v="blank"/>
    <s v="N"/>
    <x v="0"/>
  </r>
  <r>
    <x v="46"/>
    <x v="1"/>
    <n v="2021"/>
    <x v="62"/>
    <x v="21"/>
    <x v="11"/>
    <n v="1"/>
    <x v="1"/>
    <x v="1"/>
    <x v="1464"/>
    <s v="Heather"/>
    <s v="KA"/>
    <x v="3"/>
  </r>
  <r>
    <x v="46"/>
    <x v="1"/>
    <n v="2021"/>
    <x v="62"/>
    <x v="21"/>
    <x v="11"/>
    <n v="4"/>
    <x v="1"/>
    <x v="1"/>
    <x v="461"/>
    <s v="Rachel"/>
    <s v="B"/>
    <x v="2"/>
  </r>
  <r>
    <x v="46"/>
    <x v="1"/>
    <n v="2021"/>
    <x v="62"/>
    <x v="21"/>
    <x v="11"/>
    <n v="1"/>
    <x v="1"/>
    <x v="1"/>
    <x v="1179"/>
    <s v="Heather"/>
    <s v="NE"/>
    <x v="3"/>
  </r>
  <r>
    <x v="46"/>
    <x v="1"/>
    <n v="2021"/>
    <x v="62"/>
    <x v="21"/>
    <x v="11"/>
    <n v="3"/>
    <x v="1"/>
    <x v="1"/>
    <x v="1201"/>
    <s v="Sam"/>
    <s v="SS"/>
    <x v="5"/>
  </r>
  <r>
    <x v="46"/>
    <x v="1"/>
    <n v="2021"/>
    <x v="62"/>
    <x v="21"/>
    <x v="11"/>
    <n v="4"/>
    <x v="1"/>
    <x v="1"/>
    <x v="1089"/>
    <s v="Sonia"/>
    <s v="OL"/>
    <x v="4"/>
  </r>
  <r>
    <x v="46"/>
    <x v="1"/>
    <n v="2021"/>
    <x v="62"/>
    <x v="21"/>
    <x v="11"/>
    <n v="1"/>
    <x v="1"/>
    <x v="1"/>
    <x v="299"/>
    <s v="Rachel"/>
    <s v="LE"/>
    <x v="2"/>
  </r>
  <r>
    <x v="46"/>
    <x v="1"/>
    <n v="2021"/>
    <x v="62"/>
    <x v="21"/>
    <x v="11"/>
    <n v="5"/>
    <x v="1"/>
    <x v="1"/>
    <x v="339"/>
    <s v="Sam"/>
    <s v="BN"/>
    <x v="5"/>
  </r>
  <r>
    <x v="46"/>
    <x v="1"/>
    <n v="2021"/>
    <x v="62"/>
    <x v="21"/>
    <x v="11"/>
    <n v="1"/>
    <x v="1"/>
    <x v="1"/>
    <x v="1078"/>
    <s v="blank"/>
    <s v="SW"/>
    <x v="0"/>
  </r>
  <r>
    <x v="46"/>
    <x v="1"/>
    <n v="2021"/>
    <x v="62"/>
    <x v="21"/>
    <x v="11"/>
    <n v="5"/>
    <x v="1"/>
    <x v="1"/>
    <x v="262"/>
    <s v="blank"/>
    <s v="SW"/>
    <x v="0"/>
  </r>
  <r>
    <x v="46"/>
    <x v="1"/>
    <n v="2021"/>
    <x v="62"/>
    <x v="21"/>
    <x v="11"/>
    <n v="3"/>
    <x v="1"/>
    <x v="1"/>
    <x v="1085"/>
    <s v="blank"/>
    <s v="EX"/>
    <x v="6"/>
  </r>
  <r>
    <x v="46"/>
    <x v="1"/>
    <n v="2021"/>
    <x v="62"/>
    <x v="21"/>
    <x v="11"/>
    <n v="1"/>
    <x v="1"/>
    <x v="1"/>
    <x v="165"/>
    <s v="blank"/>
    <s v="SW"/>
    <x v="0"/>
  </r>
  <r>
    <x v="46"/>
    <x v="1"/>
    <n v="2021"/>
    <x v="62"/>
    <x v="21"/>
    <x v="17"/>
    <n v="2"/>
    <x v="1"/>
    <x v="1"/>
    <x v="461"/>
    <s v="Rachel"/>
    <s v="B"/>
    <x v="2"/>
  </r>
  <r>
    <x v="46"/>
    <x v="1"/>
    <n v="2021"/>
    <x v="62"/>
    <x v="21"/>
    <x v="5"/>
    <n v="1"/>
    <x v="1"/>
    <x v="1"/>
    <x v="51"/>
    <s v="blank"/>
    <s v="SW"/>
    <x v="0"/>
  </r>
  <r>
    <x v="46"/>
    <x v="1"/>
    <n v="2021"/>
    <x v="62"/>
    <x v="21"/>
    <x v="6"/>
    <n v="1"/>
    <x v="1"/>
    <x v="1"/>
    <x v="51"/>
    <s v="blank"/>
    <s v="SW"/>
    <x v="0"/>
  </r>
  <r>
    <x v="45"/>
    <x v="4"/>
    <n v="2021"/>
    <x v="62"/>
    <x v="21"/>
    <x v="11"/>
    <n v="4"/>
    <x v="306"/>
    <x v="306"/>
    <x v="421"/>
    <s v="blank"/>
    <s v="KT"/>
    <x v="1"/>
  </r>
  <r>
    <x v="51"/>
    <x v="7"/>
    <n v="2022"/>
    <x v="62"/>
    <x v="22"/>
    <x v="11"/>
    <n v="114"/>
    <x v="1253"/>
    <x v="854"/>
    <x v="532"/>
    <s v="Elaine"/>
    <s v="D"/>
    <x v="9"/>
  </r>
  <r>
    <x v="51"/>
    <x v="7"/>
    <n v="2022"/>
    <x v="62"/>
    <x v="22"/>
    <x v="11"/>
    <n v="38"/>
    <x v="2680"/>
    <x v="957"/>
    <x v="432"/>
    <s v="Elaine"/>
    <s v="D"/>
    <x v="9"/>
  </r>
  <r>
    <x v="51"/>
    <x v="7"/>
    <n v="2022"/>
    <x v="62"/>
    <x v="22"/>
    <x v="11"/>
    <n v="38"/>
    <x v="398"/>
    <x v="396"/>
    <x v="329"/>
    <s v="Elaine"/>
    <s v="blank"/>
    <x v="9"/>
  </r>
  <r>
    <x v="51"/>
    <x v="7"/>
    <n v="2022"/>
    <x v="62"/>
    <x v="22"/>
    <x v="11"/>
    <n v="38"/>
    <x v="2681"/>
    <x v="2657"/>
    <x v="132"/>
    <s v="blank"/>
    <s v="blank"/>
    <x v="8"/>
  </r>
  <r>
    <x v="51"/>
    <x v="7"/>
    <n v="2022"/>
    <x v="62"/>
    <x v="22"/>
    <x v="11"/>
    <n v="38"/>
    <x v="322"/>
    <x v="320"/>
    <x v="432"/>
    <s v="Elaine"/>
    <s v="D"/>
    <x v="9"/>
  </r>
  <r>
    <x v="51"/>
    <x v="7"/>
    <n v="2022"/>
    <x v="62"/>
    <x v="22"/>
    <x v="11"/>
    <n v="38"/>
    <x v="2270"/>
    <x v="2247"/>
    <x v="532"/>
    <s v="Elaine"/>
    <s v="D"/>
    <x v="9"/>
  </r>
  <r>
    <x v="51"/>
    <x v="7"/>
    <n v="2022"/>
    <x v="62"/>
    <x v="22"/>
    <x v="11"/>
    <n v="38"/>
    <x v="478"/>
    <x v="477"/>
    <x v="432"/>
    <s v="Elaine"/>
    <s v="D"/>
    <x v="9"/>
  </r>
  <r>
    <x v="51"/>
    <x v="7"/>
    <n v="2022"/>
    <x v="62"/>
    <x v="22"/>
    <x v="11"/>
    <n v="18"/>
    <x v="2682"/>
    <x v="2658"/>
    <x v="132"/>
    <s v="blank"/>
    <s v="blank"/>
    <x v="8"/>
  </r>
  <r>
    <x v="51"/>
    <x v="7"/>
    <n v="2022"/>
    <x v="62"/>
    <x v="22"/>
    <x v="11"/>
    <n v="18"/>
    <x v="1014"/>
    <x v="1012"/>
    <x v="604"/>
    <s v="Elaine"/>
    <s v="blank"/>
    <x v="9"/>
  </r>
  <r>
    <x v="51"/>
    <x v="7"/>
    <n v="2022"/>
    <x v="62"/>
    <x v="22"/>
    <x v="11"/>
    <n v="18"/>
    <x v="1109"/>
    <x v="1105"/>
    <x v="329"/>
    <s v="Elaine"/>
    <s v="blank"/>
    <x v="9"/>
  </r>
  <r>
    <x v="51"/>
    <x v="7"/>
    <n v="2022"/>
    <x v="62"/>
    <x v="22"/>
    <x v="11"/>
    <n v="18"/>
    <x v="2683"/>
    <x v="2659"/>
    <x v="1465"/>
    <s v="blank"/>
    <s v=""/>
    <x v="8"/>
  </r>
  <r>
    <x v="51"/>
    <x v="7"/>
    <n v="2022"/>
    <x v="62"/>
    <x v="22"/>
    <x v="11"/>
    <n v="18"/>
    <x v="475"/>
    <x v="474"/>
    <x v="548"/>
    <s v="Elaine"/>
    <s v="blank"/>
    <x v="9"/>
  </r>
  <r>
    <x v="51"/>
    <x v="7"/>
    <n v="2022"/>
    <x v="62"/>
    <x v="22"/>
    <x v="11"/>
    <n v="18"/>
    <x v="530"/>
    <x v="528"/>
    <x v="532"/>
    <s v="Elaine"/>
    <s v="D"/>
    <x v="9"/>
  </r>
  <r>
    <x v="51"/>
    <x v="7"/>
    <n v="2022"/>
    <x v="62"/>
    <x v="22"/>
    <x v="11"/>
    <n v="8"/>
    <x v="441"/>
    <x v="439"/>
    <x v="527"/>
    <s v="Elaine"/>
    <s v="blank"/>
    <x v="9"/>
  </r>
  <r>
    <x v="51"/>
    <x v="7"/>
    <n v="2022"/>
    <x v="62"/>
    <x v="22"/>
    <x v="11"/>
    <n v="8"/>
    <x v="2684"/>
    <x v="2660"/>
    <x v="1465"/>
    <s v="blank"/>
    <s v=""/>
    <x v="8"/>
  </r>
  <r>
    <x v="51"/>
    <x v="7"/>
    <n v="2022"/>
    <x v="62"/>
    <x v="22"/>
    <x v="11"/>
    <n v="8"/>
    <x v="2685"/>
    <x v="2661"/>
    <x v="1465"/>
    <s v="blank"/>
    <s v=""/>
    <x v="8"/>
  </r>
  <r>
    <x v="51"/>
    <x v="7"/>
    <n v="2022"/>
    <x v="62"/>
    <x v="22"/>
    <x v="11"/>
    <n v="8"/>
    <x v="2686"/>
    <x v="2662"/>
    <x v="1465"/>
    <s v="blank"/>
    <s v=""/>
    <x v="8"/>
  </r>
  <r>
    <x v="51"/>
    <x v="7"/>
    <n v="2022"/>
    <x v="62"/>
    <x v="22"/>
    <x v="11"/>
    <n v="8"/>
    <x v="442"/>
    <x v="440"/>
    <x v="528"/>
    <s v="blank"/>
    <s v="D"/>
    <x v="9"/>
  </r>
  <r>
    <x v="51"/>
    <x v="7"/>
    <n v="2022"/>
    <x v="62"/>
    <x v="22"/>
    <x v="11"/>
    <n v="8"/>
    <x v="1802"/>
    <x v="1789"/>
    <x v="432"/>
    <s v="Elaine"/>
    <s v="D"/>
    <x v="9"/>
  </r>
  <r>
    <x v="51"/>
    <x v="7"/>
    <n v="2022"/>
    <x v="62"/>
    <x v="22"/>
    <x v="11"/>
    <n v="8"/>
    <x v="476"/>
    <x v="475"/>
    <x v="526"/>
    <s v="Elaine"/>
    <s v="D"/>
    <x v="9"/>
  </r>
  <r>
    <x v="51"/>
    <x v="7"/>
    <n v="2022"/>
    <x v="62"/>
    <x v="22"/>
    <x v="11"/>
    <n v="5"/>
    <x v="2687"/>
    <x v="2663"/>
    <x v="480"/>
    <s v="Elaine"/>
    <s v="BT"/>
    <x v="9"/>
  </r>
  <r>
    <x v="51"/>
    <x v="7"/>
    <n v="2022"/>
    <x v="62"/>
    <x v="22"/>
    <x v="11"/>
    <n v="1"/>
    <x v="2688"/>
    <x v="2664"/>
    <x v="1465"/>
    <s v="blank"/>
    <s v=""/>
    <x v="8"/>
  </r>
  <r>
    <x v="51"/>
    <x v="7"/>
    <n v="2022"/>
    <x v="62"/>
    <x v="22"/>
    <x v="3"/>
    <n v="6"/>
    <x v="322"/>
    <x v="320"/>
    <x v="432"/>
    <s v="Elaine"/>
    <s v="D"/>
    <x v="9"/>
  </r>
  <r>
    <x v="51"/>
    <x v="7"/>
    <n v="2022"/>
    <x v="62"/>
    <x v="22"/>
    <x v="4"/>
    <n v="7"/>
    <x v="322"/>
    <x v="320"/>
    <x v="432"/>
    <s v="Elaine"/>
    <s v="D"/>
    <x v="9"/>
  </r>
  <r>
    <x v="51"/>
    <x v="7"/>
    <n v="2022"/>
    <x v="62"/>
    <x v="22"/>
    <x v="18"/>
    <n v="5"/>
    <x v="475"/>
    <x v="474"/>
    <x v="548"/>
    <s v="Elaine"/>
    <s v="blank"/>
    <x v="9"/>
  </r>
  <r>
    <x v="51"/>
    <x v="7"/>
    <n v="2022"/>
    <x v="62"/>
    <x v="22"/>
    <x v="8"/>
    <n v="2"/>
    <x v="475"/>
    <x v="474"/>
    <x v="548"/>
    <s v="Elaine"/>
    <s v="blank"/>
    <x v="9"/>
  </r>
  <r>
    <x v="51"/>
    <x v="7"/>
    <n v="2022"/>
    <x v="62"/>
    <x v="22"/>
    <x v="8"/>
    <n v="1"/>
    <x v="2683"/>
    <x v="2659"/>
    <x v="1465"/>
    <s v="blank"/>
    <s v=""/>
    <x v="8"/>
  </r>
  <r>
    <x v="51"/>
    <x v="7"/>
    <n v="2022"/>
    <x v="62"/>
    <x v="22"/>
    <x v="8"/>
    <n v="1"/>
    <x v="1109"/>
    <x v="1105"/>
    <x v="329"/>
    <s v="Elaine"/>
    <s v="blank"/>
    <x v="9"/>
  </r>
  <r>
    <x v="51"/>
    <x v="7"/>
    <n v="2022"/>
    <x v="62"/>
    <x v="22"/>
    <x v="8"/>
    <n v="1"/>
    <x v="1014"/>
    <x v="1012"/>
    <x v="604"/>
    <s v="Elaine"/>
    <s v="blank"/>
    <x v="9"/>
  </r>
  <r>
    <x v="51"/>
    <x v="7"/>
    <n v="2022"/>
    <x v="62"/>
    <x v="22"/>
    <x v="8"/>
    <n v="1"/>
    <x v="2682"/>
    <x v="2658"/>
    <x v="132"/>
    <s v="blank"/>
    <s v="blank"/>
    <x v="8"/>
  </r>
  <r>
    <x v="51"/>
    <x v="7"/>
    <n v="2022"/>
    <x v="62"/>
    <x v="22"/>
    <x v="8"/>
    <n v="1"/>
    <x v="478"/>
    <x v="477"/>
    <x v="432"/>
    <s v="Elaine"/>
    <s v="D"/>
    <x v="9"/>
  </r>
  <r>
    <x v="51"/>
    <x v="7"/>
    <n v="2022"/>
    <x v="62"/>
    <x v="22"/>
    <x v="5"/>
    <n v="2"/>
    <x v="475"/>
    <x v="474"/>
    <x v="548"/>
    <s v="Elaine"/>
    <s v="blank"/>
    <x v="9"/>
  </r>
  <r>
    <x v="51"/>
    <x v="7"/>
    <n v="2022"/>
    <x v="62"/>
    <x v="22"/>
    <x v="23"/>
    <n v="1"/>
    <x v="2686"/>
    <x v="2662"/>
    <x v="1465"/>
    <s v="blank"/>
    <s v=""/>
    <x v="8"/>
  </r>
  <r>
    <x v="51"/>
    <x v="7"/>
    <n v="2022"/>
    <x v="62"/>
    <x v="22"/>
    <x v="24"/>
    <n v="6"/>
    <x v="1253"/>
    <x v="854"/>
    <x v="532"/>
    <s v="Elaine"/>
    <s v="D"/>
    <x v="9"/>
  </r>
  <r>
    <x v="51"/>
    <x v="7"/>
    <n v="2022"/>
    <x v="62"/>
    <x v="22"/>
    <x v="24"/>
    <n v="2"/>
    <x v="2680"/>
    <x v="957"/>
    <x v="432"/>
    <s v="Elaine"/>
    <s v="D"/>
    <x v="9"/>
  </r>
  <r>
    <x v="51"/>
    <x v="7"/>
    <n v="2022"/>
    <x v="62"/>
    <x v="22"/>
    <x v="24"/>
    <n v="2"/>
    <x v="398"/>
    <x v="396"/>
    <x v="329"/>
    <s v="Elaine"/>
    <s v="blank"/>
    <x v="9"/>
  </r>
  <r>
    <x v="51"/>
    <x v="7"/>
    <n v="2022"/>
    <x v="62"/>
    <x v="22"/>
    <x v="24"/>
    <n v="2"/>
    <x v="2681"/>
    <x v="2657"/>
    <x v="132"/>
    <s v="blank"/>
    <s v="blank"/>
    <x v="8"/>
  </r>
  <r>
    <x v="51"/>
    <x v="7"/>
    <n v="2022"/>
    <x v="62"/>
    <x v="22"/>
    <x v="24"/>
    <n v="2"/>
    <x v="322"/>
    <x v="320"/>
    <x v="432"/>
    <s v="Elaine"/>
    <s v="D"/>
    <x v="9"/>
  </r>
  <r>
    <x v="51"/>
    <x v="7"/>
    <n v="2022"/>
    <x v="62"/>
    <x v="22"/>
    <x v="24"/>
    <n v="2"/>
    <x v="2270"/>
    <x v="2247"/>
    <x v="532"/>
    <s v="Elaine"/>
    <s v="D"/>
    <x v="9"/>
  </r>
  <r>
    <x v="51"/>
    <x v="7"/>
    <n v="2022"/>
    <x v="62"/>
    <x v="22"/>
    <x v="24"/>
    <n v="2"/>
    <x v="478"/>
    <x v="477"/>
    <x v="432"/>
    <s v="Elaine"/>
    <s v="D"/>
    <x v="9"/>
  </r>
  <r>
    <x v="51"/>
    <x v="7"/>
    <n v="2022"/>
    <x v="62"/>
    <x v="22"/>
    <x v="8"/>
    <n v="1"/>
    <x v="2682"/>
    <x v="2658"/>
    <x v="132"/>
    <s v="blank"/>
    <s v="blank"/>
    <x v="8"/>
  </r>
  <r>
    <x v="51"/>
    <x v="7"/>
    <n v="2022"/>
    <x v="62"/>
    <x v="22"/>
    <x v="8"/>
    <n v="1"/>
    <x v="1014"/>
    <x v="1012"/>
    <x v="604"/>
    <s v="Elaine"/>
    <s v="blank"/>
    <x v="9"/>
  </r>
  <r>
    <x v="51"/>
    <x v="7"/>
    <n v="2022"/>
    <x v="62"/>
    <x v="22"/>
    <x v="8"/>
    <n v="1"/>
    <x v="1109"/>
    <x v="1105"/>
    <x v="329"/>
    <s v="Elaine"/>
    <s v="blank"/>
    <x v="9"/>
  </r>
  <r>
    <x v="51"/>
    <x v="7"/>
    <n v="2022"/>
    <x v="62"/>
    <x v="22"/>
    <x v="8"/>
    <n v="1"/>
    <x v="2683"/>
    <x v="2659"/>
    <x v="1465"/>
    <s v="blank"/>
    <s v=""/>
    <x v="8"/>
  </r>
  <r>
    <x v="51"/>
    <x v="7"/>
    <n v="2022"/>
    <x v="62"/>
    <x v="22"/>
    <x v="8"/>
    <n v="1"/>
    <x v="475"/>
    <x v="474"/>
    <x v="548"/>
    <s v="Elaine"/>
    <s v="blank"/>
    <x v="9"/>
  </r>
  <r>
    <x v="51"/>
    <x v="7"/>
    <n v="2022"/>
    <x v="62"/>
    <x v="22"/>
    <x v="8"/>
    <n v="1"/>
    <x v="530"/>
    <x v="528"/>
    <x v="532"/>
    <s v="Elaine"/>
    <s v="D"/>
    <x v="9"/>
  </r>
  <r>
    <x v="46"/>
    <x v="1"/>
    <n v="2021"/>
    <x v="63"/>
    <x v="21"/>
    <x v="11"/>
    <n v="12"/>
    <x v="2494"/>
    <x v="2471"/>
    <x v="478"/>
    <s v="Sam"/>
    <s v="CO"/>
    <x v="5"/>
  </r>
  <r>
    <x v="46"/>
    <x v="1"/>
    <n v="2021"/>
    <x v="63"/>
    <x v="21"/>
    <x v="11"/>
    <n v="5"/>
    <x v="2494"/>
    <x v="2471"/>
    <x v="478"/>
    <s v="Sam"/>
    <s v="CO"/>
    <x v="5"/>
  </r>
  <r>
    <x v="45"/>
    <x v="4"/>
    <n v="2021"/>
    <x v="63"/>
    <x v="21"/>
    <x v="11"/>
    <n v="17"/>
    <x v="2250"/>
    <x v="2227"/>
    <x v="624"/>
    <s v="Sam"/>
    <s v="CM"/>
    <x v="5"/>
  </r>
  <r>
    <x v="46"/>
    <x v="1"/>
    <n v="2021"/>
    <x v="63"/>
    <x v="21"/>
    <x v="17"/>
    <n v="5"/>
    <x v="815"/>
    <x v="815"/>
    <x v="615"/>
    <s v="Elaine"/>
    <s v="blank"/>
    <x v="9"/>
  </r>
  <r>
    <x v="46"/>
    <x v="1"/>
    <n v="2021"/>
    <x v="63"/>
    <x v="21"/>
    <x v="17"/>
    <n v="1"/>
    <x v="815"/>
    <x v="815"/>
    <x v="615"/>
    <s v="Elaine"/>
    <s v="blank"/>
    <x v="9"/>
  </r>
  <r>
    <x v="45"/>
    <x v="4"/>
    <n v="2021"/>
    <x v="63"/>
    <x v="21"/>
    <x v="11"/>
    <n v="17"/>
    <x v="2577"/>
    <x v="1625"/>
    <x v="889"/>
    <s v="blank"/>
    <s v="SE"/>
    <x v="0"/>
  </r>
  <r>
    <x v="46"/>
    <x v="1"/>
    <n v="2021"/>
    <x v="63"/>
    <x v="21"/>
    <x v="11"/>
    <n v="1"/>
    <x v="2648"/>
    <x v="2624"/>
    <x v="378"/>
    <s v="blank"/>
    <s v="SE"/>
    <x v="0"/>
  </r>
  <r>
    <x v="46"/>
    <x v="1"/>
    <n v="2021"/>
    <x v="63"/>
    <x v="21"/>
    <x v="17"/>
    <n v="1"/>
    <x v="1525"/>
    <x v="1512"/>
    <x v="123"/>
    <s v="blank"/>
    <s v="NW"/>
    <x v="0"/>
  </r>
  <r>
    <x v="46"/>
    <x v="1"/>
    <n v="2021"/>
    <x v="63"/>
    <x v="21"/>
    <x v="17"/>
    <n v="1"/>
    <x v="1525"/>
    <x v="1512"/>
    <x v="123"/>
    <s v="blank"/>
    <s v="NW"/>
    <x v="0"/>
  </r>
  <r>
    <x v="45"/>
    <x v="4"/>
    <n v="2021"/>
    <x v="63"/>
    <x v="21"/>
    <x v="11"/>
    <n v="1"/>
    <x v="947"/>
    <x v="945"/>
    <x v="230"/>
    <s v="Sam"/>
    <s v="BN"/>
    <x v="5"/>
  </r>
  <r>
    <x v="45"/>
    <x v="4"/>
    <n v="2021"/>
    <x v="63"/>
    <x v="21"/>
    <x v="11"/>
    <n v="17"/>
    <x v="308"/>
    <x v="308"/>
    <x v="424"/>
    <s v="blank"/>
    <s v="BH"/>
    <x v="6"/>
  </r>
  <r>
    <x v="46"/>
    <x v="1"/>
    <n v="2021"/>
    <x v="63"/>
    <x v="21"/>
    <x v="11"/>
    <n v="1"/>
    <x v="355"/>
    <x v="353"/>
    <x v="464"/>
    <s v="blank"/>
    <s v="BH"/>
    <x v="6"/>
  </r>
  <r>
    <x v="46"/>
    <x v="1"/>
    <n v="2021"/>
    <x v="63"/>
    <x v="21"/>
    <x v="11"/>
    <n v="2"/>
    <x v="355"/>
    <x v="353"/>
    <x v="464"/>
    <s v="blank"/>
    <s v="BH"/>
    <x v="6"/>
  </r>
  <r>
    <x v="46"/>
    <x v="1"/>
    <n v="2021"/>
    <x v="63"/>
    <x v="21"/>
    <x v="11"/>
    <n v="2"/>
    <x v="355"/>
    <x v="353"/>
    <x v="464"/>
    <s v="blank"/>
    <s v="BH"/>
    <x v="6"/>
  </r>
  <r>
    <x v="45"/>
    <x v="4"/>
    <n v="2021"/>
    <x v="63"/>
    <x v="21"/>
    <x v="11"/>
    <n v="4"/>
    <x v="1457"/>
    <x v="1445"/>
    <x v="711"/>
    <s v="blank"/>
    <s v="W"/>
    <x v="0"/>
  </r>
  <r>
    <x v="45"/>
    <x v="4"/>
    <n v="2021"/>
    <x v="63"/>
    <x v="21"/>
    <x v="11"/>
    <n v="20"/>
    <x v="252"/>
    <x v="251"/>
    <x v="13"/>
    <s v="blank"/>
    <s v="W"/>
    <x v="0"/>
  </r>
  <r>
    <x v="46"/>
    <x v="1"/>
    <n v="2021"/>
    <x v="63"/>
    <x v="21"/>
    <x v="11"/>
    <n v="1"/>
    <x v="1599"/>
    <x v="1588"/>
    <x v="332"/>
    <s v="blank"/>
    <s v="GL"/>
    <x v="6"/>
  </r>
  <r>
    <x v="45"/>
    <x v="4"/>
    <n v="2021"/>
    <x v="63"/>
    <x v="21"/>
    <x v="11"/>
    <n v="2"/>
    <x v="138"/>
    <x v="136"/>
    <x v="62"/>
    <s v="blank"/>
    <s v="SL"/>
    <x v="7"/>
  </r>
  <r>
    <x v="46"/>
    <x v="1"/>
    <n v="2021"/>
    <x v="63"/>
    <x v="21"/>
    <x v="2"/>
    <n v="1"/>
    <x v="2689"/>
    <x v="2665"/>
    <x v="1400"/>
    <s v="Sam"/>
    <s v="BN"/>
    <x v="5"/>
  </r>
  <r>
    <x v="45"/>
    <x v="4"/>
    <n v="2021"/>
    <x v="63"/>
    <x v="21"/>
    <x v="11"/>
    <n v="4"/>
    <x v="1816"/>
    <x v="1802"/>
    <x v="62"/>
    <s v="blank"/>
    <s v="SL"/>
    <x v="7"/>
  </r>
  <r>
    <x v="45"/>
    <x v="4"/>
    <n v="2021"/>
    <x v="63"/>
    <x v="21"/>
    <x v="1"/>
    <n v="4"/>
    <x v="155"/>
    <x v="155"/>
    <x v="278"/>
    <s v="blank"/>
    <s v="KT"/>
    <x v="1"/>
  </r>
  <r>
    <x v="45"/>
    <x v="4"/>
    <n v="2021"/>
    <x v="63"/>
    <x v="21"/>
    <x v="2"/>
    <n v="6"/>
    <x v="155"/>
    <x v="155"/>
    <x v="278"/>
    <s v="blank"/>
    <s v="KT"/>
    <x v="1"/>
  </r>
  <r>
    <x v="45"/>
    <x v="4"/>
    <n v="2021"/>
    <x v="63"/>
    <x v="21"/>
    <x v="3"/>
    <n v="4"/>
    <x v="155"/>
    <x v="155"/>
    <x v="278"/>
    <s v="blank"/>
    <s v="KT"/>
    <x v="1"/>
  </r>
  <r>
    <x v="45"/>
    <x v="4"/>
    <n v="2021"/>
    <x v="63"/>
    <x v="21"/>
    <x v="22"/>
    <n v="2"/>
    <x v="155"/>
    <x v="155"/>
    <x v="278"/>
    <s v="blank"/>
    <s v="KT"/>
    <x v="1"/>
  </r>
  <r>
    <x v="45"/>
    <x v="4"/>
    <n v="2021"/>
    <x v="63"/>
    <x v="21"/>
    <x v="4"/>
    <n v="2"/>
    <x v="155"/>
    <x v="155"/>
    <x v="278"/>
    <s v="blank"/>
    <s v="KT"/>
    <x v="1"/>
  </r>
  <r>
    <x v="45"/>
    <x v="4"/>
    <n v="2021"/>
    <x v="63"/>
    <x v="21"/>
    <x v="11"/>
    <n v="17"/>
    <x v="155"/>
    <x v="155"/>
    <x v="278"/>
    <s v="blank"/>
    <s v="KT"/>
    <x v="1"/>
  </r>
  <r>
    <x v="45"/>
    <x v="4"/>
    <n v="2021"/>
    <x v="63"/>
    <x v="21"/>
    <x v="11"/>
    <n v="35"/>
    <x v="2374"/>
    <x v="2354"/>
    <x v="235"/>
    <s v="blank"/>
    <s v="SW"/>
    <x v="0"/>
  </r>
  <r>
    <x v="45"/>
    <x v="4"/>
    <n v="2021"/>
    <x v="63"/>
    <x v="21"/>
    <x v="11"/>
    <n v="3"/>
    <x v="2375"/>
    <x v="2355"/>
    <x v="1016"/>
    <s v="Sam"/>
    <s v="RM"/>
    <x v="5"/>
  </r>
  <r>
    <x v="45"/>
    <x v="4"/>
    <n v="2021"/>
    <x v="63"/>
    <x v="21"/>
    <x v="11"/>
    <n v="6"/>
    <x v="2117"/>
    <x v="2097"/>
    <x v="797"/>
    <s v="blank"/>
    <s v="SW"/>
    <x v="0"/>
  </r>
  <r>
    <x v="45"/>
    <x v="4"/>
    <n v="2021"/>
    <x v="63"/>
    <x v="21"/>
    <x v="11"/>
    <n v="1"/>
    <x v="2690"/>
    <x v="2666"/>
    <x v="1466"/>
    <s v="Heather"/>
    <s v="NE"/>
    <x v="3"/>
  </r>
  <r>
    <x v="45"/>
    <x v="4"/>
    <n v="2021"/>
    <x v="63"/>
    <x v="21"/>
    <x v="3"/>
    <n v="8"/>
    <x v="1463"/>
    <x v="1451"/>
    <x v="38"/>
    <s v="blank"/>
    <s v="W"/>
    <x v="0"/>
  </r>
  <r>
    <x v="46"/>
    <x v="1"/>
    <n v="2021"/>
    <x v="63"/>
    <x v="21"/>
    <x v="1"/>
    <n v="1"/>
    <x v="2376"/>
    <x v="746"/>
    <x v="159"/>
    <s v="blank"/>
    <s v="WD"/>
    <x v="1"/>
  </r>
  <r>
    <x v="46"/>
    <x v="1"/>
    <n v="2021"/>
    <x v="63"/>
    <x v="21"/>
    <x v="1"/>
    <n v="1"/>
    <x v="2376"/>
    <x v="746"/>
    <x v="159"/>
    <s v="blank"/>
    <s v="WD"/>
    <x v="1"/>
  </r>
  <r>
    <x v="46"/>
    <x v="1"/>
    <n v="2021"/>
    <x v="63"/>
    <x v="21"/>
    <x v="3"/>
    <n v="2"/>
    <x v="2376"/>
    <x v="746"/>
    <x v="159"/>
    <s v="blank"/>
    <s v="WD"/>
    <x v="1"/>
  </r>
  <r>
    <x v="46"/>
    <x v="1"/>
    <n v="2021"/>
    <x v="63"/>
    <x v="21"/>
    <x v="4"/>
    <n v="2"/>
    <x v="2376"/>
    <x v="746"/>
    <x v="159"/>
    <s v="blank"/>
    <s v="WD"/>
    <x v="1"/>
  </r>
  <r>
    <x v="46"/>
    <x v="1"/>
    <n v="2021"/>
    <x v="63"/>
    <x v="21"/>
    <x v="21"/>
    <n v="1"/>
    <x v="2376"/>
    <x v="746"/>
    <x v="159"/>
    <s v="blank"/>
    <s v="WD"/>
    <x v="1"/>
  </r>
  <r>
    <x v="45"/>
    <x v="4"/>
    <n v="2021"/>
    <x v="63"/>
    <x v="21"/>
    <x v="11"/>
    <n v="8"/>
    <x v="1231"/>
    <x v="1224"/>
    <x v="486"/>
    <s v="Sonia"/>
    <s v="L"/>
    <x v="4"/>
  </r>
  <r>
    <x v="46"/>
    <x v="1"/>
    <n v="2021"/>
    <x v="63"/>
    <x v="21"/>
    <x v="11"/>
    <n v="7"/>
    <x v="397"/>
    <x v="395"/>
    <x v="493"/>
    <s v="Sam"/>
    <s v="ME"/>
    <x v="5"/>
  </r>
  <r>
    <x v="46"/>
    <x v="1"/>
    <n v="2021"/>
    <x v="63"/>
    <x v="21"/>
    <x v="11"/>
    <n v="11"/>
    <x v="2197"/>
    <x v="2174"/>
    <x v="62"/>
    <s v="blank"/>
    <s v="SL"/>
    <x v="7"/>
  </r>
  <r>
    <x v="46"/>
    <x v="1"/>
    <n v="2021"/>
    <x v="63"/>
    <x v="21"/>
    <x v="11"/>
    <n v="24"/>
    <x v="2197"/>
    <x v="2174"/>
    <x v="62"/>
    <s v="blank"/>
    <s v="SL"/>
    <x v="7"/>
  </r>
  <r>
    <x v="46"/>
    <x v="1"/>
    <n v="2021"/>
    <x v="63"/>
    <x v="21"/>
    <x v="18"/>
    <n v="2"/>
    <x v="2507"/>
    <x v="2470"/>
    <x v="1147"/>
    <s v="blank"/>
    <s v="SE"/>
    <x v="0"/>
  </r>
  <r>
    <x v="46"/>
    <x v="1"/>
    <n v="2021"/>
    <x v="63"/>
    <x v="21"/>
    <x v="18"/>
    <n v="1"/>
    <x v="2507"/>
    <x v="2470"/>
    <x v="1147"/>
    <s v="blank"/>
    <s v="SE"/>
    <x v="0"/>
  </r>
  <r>
    <x v="46"/>
    <x v="1"/>
    <n v="2021"/>
    <x v="63"/>
    <x v="21"/>
    <x v="16"/>
    <n v="2"/>
    <x v="2507"/>
    <x v="2470"/>
    <x v="1147"/>
    <s v="blank"/>
    <s v="SE"/>
    <x v="0"/>
  </r>
  <r>
    <x v="45"/>
    <x v="4"/>
    <n v="2021"/>
    <x v="63"/>
    <x v="21"/>
    <x v="11"/>
    <n v="1"/>
    <x v="1304"/>
    <x v="1296"/>
    <x v="198"/>
    <s v="Rachel"/>
    <s v="B"/>
    <x v="2"/>
  </r>
  <r>
    <x v="46"/>
    <x v="1"/>
    <n v="2021"/>
    <x v="63"/>
    <x v="21"/>
    <x v="4"/>
    <n v="1"/>
    <x v="2587"/>
    <x v="2564"/>
    <x v="625"/>
    <s v="Sonia"/>
    <s v="BB"/>
    <x v="4"/>
  </r>
  <r>
    <x v="45"/>
    <x v="4"/>
    <n v="2021"/>
    <x v="63"/>
    <x v="21"/>
    <x v="11"/>
    <n v="8"/>
    <x v="1822"/>
    <x v="1808"/>
    <x v="1219"/>
    <s v="blank"/>
    <s v="WD"/>
    <x v="1"/>
  </r>
  <r>
    <x v="45"/>
    <x v="4"/>
    <n v="2021"/>
    <x v="63"/>
    <x v="21"/>
    <x v="11"/>
    <n v="2"/>
    <x v="1609"/>
    <x v="1598"/>
    <x v="1142"/>
    <s v="blank"/>
    <s v="W"/>
    <x v="0"/>
  </r>
  <r>
    <x v="45"/>
    <x v="4"/>
    <n v="2021"/>
    <x v="63"/>
    <x v="21"/>
    <x v="11"/>
    <n v="34"/>
    <x v="1390"/>
    <x v="1379"/>
    <x v="1057"/>
    <s v="blank"/>
    <s v="PE"/>
    <x v="2"/>
  </r>
  <r>
    <x v="46"/>
    <x v="1"/>
    <n v="2021"/>
    <x v="63"/>
    <x v="21"/>
    <x v="11"/>
    <n v="2"/>
    <x v="2158"/>
    <x v="2134"/>
    <x v="1332"/>
    <s v="Heather"/>
    <s v="IV"/>
    <x v="3"/>
  </r>
  <r>
    <x v="45"/>
    <x v="4"/>
    <n v="2021"/>
    <x v="63"/>
    <x v="21"/>
    <x v="11"/>
    <n v="17"/>
    <x v="963"/>
    <x v="961"/>
    <x v="38"/>
    <s v="blank"/>
    <s v="W"/>
    <x v="0"/>
  </r>
  <r>
    <x v="45"/>
    <x v="4"/>
    <n v="2021"/>
    <x v="63"/>
    <x v="21"/>
    <x v="11"/>
    <n v="17"/>
    <x v="653"/>
    <x v="651"/>
    <x v="674"/>
    <s v="Sonia"/>
    <s v="L"/>
    <x v="4"/>
  </r>
  <r>
    <x v="45"/>
    <x v="4"/>
    <n v="2021"/>
    <x v="63"/>
    <x v="21"/>
    <x v="11"/>
    <n v="2"/>
    <x v="1179"/>
    <x v="1170"/>
    <x v="464"/>
    <s v="blank"/>
    <s v="BH"/>
    <x v="6"/>
  </r>
  <r>
    <x v="45"/>
    <x v="4"/>
    <n v="2021"/>
    <x v="63"/>
    <x v="21"/>
    <x v="11"/>
    <n v="1"/>
    <x v="2691"/>
    <x v="2667"/>
    <x v="543"/>
    <s v="blank"/>
    <s v="CR"/>
    <x v="1"/>
  </r>
  <r>
    <x v="45"/>
    <x v="4"/>
    <n v="2021"/>
    <x v="63"/>
    <x v="21"/>
    <x v="11"/>
    <n v="17"/>
    <x v="1117"/>
    <x v="1112"/>
    <x v="589"/>
    <s v="blank"/>
    <s v="EN"/>
    <x v="1"/>
  </r>
  <r>
    <x v="45"/>
    <x v="4"/>
    <n v="2021"/>
    <x v="63"/>
    <x v="21"/>
    <x v="18"/>
    <n v="1"/>
    <x v="1117"/>
    <x v="1112"/>
    <x v="589"/>
    <s v="blank"/>
    <s v="EN"/>
    <x v="1"/>
  </r>
  <r>
    <x v="46"/>
    <x v="1"/>
    <n v="2021"/>
    <x v="63"/>
    <x v="21"/>
    <x v="18"/>
    <n v="3"/>
    <x v="282"/>
    <x v="281"/>
    <x v="408"/>
    <s v="blank"/>
    <s v="BS"/>
    <x v="6"/>
  </r>
  <r>
    <x v="45"/>
    <x v="4"/>
    <n v="2021"/>
    <x v="63"/>
    <x v="21"/>
    <x v="11"/>
    <n v="8"/>
    <x v="225"/>
    <x v="224"/>
    <x v="98"/>
    <s v="blank"/>
    <s v="SW"/>
    <x v="0"/>
  </r>
  <r>
    <x v="46"/>
    <x v="1"/>
    <n v="2021"/>
    <x v="63"/>
    <x v="21"/>
    <x v="11"/>
    <n v="12"/>
    <x v="1832"/>
    <x v="1818"/>
    <x v="952"/>
    <s v="Rachel"/>
    <s v="YO"/>
    <x v="2"/>
  </r>
  <r>
    <x v="46"/>
    <x v="1"/>
    <n v="2021"/>
    <x v="63"/>
    <x v="21"/>
    <x v="11"/>
    <n v="5"/>
    <x v="1832"/>
    <x v="1818"/>
    <x v="952"/>
    <s v="Rachel"/>
    <s v="YO"/>
    <x v="2"/>
  </r>
  <r>
    <x v="45"/>
    <x v="4"/>
    <n v="2021"/>
    <x v="63"/>
    <x v="21"/>
    <x v="11"/>
    <n v="35"/>
    <x v="1543"/>
    <x v="1529"/>
    <x v="461"/>
    <s v="Rachel"/>
    <s v="B"/>
    <x v="2"/>
  </r>
  <r>
    <x v="45"/>
    <x v="4"/>
    <n v="2021"/>
    <x v="63"/>
    <x v="21"/>
    <x v="11"/>
    <n v="1"/>
    <x v="2208"/>
    <x v="2185"/>
    <x v="356"/>
    <s v="blank"/>
    <s v="W"/>
    <x v="0"/>
  </r>
  <r>
    <x v="45"/>
    <x v="4"/>
    <n v="2021"/>
    <x v="63"/>
    <x v="21"/>
    <x v="21"/>
    <n v="8"/>
    <x v="2099"/>
    <x v="2079"/>
    <x v="262"/>
    <s v="blank"/>
    <s v="SW"/>
    <x v="0"/>
  </r>
  <r>
    <x v="45"/>
    <x v="4"/>
    <n v="2021"/>
    <x v="63"/>
    <x v="21"/>
    <x v="11"/>
    <n v="8"/>
    <x v="2099"/>
    <x v="2079"/>
    <x v="262"/>
    <s v="blank"/>
    <s v="SW"/>
    <x v="0"/>
  </r>
  <r>
    <x v="45"/>
    <x v="4"/>
    <n v="2021"/>
    <x v="63"/>
    <x v="21"/>
    <x v="18"/>
    <n v="2"/>
    <x v="2099"/>
    <x v="2079"/>
    <x v="262"/>
    <s v="blank"/>
    <s v="SW"/>
    <x v="0"/>
  </r>
  <r>
    <x v="46"/>
    <x v="1"/>
    <n v="2021"/>
    <x v="63"/>
    <x v="21"/>
    <x v="17"/>
    <n v="5"/>
    <x v="1399"/>
    <x v="1387"/>
    <x v="764"/>
    <s v="Sonia"/>
    <s v="L"/>
    <x v="4"/>
  </r>
  <r>
    <x v="46"/>
    <x v="1"/>
    <n v="2021"/>
    <x v="63"/>
    <x v="21"/>
    <x v="17"/>
    <n v="1"/>
    <x v="1399"/>
    <x v="1387"/>
    <x v="764"/>
    <s v="Sonia"/>
    <s v="L"/>
    <x v="4"/>
  </r>
  <r>
    <x v="46"/>
    <x v="1"/>
    <n v="2021"/>
    <x v="63"/>
    <x v="21"/>
    <x v="11"/>
    <n v="6"/>
    <x v="360"/>
    <x v="358"/>
    <x v="468"/>
    <s v="Rachel"/>
    <s v="CV"/>
    <x v="2"/>
  </r>
  <r>
    <x v="45"/>
    <x v="4"/>
    <n v="2021"/>
    <x v="63"/>
    <x v="21"/>
    <x v="11"/>
    <n v="8"/>
    <x v="1184"/>
    <x v="1175"/>
    <x v="947"/>
    <s v="Rachel"/>
    <s v="NN"/>
    <x v="2"/>
  </r>
  <r>
    <x v="45"/>
    <x v="4"/>
    <n v="2021"/>
    <x v="63"/>
    <x v="21"/>
    <x v="11"/>
    <n v="4"/>
    <x v="227"/>
    <x v="226"/>
    <x v="356"/>
    <s v="blank"/>
    <s v="W"/>
    <x v="0"/>
  </r>
  <r>
    <x v="45"/>
    <x v="4"/>
    <n v="2021"/>
    <x v="63"/>
    <x v="21"/>
    <x v="11"/>
    <n v="35"/>
    <x v="2108"/>
    <x v="2088"/>
    <x v="1070"/>
    <s v="blank"/>
    <s v="SE"/>
    <x v="0"/>
  </r>
  <r>
    <x v="45"/>
    <x v="4"/>
    <n v="2021"/>
    <x v="63"/>
    <x v="21"/>
    <x v="11"/>
    <n v="5"/>
    <x v="1479"/>
    <x v="1466"/>
    <x v="873"/>
    <s v="Rachel"/>
    <s v="S"/>
    <x v="2"/>
  </r>
  <r>
    <x v="45"/>
    <x v="4"/>
    <n v="2021"/>
    <x v="63"/>
    <x v="21"/>
    <x v="17"/>
    <n v="1"/>
    <x v="979"/>
    <x v="977"/>
    <x v="855"/>
    <s v="Heather"/>
    <s v="EH"/>
    <x v="3"/>
  </r>
  <r>
    <x v="45"/>
    <x v="4"/>
    <n v="2021"/>
    <x v="63"/>
    <x v="21"/>
    <x v="7"/>
    <n v="1"/>
    <x v="979"/>
    <x v="977"/>
    <x v="855"/>
    <s v="Heather"/>
    <s v="EH"/>
    <x v="3"/>
  </r>
  <r>
    <x v="45"/>
    <x v="4"/>
    <n v="2021"/>
    <x v="63"/>
    <x v="21"/>
    <x v="11"/>
    <n v="2"/>
    <x v="2213"/>
    <x v="2190"/>
    <x v="419"/>
    <s v="blank"/>
    <s v="SA"/>
    <x v="6"/>
  </r>
  <r>
    <x v="45"/>
    <x v="4"/>
    <n v="2021"/>
    <x v="63"/>
    <x v="21"/>
    <x v="11"/>
    <n v="4"/>
    <x v="1837"/>
    <x v="1824"/>
    <x v="101"/>
    <s v="blank"/>
    <s v="NW"/>
    <x v="0"/>
  </r>
  <r>
    <x v="46"/>
    <x v="1"/>
    <n v="2021"/>
    <x v="63"/>
    <x v="21"/>
    <x v="11"/>
    <n v="4"/>
    <x v="981"/>
    <x v="979"/>
    <x v="856"/>
    <s v="Rachel"/>
    <s v="NN"/>
    <x v="2"/>
  </r>
  <r>
    <x v="45"/>
    <x v="4"/>
    <n v="2021"/>
    <x v="63"/>
    <x v="21"/>
    <x v="11"/>
    <n v="2"/>
    <x v="1186"/>
    <x v="1177"/>
    <x v="959"/>
    <s v="Sonia"/>
    <s v="DY"/>
    <x v="4"/>
  </r>
  <r>
    <x v="45"/>
    <x v="4"/>
    <n v="2021"/>
    <x v="63"/>
    <x v="21"/>
    <x v="11"/>
    <n v="2"/>
    <x v="1318"/>
    <x v="1309"/>
    <x v="202"/>
    <s v="blank"/>
    <s v="SW"/>
    <x v="0"/>
  </r>
  <r>
    <x v="46"/>
    <x v="1"/>
    <n v="2021"/>
    <x v="63"/>
    <x v="21"/>
    <x v="11"/>
    <n v="4"/>
    <x v="1548"/>
    <x v="1534"/>
    <x v="667"/>
    <s v="blank"/>
    <s v="TR"/>
    <x v="6"/>
  </r>
  <r>
    <x v="45"/>
    <x v="4"/>
    <n v="2021"/>
    <x v="63"/>
    <x v="21"/>
    <x v="18"/>
    <n v="12"/>
    <x v="1619"/>
    <x v="1608"/>
    <x v="885"/>
    <s v="Sonia"/>
    <s v="LL"/>
    <x v="4"/>
  </r>
  <r>
    <x v="46"/>
    <x v="1"/>
    <n v="2021"/>
    <x v="63"/>
    <x v="21"/>
    <x v="11"/>
    <n v="8"/>
    <x v="1721"/>
    <x v="133"/>
    <x v="426"/>
    <s v="Sonia"/>
    <s v="BL"/>
    <x v="4"/>
  </r>
  <r>
    <x v="46"/>
    <x v="1"/>
    <n v="2021"/>
    <x v="63"/>
    <x v="21"/>
    <x v="11"/>
    <n v="8"/>
    <x v="1721"/>
    <x v="133"/>
    <x v="426"/>
    <s v="Sonia"/>
    <s v="BL"/>
    <x v="4"/>
  </r>
  <r>
    <x v="46"/>
    <x v="1"/>
    <n v="2021"/>
    <x v="63"/>
    <x v="21"/>
    <x v="3"/>
    <n v="3"/>
    <x v="1249"/>
    <x v="1244"/>
    <x v="982"/>
    <s v="Sonia"/>
    <s v="ST"/>
    <x v="4"/>
  </r>
  <r>
    <x v="46"/>
    <x v="1"/>
    <n v="2021"/>
    <x v="63"/>
    <x v="21"/>
    <x v="3"/>
    <n v="2"/>
    <x v="1249"/>
    <x v="1244"/>
    <x v="982"/>
    <s v="Sonia"/>
    <s v="ST"/>
    <x v="4"/>
  </r>
  <r>
    <x v="46"/>
    <x v="1"/>
    <n v="2021"/>
    <x v="63"/>
    <x v="21"/>
    <x v="22"/>
    <n v="1"/>
    <x v="1249"/>
    <x v="1244"/>
    <x v="982"/>
    <s v="Sonia"/>
    <s v="ST"/>
    <x v="4"/>
  </r>
  <r>
    <x v="46"/>
    <x v="1"/>
    <n v="2021"/>
    <x v="63"/>
    <x v="21"/>
    <x v="11"/>
    <n v="4"/>
    <x v="1249"/>
    <x v="1244"/>
    <x v="982"/>
    <s v="Sonia"/>
    <s v="ST"/>
    <x v="4"/>
  </r>
  <r>
    <x v="46"/>
    <x v="1"/>
    <n v="2021"/>
    <x v="63"/>
    <x v="21"/>
    <x v="11"/>
    <n v="1"/>
    <x v="186"/>
    <x v="185"/>
    <x v="48"/>
    <s v="Rachel"/>
    <s v="CV"/>
    <x v="2"/>
  </r>
  <r>
    <x v="45"/>
    <x v="4"/>
    <n v="2021"/>
    <x v="63"/>
    <x v="21"/>
    <x v="11"/>
    <n v="35"/>
    <x v="544"/>
    <x v="543"/>
    <x v="167"/>
    <s v="Sam"/>
    <s v="CM"/>
    <x v="5"/>
  </r>
  <r>
    <x v="45"/>
    <x v="4"/>
    <n v="2021"/>
    <x v="63"/>
    <x v="21"/>
    <x v="11"/>
    <n v="17"/>
    <x v="546"/>
    <x v="545"/>
    <x v="17"/>
    <s v="Heather"/>
    <s v="KY"/>
    <x v="3"/>
  </r>
  <r>
    <x v="45"/>
    <x v="4"/>
    <n v="2021"/>
    <x v="63"/>
    <x v="21"/>
    <x v="3"/>
    <n v="1"/>
    <x v="985"/>
    <x v="983"/>
    <x v="229"/>
    <s v="blank"/>
    <s v="KT"/>
    <x v="1"/>
  </r>
  <r>
    <x v="46"/>
    <x v="1"/>
    <n v="2021"/>
    <x v="63"/>
    <x v="21"/>
    <x v="12"/>
    <n v="1"/>
    <x v="2692"/>
    <x v="2668"/>
    <x v="1449"/>
    <s v="Sonia"/>
    <s v="PR"/>
    <x v="4"/>
  </r>
  <r>
    <x v="46"/>
    <x v="1"/>
    <n v="2021"/>
    <x v="63"/>
    <x v="21"/>
    <x v="6"/>
    <n v="1"/>
    <x v="2692"/>
    <x v="2668"/>
    <x v="1449"/>
    <s v="Sonia"/>
    <s v="PR"/>
    <x v="4"/>
  </r>
  <r>
    <x v="46"/>
    <x v="1"/>
    <n v="2021"/>
    <x v="63"/>
    <x v="21"/>
    <x v="11"/>
    <n v="24"/>
    <x v="2162"/>
    <x v="2138"/>
    <x v="699"/>
    <s v="blank"/>
    <s v="BH"/>
    <x v="6"/>
  </r>
  <r>
    <x v="46"/>
    <x v="1"/>
    <n v="2021"/>
    <x v="63"/>
    <x v="21"/>
    <x v="11"/>
    <n v="11"/>
    <x v="2162"/>
    <x v="2138"/>
    <x v="699"/>
    <s v="blank"/>
    <s v="BH"/>
    <x v="6"/>
  </r>
  <r>
    <x v="46"/>
    <x v="1"/>
    <n v="2021"/>
    <x v="63"/>
    <x v="21"/>
    <x v="11"/>
    <n v="10"/>
    <x v="2217"/>
    <x v="2194"/>
    <x v="262"/>
    <s v="blank"/>
    <s v="SW"/>
    <x v="0"/>
  </r>
  <r>
    <x v="46"/>
    <x v="1"/>
    <n v="2021"/>
    <x v="63"/>
    <x v="21"/>
    <x v="11"/>
    <n v="24"/>
    <x v="837"/>
    <x v="836"/>
    <x v="791"/>
    <s v="Heather"/>
    <s v="TS"/>
    <x v="3"/>
  </r>
  <r>
    <x v="46"/>
    <x v="1"/>
    <n v="2021"/>
    <x v="63"/>
    <x v="21"/>
    <x v="11"/>
    <n v="11"/>
    <x v="837"/>
    <x v="836"/>
    <x v="791"/>
    <s v="Heather"/>
    <s v="TS"/>
    <x v="3"/>
  </r>
  <r>
    <x v="46"/>
    <x v="1"/>
    <n v="2021"/>
    <x v="63"/>
    <x v="21"/>
    <x v="11"/>
    <n v="11"/>
    <x v="230"/>
    <x v="229"/>
    <x v="251"/>
    <s v="Sam"/>
    <s v="BN"/>
    <x v="5"/>
  </r>
  <r>
    <x v="46"/>
    <x v="1"/>
    <n v="2021"/>
    <x v="63"/>
    <x v="21"/>
    <x v="11"/>
    <n v="24"/>
    <x v="230"/>
    <x v="229"/>
    <x v="251"/>
    <s v="Sam"/>
    <s v="BN"/>
    <x v="5"/>
  </r>
  <r>
    <x v="46"/>
    <x v="1"/>
    <n v="2021"/>
    <x v="63"/>
    <x v="21"/>
    <x v="17"/>
    <n v="1"/>
    <x v="230"/>
    <x v="229"/>
    <x v="251"/>
    <s v="Sam"/>
    <s v="BN"/>
    <x v="5"/>
  </r>
  <r>
    <x v="46"/>
    <x v="1"/>
    <n v="2021"/>
    <x v="63"/>
    <x v="21"/>
    <x v="5"/>
    <n v="1"/>
    <x v="230"/>
    <x v="229"/>
    <x v="251"/>
    <s v="Sam"/>
    <s v="BN"/>
    <x v="5"/>
  </r>
  <r>
    <x v="46"/>
    <x v="1"/>
    <n v="2021"/>
    <x v="63"/>
    <x v="21"/>
    <x v="6"/>
    <n v="1"/>
    <x v="230"/>
    <x v="229"/>
    <x v="251"/>
    <s v="Sam"/>
    <s v="BN"/>
    <x v="5"/>
  </r>
  <r>
    <x v="45"/>
    <x v="4"/>
    <n v="2021"/>
    <x v="63"/>
    <x v="21"/>
    <x v="11"/>
    <n v="17"/>
    <x v="1484"/>
    <x v="1471"/>
    <x v="128"/>
    <s v="blank"/>
    <s v="W"/>
    <x v="0"/>
  </r>
  <r>
    <x v="45"/>
    <x v="4"/>
    <n v="2021"/>
    <x v="63"/>
    <x v="21"/>
    <x v="11"/>
    <n v="5"/>
    <x v="552"/>
    <x v="550"/>
    <x v="332"/>
    <s v="blank"/>
    <s v="GL"/>
    <x v="6"/>
  </r>
  <r>
    <x v="10"/>
    <x v="8"/>
    <n v="2021"/>
    <x v="63"/>
    <x v="21"/>
    <x v="7"/>
    <n v="2"/>
    <x v="1691"/>
    <x v="1677"/>
    <x v="183"/>
    <s v="Rachel"/>
    <s v="NG"/>
    <x v="2"/>
  </r>
  <r>
    <x v="45"/>
    <x v="4"/>
    <n v="2021"/>
    <x v="63"/>
    <x v="21"/>
    <x v="11"/>
    <n v="17"/>
    <x v="326"/>
    <x v="324"/>
    <x v="435"/>
    <s v="blank"/>
    <s v="WD"/>
    <x v="1"/>
  </r>
  <r>
    <x v="45"/>
    <x v="4"/>
    <n v="2021"/>
    <x v="63"/>
    <x v="21"/>
    <x v="11"/>
    <n v="8"/>
    <x v="2693"/>
    <x v="2669"/>
    <x v="217"/>
    <s v="blank"/>
    <s v="WD"/>
    <x v="1"/>
  </r>
  <r>
    <x v="45"/>
    <x v="4"/>
    <n v="2021"/>
    <x v="63"/>
    <x v="21"/>
    <x v="11"/>
    <n v="3"/>
    <x v="2026"/>
    <x v="2006"/>
    <x v="516"/>
    <s v="blank"/>
    <s v="RG"/>
    <x v="7"/>
  </r>
  <r>
    <x v="45"/>
    <x v="4"/>
    <n v="2021"/>
    <x v="63"/>
    <x v="21"/>
    <x v="17"/>
    <n v="1"/>
    <x v="2026"/>
    <x v="2006"/>
    <x v="516"/>
    <s v="blank"/>
    <s v="RG"/>
    <x v="7"/>
  </r>
  <r>
    <x v="45"/>
    <x v="4"/>
    <n v="2021"/>
    <x v="63"/>
    <x v="21"/>
    <x v="11"/>
    <n v="1"/>
    <x v="1070"/>
    <x v="1066"/>
    <x v="123"/>
    <s v="blank"/>
    <s v="NW"/>
    <x v="0"/>
  </r>
  <r>
    <x v="45"/>
    <x v="4"/>
    <n v="2021"/>
    <x v="63"/>
    <x v="21"/>
    <x v="11"/>
    <n v="8"/>
    <x v="327"/>
    <x v="325"/>
    <x v="436"/>
    <s v="blank"/>
    <s v="HP"/>
    <x v="7"/>
  </r>
  <r>
    <x v="45"/>
    <x v="4"/>
    <n v="2021"/>
    <x v="63"/>
    <x v="21"/>
    <x v="11"/>
    <n v="2"/>
    <x v="2286"/>
    <x v="2261"/>
    <x v="1377"/>
    <s v="blank"/>
    <s v="GU"/>
    <x v="7"/>
  </r>
  <r>
    <x v="45"/>
    <x v="4"/>
    <n v="2021"/>
    <x v="63"/>
    <x v="21"/>
    <x v="8"/>
    <n v="5"/>
    <x v="729"/>
    <x v="728"/>
    <x v="208"/>
    <s v="blank"/>
    <s v="SW"/>
    <x v="0"/>
  </r>
  <r>
    <x v="46"/>
    <x v="1"/>
    <n v="2021"/>
    <x v="63"/>
    <x v="21"/>
    <x v="17"/>
    <n v="1"/>
    <x v="997"/>
    <x v="995"/>
    <x v="863"/>
    <s v="Rachel"/>
    <s v="NN"/>
    <x v="2"/>
  </r>
  <r>
    <x v="46"/>
    <x v="1"/>
    <n v="2021"/>
    <x v="63"/>
    <x v="21"/>
    <x v="2"/>
    <n v="1"/>
    <x v="2694"/>
    <x v="2670"/>
    <x v="315"/>
    <s v="Rachel"/>
    <s v="WR"/>
    <x v="2"/>
  </r>
  <r>
    <x v="45"/>
    <x v="4"/>
    <n v="2021"/>
    <x v="63"/>
    <x v="21"/>
    <x v="11"/>
    <n v="17"/>
    <x v="1489"/>
    <x v="1476"/>
    <x v="1091"/>
    <s v="blank"/>
    <s v="JE"/>
    <x v="8"/>
  </r>
  <r>
    <x v="45"/>
    <x v="4"/>
    <n v="2021"/>
    <x v="63"/>
    <x v="21"/>
    <x v="11"/>
    <n v="35"/>
    <x v="791"/>
    <x v="790"/>
    <x v="183"/>
    <s v="Rachel"/>
    <s v="NG"/>
    <x v="2"/>
  </r>
  <r>
    <x v="45"/>
    <x v="4"/>
    <n v="2021"/>
    <x v="63"/>
    <x v="21"/>
    <x v="11"/>
    <n v="8"/>
    <x v="1074"/>
    <x v="1070"/>
    <x v="165"/>
    <s v="blank"/>
    <s v="SW"/>
    <x v="0"/>
  </r>
  <r>
    <x v="45"/>
    <x v="4"/>
    <n v="2021"/>
    <x v="63"/>
    <x v="21"/>
    <x v="11"/>
    <n v="5"/>
    <x v="1634"/>
    <x v="1623"/>
    <x v="131"/>
    <s v="blank"/>
    <s v="W"/>
    <x v="0"/>
  </r>
  <r>
    <x v="46"/>
    <x v="1"/>
    <n v="2021"/>
    <x v="63"/>
    <x v="21"/>
    <x v="11"/>
    <n v="12"/>
    <x v="1637"/>
    <x v="200"/>
    <x v="321"/>
    <s v="blank"/>
    <s v="SL"/>
    <x v="7"/>
  </r>
  <r>
    <x v="46"/>
    <x v="1"/>
    <n v="2021"/>
    <x v="63"/>
    <x v="21"/>
    <x v="11"/>
    <n v="5"/>
    <x v="1637"/>
    <x v="200"/>
    <x v="321"/>
    <s v="blank"/>
    <s v="SL"/>
    <x v="7"/>
  </r>
  <r>
    <x v="46"/>
    <x v="1"/>
    <n v="2021"/>
    <x v="63"/>
    <x v="21"/>
    <x v="11"/>
    <n v="12"/>
    <x v="1637"/>
    <x v="200"/>
    <x v="321"/>
    <s v="blank"/>
    <s v="SL"/>
    <x v="7"/>
  </r>
  <r>
    <x v="46"/>
    <x v="1"/>
    <n v="2021"/>
    <x v="63"/>
    <x v="21"/>
    <x v="11"/>
    <n v="5"/>
    <x v="1637"/>
    <x v="200"/>
    <x v="321"/>
    <s v="blank"/>
    <s v="SL"/>
    <x v="7"/>
  </r>
  <r>
    <x v="46"/>
    <x v="1"/>
    <n v="2021"/>
    <x v="63"/>
    <x v="21"/>
    <x v="11"/>
    <n v="12"/>
    <x v="1637"/>
    <x v="200"/>
    <x v="321"/>
    <s v="blank"/>
    <s v="SL"/>
    <x v="7"/>
  </r>
  <r>
    <x v="46"/>
    <x v="1"/>
    <n v="2021"/>
    <x v="63"/>
    <x v="21"/>
    <x v="11"/>
    <n v="5"/>
    <x v="1637"/>
    <x v="200"/>
    <x v="321"/>
    <s v="blank"/>
    <s v="SL"/>
    <x v="7"/>
  </r>
  <r>
    <x v="46"/>
    <x v="1"/>
    <n v="2021"/>
    <x v="63"/>
    <x v="21"/>
    <x v="11"/>
    <n v="12"/>
    <x v="1637"/>
    <x v="200"/>
    <x v="321"/>
    <s v="blank"/>
    <s v="SL"/>
    <x v="7"/>
  </r>
  <r>
    <x v="46"/>
    <x v="1"/>
    <n v="2021"/>
    <x v="63"/>
    <x v="21"/>
    <x v="11"/>
    <n v="5"/>
    <x v="1637"/>
    <x v="200"/>
    <x v="321"/>
    <s v="blank"/>
    <s v="SL"/>
    <x v="7"/>
  </r>
  <r>
    <x v="45"/>
    <x v="4"/>
    <n v="2021"/>
    <x v="63"/>
    <x v="21"/>
    <x v="11"/>
    <n v="8"/>
    <x v="2481"/>
    <x v="2458"/>
    <x v="381"/>
    <s v="blank"/>
    <s v="IM"/>
    <x v="6"/>
  </r>
  <r>
    <x v="45"/>
    <x v="4"/>
    <n v="2021"/>
    <x v="63"/>
    <x v="21"/>
    <x v="11"/>
    <n v="35"/>
    <x v="678"/>
    <x v="677"/>
    <x v="38"/>
    <s v="blank"/>
    <s v="W"/>
    <x v="0"/>
  </r>
  <r>
    <x v="45"/>
    <x v="4"/>
    <n v="2021"/>
    <x v="63"/>
    <x v="21"/>
    <x v="11"/>
    <n v="35"/>
    <x v="264"/>
    <x v="263"/>
    <x v="235"/>
    <s v="blank"/>
    <s v="SW"/>
    <x v="0"/>
  </r>
  <r>
    <x v="45"/>
    <x v="4"/>
    <n v="2021"/>
    <x v="63"/>
    <x v="21"/>
    <x v="17"/>
    <n v="2"/>
    <x v="1332"/>
    <x v="1321"/>
    <x v="1030"/>
    <s v="Heather"/>
    <s v="DL"/>
    <x v="3"/>
  </r>
  <r>
    <x v="10"/>
    <x v="8"/>
    <n v="2021"/>
    <x v="63"/>
    <x v="21"/>
    <x v="17"/>
    <n v="1"/>
    <x v="238"/>
    <x v="237"/>
    <x v="128"/>
    <s v="blank"/>
    <s v="W"/>
    <x v="0"/>
  </r>
  <r>
    <x v="10"/>
    <x v="8"/>
    <n v="2021"/>
    <x v="63"/>
    <x v="21"/>
    <x v="17"/>
    <n v="3"/>
    <x v="238"/>
    <x v="237"/>
    <x v="128"/>
    <s v="blank"/>
    <s v="W"/>
    <x v="0"/>
  </r>
  <r>
    <x v="46"/>
    <x v="1"/>
    <n v="2021"/>
    <x v="63"/>
    <x v="21"/>
    <x v="11"/>
    <n v="12"/>
    <x v="793"/>
    <x v="792"/>
    <x v="438"/>
    <s v="blank"/>
    <s v="JE"/>
    <x v="8"/>
  </r>
  <r>
    <x v="46"/>
    <x v="1"/>
    <n v="2021"/>
    <x v="63"/>
    <x v="21"/>
    <x v="11"/>
    <n v="5"/>
    <x v="793"/>
    <x v="792"/>
    <x v="438"/>
    <s v="blank"/>
    <s v="JE"/>
    <x v="8"/>
  </r>
  <r>
    <x v="45"/>
    <x v="4"/>
    <n v="2021"/>
    <x v="63"/>
    <x v="21"/>
    <x v="11"/>
    <n v="2"/>
    <x v="2521"/>
    <x v="2495"/>
    <x v="842"/>
    <s v="blank"/>
    <s v="N"/>
    <x v="0"/>
  </r>
  <r>
    <x v="45"/>
    <x v="4"/>
    <n v="2021"/>
    <x v="63"/>
    <x v="21"/>
    <x v="11"/>
    <n v="17"/>
    <x v="734"/>
    <x v="732"/>
    <x v="57"/>
    <s v="blank"/>
    <s v="SW"/>
    <x v="0"/>
  </r>
  <r>
    <x v="45"/>
    <x v="4"/>
    <n v="2021"/>
    <x v="63"/>
    <x v="21"/>
    <x v="11"/>
    <n v="17"/>
    <x v="116"/>
    <x v="114"/>
    <x v="51"/>
    <s v="blank"/>
    <s v="SW"/>
    <x v="0"/>
  </r>
  <r>
    <x v="45"/>
    <x v="4"/>
    <n v="2021"/>
    <x v="63"/>
    <x v="21"/>
    <x v="11"/>
    <n v="34"/>
    <x v="1007"/>
    <x v="1005"/>
    <x v="38"/>
    <s v="blank"/>
    <s v="W"/>
    <x v="0"/>
  </r>
  <r>
    <x v="45"/>
    <x v="4"/>
    <n v="2021"/>
    <x v="63"/>
    <x v="21"/>
    <x v="11"/>
    <n v="17"/>
    <x v="506"/>
    <x v="505"/>
    <x v="51"/>
    <s v="blank"/>
    <s v="SW"/>
    <x v="0"/>
  </r>
  <r>
    <x v="46"/>
    <x v="1"/>
    <n v="2021"/>
    <x v="63"/>
    <x v="21"/>
    <x v="11"/>
    <n v="6"/>
    <x v="611"/>
    <x v="609"/>
    <x v="646"/>
    <s v="blank"/>
    <s v="PE"/>
    <x v="2"/>
  </r>
  <r>
    <x v="46"/>
    <x v="1"/>
    <n v="2021"/>
    <x v="63"/>
    <x v="21"/>
    <x v="11"/>
    <n v="6"/>
    <x v="611"/>
    <x v="609"/>
    <x v="646"/>
    <s v="blank"/>
    <s v="PE"/>
    <x v="2"/>
  </r>
  <r>
    <x v="46"/>
    <x v="1"/>
    <n v="2021"/>
    <x v="63"/>
    <x v="21"/>
    <x v="17"/>
    <n v="1"/>
    <x v="611"/>
    <x v="609"/>
    <x v="646"/>
    <s v="blank"/>
    <s v="PE"/>
    <x v="2"/>
  </r>
  <r>
    <x v="46"/>
    <x v="1"/>
    <n v="2021"/>
    <x v="63"/>
    <x v="21"/>
    <x v="11"/>
    <n v="12"/>
    <x v="1643"/>
    <x v="1630"/>
    <x v="282"/>
    <s v="blank"/>
    <s v="BH"/>
    <x v="6"/>
  </r>
  <r>
    <x v="46"/>
    <x v="1"/>
    <n v="2021"/>
    <x v="63"/>
    <x v="21"/>
    <x v="11"/>
    <n v="5"/>
    <x v="1643"/>
    <x v="1630"/>
    <x v="282"/>
    <s v="blank"/>
    <s v="BH"/>
    <x v="6"/>
  </r>
  <r>
    <x v="46"/>
    <x v="1"/>
    <n v="2021"/>
    <x v="63"/>
    <x v="21"/>
    <x v="18"/>
    <n v="10"/>
    <x v="1643"/>
    <x v="1630"/>
    <x v="282"/>
    <s v="blank"/>
    <s v="BH"/>
    <x v="6"/>
  </r>
  <r>
    <x v="46"/>
    <x v="1"/>
    <n v="2021"/>
    <x v="63"/>
    <x v="21"/>
    <x v="18"/>
    <n v="2"/>
    <x v="1643"/>
    <x v="1630"/>
    <x v="282"/>
    <s v="blank"/>
    <s v="BH"/>
    <x v="6"/>
  </r>
  <r>
    <x v="45"/>
    <x v="4"/>
    <n v="2021"/>
    <x v="63"/>
    <x v="21"/>
    <x v="11"/>
    <n v="8"/>
    <x v="1336"/>
    <x v="1325"/>
    <x v="967"/>
    <s v="blank"/>
    <s v="W"/>
    <x v="0"/>
  </r>
  <r>
    <x v="45"/>
    <x v="4"/>
    <n v="2021"/>
    <x v="63"/>
    <x v="21"/>
    <x v="18"/>
    <n v="1"/>
    <x v="2400"/>
    <x v="2379"/>
    <x v="356"/>
    <s v="blank"/>
    <s v="W"/>
    <x v="0"/>
  </r>
  <r>
    <x v="45"/>
    <x v="4"/>
    <n v="2021"/>
    <x v="63"/>
    <x v="21"/>
    <x v="17"/>
    <n v="1"/>
    <x v="239"/>
    <x v="238"/>
    <x v="364"/>
    <s v="blank"/>
    <s v="TA"/>
    <x v="6"/>
  </r>
  <r>
    <x v="45"/>
    <x v="4"/>
    <n v="2021"/>
    <x v="63"/>
    <x v="21"/>
    <x v="11"/>
    <n v="36"/>
    <x v="1563"/>
    <x v="1550"/>
    <x v="1119"/>
    <s v="blank"/>
    <s v="HP"/>
    <x v="7"/>
  </r>
  <r>
    <x v="45"/>
    <x v="4"/>
    <n v="2021"/>
    <x v="63"/>
    <x v="21"/>
    <x v="11"/>
    <n v="8"/>
    <x v="1493"/>
    <x v="1480"/>
    <x v="38"/>
    <s v="blank"/>
    <s v="W"/>
    <x v="0"/>
  </r>
  <r>
    <x v="45"/>
    <x v="4"/>
    <n v="2021"/>
    <x v="63"/>
    <x v="21"/>
    <x v="11"/>
    <n v="4"/>
    <x v="617"/>
    <x v="615"/>
    <x v="412"/>
    <s v="blank"/>
    <s v="KT"/>
    <x v="1"/>
  </r>
  <r>
    <x v="45"/>
    <x v="4"/>
    <n v="2021"/>
    <x v="63"/>
    <x v="21"/>
    <x v="11"/>
    <n v="4"/>
    <x v="1865"/>
    <x v="1852"/>
    <x v="1230"/>
    <s v="blank"/>
    <s v="W"/>
    <x v="0"/>
  </r>
  <r>
    <x v="45"/>
    <x v="4"/>
    <n v="2021"/>
    <x v="63"/>
    <x v="21"/>
    <x v="11"/>
    <n v="2"/>
    <x v="1566"/>
    <x v="1554"/>
    <x v="1121"/>
    <s v="blank"/>
    <s v="WC"/>
    <x v="0"/>
  </r>
  <r>
    <x v="46"/>
    <x v="1"/>
    <n v="2021"/>
    <x v="63"/>
    <x v="21"/>
    <x v="15"/>
    <n v="5"/>
    <x v="373"/>
    <x v="371"/>
    <x v="195"/>
    <s v="blank"/>
    <s v="KT"/>
    <x v="1"/>
  </r>
  <r>
    <x v="45"/>
    <x v="4"/>
    <n v="2021"/>
    <x v="63"/>
    <x v="21"/>
    <x v="11"/>
    <n v="8"/>
    <x v="34"/>
    <x v="34"/>
    <x v="87"/>
    <s v="blank"/>
    <s v="RG"/>
    <x v="7"/>
  </r>
  <r>
    <x v="45"/>
    <x v="4"/>
    <n v="2021"/>
    <x v="63"/>
    <x v="21"/>
    <x v="11"/>
    <n v="17"/>
    <x v="921"/>
    <x v="919"/>
    <x v="327"/>
    <s v="Sonia"/>
    <s v="L"/>
    <x v="4"/>
  </r>
  <r>
    <x v="45"/>
    <x v="4"/>
    <n v="2021"/>
    <x v="63"/>
    <x v="21"/>
    <x v="11"/>
    <n v="8"/>
    <x v="1344"/>
    <x v="2026"/>
    <x v="489"/>
    <s v="Sam"/>
    <s v="E"/>
    <x v="5"/>
  </r>
  <r>
    <x v="45"/>
    <x v="4"/>
    <n v="2021"/>
    <x v="63"/>
    <x v="21"/>
    <x v="11"/>
    <n v="8"/>
    <x v="198"/>
    <x v="197"/>
    <x v="128"/>
    <s v="blank"/>
    <s v="W"/>
    <x v="0"/>
  </r>
  <r>
    <x v="45"/>
    <x v="4"/>
    <n v="2021"/>
    <x v="63"/>
    <x v="21"/>
    <x v="11"/>
    <n v="1"/>
    <x v="2604"/>
    <x v="2581"/>
    <x v="1451"/>
    <s v="Heather"/>
    <s v="G"/>
    <x v="3"/>
  </r>
  <r>
    <x v="45"/>
    <x v="4"/>
    <n v="2021"/>
    <x v="63"/>
    <x v="21"/>
    <x v="17"/>
    <n v="1"/>
    <x v="2604"/>
    <x v="2581"/>
    <x v="1451"/>
    <s v="Heather"/>
    <s v="G"/>
    <x v="3"/>
  </r>
  <r>
    <x v="45"/>
    <x v="4"/>
    <n v="2021"/>
    <x v="63"/>
    <x v="21"/>
    <x v="11"/>
    <n v="17"/>
    <x v="923"/>
    <x v="920"/>
    <x v="821"/>
    <s v="blank"/>
    <s v="N"/>
    <x v="0"/>
  </r>
  <r>
    <x v="45"/>
    <x v="4"/>
    <n v="2021"/>
    <x v="63"/>
    <x v="21"/>
    <x v="11"/>
    <n v="17"/>
    <x v="1575"/>
    <x v="1563"/>
    <x v="101"/>
    <s v="blank"/>
    <s v="NW"/>
    <x v="0"/>
  </r>
  <r>
    <x v="45"/>
    <x v="4"/>
    <n v="2021"/>
    <x v="63"/>
    <x v="21"/>
    <x v="11"/>
    <n v="17"/>
    <x v="2402"/>
    <x v="2381"/>
    <x v="1415"/>
    <s v="blank"/>
    <s v="TA"/>
    <x v="6"/>
  </r>
  <r>
    <x v="45"/>
    <x v="4"/>
    <n v="2021"/>
    <x v="63"/>
    <x v="21"/>
    <x v="11"/>
    <n v="8"/>
    <x v="1017"/>
    <x v="1015"/>
    <x v="378"/>
    <s v="blank"/>
    <s v="SE"/>
    <x v="0"/>
  </r>
  <r>
    <x v="45"/>
    <x v="4"/>
    <n v="2021"/>
    <x v="63"/>
    <x v="21"/>
    <x v="11"/>
    <n v="8"/>
    <x v="686"/>
    <x v="683"/>
    <x v="38"/>
    <s v="blank"/>
    <s v="W"/>
    <x v="0"/>
  </r>
  <r>
    <x v="45"/>
    <x v="4"/>
    <n v="2021"/>
    <x v="63"/>
    <x v="21"/>
    <x v="11"/>
    <n v="17"/>
    <x v="462"/>
    <x v="461"/>
    <x v="13"/>
    <s v="blank"/>
    <s v="W"/>
    <x v="0"/>
  </r>
  <r>
    <x v="45"/>
    <x v="4"/>
    <n v="2021"/>
    <x v="63"/>
    <x v="21"/>
    <x v="11"/>
    <n v="35"/>
    <x v="80"/>
    <x v="79"/>
    <x v="61"/>
    <s v="blank"/>
    <s v="SW"/>
    <x v="0"/>
  </r>
  <r>
    <x v="45"/>
    <x v="4"/>
    <n v="2021"/>
    <x v="63"/>
    <x v="21"/>
    <x v="11"/>
    <n v="4"/>
    <x v="928"/>
    <x v="925"/>
    <x v="38"/>
    <s v="blank"/>
    <s v="W"/>
    <x v="0"/>
  </r>
  <r>
    <x v="46"/>
    <x v="1"/>
    <n v="2021"/>
    <x v="63"/>
    <x v="21"/>
    <x v="11"/>
    <n v="12"/>
    <x v="2052"/>
    <x v="2033"/>
    <x v="282"/>
    <s v="blank"/>
    <s v="BH"/>
    <x v="6"/>
  </r>
  <r>
    <x v="46"/>
    <x v="1"/>
    <n v="2021"/>
    <x v="63"/>
    <x v="21"/>
    <x v="11"/>
    <n v="5"/>
    <x v="2052"/>
    <x v="2033"/>
    <x v="282"/>
    <s v="blank"/>
    <s v="BH"/>
    <x v="6"/>
  </r>
  <r>
    <x v="46"/>
    <x v="1"/>
    <n v="2021"/>
    <x v="63"/>
    <x v="21"/>
    <x v="2"/>
    <n v="1"/>
    <x v="1885"/>
    <x v="1870"/>
    <x v="154"/>
    <s v="Rachel"/>
    <s v="S"/>
    <x v="2"/>
  </r>
  <r>
    <x v="45"/>
    <x v="4"/>
    <n v="2021"/>
    <x v="63"/>
    <x v="21"/>
    <x v="11"/>
    <n v="35"/>
    <x v="857"/>
    <x v="856"/>
    <x v="800"/>
    <s v="Sonia"/>
    <s v="BL"/>
    <x v="4"/>
  </r>
  <r>
    <x v="46"/>
    <x v="1"/>
    <n v="2021"/>
    <x v="63"/>
    <x v="21"/>
    <x v="2"/>
    <n v="1"/>
    <x v="1889"/>
    <x v="1874"/>
    <x v="1008"/>
    <s v="blank"/>
    <s v="KT"/>
    <x v="1"/>
  </r>
  <r>
    <x v="46"/>
    <x v="1"/>
    <n v="2021"/>
    <x v="63"/>
    <x v="21"/>
    <x v="3"/>
    <n v="1"/>
    <x v="1889"/>
    <x v="1874"/>
    <x v="1008"/>
    <s v="blank"/>
    <s v="KT"/>
    <x v="1"/>
  </r>
  <r>
    <x v="46"/>
    <x v="1"/>
    <n v="2021"/>
    <x v="63"/>
    <x v="21"/>
    <x v="4"/>
    <n v="1"/>
    <x v="1889"/>
    <x v="1874"/>
    <x v="1008"/>
    <s v="blank"/>
    <s v="KT"/>
    <x v="1"/>
  </r>
  <r>
    <x v="46"/>
    <x v="1"/>
    <n v="2021"/>
    <x v="63"/>
    <x v="21"/>
    <x v="11"/>
    <n v="2"/>
    <x v="1889"/>
    <x v="1874"/>
    <x v="1008"/>
    <s v="blank"/>
    <s v="KT"/>
    <x v="1"/>
  </r>
  <r>
    <x v="46"/>
    <x v="1"/>
    <n v="2021"/>
    <x v="63"/>
    <x v="21"/>
    <x v="11"/>
    <n v="1"/>
    <x v="1889"/>
    <x v="1874"/>
    <x v="1008"/>
    <s v="blank"/>
    <s v="KT"/>
    <x v="1"/>
  </r>
  <r>
    <x v="46"/>
    <x v="1"/>
    <n v="2021"/>
    <x v="63"/>
    <x v="21"/>
    <x v="11"/>
    <n v="2"/>
    <x v="1889"/>
    <x v="1874"/>
    <x v="1008"/>
    <s v="blank"/>
    <s v="KT"/>
    <x v="1"/>
  </r>
  <r>
    <x v="46"/>
    <x v="1"/>
    <n v="2021"/>
    <x v="63"/>
    <x v="21"/>
    <x v="11"/>
    <n v="12"/>
    <x v="624"/>
    <x v="1779"/>
    <x v="385"/>
    <s v="blank"/>
    <s v="CF"/>
    <x v="6"/>
  </r>
  <r>
    <x v="46"/>
    <x v="1"/>
    <n v="2021"/>
    <x v="63"/>
    <x v="21"/>
    <x v="11"/>
    <n v="5"/>
    <x v="624"/>
    <x v="1779"/>
    <x v="385"/>
    <s v="blank"/>
    <s v="CF"/>
    <x v="6"/>
  </r>
  <r>
    <x v="46"/>
    <x v="1"/>
    <n v="2021"/>
    <x v="63"/>
    <x v="21"/>
    <x v="11"/>
    <n v="8"/>
    <x v="71"/>
    <x v="70"/>
    <x v="136"/>
    <s v="Sam"/>
    <s v="PO"/>
    <x v="5"/>
  </r>
  <r>
    <x v="45"/>
    <x v="4"/>
    <n v="2021"/>
    <x v="63"/>
    <x v="21"/>
    <x v="11"/>
    <n v="2"/>
    <x v="1437"/>
    <x v="1426"/>
    <x v="38"/>
    <s v="blank"/>
    <s v="W"/>
    <x v="0"/>
  </r>
  <r>
    <x v="45"/>
    <x v="4"/>
    <n v="2021"/>
    <x v="63"/>
    <x v="21"/>
    <x v="11"/>
    <n v="24"/>
    <x v="338"/>
    <x v="337"/>
    <x v="38"/>
    <s v="blank"/>
    <s v="W"/>
    <x v="0"/>
  </r>
  <r>
    <x v="45"/>
    <x v="4"/>
    <n v="2021"/>
    <x v="63"/>
    <x v="21"/>
    <x v="11"/>
    <n v="17"/>
    <x v="2136"/>
    <x v="2115"/>
    <x v="1032"/>
    <s v="blank"/>
    <s v="NW"/>
    <x v="0"/>
  </r>
  <r>
    <x v="46"/>
    <x v="1"/>
    <n v="2021"/>
    <x v="63"/>
    <x v="21"/>
    <x v="1"/>
    <n v="3"/>
    <x v="1893"/>
    <x v="1878"/>
    <x v="661"/>
    <s v="Sonia"/>
    <s v="SK"/>
    <x v="4"/>
  </r>
  <r>
    <x v="46"/>
    <x v="1"/>
    <n v="2021"/>
    <x v="63"/>
    <x v="21"/>
    <x v="1"/>
    <n v="1"/>
    <x v="1893"/>
    <x v="1878"/>
    <x v="661"/>
    <s v="Sonia"/>
    <s v="SK"/>
    <x v="4"/>
  </r>
  <r>
    <x v="46"/>
    <x v="1"/>
    <n v="2021"/>
    <x v="63"/>
    <x v="21"/>
    <x v="2"/>
    <n v="2"/>
    <x v="1893"/>
    <x v="1878"/>
    <x v="661"/>
    <s v="Sonia"/>
    <s v="SK"/>
    <x v="4"/>
  </r>
  <r>
    <x v="46"/>
    <x v="1"/>
    <n v="2021"/>
    <x v="63"/>
    <x v="21"/>
    <x v="3"/>
    <n v="1"/>
    <x v="1893"/>
    <x v="1878"/>
    <x v="661"/>
    <s v="Sonia"/>
    <s v="SK"/>
    <x v="4"/>
  </r>
  <r>
    <x v="46"/>
    <x v="1"/>
    <n v="2021"/>
    <x v="63"/>
    <x v="21"/>
    <x v="4"/>
    <n v="1"/>
    <x v="1893"/>
    <x v="1878"/>
    <x v="661"/>
    <s v="Sonia"/>
    <s v="SK"/>
    <x v="4"/>
  </r>
  <r>
    <x v="46"/>
    <x v="1"/>
    <n v="2021"/>
    <x v="63"/>
    <x v="21"/>
    <x v="11"/>
    <n v="4"/>
    <x v="1893"/>
    <x v="1878"/>
    <x v="661"/>
    <s v="Sonia"/>
    <s v="SK"/>
    <x v="4"/>
  </r>
  <r>
    <x v="45"/>
    <x v="4"/>
    <n v="2021"/>
    <x v="63"/>
    <x v="21"/>
    <x v="11"/>
    <n v="2"/>
    <x v="2178"/>
    <x v="2152"/>
    <x v="1336"/>
    <s v="Heather"/>
    <s v="EH"/>
    <x v="3"/>
  </r>
  <r>
    <x v="45"/>
    <x v="4"/>
    <n v="2021"/>
    <x v="63"/>
    <x v="21"/>
    <x v="11"/>
    <n v="17"/>
    <x v="1947"/>
    <x v="1404"/>
    <x v="374"/>
    <s v="Sam"/>
    <s v="SO"/>
    <x v="6"/>
  </r>
  <r>
    <x v="45"/>
    <x v="4"/>
    <n v="2021"/>
    <x v="63"/>
    <x v="21"/>
    <x v="11"/>
    <n v="5"/>
    <x v="1023"/>
    <x v="1021"/>
    <x v="38"/>
    <s v="blank"/>
    <s v="W"/>
    <x v="0"/>
  </r>
  <r>
    <x v="45"/>
    <x v="4"/>
    <n v="2021"/>
    <x v="63"/>
    <x v="21"/>
    <x v="11"/>
    <n v="17"/>
    <x v="2086"/>
    <x v="2066"/>
    <x v="1307"/>
    <s v="Sam"/>
    <s v="SO"/>
    <x v="6"/>
  </r>
  <r>
    <x v="46"/>
    <x v="1"/>
    <n v="2021"/>
    <x v="63"/>
    <x v="21"/>
    <x v="11"/>
    <n v="24"/>
    <x v="298"/>
    <x v="298"/>
    <x v="408"/>
    <s v="blank"/>
    <s v="BS"/>
    <x v="6"/>
  </r>
  <r>
    <x v="46"/>
    <x v="1"/>
    <n v="2021"/>
    <x v="63"/>
    <x v="21"/>
    <x v="11"/>
    <n v="11"/>
    <x v="298"/>
    <x v="298"/>
    <x v="408"/>
    <s v="blank"/>
    <s v="BS"/>
    <x v="6"/>
  </r>
  <r>
    <x v="46"/>
    <x v="1"/>
    <n v="2021"/>
    <x v="63"/>
    <x v="21"/>
    <x v="16"/>
    <n v="8"/>
    <x v="298"/>
    <x v="298"/>
    <x v="408"/>
    <s v="blank"/>
    <s v="BS"/>
    <x v="6"/>
  </r>
  <r>
    <x v="46"/>
    <x v="1"/>
    <n v="2021"/>
    <x v="63"/>
    <x v="21"/>
    <x v="5"/>
    <n v="1"/>
    <x v="344"/>
    <x v="342"/>
    <x v="235"/>
    <s v="blank"/>
    <s v="SW"/>
    <x v="0"/>
  </r>
  <r>
    <x v="46"/>
    <x v="1"/>
    <n v="2021"/>
    <x v="63"/>
    <x v="21"/>
    <x v="6"/>
    <n v="1"/>
    <x v="344"/>
    <x v="342"/>
    <x v="235"/>
    <s v="blank"/>
    <s v="SW"/>
    <x v="0"/>
  </r>
  <r>
    <x v="45"/>
    <x v="4"/>
    <n v="2021"/>
    <x v="63"/>
    <x v="21"/>
    <x v="11"/>
    <n v="4"/>
    <x v="1146"/>
    <x v="1139"/>
    <x v="941"/>
    <s v="blank"/>
    <s v="SE"/>
    <x v="0"/>
  </r>
  <r>
    <x v="45"/>
    <x v="4"/>
    <n v="2021"/>
    <x v="63"/>
    <x v="21"/>
    <x v="11"/>
    <n v="8"/>
    <x v="2695"/>
    <x v="2671"/>
    <x v="0"/>
    <s v="blank"/>
    <s v="NW"/>
    <x v="0"/>
  </r>
  <r>
    <x v="45"/>
    <x v="4"/>
    <n v="2021"/>
    <x v="63"/>
    <x v="21"/>
    <x v="1"/>
    <n v="6"/>
    <x v="2090"/>
    <x v="2070"/>
    <x v="554"/>
    <s v="Rachel"/>
    <s v="LE"/>
    <x v="2"/>
  </r>
  <r>
    <x v="45"/>
    <x v="4"/>
    <n v="2021"/>
    <x v="63"/>
    <x v="21"/>
    <x v="22"/>
    <n v="6"/>
    <x v="2090"/>
    <x v="2070"/>
    <x v="554"/>
    <s v="Rachel"/>
    <s v="LE"/>
    <x v="2"/>
  </r>
  <r>
    <x v="45"/>
    <x v="4"/>
    <n v="2021"/>
    <x v="63"/>
    <x v="21"/>
    <x v="11"/>
    <n v="11"/>
    <x v="468"/>
    <x v="467"/>
    <x v="545"/>
    <s v="Sonia"/>
    <s v="WV"/>
    <x v="4"/>
  </r>
  <r>
    <x v="46"/>
    <x v="1"/>
    <n v="2021"/>
    <x v="63"/>
    <x v="21"/>
    <x v="11"/>
    <n v="2"/>
    <x v="1998"/>
    <x v="1979"/>
    <x v="584"/>
    <s v="Heather"/>
    <s v="DL"/>
    <x v="3"/>
  </r>
  <r>
    <x v="46"/>
    <x v="1"/>
    <n v="2021"/>
    <x v="63"/>
    <x v="21"/>
    <x v="11"/>
    <n v="2"/>
    <x v="1998"/>
    <x v="1979"/>
    <x v="584"/>
    <s v="Heather"/>
    <s v="DL"/>
    <x v="3"/>
  </r>
  <r>
    <x v="46"/>
    <x v="1"/>
    <n v="2021"/>
    <x v="63"/>
    <x v="21"/>
    <x v="11"/>
    <n v="24"/>
    <x v="1747"/>
    <x v="1730"/>
    <x v="676"/>
    <s v="blank"/>
    <s v="TW"/>
    <x v="7"/>
  </r>
  <r>
    <x v="46"/>
    <x v="1"/>
    <n v="2021"/>
    <x v="63"/>
    <x v="21"/>
    <x v="11"/>
    <n v="11"/>
    <x v="1747"/>
    <x v="1730"/>
    <x v="676"/>
    <s v="blank"/>
    <s v="TW"/>
    <x v="7"/>
  </r>
  <r>
    <x v="46"/>
    <x v="1"/>
    <n v="2021"/>
    <x v="63"/>
    <x v="21"/>
    <x v="11"/>
    <n v="12"/>
    <x v="627"/>
    <x v="625"/>
    <x v="121"/>
    <s v="Sonia"/>
    <s v="M"/>
    <x v="4"/>
  </r>
  <r>
    <x v="46"/>
    <x v="1"/>
    <n v="2021"/>
    <x v="63"/>
    <x v="21"/>
    <x v="11"/>
    <n v="5"/>
    <x v="627"/>
    <x v="625"/>
    <x v="121"/>
    <s v="Sonia"/>
    <s v="M"/>
    <x v="4"/>
  </r>
  <r>
    <x v="46"/>
    <x v="1"/>
    <n v="2021"/>
    <x v="63"/>
    <x v="21"/>
    <x v="13"/>
    <n v="1"/>
    <x v="627"/>
    <x v="625"/>
    <x v="121"/>
    <s v="Sonia"/>
    <s v="M"/>
    <x v="4"/>
  </r>
  <r>
    <x v="46"/>
    <x v="1"/>
    <n v="2021"/>
    <x v="63"/>
    <x v="21"/>
    <x v="7"/>
    <n v="1"/>
    <x v="627"/>
    <x v="625"/>
    <x v="121"/>
    <s v="Sonia"/>
    <s v="M"/>
    <x v="4"/>
  </r>
  <r>
    <x v="46"/>
    <x v="1"/>
    <n v="2021"/>
    <x v="63"/>
    <x v="21"/>
    <x v="18"/>
    <n v="1"/>
    <x v="627"/>
    <x v="625"/>
    <x v="121"/>
    <s v="Sonia"/>
    <s v="M"/>
    <x v="4"/>
  </r>
  <r>
    <x v="45"/>
    <x v="4"/>
    <n v="2021"/>
    <x v="63"/>
    <x v="21"/>
    <x v="11"/>
    <n v="2"/>
    <x v="757"/>
    <x v="756"/>
    <x v="455"/>
    <s v="Sonia"/>
    <s v="WA"/>
    <x v="4"/>
  </r>
  <r>
    <x v="45"/>
    <x v="4"/>
    <n v="2021"/>
    <x v="63"/>
    <x v="21"/>
    <x v="11"/>
    <n v="8"/>
    <x v="1749"/>
    <x v="1732"/>
    <x v="513"/>
    <s v="blank"/>
    <s v="SW"/>
    <x v="0"/>
  </r>
  <r>
    <x v="46"/>
    <x v="1"/>
    <n v="2021"/>
    <x v="63"/>
    <x v="21"/>
    <x v="18"/>
    <n v="2"/>
    <x v="2528"/>
    <x v="2502"/>
    <x v="103"/>
    <s v="blank"/>
    <s v="KT"/>
    <x v="1"/>
  </r>
  <r>
    <x v="45"/>
    <x v="4"/>
    <n v="2021"/>
    <x v="63"/>
    <x v="21"/>
    <x v="11"/>
    <n v="4"/>
    <x v="806"/>
    <x v="806"/>
    <x v="454"/>
    <s v="Heather"/>
    <s v="TS"/>
    <x v="3"/>
  </r>
  <r>
    <x v="46"/>
    <x v="1"/>
    <n v="2021"/>
    <x v="63"/>
    <x v="21"/>
    <x v="4"/>
    <n v="1"/>
    <x v="630"/>
    <x v="628"/>
    <x v="599"/>
    <s v="Rachel"/>
    <s v="DN"/>
    <x v="2"/>
  </r>
  <r>
    <x v="46"/>
    <x v="1"/>
    <n v="2021"/>
    <x v="63"/>
    <x v="21"/>
    <x v="7"/>
    <n v="3"/>
    <x v="1902"/>
    <x v="1886"/>
    <x v="482"/>
    <s v="blank"/>
    <s v="OX"/>
    <x v="7"/>
  </r>
  <r>
    <x v="45"/>
    <x v="4"/>
    <n v="2021"/>
    <x v="63"/>
    <x v="21"/>
    <x v="11"/>
    <n v="35"/>
    <x v="1359"/>
    <x v="1349"/>
    <x v="1038"/>
    <s v="Sonia"/>
    <s v="OL"/>
    <x v="4"/>
  </r>
  <r>
    <x v="45"/>
    <x v="4"/>
    <n v="2021"/>
    <x v="63"/>
    <x v="21"/>
    <x v="11"/>
    <n v="4"/>
    <x v="2659"/>
    <x v="2635"/>
    <x v="899"/>
    <s v="Rachel"/>
    <s v="HD"/>
    <x v="2"/>
  </r>
  <r>
    <x v="45"/>
    <x v="4"/>
    <n v="2021"/>
    <x v="63"/>
    <x v="21"/>
    <x v="18"/>
    <n v="1"/>
    <x v="2659"/>
    <x v="2635"/>
    <x v="899"/>
    <s v="Rachel"/>
    <s v="HD"/>
    <x v="2"/>
  </r>
  <r>
    <x v="46"/>
    <x v="1"/>
    <n v="2021"/>
    <x v="63"/>
    <x v="21"/>
    <x v="1"/>
    <n v="2"/>
    <x v="302"/>
    <x v="302"/>
    <x v="62"/>
    <s v="blank"/>
    <s v="SL"/>
    <x v="7"/>
  </r>
  <r>
    <x v="46"/>
    <x v="1"/>
    <n v="2021"/>
    <x v="63"/>
    <x v="21"/>
    <x v="4"/>
    <n v="4"/>
    <x v="302"/>
    <x v="302"/>
    <x v="62"/>
    <s v="blank"/>
    <s v="SL"/>
    <x v="7"/>
  </r>
  <r>
    <x v="46"/>
    <x v="1"/>
    <n v="2021"/>
    <x v="63"/>
    <x v="21"/>
    <x v="11"/>
    <n v="12"/>
    <x v="302"/>
    <x v="302"/>
    <x v="62"/>
    <s v="blank"/>
    <s v="SL"/>
    <x v="7"/>
  </r>
  <r>
    <x v="46"/>
    <x v="1"/>
    <n v="2021"/>
    <x v="63"/>
    <x v="21"/>
    <x v="11"/>
    <n v="5"/>
    <x v="302"/>
    <x v="302"/>
    <x v="62"/>
    <s v="blank"/>
    <s v="SL"/>
    <x v="7"/>
  </r>
  <r>
    <x v="46"/>
    <x v="1"/>
    <n v="2021"/>
    <x v="63"/>
    <x v="21"/>
    <x v="11"/>
    <n v="12"/>
    <x v="2696"/>
    <x v="2672"/>
    <x v="334"/>
    <s v="blank"/>
    <s v="HA"/>
    <x v="1"/>
  </r>
  <r>
    <x v="46"/>
    <x v="1"/>
    <n v="2021"/>
    <x v="63"/>
    <x v="21"/>
    <x v="11"/>
    <n v="5"/>
    <x v="2696"/>
    <x v="2672"/>
    <x v="334"/>
    <s v="blank"/>
    <s v="HA"/>
    <x v="1"/>
  </r>
  <r>
    <x v="46"/>
    <x v="1"/>
    <n v="2021"/>
    <x v="63"/>
    <x v="21"/>
    <x v="11"/>
    <n v="10"/>
    <x v="1195"/>
    <x v="1187"/>
    <x v="38"/>
    <s v="blank"/>
    <s v="W"/>
    <x v="0"/>
  </r>
  <r>
    <x v="46"/>
    <x v="1"/>
    <n v="2021"/>
    <x v="63"/>
    <x v="21"/>
    <x v="11"/>
    <n v="2"/>
    <x v="1277"/>
    <x v="1271"/>
    <x v="1004"/>
    <s v="Elaine"/>
    <s v="BT"/>
    <x v="9"/>
  </r>
  <r>
    <x v="45"/>
    <x v="4"/>
    <n v="2021"/>
    <x v="63"/>
    <x v="21"/>
    <x v="11"/>
    <n v="35"/>
    <x v="1208"/>
    <x v="1201"/>
    <x v="38"/>
    <s v="blank"/>
    <s v="W"/>
    <x v="0"/>
  </r>
  <r>
    <x v="10"/>
    <x v="8"/>
    <n v="2021"/>
    <x v="63"/>
    <x v="21"/>
    <x v="11"/>
    <n v="2"/>
    <x v="2620"/>
    <x v="2596"/>
    <x v="101"/>
    <s v="blank"/>
    <s v="NW"/>
    <x v="0"/>
  </r>
  <r>
    <x v="46"/>
    <x v="1"/>
    <n v="2021"/>
    <x v="63"/>
    <x v="21"/>
    <x v="11"/>
    <n v="1"/>
    <x v="2095"/>
    <x v="2075"/>
    <x v="1172"/>
    <s v="Sonia"/>
    <s v="ST"/>
    <x v="4"/>
  </r>
  <r>
    <x v="45"/>
    <x v="4"/>
    <n v="2021"/>
    <x v="63"/>
    <x v="21"/>
    <x v="11"/>
    <n v="2"/>
    <x v="2531"/>
    <x v="2505"/>
    <x v="1106"/>
    <s v="Heather"/>
    <s v="G"/>
    <x v="3"/>
  </r>
  <r>
    <x v="45"/>
    <x v="4"/>
    <n v="2021"/>
    <x v="63"/>
    <x v="21"/>
    <x v="11"/>
    <n v="1"/>
    <x v="812"/>
    <x v="812"/>
    <x v="773"/>
    <s v="Sonia"/>
    <s v="WA"/>
    <x v="4"/>
  </r>
  <r>
    <x v="48"/>
    <x v="2"/>
    <n v="2021"/>
    <x v="63"/>
    <x v="21"/>
    <x v="11"/>
    <n v="10"/>
    <x v="701"/>
    <x v="698"/>
    <x v="13"/>
    <s v="blank"/>
    <s v="W"/>
    <x v="0"/>
  </r>
  <r>
    <x v="45"/>
    <x v="4"/>
    <n v="2021"/>
    <x v="63"/>
    <x v="21"/>
    <x v="11"/>
    <n v="35"/>
    <x v="941"/>
    <x v="939"/>
    <x v="165"/>
    <s v="blank"/>
    <s v="SW"/>
    <x v="0"/>
  </r>
  <r>
    <x v="46"/>
    <x v="1"/>
    <n v="2021"/>
    <x v="63"/>
    <x v="21"/>
    <x v="1"/>
    <n v="1"/>
    <x v="2697"/>
    <x v="2673"/>
    <x v="241"/>
    <s v="Sonia"/>
    <s v="M"/>
    <x v="4"/>
  </r>
  <r>
    <x v="46"/>
    <x v="1"/>
    <n v="2021"/>
    <x v="63"/>
    <x v="21"/>
    <x v="4"/>
    <n v="1"/>
    <x v="2697"/>
    <x v="2673"/>
    <x v="241"/>
    <s v="Sonia"/>
    <s v="M"/>
    <x v="4"/>
  </r>
  <r>
    <x v="46"/>
    <x v="1"/>
    <n v="2021"/>
    <x v="63"/>
    <x v="21"/>
    <x v="11"/>
    <n v="1"/>
    <x v="2697"/>
    <x v="2673"/>
    <x v="241"/>
    <s v="Sonia"/>
    <s v="M"/>
    <x v="4"/>
  </r>
  <r>
    <x v="46"/>
    <x v="1"/>
    <n v="2021"/>
    <x v="63"/>
    <x v="21"/>
    <x v="11"/>
    <n v="2"/>
    <x v="2697"/>
    <x v="2673"/>
    <x v="241"/>
    <s v="Sonia"/>
    <s v="M"/>
    <x v="4"/>
  </r>
  <r>
    <x v="46"/>
    <x v="1"/>
    <n v="2021"/>
    <x v="63"/>
    <x v="21"/>
    <x v="11"/>
    <n v="7"/>
    <x v="638"/>
    <x v="636"/>
    <x v="660"/>
    <s v="Heather"/>
    <s v="CA"/>
    <x v="3"/>
  </r>
  <r>
    <x v="46"/>
    <x v="1"/>
    <n v="2021"/>
    <x v="63"/>
    <x v="21"/>
    <x v="1"/>
    <n v="3"/>
    <x v="519"/>
    <x v="518"/>
    <x v="482"/>
    <s v="blank"/>
    <s v="OX"/>
    <x v="7"/>
  </r>
  <r>
    <x v="46"/>
    <x v="1"/>
    <n v="2021"/>
    <x v="63"/>
    <x v="21"/>
    <x v="3"/>
    <n v="3"/>
    <x v="519"/>
    <x v="518"/>
    <x v="482"/>
    <s v="blank"/>
    <s v="OX"/>
    <x v="7"/>
  </r>
  <r>
    <x v="46"/>
    <x v="1"/>
    <n v="2021"/>
    <x v="63"/>
    <x v="21"/>
    <x v="22"/>
    <n v="4"/>
    <x v="519"/>
    <x v="518"/>
    <x v="482"/>
    <s v="blank"/>
    <s v="OX"/>
    <x v="7"/>
  </r>
  <r>
    <x v="46"/>
    <x v="1"/>
    <n v="2021"/>
    <x v="63"/>
    <x v="21"/>
    <x v="21"/>
    <n v="6"/>
    <x v="519"/>
    <x v="518"/>
    <x v="482"/>
    <s v="blank"/>
    <s v="OX"/>
    <x v="7"/>
  </r>
  <r>
    <x v="10"/>
    <x v="8"/>
    <n v="2021"/>
    <x v="63"/>
    <x v="21"/>
    <x v="11"/>
    <n v="1"/>
    <x v="2023"/>
    <x v="2003"/>
    <x v="265"/>
    <s v="Sonia"/>
    <s v="WS"/>
    <x v="4"/>
  </r>
  <r>
    <x v="10"/>
    <x v="8"/>
    <n v="2021"/>
    <x v="63"/>
    <x v="21"/>
    <x v="11"/>
    <n v="12"/>
    <x v="1505"/>
    <x v="1492"/>
    <x v="1051"/>
    <s v="Sonia"/>
    <s v="DY"/>
    <x v="4"/>
  </r>
  <r>
    <x v="10"/>
    <x v="8"/>
    <n v="2021"/>
    <x v="63"/>
    <x v="21"/>
    <x v="11"/>
    <n v="6"/>
    <x v="2347"/>
    <x v="1123"/>
    <x v="773"/>
    <s v="Sonia"/>
    <s v="WA"/>
    <x v="4"/>
  </r>
  <r>
    <x v="48"/>
    <x v="2"/>
    <n v="2021"/>
    <x v="63"/>
    <x v="21"/>
    <x v="11"/>
    <n v="2"/>
    <x v="54"/>
    <x v="764"/>
    <x v="85"/>
    <s v="Sam"/>
    <s v="CO"/>
    <x v="5"/>
  </r>
  <r>
    <x v="10"/>
    <x v="8"/>
    <n v="2021"/>
    <x v="63"/>
    <x v="21"/>
    <x v="11"/>
    <n v="3"/>
    <x v="171"/>
    <x v="170"/>
    <x v="251"/>
    <s v="Sam"/>
    <s v="BN"/>
    <x v="5"/>
  </r>
  <r>
    <x v="10"/>
    <x v="8"/>
    <n v="2021"/>
    <x v="63"/>
    <x v="21"/>
    <x v="11"/>
    <n v="6"/>
    <x v="2320"/>
    <x v="2295"/>
    <x v="518"/>
    <s v="blank"/>
    <s v="GL"/>
    <x v="6"/>
  </r>
  <r>
    <x v="10"/>
    <x v="8"/>
    <n v="2021"/>
    <x v="63"/>
    <x v="21"/>
    <x v="11"/>
    <n v="1"/>
    <x v="2642"/>
    <x v="2618"/>
    <x v="96"/>
    <s v="blank"/>
    <s v="N"/>
    <x v="0"/>
  </r>
  <r>
    <x v="10"/>
    <x v="8"/>
    <n v="2021"/>
    <x v="63"/>
    <x v="21"/>
    <x v="17"/>
    <n v="2"/>
    <x v="1505"/>
    <x v="1492"/>
    <x v="1051"/>
    <s v="Sonia"/>
    <s v="DY"/>
    <x v="4"/>
  </r>
  <r>
    <x v="10"/>
    <x v="8"/>
    <n v="2021"/>
    <x v="63"/>
    <x v="21"/>
    <x v="21"/>
    <n v="1"/>
    <x v="2698"/>
    <x v="2674"/>
    <x v="455"/>
    <s v="Sonia"/>
    <s v="WA"/>
    <x v="4"/>
  </r>
  <r>
    <x v="48"/>
    <x v="3"/>
    <n v="2021"/>
    <x v="63"/>
    <x v="21"/>
    <x v="11"/>
    <n v="2"/>
    <x v="2506"/>
    <x v="2482"/>
    <x v="982"/>
    <s v="Sonia"/>
    <s v="ST"/>
    <x v="4"/>
  </r>
  <r>
    <x v="48"/>
    <x v="3"/>
    <n v="2021"/>
    <x v="63"/>
    <x v="21"/>
    <x v="11"/>
    <n v="2"/>
    <x v="2506"/>
    <x v="2482"/>
    <x v="982"/>
    <s v="Sonia"/>
    <s v="ST"/>
    <x v="4"/>
  </r>
  <r>
    <x v="50"/>
    <x v="5"/>
    <n v="2021"/>
    <x v="63"/>
    <x v="21"/>
    <x v="11"/>
    <n v="2"/>
    <x v="2506"/>
    <x v="2482"/>
    <x v="982"/>
    <s v="Sonia"/>
    <s v="ST"/>
    <x v="4"/>
  </r>
  <r>
    <x v="48"/>
    <x v="2"/>
    <n v="2021"/>
    <x v="63"/>
    <x v="21"/>
    <x v="11"/>
    <n v="10"/>
    <x v="255"/>
    <x v="254"/>
    <x v="380"/>
    <s v="Sam"/>
    <s v="IG"/>
    <x v="5"/>
  </r>
  <r>
    <x v="10"/>
    <x v="8"/>
    <n v="2021"/>
    <x v="63"/>
    <x v="21"/>
    <x v="11"/>
    <n v="3"/>
    <x v="2428"/>
    <x v="2406"/>
    <x v="1317"/>
    <s v="blank"/>
    <s v="CR"/>
    <x v="1"/>
  </r>
  <r>
    <x v="10"/>
    <x v="8"/>
    <n v="2021"/>
    <x v="63"/>
    <x v="21"/>
    <x v="11"/>
    <n v="1"/>
    <x v="2699"/>
    <x v="2675"/>
    <x v="207"/>
    <s v="Sonia"/>
    <s v="L"/>
    <x v="4"/>
  </r>
  <r>
    <x v="10"/>
    <x v="8"/>
    <n v="2021"/>
    <x v="63"/>
    <x v="21"/>
    <x v="11"/>
    <n v="1"/>
    <x v="2336"/>
    <x v="2313"/>
    <x v="455"/>
    <s v="Sonia"/>
    <s v="WA"/>
    <x v="4"/>
  </r>
  <r>
    <x v="10"/>
    <x v="8"/>
    <n v="2021"/>
    <x v="63"/>
    <x v="21"/>
    <x v="18"/>
    <n v="4"/>
    <x v="2088"/>
    <x v="2068"/>
    <x v="1308"/>
    <s v="blank"/>
    <s v="GU"/>
    <x v="7"/>
  </r>
  <r>
    <x v="10"/>
    <x v="9"/>
    <n v="2021"/>
    <x v="63"/>
    <x v="21"/>
    <x v="11"/>
    <n v="35"/>
    <x v="2369"/>
    <x v="2349"/>
    <x v="530"/>
    <s v="Elaine"/>
    <s v="D"/>
    <x v="9"/>
  </r>
  <r>
    <x v="10"/>
    <x v="9"/>
    <n v="2021"/>
    <x v="63"/>
    <x v="21"/>
    <x v="17"/>
    <n v="1"/>
    <x v="2369"/>
    <x v="2349"/>
    <x v="530"/>
    <s v="Elaine"/>
    <s v="D"/>
    <x v="9"/>
  </r>
  <r>
    <x v="10"/>
    <x v="8"/>
    <n v="2021"/>
    <x v="63"/>
    <x v="21"/>
    <x v="11"/>
    <n v="1"/>
    <x v="2555"/>
    <x v="2531"/>
    <x v="401"/>
    <s v="blank"/>
    <s v="NW"/>
    <x v="0"/>
  </r>
  <r>
    <x v="10"/>
    <x v="8"/>
    <n v="2021"/>
    <x v="63"/>
    <x v="21"/>
    <x v="11"/>
    <n v="4"/>
    <x v="2354"/>
    <x v="2331"/>
    <x v="1396"/>
    <s v="Sam"/>
    <s v="E"/>
    <x v="5"/>
  </r>
  <r>
    <x v="10"/>
    <x v="8"/>
    <n v="2021"/>
    <x v="63"/>
    <x v="21"/>
    <x v="11"/>
    <n v="2"/>
    <x v="2700"/>
    <x v="2676"/>
    <x v="1467"/>
    <s v="Heather"/>
    <s v="ML"/>
    <x v="3"/>
  </r>
  <r>
    <x v="10"/>
    <x v="8"/>
    <n v="2021"/>
    <x v="63"/>
    <x v="21"/>
    <x v="18"/>
    <n v="4"/>
    <x v="2099"/>
    <x v="2079"/>
    <x v="262"/>
    <s v="blank"/>
    <s v="SW"/>
    <x v="0"/>
  </r>
  <r>
    <x v="10"/>
    <x v="8"/>
    <n v="2021"/>
    <x v="63"/>
    <x v="21"/>
    <x v="11"/>
    <n v="3"/>
    <x v="2099"/>
    <x v="2079"/>
    <x v="262"/>
    <s v="blank"/>
    <s v="SW"/>
    <x v="0"/>
  </r>
  <r>
    <x v="10"/>
    <x v="9"/>
    <n v="2021"/>
    <x v="63"/>
    <x v="21"/>
    <x v="11"/>
    <n v="35"/>
    <x v="959"/>
    <x v="957"/>
    <x v="177"/>
    <s v="Elaine"/>
    <s v="BT"/>
    <x v="9"/>
  </r>
  <r>
    <x v="10"/>
    <x v="9"/>
    <n v="2021"/>
    <x v="63"/>
    <x v="21"/>
    <x v="17"/>
    <n v="1"/>
    <x v="959"/>
    <x v="957"/>
    <x v="177"/>
    <s v="Elaine"/>
    <s v="BT"/>
    <x v="9"/>
  </r>
  <r>
    <x v="10"/>
    <x v="8"/>
    <n v="2021"/>
    <x v="63"/>
    <x v="21"/>
    <x v="11"/>
    <n v="2"/>
    <x v="2330"/>
    <x v="2306"/>
    <x v="38"/>
    <s v="blank"/>
    <s v="W"/>
    <x v="0"/>
  </r>
  <r>
    <x v="10"/>
    <x v="8"/>
    <n v="2021"/>
    <x v="63"/>
    <x v="21"/>
    <x v="7"/>
    <n v="-1"/>
    <x v="87"/>
    <x v="85"/>
    <x v="160"/>
    <s v="Sam"/>
    <s v="E"/>
    <x v="5"/>
  </r>
  <r>
    <x v="48"/>
    <x v="2"/>
    <n v="2021"/>
    <x v="63"/>
    <x v="21"/>
    <x v="7"/>
    <n v="1"/>
    <x v="289"/>
    <x v="288"/>
    <x v="395"/>
    <s v="Rachel"/>
    <s v="NG"/>
    <x v="2"/>
  </r>
  <r>
    <x v="48"/>
    <x v="2"/>
    <n v="2021"/>
    <x v="63"/>
    <x v="21"/>
    <x v="18"/>
    <n v="5"/>
    <x v="289"/>
    <x v="288"/>
    <x v="395"/>
    <s v="Rachel"/>
    <s v="NG"/>
    <x v="2"/>
  </r>
  <r>
    <x v="48"/>
    <x v="2"/>
    <n v="2021"/>
    <x v="63"/>
    <x v="21"/>
    <x v="19"/>
    <n v="5"/>
    <x v="289"/>
    <x v="288"/>
    <x v="395"/>
    <s v="Rachel"/>
    <s v="NG"/>
    <x v="2"/>
  </r>
  <r>
    <x v="10"/>
    <x v="8"/>
    <n v="2021"/>
    <x v="63"/>
    <x v="21"/>
    <x v="11"/>
    <n v="2"/>
    <x v="2564"/>
    <x v="2541"/>
    <x v="1271"/>
    <s v="Elaine"/>
    <s v="BT"/>
    <x v="9"/>
  </r>
  <r>
    <x v="10"/>
    <x v="8"/>
    <n v="2021"/>
    <x v="63"/>
    <x v="21"/>
    <x v="11"/>
    <n v="5"/>
    <x v="1505"/>
    <x v="1492"/>
    <x v="1051"/>
    <s v="Sonia"/>
    <s v="DY"/>
    <x v="4"/>
  </r>
  <r>
    <x v="10"/>
    <x v="8"/>
    <n v="2021"/>
    <x v="63"/>
    <x v="21"/>
    <x v="21"/>
    <n v="1"/>
    <x v="2698"/>
    <x v="2674"/>
    <x v="455"/>
    <s v="Sonia"/>
    <s v="WA"/>
    <x v="4"/>
  </r>
  <r>
    <x v="48"/>
    <x v="2"/>
    <n v="2021"/>
    <x v="63"/>
    <x v="21"/>
    <x v="11"/>
    <n v="10"/>
    <x v="257"/>
    <x v="256"/>
    <x v="381"/>
    <s v="blank"/>
    <s v="IM"/>
    <x v="6"/>
  </r>
  <r>
    <x v="10"/>
    <x v="8"/>
    <n v="2021"/>
    <x v="63"/>
    <x v="21"/>
    <x v="11"/>
    <n v="1"/>
    <x v="1836"/>
    <x v="1823"/>
    <x v="1105"/>
    <s v="blank"/>
    <s v="TS"/>
    <x v="3"/>
  </r>
  <r>
    <x v="10"/>
    <x v="8"/>
    <n v="2021"/>
    <x v="63"/>
    <x v="21"/>
    <x v="11"/>
    <n v="2"/>
    <x v="2428"/>
    <x v="2406"/>
    <x v="1317"/>
    <s v="blank"/>
    <s v="CR"/>
    <x v="1"/>
  </r>
  <r>
    <x v="49"/>
    <x v="0"/>
    <n v="2021"/>
    <x v="63"/>
    <x v="21"/>
    <x v="11"/>
    <n v="10"/>
    <x v="25"/>
    <x v="330"/>
    <x v="68"/>
    <s v="blank"/>
    <s v="LU"/>
    <x v="7"/>
  </r>
  <r>
    <x v="48"/>
    <x v="2"/>
    <n v="2021"/>
    <x v="63"/>
    <x v="21"/>
    <x v="11"/>
    <n v="2"/>
    <x v="96"/>
    <x v="94"/>
    <x v="183"/>
    <s v="Rachel"/>
    <s v="NG"/>
    <x v="2"/>
  </r>
  <r>
    <x v="10"/>
    <x v="8"/>
    <n v="2021"/>
    <x v="63"/>
    <x v="21"/>
    <x v="11"/>
    <n v="1"/>
    <x v="2570"/>
    <x v="2547"/>
    <x v="1199"/>
    <s v="Rachel"/>
    <s v="DN"/>
    <x v="2"/>
  </r>
  <r>
    <x v="48"/>
    <x v="2"/>
    <n v="2021"/>
    <x v="63"/>
    <x v="21"/>
    <x v="8"/>
    <n v="5"/>
    <x v="2677"/>
    <x v="2654"/>
    <x v="1099"/>
    <s v="blank"/>
    <s v="MK"/>
    <x v="7"/>
  </r>
  <r>
    <x v="10"/>
    <x v="8"/>
    <n v="2021"/>
    <x v="63"/>
    <x v="21"/>
    <x v="18"/>
    <n v="2"/>
    <x v="545"/>
    <x v="544"/>
    <x v="212"/>
    <s v="blank"/>
    <s v="CF"/>
    <x v="6"/>
  </r>
  <r>
    <x v="10"/>
    <x v="9"/>
    <n v="2021"/>
    <x v="63"/>
    <x v="21"/>
    <x v="11"/>
    <n v="3"/>
    <x v="2701"/>
    <x v="2677"/>
    <x v="432"/>
    <s v="Elaine"/>
    <s v="D"/>
    <x v="9"/>
  </r>
  <r>
    <x v="10"/>
    <x v="8"/>
    <n v="2021"/>
    <x v="63"/>
    <x v="21"/>
    <x v="7"/>
    <n v="5"/>
    <x v="1691"/>
    <x v="1677"/>
    <x v="183"/>
    <s v="Rachel"/>
    <s v="NG"/>
    <x v="2"/>
  </r>
  <r>
    <x v="10"/>
    <x v="8"/>
    <n v="2021"/>
    <x v="63"/>
    <x v="21"/>
    <x v="18"/>
    <n v="1"/>
    <x v="670"/>
    <x v="668"/>
    <x v="686"/>
    <s v="Sonia"/>
    <s v="ST"/>
    <x v="4"/>
  </r>
  <r>
    <x v="10"/>
    <x v="8"/>
    <n v="2021"/>
    <x v="63"/>
    <x v="21"/>
    <x v="11"/>
    <n v="3"/>
    <x v="1907"/>
    <x v="1891"/>
    <x v="403"/>
    <s v="Sonia"/>
    <s v="CH"/>
    <x v="4"/>
  </r>
  <r>
    <x v="10"/>
    <x v="8"/>
    <n v="2021"/>
    <x v="63"/>
    <x v="21"/>
    <x v="4"/>
    <n v="1"/>
    <x v="511"/>
    <x v="111"/>
    <x v="207"/>
    <s v="Sonia"/>
    <s v="L"/>
    <x v="4"/>
  </r>
  <r>
    <x v="10"/>
    <x v="9"/>
    <n v="2021"/>
    <x v="63"/>
    <x v="21"/>
    <x v="11"/>
    <n v="17"/>
    <x v="2490"/>
    <x v="2467"/>
    <x v="530"/>
    <s v="Elaine"/>
    <s v="D"/>
    <x v="9"/>
  </r>
  <r>
    <x v="10"/>
    <x v="9"/>
    <n v="2021"/>
    <x v="63"/>
    <x v="21"/>
    <x v="8"/>
    <n v="1"/>
    <x v="2490"/>
    <x v="2467"/>
    <x v="530"/>
    <s v="Elaine"/>
    <s v="D"/>
    <x v="9"/>
  </r>
  <r>
    <x v="10"/>
    <x v="8"/>
    <n v="2021"/>
    <x v="63"/>
    <x v="21"/>
    <x v="11"/>
    <n v="1"/>
    <x v="2452"/>
    <x v="2429"/>
    <x v="198"/>
    <s v="Rachel"/>
    <s v="B"/>
    <x v="2"/>
  </r>
  <r>
    <x v="10"/>
    <x v="8"/>
    <n v="2021"/>
    <x v="63"/>
    <x v="21"/>
    <x v="11"/>
    <n v="3"/>
    <x v="2245"/>
    <x v="2222"/>
    <x v="486"/>
    <s v="Sonia"/>
    <s v="L"/>
    <x v="4"/>
  </r>
  <r>
    <x v="10"/>
    <x v="8"/>
    <n v="2021"/>
    <x v="63"/>
    <x v="21"/>
    <x v="11"/>
    <n v="10"/>
    <x v="332"/>
    <x v="331"/>
    <x v="440"/>
    <s v="blank"/>
    <s v="SW"/>
    <x v="0"/>
  </r>
  <r>
    <x v="10"/>
    <x v="8"/>
    <n v="2021"/>
    <x v="63"/>
    <x v="21"/>
    <x v="11"/>
    <n v="2"/>
    <x v="1359"/>
    <x v="1349"/>
    <x v="1038"/>
    <s v="Sonia"/>
    <s v="OL"/>
    <x v="4"/>
  </r>
  <r>
    <x v="48"/>
    <x v="2"/>
    <n v="2021"/>
    <x v="63"/>
    <x v="21"/>
    <x v="11"/>
    <n v="2"/>
    <x v="481"/>
    <x v="480"/>
    <x v="565"/>
    <s v="Sonia"/>
    <s v="SY"/>
    <x v="4"/>
  </r>
  <r>
    <x v="48"/>
    <x v="2"/>
    <n v="2021"/>
    <x v="63"/>
    <x v="21"/>
    <x v="11"/>
    <n v="10"/>
    <x v="481"/>
    <x v="480"/>
    <x v="565"/>
    <s v="Sonia"/>
    <s v="SY"/>
    <x v="4"/>
  </r>
  <r>
    <x v="10"/>
    <x v="9"/>
    <n v="2021"/>
    <x v="63"/>
    <x v="21"/>
    <x v="17"/>
    <n v="4"/>
    <x v="322"/>
    <x v="320"/>
    <x v="432"/>
    <s v="Elaine"/>
    <s v="D"/>
    <x v="9"/>
  </r>
  <r>
    <x v="10"/>
    <x v="8"/>
    <n v="2021"/>
    <x v="63"/>
    <x v="21"/>
    <x v="11"/>
    <n v="1"/>
    <x v="2428"/>
    <x v="2406"/>
    <x v="1317"/>
    <s v="blank"/>
    <s v="CR"/>
    <x v="1"/>
  </r>
  <r>
    <x v="10"/>
    <x v="8"/>
    <n v="2021"/>
    <x v="63"/>
    <x v="21"/>
    <x v="17"/>
    <n v="1"/>
    <x v="2702"/>
    <x v="2678"/>
    <x v="600"/>
    <s v="Heather"/>
    <s v="IV"/>
    <x v="3"/>
  </r>
  <r>
    <x v="10"/>
    <x v="8"/>
    <n v="2021"/>
    <x v="63"/>
    <x v="21"/>
    <x v="11"/>
    <n v="8"/>
    <x v="2544"/>
    <x v="2520"/>
    <x v="546"/>
    <s v="blank"/>
    <s v="W"/>
    <x v="0"/>
  </r>
  <r>
    <x v="10"/>
    <x v="8"/>
    <n v="2021"/>
    <x v="63"/>
    <x v="21"/>
    <x v="17"/>
    <n v="3"/>
    <x v="1991"/>
    <x v="1972"/>
    <x v="1263"/>
    <s v="blank"/>
    <s v="SG"/>
    <x v="7"/>
  </r>
  <r>
    <x v="10"/>
    <x v="8"/>
    <n v="2021"/>
    <x v="63"/>
    <x v="21"/>
    <x v="4"/>
    <n v="1"/>
    <x v="511"/>
    <x v="111"/>
    <x v="207"/>
    <s v="Sonia"/>
    <s v="L"/>
    <x v="4"/>
  </r>
  <r>
    <x v="10"/>
    <x v="8"/>
    <n v="2021"/>
    <x v="63"/>
    <x v="21"/>
    <x v="11"/>
    <n v="2"/>
    <x v="2142"/>
    <x v="2121"/>
    <x v="259"/>
    <s v="blank"/>
    <s v="CF"/>
    <x v="6"/>
  </r>
  <r>
    <x v="10"/>
    <x v="8"/>
    <n v="2021"/>
    <x v="63"/>
    <x v="21"/>
    <x v="22"/>
    <n v="1"/>
    <x v="1177"/>
    <x v="1168"/>
    <x v="554"/>
    <s v="Rachel"/>
    <s v="LE"/>
    <x v="2"/>
  </r>
  <r>
    <x v="10"/>
    <x v="8"/>
    <n v="2021"/>
    <x v="63"/>
    <x v="21"/>
    <x v="3"/>
    <n v="1"/>
    <x v="1177"/>
    <x v="1168"/>
    <x v="554"/>
    <s v="Rachel"/>
    <s v="LE"/>
    <x v="2"/>
  </r>
  <r>
    <x v="10"/>
    <x v="8"/>
    <n v="2021"/>
    <x v="63"/>
    <x v="21"/>
    <x v="1"/>
    <n v="1"/>
    <x v="1177"/>
    <x v="1168"/>
    <x v="554"/>
    <s v="Rachel"/>
    <s v="LE"/>
    <x v="2"/>
  </r>
  <r>
    <x v="10"/>
    <x v="8"/>
    <n v="2021"/>
    <x v="63"/>
    <x v="21"/>
    <x v="4"/>
    <n v="1"/>
    <x v="1177"/>
    <x v="1168"/>
    <x v="554"/>
    <s v="Rachel"/>
    <s v="LE"/>
    <x v="2"/>
  </r>
  <r>
    <x v="48"/>
    <x v="3"/>
    <n v="2021"/>
    <x v="63"/>
    <x v="21"/>
    <x v="11"/>
    <n v="6"/>
    <x v="1475"/>
    <x v="1462"/>
    <x v="54"/>
    <s v="Rachel"/>
    <s v="LE"/>
    <x v="2"/>
  </r>
  <r>
    <x v="48"/>
    <x v="3"/>
    <n v="2021"/>
    <x v="63"/>
    <x v="21"/>
    <x v="11"/>
    <n v="6"/>
    <x v="1475"/>
    <x v="1462"/>
    <x v="54"/>
    <s v="Rachel"/>
    <s v="LE"/>
    <x v="2"/>
  </r>
  <r>
    <x v="50"/>
    <x v="5"/>
    <n v="2021"/>
    <x v="63"/>
    <x v="21"/>
    <x v="11"/>
    <n v="6"/>
    <x v="1475"/>
    <x v="1462"/>
    <x v="54"/>
    <s v="Rachel"/>
    <s v="LE"/>
    <x v="2"/>
  </r>
  <r>
    <x v="10"/>
    <x v="8"/>
    <n v="2021"/>
    <x v="63"/>
    <x v="21"/>
    <x v="2"/>
    <n v="1"/>
    <x v="2631"/>
    <x v="2608"/>
    <x v="685"/>
    <s v="Sonia"/>
    <s v="M"/>
    <x v="4"/>
  </r>
  <r>
    <x v="10"/>
    <x v="8"/>
    <n v="2021"/>
    <x v="63"/>
    <x v="21"/>
    <x v="1"/>
    <n v="6"/>
    <x v="857"/>
    <x v="856"/>
    <x v="800"/>
    <s v="Sonia"/>
    <s v="BL"/>
    <x v="4"/>
  </r>
  <r>
    <x v="10"/>
    <x v="8"/>
    <n v="2021"/>
    <x v="63"/>
    <x v="21"/>
    <x v="11"/>
    <n v="1"/>
    <x v="297"/>
    <x v="2679"/>
    <x v="414"/>
    <s v="blank"/>
    <s v="NW"/>
    <x v="0"/>
  </r>
  <r>
    <x v="10"/>
    <x v="8"/>
    <n v="2021"/>
    <x v="63"/>
    <x v="21"/>
    <x v="11"/>
    <n v="4"/>
    <x v="466"/>
    <x v="465"/>
    <x v="38"/>
    <s v="blank"/>
    <s v="W"/>
    <x v="0"/>
  </r>
  <r>
    <x v="10"/>
    <x v="8"/>
    <n v="2021"/>
    <x v="63"/>
    <x v="21"/>
    <x v="11"/>
    <n v="1"/>
    <x v="1359"/>
    <x v="1349"/>
    <x v="1038"/>
    <s v="Sonia"/>
    <s v="OL"/>
    <x v="4"/>
  </r>
  <r>
    <x v="48"/>
    <x v="2"/>
    <n v="2021"/>
    <x v="63"/>
    <x v="21"/>
    <x v="11"/>
    <n v="10"/>
    <x v="87"/>
    <x v="85"/>
    <x v="160"/>
    <s v="Sam"/>
    <s v="E"/>
    <x v="5"/>
  </r>
  <r>
    <x v="48"/>
    <x v="2"/>
    <n v="2021"/>
    <x v="63"/>
    <x v="21"/>
    <x v="13"/>
    <n v="3"/>
    <x v="87"/>
    <x v="85"/>
    <x v="160"/>
    <s v="Sam"/>
    <s v="E"/>
    <x v="5"/>
  </r>
  <r>
    <x v="48"/>
    <x v="2"/>
    <n v="2021"/>
    <x v="63"/>
    <x v="21"/>
    <x v="7"/>
    <n v="3"/>
    <x v="87"/>
    <x v="85"/>
    <x v="160"/>
    <s v="Sam"/>
    <s v="E"/>
    <x v="5"/>
  </r>
  <r>
    <x v="48"/>
    <x v="3"/>
    <n v="2021"/>
    <x v="63"/>
    <x v="21"/>
    <x v="11"/>
    <n v="-6"/>
    <x v="1475"/>
    <x v="1462"/>
    <x v="54"/>
    <s v="Rachel"/>
    <s v="LE"/>
    <x v="2"/>
  </r>
  <r>
    <x v="48"/>
    <x v="3"/>
    <n v="2021"/>
    <x v="63"/>
    <x v="21"/>
    <x v="11"/>
    <n v="-6"/>
    <x v="1475"/>
    <x v="1462"/>
    <x v="54"/>
    <s v="Rachel"/>
    <s v="LE"/>
    <x v="2"/>
  </r>
  <r>
    <x v="50"/>
    <x v="5"/>
    <n v="2021"/>
    <x v="63"/>
    <x v="21"/>
    <x v="11"/>
    <n v="-6"/>
    <x v="1475"/>
    <x v="1462"/>
    <x v="54"/>
    <s v="Rachel"/>
    <s v="LE"/>
    <x v="2"/>
  </r>
  <r>
    <x v="10"/>
    <x v="8"/>
    <n v="2021"/>
    <x v="63"/>
    <x v="21"/>
    <x v="4"/>
    <n v="2"/>
    <x v="791"/>
    <x v="790"/>
    <x v="183"/>
    <s v="Rachel"/>
    <s v="NG"/>
    <x v="2"/>
  </r>
  <r>
    <x v="10"/>
    <x v="8"/>
    <n v="2021"/>
    <x v="63"/>
    <x v="21"/>
    <x v="11"/>
    <n v="1"/>
    <x v="355"/>
    <x v="353"/>
    <x v="464"/>
    <s v="blank"/>
    <s v="BH"/>
    <x v="6"/>
  </r>
  <r>
    <x v="49"/>
    <x v="0"/>
    <n v="2021"/>
    <x v="63"/>
    <x v="21"/>
    <x v="7"/>
    <n v="2"/>
    <x v="1532"/>
    <x v="1518"/>
    <x v="1111"/>
    <s v="Elaine"/>
    <s v="BT"/>
    <x v="9"/>
  </r>
  <r>
    <x v="49"/>
    <x v="0"/>
    <n v="2021"/>
    <x v="63"/>
    <x v="21"/>
    <x v="15"/>
    <n v="1"/>
    <x v="1532"/>
    <x v="1518"/>
    <x v="1111"/>
    <s v="Elaine"/>
    <s v="BT"/>
    <x v="9"/>
  </r>
  <r>
    <x v="10"/>
    <x v="8"/>
    <n v="2021"/>
    <x v="63"/>
    <x v="21"/>
    <x v="11"/>
    <n v="1"/>
    <x v="2278"/>
    <x v="94"/>
    <x v="183"/>
    <s v="Rachel"/>
    <s v="NG"/>
    <x v="2"/>
  </r>
  <r>
    <x v="10"/>
    <x v="8"/>
    <n v="2021"/>
    <x v="63"/>
    <x v="21"/>
    <x v="11"/>
    <n v="7"/>
    <x v="1876"/>
    <x v="2397"/>
    <x v="440"/>
    <s v="blank"/>
    <s v="SW"/>
    <x v="0"/>
  </r>
  <r>
    <x v="10"/>
    <x v="8"/>
    <n v="2021"/>
    <x v="63"/>
    <x v="21"/>
    <x v="11"/>
    <n v="6"/>
    <x v="2347"/>
    <x v="1123"/>
    <x v="773"/>
    <s v="Sonia"/>
    <s v="WA"/>
    <x v="4"/>
  </r>
  <r>
    <x v="10"/>
    <x v="8"/>
    <n v="2021"/>
    <x v="63"/>
    <x v="21"/>
    <x v="11"/>
    <n v="2"/>
    <x v="2642"/>
    <x v="2618"/>
    <x v="96"/>
    <s v="blank"/>
    <s v="N"/>
    <x v="0"/>
  </r>
  <r>
    <x v="10"/>
    <x v="8"/>
    <n v="2021"/>
    <x v="63"/>
    <x v="21"/>
    <x v="11"/>
    <n v="4"/>
    <x v="2703"/>
    <x v="2680"/>
    <x v="173"/>
    <s v="Sonia"/>
    <s v="M"/>
    <x v="4"/>
  </r>
  <r>
    <x v="10"/>
    <x v="8"/>
    <n v="2021"/>
    <x v="63"/>
    <x v="21"/>
    <x v="11"/>
    <n v="2"/>
    <x v="2640"/>
    <x v="2616"/>
    <x v="1031"/>
    <s v="Rachel"/>
    <s v="B"/>
    <x v="2"/>
  </r>
  <r>
    <x v="10"/>
    <x v="9"/>
    <n v="2021"/>
    <x v="63"/>
    <x v="21"/>
    <x v="11"/>
    <n v="35"/>
    <x v="322"/>
    <x v="320"/>
    <x v="432"/>
    <s v="Elaine"/>
    <s v="D"/>
    <x v="9"/>
  </r>
  <r>
    <x v="10"/>
    <x v="9"/>
    <n v="2021"/>
    <x v="63"/>
    <x v="21"/>
    <x v="17"/>
    <n v="1"/>
    <x v="322"/>
    <x v="320"/>
    <x v="432"/>
    <s v="Elaine"/>
    <s v="D"/>
    <x v="9"/>
  </r>
  <r>
    <x v="10"/>
    <x v="9"/>
    <n v="2021"/>
    <x v="63"/>
    <x v="21"/>
    <x v="2"/>
    <n v="4"/>
    <x v="322"/>
    <x v="320"/>
    <x v="432"/>
    <s v="Elaine"/>
    <s v="D"/>
    <x v="9"/>
  </r>
  <r>
    <x v="10"/>
    <x v="8"/>
    <n v="2021"/>
    <x v="63"/>
    <x v="21"/>
    <x v="11"/>
    <n v="1"/>
    <x v="2334"/>
    <x v="2310"/>
    <x v="1390"/>
    <s v="Sonia"/>
    <s v="ST"/>
    <x v="4"/>
  </r>
  <r>
    <x v="10"/>
    <x v="8"/>
    <n v="2021"/>
    <x v="63"/>
    <x v="21"/>
    <x v="11"/>
    <n v="1"/>
    <x v="2704"/>
    <x v="2681"/>
    <x v="138"/>
    <s v="blank"/>
    <s v="TQ"/>
    <x v="6"/>
  </r>
  <r>
    <x v="10"/>
    <x v="8"/>
    <n v="2021"/>
    <x v="63"/>
    <x v="21"/>
    <x v="11"/>
    <n v="6"/>
    <x v="367"/>
    <x v="365"/>
    <x v="471"/>
    <s v="Sam"/>
    <s v="ME"/>
    <x v="5"/>
  </r>
  <r>
    <x v="49"/>
    <x v="0"/>
    <n v="2021"/>
    <x v="63"/>
    <x v="21"/>
    <x v="11"/>
    <n v="8"/>
    <x v="102"/>
    <x v="100"/>
    <x v="57"/>
    <s v="blank"/>
    <s v="SW"/>
    <x v="0"/>
  </r>
  <r>
    <x v="10"/>
    <x v="8"/>
    <n v="2021"/>
    <x v="63"/>
    <x v="21"/>
    <x v="11"/>
    <n v="2"/>
    <x v="2330"/>
    <x v="2306"/>
    <x v="38"/>
    <s v="blank"/>
    <s v="W"/>
    <x v="0"/>
  </r>
  <r>
    <x v="10"/>
    <x v="8"/>
    <n v="2021"/>
    <x v="63"/>
    <x v="21"/>
    <x v="11"/>
    <n v="2"/>
    <x v="506"/>
    <x v="505"/>
    <x v="51"/>
    <s v="blank"/>
    <s v="SW"/>
    <x v="0"/>
  </r>
  <r>
    <x v="10"/>
    <x v="8"/>
    <n v="2021"/>
    <x v="63"/>
    <x v="21"/>
    <x v="8"/>
    <n v="1"/>
    <x v="2173"/>
    <x v="2147"/>
    <x v="113"/>
    <s v="Rachel"/>
    <s v="NG"/>
    <x v="2"/>
  </r>
  <r>
    <x v="10"/>
    <x v="8"/>
    <n v="2021"/>
    <x v="63"/>
    <x v="21"/>
    <x v="8"/>
    <n v="4"/>
    <x v="2173"/>
    <x v="2147"/>
    <x v="113"/>
    <s v="Rachel"/>
    <s v="NG"/>
    <x v="2"/>
  </r>
  <r>
    <x v="10"/>
    <x v="8"/>
    <n v="2021"/>
    <x v="63"/>
    <x v="21"/>
    <x v="11"/>
    <n v="10"/>
    <x v="1088"/>
    <x v="1084"/>
    <x v="561"/>
    <s v="blank"/>
    <s v="B"/>
    <x v="2"/>
  </r>
  <r>
    <x v="10"/>
    <x v="8"/>
    <n v="2021"/>
    <x v="63"/>
    <x v="21"/>
    <x v="11"/>
    <n v="4"/>
    <x v="466"/>
    <x v="465"/>
    <x v="38"/>
    <s v="blank"/>
    <s v="W"/>
    <x v="0"/>
  </r>
  <r>
    <x v="10"/>
    <x v="8"/>
    <n v="2021"/>
    <x v="63"/>
    <x v="21"/>
    <x v="11"/>
    <n v="1"/>
    <x v="469"/>
    <x v="468"/>
    <x v="546"/>
    <s v="blank"/>
    <s v="W"/>
    <x v="0"/>
  </r>
  <r>
    <x v="49"/>
    <x v="0"/>
    <n v="2021"/>
    <x v="63"/>
    <x v="21"/>
    <x v="11"/>
    <n v="15"/>
    <x v="170"/>
    <x v="169"/>
    <x v="104"/>
    <s v="Sonia"/>
    <s v="M"/>
    <x v="4"/>
  </r>
  <r>
    <x v="10"/>
    <x v="8"/>
    <n v="2021"/>
    <x v="63"/>
    <x v="21"/>
    <x v="11"/>
    <n v="4"/>
    <x v="2358"/>
    <x v="2336"/>
    <x v="699"/>
    <s v="blank"/>
    <s v="BH"/>
    <x v="6"/>
  </r>
  <r>
    <x v="10"/>
    <x v="8"/>
    <n v="2021"/>
    <x v="63"/>
    <x v="21"/>
    <x v="17"/>
    <n v="2"/>
    <x v="887"/>
    <x v="886"/>
    <x v="38"/>
    <s v="blank"/>
    <s v="W"/>
    <x v="0"/>
  </r>
  <r>
    <x v="10"/>
    <x v="8"/>
    <n v="2021"/>
    <x v="63"/>
    <x v="21"/>
    <x v="11"/>
    <n v="2"/>
    <x v="2433"/>
    <x v="2411"/>
    <x v="479"/>
    <s v="Sonia"/>
    <s v="BB"/>
    <x v="4"/>
  </r>
  <r>
    <x v="10"/>
    <x v="8"/>
    <n v="2021"/>
    <x v="63"/>
    <x v="21"/>
    <x v="11"/>
    <n v="3"/>
    <x v="971"/>
    <x v="969"/>
    <x v="109"/>
    <s v="Sam"/>
    <s v="BR"/>
    <x v="5"/>
  </r>
  <r>
    <x v="10"/>
    <x v="8"/>
    <n v="2021"/>
    <x v="63"/>
    <x v="21"/>
    <x v="11"/>
    <n v="1"/>
    <x v="971"/>
    <x v="969"/>
    <x v="109"/>
    <s v="Sam"/>
    <s v="BR"/>
    <x v="5"/>
  </r>
  <r>
    <x v="10"/>
    <x v="8"/>
    <n v="2021"/>
    <x v="63"/>
    <x v="21"/>
    <x v="11"/>
    <n v="1"/>
    <x v="1059"/>
    <x v="1055"/>
    <x v="897"/>
    <s v="Sam"/>
    <s v="PO"/>
    <x v="5"/>
  </r>
  <r>
    <x v="10"/>
    <x v="8"/>
    <n v="2021"/>
    <x v="63"/>
    <x v="21"/>
    <x v="11"/>
    <n v="2"/>
    <x v="2245"/>
    <x v="2222"/>
    <x v="486"/>
    <s v="Sonia"/>
    <s v="L"/>
    <x v="4"/>
  </r>
  <r>
    <x v="10"/>
    <x v="8"/>
    <n v="2021"/>
    <x v="63"/>
    <x v="21"/>
    <x v="11"/>
    <n v="2"/>
    <x v="670"/>
    <x v="668"/>
    <x v="686"/>
    <s v="Sonia"/>
    <s v="ST"/>
    <x v="4"/>
  </r>
  <r>
    <x v="10"/>
    <x v="8"/>
    <n v="2021"/>
    <x v="63"/>
    <x v="21"/>
    <x v="11"/>
    <n v="2"/>
    <x v="2639"/>
    <x v="2615"/>
    <x v="278"/>
    <s v="blank"/>
    <s v="KT"/>
    <x v="1"/>
  </r>
  <r>
    <x v="10"/>
    <x v="8"/>
    <n v="2021"/>
    <x v="63"/>
    <x v="21"/>
    <x v="11"/>
    <n v="14"/>
    <x v="196"/>
    <x v="195"/>
    <x v="274"/>
    <s v="blank"/>
    <s v="SW"/>
    <x v="0"/>
  </r>
  <r>
    <x v="10"/>
    <x v="9"/>
    <n v="2021"/>
    <x v="63"/>
    <x v="21"/>
    <x v="2"/>
    <n v="1"/>
    <x v="2705"/>
    <x v="2682"/>
    <x v="1468"/>
    <s v="Elaine"/>
    <s v="D"/>
    <x v="9"/>
  </r>
  <r>
    <x v="10"/>
    <x v="8"/>
    <n v="2021"/>
    <x v="63"/>
    <x v="21"/>
    <x v="11"/>
    <n v="2"/>
    <x v="971"/>
    <x v="969"/>
    <x v="109"/>
    <s v="Sam"/>
    <s v="BR"/>
    <x v="5"/>
  </r>
  <r>
    <x v="10"/>
    <x v="8"/>
    <n v="2021"/>
    <x v="63"/>
    <x v="21"/>
    <x v="11"/>
    <n v="1"/>
    <x v="2334"/>
    <x v="2310"/>
    <x v="1390"/>
    <s v="Sonia"/>
    <s v="ST"/>
    <x v="4"/>
  </r>
  <r>
    <x v="49"/>
    <x v="0"/>
    <n v="2021"/>
    <x v="63"/>
    <x v="21"/>
    <x v="11"/>
    <n v="10"/>
    <x v="25"/>
    <x v="330"/>
    <x v="68"/>
    <s v="blank"/>
    <s v="LU"/>
    <x v="7"/>
  </r>
  <r>
    <x v="49"/>
    <x v="0"/>
    <n v="2021"/>
    <x v="63"/>
    <x v="21"/>
    <x v="11"/>
    <n v="1"/>
    <x v="681"/>
    <x v="678"/>
    <x v="74"/>
    <s v="Heather"/>
    <s v="NE"/>
    <x v="3"/>
  </r>
  <r>
    <x v="49"/>
    <x v="0"/>
    <n v="2021"/>
    <x v="63"/>
    <x v="21"/>
    <x v="5"/>
    <n v="1"/>
    <x v="681"/>
    <x v="678"/>
    <x v="74"/>
    <s v="Heather"/>
    <s v="NE"/>
    <x v="3"/>
  </r>
  <r>
    <x v="49"/>
    <x v="0"/>
    <n v="2021"/>
    <x v="63"/>
    <x v="21"/>
    <x v="14"/>
    <n v="1"/>
    <x v="2706"/>
    <x v="2683"/>
    <x v="1425"/>
    <s v="Rachel"/>
    <s v="HD"/>
    <x v="2"/>
  </r>
  <r>
    <x v="10"/>
    <x v="8"/>
    <n v="2021"/>
    <x v="63"/>
    <x v="21"/>
    <x v="11"/>
    <n v="12"/>
    <x v="1505"/>
    <x v="1492"/>
    <x v="1051"/>
    <s v="Sonia"/>
    <s v="DY"/>
    <x v="4"/>
  </r>
  <r>
    <x v="48"/>
    <x v="2"/>
    <n v="2021"/>
    <x v="63"/>
    <x v="21"/>
    <x v="11"/>
    <n v="10"/>
    <x v="87"/>
    <x v="85"/>
    <x v="160"/>
    <s v="Sam"/>
    <s v="E"/>
    <x v="5"/>
  </r>
  <r>
    <x v="48"/>
    <x v="3"/>
    <n v="2021"/>
    <x v="63"/>
    <x v="21"/>
    <x v="11"/>
    <n v="2"/>
    <x v="1029"/>
    <x v="1027"/>
    <x v="874"/>
    <s v="blank"/>
    <s v="SA"/>
    <x v="6"/>
  </r>
  <r>
    <x v="48"/>
    <x v="3"/>
    <n v="2021"/>
    <x v="63"/>
    <x v="21"/>
    <x v="11"/>
    <n v="2"/>
    <x v="1029"/>
    <x v="1027"/>
    <x v="874"/>
    <s v="blank"/>
    <s v="SA"/>
    <x v="6"/>
  </r>
  <r>
    <x v="48"/>
    <x v="2"/>
    <n v="2021"/>
    <x v="63"/>
    <x v="21"/>
    <x v="11"/>
    <n v="4"/>
    <x v="54"/>
    <x v="764"/>
    <x v="85"/>
    <s v="Sam"/>
    <s v="CO"/>
    <x v="5"/>
  </r>
  <r>
    <x v="48"/>
    <x v="2"/>
    <n v="2021"/>
    <x v="63"/>
    <x v="21"/>
    <x v="13"/>
    <n v="2"/>
    <x v="54"/>
    <x v="764"/>
    <x v="85"/>
    <s v="Sam"/>
    <s v="CO"/>
    <x v="5"/>
  </r>
  <r>
    <x v="10"/>
    <x v="9"/>
    <n v="2021"/>
    <x v="63"/>
    <x v="21"/>
    <x v="11"/>
    <n v="35"/>
    <x v="2369"/>
    <x v="2349"/>
    <x v="530"/>
    <s v="Elaine"/>
    <s v="D"/>
    <x v="9"/>
  </r>
  <r>
    <x v="10"/>
    <x v="9"/>
    <n v="2021"/>
    <x v="63"/>
    <x v="21"/>
    <x v="17"/>
    <n v="1"/>
    <x v="2369"/>
    <x v="2349"/>
    <x v="530"/>
    <s v="Elaine"/>
    <s v="D"/>
    <x v="9"/>
  </r>
  <r>
    <x v="50"/>
    <x v="5"/>
    <n v="2021"/>
    <x v="63"/>
    <x v="21"/>
    <x v="11"/>
    <n v="2"/>
    <x v="1029"/>
    <x v="1027"/>
    <x v="874"/>
    <s v="blank"/>
    <s v="SA"/>
    <x v="6"/>
  </r>
  <r>
    <x v="10"/>
    <x v="8"/>
    <n v="2021"/>
    <x v="63"/>
    <x v="21"/>
    <x v="11"/>
    <n v="3"/>
    <x v="710"/>
    <x v="708"/>
    <x v="633"/>
    <s v="Heather"/>
    <s v="DL"/>
    <x v="3"/>
  </r>
  <r>
    <x v="10"/>
    <x v="8"/>
    <n v="2021"/>
    <x v="63"/>
    <x v="21"/>
    <x v="11"/>
    <n v="1"/>
    <x v="2475"/>
    <x v="2452"/>
    <x v="38"/>
    <s v="blank"/>
    <s v="W"/>
    <x v="0"/>
  </r>
  <r>
    <x v="48"/>
    <x v="2"/>
    <n v="2021"/>
    <x v="63"/>
    <x v="21"/>
    <x v="11"/>
    <n v="10"/>
    <x v="66"/>
    <x v="5"/>
    <x v="131"/>
    <s v="blank"/>
    <s v="W"/>
    <x v="0"/>
  </r>
  <r>
    <x v="10"/>
    <x v="8"/>
    <n v="2021"/>
    <x v="63"/>
    <x v="21"/>
    <x v="11"/>
    <n v="1"/>
    <x v="2699"/>
    <x v="2675"/>
    <x v="207"/>
    <s v="Sonia"/>
    <s v="L"/>
    <x v="4"/>
  </r>
  <r>
    <x v="10"/>
    <x v="8"/>
    <n v="2021"/>
    <x v="63"/>
    <x v="21"/>
    <x v="17"/>
    <n v="1"/>
    <x v="2137"/>
    <x v="2116"/>
    <x v="184"/>
    <s v="Sonia"/>
    <s v="SK"/>
    <x v="4"/>
  </r>
  <r>
    <x v="10"/>
    <x v="8"/>
    <n v="2021"/>
    <x v="63"/>
    <x v="21"/>
    <x v="11"/>
    <n v="3"/>
    <x v="487"/>
    <x v="486"/>
    <x v="569"/>
    <s v="Heather"/>
    <s v="ML"/>
    <x v="3"/>
  </r>
  <r>
    <x v="10"/>
    <x v="8"/>
    <n v="2021"/>
    <x v="63"/>
    <x v="21"/>
    <x v="11"/>
    <n v="2"/>
    <x v="1320"/>
    <x v="1310"/>
    <x v="717"/>
    <s v="Sonia"/>
    <s v="BB"/>
    <x v="4"/>
  </r>
  <r>
    <x v="10"/>
    <x v="8"/>
    <n v="2021"/>
    <x v="63"/>
    <x v="21"/>
    <x v="11"/>
    <n v="17"/>
    <x v="2707"/>
    <x v="2684"/>
    <x v="764"/>
    <s v="Sonia"/>
    <s v="L"/>
    <x v="4"/>
  </r>
  <r>
    <x v="10"/>
    <x v="8"/>
    <n v="2021"/>
    <x v="63"/>
    <x v="21"/>
    <x v="17"/>
    <n v="1"/>
    <x v="1130"/>
    <x v="1123"/>
    <x v="773"/>
    <s v="Sonia"/>
    <s v="WA"/>
    <x v="4"/>
  </r>
  <r>
    <x v="10"/>
    <x v="8"/>
    <n v="2021"/>
    <x v="63"/>
    <x v="21"/>
    <x v="11"/>
    <n v="2"/>
    <x v="2568"/>
    <x v="2545"/>
    <x v="1227"/>
    <s v="blank"/>
    <s v="SW"/>
    <x v="0"/>
  </r>
  <r>
    <x v="10"/>
    <x v="9"/>
    <n v="2021"/>
    <x v="63"/>
    <x v="21"/>
    <x v="5"/>
    <n v="1"/>
    <x v="750"/>
    <x v="1424"/>
    <x v="615"/>
    <s v="Elaine"/>
    <s v="blank"/>
    <x v="9"/>
  </r>
  <r>
    <x v="10"/>
    <x v="9"/>
    <n v="2021"/>
    <x v="63"/>
    <x v="21"/>
    <x v="6"/>
    <n v="1"/>
    <x v="750"/>
    <x v="1424"/>
    <x v="615"/>
    <s v="Elaine"/>
    <s v="blank"/>
    <x v="9"/>
  </r>
  <r>
    <x v="10"/>
    <x v="8"/>
    <n v="2021"/>
    <x v="63"/>
    <x v="21"/>
    <x v="11"/>
    <n v="2"/>
    <x v="518"/>
    <x v="517"/>
    <x v="584"/>
    <s v="Heather"/>
    <s v="DL"/>
    <x v="3"/>
  </r>
  <r>
    <x v="48"/>
    <x v="3"/>
    <n v="2021"/>
    <x v="63"/>
    <x v="21"/>
    <x v="17"/>
    <n v="2"/>
    <x v="1475"/>
    <x v="1462"/>
    <x v="54"/>
    <s v="Rachel"/>
    <s v="LE"/>
    <x v="2"/>
  </r>
  <r>
    <x v="50"/>
    <x v="5"/>
    <n v="2021"/>
    <x v="63"/>
    <x v="21"/>
    <x v="17"/>
    <n v="2"/>
    <x v="1475"/>
    <x v="1462"/>
    <x v="54"/>
    <s v="Rachel"/>
    <s v="LE"/>
    <x v="2"/>
  </r>
  <r>
    <x v="46"/>
    <x v="1"/>
    <n v="2021"/>
    <x v="63"/>
    <x v="21"/>
    <x v="11"/>
    <n v="4"/>
    <x v="1"/>
    <x v="1"/>
    <x v="491"/>
    <s v="Sam"/>
    <s v="ME"/>
    <x v="5"/>
  </r>
  <r>
    <x v="46"/>
    <x v="1"/>
    <n v="2021"/>
    <x v="63"/>
    <x v="21"/>
    <x v="11"/>
    <n v="6"/>
    <x v="1"/>
    <x v="1"/>
    <x v="305"/>
    <s v="Sonia"/>
    <s v="FY"/>
    <x v="4"/>
  </r>
  <r>
    <x v="46"/>
    <x v="1"/>
    <n v="2021"/>
    <x v="63"/>
    <x v="21"/>
    <x v="11"/>
    <n v="1"/>
    <x v="1"/>
    <x v="1"/>
    <x v="1232"/>
    <s v="Sonia"/>
    <s v="CH"/>
    <x v="4"/>
  </r>
  <r>
    <x v="46"/>
    <x v="1"/>
    <n v="2021"/>
    <x v="63"/>
    <x v="21"/>
    <x v="11"/>
    <n v="6"/>
    <x v="1"/>
    <x v="1"/>
    <x v="230"/>
    <s v="Sam"/>
    <s v="BN"/>
    <x v="5"/>
  </r>
  <r>
    <x v="46"/>
    <x v="1"/>
    <n v="2021"/>
    <x v="63"/>
    <x v="21"/>
    <x v="11"/>
    <n v="5"/>
    <x v="1"/>
    <x v="1"/>
    <x v="201"/>
    <s v="blank"/>
    <s v="N"/>
    <x v="0"/>
  </r>
  <r>
    <x v="46"/>
    <x v="1"/>
    <n v="2021"/>
    <x v="63"/>
    <x v="21"/>
    <x v="11"/>
    <n v="1"/>
    <x v="1"/>
    <x v="1"/>
    <x v="1407"/>
    <s v="Heather"/>
    <s v="DL"/>
    <x v="3"/>
  </r>
  <r>
    <x v="46"/>
    <x v="1"/>
    <n v="2021"/>
    <x v="63"/>
    <x v="21"/>
    <x v="11"/>
    <n v="1"/>
    <x v="1"/>
    <x v="1"/>
    <x v="560"/>
    <s v="blank"/>
    <s v="MK"/>
    <x v="7"/>
  </r>
  <r>
    <x v="46"/>
    <x v="1"/>
    <n v="2021"/>
    <x v="63"/>
    <x v="21"/>
    <x v="11"/>
    <n v="1"/>
    <x v="1"/>
    <x v="1"/>
    <x v="560"/>
    <s v="blank"/>
    <s v="MK"/>
    <x v="7"/>
  </r>
  <r>
    <x v="46"/>
    <x v="1"/>
    <n v="2021"/>
    <x v="63"/>
    <x v="21"/>
    <x v="11"/>
    <n v="1"/>
    <x v="1"/>
    <x v="1"/>
    <x v="560"/>
    <s v="blank"/>
    <s v="MK"/>
    <x v="7"/>
  </r>
  <r>
    <x v="46"/>
    <x v="1"/>
    <n v="2021"/>
    <x v="63"/>
    <x v="21"/>
    <x v="11"/>
    <n v="1"/>
    <x v="1"/>
    <x v="1"/>
    <x v="560"/>
    <s v="blank"/>
    <s v="MK"/>
    <x v="7"/>
  </r>
  <r>
    <x v="46"/>
    <x v="1"/>
    <n v="2021"/>
    <x v="63"/>
    <x v="21"/>
    <x v="11"/>
    <n v="2"/>
    <x v="1"/>
    <x v="1"/>
    <x v="560"/>
    <s v="blank"/>
    <s v="MK"/>
    <x v="7"/>
  </r>
  <r>
    <x v="46"/>
    <x v="1"/>
    <n v="2021"/>
    <x v="63"/>
    <x v="21"/>
    <x v="11"/>
    <n v="2"/>
    <x v="1"/>
    <x v="1"/>
    <x v="1469"/>
    <s v="Sam"/>
    <s v="CT"/>
    <x v="5"/>
  </r>
  <r>
    <x v="46"/>
    <x v="1"/>
    <n v="2021"/>
    <x v="63"/>
    <x v="21"/>
    <x v="11"/>
    <n v="1"/>
    <x v="1"/>
    <x v="1"/>
    <x v="78"/>
    <s v="blank"/>
    <s v="SA"/>
    <x v="6"/>
  </r>
  <r>
    <x v="46"/>
    <x v="1"/>
    <n v="2021"/>
    <x v="63"/>
    <x v="21"/>
    <x v="11"/>
    <n v="2"/>
    <x v="1"/>
    <x v="1"/>
    <x v="662"/>
    <s v="Sonia"/>
    <s v="SK"/>
    <x v="4"/>
  </r>
  <r>
    <x v="46"/>
    <x v="1"/>
    <n v="2021"/>
    <x v="63"/>
    <x v="21"/>
    <x v="11"/>
    <n v="5"/>
    <x v="1"/>
    <x v="1"/>
    <x v="412"/>
    <s v="blank"/>
    <s v="KT"/>
    <x v="1"/>
  </r>
  <r>
    <x v="46"/>
    <x v="1"/>
    <n v="2021"/>
    <x v="63"/>
    <x v="21"/>
    <x v="11"/>
    <n v="5"/>
    <x v="1"/>
    <x v="1"/>
    <x v="412"/>
    <s v="blank"/>
    <s v="KT"/>
    <x v="1"/>
  </r>
  <r>
    <x v="46"/>
    <x v="1"/>
    <n v="2021"/>
    <x v="63"/>
    <x v="21"/>
    <x v="11"/>
    <n v="4"/>
    <x v="1"/>
    <x v="1"/>
    <x v="489"/>
    <s v="Sam"/>
    <s v="E"/>
    <x v="5"/>
  </r>
  <r>
    <x v="46"/>
    <x v="1"/>
    <n v="2021"/>
    <x v="63"/>
    <x v="21"/>
    <x v="11"/>
    <n v="10"/>
    <x v="1"/>
    <x v="1"/>
    <x v="589"/>
    <s v="blank"/>
    <s v="EN"/>
    <x v="1"/>
  </r>
  <r>
    <x v="46"/>
    <x v="1"/>
    <n v="2021"/>
    <x v="63"/>
    <x v="21"/>
    <x v="11"/>
    <n v="2"/>
    <x v="1"/>
    <x v="1"/>
    <x v="121"/>
    <s v="Sonia"/>
    <s v="M"/>
    <x v="4"/>
  </r>
  <r>
    <x v="46"/>
    <x v="1"/>
    <n v="2021"/>
    <x v="63"/>
    <x v="21"/>
    <x v="11"/>
    <n v="1"/>
    <x v="1"/>
    <x v="1"/>
    <x v="1086"/>
    <s v="blank"/>
    <s v="GU"/>
    <x v="7"/>
  </r>
  <r>
    <x v="46"/>
    <x v="1"/>
    <n v="2021"/>
    <x v="63"/>
    <x v="21"/>
    <x v="11"/>
    <n v="1"/>
    <x v="1"/>
    <x v="1"/>
    <x v="611"/>
    <s v="blank"/>
    <s v="SW"/>
    <x v="0"/>
  </r>
  <r>
    <x v="46"/>
    <x v="1"/>
    <n v="2021"/>
    <x v="63"/>
    <x v="21"/>
    <x v="11"/>
    <n v="5"/>
    <x v="1"/>
    <x v="1"/>
    <x v="262"/>
    <s v="blank"/>
    <s v="SW"/>
    <x v="0"/>
  </r>
  <r>
    <x v="46"/>
    <x v="1"/>
    <n v="2021"/>
    <x v="63"/>
    <x v="21"/>
    <x v="11"/>
    <n v="2"/>
    <x v="1"/>
    <x v="1"/>
    <x v="57"/>
    <s v="blank"/>
    <s v="SW"/>
    <x v="0"/>
  </r>
  <r>
    <x v="46"/>
    <x v="1"/>
    <n v="2021"/>
    <x v="63"/>
    <x v="21"/>
    <x v="11"/>
    <n v="1"/>
    <x v="1"/>
    <x v="1"/>
    <x v="57"/>
    <s v="blank"/>
    <s v="SW"/>
    <x v="0"/>
  </r>
  <r>
    <x v="46"/>
    <x v="1"/>
    <n v="2021"/>
    <x v="63"/>
    <x v="21"/>
    <x v="11"/>
    <n v="1"/>
    <x v="1"/>
    <x v="1"/>
    <x v="400"/>
    <s v="Sonia"/>
    <s v="WN"/>
    <x v="4"/>
  </r>
  <r>
    <x v="46"/>
    <x v="1"/>
    <n v="2021"/>
    <x v="63"/>
    <x v="21"/>
    <x v="11"/>
    <n v="2"/>
    <x v="1"/>
    <x v="1"/>
    <x v="139"/>
    <s v="Sonia"/>
    <s v="SK"/>
    <x v="4"/>
  </r>
  <r>
    <x v="46"/>
    <x v="1"/>
    <n v="2021"/>
    <x v="63"/>
    <x v="21"/>
    <x v="11"/>
    <n v="5"/>
    <x v="1"/>
    <x v="1"/>
    <x v="38"/>
    <s v="blank"/>
    <s v="W"/>
    <x v="0"/>
  </r>
  <r>
    <x v="46"/>
    <x v="1"/>
    <n v="2021"/>
    <x v="63"/>
    <x v="21"/>
    <x v="11"/>
    <n v="4"/>
    <x v="1"/>
    <x v="1"/>
    <x v="1396"/>
    <s v="Sam"/>
    <s v="E"/>
    <x v="5"/>
  </r>
  <r>
    <x v="46"/>
    <x v="1"/>
    <n v="2021"/>
    <x v="63"/>
    <x v="21"/>
    <x v="17"/>
    <n v="1"/>
    <x v="1"/>
    <x v="1"/>
    <x v="387"/>
    <s v="Rachel"/>
    <s v="BD"/>
    <x v="2"/>
  </r>
  <r>
    <x v="46"/>
    <x v="1"/>
    <n v="2021"/>
    <x v="63"/>
    <x v="21"/>
    <x v="17"/>
    <n v="1"/>
    <x v="1"/>
    <x v="1"/>
    <x v="1134"/>
    <s v="blank"/>
    <s v="RH"/>
    <x v="7"/>
  </r>
  <r>
    <x v="46"/>
    <x v="1"/>
    <n v="2021"/>
    <x v="63"/>
    <x v="21"/>
    <x v="17"/>
    <n v="1"/>
    <x v="1"/>
    <x v="1"/>
    <x v="486"/>
    <s v="Sonia"/>
    <s v="L"/>
    <x v="4"/>
  </r>
  <r>
    <x v="46"/>
    <x v="1"/>
    <n v="2021"/>
    <x v="63"/>
    <x v="21"/>
    <x v="17"/>
    <n v="1"/>
    <x v="1"/>
    <x v="1"/>
    <x v="1231"/>
    <s v="Sam"/>
    <s v="CM"/>
    <x v="5"/>
  </r>
  <r>
    <x v="46"/>
    <x v="1"/>
    <n v="2021"/>
    <x v="63"/>
    <x v="21"/>
    <x v="16"/>
    <n v="1"/>
    <x v="1"/>
    <x v="1"/>
    <x v="387"/>
    <s v="Rachel"/>
    <s v="BD"/>
    <x v="2"/>
  </r>
  <r>
    <x v="46"/>
    <x v="1"/>
    <n v="2021"/>
    <x v="63"/>
    <x v="21"/>
    <x v="14"/>
    <n v="5"/>
    <x v="1"/>
    <x v="1"/>
    <x v="183"/>
    <s v="Rachel"/>
    <s v="NG"/>
    <x v="2"/>
  </r>
  <r>
    <x v="45"/>
    <x v="4"/>
    <n v="2021"/>
    <x v="63"/>
    <x v="21"/>
    <x v="11"/>
    <n v="3"/>
    <x v="306"/>
    <x v="306"/>
    <x v="421"/>
    <s v="blank"/>
    <s v="KT"/>
    <x v="1"/>
  </r>
  <r>
    <x v="45"/>
    <x v="4"/>
    <n v="2021"/>
    <x v="64"/>
    <x v="21"/>
    <x v="11"/>
    <n v="8"/>
    <x v="1960"/>
    <x v="1942"/>
    <x v="370"/>
    <s v="Heather"/>
    <s v="G"/>
    <x v="3"/>
  </r>
  <r>
    <x v="45"/>
    <x v="4"/>
    <n v="2021"/>
    <x v="64"/>
    <x v="21"/>
    <x v="18"/>
    <n v="2"/>
    <x v="389"/>
    <x v="387"/>
    <x v="158"/>
    <s v="blank"/>
    <s v="KT"/>
    <x v="1"/>
  </r>
  <r>
    <x v="45"/>
    <x v="4"/>
    <n v="2021"/>
    <x v="64"/>
    <x v="21"/>
    <x v="1"/>
    <n v="3"/>
    <x v="389"/>
    <x v="387"/>
    <x v="158"/>
    <s v="blank"/>
    <s v="KT"/>
    <x v="1"/>
  </r>
  <r>
    <x v="45"/>
    <x v="4"/>
    <n v="2021"/>
    <x v="64"/>
    <x v="21"/>
    <x v="3"/>
    <n v="3"/>
    <x v="389"/>
    <x v="387"/>
    <x v="158"/>
    <s v="blank"/>
    <s v="KT"/>
    <x v="1"/>
  </r>
  <r>
    <x v="45"/>
    <x v="4"/>
    <n v="2021"/>
    <x v="64"/>
    <x v="21"/>
    <x v="4"/>
    <n v="3"/>
    <x v="62"/>
    <x v="62"/>
    <x v="129"/>
    <s v="blank"/>
    <s v="GL"/>
    <x v="6"/>
  </r>
  <r>
    <x v="45"/>
    <x v="4"/>
    <n v="2021"/>
    <x v="64"/>
    <x v="21"/>
    <x v="11"/>
    <n v="35"/>
    <x v="2250"/>
    <x v="2227"/>
    <x v="624"/>
    <s v="Sam"/>
    <s v="CM"/>
    <x v="5"/>
  </r>
  <r>
    <x v="10"/>
    <x v="8"/>
    <n v="2021"/>
    <x v="64"/>
    <x v="21"/>
    <x v="11"/>
    <n v="17"/>
    <x v="250"/>
    <x v="249"/>
    <x v="201"/>
    <s v="blank"/>
    <s v="N"/>
    <x v="0"/>
  </r>
  <r>
    <x v="45"/>
    <x v="4"/>
    <n v="2021"/>
    <x v="64"/>
    <x v="21"/>
    <x v="11"/>
    <n v="7"/>
    <x v="1217"/>
    <x v="1210"/>
    <x v="922"/>
    <s v="Heather"/>
    <s v="SR"/>
    <x v="3"/>
  </r>
  <r>
    <x v="46"/>
    <x v="1"/>
    <n v="2021"/>
    <x v="64"/>
    <x v="21"/>
    <x v="11"/>
    <n v="3"/>
    <x v="1292"/>
    <x v="1710"/>
    <x v="634"/>
    <s v="Sonia"/>
    <s v="L"/>
    <x v="4"/>
  </r>
  <r>
    <x v="45"/>
    <x v="4"/>
    <n v="2021"/>
    <x v="64"/>
    <x v="21"/>
    <x v="11"/>
    <n v="3"/>
    <x v="353"/>
    <x v="351"/>
    <x v="13"/>
    <s v="blank"/>
    <s v="W"/>
    <x v="0"/>
  </r>
  <r>
    <x v="45"/>
    <x v="4"/>
    <n v="2021"/>
    <x v="64"/>
    <x v="21"/>
    <x v="11"/>
    <n v="3"/>
    <x v="947"/>
    <x v="945"/>
    <x v="230"/>
    <s v="Sam"/>
    <s v="BN"/>
    <x v="5"/>
  </r>
  <r>
    <x v="46"/>
    <x v="1"/>
    <n v="2021"/>
    <x v="64"/>
    <x v="21"/>
    <x v="21"/>
    <n v="4"/>
    <x v="2372"/>
    <x v="2352"/>
    <x v="1361"/>
    <s v="Heather"/>
    <s v="G"/>
    <x v="3"/>
  </r>
  <r>
    <x v="46"/>
    <x v="1"/>
    <n v="2021"/>
    <x v="64"/>
    <x v="21"/>
    <x v="21"/>
    <n v="2"/>
    <x v="2372"/>
    <x v="2352"/>
    <x v="1361"/>
    <s v="Heather"/>
    <s v="G"/>
    <x v="3"/>
  </r>
  <r>
    <x v="45"/>
    <x v="4"/>
    <n v="2021"/>
    <x v="64"/>
    <x v="21"/>
    <x v="11"/>
    <n v="1"/>
    <x v="1526"/>
    <x v="1513"/>
    <x v="38"/>
    <s v="blank"/>
    <s v="W"/>
    <x v="0"/>
  </r>
  <r>
    <x v="45"/>
    <x v="4"/>
    <n v="2021"/>
    <x v="64"/>
    <x v="21"/>
    <x v="11"/>
    <n v="2"/>
    <x v="1219"/>
    <x v="1212"/>
    <x v="38"/>
    <s v="blank"/>
    <s v="W"/>
    <x v="0"/>
  </r>
  <r>
    <x v="45"/>
    <x v="4"/>
    <n v="2021"/>
    <x v="64"/>
    <x v="21"/>
    <x v="4"/>
    <n v="1"/>
    <x v="154"/>
    <x v="153"/>
    <x v="277"/>
    <s v="blank"/>
    <s v="N"/>
    <x v="0"/>
  </r>
  <r>
    <x v="46"/>
    <x v="1"/>
    <n v="2021"/>
    <x v="64"/>
    <x v="21"/>
    <x v="11"/>
    <n v="2"/>
    <x v="355"/>
    <x v="353"/>
    <x v="464"/>
    <s v="blank"/>
    <s v="BH"/>
    <x v="6"/>
  </r>
  <r>
    <x v="46"/>
    <x v="1"/>
    <n v="2021"/>
    <x v="64"/>
    <x v="21"/>
    <x v="11"/>
    <n v="2"/>
    <x v="355"/>
    <x v="353"/>
    <x v="464"/>
    <s v="blank"/>
    <s v="BH"/>
    <x v="6"/>
  </r>
  <r>
    <x v="46"/>
    <x v="1"/>
    <n v="2021"/>
    <x v="64"/>
    <x v="21"/>
    <x v="11"/>
    <n v="4"/>
    <x v="355"/>
    <x v="353"/>
    <x v="464"/>
    <s v="blank"/>
    <s v="BH"/>
    <x v="6"/>
  </r>
  <r>
    <x v="45"/>
    <x v="4"/>
    <n v="2021"/>
    <x v="64"/>
    <x v="21"/>
    <x v="11"/>
    <n v="2"/>
    <x v="1457"/>
    <x v="1445"/>
    <x v="711"/>
    <s v="blank"/>
    <s v="W"/>
    <x v="0"/>
  </r>
  <r>
    <x v="45"/>
    <x v="4"/>
    <n v="2021"/>
    <x v="64"/>
    <x v="21"/>
    <x v="11"/>
    <n v="22"/>
    <x v="252"/>
    <x v="251"/>
    <x v="13"/>
    <s v="blank"/>
    <s v="W"/>
    <x v="0"/>
  </r>
  <r>
    <x v="46"/>
    <x v="1"/>
    <n v="2021"/>
    <x v="64"/>
    <x v="21"/>
    <x v="11"/>
    <n v="3"/>
    <x v="1599"/>
    <x v="1588"/>
    <x v="332"/>
    <s v="blank"/>
    <s v="GL"/>
    <x v="6"/>
  </r>
  <r>
    <x v="46"/>
    <x v="1"/>
    <n v="2021"/>
    <x v="64"/>
    <x v="21"/>
    <x v="7"/>
    <n v="1"/>
    <x v="1599"/>
    <x v="1588"/>
    <x v="332"/>
    <s v="blank"/>
    <s v="GL"/>
    <x v="6"/>
  </r>
  <r>
    <x v="45"/>
    <x v="4"/>
    <n v="2021"/>
    <x v="64"/>
    <x v="21"/>
    <x v="11"/>
    <n v="9"/>
    <x v="138"/>
    <x v="136"/>
    <x v="62"/>
    <s v="blank"/>
    <s v="SL"/>
    <x v="7"/>
  </r>
  <r>
    <x v="45"/>
    <x v="4"/>
    <n v="2021"/>
    <x v="64"/>
    <x v="21"/>
    <x v="1"/>
    <n v="1"/>
    <x v="770"/>
    <x v="769"/>
    <x v="536"/>
    <s v="Sonia"/>
    <s v="CH"/>
    <x v="4"/>
  </r>
  <r>
    <x v="45"/>
    <x v="4"/>
    <n v="2021"/>
    <x v="64"/>
    <x v="21"/>
    <x v="11"/>
    <n v="8"/>
    <x v="523"/>
    <x v="521"/>
    <x v="134"/>
    <s v="Sam"/>
    <s v="IG"/>
    <x v="5"/>
  </r>
  <r>
    <x v="45"/>
    <x v="4"/>
    <n v="2021"/>
    <x v="64"/>
    <x v="21"/>
    <x v="11"/>
    <n v="17"/>
    <x v="771"/>
    <x v="770"/>
    <x v="186"/>
    <s v="Sonia"/>
    <s v="CH"/>
    <x v="4"/>
  </r>
  <r>
    <x v="46"/>
    <x v="1"/>
    <n v="2021"/>
    <x v="64"/>
    <x v="21"/>
    <x v="11"/>
    <n v="4"/>
    <x v="772"/>
    <x v="771"/>
    <x v="755"/>
    <s v="Heather"/>
    <s v="NE"/>
    <x v="3"/>
  </r>
  <r>
    <x v="46"/>
    <x v="1"/>
    <n v="2021"/>
    <x v="64"/>
    <x v="21"/>
    <x v="22"/>
    <n v="1"/>
    <x v="309"/>
    <x v="309"/>
    <x v="425"/>
    <s v="Rachel"/>
    <s v="B"/>
    <x v="2"/>
  </r>
  <r>
    <x v="46"/>
    <x v="1"/>
    <n v="2021"/>
    <x v="64"/>
    <x v="21"/>
    <x v="4"/>
    <n v="1"/>
    <x v="309"/>
    <x v="309"/>
    <x v="425"/>
    <s v="Rachel"/>
    <s v="B"/>
    <x v="2"/>
  </r>
  <r>
    <x v="46"/>
    <x v="1"/>
    <n v="2021"/>
    <x v="64"/>
    <x v="21"/>
    <x v="21"/>
    <n v="4"/>
    <x v="309"/>
    <x v="309"/>
    <x v="425"/>
    <s v="Rachel"/>
    <s v="B"/>
    <x v="2"/>
  </r>
  <r>
    <x v="46"/>
    <x v="1"/>
    <n v="2021"/>
    <x v="64"/>
    <x v="21"/>
    <x v="11"/>
    <n v="5"/>
    <x v="309"/>
    <x v="309"/>
    <x v="425"/>
    <s v="Rachel"/>
    <s v="B"/>
    <x v="2"/>
  </r>
  <r>
    <x v="46"/>
    <x v="1"/>
    <n v="2021"/>
    <x v="64"/>
    <x v="21"/>
    <x v="11"/>
    <n v="12"/>
    <x v="309"/>
    <x v="309"/>
    <x v="425"/>
    <s v="Rachel"/>
    <s v="B"/>
    <x v="2"/>
  </r>
  <r>
    <x v="46"/>
    <x v="1"/>
    <n v="2021"/>
    <x v="64"/>
    <x v="21"/>
    <x v="18"/>
    <n v="2"/>
    <x v="309"/>
    <x v="309"/>
    <x v="425"/>
    <s v="Rachel"/>
    <s v="B"/>
    <x v="2"/>
  </r>
  <r>
    <x v="46"/>
    <x v="1"/>
    <n v="2021"/>
    <x v="64"/>
    <x v="21"/>
    <x v="17"/>
    <n v="1"/>
    <x v="2708"/>
    <x v="2685"/>
    <x v="785"/>
    <s v="Heather"/>
    <s v="TS"/>
    <x v="3"/>
  </r>
  <r>
    <x v="46"/>
    <x v="1"/>
    <n v="2021"/>
    <x v="64"/>
    <x v="21"/>
    <x v="17"/>
    <n v="5"/>
    <x v="2708"/>
    <x v="2685"/>
    <x v="785"/>
    <s v="Heather"/>
    <s v="TS"/>
    <x v="3"/>
  </r>
  <r>
    <x v="46"/>
    <x v="1"/>
    <n v="2021"/>
    <x v="64"/>
    <x v="21"/>
    <x v="17"/>
    <n v="1"/>
    <x v="2708"/>
    <x v="2685"/>
    <x v="785"/>
    <s v="Heather"/>
    <s v="TS"/>
    <x v="3"/>
  </r>
  <r>
    <x v="45"/>
    <x v="4"/>
    <n v="2021"/>
    <x v="64"/>
    <x v="21"/>
    <x v="11"/>
    <n v="8"/>
    <x v="950"/>
    <x v="948"/>
    <x v="298"/>
    <s v="Rachel"/>
    <s v="HU"/>
    <x v="2"/>
  </r>
  <r>
    <x v="45"/>
    <x v="4"/>
    <n v="2021"/>
    <x v="64"/>
    <x v="21"/>
    <x v="11"/>
    <n v="2"/>
    <x v="1294"/>
    <x v="1287"/>
    <x v="343"/>
    <s v="blank"/>
    <s v="RG"/>
    <x v="7"/>
  </r>
  <r>
    <x v="45"/>
    <x v="4"/>
    <n v="2021"/>
    <x v="64"/>
    <x v="21"/>
    <x v="17"/>
    <n v="1"/>
    <x v="1814"/>
    <x v="355"/>
    <x v="466"/>
    <s v="blank"/>
    <s v="RG"/>
    <x v="7"/>
  </r>
  <r>
    <x v="45"/>
    <x v="4"/>
    <n v="2021"/>
    <x v="64"/>
    <x v="21"/>
    <x v="22"/>
    <n v="6"/>
    <x v="1295"/>
    <x v="1288"/>
    <x v="401"/>
    <s v="blank"/>
    <s v="NW"/>
    <x v="0"/>
  </r>
  <r>
    <x v="45"/>
    <x v="4"/>
    <n v="2021"/>
    <x v="64"/>
    <x v="21"/>
    <x v="21"/>
    <n v="6"/>
    <x v="1295"/>
    <x v="1288"/>
    <x v="401"/>
    <s v="blank"/>
    <s v="NW"/>
    <x v="0"/>
  </r>
  <r>
    <x v="45"/>
    <x v="4"/>
    <n v="2021"/>
    <x v="64"/>
    <x v="21"/>
    <x v="11"/>
    <n v="17"/>
    <x v="1295"/>
    <x v="1288"/>
    <x v="401"/>
    <s v="blank"/>
    <s v="NW"/>
    <x v="0"/>
  </r>
  <r>
    <x v="45"/>
    <x v="4"/>
    <n v="2021"/>
    <x v="64"/>
    <x v="21"/>
    <x v="11"/>
    <n v="4"/>
    <x v="524"/>
    <x v="522"/>
    <x v="594"/>
    <s v="Sonia"/>
    <s v="ST"/>
    <x v="4"/>
  </r>
  <r>
    <x v="10"/>
    <x v="8"/>
    <n v="2021"/>
    <x v="64"/>
    <x v="21"/>
    <x v="11"/>
    <n v="17"/>
    <x v="2709"/>
    <x v="1660"/>
    <x v="869"/>
    <s v="Rachel"/>
    <s v="LS"/>
    <x v="2"/>
  </r>
  <r>
    <x v="45"/>
    <x v="4"/>
    <n v="2021"/>
    <x v="64"/>
    <x v="21"/>
    <x v="11"/>
    <n v="6"/>
    <x v="176"/>
    <x v="175"/>
    <x v="308"/>
    <s v="blank"/>
    <s v="SN"/>
    <x v="6"/>
  </r>
  <r>
    <x v="45"/>
    <x v="4"/>
    <n v="2021"/>
    <x v="64"/>
    <x v="21"/>
    <x v="1"/>
    <n v="8"/>
    <x v="155"/>
    <x v="155"/>
    <x v="278"/>
    <s v="blank"/>
    <s v="KT"/>
    <x v="1"/>
  </r>
  <r>
    <x v="45"/>
    <x v="4"/>
    <n v="2021"/>
    <x v="64"/>
    <x v="21"/>
    <x v="22"/>
    <n v="4"/>
    <x v="155"/>
    <x v="155"/>
    <x v="278"/>
    <s v="blank"/>
    <s v="KT"/>
    <x v="1"/>
  </r>
  <r>
    <x v="45"/>
    <x v="4"/>
    <n v="2021"/>
    <x v="64"/>
    <x v="21"/>
    <x v="4"/>
    <n v="2"/>
    <x v="155"/>
    <x v="155"/>
    <x v="278"/>
    <s v="blank"/>
    <s v="KT"/>
    <x v="1"/>
  </r>
  <r>
    <x v="45"/>
    <x v="4"/>
    <n v="2021"/>
    <x v="64"/>
    <x v="21"/>
    <x v="21"/>
    <n v="4"/>
    <x v="155"/>
    <x v="155"/>
    <x v="278"/>
    <s v="blank"/>
    <s v="KT"/>
    <x v="1"/>
  </r>
  <r>
    <x v="45"/>
    <x v="4"/>
    <n v="2021"/>
    <x v="64"/>
    <x v="21"/>
    <x v="11"/>
    <n v="34"/>
    <x v="155"/>
    <x v="155"/>
    <x v="278"/>
    <s v="blank"/>
    <s v="KT"/>
    <x v="1"/>
  </r>
  <r>
    <x v="45"/>
    <x v="4"/>
    <n v="2021"/>
    <x v="64"/>
    <x v="21"/>
    <x v="11"/>
    <n v="2"/>
    <x v="1041"/>
    <x v="1038"/>
    <x v="889"/>
    <s v="blank"/>
    <s v="SE"/>
    <x v="0"/>
  </r>
  <r>
    <x v="10"/>
    <x v="8"/>
    <n v="2021"/>
    <x v="64"/>
    <x v="21"/>
    <x v="18"/>
    <n v="3"/>
    <x v="395"/>
    <x v="393"/>
    <x v="51"/>
    <s v="blank"/>
    <s v="SW"/>
    <x v="0"/>
  </r>
  <r>
    <x v="45"/>
    <x v="4"/>
    <n v="2021"/>
    <x v="64"/>
    <x v="21"/>
    <x v="11"/>
    <n v="17"/>
    <x v="433"/>
    <x v="431"/>
    <x v="523"/>
    <s v="blank"/>
    <s v="SE"/>
    <x v="0"/>
  </r>
  <r>
    <x v="45"/>
    <x v="4"/>
    <n v="2021"/>
    <x v="64"/>
    <x v="21"/>
    <x v="3"/>
    <n v="1"/>
    <x v="1042"/>
    <x v="1039"/>
    <x v="890"/>
    <s v="Sonia"/>
    <s v="LL"/>
    <x v="4"/>
  </r>
  <r>
    <x v="45"/>
    <x v="4"/>
    <n v="2021"/>
    <x v="64"/>
    <x v="21"/>
    <x v="11"/>
    <n v="4"/>
    <x v="2375"/>
    <x v="2355"/>
    <x v="1016"/>
    <s v="Sam"/>
    <s v="RM"/>
    <x v="5"/>
  </r>
  <r>
    <x v="45"/>
    <x v="4"/>
    <n v="2021"/>
    <x v="64"/>
    <x v="21"/>
    <x v="11"/>
    <n v="4"/>
    <x v="2117"/>
    <x v="2097"/>
    <x v="797"/>
    <s v="blank"/>
    <s v="SW"/>
    <x v="0"/>
  </r>
  <r>
    <x v="45"/>
    <x v="4"/>
    <n v="2021"/>
    <x v="64"/>
    <x v="21"/>
    <x v="11"/>
    <n v="17"/>
    <x v="177"/>
    <x v="176"/>
    <x v="309"/>
    <s v="Heather"/>
    <s v="SR"/>
    <x v="3"/>
  </r>
  <r>
    <x v="46"/>
    <x v="1"/>
    <n v="2021"/>
    <x v="64"/>
    <x v="21"/>
    <x v="11"/>
    <n v="3"/>
    <x v="822"/>
    <x v="822"/>
    <x v="785"/>
    <s v="Heather"/>
    <s v="TS"/>
    <x v="3"/>
  </r>
  <r>
    <x v="46"/>
    <x v="1"/>
    <n v="2021"/>
    <x v="64"/>
    <x v="21"/>
    <x v="5"/>
    <n v="1"/>
    <x v="822"/>
    <x v="822"/>
    <x v="785"/>
    <s v="Heather"/>
    <s v="TS"/>
    <x v="3"/>
  </r>
  <r>
    <x v="46"/>
    <x v="1"/>
    <n v="2021"/>
    <x v="64"/>
    <x v="21"/>
    <x v="6"/>
    <n v="1"/>
    <x v="822"/>
    <x v="822"/>
    <x v="785"/>
    <s v="Heather"/>
    <s v="TS"/>
    <x v="3"/>
  </r>
  <r>
    <x v="45"/>
    <x v="4"/>
    <n v="2021"/>
    <x v="64"/>
    <x v="21"/>
    <x v="11"/>
    <n v="1"/>
    <x v="2690"/>
    <x v="2666"/>
    <x v="1466"/>
    <s v="Heather"/>
    <s v="NE"/>
    <x v="3"/>
  </r>
  <r>
    <x v="46"/>
    <x v="1"/>
    <n v="2021"/>
    <x v="64"/>
    <x v="21"/>
    <x v="1"/>
    <n v="2"/>
    <x v="648"/>
    <x v="646"/>
    <x v="496"/>
    <s v="blank"/>
    <s v="EN"/>
    <x v="1"/>
  </r>
  <r>
    <x v="46"/>
    <x v="1"/>
    <n v="2021"/>
    <x v="64"/>
    <x v="21"/>
    <x v="22"/>
    <n v="4"/>
    <x v="648"/>
    <x v="646"/>
    <x v="496"/>
    <s v="blank"/>
    <s v="EN"/>
    <x v="1"/>
  </r>
  <r>
    <x v="45"/>
    <x v="4"/>
    <n v="2021"/>
    <x v="64"/>
    <x v="21"/>
    <x v="22"/>
    <n v="6"/>
    <x v="1463"/>
    <x v="1451"/>
    <x v="38"/>
    <s v="blank"/>
    <s v="W"/>
    <x v="0"/>
  </r>
  <r>
    <x v="45"/>
    <x v="4"/>
    <n v="2021"/>
    <x v="64"/>
    <x v="21"/>
    <x v="11"/>
    <n v="35"/>
    <x v="1761"/>
    <x v="1744"/>
    <x v="203"/>
    <s v="Rachel"/>
    <s v="B"/>
    <x v="2"/>
  </r>
  <r>
    <x v="50"/>
    <x v="5"/>
    <n v="2021"/>
    <x v="64"/>
    <x v="21"/>
    <x v="11"/>
    <n v="24"/>
    <x v="2669"/>
    <x v="2646"/>
    <x v="187"/>
    <s v="Sam"/>
    <s v="TN"/>
    <x v="5"/>
  </r>
  <r>
    <x v="50"/>
    <x v="5"/>
    <n v="2021"/>
    <x v="64"/>
    <x v="21"/>
    <x v="11"/>
    <n v="11"/>
    <x v="2669"/>
    <x v="2646"/>
    <x v="187"/>
    <s v="Sam"/>
    <s v="TN"/>
    <x v="5"/>
  </r>
  <r>
    <x v="50"/>
    <x v="5"/>
    <n v="2021"/>
    <x v="64"/>
    <x v="21"/>
    <x v="17"/>
    <n v="1"/>
    <x v="2669"/>
    <x v="2646"/>
    <x v="187"/>
    <s v="Sam"/>
    <s v="TN"/>
    <x v="5"/>
  </r>
  <r>
    <x v="48"/>
    <x v="3"/>
    <n v="2021"/>
    <x v="64"/>
    <x v="21"/>
    <x v="11"/>
    <n v="24"/>
    <x v="2669"/>
    <x v="2646"/>
    <x v="187"/>
    <s v="Sam"/>
    <s v="TN"/>
    <x v="5"/>
  </r>
  <r>
    <x v="48"/>
    <x v="3"/>
    <n v="2021"/>
    <x v="64"/>
    <x v="21"/>
    <x v="11"/>
    <n v="11"/>
    <x v="2669"/>
    <x v="2646"/>
    <x v="187"/>
    <s v="Sam"/>
    <s v="TN"/>
    <x v="5"/>
  </r>
  <r>
    <x v="48"/>
    <x v="3"/>
    <n v="2021"/>
    <x v="64"/>
    <x v="21"/>
    <x v="17"/>
    <n v="1"/>
    <x v="2669"/>
    <x v="2646"/>
    <x v="187"/>
    <s v="Sam"/>
    <s v="TN"/>
    <x v="5"/>
  </r>
  <r>
    <x v="45"/>
    <x v="4"/>
    <n v="2021"/>
    <x v="64"/>
    <x v="21"/>
    <x v="11"/>
    <n v="17"/>
    <x v="1231"/>
    <x v="1224"/>
    <x v="486"/>
    <s v="Sonia"/>
    <s v="L"/>
    <x v="4"/>
  </r>
  <r>
    <x v="45"/>
    <x v="4"/>
    <n v="2021"/>
    <x v="64"/>
    <x v="21"/>
    <x v="13"/>
    <n v="2"/>
    <x v="127"/>
    <x v="125"/>
    <x v="38"/>
    <s v="blank"/>
    <s v="W"/>
    <x v="0"/>
  </r>
  <r>
    <x v="45"/>
    <x v="4"/>
    <n v="2021"/>
    <x v="64"/>
    <x v="21"/>
    <x v="7"/>
    <n v="2"/>
    <x v="127"/>
    <x v="125"/>
    <x v="38"/>
    <s v="blank"/>
    <s v="W"/>
    <x v="0"/>
  </r>
  <r>
    <x v="45"/>
    <x v="4"/>
    <n v="2021"/>
    <x v="64"/>
    <x v="21"/>
    <x v="11"/>
    <n v="8"/>
    <x v="1171"/>
    <x v="1163"/>
    <x v="223"/>
    <s v="Sonia"/>
    <s v="BL"/>
    <x v="4"/>
  </r>
  <r>
    <x v="45"/>
    <x v="4"/>
    <n v="2021"/>
    <x v="64"/>
    <x v="21"/>
    <x v="11"/>
    <n v="8"/>
    <x v="1046"/>
    <x v="1043"/>
    <x v="892"/>
    <s v="Sonia"/>
    <s v="L"/>
    <x v="4"/>
  </r>
  <r>
    <x v="10"/>
    <x v="8"/>
    <n v="2021"/>
    <x v="64"/>
    <x v="21"/>
    <x v="11"/>
    <n v="7"/>
    <x v="2155"/>
    <x v="711"/>
    <x v="720"/>
    <s v="Sonia"/>
    <s v="DY"/>
    <x v="4"/>
  </r>
  <r>
    <x v="46"/>
    <x v="1"/>
    <n v="2021"/>
    <x v="64"/>
    <x v="21"/>
    <x v="11"/>
    <n v="6"/>
    <x v="1733"/>
    <x v="1716"/>
    <x v="1187"/>
    <s v="Sonia"/>
    <s v="CH"/>
    <x v="4"/>
  </r>
  <r>
    <x v="46"/>
    <x v="1"/>
    <n v="2021"/>
    <x v="64"/>
    <x v="21"/>
    <x v="11"/>
    <n v="12"/>
    <x v="1301"/>
    <x v="1293"/>
    <x v="980"/>
    <s v="blank"/>
    <s v="BH"/>
    <x v="6"/>
  </r>
  <r>
    <x v="46"/>
    <x v="1"/>
    <n v="2021"/>
    <x v="64"/>
    <x v="21"/>
    <x v="11"/>
    <n v="5"/>
    <x v="1301"/>
    <x v="1293"/>
    <x v="980"/>
    <s v="blank"/>
    <s v="BH"/>
    <x v="6"/>
  </r>
  <r>
    <x v="45"/>
    <x v="4"/>
    <n v="2021"/>
    <x v="64"/>
    <x v="21"/>
    <x v="11"/>
    <n v="17"/>
    <x v="357"/>
    <x v="355"/>
    <x v="466"/>
    <s v="blank"/>
    <s v="RG"/>
    <x v="7"/>
  </r>
  <r>
    <x v="46"/>
    <x v="1"/>
    <n v="2021"/>
    <x v="64"/>
    <x v="21"/>
    <x v="11"/>
    <n v="1"/>
    <x v="2710"/>
    <x v="1523"/>
    <x v="1316"/>
    <s v="Rachel"/>
    <s v="HG"/>
    <x v="2"/>
  </r>
  <r>
    <x v="45"/>
    <x v="4"/>
    <n v="2021"/>
    <x v="64"/>
    <x v="21"/>
    <x v="11"/>
    <n v="8"/>
    <x v="1921"/>
    <x v="1903"/>
    <x v="1238"/>
    <s v="blank"/>
    <s v="RH"/>
    <x v="7"/>
  </r>
  <r>
    <x v="45"/>
    <x v="4"/>
    <n v="2021"/>
    <x v="64"/>
    <x v="21"/>
    <x v="11"/>
    <n v="17"/>
    <x v="179"/>
    <x v="178"/>
    <x v="311"/>
    <s v="Sonia"/>
    <s v="LL"/>
    <x v="4"/>
  </r>
  <r>
    <x v="45"/>
    <x v="4"/>
    <n v="2021"/>
    <x v="64"/>
    <x v="21"/>
    <x v="11"/>
    <n v="1"/>
    <x v="2382"/>
    <x v="2361"/>
    <x v="1097"/>
    <s v="blank"/>
    <s v="SM"/>
    <x v="1"/>
  </r>
  <r>
    <x v="45"/>
    <x v="4"/>
    <n v="2021"/>
    <x v="64"/>
    <x v="21"/>
    <x v="17"/>
    <n v="2"/>
    <x v="2382"/>
    <x v="2361"/>
    <x v="1097"/>
    <s v="blank"/>
    <s v="SM"/>
    <x v="1"/>
  </r>
  <r>
    <x v="10"/>
    <x v="8"/>
    <n v="2021"/>
    <x v="64"/>
    <x v="21"/>
    <x v="11"/>
    <n v="17"/>
    <x v="2351"/>
    <x v="2328"/>
    <x v="242"/>
    <s v="blank"/>
    <s v="RG"/>
    <x v="7"/>
  </r>
  <r>
    <x v="45"/>
    <x v="4"/>
    <n v="2021"/>
    <x v="64"/>
    <x v="21"/>
    <x v="11"/>
    <n v="17"/>
    <x v="2119"/>
    <x v="2099"/>
    <x v="792"/>
    <s v="Sam"/>
    <s v="CT"/>
    <x v="5"/>
  </r>
  <r>
    <x v="45"/>
    <x v="4"/>
    <n v="2021"/>
    <x v="64"/>
    <x v="21"/>
    <x v="11"/>
    <n v="2"/>
    <x v="1175"/>
    <x v="1167"/>
    <x v="957"/>
    <s v="Sam"/>
    <s v="EC"/>
    <x v="0"/>
  </r>
  <r>
    <x v="45"/>
    <x v="4"/>
    <n v="2021"/>
    <x v="64"/>
    <x v="21"/>
    <x v="11"/>
    <n v="4"/>
    <x v="158"/>
    <x v="158"/>
    <x v="281"/>
    <s v="blank"/>
    <s v="W"/>
    <x v="0"/>
  </r>
  <r>
    <x v="45"/>
    <x v="4"/>
    <n v="2021"/>
    <x v="64"/>
    <x v="21"/>
    <x v="11"/>
    <n v="8"/>
    <x v="1176"/>
    <x v="825"/>
    <x v="958"/>
    <s v="Rachel"/>
    <s v="DE"/>
    <x v="2"/>
  </r>
  <r>
    <x v="45"/>
    <x v="4"/>
    <n v="2021"/>
    <x v="64"/>
    <x v="21"/>
    <x v="11"/>
    <n v="35"/>
    <x v="592"/>
    <x v="591"/>
    <x v="501"/>
    <s v="Sonia"/>
    <s v="SK"/>
    <x v="4"/>
  </r>
  <r>
    <x v="46"/>
    <x v="1"/>
    <n v="2021"/>
    <x v="64"/>
    <x v="21"/>
    <x v="18"/>
    <n v="2"/>
    <x v="2507"/>
    <x v="2470"/>
    <x v="1147"/>
    <s v="blank"/>
    <s v="SE"/>
    <x v="0"/>
  </r>
  <r>
    <x v="46"/>
    <x v="1"/>
    <n v="2021"/>
    <x v="64"/>
    <x v="21"/>
    <x v="2"/>
    <n v="1"/>
    <x v="1608"/>
    <x v="1597"/>
    <x v="68"/>
    <s v="blank"/>
    <s v="LU"/>
    <x v="7"/>
  </r>
  <r>
    <x v="46"/>
    <x v="1"/>
    <n v="2021"/>
    <x v="64"/>
    <x v="21"/>
    <x v="3"/>
    <n v="1"/>
    <x v="1608"/>
    <x v="1597"/>
    <x v="68"/>
    <s v="blank"/>
    <s v="LU"/>
    <x v="7"/>
  </r>
  <r>
    <x v="46"/>
    <x v="1"/>
    <n v="2021"/>
    <x v="64"/>
    <x v="21"/>
    <x v="11"/>
    <n v="4"/>
    <x v="1177"/>
    <x v="1168"/>
    <x v="554"/>
    <s v="Rachel"/>
    <s v="LE"/>
    <x v="2"/>
  </r>
  <r>
    <x v="46"/>
    <x v="1"/>
    <n v="2021"/>
    <x v="64"/>
    <x v="21"/>
    <x v="2"/>
    <n v="1"/>
    <x v="2587"/>
    <x v="2564"/>
    <x v="625"/>
    <s v="Sonia"/>
    <s v="BB"/>
    <x v="4"/>
  </r>
  <r>
    <x v="46"/>
    <x v="1"/>
    <n v="2021"/>
    <x v="64"/>
    <x v="21"/>
    <x v="2"/>
    <n v="1"/>
    <x v="2587"/>
    <x v="2564"/>
    <x v="625"/>
    <s v="Sonia"/>
    <s v="BB"/>
    <x v="4"/>
  </r>
  <r>
    <x v="46"/>
    <x v="1"/>
    <n v="2021"/>
    <x v="64"/>
    <x v="21"/>
    <x v="3"/>
    <n v="2"/>
    <x v="2587"/>
    <x v="2564"/>
    <x v="625"/>
    <s v="Sonia"/>
    <s v="BB"/>
    <x v="4"/>
  </r>
  <r>
    <x v="46"/>
    <x v="1"/>
    <n v="2021"/>
    <x v="64"/>
    <x v="21"/>
    <x v="3"/>
    <n v="1"/>
    <x v="2587"/>
    <x v="2564"/>
    <x v="625"/>
    <s v="Sonia"/>
    <s v="BB"/>
    <x v="4"/>
  </r>
  <r>
    <x v="46"/>
    <x v="1"/>
    <n v="2021"/>
    <x v="64"/>
    <x v="21"/>
    <x v="3"/>
    <n v="2"/>
    <x v="2587"/>
    <x v="2564"/>
    <x v="625"/>
    <s v="Sonia"/>
    <s v="BB"/>
    <x v="4"/>
  </r>
  <r>
    <x v="46"/>
    <x v="1"/>
    <n v="2021"/>
    <x v="64"/>
    <x v="21"/>
    <x v="3"/>
    <n v="2"/>
    <x v="2587"/>
    <x v="2564"/>
    <x v="625"/>
    <s v="Sonia"/>
    <s v="BB"/>
    <x v="4"/>
  </r>
  <r>
    <x v="46"/>
    <x v="1"/>
    <n v="2021"/>
    <x v="64"/>
    <x v="21"/>
    <x v="22"/>
    <n v="1"/>
    <x v="2587"/>
    <x v="2564"/>
    <x v="625"/>
    <s v="Sonia"/>
    <s v="BB"/>
    <x v="4"/>
  </r>
  <r>
    <x v="46"/>
    <x v="1"/>
    <n v="2021"/>
    <x v="64"/>
    <x v="21"/>
    <x v="4"/>
    <n v="1"/>
    <x v="2587"/>
    <x v="2564"/>
    <x v="625"/>
    <s v="Sonia"/>
    <s v="BB"/>
    <x v="4"/>
  </r>
  <r>
    <x v="46"/>
    <x v="1"/>
    <n v="2021"/>
    <x v="64"/>
    <x v="21"/>
    <x v="4"/>
    <n v="1"/>
    <x v="2587"/>
    <x v="2564"/>
    <x v="625"/>
    <s v="Sonia"/>
    <s v="BB"/>
    <x v="4"/>
  </r>
  <r>
    <x v="45"/>
    <x v="4"/>
    <n v="2021"/>
    <x v="64"/>
    <x v="21"/>
    <x v="11"/>
    <n v="17"/>
    <x v="1822"/>
    <x v="1808"/>
    <x v="1219"/>
    <s v="blank"/>
    <s v="WD"/>
    <x v="1"/>
  </r>
  <r>
    <x v="46"/>
    <x v="1"/>
    <n v="2021"/>
    <x v="64"/>
    <x v="21"/>
    <x v="11"/>
    <n v="12"/>
    <x v="2383"/>
    <x v="2362"/>
    <x v="1030"/>
    <s v="Heather"/>
    <s v="DL"/>
    <x v="3"/>
  </r>
  <r>
    <x v="46"/>
    <x v="1"/>
    <n v="2021"/>
    <x v="64"/>
    <x v="21"/>
    <x v="11"/>
    <n v="5"/>
    <x v="2383"/>
    <x v="2362"/>
    <x v="1030"/>
    <s v="Heather"/>
    <s v="DL"/>
    <x v="3"/>
  </r>
  <r>
    <x v="45"/>
    <x v="4"/>
    <n v="2021"/>
    <x v="64"/>
    <x v="21"/>
    <x v="11"/>
    <n v="8"/>
    <x v="401"/>
    <x v="398"/>
    <x v="217"/>
    <s v="blank"/>
    <s v="WD"/>
    <x v="1"/>
  </r>
  <r>
    <x v="45"/>
    <x v="4"/>
    <n v="2021"/>
    <x v="64"/>
    <x v="21"/>
    <x v="11"/>
    <n v="85"/>
    <x v="1390"/>
    <x v="1379"/>
    <x v="1057"/>
    <s v="blank"/>
    <s v="PE"/>
    <x v="2"/>
  </r>
  <r>
    <x v="45"/>
    <x v="4"/>
    <n v="2021"/>
    <x v="64"/>
    <x v="21"/>
    <x v="11"/>
    <n v="2"/>
    <x v="2711"/>
    <x v="2686"/>
    <x v="38"/>
    <s v="blank"/>
    <s v="W"/>
    <x v="0"/>
  </r>
  <r>
    <x v="10"/>
    <x v="8"/>
    <n v="2021"/>
    <x v="64"/>
    <x v="21"/>
    <x v="11"/>
    <n v="6"/>
    <x v="2712"/>
    <x v="2687"/>
    <x v="1426"/>
    <s v="Sonia"/>
    <s v="M"/>
    <x v="4"/>
  </r>
  <r>
    <x v="46"/>
    <x v="1"/>
    <n v="2021"/>
    <x v="64"/>
    <x v="21"/>
    <x v="11"/>
    <n v="10"/>
    <x v="2107"/>
    <x v="2087"/>
    <x v="100"/>
    <s v="Sam"/>
    <s v="CM"/>
    <x v="5"/>
  </r>
  <r>
    <x v="45"/>
    <x v="4"/>
    <n v="2021"/>
    <x v="64"/>
    <x v="21"/>
    <x v="2"/>
    <n v="1"/>
    <x v="317"/>
    <x v="316"/>
    <x v="429"/>
    <s v="Rachel"/>
    <s v="B"/>
    <x v="2"/>
  </r>
  <r>
    <x v="45"/>
    <x v="4"/>
    <n v="2021"/>
    <x v="64"/>
    <x v="21"/>
    <x v="3"/>
    <n v="2"/>
    <x v="317"/>
    <x v="316"/>
    <x v="429"/>
    <s v="Rachel"/>
    <s v="B"/>
    <x v="2"/>
  </r>
  <r>
    <x v="45"/>
    <x v="4"/>
    <n v="2021"/>
    <x v="64"/>
    <x v="21"/>
    <x v="11"/>
    <n v="8"/>
    <x v="825"/>
    <x v="825"/>
    <x v="395"/>
    <s v="Rachel"/>
    <s v="NG"/>
    <x v="2"/>
  </r>
  <r>
    <x v="45"/>
    <x v="4"/>
    <n v="2021"/>
    <x v="64"/>
    <x v="21"/>
    <x v="11"/>
    <n v="35"/>
    <x v="653"/>
    <x v="651"/>
    <x v="674"/>
    <s v="Sonia"/>
    <s v="L"/>
    <x v="4"/>
  </r>
  <r>
    <x v="45"/>
    <x v="4"/>
    <n v="2021"/>
    <x v="64"/>
    <x v="21"/>
    <x v="11"/>
    <n v="8"/>
    <x v="1238"/>
    <x v="1231"/>
    <x v="142"/>
    <s v="Rachel"/>
    <s v="S"/>
    <x v="2"/>
  </r>
  <r>
    <x v="45"/>
    <x v="4"/>
    <n v="2021"/>
    <x v="64"/>
    <x v="21"/>
    <x v="11"/>
    <n v="2"/>
    <x v="2713"/>
    <x v="2688"/>
    <x v="1470"/>
    <s v="blank"/>
    <s v="HR"/>
    <x v="6"/>
  </r>
  <r>
    <x v="45"/>
    <x v="4"/>
    <n v="2021"/>
    <x v="64"/>
    <x v="21"/>
    <x v="11"/>
    <n v="1"/>
    <x v="1683"/>
    <x v="1669"/>
    <x v="873"/>
    <s v="Rachel"/>
    <s v="S"/>
    <x v="2"/>
  </r>
  <r>
    <x v="45"/>
    <x v="4"/>
    <n v="2021"/>
    <x v="64"/>
    <x v="21"/>
    <x v="11"/>
    <n v="8"/>
    <x v="2159"/>
    <x v="2135"/>
    <x v="257"/>
    <s v="Sam"/>
    <s v="ME"/>
    <x v="5"/>
  </r>
  <r>
    <x v="45"/>
    <x v="4"/>
    <n v="2021"/>
    <x v="64"/>
    <x v="21"/>
    <x v="1"/>
    <n v="4"/>
    <x v="598"/>
    <x v="597"/>
    <x v="391"/>
    <s v="Rachel"/>
    <s v="LS"/>
    <x v="2"/>
  </r>
  <r>
    <x v="45"/>
    <x v="4"/>
    <n v="2021"/>
    <x v="64"/>
    <x v="21"/>
    <x v="2"/>
    <n v="2"/>
    <x v="598"/>
    <x v="597"/>
    <x v="391"/>
    <s v="Rachel"/>
    <s v="LS"/>
    <x v="2"/>
  </r>
  <r>
    <x v="45"/>
    <x v="4"/>
    <n v="2021"/>
    <x v="64"/>
    <x v="21"/>
    <x v="3"/>
    <n v="4"/>
    <x v="598"/>
    <x v="597"/>
    <x v="391"/>
    <s v="Rachel"/>
    <s v="LS"/>
    <x v="2"/>
  </r>
  <r>
    <x v="45"/>
    <x v="4"/>
    <n v="2021"/>
    <x v="64"/>
    <x v="21"/>
    <x v="11"/>
    <n v="8"/>
    <x v="598"/>
    <x v="597"/>
    <x v="391"/>
    <s v="Rachel"/>
    <s v="LS"/>
    <x v="2"/>
  </r>
  <r>
    <x v="45"/>
    <x v="4"/>
    <n v="2021"/>
    <x v="64"/>
    <x v="21"/>
    <x v="11"/>
    <n v="1"/>
    <x v="599"/>
    <x v="598"/>
    <x v="638"/>
    <s v="Sam"/>
    <s v="CO"/>
    <x v="5"/>
  </r>
  <r>
    <x v="10"/>
    <x v="8"/>
    <n v="2021"/>
    <x v="64"/>
    <x v="21"/>
    <x v="11"/>
    <n v="1"/>
    <x v="2714"/>
    <x v="2689"/>
    <x v="391"/>
    <s v="Rachel"/>
    <s v="LS"/>
    <x v="2"/>
  </r>
  <r>
    <x v="10"/>
    <x v="8"/>
    <n v="2021"/>
    <x v="64"/>
    <x v="21"/>
    <x v="11"/>
    <n v="1"/>
    <x v="2714"/>
    <x v="2689"/>
    <x v="391"/>
    <s v="Rachel"/>
    <s v="LS"/>
    <x v="2"/>
  </r>
  <r>
    <x v="46"/>
    <x v="1"/>
    <n v="2021"/>
    <x v="64"/>
    <x v="21"/>
    <x v="11"/>
    <n v="6"/>
    <x v="281"/>
    <x v="297"/>
    <x v="407"/>
    <s v="blank"/>
    <s v="MK"/>
    <x v="7"/>
  </r>
  <r>
    <x v="46"/>
    <x v="1"/>
    <n v="2021"/>
    <x v="64"/>
    <x v="21"/>
    <x v="17"/>
    <n v="1"/>
    <x v="1392"/>
    <x v="1381"/>
    <x v="1058"/>
    <s v="Rachel"/>
    <s v="LN"/>
    <x v="2"/>
  </r>
  <r>
    <x v="45"/>
    <x v="4"/>
    <n v="2021"/>
    <x v="64"/>
    <x v="21"/>
    <x v="11"/>
    <n v="2"/>
    <x v="717"/>
    <x v="715"/>
    <x v="721"/>
    <s v="Rachel"/>
    <s v="B"/>
    <x v="2"/>
  </r>
  <r>
    <x v="45"/>
    <x v="4"/>
    <n v="2021"/>
    <x v="64"/>
    <x v="21"/>
    <x v="11"/>
    <n v="2"/>
    <x v="2121"/>
    <x v="297"/>
    <x v="38"/>
    <s v="blank"/>
    <s v="W"/>
    <x v="0"/>
  </r>
  <r>
    <x v="45"/>
    <x v="4"/>
    <n v="2021"/>
    <x v="64"/>
    <x v="21"/>
    <x v="11"/>
    <n v="3"/>
    <x v="406"/>
    <x v="403"/>
    <x v="496"/>
    <s v="blank"/>
    <s v="EN"/>
    <x v="1"/>
  </r>
  <r>
    <x v="45"/>
    <x v="4"/>
    <n v="2021"/>
    <x v="64"/>
    <x v="21"/>
    <x v="11"/>
    <n v="6"/>
    <x v="1651"/>
    <x v="1637"/>
    <x v="38"/>
    <s v="blank"/>
    <s v="W"/>
    <x v="0"/>
  </r>
  <r>
    <x v="10"/>
    <x v="8"/>
    <n v="2021"/>
    <x v="64"/>
    <x v="21"/>
    <x v="11"/>
    <n v="3"/>
    <x v="2563"/>
    <x v="2540"/>
    <x v="1445"/>
    <s v="blank"/>
    <s v="NR"/>
    <x v="2"/>
  </r>
  <r>
    <x v="46"/>
    <x v="1"/>
    <n v="2021"/>
    <x v="64"/>
    <x v="21"/>
    <x v="13"/>
    <n v="1"/>
    <x v="359"/>
    <x v="357"/>
    <x v="33"/>
    <s v="Heather"/>
    <s v="TS"/>
    <x v="3"/>
  </r>
  <r>
    <x v="46"/>
    <x v="1"/>
    <n v="2021"/>
    <x v="64"/>
    <x v="21"/>
    <x v="11"/>
    <n v="2"/>
    <x v="282"/>
    <x v="281"/>
    <x v="408"/>
    <s v="blank"/>
    <s v="BS"/>
    <x v="6"/>
  </r>
  <r>
    <x v="46"/>
    <x v="1"/>
    <n v="2021"/>
    <x v="64"/>
    <x v="21"/>
    <x v="11"/>
    <n v="1"/>
    <x v="282"/>
    <x v="281"/>
    <x v="408"/>
    <s v="blank"/>
    <s v="BS"/>
    <x v="6"/>
  </r>
  <r>
    <x v="46"/>
    <x v="1"/>
    <n v="2021"/>
    <x v="64"/>
    <x v="21"/>
    <x v="18"/>
    <n v="1"/>
    <x v="282"/>
    <x v="281"/>
    <x v="408"/>
    <s v="blank"/>
    <s v="BS"/>
    <x v="6"/>
  </r>
  <r>
    <x v="45"/>
    <x v="4"/>
    <n v="2021"/>
    <x v="64"/>
    <x v="21"/>
    <x v="11"/>
    <n v="6"/>
    <x v="225"/>
    <x v="224"/>
    <x v="98"/>
    <s v="blank"/>
    <s v="SW"/>
    <x v="0"/>
  </r>
  <r>
    <x v="46"/>
    <x v="1"/>
    <n v="2021"/>
    <x v="64"/>
    <x v="21"/>
    <x v="11"/>
    <n v="5"/>
    <x v="827"/>
    <x v="826"/>
    <x v="714"/>
    <s v="Rachel"/>
    <s v="YO"/>
    <x v="2"/>
  </r>
  <r>
    <x v="46"/>
    <x v="1"/>
    <n v="2021"/>
    <x v="64"/>
    <x v="21"/>
    <x v="11"/>
    <n v="12"/>
    <x v="827"/>
    <x v="826"/>
    <x v="714"/>
    <s v="Rachel"/>
    <s v="YO"/>
    <x v="2"/>
  </r>
  <r>
    <x v="45"/>
    <x v="4"/>
    <n v="2021"/>
    <x v="64"/>
    <x v="21"/>
    <x v="11"/>
    <n v="35"/>
    <x v="1543"/>
    <x v="1529"/>
    <x v="461"/>
    <s v="Rachel"/>
    <s v="B"/>
    <x v="2"/>
  </r>
  <r>
    <x v="46"/>
    <x v="1"/>
    <n v="2021"/>
    <x v="64"/>
    <x v="21"/>
    <x v="11"/>
    <n v="2"/>
    <x v="1058"/>
    <x v="1054"/>
    <x v="896"/>
    <s v="Rachel"/>
    <s v="S"/>
    <x v="2"/>
  </r>
  <r>
    <x v="46"/>
    <x v="1"/>
    <n v="2021"/>
    <x v="64"/>
    <x v="21"/>
    <x v="11"/>
    <n v="7"/>
    <x v="1058"/>
    <x v="1054"/>
    <x v="896"/>
    <s v="Rachel"/>
    <s v="S"/>
    <x v="2"/>
  </r>
  <r>
    <x v="46"/>
    <x v="1"/>
    <n v="2021"/>
    <x v="64"/>
    <x v="21"/>
    <x v="11"/>
    <n v="4"/>
    <x v="1058"/>
    <x v="1054"/>
    <x v="896"/>
    <s v="Rachel"/>
    <s v="S"/>
    <x v="2"/>
  </r>
  <r>
    <x v="46"/>
    <x v="1"/>
    <n v="2021"/>
    <x v="64"/>
    <x v="21"/>
    <x v="11"/>
    <n v="3"/>
    <x v="1399"/>
    <x v="1387"/>
    <x v="764"/>
    <s v="Sonia"/>
    <s v="L"/>
    <x v="4"/>
  </r>
  <r>
    <x v="46"/>
    <x v="1"/>
    <n v="2021"/>
    <x v="64"/>
    <x v="21"/>
    <x v="11"/>
    <n v="12"/>
    <x v="974"/>
    <x v="972"/>
    <x v="454"/>
    <s v="Heather"/>
    <s v="TS"/>
    <x v="3"/>
  </r>
  <r>
    <x v="46"/>
    <x v="1"/>
    <n v="2021"/>
    <x v="64"/>
    <x v="21"/>
    <x v="11"/>
    <n v="5"/>
    <x v="974"/>
    <x v="972"/>
    <x v="454"/>
    <s v="Heather"/>
    <s v="TS"/>
    <x v="3"/>
  </r>
  <r>
    <x v="46"/>
    <x v="1"/>
    <n v="2021"/>
    <x v="64"/>
    <x v="21"/>
    <x v="17"/>
    <n v="10"/>
    <x v="974"/>
    <x v="972"/>
    <x v="454"/>
    <s v="Heather"/>
    <s v="TS"/>
    <x v="3"/>
  </r>
  <r>
    <x v="46"/>
    <x v="1"/>
    <n v="2021"/>
    <x v="64"/>
    <x v="21"/>
    <x v="17"/>
    <n v="2"/>
    <x v="974"/>
    <x v="972"/>
    <x v="454"/>
    <s v="Heather"/>
    <s v="TS"/>
    <x v="3"/>
  </r>
  <r>
    <x v="46"/>
    <x v="1"/>
    <n v="2021"/>
    <x v="64"/>
    <x v="21"/>
    <x v="11"/>
    <n v="2"/>
    <x v="360"/>
    <x v="358"/>
    <x v="468"/>
    <s v="Rachel"/>
    <s v="CV"/>
    <x v="2"/>
  </r>
  <r>
    <x v="45"/>
    <x v="4"/>
    <n v="2021"/>
    <x v="64"/>
    <x v="21"/>
    <x v="11"/>
    <n v="8"/>
    <x v="227"/>
    <x v="536"/>
    <x v="356"/>
    <s v="blank"/>
    <s v="W"/>
    <x v="0"/>
  </r>
  <r>
    <x v="45"/>
    <x v="4"/>
    <n v="2021"/>
    <x v="64"/>
    <x v="21"/>
    <x v="11"/>
    <n v="2"/>
    <x v="227"/>
    <x v="226"/>
    <x v="356"/>
    <s v="blank"/>
    <s v="W"/>
    <x v="0"/>
  </r>
  <r>
    <x v="46"/>
    <x v="1"/>
    <n v="2021"/>
    <x v="64"/>
    <x v="21"/>
    <x v="11"/>
    <n v="4"/>
    <x v="1476"/>
    <x v="1463"/>
    <x v="1087"/>
    <s v="Rachel"/>
    <s v="LE"/>
    <x v="2"/>
  </r>
  <r>
    <x v="46"/>
    <x v="1"/>
    <n v="2021"/>
    <x v="64"/>
    <x v="21"/>
    <x v="11"/>
    <n v="9"/>
    <x v="1476"/>
    <x v="1463"/>
    <x v="1087"/>
    <s v="Rachel"/>
    <s v="LE"/>
    <x v="2"/>
  </r>
  <r>
    <x v="46"/>
    <x v="1"/>
    <n v="2021"/>
    <x v="64"/>
    <x v="21"/>
    <x v="18"/>
    <n v="1"/>
    <x v="1476"/>
    <x v="1463"/>
    <x v="1087"/>
    <s v="Rachel"/>
    <s v="LE"/>
    <x v="2"/>
  </r>
  <r>
    <x v="46"/>
    <x v="1"/>
    <n v="2021"/>
    <x v="64"/>
    <x v="21"/>
    <x v="18"/>
    <n v="2"/>
    <x v="1476"/>
    <x v="1463"/>
    <x v="1087"/>
    <s v="Rachel"/>
    <s v="LE"/>
    <x v="2"/>
  </r>
  <r>
    <x v="45"/>
    <x v="4"/>
    <n v="2021"/>
    <x v="64"/>
    <x v="21"/>
    <x v="11"/>
    <n v="11"/>
    <x v="46"/>
    <x v="46"/>
    <x v="38"/>
    <s v="blank"/>
    <s v="W"/>
    <x v="0"/>
  </r>
  <r>
    <x v="45"/>
    <x v="4"/>
    <n v="2021"/>
    <x v="64"/>
    <x v="21"/>
    <x v="17"/>
    <n v="4"/>
    <x v="786"/>
    <x v="785"/>
    <x v="96"/>
    <s v="blank"/>
    <s v="N"/>
    <x v="0"/>
  </r>
  <r>
    <x v="45"/>
    <x v="4"/>
    <n v="2021"/>
    <x v="64"/>
    <x v="21"/>
    <x v="11"/>
    <n v="2"/>
    <x v="2213"/>
    <x v="2190"/>
    <x v="419"/>
    <s v="blank"/>
    <s v="SA"/>
    <x v="6"/>
  </r>
  <r>
    <x v="46"/>
    <x v="1"/>
    <n v="2021"/>
    <x v="64"/>
    <x v="21"/>
    <x v="11"/>
    <n v="4"/>
    <x v="891"/>
    <x v="890"/>
    <x v="811"/>
    <s v="Sonia"/>
    <s v="L"/>
    <x v="4"/>
  </r>
  <r>
    <x v="45"/>
    <x v="4"/>
    <n v="2021"/>
    <x v="64"/>
    <x v="21"/>
    <x v="18"/>
    <n v="2"/>
    <x v="1837"/>
    <x v="1824"/>
    <x v="101"/>
    <s v="blank"/>
    <s v="NW"/>
    <x v="0"/>
  </r>
  <r>
    <x v="46"/>
    <x v="1"/>
    <n v="2021"/>
    <x v="64"/>
    <x v="21"/>
    <x v="11"/>
    <n v="3"/>
    <x v="981"/>
    <x v="979"/>
    <x v="856"/>
    <s v="Rachel"/>
    <s v="NN"/>
    <x v="2"/>
  </r>
  <r>
    <x v="45"/>
    <x v="4"/>
    <n v="2021"/>
    <x v="64"/>
    <x v="21"/>
    <x v="11"/>
    <n v="8"/>
    <x v="1186"/>
    <x v="1177"/>
    <x v="959"/>
    <s v="Sonia"/>
    <s v="DY"/>
    <x v="4"/>
  </r>
  <r>
    <x v="10"/>
    <x v="8"/>
    <n v="2021"/>
    <x v="64"/>
    <x v="21"/>
    <x v="11"/>
    <n v="5"/>
    <x v="2715"/>
    <x v="2690"/>
    <x v="355"/>
    <s v="Sam"/>
    <s v="PO"/>
    <x v="5"/>
  </r>
  <r>
    <x v="45"/>
    <x v="4"/>
    <n v="2021"/>
    <x v="64"/>
    <x v="21"/>
    <x v="11"/>
    <n v="2"/>
    <x v="1318"/>
    <x v="1309"/>
    <x v="202"/>
    <s v="blank"/>
    <s v="SW"/>
    <x v="0"/>
  </r>
  <r>
    <x v="10"/>
    <x v="8"/>
    <n v="2021"/>
    <x v="64"/>
    <x v="21"/>
    <x v="11"/>
    <n v="17"/>
    <x v="1839"/>
    <x v="1826"/>
    <x v="55"/>
    <s v="blank"/>
    <s v="BH"/>
    <x v="6"/>
  </r>
  <r>
    <x v="46"/>
    <x v="1"/>
    <n v="2021"/>
    <x v="64"/>
    <x v="21"/>
    <x v="11"/>
    <n v="8"/>
    <x v="1548"/>
    <x v="1534"/>
    <x v="667"/>
    <s v="blank"/>
    <s v="TR"/>
    <x v="6"/>
  </r>
  <r>
    <x v="46"/>
    <x v="1"/>
    <n v="2021"/>
    <x v="64"/>
    <x v="21"/>
    <x v="3"/>
    <n v="4"/>
    <x v="1249"/>
    <x v="1244"/>
    <x v="982"/>
    <s v="Sonia"/>
    <s v="ST"/>
    <x v="4"/>
  </r>
  <r>
    <x v="46"/>
    <x v="1"/>
    <n v="2021"/>
    <x v="64"/>
    <x v="21"/>
    <x v="3"/>
    <n v="2"/>
    <x v="1249"/>
    <x v="1244"/>
    <x v="982"/>
    <s v="Sonia"/>
    <s v="ST"/>
    <x v="4"/>
  </r>
  <r>
    <x v="46"/>
    <x v="1"/>
    <n v="2021"/>
    <x v="64"/>
    <x v="21"/>
    <x v="22"/>
    <n v="1"/>
    <x v="1249"/>
    <x v="1244"/>
    <x v="982"/>
    <s v="Sonia"/>
    <s v="ST"/>
    <x v="4"/>
  </r>
  <r>
    <x v="46"/>
    <x v="1"/>
    <n v="2021"/>
    <x v="64"/>
    <x v="21"/>
    <x v="22"/>
    <n v="2"/>
    <x v="1249"/>
    <x v="1244"/>
    <x v="982"/>
    <s v="Sonia"/>
    <s v="ST"/>
    <x v="4"/>
  </r>
  <r>
    <x v="46"/>
    <x v="1"/>
    <n v="2021"/>
    <x v="64"/>
    <x v="21"/>
    <x v="21"/>
    <n v="3"/>
    <x v="1249"/>
    <x v="1244"/>
    <x v="982"/>
    <s v="Sonia"/>
    <s v="ST"/>
    <x v="4"/>
  </r>
  <r>
    <x v="46"/>
    <x v="1"/>
    <n v="2021"/>
    <x v="64"/>
    <x v="21"/>
    <x v="11"/>
    <n v="2"/>
    <x v="1249"/>
    <x v="1244"/>
    <x v="982"/>
    <s v="Sonia"/>
    <s v="ST"/>
    <x v="4"/>
  </r>
  <r>
    <x v="46"/>
    <x v="1"/>
    <n v="2021"/>
    <x v="64"/>
    <x v="21"/>
    <x v="2"/>
    <n v="2"/>
    <x v="186"/>
    <x v="185"/>
    <x v="48"/>
    <s v="Rachel"/>
    <s v="CV"/>
    <x v="2"/>
  </r>
  <r>
    <x v="46"/>
    <x v="1"/>
    <n v="2021"/>
    <x v="64"/>
    <x v="21"/>
    <x v="3"/>
    <n v="2"/>
    <x v="186"/>
    <x v="185"/>
    <x v="48"/>
    <s v="Rachel"/>
    <s v="CV"/>
    <x v="2"/>
  </r>
  <r>
    <x v="46"/>
    <x v="1"/>
    <n v="2021"/>
    <x v="64"/>
    <x v="21"/>
    <x v="11"/>
    <n v="3"/>
    <x v="186"/>
    <x v="185"/>
    <x v="48"/>
    <s v="Rachel"/>
    <s v="CV"/>
    <x v="2"/>
  </r>
  <r>
    <x v="46"/>
    <x v="1"/>
    <n v="2021"/>
    <x v="64"/>
    <x v="21"/>
    <x v="11"/>
    <n v="1"/>
    <x v="186"/>
    <x v="185"/>
    <x v="48"/>
    <s v="Rachel"/>
    <s v="CV"/>
    <x v="2"/>
  </r>
  <r>
    <x v="45"/>
    <x v="4"/>
    <n v="2021"/>
    <x v="64"/>
    <x v="21"/>
    <x v="11"/>
    <n v="4"/>
    <x v="543"/>
    <x v="542"/>
    <x v="606"/>
    <s v="Heather"/>
    <s v="DL"/>
    <x v="3"/>
  </r>
  <r>
    <x v="10"/>
    <x v="8"/>
    <n v="2021"/>
    <x v="64"/>
    <x v="21"/>
    <x v="11"/>
    <n v="4"/>
    <x v="2334"/>
    <x v="2310"/>
    <x v="1390"/>
    <s v="Sonia"/>
    <s v="ST"/>
    <x v="4"/>
  </r>
  <r>
    <x v="10"/>
    <x v="8"/>
    <n v="2021"/>
    <x v="64"/>
    <x v="21"/>
    <x v="1"/>
    <n v="2"/>
    <x v="2334"/>
    <x v="2310"/>
    <x v="1390"/>
    <s v="Sonia"/>
    <s v="ST"/>
    <x v="4"/>
  </r>
  <r>
    <x v="10"/>
    <x v="8"/>
    <n v="2021"/>
    <x v="64"/>
    <x v="21"/>
    <x v="1"/>
    <n v="2"/>
    <x v="2334"/>
    <x v="2310"/>
    <x v="1390"/>
    <s v="Sonia"/>
    <s v="ST"/>
    <x v="4"/>
  </r>
  <r>
    <x v="10"/>
    <x v="8"/>
    <n v="2021"/>
    <x v="64"/>
    <x v="21"/>
    <x v="2"/>
    <n v="2"/>
    <x v="2334"/>
    <x v="2310"/>
    <x v="1390"/>
    <s v="Sonia"/>
    <s v="ST"/>
    <x v="4"/>
  </r>
  <r>
    <x v="10"/>
    <x v="8"/>
    <n v="2021"/>
    <x v="64"/>
    <x v="21"/>
    <x v="21"/>
    <n v="2"/>
    <x v="2334"/>
    <x v="2310"/>
    <x v="1390"/>
    <s v="Sonia"/>
    <s v="ST"/>
    <x v="4"/>
  </r>
  <r>
    <x v="45"/>
    <x v="4"/>
    <n v="2021"/>
    <x v="64"/>
    <x v="21"/>
    <x v="11"/>
    <n v="35"/>
    <x v="721"/>
    <x v="2691"/>
    <x v="161"/>
    <s v="Sam"/>
    <s v="CO"/>
    <x v="5"/>
  </r>
  <r>
    <x v="45"/>
    <x v="4"/>
    <n v="2021"/>
    <x v="64"/>
    <x v="21"/>
    <x v="3"/>
    <n v="6"/>
    <x v="985"/>
    <x v="983"/>
    <x v="229"/>
    <s v="blank"/>
    <s v="KT"/>
    <x v="1"/>
  </r>
  <r>
    <x v="46"/>
    <x v="1"/>
    <n v="2021"/>
    <x v="64"/>
    <x v="21"/>
    <x v="1"/>
    <n v="1"/>
    <x v="412"/>
    <x v="409"/>
    <x v="500"/>
    <s v="Rachel"/>
    <s v="WF"/>
    <x v="2"/>
  </r>
  <r>
    <x v="46"/>
    <x v="1"/>
    <n v="2021"/>
    <x v="64"/>
    <x v="21"/>
    <x v="2"/>
    <n v="1"/>
    <x v="412"/>
    <x v="409"/>
    <x v="500"/>
    <s v="Rachel"/>
    <s v="WF"/>
    <x v="2"/>
  </r>
  <r>
    <x v="46"/>
    <x v="1"/>
    <n v="2021"/>
    <x v="64"/>
    <x v="21"/>
    <x v="3"/>
    <n v="1"/>
    <x v="412"/>
    <x v="409"/>
    <x v="500"/>
    <s v="Rachel"/>
    <s v="WF"/>
    <x v="2"/>
  </r>
  <r>
    <x v="46"/>
    <x v="1"/>
    <n v="2021"/>
    <x v="64"/>
    <x v="21"/>
    <x v="4"/>
    <n v="2"/>
    <x v="412"/>
    <x v="409"/>
    <x v="500"/>
    <s v="Rachel"/>
    <s v="WF"/>
    <x v="2"/>
  </r>
  <r>
    <x v="46"/>
    <x v="1"/>
    <n v="2021"/>
    <x v="64"/>
    <x v="21"/>
    <x v="21"/>
    <n v="1"/>
    <x v="412"/>
    <x v="409"/>
    <x v="500"/>
    <s v="Rachel"/>
    <s v="WF"/>
    <x v="2"/>
  </r>
  <r>
    <x v="46"/>
    <x v="1"/>
    <n v="2021"/>
    <x v="64"/>
    <x v="21"/>
    <x v="17"/>
    <n v="5"/>
    <x v="412"/>
    <x v="409"/>
    <x v="500"/>
    <s v="Rachel"/>
    <s v="WF"/>
    <x v="2"/>
  </r>
  <r>
    <x v="46"/>
    <x v="1"/>
    <n v="2021"/>
    <x v="64"/>
    <x v="21"/>
    <x v="17"/>
    <n v="1"/>
    <x v="412"/>
    <x v="409"/>
    <x v="500"/>
    <s v="Rachel"/>
    <s v="WF"/>
    <x v="2"/>
  </r>
  <r>
    <x v="46"/>
    <x v="1"/>
    <n v="2021"/>
    <x v="64"/>
    <x v="21"/>
    <x v="5"/>
    <n v="1"/>
    <x v="412"/>
    <x v="409"/>
    <x v="500"/>
    <s v="Rachel"/>
    <s v="WF"/>
    <x v="2"/>
  </r>
  <r>
    <x v="46"/>
    <x v="1"/>
    <n v="2021"/>
    <x v="64"/>
    <x v="21"/>
    <x v="6"/>
    <n v="1"/>
    <x v="412"/>
    <x v="409"/>
    <x v="500"/>
    <s v="Rachel"/>
    <s v="WF"/>
    <x v="2"/>
  </r>
  <r>
    <x v="46"/>
    <x v="1"/>
    <n v="2021"/>
    <x v="64"/>
    <x v="21"/>
    <x v="11"/>
    <n v="4"/>
    <x v="722"/>
    <x v="721"/>
    <x v="723"/>
    <s v="blank"/>
    <s v="SA"/>
    <x v="6"/>
  </r>
  <r>
    <x v="45"/>
    <x v="4"/>
    <n v="2021"/>
    <x v="64"/>
    <x v="21"/>
    <x v="11"/>
    <n v="8"/>
    <x v="2216"/>
    <x v="2193"/>
    <x v="1355"/>
    <s v="Heather"/>
    <s v="FK"/>
    <x v="3"/>
  </r>
  <r>
    <x v="45"/>
    <x v="4"/>
    <n v="2021"/>
    <x v="64"/>
    <x v="21"/>
    <x v="11"/>
    <n v="4"/>
    <x v="285"/>
    <x v="284"/>
    <x v="340"/>
    <s v="blank"/>
    <s v="KT"/>
    <x v="1"/>
  </r>
  <r>
    <x v="46"/>
    <x v="1"/>
    <n v="2021"/>
    <x v="64"/>
    <x v="21"/>
    <x v="11"/>
    <n v="10"/>
    <x v="2217"/>
    <x v="2194"/>
    <x v="262"/>
    <s v="blank"/>
    <s v="SW"/>
    <x v="0"/>
  </r>
  <r>
    <x v="45"/>
    <x v="4"/>
    <n v="2021"/>
    <x v="64"/>
    <x v="21"/>
    <x v="11"/>
    <n v="8"/>
    <x v="2022"/>
    <x v="2002"/>
    <x v="404"/>
    <s v="blank"/>
    <s v="HR"/>
    <x v="6"/>
  </r>
  <r>
    <x v="10"/>
    <x v="8"/>
    <n v="2021"/>
    <x v="64"/>
    <x v="21"/>
    <x v="11"/>
    <n v="12"/>
    <x v="18"/>
    <x v="18"/>
    <x v="56"/>
    <s v="blank"/>
    <s v="RH"/>
    <x v="7"/>
  </r>
  <r>
    <x v="45"/>
    <x v="4"/>
    <n v="2021"/>
    <x v="64"/>
    <x v="21"/>
    <x v="11"/>
    <n v="8"/>
    <x v="2069"/>
    <x v="603"/>
    <x v="1158"/>
    <s v="blank"/>
    <s v="EX"/>
    <x v="6"/>
  </r>
  <r>
    <x v="45"/>
    <x v="4"/>
    <n v="2021"/>
    <x v="64"/>
    <x v="21"/>
    <x v="11"/>
    <n v="4"/>
    <x v="552"/>
    <x v="550"/>
    <x v="332"/>
    <s v="blank"/>
    <s v="GL"/>
    <x v="6"/>
  </r>
  <r>
    <x v="46"/>
    <x v="1"/>
    <n v="2021"/>
    <x v="64"/>
    <x v="21"/>
    <x v="11"/>
    <n v="3"/>
    <x v="2070"/>
    <x v="2049"/>
    <x v="1163"/>
    <s v="Sonia"/>
    <s v="PR"/>
    <x v="4"/>
  </r>
  <r>
    <x v="46"/>
    <x v="1"/>
    <n v="2021"/>
    <x v="64"/>
    <x v="21"/>
    <x v="11"/>
    <n v="12"/>
    <x v="2391"/>
    <x v="2370"/>
    <x v="754"/>
    <s v="Heather"/>
    <s v="NE"/>
    <x v="3"/>
  </r>
  <r>
    <x v="46"/>
    <x v="1"/>
    <n v="2021"/>
    <x v="64"/>
    <x v="21"/>
    <x v="11"/>
    <n v="5"/>
    <x v="2391"/>
    <x v="2370"/>
    <x v="754"/>
    <s v="Heather"/>
    <s v="NE"/>
    <x v="3"/>
  </r>
  <r>
    <x v="46"/>
    <x v="1"/>
    <n v="2021"/>
    <x v="64"/>
    <x v="21"/>
    <x v="11"/>
    <n v="6"/>
    <x v="1976"/>
    <x v="1957"/>
    <x v="1258"/>
    <s v="Sam"/>
    <s v="TN"/>
    <x v="5"/>
  </r>
  <r>
    <x v="46"/>
    <x v="1"/>
    <n v="2021"/>
    <x v="64"/>
    <x v="21"/>
    <x v="11"/>
    <n v="5"/>
    <x v="1842"/>
    <x v="1829"/>
    <x v="1177"/>
    <s v="Rachel"/>
    <s v="LS"/>
    <x v="2"/>
  </r>
  <r>
    <x v="45"/>
    <x v="4"/>
    <n v="2021"/>
    <x v="64"/>
    <x v="21"/>
    <x v="11"/>
    <n v="1"/>
    <x v="1070"/>
    <x v="1066"/>
    <x v="123"/>
    <s v="blank"/>
    <s v="NW"/>
    <x v="0"/>
  </r>
  <r>
    <x v="45"/>
    <x v="4"/>
    <n v="2021"/>
    <x v="64"/>
    <x v="21"/>
    <x v="11"/>
    <n v="2"/>
    <x v="1775"/>
    <x v="1758"/>
    <x v="1204"/>
    <s v="Sonia"/>
    <s v="L"/>
    <x v="4"/>
  </r>
  <r>
    <x v="45"/>
    <x v="4"/>
    <n v="2021"/>
    <x v="64"/>
    <x v="21"/>
    <x v="11"/>
    <n v="1"/>
    <x v="2286"/>
    <x v="2261"/>
    <x v="1377"/>
    <s v="blank"/>
    <s v="GU"/>
    <x v="7"/>
  </r>
  <r>
    <x v="45"/>
    <x v="4"/>
    <n v="2021"/>
    <x v="64"/>
    <x v="21"/>
    <x v="11"/>
    <n v="17"/>
    <x v="844"/>
    <x v="843"/>
    <x v="635"/>
    <s v="blank"/>
    <s v="SW"/>
    <x v="0"/>
  </r>
  <r>
    <x v="10"/>
    <x v="8"/>
    <n v="2021"/>
    <x v="64"/>
    <x v="21"/>
    <x v="11"/>
    <n v="3"/>
    <x v="2716"/>
    <x v="2692"/>
    <x v="1376"/>
    <s v="Sonia"/>
    <s v="SY"/>
    <x v="4"/>
  </r>
  <r>
    <x v="46"/>
    <x v="1"/>
    <n v="2021"/>
    <x v="64"/>
    <x v="21"/>
    <x v="11"/>
    <n v="12"/>
    <x v="1328"/>
    <x v="1318"/>
    <x v="98"/>
    <s v="blank"/>
    <s v="SW"/>
    <x v="0"/>
  </r>
  <r>
    <x v="46"/>
    <x v="1"/>
    <n v="2021"/>
    <x v="64"/>
    <x v="21"/>
    <x v="11"/>
    <n v="5"/>
    <x v="1328"/>
    <x v="1318"/>
    <x v="98"/>
    <s v="blank"/>
    <s v="SW"/>
    <x v="0"/>
  </r>
  <r>
    <x v="45"/>
    <x v="4"/>
    <n v="2021"/>
    <x v="64"/>
    <x v="21"/>
    <x v="11"/>
    <n v="8"/>
    <x v="2717"/>
    <x v="2693"/>
    <x v="699"/>
    <s v="blank"/>
    <s v="BH"/>
    <x v="6"/>
  </r>
  <r>
    <x v="45"/>
    <x v="4"/>
    <n v="2021"/>
    <x v="64"/>
    <x v="21"/>
    <x v="11"/>
    <n v="8"/>
    <x v="1073"/>
    <x v="1069"/>
    <x v="903"/>
    <s v="blank"/>
    <s v="KT"/>
    <x v="1"/>
  </r>
  <r>
    <x v="46"/>
    <x v="1"/>
    <n v="2021"/>
    <x v="64"/>
    <x v="21"/>
    <x v="1"/>
    <n v="1"/>
    <x v="328"/>
    <x v="281"/>
    <x v="437"/>
    <s v="blank"/>
    <s v="BA"/>
    <x v="6"/>
  </r>
  <r>
    <x v="46"/>
    <x v="1"/>
    <n v="2021"/>
    <x v="64"/>
    <x v="21"/>
    <x v="11"/>
    <n v="7"/>
    <x v="328"/>
    <x v="281"/>
    <x v="437"/>
    <s v="blank"/>
    <s v="BA"/>
    <x v="6"/>
  </r>
  <r>
    <x v="45"/>
    <x v="4"/>
    <n v="2021"/>
    <x v="64"/>
    <x v="21"/>
    <x v="11"/>
    <n v="1"/>
    <x v="2718"/>
    <x v="2694"/>
    <x v="152"/>
    <s v="Sam"/>
    <s v="RM"/>
    <x v="5"/>
  </r>
  <r>
    <x v="45"/>
    <x v="4"/>
    <n v="2021"/>
    <x v="64"/>
    <x v="21"/>
    <x v="11"/>
    <n v="17"/>
    <x v="1487"/>
    <x v="1474"/>
    <x v="368"/>
    <s v="Sonia"/>
    <s v="PR"/>
    <x v="4"/>
  </r>
  <r>
    <x v="46"/>
    <x v="1"/>
    <n v="2021"/>
    <x v="64"/>
    <x v="21"/>
    <x v="18"/>
    <n v="2"/>
    <x v="417"/>
    <x v="414"/>
    <x v="422"/>
    <s v="blank"/>
    <s v="GL"/>
    <x v="6"/>
  </r>
  <r>
    <x v="45"/>
    <x v="4"/>
    <n v="2021"/>
    <x v="64"/>
    <x v="21"/>
    <x v="11"/>
    <n v="17"/>
    <x v="2289"/>
    <x v="2264"/>
    <x v="1378"/>
    <s v="Sam"/>
    <s v="TN"/>
    <x v="5"/>
  </r>
  <r>
    <x v="45"/>
    <x v="4"/>
    <n v="2021"/>
    <x v="64"/>
    <x v="21"/>
    <x v="2"/>
    <n v="4"/>
    <x v="791"/>
    <x v="790"/>
    <x v="183"/>
    <s v="Rachel"/>
    <s v="NG"/>
    <x v="2"/>
  </r>
  <r>
    <x v="45"/>
    <x v="4"/>
    <n v="2021"/>
    <x v="64"/>
    <x v="21"/>
    <x v="3"/>
    <n v="2"/>
    <x v="791"/>
    <x v="790"/>
    <x v="183"/>
    <s v="Rachel"/>
    <s v="NG"/>
    <x v="2"/>
  </r>
  <r>
    <x v="45"/>
    <x v="4"/>
    <n v="2021"/>
    <x v="64"/>
    <x v="21"/>
    <x v="4"/>
    <n v="3"/>
    <x v="791"/>
    <x v="790"/>
    <x v="183"/>
    <s v="Rachel"/>
    <s v="NG"/>
    <x v="2"/>
  </r>
  <r>
    <x v="45"/>
    <x v="4"/>
    <n v="2021"/>
    <x v="64"/>
    <x v="21"/>
    <x v="11"/>
    <n v="6"/>
    <x v="1556"/>
    <x v="1542"/>
    <x v="361"/>
    <s v="blank"/>
    <s v="HA"/>
    <x v="1"/>
  </r>
  <r>
    <x v="45"/>
    <x v="4"/>
    <n v="2021"/>
    <x v="64"/>
    <x v="21"/>
    <x v="11"/>
    <n v="35"/>
    <x v="19"/>
    <x v="1406"/>
    <x v="945"/>
    <s v="Sam"/>
    <s v="E"/>
    <x v="5"/>
  </r>
  <r>
    <x v="45"/>
    <x v="4"/>
    <n v="2021"/>
    <x v="64"/>
    <x v="21"/>
    <x v="11"/>
    <n v="17"/>
    <x v="19"/>
    <x v="19"/>
    <x v="57"/>
    <s v="blank"/>
    <s v="SW"/>
    <x v="0"/>
  </r>
  <r>
    <x v="45"/>
    <x v="4"/>
    <n v="2021"/>
    <x v="64"/>
    <x v="21"/>
    <x v="11"/>
    <n v="5"/>
    <x v="1135"/>
    <x v="1543"/>
    <x v="937"/>
    <s v="Sam"/>
    <s v="IP"/>
    <x v="5"/>
  </r>
  <r>
    <x v="46"/>
    <x v="1"/>
    <n v="2021"/>
    <x v="64"/>
    <x v="21"/>
    <x v="11"/>
    <n v="4"/>
    <x v="1849"/>
    <x v="1836"/>
    <x v="971"/>
    <s v="Heather"/>
    <s v="TS"/>
    <x v="3"/>
  </r>
  <r>
    <x v="45"/>
    <x v="4"/>
    <n v="2021"/>
    <x v="64"/>
    <x v="21"/>
    <x v="11"/>
    <n v="17"/>
    <x v="676"/>
    <x v="675"/>
    <x v="691"/>
    <s v="Sam"/>
    <s v="SO"/>
    <x v="6"/>
  </r>
  <r>
    <x v="45"/>
    <x v="4"/>
    <n v="2021"/>
    <x v="64"/>
    <x v="21"/>
    <x v="11"/>
    <n v="10"/>
    <x v="732"/>
    <x v="698"/>
    <x v="13"/>
    <s v="blank"/>
    <s v="W"/>
    <x v="0"/>
  </r>
  <r>
    <x v="45"/>
    <x v="4"/>
    <n v="2021"/>
    <x v="64"/>
    <x v="21"/>
    <x v="11"/>
    <n v="10"/>
    <x v="1634"/>
    <x v="1623"/>
    <x v="131"/>
    <s v="blank"/>
    <s v="W"/>
    <x v="0"/>
  </r>
  <r>
    <x v="46"/>
    <x v="1"/>
    <n v="2021"/>
    <x v="64"/>
    <x v="21"/>
    <x v="11"/>
    <n v="12"/>
    <x v="1637"/>
    <x v="200"/>
    <x v="321"/>
    <s v="blank"/>
    <s v="SL"/>
    <x v="7"/>
  </r>
  <r>
    <x v="46"/>
    <x v="1"/>
    <n v="2021"/>
    <x v="64"/>
    <x v="21"/>
    <x v="11"/>
    <n v="5"/>
    <x v="1637"/>
    <x v="200"/>
    <x v="321"/>
    <s v="blank"/>
    <s v="SL"/>
    <x v="7"/>
  </r>
  <r>
    <x v="46"/>
    <x v="1"/>
    <n v="2021"/>
    <x v="64"/>
    <x v="21"/>
    <x v="11"/>
    <n v="5"/>
    <x v="1637"/>
    <x v="200"/>
    <x v="321"/>
    <s v="blank"/>
    <s v="SL"/>
    <x v="7"/>
  </r>
  <r>
    <x v="46"/>
    <x v="1"/>
    <n v="2021"/>
    <x v="64"/>
    <x v="21"/>
    <x v="11"/>
    <n v="12"/>
    <x v="1637"/>
    <x v="200"/>
    <x v="321"/>
    <s v="blank"/>
    <s v="SL"/>
    <x v="7"/>
  </r>
  <r>
    <x v="46"/>
    <x v="1"/>
    <n v="2021"/>
    <x v="64"/>
    <x v="21"/>
    <x v="11"/>
    <n v="12"/>
    <x v="1637"/>
    <x v="200"/>
    <x v="321"/>
    <s v="blank"/>
    <s v="SL"/>
    <x v="7"/>
  </r>
  <r>
    <x v="46"/>
    <x v="1"/>
    <n v="2021"/>
    <x v="64"/>
    <x v="21"/>
    <x v="11"/>
    <n v="5"/>
    <x v="1637"/>
    <x v="200"/>
    <x v="321"/>
    <s v="blank"/>
    <s v="SL"/>
    <x v="7"/>
  </r>
  <r>
    <x v="46"/>
    <x v="1"/>
    <n v="2021"/>
    <x v="64"/>
    <x v="21"/>
    <x v="11"/>
    <n v="12"/>
    <x v="1637"/>
    <x v="200"/>
    <x v="321"/>
    <s v="blank"/>
    <s v="SL"/>
    <x v="7"/>
  </r>
  <r>
    <x v="46"/>
    <x v="1"/>
    <n v="2021"/>
    <x v="64"/>
    <x v="21"/>
    <x v="11"/>
    <n v="5"/>
    <x v="1637"/>
    <x v="200"/>
    <x v="321"/>
    <s v="blank"/>
    <s v="SL"/>
    <x v="7"/>
  </r>
  <r>
    <x v="46"/>
    <x v="1"/>
    <n v="2021"/>
    <x v="64"/>
    <x v="21"/>
    <x v="11"/>
    <n v="12"/>
    <x v="1637"/>
    <x v="200"/>
    <x v="321"/>
    <s v="blank"/>
    <s v="SL"/>
    <x v="7"/>
  </r>
  <r>
    <x v="46"/>
    <x v="1"/>
    <n v="2021"/>
    <x v="64"/>
    <x v="21"/>
    <x v="11"/>
    <n v="5"/>
    <x v="1637"/>
    <x v="200"/>
    <x v="321"/>
    <s v="blank"/>
    <s v="SL"/>
    <x v="7"/>
  </r>
  <r>
    <x v="46"/>
    <x v="1"/>
    <n v="2021"/>
    <x v="64"/>
    <x v="21"/>
    <x v="11"/>
    <n v="12"/>
    <x v="1637"/>
    <x v="200"/>
    <x v="321"/>
    <s v="blank"/>
    <s v="SL"/>
    <x v="7"/>
  </r>
  <r>
    <x v="46"/>
    <x v="1"/>
    <n v="2021"/>
    <x v="64"/>
    <x v="21"/>
    <x v="11"/>
    <n v="5"/>
    <x v="1637"/>
    <x v="200"/>
    <x v="321"/>
    <s v="blank"/>
    <s v="SL"/>
    <x v="7"/>
  </r>
  <r>
    <x v="46"/>
    <x v="1"/>
    <n v="2021"/>
    <x v="64"/>
    <x v="21"/>
    <x v="11"/>
    <n v="12"/>
    <x v="1637"/>
    <x v="200"/>
    <x v="321"/>
    <s v="blank"/>
    <s v="SL"/>
    <x v="7"/>
  </r>
  <r>
    <x v="46"/>
    <x v="1"/>
    <n v="2021"/>
    <x v="64"/>
    <x v="21"/>
    <x v="11"/>
    <n v="5"/>
    <x v="1637"/>
    <x v="200"/>
    <x v="321"/>
    <s v="blank"/>
    <s v="SL"/>
    <x v="7"/>
  </r>
  <r>
    <x v="46"/>
    <x v="1"/>
    <n v="2021"/>
    <x v="64"/>
    <x v="21"/>
    <x v="11"/>
    <n v="12"/>
    <x v="1637"/>
    <x v="200"/>
    <x v="321"/>
    <s v="blank"/>
    <s v="SL"/>
    <x v="7"/>
  </r>
  <r>
    <x v="46"/>
    <x v="1"/>
    <n v="2021"/>
    <x v="64"/>
    <x v="21"/>
    <x v="11"/>
    <n v="5"/>
    <x v="1637"/>
    <x v="200"/>
    <x v="321"/>
    <s v="blank"/>
    <s v="SL"/>
    <x v="7"/>
  </r>
  <r>
    <x v="46"/>
    <x v="1"/>
    <n v="2021"/>
    <x v="64"/>
    <x v="21"/>
    <x v="11"/>
    <n v="12"/>
    <x v="1637"/>
    <x v="200"/>
    <x v="321"/>
    <s v="blank"/>
    <s v="SL"/>
    <x v="7"/>
  </r>
  <r>
    <x v="46"/>
    <x v="1"/>
    <n v="2021"/>
    <x v="64"/>
    <x v="21"/>
    <x v="11"/>
    <n v="5"/>
    <x v="1637"/>
    <x v="200"/>
    <x v="321"/>
    <s v="blank"/>
    <s v="SL"/>
    <x v="7"/>
  </r>
  <r>
    <x v="46"/>
    <x v="1"/>
    <n v="2021"/>
    <x v="64"/>
    <x v="21"/>
    <x v="11"/>
    <n v="12"/>
    <x v="1637"/>
    <x v="200"/>
    <x v="321"/>
    <s v="blank"/>
    <s v="SL"/>
    <x v="7"/>
  </r>
  <r>
    <x v="46"/>
    <x v="1"/>
    <n v="2021"/>
    <x v="64"/>
    <x v="21"/>
    <x v="11"/>
    <n v="5"/>
    <x v="1637"/>
    <x v="200"/>
    <x v="321"/>
    <s v="blank"/>
    <s v="SL"/>
    <x v="7"/>
  </r>
  <r>
    <x v="46"/>
    <x v="1"/>
    <n v="2021"/>
    <x v="64"/>
    <x v="21"/>
    <x v="11"/>
    <n v="5"/>
    <x v="1637"/>
    <x v="200"/>
    <x v="321"/>
    <s v="blank"/>
    <s v="SL"/>
    <x v="7"/>
  </r>
  <r>
    <x v="46"/>
    <x v="1"/>
    <n v="2021"/>
    <x v="64"/>
    <x v="21"/>
    <x v="11"/>
    <n v="12"/>
    <x v="1637"/>
    <x v="200"/>
    <x v="321"/>
    <s v="blank"/>
    <s v="SL"/>
    <x v="7"/>
  </r>
  <r>
    <x v="45"/>
    <x v="4"/>
    <n v="2021"/>
    <x v="64"/>
    <x v="21"/>
    <x v="11"/>
    <n v="7"/>
    <x v="2600"/>
    <x v="2576"/>
    <x v="678"/>
    <s v="blank"/>
    <s v="NW"/>
    <x v="0"/>
  </r>
  <r>
    <x v="45"/>
    <x v="4"/>
    <n v="2021"/>
    <x v="64"/>
    <x v="21"/>
    <x v="11"/>
    <n v="1"/>
    <x v="189"/>
    <x v="188"/>
    <x v="262"/>
    <s v="blank"/>
    <s v="SW"/>
    <x v="0"/>
  </r>
  <r>
    <x v="45"/>
    <x v="4"/>
    <n v="2021"/>
    <x v="64"/>
    <x v="21"/>
    <x v="11"/>
    <n v="2"/>
    <x v="2719"/>
    <x v="2695"/>
    <x v="705"/>
    <s v="Elaine"/>
    <s v="D"/>
    <x v="9"/>
  </r>
  <r>
    <x v="45"/>
    <x v="4"/>
    <n v="2021"/>
    <x v="64"/>
    <x v="21"/>
    <x v="11"/>
    <n v="57"/>
    <x v="264"/>
    <x v="263"/>
    <x v="235"/>
    <s v="blank"/>
    <s v="SW"/>
    <x v="0"/>
  </r>
  <r>
    <x v="10"/>
    <x v="8"/>
    <n v="2021"/>
    <x v="64"/>
    <x v="21"/>
    <x v="11"/>
    <n v="17"/>
    <x v="1000"/>
    <x v="998"/>
    <x v="401"/>
    <s v="blank"/>
    <s v="NW"/>
    <x v="0"/>
  </r>
  <r>
    <x v="45"/>
    <x v="4"/>
    <n v="2021"/>
    <x v="64"/>
    <x v="21"/>
    <x v="11"/>
    <n v="35"/>
    <x v="1000"/>
    <x v="998"/>
    <x v="401"/>
    <s v="blank"/>
    <s v="NW"/>
    <x v="0"/>
  </r>
  <r>
    <x v="45"/>
    <x v="4"/>
    <n v="2021"/>
    <x v="64"/>
    <x v="21"/>
    <x v="13"/>
    <n v="1"/>
    <x v="1332"/>
    <x v="1321"/>
    <x v="1030"/>
    <s v="Heather"/>
    <s v="DL"/>
    <x v="3"/>
  </r>
  <r>
    <x v="45"/>
    <x v="4"/>
    <n v="2021"/>
    <x v="64"/>
    <x v="21"/>
    <x v="7"/>
    <n v="1"/>
    <x v="1332"/>
    <x v="1321"/>
    <x v="1030"/>
    <s v="Heather"/>
    <s v="DL"/>
    <x v="3"/>
  </r>
  <r>
    <x v="45"/>
    <x v="4"/>
    <n v="2021"/>
    <x v="64"/>
    <x v="21"/>
    <x v="11"/>
    <n v="16"/>
    <x v="191"/>
    <x v="190"/>
    <x v="202"/>
    <s v="blank"/>
    <s v="SW"/>
    <x v="0"/>
  </r>
  <r>
    <x v="45"/>
    <x v="4"/>
    <n v="2021"/>
    <x v="64"/>
    <x v="21"/>
    <x v="11"/>
    <n v="1"/>
    <x v="2361"/>
    <x v="2696"/>
    <x v="1398"/>
    <s v="Rachel"/>
    <s v="LS"/>
    <x v="2"/>
  </r>
  <r>
    <x v="10"/>
    <x v="8"/>
    <n v="2021"/>
    <x v="64"/>
    <x v="21"/>
    <x v="18"/>
    <n v="1"/>
    <x v="2675"/>
    <x v="2652"/>
    <x v="50"/>
    <s v="Sonia"/>
    <s v="CH"/>
    <x v="4"/>
  </r>
  <r>
    <x v="45"/>
    <x v="4"/>
    <n v="2021"/>
    <x v="64"/>
    <x v="21"/>
    <x v="18"/>
    <n v="12"/>
    <x v="1003"/>
    <x v="1001"/>
    <x v="866"/>
    <s v="Sam"/>
    <s v="DA"/>
    <x v="5"/>
  </r>
  <r>
    <x v="45"/>
    <x v="4"/>
    <n v="2021"/>
    <x v="64"/>
    <x v="21"/>
    <x v="11"/>
    <n v="4"/>
    <x v="2398"/>
    <x v="2377"/>
    <x v="1151"/>
    <s v="Rachel"/>
    <s v="CV"/>
    <x v="2"/>
  </r>
  <r>
    <x v="45"/>
    <x v="4"/>
    <n v="2021"/>
    <x v="64"/>
    <x v="21"/>
    <x v="11"/>
    <n v="1"/>
    <x v="2521"/>
    <x v="2495"/>
    <x v="842"/>
    <s v="blank"/>
    <s v="N"/>
    <x v="0"/>
  </r>
  <r>
    <x v="45"/>
    <x v="4"/>
    <n v="2021"/>
    <x v="64"/>
    <x v="21"/>
    <x v="11"/>
    <n v="12"/>
    <x v="420"/>
    <x v="417"/>
    <x v="196"/>
    <s v="blank"/>
    <s v="SL"/>
    <x v="7"/>
  </r>
  <r>
    <x v="45"/>
    <x v="4"/>
    <n v="2021"/>
    <x v="64"/>
    <x v="21"/>
    <x v="11"/>
    <n v="8"/>
    <x v="1194"/>
    <x v="1186"/>
    <x v="913"/>
    <s v="blank"/>
    <s v="EX"/>
    <x v="6"/>
  </r>
  <r>
    <x v="45"/>
    <x v="4"/>
    <n v="2021"/>
    <x v="64"/>
    <x v="21"/>
    <x v="11"/>
    <n v="35"/>
    <x v="395"/>
    <x v="393"/>
    <x v="51"/>
    <s v="blank"/>
    <s v="SW"/>
    <x v="0"/>
  </r>
  <r>
    <x v="45"/>
    <x v="4"/>
    <n v="2021"/>
    <x v="64"/>
    <x v="21"/>
    <x v="11"/>
    <n v="1"/>
    <x v="2720"/>
    <x v="2697"/>
    <x v="1471"/>
    <s v="Sonia"/>
    <s v="LL"/>
    <x v="4"/>
  </r>
  <r>
    <x v="45"/>
    <x v="4"/>
    <n v="2021"/>
    <x v="64"/>
    <x v="21"/>
    <x v="11"/>
    <n v="35"/>
    <x v="2079"/>
    <x v="2058"/>
    <x v="264"/>
    <s v="blank"/>
    <s v="N"/>
    <x v="0"/>
  </r>
  <r>
    <x v="45"/>
    <x v="4"/>
    <n v="2021"/>
    <x v="64"/>
    <x v="21"/>
    <x v="18"/>
    <n v="4"/>
    <x v="265"/>
    <x v="264"/>
    <x v="38"/>
    <s v="blank"/>
    <s v="W"/>
    <x v="0"/>
  </r>
  <r>
    <x v="45"/>
    <x v="4"/>
    <n v="2021"/>
    <x v="64"/>
    <x v="21"/>
    <x v="11"/>
    <n v="16"/>
    <x v="265"/>
    <x v="264"/>
    <x v="38"/>
    <s v="blank"/>
    <s v="W"/>
    <x v="0"/>
  </r>
  <r>
    <x v="10"/>
    <x v="8"/>
    <n v="2021"/>
    <x v="64"/>
    <x v="21"/>
    <x v="17"/>
    <n v="1"/>
    <x v="2489"/>
    <x v="2466"/>
    <x v="1263"/>
    <s v="blank"/>
    <s v="SG"/>
    <x v="7"/>
  </r>
  <r>
    <x v="45"/>
    <x v="4"/>
    <n v="2021"/>
    <x v="64"/>
    <x v="21"/>
    <x v="11"/>
    <n v="1"/>
    <x v="1641"/>
    <x v="1628"/>
    <x v="1148"/>
    <s v="Sonia"/>
    <s v="CH"/>
    <x v="4"/>
  </r>
  <r>
    <x v="45"/>
    <x v="4"/>
    <n v="2021"/>
    <x v="64"/>
    <x v="21"/>
    <x v="18"/>
    <n v="3"/>
    <x v="680"/>
    <x v="603"/>
    <x v="641"/>
    <s v="blank"/>
    <s v="EX"/>
    <x v="6"/>
  </r>
  <r>
    <x v="45"/>
    <x v="4"/>
    <n v="2021"/>
    <x v="64"/>
    <x v="21"/>
    <x v="11"/>
    <n v="70"/>
    <x v="680"/>
    <x v="603"/>
    <x v="641"/>
    <s v="blank"/>
    <s v="EX"/>
    <x v="6"/>
  </r>
  <r>
    <x v="45"/>
    <x v="4"/>
    <n v="2021"/>
    <x v="64"/>
    <x v="21"/>
    <x v="11"/>
    <n v="17"/>
    <x v="1007"/>
    <x v="1005"/>
    <x v="38"/>
    <s v="blank"/>
    <s v="W"/>
    <x v="0"/>
  </r>
  <r>
    <x v="45"/>
    <x v="4"/>
    <n v="2021"/>
    <x v="64"/>
    <x v="21"/>
    <x v="11"/>
    <n v="34"/>
    <x v="506"/>
    <x v="505"/>
    <x v="51"/>
    <s v="blank"/>
    <s v="SW"/>
    <x v="0"/>
  </r>
  <r>
    <x v="45"/>
    <x v="4"/>
    <n v="2021"/>
    <x v="64"/>
    <x v="21"/>
    <x v="11"/>
    <n v="5"/>
    <x v="2721"/>
    <x v="2698"/>
    <x v="1236"/>
    <s v="blank"/>
    <s v="TW"/>
    <x v="7"/>
  </r>
  <r>
    <x v="10"/>
    <x v="8"/>
    <n v="2021"/>
    <x v="64"/>
    <x v="21"/>
    <x v="11"/>
    <n v="3"/>
    <x v="2102"/>
    <x v="2082"/>
    <x v="165"/>
    <s v="blank"/>
    <s v="SW"/>
    <x v="0"/>
  </r>
  <r>
    <x v="46"/>
    <x v="1"/>
    <n v="2021"/>
    <x v="64"/>
    <x v="21"/>
    <x v="11"/>
    <n v="12"/>
    <x v="611"/>
    <x v="609"/>
    <x v="646"/>
    <s v="blank"/>
    <s v="PE"/>
    <x v="2"/>
  </r>
  <r>
    <x v="46"/>
    <x v="1"/>
    <n v="2021"/>
    <x v="64"/>
    <x v="21"/>
    <x v="11"/>
    <n v="5"/>
    <x v="611"/>
    <x v="609"/>
    <x v="646"/>
    <s v="blank"/>
    <s v="PE"/>
    <x v="2"/>
  </r>
  <r>
    <x v="45"/>
    <x v="4"/>
    <n v="2021"/>
    <x v="64"/>
    <x v="21"/>
    <x v="22"/>
    <n v="2"/>
    <x v="2722"/>
    <x v="2699"/>
    <x v="1291"/>
    <s v="Rachel"/>
    <s v="LE"/>
    <x v="2"/>
  </r>
  <r>
    <x v="45"/>
    <x v="4"/>
    <n v="2021"/>
    <x v="64"/>
    <x v="21"/>
    <x v="11"/>
    <n v="8"/>
    <x v="917"/>
    <x v="915"/>
    <x v="819"/>
    <s v="Heather"/>
    <s v="TS"/>
    <x v="3"/>
  </r>
  <r>
    <x v="46"/>
    <x v="1"/>
    <n v="2021"/>
    <x v="64"/>
    <x v="21"/>
    <x v="11"/>
    <n v="10"/>
    <x v="1859"/>
    <x v="1846"/>
    <x v="148"/>
    <s v="Sam"/>
    <s v="IP"/>
    <x v="5"/>
  </r>
  <r>
    <x v="45"/>
    <x v="4"/>
    <n v="2021"/>
    <x v="64"/>
    <x v="21"/>
    <x v="11"/>
    <n v="17"/>
    <x v="2723"/>
    <x v="2700"/>
    <x v="1"/>
    <s v="blank"/>
    <s v="HA"/>
    <x v="1"/>
  </r>
  <r>
    <x v="10"/>
    <x v="8"/>
    <n v="2021"/>
    <x v="64"/>
    <x v="21"/>
    <x v="11"/>
    <n v="17"/>
    <x v="919"/>
    <x v="917"/>
    <x v="298"/>
    <s v="Rachel"/>
    <s v="HU"/>
    <x v="2"/>
  </r>
  <r>
    <x v="45"/>
    <x v="4"/>
    <n v="2021"/>
    <x v="64"/>
    <x v="21"/>
    <x v="22"/>
    <n v="1"/>
    <x v="239"/>
    <x v="238"/>
    <x v="364"/>
    <s v="blank"/>
    <s v="TA"/>
    <x v="6"/>
  </r>
  <r>
    <x v="45"/>
    <x v="4"/>
    <n v="2021"/>
    <x v="64"/>
    <x v="21"/>
    <x v="4"/>
    <n v="4"/>
    <x v="239"/>
    <x v="238"/>
    <x v="364"/>
    <s v="blank"/>
    <s v="TA"/>
    <x v="6"/>
  </r>
  <r>
    <x v="45"/>
    <x v="4"/>
    <n v="2021"/>
    <x v="64"/>
    <x v="21"/>
    <x v="21"/>
    <n v="1"/>
    <x v="239"/>
    <x v="238"/>
    <x v="364"/>
    <s v="blank"/>
    <s v="TA"/>
    <x v="6"/>
  </r>
  <r>
    <x v="45"/>
    <x v="4"/>
    <n v="2021"/>
    <x v="64"/>
    <x v="21"/>
    <x v="11"/>
    <n v="1"/>
    <x v="2724"/>
    <x v="2701"/>
    <x v="654"/>
    <s v="Sonia"/>
    <s v="PR"/>
    <x v="4"/>
  </r>
  <r>
    <x v="45"/>
    <x v="4"/>
    <n v="2021"/>
    <x v="64"/>
    <x v="21"/>
    <x v="11"/>
    <n v="17"/>
    <x v="457"/>
    <x v="456"/>
    <x v="538"/>
    <s v="Rachel"/>
    <s v="LS"/>
    <x v="2"/>
  </r>
  <r>
    <x v="45"/>
    <x v="4"/>
    <n v="2021"/>
    <x v="64"/>
    <x v="21"/>
    <x v="11"/>
    <n v="1"/>
    <x v="1140"/>
    <x v="1133"/>
    <x v="705"/>
    <s v="Elaine"/>
    <s v="D"/>
    <x v="9"/>
  </r>
  <r>
    <x v="45"/>
    <x v="4"/>
    <n v="2021"/>
    <x v="64"/>
    <x v="21"/>
    <x v="11"/>
    <n v="2"/>
    <x v="371"/>
    <x v="369"/>
    <x v="472"/>
    <s v="Sam"/>
    <s v="SS"/>
    <x v="5"/>
  </r>
  <r>
    <x v="45"/>
    <x v="4"/>
    <n v="2021"/>
    <x v="64"/>
    <x v="21"/>
    <x v="11"/>
    <n v="1"/>
    <x v="2132"/>
    <x v="2111"/>
    <x v="981"/>
    <s v="blank"/>
    <s v="GU"/>
    <x v="7"/>
  </r>
  <r>
    <x v="45"/>
    <x v="4"/>
    <n v="2021"/>
    <x v="64"/>
    <x v="21"/>
    <x v="11"/>
    <n v="2"/>
    <x v="2223"/>
    <x v="2200"/>
    <x v="398"/>
    <s v="blank"/>
    <s v="RG"/>
    <x v="7"/>
  </r>
  <r>
    <x v="10"/>
    <x v="8"/>
    <n v="2021"/>
    <x v="64"/>
    <x v="21"/>
    <x v="8"/>
    <n v="2"/>
    <x v="1339"/>
    <x v="1328"/>
    <x v="38"/>
    <s v="blank"/>
    <s v="W"/>
    <x v="0"/>
  </r>
  <r>
    <x v="45"/>
    <x v="4"/>
    <n v="2021"/>
    <x v="64"/>
    <x v="21"/>
    <x v="11"/>
    <n v="8"/>
    <x v="1865"/>
    <x v="1852"/>
    <x v="1230"/>
    <s v="blank"/>
    <s v="W"/>
    <x v="0"/>
  </r>
  <r>
    <x v="45"/>
    <x v="4"/>
    <n v="2021"/>
    <x v="64"/>
    <x v="21"/>
    <x v="11"/>
    <n v="2"/>
    <x v="2725"/>
    <x v="2702"/>
    <x v="134"/>
    <s v="Sam"/>
    <s v="IG"/>
    <x v="5"/>
  </r>
  <r>
    <x v="10"/>
    <x v="8"/>
    <n v="2021"/>
    <x v="64"/>
    <x v="21"/>
    <x v="11"/>
    <n v="4"/>
    <x v="2564"/>
    <x v="2541"/>
    <x v="1271"/>
    <s v="Elaine"/>
    <s v="BT"/>
    <x v="9"/>
  </r>
  <r>
    <x v="45"/>
    <x v="4"/>
    <n v="2021"/>
    <x v="64"/>
    <x v="21"/>
    <x v="11"/>
    <n v="17"/>
    <x v="373"/>
    <x v="371"/>
    <x v="195"/>
    <s v="blank"/>
    <s v="KT"/>
    <x v="1"/>
  </r>
  <r>
    <x v="46"/>
    <x v="1"/>
    <n v="2021"/>
    <x v="64"/>
    <x v="21"/>
    <x v="2"/>
    <n v="1"/>
    <x v="373"/>
    <x v="371"/>
    <x v="195"/>
    <s v="blank"/>
    <s v="KT"/>
    <x v="1"/>
  </r>
  <r>
    <x v="46"/>
    <x v="1"/>
    <n v="2021"/>
    <x v="64"/>
    <x v="21"/>
    <x v="4"/>
    <n v="1"/>
    <x v="373"/>
    <x v="371"/>
    <x v="195"/>
    <s v="blank"/>
    <s v="KT"/>
    <x v="1"/>
  </r>
  <r>
    <x v="46"/>
    <x v="1"/>
    <n v="2021"/>
    <x v="64"/>
    <x v="21"/>
    <x v="1"/>
    <n v="4"/>
    <x v="2041"/>
    <x v="2021"/>
    <x v="128"/>
    <s v="blank"/>
    <s v="W"/>
    <x v="0"/>
  </r>
  <r>
    <x v="46"/>
    <x v="1"/>
    <n v="2021"/>
    <x v="64"/>
    <x v="21"/>
    <x v="1"/>
    <n v="4"/>
    <x v="2041"/>
    <x v="2021"/>
    <x v="128"/>
    <s v="blank"/>
    <s v="W"/>
    <x v="0"/>
  </r>
  <r>
    <x v="46"/>
    <x v="1"/>
    <n v="2021"/>
    <x v="64"/>
    <x v="21"/>
    <x v="2"/>
    <n v="8"/>
    <x v="2041"/>
    <x v="2021"/>
    <x v="128"/>
    <s v="blank"/>
    <s v="W"/>
    <x v="0"/>
  </r>
  <r>
    <x v="46"/>
    <x v="1"/>
    <n v="2021"/>
    <x v="64"/>
    <x v="21"/>
    <x v="3"/>
    <n v="8"/>
    <x v="2041"/>
    <x v="2021"/>
    <x v="128"/>
    <s v="blank"/>
    <s v="W"/>
    <x v="0"/>
  </r>
  <r>
    <x v="46"/>
    <x v="1"/>
    <n v="2021"/>
    <x v="64"/>
    <x v="21"/>
    <x v="3"/>
    <n v="2"/>
    <x v="2041"/>
    <x v="2021"/>
    <x v="128"/>
    <s v="blank"/>
    <s v="W"/>
    <x v="0"/>
  </r>
  <r>
    <x v="46"/>
    <x v="1"/>
    <n v="2021"/>
    <x v="64"/>
    <x v="21"/>
    <x v="22"/>
    <n v="4"/>
    <x v="2041"/>
    <x v="2021"/>
    <x v="128"/>
    <s v="blank"/>
    <s v="W"/>
    <x v="0"/>
  </r>
  <r>
    <x v="46"/>
    <x v="1"/>
    <n v="2021"/>
    <x v="64"/>
    <x v="21"/>
    <x v="11"/>
    <n v="11"/>
    <x v="2041"/>
    <x v="2021"/>
    <x v="128"/>
    <s v="blank"/>
    <s v="W"/>
    <x v="0"/>
  </r>
  <r>
    <x v="46"/>
    <x v="1"/>
    <n v="2021"/>
    <x v="64"/>
    <x v="21"/>
    <x v="11"/>
    <n v="25"/>
    <x v="2041"/>
    <x v="2021"/>
    <x v="128"/>
    <s v="blank"/>
    <s v="W"/>
    <x v="0"/>
  </r>
  <r>
    <x v="10"/>
    <x v="8"/>
    <n v="2021"/>
    <x v="64"/>
    <x v="21"/>
    <x v="11"/>
    <n v="5"/>
    <x v="2472"/>
    <x v="2449"/>
    <x v="1"/>
    <s v="blank"/>
    <s v="HA"/>
    <x v="1"/>
  </r>
  <r>
    <x v="10"/>
    <x v="8"/>
    <n v="2021"/>
    <x v="64"/>
    <x v="21"/>
    <x v="11"/>
    <n v="2"/>
    <x v="2726"/>
    <x v="2703"/>
    <x v="1070"/>
    <s v="blank"/>
    <s v="SE"/>
    <x v="0"/>
  </r>
  <r>
    <x v="45"/>
    <x v="4"/>
    <n v="2021"/>
    <x v="64"/>
    <x v="21"/>
    <x v="11"/>
    <n v="17"/>
    <x v="2727"/>
    <x v="2704"/>
    <x v="123"/>
    <s v="blank"/>
    <s v="NW"/>
    <x v="0"/>
  </r>
  <r>
    <x v="10"/>
    <x v="10"/>
    <n v="2021"/>
    <x v="64"/>
    <x v="21"/>
    <x v="11"/>
    <n v="2"/>
    <x v="1568"/>
    <x v="1556"/>
    <x v="1122"/>
    <s v="Rachel"/>
    <s v="WR"/>
    <x v="2"/>
  </r>
  <r>
    <x v="46"/>
    <x v="1"/>
    <n v="2021"/>
    <x v="64"/>
    <x v="21"/>
    <x v="11"/>
    <n v="3"/>
    <x v="1872"/>
    <x v="2705"/>
    <x v="391"/>
    <s v="Rachel"/>
    <s v="LS"/>
    <x v="2"/>
  </r>
  <r>
    <x v="46"/>
    <x v="1"/>
    <n v="2021"/>
    <x v="64"/>
    <x v="21"/>
    <x v="11"/>
    <n v="6"/>
    <x v="1872"/>
    <x v="2705"/>
    <x v="391"/>
    <s v="Rachel"/>
    <s v="LS"/>
    <x v="2"/>
  </r>
  <r>
    <x v="46"/>
    <x v="1"/>
    <n v="2021"/>
    <x v="64"/>
    <x v="21"/>
    <x v="11"/>
    <n v="2"/>
    <x v="1872"/>
    <x v="2705"/>
    <x v="391"/>
    <s v="Rachel"/>
    <s v="LS"/>
    <x v="2"/>
  </r>
  <r>
    <x v="45"/>
    <x v="4"/>
    <n v="2021"/>
    <x v="64"/>
    <x v="21"/>
    <x v="11"/>
    <n v="35"/>
    <x v="120"/>
    <x v="118"/>
    <x v="38"/>
    <s v="blank"/>
    <s v="W"/>
    <x v="0"/>
  </r>
  <r>
    <x v="45"/>
    <x v="4"/>
    <n v="2021"/>
    <x v="64"/>
    <x v="21"/>
    <x v="11"/>
    <n v="8"/>
    <x v="1873"/>
    <x v="2579"/>
    <x v="1187"/>
    <s v="Sonia"/>
    <s v="CH"/>
    <x v="4"/>
  </r>
  <r>
    <x v="46"/>
    <x v="1"/>
    <n v="2021"/>
    <x v="64"/>
    <x v="21"/>
    <x v="11"/>
    <n v="4"/>
    <x v="419"/>
    <x v="416"/>
    <x v="505"/>
    <s v="Sam"/>
    <s v="BR"/>
    <x v="5"/>
  </r>
  <r>
    <x v="46"/>
    <x v="1"/>
    <n v="2021"/>
    <x v="64"/>
    <x v="21"/>
    <x v="11"/>
    <n v="2"/>
    <x v="419"/>
    <x v="416"/>
    <x v="505"/>
    <s v="Sam"/>
    <s v="BR"/>
    <x v="5"/>
  </r>
  <r>
    <x v="46"/>
    <x v="1"/>
    <n v="2021"/>
    <x v="64"/>
    <x v="21"/>
    <x v="11"/>
    <n v="2"/>
    <x v="419"/>
    <x v="416"/>
    <x v="505"/>
    <s v="Sam"/>
    <s v="BR"/>
    <x v="5"/>
  </r>
  <r>
    <x v="45"/>
    <x v="4"/>
    <n v="2021"/>
    <x v="64"/>
    <x v="21"/>
    <x v="11"/>
    <n v="4"/>
    <x v="1495"/>
    <x v="288"/>
    <x v="174"/>
    <s v="Rachel"/>
    <s v="DE"/>
    <x v="2"/>
  </r>
  <r>
    <x v="45"/>
    <x v="4"/>
    <n v="2021"/>
    <x v="64"/>
    <x v="21"/>
    <x v="17"/>
    <n v="1"/>
    <x v="1495"/>
    <x v="288"/>
    <x v="174"/>
    <s v="Rachel"/>
    <s v="DE"/>
    <x v="2"/>
  </r>
  <r>
    <x v="45"/>
    <x v="4"/>
    <n v="2021"/>
    <x v="64"/>
    <x v="21"/>
    <x v="11"/>
    <n v="8"/>
    <x v="1342"/>
    <x v="1331"/>
    <x v="967"/>
    <s v="blank"/>
    <s v="W"/>
    <x v="0"/>
  </r>
  <r>
    <x v="45"/>
    <x v="4"/>
    <n v="2021"/>
    <x v="64"/>
    <x v="21"/>
    <x v="11"/>
    <n v="1"/>
    <x v="2728"/>
    <x v="2452"/>
    <x v="101"/>
    <s v="blank"/>
    <s v="NW"/>
    <x v="0"/>
  </r>
  <r>
    <x v="45"/>
    <x v="4"/>
    <n v="2021"/>
    <x v="64"/>
    <x v="21"/>
    <x v="11"/>
    <n v="8"/>
    <x v="1344"/>
    <x v="2026"/>
    <x v="489"/>
    <s v="Sam"/>
    <s v="E"/>
    <x v="5"/>
  </r>
  <r>
    <x v="45"/>
    <x v="4"/>
    <n v="2021"/>
    <x v="64"/>
    <x v="21"/>
    <x v="11"/>
    <n v="4"/>
    <x v="198"/>
    <x v="197"/>
    <x v="128"/>
    <s v="blank"/>
    <s v="W"/>
    <x v="0"/>
  </r>
  <r>
    <x v="45"/>
    <x v="4"/>
    <n v="2021"/>
    <x v="64"/>
    <x v="21"/>
    <x v="11"/>
    <n v="5"/>
    <x v="2729"/>
    <x v="2706"/>
    <x v="38"/>
    <s v="blank"/>
    <s v="W"/>
    <x v="0"/>
  </r>
  <r>
    <x v="46"/>
    <x v="1"/>
    <n v="2021"/>
    <x v="64"/>
    <x v="21"/>
    <x v="11"/>
    <n v="12"/>
    <x v="1989"/>
    <x v="1970"/>
    <x v="251"/>
    <s v="Sam"/>
    <s v="BN"/>
    <x v="5"/>
  </r>
  <r>
    <x v="46"/>
    <x v="1"/>
    <n v="2021"/>
    <x v="64"/>
    <x v="21"/>
    <x v="11"/>
    <n v="5"/>
    <x v="1989"/>
    <x v="1970"/>
    <x v="251"/>
    <s v="Sam"/>
    <s v="BN"/>
    <x v="5"/>
  </r>
  <r>
    <x v="46"/>
    <x v="1"/>
    <n v="2021"/>
    <x v="64"/>
    <x v="21"/>
    <x v="18"/>
    <n v="10"/>
    <x v="1989"/>
    <x v="1970"/>
    <x v="251"/>
    <s v="Sam"/>
    <s v="BN"/>
    <x v="5"/>
  </r>
  <r>
    <x v="46"/>
    <x v="1"/>
    <n v="2021"/>
    <x v="64"/>
    <x v="21"/>
    <x v="18"/>
    <n v="2"/>
    <x v="1989"/>
    <x v="1970"/>
    <x v="251"/>
    <s v="Sam"/>
    <s v="BN"/>
    <x v="5"/>
  </r>
  <r>
    <x v="45"/>
    <x v="4"/>
    <n v="2021"/>
    <x v="64"/>
    <x v="21"/>
    <x v="11"/>
    <n v="5"/>
    <x v="1790"/>
    <x v="1773"/>
    <x v="505"/>
    <s v="Sam"/>
    <s v="BR"/>
    <x v="5"/>
  </r>
  <r>
    <x v="46"/>
    <x v="1"/>
    <n v="2021"/>
    <x v="64"/>
    <x v="21"/>
    <x v="7"/>
    <n v="1"/>
    <x v="1990"/>
    <x v="1971"/>
    <x v="193"/>
    <s v="Elaine"/>
    <s v="BT"/>
    <x v="9"/>
  </r>
  <r>
    <x v="46"/>
    <x v="1"/>
    <n v="2021"/>
    <x v="64"/>
    <x v="21"/>
    <x v="15"/>
    <n v="1"/>
    <x v="1990"/>
    <x v="1971"/>
    <x v="193"/>
    <s v="Elaine"/>
    <s v="BT"/>
    <x v="9"/>
  </r>
  <r>
    <x v="45"/>
    <x v="4"/>
    <n v="2021"/>
    <x v="64"/>
    <x v="21"/>
    <x v="11"/>
    <n v="4"/>
    <x v="1649"/>
    <x v="1774"/>
    <x v="1149"/>
    <s v="blank"/>
    <s v="HP"/>
    <x v="7"/>
  </r>
  <r>
    <x v="45"/>
    <x v="4"/>
    <n v="2021"/>
    <x v="64"/>
    <x v="21"/>
    <x v="11"/>
    <n v="72"/>
    <x v="855"/>
    <x v="854"/>
    <x v="532"/>
    <s v="Elaine"/>
    <s v="D"/>
    <x v="9"/>
  </r>
  <r>
    <x v="45"/>
    <x v="4"/>
    <n v="2021"/>
    <x v="64"/>
    <x v="21"/>
    <x v="11"/>
    <n v="82"/>
    <x v="855"/>
    <x v="854"/>
    <x v="532"/>
    <s v="Elaine"/>
    <s v="D"/>
    <x v="9"/>
  </r>
  <r>
    <x v="45"/>
    <x v="4"/>
    <n v="2021"/>
    <x v="64"/>
    <x v="21"/>
    <x v="11"/>
    <n v="2"/>
    <x v="2622"/>
    <x v="2599"/>
    <x v="749"/>
    <s v="blank"/>
    <s v="W"/>
    <x v="0"/>
  </r>
  <r>
    <x v="45"/>
    <x v="4"/>
    <n v="2021"/>
    <x v="64"/>
    <x v="21"/>
    <x v="11"/>
    <n v="8"/>
    <x v="1497"/>
    <x v="1485"/>
    <x v="1095"/>
    <s v="blank"/>
    <s v="N"/>
    <x v="0"/>
  </r>
  <r>
    <x v="45"/>
    <x v="4"/>
    <n v="2021"/>
    <x v="64"/>
    <x v="21"/>
    <x v="11"/>
    <n v="17"/>
    <x v="70"/>
    <x v="69"/>
    <x v="135"/>
    <s v="Rachel"/>
    <s v="NN"/>
    <x v="2"/>
  </r>
  <r>
    <x v="45"/>
    <x v="4"/>
    <n v="2021"/>
    <x v="64"/>
    <x v="21"/>
    <x v="11"/>
    <n v="36"/>
    <x v="508"/>
    <x v="507"/>
    <x v="577"/>
    <s v="blank"/>
    <s v="TR"/>
    <x v="6"/>
  </r>
  <r>
    <x v="45"/>
    <x v="4"/>
    <n v="2021"/>
    <x v="64"/>
    <x v="21"/>
    <x v="11"/>
    <n v="8"/>
    <x v="1017"/>
    <x v="1015"/>
    <x v="378"/>
    <s v="blank"/>
    <s v="SE"/>
    <x v="0"/>
  </r>
  <r>
    <x v="45"/>
    <x v="4"/>
    <n v="2021"/>
    <x v="64"/>
    <x v="21"/>
    <x v="11"/>
    <n v="17"/>
    <x v="2228"/>
    <x v="2204"/>
    <x v="1357"/>
    <s v="Sonia"/>
    <s v="SY"/>
    <x v="4"/>
  </r>
  <r>
    <x v="45"/>
    <x v="4"/>
    <n v="2021"/>
    <x v="64"/>
    <x v="21"/>
    <x v="11"/>
    <n v="17"/>
    <x v="1500"/>
    <x v="1488"/>
    <x v="979"/>
    <s v="Sam"/>
    <s v="SS"/>
    <x v="5"/>
  </r>
  <r>
    <x v="46"/>
    <x v="1"/>
    <n v="2021"/>
    <x v="64"/>
    <x v="21"/>
    <x v="11"/>
    <n v="24"/>
    <x v="745"/>
    <x v="743"/>
    <x v="699"/>
    <s v="blank"/>
    <s v="BH"/>
    <x v="6"/>
  </r>
  <r>
    <x v="46"/>
    <x v="1"/>
    <n v="2021"/>
    <x v="64"/>
    <x v="21"/>
    <x v="11"/>
    <n v="11"/>
    <x v="745"/>
    <x v="743"/>
    <x v="699"/>
    <s v="blank"/>
    <s v="BH"/>
    <x v="6"/>
  </r>
  <r>
    <x v="45"/>
    <x v="4"/>
    <n v="2021"/>
    <x v="64"/>
    <x v="21"/>
    <x v="11"/>
    <n v="6"/>
    <x v="686"/>
    <x v="683"/>
    <x v="38"/>
    <s v="blank"/>
    <s v="W"/>
    <x v="0"/>
  </r>
  <r>
    <x v="45"/>
    <x v="4"/>
    <n v="2021"/>
    <x v="64"/>
    <x v="21"/>
    <x v="11"/>
    <n v="2"/>
    <x v="928"/>
    <x v="925"/>
    <x v="38"/>
    <s v="blank"/>
    <s v="W"/>
    <x v="0"/>
  </r>
  <r>
    <x v="45"/>
    <x v="4"/>
    <n v="2021"/>
    <x v="64"/>
    <x v="21"/>
    <x v="11"/>
    <n v="5"/>
    <x v="2111"/>
    <x v="2091"/>
    <x v="75"/>
    <s v="Sam"/>
    <s v="BN"/>
    <x v="5"/>
  </r>
  <r>
    <x v="46"/>
    <x v="1"/>
    <n v="2021"/>
    <x v="64"/>
    <x v="21"/>
    <x v="11"/>
    <n v="24"/>
    <x v="2052"/>
    <x v="2033"/>
    <x v="282"/>
    <s v="blank"/>
    <s v="BH"/>
    <x v="6"/>
  </r>
  <r>
    <x v="46"/>
    <x v="1"/>
    <n v="2021"/>
    <x v="64"/>
    <x v="21"/>
    <x v="11"/>
    <n v="11"/>
    <x v="2052"/>
    <x v="2033"/>
    <x v="282"/>
    <s v="blank"/>
    <s v="BH"/>
    <x v="6"/>
  </r>
  <r>
    <x v="45"/>
    <x v="4"/>
    <n v="2021"/>
    <x v="64"/>
    <x v="21"/>
    <x v="11"/>
    <n v="5"/>
    <x v="1085"/>
    <x v="1081"/>
    <x v="907"/>
    <s v="blank"/>
    <s v="PE"/>
    <x v="2"/>
  </r>
  <r>
    <x v="46"/>
    <x v="1"/>
    <n v="2021"/>
    <x v="64"/>
    <x v="21"/>
    <x v="17"/>
    <n v="1"/>
    <x v="1885"/>
    <x v="1870"/>
    <x v="154"/>
    <s v="Rachel"/>
    <s v="S"/>
    <x v="2"/>
  </r>
  <r>
    <x v="45"/>
    <x v="4"/>
    <n v="2021"/>
    <x v="64"/>
    <x v="21"/>
    <x v="18"/>
    <n v="2"/>
    <x v="1578"/>
    <x v="1566"/>
    <x v="291"/>
    <s v="blank"/>
    <s v="SL"/>
    <x v="7"/>
  </r>
  <r>
    <x v="45"/>
    <x v="4"/>
    <n v="2021"/>
    <x v="64"/>
    <x v="21"/>
    <x v="11"/>
    <n v="17"/>
    <x v="1578"/>
    <x v="1566"/>
    <x v="291"/>
    <s v="blank"/>
    <s v="SL"/>
    <x v="7"/>
  </r>
  <r>
    <x v="45"/>
    <x v="4"/>
    <n v="2021"/>
    <x v="64"/>
    <x v="21"/>
    <x v="11"/>
    <n v="1"/>
    <x v="2730"/>
    <x v="2707"/>
    <x v="38"/>
    <s v="blank"/>
    <s v="W"/>
    <x v="0"/>
  </r>
  <r>
    <x v="45"/>
    <x v="4"/>
    <n v="2021"/>
    <x v="64"/>
    <x v="21"/>
    <x v="11"/>
    <n v="4"/>
    <x v="2731"/>
    <x v="2708"/>
    <x v="1073"/>
    <s v="Elaine"/>
    <s v="BT"/>
    <x v="9"/>
  </r>
  <r>
    <x v="48"/>
    <x v="2"/>
    <n v="2021"/>
    <x v="64"/>
    <x v="21"/>
    <x v="1"/>
    <n v="3"/>
    <x v="96"/>
    <x v="94"/>
    <x v="183"/>
    <s v="Rachel"/>
    <s v="NG"/>
    <x v="2"/>
  </r>
  <r>
    <x v="45"/>
    <x v="4"/>
    <n v="2021"/>
    <x v="64"/>
    <x v="21"/>
    <x v="11"/>
    <n v="1"/>
    <x v="2296"/>
    <x v="2272"/>
    <x v="1078"/>
    <s v="blank"/>
    <s v="SW"/>
    <x v="0"/>
  </r>
  <r>
    <x v="45"/>
    <x v="4"/>
    <n v="2021"/>
    <x v="64"/>
    <x v="21"/>
    <x v="1"/>
    <n v="6"/>
    <x v="857"/>
    <x v="856"/>
    <x v="800"/>
    <s v="Sonia"/>
    <s v="BL"/>
    <x v="4"/>
  </r>
  <r>
    <x v="45"/>
    <x v="4"/>
    <n v="2021"/>
    <x v="64"/>
    <x v="21"/>
    <x v="4"/>
    <n v="6"/>
    <x v="857"/>
    <x v="856"/>
    <x v="800"/>
    <s v="Sonia"/>
    <s v="BL"/>
    <x v="4"/>
  </r>
  <r>
    <x v="46"/>
    <x v="1"/>
    <n v="2021"/>
    <x v="64"/>
    <x v="21"/>
    <x v="2"/>
    <n v="1"/>
    <x v="1889"/>
    <x v="1874"/>
    <x v="1008"/>
    <s v="blank"/>
    <s v="KT"/>
    <x v="1"/>
  </r>
  <r>
    <x v="46"/>
    <x v="1"/>
    <n v="2021"/>
    <x v="64"/>
    <x v="21"/>
    <x v="3"/>
    <n v="2"/>
    <x v="1889"/>
    <x v="1874"/>
    <x v="1008"/>
    <s v="blank"/>
    <s v="KT"/>
    <x v="1"/>
  </r>
  <r>
    <x v="46"/>
    <x v="1"/>
    <n v="2021"/>
    <x v="64"/>
    <x v="21"/>
    <x v="11"/>
    <n v="3"/>
    <x v="1889"/>
    <x v="1874"/>
    <x v="1008"/>
    <s v="blank"/>
    <s v="KT"/>
    <x v="1"/>
  </r>
  <r>
    <x v="46"/>
    <x v="1"/>
    <n v="2021"/>
    <x v="64"/>
    <x v="21"/>
    <x v="11"/>
    <n v="3"/>
    <x v="1889"/>
    <x v="1874"/>
    <x v="1008"/>
    <s v="blank"/>
    <s v="KT"/>
    <x v="1"/>
  </r>
  <r>
    <x v="46"/>
    <x v="1"/>
    <n v="2021"/>
    <x v="64"/>
    <x v="21"/>
    <x v="11"/>
    <n v="2"/>
    <x v="1889"/>
    <x v="1874"/>
    <x v="1008"/>
    <s v="blank"/>
    <s v="KT"/>
    <x v="1"/>
  </r>
  <r>
    <x v="46"/>
    <x v="1"/>
    <n v="2021"/>
    <x v="64"/>
    <x v="21"/>
    <x v="11"/>
    <n v="3"/>
    <x v="1889"/>
    <x v="1874"/>
    <x v="1008"/>
    <s v="blank"/>
    <s v="KT"/>
    <x v="1"/>
  </r>
  <r>
    <x v="45"/>
    <x v="4"/>
    <n v="2021"/>
    <x v="64"/>
    <x v="21"/>
    <x v="11"/>
    <n v="8"/>
    <x v="464"/>
    <x v="463"/>
    <x v="542"/>
    <s v="blank"/>
    <s v="SW"/>
    <x v="0"/>
  </r>
  <r>
    <x v="45"/>
    <x v="4"/>
    <n v="2021"/>
    <x v="64"/>
    <x v="21"/>
    <x v="11"/>
    <n v="6"/>
    <x v="1020"/>
    <x v="1018"/>
    <x v="253"/>
    <s v="blank"/>
    <s v="WD"/>
    <x v="1"/>
  </r>
  <r>
    <x v="45"/>
    <x v="4"/>
    <n v="2021"/>
    <x v="64"/>
    <x v="21"/>
    <x v="11"/>
    <n v="1"/>
    <x v="858"/>
    <x v="857"/>
    <x v="801"/>
    <s v="blank"/>
    <s v="WC"/>
    <x v="0"/>
  </r>
  <r>
    <x v="10"/>
    <x v="8"/>
    <n v="2021"/>
    <x v="64"/>
    <x v="21"/>
    <x v="11"/>
    <n v="1"/>
    <x v="2562"/>
    <x v="2539"/>
    <x v="38"/>
    <s v="blank"/>
    <s v="W"/>
    <x v="0"/>
  </r>
  <r>
    <x v="45"/>
    <x v="4"/>
    <n v="2021"/>
    <x v="64"/>
    <x v="21"/>
    <x v="11"/>
    <n v="17"/>
    <x v="1996"/>
    <x v="1977"/>
    <x v="961"/>
    <s v="Rachel"/>
    <s v="NG"/>
    <x v="2"/>
  </r>
  <r>
    <x v="46"/>
    <x v="1"/>
    <n v="2021"/>
    <x v="64"/>
    <x v="21"/>
    <x v="11"/>
    <n v="24"/>
    <x v="1663"/>
    <x v="1649"/>
    <x v="657"/>
    <s v="blank"/>
    <s v="SW"/>
    <x v="0"/>
  </r>
  <r>
    <x v="46"/>
    <x v="1"/>
    <n v="2021"/>
    <x v="64"/>
    <x v="21"/>
    <x v="11"/>
    <n v="11"/>
    <x v="1663"/>
    <x v="1649"/>
    <x v="657"/>
    <s v="blank"/>
    <s v="SW"/>
    <x v="0"/>
  </r>
  <r>
    <x v="45"/>
    <x v="4"/>
    <n v="2021"/>
    <x v="64"/>
    <x v="21"/>
    <x v="11"/>
    <n v="2"/>
    <x v="1437"/>
    <x v="1426"/>
    <x v="38"/>
    <s v="blank"/>
    <s v="W"/>
    <x v="0"/>
  </r>
  <r>
    <x v="10"/>
    <x v="8"/>
    <n v="2021"/>
    <x v="64"/>
    <x v="21"/>
    <x v="11"/>
    <n v="2"/>
    <x v="511"/>
    <x v="111"/>
    <x v="207"/>
    <s v="Sonia"/>
    <s v="L"/>
    <x v="4"/>
  </r>
  <r>
    <x v="10"/>
    <x v="8"/>
    <n v="2021"/>
    <x v="64"/>
    <x v="21"/>
    <x v="22"/>
    <n v="1"/>
    <x v="511"/>
    <x v="111"/>
    <x v="207"/>
    <s v="Sonia"/>
    <s v="L"/>
    <x v="4"/>
  </r>
  <r>
    <x v="45"/>
    <x v="4"/>
    <n v="2021"/>
    <x v="64"/>
    <x v="21"/>
    <x v="11"/>
    <n v="40"/>
    <x v="338"/>
    <x v="337"/>
    <x v="38"/>
    <s v="blank"/>
    <s v="W"/>
    <x v="0"/>
  </r>
  <r>
    <x v="46"/>
    <x v="1"/>
    <n v="2021"/>
    <x v="64"/>
    <x v="21"/>
    <x v="1"/>
    <n v="3"/>
    <x v="1893"/>
    <x v="1878"/>
    <x v="661"/>
    <s v="Sonia"/>
    <s v="SK"/>
    <x v="4"/>
  </r>
  <r>
    <x v="46"/>
    <x v="1"/>
    <n v="2021"/>
    <x v="64"/>
    <x v="21"/>
    <x v="1"/>
    <n v="3"/>
    <x v="1893"/>
    <x v="1878"/>
    <x v="661"/>
    <s v="Sonia"/>
    <s v="SK"/>
    <x v="4"/>
  </r>
  <r>
    <x v="46"/>
    <x v="1"/>
    <n v="2021"/>
    <x v="64"/>
    <x v="21"/>
    <x v="2"/>
    <n v="3"/>
    <x v="1893"/>
    <x v="1878"/>
    <x v="661"/>
    <s v="Sonia"/>
    <s v="SK"/>
    <x v="4"/>
  </r>
  <r>
    <x v="46"/>
    <x v="1"/>
    <n v="2021"/>
    <x v="64"/>
    <x v="21"/>
    <x v="2"/>
    <n v="1"/>
    <x v="1893"/>
    <x v="1878"/>
    <x v="661"/>
    <s v="Sonia"/>
    <s v="SK"/>
    <x v="4"/>
  </r>
  <r>
    <x v="46"/>
    <x v="1"/>
    <n v="2021"/>
    <x v="64"/>
    <x v="21"/>
    <x v="3"/>
    <n v="2"/>
    <x v="1893"/>
    <x v="1878"/>
    <x v="661"/>
    <s v="Sonia"/>
    <s v="SK"/>
    <x v="4"/>
  </r>
  <r>
    <x v="46"/>
    <x v="1"/>
    <n v="2021"/>
    <x v="64"/>
    <x v="21"/>
    <x v="4"/>
    <n v="2"/>
    <x v="1893"/>
    <x v="1878"/>
    <x v="661"/>
    <s v="Sonia"/>
    <s v="SK"/>
    <x v="4"/>
  </r>
  <r>
    <x v="46"/>
    <x v="1"/>
    <n v="2021"/>
    <x v="64"/>
    <x v="21"/>
    <x v="21"/>
    <n v="2"/>
    <x v="1893"/>
    <x v="1878"/>
    <x v="661"/>
    <s v="Sonia"/>
    <s v="SK"/>
    <x v="4"/>
  </r>
  <r>
    <x v="46"/>
    <x v="1"/>
    <n v="2021"/>
    <x v="64"/>
    <x v="21"/>
    <x v="21"/>
    <n v="2"/>
    <x v="1893"/>
    <x v="1878"/>
    <x v="661"/>
    <s v="Sonia"/>
    <s v="SK"/>
    <x v="4"/>
  </r>
  <r>
    <x v="46"/>
    <x v="1"/>
    <n v="2021"/>
    <x v="64"/>
    <x v="21"/>
    <x v="11"/>
    <n v="6"/>
    <x v="1893"/>
    <x v="1878"/>
    <x v="661"/>
    <s v="Sonia"/>
    <s v="SK"/>
    <x v="4"/>
  </r>
  <r>
    <x v="46"/>
    <x v="1"/>
    <n v="2021"/>
    <x v="64"/>
    <x v="21"/>
    <x v="11"/>
    <n v="4"/>
    <x v="1893"/>
    <x v="1878"/>
    <x v="661"/>
    <s v="Sonia"/>
    <s v="SK"/>
    <x v="4"/>
  </r>
  <r>
    <x v="46"/>
    <x v="1"/>
    <n v="2021"/>
    <x v="64"/>
    <x v="21"/>
    <x v="7"/>
    <n v="1"/>
    <x v="1893"/>
    <x v="1878"/>
    <x v="661"/>
    <s v="Sonia"/>
    <s v="SK"/>
    <x v="4"/>
  </r>
  <r>
    <x v="46"/>
    <x v="1"/>
    <n v="2021"/>
    <x v="64"/>
    <x v="21"/>
    <x v="18"/>
    <n v="3"/>
    <x v="1893"/>
    <x v="1878"/>
    <x v="661"/>
    <s v="Sonia"/>
    <s v="SK"/>
    <x v="4"/>
  </r>
  <r>
    <x v="45"/>
    <x v="4"/>
    <n v="2021"/>
    <x v="64"/>
    <x v="21"/>
    <x v="11"/>
    <n v="2"/>
    <x v="2732"/>
    <x v="2709"/>
    <x v="111"/>
    <s v="blank"/>
    <s v="SW"/>
    <x v="0"/>
  </r>
  <r>
    <x v="45"/>
    <x v="4"/>
    <n v="2021"/>
    <x v="64"/>
    <x v="21"/>
    <x v="11"/>
    <n v="17"/>
    <x v="206"/>
    <x v="205"/>
    <x v="324"/>
    <s v="Rachel"/>
    <s v="B"/>
    <x v="2"/>
  </r>
  <r>
    <x v="45"/>
    <x v="4"/>
    <n v="2021"/>
    <x v="64"/>
    <x v="21"/>
    <x v="18"/>
    <n v="10"/>
    <x v="1504"/>
    <x v="1491"/>
    <x v="1096"/>
    <s v="Sam"/>
    <s v="SS"/>
    <x v="5"/>
  </r>
  <r>
    <x v="45"/>
    <x v="4"/>
    <n v="2021"/>
    <x v="64"/>
    <x v="21"/>
    <x v="17"/>
    <n v="5"/>
    <x v="1504"/>
    <x v="1491"/>
    <x v="1096"/>
    <s v="Sam"/>
    <s v="SS"/>
    <x v="5"/>
  </r>
  <r>
    <x v="45"/>
    <x v="4"/>
    <n v="2021"/>
    <x v="64"/>
    <x v="21"/>
    <x v="11"/>
    <n v="4"/>
    <x v="2526"/>
    <x v="2500"/>
    <x v="320"/>
    <s v="Sam"/>
    <s v="IP"/>
    <x v="5"/>
  </r>
  <r>
    <x v="45"/>
    <x v="4"/>
    <n v="2021"/>
    <x v="64"/>
    <x v="21"/>
    <x v="11"/>
    <n v="8"/>
    <x v="422"/>
    <x v="419"/>
    <x v="507"/>
    <s v="Sam"/>
    <s v="CM"/>
    <x v="5"/>
  </r>
  <r>
    <x v="45"/>
    <x v="4"/>
    <n v="2021"/>
    <x v="64"/>
    <x v="21"/>
    <x v="11"/>
    <n v="8"/>
    <x v="512"/>
    <x v="510"/>
    <x v="579"/>
    <s v="blank"/>
    <s v="OX"/>
    <x v="7"/>
  </r>
  <r>
    <x v="45"/>
    <x v="4"/>
    <n v="2021"/>
    <x v="64"/>
    <x v="21"/>
    <x v="11"/>
    <n v="13"/>
    <x v="1023"/>
    <x v="1021"/>
    <x v="38"/>
    <s v="blank"/>
    <s v="W"/>
    <x v="0"/>
  </r>
  <r>
    <x v="46"/>
    <x v="1"/>
    <n v="2021"/>
    <x v="64"/>
    <x v="21"/>
    <x v="11"/>
    <n v="24"/>
    <x v="298"/>
    <x v="298"/>
    <x v="408"/>
    <s v="blank"/>
    <s v="BS"/>
    <x v="6"/>
  </r>
  <r>
    <x v="46"/>
    <x v="1"/>
    <n v="2021"/>
    <x v="64"/>
    <x v="21"/>
    <x v="11"/>
    <n v="11"/>
    <x v="298"/>
    <x v="298"/>
    <x v="408"/>
    <s v="blank"/>
    <s v="BS"/>
    <x v="6"/>
  </r>
  <r>
    <x v="46"/>
    <x v="1"/>
    <n v="2021"/>
    <x v="64"/>
    <x v="21"/>
    <x v="16"/>
    <n v="10"/>
    <x v="298"/>
    <x v="298"/>
    <x v="408"/>
    <s v="blank"/>
    <s v="BS"/>
    <x v="6"/>
  </r>
  <r>
    <x v="46"/>
    <x v="1"/>
    <n v="2021"/>
    <x v="64"/>
    <x v="21"/>
    <x v="11"/>
    <n v="12"/>
    <x v="344"/>
    <x v="342"/>
    <x v="235"/>
    <s v="blank"/>
    <s v="SW"/>
    <x v="0"/>
  </r>
  <r>
    <x v="46"/>
    <x v="1"/>
    <n v="2021"/>
    <x v="64"/>
    <x v="21"/>
    <x v="11"/>
    <n v="5"/>
    <x v="344"/>
    <x v="342"/>
    <x v="235"/>
    <s v="blank"/>
    <s v="SW"/>
    <x v="0"/>
  </r>
  <r>
    <x v="10"/>
    <x v="8"/>
    <n v="2021"/>
    <x v="64"/>
    <x v="21"/>
    <x v="11"/>
    <n v="2"/>
    <x v="2676"/>
    <x v="2653"/>
    <x v="966"/>
    <s v="Rachel"/>
    <s v="B"/>
    <x v="2"/>
  </r>
  <r>
    <x v="45"/>
    <x v="4"/>
    <n v="2021"/>
    <x v="64"/>
    <x v="21"/>
    <x v="11"/>
    <n v="17"/>
    <x v="2733"/>
    <x v="2710"/>
    <x v="1472"/>
    <s v="blank"/>
    <s v="PL"/>
    <x v="6"/>
  </r>
  <r>
    <x v="45"/>
    <x v="4"/>
    <n v="2021"/>
    <x v="64"/>
    <x v="21"/>
    <x v="11"/>
    <n v="8"/>
    <x v="345"/>
    <x v="343"/>
    <x v="446"/>
    <s v="Sam"/>
    <s v="EC"/>
    <x v="0"/>
  </r>
  <r>
    <x v="45"/>
    <x v="4"/>
    <n v="2021"/>
    <x v="64"/>
    <x v="21"/>
    <x v="11"/>
    <n v="17"/>
    <x v="1950"/>
    <x v="1933"/>
    <x v="124"/>
    <s v="Sonia"/>
    <s v="WA"/>
    <x v="4"/>
  </r>
  <r>
    <x v="45"/>
    <x v="4"/>
    <n v="2021"/>
    <x v="64"/>
    <x v="21"/>
    <x v="11"/>
    <n v="35"/>
    <x v="626"/>
    <x v="624"/>
    <x v="652"/>
    <s v="blank"/>
    <s v="TW"/>
    <x v="7"/>
  </r>
  <r>
    <x v="45"/>
    <x v="4"/>
    <n v="2021"/>
    <x v="64"/>
    <x v="21"/>
    <x v="11"/>
    <n v="17"/>
    <x v="690"/>
    <x v="687"/>
    <x v="694"/>
    <s v="Sam"/>
    <s v="E"/>
    <x v="5"/>
  </r>
  <r>
    <x v="45"/>
    <x v="4"/>
    <n v="2021"/>
    <x v="64"/>
    <x v="21"/>
    <x v="1"/>
    <n v="5"/>
    <x v="2090"/>
    <x v="2070"/>
    <x v="554"/>
    <s v="Rachel"/>
    <s v="LE"/>
    <x v="2"/>
  </r>
  <r>
    <x v="45"/>
    <x v="4"/>
    <n v="2021"/>
    <x v="64"/>
    <x v="21"/>
    <x v="22"/>
    <n v="6"/>
    <x v="2090"/>
    <x v="2070"/>
    <x v="554"/>
    <s v="Rachel"/>
    <s v="LE"/>
    <x v="2"/>
  </r>
  <r>
    <x v="45"/>
    <x v="4"/>
    <n v="2021"/>
    <x v="64"/>
    <x v="21"/>
    <x v="11"/>
    <n v="6"/>
    <x v="468"/>
    <x v="467"/>
    <x v="545"/>
    <s v="Sonia"/>
    <s v="WV"/>
    <x v="4"/>
  </r>
  <r>
    <x v="45"/>
    <x v="4"/>
    <n v="2021"/>
    <x v="64"/>
    <x v="21"/>
    <x v="11"/>
    <n v="7"/>
    <x v="2139"/>
    <x v="2118"/>
    <x v="123"/>
    <s v="blank"/>
    <s v="NW"/>
    <x v="0"/>
  </r>
  <r>
    <x v="46"/>
    <x v="1"/>
    <n v="2021"/>
    <x v="64"/>
    <x v="21"/>
    <x v="11"/>
    <n v="24"/>
    <x v="2140"/>
    <x v="2119"/>
    <x v="481"/>
    <s v="blank"/>
    <s v="OX"/>
    <x v="7"/>
  </r>
  <r>
    <x v="46"/>
    <x v="1"/>
    <n v="2021"/>
    <x v="64"/>
    <x v="21"/>
    <x v="11"/>
    <n v="11"/>
    <x v="2140"/>
    <x v="2119"/>
    <x v="481"/>
    <s v="blank"/>
    <s v="OX"/>
    <x v="7"/>
  </r>
  <r>
    <x v="45"/>
    <x v="4"/>
    <n v="2021"/>
    <x v="64"/>
    <x v="21"/>
    <x v="11"/>
    <n v="35"/>
    <x v="423"/>
    <x v="420"/>
    <x v="508"/>
    <s v="blank"/>
    <s v="KT"/>
    <x v="1"/>
  </r>
  <r>
    <x v="10"/>
    <x v="8"/>
    <n v="2021"/>
    <x v="64"/>
    <x v="21"/>
    <x v="11"/>
    <n v="20"/>
    <x v="932"/>
    <x v="930"/>
    <x v="106"/>
    <s v="blank"/>
    <s v="TW"/>
    <x v="7"/>
  </r>
  <r>
    <x v="45"/>
    <x v="4"/>
    <n v="2021"/>
    <x v="64"/>
    <x v="21"/>
    <x v="11"/>
    <n v="1"/>
    <x v="2182"/>
    <x v="2156"/>
    <x v="109"/>
    <s v="Sam"/>
    <s v="BR"/>
    <x v="5"/>
  </r>
  <r>
    <x v="46"/>
    <x v="1"/>
    <n v="2021"/>
    <x v="64"/>
    <x v="21"/>
    <x v="2"/>
    <n v="3"/>
    <x v="1798"/>
    <x v="1785"/>
    <x v="1103"/>
    <s v="Heather"/>
    <s v="NE"/>
    <x v="3"/>
  </r>
  <r>
    <x v="46"/>
    <x v="1"/>
    <n v="2021"/>
    <x v="64"/>
    <x v="21"/>
    <x v="3"/>
    <n v="1"/>
    <x v="1798"/>
    <x v="1785"/>
    <x v="1103"/>
    <s v="Heather"/>
    <s v="NE"/>
    <x v="3"/>
  </r>
  <r>
    <x v="46"/>
    <x v="1"/>
    <n v="2021"/>
    <x v="64"/>
    <x v="21"/>
    <x v="22"/>
    <n v="2"/>
    <x v="1798"/>
    <x v="1785"/>
    <x v="1103"/>
    <s v="Heather"/>
    <s v="NE"/>
    <x v="3"/>
  </r>
  <r>
    <x v="45"/>
    <x v="4"/>
    <n v="2021"/>
    <x v="64"/>
    <x v="21"/>
    <x v="11"/>
    <n v="35"/>
    <x v="1359"/>
    <x v="1349"/>
    <x v="1038"/>
    <s v="Sonia"/>
    <s v="OL"/>
    <x v="4"/>
  </r>
  <r>
    <x v="46"/>
    <x v="1"/>
    <n v="2021"/>
    <x v="64"/>
    <x v="21"/>
    <x v="11"/>
    <n v="12"/>
    <x v="1273"/>
    <x v="1267"/>
    <x v="1002"/>
    <s v="Rachel"/>
    <s v="HX"/>
    <x v="2"/>
  </r>
  <r>
    <x v="46"/>
    <x v="1"/>
    <n v="2021"/>
    <x v="64"/>
    <x v="21"/>
    <x v="11"/>
    <n v="5"/>
    <x v="1273"/>
    <x v="1267"/>
    <x v="1002"/>
    <s v="Rachel"/>
    <s v="HX"/>
    <x v="2"/>
  </r>
  <r>
    <x v="46"/>
    <x v="1"/>
    <n v="2021"/>
    <x v="64"/>
    <x v="21"/>
    <x v="11"/>
    <n v="12"/>
    <x v="2529"/>
    <x v="2503"/>
    <x v="369"/>
    <s v="blank"/>
    <s v="CF"/>
    <x v="6"/>
  </r>
  <r>
    <x v="46"/>
    <x v="1"/>
    <n v="2021"/>
    <x v="64"/>
    <x v="21"/>
    <x v="11"/>
    <n v="5"/>
    <x v="2529"/>
    <x v="2503"/>
    <x v="369"/>
    <s v="blank"/>
    <s v="CF"/>
    <x v="6"/>
  </r>
  <r>
    <x v="45"/>
    <x v="4"/>
    <n v="2021"/>
    <x v="64"/>
    <x v="21"/>
    <x v="18"/>
    <n v="1"/>
    <x v="2659"/>
    <x v="2635"/>
    <x v="899"/>
    <s v="Rachel"/>
    <s v="HD"/>
    <x v="2"/>
  </r>
  <r>
    <x v="45"/>
    <x v="4"/>
    <n v="2021"/>
    <x v="64"/>
    <x v="21"/>
    <x v="11"/>
    <n v="2"/>
    <x v="2659"/>
    <x v="2635"/>
    <x v="899"/>
    <s v="Rachel"/>
    <s v="HD"/>
    <x v="2"/>
  </r>
  <r>
    <x v="46"/>
    <x v="1"/>
    <n v="2021"/>
    <x v="64"/>
    <x v="21"/>
    <x v="11"/>
    <n v="5"/>
    <x v="348"/>
    <x v="346"/>
    <x v="449"/>
    <s v="Rachel"/>
    <s v="DN"/>
    <x v="2"/>
  </r>
  <r>
    <x v="46"/>
    <x v="1"/>
    <n v="2021"/>
    <x v="64"/>
    <x v="21"/>
    <x v="11"/>
    <n v="12"/>
    <x v="348"/>
    <x v="346"/>
    <x v="449"/>
    <s v="Rachel"/>
    <s v="DN"/>
    <x v="2"/>
  </r>
  <r>
    <x v="46"/>
    <x v="1"/>
    <n v="2021"/>
    <x v="64"/>
    <x v="21"/>
    <x v="18"/>
    <n v="1"/>
    <x v="348"/>
    <x v="346"/>
    <x v="449"/>
    <s v="Rachel"/>
    <s v="DN"/>
    <x v="2"/>
  </r>
  <r>
    <x v="46"/>
    <x v="1"/>
    <n v="2021"/>
    <x v="64"/>
    <x v="21"/>
    <x v="11"/>
    <n v="12"/>
    <x v="124"/>
    <x v="122"/>
    <x v="215"/>
    <s v="Sonia"/>
    <s v="CH"/>
    <x v="4"/>
  </r>
  <r>
    <x v="46"/>
    <x v="1"/>
    <n v="2021"/>
    <x v="64"/>
    <x v="21"/>
    <x v="11"/>
    <n v="5"/>
    <x v="124"/>
    <x v="122"/>
    <x v="215"/>
    <s v="Sonia"/>
    <s v="CH"/>
    <x v="4"/>
  </r>
  <r>
    <x v="45"/>
    <x v="4"/>
    <n v="2021"/>
    <x v="64"/>
    <x v="21"/>
    <x v="11"/>
    <n v="3"/>
    <x v="1202"/>
    <x v="1195"/>
    <x v="57"/>
    <s v="blank"/>
    <s v="SW"/>
    <x v="0"/>
  </r>
  <r>
    <x v="46"/>
    <x v="1"/>
    <n v="2021"/>
    <x v="64"/>
    <x v="21"/>
    <x v="2"/>
    <n v="1"/>
    <x v="2734"/>
    <x v="2711"/>
    <x v="1373"/>
    <s v="Heather"/>
    <s v="DL"/>
    <x v="3"/>
  </r>
  <r>
    <x v="46"/>
    <x v="1"/>
    <n v="2021"/>
    <x v="64"/>
    <x v="21"/>
    <x v="3"/>
    <n v="4"/>
    <x v="2734"/>
    <x v="2711"/>
    <x v="1373"/>
    <s v="Heather"/>
    <s v="DL"/>
    <x v="3"/>
  </r>
  <r>
    <x v="46"/>
    <x v="1"/>
    <n v="2021"/>
    <x v="64"/>
    <x v="21"/>
    <x v="22"/>
    <n v="1"/>
    <x v="2734"/>
    <x v="2711"/>
    <x v="1373"/>
    <s v="Heather"/>
    <s v="DL"/>
    <x v="3"/>
  </r>
  <r>
    <x v="46"/>
    <x v="1"/>
    <n v="2021"/>
    <x v="64"/>
    <x v="21"/>
    <x v="11"/>
    <n v="2"/>
    <x v="2735"/>
    <x v="2712"/>
    <x v="1362"/>
    <s v="blank"/>
    <s v="OX"/>
    <x v="7"/>
  </r>
  <r>
    <x v="46"/>
    <x v="1"/>
    <n v="2021"/>
    <x v="64"/>
    <x v="21"/>
    <x v="11"/>
    <n v="6"/>
    <x v="1671"/>
    <x v="1656"/>
    <x v="922"/>
    <s v="Heather"/>
    <s v="SR"/>
    <x v="3"/>
  </r>
  <r>
    <x v="10"/>
    <x v="8"/>
    <n v="2021"/>
    <x v="64"/>
    <x v="21"/>
    <x v="11"/>
    <n v="4"/>
    <x v="2736"/>
    <x v="2713"/>
    <x v="310"/>
    <s v="Rachel"/>
    <s v="LN"/>
    <x v="2"/>
  </r>
  <r>
    <x v="46"/>
    <x v="1"/>
    <n v="2021"/>
    <x v="64"/>
    <x v="21"/>
    <x v="11"/>
    <n v="5"/>
    <x v="241"/>
    <x v="240"/>
    <x v="366"/>
    <s v="blank"/>
    <s v="NP"/>
    <x v="6"/>
  </r>
  <r>
    <x v="45"/>
    <x v="4"/>
    <n v="2021"/>
    <x v="64"/>
    <x v="21"/>
    <x v="11"/>
    <n v="8"/>
    <x v="2186"/>
    <x v="2160"/>
    <x v="1339"/>
    <s v="Heather"/>
    <s v="NE"/>
    <x v="3"/>
  </r>
  <r>
    <x v="46"/>
    <x v="1"/>
    <n v="2021"/>
    <x v="64"/>
    <x v="21"/>
    <x v="11"/>
    <n v="1"/>
    <x v="1799"/>
    <x v="1786"/>
    <x v="300"/>
    <s v="Rachel"/>
    <s v="DE"/>
    <x v="2"/>
  </r>
  <r>
    <x v="46"/>
    <x v="1"/>
    <n v="2021"/>
    <x v="64"/>
    <x v="21"/>
    <x v="11"/>
    <n v="12"/>
    <x v="1800"/>
    <x v="1787"/>
    <x v="376"/>
    <s v="Rachel"/>
    <s v="WF"/>
    <x v="2"/>
  </r>
  <r>
    <x v="46"/>
    <x v="1"/>
    <n v="2021"/>
    <x v="64"/>
    <x v="21"/>
    <x v="11"/>
    <n v="5"/>
    <x v="1800"/>
    <x v="1787"/>
    <x v="376"/>
    <s v="Rachel"/>
    <s v="WF"/>
    <x v="2"/>
  </r>
  <r>
    <x v="46"/>
    <x v="1"/>
    <n v="2021"/>
    <x v="64"/>
    <x v="21"/>
    <x v="18"/>
    <n v="1"/>
    <x v="1800"/>
    <x v="1787"/>
    <x v="376"/>
    <s v="Rachel"/>
    <s v="WF"/>
    <x v="2"/>
  </r>
  <r>
    <x v="48"/>
    <x v="2"/>
    <n v="2021"/>
    <x v="64"/>
    <x v="21"/>
    <x v="11"/>
    <n v="3"/>
    <x v="758"/>
    <x v="757"/>
    <x v="436"/>
    <s v="blank"/>
    <s v="HP"/>
    <x v="7"/>
  </r>
  <r>
    <x v="45"/>
    <x v="4"/>
    <n v="2021"/>
    <x v="64"/>
    <x v="21"/>
    <x v="11"/>
    <n v="8"/>
    <x v="696"/>
    <x v="693"/>
    <x v="1"/>
    <s v="blank"/>
    <s v="HA"/>
    <x v="1"/>
  </r>
  <r>
    <x v="45"/>
    <x v="4"/>
    <n v="2021"/>
    <x v="64"/>
    <x v="21"/>
    <x v="11"/>
    <n v="43"/>
    <x v="351"/>
    <x v="349"/>
    <x v="451"/>
    <s v="Sam"/>
    <s v="SO"/>
    <x v="6"/>
  </r>
  <r>
    <x v="45"/>
    <x v="4"/>
    <n v="2021"/>
    <x v="64"/>
    <x v="21"/>
    <x v="11"/>
    <n v="8"/>
    <x v="867"/>
    <x v="866"/>
    <x v="584"/>
    <s v="Heather"/>
    <s v="DL"/>
    <x v="3"/>
  </r>
  <r>
    <x v="10"/>
    <x v="8"/>
    <n v="2021"/>
    <x v="64"/>
    <x v="21"/>
    <x v="11"/>
    <n v="1"/>
    <x v="2473"/>
    <x v="2450"/>
    <x v="1169"/>
    <s v="Rachel"/>
    <s v="CV"/>
    <x v="2"/>
  </r>
  <r>
    <x v="46"/>
    <x v="1"/>
    <n v="2021"/>
    <x v="64"/>
    <x v="21"/>
    <x v="11"/>
    <n v="2"/>
    <x v="1277"/>
    <x v="1271"/>
    <x v="1004"/>
    <s v="Elaine"/>
    <s v="BT"/>
    <x v="9"/>
  </r>
  <r>
    <x v="45"/>
    <x v="4"/>
    <n v="2021"/>
    <x v="64"/>
    <x v="21"/>
    <x v="11"/>
    <n v="9"/>
    <x v="2531"/>
    <x v="2505"/>
    <x v="1106"/>
    <s v="Heather"/>
    <s v="G"/>
    <x v="3"/>
  </r>
  <r>
    <x v="45"/>
    <x v="4"/>
    <n v="2021"/>
    <x v="64"/>
    <x v="21"/>
    <x v="11"/>
    <n v="35"/>
    <x v="246"/>
    <x v="245"/>
    <x v="370"/>
    <s v="Heather"/>
    <s v="G"/>
    <x v="3"/>
  </r>
  <r>
    <x v="45"/>
    <x v="4"/>
    <n v="2021"/>
    <x v="64"/>
    <x v="21"/>
    <x v="11"/>
    <n v="35"/>
    <x v="810"/>
    <x v="810"/>
    <x v="772"/>
    <s v="Sam"/>
    <s v="PO"/>
    <x v="5"/>
  </r>
  <r>
    <x v="46"/>
    <x v="1"/>
    <n v="2021"/>
    <x v="64"/>
    <x v="21"/>
    <x v="21"/>
    <n v="3"/>
    <x v="1705"/>
    <x v="1689"/>
    <x v="1175"/>
    <s v="Sam"/>
    <s v="IP"/>
    <x v="5"/>
  </r>
  <r>
    <x v="45"/>
    <x v="4"/>
    <n v="2021"/>
    <x v="64"/>
    <x v="21"/>
    <x v="11"/>
    <n v="8"/>
    <x v="578"/>
    <x v="577"/>
    <x v="620"/>
    <s v="blank"/>
    <s v="HP"/>
    <x v="7"/>
  </r>
  <r>
    <x v="46"/>
    <x v="1"/>
    <n v="2021"/>
    <x v="64"/>
    <x v="21"/>
    <x v="11"/>
    <n v="12"/>
    <x v="2737"/>
    <x v="2094"/>
    <x v="1249"/>
    <s v="blank"/>
    <s v="SG"/>
    <x v="7"/>
  </r>
  <r>
    <x v="46"/>
    <x v="1"/>
    <n v="2021"/>
    <x v="64"/>
    <x v="21"/>
    <x v="11"/>
    <n v="5"/>
    <x v="2737"/>
    <x v="2094"/>
    <x v="1249"/>
    <s v="blank"/>
    <s v="SG"/>
    <x v="7"/>
  </r>
  <r>
    <x v="45"/>
    <x v="4"/>
    <n v="2021"/>
    <x v="64"/>
    <x v="21"/>
    <x v="11"/>
    <n v="2"/>
    <x v="1517"/>
    <x v="1504"/>
    <x v="1096"/>
    <s v="Sam"/>
    <s v="SS"/>
    <x v="5"/>
  </r>
  <r>
    <x v="10"/>
    <x v="8"/>
    <n v="2021"/>
    <x v="64"/>
    <x v="21"/>
    <x v="21"/>
    <n v="1"/>
    <x v="2738"/>
    <x v="2714"/>
    <x v="1373"/>
    <s v="Heather"/>
    <s v="DL"/>
    <x v="3"/>
  </r>
  <r>
    <x v="45"/>
    <x v="4"/>
    <n v="2021"/>
    <x v="64"/>
    <x v="21"/>
    <x v="1"/>
    <n v="8"/>
    <x v="1451"/>
    <x v="274"/>
    <x v="1077"/>
    <s v="Sonia"/>
    <s v="L"/>
    <x v="4"/>
  </r>
  <r>
    <x v="45"/>
    <x v="4"/>
    <n v="2021"/>
    <x v="64"/>
    <x v="21"/>
    <x v="3"/>
    <n v="4"/>
    <x v="1451"/>
    <x v="274"/>
    <x v="1077"/>
    <s v="Sonia"/>
    <s v="L"/>
    <x v="4"/>
  </r>
  <r>
    <x v="45"/>
    <x v="4"/>
    <n v="2021"/>
    <x v="64"/>
    <x v="21"/>
    <x v="22"/>
    <n v="4"/>
    <x v="1451"/>
    <x v="274"/>
    <x v="1077"/>
    <s v="Sonia"/>
    <s v="L"/>
    <x v="4"/>
  </r>
  <r>
    <x v="45"/>
    <x v="4"/>
    <n v="2021"/>
    <x v="64"/>
    <x v="21"/>
    <x v="4"/>
    <n v="4"/>
    <x v="1451"/>
    <x v="274"/>
    <x v="1077"/>
    <s v="Sonia"/>
    <s v="L"/>
    <x v="4"/>
  </r>
  <r>
    <x v="45"/>
    <x v="4"/>
    <n v="2021"/>
    <x v="64"/>
    <x v="21"/>
    <x v="21"/>
    <n v="4"/>
    <x v="1451"/>
    <x v="274"/>
    <x v="1077"/>
    <s v="Sonia"/>
    <s v="L"/>
    <x v="4"/>
  </r>
  <r>
    <x v="45"/>
    <x v="4"/>
    <n v="2021"/>
    <x v="64"/>
    <x v="21"/>
    <x v="11"/>
    <n v="35"/>
    <x v="1451"/>
    <x v="274"/>
    <x v="1077"/>
    <s v="Sonia"/>
    <s v="L"/>
    <x v="4"/>
  </r>
  <r>
    <x v="45"/>
    <x v="4"/>
    <n v="2021"/>
    <x v="64"/>
    <x v="21"/>
    <x v="4"/>
    <n v="2"/>
    <x v="941"/>
    <x v="939"/>
    <x v="165"/>
    <s v="blank"/>
    <s v="SW"/>
    <x v="0"/>
  </r>
  <r>
    <x v="45"/>
    <x v="4"/>
    <n v="2021"/>
    <x v="64"/>
    <x v="21"/>
    <x v="11"/>
    <n v="35"/>
    <x v="941"/>
    <x v="939"/>
    <x v="165"/>
    <s v="blank"/>
    <s v="SW"/>
    <x v="0"/>
  </r>
  <r>
    <x v="45"/>
    <x v="4"/>
    <n v="2021"/>
    <x v="64"/>
    <x v="21"/>
    <x v="11"/>
    <n v="13"/>
    <x v="2408"/>
    <x v="2387"/>
    <x v="709"/>
    <s v="blank"/>
    <s v="BS"/>
    <x v="6"/>
  </r>
  <r>
    <x v="45"/>
    <x v="4"/>
    <n v="2021"/>
    <x v="64"/>
    <x v="21"/>
    <x v="2"/>
    <n v="1"/>
    <x v="1106"/>
    <x v="147"/>
    <x v="15"/>
    <s v="Sam"/>
    <s v="E"/>
    <x v="5"/>
  </r>
  <r>
    <x v="45"/>
    <x v="4"/>
    <n v="2021"/>
    <x v="64"/>
    <x v="21"/>
    <x v="11"/>
    <n v="2"/>
    <x v="1106"/>
    <x v="147"/>
    <x v="15"/>
    <s v="Sam"/>
    <s v="E"/>
    <x v="5"/>
  </r>
  <r>
    <x v="46"/>
    <x v="1"/>
    <n v="2021"/>
    <x v="64"/>
    <x v="21"/>
    <x v="11"/>
    <n v="24"/>
    <x v="2237"/>
    <x v="2214"/>
    <x v="459"/>
    <s v="Rachel"/>
    <s v="DN"/>
    <x v="2"/>
  </r>
  <r>
    <x v="46"/>
    <x v="1"/>
    <n v="2021"/>
    <x v="64"/>
    <x v="21"/>
    <x v="11"/>
    <n v="11"/>
    <x v="2237"/>
    <x v="2214"/>
    <x v="459"/>
    <s v="Rachel"/>
    <s v="DN"/>
    <x v="2"/>
  </r>
  <r>
    <x v="46"/>
    <x v="1"/>
    <n v="2021"/>
    <x v="64"/>
    <x v="21"/>
    <x v="11"/>
    <n v="12"/>
    <x v="519"/>
    <x v="518"/>
    <x v="482"/>
    <s v="blank"/>
    <s v="OX"/>
    <x v="7"/>
  </r>
  <r>
    <x v="46"/>
    <x v="1"/>
    <n v="2021"/>
    <x v="64"/>
    <x v="21"/>
    <x v="11"/>
    <n v="5"/>
    <x v="519"/>
    <x v="518"/>
    <x v="482"/>
    <s v="blank"/>
    <s v="OX"/>
    <x v="7"/>
  </r>
  <r>
    <x v="45"/>
    <x v="4"/>
    <n v="2021"/>
    <x v="64"/>
    <x v="21"/>
    <x v="11"/>
    <n v="17"/>
    <x v="2739"/>
    <x v="2715"/>
    <x v="611"/>
    <s v="blank"/>
    <s v="SW"/>
    <x v="0"/>
  </r>
  <r>
    <x v="45"/>
    <x v="4"/>
    <n v="2021"/>
    <x v="64"/>
    <x v="21"/>
    <x v="11"/>
    <n v="1"/>
    <x v="2409"/>
    <x v="2388"/>
    <x v="1137"/>
    <s v="Sonia"/>
    <s v="CW"/>
    <x v="4"/>
  </r>
  <r>
    <x v="10"/>
    <x v="8"/>
    <n v="2021"/>
    <x v="64"/>
    <x v="21"/>
    <x v="11"/>
    <n v="17"/>
    <x v="1804"/>
    <x v="1791"/>
    <x v="321"/>
    <s v="blank"/>
    <s v="SL"/>
    <x v="7"/>
  </r>
  <r>
    <x v="10"/>
    <x v="8"/>
    <n v="2021"/>
    <x v="64"/>
    <x v="21"/>
    <x v="3"/>
    <n v="2"/>
    <x v="279"/>
    <x v="278"/>
    <x v="273"/>
    <s v="blank"/>
    <s v="NP"/>
    <x v="6"/>
  </r>
  <r>
    <x v="10"/>
    <x v="8"/>
    <n v="2021"/>
    <x v="64"/>
    <x v="21"/>
    <x v="21"/>
    <n v="2"/>
    <x v="279"/>
    <x v="278"/>
    <x v="273"/>
    <s v="blank"/>
    <s v="NP"/>
    <x v="6"/>
  </r>
  <r>
    <x v="10"/>
    <x v="8"/>
    <n v="2021"/>
    <x v="64"/>
    <x v="21"/>
    <x v="11"/>
    <n v="2"/>
    <x v="718"/>
    <x v="717"/>
    <x v="722"/>
    <s v="Sam"/>
    <s v="BR"/>
    <x v="5"/>
  </r>
  <r>
    <x v="10"/>
    <x v="8"/>
    <n v="2021"/>
    <x v="64"/>
    <x v="21"/>
    <x v="11"/>
    <n v="6"/>
    <x v="830"/>
    <x v="829"/>
    <x v="42"/>
    <s v="Rachel"/>
    <s v="YO"/>
    <x v="2"/>
  </r>
  <r>
    <x v="10"/>
    <x v="8"/>
    <n v="2021"/>
    <x v="64"/>
    <x v="21"/>
    <x v="11"/>
    <n v="3"/>
    <x v="1320"/>
    <x v="1310"/>
    <x v="717"/>
    <s v="Sonia"/>
    <s v="BB"/>
    <x v="4"/>
  </r>
  <r>
    <x v="10"/>
    <x v="8"/>
    <n v="2021"/>
    <x v="64"/>
    <x v="21"/>
    <x v="11"/>
    <n v="1"/>
    <x v="2740"/>
    <x v="2716"/>
    <x v="21"/>
    <s v="Heather"/>
    <s v="FK"/>
    <x v="3"/>
  </r>
  <r>
    <x v="10"/>
    <x v="8"/>
    <n v="2021"/>
    <x v="64"/>
    <x v="21"/>
    <x v="11"/>
    <n v="4"/>
    <x v="367"/>
    <x v="365"/>
    <x v="471"/>
    <s v="Sam"/>
    <s v="ME"/>
    <x v="5"/>
  </r>
  <r>
    <x v="10"/>
    <x v="8"/>
    <n v="2021"/>
    <x v="64"/>
    <x v="21"/>
    <x v="11"/>
    <n v="2"/>
    <x v="2741"/>
    <x v="2717"/>
    <x v="413"/>
    <s v="Sam"/>
    <s v="BN"/>
    <x v="5"/>
  </r>
  <r>
    <x v="10"/>
    <x v="8"/>
    <n v="2021"/>
    <x v="64"/>
    <x v="21"/>
    <x v="11"/>
    <n v="17"/>
    <x v="2082"/>
    <x v="2061"/>
    <x v="924"/>
    <s v="blank"/>
    <s v="EX"/>
    <x v="6"/>
  </r>
  <r>
    <x v="48"/>
    <x v="2"/>
    <n v="2021"/>
    <x v="64"/>
    <x v="21"/>
    <x v="11"/>
    <n v="10"/>
    <x v="289"/>
    <x v="288"/>
    <x v="395"/>
    <s v="Rachel"/>
    <s v="NG"/>
    <x v="2"/>
  </r>
  <r>
    <x v="10"/>
    <x v="8"/>
    <n v="2021"/>
    <x v="64"/>
    <x v="21"/>
    <x v="17"/>
    <n v="2"/>
    <x v="195"/>
    <x v="194"/>
    <x v="187"/>
    <s v="Sam"/>
    <s v="TN"/>
    <x v="5"/>
  </r>
  <r>
    <x v="10"/>
    <x v="8"/>
    <n v="2021"/>
    <x v="64"/>
    <x v="21"/>
    <x v="11"/>
    <n v="35"/>
    <x v="2046"/>
    <x v="2027"/>
    <x v="262"/>
    <s v="blank"/>
    <s v="SW"/>
    <x v="0"/>
  </r>
  <r>
    <x v="10"/>
    <x v="8"/>
    <n v="2021"/>
    <x v="64"/>
    <x v="21"/>
    <x v="11"/>
    <n v="2"/>
    <x v="2630"/>
    <x v="2607"/>
    <x v="108"/>
    <s v="Heather"/>
    <s v="G"/>
    <x v="3"/>
  </r>
  <r>
    <x v="10"/>
    <x v="8"/>
    <n v="2021"/>
    <x v="64"/>
    <x v="21"/>
    <x v="11"/>
    <n v="7"/>
    <x v="1088"/>
    <x v="1084"/>
    <x v="561"/>
    <s v="blank"/>
    <s v="B"/>
    <x v="2"/>
  </r>
  <r>
    <x v="10"/>
    <x v="8"/>
    <n v="2021"/>
    <x v="64"/>
    <x v="21"/>
    <x v="11"/>
    <n v="1"/>
    <x v="2328"/>
    <x v="2303"/>
    <x v="1388"/>
    <s v="Sam"/>
    <s v="DA"/>
    <x v="5"/>
  </r>
  <r>
    <x v="10"/>
    <x v="8"/>
    <n v="2021"/>
    <x v="64"/>
    <x v="21"/>
    <x v="11"/>
    <n v="4"/>
    <x v="638"/>
    <x v="636"/>
    <x v="660"/>
    <s v="Heather"/>
    <s v="CA"/>
    <x v="3"/>
  </r>
  <r>
    <x v="48"/>
    <x v="2"/>
    <n v="2021"/>
    <x v="64"/>
    <x v="21"/>
    <x v="11"/>
    <n v="11"/>
    <x v="83"/>
    <x v="82"/>
    <x v="158"/>
    <s v="blank"/>
    <s v="KT"/>
    <x v="1"/>
  </r>
  <r>
    <x v="48"/>
    <x v="2"/>
    <n v="2021"/>
    <x v="64"/>
    <x v="21"/>
    <x v="11"/>
    <n v="24"/>
    <x v="83"/>
    <x v="82"/>
    <x v="158"/>
    <s v="blank"/>
    <s v="KT"/>
    <x v="1"/>
  </r>
  <r>
    <x v="10"/>
    <x v="8"/>
    <n v="2021"/>
    <x v="64"/>
    <x v="21"/>
    <x v="1"/>
    <n v="2"/>
    <x v="2742"/>
    <x v="2718"/>
    <x v="1473"/>
    <s v="Sonia"/>
    <s v="OL"/>
    <x v="4"/>
  </r>
  <r>
    <x v="10"/>
    <x v="8"/>
    <n v="2021"/>
    <x v="64"/>
    <x v="21"/>
    <x v="2"/>
    <n v="2"/>
    <x v="2742"/>
    <x v="2718"/>
    <x v="1473"/>
    <s v="Sonia"/>
    <s v="OL"/>
    <x v="4"/>
  </r>
  <r>
    <x v="10"/>
    <x v="8"/>
    <n v="2021"/>
    <x v="64"/>
    <x v="21"/>
    <x v="11"/>
    <n v="2"/>
    <x v="2743"/>
    <x v="2719"/>
    <x v="1474"/>
    <s v="Sam"/>
    <s v="CM"/>
    <x v="5"/>
  </r>
  <r>
    <x v="10"/>
    <x v="8"/>
    <n v="2021"/>
    <x v="64"/>
    <x v="21"/>
    <x v="11"/>
    <n v="1"/>
    <x v="2744"/>
    <x v="2720"/>
    <x v="422"/>
    <s v="blank"/>
    <s v="GL"/>
    <x v="6"/>
  </r>
  <r>
    <x v="10"/>
    <x v="8"/>
    <n v="2021"/>
    <x v="64"/>
    <x v="21"/>
    <x v="11"/>
    <n v="3"/>
    <x v="20"/>
    <x v="20"/>
    <x v="58"/>
    <s v="blank"/>
    <s v="KT"/>
    <x v="1"/>
  </r>
  <r>
    <x v="10"/>
    <x v="8"/>
    <n v="2021"/>
    <x v="64"/>
    <x v="21"/>
    <x v="11"/>
    <n v="1"/>
    <x v="2472"/>
    <x v="2449"/>
    <x v="1"/>
    <s v="blank"/>
    <s v="HA"/>
    <x v="1"/>
  </r>
  <r>
    <x v="10"/>
    <x v="8"/>
    <n v="2021"/>
    <x v="64"/>
    <x v="21"/>
    <x v="11"/>
    <n v="35"/>
    <x v="925"/>
    <x v="922"/>
    <x v="547"/>
    <s v="Sam"/>
    <s v="TN"/>
    <x v="5"/>
  </r>
  <r>
    <x v="10"/>
    <x v="8"/>
    <n v="2021"/>
    <x v="64"/>
    <x v="21"/>
    <x v="11"/>
    <n v="4"/>
    <x v="1991"/>
    <x v="1972"/>
    <x v="1263"/>
    <s v="blank"/>
    <s v="SG"/>
    <x v="7"/>
  </r>
  <r>
    <x v="10"/>
    <x v="8"/>
    <n v="2021"/>
    <x v="64"/>
    <x v="21"/>
    <x v="21"/>
    <n v="2"/>
    <x v="1885"/>
    <x v="1870"/>
    <x v="154"/>
    <s v="Rachel"/>
    <s v="S"/>
    <x v="2"/>
  </r>
  <r>
    <x v="10"/>
    <x v="8"/>
    <n v="2021"/>
    <x v="64"/>
    <x v="21"/>
    <x v="11"/>
    <n v="2"/>
    <x v="1885"/>
    <x v="1870"/>
    <x v="154"/>
    <s v="Rachel"/>
    <s v="S"/>
    <x v="2"/>
  </r>
  <r>
    <x v="10"/>
    <x v="8"/>
    <n v="2021"/>
    <x v="64"/>
    <x v="21"/>
    <x v="2"/>
    <n v="2"/>
    <x v="1885"/>
    <x v="1870"/>
    <x v="154"/>
    <s v="Rachel"/>
    <s v="S"/>
    <x v="2"/>
  </r>
  <r>
    <x v="10"/>
    <x v="8"/>
    <n v="2021"/>
    <x v="64"/>
    <x v="21"/>
    <x v="1"/>
    <n v="10"/>
    <x v="1701"/>
    <x v="1687"/>
    <x v="184"/>
    <s v="Sonia"/>
    <s v="SK"/>
    <x v="4"/>
  </r>
  <r>
    <x v="10"/>
    <x v="8"/>
    <n v="2021"/>
    <x v="64"/>
    <x v="21"/>
    <x v="2"/>
    <n v="4"/>
    <x v="1701"/>
    <x v="1687"/>
    <x v="184"/>
    <s v="Sonia"/>
    <s v="SK"/>
    <x v="4"/>
  </r>
  <r>
    <x v="10"/>
    <x v="8"/>
    <n v="2021"/>
    <x v="64"/>
    <x v="21"/>
    <x v="4"/>
    <n v="8"/>
    <x v="1701"/>
    <x v="1687"/>
    <x v="184"/>
    <s v="Sonia"/>
    <s v="SK"/>
    <x v="4"/>
  </r>
  <r>
    <x v="10"/>
    <x v="8"/>
    <n v="2021"/>
    <x v="64"/>
    <x v="21"/>
    <x v="21"/>
    <n v="6"/>
    <x v="1701"/>
    <x v="1687"/>
    <x v="184"/>
    <s v="Sonia"/>
    <s v="SK"/>
    <x v="4"/>
  </r>
  <r>
    <x v="10"/>
    <x v="9"/>
    <n v="2021"/>
    <x v="64"/>
    <x v="21"/>
    <x v="11"/>
    <n v="4"/>
    <x v="2574"/>
    <x v="2551"/>
    <x v="526"/>
    <s v="Elaine"/>
    <s v="D"/>
    <x v="9"/>
  </r>
  <r>
    <x v="10"/>
    <x v="9"/>
    <n v="2021"/>
    <x v="64"/>
    <x v="21"/>
    <x v="2"/>
    <n v="1"/>
    <x v="2574"/>
    <x v="2551"/>
    <x v="526"/>
    <s v="Elaine"/>
    <s v="D"/>
    <x v="9"/>
  </r>
  <r>
    <x v="10"/>
    <x v="8"/>
    <n v="2021"/>
    <x v="64"/>
    <x v="21"/>
    <x v="11"/>
    <n v="1"/>
    <x v="1751"/>
    <x v="1734"/>
    <x v="714"/>
    <s v="Rachel"/>
    <s v="YO"/>
    <x v="2"/>
  </r>
  <r>
    <x v="10"/>
    <x v="8"/>
    <n v="2021"/>
    <x v="64"/>
    <x v="21"/>
    <x v="11"/>
    <n v="4"/>
    <x v="2307"/>
    <x v="2282"/>
    <x v="38"/>
    <s v="blank"/>
    <s v="W"/>
    <x v="0"/>
  </r>
  <r>
    <x v="48"/>
    <x v="2"/>
    <n v="2021"/>
    <x v="64"/>
    <x v="21"/>
    <x v="18"/>
    <n v="2"/>
    <x v="54"/>
    <x v="764"/>
    <x v="85"/>
    <s v="Sam"/>
    <s v="CO"/>
    <x v="5"/>
  </r>
  <r>
    <x v="48"/>
    <x v="2"/>
    <n v="2021"/>
    <x v="64"/>
    <x v="21"/>
    <x v="19"/>
    <n v="2"/>
    <x v="54"/>
    <x v="764"/>
    <x v="85"/>
    <s v="Sam"/>
    <s v="CO"/>
    <x v="5"/>
  </r>
  <r>
    <x v="48"/>
    <x v="2"/>
    <n v="2021"/>
    <x v="64"/>
    <x v="21"/>
    <x v="11"/>
    <n v="7"/>
    <x v="390"/>
    <x v="388"/>
    <x v="38"/>
    <s v="blank"/>
    <s v="W"/>
    <x v="0"/>
  </r>
  <r>
    <x v="50"/>
    <x v="5"/>
    <n v="2021"/>
    <x v="64"/>
    <x v="21"/>
    <x v="11"/>
    <n v="2"/>
    <x v="2745"/>
    <x v="2721"/>
    <x v="974"/>
    <s v="Rachel"/>
    <s v="B"/>
    <x v="2"/>
  </r>
  <r>
    <x v="48"/>
    <x v="3"/>
    <n v="2021"/>
    <x v="64"/>
    <x v="21"/>
    <x v="11"/>
    <n v="2"/>
    <x v="2745"/>
    <x v="2721"/>
    <x v="974"/>
    <s v="Rachel"/>
    <s v="B"/>
    <x v="2"/>
  </r>
  <r>
    <x v="10"/>
    <x v="8"/>
    <n v="2021"/>
    <x v="64"/>
    <x v="21"/>
    <x v="11"/>
    <n v="3"/>
    <x v="2119"/>
    <x v="2099"/>
    <x v="792"/>
    <s v="Sam"/>
    <s v="CT"/>
    <x v="5"/>
  </r>
  <r>
    <x v="10"/>
    <x v="8"/>
    <n v="2021"/>
    <x v="64"/>
    <x v="21"/>
    <x v="11"/>
    <n v="17"/>
    <x v="2746"/>
    <x v="2722"/>
    <x v="229"/>
    <s v="blank"/>
    <s v="KT"/>
    <x v="1"/>
  </r>
  <r>
    <x v="10"/>
    <x v="8"/>
    <n v="2021"/>
    <x v="64"/>
    <x v="21"/>
    <x v="4"/>
    <n v="4"/>
    <x v="2746"/>
    <x v="2722"/>
    <x v="229"/>
    <s v="blank"/>
    <s v="KT"/>
    <x v="1"/>
  </r>
  <r>
    <x v="10"/>
    <x v="8"/>
    <n v="2021"/>
    <x v="64"/>
    <x v="21"/>
    <x v="11"/>
    <n v="2"/>
    <x v="1941"/>
    <x v="1923"/>
    <x v="1245"/>
    <s v="blank"/>
    <s v="N"/>
    <x v="0"/>
  </r>
  <r>
    <x v="10"/>
    <x v="8"/>
    <n v="2021"/>
    <x v="64"/>
    <x v="21"/>
    <x v="11"/>
    <n v="4"/>
    <x v="1309"/>
    <x v="613"/>
    <x v="649"/>
    <s v="Sonia"/>
    <s v="L"/>
    <x v="4"/>
  </r>
  <r>
    <x v="10"/>
    <x v="8"/>
    <n v="2021"/>
    <x v="64"/>
    <x v="21"/>
    <x v="17"/>
    <n v="1"/>
    <x v="1309"/>
    <x v="613"/>
    <x v="649"/>
    <s v="Sonia"/>
    <s v="L"/>
    <x v="4"/>
  </r>
  <r>
    <x v="10"/>
    <x v="8"/>
    <n v="2021"/>
    <x v="64"/>
    <x v="21"/>
    <x v="11"/>
    <n v="17"/>
    <x v="2209"/>
    <x v="2186"/>
    <x v="1352"/>
    <s v="blank"/>
    <s v="MK"/>
    <x v="7"/>
  </r>
  <r>
    <x v="10"/>
    <x v="8"/>
    <n v="2021"/>
    <x v="64"/>
    <x v="21"/>
    <x v="4"/>
    <n v="2"/>
    <x v="145"/>
    <x v="143"/>
    <x v="264"/>
    <s v="blank"/>
    <s v="N"/>
    <x v="0"/>
  </r>
  <r>
    <x v="10"/>
    <x v="8"/>
    <n v="2021"/>
    <x v="64"/>
    <x v="21"/>
    <x v="4"/>
    <n v="2"/>
    <x v="145"/>
    <x v="143"/>
    <x v="264"/>
    <s v="blank"/>
    <s v="N"/>
    <x v="0"/>
  </r>
  <r>
    <x v="10"/>
    <x v="8"/>
    <n v="2021"/>
    <x v="64"/>
    <x v="21"/>
    <x v="11"/>
    <n v="17"/>
    <x v="145"/>
    <x v="143"/>
    <x v="264"/>
    <s v="blank"/>
    <s v="N"/>
    <x v="0"/>
  </r>
  <r>
    <x v="10"/>
    <x v="8"/>
    <n v="2021"/>
    <x v="64"/>
    <x v="21"/>
    <x v="11"/>
    <n v="4"/>
    <x v="1478"/>
    <x v="1465"/>
    <x v="101"/>
    <s v="blank"/>
    <s v="NW"/>
    <x v="0"/>
  </r>
  <r>
    <x v="10"/>
    <x v="8"/>
    <n v="2021"/>
    <x v="64"/>
    <x v="21"/>
    <x v="11"/>
    <n v="1"/>
    <x v="2278"/>
    <x v="94"/>
    <x v="183"/>
    <s v="Rachel"/>
    <s v="NG"/>
    <x v="2"/>
  </r>
  <r>
    <x v="10"/>
    <x v="8"/>
    <n v="2021"/>
    <x v="64"/>
    <x v="21"/>
    <x v="11"/>
    <n v="2"/>
    <x v="2447"/>
    <x v="2424"/>
    <x v="1425"/>
    <s v="Rachel"/>
    <s v="HD"/>
    <x v="2"/>
  </r>
  <r>
    <x v="10"/>
    <x v="8"/>
    <n v="2021"/>
    <x v="64"/>
    <x v="21"/>
    <x v="11"/>
    <n v="17"/>
    <x v="1433"/>
    <x v="1421"/>
    <x v="611"/>
    <s v="blank"/>
    <s v="SW"/>
    <x v="0"/>
  </r>
  <r>
    <x v="48"/>
    <x v="2"/>
    <n v="2021"/>
    <x v="64"/>
    <x v="21"/>
    <x v="4"/>
    <n v="1"/>
    <x v="53"/>
    <x v="53"/>
    <x v="110"/>
    <s v="Rachel"/>
    <s v="B"/>
    <x v="2"/>
  </r>
  <r>
    <x v="48"/>
    <x v="2"/>
    <n v="2021"/>
    <x v="64"/>
    <x v="21"/>
    <x v="11"/>
    <n v="1"/>
    <x v="53"/>
    <x v="53"/>
    <x v="110"/>
    <s v="Rachel"/>
    <s v="B"/>
    <x v="2"/>
  </r>
  <r>
    <x v="10"/>
    <x v="8"/>
    <n v="2021"/>
    <x v="64"/>
    <x v="21"/>
    <x v="11"/>
    <n v="17"/>
    <x v="2305"/>
    <x v="2280"/>
    <x v="616"/>
    <s v="Sam"/>
    <s v="CT"/>
    <x v="5"/>
  </r>
  <r>
    <x v="48"/>
    <x v="2"/>
    <n v="2021"/>
    <x v="64"/>
    <x v="21"/>
    <x v="11"/>
    <n v="10"/>
    <x v="110"/>
    <x v="108"/>
    <x v="199"/>
    <s v="Sam"/>
    <s v="CO"/>
    <x v="5"/>
  </r>
  <r>
    <x v="10"/>
    <x v="10"/>
    <n v="2021"/>
    <x v="64"/>
    <x v="21"/>
    <x v="11"/>
    <n v="4"/>
    <x v="2747"/>
    <x v="2723"/>
    <x v="1475"/>
    <s v="Rachel"/>
    <s v="DE"/>
    <x v="2"/>
  </r>
  <r>
    <x v="10"/>
    <x v="8"/>
    <n v="2021"/>
    <x v="64"/>
    <x v="21"/>
    <x v="4"/>
    <n v="2"/>
    <x v="1548"/>
    <x v="1534"/>
    <x v="667"/>
    <s v="blank"/>
    <s v="TR"/>
    <x v="6"/>
  </r>
  <r>
    <x v="10"/>
    <x v="8"/>
    <n v="2021"/>
    <x v="64"/>
    <x v="21"/>
    <x v="4"/>
    <n v="2"/>
    <x v="1548"/>
    <x v="1534"/>
    <x v="667"/>
    <s v="blank"/>
    <s v="TR"/>
    <x v="6"/>
  </r>
  <r>
    <x v="10"/>
    <x v="8"/>
    <n v="2021"/>
    <x v="64"/>
    <x v="21"/>
    <x v="11"/>
    <n v="17"/>
    <x v="1076"/>
    <x v="1072"/>
    <x v="51"/>
    <s v="blank"/>
    <s v="SW"/>
    <x v="0"/>
  </r>
  <r>
    <x v="10"/>
    <x v="8"/>
    <n v="2021"/>
    <x v="64"/>
    <x v="21"/>
    <x v="11"/>
    <n v="12"/>
    <x v="1505"/>
    <x v="1492"/>
    <x v="1051"/>
    <s v="Sonia"/>
    <s v="DY"/>
    <x v="4"/>
  </r>
  <r>
    <x v="10"/>
    <x v="8"/>
    <n v="2021"/>
    <x v="64"/>
    <x v="21"/>
    <x v="18"/>
    <n v="2"/>
    <x v="1505"/>
    <x v="1492"/>
    <x v="1051"/>
    <s v="Sonia"/>
    <s v="DY"/>
    <x v="4"/>
  </r>
  <r>
    <x v="10"/>
    <x v="8"/>
    <n v="2021"/>
    <x v="64"/>
    <x v="21"/>
    <x v="17"/>
    <n v="1"/>
    <x v="1505"/>
    <x v="1492"/>
    <x v="1051"/>
    <s v="Sonia"/>
    <s v="DY"/>
    <x v="4"/>
  </r>
  <r>
    <x v="10"/>
    <x v="8"/>
    <n v="2021"/>
    <x v="64"/>
    <x v="21"/>
    <x v="11"/>
    <n v="35"/>
    <x v="1747"/>
    <x v="1730"/>
    <x v="676"/>
    <s v="blank"/>
    <s v="TW"/>
    <x v="7"/>
  </r>
  <r>
    <x v="10"/>
    <x v="8"/>
    <n v="2021"/>
    <x v="64"/>
    <x v="21"/>
    <x v="11"/>
    <n v="2"/>
    <x v="2748"/>
    <x v="2724"/>
    <x v="1476"/>
    <s v="blank"/>
    <s v="IM"/>
    <x v="6"/>
  </r>
  <r>
    <x v="10"/>
    <x v="8"/>
    <n v="2021"/>
    <x v="64"/>
    <x v="21"/>
    <x v="11"/>
    <n v="6"/>
    <x v="2749"/>
    <x v="2725"/>
    <x v="348"/>
    <s v="blank"/>
    <s v="HP"/>
    <x v="7"/>
  </r>
  <r>
    <x v="10"/>
    <x v="10"/>
    <n v="2021"/>
    <x v="64"/>
    <x v="21"/>
    <x v="11"/>
    <n v="12"/>
    <x v="2750"/>
    <x v="2726"/>
    <x v="137"/>
    <s v="blank"/>
    <s v="RH"/>
    <x v="7"/>
  </r>
  <r>
    <x v="10"/>
    <x v="10"/>
    <n v="2021"/>
    <x v="64"/>
    <x v="21"/>
    <x v="11"/>
    <n v="5"/>
    <x v="2750"/>
    <x v="2726"/>
    <x v="137"/>
    <s v="blank"/>
    <s v="RH"/>
    <x v="7"/>
  </r>
  <r>
    <x v="10"/>
    <x v="8"/>
    <n v="2021"/>
    <x v="64"/>
    <x v="21"/>
    <x v="8"/>
    <n v="1"/>
    <x v="2751"/>
    <x v="2727"/>
    <x v="1473"/>
    <s v="Sonia"/>
    <s v="OL"/>
    <x v="4"/>
  </r>
  <r>
    <x v="10"/>
    <x v="8"/>
    <n v="2021"/>
    <x v="64"/>
    <x v="21"/>
    <x v="11"/>
    <n v="4"/>
    <x v="2155"/>
    <x v="711"/>
    <x v="720"/>
    <s v="Sonia"/>
    <s v="DY"/>
    <x v="4"/>
  </r>
  <r>
    <x v="10"/>
    <x v="8"/>
    <n v="2021"/>
    <x v="64"/>
    <x v="21"/>
    <x v="11"/>
    <n v="4"/>
    <x v="2475"/>
    <x v="2452"/>
    <x v="38"/>
    <s v="blank"/>
    <s v="W"/>
    <x v="0"/>
  </r>
  <r>
    <x v="10"/>
    <x v="8"/>
    <n v="2021"/>
    <x v="64"/>
    <x v="21"/>
    <x v="11"/>
    <n v="1"/>
    <x v="493"/>
    <x v="492"/>
    <x v="572"/>
    <s v="Rachel"/>
    <s v="B"/>
    <x v="2"/>
  </r>
  <r>
    <x v="10"/>
    <x v="8"/>
    <n v="2021"/>
    <x v="64"/>
    <x v="21"/>
    <x v="11"/>
    <n v="4"/>
    <x v="2345"/>
    <x v="2323"/>
    <x v="1245"/>
    <s v="blank"/>
    <s v="N"/>
    <x v="0"/>
  </r>
  <r>
    <x v="10"/>
    <x v="8"/>
    <n v="2021"/>
    <x v="64"/>
    <x v="21"/>
    <x v="11"/>
    <n v="3"/>
    <x v="786"/>
    <x v="785"/>
    <x v="96"/>
    <s v="blank"/>
    <s v="N"/>
    <x v="0"/>
  </r>
  <r>
    <x v="10"/>
    <x v="8"/>
    <n v="2021"/>
    <x v="64"/>
    <x v="21"/>
    <x v="11"/>
    <n v="2"/>
    <x v="1320"/>
    <x v="1310"/>
    <x v="717"/>
    <s v="Sonia"/>
    <s v="BB"/>
    <x v="4"/>
  </r>
  <r>
    <x v="10"/>
    <x v="8"/>
    <n v="2021"/>
    <x v="64"/>
    <x v="21"/>
    <x v="11"/>
    <n v="3"/>
    <x v="2428"/>
    <x v="2406"/>
    <x v="1317"/>
    <s v="blank"/>
    <s v="CR"/>
    <x v="1"/>
  </r>
  <r>
    <x v="10"/>
    <x v="8"/>
    <n v="2021"/>
    <x v="64"/>
    <x v="21"/>
    <x v="11"/>
    <n v="1"/>
    <x v="2752"/>
    <x v="2728"/>
    <x v="551"/>
    <s v="Heather"/>
    <s v="KA"/>
    <x v="3"/>
  </r>
  <r>
    <x v="10"/>
    <x v="8"/>
    <n v="2021"/>
    <x v="64"/>
    <x v="21"/>
    <x v="11"/>
    <n v="2"/>
    <x v="506"/>
    <x v="505"/>
    <x v="51"/>
    <s v="blank"/>
    <s v="SW"/>
    <x v="0"/>
  </r>
  <r>
    <x v="49"/>
    <x v="0"/>
    <n v="2021"/>
    <x v="64"/>
    <x v="21"/>
    <x v="11"/>
    <n v="6"/>
    <x v="681"/>
    <x v="678"/>
    <x v="74"/>
    <s v="Heather"/>
    <s v="NE"/>
    <x v="3"/>
  </r>
  <r>
    <x v="49"/>
    <x v="0"/>
    <n v="2021"/>
    <x v="64"/>
    <x v="21"/>
    <x v="2"/>
    <n v="1"/>
    <x v="681"/>
    <x v="678"/>
    <x v="74"/>
    <s v="Heather"/>
    <s v="NE"/>
    <x v="3"/>
  </r>
  <r>
    <x v="49"/>
    <x v="0"/>
    <n v="2021"/>
    <x v="64"/>
    <x v="21"/>
    <x v="1"/>
    <n v="2"/>
    <x v="681"/>
    <x v="678"/>
    <x v="74"/>
    <s v="Heather"/>
    <s v="NE"/>
    <x v="3"/>
  </r>
  <r>
    <x v="10"/>
    <x v="8"/>
    <n v="2021"/>
    <x v="64"/>
    <x v="21"/>
    <x v="11"/>
    <n v="17"/>
    <x v="1083"/>
    <x v="1079"/>
    <x v="184"/>
    <s v="Sonia"/>
    <s v="SK"/>
    <x v="4"/>
  </r>
  <r>
    <x v="10"/>
    <x v="8"/>
    <n v="2021"/>
    <x v="64"/>
    <x v="21"/>
    <x v="11"/>
    <n v="17"/>
    <x v="2446"/>
    <x v="2423"/>
    <x v="834"/>
    <s v="Rachel"/>
    <s v="LS"/>
    <x v="2"/>
  </r>
  <r>
    <x v="10"/>
    <x v="8"/>
    <n v="2021"/>
    <x v="64"/>
    <x v="21"/>
    <x v="11"/>
    <n v="17"/>
    <x v="746"/>
    <x v="744"/>
    <x v="389"/>
    <s v="blank"/>
    <s v="CR"/>
    <x v="1"/>
  </r>
  <r>
    <x v="48"/>
    <x v="2"/>
    <n v="2021"/>
    <x v="64"/>
    <x v="21"/>
    <x v="1"/>
    <n v="3"/>
    <x v="96"/>
    <x v="94"/>
    <x v="183"/>
    <s v="Rachel"/>
    <s v="NG"/>
    <x v="2"/>
  </r>
  <r>
    <x v="10"/>
    <x v="8"/>
    <n v="2021"/>
    <x v="64"/>
    <x v="21"/>
    <x v="11"/>
    <n v="35"/>
    <x v="754"/>
    <x v="753"/>
    <x v="251"/>
    <s v="Sam"/>
    <s v="BN"/>
    <x v="5"/>
  </r>
  <r>
    <x v="10"/>
    <x v="8"/>
    <n v="2021"/>
    <x v="64"/>
    <x v="21"/>
    <x v="11"/>
    <n v="17"/>
    <x v="466"/>
    <x v="465"/>
    <x v="38"/>
    <s v="blank"/>
    <s v="W"/>
    <x v="0"/>
  </r>
  <r>
    <x v="10"/>
    <x v="8"/>
    <n v="2021"/>
    <x v="64"/>
    <x v="21"/>
    <x v="11"/>
    <n v="2"/>
    <x v="469"/>
    <x v="468"/>
    <x v="546"/>
    <s v="blank"/>
    <s v="W"/>
    <x v="0"/>
  </r>
  <r>
    <x v="10"/>
    <x v="8"/>
    <n v="2021"/>
    <x v="64"/>
    <x v="21"/>
    <x v="21"/>
    <n v="1"/>
    <x v="1701"/>
    <x v="1687"/>
    <x v="184"/>
    <s v="Sonia"/>
    <s v="SK"/>
    <x v="4"/>
  </r>
  <r>
    <x v="10"/>
    <x v="8"/>
    <n v="2021"/>
    <x v="64"/>
    <x v="21"/>
    <x v="11"/>
    <n v="17"/>
    <x v="2328"/>
    <x v="2303"/>
    <x v="1388"/>
    <s v="Sam"/>
    <s v="DA"/>
    <x v="5"/>
  </r>
  <r>
    <x v="48"/>
    <x v="2"/>
    <n v="2021"/>
    <x v="64"/>
    <x v="21"/>
    <x v="11"/>
    <n v="12"/>
    <x v="87"/>
    <x v="85"/>
    <x v="160"/>
    <s v="Sam"/>
    <s v="E"/>
    <x v="5"/>
  </r>
  <r>
    <x v="48"/>
    <x v="2"/>
    <n v="2021"/>
    <x v="64"/>
    <x v="21"/>
    <x v="11"/>
    <n v="5"/>
    <x v="87"/>
    <x v="85"/>
    <x v="160"/>
    <s v="Sam"/>
    <s v="E"/>
    <x v="5"/>
  </r>
  <r>
    <x v="10"/>
    <x v="8"/>
    <n v="2021"/>
    <x v="64"/>
    <x v="21"/>
    <x v="11"/>
    <n v="2"/>
    <x v="2736"/>
    <x v="2713"/>
    <x v="310"/>
    <s v="Rachel"/>
    <s v="LN"/>
    <x v="2"/>
  </r>
  <r>
    <x v="10"/>
    <x v="10"/>
    <n v="2021"/>
    <x v="64"/>
    <x v="21"/>
    <x v="18"/>
    <n v="1"/>
    <x v="354"/>
    <x v="352"/>
    <x v="344"/>
    <s v="Sam"/>
    <s v="CT"/>
    <x v="5"/>
  </r>
  <r>
    <x v="10"/>
    <x v="8"/>
    <n v="2021"/>
    <x v="64"/>
    <x v="21"/>
    <x v="11"/>
    <n v="17"/>
    <x v="2320"/>
    <x v="2295"/>
    <x v="518"/>
    <s v="blank"/>
    <s v="GL"/>
    <x v="6"/>
  </r>
  <r>
    <x v="10"/>
    <x v="8"/>
    <n v="2021"/>
    <x v="64"/>
    <x v="21"/>
    <x v="11"/>
    <n v="1"/>
    <x v="2354"/>
    <x v="2331"/>
    <x v="1396"/>
    <s v="Sam"/>
    <s v="E"/>
    <x v="5"/>
  </r>
  <r>
    <x v="10"/>
    <x v="8"/>
    <n v="2021"/>
    <x v="64"/>
    <x v="21"/>
    <x v="18"/>
    <n v="1"/>
    <x v="1390"/>
    <x v="1379"/>
    <x v="1057"/>
    <s v="blank"/>
    <s v="PE"/>
    <x v="2"/>
  </r>
  <r>
    <x v="10"/>
    <x v="8"/>
    <n v="2021"/>
    <x v="64"/>
    <x v="21"/>
    <x v="11"/>
    <n v="2"/>
    <x v="2421"/>
    <x v="2399"/>
    <x v="304"/>
    <s v="blank"/>
    <s v="W"/>
    <x v="0"/>
  </r>
  <r>
    <x v="10"/>
    <x v="8"/>
    <n v="2021"/>
    <x v="64"/>
    <x v="21"/>
    <x v="11"/>
    <n v="35"/>
    <x v="261"/>
    <x v="260"/>
    <x v="383"/>
    <s v="Sonia"/>
    <s v="SK"/>
    <x v="4"/>
  </r>
  <r>
    <x v="10"/>
    <x v="8"/>
    <n v="2021"/>
    <x v="64"/>
    <x v="21"/>
    <x v="11"/>
    <n v="3"/>
    <x v="2023"/>
    <x v="2003"/>
    <x v="265"/>
    <s v="Sonia"/>
    <s v="WS"/>
    <x v="4"/>
  </r>
  <r>
    <x v="10"/>
    <x v="8"/>
    <n v="2021"/>
    <x v="64"/>
    <x v="21"/>
    <x v="17"/>
    <n v="1"/>
    <x v="500"/>
    <x v="499"/>
    <x v="29"/>
    <s v="Heather"/>
    <s v="ML"/>
    <x v="3"/>
  </r>
  <r>
    <x v="10"/>
    <x v="8"/>
    <n v="2021"/>
    <x v="64"/>
    <x v="21"/>
    <x v="11"/>
    <n v="35"/>
    <x v="732"/>
    <x v="698"/>
    <x v="13"/>
    <s v="blank"/>
    <s v="W"/>
    <x v="0"/>
  </r>
  <r>
    <x v="10"/>
    <x v="8"/>
    <n v="2021"/>
    <x v="64"/>
    <x v="21"/>
    <x v="11"/>
    <n v="5"/>
    <x v="2397"/>
    <x v="2376"/>
    <x v="489"/>
    <s v="Sam"/>
    <s v="E"/>
    <x v="5"/>
  </r>
  <r>
    <x v="10"/>
    <x v="8"/>
    <n v="2021"/>
    <x v="64"/>
    <x v="21"/>
    <x v="11"/>
    <n v="4"/>
    <x v="2753"/>
    <x v="2729"/>
    <x v="201"/>
    <s v="blank"/>
    <s v="N"/>
    <x v="0"/>
  </r>
  <r>
    <x v="10"/>
    <x v="8"/>
    <n v="2021"/>
    <x v="64"/>
    <x v="21"/>
    <x v="11"/>
    <n v="5"/>
    <x v="621"/>
    <x v="745"/>
    <x v="98"/>
    <s v="blank"/>
    <s v="SW"/>
    <x v="0"/>
  </r>
  <r>
    <x v="10"/>
    <x v="8"/>
    <n v="2021"/>
    <x v="64"/>
    <x v="21"/>
    <x v="11"/>
    <n v="4"/>
    <x v="757"/>
    <x v="756"/>
    <x v="455"/>
    <s v="Sonia"/>
    <s v="WA"/>
    <x v="4"/>
  </r>
  <r>
    <x v="10"/>
    <x v="8"/>
    <n v="2021"/>
    <x v="64"/>
    <x v="21"/>
    <x v="11"/>
    <n v="35"/>
    <x v="932"/>
    <x v="930"/>
    <x v="106"/>
    <s v="blank"/>
    <s v="TW"/>
    <x v="7"/>
  </r>
  <r>
    <x v="10"/>
    <x v="8"/>
    <n v="2021"/>
    <x v="64"/>
    <x v="21"/>
    <x v="11"/>
    <n v="17"/>
    <x v="2328"/>
    <x v="2303"/>
    <x v="1388"/>
    <s v="Sam"/>
    <s v="DA"/>
    <x v="5"/>
  </r>
  <r>
    <x v="10"/>
    <x v="8"/>
    <n v="2021"/>
    <x v="64"/>
    <x v="21"/>
    <x v="11"/>
    <n v="1"/>
    <x v="2328"/>
    <x v="2303"/>
    <x v="1388"/>
    <s v="Sam"/>
    <s v="DA"/>
    <x v="5"/>
  </r>
  <r>
    <x v="10"/>
    <x v="8"/>
    <n v="2021"/>
    <x v="64"/>
    <x v="21"/>
    <x v="11"/>
    <n v="12"/>
    <x v="2347"/>
    <x v="1123"/>
    <x v="773"/>
    <s v="Sonia"/>
    <s v="WA"/>
    <x v="4"/>
  </r>
  <r>
    <x v="10"/>
    <x v="8"/>
    <n v="2021"/>
    <x v="64"/>
    <x v="21"/>
    <x v="11"/>
    <n v="3"/>
    <x v="638"/>
    <x v="636"/>
    <x v="660"/>
    <s v="Heather"/>
    <s v="CA"/>
    <x v="3"/>
  </r>
  <r>
    <x v="10"/>
    <x v="9"/>
    <n v="2021"/>
    <x v="64"/>
    <x v="21"/>
    <x v="17"/>
    <n v="1"/>
    <x v="2156"/>
    <x v="2133"/>
    <x v="1330"/>
    <s v="Elaine"/>
    <s v="T"/>
    <x v="9"/>
  </r>
  <r>
    <x v="10"/>
    <x v="9"/>
    <n v="2021"/>
    <x v="64"/>
    <x v="21"/>
    <x v="11"/>
    <n v="3"/>
    <x v="2156"/>
    <x v="2133"/>
    <x v="1330"/>
    <s v="Elaine"/>
    <s v="T"/>
    <x v="9"/>
  </r>
  <r>
    <x v="10"/>
    <x v="8"/>
    <n v="2021"/>
    <x v="64"/>
    <x v="21"/>
    <x v="3"/>
    <n v="2"/>
    <x v="1177"/>
    <x v="1168"/>
    <x v="554"/>
    <s v="Rachel"/>
    <s v="LE"/>
    <x v="2"/>
  </r>
  <r>
    <x v="10"/>
    <x v="8"/>
    <n v="2021"/>
    <x v="64"/>
    <x v="21"/>
    <x v="4"/>
    <n v="2"/>
    <x v="1177"/>
    <x v="1168"/>
    <x v="554"/>
    <s v="Rachel"/>
    <s v="LE"/>
    <x v="2"/>
  </r>
  <r>
    <x v="10"/>
    <x v="8"/>
    <n v="2021"/>
    <x v="64"/>
    <x v="21"/>
    <x v="11"/>
    <n v="1"/>
    <x v="2534"/>
    <x v="2510"/>
    <x v="1440"/>
    <s v="Heather"/>
    <s v="TD"/>
    <x v="3"/>
  </r>
  <r>
    <x v="48"/>
    <x v="2"/>
    <n v="2021"/>
    <x v="64"/>
    <x v="21"/>
    <x v="11"/>
    <n v="11"/>
    <x v="2754"/>
    <x v="2730"/>
    <x v="194"/>
    <s v="blank"/>
    <s v="BS"/>
    <x v="6"/>
  </r>
  <r>
    <x v="48"/>
    <x v="2"/>
    <n v="2021"/>
    <x v="64"/>
    <x v="21"/>
    <x v="11"/>
    <n v="24"/>
    <x v="2754"/>
    <x v="2730"/>
    <x v="194"/>
    <s v="blank"/>
    <s v="BS"/>
    <x v="6"/>
  </r>
  <r>
    <x v="10"/>
    <x v="8"/>
    <n v="2021"/>
    <x v="64"/>
    <x v="21"/>
    <x v="11"/>
    <n v="1"/>
    <x v="660"/>
    <x v="658"/>
    <x v="419"/>
    <s v="blank"/>
    <s v="SA"/>
    <x v="6"/>
  </r>
  <r>
    <x v="10"/>
    <x v="8"/>
    <n v="2021"/>
    <x v="64"/>
    <x v="21"/>
    <x v="8"/>
    <n v="-6"/>
    <x v="2537"/>
    <x v="2513"/>
    <x v="1441"/>
    <s v="Elaine"/>
    <s v="D"/>
    <x v="9"/>
  </r>
  <r>
    <x v="10"/>
    <x v="8"/>
    <n v="2021"/>
    <x v="64"/>
    <x v="21"/>
    <x v="8"/>
    <n v="-14"/>
    <x v="2537"/>
    <x v="2513"/>
    <x v="1441"/>
    <s v="Elaine"/>
    <s v="D"/>
    <x v="9"/>
  </r>
  <r>
    <x v="10"/>
    <x v="8"/>
    <n v="2021"/>
    <x v="64"/>
    <x v="21"/>
    <x v="17"/>
    <n v="1"/>
    <x v="500"/>
    <x v="499"/>
    <x v="29"/>
    <s v="Heather"/>
    <s v="ML"/>
    <x v="3"/>
  </r>
  <r>
    <x v="49"/>
    <x v="0"/>
    <n v="2021"/>
    <x v="64"/>
    <x v="21"/>
    <x v="11"/>
    <n v="6"/>
    <x v="149"/>
    <x v="147"/>
    <x v="15"/>
    <s v="Sam"/>
    <s v="E"/>
    <x v="5"/>
  </r>
  <r>
    <x v="10"/>
    <x v="8"/>
    <n v="2021"/>
    <x v="64"/>
    <x v="21"/>
    <x v="11"/>
    <n v="17"/>
    <x v="1076"/>
    <x v="1072"/>
    <x v="51"/>
    <s v="blank"/>
    <s v="SW"/>
    <x v="0"/>
  </r>
  <r>
    <x v="10"/>
    <x v="8"/>
    <n v="2021"/>
    <x v="64"/>
    <x v="21"/>
    <x v="11"/>
    <n v="6"/>
    <x v="2741"/>
    <x v="2717"/>
    <x v="413"/>
    <s v="Sam"/>
    <s v="BN"/>
    <x v="5"/>
  </r>
  <r>
    <x v="10"/>
    <x v="8"/>
    <n v="2021"/>
    <x v="64"/>
    <x v="21"/>
    <x v="11"/>
    <n v="35"/>
    <x v="331"/>
    <x v="329"/>
    <x v="439"/>
    <s v="Sam"/>
    <s v="BN"/>
    <x v="5"/>
  </r>
  <r>
    <x v="48"/>
    <x v="2"/>
    <n v="2021"/>
    <x v="64"/>
    <x v="21"/>
    <x v="11"/>
    <n v="10"/>
    <x v="2042"/>
    <x v="2022"/>
    <x v="1132"/>
    <s v="blank"/>
    <s v="NW"/>
    <x v="0"/>
  </r>
  <r>
    <x v="10"/>
    <x v="8"/>
    <n v="2021"/>
    <x v="64"/>
    <x v="21"/>
    <x v="11"/>
    <n v="17"/>
    <x v="80"/>
    <x v="79"/>
    <x v="61"/>
    <s v="blank"/>
    <s v="SW"/>
    <x v="0"/>
  </r>
  <r>
    <x v="10"/>
    <x v="8"/>
    <n v="2021"/>
    <x v="64"/>
    <x v="21"/>
    <x v="17"/>
    <n v="2"/>
    <x v="80"/>
    <x v="79"/>
    <x v="61"/>
    <s v="blank"/>
    <s v="SW"/>
    <x v="0"/>
  </r>
  <r>
    <x v="10"/>
    <x v="10"/>
    <n v="2021"/>
    <x v="64"/>
    <x v="21"/>
    <x v="4"/>
    <n v="1"/>
    <x v="515"/>
    <x v="514"/>
    <x v="582"/>
    <s v="Rachel"/>
    <s v="DE"/>
    <x v="2"/>
  </r>
  <r>
    <x v="48"/>
    <x v="2"/>
    <n v="2021"/>
    <x v="64"/>
    <x v="21"/>
    <x v="4"/>
    <n v="1"/>
    <x v="54"/>
    <x v="764"/>
    <x v="85"/>
    <s v="Sam"/>
    <s v="CO"/>
    <x v="5"/>
  </r>
  <r>
    <x v="10"/>
    <x v="8"/>
    <n v="2021"/>
    <x v="64"/>
    <x v="21"/>
    <x v="11"/>
    <n v="2"/>
    <x v="2755"/>
    <x v="2731"/>
    <x v="822"/>
    <s v="blank"/>
    <s v="TW"/>
    <x v="7"/>
  </r>
  <r>
    <x v="10"/>
    <x v="8"/>
    <n v="2021"/>
    <x v="64"/>
    <x v="21"/>
    <x v="11"/>
    <n v="35"/>
    <x v="2354"/>
    <x v="2331"/>
    <x v="1396"/>
    <s v="Sam"/>
    <s v="E"/>
    <x v="5"/>
  </r>
  <r>
    <x v="10"/>
    <x v="8"/>
    <n v="2021"/>
    <x v="64"/>
    <x v="21"/>
    <x v="11"/>
    <n v="3"/>
    <x v="2756"/>
    <x v="2732"/>
    <x v="743"/>
    <s v="blank"/>
    <s v="CF"/>
    <x v="6"/>
  </r>
  <r>
    <x v="10"/>
    <x v="8"/>
    <n v="2021"/>
    <x v="64"/>
    <x v="21"/>
    <x v="11"/>
    <n v="1"/>
    <x v="2246"/>
    <x v="2223"/>
    <x v="567"/>
    <s v="Rachel"/>
    <s v="S"/>
    <x v="2"/>
  </r>
  <r>
    <x v="10"/>
    <x v="8"/>
    <n v="2021"/>
    <x v="64"/>
    <x v="21"/>
    <x v="11"/>
    <n v="1"/>
    <x v="2428"/>
    <x v="2406"/>
    <x v="1317"/>
    <s v="blank"/>
    <s v="CR"/>
    <x v="1"/>
  </r>
  <r>
    <x v="10"/>
    <x v="8"/>
    <n v="2021"/>
    <x v="64"/>
    <x v="21"/>
    <x v="11"/>
    <n v="35"/>
    <x v="997"/>
    <x v="995"/>
    <x v="863"/>
    <s v="Rachel"/>
    <s v="NN"/>
    <x v="2"/>
  </r>
  <r>
    <x v="10"/>
    <x v="9"/>
    <n v="2021"/>
    <x v="64"/>
    <x v="21"/>
    <x v="11"/>
    <n v="1"/>
    <x v="2719"/>
    <x v="2695"/>
    <x v="705"/>
    <s v="Elaine"/>
    <s v="D"/>
    <x v="9"/>
  </r>
  <r>
    <x v="10"/>
    <x v="8"/>
    <n v="2021"/>
    <x v="64"/>
    <x v="21"/>
    <x v="1"/>
    <n v="4"/>
    <x v="2675"/>
    <x v="2652"/>
    <x v="50"/>
    <s v="Sonia"/>
    <s v="CH"/>
    <x v="4"/>
  </r>
  <r>
    <x v="10"/>
    <x v="8"/>
    <n v="2021"/>
    <x v="64"/>
    <x v="21"/>
    <x v="21"/>
    <n v="2"/>
    <x v="2675"/>
    <x v="2652"/>
    <x v="50"/>
    <s v="Sonia"/>
    <s v="CH"/>
    <x v="4"/>
  </r>
  <r>
    <x v="10"/>
    <x v="8"/>
    <n v="2021"/>
    <x v="64"/>
    <x v="21"/>
    <x v="4"/>
    <n v="2"/>
    <x v="2675"/>
    <x v="2652"/>
    <x v="50"/>
    <s v="Sonia"/>
    <s v="CH"/>
    <x v="4"/>
  </r>
  <r>
    <x v="10"/>
    <x v="8"/>
    <n v="2021"/>
    <x v="64"/>
    <x v="21"/>
    <x v="11"/>
    <n v="5"/>
    <x v="2330"/>
    <x v="2306"/>
    <x v="38"/>
    <s v="blank"/>
    <s v="W"/>
    <x v="0"/>
  </r>
  <r>
    <x v="10"/>
    <x v="8"/>
    <n v="2021"/>
    <x v="64"/>
    <x v="21"/>
    <x v="11"/>
    <n v="1"/>
    <x v="2757"/>
    <x v="2733"/>
    <x v="1477"/>
    <s v="Elaine"/>
    <s v="BT"/>
    <x v="9"/>
  </r>
  <r>
    <x v="10"/>
    <x v="8"/>
    <n v="2021"/>
    <x v="64"/>
    <x v="21"/>
    <x v="11"/>
    <n v="4"/>
    <x v="2336"/>
    <x v="2313"/>
    <x v="455"/>
    <s v="Sonia"/>
    <s v="WA"/>
    <x v="4"/>
  </r>
  <r>
    <x v="10"/>
    <x v="8"/>
    <n v="2021"/>
    <x v="64"/>
    <x v="21"/>
    <x v="11"/>
    <n v="2"/>
    <x v="2142"/>
    <x v="2121"/>
    <x v="259"/>
    <s v="blank"/>
    <s v="CF"/>
    <x v="6"/>
  </r>
  <r>
    <x v="48"/>
    <x v="3"/>
    <n v="2021"/>
    <x v="64"/>
    <x v="21"/>
    <x v="11"/>
    <n v="15"/>
    <x v="2758"/>
    <x v="2734"/>
    <x v="1478"/>
    <s v="blank"/>
    <s v="HP"/>
    <x v="7"/>
  </r>
  <r>
    <x v="50"/>
    <x v="5"/>
    <n v="2021"/>
    <x v="64"/>
    <x v="21"/>
    <x v="11"/>
    <n v="15"/>
    <x v="2758"/>
    <x v="2734"/>
    <x v="1478"/>
    <s v="blank"/>
    <s v="HP"/>
    <x v="7"/>
  </r>
  <r>
    <x v="10"/>
    <x v="8"/>
    <n v="2021"/>
    <x v="64"/>
    <x v="21"/>
    <x v="11"/>
    <n v="2"/>
    <x v="2759"/>
    <x v="2735"/>
    <x v="1479"/>
    <s v="Sam"/>
    <s v="ME"/>
    <x v="5"/>
  </r>
  <r>
    <x v="10"/>
    <x v="8"/>
    <n v="2021"/>
    <x v="64"/>
    <x v="21"/>
    <x v="11"/>
    <n v="4"/>
    <x v="2483"/>
    <x v="2460"/>
    <x v="1316"/>
    <s v="Rachel"/>
    <s v="HG"/>
    <x v="2"/>
  </r>
  <r>
    <x v="10"/>
    <x v="8"/>
    <n v="2021"/>
    <x v="64"/>
    <x v="21"/>
    <x v="11"/>
    <n v="1"/>
    <x v="2445"/>
    <x v="2062"/>
    <x v="643"/>
    <s v="blank"/>
    <s v="SL"/>
    <x v="7"/>
  </r>
  <r>
    <x v="10"/>
    <x v="8"/>
    <n v="2021"/>
    <x v="64"/>
    <x v="21"/>
    <x v="11"/>
    <n v="1"/>
    <x v="2714"/>
    <x v="2689"/>
    <x v="391"/>
    <s v="Rachel"/>
    <s v="LS"/>
    <x v="2"/>
  </r>
  <r>
    <x v="10"/>
    <x v="8"/>
    <n v="2021"/>
    <x v="64"/>
    <x v="21"/>
    <x v="21"/>
    <n v="3"/>
    <x v="2450"/>
    <x v="2427"/>
    <x v="475"/>
    <s v="Elaine"/>
    <s v="BT"/>
    <x v="9"/>
  </r>
  <r>
    <x v="10"/>
    <x v="8"/>
    <n v="2021"/>
    <x v="64"/>
    <x v="21"/>
    <x v="3"/>
    <n v="2"/>
    <x v="2450"/>
    <x v="2427"/>
    <x v="475"/>
    <s v="Elaine"/>
    <s v="BT"/>
    <x v="9"/>
  </r>
  <r>
    <x v="10"/>
    <x v="8"/>
    <n v="2021"/>
    <x v="64"/>
    <x v="21"/>
    <x v="11"/>
    <n v="2"/>
    <x v="1837"/>
    <x v="1824"/>
    <x v="101"/>
    <s v="blank"/>
    <s v="NW"/>
    <x v="0"/>
  </r>
  <r>
    <x v="48"/>
    <x v="2"/>
    <n v="2021"/>
    <x v="64"/>
    <x v="21"/>
    <x v="2"/>
    <n v="1"/>
    <x v="1064"/>
    <x v="1060"/>
    <x v="92"/>
    <s v="Sam"/>
    <s v="BR"/>
    <x v="5"/>
  </r>
  <r>
    <x v="48"/>
    <x v="2"/>
    <n v="2021"/>
    <x v="64"/>
    <x v="21"/>
    <x v="4"/>
    <n v="1"/>
    <x v="1064"/>
    <x v="1060"/>
    <x v="92"/>
    <s v="Sam"/>
    <s v="BR"/>
    <x v="5"/>
  </r>
  <r>
    <x v="48"/>
    <x v="2"/>
    <n v="2021"/>
    <x v="64"/>
    <x v="21"/>
    <x v="18"/>
    <n v="1"/>
    <x v="1064"/>
    <x v="1060"/>
    <x v="92"/>
    <s v="Sam"/>
    <s v="BR"/>
    <x v="5"/>
  </r>
  <r>
    <x v="48"/>
    <x v="2"/>
    <n v="2021"/>
    <x v="64"/>
    <x v="21"/>
    <x v="19"/>
    <n v="1"/>
    <x v="1064"/>
    <x v="1060"/>
    <x v="92"/>
    <s v="Sam"/>
    <s v="BR"/>
    <x v="5"/>
  </r>
  <r>
    <x v="10"/>
    <x v="8"/>
    <n v="2021"/>
    <x v="64"/>
    <x v="21"/>
    <x v="11"/>
    <n v="2"/>
    <x v="2356"/>
    <x v="2334"/>
    <x v="101"/>
    <s v="blank"/>
    <s v="NW"/>
    <x v="0"/>
  </r>
  <r>
    <x v="10"/>
    <x v="8"/>
    <n v="2021"/>
    <x v="64"/>
    <x v="21"/>
    <x v="11"/>
    <n v="1"/>
    <x v="2030"/>
    <x v="2010"/>
    <x v="184"/>
    <s v="Sonia"/>
    <s v="SK"/>
    <x v="4"/>
  </r>
  <r>
    <x v="48"/>
    <x v="2"/>
    <n v="2021"/>
    <x v="64"/>
    <x v="21"/>
    <x v="1"/>
    <n v="4"/>
    <x v="96"/>
    <x v="94"/>
    <x v="183"/>
    <s v="Rachel"/>
    <s v="NG"/>
    <x v="2"/>
  </r>
  <r>
    <x v="48"/>
    <x v="2"/>
    <n v="2021"/>
    <x v="64"/>
    <x v="21"/>
    <x v="2"/>
    <n v="2"/>
    <x v="37"/>
    <x v="37"/>
    <x v="90"/>
    <s v="Sam"/>
    <s v="CM"/>
    <x v="5"/>
  </r>
  <r>
    <x v="48"/>
    <x v="2"/>
    <n v="2021"/>
    <x v="64"/>
    <x v="21"/>
    <x v="2"/>
    <n v="4"/>
    <x v="37"/>
    <x v="37"/>
    <x v="90"/>
    <s v="Sam"/>
    <s v="CM"/>
    <x v="5"/>
  </r>
  <r>
    <x v="48"/>
    <x v="2"/>
    <n v="2021"/>
    <x v="64"/>
    <x v="21"/>
    <x v="3"/>
    <n v="4"/>
    <x v="37"/>
    <x v="37"/>
    <x v="90"/>
    <s v="Sam"/>
    <s v="CM"/>
    <x v="5"/>
  </r>
  <r>
    <x v="48"/>
    <x v="2"/>
    <n v="2021"/>
    <x v="64"/>
    <x v="21"/>
    <x v="4"/>
    <n v="2"/>
    <x v="37"/>
    <x v="37"/>
    <x v="90"/>
    <s v="Sam"/>
    <s v="CM"/>
    <x v="5"/>
  </r>
  <r>
    <x v="48"/>
    <x v="2"/>
    <n v="2021"/>
    <x v="64"/>
    <x v="21"/>
    <x v="21"/>
    <n v="2"/>
    <x v="37"/>
    <x v="37"/>
    <x v="90"/>
    <s v="Sam"/>
    <s v="CM"/>
    <x v="5"/>
  </r>
  <r>
    <x v="10"/>
    <x v="8"/>
    <n v="2021"/>
    <x v="64"/>
    <x v="21"/>
    <x v="2"/>
    <n v="2"/>
    <x v="2760"/>
    <x v="2736"/>
    <x v="813"/>
    <s v="Sonia"/>
    <s v="WN"/>
    <x v="4"/>
  </r>
  <r>
    <x v="10"/>
    <x v="8"/>
    <n v="2021"/>
    <x v="64"/>
    <x v="21"/>
    <x v="2"/>
    <n v="2"/>
    <x v="2760"/>
    <x v="2736"/>
    <x v="813"/>
    <s v="Sonia"/>
    <s v="WN"/>
    <x v="4"/>
  </r>
  <r>
    <x v="10"/>
    <x v="9"/>
    <n v="2021"/>
    <x v="64"/>
    <x v="21"/>
    <x v="11"/>
    <n v="4"/>
    <x v="2491"/>
    <x v="2468"/>
    <x v="532"/>
    <s v="Elaine"/>
    <s v="D"/>
    <x v="9"/>
  </r>
  <r>
    <x v="10"/>
    <x v="8"/>
    <n v="2021"/>
    <x v="64"/>
    <x v="21"/>
    <x v="11"/>
    <n v="6"/>
    <x v="1907"/>
    <x v="1891"/>
    <x v="403"/>
    <s v="Sonia"/>
    <s v="CH"/>
    <x v="4"/>
  </r>
  <r>
    <x v="48"/>
    <x v="2"/>
    <n v="2021"/>
    <x v="64"/>
    <x v="21"/>
    <x v="18"/>
    <n v="2"/>
    <x v="54"/>
    <x v="764"/>
    <x v="85"/>
    <s v="Sam"/>
    <s v="CO"/>
    <x v="5"/>
  </r>
  <r>
    <x v="48"/>
    <x v="2"/>
    <n v="2021"/>
    <x v="64"/>
    <x v="21"/>
    <x v="19"/>
    <n v="2"/>
    <x v="54"/>
    <x v="764"/>
    <x v="85"/>
    <s v="Sam"/>
    <s v="CO"/>
    <x v="5"/>
  </r>
  <r>
    <x v="49"/>
    <x v="0"/>
    <n v="2021"/>
    <x v="64"/>
    <x v="21"/>
    <x v="11"/>
    <n v="35"/>
    <x v="378"/>
    <x v="376"/>
    <x v="438"/>
    <s v="blank"/>
    <s v="JE"/>
    <x v="8"/>
  </r>
  <r>
    <x v="49"/>
    <x v="0"/>
    <n v="2021"/>
    <x v="64"/>
    <x v="21"/>
    <x v="17"/>
    <n v="1"/>
    <x v="378"/>
    <x v="376"/>
    <x v="438"/>
    <s v="blank"/>
    <s v="JE"/>
    <x v="8"/>
  </r>
  <r>
    <x v="10"/>
    <x v="8"/>
    <n v="2021"/>
    <x v="64"/>
    <x v="21"/>
    <x v="17"/>
    <n v="6"/>
    <x v="710"/>
    <x v="708"/>
    <x v="633"/>
    <s v="Heather"/>
    <s v="DL"/>
    <x v="3"/>
  </r>
  <r>
    <x v="10"/>
    <x v="8"/>
    <n v="2021"/>
    <x v="64"/>
    <x v="21"/>
    <x v="18"/>
    <n v="2"/>
    <x v="2761"/>
    <x v="2737"/>
    <x v="982"/>
    <s v="Sonia"/>
    <s v="ST"/>
    <x v="4"/>
  </r>
  <r>
    <x v="10"/>
    <x v="8"/>
    <n v="2021"/>
    <x v="64"/>
    <x v="21"/>
    <x v="11"/>
    <n v="4"/>
    <x v="2533"/>
    <x v="2508"/>
    <x v="341"/>
    <s v="blank"/>
    <s v="HP"/>
    <x v="7"/>
  </r>
  <r>
    <x v="10"/>
    <x v="8"/>
    <n v="2021"/>
    <x v="64"/>
    <x v="21"/>
    <x v="11"/>
    <n v="1"/>
    <x v="2762"/>
    <x v="2738"/>
    <x v="262"/>
    <s v="blank"/>
    <s v="SW"/>
    <x v="0"/>
  </r>
  <r>
    <x v="10"/>
    <x v="8"/>
    <n v="2021"/>
    <x v="64"/>
    <x v="21"/>
    <x v="11"/>
    <n v="4"/>
    <x v="2763"/>
    <x v="2739"/>
    <x v="280"/>
    <s v="Sam"/>
    <s v="CO"/>
    <x v="5"/>
  </r>
  <r>
    <x v="10"/>
    <x v="8"/>
    <n v="2021"/>
    <x v="64"/>
    <x v="21"/>
    <x v="11"/>
    <n v="17"/>
    <x v="2746"/>
    <x v="2722"/>
    <x v="229"/>
    <s v="blank"/>
    <s v="KT"/>
    <x v="1"/>
  </r>
  <r>
    <x v="10"/>
    <x v="8"/>
    <n v="2021"/>
    <x v="64"/>
    <x v="21"/>
    <x v="11"/>
    <n v="2"/>
    <x v="2246"/>
    <x v="2223"/>
    <x v="567"/>
    <s v="Rachel"/>
    <s v="S"/>
    <x v="2"/>
  </r>
  <r>
    <x v="10"/>
    <x v="8"/>
    <n v="2021"/>
    <x v="64"/>
    <x v="21"/>
    <x v="11"/>
    <n v="1"/>
    <x v="2278"/>
    <x v="94"/>
    <x v="183"/>
    <s v="Rachel"/>
    <s v="NG"/>
    <x v="2"/>
  </r>
  <r>
    <x v="10"/>
    <x v="8"/>
    <n v="2021"/>
    <x v="64"/>
    <x v="21"/>
    <x v="11"/>
    <n v="4"/>
    <x v="2764"/>
    <x v="2740"/>
    <x v="1017"/>
    <s v="Rachel"/>
    <s v="NG"/>
    <x v="2"/>
  </r>
  <r>
    <x v="10"/>
    <x v="8"/>
    <n v="2021"/>
    <x v="64"/>
    <x v="21"/>
    <x v="11"/>
    <n v="17"/>
    <x v="1071"/>
    <x v="1067"/>
    <x v="455"/>
    <s v="Sonia"/>
    <s v="WA"/>
    <x v="4"/>
  </r>
  <r>
    <x v="10"/>
    <x v="9"/>
    <n v="2021"/>
    <x v="64"/>
    <x v="21"/>
    <x v="11"/>
    <n v="2"/>
    <x v="2765"/>
    <x v="2741"/>
    <x v="1480"/>
    <s v="Elaine"/>
    <s v="D"/>
    <x v="9"/>
  </r>
  <r>
    <x v="10"/>
    <x v="8"/>
    <n v="2021"/>
    <x v="64"/>
    <x v="21"/>
    <x v="11"/>
    <n v="1"/>
    <x v="1934"/>
    <x v="1916"/>
    <x v="1243"/>
    <s v="Sonia"/>
    <s v="SY"/>
    <x v="4"/>
  </r>
  <r>
    <x v="10"/>
    <x v="8"/>
    <n v="2021"/>
    <x v="64"/>
    <x v="21"/>
    <x v="11"/>
    <n v="3"/>
    <x v="2327"/>
    <x v="2302"/>
    <x v="124"/>
    <s v="Sonia"/>
    <s v="WA"/>
    <x v="4"/>
  </r>
  <r>
    <x v="10"/>
    <x v="8"/>
    <n v="2021"/>
    <x v="64"/>
    <x v="21"/>
    <x v="11"/>
    <n v="4"/>
    <x v="2699"/>
    <x v="2675"/>
    <x v="207"/>
    <s v="Sonia"/>
    <s v="L"/>
    <x v="4"/>
  </r>
  <r>
    <x v="10"/>
    <x v="10"/>
    <n v="2021"/>
    <x v="64"/>
    <x v="21"/>
    <x v="11"/>
    <n v="12"/>
    <x v="622"/>
    <x v="620"/>
    <x v="110"/>
    <s v="Rachel"/>
    <s v="B"/>
    <x v="2"/>
  </r>
  <r>
    <x v="10"/>
    <x v="10"/>
    <n v="2021"/>
    <x v="64"/>
    <x v="21"/>
    <x v="11"/>
    <n v="5"/>
    <x v="622"/>
    <x v="620"/>
    <x v="110"/>
    <s v="Rachel"/>
    <s v="B"/>
    <x v="2"/>
  </r>
  <r>
    <x v="48"/>
    <x v="2"/>
    <n v="2021"/>
    <x v="64"/>
    <x v="21"/>
    <x v="11"/>
    <n v="2"/>
    <x v="142"/>
    <x v="140"/>
    <x v="262"/>
    <s v="blank"/>
    <s v="SW"/>
    <x v="0"/>
  </r>
  <r>
    <x v="10"/>
    <x v="8"/>
    <n v="2021"/>
    <x v="64"/>
    <x v="21"/>
    <x v="11"/>
    <n v="4"/>
    <x v="2676"/>
    <x v="2653"/>
    <x v="966"/>
    <s v="Rachel"/>
    <s v="B"/>
    <x v="2"/>
  </r>
  <r>
    <x v="10"/>
    <x v="8"/>
    <n v="2021"/>
    <x v="64"/>
    <x v="21"/>
    <x v="11"/>
    <n v="3"/>
    <x v="1700"/>
    <x v="1686"/>
    <x v="1029"/>
    <s v="blank"/>
    <s v="GU"/>
    <x v="7"/>
  </r>
  <r>
    <x v="10"/>
    <x v="8"/>
    <n v="2021"/>
    <x v="64"/>
    <x v="21"/>
    <x v="11"/>
    <n v="35"/>
    <x v="1701"/>
    <x v="1687"/>
    <x v="184"/>
    <s v="Sonia"/>
    <s v="SK"/>
    <x v="4"/>
  </r>
  <r>
    <x v="10"/>
    <x v="8"/>
    <n v="2021"/>
    <x v="64"/>
    <x v="21"/>
    <x v="11"/>
    <n v="2"/>
    <x v="806"/>
    <x v="806"/>
    <x v="454"/>
    <s v="Heather"/>
    <s v="TS"/>
    <x v="3"/>
  </r>
  <r>
    <x v="10"/>
    <x v="10"/>
    <n v="2021"/>
    <x v="64"/>
    <x v="21"/>
    <x v="11"/>
    <n v="6"/>
    <x v="2678"/>
    <x v="2655"/>
    <x v="267"/>
    <s v="Rachel"/>
    <s v="B"/>
    <x v="2"/>
  </r>
  <r>
    <x v="10"/>
    <x v="10"/>
    <n v="2021"/>
    <x v="64"/>
    <x v="21"/>
    <x v="11"/>
    <n v="2"/>
    <x v="2678"/>
    <x v="2655"/>
    <x v="267"/>
    <s v="Rachel"/>
    <s v="B"/>
    <x v="2"/>
  </r>
  <r>
    <x v="10"/>
    <x v="8"/>
    <n v="2021"/>
    <x v="64"/>
    <x v="21"/>
    <x v="11"/>
    <n v="1"/>
    <x v="2766"/>
    <x v="2742"/>
    <x v="445"/>
    <s v="blank"/>
    <s v="SW"/>
    <x v="0"/>
  </r>
  <r>
    <x v="10"/>
    <x v="8"/>
    <n v="2021"/>
    <x v="64"/>
    <x v="21"/>
    <x v="11"/>
    <n v="1"/>
    <x v="809"/>
    <x v="809"/>
    <x v="566"/>
    <s v="Sonia"/>
    <s v="BL"/>
    <x v="4"/>
  </r>
  <r>
    <x v="10"/>
    <x v="8"/>
    <n v="2021"/>
    <x v="64"/>
    <x v="21"/>
    <x v="11"/>
    <n v="6"/>
    <x v="2767"/>
    <x v="2743"/>
    <x v="482"/>
    <s v="blank"/>
    <s v="OX"/>
    <x v="7"/>
  </r>
  <r>
    <x v="48"/>
    <x v="2"/>
    <n v="2021"/>
    <x v="64"/>
    <x v="21"/>
    <x v="22"/>
    <n v="1"/>
    <x v="54"/>
    <x v="764"/>
    <x v="85"/>
    <s v="Sam"/>
    <s v="CO"/>
    <x v="5"/>
  </r>
  <r>
    <x v="10"/>
    <x v="8"/>
    <n v="2021"/>
    <x v="64"/>
    <x v="21"/>
    <x v="18"/>
    <n v="2"/>
    <x v="385"/>
    <x v="383"/>
    <x v="479"/>
    <s v="Sonia"/>
    <s v="BB"/>
    <x v="4"/>
  </r>
  <r>
    <x v="10"/>
    <x v="8"/>
    <n v="2021"/>
    <x v="64"/>
    <x v="21"/>
    <x v="11"/>
    <n v="1"/>
    <x v="385"/>
    <x v="383"/>
    <x v="479"/>
    <s v="Sonia"/>
    <s v="BB"/>
    <x v="4"/>
  </r>
  <r>
    <x v="10"/>
    <x v="8"/>
    <n v="2021"/>
    <x v="64"/>
    <x v="21"/>
    <x v="11"/>
    <n v="2"/>
    <x v="518"/>
    <x v="517"/>
    <x v="584"/>
    <s v="Heather"/>
    <s v="DL"/>
    <x v="3"/>
  </r>
  <r>
    <x v="48"/>
    <x v="3"/>
    <n v="2021"/>
    <x v="64"/>
    <x v="21"/>
    <x v="11"/>
    <n v="5"/>
    <x v="2758"/>
    <x v="2734"/>
    <x v="1478"/>
    <s v="blank"/>
    <s v="HP"/>
    <x v="7"/>
  </r>
  <r>
    <x v="50"/>
    <x v="5"/>
    <n v="2021"/>
    <x v="64"/>
    <x v="21"/>
    <x v="11"/>
    <n v="5"/>
    <x v="2758"/>
    <x v="2734"/>
    <x v="1478"/>
    <s v="blank"/>
    <s v="HP"/>
    <x v="7"/>
  </r>
  <r>
    <x v="10"/>
    <x v="8"/>
    <n v="2021"/>
    <x v="64"/>
    <x v="21"/>
    <x v="11"/>
    <n v="17"/>
    <x v="2148"/>
    <x v="2126"/>
    <x v="240"/>
    <s v="Heather"/>
    <s v="LA"/>
    <x v="3"/>
  </r>
  <r>
    <x v="10"/>
    <x v="8"/>
    <n v="2021"/>
    <x v="64"/>
    <x v="21"/>
    <x v="11"/>
    <n v="1"/>
    <x v="2358"/>
    <x v="2336"/>
    <x v="699"/>
    <s v="blank"/>
    <s v="BH"/>
    <x v="6"/>
  </r>
  <r>
    <x v="10"/>
    <x v="8"/>
    <n v="2021"/>
    <x v="64"/>
    <x v="21"/>
    <x v="11"/>
    <n v="17"/>
    <x v="2768"/>
    <x v="2744"/>
    <x v="531"/>
    <s v="Sam"/>
    <s v="E"/>
    <x v="5"/>
  </r>
  <r>
    <x v="10"/>
    <x v="8"/>
    <n v="2021"/>
    <x v="64"/>
    <x v="21"/>
    <x v="2"/>
    <n v="1"/>
    <x v="2769"/>
    <x v="2745"/>
    <x v="1481"/>
    <s v="Rachel"/>
    <s v="WF"/>
    <x v="2"/>
  </r>
  <r>
    <x v="10"/>
    <x v="8"/>
    <n v="2021"/>
    <x v="64"/>
    <x v="21"/>
    <x v="11"/>
    <n v="4"/>
    <x v="2769"/>
    <x v="2745"/>
    <x v="1481"/>
    <s v="Rachel"/>
    <s v="WF"/>
    <x v="2"/>
  </r>
  <r>
    <x v="10"/>
    <x v="8"/>
    <n v="2021"/>
    <x v="64"/>
    <x v="21"/>
    <x v="11"/>
    <n v="1"/>
    <x v="981"/>
    <x v="979"/>
    <x v="856"/>
    <s v="Rachel"/>
    <s v="NN"/>
    <x v="2"/>
  </r>
  <r>
    <x v="10"/>
    <x v="8"/>
    <n v="2021"/>
    <x v="64"/>
    <x v="21"/>
    <x v="11"/>
    <n v="1"/>
    <x v="2428"/>
    <x v="2406"/>
    <x v="1317"/>
    <s v="blank"/>
    <s v="CR"/>
    <x v="1"/>
  </r>
  <r>
    <x v="10"/>
    <x v="10"/>
    <n v="2021"/>
    <x v="64"/>
    <x v="21"/>
    <x v="11"/>
    <n v="12"/>
    <x v="148"/>
    <x v="146"/>
    <x v="224"/>
    <s v="Sam"/>
    <s v="SO"/>
    <x v="6"/>
  </r>
  <r>
    <x v="10"/>
    <x v="10"/>
    <n v="2021"/>
    <x v="64"/>
    <x v="21"/>
    <x v="11"/>
    <n v="5"/>
    <x v="148"/>
    <x v="146"/>
    <x v="224"/>
    <s v="Sam"/>
    <s v="SO"/>
    <x v="6"/>
  </r>
  <r>
    <x v="10"/>
    <x v="10"/>
    <n v="2021"/>
    <x v="64"/>
    <x v="21"/>
    <x v="17"/>
    <n v="10"/>
    <x v="2770"/>
    <x v="2746"/>
    <x v="1482"/>
    <s v="Elaine"/>
    <s v="H"/>
    <x v="9"/>
  </r>
  <r>
    <x v="10"/>
    <x v="10"/>
    <n v="2021"/>
    <x v="64"/>
    <x v="21"/>
    <x v="17"/>
    <n v="2"/>
    <x v="2770"/>
    <x v="2746"/>
    <x v="1482"/>
    <s v="Elaine"/>
    <s v="H"/>
    <x v="9"/>
  </r>
  <r>
    <x v="10"/>
    <x v="10"/>
    <n v="2021"/>
    <x v="64"/>
    <x v="21"/>
    <x v="11"/>
    <n v="24"/>
    <x v="2770"/>
    <x v="2746"/>
    <x v="1482"/>
    <s v="Elaine"/>
    <s v="H"/>
    <x v="9"/>
  </r>
  <r>
    <x v="10"/>
    <x v="10"/>
    <n v="2021"/>
    <x v="64"/>
    <x v="21"/>
    <x v="11"/>
    <n v="11"/>
    <x v="2770"/>
    <x v="2746"/>
    <x v="1482"/>
    <s v="Elaine"/>
    <s v="H"/>
    <x v="9"/>
  </r>
  <r>
    <x v="10"/>
    <x v="8"/>
    <n v="2021"/>
    <x v="64"/>
    <x v="21"/>
    <x v="11"/>
    <n v="17"/>
    <x v="2321"/>
    <x v="2296"/>
    <x v="768"/>
    <s v="Elaine"/>
    <s v="BT"/>
    <x v="9"/>
  </r>
  <r>
    <x v="10"/>
    <x v="8"/>
    <n v="2021"/>
    <x v="64"/>
    <x v="21"/>
    <x v="18"/>
    <n v="1"/>
    <x v="2473"/>
    <x v="2450"/>
    <x v="1169"/>
    <s v="Rachel"/>
    <s v="CV"/>
    <x v="2"/>
  </r>
  <r>
    <x v="10"/>
    <x v="8"/>
    <n v="2021"/>
    <x v="64"/>
    <x v="21"/>
    <x v="11"/>
    <n v="3"/>
    <x v="2325"/>
    <x v="2300"/>
    <x v="1387"/>
    <s v="Elaine"/>
    <s v="BT"/>
    <x v="9"/>
  </r>
  <r>
    <x v="10"/>
    <x v="8"/>
    <n v="2021"/>
    <x v="64"/>
    <x v="21"/>
    <x v="11"/>
    <n v="17"/>
    <x v="637"/>
    <x v="635"/>
    <x v="659"/>
    <s v="Rachel"/>
    <s v="DN"/>
    <x v="2"/>
  </r>
  <r>
    <x v="10"/>
    <x v="8"/>
    <n v="2021"/>
    <x v="64"/>
    <x v="21"/>
    <x v="11"/>
    <n v="2"/>
    <x v="2360"/>
    <x v="2338"/>
    <x v="1397"/>
    <s v="blank"/>
    <s v="N"/>
    <x v="0"/>
  </r>
  <r>
    <x v="48"/>
    <x v="2"/>
    <n v="2021"/>
    <x v="64"/>
    <x v="21"/>
    <x v="11"/>
    <n v="7"/>
    <x v="174"/>
    <x v="173"/>
    <x v="306"/>
    <s v="Rachel"/>
    <s v="NN"/>
    <x v="2"/>
  </r>
  <r>
    <x v="10"/>
    <x v="8"/>
    <n v="2021"/>
    <x v="64"/>
    <x v="21"/>
    <x v="2"/>
    <n v="2"/>
    <x v="2771"/>
    <x v="2747"/>
    <x v="16"/>
    <s v="blank"/>
    <s v="BS"/>
    <x v="6"/>
  </r>
  <r>
    <x v="10"/>
    <x v="8"/>
    <n v="2021"/>
    <x v="64"/>
    <x v="21"/>
    <x v="21"/>
    <n v="1"/>
    <x v="2771"/>
    <x v="2747"/>
    <x v="16"/>
    <s v="blank"/>
    <s v="BS"/>
    <x v="6"/>
  </r>
  <r>
    <x v="10"/>
    <x v="8"/>
    <n v="2021"/>
    <x v="64"/>
    <x v="21"/>
    <x v="3"/>
    <n v="1"/>
    <x v="2771"/>
    <x v="2747"/>
    <x v="16"/>
    <s v="blank"/>
    <s v="BS"/>
    <x v="6"/>
  </r>
  <r>
    <x v="48"/>
    <x v="3"/>
    <n v="2021"/>
    <x v="64"/>
    <x v="21"/>
    <x v="11"/>
    <n v="12"/>
    <x v="220"/>
    <x v="219"/>
    <x v="351"/>
    <s v="Rachel"/>
    <s v="LE"/>
    <x v="2"/>
  </r>
  <r>
    <x v="48"/>
    <x v="3"/>
    <n v="2021"/>
    <x v="64"/>
    <x v="21"/>
    <x v="17"/>
    <n v="12"/>
    <x v="220"/>
    <x v="219"/>
    <x v="351"/>
    <s v="Rachel"/>
    <s v="LE"/>
    <x v="2"/>
  </r>
  <r>
    <x v="50"/>
    <x v="5"/>
    <n v="2021"/>
    <x v="64"/>
    <x v="21"/>
    <x v="11"/>
    <n v="12"/>
    <x v="220"/>
    <x v="219"/>
    <x v="351"/>
    <s v="Rachel"/>
    <s v="LE"/>
    <x v="2"/>
  </r>
  <r>
    <x v="50"/>
    <x v="5"/>
    <n v="2021"/>
    <x v="64"/>
    <x v="21"/>
    <x v="17"/>
    <n v="12"/>
    <x v="220"/>
    <x v="219"/>
    <x v="351"/>
    <s v="Rachel"/>
    <s v="LE"/>
    <x v="2"/>
  </r>
  <r>
    <x v="10"/>
    <x v="8"/>
    <n v="2021"/>
    <x v="64"/>
    <x v="21"/>
    <x v="11"/>
    <n v="4"/>
    <x v="2675"/>
    <x v="2652"/>
    <x v="50"/>
    <s v="Sonia"/>
    <s v="CH"/>
    <x v="4"/>
  </r>
  <r>
    <x v="10"/>
    <x v="8"/>
    <n v="2021"/>
    <x v="64"/>
    <x v="21"/>
    <x v="11"/>
    <n v="10"/>
    <x v="2772"/>
    <x v="2748"/>
    <x v="868"/>
    <s v="blank"/>
    <s v="NW"/>
    <x v="0"/>
  </r>
  <r>
    <x v="10"/>
    <x v="8"/>
    <n v="2021"/>
    <x v="64"/>
    <x v="21"/>
    <x v="11"/>
    <n v="2"/>
    <x v="2726"/>
    <x v="2703"/>
    <x v="1070"/>
    <s v="blank"/>
    <s v="SE"/>
    <x v="0"/>
  </r>
  <r>
    <x v="10"/>
    <x v="8"/>
    <n v="2021"/>
    <x v="64"/>
    <x v="21"/>
    <x v="11"/>
    <n v="17"/>
    <x v="1505"/>
    <x v="1492"/>
    <x v="1051"/>
    <s v="Sonia"/>
    <s v="DY"/>
    <x v="4"/>
  </r>
  <r>
    <x v="10"/>
    <x v="8"/>
    <n v="2021"/>
    <x v="64"/>
    <x v="21"/>
    <x v="11"/>
    <n v="4"/>
    <x v="2773"/>
    <x v="2749"/>
    <x v="431"/>
    <s v="Sonia"/>
    <s v="M"/>
    <x v="4"/>
  </r>
  <r>
    <x v="48"/>
    <x v="2"/>
    <n v="2021"/>
    <x v="64"/>
    <x v="21"/>
    <x v="11"/>
    <n v="10"/>
    <x v="397"/>
    <x v="395"/>
    <x v="493"/>
    <s v="Sam"/>
    <s v="ME"/>
    <x v="5"/>
  </r>
  <r>
    <x v="10"/>
    <x v="8"/>
    <n v="2021"/>
    <x v="64"/>
    <x v="21"/>
    <x v="11"/>
    <n v="1"/>
    <x v="1820"/>
    <x v="1806"/>
    <x v="382"/>
    <s v="Sam"/>
    <s v="ME"/>
    <x v="5"/>
  </r>
  <r>
    <x v="10"/>
    <x v="8"/>
    <n v="2021"/>
    <x v="64"/>
    <x v="21"/>
    <x v="11"/>
    <n v="4"/>
    <x v="2119"/>
    <x v="2099"/>
    <x v="792"/>
    <s v="Sam"/>
    <s v="CT"/>
    <x v="5"/>
  </r>
  <r>
    <x v="10"/>
    <x v="8"/>
    <n v="2021"/>
    <x v="64"/>
    <x v="21"/>
    <x v="18"/>
    <n v="2"/>
    <x v="224"/>
    <x v="223"/>
    <x v="354"/>
    <s v="Sam"/>
    <s v="TN"/>
    <x v="5"/>
  </r>
  <r>
    <x v="10"/>
    <x v="8"/>
    <n v="2021"/>
    <x v="64"/>
    <x v="21"/>
    <x v="4"/>
    <n v="2"/>
    <x v="2334"/>
    <x v="2310"/>
    <x v="1390"/>
    <s v="Sonia"/>
    <s v="ST"/>
    <x v="4"/>
  </r>
  <r>
    <x v="10"/>
    <x v="8"/>
    <n v="2021"/>
    <x v="64"/>
    <x v="21"/>
    <x v="4"/>
    <n v="1"/>
    <x v="2334"/>
    <x v="2310"/>
    <x v="1390"/>
    <s v="Sonia"/>
    <s v="ST"/>
    <x v="4"/>
  </r>
  <r>
    <x v="10"/>
    <x v="8"/>
    <n v="2021"/>
    <x v="64"/>
    <x v="21"/>
    <x v="2"/>
    <n v="1"/>
    <x v="2334"/>
    <x v="2310"/>
    <x v="1390"/>
    <s v="Sonia"/>
    <s v="ST"/>
    <x v="4"/>
  </r>
  <r>
    <x v="10"/>
    <x v="10"/>
    <n v="2021"/>
    <x v="64"/>
    <x v="21"/>
    <x v="11"/>
    <n v="3"/>
    <x v="839"/>
    <x v="838"/>
    <x v="67"/>
    <s v="Rachel"/>
    <s v="DN"/>
    <x v="2"/>
  </r>
  <r>
    <x v="10"/>
    <x v="8"/>
    <n v="2021"/>
    <x v="64"/>
    <x v="21"/>
    <x v="18"/>
    <n v="2"/>
    <x v="791"/>
    <x v="790"/>
    <x v="183"/>
    <s v="Rachel"/>
    <s v="NG"/>
    <x v="2"/>
  </r>
  <r>
    <x v="10"/>
    <x v="8"/>
    <n v="2021"/>
    <x v="64"/>
    <x v="21"/>
    <x v="11"/>
    <n v="2"/>
    <x v="2774"/>
    <x v="2750"/>
    <x v="1048"/>
    <s v="Rachel"/>
    <s v="LS"/>
    <x v="2"/>
  </r>
  <r>
    <x v="49"/>
    <x v="0"/>
    <n v="2021"/>
    <x v="64"/>
    <x v="21"/>
    <x v="11"/>
    <n v="5"/>
    <x v="681"/>
    <x v="678"/>
    <x v="74"/>
    <s v="Heather"/>
    <s v="NE"/>
    <x v="3"/>
  </r>
  <r>
    <x v="49"/>
    <x v="0"/>
    <n v="2021"/>
    <x v="64"/>
    <x v="21"/>
    <x v="4"/>
    <n v="1"/>
    <x v="681"/>
    <x v="678"/>
    <x v="74"/>
    <s v="Heather"/>
    <s v="NE"/>
    <x v="3"/>
  </r>
  <r>
    <x v="49"/>
    <x v="0"/>
    <n v="2021"/>
    <x v="64"/>
    <x v="21"/>
    <x v="22"/>
    <n v="4"/>
    <x v="681"/>
    <x v="678"/>
    <x v="74"/>
    <s v="Heather"/>
    <s v="NE"/>
    <x v="3"/>
  </r>
  <r>
    <x v="49"/>
    <x v="0"/>
    <n v="2021"/>
    <x v="64"/>
    <x v="21"/>
    <x v="1"/>
    <n v="6"/>
    <x v="681"/>
    <x v="678"/>
    <x v="74"/>
    <s v="Heather"/>
    <s v="NE"/>
    <x v="3"/>
  </r>
  <r>
    <x v="10"/>
    <x v="8"/>
    <n v="2021"/>
    <x v="64"/>
    <x v="21"/>
    <x v="11"/>
    <n v="3"/>
    <x v="2327"/>
    <x v="2302"/>
    <x v="124"/>
    <s v="Sonia"/>
    <s v="WA"/>
    <x v="4"/>
  </r>
  <r>
    <x v="10"/>
    <x v="8"/>
    <n v="2021"/>
    <x v="64"/>
    <x v="21"/>
    <x v="18"/>
    <n v="2"/>
    <x v="2327"/>
    <x v="2302"/>
    <x v="124"/>
    <s v="Sonia"/>
    <s v="WA"/>
    <x v="4"/>
  </r>
  <r>
    <x v="10"/>
    <x v="8"/>
    <n v="2021"/>
    <x v="64"/>
    <x v="21"/>
    <x v="11"/>
    <n v="6"/>
    <x v="744"/>
    <x v="742"/>
    <x v="101"/>
    <s v="blank"/>
    <s v="NW"/>
    <x v="0"/>
  </r>
  <r>
    <x v="10"/>
    <x v="8"/>
    <n v="2021"/>
    <x v="64"/>
    <x v="21"/>
    <x v="11"/>
    <n v="2"/>
    <x v="469"/>
    <x v="468"/>
    <x v="546"/>
    <s v="blank"/>
    <s v="W"/>
    <x v="0"/>
  </r>
  <r>
    <x v="10"/>
    <x v="8"/>
    <n v="2021"/>
    <x v="64"/>
    <x v="21"/>
    <x v="1"/>
    <n v="16"/>
    <x v="1701"/>
    <x v="1687"/>
    <x v="184"/>
    <s v="Sonia"/>
    <s v="SK"/>
    <x v="4"/>
  </r>
  <r>
    <x v="10"/>
    <x v="8"/>
    <n v="2021"/>
    <x v="64"/>
    <x v="21"/>
    <x v="11"/>
    <n v="4"/>
    <x v="757"/>
    <x v="756"/>
    <x v="455"/>
    <s v="Sonia"/>
    <s v="WA"/>
    <x v="4"/>
  </r>
  <r>
    <x v="10"/>
    <x v="9"/>
    <n v="2021"/>
    <x v="64"/>
    <x v="21"/>
    <x v="11"/>
    <n v="17"/>
    <x v="2369"/>
    <x v="2349"/>
    <x v="530"/>
    <s v="Elaine"/>
    <s v="D"/>
    <x v="9"/>
  </r>
  <r>
    <x v="10"/>
    <x v="10"/>
    <n v="2021"/>
    <x v="64"/>
    <x v="21"/>
    <x v="11"/>
    <n v="2"/>
    <x v="2747"/>
    <x v="2723"/>
    <x v="1475"/>
    <s v="Rachel"/>
    <s v="DE"/>
    <x v="2"/>
  </r>
  <r>
    <x v="10"/>
    <x v="10"/>
    <n v="2021"/>
    <x v="64"/>
    <x v="21"/>
    <x v="11"/>
    <n v="2"/>
    <x v="497"/>
    <x v="496"/>
    <x v="557"/>
    <s v="Rachel"/>
    <s v="LE"/>
    <x v="2"/>
  </r>
  <r>
    <x v="10"/>
    <x v="8"/>
    <n v="2021"/>
    <x v="64"/>
    <x v="21"/>
    <x v="11"/>
    <n v="1"/>
    <x v="1320"/>
    <x v="1310"/>
    <x v="717"/>
    <s v="Sonia"/>
    <s v="BB"/>
    <x v="4"/>
  </r>
  <r>
    <x v="10"/>
    <x v="8"/>
    <n v="2021"/>
    <x v="64"/>
    <x v="21"/>
    <x v="11"/>
    <n v="5"/>
    <x v="2740"/>
    <x v="2716"/>
    <x v="21"/>
    <s v="Heather"/>
    <s v="FK"/>
    <x v="3"/>
  </r>
  <r>
    <x v="10"/>
    <x v="10"/>
    <n v="2021"/>
    <x v="64"/>
    <x v="21"/>
    <x v="11"/>
    <n v="12"/>
    <x v="2290"/>
    <x v="2265"/>
    <x v="430"/>
    <s v="Elaine"/>
    <s v="BT"/>
    <x v="9"/>
  </r>
  <r>
    <x v="10"/>
    <x v="10"/>
    <n v="2021"/>
    <x v="64"/>
    <x v="21"/>
    <x v="11"/>
    <n v="5"/>
    <x v="2290"/>
    <x v="2265"/>
    <x v="430"/>
    <s v="Elaine"/>
    <s v="BT"/>
    <x v="9"/>
  </r>
  <r>
    <x v="10"/>
    <x v="8"/>
    <n v="2021"/>
    <x v="64"/>
    <x v="21"/>
    <x v="11"/>
    <n v="4"/>
    <x v="1934"/>
    <x v="1916"/>
    <x v="1243"/>
    <s v="Sonia"/>
    <s v="SY"/>
    <x v="4"/>
  </r>
  <r>
    <x v="10"/>
    <x v="10"/>
    <n v="2021"/>
    <x v="64"/>
    <x v="21"/>
    <x v="4"/>
    <n v="4"/>
    <x v="335"/>
    <x v="334"/>
    <x v="442"/>
    <s v="Sam"/>
    <s v="SS"/>
    <x v="5"/>
  </r>
  <r>
    <x v="10"/>
    <x v="10"/>
    <n v="2021"/>
    <x v="64"/>
    <x v="21"/>
    <x v="4"/>
    <n v="2"/>
    <x v="335"/>
    <x v="334"/>
    <x v="442"/>
    <s v="Sam"/>
    <s v="SS"/>
    <x v="5"/>
  </r>
  <r>
    <x v="10"/>
    <x v="8"/>
    <n v="2021"/>
    <x v="64"/>
    <x v="21"/>
    <x v="11"/>
    <n v="3"/>
    <x v="469"/>
    <x v="468"/>
    <x v="546"/>
    <s v="blank"/>
    <s v="W"/>
    <x v="0"/>
  </r>
  <r>
    <x v="10"/>
    <x v="10"/>
    <n v="2021"/>
    <x v="64"/>
    <x v="21"/>
    <x v="11"/>
    <n v="6"/>
    <x v="2668"/>
    <x v="2645"/>
    <x v="1462"/>
    <s v="Rachel"/>
    <s v="B"/>
    <x v="2"/>
  </r>
  <r>
    <x v="10"/>
    <x v="10"/>
    <n v="2021"/>
    <x v="64"/>
    <x v="21"/>
    <x v="11"/>
    <n v="2"/>
    <x v="2668"/>
    <x v="2645"/>
    <x v="1462"/>
    <s v="Rachel"/>
    <s v="B"/>
    <x v="2"/>
  </r>
  <r>
    <x v="10"/>
    <x v="10"/>
    <n v="2021"/>
    <x v="64"/>
    <x v="21"/>
    <x v="11"/>
    <n v="12"/>
    <x v="584"/>
    <x v="583"/>
    <x v="351"/>
    <s v="Rachel"/>
    <s v="LE"/>
    <x v="2"/>
  </r>
  <r>
    <x v="10"/>
    <x v="10"/>
    <n v="2021"/>
    <x v="64"/>
    <x v="21"/>
    <x v="11"/>
    <n v="5"/>
    <x v="584"/>
    <x v="583"/>
    <x v="351"/>
    <s v="Rachel"/>
    <s v="LE"/>
    <x v="2"/>
  </r>
  <r>
    <x v="10"/>
    <x v="8"/>
    <n v="2021"/>
    <x v="64"/>
    <x v="21"/>
    <x v="11"/>
    <n v="35"/>
    <x v="2775"/>
    <x v="2751"/>
    <x v="889"/>
    <s v="blank"/>
    <s v="SE"/>
    <x v="0"/>
  </r>
  <r>
    <x v="10"/>
    <x v="8"/>
    <n v="2021"/>
    <x v="64"/>
    <x v="21"/>
    <x v="11"/>
    <n v="17"/>
    <x v="2775"/>
    <x v="2751"/>
    <x v="889"/>
    <s v="blank"/>
    <s v="SE"/>
    <x v="0"/>
  </r>
  <r>
    <x v="10"/>
    <x v="8"/>
    <n v="2021"/>
    <x v="64"/>
    <x v="21"/>
    <x v="11"/>
    <n v="2"/>
    <x v="1760"/>
    <x v="1743"/>
    <x v="557"/>
    <s v="Rachel"/>
    <s v="LE"/>
    <x v="2"/>
  </r>
  <r>
    <x v="10"/>
    <x v="8"/>
    <n v="2021"/>
    <x v="64"/>
    <x v="21"/>
    <x v="11"/>
    <n v="6"/>
    <x v="2776"/>
    <x v="2752"/>
    <x v="192"/>
    <s v="Rachel"/>
    <s v="HX"/>
    <x v="2"/>
  </r>
  <r>
    <x v="10"/>
    <x v="8"/>
    <n v="2021"/>
    <x v="64"/>
    <x v="21"/>
    <x v="11"/>
    <n v="2"/>
    <x v="2155"/>
    <x v="711"/>
    <x v="720"/>
    <s v="Sonia"/>
    <s v="DY"/>
    <x v="4"/>
  </r>
  <r>
    <x v="10"/>
    <x v="8"/>
    <n v="2021"/>
    <x v="64"/>
    <x v="21"/>
    <x v="11"/>
    <n v="17"/>
    <x v="2746"/>
    <x v="2722"/>
    <x v="229"/>
    <s v="blank"/>
    <s v="KT"/>
    <x v="1"/>
  </r>
  <r>
    <x v="10"/>
    <x v="8"/>
    <n v="2021"/>
    <x v="64"/>
    <x v="21"/>
    <x v="1"/>
    <n v="2"/>
    <x v="1053"/>
    <x v="2753"/>
    <x v="207"/>
    <s v="Sonia"/>
    <s v="L"/>
    <x v="4"/>
  </r>
  <r>
    <x v="10"/>
    <x v="8"/>
    <n v="2021"/>
    <x v="64"/>
    <x v="21"/>
    <x v="2"/>
    <n v="4"/>
    <x v="1053"/>
    <x v="2753"/>
    <x v="207"/>
    <s v="Sonia"/>
    <s v="L"/>
    <x v="4"/>
  </r>
  <r>
    <x v="10"/>
    <x v="8"/>
    <n v="2021"/>
    <x v="64"/>
    <x v="21"/>
    <x v="3"/>
    <n v="2"/>
    <x v="1053"/>
    <x v="2753"/>
    <x v="207"/>
    <s v="Sonia"/>
    <s v="L"/>
    <x v="4"/>
  </r>
  <r>
    <x v="10"/>
    <x v="8"/>
    <n v="2021"/>
    <x v="64"/>
    <x v="21"/>
    <x v="4"/>
    <n v="2"/>
    <x v="1053"/>
    <x v="2753"/>
    <x v="207"/>
    <s v="Sonia"/>
    <s v="L"/>
    <x v="4"/>
  </r>
  <r>
    <x v="10"/>
    <x v="8"/>
    <n v="2021"/>
    <x v="64"/>
    <x v="21"/>
    <x v="21"/>
    <n v="2"/>
    <x v="1053"/>
    <x v="2753"/>
    <x v="207"/>
    <s v="Sonia"/>
    <s v="L"/>
    <x v="4"/>
  </r>
  <r>
    <x v="10"/>
    <x v="8"/>
    <n v="2021"/>
    <x v="64"/>
    <x v="21"/>
    <x v="11"/>
    <n v="2"/>
    <x v="1540"/>
    <x v="1526"/>
    <x v="1113"/>
    <s v="Rachel"/>
    <s v="NN"/>
    <x v="2"/>
  </r>
  <r>
    <x v="10"/>
    <x v="8"/>
    <n v="2021"/>
    <x v="64"/>
    <x v="21"/>
    <x v="22"/>
    <n v="1"/>
    <x v="224"/>
    <x v="223"/>
    <x v="354"/>
    <s v="Sam"/>
    <s v="TN"/>
    <x v="5"/>
  </r>
  <r>
    <x v="10"/>
    <x v="8"/>
    <n v="2021"/>
    <x v="64"/>
    <x v="21"/>
    <x v="11"/>
    <n v="6"/>
    <x v="2099"/>
    <x v="2079"/>
    <x v="262"/>
    <s v="blank"/>
    <s v="SW"/>
    <x v="0"/>
  </r>
  <r>
    <x v="10"/>
    <x v="8"/>
    <n v="2021"/>
    <x v="64"/>
    <x v="21"/>
    <x v="11"/>
    <n v="1"/>
    <x v="2629"/>
    <x v="2606"/>
    <x v="869"/>
    <s v="Rachel"/>
    <s v="LS"/>
    <x v="2"/>
  </r>
  <r>
    <x v="10"/>
    <x v="8"/>
    <n v="2021"/>
    <x v="64"/>
    <x v="21"/>
    <x v="11"/>
    <n v="4"/>
    <x v="2777"/>
    <x v="2754"/>
    <x v="307"/>
    <s v="blank"/>
    <s v="HA"/>
    <x v="1"/>
  </r>
  <r>
    <x v="10"/>
    <x v="8"/>
    <n v="2021"/>
    <x v="64"/>
    <x v="21"/>
    <x v="11"/>
    <n v="6"/>
    <x v="908"/>
    <x v="907"/>
    <x v="799"/>
    <s v="blank"/>
    <s v="SG"/>
    <x v="7"/>
  </r>
  <r>
    <x v="10"/>
    <x v="8"/>
    <n v="2021"/>
    <x v="64"/>
    <x v="21"/>
    <x v="11"/>
    <n v="4"/>
    <x v="198"/>
    <x v="197"/>
    <x v="128"/>
    <s v="blank"/>
    <s v="W"/>
    <x v="0"/>
  </r>
  <r>
    <x v="10"/>
    <x v="8"/>
    <n v="2021"/>
    <x v="64"/>
    <x v="21"/>
    <x v="11"/>
    <n v="17"/>
    <x v="2335"/>
    <x v="2311"/>
    <x v="1335"/>
    <s v="blank"/>
    <s v="TQ"/>
    <x v="6"/>
  </r>
  <r>
    <x v="10"/>
    <x v="8"/>
    <n v="2021"/>
    <x v="64"/>
    <x v="21"/>
    <x v="11"/>
    <n v="1"/>
    <x v="2562"/>
    <x v="2539"/>
    <x v="38"/>
    <s v="blank"/>
    <s v="W"/>
    <x v="0"/>
  </r>
  <r>
    <x v="10"/>
    <x v="8"/>
    <n v="2021"/>
    <x v="64"/>
    <x v="21"/>
    <x v="11"/>
    <n v="1"/>
    <x v="2570"/>
    <x v="2547"/>
    <x v="1199"/>
    <s v="Rachel"/>
    <s v="DN"/>
    <x v="2"/>
  </r>
  <r>
    <x v="10"/>
    <x v="8"/>
    <n v="2021"/>
    <x v="64"/>
    <x v="21"/>
    <x v="19"/>
    <n v="2"/>
    <x v="932"/>
    <x v="930"/>
    <x v="106"/>
    <s v="blank"/>
    <s v="TW"/>
    <x v="7"/>
  </r>
  <r>
    <x v="10"/>
    <x v="8"/>
    <n v="2021"/>
    <x v="64"/>
    <x v="21"/>
    <x v="11"/>
    <n v="17"/>
    <x v="2528"/>
    <x v="2502"/>
    <x v="103"/>
    <s v="blank"/>
    <s v="KT"/>
    <x v="1"/>
  </r>
  <r>
    <x v="10"/>
    <x v="8"/>
    <n v="2021"/>
    <x v="64"/>
    <x v="21"/>
    <x v="11"/>
    <n v="6"/>
    <x v="1103"/>
    <x v="1100"/>
    <x v="913"/>
    <s v="blank"/>
    <s v="EX"/>
    <x v="6"/>
  </r>
  <r>
    <x v="10"/>
    <x v="8"/>
    <n v="2021"/>
    <x v="64"/>
    <x v="21"/>
    <x v="11"/>
    <n v="17"/>
    <x v="764"/>
    <x v="763"/>
    <x v="739"/>
    <s v="Sonia"/>
    <s v="CW"/>
    <x v="4"/>
  </r>
  <r>
    <x v="48"/>
    <x v="2"/>
    <n v="2021"/>
    <x v="64"/>
    <x v="21"/>
    <x v="22"/>
    <n v="2"/>
    <x v="54"/>
    <x v="764"/>
    <x v="85"/>
    <s v="Sam"/>
    <s v="CO"/>
    <x v="5"/>
  </r>
  <r>
    <x v="48"/>
    <x v="2"/>
    <n v="2021"/>
    <x v="64"/>
    <x v="21"/>
    <x v="21"/>
    <n v="1"/>
    <x v="54"/>
    <x v="764"/>
    <x v="85"/>
    <s v="Sam"/>
    <s v="CO"/>
    <x v="5"/>
  </r>
  <r>
    <x v="50"/>
    <x v="5"/>
    <n v="2021"/>
    <x v="64"/>
    <x v="21"/>
    <x v="11"/>
    <n v="12"/>
    <x v="172"/>
    <x v="171"/>
    <x v="97"/>
    <s v="Sonia"/>
    <s v="ST"/>
    <x v="4"/>
  </r>
  <r>
    <x v="48"/>
    <x v="3"/>
    <n v="2021"/>
    <x v="64"/>
    <x v="21"/>
    <x v="11"/>
    <n v="12"/>
    <x v="172"/>
    <x v="171"/>
    <x v="97"/>
    <s v="Sonia"/>
    <s v="ST"/>
    <x v="4"/>
  </r>
  <r>
    <x v="10"/>
    <x v="10"/>
    <n v="2021"/>
    <x v="64"/>
    <x v="21"/>
    <x v="11"/>
    <n v="12"/>
    <x v="2778"/>
    <x v="2755"/>
    <x v="315"/>
    <s v="Rachel"/>
    <s v="WR"/>
    <x v="2"/>
  </r>
  <r>
    <x v="10"/>
    <x v="10"/>
    <n v="2021"/>
    <x v="64"/>
    <x v="21"/>
    <x v="11"/>
    <n v="5"/>
    <x v="2778"/>
    <x v="2755"/>
    <x v="315"/>
    <s v="Rachel"/>
    <s v="WR"/>
    <x v="2"/>
  </r>
  <r>
    <x v="10"/>
    <x v="8"/>
    <n v="2021"/>
    <x v="64"/>
    <x v="21"/>
    <x v="11"/>
    <n v="4"/>
    <x v="2748"/>
    <x v="2724"/>
    <x v="1476"/>
    <s v="blank"/>
    <s v="IM"/>
    <x v="6"/>
  </r>
  <r>
    <x v="10"/>
    <x v="9"/>
    <n v="2021"/>
    <x v="64"/>
    <x v="21"/>
    <x v="11"/>
    <n v="1"/>
    <x v="2779"/>
    <x v="2756"/>
    <x v="1483"/>
    <s v="Elaine"/>
    <s v="D"/>
    <x v="9"/>
  </r>
  <r>
    <x v="10"/>
    <x v="8"/>
    <n v="2021"/>
    <x v="64"/>
    <x v="21"/>
    <x v="2"/>
    <n v="-1"/>
    <x v="2769"/>
    <x v="2745"/>
    <x v="1481"/>
    <s v="Rachel"/>
    <s v="WF"/>
    <x v="2"/>
  </r>
  <r>
    <x v="48"/>
    <x v="3"/>
    <n v="2021"/>
    <x v="64"/>
    <x v="21"/>
    <x v="11"/>
    <n v="5"/>
    <x v="220"/>
    <x v="219"/>
    <x v="351"/>
    <s v="Rachel"/>
    <s v="LE"/>
    <x v="2"/>
  </r>
  <r>
    <x v="48"/>
    <x v="3"/>
    <n v="2021"/>
    <x v="64"/>
    <x v="21"/>
    <x v="17"/>
    <n v="2"/>
    <x v="220"/>
    <x v="219"/>
    <x v="351"/>
    <s v="Rachel"/>
    <s v="LE"/>
    <x v="2"/>
  </r>
  <r>
    <x v="50"/>
    <x v="5"/>
    <n v="2021"/>
    <x v="64"/>
    <x v="21"/>
    <x v="11"/>
    <n v="5"/>
    <x v="220"/>
    <x v="219"/>
    <x v="351"/>
    <s v="Rachel"/>
    <s v="LE"/>
    <x v="2"/>
  </r>
  <r>
    <x v="50"/>
    <x v="5"/>
    <n v="2021"/>
    <x v="64"/>
    <x v="21"/>
    <x v="17"/>
    <n v="2"/>
    <x v="220"/>
    <x v="219"/>
    <x v="351"/>
    <s v="Rachel"/>
    <s v="LE"/>
    <x v="2"/>
  </r>
  <r>
    <x v="10"/>
    <x v="8"/>
    <n v="2021"/>
    <x v="64"/>
    <x v="21"/>
    <x v="11"/>
    <n v="2"/>
    <x v="2780"/>
    <x v="2757"/>
    <x v="307"/>
    <s v="blank"/>
    <s v="HA"/>
    <x v="1"/>
  </r>
  <r>
    <x v="10"/>
    <x v="8"/>
    <n v="2021"/>
    <x v="64"/>
    <x v="21"/>
    <x v="18"/>
    <n v="2"/>
    <x v="1390"/>
    <x v="1379"/>
    <x v="1057"/>
    <s v="blank"/>
    <s v="PE"/>
    <x v="2"/>
  </r>
  <r>
    <x v="10"/>
    <x v="8"/>
    <n v="2021"/>
    <x v="64"/>
    <x v="21"/>
    <x v="11"/>
    <n v="1"/>
    <x v="2278"/>
    <x v="94"/>
    <x v="183"/>
    <s v="Rachel"/>
    <s v="NG"/>
    <x v="2"/>
  </r>
  <r>
    <x v="10"/>
    <x v="8"/>
    <n v="2021"/>
    <x v="64"/>
    <x v="21"/>
    <x v="11"/>
    <n v="1"/>
    <x v="2428"/>
    <x v="2406"/>
    <x v="1317"/>
    <s v="blank"/>
    <s v="CR"/>
    <x v="1"/>
  </r>
  <r>
    <x v="10"/>
    <x v="8"/>
    <n v="2021"/>
    <x v="64"/>
    <x v="21"/>
    <x v="11"/>
    <n v="1"/>
    <x v="1690"/>
    <x v="1676"/>
    <x v="1171"/>
    <s v="blank"/>
    <s v="SA"/>
    <x v="6"/>
  </r>
  <r>
    <x v="10"/>
    <x v="8"/>
    <n v="2021"/>
    <x v="64"/>
    <x v="21"/>
    <x v="18"/>
    <n v="1"/>
    <x v="1690"/>
    <x v="1676"/>
    <x v="1171"/>
    <s v="blank"/>
    <s v="SA"/>
    <x v="6"/>
  </r>
  <r>
    <x v="48"/>
    <x v="3"/>
    <n v="2021"/>
    <x v="64"/>
    <x v="21"/>
    <x v="11"/>
    <n v="2"/>
    <x v="2781"/>
    <x v="236"/>
    <x v="968"/>
    <s v="Rachel"/>
    <s v="CV"/>
    <x v="2"/>
  </r>
  <r>
    <x v="50"/>
    <x v="5"/>
    <n v="2021"/>
    <x v="64"/>
    <x v="21"/>
    <x v="11"/>
    <n v="2"/>
    <x v="2781"/>
    <x v="236"/>
    <x v="968"/>
    <s v="Rachel"/>
    <s v="CV"/>
    <x v="2"/>
  </r>
  <r>
    <x v="10"/>
    <x v="8"/>
    <n v="2021"/>
    <x v="64"/>
    <x v="21"/>
    <x v="3"/>
    <n v="1"/>
    <x v="2782"/>
    <x v="2758"/>
    <x v="1484"/>
    <s v="Heather"/>
    <s v="NE"/>
    <x v="3"/>
  </r>
  <r>
    <x v="10"/>
    <x v="8"/>
    <n v="2021"/>
    <x v="64"/>
    <x v="21"/>
    <x v="11"/>
    <n v="1"/>
    <x v="2783"/>
    <x v="2759"/>
    <x v="1485"/>
    <s v="blank"/>
    <s v="KT"/>
    <x v="1"/>
  </r>
  <r>
    <x v="10"/>
    <x v="10"/>
    <n v="2021"/>
    <x v="64"/>
    <x v="21"/>
    <x v="11"/>
    <n v="2"/>
    <x v="2784"/>
    <x v="2760"/>
    <x v="502"/>
    <s v="Sonia"/>
    <s v="WS"/>
    <x v="4"/>
  </r>
  <r>
    <x v="10"/>
    <x v="8"/>
    <n v="2021"/>
    <x v="64"/>
    <x v="21"/>
    <x v="11"/>
    <n v="2"/>
    <x v="2785"/>
    <x v="2761"/>
    <x v="1402"/>
    <s v="blank"/>
    <s v="N"/>
    <x v="0"/>
  </r>
  <r>
    <x v="10"/>
    <x v="8"/>
    <n v="2021"/>
    <x v="64"/>
    <x v="21"/>
    <x v="11"/>
    <n v="6"/>
    <x v="1008"/>
    <x v="1006"/>
    <x v="497"/>
    <s v="Rachel"/>
    <s v="CV"/>
    <x v="2"/>
  </r>
  <r>
    <x v="48"/>
    <x v="2"/>
    <n v="2021"/>
    <x v="64"/>
    <x v="21"/>
    <x v="11"/>
    <n v="8"/>
    <x v="118"/>
    <x v="116"/>
    <x v="210"/>
    <s v="blank"/>
    <s v="GU"/>
    <x v="7"/>
  </r>
  <r>
    <x v="48"/>
    <x v="2"/>
    <n v="2021"/>
    <x v="64"/>
    <x v="21"/>
    <x v="11"/>
    <n v="5"/>
    <x v="289"/>
    <x v="288"/>
    <x v="395"/>
    <s v="Rachel"/>
    <s v="NG"/>
    <x v="2"/>
  </r>
  <r>
    <x v="48"/>
    <x v="2"/>
    <n v="2021"/>
    <x v="64"/>
    <x v="21"/>
    <x v="18"/>
    <n v="3"/>
    <x v="289"/>
    <x v="288"/>
    <x v="395"/>
    <s v="Rachel"/>
    <s v="NG"/>
    <x v="2"/>
  </r>
  <r>
    <x v="48"/>
    <x v="2"/>
    <n v="2021"/>
    <x v="64"/>
    <x v="21"/>
    <x v="19"/>
    <n v="3"/>
    <x v="289"/>
    <x v="288"/>
    <x v="395"/>
    <s v="Rachel"/>
    <s v="NG"/>
    <x v="2"/>
  </r>
  <r>
    <x v="10"/>
    <x v="8"/>
    <n v="2021"/>
    <x v="64"/>
    <x v="21"/>
    <x v="11"/>
    <n v="17"/>
    <x v="1088"/>
    <x v="1084"/>
    <x v="561"/>
    <s v="blank"/>
    <s v="B"/>
    <x v="2"/>
  </r>
  <r>
    <x v="10"/>
    <x v="8"/>
    <n v="2021"/>
    <x v="64"/>
    <x v="21"/>
    <x v="11"/>
    <n v="4"/>
    <x v="2736"/>
    <x v="2713"/>
    <x v="310"/>
    <s v="Rachel"/>
    <s v="LN"/>
    <x v="2"/>
  </r>
  <r>
    <x v="10"/>
    <x v="10"/>
    <n v="2021"/>
    <x v="64"/>
    <x v="21"/>
    <x v="2"/>
    <n v="1"/>
    <x v="515"/>
    <x v="514"/>
    <x v="582"/>
    <s v="Rachel"/>
    <s v="DE"/>
    <x v="2"/>
  </r>
  <r>
    <x v="10"/>
    <x v="10"/>
    <n v="2021"/>
    <x v="64"/>
    <x v="21"/>
    <x v="3"/>
    <n v="1"/>
    <x v="515"/>
    <x v="514"/>
    <x v="582"/>
    <s v="Rachel"/>
    <s v="DE"/>
    <x v="2"/>
  </r>
  <r>
    <x v="10"/>
    <x v="10"/>
    <n v="2021"/>
    <x v="64"/>
    <x v="21"/>
    <x v="11"/>
    <n v="2"/>
    <x v="515"/>
    <x v="514"/>
    <x v="582"/>
    <s v="Rachel"/>
    <s v="DE"/>
    <x v="2"/>
  </r>
  <r>
    <x v="10"/>
    <x v="8"/>
    <n v="2021"/>
    <x v="64"/>
    <x v="21"/>
    <x v="11"/>
    <n v="17"/>
    <x v="2786"/>
    <x v="2762"/>
    <x v="145"/>
    <s v="Sonia"/>
    <s v="WA"/>
    <x v="4"/>
  </r>
  <r>
    <x v="10"/>
    <x v="8"/>
    <n v="2021"/>
    <x v="64"/>
    <x v="21"/>
    <x v="11"/>
    <n v="5"/>
    <x v="638"/>
    <x v="636"/>
    <x v="660"/>
    <s v="Heather"/>
    <s v="CA"/>
    <x v="3"/>
  </r>
  <r>
    <x v="10"/>
    <x v="8"/>
    <n v="2021"/>
    <x v="64"/>
    <x v="21"/>
    <x v="11"/>
    <n v="35"/>
    <x v="481"/>
    <x v="480"/>
    <x v="565"/>
    <s v="Sonia"/>
    <s v="SY"/>
    <x v="4"/>
  </r>
  <r>
    <x v="10"/>
    <x v="8"/>
    <n v="2021"/>
    <x v="64"/>
    <x v="21"/>
    <x v="17"/>
    <n v="10"/>
    <x v="481"/>
    <x v="480"/>
    <x v="565"/>
    <s v="Sonia"/>
    <s v="SY"/>
    <x v="4"/>
  </r>
  <r>
    <x v="10"/>
    <x v="8"/>
    <n v="2021"/>
    <x v="64"/>
    <x v="21"/>
    <x v="11"/>
    <n v="1"/>
    <x v="971"/>
    <x v="969"/>
    <x v="109"/>
    <s v="Sam"/>
    <s v="BR"/>
    <x v="5"/>
  </r>
  <r>
    <x v="48"/>
    <x v="3"/>
    <n v="2021"/>
    <x v="64"/>
    <x v="21"/>
    <x v="11"/>
    <n v="6"/>
    <x v="1475"/>
    <x v="1462"/>
    <x v="54"/>
    <s v="Rachel"/>
    <s v="LE"/>
    <x v="2"/>
  </r>
  <r>
    <x v="50"/>
    <x v="5"/>
    <n v="2021"/>
    <x v="64"/>
    <x v="21"/>
    <x v="11"/>
    <n v="6"/>
    <x v="1475"/>
    <x v="1462"/>
    <x v="54"/>
    <s v="Rachel"/>
    <s v="LE"/>
    <x v="2"/>
  </r>
  <r>
    <x v="10"/>
    <x v="8"/>
    <n v="2021"/>
    <x v="64"/>
    <x v="21"/>
    <x v="11"/>
    <n v="17"/>
    <x v="129"/>
    <x v="127"/>
    <x v="228"/>
    <s v="Rachel"/>
    <s v="B"/>
    <x v="2"/>
  </r>
  <r>
    <x v="10"/>
    <x v="9"/>
    <n v="2021"/>
    <x v="64"/>
    <x v="21"/>
    <x v="11"/>
    <n v="1"/>
    <x v="2787"/>
    <x v="2763"/>
    <x v="1486"/>
    <s v="Elaine"/>
    <s v="D"/>
    <x v="9"/>
  </r>
  <r>
    <x v="10"/>
    <x v="8"/>
    <n v="2021"/>
    <x v="64"/>
    <x v="21"/>
    <x v="11"/>
    <n v="17"/>
    <x v="2641"/>
    <x v="2617"/>
    <x v="264"/>
    <s v="blank"/>
    <s v="N"/>
    <x v="0"/>
  </r>
  <r>
    <x v="48"/>
    <x v="3"/>
    <n v="2021"/>
    <x v="64"/>
    <x v="21"/>
    <x v="11"/>
    <n v="5"/>
    <x v="1780"/>
    <x v="1763"/>
    <x v="1207"/>
    <s v="blank"/>
    <s v="TR"/>
    <x v="6"/>
  </r>
  <r>
    <x v="50"/>
    <x v="5"/>
    <n v="2021"/>
    <x v="64"/>
    <x v="21"/>
    <x v="11"/>
    <n v="5"/>
    <x v="1780"/>
    <x v="1763"/>
    <x v="1207"/>
    <s v="blank"/>
    <s v="TR"/>
    <x v="6"/>
  </r>
  <r>
    <x v="49"/>
    <x v="0"/>
    <n v="2021"/>
    <x v="64"/>
    <x v="21"/>
    <x v="11"/>
    <n v="10"/>
    <x v="25"/>
    <x v="330"/>
    <x v="68"/>
    <s v="blank"/>
    <s v="LU"/>
    <x v="7"/>
  </r>
  <r>
    <x v="49"/>
    <x v="0"/>
    <n v="2021"/>
    <x v="64"/>
    <x v="21"/>
    <x v="11"/>
    <n v="5"/>
    <x v="681"/>
    <x v="678"/>
    <x v="74"/>
    <s v="Heather"/>
    <s v="NE"/>
    <x v="3"/>
  </r>
  <r>
    <x v="49"/>
    <x v="0"/>
    <n v="2021"/>
    <x v="64"/>
    <x v="21"/>
    <x v="4"/>
    <n v="3"/>
    <x v="681"/>
    <x v="678"/>
    <x v="74"/>
    <s v="Heather"/>
    <s v="NE"/>
    <x v="3"/>
  </r>
  <r>
    <x v="49"/>
    <x v="0"/>
    <n v="2021"/>
    <x v="64"/>
    <x v="21"/>
    <x v="22"/>
    <n v="4"/>
    <x v="681"/>
    <x v="678"/>
    <x v="74"/>
    <s v="Heather"/>
    <s v="NE"/>
    <x v="3"/>
  </r>
  <r>
    <x v="49"/>
    <x v="0"/>
    <n v="2021"/>
    <x v="64"/>
    <x v="21"/>
    <x v="1"/>
    <n v="2"/>
    <x v="681"/>
    <x v="678"/>
    <x v="74"/>
    <s v="Heather"/>
    <s v="NE"/>
    <x v="3"/>
  </r>
  <r>
    <x v="10"/>
    <x v="8"/>
    <n v="2021"/>
    <x v="64"/>
    <x v="21"/>
    <x v="18"/>
    <n v="5"/>
    <x v="857"/>
    <x v="856"/>
    <x v="800"/>
    <s v="Sonia"/>
    <s v="BL"/>
    <x v="4"/>
  </r>
  <r>
    <x v="10"/>
    <x v="8"/>
    <n v="2021"/>
    <x v="64"/>
    <x v="21"/>
    <x v="2"/>
    <n v="1"/>
    <x v="511"/>
    <x v="111"/>
    <x v="207"/>
    <s v="Sonia"/>
    <s v="L"/>
    <x v="4"/>
  </r>
  <r>
    <x v="10"/>
    <x v="10"/>
    <n v="2021"/>
    <x v="64"/>
    <x v="21"/>
    <x v="22"/>
    <n v="1"/>
    <x v="515"/>
    <x v="514"/>
    <x v="582"/>
    <s v="Rachel"/>
    <s v="DE"/>
    <x v="2"/>
  </r>
  <r>
    <x v="10"/>
    <x v="8"/>
    <n v="2021"/>
    <x v="64"/>
    <x v="21"/>
    <x v="11"/>
    <n v="2"/>
    <x v="1211"/>
    <x v="1204"/>
    <x v="969"/>
    <s v="blank"/>
    <s v="NE"/>
    <x v="3"/>
  </r>
  <r>
    <x v="10"/>
    <x v="10"/>
    <n v="2021"/>
    <x v="64"/>
    <x v="21"/>
    <x v="11"/>
    <n v="2"/>
    <x v="2788"/>
    <x v="2764"/>
    <x v="1381"/>
    <s v="Elaine"/>
    <s v="BT"/>
    <x v="9"/>
  </r>
  <r>
    <x v="10"/>
    <x v="10"/>
    <n v="2021"/>
    <x v="64"/>
    <x v="21"/>
    <x v="17"/>
    <n v="1"/>
    <x v="2371"/>
    <x v="2351"/>
    <x v="968"/>
    <s v="Rachel"/>
    <s v="CV"/>
    <x v="2"/>
  </r>
  <r>
    <x v="10"/>
    <x v="10"/>
    <n v="2021"/>
    <x v="64"/>
    <x v="21"/>
    <x v="11"/>
    <n v="6"/>
    <x v="2371"/>
    <x v="2351"/>
    <x v="968"/>
    <s v="Rachel"/>
    <s v="CV"/>
    <x v="2"/>
  </r>
  <r>
    <x v="10"/>
    <x v="10"/>
    <n v="2021"/>
    <x v="64"/>
    <x v="21"/>
    <x v="11"/>
    <n v="2"/>
    <x v="2371"/>
    <x v="2351"/>
    <x v="968"/>
    <s v="Rachel"/>
    <s v="CV"/>
    <x v="2"/>
  </r>
  <r>
    <x v="10"/>
    <x v="8"/>
    <n v="2021"/>
    <x v="64"/>
    <x v="21"/>
    <x v="11"/>
    <n v="5"/>
    <x v="2749"/>
    <x v="2725"/>
    <x v="348"/>
    <s v="blank"/>
    <s v="HP"/>
    <x v="7"/>
  </r>
  <r>
    <x v="48"/>
    <x v="2"/>
    <n v="2021"/>
    <x v="64"/>
    <x v="21"/>
    <x v="11"/>
    <n v="1"/>
    <x v="2258"/>
    <x v="2235"/>
    <x v="1372"/>
    <s v="Sonia"/>
    <s v="TF"/>
    <x v="4"/>
  </r>
  <r>
    <x v="10"/>
    <x v="8"/>
    <n v="2021"/>
    <x v="64"/>
    <x v="21"/>
    <x v="11"/>
    <n v="1"/>
    <x v="2436"/>
    <x v="2414"/>
    <x v="842"/>
    <s v="blank"/>
    <s v="N"/>
    <x v="0"/>
  </r>
  <r>
    <x v="10"/>
    <x v="8"/>
    <n v="2021"/>
    <x v="64"/>
    <x v="21"/>
    <x v="11"/>
    <n v="35"/>
    <x v="2120"/>
    <x v="2100"/>
    <x v="688"/>
    <s v="Rachel"/>
    <s v="YO"/>
    <x v="2"/>
  </r>
  <r>
    <x v="49"/>
    <x v="0"/>
    <n v="2021"/>
    <x v="64"/>
    <x v="21"/>
    <x v="11"/>
    <n v="17"/>
    <x v="1685"/>
    <x v="1671"/>
    <x v="1169"/>
    <s v="Rachel"/>
    <s v="CV"/>
    <x v="2"/>
  </r>
  <r>
    <x v="10"/>
    <x v="8"/>
    <n v="2021"/>
    <x v="64"/>
    <x v="21"/>
    <x v="11"/>
    <n v="3"/>
    <x v="971"/>
    <x v="969"/>
    <x v="109"/>
    <s v="Sam"/>
    <s v="BR"/>
    <x v="5"/>
  </r>
  <r>
    <x v="10"/>
    <x v="8"/>
    <n v="2021"/>
    <x v="64"/>
    <x v="21"/>
    <x v="11"/>
    <n v="2"/>
    <x v="2345"/>
    <x v="2323"/>
    <x v="1245"/>
    <s v="blank"/>
    <s v="N"/>
    <x v="0"/>
  </r>
  <r>
    <x v="10"/>
    <x v="8"/>
    <n v="2021"/>
    <x v="64"/>
    <x v="21"/>
    <x v="4"/>
    <n v="2"/>
    <x v="145"/>
    <x v="143"/>
    <x v="264"/>
    <s v="blank"/>
    <s v="N"/>
    <x v="0"/>
  </r>
  <r>
    <x v="10"/>
    <x v="8"/>
    <n v="2021"/>
    <x v="64"/>
    <x v="21"/>
    <x v="4"/>
    <n v="2"/>
    <x v="145"/>
    <x v="143"/>
    <x v="264"/>
    <s v="blank"/>
    <s v="N"/>
    <x v="0"/>
  </r>
  <r>
    <x v="48"/>
    <x v="2"/>
    <n v="2021"/>
    <x v="64"/>
    <x v="21"/>
    <x v="11"/>
    <n v="10"/>
    <x v="2789"/>
    <x v="2765"/>
    <x v="1260"/>
    <s v="blank"/>
    <s v="NR"/>
    <x v="2"/>
  </r>
  <r>
    <x v="10"/>
    <x v="8"/>
    <n v="2021"/>
    <x v="64"/>
    <x v="21"/>
    <x v="11"/>
    <n v="1"/>
    <x v="2278"/>
    <x v="94"/>
    <x v="183"/>
    <s v="Rachel"/>
    <s v="NG"/>
    <x v="2"/>
  </r>
  <r>
    <x v="10"/>
    <x v="8"/>
    <n v="2021"/>
    <x v="64"/>
    <x v="21"/>
    <x v="11"/>
    <n v="35"/>
    <x v="188"/>
    <x v="187"/>
    <x v="317"/>
    <s v="blank"/>
    <s v="AL"/>
    <x v="7"/>
  </r>
  <r>
    <x v="10"/>
    <x v="8"/>
    <n v="2021"/>
    <x v="64"/>
    <x v="21"/>
    <x v="11"/>
    <n v="2"/>
    <x v="790"/>
    <x v="2766"/>
    <x v="461"/>
    <s v="Rachel"/>
    <s v="B"/>
    <x v="2"/>
  </r>
  <r>
    <x v="10"/>
    <x v="8"/>
    <n v="2021"/>
    <x v="64"/>
    <x v="21"/>
    <x v="17"/>
    <n v="1"/>
    <x v="500"/>
    <x v="499"/>
    <x v="29"/>
    <s v="Heather"/>
    <s v="ML"/>
    <x v="3"/>
  </r>
  <r>
    <x v="10"/>
    <x v="10"/>
    <n v="2021"/>
    <x v="64"/>
    <x v="21"/>
    <x v="11"/>
    <n v="1"/>
    <x v="2790"/>
    <x v="2767"/>
    <x v="247"/>
    <s v="blank"/>
    <s v="RH"/>
    <x v="7"/>
  </r>
  <r>
    <x v="10"/>
    <x v="8"/>
    <n v="2021"/>
    <x v="64"/>
    <x v="21"/>
    <x v="11"/>
    <n v="17"/>
    <x v="367"/>
    <x v="365"/>
    <x v="471"/>
    <s v="Sam"/>
    <s v="ME"/>
    <x v="5"/>
  </r>
  <r>
    <x v="10"/>
    <x v="8"/>
    <n v="2021"/>
    <x v="64"/>
    <x v="21"/>
    <x v="11"/>
    <n v="3"/>
    <x v="2469"/>
    <x v="2445"/>
    <x v="1428"/>
    <s v="blank"/>
    <s v="GU"/>
    <x v="7"/>
  </r>
  <r>
    <x v="48"/>
    <x v="2"/>
    <n v="2021"/>
    <x v="64"/>
    <x v="21"/>
    <x v="11"/>
    <n v="12"/>
    <x v="87"/>
    <x v="85"/>
    <x v="160"/>
    <s v="Sam"/>
    <s v="E"/>
    <x v="5"/>
  </r>
  <r>
    <x v="48"/>
    <x v="2"/>
    <n v="2021"/>
    <x v="64"/>
    <x v="21"/>
    <x v="11"/>
    <n v="5"/>
    <x v="87"/>
    <x v="85"/>
    <x v="160"/>
    <s v="Sam"/>
    <s v="E"/>
    <x v="5"/>
  </r>
  <r>
    <x v="10"/>
    <x v="8"/>
    <n v="2021"/>
    <x v="64"/>
    <x v="21"/>
    <x v="11"/>
    <n v="17"/>
    <x v="2347"/>
    <x v="1123"/>
    <x v="773"/>
    <s v="Sonia"/>
    <s v="WA"/>
    <x v="4"/>
  </r>
  <r>
    <x v="10"/>
    <x v="8"/>
    <n v="2021"/>
    <x v="64"/>
    <x v="21"/>
    <x v="11"/>
    <n v="17"/>
    <x v="1947"/>
    <x v="1404"/>
    <x v="374"/>
    <s v="Sam"/>
    <s v="SO"/>
    <x v="6"/>
  </r>
  <r>
    <x v="10"/>
    <x v="8"/>
    <n v="2021"/>
    <x v="64"/>
    <x v="21"/>
    <x v="11"/>
    <n v="2"/>
    <x v="2142"/>
    <x v="2121"/>
    <x v="259"/>
    <s v="blank"/>
    <s v="CF"/>
    <x v="6"/>
  </r>
  <r>
    <x v="10"/>
    <x v="8"/>
    <n v="2021"/>
    <x v="64"/>
    <x v="21"/>
    <x v="11"/>
    <n v="1"/>
    <x v="1751"/>
    <x v="1734"/>
    <x v="714"/>
    <s v="Rachel"/>
    <s v="YO"/>
    <x v="2"/>
  </r>
  <r>
    <x v="48"/>
    <x v="2"/>
    <n v="2021"/>
    <x v="64"/>
    <x v="21"/>
    <x v="21"/>
    <n v="2"/>
    <x v="54"/>
    <x v="764"/>
    <x v="85"/>
    <s v="Sam"/>
    <s v="CO"/>
    <x v="5"/>
  </r>
  <r>
    <x v="10"/>
    <x v="8"/>
    <n v="2021"/>
    <x v="64"/>
    <x v="21"/>
    <x v="11"/>
    <n v="2"/>
    <x v="385"/>
    <x v="383"/>
    <x v="479"/>
    <s v="Sonia"/>
    <s v="BB"/>
    <x v="4"/>
  </r>
  <r>
    <x v="50"/>
    <x v="5"/>
    <n v="2021"/>
    <x v="64"/>
    <x v="21"/>
    <x v="11"/>
    <n v="5"/>
    <x v="172"/>
    <x v="171"/>
    <x v="97"/>
    <s v="Sonia"/>
    <s v="ST"/>
    <x v="4"/>
  </r>
  <r>
    <x v="48"/>
    <x v="3"/>
    <n v="2021"/>
    <x v="64"/>
    <x v="21"/>
    <x v="11"/>
    <n v="5"/>
    <x v="172"/>
    <x v="171"/>
    <x v="97"/>
    <s v="Sonia"/>
    <s v="ST"/>
    <x v="4"/>
  </r>
  <r>
    <x v="10"/>
    <x v="8"/>
    <n v="2021"/>
    <x v="64"/>
    <x v="21"/>
    <x v="11"/>
    <n v="2"/>
    <x v="2364"/>
    <x v="2342"/>
    <x v="581"/>
    <s v="Sonia"/>
    <s v="L"/>
    <x v="4"/>
  </r>
  <r>
    <x v="50"/>
    <x v="5"/>
    <n v="2021"/>
    <x v="64"/>
    <x v="21"/>
    <x v="11"/>
    <n v="1"/>
    <x v="854"/>
    <x v="853"/>
    <x v="798"/>
    <s v="blank"/>
    <s v="SG"/>
    <x v="7"/>
  </r>
  <r>
    <x v="10"/>
    <x v="10"/>
    <n v="2021"/>
    <x v="64"/>
    <x v="21"/>
    <x v="11"/>
    <n v="1"/>
    <x v="2791"/>
    <x v="2768"/>
    <x v="636"/>
    <s v="Rachel"/>
    <s v="B"/>
    <x v="2"/>
  </r>
  <r>
    <x v="10"/>
    <x v="8"/>
    <n v="2021"/>
    <x v="64"/>
    <x v="21"/>
    <x v="18"/>
    <n v="2"/>
    <x v="1837"/>
    <x v="1824"/>
    <x v="101"/>
    <s v="blank"/>
    <s v="NW"/>
    <x v="0"/>
  </r>
  <r>
    <x v="48"/>
    <x v="3"/>
    <n v="2021"/>
    <x v="64"/>
    <x v="21"/>
    <x v="11"/>
    <n v="1"/>
    <x v="854"/>
    <x v="853"/>
    <x v="798"/>
    <s v="blank"/>
    <s v="SG"/>
    <x v="7"/>
  </r>
  <r>
    <x v="10"/>
    <x v="8"/>
    <n v="2021"/>
    <x v="64"/>
    <x v="21"/>
    <x v="11"/>
    <n v="8"/>
    <x v="2792"/>
    <x v="2769"/>
    <x v="0"/>
    <s v="blank"/>
    <s v="NW"/>
    <x v="0"/>
  </r>
  <r>
    <x v="10"/>
    <x v="9"/>
    <n v="2021"/>
    <x v="64"/>
    <x v="21"/>
    <x v="22"/>
    <n v="2"/>
    <x v="1509"/>
    <x v="1496"/>
    <x v="705"/>
    <s v="Elaine"/>
    <s v="D"/>
    <x v="9"/>
  </r>
  <r>
    <x v="10"/>
    <x v="8"/>
    <n v="2021"/>
    <x v="64"/>
    <x v="21"/>
    <x v="11"/>
    <n v="3"/>
    <x v="2303"/>
    <x v="2278"/>
    <x v="1383"/>
    <s v="blank"/>
    <s v="NR"/>
    <x v="2"/>
  </r>
  <r>
    <x v="48"/>
    <x v="2"/>
    <n v="2021"/>
    <x v="64"/>
    <x v="21"/>
    <x v="11"/>
    <n v="4"/>
    <x v="54"/>
    <x v="764"/>
    <x v="85"/>
    <s v="Sam"/>
    <s v="CO"/>
    <x v="5"/>
  </r>
  <r>
    <x v="48"/>
    <x v="2"/>
    <n v="2021"/>
    <x v="64"/>
    <x v="21"/>
    <x v="11"/>
    <n v="10"/>
    <x v="174"/>
    <x v="173"/>
    <x v="306"/>
    <s v="Rachel"/>
    <s v="NN"/>
    <x v="2"/>
  </r>
  <r>
    <x v="10"/>
    <x v="10"/>
    <n v="2021"/>
    <x v="64"/>
    <x v="21"/>
    <x v="11"/>
    <n v="12"/>
    <x v="2793"/>
    <x v="2770"/>
    <x v="1151"/>
    <s v="Rachel"/>
    <s v="CV"/>
    <x v="2"/>
  </r>
  <r>
    <x v="10"/>
    <x v="10"/>
    <n v="2021"/>
    <x v="64"/>
    <x v="21"/>
    <x v="11"/>
    <n v="5"/>
    <x v="2793"/>
    <x v="2770"/>
    <x v="1151"/>
    <s v="Rachel"/>
    <s v="CV"/>
    <x v="2"/>
  </r>
  <r>
    <x v="48"/>
    <x v="2"/>
    <n v="2021"/>
    <x v="64"/>
    <x v="21"/>
    <x v="1"/>
    <n v="4"/>
    <x v="83"/>
    <x v="82"/>
    <x v="158"/>
    <s v="blank"/>
    <s v="KT"/>
    <x v="1"/>
  </r>
  <r>
    <x v="48"/>
    <x v="2"/>
    <n v="2021"/>
    <x v="64"/>
    <x v="21"/>
    <x v="3"/>
    <n v="3"/>
    <x v="83"/>
    <x v="82"/>
    <x v="158"/>
    <s v="blank"/>
    <s v="KT"/>
    <x v="1"/>
  </r>
  <r>
    <x v="48"/>
    <x v="2"/>
    <n v="2021"/>
    <x v="64"/>
    <x v="21"/>
    <x v="3"/>
    <n v="4"/>
    <x v="83"/>
    <x v="82"/>
    <x v="158"/>
    <s v="blank"/>
    <s v="KT"/>
    <x v="1"/>
  </r>
  <r>
    <x v="48"/>
    <x v="2"/>
    <n v="2021"/>
    <x v="64"/>
    <x v="21"/>
    <x v="4"/>
    <n v="2"/>
    <x v="83"/>
    <x v="82"/>
    <x v="158"/>
    <s v="blank"/>
    <s v="KT"/>
    <x v="1"/>
  </r>
  <r>
    <x v="48"/>
    <x v="2"/>
    <n v="2021"/>
    <x v="64"/>
    <x v="21"/>
    <x v="7"/>
    <n v="3"/>
    <x v="83"/>
    <x v="82"/>
    <x v="158"/>
    <s v="blank"/>
    <s v="KT"/>
    <x v="1"/>
  </r>
  <r>
    <x v="48"/>
    <x v="2"/>
    <n v="2021"/>
    <x v="64"/>
    <x v="21"/>
    <x v="18"/>
    <n v="3"/>
    <x v="83"/>
    <x v="82"/>
    <x v="158"/>
    <s v="blank"/>
    <s v="KT"/>
    <x v="1"/>
  </r>
  <r>
    <x v="48"/>
    <x v="2"/>
    <n v="2021"/>
    <x v="64"/>
    <x v="21"/>
    <x v="19"/>
    <n v="3"/>
    <x v="83"/>
    <x v="82"/>
    <x v="158"/>
    <s v="blank"/>
    <s v="KT"/>
    <x v="1"/>
  </r>
  <r>
    <x v="10"/>
    <x v="8"/>
    <n v="2021"/>
    <x v="64"/>
    <x v="21"/>
    <x v="11"/>
    <n v="3"/>
    <x v="2794"/>
    <x v="2771"/>
    <x v="380"/>
    <s v="Sam"/>
    <s v="IG"/>
    <x v="5"/>
  </r>
  <r>
    <x v="10"/>
    <x v="8"/>
    <n v="2021"/>
    <x v="64"/>
    <x v="21"/>
    <x v="11"/>
    <n v="1"/>
    <x v="2795"/>
    <x v="2772"/>
    <x v="405"/>
    <s v="Rachel"/>
    <s v="BD"/>
    <x v="2"/>
  </r>
  <r>
    <x v="10"/>
    <x v="8"/>
    <n v="2021"/>
    <x v="64"/>
    <x v="21"/>
    <x v="11"/>
    <n v="4"/>
    <x v="2358"/>
    <x v="2336"/>
    <x v="699"/>
    <s v="blank"/>
    <s v="BH"/>
    <x v="6"/>
  </r>
  <r>
    <x v="10"/>
    <x v="8"/>
    <n v="2021"/>
    <x v="64"/>
    <x v="21"/>
    <x v="11"/>
    <n v="2"/>
    <x v="1038"/>
    <x v="1036"/>
    <x v="307"/>
    <s v="blank"/>
    <s v="HA"/>
    <x v="1"/>
  </r>
  <r>
    <x v="10"/>
    <x v="8"/>
    <n v="2021"/>
    <x v="64"/>
    <x v="21"/>
    <x v="11"/>
    <n v="1"/>
    <x v="2458"/>
    <x v="2435"/>
    <x v="1322"/>
    <s v="Sonia"/>
    <s v="FY"/>
    <x v="4"/>
  </r>
  <r>
    <x v="10"/>
    <x v="8"/>
    <n v="2021"/>
    <x v="64"/>
    <x v="21"/>
    <x v="11"/>
    <n v="1"/>
    <x v="2796"/>
    <x v="2773"/>
    <x v="332"/>
    <s v="blank"/>
    <s v="GL"/>
    <x v="6"/>
  </r>
  <r>
    <x v="10"/>
    <x v="8"/>
    <n v="2021"/>
    <x v="64"/>
    <x v="21"/>
    <x v="11"/>
    <n v="6"/>
    <x v="2332"/>
    <x v="2308"/>
    <x v="379"/>
    <s v="Sam"/>
    <s v="BR"/>
    <x v="5"/>
  </r>
  <r>
    <x v="10"/>
    <x v="8"/>
    <n v="2021"/>
    <x v="64"/>
    <x v="21"/>
    <x v="3"/>
    <n v="2"/>
    <x v="1463"/>
    <x v="1451"/>
    <x v="38"/>
    <s v="blank"/>
    <s v="W"/>
    <x v="0"/>
  </r>
  <r>
    <x v="10"/>
    <x v="8"/>
    <n v="2021"/>
    <x v="64"/>
    <x v="21"/>
    <x v="3"/>
    <n v="2"/>
    <x v="1463"/>
    <x v="1451"/>
    <x v="38"/>
    <s v="blank"/>
    <s v="W"/>
    <x v="0"/>
  </r>
  <r>
    <x v="10"/>
    <x v="8"/>
    <n v="2021"/>
    <x v="64"/>
    <x v="21"/>
    <x v="7"/>
    <n v="1"/>
    <x v="2155"/>
    <x v="711"/>
    <x v="720"/>
    <s v="Sonia"/>
    <s v="DY"/>
    <x v="4"/>
  </r>
  <r>
    <x v="10"/>
    <x v="8"/>
    <n v="2021"/>
    <x v="64"/>
    <x v="21"/>
    <x v="11"/>
    <n v="1"/>
    <x v="2155"/>
    <x v="711"/>
    <x v="720"/>
    <s v="Sonia"/>
    <s v="DY"/>
    <x v="4"/>
  </r>
  <r>
    <x v="10"/>
    <x v="8"/>
    <n v="2021"/>
    <x v="64"/>
    <x v="21"/>
    <x v="11"/>
    <n v="2"/>
    <x v="2155"/>
    <x v="711"/>
    <x v="720"/>
    <s v="Sonia"/>
    <s v="DY"/>
    <x v="4"/>
  </r>
  <r>
    <x v="10"/>
    <x v="8"/>
    <n v="2021"/>
    <x v="64"/>
    <x v="21"/>
    <x v="11"/>
    <n v="1"/>
    <x v="2797"/>
    <x v="2774"/>
    <x v="971"/>
    <s v="Heather"/>
    <s v="TS"/>
    <x v="3"/>
  </r>
  <r>
    <x v="10"/>
    <x v="8"/>
    <n v="2021"/>
    <x v="64"/>
    <x v="21"/>
    <x v="11"/>
    <n v="1"/>
    <x v="2798"/>
    <x v="2775"/>
    <x v="1152"/>
    <s v="Sam"/>
    <s v="BN"/>
    <x v="5"/>
  </r>
  <r>
    <x v="10"/>
    <x v="8"/>
    <n v="2021"/>
    <x v="64"/>
    <x v="21"/>
    <x v="11"/>
    <n v="1"/>
    <x v="2475"/>
    <x v="2452"/>
    <x v="38"/>
    <s v="blank"/>
    <s v="W"/>
    <x v="0"/>
  </r>
  <r>
    <x v="48"/>
    <x v="2"/>
    <n v="2021"/>
    <x v="64"/>
    <x v="21"/>
    <x v="11"/>
    <n v="2"/>
    <x v="1177"/>
    <x v="1168"/>
    <x v="554"/>
    <s v="Rachel"/>
    <s v="LE"/>
    <x v="2"/>
  </r>
  <r>
    <x v="10"/>
    <x v="9"/>
    <n v="2021"/>
    <x v="64"/>
    <x v="21"/>
    <x v="11"/>
    <n v="17"/>
    <x v="1610"/>
    <x v="1599"/>
    <x v="527"/>
    <s v="Elaine"/>
    <s v="blank"/>
    <x v="9"/>
  </r>
  <r>
    <x v="10"/>
    <x v="8"/>
    <n v="2021"/>
    <x v="64"/>
    <x v="21"/>
    <x v="11"/>
    <n v="1"/>
    <x v="2714"/>
    <x v="2689"/>
    <x v="391"/>
    <s v="Rachel"/>
    <s v="LS"/>
    <x v="2"/>
  </r>
  <r>
    <x v="10"/>
    <x v="8"/>
    <n v="2021"/>
    <x v="64"/>
    <x v="21"/>
    <x v="11"/>
    <n v="2"/>
    <x v="2799"/>
    <x v="2776"/>
    <x v="983"/>
    <s v="blank"/>
    <s v="PL"/>
    <x v="6"/>
  </r>
  <r>
    <x v="47"/>
    <x v="6"/>
    <n v="2021"/>
    <x v="64"/>
    <x v="21"/>
    <x v="11"/>
    <n v="3"/>
    <x v="2591"/>
    <x v="2568"/>
    <x v="1407"/>
    <s v="Heather"/>
    <s v="DL"/>
    <x v="3"/>
  </r>
  <r>
    <x v="47"/>
    <x v="6"/>
    <n v="2021"/>
    <x v="64"/>
    <x v="21"/>
    <x v="11"/>
    <n v="4"/>
    <x v="360"/>
    <x v="358"/>
    <x v="468"/>
    <s v="Rachel"/>
    <s v="CV"/>
    <x v="2"/>
  </r>
  <r>
    <x v="10"/>
    <x v="8"/>
    <n v="2021"/>
    <x v="64"/>
    <x v="21"/>
    <x v="11"/>
    <n v="4"/>
    <x v="830"/>
    <x v="829"/>
    <x v="42"/>
    <s v="Rachel"/>
    <s v="YO"/>
    <x v="2"/>
  </r>
  <r>
    <x v="10"/>
    <x v="8"/>
    <n v="2021"/>
    <x v="64"/>
    <x v="21"/>
    <x v="11"/>
    <n v="2"/>
    <x v="1126"/>
    <x v="1120"/>
    <x v="935"/>
    <s v="blank"/>
    <s v="SN"/>
    <x v="6"/>
  </r>
  <r>
    <x v="10"/>
    <x v="8"/>
    <n v="2021"/>
    <x v="64"/>
    <x v="21"/>
    <x v="11"/>
    <n v="2"/>
    <x v="2350"/>
    <x v="2327"/>
    <x v="1343"/>
    <s v="Sonia"/>
    <s v="OL"/>
    <x v="4"/>
  </r>
  <r>
    <x v="10"/>
    <x v="8"/>
    <n v="2021"/>
    <x v="64"/>
    <x v="21"/>
    <x v="11"/>
    <n v="17"/>
    <x v="1622"/>
    <x v="1611"/>
    <x v="1144"/>
    <s v="blank"/>
    <s v="RG"/>
    <x v="7"/>
  </r>
  <r>
    <x v="48"/>
    <x v="2"/>
    <n v="2021"/>
    <x v="64"/>
    <x v="21"/>
    <x v="5"/>
    <n v="2"/>
    <x v="66"/>
    <x v="5"/>
    <x v="131"/>
    <s v="blank"/>
    <s v="W"/>
    <x v="0"/>
  </r>
  <r>
    <x v="48"/>
    <x v="2"/>
    <n v="2021"/>
    <x v="64"/>
    <x v="21"/>
    <x v="6"/>
    <n v="2"/>
    <x v="66"/>
    <x v="5"/>
    <x v="131"/>
    <s v="blank"/>
    <s v="W"/>
    <x v="0"/>
  </r>
  <r>
    <x v="48"/>
    <x v="2"/>
    <n v="2021"/>
    <x v="64"/>
    <x v="21"/>
    <x v="18"/>
    <n v="6"/>
    <x v="66"/>
    <x v="5"/>
    <x v="131"/>
    <s v="blank"/>
    <s v="W"/>
    <x v="0"/>
  </r>
  <r>
    <x v="48"/>
    <x v="2"/>
    <n v="2021"/>
    <x v="64"/>
    <x v="21"/>
    <x v="18"/>
    <n v="6"/>
    <x v="66"/>
    <x v="5"/>
    <x v="131"/>
    <s v="blank"/>
    <s v="W"/>
    <x v="0"/>
  </r>
  <r>
    <x v="48"/>
    <x v="2"/>
    <n v="2021"/>
    <x v="64"/>
    <x v="21"/>
    <x v="18"/>
    <n v="6"/>
    <x v="66"/>
    <x v="5"/>
    <x v="131"/>
    <s v="blank"/>
    <s v="W"/>
    <x v="0"/>
  </r>
  <r>
    <x v="48"/>
    <x v="2"/>
    <n v="2021"/>
    <x v="64"/>
    <x v="21"/>
    <x v="19"/>
    <n v="6"/>
    <x v="66"/>
    <x v="5"/>
    <x v="131"/>
    <s v="blank"/>
    <s v="W"/>
    <x v="0"/>
  </r>
  <r>
    <x v="48"/>
    <x v="2"/>
    <n v="2021"/>
    <x v="64"/>
    <x v="21"/>
    <x v="19"/>
    <n v="6"/>
    <x v="66"/>
    <x v="5"/>
    <x v="131"/>
    <s v="blank"/>
    <s v="W"/>
    <x v="0"/>
  </r>
  <r>
    <x v="10"/>
    <x v="8"/>
    <n v="2021"/>
    <x v="64"/>
    <x v="21"/>
    <x v="11"/>
    <n v="35"/>
    <x v="1420"/>
    <x v="1409"/>
    <x v="852"/>
    <s v="blank"/>
    <s v="RG"/>
    <x v="7"/>
  </r>
  <r>
    <x v="10"/>
    <x v="8"/>
    <n v="2021"/>
    <x v="64"/>
    <x v="21"/>
    <x v="17"/>
    <n v="5"/>
    <x v="1420"/>
    <x v="1409"/>
    <x v="852"/>
    <s v="blank"/>
    <s v="RG"/>
    <x v="7"/>
  </r>
  <r>
    <x v="10"/>
    <x v="8"/>
    <n v="2021"/>
    <x v="64"/>
    <x v="21"/>
    <x v="11"/>
    <n v="17"/>
    <x v="1076"/>
    <x v="1072"/>
    <x v="51"/>
    <s v="blank"/>
    <s v="SW"/>
    <x v="0"/>
  </r>
  <r>
    <x v="10"/>
    <x v="8"/>
    <n v="2021"/>
    <x v="64"/>
    <x v="21"/>
    <x v="11"/>
    <n v="17"/>
    <x v="849"/>
    <x v="848"/>
    <x v="795"/>
    <s v="Heather"/>
    <s v="AB"/>
    <x v="3"/>
  </r>
  <r>
    <x v="10"/>
    <x v="8"/>
    <n v="2021"/>
    <x v="64"/>
    <x v="21"/>
    <x v="4"/>
    <n v="2"/>
    <x v="87"/>
    <x v="85"/>
    <x v="160"/>
    <s v="Sam"/>
    <s v="E"/>
    <x v="5"/>
  </r>
  <r>
    <x v="10"/>
    <x v="8"/>
    <n v="2021"/>
    <x v="64"/>
    <x v="21"/>
    <x v="11"/>
    <n v="1"/>
    <x v="1561"/>
    <x v="1548"/>
    <x v="38"/>
    <s v="blank"/>
    <s v="W"/>
    <x v="0"/>
  </r>
  <r>
    <x v="10"/>
    <x v="8"/>
    <n v="2021"/>
    <x v="64"/>
    <x v="21"/>
    <x v="11"/>
    <n v="35"/>
    <x v="2447"/>
    <x v="2424"/>
    <x v="1425"/>
    <s v="Rachel"/>
    <s v="HD"/>
    <x v="2"/>
  </r>
  <r>
    <x v="10"/>
    <x v="10"/>
    <n v="2021"/>
    <x v="64"/>
    <x v="21"/>
    <x v="11"/>
    <n v="24"/>
    <x v="375"/>
    <x v="373"/>
    <x v="475"/>
    <s v="Elaine"/>
    <s v="BT"/>
    <x v="9"/>
  </r>
  <r>
    <x v="10"/>
    <x v="10"/>
    <n v="2021"/>
    <x v="64"/>
    <x v="21"/>
    <x v="11"/>
    <n v="11"/>
    <x v="375"/>
    <x v="373"/>
    <x v="475"/>
    <s v="Elaine"/>
    <s v="BT"/>
    <x v="9"/>
  </r>
  <r>
    <x v="10"/>
    <x v="8"/>
    <n v="2021"/>
    <x v="64"/>
    <x v="21"/>
    <x v="11"/>
    <n v="12"/>
    <x v="196"/>
    <x v="195"/>
    <x v="274"/>
    <s v="blank"/>
    <s v="SW"/>
    <x v="0"/>
  </r>
  <r>
    <x v="10"/>
    <x v="8"/>
    <n v="2021"/>
    <x v="64"/>
    <x v="21"/>
    <x v="11"/>
    <n v="2"/>
    <x v="2800"/>
    <x v="2777"/>
    <x v="17"/>
    <s v="Heather"/>
    <s v="KY"/>
    <x v="3"/>
  </r>
  <r>
    <x v="10"/>
    <x v="8"/>
    <n v="2021"/>
    <x v="64"/>
    <x v="21"/>
    <x v="4"/>
    <n v="4"/>
    <x v="335"/>
    <x v="334"/>
    <x v="442"/>
    <s v="Sam"/>
    <s v="SS"/>
    <x v="5"/>
  </r>
  <r>
    <x v="48"/>
    <x v="2"/>
    <n v="2021"/>
    <x v="64"/>
    <x v="21"/>
    <x v="11"/>
    <n v="2"/>
    <x v="96"/>
    <x v="94"/>
    <x v="183"/>
    <s v="Rachel"/>
    <s v="NG"/>
    <x v="2"/>
  </r>
  <r>
    <x v="48"/>
    <x v="2"/>
    <n v="2021"/>
    <x v="64"/>
    <x v="21"/>
    <x v="18"/>
    <n v="1"/>
    <x v="96"/>
    <x v="94"/>
    <x v="183"/>
    <s v="Rachel"/>
    <s v="NG"/>
    <x v="2"/>
  </r>
  <r>
    <x v="48"/>
    <x v="2"/>
    <n v="2021"/>
    <x v="64"/>
    <x v="21"/>
    <x v="19"/>
    <n v="1"/>
    <x v="96"/>
    <x v="94"/>
    <x v="183"/>
    <s v="Rachel"/>
    <s v="NG"/>
    <x v="2"/>
  </r>
  <r>
    <x v="10"/>
    <x v="8"/>
    <n v="2021"/>
    <x v="64"/>
    <x v="21"/>
    <x v="11"/>
    <n v="1"/>
    <x v="2568"/>
    <x v="2545"/>
    <x v="1227"/>
    <s v="blank"/>
    <s v="SW"/>
    <x v="0"/>
  </r>
  <r>
    <x v="10"/>
    <x v="8"/>
    <n v="2021"/>
    <x v="64"/>
    <x v="21"/>
    <x v="11"/>
    <n v="2"/>
    <x v="511"/>
    <x v="111"/>
    <x v="207"/>
    <s v="Sonia"/>
    <s v="L"/>
    <x v="4"/>
  </r>
  <r>
    <x v="10"/>
    <x v="8"/>
    <n v="2021"/>
    <x v="64"/>
    <x v="21"/>
    <x v="11"/>
    <n v="7"/>
    <x v="2180"/>
    <x v="2154"/>
    <x v="38"/>
    <s v="blank"/>
    <s v="W"/>
    <x v="0"/>
  </r>
  <r>
    <x v="10"/>
    <x v="8"/>
    <n v="2021"/>
    <x v="64"/>
    <x v="21"/>
    <x v="11"/>
    <n v="35"/>
    <x v="1747"/>
    <x v="1730"/>
    <x v="676"/>
    <s v="blank"/>
    <s v="TW"/>
    <x v="7"/>
  </r>
  <r>
    <x v="10"/>
    <x v="9"/>
    <n v="2021"/>
    <x v="64"/>
    <x v="21"/>
    <x v="11"/>
    <n v="35"/>
    <x v="2490"/>
    <x v="2467"/>
    <x v="530"/>
    <s v="Elaine"/>
    <s v="D"/>
    <x v="9"/>
  </r>
  <r>
    <x v="10"/>
    <x v="8"/>
    <n v="2021"/>
    <x v="64"/>
    <x v="21"/>
    <x v="11"/>
    <n v="17"/>
    <x v="2801"/>
    <x v="2778"/>
    <x v="39"/>
    <s v="Rachel"/>
    <s v="WR"/>
    <x v="2"/>
  </r>
  <r>
    <x v="48"/>
    <x v="2"/>
    <n v="2021"/>
    <x v="64"/>
    <x v="21"/>
    <x v="22"/>
    <n v="1"/>
    <x v="54"/>
    <x v="764"/>
    <x v="85"/>
    <s v="Sam"/>
    <s v="CO"/>
    <x v="5"/>
  </r>
  <r>
    <x v="48"/>
    <x v="2"/>
    <n v="2021"/>
    <x v="64"/>
    <x v="21"/>
    <x v="21"/>
    <n v="2"/>
    <x v="54"/>
    <x v="764"/>
    <x v="85"/>
    <s v="Sam"/>
    <s v="CO"/>
    <x v="5"/>
  </r>
  <r>
    <x v="10"/>
    <x v="8"/>
    <n v="2021"/>
    <x v="64"/>
    <x v="21"/>
    <x v="11"/>
    <n v="2"/>
    <x v="518"/>
    <x v="517"/>
    <x v="584"/>
    <s v="Heather"/>
    <s v="DL"/>
    <x v="3"/>
  </r>
  <r>
    <x v="47"/>
    <x v="6"/>
    <n v="2021"/>
    <x v="64"/>
    <x v="21"/>
    <x v="4"/>
    <n v="6"/>
    <x v="1105"/>
    <x v="1102"/>
    <x v="233"/>
    <s v="Sam"/>
    <s v="CT"/>
    <x v="5"/>
  </r>
  <r>
    <x v="47"/>
    <x v="6"/>
    <n v="2021"/>
    <x v="64"/>
    <x v="21"/>
    <x v="18"/>
    <n v="6"/>
    <x v="1105"/>
    <x v="1102"/>
    <x v="233"/>
    <s v="Sam"/>
    <s v="CT"/>
    <x v="5"/>
  </r>
  <r>
    <x v="10"/>
    <x v="8"/>
    <n v="2021"/>
    <x v="64"/>
    <x v="21"/>
    <x v="17"/>
    <n v="2"/>
    <x v="481"/>
    <x v="480"/>
    <x v="565"/>
    <s v="Sonia"/>
    <s v="SY"/>
    <x v="4"/>
  </r>
  <r>
    <x v="10"/>
    <x v="8"/>
    <n v="2021"/>
    <x v="64"/>
    <x v="21"/>
    <x v="11"/>
    <n v="1"/>
    <x v="2802"/>
    <x v="2779"/>
    <x v="1487"/>
    <s v="Sam"/>
    <s v="TN"/>
    <x v="5"/>
  </r>
  <r>
    <x v="10"/>
    <x v="8"/>
    <n v="2021"/>
    <x v="64"/>
    <x v="21"/>
    <x v="11"/>
    <n v="4"/>
    <x v="2358"/>
    <x v="2336"/>
    <x v="699"/>
    <s v="blank"/>
    <s v="BH"/>
    <x v="6"/>
  </r>
  <r>
    <x v="10"/>
    <x v="8"/>
    <n v="2021"/>
    <x v="64"/>
    <x v="21"/>
    <x v="11"/>
    <n v="1"/>
    <x v="2436"/>
    <x v="2414"/>
    <x v="842"/>
    <s v="blank"/>
    <s v="N"/>
    <x v="0"/>
  </r>
  <r>
    <x v="10"/>
    <x v="8"/>
    <n v="2021"/>
    <x v="64"/>
    <x v="21"/>
    <x v="3"/>
    <n v="2"/>
    <x v="1177"/>
    <x v="1168"/>
    <x v="554"/>
    <s v="Rachel"/>
    <s v="LE"/>
    <x v="2"/>
  </r>
  <r>
    <x v="10"/>
    <x v="8"/>
    <n v="2021"/>
    <x v="64"/>
    <x v="21"/>
    <x v="22"/>
    <n v="1"/>
    <x v="1177"/>
    <x v="1168"/>
    <x v="554"/>
    <s v="Rachel"/>
    <s v="LE"/>
    <x v="2"/>
  </r>
  <r>
    <x v="10"/>
    <x v="8"/>
    <n v="2021"/>
    <x v="64"/>
    <x v="21"/>
    <x v="4"/>
    <n v="1"/>
    <x v="1177"/>
    <x v="1168"/>
    <x v="554"/>
    <s v="Rachel"/>
    <s v="LE"/>
    <x v="2"/>
  </r>
  <r>
    <x v="10"/>
    <x v="8"/>
    <n v="2021"/>
    <x v="64"/>
    <x v="21"/>
    <x v="11"/>
    <n v="1"/>
    <x v="2714"/>
    <x v="2689"/>
    <x v="391"/>
    <s v="Rachel"/>
    <s v="LS"/>
    <x v="2"/>
  </r>
  <r>
    <x v="10"/>
    <x v="8"/>
    <n v="2021"/>
    <x v="64"/>
    <x v="21"/>
    <x v="11"/>
    <n v="3"/>
    <x v="493"/>
    <x v="492"/>
    <x v="572"/>
    <s v="Rachel"/>
    <s v="B"/>
    <x v="2"/>
  </r>
  <r>
    <x v="10"/>
    <x v="8"/>
    <n v="2021"/>
    <x v="64"/>
    <x v="21"/>
    <x v="11"/>
    <n v="35"/>
    <x v="1717"/>
    <x v="1701"/>
    <x v="344"/>
    <s v="Sam"/>
    <s v="CT"/>
    <x v="5"/>
  </r>
  <r>
    <x v="10"/>
    <x v="8"/>
    <n v="2021"/>
    <x v="64"/>
    <x v="21"/>
    <x v="11"/>
    <n v="4"/>
    <x v="2246"/>
    <x v="2223"/>
    <x v="567"/>
    <s v="Rachel"/>
    <s v="S"/>
    <x v="2"/>
  </r>
  <r>
    <x v="10"/>
    <x v="8"/>
    <n v="2021"/>
    <x v="64"/>
    <x v="21"/>
    <x v="11"/>
    <n v="4"/>
    <x v="2803"/>
    <x v="2780"/>
    <x v="966"/>
    <s v="Rachel"/>
    <s v="B"/>
    <x v="2"/>
  </r>
  <r>
    <x v="10"/>
    <x v="8"/>
    <n v="2021"/>
    <x v="64"/>
    <x v="21"/>
    <x v="11"/>
    <n v="2"/>
    <x v="2428"/>
    <x v="2406"/>
    <x v="1317"/>
    <s v="blank"/>
    <s v="CR"/>
    <x v="1"/>
  </r>
  <r>
    <x v="10"/>
    <x v="8"/>
    <n v="2021"/>
    <x v="64"/>
    <x v="21"/>
    <x v="17"/>
    <n v="6"/>
    <x v="500"/>
    <x v="499"/>
    <x v="29"/>
    <s v="Heather"/>
    <s v="ML"/>
    <x v="3"/>
  </r>
  <r>
    <x v="10"/>
    <x v="10"/>
    <n v="2021"/>
    <x v="64"/>
    <x v="21"/>
    <x v="11"/>
    <n v="12"/>
    <x v="132"/>
    <x v="130"/>
    <x v="231"/>
    <s v="Rachel"/>
    <s v="CV"/>
    <x v="2"/>
  </r>
  <r>
    <x v="10"/>
    <x v="10"/>
    <n v="2021"/>
    <x v="64"/>
    <x v="21"/>
    <x v="11"/>
    <n v="5"/>
    <x v="132"/>
    <x v="130"/>
    <x v="231"/>
    <s v="Rachel"/>
    <s v="CV"/>
    <x v="2"/>
  </r>
  <r>
    <x v="10"/>
    <x v="8"/>
    <n v="2021"/>
    <x v="64"/>
    <x v="21"/>
    <x v="11"/>
    <n v="4"/>
    <x v="791"/>
    <x v="790"/>
    <x v="183"/>
    <s v="Rachel"/>
    <s v="NG"/>
    <x v="2"/>
  </r>
  <r>
    <x v="10"/>
    <x v="8"/>
    <n v="2021"/>
    <x v="64"/>
    <x v="21"/>
    <x v="21"/>
    <n v="2"/>
    <x v="2675"/>
    <x v="2652"/>
    <x v="50"/>
    <s v="Sonia"/>
    <s v="CH"/>
    <x v="4"/>
  </r>
  <r>
    <x v="10"/>
    <x v="8"/>
    <n v="2021"/>
    <x v="64"/>
    <x v="21"/>
    <x v="1"/>
    <n v="2"/>
    <x v="2675"/>
    <x v="2652"/>
    <x v="50"/>
    <s v="Sonia"/>
    <s v="CH"/>
    <x v="4"/>
  </r>
  <r>
    <x v="10"/>
    <x v="8"/>
    <n v="2021"/>
    <x v="64"/>
    <x v="21"/>
    <x v="4"/>
    <n v="4"/>
    <x v="2675"/>
    <x v="2652"/>
    <x v="50"/>
    <s v="Sonia"/>
    <s v="CH"/>
    <x v="4"/>
  </r>
  <r>
    <x v="10"/>
    <x v="8"/>
    <n v="2021"/>
    <x v="64"/>
    <x v="21"/>
    <x v="22"/>
    <n v="1"/>
    <x v="2675"/>
    <x v="2652"/>
    <x v="50"/>
    <s v="Sonia"/>
    <s v="CH"/>
    <x v="4"/>
  </r>
  <r>
    <x v="47"/>
    <x v="6"/>
    <n v="2021"/>
    <x v="64"/>
    <x v="21"/>
    <x v="11"/>
    <n v="17"/>
    <x v="1781"/>
    <x v="1764"/>
    <x v="258"/>
    <s v="blank"/>
    <s v="NR"/>
    <x v="2"/>
  </r>
  <r>
    <x v="47"/>
    <x v="6"/>
    <n v="2021"/>
    <x v="64"/>
    <x v="21"/>
    <x v="8"/>
    <n v="1"/>
    <x v="1781"/>
    <x v="1764"/>
    <x v="258"/>
    <s v="blank"/>
    <s v="NR"/>
    <x v="2"/>
  </r>
  <r>
    <x v="10"/>
    <x v="8"/>
    <n v="2021"/>
    <x v="64"/>
    <x v="21"/>
    <x v="11"/>
    <n v="35"/>
    <x v="2080"/>
    <x v="2059"/>
    <x v="560"/>
    <s v="blank"/>
    <s v="MK"/>
    <x v="7"/>
  </r>
  <r>
    <x v="10"/>
    <x v="8"/>
    <n v="2021"/>
    <x v="64"/>
    <x v="21"/>
    <x v="11"/>
    <n v="1"/>
    <x v="2804"/>
    <x v="2781"/>
    <x v="1020"/>
    <s v="blank"/>
    <s v="SE"/>
    <x v="0"/>
  </r>
  <r>
    <x v="10"/>
    <x v="8"/>
    <n v="2021"/>
    <x v="64"/>
    <x v="21"/>
    <x v="11"/>
    <n v="4"/>
    <x v="1885"/>
    <x v="1870"/>
    <x v="154"/>
    <s v="Rachel"/>
    <s v="S"/>
    <x v="2"/>
  </r>
  <r>
    <x v="10"/>
    <x v="8"/>
    <n v="2021"/>
    <x v="64"/>
    <x v="21"/>
    <x v="2"/>
    <n v="4"/>
    <x v="1885"/>
    <x v="1870"/>
    <x v="154"/>
    <s v="Rachel"/>
    <s v="S"/>
    <x v="2"/>
  </r>
  <r>
    <x v="10"/>
    <x v="8"/>
    <n v="2021"/>
    <x v="64"/>
    <x v="21"/>
    <x v="11"/>
    <n v="17"/>
    <x v="466"/>
    <x v="465"/>
    <x v="38"/>
    <s v="blank"/>
    <s v="W"/>
    <x v="0"/>
  </r>
  <r>
    <x v="10"/>
    <x v="8"/>
    <n v="2021"/>
    <x v="64"/>
    <x v="21"/>
    <x v="18"/>
    <n v="2"/>
    <x v="932"/>
    <x v="930"/>
    <x v="106"/>
    <s v="blank"/>
    <s v="TW"/>
    <x v="7"/>
  </r>
  <r>
    <x v="10"/>
    <x v="8"/>
    <n v="2021"/>
    <x v="64"/>
    <x v="21"/>
    <x v="11"/>
    <n v="3"/>
    <x v="2736"/>
    <x v="2713"/>
    <x v="310"/>
    <s v="Rachel"/>
    <s v="LN"/>
    <x v="2"/>
  </r>
  <r>
    <x v="10"/>
    <x v="8"/>
    <n v="2021"/>
    <x v="64"/>
    <x v="21"/>
    <x v="11"/>
    <n v="4"/>
    <x v="1907"/>
    <x v="1891"/>
    <x v="403"/>
    <s v="Sonia"/>
    <s v="CH"/>
    <x v="4"/>
  </r>
  <r>
    <x v="49"/>
    <x v="0"/>
    <n v="2021"/>
    <x v="64"/>
    <x v="21"/>
    <x v="11"/>
    <n v="30"/>
    <x v="170"/>
    <x v="169"/>
    <x v="104"/>
    <s v="Sonia"/>
    <s v="M"/>
    <x v="4"/>
  </r>
  <r>
    <x v="10"/>
    <x v="10"/>
    <n v="2021"/>
    <x v="64"/>
    <x v="21"/>
    <x v="11"/>
    <n v="6"/>
    <x v="2805"/>
    <x v="2782"/>
    <x v="1488"/>
    <s v="Rachel"/>
    <s v="NG"/>
    <x v="2"/>
  </r>
  <r>
    <x v="10"/>
    <x v="8"/>
    <n v="2021"/>
    <x v="64"/>
    <x v="21"/>
    <x v="11"/>
    <n v="4"/>
    <x v="638"/>
    <x v="636"/>
    <x v="660"/>
    <s v="Heather"/>
    <s v="CA"/>
    <x v="3"/>
  </r>
  <r>
    <x v="10"/>
    <x v="8"/>
    <n v="2021"/>
    <x v="64"/>
    <x v="21"/>
    <x v="11"/>
    <n v="35"/>
    <x v="308"/>
    <x v="308"/>
    <x v="424"/>
    <s v="blank"/>
    <s v="BH"/>
    <x v="6"/>
  </r>
  <r>
    <x v="10"/>
    <x v="8"/>
    <n v="2021"/>
    <x v="64"/>
    <x v="21"/>
    <x v="11"/>
    <n v="35"/>
    <x v="308"/>
    <x v="308"/>
    <x v="424"/>
    <s v="blank"/>
    <s v="BH"/>
    <x v="6"/>
  </r>
  <r>
    <x v="10"/>
    <x v="8"/>
    <n v="2021"/>
    <x v="64"/>
    <x v="21"/>
    <x v="11"/>
    <n v="17"/>
    <x v="2746"/>
    <x v="2722"/>
    <x v="229"/>
    <s v="blank"/>
    <s v="KT"/>
    <x v="1"/>
  </r>
  <r>
    <x v="10"/>
    <x v="8"/>
    <n v="2021"/>
    <x v="64"/>
    <x v="21"/>
    <x v="11"/>
    <n v="17"/>
    <x v="2746"/>
    <x v="2722"/>
    <x v="229"/>
    <s v="blank"/>
    <s v="KT"/>
    <x v="1"/>
  </r>
  <r>
    <x v="10"/>
    <x v="8"/>
    <n v="2021"/>
    <x v="64"/>
    <x v="21"/>
    <x v="11"/>
    <n v="35"/>
    <x v="280"/>
    <x v="279"/>
    <x v="406"/>
    <s v="Heather"/>
    <s v="G"/>
    <x v="3"/>
  </r>
  <r>
    <x v="10"/>
    <x v="8"/>
    <n v="2021"/>
    <x v="64"/>
    <x v="21"/>
    <x v="11"/>
    <n v="35"/>
    <x v="280"/>
    <x v="279"/>
    <x v="406"/>
    <s v="Heather"/>
    <s v="G"/>
    <x v="3"/>
  </r>
  <r>
    <x v="10"/>
    <x v="8"/>
    <n v="2021"/>
    <x v="64"/>
    <x v="21"/>
    <x v="11"/>
    <n v="17"/>
    <x v="224"/>
    <x v="223"/>
    <x v="354"/>
    <s v="Sam"/>
    <s v="TN"/>
    <x v="5"/>
  </r>
  <r>
    <x v="10"/>
    <x v="8"/>
    <n v="2021"/>
    <x v="64"/>
    <x v="21"/>
    <x v="11"/>
    <n v="17"/>
    <x v="224"/>
    <x v="223"/>
    <x v="354"/>
    <s v="Sam"/>
    <s v="TN"/>
    <x v="5"/>
  </r>
  <r>
    <x v="10"/>
    <x v="8"/>
    <n v="2021"/>
    <x v="64"/>
    <x v="21"/>
    <x v="11"/>
    <n v="2"/>
    <x v="971"/>
    <x v="969"/>
    <x v="109"/>
    <s v="Sam"/>
    <s v="BR"/>
    <x v="5"/>
  </r>
  <r>
    <x v="10"/>
    <x v="8"/>
    <n v="2021"/>
    <x v="64"/>
    <x v="21"/>
    <x v="11"/>
    <n v="2"/>
    <x v="971"/>
    <x v="969"/>
    <x v="109"/>
    <s v="Sam"/>
    <s v="BR"/>
    <x v="5"/>
  </r>
  <r>
    <x v="10"/>
    <x v="8"/>
    <n v="2021"/>
    <x v="64"/>
    <x v="21"/>
    <x v="11"/>
    <n v="4"/>
    <x v="2629"/>
    <x v="2606"/>
    <x v="869"/>
    <s v="Rachel"/>
    <s v="LS"/>
    <x v="2"/>
  </r>
  <r>
    <x v="10"/>
    <x v="8"/>
    <n v="2021"/>
    <x v="64"/>
    <x v="21"/>
    <x v="11"/>
    <n v="4"/>
    <x v="2629"/>
    <x v="2606"/>
    <x v="869"/>
    <s v="Rachel"/>
    <s v="LS"/>
    <x v="2"/>
  </r>
  <r>
    <x v="10"/>
    <x v="8"/>
    <n v="2021"/>
    <x v="64"/>
    <x v="21"/>
    <x v="11"/>
    <n v="17"/>
    <x v="129"/>
    <x v="127"/>
    <x v="228"/>
    <s v="Rachel"/>
    <s v="B"/>
    <x v="2"/>
  </r>
  <r>
    <x v="10"/>
    <x v="8"/>
    <n v="2021"/>
    <x v="64"/>
    <x v="21"/>
    <x v="11"/>
    <n v="17"/>
    <x v="129"/>
    <x v="127"/>
    <x v="228"/>
    <s v="Rachel"/>
    <s v="B"/>
    <x v="2"/>
  </r>
  <r>
    <x v="49"/>
    <x v="0"/>
    <n v="2021"/>
    <x v="64"/>
    <x v="21"/>
    <x v="11"/>
    <n v="10"/>
    <x v="25"/>
    <x v="330"/>
    <x v="68"/>
    <s v="blank"/>
    <s v="LU"/>
    <x v="7"/>
  </r>
  <r>
    <x v="10"/>
    <x v="8"/>
    <n v="2021"/>
    <x v="64"/>
    <x v="21"/>
    <x v="11"/>
    <n v="10"/>
    <x v="332"/>
    <x v="331"/>
    <x v="440"/>
    <s v="blank"/>
    <s v="SW"/>
    <x v="0"/>
  </r>
  <r>
    <x v="10"/>
    <x v="8"/>
    <n v="2021"/>
    <x v="64"/>
    <x v="21"/>
    <x v="11"/>
    <n v="10"/>
    <x v="332"/>
    <x v="331"/>
    <x v="440"/>
    <s v="blank"/>
    <s v="SW"/>
    <x v="0"/>
  </r>
  <r>
    <x v="10"/>
    <x v="8"/>
    <n v="2021"/>
    <x v="64"/>
    <x v="21"/>
    <x v="11"/>
    <n v="35"/>
    <x v="925"/>
    <x v="922"/>
    <x v="547"/>
    <s v="Sam"/>
    <s v="TN"/>
    <x v="5"/>
  </r>
  <r>
    <x v="10"/>
    <x v="8"/>
    <n v="2021"/>
    <x v="64"/>
    <x v="21"/>
    <x v="11"/>
    <n v="35"/>
    <x v="925"/>
    <x v="922"/>
    <x v="547"/>
    <s v="Sam"/>
    <s v="TN"/>
    <x v="5"/>
  </r>
  <r>
    <x v="10"/>
    <x v="8"/>
    <n v="2021"/>
    <x v="64"/>
    <x v="21"/>
    <x v="11"/>
    <n v="6"/>
    <x v="1505"/>
    <x v="1492"/>
    <x v="1051"/>
    <s v="Sonia"/>
    <s v="DY"/>
    <x v="4"/>
  </r>
  <r>
    <x v="10"/>
    <x v="8"/>
    <n v="2021"/>
    <x v="64"/>
    <x v="21"/>
    <x v="11"/>
    <n v="6"/>
    <x v="1505"/>
    <x v="1492"/>
    <x v="1051"/>
    <s v="Sonia"/>
    <s v="DY"/>
    <x v="4"/>
  </r>
  <r>
    <x v="10"/>
    <x v="8"/>
    <n v="2021"/>
    <x v="64"/>
    <x v="21"/>
    <x v="11"/>
    <n v="6"/>
    <x v="1505"/>
    <x v="1492"/>
    <x v="1051"/>
    <s v="Sonia"/>
    <s v="DY"/>
    <x v="4"/>
  </r>
  <r>
    <x v="10"/>
    <x v="8"/>
    <n v="2021"/>
    <x v="64"/>
    <x v="21"/>
    <x v="11"/>
    <n v="6"/>
    <x v="1505"/>
    <x v="1492"/>
    <x v="1051"/>
    <s v="Sonia"/>
    <s v="DY"/>
    <x v="4"/>
  </r>
  <r>
    <x v="47"/>
    <x v="6"/>
    <n v="2021"/>
    <x v="64"/>
    <x v="21"/>
    <x v="11"/>
    <n v="4"/>
    <x v="2088"/>
    <x v="2068"/>
    <x v="1308"/>
    <s v="blank"/>
    <s v="GU"/>
    <x v="7"/>
  </r>
  <r>
    <x v="10"/>
    <x v="8"/>
    <n v="2021"/>
    <x v="64"/>
    <x v="21"/>
    <x v="11"/>
    <n v="35"/>
    <x v="2806"/>
    <x v="2783"/>
    <x v="980"/>
    <s v="blank"/>
    <s v="BH"/>
    <x v="6"/>
  </r>
  <r>
    <x v="10"/>
    <x v="8"/>
    <n v="2021"/>
    <x v="64"/>
    <x v="21"/>
    <x v="11"/>
    <n v="35"/>
    <x v="2806"/>
    <x v="2783"/>
    <x v="980"/>
    <s v="blank"/>
    <s v="BH"/>
    <x v="6"/>
  </r>
  <r>
    <x v="10"/>
    <x v="8"/>
    <n v="2021"/>
    <x v="64"/>
    <x v="21"/>
    <x v="11"/>
    <n v="2"/>
    <x v="1366"/>
    <x v="1356"/>
    <x v="1042"/>
    <s v="Rachel"/>
    <s v="S"/>
    <x v="2"/>
  </r>
  <r>
    <x v="10"/>
    <x v="8"/>
    <n v="2021"/>
    <x v="64"/>
    <x v="21"/>
    <x v="11"/>
    <n v="2"/>
    <x v="1366"/>
    <x v="1356"/>
    <x v="1042"/>
    <s v="Rachel"/>
    <s v="S"/>
    <x v="2"/>
  </r>
  <r>
    <x v="10"/>
    <x v="8"/>
    <n v="2021"/>
    <x v="64"/>
    <x v="21"/>
    <x v="11"/>
    <n v="4"/>
    <x v="638"/>
    <x v="636"/>
    <x v="660"/>
    <s v="Heather"/>
    <s v="CA"/>
    <x v="3"/>
  </r>
  <r>
    <x v="10"/>
    <x v="8"/>
    <n v="2021"/>
    <x v="64"/>
    <x v="21"/>
    <x v="11"/>
    <n v="4"/>
    <x v="638"/>
    <x v="636"/>
    <x v="660"/>
    <s v="Heather"/>
    <s v="CA"/>
    <x v="3"/>
  </r>
  <r>
    <x v="46"/>
    <x v="1"/>
    <n v="2021"/>
    <x v="64"/>
    <x v="21"/>
    <x v="1"/>
    <n v="2"/>
    <x v="1"/>
    <x v="1"/>
    <x v="241"/>
    <s v="Sonia"/>
    <s v="M"/>
    <x v="4"/>
  </r>
  <r>
    <x v="46"/>
    <x v="1"/>
    <n v="2021"/>
    <x v="64"/>
    <x v="21"/>
    <x v="1"/>
    <n v="1"/>
    <x v="1"/>
    <x v="1"/>
    <x v="427"/>
    <s v="Heather"/>
    <s v="ML"/>
    <x v="3"/>
  </r>
  <r>
    <x v="46"/>
    <x v="1"/>
    <n v="2021"/>
    <x v="64"/>
    <x v="21"/>
    <x v="1"/>
    <n v="1"/>
    <x v="1"/>
    <x v="1"/>
    <x v="427"/>
    <s v="Heather"/>
    <s v="ML"/>
    <x v="3"/>
  </r>
  <r>
    <x v="46"/>
    <x v="1"/>
    <n v="2021"/>
    <x v="64"/>
    <x v="21"/>
    <x v="2"/>
    <n v="1"/>
    <x v="1"/>
    <x v="1"/>
    <x v="697"/>
    <s v="blank"/>
    <s v="BA"/>
    <x v="6"/>
  </r>
  <r>
    <x v="46"/>
    <x v="1"/>
    <n v="2021"/>
    <x v="64"/>
    <x v="21"/>
    <x v="2"/>
    <n v="1"/>
    <x v="1"/>
    <x v="1"/>
    <x v="1432"/>
    <s v="Sam"/>
    <s v="EC"/>
    <x v="0"/>
  </r>
  <r>
    <x v="46"/>
    <x v="1"/>
    <n v="2021"/>
    <x v="64"/>
    <x v="21"/>
    <x v="3"/>
    <n v="1"/>
    <x v="1"/>
    <x v="1"/>
    <x v="241"/>
    <s v="Sonia"/>
    <s v="M"/>
    <x v="4"/>
  </r>
  <r>
    <x v="46"/>
    <x v="1"/>
    <n v="2021"/>
    <x v="64"/>
    <x v="21"/>
    <x v="3"/>
    <n v="1"/>
    <x v="1"/>
    <x v="1"/>
    <x v="697"/>
    <s v="blank"/>
    <s v="BA"/>
    <x v="6"/>
  </r>
  <r>
    <x v="46"/>
    <x v="1"/>
    <n v="2021"/>
    <x v="64"/>
    <x v="21"/>
    <x v="3"/>
    <n v="1"/>
    <x v="1"/>
    <x v="1"/>
    <x v="631"/>
    <s v="Rachel"/>
    <s v="HU"/>
    <x v="2"/>
  </r>
  <r>
    <x v="46"/>
    <x v="1"/>
    <n v="2021"/>
    <x v="64"/>
    <x v="21"/>
    <x v="3"/>
    <n v="1"/>
    <x v="1"/>
    <x v="1"/>
    <x v="1163"/>
    <s v="Sonia"/>
    <s v="PR"/>
    <x v="4"/>
  </r>
  <r>
    <x v="46"/>
    <x v="1"/>
    <n v="2021"/>
    <x v="64"/>
    <x v="21"/>
    <x v="3"/>
    <n v="1"/>
    <x v="1"/>
    <x v="1"/>
    <x v="1400"/>
    <s v="Sam"/>
    <s v="BN"/>
    <x v="5"/>
  </r>
  <r>
    <x v="46"/>
    <x v="1"/>
    <n v="2021"/>
    <x v="64"/>
    <x v="21"/>
    <x v="22"/>
    <n v="1"/>
    <x v="1"/>
    <x v="1"/>
    <x v="697"/>
    <s v="blank"/>
    <s v="BA"/>
    <x v="6"/>
  </r>
  <r>
    <x v="46"/>
    <x v="1"/>
    <n v="2021"/>
    <x v="64"/>
    <x v="21"/>
    <x v="22"/>
    <n v="1"/>
    <x v="1"/>
    <x v="1"/>
    <x v="427"/>
    <s v="Heather"/>
    <s v="ML"/>
    <x v="3"/>
  </r>
  <r>
    <x v="46"/>
    <x v="1"/>
    <n v="2021"/>
    <x v="64"/>
    <x v="21"/>
    <x v="22"/>
    <n v="2"/>
    <x v="1"/>
    <x v="1"/>
    <x v="427"/>
    <s v="Heather"/>
    <s v="ML"/>
    <x v="3"/>
  </r>
  <r>
    <x v="46"/>
    <x v="1"/>
    <n v="2021"/>
    <x v="64"/>
    <x v="21"/>
    <x v="4"/>
    <n v="1"/>
    <x v="1"/>
    <x v="1"/>
    <x v="1432"/>
    <s v="Sam"/>
    <s v="EC"/>
    <x v="0"/>
  </r>
  <r>
    <x v="46"/>
    <x v="1"/>
    <n v="2021"/>
    <x v="64"/>
    <x v="21"/>
    <x v="4"/>
    <n v="1"/>
    <x v="1"/>
    <x v="1"/>
    <x v="427"/>
    <s v="Heather"/>
    <s v="ML"/>
    <x v="3"/>
  </r>
  <r>
    <x v="46"/>
    <x v="1"/>
    <n v="2021"/>
    <x v="64"/>
    <x v="21"/>
    <x v="11"/>
    <n v="4"/>
    <x v="1"/>
    <x v="1"/>
    <x v="1303"/>
    <s v="Sam"/>
    <s v="DA"/>
    <x v="5"/>
  </r>
  <r>
    <x v="46"/>
    <x v="1"/>
    <n v="2021"/>
    <x v="64"/>
    <x v="21"/>
    <x v="11"/>
    <n v="1"/>
    <x v="1"/>
    <x v="1"/>
    <x v="82"/>
    <s v="blank"/>
    <s v="GL"/>
    <x v="6"/>
  </r>
  <r>
    <x v="46"/>
    <x v="1"/>
    <n v="2021"/>
    <x v="64"/>
    <x v="21"/>
    <x v="11"/>
    <n v="2"/>
    <x v="1"/>
    <x v="1"/>
    <x v="353"/>
    <s v="blank"/>
    <s v="SA"/>
    <x v="6"/>
  </r>
  <r>
    <x v="46"/>
    <x v="1"/>
    <n v="2021"/>
    <x v="64"/>
    <x v="21"/>
    <x v="11"/>
    <n v="1"/>
    <x v="1"/>
    <x v="1"/>
    <x v="859"/>
    <s v="Rachel"/>
    <s v="S"/>
    <x v="2"/>
  </r>
  <r>
    <x v="46"/>
    <x v="1"/>
    <n v="2021"/>
    <x v="64"/>
    <x v="21"/>
    <x v="11"/>
    <n v="2"/>
    <x v="1"/>
    <x v="1"/>
    <x v="859"/>
    <s v="Rachel"/>
    <s v="S"/>
    <x v="2"/>
  </r>
  <r>
    <x v="46"/>
    <x v="1"/>
    <n v="2021"/>
    <x v="64"/>
    <x v="21"/>
    <x v="11"/>
    <n v="2"/>
    <x v="1"/>
    <x v="1"/>
    <x v="491"/>
    <s v="Sam"/>
    <s v="ME"/>
    <x v="5"/>
  </r>
  <r>
    <x v="46"/>
    <x v="1"/>
    <n v="2021"/>
    <x v="64"/>
    <x v="21"/>
    <x v="11"/>
    <n v="2"/>
    <x v="1"/>
    <x v="1"/>
    <x v="491"/>
    <s v="Sam"/>
    <s v="ME"/>
    <x v="5"/>
  </r>
  <r>
    <x v="46"/>
    <x v="1"/>
    <n v="2021"/>
    <x v="64"/>
    <x v="21"/>
    <x v="11"/>
    <n v="1"/>
    <x v="1"/>
    <x v="1"/>
    <x v="75"/>
    <s v="Sam"/>
    <s v="BN"/>
    <x v="5"/>
  </r>
  <r>
    <x v="46"/>
    <x v="1"/>
    <n v="2021"/>
    <x v="64"/>
    <x v="21"/>
    <x v="11"/>
    <n v="1"/>
    <x v="1"/>
    <x v="1"/>
    <x v="75"/>
    <s v="Sam"/>
    <s v="BN"/>
    <x v="5"/>
  </r>
  <r>
    <x v="46"/>
    <x v="1"/>
    <n v="2021"/>
    <x v="64"/>
    <x v="21"/>
    <x v="11"/>
    <n v="2"/>
    <x v="1"/>
    <x v="1"/>
    <x v="75"/>
    <s v="Sam"/>
    <s v="BN"/>
    <x v="5"/>
  </r>
  <r>
    <x v="46"/>
    <x v="1"/>
    <n v="2021"/>
    <x v="64"/>
    <x v="21"/>
    <x v="11"/>
    <n v="6"/>
    <x v="1"/>
    <x v="1"/>
    <x v="1052"/>
    <s v="blank"/>
    <s v="OX"/>
    <x v="7"/>
  </r>
  <r>
    <x v="46"/>
    <x v="1"/>
    <n v="2021"/>
    <x v="64"/>
    <x v="21"/>
    <x v="11"/>
    <n v="5"/>
    <x v="1"/>
    <x v="1"/>
    <x v="1052"/>
    <s v="blank"/>
    <s v="OX"/>
    <x v="7"/>
  </r>
  <r>
    <x v="46"/>
    <x v="1"/>
    <n v="2021"/>
    <x v="64"/>
    <x v="21"/>
    <x v="11"/>
    <n v="3"/>
    <x v="1"/>
    <x v="1"/>
    <x v="1052"/>
    <s v="blank"/>
    <s v="OX"/>
    <x v="7"/>
  </r>
  <r>
    <x v="46"/>
    <x v="1"/>
    <n v="2021"/>
    <x v="64"/>
    <x v="21"/>
    <x v="11"/>
    <n v="1"/>
    <x v="1"/>
    <x v="1"/>
    <x v="353"/>
    <s v="blank"/>
    <s v="SA"/>
    <x v="6"/>
  </r>
  <r>
    <x v="46"/>
    <x v="1"/>
    <n v="2021"/>
    <x v="64"/>
    <x v="21"/>
    <x v="11"/>
    <n v="2"/>
    <x v="1"/>
    <x v="1"/>
    <x v="1489"/>
    <s v="blank"/>
    <s v="BH"/>
    <x v="6"/>
  </r>
  <r>
    <x v="46"/>
    <x v="1"/>
    <n v="2021"/>
    <x v="64"/>
    <x v="21"/>
    <x v="11"/>
    <n v="3"/>
    <x v="1"/>
    <x v="1"/>
    <x v="1020"/>
    <s v="blank"/>
    <s v="SE"/>
    <x v="0"/>
  </r>
  <r>
    <x v="46"/>
    <x v="1"/>
    <n v="2021"/>
    <x v="64"/>
    <x v="21"/>
    <x v="11"/>
    <n v="1"/>
    <x v="1"/>
    <x v="1"/>
    <x v="1490"/>
    <s v="blank"/>
    <s v="SG"/>
    <x v="7"/>
  </r>
  <r>
    <x v="46"/>
    <x v="1"/>
    <n v="2021"/>
    <x v="64"/>
    <x v="21"/>
    <x v="11"/>
    <n v="1"/>
    <x v="1"/>
    <x v="1"/>
    <x v="1490"/>
    <s v="blank"/>
    <s v="SG"/>
    <x v="7"/>
  </r>
  <r>
    <x v="46"/>
    <x v="1"/>
    <n v="2021"/>
    <x v="64"/>
    <x v="21"/>
    <x v="11"/>
    <n v="1"/>
    <x v="1"/>
    <x v="1"/>
    <x v="1490"/>
    <s v="blank"/>
    <s v="SG"/>
    <x v="7"/>
  </r>
  <r>
    <x v="46"/>
    <x v="1"/>
    <n v="2021"/>
    <x v="64"/>
    <x v="21"/>
    <x v="11"/>
    <n v="5"/>
    <x v="1"/>
    <x v="1"/>
    <x v="1448"/>
    <s v="blank"/>
    <s v="GL"/>
    <x v="6"/>
  </r>
  <r>
    <x v="46"/>
    <x v="1"/>
    <n v="2021"/>
    <x v="64"/>
    <x v="21"/>
    <x v="11"/>
    <n v="4"/>
    <x v="1"/>
    <x v="1"/>
    <x v="1134"/>
    <s v="blank"/>
    <s v="RH"/>
    <x v="7"/>
  </r>
  <r>
    <x v="46"/>
    <x v="1"/>
    <n v="2021"/>
    <x v="64"/>
    <x v="21"/>
    <x v="11"/>
    <n v="4"/>
    <x v="1"/>
    <x v="1"/>
    <x v="1402"/>
    <s v="blank"/>
    <s v="N"/>
    <x v="0"/>
  </r>
  <r>
    <x v="46"/>
    <x v="1"/>
    <n v="2021"/>
    <x v="64"/>
    <x v="21"/>
    <x v="11"/>
    <n v="6"/>
    <x v="1"/>
    <x v="1"/>
    <x v="305"/>
    <s v="Sonia"/>
    <s v="FY"/>
    <x v="4"/>
  </r>
  <r>
    <x v="46"/>
    <x v="1"/>
    <n v="2021"/>
    <x v="64"/>
    <x v="21"/>
    <x v="11"/>
    <n v="4"/>
    <x v="1"/>
    <x v="1"/>
    <x v="1104"/>
    <s v="blank"/>
    <s v="SW"/>
    <x v="0"/>
  </r>
  <r>
    <x v="46"/>
    <x v="1"/>
    <n v="2021"/>
    <x v="64"/>
    <x v="21"/>
    <x v="11"/>
    <n v="3"/>
    <x v="1"/>
    <x v="1"/>
    <x v="1193"/>
    <s v="Sonia"/>
    <s v="SK"/>
    <x v="4"/>
  </r>
  <r>
    <x v="46"/>
    <x v="1"/>
    <n v="2021"/>
    <x v="64"/>
    <x v="21"/>
    <x v="11"/>
    <n v="8"/>
    <x v="1"/>
    <x v="1"/>
    <x v="355"/>
    <s v="Sam"/>
    <s v="PO"/>
    <x v="5"/>
  </r>
  <r>
    <x v="46"/>
    <x v="1"/>
    <n v="2021"/>
    <x v="64"/>
    <x v="21"/>
    <x v="11"/>
    <n v="4"/>
    <x v="1"/>
    <x v="1"/>
    <x v="1034"/>
    <s v="Sonia"/>
    <s v="WN"/>
    <x v="4"/>
  </r>
  <r>
    <x v="46"/>
    <x v="1"/>
    <n v="2021"/>
    <x v="64"/>
    <x v="21"/>
    <x v="11"/>
    <n v="5"/>
    <x v="1"/>
    <x v="1"/>
    <x v="697"/>
    <s v="blank"/>
    <s v="BA"/>
    <x v="6"/>
  </r>
  <r>
    <x v="46"/>
    <x v="1"/>
    <n v="2021"/>
    <x v="64"/>
    <x v="21"/>
    <x v="11"/>
    <n v="2"/>
    <x v="1"/>
    <x v="1"/>
    <x v="953"/>
    <s v="blank"/>
    <s v="LU"/>
    <x v="7"/>
  </r>
  <r>
    <x v="46"/>
    <x v="1"/>
    <n v="2021"/>
    <x v="64"/>
    <x v="21"/>
    <x v="11"/>
    <n v="1"/>
    <x v="1"/>
    <x v="1"/>
    <x v="1179"/>
    <s v="Heather"/>
    <s v="NE"/>
    <x v="3"/>
  </r>
  <r>
    <x v="46"/>
    <x v="1"/>
    <n v="2021"/>
    <x v="64"/>
    <x v="21"/>
    <x v="11"/>
    <n v="3"/>
    <x v="1"/>
    <x v="1"/>
    <x v="1179"/>
    <s v="Heather"/>
    <s v="NE"/>
    <x v="3"/>
  </r>
  <r>
    <x v="46"/>
    <x v="1"/>
    <n v="2021"/>
    <x v="64"/>
    <x v="21"/>
    <x v="11"/>
    <n v="1"/>
    <x v="1"/>
    <x v="1"/>
    <x v="254"/>
    <s v="Sam"/>
    <s v="TN"/>
    <x v="5"/>
  </r>
  <r>
    <x v="46"/>
    <x v="1"/>
    <n v="2021"/>
    <x v="64"/>
    <x v="21"/>
    <x v="11"/>
    <n v="3"/>
    <x v="1"/>
    <x v="1"/>
    <x v="254"/>
    <s v="Sam"/>
    <s v="TN"/>
    <x v="5"/>
  </r>
  <r>
    <x v="46"/>
    <x v="1"/>
    <n v="2021"/>
    <x v="64"/>
    <x v="21"/>
    <x v="11"/>
    <n v="2"/>
    <x v="1"/>
    <x v="1"/>
    <x v="155"/>
    <s v="Sonia"/>
    <s v="CW"/>
    <x v="4"/>
  </r>
  <r>
    <x v="46"/>
    <x v="1"/>
    <n v="2021"/>
    <x v="64"/>
    <x v="21"/>
    <x v="11"/>
    <n v="8"/>
    <x v="1"/>
    <x v="1"/>
    <x v="1491"/>
    <s v="blank"/>
    <s v="SG"/>
    <x v="7"/>
  </r>
  <r>
    <x v="46"/>
    <x v="1"/>
    <n v="2021"/>
    <x v="64"/>
    <x v="21"/>
    <x v="11"/>
    <n v="1"/>
    <x v="1"/>
    <x v="1"/>
    <x v="1406"/>
    <s v="Sam"/>
    <s v="CO"/>
    <x v="5"/>
  </r>
  <r>
    <x v="46"/>
    <x v="1"/>
    <n v="2021"/>
    <x v="64"/>
    <x v="21"/>
    <x v="11"/>
    <n v="3"/>
    <x v="1"/>
    <x v="1"/>
    <x v="1264"/>
    <s v="blank"/>
    <s v="NP"/>
    <x v="6"/>
  </r>
  <r>
    <x v="46"/>
    <x v="1"/>
    <n v="2021"/>
    <x v="64"/>
    <x v="21"/>
    <x v="11"/>
    <n v="9"/>
    <x v="1"/>
    <x v="1"/>
    <x v="201"/>
    <s v="blank"/>
    <s v="N"/>
    <x v="0"/>
  </r>
  <r>
    <x v="46"/>
    <x v="1"/>
    <n v="2021"/>
    <x v="64"/>
    <x v="21"/>
    <x v="11"/>
    <n v="2"/>
    <x v="1"/>
    <x v="1"/>
    <x v="602"/>
    <s v="Heather"/>
    <s v="DD"/>
    <x v="3"/>
  </r>
  <r>
    <x v="46"/>
    <x v="1"/>
    <n v="2021"/>
    <x v="64"/>
    <x v="21"/>
    <x v="11"/>
    <n v="1"/>
    <x v="1"/>
    <x v="1"/>
    <x v="555"/>
    <s v="Rachel"/>
    <s v="DN"/>
    <x v="2"/>
  </r>
  <r>
    <x v="46"/>
    <x v="1"/>
    <n v="2021"/>
    <x v="64"/>
    <x v="21"/>
    <x v="11"/>
    <n v="2"/>
    <x v="1"/>
    <x v="1"/>
    <x v="554"/>
    <s v="Rachel"/>
    <s v="LE"/>
    <x v="2"/>
  </r>
  <r>
    <x v="46"/>
    <x v="1"/>
    <n v="2021"/>
    <x v="64"/>
    <x v="21"/>
    <x v="11"/>
    <n v="2"/>
    <x v="1"/>
    <x v="1"/>
    <x v="427"/>
    <s v="Heather"/>
    <s v="ML"/>
    <x v="3"/>
  </r>
  <r>
    <x v="46"/>
    <x v="1"/>
    <n v="2021"/>
    <x v="64"/>
    <x v="21"/>
    <x v="11"/>
    <n v="1"/>
    <x v="1"/>
    <x v="1"/>
    <x v="91"/>
    <s v="blank"/>
    <s v="CF"/>
    <x v="6"/>
  </r>
  <r>
    <x v="46"/>
    <x v="1"/>
    <n v="2021"/>
    <x v="64"/>
    <x v="21"/>
    <x v="11"/>
    <n v="3"/>
    <x v="1"/>
    <x v="1"/>
    <x v="1296"/>
    <s v="Sam"/>
    <s v="IP"/>
    <x v="5"/>
  </r>
  <r>
    <x v="46"/>
    <x v="1"/>
    <n v="2021"/>
    <x v="64"/>
    <x v="21"/>
    <x v="11"/>
    <n v="4"/>
    <x v="1"/>
    <x v="1"/>
    <x v="1"/>
    <s v="blank"/>
    <s v="HA"/>
    <x v="1"/>
  </r>
  <r>
    <x v="46"/>
    <x v="1"/>
    <n v="2021"/>
    <x v="64"/>
    <x v="21"/>
    <x v="11"/>
    <n v="5"/>
    <x v="1"/>
    <x v="1"/>
    <x v="111"/>
    <s v="blank"/>
    <s v="SW"/>
    <x v="0"/>
  </r>
  <r>
    <x v="46"/>
    <x v="1"/>
    <n v="2021"/>
    <x v="64"/>
    <x v="21"/>
    <x v="11"/>
    <n v="2"/>
    <x v="1"/>
    <x v="1"/>
    <x v="531"/>
    <s v="Sam"/>
    <s v="E"/>
    <x v="5"/>
  </r>
  <r>
    <x v="46"/>
    <x v="1"/>
    <n v="2021"/>
    <x v="64"/>
    <x v="21"/>
    <x v="11"/>
    <n v="1"/>
    <x v="1"/>
    <x v="1"/>
    <x v="560"/>
    <s v="blank"/>
    <s v="MK"/>
    <x v="7"/>
  </r>
  <r>
    <x v="46"/>
    <x v="1"/>
    <n v="2021"/>
    <x v="64"/>
    <x v="21"/>
    <x v="11"/>
    <n v="8"/>
    <x v="1"/>
    <x v="1"/>
    <x v="489"/>
    <s v="Sam"/>
    <s v="E"/>
    <x v="5"/>
  </r>
  <r>
    <x v="46"/>
    <x v="1"/>
    <n v="2021"/>
    <x v="64"/>
    <x v="21"/>
    <x v="11"/>
    <n v="6"/>
    <x v="1"/>
    <x v="1"/>
    <x v="489"/>
    <s v="Sam"/>
    <s v="E"/>
    <x v="5"/>
  </r>
  <r>
    <x v="46"/>
    <x v="1"/>
    <n v="2021"/>
    <x v="64"/>
    <x v="21"/>
    <x v="11"/>
    <n v="10"/>
    <x v="1"/>
    <x v="1"/>
    <x v="589"/>
    <s v="blank"/>
    <s v="EN"/>
    <x v="1"/>
  </r>
  <r>
    <x v="46"/>
    <x v="1"/>
    <n v="2021"/>
    <x v="64"/>
    <x v="21"/>
    <x v="11"/>
    <n v="1"/>
    <x v="1"/>
    <x v="1"/>
    <x v="176"/>
    <s v="Sonia"/>
    <s v="WN"/>
    <x v="4"/>
  </r>
  <r>
    <x v="46"/>
    <x v="1"/>
    <n v="2021"/>
    <x v="64"/>
    <x v="21"/>
    <x v="11"/>
    <n v="5"/>
    <x v="1"/>
    <x v="1"/>
    <x v="1365"/>
    <s v="blank"/>
    <s v="PE"/>
    <x v="2"/>
  </r>
  <r>
    <x v="46"/>
    <x v="1"/>
    <n v="2021"/>
    <x v="64"/>
    <x v="21"/>
    <x v="11"/>
    <n v="2"/>
    <x v="1"/>
    <x v="1"/>
    <x v="334"/>
    <s v="blank"/>
    <s v="HA"/>
    <x v="1"/>
  </r>
  <r>
    <x v="46"/>
    <x v="1"/>
    <n v="2021"/>
    <x v="64"/>
    <x v="21"/>
    <x v="11"/>
    <n v="1"/>
    <x v="1"/>
    <x v="1"/>
    <x v="951"/>
    <s v="Rachel"/>
    <s v="S"/>
    <x v="2"/>
  </r>
  <r>
    <x v="46"/>
    <x v="1"/>
    <n v="2021"/>
    <x v="64"/>
    <x v="21"/>
    <x v="11"/>
    <n v="1"/>
    <x v="1"/>
    <x v="1"/>
    <x v="951"/>
    <s v="Rachel"/>
    <s v="S"/>
    <x v="2"/>
  </r>
  <r>
    <x v="46"/>
    <x v="1"/>
    <n v="2021"/>
    <x v="64"/>
    <x v="21"/>
    <x v="11"/>
    <n v="1"/>
    <x v="1"/>
    <x v="1"/>
    <x v="951"/>
    <s v="Rachel"/>
    <s v="S"/>
    <x v="2"/>
  </r>
  <r>
    <x v="46"/>
    <x v="1"/>
    <n v="2021"/>
    <x v="64"/>
    <x v="21"/>
    <x v="11"/>
    <n v="1"/>
    <x v="1"/>
    <x v="1"/>
    <x v="1166"/>
    <s v="blank"/>
    <s v="CF"/>
    <x v="6"/>
  </r>
  <r>
    <x v="46"/>
    <x v="1"/>
    <n v="2021"/>
    <x v="64"/>
    <x v="21"/>
    <x v="11"/>
    <n v="6"/>
    <x v="1"/>
    <x v="1"/>
    <x v="262"/>
    <s v="blank"/>
    <s v="SW"/>
    <x v="0"/>
  </r>
  <r>
    <x v="46"/>
    <x v="1"/>
    <n v="2021"/>
    <x v="64"/>
    <x v="21"/>
    <x v="11"/>
    <n v="10"/>
    <x v="1"/>
    <x v="1"/>
    <x v="262"/>
    <s v="blank"/>
    <s v="SW"/>
    <x v="0"/>
  </r>
  <r>
    <x v="46"/>
    <x v="1"/>
    <n v="2021"/>
    <x v="64"/>
    <x v="21"/>
    <x v="11"/>
    <n v="2"/>
    <x v="1"/>
    <x v="1"/>
    <x v="301"/>
    <s v="Rachel"/>
    <s v="DE"/>
    <x v="2"/>
  </r>
  <r>
    <x v="46"/>
    <x v="1"/>
    <n v="2021"/>
    <x v="64"/>
    <x v="21"/>
    <x v="11"/>
    <n v="6"/>
    <x v="1"/>
    <x v="1"/>
    <x v="1085"/>
    <s v="blank"/>
    <s v="EX"/>
    <x v="6"/>
  </r>
  <r>
    <x v="46"/>
    <x v="1"/>
    <n v="2021"/>
    <x v="64"/>
    <x v="21"/>
    <x v="11"/>
    <n v="2"/>
    <x v="1"/>
    <x v="1"/>
    <x v="1085"/>
    <s v="blank"/>
    <s v="EX"/>
    <x v="6"/>
  </r>
  <r>
    <x v="46"/>
    <x v="1"/>
    <n v="2021"/>
    <x v="64"/>
    <x v="21"/>
    <x v="17"/>
    <n v="1"/>
    <x v="1"/>
    <x v="1"/>
    <x v="445"/>
    <s v="blank"/>
    <s v="SW"/>
    <x v="0"/>
  </r>
  <r>
    <x v="46"/>
    <x v="1"/>
    <n v="2021"/>
    <x v="64"/>
    <x v="21"/>
    <x v="17"/>
    <n v="1"/>
    <x v="1"/>
    <x v="1"/>
    <x v="346"/>
    <s v="Rachel"/>
    <s v="WF"/>
    <x v="2"/>
  </r>
  <r>
    <x v="46"/>
    <x v="1"/>
    <n v="2021"/>
    <x v="64"/>
    <x v="21"/>
    <x v="17"/>
    <n v="3"/>
    <x v="1"/>
    <x v="1"/>
    <x v="489"/>
    <s v="Sam"/>
    <s v="E"/>
    <x v="5"/>
  </r>
  <r>
    <x v="46"/>
    <x v="1"/>
    <n v="2021"/>
    <x v="64"/>
    <x v="21"/>
    <x v="17"/>
    <n v="1"/>
    <x v="1"/>
    <x v="1"/>
    <x v="33"/>
    <s v="Heather"/>
    <s v="TS"/>
    <x v="3"/>
  </r>
  <r>
    <x v="46"/>
    <x v="1"/>
    <n v="2021"/>
    <x v="64"/>
    <x v="21"/>
    <x v="13"/>
    <n v="2"/>
    <x v="1"/>
    <x v="1"/>
    <x v="257"/>
    <s v="Sam"/>
    <s v="ME"/>
    <x v="5"/>
  </r>
  <r>
    <x v="46"/>
    <x v="1"/>
    <n v="2021"/>
    <x v="64"/>
    <x v="21"/>
    <x v="7"/>
    <n v="10"/>
    <x v="1"/>
    <x v="1"/>
    <x v="257"/>
    <s v="Sam"/>
    <s v="ME"/>
    <x v="5"/>
  </r>
  <r>
    <x v="46"/>
    <x v="1"/>
    <n v="2021"/>
    <x v="64"/>
    <x v="21"/>
    <x v="18"/>
    <n v="1"/>
    <x v="1"/>
    <x v="1"/>
    <x v="241"/>
    <s v="Sonia"/>
    <s v="M"/>
    <x v="4"/>
  </r>
  <r>
    <x v="46"/>
    <x v="1"/>
    <n v="2021"/>
    <x v="64"/>
    <x v="21"/>
    <x v="18"/>
    <n v="1"/>
    <x v="1"/>
    <x v="1"/>
    <x v="75"/>
    <s v="Sam"/>
    <s v="BN"/>
    <x v="5"/>
  </r>
  <r>
    <x v="46"/>
    <x v="1"/>
    <n v="2021"/>
    <x v="64"/>
    <x v="21"/>
    <x v="18"/>
    <n v="2"/>
    <x v="1"/>
    <x v="1"/>
    <x v="947"/>
    <s v="Rachel"/>
    <s v="NN"/>
    <x v="2"/>
  </r>
  <r>
    <x v="46"/>
    <x v="1"/>
    <n v="2021"/>
    <x v="64"/>
    <x v="21"/>
    <x v="18"/>
    <n v="2"/>
    <x v="1"/>
    <x v="1"/>
    <x v="971"/>
    <s v="Heather"/>
    <s v="TS"/>
    <x v="3"/>
  </r>
  <r>
    <x v="46"/>
    <x v="1"/>
    <n v="2021"/>
    <x v="64"/>
    <x v="21"/>
    <x v="14"/>
    <n v="5"/>
    <x v="1"/>
    <x v="1"/>
    <x v="183"/>
    <s v="Rachel"/>
    <s v="NG"/>
    <x v="2"/>
  </r>
  <r>
    <x v="46"/>
    <x v="1"/>
    <n v="2021"/>
    <x v="64"/>
    <x v="21"/>
    <x v="14"/>
    <n v="1"/>
    <x v="1"/>
    <x v="1"/>
    <x v="1244"/>
    <s v="Heather"/>
    <s v="DG"/>
    <x v="3"/>
  </r>
  <r>
    <x v="46"/>
    <x v="1"/>
    <n v="2021"/>
    <x v="64"/>
    <x v="21"/>
    <x v="14"/>
    <n v="1"/>
    <x v="1"/>
    <x v="1"/>
    <x v="1244"/>
    <s v="Heather"/>
    <s v="DG"/>
    <x v="3"/>
  </r>
  <r>
    <x v="46"/>
    <x v="1"/>
    <n v="2021"/>
    <x v="64"/>
    <x v="21"/>
    <x v="5"/>
    <n v="2"/>
    <x v="1"/>
    <x v="1"/>
    <x v="51"/>
    <s v="blank"/>
    <s v="SW"/>
    <x v="0"/>
  </r>
  <r>
    <x v="46"/>
    <x v="1"/>
    <n v="2021"/>
    <x v="64"/>
    <x v="21"/>
    <x v="6"/>
    <n v="2"/>
    <x v="1"/>
    <x v="1"/>
    <x v="51"/>
    <s v="blank"/>
    <s v="SW"/>
    <x v="0"/>
  </r>
  <r>
    <x v="45"/>
    <x v="4"/>
    <n v="2021"/>
    <x v="65"/>
    <x v="23"/>
    <x v="1"/>
    <n v="4"/>
    <x v="389"/>
    <x v="387"/>
    <x v="158"/>
    <s v="blank"/>
    <s v="KT"/>
    <x v="1"/>
  </r>
  <r>
    <x v="45"/>
    <x v="4"/>
    <n v="2021"/>
    <x v="65"/>
    <x v="23"/>
    <x v="2"/>
    <n v="1"/>
    <x v="389"/>
    <x v="387"/>
    <x v="158"/>
    <s v="blank"/>
    <s v="KT"/>
    <x v="1"/>
  </r>
  <r>
    <x v="45"/>
    <x v="4"/>
    <n v="2021"/>
    <x v="65"/>
    <x v="23"/>
    <x v="3"/>
    <n v="7"/>
    <x v="389"/>
    <x v="387"/>
    <x v="158"/>
    <s v="blank"/>
    <s v="KT"/>
    <x v="1"/>
  </r>
  <r>
    <x v="45"/>
    <x v="4"/>
    <n v="2021"/>
    <x v="65"/>
    <x v="23"/>
    <x v="22"/>
    <n v="1"/>
    <x v="389"/>
    <x v="387"/>
    <x v="158"/>
    <s v="blank"/>
    <s v="KT"/>
    <x v="1"/>
  </r>
  <r>
    <x v="45"/>
    <x v="4"/>
    <n v="2021"/>
    <x v="65"/>
    <x v="23"/>
    <x v="18"/>
    <n v="5"/>
    <x v="389"/>
    <x v="387"/>
    <x v="158"/>
    <s v="blank"/>
    <s v="KT"/>
    <x v="1"/>
  </r>
  <r>
    <x v="46"/>
    <x v="1"/>
    <n v="2021"/>
    <x v="65"/>
    <x v="23"/>
    <x v="11"/>
    <n v="12"/>
    <x v="43"/>
    <x v="43"/>
    <x v="104"/>
    <s v="Sonia"/>
    <s v="M"/>
    <x v="4"/>
  </r>
  <r>
    <x v="46"/>
    <x v="1"/>
    <n v="2021"/>
    <x v="65"/>
    <x v="23"/>
    <x v="11"/>
    <n v="5"/>
    <x v="43"/>
    <x v="43"/>
    <x v="104"/>
    <s v="Sonia"/>
    <s v="M"/>
    <x v="4"/>
  </r>
  <r>
    <x v="46"/>
    <x v="1"/>
    <n v="2021"/>
    <x v="65"/>
    <x v="23"/>
    <x v="8"/>
    <n v="1"/>
    <x v="43"/>
    <x v="43"/>
    <x v="104"/>
    <s v="Sonia"/>
    <s v="M"/>
    <x v="4"/>
  </r>
  <r>
    <x v="46"/>
    <x v="1"/>
    <n v="2021"/>
    <x v="65"/>
    <x v="23"/>
    <x v="11"/>
    <n v="12"/>
    <x v="2494"/>
    <x v="2471"/>
    <x v="478"/>
    <s v="Sam"/>
    <s v="CO"/>
    <x v="5"/>
  </r>
  <r>
    <x v="46"/>
    <x v="1"/>
    <n v="2021"/>
    <x v="65"/>
    <x v="23"/>
    <x v="11"/>
    <n v="5"/>
    <x v="2494"/>
    <x v="2471"/>
    <x v="478"/>
    <s v="Sam"/>
    <s v="CO"/>
    <x v="5"/>
  </r>
  <r>
    <x v="46"/>
    <x v="1"/>
    <n v="2021"/>
    <x v="65"/>
    <x v="23"/>
    <x v="8"/>
    <n v="1"/>
    <x v="2494"/>
    <x v="2471"/>
    <x v="478"/>
    <s v="Sam"/>
    <s v="CO"/>
    <x v="5"/>
  </r>
  <r>
    <x v="45"/>
    <x v="4"/>
    <n v="2021"/>
    <x v="65"/>
    <x v="23"/>
    <x v="2"/>
    <n v="1"/>
    <x v="944"/>
    <x v="942"/>
    <x v="414"/>
    <s v="blank"/>
    <s v="NW"/>
    <x v="0"/>
  </r>
  <r>
    <x v="45"/>
    <x v="4"/>
    <n v="2021"/>
    <x v="65"/>
    <x v="23"/>
    <x v="4"/>
    <n v="2"/>
    <x v="944"/>
    <x v="942"/>
    <x v="414"/>
    <s v="blank"/>
    <s v="NW"/>
    <x v="0"/>
  </r>
  <r>
    <x v="45"/>
    <x v="4"/>
    <n v="2021"/>
    <x v="65"/>
    <x v="23"/>
    <x v="11"/>
    <n v="2"/>
    <x v="2115"/>
    <x v="2095"/>
    <x v="389"/>
    <s v="blank"/>
    <s v="CR"/>
    <x v="1"/>
  </r>
  <r>
    <x v="46"/>
    <x v="1"/>
    <n v="2021"/>
    <x v="65"/>
    <x v="23"/>
    <x v="11"/>
    <n v="1"/>
    <x v="2115"/>
    <x v="2095"/>
    <x v="389"/>
    <s v="blank"/>
    <s v="CR"/>
    <x v="1"/>
  </r>
  <r>
    <x v="46"/>
    <x v="1"/>
    <n v="2021"/>
    <x v="65"/>
    <x v="23"/>
    <x v="4"/>
    <n v="4"/>
    <x v="44"/>
    <x v="44"/>
    <x v="97"/>
    <s v="Sonia"/>
    <s v="ST"/>
    <x v="4"/>
  </r>
  <r>
    <x v="46"/>
    <x v="1"/>
    <n v="2021"/>
    <x v="65"/>
    <x v="23"/>
    <x v="4"/>
    <n v="2"/>
    <x v="44"/>
    <x v="44"/>
    <x v="97"/>
    <s v="Sonia"/>
    <s v="ST"/>
    <x v="4"/>
  </r>
  <r>
    <x v="46"/>
    <x v="1"/>
    <n v="2021"/>
    <x v="65"/>
    <x v="23"/>
    <x v="11"/>
    <n v="2"/>
    <x v="44"/>
    <x v="44"/>
    <x v="97"/>
    <s v="Sonia"/>
    <s v="ST"/>
    <x v="4"/>
  </r>
  <r>
    <x v="46"/>
    <x v="1"/>
    <n v="2021"/>
    <x v="65"/>
    <x v="23"/>
    <x v="11"/>
    <n v="4"/>
    <x v="1292"/>
    <x v="1710"/>
    <x v="634"/>
    <s v="Sonia"/>
    <s v="L"/>
    <x v="4"/>
  </r>
  <r>
    <x v="46"/>
    <x v="1"/>
    <n v="2021"/>
    <x v="65"/>
    <x v="23"/>
    <x v="11"/>
    <n v="2"/>
    <x v="2807"/>
    <x v="2784"/>
    <x v="983"/>
    <s v="blank"/>
    <s v="PL"/>
    <x v="6"/>
  </r>
  <r>
    <x v="45"/>
    <x v="4"/>
    <n v="2021"/>
    <x v="65"/>
    <x v="23"/>
    <x v="11"/>
    <n v="10"/>
    <x v="2253"/>
    <x v="2230"/>
    <x v="1370"/>
    <s v="Heather"/>
    <s v="LA"/>
    <x v="3"/>
  </r>
  <r>
    <x v="46"/>
    <x v="1"/>
    <n v="2021"/>
    <x v="65"/>
    <x v="23"/>
    <x v="11"/>
    <n v="1"/>
    <x v="767"/>
    <x v="766"/>
    <x v="753"/>
    <s v="blank"/>
    <s v="NR"/>
    <x v="2"/>
  </r>
  <r>
    <x v="46"/>
    <x v="1"/>
    <n v="2021"/>
    <x v="65"/>
    <x v="23"/>
    <x v="5"/>
    <n v="1"/>
    <x v="767"/>
    <x v="766"/>
    <x v="753"/>
    <s v="blank"/>
    <s v="NR"/>
    <x v="2"/>
  </r>
  <r>
    <x v="46"/>
    <x v="1"/>
    <n v="2021"/>
    <x v="65"/>
    <x v="23"/>
    <x v="6"/>
    <n v="1"/>
    <x v="767"/>
    <x v="766"/>
    <x v="753"/>
    <s v="blank"/>
    <s v="NR"/>
    <x v="2"/>
  </r>
  <r>
    <x v="45"/>
    <x v="4"/>
    <n v="2021"/>
    <x v="65"/>
    <x v="23"/>
    <x v="11"/>
    <n v="17"/>
    <x v="876"/>
    <x v="875"/>
    <x v="505"/>
    <s v="Sam"/>
    <s v="BR"/>
    <x v="5"/>
  </r>
  <r>
    <x v="45"/>
    <x v="4"/>
    <n v="2021"/>
    <x v="65"/>
    <x v="23"/>
    <x v="11"/>
    <n v="3"/>
    <x v="353"/>
    <x v="351"/>
    <x v="13"/>
    <s v="blank"/>
    <s v="W"/>
    <x v="0"/>
  </r>
  <r>
    <x v="45"/>
    <x v="4"/>
    <n v="2021"/>
    <x v="65"/>
    <x v="23"/>
    <x v="11"/>
    <n v="3"/>
    <x v="947"/>
    <x v="945"/>
    <x v="230"/>
    <s v="Sam"/>
    <s v="BN"/>
    <x v="5"/>
  </r>
  <r>
    <x v="45"/>
    <x v="4"/>
    <n v="2021"/>
    <x v="65"/>
    <x v="23"/>
    <x v="11"/>
    <n v="9"/>
    <x v="1526"/>
    <x v="1513"/>
    <x v="38"/>
    <s v="blank"/>
    <s v="W"/>
    <x v="0"/>
  </r>
  <r>
    <x v="46"/>
    <x v="1"/>
    <n v="2021"/>
    <x v="65"/>
    <x v="23"/>
    <x v="11"/>
    <n v="12"/>
    <x v="2116"/>
    <x v="2096"/>
    <x v="50"/>
    <s v="Sonia"/>
    <s v="CH"/>
    <x v="4"/>
  </r>
  <r>
    <x v="46"/>
    <x v="1"/>
    <n v="2021"/>
    <x v="65"/>
    <x v="23"/>
    <x v="11"/>
    <n v="5"/>
    <x v="2116"/>
    <x v="2096"/>
    <x v="50"/>
    <s v="Sonia"/>
    <s v="CH"/>
    <x v="4"/>
  </r>
  <r>
    <x v="46"/>
    <x v="1"/>
    <n v="2021"/>
    <x v="65"/>
    <x v="23"/>
    <x v="11"/>
    <n v="2"/>
    <x v="355"/>
    <x v="353"/>
    <x v="464"/>
    <s v="blank"/>
    <s v="BH"/>
    <x v="6"/>
  </r>
  <r>
    <x v="46"/>
    <x v="1"/>
    <n v="2021"/>
    <x v="65"/>
    <x v="23"/>
    <x v="11"/>
    <n v="4"/>
    <x v="355"/>
    <x v="353"/>
    <x v="464"/>
    <s v="blank"/>
    <s v="BH"/>
    <x v="6"/>
  </r>
  <r>
    <x v="46"/>
    <x v="1"/>
    <n v="2021"/>
    <x v="65"/>
    <x v="23"/>
    <x v="11"/>
    <n v="2"/>
    <x v="355"/>
    <x v="353"/>
    <x v="464"/>
    <s v="blank"/>
    <s v="BH"/>
    <x v="6"/>
  </r>
  <r>
    <x v="46"/>
    <x v="1"/>
    <n v="2021"/>
    <x v="65"/>
    <x v="23"/>
    <x v="11"/>
    <n v="2"/>
    <x v="355"/>
    <x v="353"/>
    <x v="464"/>
    <s v="blank"/>
    <s v="BH"/>
    <x v="6"/>
  </r>
  <r>
    <x v="46"/>
    <x v="1"/>
    <n v="2021"/>
    <x v="65"/>
    <x v="23"/>
    <x v="11"/>
    <n v="6"/>
    <x v="355"/>
    <x v="353"/>
    <x v="464"/>
    <s v="blank"/>
    <s v="BH"/>
    <x v="6"/>
  </r>
  <r>
    <x v="45"/>
    <x v="4"/>
    <n v="2021"/>
    <x v="65"/>
    <x v="23"/>
    <x v="11"/>
    <n v="17"/>
    <x v="1290"/>
    <x v="1283"/>
    <x v="1016"/>
    <s v="Sam"/>
    <s v="RM"/>
    <x v="5"/>
  </r>
  <r>
    <x v="45"/>
    <x v="4"/>
    <n v="2021"/>
    <x v="65"/>
    <x v="23"/>
    <x v="11"/>
    <n v="35"/>
    <x v="252"/>
    <x v="251"/>
    <x v="13"/>
    <s v="blank"/>
    <s v="W"/>
    <x v="0"/>
  </r>
  <r>
    <x v="46"/>
    <x v="1"/>
    <n v="2021"/>
    <x v="65"/>
    <x v="23"/>
    <x v="11"/>
    <n v="6"/>
    <x v="1038"/>
    <x v="1036"/>
    <x v="307"/>
    <s v="blank"/>
    <s v="HA"/>
    <x v="1"/>
  </r>
  <r>
    <x v="46"/>
    <x v="1"/>
    <n v="2021"/>
    <x v="65"/>
    <x v="23"/>
    <x v="11"/>
    <n v="3"/>
    <x v="1599"/>
    <x v="1588"/>
    <x v="332"/>
    <s v="blank"/>
    <s v="GL"/>
    <x v="6"/>
  </r>
  <r>
    <x v="45"/>
    <x v="4"/>
    <n v="2021"/>
    <x v="65"/>
    <x v="23"/>
    <x v="11"/>
    <n v="3"/>
    <x v="138"/>
    <x v="136"/>
    <x v="62"/>
    <s v="blank"/>
    <s v="SL"/>
    <x v="7"/>
  </r>
  <r>
    <x v="45"/>
    <x v="4"/>
    <n v="2021"/>
    <x v="65"/>
    <x v="23"/>
    <x v="11"/>
    <n v="17"/>
    <x v="587"/>
    <x v="586"/>
    <x v="631"/>
    <s v="Rachel"/>
    <s v="HU"/>
    <x v="2"/>
  </r>
  <r>
    <x v="45"/>
    <x v="4"/>
    <n v="2021"/>
    <x v="65"/>
    <x v="23"/>
    <x v="11"/>
    <n v="17"/>
    <x v="770"/>
    <x v="769"/>
    <x v="536"/>
    <s v="Sonia"/>
    <s v="CH"/>
    <x v="4"/>
  </r>
  <r>
    <x v="45"/>
    <x v="4"/>
    <n v="2021"/>
    <x v="65"/>
    <x v="23"/>
    <x v="11"/>
    <n v="17"/>
    <x v="523"/>
    <x v="521"/>
    <x v="134"/>
    <s v="Sam"/>
    <s v="IG"/>
    <x v="5"/>
  </r>
  <r>
    <x v="46"/>
    <x v="1"/>
    <n v="2021"/>
    <x v="65"/>
    <x v="23"/>
    <x v="11"/>
    <n v="12"/>
    <x v="1918"/>
    <x v="1900"/>
    <x v="369"/>
    <s v="blank"/>
    <s v="CF"/>
    <x v="6"/>
  </r>
  <r>
    <x v="46"/>
    <x v="1"/>
    <n v="2021"/>
    <x v="65"/>
    <x v="23"/>
    <x v="11"/>
    <n v="5"/>
    <x v="1918"/>
    <x v="1900"/>
    <x v="369"/>
    <s v="blank"/>
    <s v="CF"/>
    <x v="6"/>
  </r>
  <r>
    <x v="46"/>
    <x v="1"/>
    <n v="2021"/>
    <x v="65"/>
    <x v="23"/>
    <x v="8"/>
    <n v="1"/>
    <x v="1918"/>
    <x v="1900"/>
    <x v="369"/>
    <s v="blank"/>
    <s v="CF"/>
    <x v="6"/>
  </r>
  <r>
    <x v="46"/>
    <x v="1"/>
    <n v="2021"/>
    <x v="65"/>
    <x v="23"/>
    <x v="11"/>
    <n v="4"/>
    <x v="772"/>
    <x v="771"/>
    <x v="755"/>
    <s v="Heather"/>
    <s v="NE"/>
    <x v="3"/>
  </r>
  <r>
    <x v="46"/>
    <x v="1"/>
    <n v="2021"/>
    <x v="65"/>
    <x v="23"/>
    <x v="11"/>
    <n v="12"/>
    <x v="309"/>
    <x v="309"/>
    <x v="425"/>
    <s v="Rachel"/>
    <s v="B"/>
    <x v="2"/>
  </r>
  <r>
    <x v="46"/>
    <x v="1"/>
    <n v="2021"/>
    <x v="65"/>
    <x v="23"/>
    <x v="11"/>
    <n v="5"/>
    <x v="309"/>
    <x v="309"/>
    <x v="425"/>
    <s v="Rachel"/>
    <s v="B"/>
    <x v="2"/>
  </r>
  <r>
    <x v="46"/>
    <x v="1"/>
    <n v="2021"/>
    <x v="65"/>
    <x v="23"/>
    <x v="16"/>
    <n v="10"/>
    <x v="309"/>
    <x v="309"/>
    <x v="425"/>
    <s v="Rachel"/>
    <s v="B"/>
    <x v="2"/>
  </r>
  <r>
    <x v="46"/>
    <x v="1"/>
    <n v="2021"/>
    <x v="65"/>
    <x v="23"/>
    <x v="16"/>
    <n v="3"/>
    <x v="309"/>
    <x v="309"/>
    <x v="425"/>
    <s v="Rachel"/>
    <s v="B"/>
    <x v="2"/>
  </r>
  <r>
    <x v="46"/>
    <x v="1"/>
    <n v="2021"/>
    <x v="65"/>
    <x v="23"/>
    <x v="8"/>
    <n v="1"/>
    <x v="309"/>
    <x v="309"/>
    <x v="425"/>
    <s v="Rachel"/>
    <s v="B"/>
    <x v="2"/>
  </r>
  <r>
    <x v="46"/>
    <x v="1"/>
    <n v="2021"/>
    <x v="65"/>
    <x v="23"/>
    <x v="5"/>
    <n v="1"/>
    <x v="309"/>
    <x v="309"/>
    <x v="425"/>
    <s v="Rachel"/>
    <s v="B"/>
    <x v="2"/>
  </r>
  <r>
    <x v="46"/>
    <x v="1"/>
    <n v="2021"/>
    <x v="65"/>
    <x v="23"/>
    <x v="6"/>
    <n v="1"/>
    <x v="309"/>
    <x v="309"/>
    <x v="425"/>
    <s v="Rachel"/>
    <s v="B"/>
    <x v="2"/>
  </r>
  <r>
    <x v="45"/>
    <x v="4"/>
    <n v="2021"/>
    <x v="65"/>
    <x v="23"/>
    <x v="11"/>
    <n v="17"/>
    <x v="817"/>
    <x v="817"/>
    <x v="782"/>
    <s v="blank"/>
    <s v="EN"/>
    <x v="1"/>
  </r>
  <r>
    <x v="45"/>
    <x v="4"/>
    <n v="2021"/>
    <x v="65"/>
    <x v="23"/>
    <x v="11"/>
    <n v="2"/>
    <x v="2808"/>
    <x v="2785"/>
    <x v="1492"/>
    <s v="blank"/>
    <s v="SG"/>
    <x v="7"/>
  </r>
  <r>
    <x v="45"/>
    <x v="4"/>
    <n v="2021"/>
    <x v="65"/>
    <x v="23"/>
    <x v="7"/>
    <n v="2"/>
    <x v="950"/>
    <x v="948"/>
    <x v="298"/>
    <s v="Rachel"/>
    <s v="HU"/>
    <x v="2"/>
  </r>
  <r>
    <x v="45"/>
    <x v="4"/>
    <n v="2021"/>
    <x v="65"/>
    <x v="23"/>
    <x v="11"/>
    <n v="8"/>
    <x v="1294"/>
    <x v="1287"/>
    <x v="343"/>
    <s v="blank"/>
    <s v="RG"/>
    <x v="7"/>
  </r>
  <r>
    <x v="46"/>
    <x v="1"/>
    <n v="2021"/>
    <x v="65"/>
    <x v="23"/>
    <x v="11"/>
    <n v="12"/>
    <x v="818"/>
    <x v="818"/>
    <x v="687"/>
    <s v="Heather"/>
    <s v="TS"/>
    <x v="3"/>
  </r>
  <r>
    <x v="46"/>
    <x v="1"/>
    <n v="2021"/>
    <x v="65"/>
    <x v="23"/>
    <x v="11"/>
    <n v="5"/>
    <x v="818"/>
    <x v="818"/>
    <x v="687"/>
    <s v="Heather"/>
    <s v="TS"/>
    <x v="3"/>
  </r>
  <r>
    <x v="46"/>
    <x v="1"/>
    <n v="2021"/>
    <x v="65"/>
    <x v="23"/>
    <x v="8"/>
    <n v="1"/>
    <x v="818"/>
    <x v="818"/>
    <x v="687"/>
    <s v="Heather"/>
    <s v="TS"/>
    <x v="3"/>
  </r>
  <r>
    <x v="45"/>
    <x v="4"/>
    <n v="2021"/>
    <x v="65"/>
    <x v="23"/>
    <x v="11"/>
    <n v="8"/>
    <x v="819"/>
    <x v="819"/>
    <x v="783"/>
    <s v="Sam"/>
    <s v="IP"/>
    <x v="5"/>
  </r>
  <r>
    <x v="45"/>
    <x v="4"/>
    <n v="2021"/>
    <x v="65"/>
    <x v="23"/>
    <x v="11"/>
    <n v="8"/>
    <x v="642"/>
    <x v="640"/>
    <x v="165"/>
    <s v="blank"/>
    <s v="SW"/>
    <x v="0"/>
  </r>
  <r>
    <x v="45"/>
    <x v="4"/>
    <n v="2021"/>
    <x v="65"/>
    <x v="23"/>
    <x v="11"/>
    <n v="8"/>
    <x v="1678"/>
    <x v="1663"/>
    <x v="13"/>
    <s v="blank"/>
    <s v="W"/>
    <x v="0"/>
  </r>
  <r>
    <x v="45"/>
    <x v="4"/>
    <n v="2021"/>
    <x v="65"/>
    <x v="23"/>
    <x v="11"/>
    <n v="4"/>
    <x v="1816"/>
    <x v="1802"/>
    <x v="62"/>
    <s v="blank"/>
    <s v="SL"/>
    <x v="7"/>
  </r>
  <r>
    <x v="45"/>
    <x v="4"/>
    <n v="2021"/>
    <x v="65"/>
    <x v="23"/>
    <x v="11"/>
    <n v="5"/>
    <x v="524"/>
    <x v="522"/>
    <x v="594"/>
    <s v="Sonia"/>
    <s v="ST"/>
    <x v="4"/>
  </r>
  <r>
    <x v="45"/>
    <x v="4"/>
    <n v="2021"/>
    <x v="65"/>
    <x v="23"/>
    <x v="11"/>
    <n v="1"/>
    <x v="2809"/>
    <x v="2786"/>
    <x v="838"/>
    <s v="blank"/>
    <s v="N"/>
    <x v="0"/>
  </r>
  <r>
    <x v="45"/>
    <x v="4"/>
    <n v="2021"/>
    <x v="65"/>
    <x v="23"/>
    <x v="11"/>
    <n v="1"/>
    <x v="952"/>
    <x v="950"/>
    <x v="842"/>
    <s v="blank"/>
    <s v="N"/>
    <x v="0"/>
  </r>
  <r>
    <x v="46"/>
    <x v="1"/>
    <n v="2021"/>
    <x v="65"/>
    <x v="23"/>
    <x v="11"/>
    <n v="3"/>
    <x v="2373"/>
    <x v="2353"/>
    <x v="1350"/>
    <s v="blank"/>
    <s v="HR"/>
    <x v="6"/>
  </r>
  <r>
    <x v="46"/>
    <x v="1"/>
    <n v="2021"/>
    <x v="65"/>
    <x v="23"/>
    <x v="11"/>
    <n v="3"/>
    <x v="2373"/>
    <x v="2353"/>
    <x v="1350"/>
    <s v="blank"/>
    <s v="HR"/>
    <x v="6"/>
  </r>
  <r>
    <x v="46"/>
    <x v="1"/>
    <n v="2021"/>
    <x v="65"/>
    <x v="23"/>
    <x v="11"/>
    <n v="12"/>
    <x v="1377"/>
    <x v="1367"/>
    <x v="32"/>
    <s v="Heather"/>
    <s v="SR"/>
    <x v="3"/>
  </r>
  <r>
    <x v="46"/>
    <x v="1"/>
    <n v="2021"/>
    <x v="65"/>
    <x v="23"/>
    <x v="11"/>
    <n v="5"/>
    <x v="1377"/>
    <x v="1367"/>
    <x v="32"/>
    <s v="Heather"/>
    <s v="SR"/>
    <x v="3"/>
  </r>
  <r>
    <x v="46"/>
    <x v="1"/>
    <n v="2021"/>
    <x v="65"/>
    <x v="23"/>
    <x v="8"/>
    <n v="1"/>
    <x v="1377"/>
    <x v="1367"/>
    <x v="32"/>
    <s v="Heather"/>
    <s v="SR"/>
    <x v="3"/>
  </r>
  <r>
    <x v="45"/>
    <x v="4"/>
    <n v="2021"/>
    <x v="65"/>
    <x v="23"/>
    <x v="11"/>
    <n v="14"/>
    <x v="176"/>
    <x v="175"/>
    <x v="308"/>
    <s v="blank"/>
    <s v="SN"/>
    <x v="6"/>
  </r>
  <r>
    <x v="45"/>
    <x v="4"/>
    <n v="2021"/>
    <x v="65"/>
    <x v="23"/>
    <x v="17"/>
    <n v="1"/>
    <x v="176"/>
    <x v="175"/>
    <x v="308"/>
    <s v="blank"/>
    <s v="SN"/>
    <x v="6"/>
  </r>
  <r>
    <x v="45"/>
    <x v="4"/>
    <n v="2021"/>
    <x v="65"/>
    <x v="23"/>
    <x v="11"/>
    <n v="8"/>
    <x v="155"/>
    <x v="154"/>
    <x v="278"/>
    <s v="blank"/>
    <s v="KT"/>
    <x v="1"/>
  </r>
  <r>
    <x v="45"/>
    <x v="4"/>
    <n v="2021"/>
    <x v="65"/>
    <x v="23"/>
    <x v="1"/>
    <n v="10"/>
    <x v="155"/>
    <x v="155"/>
    <x v="278"/>
    <s v="blank"/>
    <s v="KT"/>
    <x v="1"/>
  </r>
  <r>
    <x v="45"/>
    <x v="4"/>
    <n v="2021"/>
    <x v="65"/>
    <x v="23"/>
    <x v="2"/>
    <n v="4"/>
    <x v="155"/>
    <x v="155"/>
    <x v="278"/>
    <s v="blank"/>
    <s v="KT"/>
    <x v="1"/>
  </r>
  <r>
    <x v="45"/>
    <x v="4"/>
    <n v="2021"/>
    <x v="65"/>
    <x v="23"/>
    <x v="3"/>
    <n v="6"/>
    <x v="155"/>
    <x v="155"/>
    <x v="278"/>
    <s v="blank"/>
    <s v="KT"/>
    <x v="1"/>
  </r>
  <r>
    <x v="45"/>
    <x v="4"/>
    <n v="2021"/>
    <x v="65"/>
    <x v="23"/>
    <x v="4"/>
    <n v="4"/>
    <x v="155"/>
    <x v="155"/>
    <x v="278"/>
    <s v="blank"/>
    <s v="KT"/>
    <x v="1"/>
  </r>
  <r>
    <x v="45"/>
    <x v="4"/>
    <n v="2021"/>
    <x v="65"/>
    <x v="23"/>
    <x v="21"/>
    <n v="12"/>
    <x v="155"/>
    <x v="155"/>
    <x v="278"/>
    <s v="blank"/>
    <s v="KT"/>
    <x v="1"/>
  </r>
  <r>
    <x v="45"/>
    <x v="4"/>
    <n v="2021"/>
    <x v="65"/>
    <x v="23"/>
    <x v="11"/>
    <n v="34"/>
    <x v="155"/>
    <x v="155"/>
    <x v="278"/>
    <s v="blank"/>
    <s v="KT"/>
    <x v="1"/>
  </r>
  <r>
    <x v="45"/>
    <x v="4"/>
    <n v="2021"/>
    <x v="65"/>
    <x v="23"/>
    <x v="11"/>
    <n v="3"/>
    <x v="2499"/>
    <x v="2475"/>
    <x v="403"/>
    <s v="Sonia"/>
    <s v="CH"/>
    <x v="4"/>
  </r>
  <r>
    <x v="45"/>
    <x v="4"/>
    <n v="2021"/>
    <x v="65"/>
    <x v="23"/>
    <x v="11"/>
    <n v="17"/>
    <x v="1111"/>
    <x v="1107"/>
    <x v="930"/>
    <s v="Rachel"/>
    <s v="WF"/>
    <x v="2"/>
  </r>
  <r>
    <x v="10"/>
    <x v="7"/>
    <n v="2021"/>
    <x v="65"/>
    <x v="23"/>
    <x v="11"/>
    <n v="1"/>
    <x v="2261"/>
    <x v="2238"/>
    <x v="615"/>
    <s v="Elaine"/>
    <s v="blank"/>
    <x v="9"/>
  </r>
  <r>
    <x v="10"/>
    <x v="8"/>
    <n v="2021"/>
    <x v="65"/>
    <x v="23"/>
    <x v="11"/>
    <n v="4"/>
    <x v="2561"/>
    <x v="2537"/>
    <x v="682"/>
    <s v="blank"/>
    <s v="CF"/>
    <x v="6"/>
  </r>
  <r>
    <x v="45"/>
    <x v="4"/>
    <n v="2021"/>
    <x v="65"/>
    <x v="23"/>
    <x v="11"/>
    <n v="3"/>
    <x v="1167"/>
    <x v="1159"/>
    <x v="954"/>
    <s v="Heather"/>
    <s v="NE"/>
    <x v="3"/>
  </r>
  <r>
    <x v="45"/>
    <x v="4"/>
    <n v="2021"/>
    <x v="65"/>
    <x v="23"/>
    <x v="11"/>
    <n v="8"/>
    <x v="2810"/>
    <x v="2787"/>
    <x v="1493"/>
    <s v="Rachel"/>
    <s v="HU"/>
    <x v="2"/>
  </r>
  <r>
    <x v="45"/>
    <x v="4"/>
    <n v="2021"/>
    <x v="65"/>
    <x v="23"/>
    <x v="11"/>
    <n v="36"/>
    <x v="2374"/>
    <x v="2354"/>
    <x v="235"/>
    <s v="blank"/>
    <s v="SW"/>
    <x v="0"/>
  </r>
  <r>
    <x v="45"/>
    <x v="4"/>
    <n v="2021"/>
    <x v="65"/>
    <x v="23"/>
    <x v="11"/>
    <n v="17"/>
    <x v="356"/>
    <x v="354"/>
    <x v="465"/>
    <s v="blank"/>
    <s v="RG"/>
    <x v="7"/>
  </r>
  <r>
    <x v="45"/>
    <x v="4"/>
    <n v="2021"/>
    <x v="65"/>
    <x v="23"/>
    <x v="11"/>
    <n v="1"/>
    <x v="2262"/>
    <x v="2239"/>
    <x v="859"/>
    <s v="Rachel"/>
    <s v="S"/>
    <x v="2"/>
  </r>
  <r>
    <x v="45"/>
    <x v="4"/>
    <n v="2021"/>
    <x v="65"/>
    <x v="23"/>
    <x v="11"/>
    <n v="2"/>
    <x v="1759"/>
    <x v="1742"/>
    <x v="361"/>
    <s v="blank"/>
    <s v="HA"/>
    <x v="1"/>
  </r>
  <r>
    <x v="45"/>
    <x v="4"/>
    <n v="2021"/>
    <x v="65"/>
    <x v="23"/>
    <x v="11"/>
    <n v="1"/>
    <x v="2375"/>
    <x v="2355"/>
    <x v="1016"/>
    <s v="Sam"/>
    <s v="RM"/>
    <x v="5"/>
  </r>
  <r>
    <x v="45"/>
    <x v="4"/>
    <n v="2021"/>
    <x v="65"/>
    <x v="23"/>
    <x v="11"/>
    <n v="8"/>
    <x v="2117"/>
    <x v="2097"/>
    <x v="797"/>
    <s v="blank"/>
    <s v="SW"/>
    <x v="0"/>
  </r>
  <r>
    <x v="46"/>
    <x v="1"/>
    <n v="2021"/>
    <x v="65"/>
    <x v="23"/>
    <x v="11"/>
    <n v="5"/>
    <x v="1679"/>
    <x v="1664"/>
    <x v="50"/>
    <s v="Sonia"/>
    <s v="CH"/>
    <x v="4"/>
  </r>
  <r>
    <x v="45"/>
    <x v="4"/>
    <n v="2021"/>
    <x v="65"/>
    <x v="23"/>
    <x v="11"/>
    <n v="17"/>
    <x v="2811"/>
    <x v="2788"/>
    <x v="915"/>
    <s v="Heather"/>
    <s v="G"/>
    <x v="3"/>
  </r>
  <r>
    <x v="46"/>
    <x v="1"/>
    <n v="2021"/>
    <x v="65"/>
    <x v="23"/>
    <x v="11"/>
    <n v="4"/>
    <x v="1531"/>
    <x v="1517"/>
    <x v="985"/>
    <s v="Sam"/>
    <s v="BN"/>
    <x v="5"/>
  </r>
  <r>
    <x v="46"/>
    <x v="1"/>
    <n v="2021"/>
    <x v="65"/>
    <x v="23"/>
    <x v="11"/>
    <n v="12"/>
    <x v="1680"/>
    <x v="1666"/>
    <x v="552"/>
    <s v="blank"/>
    <s v="HP"/>
    <x v="7"/>
  </r>
  <r>
    <x v="46"/>
    <x v="1"/>
    <n v="2021"/>
    <x v="65"/>
    <x v="23"/>
    <x v="11"/>
    <n v="5"/>
    <x v="1680"/>
    <x v="1666"/>
    <x v="552"/>
    <s v="blank"/>
    <s v="HP"/>
    <x v="7"/>
  </r>
  <r>
    <x v="46"/>
    <x v="1"/>
    <n v="2021"/>
    <x v="65"/>
    <x v="23"/>
    <x v="8"/>
    <n v="1"/>
    <x v="1680"/>
    <x v="1666"/>
    <x v="552"/>
    <s v="blank"/>
    <s v="HP"/>
    <x v="7"/>
  </r>
  <r>
    <x v="46"/>
    <x v="1"/>
    <n v="2021"/>
    <x v="65"/>
    <x v="23"/>
    <x v="11"/>
    <n v="2"/>
    <x v="589"/>
    <x v="588"/>
    <x v="77"/>
    <s v="Sonia"/>
    <s v="SK"/>
    <x v="4"/>
  </r>
  <r>
    <x v="46"/>
    <x v="1"/>
    <n v="2021"/>
    <x v="65"/>
    <x v="23"/>
    <x v="11"/>
    <n v="2"/>
    <x v="589"/>
    <x v="588"/>
    <x v="77"/>
    <s v="Sonia"/>
    <s v="SK"/>
    <x v="4"/>
  </r>
  <r>
    <x v="46"/>
    <x v="1"/>
    <n v="2021"/>
    <x v="65"/>
    <x v="23"/>
    <x v="11"/>
    <n v="1"/>
    <x v="589"/>
    <x v="588"/>
    <x v="77"/>
    <s v="Sonia"/>
    <s v="SK"/>
    <x v="4"/>
  </r>
  <r>
    <x v="46"/>
    <x v="1"/>
    <n v="2021"/>
    <x v="65"/>
    <x v="23"/>
    <x v="18"/>
    <n v="1"/>
    <x v="589"/>
    <x v="588"/>
    <x v="77"/>
    <s v="Sonia"/>
    <s v="SK"/>
    <x v="4"/>
  </r>
  <r>
    <x v="46"/>
    <x v="1"/>
    <n v="2021"/>
    <x v="65"/>
    <x v="23"/>
    <x v="16"/>
    <n v="1"/>
    <x v="589"/>
    <x v="588"/>
    <x v="77"/>
    <s v="Sonia"/>
    <s v="SK"/>
    <x v="4"/>
  </r>
  <r>
    <x v="45"/>
    <x v="4"/>
    <n v="2021"/>
    <x v="65"/>
    <x v="23"/>
    <x v="11"/>
    <n v="35"/>
    <x v="650"/>
    <x v="648"/>
    <x v="673"/>
    <s v="Sam"/>
    <s v="PO"/>
    <x v="5"/>
  </r>
  <r>
    <x v="45"/>
    <x v="4"/>
    <n v="2021"/>
    <x v="65"/>
    <x v="23"/>
    <x v="4"/>
    <n v="5"/>
    <x v="1761"/>
    <x v="1744"/>
    <x v="203"/>
    <s v="Rachel"/>
    <s v="B"/>
    <x v="2"/>
  </r>
  <r>
    <x v="46"/>
    <x v="1"/>
    <n v="2021"/>
    <x v="65"/>
    <x v="23"/>
    <x v="11"/>
    <n v="5"/>
    <x v="2584"/>
    <x v="2561"/>
    <x v="537"/>
    <s v="Rachel"/>
    <s v="B"/>
    <x v="2"/>
  </r>
  <r>
    <x v="45"/>
    <x v="4"/>
    <n v="2021"/>
    <x v="65"/>
    <x v="23"/>
    <x v="11"/>
    <n v="4"/>
    <x v="1380"/>
    <x v="1370"/>
    <x v="826"/>
    <s v="blank"/>
    <s v="HP"/>
    <x v="7"/>
  </r>
  <r>
    <x v="46"/>
    <x v="1"/>
    <n v="2021"/>
    <x v="65"/>
    <x v="23"/>
    <x v="11"/>
    <n v="6"/>
    <x v="1961"/>
    <x v="1943"/>
    <x v="311"/>
    <s v="Sonia"/>
    <s v="LL"/>
    <x v="4"/>
  </r>
  <r>
    <x v="46"/>
    <x v="1"/>
    <n v="2021"/>
    <x v="65"/>
    <x v="23"/>
    <x v="11"/>
    <n v="2"/>
    <x v="1961"/>
    <x v="1943"/>
    <x v="311"/>
    <s v="Sonia"/>
    <s v="LL"/>
    <x v="4"/>
  </r>
  <r>
    <x v="46"/>
    <x v="1"/>
    <n v="2021"/>
    <x v="65"/>
    <x v="23"/>
    <x v="11"/>
    <n v="3"/>
    <x v="1961"/>
    <x v="1943"/>
    <x v="311"/>
    <s v="Sonia"/>
    <s v="LL"/>
    <x v="4"/>
  </r>
  <r>
    <x v="46"/>
    <x v="1"/>
    <n v="2021"/>
    <x v="65"/>
    <x v="23"/>
    <x v="11"/>
    <n v="1"/>
    <x v="1961"/>
    <x v="1943"/>
    <x v="311"/>
    <s v="Sonia"/>
    <s v="LL"/>
    <x v="4"/>
  </r>
  <r>
    <x v="46"/>
    <x v="1"/>
    <n v="2021"/>
    <x v="65"/>
    <x v="23"/>
    <x v="11"/>
    <n v="2"/>
    <x v="1961"/>
    <x v="1943"/>
    <x v="311"/>
    <s v="Sonia"/>
    <s v="LL"/>
    <x v="4"/>
  </r>
  <r>
    <x v="46"/>
    <x v="1"/>
    <n v="2021"/>
    <x v="65"/>
    <x v="23"/>
    <x v="11"/>
    <n v="1"/>
    <x v="1961"/>
    <x v="1943"/>
    <x v="311"/>
    <s v="Sonia"/>
    <s v="LL"/>
    <x v="4"/>
  </r>
  <r>
    <x v="46"/>
    <x v="1"/>
    <n v="2021"/>
    <x v="65"/>
    <x v="23"/>
    <x v="11"/>
    <n v="2"/>
    <x v="1961"/>
    <x v="1943"/>
    <x v="311"/>
    <s v="Sonia"/>
    <s v="LL"/>
    <x v="4"/>
  </r>
  <r>
    <x v="46"/>
    <x v="1"/>
    <n v="2021"/>
    <x v="65"/>
    <x v="23"/>
    <x v="11"/>
    <n v="1"/>
    <x v="2812"/>
    <x v="359"/>
    <x v="275"/>
    <s v="Rachel"/>
    <s v="DN"/>
    <x v="2"/>
  </r>
  <r>
    <x v="46"/>
    <x v="1"/>
    <n v="2021"/>
    <x v="65"/>
    <x v="23"/>
    <x v="11"/>
    <n v="1"/>
    <x v="2812"/>
    <x v="359"/>
    <x v="275"/>
    <s v="Rachel"/>
    <s v="DN"/>
    <x v="2"/>
  </r>
  <r>
    <x v="46"/>
    <x v="1"/>
    <n v="2021"/>
    <x v="65"/>
    <x v="23"/>
    <x v="11"/>
    <n v="1"/>
    <x v="2812"/>
    <x v="359"/>
    <x v="275"/>
    <s v="Rachel"/>
    <s v="DN"/>
    <x v="2"/>
  </r>
  <r>
    <x v="46"/>
    <x v="1"/>
    <n v="2021"/>
    <x v="65"/>
    <x v="23"/>
    <x v="11"/>
    <n v="2"/>
    <x v="2812"/>
    <x v="359"/>
    <x v="275"/>
    <s v="Rachel"/>
    <s v="DN"/>
    <x v="2"/>
  </r>
  <r>
    <x v="46"/>
    <x v="1"/>
    <n v="2021"/>
    <x v="65"/>
    <x v="23"/>
    <x v="11"/>
    <n v="6"/>
    <x v="2065"/>
    <x v="2045"/>
    <x v="899"/>
    <s v="Rachel"/>
    <s v="HD"/>
    <x v="2"/>
  </r>
  <r>
    <x v="45"/>
    <x v="4"/>
    <n v="2021"/>
    <x v="65"/>
    <x v="23"/>
    <x v="11"/>
    <n v="17"/>
    <x v="2264"/>
    <x v="2241"/>
    <x v="1373"/>
    <s v="Heather"/>
    <s v="DL"/>
    <x v="3"/>
  </r>
  <r>
    <x v="46"/>
    <x v="1"/>
    <n v="2021"/>
    <x v="65"/>
    <x v="23"/>
    <x v="11"/>
    <n v="6"/>
    <x v="2813"/>
    <x v="2789"/>
    <x v="1424"/>
    <s v="blank"/>
    <s v="CR"/>
    <x v="1"/>
  </r>
  <r>
    <x v="45"/>
    <x v="4"/>
    <n v="2021"/>
    <x v="65"/>
    <x v="23"/>
    <x v="11"/>
    <n v="8"/>
    <x v="1171"/>
    <x v="1163"/>
    <x v="223"/>
    <s v="Sonia"/>
    <s v="BL"/>
    <x v="4"/>
  </r>
  <r>
    <x v="46"/>
    <x v="1"/>
    <n v="2021"/>
    <x v="65"/>
    <x v="23"/>
    <x v="18"/>
    <n v="2"/>
    <x v="2346"/>
    <x v="2324"/>
    <x v="1394"/>
    <s v="Sonia"/>
    <s v="CH"/>
    <x v="4"/>
  </r>
  <r>
    <x v="46"/>
    <x v="1"/>
    <n v="2021"/>
    <x v="65"/>
    <x v="23"/>
    <x v="11"/>
    <n v="12"/>
    <x v="1301"/>
    <x v="1293"/>
    <x v="980"/>
    <s v="blank"/>
    <s v="BH"/>
    <x v="6"/>
  </r>
  <r>
    <x v="46"/>
    <x v="1"/>
    <n v="2021"/>
    <x v="65"/>
    <x v="23"/>
    <x v="11"/>
    <n v="5"/>
    <x v="1301"/>
    <x v="1293"/>
    <x v="980"/>
    <s v="blank"/>
    <s v="BH"/>
    <x v="6"/>
  </r>
  <r>
    <x v="46"/>
    <x v="1"/>
    <n v="2021"/>
    <x v="65"/>
    <x v="23"/>
    <x v="17"/>
    <n v="10"/>
    <x v="1301"/>
    <x v="1293"/>
    <x v="980"/>
    <s v="blank"/>
    <s v="BH"/>
    <x v="6"/>
  </r>
  <r>
    <x v="46"/>
    <x v="1"/>
    <n v="2021"/>
    <x v="65"/>
    <x v="23"/>
    <x v="17"/>
    <n v="3"/>
    <x v="1301"/>
    <x v="1293"/>
    <x v="980"/>
    <s v="blank"/>
    <s v="BH"/>
    <x v="6"/>
  </r>
  <r>
    <x v="46"/>
    <x v="1"/>
    <n v="2021"/>
    <x v="65"/>
    <x v="23"/>
    <x v="8"/>
    <n v="1"/>
    <x v="1301"/>
    <x v="1293"/>
    <x v="980"/>
    <s v="blank"/>
    <s v="BH"/>
    <x v="6"/>
  </r>
  <r>
    <x v="45"/>
    <x v="4"/>
    <n v="2021"/>
    <x v="65"/>
    <x v="23"/>
    <x v="11"/>
    <n v="1"/>
    <x v="357"/>
    <x v="355"/>
    <x v="466"/>
    <s v="blank"/>
    <s v="RG"/>
    <x v="7"/>
  </r>
  <r>
    <x v="45"/>
    <x v="4"/>
    <n v="2021"/>
    <x v="65"/>
    <x v="23"/>
    <x v="7"/>
    <n v="1"/>
    <x v="357"/>
    <x v="355"/>
    <x v="466"/>
    <s v="blank"/>
    <s v="RG"/>
    <x v="7"/>
  </r>
  <r>
    <x v="45"/>
    <x v="4"/>
    <n v="2021"/>
    <x v="65"/>
    <x v="23"/>
    <x v="11"/>
    <n v="3"/>
    <x v="1533"/>
    <x v="1519"/>
    <x v="361"/>
    <s v="blank"/>
    <s v="HA"/>
    <x v="1"/>
  </r>
  <r>
    <x v="45"/>
    <x v="4"/>
    <n v="2021"/>
    <x v="65"/>
    <x v="23"/>
    <x v="11"/>
    <n v="1"/>
    <x v="2503"/>
    <x v="2479"/>
    <x v="429"/>
    <s v="Rachel"/>
    <s v="B"/>
    <x v="2"/>
  </r>
  <r>
    <x v="10"/>
    <x v="7"/>
    <n v="2021"/>
    <x v="65"/>
    <x v="23"/>
    <x v="11"/>
    <n v="38"/>
    <x v="398"/>
    <x v="396"/>
    <x v="329"/>
    <s v="Elaine"/>
    <s v="blank"/>
    <x v="9"/>
  </r>
  <r>
    <x v="10"/>
    <x v="7"/>
    <n v="2021"/>
    <x v="65"/>
    <x v="23"/>
    <x v="11"/>
    <n v="18"/>
    <x v="530"/>
    <x v="528"/>
    <x v="532"/>
    <s v="Elaine"/>
    <s v="D"/>
    <x v="9"/>
  </r>
  <r>
    <x v="50"/>
    <x v="5"/>
    <n v="2021"/>
    <x v="65"/>
    <x v="23"/>
    <x v="11"/>
    <n v="1"/>
    <x v="2745"/>
    <x v="2721"/>
    <x v="974"/>
    <s v="Rachel"/>
    <s v="B"/>
    <x v="2"/>
  </r>
  <r>
    <x v="48"/>
    <x v="3"/>
    <n v="2021"/>
    <x v="65"/>
    <x v="23"/>
    <x v="11"/>
    <n v="1"/>
    <x v="2745"/>
    <x v="2721"/>
    <x v="974"/>
    <s v="Rachel"/>
    <s v="B"/>
    <x v="2"/>
  </r>
  <r>
    <x v="45"/>
    <x v="4"/>
    <n v="2021"/>
    <x v="65"/>
    <x v="23"/>
    <x v="17"/>
    <n v="1"/>
    <x v="2382"/>
    <x v="2361"/>
    <x v="1097"/>
    <s v="blank"/>
    <s v="SM"/>
    <x v="1"/>
  </r>
  <r>
    <x v="45"/>
    <x v="4"/>
    <n v="2021"/>
    <x v="65"/>
    <x v="23"/>
    <x v="11"/>
    <n v="2"/>
    <x v="1175"/>
    <x v="1167"/>
    <x v="957"/>
    <s v="Sam"/>
    <s v="EC"/>
    <x v="0"/>
  </r>
  <r>
    <x v="45"/>
    <x v="4"/>
    <n v="2021"/>
    <x v="65"/>
    <x v="23"/>
    <x v="11"/>
    <n v="17"/>
    <x v="158"/>
    <x v="158"/>
    <x v="281"/>
    <s v="blank"/>
    <s v="W"/>
    <x v="0"/>
  </r>
  <r>
    <x v="45"/>
    <x v="4"/>
    <n v="2021"/>
    <x v="65"/>
    <x v="23"/>
    <x v="1"/>
    <n v="7"/>
    <x v="1049"/>
    <x v="1046"/>
    <x v="95"/>
    <s v="blank"/>
    <s v="PE"/>
    <x v="2"/>
  </r>
  <r>
    <x v="45"/>
    <x v="4"/>
    <n v="2021"/>
    <x v="65"/>
    <x v="23"/>
    <x v="3"/>
    <n v="5"/>
    <x v="1049"/>
    <x v="1046"/>
    <x v="95"/>
    <s v="blank"/>
    <s v="PE"/>
    <x v="2"/>
  </r>
  <r>
    <x v="45"/>
    <x v="4"/>
    <n v="2021"/>
    <x v="65"/>
    <x v="23"/>
    <x v="21"/>
    <n v="2"/>
    <x v="1049"/>
    <x v="1046"/>
    <x v="95"/>
    <s v="blank"/>
    <s v="PE"/>
    <x v="2"/>
  </r>
  <r>
    <x v="45"/>
    <x v="4"/>
    <n v="2021"/>
    <x v="65"/>
    <x v="23"/>
    <x v="11"/>
    <n v="8"/>
    <x v="1049"/>
    <x v="1046"/>
    <x v="95"/>
    <s v="blank"/>
    <s v="PE"/>
    <x v="2"/>
  </r>
  <r>
    <x v="46"/>
    <x v="1"/>
    <n v="2021"/>
    <x v="65"/>
    <x v="23"/>
    <x v="11"/>
    <n v="15"/>
    <x v="181"/>
    <x v="180"/>
    <x v="313"/>
    <s v="blank"/>
    <s v="MK"/>
    <x v="7"/>
  </r>
  <r>
    <x v="46"/>
    <x v="1"/>
    <n v="2021"/>
    <x v="65"/>
    <x v="23"/>
    <x v="11"/>
    <n v="5"/>
    <x v="181"/>
    <x v="180"/>
    <x v="313"/>
    <s v="blank"/>
    <s v="MK"/>
    <x v="7"/>
  </r>
  <r>
    <x v="46"/>
    <x v="1"/>
    <n v="2021"/>
    <x v="65"/>
    <x v="23"/>
    <x v="11"/>
    <n v="4"/>
    <x v="181"/>
    <x v="180"/>
    <x v="313"/>
    <s v="blank"/>
    <s v="MK"/>
    <x v="7"/>
  </r>
  <r>
    <x v="46"/>
    <x v="1"/>
    <n v="2021"/>
    <x v="65"/>
    <x v="23"/>
    <x v="11"/>
    <n v="10"/>
    <x v="181"/>
    <x v="180"/>
    <x v="313"/>
    <s v="blank"/>
    <s v="MK"/>
    <x v="7"/>
  </r>
  <r>
    <x v="46"/>
    <x v="1"/>
    <n v="2021"/>
    <x v="65"/>
    <x v="23"/>
    <x v="8"/>
    <n v="1"/>
    <x v="181"/>
    <x v="180"/>
    <x v="313"/>
    <s v="blank"/>
    <s v="MK"/>
    <x v="7"/>
  </r>
  <r>
    <x v="45"/>
    <x v="4"/>
    <n v="2021"/>
    <x v="65"/>
    <x v="23"/>
    <x v="11"/>
    <n v="3"/>
    <x v="2798"/>
    <x v="2775"/>
    <x v="1152"/>
    <s v="Sam"/>
    <s v="BN"/>
    <x v="5"/>
  </r>
  <r>
    <x v="45"/>
    <x v="4"/>
    <n v="2021"/>
    <x v="65"/>
    <x v="23"/>
    <x v="11"/>
    <n v="3"/>
    <x v="1386"/>
    <x v="1375"/>
    <x v="1056"/>
    <s v="blank"/>
    <s v="S"/>
    <x v="2"/>
  </r>
  <r>
    <x v="45"/>
    <x v="4"/>
    <n v="2021"/>
    <x v="65"/>
    <x v="23"/>
    <x v="11"/>
    <n v="35"/>
    <x v="592"/>
    <x v="591"/>
    <x v="501"/>
    <s v="Sonia"/>
    <s v="SK"/>
    <x v="4"/>
  </r>
  <r>
    <x v="46"/>
    <x v="1"/>
    <n v="2021"/>
    <x v="65"/>
    <x v="23"/>
    <x v="11"/>
    <n v="12"/>
    <x v="2507"/>
    <x v="2470"/>
    <x v="1147"/>
    <s v="blank"/>
    <s v="SE"/>
    <x v="0"/>
  </r>
  <r>
    <x v="46"/>
    <x v="1"/>
    <n v="2021"/>
    <x v="65"/>
    <x v="23"/>
    <x v="11"/>
    <n v="5"/>
    <x v="2507"/>
    <x v="2470"/>
    <x v="1147"/>
    <s v="blank"/>
    <s v="SE"/>
    <x v="0"/>
  </r>
  <r>
    <x v="46"/>
    <x v="1"/>
    <n v="2021"/>
    <x v="65"/>
    <x v="23"/>
    <x v="8"/>
    <n v="1"/>
    <x v="2507"/>
    <x v="2470"/>
    <x v="1147"/>
    <s v="blank"/>
    <s v="SE"/>
    <x v="0"/>
  </r>
  <r>
    <x v="45"/>
    <x v="4"/>
    <n v="2021"/>
    <x v="65"/>
    <x v="23"/>
    <x v="11"/>
    <n v="4"/>
    <x v="2814"/>
    <x v="2790"/>
    <x v="1151"/>
    <s v="Rachel"/>
    <s v="CV"/>
    <x v="2"/>
  </r>
  <r>
    <x v="10"/>
    <x v="8"/>
    <n v="2021"/>
    <x v="65"/>
    <x v="23"/>
    <x v="22"/>
    <n v="5"/>
    <x v="2586"/>
    <x v="2563"/>
    <x v="235"/>
    <s v="blank"/>
    <s v="SW"/>
    <x v="0"/>
  </r>
  <r>
    <x v="10"/>
    <x v="8"/>
    <n v="2021"/>
    <x v="65"/>
    <x v="23"/>
    <x v="3"/>
    <n v="8"/>
    <x v="2586"/>
    <x v="2563"/>
    <x v="235"/>
    <s v="blank"/>
    <s v="SW"/>
    <x v="0"/>
  </r>
  <r>
    <x v="10"/>
    <x v="8"/>
    <n v="2021"/>
    <x v="65"/>
    <x v="23"/>
    <x v="11"/>
    <n v="1"/>
    <x v="2586"/>
    <x v="2563"/>
    <x v="235"/>
    <s v="blank"/>
    <s v="SW"/>
    <x v="0"/>
  </r>
  <r>
    <x v="45"/>
    <x v="4"/>
    <n v="2021"/>
    <x v="65"/>
    <x v="23"/>
    <x v="11"/>
    <n v="1"/>
    <x v="2198"/>
    <x v="2175"/>
    <x v="716"/>
    <s v="blank"/>
    <s v="UB"/>
    <x v="1"/>
  </r>
  <r>
    <x v="45"/>
    <x v="4"/>
    <n v="2021"/>
    <x v="65"/>
    <x v="23"/>
    <x v="11"/>
    <n v="2"/>
    <x v="1304"/>
    <x v="1296"/>
    <x v="198"/>
    <s v="Rachel"/>
    <s v="B"/>
    <x v="2"/>
  </r>
  <r>
    <x v="46"/>
    <x v="1"/>
    <n v="2021"/>
    <x v="65"/>
    <x v="23"/>
    <x v="22"/>
    <n v="2"/>
    <x v="1177"/>
    <x v="1168"/>
    <x v="554"/>
    <s v="Rachel"/>
    <s v="LE"/>
    <x v="2"/>
  </r>
  <r>
    <x v="46"/>
    <x v="1"/>
    <n v="2021"/>
    <x v="65"/>
    <x v="23"/>
    <x v="22"/>
    <n v="2"/>
    <x v="1177"/>
    <x v="1168"/>
    <x v="554"/>
    <s v="Rachel"/>
    <s v="LE"/>
    <x v="2"/>
  </r>
  <r>
    <x v="46"/>
    <x v="1"/>
    <n v="2021"/>
    <x v="65"/>
    <x v="23"/>
    <x v="4"/>
    <n v="2"/>
    <x v="1177"/>
    <x v="1168"/>
    <x v="554"/>
    <s v="Rachel"/>
    <s v="LE"/>
    <x v="2"/>
  </r>
  <r>
    <x v="46"/>
    <x v="1"/>
    <n v="2021"/>
    <x v="65"/>
    <x v="23"/>
    <x v="1"/>
    <n v="3"/>
    <x v="2587"/>
    <x v="2564"/>
    <x v="625"/>
    <s v="Sonia"/>
    <s v="BB"/>
    <x v="4"/>
  </r>
  <r>
    <x v="46"/>
    <x v="1"/>
    <n v="2021"/>
    <x v="65"/>
    <x v="23"/>
    <x v="1"/>
    <n v="2"/>
    <x v="2587"/>
    <x v="2564"/>
    <x v="625"/>
    <s v="Sonia"/>
    <s v="BB"/>
    <x v="4"/>
  </r>
  <r>
    <x v="46"/>
    <x v="1"/>
    <n v="2021"/>
    <x v="65"/>
    <x v="23"/>
    <x v="2"/>
    <n v="1"/>
    <x v="2587"/>
    <x v="2564"/>
    <x v="625"/>
    <s v="Sonia"/>
    <s v="BB"/>
    <x v="4"/>
  </r>
  <r>
    <x v="46"/>
    <x v="1"/>
    <n v="2021"/>
    <x v="65"/>
    <x v="23"/>
    <x v="2"/>
    <n v="1"/>
    <x v="2587"/>
    <x v="2564"/>
    <x v="625"/>
    <s v="Sonia"/>
    <s v="BB"/>
    <x v="4"/>
  </r>
  <r>
    <x v="46"/>
    <x v="1"/>
    <n v="2021"/>
    <x v="65"/>
    <x v="23"/>
    <x v="3"/>
    <n v="3"/>
    <x v="2587"/>
    <x v="2564"/>
    <x v="625"/>
    <s v="Sonia"/>
    <s v="BB"/>
    <x v="4"/>
  </r>
  <r>
    <x v="46"/>
    <x v="1"/>
    <n v="2021"/>
    <x v="65"/>
    <x v="23"/>
    <x v="22"/>
    <n v="2"/>
    <x v="2587"/>
    <x v="2564"/>
    <x v="625"/>
    <s v="Sonia"/>
    <s v="BB"/>
    <x v="4"/>
  </r>
  <r>
    <x v="46"/>
    <x v="1"/>
    <n v="2021"/>
    <x v="65"/>
    <x v="23"/>
    <x v="22"/>
    <n v="1"/>
    <x v="2587"/>
    <x v="2564"/>
    <x v="625"/>
    <s v="Sonia"/>
    <s v="BB"/>
    <x v="4"/>
  </r>
  <r>
    <x v="46"/>
    <x v="1"/>
    <n v="2021"/>
    <x v="65"/>
    <x v="23"/>
    <x v="11"/>
    <n v="4"/>
    <x v="2587"/>
    <x v="2564"/>
    <x v="625"/>
    <s v="Sonia"/>
    <s v="BB"/>
    <x v="4"/>
  </r>
  <r>
    <x v="46"/>
    <x v="1"/>
    <n v="2021"/>
    <x v="65"/>
    <x v="23"/>
    <x v="11"/>
    <n v="8"/>
    <x v="2587"/>
    <x v="2564"/>
    <x v="625"/>
    <s v="Sonia"/>
    <s v="BB"/>
    <x v="4"/>
  </r>
  <r>
    <x v="10"/>
    <x v="8"/>
    <n v="2021"/>
    <x v="65"/>
    <x v="23"/>
    <x v="11"/>
    <n v="1"/>
    <x v="1469"/>
    <x v="1456"/>
    <x v="1086"/>
    <s v="blank"/>
    <s v="GU"/>
    <x v="7"/>
  </r>
  <r>
    <x v="45"/>
    <x v="4"/>
    <n v="2021"/>
    <x v="65"/>
    <x v="23"/>
    <x v="11"/>
    <n v="17"/>
    <x v="1923"/>
    <x v="1905"/>
    <x v="391"/>
    <s v="Rachel"/>
    <s v="LS"/>
    <x v="2"/>
  </r>
  <r>
    <x v="46"/>
    <x v="1"/>
    <n v="2021"/>
    <x v="65"/>
    <x v="23"/>
    <x v="11"/>
    <n v="2"/>
    <x v="1470"/>
    <x v="1457"/>
    <x v="54"/>
    <s v="Rachel"/>
    <s v="LE"/>
    <x v="2"/>
  </r>
  <r>
    <x v="46"/>
    <x v="1"/>
    <n v="2021"/>
    <x v="65"/>
    <x v="23"/>
    <x v="11"/>
    <n v="1"/>
    <x v="1470"/>
    <x v="1457"/>
    <x v="54"/>
    <s v="Rachel"/>
    <s v="LE"/>
    <x v="2"/>
  </r>
  <r>
    <x v="46"/>
    <x v="1"/>
    <n v="2021"/>
    <x v="65"/>
    <x v="23"/>
    <x v="11"/>
    <n v="1"/>
    <x v="1470"/>
    <x v="1457"/>
    <x v="54"/>
    <s v="Rachel"/>
    <s v="LE"/>
    <x v="2"/>
  </r>
  <r>
    <x v="46"/>
    <x v="1"/>
    <n v="2021"/>
    <x v="65"/>
    <x v="23"/>
    <x v="11"/>
    <n v="3"/>
    <x v="1470"/>
    <x v="1457"/>
    <x v="54"/>
    <s v="Rachel"/>
    <s v="LE"/>
    <x v="2"/>
  </r>
  <r>
    <x v="46"/>
    <x v="1"/>
    <n v="2021"/>
    <x v="65"/>
    <x v="23"/>
    <x v="1"/>
    <n v="1"/>
    <x v="2815"/>
    <x v="2791"/>
    <x v="1188"/>
    <s v="Sonia"/>
    <s v="OL"/>
    <x v="4"/>
  </r>
  <r>
    <x v="46"/>
    <x v="1"/>
    <n v="2021"/>
    <x v="65"/>
    <x v="23"/>
    <x v="2"/>
    <n v="1"/>
    <x v="2815"/>
    <x v="2791"/>
    <x v="1188"/>
    <s v="Sonia"/>
    <s v="OL"/>
    <x v="4"/>
  </r>
  <r>
    <x v="46"/>
    <x v="1"/>
    <n v="2021"/>
    <x v="65"/>
    <x v="23"/>
    <x v="3"/>
    <n v="1"/>
    <x v="2815"/>
    <x v="2791"/>
    <x v="1188"/>
    <s v="Sonia"/>
    <s v="OL"/>
    <x v="4"/>
  </r>
  <r>
    <x v="46"/>
    <x v="1"/>
    <n v="2021"/>
    <x v="65"/>
    <x v="23"/>
    <x v="22"/>
    <n v="1"/>
    <x v="2815"/>
    <x v="2791"/>
    <x v="1188"/>
    <s v="Sonia"/>
    <s v="OL"/>
    <x v="4"/>
  </r>
  <r>
    <x v="46"/>
    <x v="1"/>
    <n v="2021"/>
    <x v="65"/>
    <x v="23"/>
    <x v="22"/>
    <n v="2"/>
    <x v="2815"/>
    <x v="2791"/>
    <x v="1188"/>
    <s v="Sonia"/>
    <s v="OL"/>
    <x v="4"/>
  </r>
  <r>
    <x v="46"/>
    <x v="1"/>
    <n v="2021"/>
    <x v="65"/>
    <x v="23"/>
    <x v="11"/>
    <n v="2"/>
    <x v="2815"/>
    <x v="2791"/>
    <x v="1188"/>
    <s v="Sonia"/>
    <s v="OL"/>
    <x v="4"/>
  </r>
  <r>
    <x v="45"/>
    <x v="4"/>
    <n v="2021"/>
    <x v="65"/>
    <x v="23"/>
    <x v="11"/>
    <n v="35"/>
    <x v="594"/>
    <x v="593"/>
    <x v="635"/>
    <s v="blank"/>
    <s v="SW"/>
    <x v="0"/>
  </r>
  <r>
    <x v="45"/>
    <x v="4"/>
    <n v="2021"/>
    <x v="65"/>
    <x v="23"/>
    <x v="11"/>
    <n v="17"/>
    <x v="1235"/>
    <x v="1228"/>
    <x v="861"/>
    <s v="Heather"/>
    <s v="TS"/>
    <x v="3"/>
  </r>
  <r>
    <x v="45"/>
    <x v="4"/>
    <n v="2021"/>
    <x v="65"/>
    <x v="23"/>
    <x v="11"/>
    <n v="35"/>
    <x v="885"/>
    <x v="884"/>
    <x v="621"/>
    <s v="blank"/>
    <s v="NP"/>
    <x v="6"/>
  </r>
  <r>
    <x v="45"/>
    <x v="4"/>
    <n v="2021"/>
    <x v="65"/>
    <x v="23"/>
    <x v="11"/>
    <n v="8"/>
    <x v="401"/>
    <x v="398"/>
    <x v="217"/>
    <s v="blank"/>
    <s v="WD"/>
    <x v="1"/>
  </r>
  <r>
    <x v="45"/>
    <x v="4"/>
    <n v="2021"/>
    <x v="65"/>
    <x v="23"/>
    <x v="11"/>
    <n v="85"/>
    <x v="1390"/>
    <x v="1379"/>
    <x v="1057"/>
    <s v="blank"/>
    <s v="PE"/>
    <x v="2"/>
  </r>
  <r>
    <x v="46"/>
    <x v="1"/>
    <n v="2021"/>
    <x v="65"/>
    <x v="23"/>
    <x v="11"/>
    <n v="4"/>
    <x v="2158"/>
    <x v="2134"/>
    <x v="1332"/>
    <s v="Heather"/>
    <s v="IV"/>
    <x v="3"/>
  </r>
  <r>
    <x v="45"/>
    <x v="4"/>
    <n v="2021"/>
    <x v="65"/>
    <x v="23"/>
    <x v="11"/>
    <n v="8"/>
    <x v="1429"/>
    <x v="1418"/>
    <x v="946"/>
    <s v="blank"/>
    <s v="AL"/>
    <x v="7"/>
  </r>
  <r>
    <x v="45"/>
    <x v="4"/>
    <n v="2021"/>
    <x v="65"/>
    <x v="23"/>
    <x v="3"/>
    <n v="1"/>
    <x v="2201"/>
    <x v="2178"/>
    <x v="1227"/>
    <s v="blank"/>
    <s v="SW"/>
    <x v="0"/>
  </r>
  <r>
    <x v="45"/>
    <x v="4"/>
    <n v="2021"/>
    <x v="65"/>
    <x v="23"/>
    <x v="11"/>
    <n v="2"/>
    <x v="2202"/>
    <x v="2179"/>
    <x v="8"/>
    <s v="blank"/>
    <s v="WD"/>
    <x v="1"/>
  </r>
  <r>
    <x v="46"/>
    <x v="1"/>
    <n v="2021"/>
    <x v="65"/>
    <x v="23"/>
    <x v="1"/>
    <n v="6"/>
    <x v="2266"/>
    <x v="2243"/>
    <x v="389"/>
    <s v="blank"/>
    <s v="CR"/>
    <x v="1"/>
  </r>
  <r>
    <x v="46"/>
    <x v="1"/>
    <n v="2021"/>
    <x v="65"/>
    <x v="23"/>
    <x v="3"/>
    <n v="3"/>
    <x v="2266"/>
    <x v="2243"/>
    <x v="389"/>
    <s v="blank"/>
    <s v="CR"/>
    <x v="1"/>
  </r>
  <r>
    <x v="46"/>
    <x v="1"/>
    <n v="2021"/>
    <x v="65"/>
    <x v="23"/>
    <x v="4"/>
    <n v="2"/>
    <x v="2266"/>
    <x v="2243"/>
    <x v="389"/>
    <s v="blank"/>
    <s v="CR"/>
    <x v="1"/>
  </r>
  <r>
    <x v="46"/>
    <x v="1"/>
    <n v="2021"/>
    <x v="65"/>
    <x v="23"/>
    <x v="4"/>
    <n v="2"/>
    <x v="2266"/>
    <x v="2243"/>
    <x v="389"/>
    <s v="blank"/>
    <s v="CR"/>
    <x v="1"/>
  </r>
  <r>
    <x v="46"/>
    <x v="1"/>
    <n v="2021"/>
    <x v="65"/>
    <x v="23"/>
    <x v="4"/>
    <n v="8"/>
    <x v="2266"/>
    <x v="2243"/>
    <x v="389"/>
    <s v="blank"/>
    <s v="CR"/>
    <x v="1"/>
  </r>
  <r>
    <x v="46"/>
    <x v="1"/>
    <n v="2021"/>
    <x v="65"/>
    <x v="23"/>
    <x v="4"/>
    <n v="5"/>
    <x v="2266"/>
    <x v="2243"/>
    <x v="389"/>
    <s v="blank"/>
    <s v="CR"/>
    <x v="1"/>
  </r>
  <r>
    <x v="46"/>
    <x v="1"/>
    <n v="2021"/>
    <x v="65"/>
    <x v="23"/>
    <x v="21"/>
    <n v="1"/>
    <x v="2266"/>
    <x v="2243"/>
    <x v="389"/>
    <s v="blank"/>
    <s v="CR"/>
    <x v="1"/>
  </r>
  <r>
    <x v="46"/>
    <x v="1"/>
    <n v="2021"/>
    <x v="65"/>
    <x v="23"/>
    <x v="11"/>
    <n v="12"/>
    <x v="2266"/>
    <x v="2243"/>
    <x v="389"/>
    <s v="blank"/>
    <s v="CR"/>
    <x v="1"/>
  </r>
  <r>
    <x v="46"/>
    <x v="1"/>
    <n v="2021"/>
    <x v="65"/>
    <x v="23"/>
    <x v="11"/>
    <n v="5"/>
    <x v="2266"/>
    <x v="2243"/>
    <x v="389"/>
    <s v="blank"/>
    <s v="CR"/>
    <x v="1"/>
  </r>
  <r>
    <x v="46"/>
    <x v="1"/>
    <n v="2021"/>
    <x v="65"/>
    <x v="23"/>
    <x v="8"/>
    <n v="1"/>
    <x v="2266"/>
    <x v="2243"/>
    <x v="389"/>
    <s v="blank"/>
    <s v="CR"/>
    <x v="1"/>
  </r>
  <r>
    <x v="45"/>
    <x v="4"/>
    <n v="2021"/>
    <x v="65"/>
    <x v="23"/>
    <x v="11"/>
    <n v="8"/>
    <x v="825"/>
    <x v="825"/>
    <x v="395"/>
    <s v="Rachel"/>
    <s v="NG"/>
    <x v="2"/>
  </r>
  <r>
    <x v="45"/>
    <x v="4"/>
    <n v="2021"/>
    <x v="65"/>
    <x v="23"/>
    <x v="11"/>
    <n v="17"/>
    <x v="2816"/>
    <x v="2792"/>
    <x v="140"/>
    <s v="Sam"/>
    <s v="DA"/>
    <x v="5"/>
  </r>
  <r>
    <x v="45"/>
    <x v="4"/>
    <n v="2021"/>
    <x v="65"/>
    <x v="23"/>
    <x v="11"/>
    <n v="17"/>
    <x v="2204"/>
    <x v="2181"/>
    <x v="755"/>
    <s v="Heather"/>
    <s v="NE"/>
    <x v="3"/>
  </r>
  <r>
    <x v="46"/>
    <x v="1"/>
    <n v="2021"/>
    <x v="65"/>
    <x v="23"/>
    <x v="11"/>
    <n v="12"/>
    <x v="2817"/>
    <x v="2793"/>
    <x v="10"/>
    <s v="Sonia"/>
    <s v="L"/>
    <x v="4"/>
  </r>
  <r>
    <x v="46"/>
    <x v="1"/>
    <n v="2021"/>
    <x v="65"/>
    <x v="23"/>
    <x v="11"/>
    <n v="5"/>
    <x v="2817"/>
    <x v="2793"/>
    <x v="10"/>
    <s v="Sonia"/>
    <s v="L"/>
    <x v="4"/>
  </r>
  <r>
    <x v="46"/>
    <x v="1"/>
    <n v="2021"/>
    <x v="65"/>
    <x v="23"/>
    <x v="8"/>
    <n v="1"/>
    <x v="2817"/>
    <x v="2793"/>
    <x v="10"/>
    <s v="Sonia"/>
    <s v="L"/>
    <x v="4"/>
  </r>
  <r>
    <x v="45"/>
    <x v="4"/>
    <n v="2021"/>
    <x v="65"/>
    <x v="23"/>
    <x v="11"/>
    <n v="17"/>
    <x v="596"/>
    <x v="595"/>
    <x v="637"/>
    <s v="Heather"/>
    <s v="FK"/>
    <x v="3"/>
  </r>
  <r>
    <x v="46"/>
    <x v="1"/>
    <n v="2021"/>
    <x v="65"/>
    <x v="23"/>
    <x v="11"/>
    <n v="2"/>
    <x v="1179"/>
    <x v="1170"/>
    <x v="464"/>
    <s v="blank"/>
    <s v="BH"/>
    <x v="6"/>
  </r>
  <r>
    <x v="46"/>
    <x v="1"/>
    <n v="2021"/>
    <x v="65"/>
    <x v="23"/>
    <x v="11"/>
    <n v="6"/>
    <x v="2818"/>
    <x v="2794"/>
    <x v="389"/>
    <s v="blank"/>
    <s v="CR"/>
    <x v="1"/>
  </r>
  <r>
    <x v="45"/>
    <x v="4"/>
    <n v="2021"/>
    <x v="65"/>
    <x v="23"/>
    <x v="11"/>
    <n v="5"/>
    <x v="1238"/>
    <x v="1231"/>
    <x v="142"/>
    <s v="Rachel"/>
    <s v="S"/>
    <x v="2"/>
  </r>
  <r>
    <x v="45"/>
    <x v="4"/>
    <n v="2021"/>
    <x v="65"/>
    <x v="23"/>
    <x v="11"/>
    <n v="35"/>
    <x v="1181"/>
    <x v="1172"/>
    <x v="615"/>
    <s v="Elaine"/>
    <s v="blank"/>
    <x v="9"/>
  </r>
  <r>
    <x v="45"/>
    <x v="4"/>
    <n v="2021"/>
    <x v="65"/>
    <x v="23"/>
    <x v="1"/>
    <n v="2"/>
    <x v="598"/>
    <x v="597"/>
    <x v="391"/>
    <s v="Rachel"/>
    <s v="LS"/>
    <x v="2"/>
  </r>
  <r>
    <x v="45"/>
    <x v="4"/>
    <n v="2021"/>
    <x v="65"/>
    <x v="23"/>
    <x v="2"/>
    <n v="4"/>
    <x v="598"/>
    <x v="597"/>
    <x v="391"/>
    <s v="Rachel"/>
    <s v="LS"/>
    <x v="2"/>
  </r>
  <r>
    <x v="46"/>
    <x v="1"/>
    <n v="2021"/>
    <x v="65"/>
    <x v="23"/>
    <x v="1"/>
    <n v="4"/>
    <x v="598"/>
    <x v="597"/>
    <x v="391"/>
    <s v="Rachel"/>
    <s v="LS"/>
    <x v="2"/>
  </r>
  <r>
    <x v="46"/>
    <x v="1"/>
    <n v="2021"/>
    <x v="65"/>
    <x v="23"/>
    <x v="1"/>
    <n v="1"/>
    <x v="598"/>
    <x v="597"/>
    <x v="391"/>
    <s v="Rachel"/>
    <s v="LS"/>
    <x v="2"/>
  </r>
  <r>
    <x v="46"/>
    <x v="1"/>
    <n v="2021"/>
    <x v="65"/>
    <x v="23"/>
    <x v="21"/>
    <n v="1"/>
    <x v="598"/>
    <x v="597"/>
    <x v="391"/>
    <s v="Rachel"/>
    <s v="LS"/>
    <x v="2"/>
  </r>
  <r>
    <x v="46"/>
    <x v="1"/>
    <n v="2021"/>
    <x v="65"/>
    <x v="23"/>
    <x v="11"/>
    <n v="6"/>
    <x v="402"/>
    <x v="399"/>
    <x v="440"/>
    <s v="blank"/>
    <s v="SW"/>
    <x v="0"/>
  </r>
  <r>
    <x v="45"/>
    <x v="4"/>
    <n v="2021"/>
    <x v="65"/>
    <x v="23"/>
    <x v="11"/>
    <n v="2"/>
    <x v="599"/>
    <x v="598"/>
    <x v="638"/>
    <s v="Sam"/>
    <s v="CO"/>
    <x v="5"/>
  </r>
  <r>
    <x v="45"/>
    <x v="4"/>
    <n v="2021"/>
    <x v="65"/>
    <x v="23"/>
    <x v="11"/>
    <n v="20"/>
    <x v="1926"/>
    <x v="1908"/>
    <x v="539"/>
    <s v="blank"/>
    <s v="SW"/>
    <x v="0"/>
  </r>
  <r>
    <x v="10"/>
    <x v="8"/>
    <n v="2021"/>
    <x v="65"/>
    <x v="23"/>
    <x v="11"/>
    <n v="1"/>
    <x v="2714"/>
    <x v="2689"/>
    <x v="391"/>
    <s v="Rachel"/>
    <s v="LS"/>
    <x v="2"/>
  </r>
  <r>
    <x v="45"/>
    <x v="4"/>
    <n v="2021"/>
    <x v="65"/>
    <x v="23"/>
    <x v="11"/>
    <n v="17"/>
    <x v="403"/>
    <x v="400"/>
    <x v="445"/>
    <s v="blank"/>
    <s v="SW"/>
    <x v="0"/>
  </r>
  <r>
    <x v="46"/>
    <x v="1"/>
    <n v="2021"/>
    <x v="65"/>
    <x v="23"/>
    <x v="11"/>
    <n v="2"/>
    <x v="1473"/>
    <x v="1460"/>
    <x v="966"/>
    <s v="Rachel"/>
    <s v="B"/>
    <x v="2"/>
  </r>
  <r>
    <x v="46"/>
    <x v="1"/>
    <n v="2021"/>
    <x v="65"/>
    <x v="23"/>
    <x v="11"/>
    <n v="3"/>
    <x v="1473"/>
    <x v="1460"/>
    <x v="966"/>
    <s v="Rachel"/>
    <s v="B"/>
    <x v="2"/>
  </r>
  <r>
    <x v="46"/>
    <x v="1"/>
    <n v="2021"/>
    <x v="65"/>
    <x v="23"/>
    <x v="7"/>
    <n v="1"/>
    <x v="1473"/>
    <x v="1460"/>
    <x v="966"/>
    <s v="Rachel"/>
    <s v="B"/>
    <x v="2"/>
  </r>
  <r>
    <x v="45"/>
    <x v="4"/>
    <n v="2021"/>
    <x v="65"/>
    <x v="23"/>
    <x v="18"/>
    <n v="6"/>
    <x v="184"/>
    <x v="183"/>
    <x v="315"/>
    <s v="Rachel"/>
    <s v="WR"/>
    <x v="2"/>
  </r>
  <r>
    <x v="46"/>
    <x v="1"/>
    <n v="2021"/>
    <x v="65"/>
    <x v="23"/>
    <x v="11"/>
    <n v="12"/>
    <x v="1868"/>
    <x v="1855"/>
    <x v="146"/>
    <s v="blank"/>
    <s v="HA"/>
    <x v="1"/>
  </r>
  <r>
    <x v="46"/>
    <x v="1"/>
    <n v="2021"/>
    <x v="65"/>
    <x v="23"/>
    <x v="11"/>
    <n v="5"/>
    <x v="1868"/>
    <x v="1855"/>
    <x v="146"/>
    <s v="blank"/>
    <s v="HA"/>
    <x v="1"/>
  </r>
  <r>
    <x v="46"/>
    <x v="1"/>
    <n v="2021"/>
    <x v="65"/>
    <x v="23"/>
    <x v="8"/>
    <n v="1"/>
    <x v="1868"/>
    <x v="1855"/>
    <x v="146"/>
    <s v="blank"/>
    <s v="HA"/>
    <x v="1"/>
  </r>
  <r>
    <x v="45"/>
    <x v="4"/>
    <n v="2021"/>
    <x v="65"/>
    <x v="23"/>
    <x v="11"/>
    <n v="8"/>
    <x v="404"/>
    <x v="401"/>
    <x v="475"/>
    <s v="Elaine"/>
    <s v="BT"/>
    <x v="9"/>
  </r>
  <r>
    <x v="10"/>
    <x v="7"/>
    <n v="2021"/>
    <x v="65"/>
    <x v="23"/>
    <x v="11"/>
    <n v="2"/>
    <x v="1054"/>
    <x v="1050"/>
    <x v="894"/>
    <s v="Elaine"/>
    <s v="blank"/>
    <x v="9"/>
  </r>
  <r>
    <x v="45"/>
    <x v="4"/>
    <n v="2021"/>
    <x v="65"/>
    <x v="23"/>
    <x v="11"/>
    <n v="1"/>
    <x v="2121"/>
    <x v="297"/>
    <x v="38"/>
    <s v="blank"/>
    <s v="W"/>
    <x v="0"/>
  </r>
  <r>
    <x v="45"/>
    <x v="4"/>
    <n v="2021"/>
    <x v="65"/>
    <x v="23"/>
    <x v="18"/>
    <n v="1"/>
    <x v="1118"/>
    <x v="1113"/>
    <x v="932"/>
    <s v="Heather"/>
    <s v="G"/>
    <x v="3"/>
  </r>
  <r>
    <x v="45"/>
    <x v="4"/>
    <n v="2021"/>
    <x v="65"/>
    <x v="23"/>
    <x v="11"/>
    <n v="1"/>
    <x v="143"/>
    <x v="141"/>
    <x v="208"/>
    <s v="blank"/>
    <s v="SW"/>
    <x v="0"/>
  </r>
  <r>
    <x v="45"/>
    <x v="4"/>
    <n v="2021"/>
    <x v="65"/>
    <x v="23"/>
    <x v="11"/>
    <n v="17"/>
    <x v="2269"/>
    <x v="2246"/>
    <x v="476"/>
    <s v="blank"/>
    <s v="NW"/>
    <x v="0"/>
  </r>
  <r>
    <x v="46"/>
    <x v="1"/>
    <n v="2021"/>
    <x v="65"/>
    <x v="23"/>
    <x v="11"/>
    <n v="12"/>
    <x v="970"/>
    <x v="212"/>
    <x v="851"/>
    <s v="Rachel"/>
    <s v="LS"/>
    <x v="2"/>
  </r>
  <r>
    <x v="46"/>
    <x v="1"/>
    <n v="2021"/>
    <x v="65"/>
    <x v="23"/>
    <x v="11"/>
    <n v="5"/>
    <x v="970"/>
    <x v="212"/>
    <x v="851"/>
    <s v="Rachel"/>
    <s v="LS"/>
    <x v="2"/>
  </r>
  <r>
    <x v="46"/>
    <x v="1"/>
    <n v="2021"/>
    <x v="65"/>
    <x v="23"/>
    <x v="8"/>
    <n v="1"/>
    <x v="970"/>
    <x v="212"/>
    <x v="851"/>
    <s v="Rachel"/>
    <s v="LS"/>
    <x v="2"/>
  </r>
  <r>
    <x v="46"/>
    <x v="1"/>
    <n v="2021"/>
    <x v="65"/>
    <x v="23"/>
    <x v="11"/>
    <n v="1"/>
    <x v="2013"/>
    <x v="1993"/>
    <x v="713"/>
    <s v="Rachel"/>
    <s v="DN"/>
    <x v="2"/>
  </r>
  <r>
    <x v="46"/>
    <x v="1"/>
    <n v="2021"/>
    <x v="65"/>
    <x v="23"/>
    <x v="11"/>
    <n v="2"/>
    <x v="2013"/>
    <x v="1993"/>
    <x v="713"/>
    <s v="Rachel"/>
    <s v="DN"/>
    <x v="2"/>
  </r>
  <r>
    <x v="46"/>
    <x v="1"/>
    <n v="2021"/>
    <x v="65"/>
    <x v="23"/>
    <x v="11"/>
    <n v="2"/>
    <x v="2013"/>
    <x v="1993"/>
    <x v="713"/>
    <s v="Rachel"/>
    <s v="DN"/>
    <x v="2"/>
  </r>
  <r>
    <x v="45"/>
    <x v="4"/>
    <n v="2021"/>
    <x v="65"/>
    <x v="23"/>
    <x v="11"/>
    <n v="4"/>
    <x v="1120"/>
    <x v="1115"/>
    <x v="149"/>
    <s v="blank"/>
    <s v="TW"/>
    <x v="7"/>
  </r>
  <r>
    <x v="46"/>
    <x v="1"/>
    <n v="2021"/>
    <x v="65"/>
    <x v="23"/>
    <x v="11"/>
    <n v="4"/>
    <x v="2387"/>
    <x v="2365"/>
    <x v="1207"/>
    <s v="blank"/>
    <s v="TR"/>
    <x v="6"/>
  </r>
  <r>
    <x v="46"/>
    <x v="1"/>
    <n v="2021"/>
    <x v="65"/>
    <x v="23"/>
    <x v="11"/>
    <n v="6"/>
    <x v="2387"/>
    <x v="2365"/>
    <x v="1207"/>
    <s v="blank"/>
    <s v="TR"/>
    <x v="6"/>
  </r>
  <r>
    <x v="10"/>
    <x v="7"/>
    <n v="2021"/>
    <x v="65"/>
    <x v="23"/>
    <x v="11"/>
    <n v="2"/>
    <x v="2819"/>
    <x v="2795"/>
    <x v="132"/>
    <s v="blank"/>
    <s v="blank"/>
    <x v="8"/>
  </r>
  <r>
    <x v="45"/>
    <x v="4"/>
    <n v="2021"/>
    <x v="65"/>
    <x v="23"/>
    <x v="11"/>
    <n v="35"/>
    <x v="1543"/>
    <x v="1529"/>
    <x v="461"/>
    <s v="Rachel"/>
    <s v="B"/>
    <x v="2"/>
  </r>
  <r>
    <x v="45"/>
    <x v="4"/>
    <n v="2021"/>
    <x v="65"/>
    <x v="23"/>
    <x v="11"/>
    <n v="35"/>
    <x v="1312"/>
    <x v="1303"/>
    <x v="820"/>
    <s v="Sam"/>
    <s v="EC"/>
    <x v="0"/>
  </r>
  <r>
    <x v="45"/>
    <x v="4"/>
    <n v="2021"/>
    <x v="65"/>
    <x v="23"/>
    <x v="1"/>
    <n v="6"/>
    <x v="2099"/>
    <x v="2079"/>
    <x v="262"/>
    <s v="blank"/>
    <s v="SW"/>
    <x v="0"/>
  </r>
  <r>
    <x v="46"/>
    <x v="1"/>
    <n v="2021"/>
    <x v="65"/>
    <x v="23"/>
    <x v="11"/>
    <n v="5"/>
    <x v="1058"/>
    <x v="1054"/>
    <x v="896"/>
    <s v="Rachel"/>
    <s v="S"/>
    <x v="2"/>
  </r>
  <r>
    <x v="46"/>
    <x v="1"/>
    <n v="2021"/>
    <x v="65"/>
    <x v="23"/>
    <x v="11"/>
    <n v="12"/>
    <x v="1399"/>
    <x v="1387"/>
    <x v="764"/>
    <s v="Sonia"/>
    <s v="L"/>
    <x v="4"/>
  </r>
  <r>
    <x v="46"/>
    <x v="1"/>
    <n v="2021"/>
    <x v="65"/>
    <x v="23"/>
    <x v="11"/>
    <n v="5"/>
    <x v="1399"/>
    <x v="1387"/>
    <x v="764"/>
    <s v="Sonia"/>
    <s v="L"/>
    <x v="4"/>
  </r>
  <r>
    <x v="46"/>
    <x v="1"/>
    <n v="2021"/>
    <x v="65"/>
    <x v="23"/>
    <x v="17"/>
    <n v="10"/>
    <x v="1399"/>
    <x v="1387"/>
    <x v="764"/>
    <s v="Sonia"/>
    <s v="L"/>
    <x v="4"/>
  </r>
  <r>
    <x v="46"/>
    <x v="1"/>
    <n v="2021"/>
    <x v="65"/>
    <x v="23"/>
    <x v="17"/>
    <n v="3"/>
    <x v="1399"/>
    <x v="1387"/>
    <x v="764"/>
    <s v="Sonia"/>
    <s v="L"/>
    <x v="4"/>
  </r>
  <r>
    <x v="46"/>
    <x v="1"/>
    <n v="2021"/>
    <x v="65"/>
    <x v="23"/>
    <x v="8"/>
    <n v="1"/>
    <x v="1399"/>
    <x v="1387"/>
    <x v="764"/>
    <s v="Sonia"/>
    <s v="L"/>
    <x v="4"/>
  </r>
  <r>
    <x v="10"/>
    <x v="7"/>
    <n v="2021"/>
    <x v="65"/>
    <x v="23"/>
    <x v="11"/>
    <n v="38"/>
    <x v="2270"/>
    <x v="2247"/>
    <x v="532"/>
    <s v="Elaine"/>
    <s v="D"/>
    <x v="9"/>
  </r>
  <r>
    <x v="45"/>
    <x v="4"/>
    <n v="2021"/>
    <x v="65"/>
    <x v="23"/>
    <x v="1"/>
    <n v="4"/>
    <x v="321"/>
    <x v="319"/>
    <x v="320"/>
    <s v="Sam"/>
    <s v="IP"/>
    <x v="5"/>
  </r>
  <r>
    <x v="45"/>
    <x v="4"/>
    <n v="2021"/>
    <x v="65"/>
    <x v="23"/>
    <x v="2"/>
    <n v="1"/>
    <x v="321"/>
    <x v="319"/>
    <x v="320"/>
    <s v="Sam"/>
    <s v="IP"/>
    <x v="5"/>
  </r>
  <r>
    <x v="45"/>
    <x v="4"/>
    <n v="2021"/>
    <x v="65"/>
    <x v="23"/>
    <x v="4"/>
    <n v="6"/>
    <x v="321"/>
    <x v="319"/>
    <x v="320"/>
    <s v="Sam"/>
    <s v="IP"/>
    <x v="5"/>
  </r>
  <r>
    <x v="45"/>
    <x v="4"/>
    <n v="2021"/>
    <x v="65"/>
    <x v="23"/>
    <x v="21"/>
    <n v="7"/>
    <x v="321"/>
    <x v="319"/>
    <x v="320"/>
    <s v="Sam"/>
    <s v="IP"/>
    <x v="5"/>
  </r>
  <r>
    <x v="45"/>
    <x v="4"/>
    <n v="2021"/>
    <x v="65"/>
    <x v="23"/>
    <x v="1"/>
    <n v="11"/>
    <x v="494"/>
    <x v="493"/>
    <x v="573"/>
    <s v="Rachel"/>
    <s v="LS"/>
    <x v="2"/>
  </r>
  <r>
    <x v="45"/>
    <x v="4"/>
    <n v="2021"/>
    <x v="65"/>
    <x v="23"/>
    <x v="22"/>
    <n v="2"/>
    <x v="494"/>
    <x v="493"/>
    <x v="573"/>
    <s v="Rachel"/>
    <s v="LS"/>
    <x v="2"/>
  </r>
  <r>
    <x v="45"/>
    <x v="4"/>
    <n v="2021"/>
    <x v="65"/>
    <x v="23"/>
    <x v="11"/>
    <n v="35"/>
    <x v="494"/>
    <x v="493"/>
    <x v="573"/>
    <s v="Rachel"/>
    <s v="LS"/>
    <x v="2"/>
  </r>
  <r>
    <x v="45"/>
    <x v="4"/>
    <n v="2021"/>
    <x v="65"/>
    <x v="23"/>
    <x v="18"/>
    <n v="6"/>
    <x v="494"/>
    <x v="493"/>
    <x v="573"/>
    <s v="Rachel"/>
    <s v="LS"/>
    <x v="2"/>
  </r>
  <r>
    <x v="45"/>
    <x v="4"/>
    <n v="2021"/>
    <x v="65"/>
    <x v="23"/>
    <x v="11"/>
    <n v="8"/>
    <x v="227"/>
    <x v="536"/>
    <x v="356"/>
    <s v="blank"/>
    <s v="W"/>
    <x v="0"/>
  </r>
  <r>
    <x v="46"/>
    <x v="1"/>
    <n v="2021"/>
    <x v="65"/>
    <x v="23"/>
    <x v="11"/>
    <n v="9"/>
    <x v="1476"/>
    <x v="1463"/>
    <x v="1087"/>
    <s v="Rachel"/>
    <s v="LE"/>
    <x v="2"/>
  </r>
  <r>
    <x v="45"/>
    <x v="4"/>
    <n v="2021"/>
    <x v="65"/>
    <x v="23"/>
    <x v="11"/>
    <n v="8"/>
    <x v="46"/>
    <x v="46"/>
    <x v="38"/>
    <s v="blank"/>
    <s v="W"/>
    <x v="0"/>
  </r>
  <r>
    <x v="45"/>
    <x v="4"/>
    <n v="2021"/>
    <x v="65"/>
    <x v="23"/>
    <x v="18"/>
    <n v="1"/>
    <x v="2017"/>
    <x v="1997"/>
    <x v="609"/>
    <s v="Heather"/>
    <s v="EH"/>
    <x v="3"/>
  </r>
  <r>
    <x v="45"/>
    <x v="4"/>
    <n v="2021"/>
    <x v="65"/>
    <x v="23"/>
    <x v="25"/>
    <n v="1"/>
    <x v="2017"/>
    <x v="1997"/>
    <x v="609"/>
    <s v="Heather"/>
    <s v="EH"/>
    <x v="3"/>
  </r>
  <r>
    <x v="46"/>
    <x v="1"/>
    <n v="2021"/>
    <x v="65"/>
    <x v="23"/>
    <x v="11"/>
    <n v="12"/>
    <x v="1315"/>
    <x v="1306"/>
    <x v="1022"/>
    <s v="Rachel"/>
    <s v="DN"/>
    <x v="2"/>
  </r>
  <r>
    <x v="46"/>
    <x v="1"/>
    <n v="2021"/>
    <x v="65"/>
    <x v="23"/>
    <x v="11"/>
    <n v="5"/>
    <x v="1315"/>
    <x v="1306"/>
    <x v="1022"/>
    <s v="Rachel"/>
    <s v="DN"/>
    <x v="2"/>
  </r>
  <r>
    <x v="46"/>
    <x v="1"/>
    <n v="2021"/>
    <x v="65"/>
    <x v="23"/>
    <x v="8"/>
    <n v="1"/>
    <x v="1315"/>
    <x v="1306"/>
    <x v="1022"/>
    <s v="Rachel"/>
    <s v="DN"/>
    <x v="2"/>
  </r>
  <r>
    <x v="46"/>
    <x v="1"/>
    <n v="2021"/>
    <x v="65"/>
    <x v="23"/>
    <x v="11"/>
    <n v="10"/>
    <x v="410"/>
    <x v="407"/>
    <x v="275"/>
    <s v="Rachel"/>
    <s v="DN"/>
    <x v="2"/>
  </r>
  <r>
    <x v="45"/>
    <x v="4"/>
    <n v="2021"/>
    <x v="65"/>
    <x v="23"/>
    <x v="1"/>
    <n v="6"/>
    <x v="658"/>
    <x v="655"/>
    <x v="677"/>
    <s v="Heather"/>
    <s v="DL"/>
    <x v="3"/>
  </r>
  <r>
    <x v="45"/>
    <x v="4"/>
    <n v="2021"/>
    <x v="65"/>
    <x v="23"/>
    <x v="11"/>
    <n v="2"/>
    <x v="786"/>
    <x v="785"/>
    <x v="96"/>
    <s v="blank"/>
    <s v="N"/>
    <x v="0"/>
  </r>
  <r>
    <x v="45"/>
    <x v="4"/>
    <n v="2021"/>
    <x v="65"/>
    <x v="23"/>
    <x v="3"/>
    <n v="1"/>
    <x v="362"/>
    <x v="360"/>
    <x v="455"/>
    <s v="Sonia"/>
    <s v="WA"/>
    <x v="4"/>
  </r>
  <r>
    <x v="45"/>
    <x v="4"/>
    <n v="2021"/>
    <x v="65"/>
    <x v="23"/>
    <x v="11"/>
    <n v="16"/>
    <x v="362"/>
    <x v="360"/>
    <x v="455"/>
    <s v="Sonia"/>
    <s v="WA"/>
    <x v="4"/>
  </r>
  <r>
    <x v="45"/>
    <x v="4"/>
    <n v="2021"/>
    <x v="65"/>
    <x v="23"/>
    <x v="11"/>
    <n v="4"/>
    <x v="2213"/>
    <x v="2190"/>
    <x v="419"/>
    <s v="blank"/>
    <s v="SA"/>
    <x v="6"/>
  </r>
  <r>
    <x v="46"/>
    <x v="1"/>
    <n v="2021"/>
    <x v="65"/>
    <x v="23"/>
    <x v="11"/>
    <n v="4"/>
    <x v="891"/>
    <x v="890"/>
    <x v="811"/>
    <s v="Sonia"/>
    <s v="L"/>
    <x v="4"/>
  </r>
  <r>
    <x v="45"/>
    <x v="4"/>
    <n v="2021"/>
    <x v="65"/>
    <x v="23"/>
    <x v="11"/>
    <n v="4"/>
    <x v="1186"/>
    <x v="1177"/>
    <x v="959"/>
    <s v="Sonia"/>
    <s v="DY"/>
    <x v="4"/>
  </r>
  <r>
    <x v="10"/>
    <x v="7"/>
    <n v="2021"/>
    <x v="65"/>
    <x v="23"/>
    <x v="11"/>
    <n v="18"/>
    <x v="2275"/>
    <x v="566"/>
    <x v="615"/>
    <s v="Elaine"/>
    <s v="blank"/>
    <x v="9"/>
  </r>
  <r>
    <x v="45"/>
    <x v="4"/>
    <n v="2021"/>
    <x v="65"/>
    <x v="23"/>
    <x v="11"/>
    <n v="35"/>
    <x v="1618"/>
    <x v="1607"/>
    <x v="346"/>
    <s v="Rachel"/>
    <s v="WF"/>
    <x v="2"/>
  </r>
  <r>
    <x v="45"/>
    <x v="4"/>
    <n v="2021"/>
    <x v="65"/>
    <x v="23"/>
    <x v="11"/>
    <n v="6"/>
    <x v="1318"/>
    <x v="1309"/>
    <x v="202"/>
    <s v="blank"/>
    <s v="SW"/>
    <x v="0"/>
  </r>
  <r>
    <x v="45"/>
    <x v="4"/>
    <n v="2021"/>
    <x v="65"/>
    <x v="23"/>
    <x v="11"/>
    <n v="8"/>
    <x v="983"/>
    <x v="981"/>
    <x v="858"/>
    <s v="Heather"/>
    <s v="TS"/>
    <x v="3"/>
  </r>
  <r>
    <x v="46"/>
    <x v="1"/>
    <n v="2021"/>
    <x v="65"/>
    <x v="23"/>
    <x v="11"/>
    <n v="7"/>
    <x v="1481"/>
    <x v="1468"/>
    <x v="552"/>
    <s v="blank"/>
    <s v="HP"/>
    <x v="7"/>
  </r>
  <r>
    <x v="46"/>
    <x v="1"/>
    <n v="2021"/>
    <x v="65"/>
    <x v="23"/>
    <x v="11"/>
    <n v="10"/>
    <x v="1721"/>
    <x v="133"/>
    <x v="426"/>
    <s v="Sonia"/>
    <s v="BL"/>
    <x v="4"/>
  </r>
  <r>
    <x v="46"/>
    <x v="1"/>
    <n v="2021"/>
    <x v="65"/>
    <x v="23"/>
    <x v="11"/>
    <n v="10"/>
    <x v="1721"/>
    <x v="133"/>
    <x v="426"/>
    <s v="Sonia"/>
    <s v="BL"/>
    <x v="4"/>
  </r>
  <r>
    <x v="46"/>
    <x v="1"/>
    <n v="2021"/>
    <x v="65"/>
    <x v="23"/>
    <x v="11"/>
    <n v="12"/>
    <x v="1721"/>
    <x v="133"/>
    <x v="426"/>
    <s v="Sonia"/>
    <s v="BL"/>
    <x v="4"/>
  </r>
  <r>
    <x v="46"/>
    <x v="1"/>
    <n v="2021"/>
    <x v="65"/>
    <x v="23"/>
    <x v="11"/>
    <n v="5"/>
    <x v="1721"/>
    <x v="133"/>
    <x v="426"/>
    <s v="Sonia"/>
    <s v="BL"/>
    <x v="4"/>
  </r>
  <r>
    <x v="46"/>
    <x v="1"/>
    <n v="2021"/>
    <x v="65"/>
    <x v="23"/>
    <x v="8"/>
    <n v="1"/>
    <x v="1721"/>
    <x v="133"/>
    <x v="426"/>
    <s v="Sonia"/>
    <s v="BL"/>
    <x v="4"/>
  </r>
  <r>
    <x v="46"/>
    <x v="1"/>
    <n v="2021"/>
    <x v="65"/>
    <x v="23"/>
    <x v="3"/>
    <n v="2"/>
    <x v="1249"/>
    <x v="1244"/>
    <x v="982"/>
    <s v="Sonia"/>
    <s v="ST"/>
    <x v="4"/>
  </r>
  <r>
    <x v="46"/>
    <x v="1"/>
    <n v="2021"/>
    <x v="65"/>
    <x v="23"/>
    <x v="3"/>
    <n v="2"/>
    <x v="1249"/>
    <x v="1244"/>
    <x v="982"/>
    <s v="Sonia"/>
    <s v="ST"/>
    <x v="4"/>
  </r>
  <r>
    <x v="46"/>
    <x v="1"/>
    <n v="2021"/>
    <x v="65"/>
    <x v="23"/>
    <x v="3"/>
    <n v="2"/>
    <x v="1249"/>
    <x v="1244"/>
    <x v="982"/>
    <s v="Sonia"/>
    <s v="ST"/>
    <x v="4"/>
  </r>
  <r>
    <x v="46"/>
    <x v="1"/>
    <n v="2021"/>
    <x v="65"/>
    <x v="23"/>
    <x v="3"/>
    <n v="2"/>
    <x v="1249"/>
    <x v="1244"/>
    <x v="982"/>
    <s v="Sonia"/>
    <s v="ST"/>
    <x v="4"/>
  </r>
  <r>
    <x v="46"/>
    <x v="1"/>
    <n v="2021"/>
    <x v="65"/>
    <x v="23"/>
    <x v="22"/>
    <n v="2"/>
    <x v="1249"/>
    <x v="1244"/>
    <x v="982"/>
    <s v="Sonia"/>
    <s v="ST"/>
    <x v="4"/>
  </r>
  <r>
    <x v="46"/>
    <x v="1"/>
    <n v="2021"/>
    <x v="65"/>
    <x v="23"/>
    <x v="22"/>
    <n v="2"/>
    <x v="1249"/>
    <x v="1244"/>
    <x v="982"/>
    <s v="Sonia"/>
    <s v="ST"/>
    <x v="4"/>
  </r>
  <r>
    <x v="46"/>
    <x v="1"/>
    <n v="2021"/>
    <x v="65"/>
    <x v="23"/>
    <x v="22"/>
    <n v="1"/>
    <x v="1249"/>
    <x v="1244"/>
    <x v="982"/>
    <s v="Sonia"/>
    <s v="ST"/>
    <x v="4"/>
  </r>
  <r>
    <x v="46"/>
    <x v="1"/>
    <n v="2021"/>
    <x v="65"/>
    <x v="23"/>
    <x v="22"/>
    <n v="2"/>
    <x v="1249"/>
    <x v="1244"/>
    <x v="982"/>
    <s v="Sonia"/>
    <s v="ST"/>
    <x v="4"/>
  </r>
  <r>
    <x v="46"/>
    <x v="1"/>
    <n v="2021"/>
    <x v="65"/>
    <x v="23"/>
    <x v="21"/>
    <n v="2"/>
    <x v="1249"/>
    <x v="1244"/>
    <x v="982"/>
    <s v="Sonia"/>
    <s v="ST"/>
    <x v="4"/>
  </r>
  <r>
    <x v="46"/>
    <x v="1"/>
    <n v="2021"/>
    <x v="65"/>
    <x v="23"/>
    <x v="21"/>
    <n v="2"/>
    <x v="1249"/>
    <x v="1244"/>
    <x v="982"/>
    <s v="Sonia"/>
    <s v="ST"/>
    <x v="4"/>
  </r>
  <r>
    <x v="46"/>
    <x v="1"/>
    <n v="2021"/>
    <x v="65"/>
    <x v="23"/>
    <x v="11"/>
    <n v="4"/>
    <x v="1249"/>
    <x v="1244"/>
    <x v="982"/>
    <s v="Sonia"/>
    <s v="ST"/>
    <x v="4"/>
  </r>
  <r>
    <x v="46"/>
    <x v="1"/>
    <n v="2021"/>
    <x v="65"/>
    <x v="23"/>
    <x v="11"/>
    <n v="3"/>
    <x v="1249"/>
    <x v="1244"/>
    <x v="982"/>
    <s v="Sonia"/>
    <s v="ST"/>
    <x v="4"/>
  </r>
  <r>
    <x v="46"/>
    <x v="1"/>
    <n v="2021"/>
    <x v="65"/>
    <x v="23"/>
    <x v="11"/>
    <n v="6"/>
    <x v="1249"/>
    <x v="1244"/>
    <x v="982"/>
    <s v="Sonia"/>
    <s v="ST"/>
    <x v="4"/>
  </r>
  <r>
    <x v="46"/>
    <x v="1"/>
    <n v="2021"/>
    <x v="65"/>
    <x v="23"/>
    <x v="2"/>
    <n v="2"/>
    <x v="186"/>
    <x v="185"/>
    <x v="48"/>
    <s v="Rachel"/>
    <s v="CV"/>
    <x v="2"/>
  </r>
  <r>
    <x v="46"/>
    <x v="1"/>
    <n v="2021"/>
    <x v="65"/>
    <x v="23"/>
    <x v="2"/>
    <n v="1"/>
    <x v="186"/>
    <x v="185"/>
    <x v="48"/>
    <s v="Rachel"/>
    <s v="CV"/>
    <x v="2"/>
  </r>
  <r>
    <x v="46"/>
    <x v="1"/>
    <n v="2021"/>
    <x v="65"/>
    <x v="23"/>
    <x v="3"/>
    <n v="1"/>
    <x v="186"/>
    <x v="185"/>
    <x v="48"/>
    <s v="Rachel"/>
    <s v="CV"/>
    <x v="2"/>
  </r>
  <r>
    <x v="46"/>
    <x v="1"/>
    <n v="2021"/>
    <x v="65"/>
    <x v="23"/>
    <x v="22"/>
    <n v="1"/>
    <x v="186"/>
    <x v="185"/>
    <x v="48"/>
    <s v="Rachel"/>
    <s v="CV"/>
    <x v="2"/>
  </r>
  <r>
    <x v="46"/>
    <x v="1"/>
    <n v="2021"/>
    <x v="65"/>
    <x v="23"/>
    <x v="22"/>
    <n v="1"/>
    <x v="186"/>
    <x v="185"/>
    <x v="48"/>
    <s v="Rachel"/>
    <s v="CV"/>
    <x v="2"/>
  </r>
  <r>
    <x v="46"/>
    <x v="1"/>
    <n v="2021"/>
    <x v="65"/>
    <x v="23"/>
    <x v="21"/>
    <n v="1"/>
    <x v="186"/>
    <x v="185"/>
    <x v="48"/>
    <s v="Rachel"/>
    <s v="CV"/>
    <x v="2"/>
  </r>
  <r>
    <x v="46"/>
    <x v="1"/>
    <n v="2021"/>
    <x v="65"/>
    <x v="23"/>
    <x v="11"/>
    <n v="2"/>
    <x v="186"/>
    <x v="185"/>
    <x v="48"/>
    <s v="Rachel"/>
    <s v="CV"/>
    <x v="2"/>
  </r>
  <r>
    <x v="46"/>
    <x v="1"/>
    <n v="2021"/>
    <x v="65"/>
    <x v="23"/>
    <x v="11"/>
    <n v="1"/>
    <x v="186"/>
    <x v="185"/>
    <x v="48"/>
    <s v="Rachel"/>
    <s v="CV"/>
    <x v="2"/>
  </r>
  <r>
    <x v="46"/>
    <x v="1"/>
    <n v="2021"/>
    <x v="65"/>
    <x v="23"/>
    <x v="11"/>
    <n v="1"/>
    <x v="186"/>
    <x v="185"/>
    <x v="48"/>
    <s v="Rachel"/>
    <s v="CV"/>
    <x v="2"/>
  </r>
  <r>
    <x v="46"/>
    <x v="1"/>
    <n v="2021"/>
    <x v="65"/>
    <x v="23"/>
    <x v="11"/>
    <n v="2"/>
    <x v="186"/>
    <x v="185"/>
    <x v="48"/>
    <s v="Rachel"/>
    <s v="CV"/>
    <x v="2"/>
  </r>
  <r>
    <x v="45"/>
    <x v="4"/>
    <n v="2021"/>
    <x v="65"/>
    <x v="23"/>
    <x v="11"/>
    <n v="4"/>
    <x v="543"/>
    <x v="542"/>
    <x v="606"/>
    <s v="Heather"/>
    <s v="DL"/>
    <x v="3"/>
  </r>
  <r>
    <x v="46"/>
    <x v="1"/>
    <n v="2021"/>
    <x v="65"/>
    <x v="23"/>
    <x v="11"/>
    <n v="12"/>
    <x v="2820"/>
    <x v="1556"/>
    <x v="203"/>
    <s v="Rachel"/>
    <s v="B"/>
    <x v="2"/>
  </r>
  <r>
    <x v="46"/>
    <x v="1"/>
    <n v="2021"/>
    <x v="65"/>
    <x v="23"/>
    <x v="11"/>
    <n v="5"/>
    <x v="2820"/>
    <x v="1556"/>
    <x v="203"/>
    <s v="Rachel"/>
    <s v="B"/>
    <x v="2"/>
  </r>
  <r>
    <x v="46"/>
    <x v="1"/>
    <n v="2021"/>
    <x v="65"/>
    <x v="23"/>
    <x v="8"/>
    <n v="1"/>
    <x v="2820"/>
    <x v="1556"/>
    <x v="203"/>
    <s v="Rachel"/>
    <s v="B"/>
    <x v="2"/>
  </r>
  <r>
    <x v="45"/>
    <x v="4"/>
    <n v="2021"/>
    <x v="65"/>
    <x v="23"/>
    <x v="11"/>
    <n v="17"/>
    <x v="721"/>
    <x v="2691"/>
    <x v="161"/>
    <s v="Sam"/>
    <s v="CO"/>
    <x v="5"/>
  </r>
  <r>
    <x v="45"/>
    <x v="4"/>
    <n v="2021"/>
    <x v="65"/>
    <x v="23"/>
    <x v="11"/>
    <n v="17"/>
    <x v="721"/>
    <x v="720"/>
    <x v="161"/>
    <s v="Sam"/>
    <s v="CO"/>
    <x v="5"/>
  </r>
  <r>
    <x v="45"/>
    <x v="4"/>
    <n v="2021"/>
    <x v="65"/>
    <x v="23"/>
    <x v="11"/>
    <n v="2"/>
    <x v="985"/>
    <x v="983"/>
    <x v="229"/>
    <s v="blank"/>
    <s v="KT"/>
    <x v="1"/>
  </r>
  <r>
    <x v="46"/>
    <x v="1"/>
    <n v="2021"/>
    <x v="65"/>
    <x v="23"/>
    <x v="11"/>
    <n v="17"/>
    <x v="284"/>
    <x v="283"/>
    <x v="409"/>
    <s v="blank"/>
    <s v="CF"/>
    <x v="6"/>
  </r>
  <r>
    <x v="46"/>
    <x v="1"/>
    <n v="2021"/>
    <x v="65"/>
    <x v="23"/>
    <x v="11"/>
    <n v="5"/>
    <x v="284"/>
    <x v="283"/>
    <x v="409"/>
    <s v="blank"/>
    <s v="CF"/>
    <x v="6"/>
  </r>
  <r>
    <x v="46"/>
    <x v="1"/>
    <n v="2021"/>
    <x v="65"/>
    <x v="23"/>
    <x v="7"/>
    <n v="2"/>
    <x v="284"/>
    <x v="283"/>
    <x v="409"/>
    <s v="blank"/>
    <s v="CF"/>
    <x v="6"/>
  </r>
  <r>
    <x v="46"/>
    <x v="1"/>
    <n v="2021"/>
    <x v="65"/>
    <x v="23"/>
    <x v="8"/>
    <n v="1"/>
    <x v="284"/>
    <x v="283"/>
    <x v="409"/>
    <s v="blank"/>
    <s v="CF"/>
    <x v="6"/>
  </r>
  <r>
    <x v="45"/>
    <x v="4"/>
    <n v="2021"/>
    <x v="65"/>
    <x v="23"/>
    <x v="11"/>
    <n v="17"/>
    <x v="452"/>
    <x v="450"/>
    <x v="536"/>
    <s v="Sonia"/>
    <s v="CH"/>
    <x v="4"/>
  </r>
  <r>
    <x v="46"/>
    <x v="1"/>
    <n v="2021"/>
    <x v="65"/>
    <x v="23"/>
    <x v="11"/>
    <n v="1"/>
    <x v="897"/>
    <x v="896"/>
    <x v="755"/>
    <s v="Heather"/>
    <s v="NE"/>
    <x v="3"/>
  </r>
  <r>
    <x v="46"/>
    <x v="1"/>
    <n v="2021"/>
    <x v="65"/>
    <x v="23"/>
    <x v="11"/>
    <n v="3"/>
    <x v="897"/>
    <x v="896"/>
    <x v="755"/>
    <s v="Heather"/>
    <s v="NE"/>
    <x v="3"/>
  </r>
  <r>
    <x v="46"/>
    <x v="1"/>
    <n v="2021"/>
    <x v="65"/>
    <x v="23"/>
    <x v="11"/>
    <n v="4"/>
    <x v="897"/>
    <x v="896"/>
    <x v="755"/>
    <s v="Heather"/>
    <s v="NE"/>
    <x v="3"/>
  </r>
  <r>
    <x v="45"/>
    <x v="4"/>
    <n v="2021"/>
    <x v="65"/>
    <x v="23"/>
    <x v="11"/>
    <n v="17"/>
    <x v="2513"/>
    <x v="2488"/>
    <x v="934"/>
    <s v="blank"/>
    <s v="GL"/>
    <x v="6"/>
  </r>
  <r>
    <x v="46"/>
    <x v="1"/>
    <n v="2021"/>
    <x v="65"/>
    <x v="23"/>
    <x v="18"/>
    <n v="5"/>
    <x v="832"/>
    <x v="831"/>
    <x v="175"/>
    <s v="Rachel"/>
    <s v="LE"/>
    <x v="2"/>
  </r>
  <r>
    <x v="46"/>
    <x v="1"/>
    <n v="2021"/>
    <x v="65"/>
    <x v="23"/>
    <x v="18"/>
    <n v="1"/>
    <x v="832"/>
    <x v="831"/>
    <x v="175"/>
    <s v="Rachel"/>
    <s v="LE"/>
    <x v="2"/>
  </r>
  <r>
    <x v="45"/>
    <x v="4"/>
    <n v="2021"/>
    <x v="65"/>
    <x v="23"/>
    <x v="11"/>
    <n v="17"/>
    <x v="2163"/>
    <x v="2139"/>
    <x v="197"/>
    <s v="Sam"/>
    <s v="CM"/>
    <x v="5"/>
  </r>
  <r>
    <x v="46"/>
    <x v="1"/>
    <n v="2021"/>
    <x v="65"/>
    <x v="23"/>
    <x v="11"/>
    <n v="5"/>
    <x v="2821"/>
    <x v="2796"/>
    <x v="130"/>
    <s v="blank"/>
    <s v="HP"/>
    <x v="7"/>
  </r>
  <r>
    <x v="45"/>
    <x v="4"/>
    <n v="2021"/>
    <x v="65"/>
    <x v="23"/>
    <x v="11"/>
    <n v="8"/>
    <x v="2281"/>
    <x v="2256"/>
    <x v="1375"/>
    <s v="Sam"/>
    <s v="CB"/>
    <x v="5"/>
  </r>
  <r>
    <x v="46"/>
    <x v="1"/>
    <n v="2021"/>
    <x v="65"/>
    <x v="23"/>
    <x v="11"/>
    <n v="12"/>
    <x v="1403"/>
    <x v="1391"/>
    <x v="624"/>
    <s v="Sam"/>
    <s v="CM"/>
    <x v="5"/>
  </r>
  <r>
    <x v="46"/>
    <x v="1"/>
    <n v="2021"/>
    <x v="65"/>
    <x v="23"/>
    <x v="11"/>
    <n v="5"/>
    <x v="1403"/>
    <x v="1391"/>
    <x v="624"/>
    <s v="Sam"/>
    <s v="CM"/>
    <x v="5"/>
  </r>
  <r>
    <x v="46"/>
    <x v="1"/>
    <n v="2021"/>
    <x v="65"/>
    <x v="23"/>
    <x v="8"/>
    <n v="1"/>
    <x v="1403"/>
    <x v="1391"/>
    <x v="624"/>
    <s v="Sam"/>
    <s v="CM"/>
    <x v="5"/>
  </r>
  <r>
    <x v="46"/>
    <x v="1"/>
    <n v="2021"/>
    <x v="65"/>
    <x v="23"/>
    <x v="11"/>
    <n v="12"/>
    <x v="833"/>
    <x v="832"/>
    <x v="788"/>
    <s v="Elaine"/>
    <s v="BT"/>
    <x v="9"/>
  </r>
  <r>
    <x v="46"/>
    <x v="1"/>
    <n v="2021"/>
    <x v="65"/>
    <x v="23"/>
    <x v="11"/>
    <n v="5"/>
    <x v="833"/>
    <x v="832"/>
    <x v="788"/>
    <s v="Elaine"/>
    <s v="BT"/>
    <x v="9"/>
  </r>
  <r>
    <x v="46"/>
    <x v="1"/>
    <n v="2021"/>
    <x v="65"/>
    <x v="23"/>
    <x v="8"/>
    <n v="1"/>
    <x v="833"/>
    <x v="832"/>
    <x v="788"/>
    <s v="Elaine"/>
    <s v="BT"/>
    <x v="9"/>
  </r>
  <r>
    <x v="10"/>
    <x v="8"/>
    <n v="2021"/>
    <x v="65"/>
    <x v="23"/>
    <x v="11"/>
    <n v="35"/>
    <x v="129"/>
    <x v="127"/>
    <x v="228"/>
    <s v="Rachel"/>
    <s v="B"/>
    <x v="2"/>
  </r>
  <r>
    <x v="10"/>
    <x v="8"/>
    <n v="2021"/>
    <x v="65"/>
    <x v="23"/>
    <x v="8"/>
    <n v="1"/>
    <x v="129"/>
    <x v="127"/>
    <x v="228"/>
    <s v="Rachel"/>
    <s v="B"/>
    <x v="2"/>
  </r>
  <r>
    <x v="45"/>
    <x v="4"/>
    <n v="2021"/>
    <x v="65"/>
    <x v="23"/>
    <x v="1"/>
    <n v="1"/>
    <x v="129"/>
    <x v="127"/>
    <x v="228"/>
    <s v="Rachel"/>
    <s v="B"/>
    <x v="2"/>
  </r>
  <r>
    <x v="45"/>
    <x v="4"/>
    <n v="2021"/>
    <x v="65"/>
    <x v="23"/>
    <x v="2"/>
    <n v="1"/>
    <x v="129"/>
    <x v="127"/>
    <x v="228"/>
    <s v="Rachel"/>
    <s v="B"/>
    <x v="2"/>
  </r>
  <r>
    <x v="45"/>
    <x v="4"/>
    <n v="2021"/>
    <x v="65"/>
    <x v="23"/>
    <x v="3"/>
    <n v="1"/>
    <x v="129"/>
    <x v="127"/>
    <x v="228"/>
    <s v="Rachel"/>
    <s v="B"/>
    <x v="2"/>
  </r>
  <r>
    <x v="45"/>
    <x v="4"/>
    <n v="2021"/>
    <x v="65"/>
    <x v="23"/>
    <x v="4"/>
    <n v="1"/>
    <x v="129"/>
    <x v="127"/>
    <x v="228"/>
    <s v="Rachel"/>
    <s v="B"/>
    <x v="2"/>
  </r>
  <r>
    <x v="45"/>
    <x v="4"/>
    <n v="2021"/>
    <x v="65"/>
    <x v="23"/>
    <x v="11"/>
    <n v="81"/>
    <x v="129"/>
    <x v="127"/>
    <x v="228"/>
    <s v="Rachel"/>
    <s v="B"/>
    <x v="2"/>
  </r>
  <r>
    <x v="45"/>
    <x v="4"/>
    <n v="2021"/>
    <x v="65"/>
    <x v="23"/>
    <x v="17"/>
    <n v="4"/>
    <x v="129"/>
    <x v="127"/>
    <x v="228"/>
    <s v="Rachel"/>
    <s v="B"/>
    <x v="2"/>
  </r>
  <r>
    <x v="45"/>
    <x v="4"/>
    <n v="2021"/>
    <x v="65"/>
    <x v="23"/>
    <x v="18"/>
    <n v="5"/>
    <x v="129"/>
    <x v="127"/>
    <x v="228"/>
    <s v="Rachel"/>
    <s v="B"/>
    <x v="2"/>
  </r>
  <r>
    <x v="46"/>
    <x v="1"/>
    <n v="2021"/>
    <x v="65"/>
    <x v="23"/>
    <x v="3"/>
    <n v="2"/>
    <x v="1840"/>
    <x v="1827"/>
    <x v="1221"/>
    <s v="Sam"/>
    <s v="SO"/>
    <x v="6"/>
  </r>
  <r>
    <x v="46"/>
    <x v="1"/>
    <n v="2021"/>
    <x v="65"/>
    <x v="23"/>
    <x v="3"/>
    <n v="1"/>
    <x v="1840"/>
    <x v="1827"/>
    <x v="1221"/>
    <s v="Sam"/>
    <s v="SO"/>
    <x v="6"/>
  </r>
  <r>
    <x v="46"/>
    <x v="1"/>
    <n v="2021"/>
    <x v="65"/>
    <x v="23"/>
    <x v="21"/>
    <n v="2"/>
    <x v="1840"/>
    <x v="1827"/>
    <x v="1221"/>
    <s v="Sam"/>
    <s v="SO"/>
    <x v="6"/>
  </r>
  <r>
    <x v="46"/>
    <x v="1"/>
    <n v="2021"/>
    <x v="65"/>
    <x v="23"/>
    <x v="21"/>
    <n v="1"/>
    <x v="1840"/>
    <x v="1827"/>
    <x v="1221"/>
    <s v="Sam"/>
    <s v="SO"/>
    <x v="6"/>
  </r>
  <r>
    <x v="46"/>
    <x v="1"/>
    <n v="2021"/>
    <x v="65"/>
    <x v="23"/>
    <x v="18"/>
    <n v="5"/>
    <x v="1973"/>
    <x v="413"/>
    <x v="275"/>
    <s v="Rachel"/>
    <s v="DN"/>
    <x v="2"/>
  </r>
  <r>
    <x v="46"/>
    <x v="1"/>
    <n v="2021"/>
    <x v="65"/>
    <x v="23"/>
    <x v="18"/>
    <n v="1"/>
    <x v="1973"/>
    <x v="413"/>
    <x v="275"/>
    <s v="Rachel"/>
    <s v="DN"/>
    <x v="2"/>
  </r>
  <r>
    <x v="46"/>
    <x v="1"/>
    <n v="2021"/>
    <x v="65"/>
    <x v="23"/>
    <x v="18"/>
    <n v="4"/>
    <x v="1973"/>
    <x v="413"/>
    <x v="275"/>
    <s v="Rachel"/>
    <s v="DN"/>
    <x v="2"/>
  </r>
  <r>
    <x v="46"/>
    <x v="1"/>
    <n v="2021"/>
    <x v="65"/>
    <x v="23"/>
    <x v="18"/>
    <n v="5"/>
    <x v="1973"/>
    <x v="413"/>
    <x v="275"/>
    <s v="Rachel"/>
    <s v="DN"/>
    <x v="2"/>
  </r>
  <r>
    <x v="46"/>
    <x v="1"/>
    <n v="2021"/>
    <x v="65"/>
    <x v="23"/>
    <x v="18"/>
    <n v="1"/>
    <x v="1973"/>
    <x v="413"/>
    <x v="275"/>
    <s v="Rachel"/>
    <s v="DN"/>
    <x v="2"/>
  </r>
  <r>
    <x v="46"/>
    <x v="1"/>
    <n v="2021"/>
    <x v="65"/>
    <x v="23"/>
    <x v="11"/>
    <n v="1"/>
    <x v="834"/>
    <x v="833"/>
    <x v="789"/>
    <s v="Sam"/>
    <s v="PO"/>
    <x v="5"/>
  </r>
  <r>
    <x v="45"/>
    <x v="4"/>
    <n v="2021"/>
    <x v="65"/>
    <x v="23"/>
    <x v="7"/>
    <n v="3"/>
    <x v="1405"/>
    <x v="1393"/>
    <x v="946"/>
    <s v="blank"/>
    <s v="AL"/>
    <x v="7"/>
  </r>
  <r>
    <x v="45"/>
    <x v="4"/>
    <n v="2021"/>
    <x v="65"/>
    <x v="23"/>
    <x v="11"/>
    <n v="52"/>
    <x v="18"/>
    <x v="18"/>
    <x v="56"/>
    <s v="blank"/>
    <s v="RH"/>
    <x v="7"/>
  </r>
  <r>
    <x v="45"/>
    <x v="4"/>
    <n v="2021"/>
    <x v="65"/>
    <x v="23"/>
    <x v="7"/>
    <n v="4"/>
    <x v="18"/>
    <x v="18"/>
    <x v="56"/>
    <s v="blank"/>
    <s v="RH"/>
    <x v="7"/>
  </r>
  <r>
    <x v="45"/>
    <x v="4"/>
    <n v="2021"/>
    <x v="65"/>
    <x v="23"/>
    <x v="6"/>
    <n v="1"/>
    <x v="18"/>
    <x v="18"/>
    <x v="56"/>
    <s v="blank"/>
    <s v="RH"/>
    <x v="7"/>
  </r>
  <r>
    <x v="46"/>
    <x v="1"/>
    <n v="2021"/>
    <x v="65"/>
    <x v="23"/>
    <x v="11"/>
    <n v="12"/>
    <x v="836"/>
    <x v="835"/>
    <x v="54"/>
    <s v="Rachel"/>
    <s v="LE"/>
    <x v="2"/>
  </r>
  <r>
    <x v="46"/>
    <x v="1"/>
    <n v="2021"/>
    <x v="65"/>
    <x v="23"/>
    <x v="11"/>
    <n v="5"/>
    <x v="836"/>
    <x v="835"/>
    <x v="54"/>
    <s v="Rachel"/>
    <s v="LE"/>
    <x v="2"/>
  </r>
  <r>
    <x v="46"/>
    <x v="1"/>
    <n v="2021"/>
    <x v="65"/>
    <x v="23"/>
    <x v="8"/>
    <n v="1"/>
    <x v="836"/>
    <x v="835"/>
    <x v="54"/>
    <s v="Rachel"/>
    <s v="LE"/>
    <x v="2"/>
  </r>
  <r>
    <x v="46"/>
    <x v="1"/>
    <n v="2021"/>
    <x v="65"/>
    <x v="23"/>
    <x v="3"/>
    <n v="3"/>
    <x v="2515"/>
    <x v="2490"/>
    <x v="1325"/>
    <s v="Sonia"/>
    <s v="OL"/>
    <x v="4"/>
  </r>
  <r>
    <x v="46"/>
    <x v="1"/>
    <n v="2021"/>
    <x v="65"/>
    <x v="23"/>
    <x v="22"/>
    <n v="1"/>
    <x v="2515"/>
    <x v="2490"/>
    <x v="1325"/>
    <s v="Sonia"/>
    <s v="OL"/>
    <x v="4"/>
  </r>
  <r>
    <x v="46"/>
    <x v="1"/>
    <n v="2021"/>
    <x v="65"/>
    <x v="23"/>
    <x v="22"/>
    <n v="2"/>
    <x v="2515"/>
    <x v="2490"/>
    <x v="1325"/>
    <s v="Sonia"/>
    <s v="OL"/>
    <x v="4"/>
  </r>
  <r>
    <x v="46"/>
    <x v="1"/>
    <n v="2021"/>
    <x v="65"/>
    <x v="23"/>
    <x v="11"/>
    <n v="13"/>
    <x v="2516"/>
    <x v="2491"/>
    <x v="230"/>
    <s v="Sam"/>
    <s v="BN"/>
    <x v="5"/>
  </r>
  <r>
    <x v="46"/>
    <x v="1"/>
    <n v="2021"/>
    <x v="65"/>
    <x v="23"/>
    <x v="11"/>
    <n v="5"/>
    <x v="2516"/>
    <x v="2491"/>
    <x v="230"/>
    <s v="Sam"/>
    <s v="BN"/>
    <x v="5"/>
  </r>
  <r>
    <x v="46"/>
    <x v="1"/>
    <n v="2021"/>
    <x v="65"/>
    <x v="23"/>
    <x v="8"/>
    <n v="1"/>
    <x v="2516"/>
    <x v="2491"/>
    <x v="230"/>
    <s v="Sam"/>
    <s v="BN"/>
    <x v="5"/>
  </r>
  <r>
    <x v="45"/>
    <x v="4"/>
    <n v="2021"/>
    <x v="65"/>
    <x v="23"/>
    <x v="11"/>
    <n v="18"/>
    <x v="987"/>
    <x v="985"/>
    <x v="859"/>
    <s v="Rachel"/>
    <s v="S"/>
    <x v="2"/>
  </r>
  <r>
    <x v="45"/>
    <x v="4"/>
    <n v="2021"/>
    <x v="65"/>
    <x v="23"/>
    <x v="18"/>
    <n v="1"/>
    <x v="987"/>
    <x v="985"/>
    <x v="859"/>
    <s v="Rachel"/>
    <s v="S"/>
    <x v="2"/>
  </r>
  <r>
    <x v="46"/>
    <x v="1"/>
    <n v="2021"/>
    <x v="65"/>
    <x v="23"/>
    <x v="11"/>
    <n v="24"/>
    <x v="837"/>
    <x v="836"/>
    <x v="791"/>
    <s v="Heather"/>
    <s v="TS"/>
    <x v="3"/>
  </r>
  <r>
    <x v="46"/>
    <x v="1"/>
    <n v="2021"/>
    <x v="65"/>
    <x v="23"/>
    <x v="11"/>
    <n v="11"/>
    <x v="837"/>
    <x v="836"/>
    <x v="791"/>
    <s v="Heather"/>
    <s v="TS"/>
    <x v="3"/>
  </r>
  <r>
    <x v="46"/>
    <x v="1"/>
    <n v="2021"/>
    <x v="65"/>
    <x v="23"/>
    <x v="7"/>
    <n v="2"/>
    <x v="837"/>
    <x v="836"/>
    <x v="791"/>
    <s v="Heather"/>
    <s v="TS"/>
    <x v="3"/>
  </r>
  <r>
    <x v="46"/>
    <x v="1"/>
    <n v="2021"/>
    <x v="65"/>
    <x v="23"/>
    <x v="8"/>
    <n v="2"/>
    <x v="837"/>
    <x v="836"/>
    <x v="791"/>
    <s v="Heather"/>
    <s v="TS"/>
    <x v="3"/>
  </r>
  <r>
    <x v="46"/>
    <x v="1"/>
    <n v="2021"/>
    <x v="65"/>
    <x v="23"/>
    <x v="5"/>
    <n v="2"/>
    <x v="230"/>
    <x v="229"/>
    <x v="251"/>
    <s v="Sam"/>
    <s v="BN"/>
    <x v="5"/>
  </r>
  <r>
    <x v="46"/>
    <x v="1"/>
    <n v="2021"/>
    <x v="65"/>
    <x v="23"/>
    <x v="6"/>
    <n v="2"/>
    <x v="230"/>
    <x v="229"/>
    <x v="251"/>
    <s v="Sam"/>
    <s v="BN"/>
    <x v="5"/>
  </r>
  <r>
    <x v="45"/>
    <x v="4"/>
    <n v="2021"/>
    <x v="65"/>
    <x v="23"/>
    <x v="11"/>
    <n v="3"/>
    <x v="1974"/>
    <x v="1955"/>
    <x v="1257"/>
    <s v="blank"/>
    <s v="SG"/>
    <x v="7"/>
  </r>
  <r>
    <x v="45"/>
    <x v="4"/>
    <n v="2021"/>
    <x v="65"/>
    <x v="23"/>
    <x v="11"/>
    <n v="16"/>
    <x v="1625"/>
    <x v="1615"/>
    <x v="525"/>
    <s v="Sonia"/>
    <s v="LL"/>
    <x v="4"/>
  </r>
  <r>
    <x v="45"/>
    <x v="4"/>
    <n v="2021"/>
    <x v="65"/>
    <x v="23"/>
    <x v="11"/>
    <n v="33"/>
    <x v="989"/>
    <x v="987"/>
    <x v="860"/>
    <s v="Sonia"/>
    <s v="L"/>
    <x v="4"/>
  </r>
  <r>
    <x v="45"/>
    <x v="4"/>
    <n v="2021"/>
    <x v="65"/>
    <x v="23"/>
    <x v="11"/>
    <n v="10"/>
    <x v="2218"/>
    <x v="2195"/>
    <x v="257"/>
    <s v="Sam"/>
    <s v="ME"/>
    <x v="5"/>
  </r>
  <r>
    <x v="45"/>
    <x v="4"/>
    <n v="2021"/>
    <x v="65"/>
    <x v="23"/>
    <x v="11"/>
    <n v="8"/>
    <x v="1129"/>
    <x v="520"/>
    <x v="38"/>
    <s v="blank"/>
    <s v="W"/>
    <x v="0"/>
  </r>
  <r>
    <x v="45"/>
    <x v="4"/>
    <n v="2021"/>
    <x v="65"/>
    <x v="23"/>
    <x v="11"/>
    <n v="8"/>
    <x v="2069"/>
    <x v="603"/>
    <x v="1158"/>
    <s v="blank"/>
    <s v="EX"/>
    <x v="6"/>
  </r>
  <r>
    <x v="45"/>
    <x v="4"/>
    <n v="2021"/>
    <x v="65"/>
    <x v="23"/>
    <x v="11"/>
    <n v="8"/>
    <x v="552"/>
    <x v="550"/>
    <x v="332"/>
    <s v="blank"/>
    <s v="GL"/>
    <x v="6"/>
  </r>
  <r>
    <x v="45"/>
    <x v="4"/>
    <n v="2021"/>
    <x v="65"/>
    <x v="23"/>
    <x v="11"/>
    <n v="17"/>
    <x v="326"/>
    <x v="324"/>
    <x v="435"/>
    <s v="blank"/>
    <s v="WD"/>
    <x v="1"/>
  </r>
  <r>
    <x v="45"/>
    <x v="4"/>
    <n v="2021"/>
    <x v="65"/>
    <x v="23"/>
    <x v="1"/>
    <n v="6"/>
    <x v="32"/>
    <x v="32"/>
    <x v="76"/>
    <s v="Rachel"/>
    <s v="BD"/>
    <x v="2"/>
  </r>
  <r>
    <x v="45"/>
    <x v="4"/>
    <n v="2021"/>
    <x v="65"/>
    <x v="23"/>
    <x v="11"/>
    <n v="52"/>
    <x v="32"/>
    <x v="32"/>
    <x v="76"/>
    <s v="Rachel"/>
    <s v="BD"/>
    <x v="2"/>
  </r>
  <r>
    <x v="46"/>
    <x v="1"/>
    <n v="2021"/>
    <x v="65"/>
    <x v="23"/>
    <x v="11"/>
    <n v="1"/>
    <x v="2070"/>
    <x v="2049"/>
    <x v="1163"/>
    <s v="Sonia"/>
    <s v="PR"/>
    <x v="4"/>
  </r>
  <r>
    <x v="46"/>
    <x v="1"/>
    <n v="2021"/>
    <x v="65"/>
    <x v="23"/>
    <x v="11"/>
    <n v="1"/>
    <x v="2070"/>
    <x v="2049"/>
    <x v="1163"/>
    <s v="Sonia"/>
    <s v="PR"/>
    <x v="4"/>
  </r>
  <r>
    <x v="46"/>
    <x v="1"/>
    <n v="2021"/>
    <x v="65"/>
    <x v="23"/>
    <x v="11"/>
    <n v="5"/>
    <x v="1842"/>
    <x v="1829"/>
    <x v="1177"/>
    <s v="Rachel"/>
    <s v="LS"/>
    <x v="2"/>
  </r>
  <r>
    <x v="45"/>
    <x v="4"/>
    <n v="2021"/>
    <x v="65"/>
    <x v="23"/>
    <x v="11"/>
    <n v="5"/>
    <x v="993"/>
    <x v="991"/>
    <x v="489"/>
    <s v="Sam"/>
    <s v="E"/>
    <x v="5"/>
  </r>
  <r>
    <x v="45"/>
    <x v="4"/>
    <n v="2021"/>
    <x v="65"/>
    <x v="23"/>
    <x v="11"/>
    <n v="17"/>
    <x v="841"/>
    <x v="840"/>
    <x v="624"/>
    <s v="Sam"/>
    <s v="CM"/>
    <x v="5"/>
  </r>
  <r>
    <x v="45"/>
    <x v="4"/>
    <n v="2021"/>
    <x v="65"/>
    <x v="23"/>
    <x v="11"/>
    <n v="8"/>
    <x v="2026"/>
    <x v="2006"/>
    <x v="516"/>
    <s v="blank"/>
    <s v="RG"/>
    <x v="7"/>
  </r>
  <r>
    <x v="45"/>
    <x v="4"/>
    <n v="2021"/>
    <x v="65"/>
    <x v="23"/>
    <x v="18"/>
    <n v="4"/>
    <x v="2026"/>
    <x v="2006"/>
    <x v="516"/>
    <s v="blank"/>
    <s v="RG"/>
    <x v="7"/>
  </r>
  <r>
    <x v="46"/>
    <x v="1"/>
    <n v="2021"/>
    <x v="65"/>
    <x v="23"/>
    <x v="11"/>
    <n v="6"/>
    <x v="726"/>
    <x v="725"/>
    <x v="222"/>
    <s v="Sonia"/>
    <s v="BB"/>
    <x v="4"/>
  </r>
  <r>
    <x v="46"/>
    <x v="1"/>
    <n v="2021"/>
    <x v="65"/>
    <x v="23"/>
    <x v="11"/>
    <n v="24"/>
    <x v="1257"/>
    <x v="1251"/>
    <x v="670"/>
    <s v="Rachel"/>
    <s v="HG"/>
    <x v="2"/>
  </r>
  <r>
    <x v="46"/>
    <x v="1"/>
    <n v="2021"/>
    <x v="65"/>
    <x v="23"/>
    <x v="11"/>
    <n v="11"/>
    <x v="1257"/>
    <x v="1251"/>
    <x v="670"/>
    <s v="Rachel"/>
    <s v="HG"/>
    <x v="2"/>
  </r>
  <r>
    <x v="45"/>
    <x v="4"/>
    <n v="2021"/>
    <x v="65"/>
    <x v="23"/>
    <x v="11"/>
    <n v="17"/>
    <x v="1132"/>
    <x v="1125"/>
    <x v="38"/>
    <s v="blank"/>
    <s v="W"/>
    <x v="0"/>
  </r>
  <r>
    <x v="45"/>
    <x v="4"/>
    <n v="2021"/>
    <x v="65"/>
    <x v="23"/>
    <x v="11"/>
    <n v="8"/>
    <x v="1485"/>
    <x v="1472"/>
    <x v="426"/>
    <s v="Sonia"/>
    <s v="BL"/>
    <x v="4"/>
  </r>
  <r>
    <x v="45"/>
    <x v="4"/>
    <n v="2021"/>
    <x v="65"/>
    <x v="23"/>
    <x v="11"/>
    <n v="3"/>
    <x v="1070"/>
    <x v="1066"/>
    <x v="123"/>
    <s v="blank"/>
    <s v="NW"/>
    <x v="0"/>
  </r>
  <r>
    <x v="45"/>
    <x v="4"/>
    <n v="2021"/>
    <x v="65"/>
    <x v="23"/>
    <x v="11"/>
    <n v="1"/>
    <x v="2392"/>
    <x v="2371"/>
    <x v="1412"/>
    <s v="blank"/>
    <s v="RG"/>
    <x v="7"/>
  </r>
  <r>
    <x v="46"/>
    <x v="1"/>
    <n v="2021"/>
    <x v="65"/>
    <x v="23"/>
    <x v="11"/>
    <n v="12"/>
    <x v="286"/>
    <x v="285"/>
    <x v="326"/>
    <s v="blank"/>
    <s v="SA"/>
    <x v="6"/>
  </r>
  <r>
    <x v="46"/>
    <x v="1"/>
    <n v="2021"/>
    <x v="65"/>
    <x v="23"/>
    <x v="11"/>
    <n v="5"/>
    <x v="286"/>
    <x v="285"/>
    <x v="326"/>
    <s v="blank"/>
    <s v="SA"/>
    <x v="6"/>
  </r>
  <r>
    <x v="46"/>
    <x v="1"/>
    <n v="2021"/>
    <x v="65"/>
    <x v="23"/>
    <x v="8"/>
    <n v="1"/>
    <x v="286"/>
    <x v="285"/>
    <x v="326"/>
    <s v="blank"/>
    <s v="SA"/>
    <x v="6"/>
  </r>
  <r>
    <x v="46"/>
    <x v="1"/>
    <n v="2021"/>
    <x v="65"/>
    <x v="23"/>
    <x v="11"/>
    <n v="24"/>
    <x v="500"/>
    <x v="499"/>
    <x v="29"/>
    <s v="Heather"/>
    <s v="ML"/>
    <x v="3"/>
  </r>
  <r>
    <x v="46"/>
    <x v="1"/>
    <n v="2021"/>
    <x v="65"/>
    <x v="23"/>
    <x v="11"/>
    <n v="11"/>
    <x v="500"/>
    <x v="499"/>
    <x v="29"/>
    <s v="Heather"/>
    <s v="ML"/>
    <x v="3"/>
  </r>
  <r>
    <x v="46"/>
    <x v="1"/>
    <n v="2021"/>
    <x v="65"/>
    <x v="23"/>
    <x v="8"/>
    <n v="2"/>
    <x v="500"/>
    <x v="499"/>
    <x v="29"/>
    <s v="Heather"/>
    <s v="ML"/>
    <x v="3"/>
  </r>
  <r>
    <x v="10"/>
    <x v="10"/>
    <n v="2021"/>
    <x v="65"/>
    <x v="23"/>
    <x v="11"/>
    <n v="1"/>
    <x v="2790"/>
    <x v="2767"/>
    <x v="247"/>
    <s v="blank"/>
    <s v="RH"/>
    <x v="7"/>
  </r>
  <r>
    <x v="45"/>
    <x v="4"/>
    <n v="2021"/>
    <x v="65"/>
    <x v="23"/>
    <x v="11"/>
    <n v="5"/>
    <x v="287"/>
    <x v="286"/>
    <x v="410"/>
    <s v="Rachel"/>
    <s v="HD"/>
    <x v="2"/>
  </r>
  <r>
    <x v="45"/>
    <x v="4"/>
    <n v="2021"/>
    <x v="65"/>
    <x v="23"/>
    <x v="11"/>
    <n v="5"/>
    <x v="2286"/>
    <x v="2261"/>
    <x v="1377"/>
    <s v="blank"/>
    <s v="GU"/>
    <x v="7"/>
  </r>
  <r>
    <x v="45"/>
    <x v="4"/>
    <n v="2021"/>
    <x v="65"/>
    <x v="23"/>
    <x v="11"/>
    <n v="35"/>
    <x v="1629"/>
    <x v="1619"/>
    <x v="96"/>
    <s v="blank"/>
    <s v="N"/>
    <x v="0"/>
  </r>
  <r>
    <x v="45"/>
    <x v="4"/>
    <n v="2021"/>
    <x v="65"/>
    <x v="23"/>
    <x v="11"/>
    <n v="8"/>
    <x v="1414"/>
    <x v="1402"/>
    <x v="28"/>
    <s v="blank"/>
    <s v="SL"/>
    <x v="7"/>
  </r>
  <r>
    <x v="45"/>
    <x v="4"/>
    <n v="2021"/>
    <x v="65"/>
    <x v="23"/>
    <x v="11"/>
    <n v="4"/>
    <x v="1259"/>
    <x v="1253"/>
    <x v="707"/>
    <s v="Sonia"/>
    <s v="DY"/>
    <x v="4"/>
  </r>
  <r>
    <x v="46"/>
    <x v="1"/>
    <n v="2021"/>
    <x v="65"/>
    <x v="23"/>
    <x v="11"/>
    <n v="24"/>
    <x v="1552"/>
    <x v="1538"/>
    <x v="44"/>
    <s v="Rachel"/>
    <s v="S"/>
    <x v="2"/>
  </r>
  <r>
    <x v="46"/>
    <x v="1"/>
    <n v="2021"/>
    <x v="65"/>
    <x v="23"/>
    <x v="11"/>
    <n v="11"/>
    <x v="1552"/>
    <x v="1538"/>
    <x v="44"/>
    <s v="Rachel"/>
    <s v="S"/>
    <x v="2"/>
  </r>
  <r>
    <x v="46"/>
    <x v="1"/>
    <n v="2021"/>
    <x v="65"/>
    <x v="23"/>
    <x v="18"/>
    <n v="1"/>
    <x v="1552"/>
    <x v="1538"/>
    <x v="44"/>
    <s v="Rachel"/>
    <s v="S"/>
    <x v="2"/>
  </r>
  <r>
    <x v="46"/>
    <x v="1"/>
    <n v="2021"/>
    <x v="65"/>
    <x v="23"/>
    <x v="11"/>
    <n v="12"/>
    <x v="1845"/>
    <x v="1832"/>
    <x v="947"/>
    <s v="Rachel"/>
    <s v="NN"/>
    <x v="2"/>
  </r>
  <r>
    <x v="46"/>
    <x v="1"/>
    <n v="2021"/>
    <x v="65"/>
    <x v="23"/>
    <x v="11"/>
    <n v="5"/>
    <x v="1845"/>
    <x v="1832"/>
    <x v="947"/>
    <s v="Rachel"/>
    <s v="NN"/>
    <x v="2"/>
  </r>
  <r>
    <x v="46"/>
    <x v="1"/>
    <n v="2021"/>
    <x v="65"/>
    <x v="23"/>
    <x v="8"/>
    <n v="1"/>
    <x v="1845"/>
    <x v="1832"/>
    <x v="947"/>
    <s v="Rachel"/>
    <s v="NN"/>
    <x v="2"/>
  </r>
  <r>
    <x v="45"/>
    <x v="4"/>
    <n v="2021"/>
    <x v="65"/>
    <x v="23"/>
    <x v="11"/>
    <n v="9"/>
    <x v="2717"/>
    <x v="2693"/>
    <x v="699"/>
    <s v="blank"/>
    <s v="BH"/>
    <x v="6"/>
  </r>
  <r>
    <x v="46"/>
    <x v="1"/>
    <n v="2021"/>
    <x v="65"/>
    <x v="23"/>
    <x v="11"/>
    <n v="12"/>
    <x v="1072"/>
    <x v="1068"/>
    <x v="578"/>
    <s v="Elaine"/>
    <s v="BT"/>
    <x v="9"/>
  </r>
  <r>
    <x v="46"/>
    <x v="1"/>
    <n v="2021"/>
    <x v="65"/>
    <x v="23"/>
    <x v="11"/>
    <n v="5"/>
    <x v="1072"/>
    <x v="1068"/>
    <x v="578"/>
    <s v="Elaine"/>
    <s v="BT"/>
    <x v="9"/>
  </r>
  <r>
    <x v="46"/>
    <x v="1"/>
    <n v="2021"/>
    <x v="65"/>
    <x v="23"/>
    <x v="8"/>
    <n v="1"/>
    <x v="1072"/>
    <x v="1068"/>
    <x v="578"/>
    <s v="Elaine"/>
    <s v="BT"/>
    <x v="9"/>
  </r>
  <r>
    <x v="46"/>
    <x v="1"/>
    <n v="2021"/>
    <x v="65"/>
    <x v="23"/>
    <x v="11"/>
    <n v="7"/>
    <x v="909"/>
    <x v="908"/>
    <x v="817"/>
    <s v="blank"/>
    <s v="PE"/>
    <x v="2"/>
  </r>
  <r>
    <x v="45"/>
    <x v="4"/>
    <n v="2021"/>
    <x v="65"/>
    <x v="23"/>
    <x v="11"/>
    <n v="17"/>
    <x v="1073"/>
    <x v="1069"/>
    <x v="903"/>
    <s v="blank"/>
    <s v="KT"/>
    <x v="1"/>
  </r>
  <r>
    <x v="46"/>
    <x v="1"/>
    <n v="2021"/>
    <x v="65"/>
    <x v="23"/>
    <x v="4"/>
    <n v="1"/>
    <x v="328"/>
    <x v="281"/>
    <x v="437"/>
    <s v="blank"/>
    <s v="BA"/>
    <x v="6"/>
  </r>
  <r>
    <x v="46"/>
    <x v="1"/>
    <n v="2021"/>
    <x v="65"/>
    <x v="23"/>
    <x v="11"/>
    <n v="2"/>
    <x v="328"/>
    <x v="281"/>
    <x v="437"/>
    <s v="blank"/>
    <s v="BA"/>
    <x v="6"/>
  </r>
  <r>
    <x v="45"/>
    <x v="4"/>
    <n v="2021"/>
    <x v="65"/>
    <x v="23"/>
    <x v="11"/>
    <n v="8"/>
    <x v="2718"/>
    <x v="2694"/>
    <x v="152"/>
    <s v="Sam"/>
    <s v="RM"/>
    <x v="5"/>
  </r>
  <r>
    <x v="46"/>
    <x v="1"/>
    <n v="2021"/>
    <x v="65"/>
    <x v="23"/>
    <x v="11"/>
    <n v="4"/>
    <x v="365"/>
    <x v="363"/>
    <x v="62"/>
    <s v="blank"/>
    <s v="SL"/>
    <x v="7"/>
  </r>
  <r>
    <x v="45"/>
    <x v="4"/>
    <n v="2021"/>
    <x v="65"/>
    <x v="23"/>
    <x v="11"/>
    <n v="17"/>
    <x v="1489"/>
    <x v="1476"/>
    <x v="1091"/>
    <s v="blank"/>
    <s v="JE"/>
    <x v="8"/>
  </r>
  <r>
    <x v="45"/>
    <x v="4"/>
    <n v="2021"/>
    <x v="65"/>
    <x v="23"/>
    <x v="18"/>
    <n v="3"/>
    <x v="1489"/>
    <x v="1476"/>
    <x v="1091"/>
    <s v="blank"/>
    <s v="JE"/>
    <x v="8"/>
  </r>
  <r>
    <x v="10"/>
    <x v="8"/>
    <n v="2021"/>
    <x v="65"/>
    <x v="23"/>
    <x v="11"/>
    <n v="17"/>
    <x v="2485"/>
    <x v="2462"/>
    <x v="858"/>
    <s v="Heather"/>
    <s v="TS"/>
    <x v="3"/>
  </r>
  <r>
    <x v="10"/>
    <x v="8"/>
    <n v="2021"/>
    <x v="65"/>
    <x v="23"/>
    <x v="17"/>
    <n v="3"/>
    <x v="2485"/>
    <x v="2462"/>
    <x v="858"/>
    <s v="Heather"/>
    <s v="TS"/>
    <x v="3"/>
  </r>
  <r>
    <x v="45"/>
    <x v="4"/>
    <n v="2021"/>
    <x v="65"/>
    <x v="23"/>
    <x v="11"/>
    <n v="17"/>
    <x v="2289"/>
    <x v="2264"/>
    <x v="1378"/>
    <s v="Sam"/>
    <s v="TN"/>
    <x v="5"/>
  </r>
  <r>
    <x v="46"/>
    <x v="1"/>
    <n v="2021"/>
    <x v="65"/>
    <x v="23"/>
    <x v="11"/>
    <n v="15"/>
    <x v="1978"/>
    <x v="537"/>
    <x v="602"/>
    <s v="Heather"/>
    <s v="DD"/>
    <x v="3"/>
  </r>
  <r>
    <x v="46"/>
    <x v="1"/>
    <n v="2021"/>
    <x v="65"/>
    <x v="23"/>
    <x v="11"/>
    <n v="9"/>
    <x v="1978"/>
    <x v="537"/>
    <x v="602"/>
    <s v="Heather"/>
    <s v="DD"/>
    <x v="3"/>
  </r>
  <r>
    <x v="45"/>
    <x v="4"/>
    <n v="2021"/>
    <x v="65"/>
    <x v="23"/>
    <x v="2"/>
    <n v="3"/>
    <x v="791"/>
    <x v="790"/>
    <x v="183"/>
    <s v="Rachel"/>
    <s v="NG"/>
    <x v="2"/>
  </r>
  <r>
    <x v="45"/>
    <x v="4"/>
    <n v="2021"/>
    <x v="65"/>
    <x v="23"/>
    <x v="3"/>
    <n v="3"/>
    <x v="791"/>
    <x v="790"/>
    <x v="183"/>
    <s v="Rachel"/>
    <s v="NG"/>
    <x v="2"/>
  </r>
  <r>
    <x v="45"/>
    <x v="4"/>
    <n v="2021"/>
    <x v="65"/>
    <x v="23"/>
    <x v="4"/>
    <n v="3"/>
    <x v="791"/>
    <x v="790"/>
    <x v="183"/>
    <s v="Rachel"/>
    <s v="NG"/>
    <x v="2"/>
  </r>
  <r>
    <x v="45"/>
    <x v="4"/>
    <n v="2021"/>
    <x v="65"/>
    <x v="23"/>
    <x v="11"/>
    <n v="35"/>
    <x v="19"/>
    <x v="19"/>
    <x v="57"/>
    <s v="blank"/>
    <s v="SW"/>
    <x v="0"/>
  </r>
  <r>
    <x v="45"/>
    <x v="4"/>
    <n v="2021"/>
    <x v="65"/>
    <x v="23"/>
    <x v="11"/>
    <n v="17"/>
    <x v="792"/>
    <x v="791"/>
    <x v="764"/>
    <s v="Sonia"/>
    <s v="L"/>
    <x v="4"/>
  </r>
  <r>
    <x v="45"/>
    <x v="4"/>
    <n v="2021"/>
    <x v="65"/>
    <x v="23"/>
    <x v="11"/>
    <n v="12"/>
    <x v="792"/>
    <x v="791"/>
    <x v="764"/>
    <s v="Sonia"/>
    <s v="L"/>
    <x v="4"/>
  </r>
  <r>
    <x v="45"/>
    <x v="4"/>
    <n v="2021"/>
    <x v="65"/>
    <x v="23"/>
    <x v="11"/>
    <n v="8"/>
    <x v="1074"/>
    <x v="1070"/>
    <x v="165"/>
    <s v="blank"/>
    <s v="SW"/>
    <x v="0"/>
  </r>
  <r>
    <x v="45"/>
    <x v="4"/>
    <n v="2021"/>
    <x v="65"/>
    <x v="23"/>
    <x v="11"/>
    <n v="17"/>
    <x v="2291"/>
    <x v="2266"/>
    <x v="1091"/>
    <s v="blank"/>
    <s v="JE"/>
    <x v="8"/>
  </r>
  <r>
    <x v="46"/>
    <x v="1"/>
    <n v="2021"/>
    <x v="65"/>
    <x v="23"/>
    <x v="11"/>
    <n v="12"/>
    <x v="2292"/>
    <x v="2267"/>
    <x v="1117"/>
    <s v="blank"/>
    <s v="CF"/>
    <x v="6"/>
  </r>
  <r>
    <x v="46"/>
    <x v="1"/>
    <n v="2021"/>
    <x v="65"/>
    <x v="23"/>
    <x v="11"/>
    <n v="5"/>
    <x v="2292"/>
    <x v="2267"/>
    <x v="1117"/>
    <s v="blank"/>
    <s v="CF"/>
    <x v="6"/>
  </r>
  <r>
    <x v="46"/>
    <x v="1"/>
    <n v="2021"/>
    <x v="65"/>
    <x v="23"/>
    <x v="8"/>
    <n v="1"/>
    <x v="2292"/>
    <x v="2267"/>
    <x v="1117"/>
    <s v="blank"/>
    <s v="CF"/>
    <x v="6"/>
  </r>
  <r>
    <x v="45"/>
    <x v="4"/>
    <n v="2021"/>
    <x v="65"/>
    <x v="23"/>
    <x v="11"/>
    <n v="17"/>
    <x v="676"/>
    <x v="675"/>
    <x v="691"/>
    <s v="Sam"/>
    <s v="SO"/>
    <x v="6"/>
  </r>
  <r>
    <x v="45"/>
    <x v="4"/>
    <n v="2021"/>
    <x v="65"/>
    <x v="23"/>
    <x v="11"/>
    <n v="20"/>
    <x v="732"/>
    <x v="698"/>
    <x v="13"/>
    <s v="blank"/>
    <s v="W"/>
    <x v="0"/>
  </r>
  <r>
    <x v="45"/>
    <x v="4"/>
    <n v="2021"/>
    <x v="65"/>
    <x v="23"/>
    <x v="11"/>
    <n v="15"/>
    <x v="1634"/>
    <x v="1623"/>
    <x v="131"/>
    <s v="blank"/>
    <s v="W"/>
    <x v="0"/>
  </r>
  <r>
    <x v="45"/>
    <x v="4"/>
    <n v="2021"/>
    <x v="65"/>
    <x v="23"/>
    <x v="11"/>
    <n v="4"/>
    <x v="559"/>
    <x v="557"/>
    <x v="612"/>
    <s v="Sam"/>
    <s v="E"/>
    <x v="5"/>
  </r>
  <r>
    <x v="45"/>
    <x v="4"/>
    <n v="2021"/>
    <x v="65"/>
    <x v="23"/>
    <x v="11"/>
    <n v="2"/>
    <x v="1418"/>
    <x v="1407"/>
    <x v="953"/>
    <s v="blank"/>
    <s v="LU"/>
    <x v="7"/>
  </r>
  <r>
    <x v="45"/>
    <x v="4"/>
    <n v="2021"/>
    <x v="65"/>
    <x v="23"/>
    <x v="11"/>
    <n v="7"/>
    <x v="1075"/>
    <x v="1071"/>
    <x v="833"/>
    <s v="Heather"/>
    <s v="G"/>
    <x v="3"/>
  </r>
  <r>
    <x v="46"/>
    <x v="1"/>
    <n v="2021"/>
    <x v="65"/>
    <x v="23"/>
    <x v="11"/>
    <n v="12"/>
    <x v="1637"/>
    <x v="200"/>
    <x v="321"/>
    <s v="blank"/>
    <s v="SL"/>
    <x v="7"/>
  </r>
  <r>
    <x v="46"/>
    <x v="1"/>
    <n v="2021"/>
    <x v="65"/>
    <x v="23"/>
    <x v="11"/>
    <n v="5"/>
    <x v="1637"/>
    <x v="200"/>
    <x v="321"/>
    <s v="blank"/>
    <s v="SL"/>
    <x v="7"/>
  </r>
  <r>
    <x v="46"/>
    <x v="1"/>
    <n v="2021"/>
    <x v="65"/>
    <x v="23"/>
    <x v="11"/>
    <n v="24"/>
    <x v="1637"/>
    <x v="200"/>
    <x v="321"/>
    <s v="blank"/>
    <s v="SL"/>
    <x v="7"/>
  </r>
  <r>
    <x v="46"/>
    <x v="1"/>
    <n v="2021"/>
    <x v="65"/>
    <x v="23"/>
    <x v="11"/>
    <n v="11"/>
    <x v="1637"/>
    <x v="200"/>
    <x v="321"/>
    <s v="blank"/>
    <s v="SL"/>
    <x v="7"/>
  </r>
  <r>
    <x v="46"/>
    <x v="1"/>
    <n v="2021"/>
    <x v="65"/>
    <x v="23"/>
    <x v="11"/>
    <n v="24"/>
    <x v="1637"/>
    <x v="200"/>
    <x v="321"/>
    <s v="blank"/>
    <s v="SL"/>
    <x v="7"/>
  </r>
  <r>
    <x v="46"/>
    <x v="1"/>
    <n v="2021"/>
    <x v="65"/>
    <x v="23"/>
    <x v="11"/>
    <n v="11"/>
    <x v="1637"/>
    <x v="200"/>
    <x v="321"/>
    <s v="blank"/>
    <s v="SL"/>
    <x v="7"/>
  </r>
  <r>
    <x v="46"/>
    <x v="1"/>
    <n v="2021"/>
    <x v="65"/>
    <x v="23"/>
    <x v="11"/>
    <n v="24"/>
    <x v="1637"/>
    <x v="200"/>
    <x v="321"/>
    <s v="blank"/>
    <s v="SL"/>
    <x v="7"/>
  </r>
  <r>
    <x v="46"/>
    <x v="1"/>
    <n v="2021"/>
    <x v="65"/>
    <x v="23"/>
    <x v="11"/>
    <n v="11"/>
    <x v="1637"/>
    <x v="200"/>
    <x v="321"/>
    <s v="blank"/>
    <s v="SL"/>
    <x v="7"/>
  </r>
  <r>
    <x v="46"/>
    <x v="1"/>
    <n v="2021"/>
    <x v="65"/>
    <x v="23"/>
    <x v="18"/>
    <n v="2"/>
    <x v="1637"/>
    <x v="200"/>
    <x v="321"/>
    <s v="blank"/>
    <s v="SL"/>
    <x v="7"/>
  </r>
  <r>
    <x v="46"/>
    <x v="1"/>
    <n v="2021"/>
    <x v="65"/>
    <x v="23"/>
    <x v="8"/>
    <n v="1"/>
    <x v="1637"/>
    <x v="200"/>
    <x v="321"/>
    <s v="blank"/>
    <s v="SL"/>
    <x v="7"/>
  </r>
  <r>
    <x v="46"/>
    <x v="1"/>
    <n v="2021"/>
    <x v="65"/>
    <x v="23"/>
    <x v="8"/>
    <n v="2"/>
    <x v="1637"/>
    <x v="200"/>
    <x v="321"/>
    <s v="blank"/>
    <s v="SL"/>
    <x v="7"/>
  </r>
  <r>
    <x v="46"/>
    <x v="1"/>
    <n v="2021"/>
    <x v="65"/>
    <x v="23"/>
    <x v="8"/>
    <n v="2"/>
    <x v="1637"/>
    <x v="200"/>
    <x v="321"/>
    <s v="blank"/>
    <s v="SL"/>
    <x v="7"/>
  </r>
  <r>
    <x v="46"/>
    <x v="1"/>
    <n v="2021"/>
    <x v="65"/>
    <x v="23"/>
    <x v="8"/>
    <n v="2"/>
    <x v="1637"/>
    <x v="200"/>
    <x v="321"/>
    <s v="blank"/>
    <s v="SL"/>
    <x v="7"/>
  </r>
  <r>
    <x v="45"/>
    <x v="4"/>
    <n v="2021"/>
    <x v="65"/>
    <x v="23"/>
    <x v="11"/>
    <n v="8"/>
    <x v="848"/>
    <x v="847"/>
    <x v="794"/>
    <s v="Sonia"/>
    <s v="M"/>
    <x v="4"/>
  </r>
  <r>
    <x v="45"/>
    <x v="4"/>
    <n v="2021"/>
    <x v="65"/>
    <x v="23"/>
    <x v="11"/>
    <n v="1"/>
    <x v="189"/>
    <x v="188"/>
    <x v="262"/>
    <s v="blank"/>
    <s v="SW"/>
    <x v="0"/>
  </r>
  <r>
    <x v="45"/>
    <x v="4"/>
    <n v="2021"/>
    <x v="65"/>
    <x v="23"/>
    <x v="11"/>
    <n v="6"/>
    <x v="677"/>
    <x v="676"/>
    <x v="155"/>
    <s v="Sonia"/>
    <s v="CW"/>
    <x v="4"/>
  </r>
  <r>
    <x v="45"/>
    <x v="4"/>
    <n v="2021"/>
    <x v="65"/>
    <x v="23"/>
    <x v="11"/>
    <n v="3"/>
    <x v="2520"/>
    <x v="61"/>
    <x v="165"/>
    <s v="blank"/>
    <s v="SW"/>
    <x v="0"/>
  </r>
  <r>
    <x v="45"/>
    <x v="4"/>
    <n v="2021"/>
    <x v="65"/>
    <x v="23"/>
    <x v="11"/>
    <n v="35"/>
    <x v="678"/>
    <x v="677"/>
    <x v="38"/>
    <s v="blank"/>
    <s v="W"/>
    <x v="0"/>
  </r>
  <r>
    <x v="45"/>
    <x v="4"/>
    <n v="2021"/>
    <x v="65"/>
    <x v="23"/>
    <x v="11"/>
    <n v="17"/>
    <x v="1778"/>
    <x v="1761"/>
    <x v="131"/>
    <s v="blank"/>
    <s v="W"/>
    <x v="0"/>
  </r>
  <r>
    <x v="45"/>
    <x v="4"/>
    <n v="2021"/>
    <x v="65"/>
    <x v="23"/>
    <x v="11"/>
    <n v="5"/>
    <x v="2651"/>
    <x v="2627"/>
    <x v="1460"/>
    <s v="blank"/>
    <s v="UB"/>
    <x v="1"/>
  </r>
  <r>
    <x v="46"/>
    <x v="1"/>
    <n v="2021"/>
    <x v="65"/>
    <x v="23"/>
    <x v="4"/>
    <n v="2"/>
    <x v="190"/>
    <x v="189"/>
    <x v="289"/>
    <s v="blank"/>
    <s v="OX"/>
    <x v="7"/>
  </r>
  <r>
    <x v="46"/>
    <x v="1"/>
    <n v="2021"/>
    <x v="65"/>
    <x v="23"/>
    <x v="11"/>
    <n v="2"/>
    <x v="190"/>
    <x v="189"/>
    <x v="289"/>
    <s v="blank"/>
    <s v="OX"/>
    <x v="7"/>
  </r>
  <r>
    <x v="45"/>
    <x v="4"/>
    <n v="2021"/>
    <x v="65"/>
    <x v="23"/>
    <x v="11"/>
    <n v="29"/>
    <x v="264"/>
    <x v="263"/>
    <x v="235"/>
    <s v="blank"/>
    <s v="SW"/>
    <x v="0"/>
  </r>
  <r>
    <x v="45"/>
    <x v="4"/>
    <n v="2021"/>
    <x v="65"/>
    <x v="23"/>
    <x v="11"/>
    <n v="4"/>
    <x v="235"/>
    <x v="234"/>
    <x v="361"/>
    <s v="blank"/>
    <s v="HA"/>
    <x v="1"/>
  </r>
  <r>
    <x v="45"/>
    <x v="4"/>
    <n v="2021"/>
    <x v="65"/>
    <x v="23"/>
    <x v="11"/>
    <n v="35"/>
    <x v="1000"/>
    <x v="998"/>
    <x v="401"/>
    <s v="blank"/>
    <s v="NW"/>
    <x v="0"/>
  </r>
  <r>
    <x v="45"/>
    <x v="4"/>
    <n v="2021"/>
    <x v="65"/>
    <x v="23"/>
    <x v="18"/>
    <n v="2"/>
    <x v="1000"/>
    <x v="998"/>
    <x v="401"/>
    <s v="blank"/>
    <s v="NW"/>
    <x v="0"/>
  </r>
  <r>
    <x v="45"/>
    <x v="4"/>
    <n v="2021"/>
    <x v="65"/>
    <x v="23"/>
    <x v="11"/>
    <n v="10"/>
    <x v="2822"/>
    <x v="2797"/>
    <x v="1494"/>
    <s v="blank"/>
    <s v="KT"/>
    <x v="1"/>
  </r>
  <r>
    <x v="45"/>
    <x v="4"/>
    <n v="2021"/>
    <x v="65"/>
    <x v="23"/>
    <x v="1"/>
    <n v="7"/>
    <x v="1076"/>
    <x v="1072"/>
    <x v="51"/>
    <s v="blank"/>
    <s v="SW"/>
    <x v="0"/>
  </r>
  <r>
    <x v="45"/>
    <x v="4"/>
    <n v="2021"/>
    <x v="65"/>
    <x v="23"/>
    <x v="21"/>
    <n v="7"/>
    <x v="1076"/>
    <x v="1072"/>
    <x v="51"/>
    <s v="blank"/>
    <s v="SW"/>
    <x v="0"/>
  </r>
  <r>
    <x v="46"/>
    <x v="1"/>
    <n v="2021"/>
    <x v="65"/>
    <x v="23"/>
    <x v="1"/>
    <n v="2"/>
    <x v="1332"/>
    <x v="1321"/>
    <x v="1030"/>
    <s v="Heather"/>
    <s v="DL"/>
    <x v="3"/>
  </r>
  <r>
    <x v="46"/>
    <x v="1"/>
    <n v="2021"/>
    <x v="65"/>
    <x v="23"/>
    <x v="2"/>
    <n v="2"/>
    <x v="1332"/>
    <x v="1321"/>
    <x v="1030"/>
    <s v="Heather"/>
    <s v="DL"/>
    <x v="3"/>
  </r>
  <r>
    <x v="46"/>
    <x v="1"/>
    <n v="2021"/>
    <x v="65"/>
    <x v="23"/>
    <x v="22"/>
    <n v="2"/>
    <x v="1332"/>
    <x v="1321"/>
    <x v="1030"/>
    <s v="Heather"/>
    <s v="DL"/>
    <x v="3"/>
  </r>
  <r>
    <x v="46"/>
    <x v="1"/>
    <n v="2021"/>
    <x v="65"/>
    <x v="23"/>
    <x v="4"/>
    <n v="4"/>
    <x v="1332"/>
    <x v="1321"/>
    <x v="1030"/>
    <s v="Heather"/>
    <s v="DL"/>
    <x v="3"/>
  </r>
  <r>
    <x v="46"/>
    <x v="1"/>
    <n v="2021"/>
    <x v="65"/>
    <x v="23"/>
    <x v="4"/>
    <n v="3"/>
    <x v="1332"/>
    <x v="1321"/>
    <x v="1030"/>
    <s v="Heather"/>
    <s v="DL"/>
    <x v="3"/>
  </r>
  <r>
    <x v="46"/>
    <x v="1"/>
    <n v="2021"/>
    <x v="65"/>
    <x v="23"/>
    <x v="18"/>
    <n v="2"/>
    <x v="1332"/>
    <x v="1321"/>
    <x v="1030"/>
    <s v="Heather"/>
    <s v="DL"/>
    <x v="3"/>
  </r>
  <r>
    <x v="46"/>
    <x v="1"/>
    <n v="2021"/>
    <x v="65"/>
    <x v="23"/>
    <x v="18"/>
    <n v="2"/>
    <x v="1332"/>
    <x v="1321"/>
    <x v="1030"/>
    <s v="Heather"/>
    <s v="DL"/>
    <x v="3"/>
  </r>
  <r>
    <x v="45"/>
    <x v="4"/>
    <n v="2021"/>
    <x v="65"/>
    <x v="23"/>
    <x v="11"/>
    <n v="8"/>
    <x v="191"/>
    <x v="190"/>
    <x v="202"/>
    <s v="blank"/>
    <s v="SW"/>
    <x v="0"/>
  </r>
  <r>
    <x v="45"/>
    <x v="4"/>
    <n v="2021"/>
    <x v="65"/>
    <x v="23"/>
    <x v="18"/>
    <n v="2"/>
    <x v="191"/>
    <x v="190"/>
    <x v="202"/>
    <s v="blank"/>
    <s v="SW"/>
    <x v="0"/>
  </r>
  <r>
    <x v="45"/>
    <x v="4"/>
    <n v="2021"/>
    <x v="65"/>
    <x v="23"/>
    <x v="11"/>
    <n v="8"/>
    <x v="2823"/>
    <x v="2798"/>
    <x v="195"/>
    <s v="blank"/>
    <s v="KT"/>
    <x v="1"/>
  </r>
  <r>
    <x v="45"/>
    <x v="4"/>
    <n v="2021"/>
    <x v="65"/>
    <x v="23"/>
    <x v="11"/>
    <n v="6"/>
    <x v="610"/>
    <x v="608"/>
    <x v="645"/>
    <s v="Rachel"/>
    <s v="B"/>
    <x v="2"/>
  </r>
  <r>
    <x v="45"/>
    <x v="4"/>
    <n v="2021"/>
    <x v="65"/>
    <x v="23"/>
    <x v="11"/>
    <n v="22"/>
    <x v="2397"/>
    <x v="2376"/>
    <x v="489"/>
    <s v="Sam"/>
    <s v="E"/>
    <x v="5"/>
  </r>
  <r>
    <x v="46"/>
    <x v="1"/>
    <n v="2021"/>
    <x v="65"/>
    <x v="23"/>
    <x v="11"/>
    <n v="12"/>
    <x v="1693"/>
    <x v="1679"/>
    <x v="1172"/>
    <s v="Sonia"/>
    <s v="ST"/>
    <x v="4"/>
  </r>
  <r>
    <x v="46"/>
    <x v="1"/>
    <n v="2021"/>
    <x v="65"/>
    <x v="23"/>
    <x v="11"/>
    <n v="5"/>
    <x v="1693"/>
    <x v="1679"/>
    <x v="1172"/>
    <s v="Sonia"/>
    <s v="ST"/>
    <x v="4"/>
  </r>
  <r>
    <x v="46"/>
    <x v="1"/>
    <n v="2021"/>
    <x v="65"/>
    <x v="23"/>
    <x v="8"/>
    <n v="1"/>
    <x v="1693"/>
    <x v="1679"/>
    <x v="1172"/>
    <s v="Sonia"/>
    <s v="ST"/>
    <x v="4"/>
  </r>
  <r>
    <x v="45"/>
    <x v="4"/>
    <n v="2021"/>
    <x v="65"/>
    <x v="23"/>
    <x v="11"/>
    <n v="9"/>
    <x v="2521"/>
    <x v="2495"/>
    <x v="842"/>
    <s v="blank"/>
    <s v="N"/>
    <x v="0"/>
  </r>
  <r>
    <x v="45"/>
    <x v="4"/>
    <n v="2021"/>
    <x v="65"/>
    <x v="23"/>
    <x v="11"/>
    <n v="35"/>
    <x v="420"/>
    <x v="417"/>
    <x v="196"/>
    <s v="blank"/>
    <s v="SL"/>
    <x v="7"/>
  </r>
  <r>
    <x v="45"/>
    <x v="4"/>
    <n v="2021"/>
    <x v="65"/>
    <x v="23"/>
    <x v="4"/>
    <n v="2"/>
    <x v="1194"/>
    <x v="1186"/>
    <x v="913"/>
    <s v="blank"/>
    <s v="EX"/>
    <x v="6"/>
  </r>
  <r>
    <x v="45"/>
    <x v="4"/>
    <n v="2021"/>
    <x v="65"/>
    <x v="23"/>
    <x v="11"/>
    <n v="35"/>
    <x v="2079"/>
    <x v="2058"/>
    <x v="264"/>
    <s v="blank"/>
    <s v="N"/>
    <x v="0"/>
  </r>
  <r>
    <x v="45"/>
    <x v="4"/>
    <n v="2021"/>
    <x v="65"/>
    <x v="23"/>
    <x v="11"/>
    <n v="17"/>
    <x v="116"/>
    <x v="114"/>
    <x v="51"/>
    <s v="blank"/>
    <s v="SW"/>
    <x v="0"/>
  </r>
  <r>
    <x v="45"/>
    <x v="4"/>
    <n v="2021"/>
    <x v="65"/>
    <x v="23"/>
    <x v="11"/>
    <n v="2"/>
    <x v="2824"/>
    <x v="2799"/>
    <x v="343"/>
    <s v="blank"/>
    <s v="RG"/>
    <x v="7"/>
  </r>
  <r>
    <x v="45"/>
    <x v="4"/>
    <n v="2021"/>
    <x v="65"/>
    <x v="23"/>
    <x v="11"/>
    <n v="5"/>
    <x v="265"/>
    <x v="264"/>
    <x v="38"/>
    <s v="blank"/>
    <s v="W"/>
    <x v="0"/>
  </r>
  <r>
    <x v="45"/>
    <x v="4"/>
    <n v="2021"/>
    <x v="65"/>
    <x v="23"/>
    <x v="1"/>
    <n v="8"/>
    <x v="164"/>
    <x v="164"/>
    <x v="139"/>
    <s v="Sonia"/>
    <s v="SK"/>
    <x v="4"/>
  </r>
  <r>
    <x v="45"/>
    <x v="4"/>
    <n v="2021"/>
    <x v="65"/>
    <x v="23"/>
    <x v="4"/>
    <n v="5"/>
    <x v="164"/>
    <x v="164"/>
    <x v="139"/>
    <s v="Sonia"/>
    <s v="SK"/>
    <x v="4"/>
  </r>
  <r>
    <x v="45"/>
    <x v="4"/>
    <n v="2021"/>
    <x v="65"/>
    <x v="23"/>
    <x v="11"/>
    <n v="8"/>
    <x v="2399"/>
    <x v="2378"/>
    <x v="1245"/>
    <s v="blank"/>
    <s v="N"/>
    <x v="0"/>
  </r>
  <r>
    <x v="45"/>
    <x v="4"/>
    <n v="2021"/>
    <x v="65"/>
    <x v="23"/>
    <x v="11"/>
    <n v="15"/>
    <x v="33"/>
    <x v="33"/>
    <x v="86"/>
    <s v="blank"/>
    <s v="WC"/>
    <x v="0"/>
  </r>
  <r>
    <x v="45"/>
    <x v="4"/>
    <n v="2021"/>
    <x v="65"/>
    <x v="23"/>
    <x v="11"/>
    <n v="1"/>
    <x v="680"/>
    <x v="603"/>
    <x v="641"/>
    <s v="blank"/>
    <s v="EX"/>
    <x v="6"/>
  </r>
  <r>
    <x v="45"/>
    <x v="4"/>
    <n v="2021"/>
    <x v="65"/>
    <x v="23"/>
    <x v="18"/>
    <n v="2"/>
    <x v="680"/>
    <x v="603"/>
    <x v="641"/>
    <s v="blank"/>
    <s v="EX"/>
    <x v="6"/>
  </r>
  <r>
    <x v="45"/>
    <x v="4"/>
    <n v="2021"/>
    <x v="65"/>
    <x v="23"/>
    <x v="11"/>
    <n v="35"/>
    <x v="1007"/>
    <x v="1005"/>
    <x v="38"/>
    <s v="blank"/>
    <s v="W"/>
    <x v="0"/>
  </r>
  <r>
    <x v="45"/>
    <x v="4"/>
    <n v="2021"/>
    <x v="65"/>
    <x v="23"/>
    <x v="11"/>
    <n v="11"/>
    <x v="2721"/>
    <x v="2698"/>
    <x v="1236"/>
    <s v="blank"/>
    <s v="TW"/>
    <x v="7"/>
  </r>
  <r>
    <x v="45"/>
    <x v="4"/>
    <n v="2021"/>
    <x v="65"/>
    <x v="23"/>
    <x v="11"/>
    <n v="1"/>
    <x v="2825"/>
    <x v="2800"/>
    <x v="615"/>
    <s v="Elaine"/>
    <s v="blank"/>
    <x v="9"/>
  </r>
  <r>
    <x v="45"/>
    <x v="4"/>
    <n v="2021"/>
    <x v="65"/>
    <x v="23"/>
    <x v="11"/>
    <n v="2"/>
    <x v="850"/>
    <x v="849"/>
    <x v="796"/>
    <s v="blank"/>
    <s v="HR"/>
    <x v="6"/>
  </r>
  <r>
    <x v="46"/>
    <x v="1"/>
    <n v="2021"/>
    <x v="65"/>
    <x v="23"/>
    <x v="11"/>
    <n v="2"/>
    <x v="611"/>
    <x v="609"/>
    <x v="646"/>
    <s v="blank"/>
    <s v="PE"/>
    <x v="2"/>
  </r>
  <r>
    <x v="46"/>
    <x v="1"/>
    <n v="2021"/>
    <x v="65"/>
    <x v="23"/>
    <x v="11"/>
    <n v="6"/>
    <x v="611"/>
    <x v="609"/>
    <x v="646"/>
    <s v="blank"/>
    <s v="PE"/>
    <x v="2"/>
  </r>
  <r>
    <x v="46"/>
    <x v="1"/>
    <n v="2021"/>
    <x v="65"/>
    <x v="23"/>
    <x v="11"/>
    <n v="6"/>
    <x v="611"/>
    <x v="609"/>
    <x v="646"/>
    <s v="blank"/>
    <s v="PE"/>
    <x v="2"/>
  </r>
  <r>
    <x v="46"/>
    <x v="1"/>
    <n v="2021"/>
    <x v="65"/>
    <x v="23"/>
    <x v="17"/>
    <n v="1"/>
    <x v="611"/>
    <x v="609"/>
    <x v="646"/>
    <s v="blank"/>
    <s v="PE"/>
    <x v="2"/>
  </r>
  <r>
    <x v="46"/>
    <x v="1"/>
    <n v="2021"/>
    <x v="65"/>
    <x v="23"/>
    <x v="18"/>
    <n v="2"/>
    <x v="611"/>
    <x v="609"/>
    <x v="646"/>
    <s v="blank"/>
    <s v="PE"/>
    <x v="2"/>
  </r>
  <r>
    <x v="46"/>
    <x v="1"/>
    <n v="2021"/>
    <x v="65"/>
    <x v="23"/>
    <x v="11"/>
    <n v="2"/>
    <x v="1643"/>
    <x v="1630"/>
    <x v="282"/>
    <s v="blank"/>
    <s v="BH"/>
    <x v="6"/>
  </r>
  <r>
    <x v="45"/>
    <x v="4"/>
    <n v="2021"/>
    <x v="65"/>
    <x v="23"/>
    <x v="11"/>
    <n v="35"/>
    <x v="1491"/>
    <x v="1478"/>
    <x v="38"/>
    <s v="blank"/>
    <s v="W"/>
    <x v="0"/>
  </r>
  <r>
    <x v="46"/>
    <x v="1"/>
    <n v="2021"/>
    <x v="65"/>
    <x v="23"/>
    <x v="11"/>
    <n v="12"/>
    <x v="612"/>
    <x v="610"/>
    <x v="647"/>
    <s v="blank"/>
    <s v="RG"/>
    <x v="7"/>
  </r>
  <r>
    <x v="46"/>
    <x v="1"/>
    <n v="2021"/>
    <x v="65"/>
    <x v="23"/>
    <x v="11"/>
    <n v="5"/>
    <x v="612"/>
    <x v="610"/>
    <x v="647"/>
    <s v="blank"/>
    <s v="RG"/>
    <x v="7"/>
  </r>
  <r>
    <x v="46"/>
    <x v="1"/>
    <n v="2021"/>
    <x v="65"/>
    <x v="23"/>
    <x v="8"/>
    <n v="1"/>
    <x v="612"/>
    <x v="610"/>
    <x v="647"/>
    <s v="blank"/>
    <s v="RG"/>
    <x v="7"/>
  </r>
  <r>
    <x v="46"/>
    <x v="1"/>
    <n v="2021"/>
    <x v="65"/>
    <x v="23"/>
    <x v="11"/>
    <n v="10"/>
    <x v="1859"/>
    <x v="1846"/>
    <x v="148"/>
    <s v="Sam"/>
    <s v="IP"/>
    <x v="5"/>
  </r>
  <r>
    <x v="46"/>
    <x v="1"/>
    <n v="2021"/>
    <x v="65"/>
    <x v="23"/>
    <x v="11"/>
    <n v="4"/>
    <x v="1859"/>
    <x v="1846"/>
    <x v="148"/>
    <s v="Sam"/>
    <s v="IP"/>
    <x v="5"/>
  </r>
  <r>
    <x v="45"/>
    <x v="4"/>
    <n v="2021"/>
    <x v="65"/>
    <x v="23"/>
    <x v="11"/>
    <n v="8"/>
    <x v="1938"/>
    <x v="1920"/>
    <x v="172"/>
    <s v="Heather"/>
    <s v="G"/>
    <x v="3"/>
  </r>
  <r>
    <x v="45"/>
    <x v="4"/>
    <n v="2021"/>
    <x v="65"/>
    <x v="23"/>
    <x v="11"/>
    <n v="17"/>
    <x v="1939"/>
    <x v="1921"/>
    <x v="889"/>
    <s v="blank"/>
    <s v="SE"/>
    <x v="0"/>
  </r>
  <r>
    <x v="45"/>
    <x v="4"/>
    <n v="2021"/>
    <x v="65"/>
    <x v="23"/>
    <x v="11"/>
    <n v="17"/>
    <x v="1646"/>
    <x v="1632"/>
    <x v="103"/>
    <s v="blank"/>
    <s v="KT"/>
    <x v="1"/>
  </r>
  <r>
    <x v="46"/>
    <x v="1"/>
    <n v="2021"/>
    <x v="65"/>
    <x v="23"/>
    <x v="11"/>
    <n v="8"/>
    <x v="798"/>
    <x v="797"/>
    <x v="766"/>
    <s v="blank"/>
    <s v="TQ"/>
    <x v="6"/>
  </r>
  <r>
    <x v="45"/>
    <x v="4"/>
    <n v="2021"/>
    <x v="65"/>
    <x v="23"/>
    <x v="11"/>
    <n v="17"/>
    <x v="194"/>
    <x v="193"/>
    <x v="195"/>
    <s v="blank"/>
    <s v="KT"/>
    <x v="1"/>
  </r>
  <r>
    <x v="46"/>
    <x v="1"/>
    <n v="2021"/>
    <x v="65"/>
    <x v="23"/>
    <x v="11"/>
    <n v="12"/>
    <x v="1862"/>
    <x v="1849"/>
    <x v="412"/>
    <s v="blank"/>
    <s v="KT"/>
    <x v="1"/>
  </r>
  <r>
    <x v="46"/>
    <x v="1"/>
    <n v="2021"/>
    <x v="65"/>
    <x v="23"/>
    <x v="11"/>
    <n v="5"/>
    <x v="1862"/>
    <x v="1849"/>
    <x v="412"/>
    <s v="blank"/>
    <s v="KT"/>
    <x v="1"/>
  </r>
  <r>
    <x v="46"/>
    <x v="1"/>
    <n v="2021"/>
    <x v="65"/>
    <x v="23"/>
    <x v="8"/>
    <n v="1"/>
    <x v="1862"/>
    <x v="1849"/>
    <x v="412"/>
    <s v="blank"/>
    <s v="KT"/>
    <x v="1"/>
  </r>
  <r>
    <x v="45"/>
    <x v="4"/>
    <n v="2021"/>
    <x v="65"/>
    <x v="23"/>
    <x v="1"/>
    <n v="1"/>
    <x v="2168"/>
    <x v="79"/>
    <x v="1301"/>
    <s v="blank"/>
    <s v="SE"/>
    <x v="0"/>
  </r>
  <r>
    <x v="45"/>
    <x v="4"/>
    <n v="2021"/>
    <x v="65"/>
    <x v="23"/>
    <x v="11"/>
    <n v="4"/>
    <x v="1426"/>
    <x v="1415"/>
    <x v="1070"/>
    <s v="blank"/>
    <s v="SE"/>
    <x v="0"/>
  </r>
  <r>
    <x v="45"/>
    <x v="4"/>
    <n v="2021"/>
    <x v="65"/>
    <x v="23"/>
    <x v="11"/>
    <n v="10"/>
    <x v="1983"/>
    <x v="1963"/>
    <x v="445"/>
    <s v="blank"/>
    <s v="SW"/>
    <x v="0"/>
  </r>
  <r>
    <x v="45"/>
    <x v="4"/>
    <n v="2021"/>
    <x v="65"/>
    <x v="23"/>
    <x v="11"/>
    <n v="8"/>
    <x v="1694"/>
    <x v="1680"/>
    <x v="26"/>
    <s v="Heather"/>
    <s v="PA"/>
    <x v="3"/>
  </r>
  <r>
    <x v="45"/>
    <x v="4"/>
    <n v="2021"/>
    <x v="65"/>
    <x v="23"/>
    <x v="11"/>
    <n v="8"/>
    <x v="457"/>
    <x v="456"/>
    <x v="538"/>
    <s v="Rachel"/>
    <s v="LS"/>
    <x v="2"/>
  </r>
  <r>
    <x v="10"/>
    <x v="8"/>
    <n v="2021"/>
    <x v="65"/>
    <x v="23"/>
    <x v="11"/>
    <n v="10"/>
    <x v="332"/>
    <x v="331"/>
    <x v="440"/>
    <s v="blank"/>
    <s v="SW"/>
    <x v="0"/>
  </r>
  <r>
    <x v="45"/>
    <x v="4"/>
    <n v="2021"/>
    <x v="65"/>
    <x v="23"/>
    <x v="11"/>
    <n v="22"/>
    <x v="1811"/>
    <x v="1798"/>
    <x v="842"/>
    <s v="blank"/>
    <s v="N"/>
    <x v="0"/>
  </r>
  <r>
    <x v="45"/>
    <x v="4"/>
    <n v="2021"/>
    <x v="65"/>
    <x v="23"/>
    <x v="11"/>
    <n v="1"/>
    <x v="2039"/>
    <x v="2019"/>
    <x v="98"/>
    <s v="blank"/>
    <s v="SW"/>
    <x v="0"/>
  </r>
  <r>
    <x v="45"/>
    <x v="4"/>
    <n v="2021"/>
    <x v="65"/>
    <x v="23"/>
    <x v="11"/>
    <n v="35"/>
    <x v="1493"/>
    <x v="1480"/>
    <x v="38"/>
    <s v="blank"/>
    <s v="W"/>
    <x v="0"/>
  </r>
  <r>
    <x v="45"/>
    <x v="4"/>
    <n v="2021"/>
    <x v="65"/>
    <x v="23"/>
    <x v="11"/>
    <n v="35"/>
    <x v="738"/>
    <x v="736"/>
    <x v="730"/>
    <s v="blank"/>
    <s v="RG"/>
    <x v="7"/>
  </r>
  <r>
    <x v="46"/>
    <x v="1"/>
    <n v="2021"/>
    <x v="65"/>
    <x v="23"/>
    <x v="11"/>
    <n v="4"/>
    <x v="799"/>
    <x v="798"/>
    <x v="742"/>
    <s v="Sam"/>
    <s v="SO"/>
    <x v="6"/>
  </r>
  <r>
    <x v="46"/>
    <x v="1"/>
    <n v="2021"/>
    <x v="65"/>
    <x v="23"/>
    <x v="11"/>
    <n v="4"/>
    <x v="799"/>
    <x v="798"/>
    <x v="742"/>
    <s v="Sam"/>
    <s v="SO"/>
    <x v="6"/>
  </r>
  <r>
    <x v="45"/>
    <x v="4"/>
    <n v="2021"/>
    <x v="65"/>
    <x v="23"/>
    <x v="11"/>
    <n v="4"/>
    <x v="2223"/>
    <x v="2200"/>
    <x v="398"/>
    <s v="blank"/>
    <s v="RG"/>
    <x v="7"/>
  </r>
  <r>
    <x v="45"/>
    <x v="4"/>
    <n v="2021"/>
    <x v="65"/>
    <x v="23"/>
    <x v="11"/>
    <n v="3"/>
    <x v="1079"/>
    <x v="1075"/>
    <x v="905"/>
    <s v="Rachel"/>
    <s v="DE"/>
    <x v="2"/>
  </r>
  <r>
    <x v="46"/>
    <x v="1"/>
    <n v="2021"/>
    <x v="65"/>
    <x v="23"/>
    <x v="11"/>
    <n v="7"/>
    <x v="1079"/>
    <x v="1551"/>
    <x v="905"/>
    <s v="Rachel"/>
    <s v="DE"/>
    <x v="2"/>
  </r>
  <r>
    <x v="46"/>
    <x v="1"/>
    <n v="2021"/>
    <x v="65"/>
    <x v="23"/>
    <x v="11"/>
    <n v="15"/>
    <x v="1079"/>
    <x v="1551"/>
    <x v="905"/>
    <s v="Rachel"/>
    <s v="DE"/>
    <x v="2"/>
  </r>
  <r>
    <x v="46"/>
    <x v="1"/>
    <n v="2021"/>
    <x v="65"/>
    <x v="23"/>
    <x v="11"/>
    <n v="5"/>
    <x v="1079"/>
    <x v="1551"/>
    <x v="905"/>
    <s v="Rachel"/>
    <s v="DE"/>
    <x v="2"/>
  </r>
  <r>
    <x v="46"/>
    <x v="1"/>
    <n v="2021"/>
    <x v="65"/>
    <x v="23"/>
    <x v="8"/>
    <n v="1"/>
    <x v="1079"/>
    <x v="1551"/>
    <x v="905"/>
    <s v="Rachel"/>
    <s v="DE"/>
    <x v="2"/>
  </r>
  <r>
    <x v="45"/>
    <x v="4"/>
    <n v="2021"/>
    <x v="65"/>
    <x v="23"/>
    <x v="11"/>
    <n v="1"/>
    <x v="2601"/>
    <x v="2577"/>
    <x v="1272"/>
    <s v="blank"/>
    <s v="SE"/>
    <x v="0"/>
  </r>
  <r>
    <x v="45"/>
    <x v="4"/>
    <n v="2021"/>
    <x v="65"/>
    <x v="23"/>
    <x v="11"/>
    <n v="3"/>
    <x v="617"/>
    <x v="1965"/>
    <x v="412"/>
    <s v="blank"/>
    <s v="KT"/>
    <x v="1"/>
  </r>
  <r>
    <x v="45"/>
    <x v="4"/>
    <n v="2021"/>
    <x v="65"/>
    <x v="23"/>
    <x v="11"/>
    <n v="1"/>
    <x v="69"/>
    <x v="1481"/>
    <x v="134"/>
    <s v="Sam"/>
    <s v="IG"/>
    <x v="5"/>
  </r>
  <r>
    <x v="46"/>
    <x v="1"/>
    <n v="2021"/>
    <x v="65"/>
    <x v="23"/>
    <x v="11"/>
    <n v="12"/>
    <x v="1985"/>
    <x v="1966"/>
    <x v="1252"/>
    <s v="Sam"/>
    <s v="PO"/>
    <x v="5"/>
  </r>
  <r>
    <x v="46"/>
    <x v="1"/>
    <n v="2021"/>
    <x v="65"/>
    <x v="23"/>
    <x v="11"/>
    <n v="5"/>
    <x v="1985"/>
    <x v="1966"/>
    <x v="1252"/>
    <s v="Sam"/>
    <s v="PO"/>
    <x v="5"/>
  </r>
  <r>
    <x v="46"/>
    <x v="1"/>
    <n v="2021"/>
    <x v="65"/>
    <x v="23"/>
    <x v="8"/>
    <n v="1"/>
    <x v="1985"/>
    <x v="1966"/>
    <x v="1252"/>
    <s v="Sam"/>
    <s v="PO"/>
    <x v="5"/>
  </r>
  <r>
    <x v="45"/>
    <x v="4"/>
    <n v="2021"/>
    <x v="65"/>
    <x v="23"/>
    <x v="11"/>
    <n v="1"/>
    <x v="2826"/>
    <x v="2801"/>
    <x v="708"/>
    <s v="blank"/>
    <s v="HA"/>
    <x v="1"/>
  </r>
  <r>
    <x v="45"/>
    <x v="4"/>
    <n v="2021"/>
    <x v="65"/>
    <x v="23"/>
    <x v="11"/>
    <n v="1"/>
    <x v="2171"/>
    <x v="2145"/>
    <x v="147"/>
    <s v="Elaine"/>
    <s v="BT"/>
    <x v="9"/>
  </r>
  <r>
    <x v="45"/>
    <x v="4"/>
    <n v="2021"/>
    <x v="65"/>
    <x v="23"/>
    <x v="11"/>
    <n v="5"/>
    <x v="1566"/>
    <x v="1554"/>
    <x v="1121"/>
    <s v="blank"/>
    <s v="WC"/>
    <x v="0"/>
  </r>
  <r>
    <x v="45"/>
    <x v="4"/>
    <n v="2021"/>
    <x v="65"/>
    <x v="23"/>
    <x v="11"/>
    <n v="3"/>
    <x v="1012"/>
    <x v="1010"/>
    <x v="868"/>
    <s v="blank"/>
    <s v="NW"/>
    <x v="0"/>
  </r>
  <r>
    <x v="45"/>
    <x v="4"/>
    <n v="2021"/>
    <x v="65"/>
    <x v="23"/>
    <x v="11"/>
    <n v="17"/>
    <x v="373"/>
    <x v="371"/>
    <x v="195"/>
    <s v="blank"/>
    <s v="KT"/>
    <x v="1"/>
  </r>
  <r>
    <x v="46"/>
    <x v="1"/>
    <n v="2021"/>
    <x v="65"/>
    <x v="23"/>
    <x v="1"/>
    <n v="4"/>
    <x v="1867"/>
    <x v="1854"/>
    <x v="878"/>
    <s v="Heather"/>
    <s v="NE"/>
    <x v="3"/>
  </r>
  <r>
    <x v="46"/>
    <x v="1"/>
    <n v="2021"/>
    <x v="65"/>
    <x v="23"/>
    <x v="2"/>
    <n v="1"/>
    <x v="1867"/>
    <x v="1854"/>
    <x v="878"/>
    <s v="Heather"/>
    <s v="NE"/>
    <x v="3"/>
  </r>
  <r>
    <x v="46"/>
    <x v="1"/>
    <n v="2021"/>
    <x v="65"/>
    <x v="23"/>
    <x v="3"/>
    <n v="1"/>
    <x v="1867"/>
    <x v="1854"/>
    <x v="878"/>
    <s v="Heather"/>
    <s v="NE"/>
    <x v="3"/>
  </r>
  <r>
    <x v="45"/>
    <x v="4"/>
    <n v="2021"/>
    <x v="65"/>
    <x v="23"/>
    <x v="11"/>
    <n v="35"/>
    <x v="2041"/>
    <x v="2021"/>
    <x v="128"/>
    <s v="blank"/>
    <s v="W"/>
    <x v="0"/>
  </r>
  <r>
    <x v="45"/>
    <x v="4"/>
    <n v="2021"/>
    <x v="65"/>
    <x v="23"/>
    <x v="11"/>
    <n v="17"/>
    <x v="2827"/>
    <x v="2802"/>
    <x v="13"/>
    <s v="blank"/>
    <s v="W"/>
    <x v="0"/>
  </r>
  <r>
    <x v="45"/>
    <x v="4"/>
    <n v="2021"/>
    <x v="65"/>
    <x v="23"/>
    <x v="11"/>
    <n v="35"/>
    <x v="2226"/>
    <x v="1901"/>
    <x v="39"/>
    <s v="Rachel"/>
    <s v="WR"/>
    <x v="2"/>
  </r>
  <r>
    <x v="10"/>
    <x v="7"/>
    <n v="2021"/>
    <x v="65"/>
    <x v="23"/>
    <x v="11"/>
    <n v="18"/>
    <x v="1014"/>
    <x v="1012"/>
    <x v="604"/>
    <s v="Elaine"/>
    <s v="blank"/>
    <x v="9"/>
  </r>
  <r>
    <x v="46"/>
    <x v="1"/>
    <n v="2021"/>
    <x v="65"/>
    <x v="23"/>
    <x v="11"/>
    <n v="72"/>
    <x v="1868"/>
    <x v="1855"/>
    <x v="146"/>
    <s v="blank"/>
    <s v="HA"/>
    <x v="1"/>
  </r>
  <r>
    <x v="46"/>
    <x v="1"/>
    <n v="2021"/>
    <x v="65"/>
    <x v="23"/>
    <x v="11"/>
    <n v="33"/>
    <x v="1868"/>
    <x v="1855"/>
    <x v="146"/>
    <s v="blank"/>
    <s v="HA"/>
    <x v="1"/>
  </r>
  <r>
    <x v="46"/>
    <x v="1"/>
    <n v="2021"/>
    <x v="65"/>
    <x v="23"/>
    <x v="8"/>
    <n v="6"/>
    <x v="1868"/>
    <x v="1855"/>
    <x v="146"/>
    <s v="blank"/>
    <s v="HA"/>
    <x v="1"/>
  </r>
  <r>
    <x v="46"/>
    <x v="1"/>
    <n v="2021"/>
    <x v="65"/>
    <x v="23"/>
    <x v="11"/>
    <n v="12"/>
    <x v="374"/>
    <x v="372"/>
    <x v="474"/>
    <s v="Elaine"/>
    <s v="BT"/>
    <x v="9"/>
  </r>
  <r>
    <x v="46"/>
    <x v="1"/>
    <n v="2021"/>
    <x v="65"/>
    <x v="23"/>
    <x v="11"/>
    <n v="5"/>
    <x v="374"/>
    <x v="372"/>
    <x v="474"/>
    <s v="Elaine"/>
    <s v="BT"/>
    <x v="9"/>
  </r>
  <r>
    <x v="46"/>
    <x v="1"/>
    <n v="2021"/>
    <x v="65"/>
    <x v="23"/>
    <x v="8"/>
    <n v="1"/>
    <x v="374"/>
    <x v="372"/>
    <x v="474"/>
    <s v="Elaine"/>
    <s v="BT"/>
    <x v="9"/>
  </r>
  <r>
    <x v="10"/>
    <x v="7"/>
    <n v="2021"/>
    <x v="65"/>
    <x v="23"/>
    <x v="11"/>
    <n v="38"/>
    <x v="375"/>
    <x v="373"/>
    <x v="475"/>
    <s v="Elaine"/>
    <s v="BT"/>
    <x v="9"/>
  </r>
  <r>
    <x v="45"/>
    <x v="4"/>
    <n v="2021"/>
    <x v="65"/>
    <x v="23"/>
    <x v="11"/>
    <n v="3"/>
    <x v="2172"/>
    <x v="2146"/>
    <x v="393"/>
    <s v="Rachel"/>
    <s v="LS"/>
    <x v="2"/>
  </r>
  <r>
    <x v="45"/>
    <x v="4"/>
    <n v="2021"/>
    <x v="65"/>
    <x v="23"/>
    <x v="11"/>
    <n v="29"/>
    <x v="291"/>
    <x v="290"/>
    <x v="413"/>
    <s v="Sam"/>
    <s v="BN"/>
    <x v="5"/>
  </r>
  <r>
    <x v="45"/>
    <x v="4"/>
    <n v="2021"/>
    <x v="65"/>
    <x v="23"/>
    <x v="17"/>
    <n v="1"/>
    <x v="2828"/>
    <x v="2803"/>
    <x v="331"/>
    <s v="blank"/>
    <s v="SE"/>
    <x v="0"/>
  </r>
  <r>
    <x v="45"/>
    <x v="4"/>
    <n v="2021"/>
    <x v="65"/>
    <x v="23"/>
    <x v="11"/>
    <n v="2"/>
    <x v="1871"/>
    <x v="1857"/>
    <x v="953"/>
    <s v="blank"/>
    <s v="LU"/>
    <x v="7"/>
  </r>
  <r>
    <x v="45"/>
    <x v="4"/>
    <n v="2021"/>
    <x v="65"/>
    <x v="23"/>
    <x v="11"/>
    <n v="2"/>
    <x v="1648"/>
    <x v="1634"/>
    <x v="337"/>
    <s v="blank"/>
    <s v="BH"/>
    <x v="6"/>
  </r>
  <r>
    <x v="45"/>
    <x v="4"/>
    <n v="2021"/>
    <x v="65"/>
    <x v="23"/>
    <x v="11"/>
    <n v="17"/>
    <x v="1340"/>
    <x v="1329"/>
    <x v="1033"/>
    <s v="Sam"/>
    <s v="PO"/>
    <x v="5"/>
  </r>
  <r>
    <x v="45"/>
    <x v="4"/>
    <n v="2021"/>
    <x v="65"/>
    <x v="23"/>
    <x v="17"/>
    <n v="5"/>
    <x v="1340"/>
    <x v="1329"/>
    <x v="1033"/>
    <s v="Sam"/>
    <s v="PO"/>
    <x v="5"/>
  </r>
  <r>
    <x v="45"/>
    <x v="4"/>
    <n v="2021"/>
    <x v="65"/>
    <x v="23"/>
    <x v="18"/>
    <n v="5"/>
    <x v="1340"/>
    <x v="1329"/>
    <x v="1033"/>
    <s v="Sam"/>
    <s v="PO"/>
    <x v="5"/>
  </r>
  <r>
    <x v="45"/>
    <x v="4"/>
    <n v="2021"/>
    <x v="65"/>
    <x v="23"/>
    <x v="11"/>
    <n v="4"/>
    <x v="2227"/>
    <x v="2203"/>
    <x v="1147"/>
    <s v="blank"/>
    <s v="SE"/>
    <x v="0"/>
  </r>
  <r>
    <x v="46"/>
    <x v="1"/>
    <n v="2021"/>
    <x v="65"/>
    <x v="23"/>
    <x v="11"/>
    <n v="4"/>
    <x v="1872"/>
    <x v="2705"/>
    <x v="391"/>
    <s v="Rachel"/>
    <s v="LS"/>
    <x v="2"/>
  </r>
  <r>
    <x v="46"/>
    <x v="1"/>
    <n v="2021"/>
    <x v="65"/>
    <x v="23"/>
    <x v="11"/>
    <n v="4"/>
    <x v="1872"/>
    <x v="2705"/>
    <x v="391"/>
    <s v="Rachel"/>
    <s v="LS"/>
    <x v="2"/>
  </r>
  <r>
    <x v="45"/>
    <x v="4"/>
    <n v="2021"/>
    <x v="65"/>
    <x v="23"/>
    <x v="11"/>
    <n v="8"/>
    <x v="1873"/>
    <x v="2579"/>
    <x v="1187"/>
    <s v="Sonia"/>
    <s v="CH"/>
    <x v="4"/>
  </r>
  <r>
    <x v="46"/>
    <x v="1"/>
    <n v="2021"/>
    <x v="65"/>
    <x v="23"/>
    <x v="11"/>
    <n v="3"/>
    <x v="419"/>
    <x v="416"/>
    <x v="505"/>
    <s v="Sam"/>
    <s v="BR"/>
    <x v="5"/>
  </r>
  <r>
    <x v="46"/>
    <x v="1"/>
    <n v="2021"/>
    <x v="65"/>
    <x v="23"/>
    <x v="11"/>
    <n v="6"/>
    <x v="419"/>
    <x v="416"/>
    <x v="505"/>
    <s v="Sam"/>
    <s v="BR"/>
    <x v="5"/>
  </r>
  <r>
    <x v="46"/>
    <x v="1"/>
    <n v="2021"/>
    <x v="65"/>
    <x v="23"/>
    <x v="11"/>
    <n v="4"/>
    <x v="419"/>
    <x v="416"/>
    <x v="505"/>
    <s v="Sam"/>
    <s v="BR"/>
    <x v="5"/>
  </r>
  <r>
    <x v="45"/>
    <x v="4"/>
    <n v="2021"/>
    <x v="65"/>
    <x v="23"/>
    <x v="11"/>
    <n v="4"/>
    <x v="1015"/>
    <x v="1013"/>
    <x v="870"/>
    <s v="blank"/>
    <s v="W"/>
    <x v="0"/>
  </r>
  <r>
    <x v="45"/>
    <x v="4"/>
    <n v="2021"/>
    <x v="65"/>
    <x v="23"/>
    <x v="11"/>
    <n v="17"/>
    <x v="1343"/>
    <x v="1332"/>
    <x v="504"/>
    <s v="Sonia"/>
    <s v="M"/>
    <x v="4"/>
  </r>
  <r>
    <x v="45"/>
    <x v="4"/>
    <n v="2021"/>
    <x v="65"/>
    <x v="23"/>
    <x v="11"/>
    <n v="17"/>
    <x v="2829"/>
    <x v="2804"/>
    <x v="38"/>
    <s v="blank"/>
    <s v="W"/>
    <x v="0"/>
  </r>
  <r>
    <x v="45"/>
    <x v="4"/>
    <n v="2021"/>
    <x v="65"/>
    <x v="23"/>
    <x v="11"/>
    <n v="6"/>
    <x v="741"/>
    <x v="739"/>
    <x v="262"/>
    <s v="blank"/>
    <s v="SW"/>
    <x v="0"/>
  </r>
  <r>
    <x v="45"/>
    <x v="4"/>
    <n v="2021"/>
    <x v="65"/>
    <x v="23"/>
    <x v="11"/>
    <n v="2"/>
    <x v="1944"/>
    <x v="1928"/>
    <x v="1078"/>
    <s v="blank"/>
    <s v="SW"/>
    <x v="0"/>
  </r>
  <r>
    <x v="45"/>
    <x v="4"/>
    <n v="2021"/>
    <x v="65"/>
    <x v="23"/>
    <x v="11"/>
    <n v="17"/>
    <x v="2662"/>
    <x v="2638"/>
    <x v="750"/>
    <s v="Sam"/>
    <s v="SO"/>
    <x v="6"/>
  </r>
  <r>
    <x v="45"/>
    <x v="4"/>
    <n v="2021"/>
    <x v="65"/>
    <x v="23"/>
    <x v="11"/>
    <n v="1"/>
    <x v="2728"/>
    <x v="2452"/>
    <x v="101"/>
    <s v="blank"/>
    <s v="NW"/>
    <x v="0"/>
  </r>
  <r>
    <x v="45"/>
    <x v="4"/>
    <n v="2021"/>
    <x v="65"/>
    <x v="23"/>
    <x v="11"/>
    <n v="3"/>
    <x v="1344"/>
    <x v="2026"/>
    <x v="489"/>
    <s v="Sam"/>
    <s v="E"/>
    <x v="5"/>
  </r>
  <r>
    <x v="45"/>
    <x v="4"/>
    <n v="2021"/>
    <x v="65"/>
    <x v="23"/>
    <x v="11"/>
    <n v="5"/>
    <x v="198"/>
    <x v="197"/>
    <x v="128"/>
    <s v="blank"/>
    <s v="W"/>
    <x v="0"/>
  </r>
  <r>
    <x v="45"/>
    <x v="4"/>
    <n v="2021"/>
    <x v="65"/>
    <x v="23"/>
    <x v="11"/>
    <n v="5"/>
    <x v="2110"/>
    <x v="2090"/>
    <x v="38"/>
    <s v="blank"/>
    <s v="W"/>
    <x v="0"/>
  </r>
  <r>
    <x v="45"/>
    <x v="4"/>
    <n v="2021"/>
    <x v="65"/>
    <x v="23"/>
    <x v="11"/>
    <n v="21"/>
    <x v="1790"/>
    <x v="1773"/>
    <x v="505"/>
    <s v="Sam"/>
    <s v="BR"/>
    <x v="5"/>
  </r>
  <r>
    <x v="45"/>
    <x v="4"/>
    <n v="2021"/>
    <x v="65"/>
    <x v="23"/>
    <x v="11"/>
    <n v="4"/>
    <x v="1697"/>
    <x v="1683"/>
    <x v="38"/>
    <s v="blank"/>
    <s v="W"/>
    <x v="0"/>
  </r>
  <r>
    <x v="45"/>
    <x v="4"/>
    <n v="2021"/>
    <x v="65"/>
    <x v="23"/>
    <x v="11"/>
    <n v="2"/>
    <x v="2604"/>
    <x v="2581"/>
    <x v="1451"/>
    <s v="Heather"/>
    <s v="G"/>
    <x v="3"/>
  </r>
  <r>
    <x v="45"/>
    <x v="4"/>
    <n v="2021"/>
    <x v="65"/>
    <x v="23"/>
    <x v="11"/>
    <n v="8"/>
    <x v="293"/>
    <x v="292"/>
    <x v="323"/>
    <s v="blank"/>
    <s v="RG"/>
    <x v="7"/>
  </r>
  <r>
    <x v="45"/>
    <x v="4"/>
    <n v="2021"/>
    <x v="65"/>
    <x v="23"/>
    <x v="11"/>
    <n v="35"/>
    <x v="1649"/>
    <x v="1635"/>
    <x v="1149"/>
    <s v="blank"/>
    <s v="HP"/>
    <x v="7"/>
  </r>
  <r>
    <x v="45"/>
    <x v="4"/>
    <n v="2021"/>
    <x v="65"/>
    <x v="23"/>
    <x v="11"/>
    <n v="1"/>
    <x v="1345"/>
    <x v="1334"/>
    <x v="165"/>
    <s v="blank"/>
    <s v="SW"/>
    <x v="0"/>
  </r>
  <r>
    <x v="45"/>
    <x v="4"/>
    <n v="2021"/>
    <x v="65"/>
    <x v="23"/>
    <x v="11"/>
    <n v="4"/>
    <x v="1879"/>
    <x v="1864"/>
    <x v="1231"/>
    <s v="Sam"/>
    <s v="CM"/>
    <x v="5"/>
  </r>
  <r>
    <x v="45"/>
    <x v="4"/>
    <n v="2021"/>
    <x v="65"/>
    <x v="23"/>
    <x v="1"/>
    <n v="2"/>
    <x v="2830"/>
    <x v="2805"/>
    <x v="150"/>
    <s v="blank"/>
    <s v="NR"/>
    <x v="2"/>
  </r>
  <r>
    <x v="45"/>
    <x v="4"/>
    <n v="2021"/>
    <x v="65"/>
    <x v="23"/>
    <x v="11"/>
    <n v="2"/>
    <x v="2831"/>
    <x v="2806"/>
    <x v="1495"/>
    <s v="Rachel"/>
    <s v="LE"/>
    <x v="2"/>
  </r>
  <r>
    <x v="45"/>
    <x v="4"/>
    <n v="2021"/>
    <x v="65"/>
    <x v="23"/>
    <x v="1"/>
    <n v="11"/>
    <x v="70"/>
    <x v="69"/>
    <x v="135"/>
    <s v="Rachel"/>
    <s v="NN"/>
    <x v="2"/>
  </r>
  <r>
    <x v="45"/>
    <x v="4"/>
    <n v="2021"/>
    <x v="65"/>
    <x v="23"/>
    <x v="4"/>
    <n v="2"/>
    <x v="70"/>
    <x v="69"/>
    <x v="135"/>
    <s v="Rachel"/>
    <s v="NN"/>
    <x v="2"/>
  </r>
  <r>
    <x v="45"/>
    <x v="4"/>
    <n v="2021"/>
    <x v="65"/>
    <x v="23"/>
    <x v="11"/>
    <n v="17"/>
    <x v="2402"/>
    <x v="2381"/>
    <x v="1415"/>
    <s v="blank"/>
    <s v="TA"/>
    <x v="6"/>
  </r>
  <r>
    <x v="45"/>
    <x v="4"/>
    <n v="2021"/>
    <x v="65"/>
    <x v="23"/>
    <x v="17"/>
    <n v="6"/>
    <x v="2402"/>
    <x v="2381"/>
    <x v="1415"/>
    <s v="blank"/>
    <s v="TA"/>
    <x v="6"/>
  </r>
  <r>
    <x v="10"/>
    <x v="7"/>
    <n v="2021"/>
    <x v="65"/>
    <x v="23"/>
    <x v="17"/>
    <n v="2"/>
    <x v="1016"/>
    <x v="1014"/>
    <x v="530"/>
    <s v="Elaine"/>
    <s v="D"/>
    <x v="9"/>
  </r>
  <r>
    <x v="45"/>
    <x v="4"/>
    <n v="2021"/>
    <x v="65"/>
    <x v="23"/>
    <x v="11"/>
    <n v="17"/>
    <x v="461"/>
    <x v="460"/>
    <x v="246"/>
    <s v="Sam"/>
    <s v="DA"/>
    <x v="5"/>
  </r>
  <r>
    <x v="45"/>
    <x v="4"/>
    <n v="2021"/>
    <x v="65"/>
    <x v="23"/>
    <x v="11"/>
    <n v="20"/>
    <x v="927"/>
    <x v="924"/>
    <x v="124"/>
    <s v="Sonia"/>
    <s v="WA"/>
    <x v="4"/>
  </r>
  <r>
    <x v="45"/>
    <x v="4"/>
    <n v="2021"/>
    <x v="65"/>
    <x v="23"/>
    <x v="11"/>
    <n v="14"/>
    <x v="1017"/>
    <x v="1015"/>
    <x v="378"/>
    <s v="blank"/>
    <s v="SE"/>
    <x v="0"/>
  </r>
  <r>
    <x v="45"/>
    <x v="4"/>
    <n v="2021"/>
    <x v="65"/>
    <x v="23"/>
    <x v="11"/>
    <n v="4"/>
    <x v="2051"/>
    <x v="2032"/>
    <x v="1239"/>
    <s v="Heather"/>
    <s v="DH"/>
    <x v="3"/>
  </r>
  <r>
    <x v="45"/>
    <x v="4"/>
    <n v="2021"/>
    <x v="65"/>
    <x v="23"/>
    <x v="11"/>
    <n v="17"/>
    <x v="1018"/>
    <x v="1016"/>
    <x v="448"/>
    <s v="blank"/>
    <s v="W"/>
    <x v="0"/>
  </r>
  <r>
    <x v="45"/>
    <x v="4"/>
    <n v="2021"/>
    <x v="65"/>
    <x v="23"/>
    <x v="11"/>
    <n v="8"/>
    <x v="686"/>
    <x v="683"/>
    <x v="38"/>
    <s v="blank"/>
    <s v="W"/>
    <x v="0"/>
  </r>
  <r>
    <x v="45"/>
    <x v="4"/>
    <n v="2021"/>
    <x v="65"/>
    <x v="23"/>
    <x v="11"/>
    <n v="17"/>
    <x v="462"/>
    <x v="461"/>
    <x v="13"/>
    <s v="blank"/>
    <s v="W"/>
    <x v="0"/>
  </r>
  <r>
    <x v="46"/>
    <x v="1"/>
    <n v="2021"/>
    <x v="65"/>
    <x v="23"/>
    <x v="1"/>
    <n v="2"/>
    <x v="80"/>
    <x v="79"/>
    <x v="61"/>
    <s v="blank"/>
    <s v="SW"/>
    <x v="0"/>
  </r>
  <r>
    <x v="46"/>
    <x v="1"/>
    <n v="2021"/>
    <x v="65"/>
    <x v="23"/>
    <x v="1"/>
    <n v="2"/>
    <x v="80"/>
    <x v="79"/>
    <x v="61"/>
    <s v="blank"/>
    <s v="SW"/>
    <x v="0"/>
  </r>
  <r>
    <x v="46"/>
    <x v="1"/>
    <n v="2021"/>
    <x v="65"/>
    <x v="23"/>
    <x v="3"/>
    <n v="2"/>
    <x v="80"/>
    <x v="79"/>
    <x v="61"/>
    <s v="blank"/>
    <s v="SW"/>
    <x v="0"/>
  </r>
  <r>
    <x v="46"/>
    <x v="1"/>
    <n v="2021"/>
    <x v="65"/>
    <x v="23"/>
    <x v="3"/>
    <n v="3"/>
    <x v="80"/>
    <x v="79"/>
    <x v="61"/>
    <s v="blank"/>
    <s v="SW"/>
    <x v="0"/>
  </r>
  <r>
    <x v="46"/>
    <x v="1"/>
    <n v="2021"/>
    <x v="65"/>
    <x v="23"/>
    <x v="3"/>
    <n v="2"/>
    <x v="80"/>
    <x v="79"/>
    <x v="61"/>
    <s v="blank"/>
    <s v="SW"/>
    <x v="0"/>
  </r>
  <r>
    <x v="46"/>
    <x v="1"/>
    <n v="2021"/>
    <x v="65"/>
    <x v="23"/>
    <x v="4"/>
    <n v="2"/>
    <x v="80"/>
    <x v="79"/>
    <x v="61"/>
    <s v="blank"/>
    <s v="SW"/>
    <x v="0"/>
  </r>
  <r>
    <x v="46"/>
    <x v="1"/>
    <n v="2021"/>
    <x v="65"/>
    <x v="23"/>
    <x v="4"/>
    <n v="2"/>
    <x v="80"/>
    <x v="79"/>
    <x v="61"/>
    <s v="blank"/>
    <s v="SW"/>
    <x v="0"/>
  </r>
  <r>
    <x v="46"/>
    <x v="1"/>
    <n v="2021"/>
    <x v="65"/>
    <x v="23"/>
    <x v="21"/>
    <n v="2"/>
    <x v="80"/>
    <x v="79"/>
    <x v="61"/>
    <s v="blank"/>
    <s v="SW"/>
    <x v="0"/>
  </r>
  <r>
    <x v="46"/>
    <x v="1"/>
    <n v="2021"/>
    <x v="65"/>
    <x v="23"/>
    <x v="21"/>
    <n v="2"/>
    <x v="80"/>
    <x v="79"/>
    <x v="61"/>
    <s v="blank"/>
    <s v="SW"/>
    <x v="0"/>
  </r>
  <r>
    <x v="46"/>
    <x v="1"/>
    <n v="2021"/>
    <x v="65"/>
    <x v="23"/>
    <x v="11"/>
    <n v="12"/>
    <x v="80"/>
    <x v="79"/>
    <x v="61"/>
    <s v="blank"/>
    <s v="SW"/>
    <x v="0"/>
  </r>
  <r>
    <x v="46"/>
    <x v="1"/>
    <n v="2021"/>
    <x v="65"/>
    <x v="23"/>
    <x v="11"/>
    <n v="5"/>
    <x v="80"/>
    <x v="79"/>
    <x v="61"/>
    <s v="blank"/>
    <s v="SW"/>
    <x v="0"/>
  </r>
  <r>
    <x v="46"/>
    <x v="1"/>
    <n v="2021"/>
    <x v="65"/>
    <x v="23"/>
    <x v="11"/>
    <n v="12"/>
    <x v="80"/>
    <x v="79"/>
    <x v="61"/>
    <s v="blank"/>
    <s v="SW"/>
    <x v="0"/>
  </r>
  <r>
    <x v="46"/>
    <x v="1"/>
    <n v="2021"/>
    <x v="65"/>
    <x v="23"/>
    <x v="11"/>
    <n v="5"/>
    <x v="80"/>
    <x v="79"/>
    <x v="61"/>
    <s v="blank"/>
    <s v="SW"/>
    <x v="0"/>
  </r>
  <r>
    <x v="46"/>
    <x v="1"/>
    <n v="2021"/>
    <x v="65"/>
    <x v="23"/>
    <x v="11"/>
    <n v="12"/>
    <x v="80"/>
    <x v="79"/>
    <x v="61"/>
    <s v="blank"/>
    <s v="SW"/>
    <x v="0"/>
  </r>
  <r>
    <x v="46"/>
    <x v="1"/>
    <n v="2021"/>
    <x v="65"/>
    <x v="23"/>
    <x v="11"/>
    <n v="5"/>
    <x v="80"/>
    <x v="79"/>
    <x v="61"/>
    <s v="blank"/>
    <s v="SW"/>
    <x v="0"/>
  </r>
  <r>
    <x v="46"/>
    <x v="1"/>
    <n v="2021"/>
    <x v="65"/>
    <x v="23"/>
    <x v="8"/>
    <n v="1"/>
    <x v="80"/>
    <x v="79"/>
    <x v="61"/>
    <s v="blank"/>
    <s v="SW"/>
    <x v="0"/>
  </r>
  <r>
    <x v="46"/>
    <x v="1"/>
    <n v="2021"/>
    <x v="65"/>
    <x v="23"/>
    <x v="8"/>
    <n v="1"/>
    <x v="80"/>
    <x v="79"/>
    <x v="61"/>
    <s v="blank"/>
    <s v="SW"/>
    <x v="0"/>
  </r>
  <r>
    <x v="46"/>
    <x v="1"/>
    <n v="2021"/>
    <x v="65"/>
    <x v="23"/>
    <x v="8"/>
    <n v="1"/>
    <x v="80"/>
    <x v="79"/>
    <x v="61"/>
    <s v="blank"/>
    <s v="SW"/>
    <x v="0"/>
  </r>
  <r>
    <x v="46"/>
    <x v="1"/>
    <n v="2021"/>
    <x v="65"/>
    <x v="23"/>
    <x v="11"/>
    <n v="9"/>
    <x v="687"/>
    <x v="684"/>
    <x v="175"/>
    <s v="Rachel"/>
    <s v="LE"/>
    <x v="2"/>
  </r>
  <r>
    <x v="45"/>
    <x v="4"/>
    <n v="2021"/>
    <x v="65"/>
    <x v="23"/>
    <x v="11"/>
    <n v="4"/>
    <x v="928"/>
    <x v="925"/>
    <x v="38"/>
    <s v="blank"/>
    <s v="W"/>
    <x v="0"/>
  </r>
  <r>
    <x v="45"/>
    <x v="4"/>
    <n v="2021"/>
    <x v="65"/>
    <x v="23"/>
    <x v="11"/>
    <n v="14"/>
    <x v="2111"/>
    <x v="2091"/>
    <x v="75"/>
    <s v="Sam"/>
    <s v="BN"/>
    <x v="5"/>
  </r>
  <r>
    <x v="45"/>
    <x v="4"/>
    <n v="2021"/>
    <x v="65"/>
    <x v="23"/>
    <x v="11"/>
    <n v="4"/>
    <x v="1792"/>
    <x v="1777"/>
    <x v="445"/>
    <s v="blank"/>
    <s v="SW"/>
    <x v="0"/>
  </r>
  <r>
    <x v="45"/>
    <x v="4"/>
    <n v="2021"/>
    <x v="65"/>
    <x v="23"/>
    <x v="11"/>
    <n v="1"/>
    <x v="2605"/>
    <x v="2582"/>
    <x v="868"/>
    <s v="blank"/>
    <s v="NW"/>
    <x v="0"/>
  </r>
  <r>
    <x v="46"/>
    <x v="1"/>
    <n v="2021"/>
    <x v="65"/>
    <x v="23"/>
    <x v="17"/>
    <n v="10"/>
    <x v="509"/>
    <x v="508"/>
    <x v="319"/>
    <s v="blank"/>
    <s v="GU"/>
    <x v="7"/>
  </r>
  <r>
    <x v="46"/>
    <x v="1"/>
    <n v="2021"/>
    <x v="65"/>
    <x v="23"/>
    <x v="17"/>
    <n v="3"/>
    <x v="509"/>
    <x v="508"/>
    <x v="319"/>
    <s v="blank"/>
    <s v="GU"/>
    <x v="7"/>
  </r>
  <r>
    <x v="46"/>
    <x v="1"/>
    <n v="2021"/>
    <x v="65"/>
    <x v="23"/>
    <x v="15"/>
    <n v="1"/>
    <x v="509"/>
    <x v="508"/>
    <x v="319"/>
    <s v="blank"/>
    <s v="GU"/>
    <x v="7"/>
  </r>
  <r>
    <x v="45"/>
    <x v="4"/>
    <n v="2021"/>
    <x v="65"/>
    <x v="23"/>
    <x v="2"/>
    <n v="1"/>
    <x v="1658"/>
    <x v="1644"/>
    <x v="38"/>
    <s v="blank"/>
    <s v="W"/>
    <x v="0"/>
  </r>
  <r>
    <x v="45"/>
    <x v="4"/>
    <n v="2021"/>
    <x v="65"/>
    <x v="23"/>
    <x v="11"/>
    <n v="17"/>
    <x v="1085"/>
    <x v="1081"/>
    <x v="907"/>
    <s v="blank"/>
    <s v="PE"/>
    <x v="2"/>
  </r>
  <r>
    <x v="46"/>
    <x v="1"/>
    <n v="2021"/>
    <x v="65"/>
    <x v="23"/>
    <x v="11"/>
    <n v="12"/>
    <x v="1659"/>
    <x v="1645"/>
    <x v="452"/>
    <s v="Sam"/>
    <s v="E"/>
    <x v="5"/>
  </r>
  <r>
    <x v="46"/>
    <x v="1"/>
    <n v="2021"/>
    <x v="65"/>
    <x v="23"/>
    <x v="11"/>
    <n v="5"/>
    <x v="1659"/>
    <x v="1645"/>
    <x v="452"/>
    <s v="Sam"/>
    <s v="E"/>
    <x v="5"/>
  </r>
  <r>
    <x v="46"/>
    <x v="1"/>
    <n v="2021"/>
    <x v="65"/>
    <x v="23"/>
    <x v="8"/>
    <n v="1"/>
    <x v="1659"/>
    <x v="1645"/>
    <x v="452"/>
    <s v="Sam"/>
    <s v="E"/>
    <x v="5"/>
  </r>
  <r>
    <x v="45"/>
    <x v="4"/>
    <n v="2021"/>
    <x v="65"/>
    <x v="23"/>
    <x v="22"/>
    <n v="2"/>
    <x v="746"/>
    <x v="744"/>
    <x v="389"/>
    <s v="blank"/>
    <s v="CR"/>
    <x v="1"/>
  </r>
  <r>
    <x v="45"/>
    <x v="4"/>
    <n v="2021"/>
    <x v="65"/>
    <x v="23"/>
    <x v="11"/>
    <n v="17"/>
    <x v="746"/>
    <x v="744"/>
    <x v="389"/>
    <s v="blank"/>
    <s v="CR"/>
    <x v="1"/>
  </r>
  <r>
    <x v="46"/>
    <x v="1"/>
    <n v="2021"/>
    <x v="65"/>
    <x v="23"/>
    <x v="17"/>
    <n v="1"/>
    <x v="1885"/>
    <x v="1870"/>
    <x v="154"/>
    <s v="Rachel"/>
    <s v="S"/>
    <x v="2"/>
  </r>
  <r>
    <x v="45"/>
    <x v="4"/>
    <n v="2021"/>
    <x v="65"/>
    <x v="23"/>
    <x v="7"/>
    <n v="1"/>
    <x v="1992"/>
    <x v="1973"/>
    <x v="1264"/>
    <s v="blank"/>
    <s v="NP"/>
    <x v="6"/>
  </r>
  <r>
    <x v="46"/>
    <x v="1"/>
    <n v="2021"/>
    <x v="65"/>
    <x v="23"/>
    <x v="11"/>
    <n v="12"/>
    <x v="1992"/>
    <x v="1973"/>
    <x v="1264"/>
    <s v="blank"/>
    <s v="NP"/>
    <x v="6"/>
  </r>
  <r>
    <x v="46"/>
    <x v="1"/>
    <n v="2021"/>
    <x v="65"/>
    <x v="23"/>
    <x v="11"/>
    <n v="5"/>
    <x v="1992"/>
    <x v="1973"/>
    <x v="1264"/>
    <s v="blank"/>
    <s v="NP"/>
    <x v="6"/>
  </r>
  <r>
    <x v="46"/>
    <x v="1"/>
    <n v="2021"/>
    <x v="65"/>
    <x v="23"/>
    <x v="7"/>
    <n v="1"/>
    <x v="1992"/>
    <x v="1973"/>
    <x v="1264"/>
    <s v="blank"/>
    <s v="NP"/>
    <x v="6"/>
  </r>
  <r>
    <x v="46"/>
    <x v="1"/>
    <n v="2021"/>
    <x v="65"/>
    <x v="23"/>
    <x v="8"/>
    <n v="1"/>
    <x v="1992"/>
    <x v="1973"/>
    <x v="1264"/>
    <s v="blank"/>
    <s v="NP"/>
    <x v="6"/>
  </r>
  <r>
    <x v="45"/>
    <x v="4"/>
    <n v="2021"/>
    <x v="65"/>
    <x v="23"/>
    <x v="11"/>
    <n v="35"/>
    <x v="1578"/>
    <x v="1566"/>
    <x v="291"/>
    <s v="blank"/>
    <s v="SL"/>
    <x v="7"/>
  </r>
  <r>
    <x v="45"/>
    <x v="4"/>
    <n v="2021"/>
    <x v="65"/>
    <x v="23"/>
    <x v="18"/>
    <n v="2"/>
    <x v="1578"/>
    <x v="1566"/>
    <x v="291"/>
    <s v="blank"/>
    <s v="SL"/>
    <x v="7"/>
  </r>
  <r>
    <x v="46"/>
    <x v="1"/>
    <n v="2021"/>
    <x v="65"/>
    <x v="23"/>
    <x v="11"/>
    <n v="24"/>
    <x v="1660"/>
    <x v="1646"/>
    <x v="1009"/>
    <s v="Sam"/>
    <s v="IG"/>
    <x v="5"/>
  </r>
  <r>
    <x v="46"/>
    <x v="1"/>
    <n v="2021"/>
    <x v="65"/>
    <x v="23"/>
    <x v="11"/>
    <n v="11"/>
    <x v="1660"/>
    <x v="1646"/>
    <x v="1009"/>
    <s v="Sam"/>
    <s v="IG"/>
    <x v="5"/>
  </r>
  <r>
    <x v="46"/>
    <x v="1"/>
    <n v="2021"/>
    <x v="65"/>
    <x v="23"/>
    <x v="8"/>
    <n v="2"/>
    <x v="1660"/>
    <x v="1646"/>
    <x v="1009"/>
    <s v="Sam"/>
    <s v="IG"/>
    <x v="5"/>
  </r>
  <r>
    <x v="45"/>
    <x v="4"/>
    <n v="2021"/>
    <x v="65"/>
    <x v="23"/>
    <x v="11"/>
    <n v="3"/>
    <x v="1993"/>
    <x v="1974"/>
    <x v="1265"/>
    <s v="blank"/>
    <s v="GY"/>
    <x v="8"/>
  </r>
  <r>
    <x v="46"/>
    <x v="1"/>
    <n v="2021"/>
    <x v="65"/>
    <x v="23"/>
    <x v="11"/>
    <n v="12"/>
    <x v="1433"/>
    <x v="1421"/>
    <x v="611"/>
    <s v="blank"/>
    <s v="SW"/>
    <x v="0"/>
  </r>
  <r>
    <x v="46"/>
    <x v="1"/>
    <n v="2021"/>
    <x v="65"/>
    <x v="23"/>
    <x v="11"/>
    <n v="5"/>
    <x v="1433"/>
    <x v="1421"/>
    <x v="611"/>
    <s v="blank"/>
    <s v="SW"/>
    <x v="0"/>
  </r>
  <r>
    <x v="46"/>
    <x v="1"/>
    <n v="2021"/>
    <x v="65"/>
    <x v="23"/>
    <x v="8"/>
    <n v="1"/>
    <x v="1433"/>
    <x v="1421"/>
    <x v="611"/>
    <s v="blank"/>
    <s v="SW"/>
    <x v="0"/>
  </r>
  <r>
    <x v="10"/>
    <x v="7"/>
    <n v="2021"/>
    <x v="65"/>
    <x v="23"/>
    <x v="11"/>
    <n v="38"/>
    <x v="1268"/>
    <x v="1262"/>
    <x v="1000"/>
    <s v="Elaine"/>
    <s v="A"/>
    <x v="9"/>
  </r>
  <r>
    <x v="45"/>
    <x v="4"/>
    <n v="2021"/>
    <x v="65"/>
    <x v="23"/>
    <x v="11"/>
    <n v="3"/>
    <x v="60"/>
    <x v="295"/>
    <x v="38"/>
    <s v="blank"/>
    <s v="W"/>
    <x v="0"/>
  </r>
  <r>
    <x v="45"/>
    <x v="4"/>
    <n v="2021"/>
    <x v="65"/>
    <x v="23"/>
    <x v="11"/>
    <n v="4"/>
    <x v="2832"/>
    <x v="2807"/>
    <x v="536"/>
    <s v="Sonia"/>
    <s v="CH"/>
    <x v="4"/>
  </r>
  <r>
    <x v="45"/>
    <x v="4"/>
    <n v="2021"/>
    <x v="65"/>
    <x v="23"/>
    <x v="11"/>
    <n v="8"/>
    <x v="1087"/>
    <x v="1083"/>
    <x v="440"/>
    <s v="blank"/>
    <s v="SW"/>
    <x v="0"/>
  </r>
  <r>
    <x v="45"/>
    <x v="4"/>
    <n v="2021"/>
    <x v="65"/>
    <x v="23"/>
    <x v="11"/>
    <n v="17"/>
    <x v="621"/>
    <x v="619"/>
    <x v="98"/>
    <s v="blank"/>
    <s v="SW"/>
    <x v="0"/>
  </r>
  <r>
    <x v="45"/>
    <x v="4"/>
    <n v="2021"/>
    <x v="65"/>
    <x v="23"/>
    <x v="11"/>
    <n v="1"/>
    <x v="2833"/>
    <x v="2808"/>
    <x v="262"/>
    <s v="blank"/>
    <s v="SW"/>
    <x v="0"/>
  </r>
  <r>
    <x v="45"/>
    <x v="4"/>
    <n v="2021"/>
    <x v="65"/>
    <x v="23"/>
    <x v="1"/>
    <n v="12"/>
    <x v="857"/>
    <x v="856"/>
    <x v="800"/>
    <s v="Sonia"/>
    <s v="BL"/>
    <x v="4"/>
  </r>
  <r>
    <x v="45"/>
    <x v="4"/>
    <n v="2021"/>
    <x v="65"/>
    <x v="23"/>
    <x v="4"/>
    <n v="12"/>
    <x v="857"/>
    <x v="856"/>
    <x v="800"/>
    <s v="Sonia"/>
    <s v="BL"/>
    <x v="4"/>
  </r>
  <r>
    <x v="45"/>
    <x v="4"/>
    <n v="2021"/>
    <x v="65"/>
    <x v="23"/>
    <x v="21"/>
    <n v="12"/>
    <x v="857"/>
    <x v="856"/>
    <x v="800"/>
    <s v="Sonia"/>
    <s v="BL"/>
    <x v="4"/>
  </r>
  <r>
    <x v="45"/>
    <x v="4"/>
    <n v="2021"/>
    <x v="65"/>
    <x v="23"/>
    <x v="11"/>
    <n v="35"/>
    <x v="857"/>
    <x v="856"/>
    <x v="800"/>
    <s v="Sonia"/>
    <s v="BL"/>
    <x v="4"/>
  </r>
  <r>
    <x v="45"/>
    <x v="4"/>
    <n v="2021"/>
    <x v="65"/>
    <x v="23"/>
    <x v="18"/>
    <n v="10"/>
    <x v="857"/>
    <x v="856"/>
    <x v="800"/>
    <s v="Sonia"/>
    <s v="BL"/>
    <x v="4"/>
  </r>
  <r>
    <x v="46"/>
    <x v="1"/>
    <n v="2021"/>
    <x v="65"/>
    <x v="23"/>
    <x v="1"/>
    <n v="1"/>
    <x v="1889"/>
    <x v="1874"/>
    <x v="1008"/>
    <s v="blank"/>
    <s v="KT"/>
    <x v="1"/>
  </r>
  <r>
    <x v="46"/>
    <x v="1"/>
    <n v="2021"/>
    <x v="65"/>
    <x v="23"/>
    <x v="1"/>
    <n v="1"/>
    <x v="1889"/>
    <x v="1874"/>
    <x v="1008"/>
    <s v="blank"/>
    <s v="KT"/>
    <x v="1"/>
  </r>
  <r>
    <x v="46"/>
    <x v="1"/>
    <n v="2021"/>
    <x v="65"/>
    <x v="23"/>
    <x v="2"/>
    <n v="1"/>
    <x v="1889"/>
    <x v="1874"/>
    <x v="1008"/>
    <s v="blank"/>
    <s v="KT"/>
    <x v="1"/>
  </r>
  <r>
    <x v="46"/>
    <x v="1"/>
    <n v="2021"/>
    <x v="65"/>
    <x v="23"/>
    <x v="3"/>
    <n v="3"/>
    <x v="1889"/>
    <x v="1874"/>
    <x v="1008"/>
    <s v="blank"/>
    <s v="KT"/>
    <x v="1"/>
  </r>
  <r>
    <x v="46"/>
    <x v="1"/>
    <n v="2021"/>
    <x v="65"/>
    <x v="23"/>
    <x v="3"/>
    <n v="1"/>
    <x v="1889"/>
    <x v="1874"/>
    <x v="1008"/>
    <s v="blank"/>
    <s v="KT"/>
    <x v="1"/>
  </r>
  <r>
    <x v="46"/>
    <x v="1"/>
    <n v="2021"/>
    <x v="65"/>
    <x v="23"/>
    <x v="3"/>
    <n v="1"/>
    <x v="1889"/>
    <x v="1874"/>
    <x v="1008"/>
    <s v="blank"/>
    <s v="KT"/>
    <x v="1"/>
  </r>
  <r>
    <x v="46"/>
    <x v="1"/>
    <n v="2021"/>
    <x v="65"/>
    <x v="23"/>
    <x v="22"/>
    <n v="1"/>
    <x v="1889"/>
    <x v="1874"/>
    <x v="1008"/>
    <s v="blank"/>
    <s v="KT"/>
    <x v="1"/>
  </r>
  <r>
    <x v="46"/>
    <x v="1"/>
    <n v="2021"/>
    <x v="65"/>
    <x v="23"/>
    <x v="4"/>
    <n v="2"/>
    <x v="1889"/>
    <x v="1874"/>
    <x v="1008"/>
    <s v="blank"/>
    <s v="KT"/>
    <x v="1"/>
  </r>
  <r>
    <x v="46"/>
    <x v="1"/>
    <n v="2021"/>
    <x v="65"/>
    <x v="23"/>
    <x v="4"/>
    <n v="1"/>
    <x v="1889"/>
    <x v="1874"/>
    <x v="1008"/>
    <s v="blank"/>
    <s v="KT"/>
    <x v="1"/>
  </r>
  <r>
    <x v="46"/>
    <x v="1"/>
    <n v="2021"/>
    <x v="65"/>
    <x v="23"/>
    <x v="11"/>
    <n v="5"/>
    <x v="1889"/>
    <x v="1874"/>
    <x v="1008"/>
    <s v="blank"/>
    <s v="KT"/>
    <x v="1"/>
  </r>
  <r>
    <x v="46"/>
    <x v="1"/>
    <n v="2021"/>
    <x v="65"/>
    <x v="23"/>
    <x v="11"/>
    <n v="4"/>
    <x v="1889"/>
    <x v="1874"/>
    <x v="1008"/>
    <s v="blank"/>
    <s v="KT"/>
    <x v="1"/>
  </r>
  <r>
    <x v="45"/>
    <x v="4"/>
    <n v="2021"/>
    <x v="65"/>
    <x v="23"/>
    <x v="11"/>
    <n v="6"/>
    <x v="622"/>
    <x v="620"/>
    <x v="110"/>
    <s v="Rachel"/>
    <s v="B"/>
    <x v="2"/>
  </r>
  <r>
    <x v="46"/>
    <x v="1"/>
    <n v="2021"/>
    <x v="65"/>
    <x v="23"/>
    <x v="11"/>
    <n v="2"/>
    <x v="1502"/>
    <x v="1489"/>
    <x v="196"/>
    <s v="blank"/>
    <s v="SL"/>
    <x v="7"/>
  </r>
  <r>
    <x v="45"/>
    <x v="4"/>
    <n v="2021"/>
    <x v="65"/>
    <x v="23"/>
    <x v="11"/>
    <n v="20"/>
    <x v="2298"/>
    <x v="2273"/>
    <x v="1163"/>
    <s v="Sonia"/>
    <s v="PR"/>
    <x v="4"/>
  </r>
  <r>
    <x v="45"/>
    <x v="4"/>
    <n v="2021"/>
    <x v="65"/>
    <x v="23"/>
    <x v="11"/>
    <n v="17"/>
    <x v="623"/>
    <x v="621"/>
    <x v="325"/>
    <s v="Sam"/>
    <s v="TN"/>
    <x v="5"/>
  </r>
  <r>
    <x v="45"/>
    <x v="4"/>
    <n v="2021"/>
    <x v="65"/>
    <x v="23"/>
    <x v="11"/>
    <n v="17"/>
    <x v="1020"/>
    <x v="1018"/>
    <x v="253"/>
    <s v="blank"/>
    <s v="WD"/>
    <x v="1"/>
  </r>
  <r>
    <x v="45"/>
    <x v="4"/>
    <n v="2021"/>
    <x v="65"/>
    <x v="23"/>
    <x v="11"/>
    <n v="1"/>
    <x v="2834"/>
    <x v="2809"/>
    <x v="1359"/>
    <s v="Heather"/>
    <s v="PA"/>
    <x v="3"/>
  </r>
  <r>
    <x v="46"/>
    <x v="1"/>
    <n v="2021"/>
    <x v="65"/>
    <x v="23"/>
    <x v="11"/>
    <n v="6"/>
    <x v="71"/>
    <x v="70"/>
    <x v="136"/>
    <s v="Sam"/>
    <s v="PO"/>
    <x v="5"/>
  </r>
  <r>
    <x v="10"/>
    <x v="8"/>
    <n v="2021"/>
    <x v="65"/>
    <x v="23"/>
    <x v="11"/>
    <n v="17"/>
    <x v="338"/>
    <x v="337"/>
    <x v="38"/>
    <s v="blank"/>
    <s v="W"/>
    <x v="0"/>
  </r>
  <r>
    <x v="46"/>
    <x v="1"/>
    <n v="2021"/>
    <x v="65"/>
    <x v="23"/>
    <x v="1"/>
    <n v="1"/>
    <x v="1893"/>
    <x v="1878"/>
    <x v="661"/>
    <s v="Sonia"/>
    <s v="SK"/>
    <x v="4"/>
  </r>
  <r>
    <x v="46"/>
    <x v="1"/>
    <n v="2021"/>
    <x v="65"/>
    <x v="23"/>
    <x v="1"/>
    <n v="1"/>
    <x v="1893"/>
    <x v="1878"/>
    <x v="661"/>
    <s v="Sonia"/>
    <s v="SK"/>
    <x v="4"/>
  </r>
  <r>
    <x v="46"/>
    <x v="1"/>
    <n v="2021"/>
    <x v="65"/>
    <x v="23"/>
    <x v="2"/>
    <n v="1"/>
    <x v="1893"/>
    <x v="1878"/>
    <x v="661"/>
    <s v="Sonia"/>
    <s v="SK"/>
    <x v="4"/>
  </r>
  <r>
    <x v="46"/>
    <x v="1"/>
    <n v="2021"/>
    <x v="65"/>
    <x v="23"/>
    <x v="2"/>
    <n v="3"/>
    <x v="1893"/>
    <x v="1878"/>
    <x v="661"/>
    <s v="Sonia"/>
    <s v="SK"/>
    <x v="4"/>
  </r>
  <r>
    <x v="46"/>
    <x v="1"/>
    <n v="2021"/>
    <x v="65"/>
    <x v="23"/>
    <x v="11"/>
    <n v="5"/>
    <x v="1893"/>
    <x v="1878"/>
    <x v="661"/>
    <s v="Sonia"/>
    <s v="SK"/>
    <x v="4"/>
  </r>
  <r>
    <x v="46"/>
    <x v="1"/>
    <n v="2021"/>
    <x v="65"/>
    <x v="23"/>
    <x v="11"/>
    <n v="10"/>
    <x v="1893"/>
    <x v="1878"/>
    <x v="661"/>
    <s v="Sonia"/>
    <s v="SK"/>
    <x v="4"/>
  </r>
  <r>
    <x v="46"/>
    <x v="1"/>
    <n v="2021"/>
    <x v="65"/>
    <x v="23"/>
    <x v="17"/>
    <n v="3"/>
    <x v="1893"/>
    <x v="1878"/>
    <x v="661"/>
    <s v="Sonia"/>
    <s v="SK"/>
    <x v="4"/>
  </r>
  <r>
    <x v="46"/>
    <x v="1"/>
    <n v="2021"/>
    <x v="65"/>
    <x v="23"/>
    <x v="18"/>
    <n v="2"/>
    <x v="1893"/>
    <x v="1878"/>
    <x v="661"/>
    <s v="Sonia"/>
    <s v="SK"/>
    <x v="4"/>
  </r>
  <r>
    <x v="46"/>
    <x v="1"/>
    <n v="2021"/>
    <x v="65"/>
    <x v="23"/>
    <x v="18"/>
    <n v="4"/>
    <x v="1893"/>
    <x v="1878"/>
    <x v="661"/>
    <s v="Sonia"/>
    <s v="SK"/>
    <x v="4"/>
  </r>
  <r>
    <x v="46"/>
    <x v="1"/>
    <n v="2021"/>
    <x v="65"/>
    <x v="23"/>
    <x v="18"/>
    <n v="4"/>
    <x v="1893"/>
    <x v="1878"/>
    <x v="661"/>
    <s v="Sonia"/>
    <s v="SK"/>
    <x v="4"/>
  </r>
  <r>
    <x v="46"/>
    <x v="1"/>
    <n v="2021"/>
    <x v="65"/>
    <x v="23"/>
    <x v="11"/>
    <n v="12"/>
    <x v="1348"/>
    <x v="1338"/>
    <x v="51"/>
    <s v="blank"/>
    <s v="SW"/>
    <x v="0"/>
  </r>
  <r>
    <x v="46"/>
    <x v="1"/>
    <n v="2021"/>
    <x v="65"/>
    <x v="23"/>
    <x v="11"/>
    <n v="5"/>
    <x v="1348"/>
    <x v="1338"/>
    <x v="51"/>
    <s v="blank"/>
    <s v="SW"/>
    <x v="0"/>
  </r>
  <r>
    <x v="46"/>
    <x v="1"/>
    <n v="2021"/>
    <x v="65"/>
    <x v="23"/>
    <x v="8"/>
    <n v="1"/>
    <x v="1348"/>
    <x v="1338"/>
    <x v="51"/>
    <s v="blank"/>
    <s v="SW"/>
    <x v="0"/>
  </r>
  <r>
    <x v="45"/>
    <x v="4"/>
    <n v="2021"/>
    <x v="65"/>
    <x v="23"/>
    <x v="11"/>
    <n v="35"/>
    <x v="1089"/>
    <x v="1086"/>
    <x v="908"/>
    <s v="Rachel"/>
    <s v="NG"/>
    <x v="2"/>
  </r>
  <r>
    <x v="45"/>
    <x v="4"/>
    <n v="2021"/>
    <x v="65"/>
    <x v="23"/>
    <x v="18"/>
    <n v="9"/>
    <x v="1504"/>
    <x v="1491"/>
    <x v="1096"/>
    <s v="Sam"/>
    <s v="SS"/>
    <x v="5"/>
  </r>
  <r>
    <x v="45"/>
    <x v="4"/>
    <n v="2021"/>
    <x v="65"/>
    <x v="23"/>
    <x v="11"/>
    <n v="35"/>
    <x v="1350"/>
    <x v="1340"/>
    <x v="1035"/>
    <s v="Rachel"/>
    <s v="B"/>
    <x v="2"/>
  </r>
  <r>
    <x v="46"/>
    <x v="1"/>
    <n v="2021"/>
    <x v="65"/>
    <x v="23"/>
    <x v="11"/>
    <n v="24"/>
    <x v="340"/>
    <x v="339"/>
    <x v="444"/>
    <s v="Sam"/>
    <s v="TN"/>
    <x v="5"/>
  </r>
  <r>
    <x v="46"/>
    <x v="1"/>
    <n v="2021"/>
    <x v="65"/>
    <x v="23"/>
    <x v="11"/>
    <n v="11"/>
    <x v="340"/>
    <x v="339"/>
    <x v="444"/>
    <s v="Sam"/>
    <s v="TN"/>
    <x v="5"/>
  </r>
  <r>
    <x v="46"/>
    <x v="1"/>
    <n v="2021"/>
    <x v="65"/>
    <x v="23"/>
    <x v="18"/>
    <n v="4"/>
    <x v="340"/>
    <x v="339"/>
    <x v="444"/>
    <s v="Sam"/>
    <s v="TN"/>
    <x v="5"/>
  </r>
  <r>
    <x v="46"/>
    <x v="1"/>
    <n v="2021"/>
    <x v="65"/>
    <x v="23"/>
    <x v="8"/>
    <n v="2"/>
    <x v="340"/>
    <x v="339"/>
    <x v="444"/>
    <s v="Sam"/>
    <s v="TN"/>
    <x v="5"/>
  </r>
  <r>
    <x v="45"/>
    <x v="4"/>
    <n v="2021"/>
    <x v="65"/>
    <x v="23"/>
    <x v="11"/>
    <n v="8"/>
    <x v="422"/>
    <x v="419"/>
    <x v="507"/>
    <s v="Sam"/>
    <s v="CM"/>
    <x v="5"/>
  </r>
  <r>
    <x v="46"/>
    <x v="1"/>
    <n v="2021"/>
    <x v="65"/>
    <x v="23"/>
    <x v="11"/>
    <n v="12"/>
    <x v="804"/>
    <x v="804"/>
    <x v="768"/>
    <s v="Elaine"/>
    <s v="BT"/>
    <x v="9"/>
  </r>
  <r>
    <x v="46"/>
    <x v="1"/>
    <n v="2021"/>
    <x v="65"/>
    <x v="23"/>
    <x v="11"/>
    <n v="5"/>
    <x v="804"/>
    <x v="804"/>
    <x v="768"/>
    <s v="Elaine"/>
    <s v="BT"/>
    <x v="9"/>
  </r>
  <r>
    <x v="46"/>
    <x v="1"/>
    <n v="2021"/>
    <x v="65"/>
    <x v="23"/>
    <x v="8"/>
    <n v="1"/>
    <x v="804"/>
    <x v="804"/>
    <x v="768"/>
    <s v="Elaine"/>
    <s v="BT"/>
    <x v="9"/>
  </r>
  <r>
    <x v="45"/>
    <x v="4"/>
    <n v="2021"/>
    <x v="65"/>
    <x v="23"/>
    <x v="4"/>
    <n v="2"/>
    <x v="207"/>
    <x v="206"/>
    <x v="325"/>
    <s v="Sam"/>
    <s v="TN"/>
    <x v="5"/>
  </r>
  <r>
    <x v="45"/>
    <x v="4"/>
    <n v="2021"/>
    <x v="65"/>
    <x v="23"/>
    <x v="21"/>
    <n v="4"/>
    <x v="207"/>
    <x v="206"/>
    <x v="325"/>
    <s v="Sam"/>
    <s v="TN"/>
    <x v="5"/>
  </r>
  <r>
    <x v="45"/>
    <x v="4"/>
    <n v="2021"/>
    <x v="65"/>
    <x v="23"/>
    <x v="11"/>
    <n v="17"/>
    <x v="1745"/>
    <x v="1728"/>
    <x v="16"/>
    <s v="blank"/>
    <s v="BS"/>
    <x v="6"/>
  </r>
  <r>
    <x v="45"/>
    <x v="4"/>
    <n v="2021"/>
    <x v="65"/>
    <x v="23"/>
    <x v="11"/>
    <n v="8"/>
    <x v="342"/>
    <x v="340"/>
    <x v="272"/>
    <s v="Sam"/>
    <s v="EC"/>
    <x v="0"/>
  </r>
  <r>
    <x v="45"/>
    <x v="4"/>
    <n v="2021"/>
    <x v="65"/>
    <x v="23"/>
    <x v="3"/>
    <n v="1"/>
    <x v="343"/>
    <x v="341"/>
    <x v="445"/>
    <s v="blank"/>
    <s v="SW"/>
    <x v="0"/>
  </r>
  <r>
    <x v="45"/>
    <x v="4"/>
    <n v="2021"/>
    <x v="65"/>
    <x v="23"/>
    <x v="11"/>
    <n v="35"/>
    <x v="2835"/>
    <x v="2810"/>
    <x v="401"/>
    <s v="blank"/>
    <s v="NW"/>
    <x v="0"/>
  </r>
  <r>
    <x v="46"/>
    <x v="1"/>
    <n v="2021"/>
    <x v="65"/>
    <x v="23"/>
    <x v="1"/>
    <n v="1"/>
    <x v="298"/>
    <x v="298"/>
    <x v="408"/>
    <s v="blank"/>
    <s v="BS"/>
    <x v="6"/>
  </r>
  <r>
    <x v="46"/>
    <x v="1"/>
    <n v="2021"/>
    <x v="65"/>
    <x v="23"/>
    <x v="2"/>
    <n v="4"/>
    <x v="298"/>
    <x v="298"/>
    <x v="408"/>
    <s v="blank"/>
    <s v="BS"/>
    <x v="6"/>
  </r>
  <r>
    <x v="46"/>
    <x v="1"/>
    <n v="2021"/>
    <x v="65"/>
    <x v="23"/>
    <x v="2"/>
    <n v="1"/>
    <x v="298"/>
    <x v="298"/>
    <x v="408"/>
    <s v="blank"/>
    <s v="BS"/>
    <x v="6"/>
  </r>
  <r>
    <x v="46"/>
    <x v="1"/>
    <n v="2021"/>
    <x v="65"/>
    <x v="23"/>
    <x v="11"/>
    <n v="24"/>
    <x v="298"/>
    <x v="298"/>
    <x v="408"/>
    <s v="blank"/>
    <s v="BS"/>
    <x v="6"/>
  </r>
  <r>
    <x v="46"/>
    <x v="1"/>
    <n v="2021"/>
    <x v="65"/>
    <x v="23"/>
    <x v="11"/>
    <n v="11"/>
    <x v="298"/>
    <x v="298"/>
    <x v="408"/>
    <s v="blank"/>
    <s v="BS"/>
    <x v="6"/>
  </r>
  <r>
    <x v="46"/>
    <x v="1"/>
    <n v="2021"/>
    <x v="65"/>
    <x v="23"/>
    <x v="11"/>
    <n v="6"/>
    <x v="298"/>
    <x v="298"/>
    <x v="408"/>
    <s v="blank"/>
    <s v="BS"/>
    <x v="6"/>
  </r>
  <r>
    <x v="46"/>
    <x v="1"/>
    <n v="2021"/>
    <x v="65"/>
    <x v="23"/>
    <x v="11"/>
    <n v="10"/>
    <x v="298"/>
    <x v="298"/>
    <x v="408"/>
    <s v="blank"/>
    <s v="BS"/>
    <x v="6"/>
  </r>
  <r>
    <x v="46"/>
    <x v="1"/>
    <n v="2021"/>
    <x v="65"/>
    <x v="23"/>
    <x v="11"/>
    <n v="24"/>
    <x v="298"/>
    <x v="298"/>
    <x v="408"/>
    <s v="blank"/>
    <s v="BS"/>
    <x v="6"/>
  </r>
  <r>
    <x v="46"/>
    <x v="1"/>
    <n v="2021"/>
    <x v="65"/>
    <x v="23"/>
    <x v="11"/>
    <n v="11"/>
    <x v="298"/>
    <x v="298"/>
    <x v="408"/>
    <s v="blank"/>
    <s v="BS"/>
    <x v="6"/>
  </r>
  <r>
    <x v="46"/>
    <x v="1"/>
    <n v="2021"/>
    <x v="65"/>
    <x v="23"/>
    <x v="7"/>
    <n v="2"/>
    <x v="298"/>
    <x v="298"/>
    <x v="408"/>
    <s v="blank"/>
    <s v="BS"/>
    <x v="6"/>
  </r>
  <r>
    <x v="46"/>
    <x v="1"/>
    <n v="2021"/>
    <x v="65"/>
    <x v="23"/>
    <x v="16"/>
    <n v="4"/>
    <x v="298"/>
    <x v="298"/>
    <x v="408"/>
    <s v="blank"/>
    <s v="BS"/>
    <x v="6"/>
  </r>
  <r>
    <x v="46"/>
    <x v="1"/>
    <n v="2021"/>
    <x v="65"/>
    <x v="23"/>
    <x v="8"/>
    <n v="2"/>
    <x v="298"/>
    <x v="298"/>
    <x v="408"/>
    <s v="blank"/>
    <s v="BS"/>
    <x v="6"/>
  </r>
  <r>
    <x v="46"/>
    <x v="1"/>
    <n v="2021"/>
    <x v="65"/>
    <x v="23"/>
    <x v="8"/>
    <n v="2"/>
    <x v="298"/>
    <x v="298"/>
    <x v="408"/>
    <s v="blank"/>
    <s v="BS"/>
    <x v="6"/>
  </r>
  <r>
    <x v="46"/>
    <x v="1"/>
    <n v="2021"/>
    <x v="65"/>
    <x v="23"/>
    <x v="5"/>
    <n v="1"/>
    <x v="298"/>
    <x v="298"/>
    <x v="408"/>
    <s v="blank"/>
    <s v="BS"/>
    <x v="6"/>
  </r>
  <r>
    <x v="46"/>
    <x v="1"/>
    <n v="2021"/>
    <x v="65"/>
    <x v="23"/>
    <x v="6"/>
    <n v="1"/>
    <x v="298"/>
    <x v="298"/>
    <x v="408"/>
    <s v="blank"/>
    <s v="BS"/>
    <x v="6"/>
  </r>
  <r>
    <x v="46"/>
    <x v="1"/>
    <n v="2021"/>
    <x v="65"/>
    <x v="23"/>
    <x v="15"/>
    <n v="3"/>
    <x v="298"/>
    <x v="298"/>
    <x v="408"/>
    <s v="blank"/>
    <s v="BS"/>
    <x v="6"/>
  </r>
  <r>
    <x v="45"/>
    <x v="4"/>
    <n v="2021"/>
    <x v="65"/>
    <x v="23"/>
    <x v="11"/>
    <n v="12"/>
    <x v="571"/>
    <x v="569"/>
    <x v="616"/>
    <s v="Sam"/>
    <s v="CT"/>
    <x v="5"/>
  </r>
  <r>
    <x v="46"/>
    <x v="1"/>
    <n v="2021"/>
    <x v="65"/>
    <x v="23"/>
    <x v="11"/>
    <n v="10"/>
    <x v="344"/>
    <x v="342"/>
    <x v="235"/>
    <s v="blank"/>
    <s v="SW"/>
    <x v="0"/>
  </r>
  <r>
    <x v="45"/>
    <x v="4"/>
    <n v="2021"/>
    <x v="65"/>
    <x v="23"/>
    <x v="11"/>
    <n v="2"/>
    <x v="270"/>
    <x v="269"/>
    <x v="38"/>
    <s v="blank"/>
    <s v="W"/>
    <x v="0"/>
  </r>
  <r>
    <x v="45"/>
    <x v="4"/>
    <n v="2021"/>
    <x v="65"/>
    <x v="23"/>
    <x v="11"/>
    <n v="10"/>
    <x v="1146"/>
    <x v="1139"/>
    <x v="941"/>
    <s v="blank"/>
    <s v="SE"/>
    <x v="0"/>
  </r>
  <r>
    <x v="45"/>
    <x v="4"/>
    <n v="2021"/>
    <x v="65"/>
    <x v="23"/>
    <x v="11"/>
    <n v="2"/>
    <x v="2836"/>
    <x v="2811"/>
    <x v="539"/>
    <s v="blank"/>
    <s v="SW"/>
    <x v="0"/>
  </r>
  <r>
    <x v="45"/>
    <x v="4"/>
    <n v="2021"/>
    <x v="65"/>
    <x v="23"/>
    <x v="11"/>
    <n v="17"/>
    <x v="2091"/>
    <x v="2071"/>
    <x v="1310"/>
    <s v="blank"/>
    <s v="HA"/>
    <x v="1"/>
  </r>
  <r>
    <x v="45"/>
    <x v="4"/>
    <n v="2021"/>
    <x v="65"/>
    <x v="23"/>
    <x v="11"/>
    <n v="5"/>
    <x v="1356"/>
    <x v="1346"/>
    <x v="1037"/>
    <s v="blank"/>
    <s v="WC"/>
    <x v="0"/>
  </r>
  <r>
    <x v="46"/>
    <x v="1"/>
    <n v="2021"/>
    <x v="65"/>
    <x v="23"/>
    <x v="11"/>
    <n v="11"/>
    <x v="2140"/>
    <x v="2119"/>
    <x v="481"/>
    <s v="blank"/>
    <s v="OX"/>
    <x v="7"/>
  </r>
  <r>
    <x v="46"/>
    <x v="1"/>
    <n v="2021"/>
    <x v="65"/>
    <x v="23"/>
    <x v="11"/>
    <n v="24"/>
    <x v="2140"/>
    <x v="2119"/>
    <x v="481"/>
    <s v="blank"/>
    <s v="OX"/>
    <x v="7"/>
  </r>
  <r>
    <x v="46"/>
    <x v="1"/>
    <n v="2021"/>
    <x v="65"/>
    <x v="23"/>
    <x v="8"/>
    <n v="2"/>
    <x v="2140"/>
    <x v="2119"/>
    <x v="481"/>
    <s v="blank"/>
    <s v="OX"/>
    <x v="7"/>
  </r>
  <r>
    <x v="45"/>
    <x v="4"/>
    <n v="2021"/>
    <x v="65"/>
    <x v="23"/>
    <x v="11"/>
    <n v="2"/>
    <x v="2300"/>
    <x v="2275"/>
    <x v="995"/>
    <s v="Rachel"/>
    <s v="B"/>
    <x v="2"/>
  </r>
  <r>
    <x v="46"/>
    <x v="1"/>
    <n v="2021"/>
    <x v="65"/>
    <x v="23"/>
    <x v="11"/>
    <n v="12"/>
    <x v="691"/>
    <x v="688"/>
    <x v="695"/>
    <s v="Elaine"/>
    <s v="BT"/>
    <x v="9"/>
  </r>
  <r>
    <x v="46"/>
    <x v="1"/>
    <n v="2021"/>
    <x v="65"/>
    <x v="23"/>
    <x v="11"/>
    <n v="5"/>
    <x v="691"/>
    <x v="688"/>
    <x v="695"/>
    <s v="Elaine"/>
    <s v="BT"/>
    <x v="9"/>
  </r>
  <r>
    <x v="46"/>
    <x v="1"/>
    <n v="2021"/>
    <x v="65"/>
    <x v="23"/>
    <x v="8"/>
    <n v="1"/>
    <x v="691"/>
    <x v="688"/>
    <x v="695"/>
    <s v="Elaine"/>
    <s v="BT"/>
    <x v="9"/>
  </r>
  <r>
    <x v="45"/>
    <x v="4"/>
    <n v="2021"/>
    <x v="65"/>
    <x v="23"/>
    <x v="11"/>
    <n v="2"/>
    <x v="2182"/>
    <x v="2156"/>
    <x v="109"/>
    <s v="Sam"/>
    <s v="BR"/>
    <x v="5"/>
  </r>
  <r>
    <x v="45"/>
    <x v="4"/>
    <n v="2021"/>
    <x v="65"/>
    <x v="23"/>
    <x v="11"/>
    <n v="17"/>
    <x v="1357"/>
    <x v="1347"/>
    <x v="13"/>
    <s v="blank"/>
    <s v="W"/>
    <x v="0"/>
  </r>
  <r>
    <x v="45"/>
    <x v="4"/>
    <n v="2021"/>
    <x v="65"/>
    <x v="23"/>
    <x v="11"/>
    <n v="17"/>
    <x v="1749"/>
    <x v="1732"/>
    <x v="513"/>
    <s v="blank"/>
    <s v="SW"/>
    <x v="0"/>
  </r>
  <r>
    <x v="45"/>
    <x v="4"/>
    <n v="2021"/>
    <x v="65"/>
    <x v="23"/>
    <x v="11"/>
    <n v="2"/>
    <x v="82"/>
    <x v="81"/>
    <x v="38"/>
    <s v="blank"/>
    <s v="W"/>
    <x v="0"/>
  </r>
  <r>
    <x v="46"/>
    <x v="1"/>
    <n v="2021"/>
    <x v="65"/>
    <x v="23"/>
    <x v="1"/>
    <n v="2"/>
    <x v="1798"/>
    <x v="1785"/>
    <x v="1103"/>
    <s v="Heather"/>
    <s v="NE"/>
    <x v="3"/>
  </r>
  <r>
    <x v="46"/>
    <x v="1"/>
    <n v="2021"/>
    <x v="65"/>
    <x v="23"/>
    <x v="3"/>
    <n v="2"/>
    <x v="1798"/>
    <x v="1785"/>
    <x v="1103"/>
    <s v="Heather"/>
    <s v="NE"/>
    <x v="3"/>
  </r>
  <r>
    <x v="46"/>
    <x v="1"/>
    <n v="2021"/>
    <x v="65"/>
    <x v="23"/>
    <x v="3"/>
    <n v="1"/>
    <x v="1798"/>
    <x v="1785"/>
    <x v="1103"/>
    <s v="Heather"/>
    <s v="NE"/>
    <x v="3"/>
  </r>
  <r>
    <x v="46"/>
    <x v="1"/>
    <n v="2021"/>
    <x v="65"/>
    <x v="23"/>
    <x v="22"/>
    <n v="1"/>
    <x v="1798"/>
    <x v="1785"/>
    <x v="1103"/>
    <s v="Heather"/>
    <s v="NE"/>
    <x v="3"/>
  </r>
  <r>
    <x v="46"/>
    <x v="1"/>
    <n v="2021"/>
    <x v="65"/>
    <x v="23"/>
    <x v="11"/>
    <n v="12"/>
    <x v="1798"/>
    <x v="1785"/>
    <x v="1103"/>
    <s v="Heather"/>
    <s v="NE"/>
    <x v="3"/>
  </r>
  <r>
    <x v="46"/>
    <x v="1"/>
    <n v="2021"/>
    <x v="65"/>
    <x v="23"/>
    <x v="11"/>
    <n v="5"/>
    <x v="1798"/>
    <x v="1785"/>
    <x v="1103"/>
    <s v="Heather"/>
    <s v="NE"/>
    <x v="3"/>
  </r>
  <r>
    <x v="46"/>
    <x v="1"/>
    <n v="2021"/>
    <x v="65"/>
    <x v="23"/>
    <x v="8"/>
    <n v="1"/>
    <x v="1798"/>
    <x v="1785"/>
    <x v="1103"/>
    <s v="Heather"/>
    <s v="NE"/>
    <x v="3"/>
  </r>
  <r>
    <x v="46"/>
    <x v="1"/>
    <n v="2021"/>
    <x v="65"/>
    <x v="23"/>
    <x v="1"/>
    <n v="4"/>
    <x v="301"/>
    <x v="301"/>
    <x v="416"/>
    <s v="Heather"/>
    <s v="TS"/>
    <x v="3"/>
  </r>
  <r>
    <x v="46"/>
    <x v="1"/>
    <n v="2021"/>
    <x v="65"/>
    <x v="23"/>
    <x v="2"/>
    <n v="2"/>
    <x v="301"/>
    <x v="301"/>
    <x v="416"/>
    <s v="Heather"/>
    <s v="TS"/>
    <x v="3"/>
  </r>
  <r>
    <x v="46"/>
    <x v="1"/>
    <n v="2021"/>
    <x v="65"/>
    <x v="23"/>
    <x v="3"/>
    <n v="4"/>
    <x v="301"/>
    <x v="301"/>
    <x v="416"/>
    <s v="Heather"/>
    <s v="TS"/>
    <x v="3"/>
  </r>
  <r>
    <x v="46"/>
    <x v="1"/>
    <n v="2021"/>
    <x v="65"/>
    <x v="23"/>
    <x v="3"/>
    <n v="3"/>
    <x v="301"/>
    <x v="301"/>
    <x v="416"/>
    <s v="Heather"/>
    <s v="TS"/>
    <x v="3"/>
  </r>
  <r>
    <x v="46"/>
    <x v="1"/>
    <n v="2021"/>
    <x v="65"/>
    <x v="23"/>
    <x v="11"/>
    <n v="26"/>
    <x v="301"/>
    <x v="301"/>
    <x v="416"/>
    <s v="Heather"/>
    <s v="TS"/>
    <x v="3"/>
  </r>
  <r>
    <x v="46"/>
    <x v="1"/>
    <n v="2021"/>
    <x v="65"/>
    <x v="23"/>
    <x v="11"/>
    <n v="11"/>
    <x v="301"/>
    <x v="301"/>
    <x v="416"/>
    <s v="Heather"/>
    <s v="TS"/>
    <x v="3"/>
  </r>
  <r>
    <x v="46"/>
    <x v="1"/>
    <n v="2021"/>
    <x v="65"/>
    <x v="23"/>
    <x v="18"/>
    <n v="5"/>
    <x v="301"/>
    <x v="301"/>
    <x v="416"/>
    <s v="Heather"/>
    <s v="TS"/>
    <x v="3"/>
  </r>
  <r>
    <x v="46"/>
    <x v="1"/>
    <n v="2021"/>
    <x v="65"/>
    <x v="23"/>
    <x v="18"/>
    <n v="1"/>
    <x v="301"/>
    <x v="301"/>
    <x v="416"/>
    <s v="Heather"/>
    <s v="TS"/>
    <x v="3"/>
  </r>
  <r>
    <x v="46"/>
    <x v="1"/>
    <n v="2021"/>
    <x v="65"/>
    <x v="23"/>
    <x v="8"/>
    <n v="2"/>
    <x v="301"/>
    <x v="301"/>
    <x v="416"/>
    <s v="Heather"/>
    <s v="TS"/>
    <x v="3"/>
  </r>
  <r>
    <x v="46"/>
    <x v="1"/>
    <n v="2021"/>
    <x v="65"/>
    <x v="23"/>
    <x v="5"/>
    <n v="2"/>
    <x v="301"/>
    <x v="301"/>
    <x v="416"/>
    <s v="Heather"/>
    <s v="TS"/>
    <x v="3"/>
  </r>
  <r>
    <x v="46"/>
    <x v="1"/>
    <n v="2021"/>
    <x v="65"/>
    <x v="23"/>
    <x v="11"/>
    <n v="6"/>
    <x v="1148"/>
    <x v="2812"/>
    <x v="942"/>
    <s v="blank"/>
    <s v="N"/>
    <x v="0"/>
  </r>
  <r>
    <x v="46"/>
    <x v="1"/>
    <n v="2021"/>
    <x v="65"/>
    <x v="23"/>
    <x v="11"/>
    <n v="24"/>
    <x v="1902"/>
    <x v="1886"/>
    <x v="482"/>
    <s v="blank"/>
    <s v="OX"/>
    <x v="7"/>
  </r>
  <r>
    <x v="46"/>
    <x v="1"/>
    <n v="2021"/>
    <x v="65"/>
    <x v="23"/>
    <x v="11"/>
    <n v="11"/>
    <x v="1902"/>
    <x v="1886"/>
    <x v="482"/>
    <s v="blank"/>
    <s v="OX"/>
    <x v="7"/>
  </r>
  <r>
    <x v="46"/>
    <x v="1"/>
    <n v="2021"/>
    <x v="65"/>
    <x v="23"/>
    <x v="7"/>
    <n v="3"/>
    <x v="1902"/>
    <x v="1886"/>
    <x v="482"/>
    <s v="blank"/>
    <s v="OX"/>
    <x v="7"/>
  </r>
  <r>
    <x v="46"/>
    <x v="1"/>
    <n v="2021"/>
    <x v="65"/>
    <x v="23"/>
    <x v="18"/>
    <n v="2"/>
    <x v="1902"/>
    <x v="1886"/>
    <x v="482"/>
    <s v="blank"/>
    <s v="OX"/>
    <x v="7"/>
  </r>
  <r>
    <x v="46"/>
    <x v="1"/>
    <n v="2021"/>
    <x v="65"/>
    <x v="23"/>
    <x v="18"/>
    <n v="3"/>
    <x v="1902"/>
    <x v="1886"/>
    <x v="482"/>
    <s v="blank"/>
    <s v="OX"/>
    <x v="7"/>
  </r>
  <r>
    <x v="46"/>
    <x v="1"/>
    <n v="2021"/>
    <x v="65"/>
    <x v="23"/>
    <x v="8"/>
    <n v="2"/>
    <x v="1902"/>
    <x v="1886"/>
    <x v="482"/>
    <s v="blank"/>
    <s v="OX"/>
    <x v="7"/>
  </r>
  <r>
    <x v="46"/>
    <x v="1"/>
    <n v="2021"/>
    <x v="65"/>
    <x v="23"/>
    <x v="17"/>
    <n v="1"/>
    <x v="1443"/>
    <x v="1432"/>
    <x v="310"/>
    <s v="Rachel"/>
    <s v="LN"/>
    <x v="2"/>
  </r>
  <r>
    <x v="46"/>
    <x v="1"/>
    <n v="2021"/>
    <x v="65"/>
    <x v="23"/>
    <x v="11"/>
    <n v="12"/>
    <x v="2837"/>
    <x v="2813"/>
    <x v="1131"/>
    <s v="Rachel"/>
    <s v="DE"/>
    <x v="2"/>
  </r>
  <r>
    <x v="46"/>
    <x v="1"/>
    <n v="2021"/>
    <x v="65"/>
    <x v="23"/>
    <x v="11"/>
    <n v="5"/>
    <x v="2837"/>
    <x v="2813"/>
    <x v="1131"/>
    <s v="Rachel"/>
    <s v="DE"/>
    <x v="2"/>
  </r>
  <r>
    <x v="46"/>
    <x v="1"/>
    <n v="2021"/>
    <x v="65"/>
    <x v="23"/>
    <x v="8"/>
    <n v="1"/>
    <x v="2837"/>
    <x v="2813"/>
    <x v="1131"/>
    <s v="Rachel"/>
    <s v="DE"/>
    <x v="2"/>
  </r>
  <r>
    <x v="46"/>
    <x v="1"/>
    <n v="2021"/>
    <x v="65"/>
    <x v="23"/>
    <x v="11"/>
    <n v="6"/>
    <x v="380"/>
    <x v="378"/>
    <x v="477"/>
    <s v="Rachel"/>
    <s v="S"/>
    <x v="2"/>
  </r>
  <r>
    <x v="46"/>
    <x v="1"/>
    <n v="2021"/>
    <x v="65"/>
    <x v="23"/>
    <x v="11"/>
    <n v="2"/>
    <x v="380"/>
    <x v="378"/>
    <x v="477"/>
    <s v="Rachel"/>
    <s v="S"/>
    <x v="2"/>
  </r>
  <r>
    <x v="45"/>
    <x v="4"/>
    <n v="2021"/>
    <x v="65"/>
    <x v="23"/>
    <x v="11"/>
    <n v="6"/>
    <x v="2659"/>
    <x v="2635"/>
    <x v="899"/>
    <s v="Rachel"/>
    <s v="HD"/>
    <x v="2"/>
  </r>
  <r>
    <x v="10"/>
    <x v="10"/>
    <n v="2021"/>
    <x v="65"/>
    <x v="23"/>
    <x v="11"/>
    <n v="4"/>
    <x v="2838"/>
    <x v="2814"/>
    <x v="154"/>
    <s v="Rachel"/>
    <s v="S"/>
    <x v="2"/>
  </r>
  <r>
    <x v="45"/>
    <x v="4"/>
    <n v="2021"/>
    <x v="65"/>
    <x v="23"/>
    <x v="11"/>
    <n v="5"/>
    <x v="1903"/>
    <x v="2208"/>
    <x v="833"/>
    <s v="Heather"/>
    <s v="G"/>
    <x v="3"/>
  </r>
  <r>
    <x v="46"/>
    <x v="1"/>
    <n v="2021"/>
    <x v="65"/>
    <x v="23"/>
    <x v="11"/>
    <n v="24"/>
    <x v="124"/>
    <x v="122"/>
    <x v="215"/>
    <s v="Sonia"/>
    <s v="CH"/>
    <x v="4"/>
  </r>
  <r>
    <x v="46"/>
    <x v="1"/>
    <n v="2021"/>
    <x v="65"/>
    <x v="23"/>
    <x v="11"/>
    <n v="11"/>
    <x v="124"/>
    <x v="122"/>
    <x v="215"/>
    <s v="Sonia"/>
    <s v="CH"/>
    <x v="4"/>
  </r>
  <r>
    <x v="46"/>
    <x v="1"/>
    <n v="2021"/>
    <x v="65"/>
    <x v="23"/>
    <x v="8"/>
    <n v="2"/>
    <x v="124"/>
    <x v="122"/>
    <x v="215"/>
    <s v="Sonia"/>
    <s v="CH"/>
    <x v="4"/>
  </r>
  <r>
    <x v="45"/>
    <x v="4"/>
    <n v="2021"/>
    <x v="65"/>
    <x v="23"/>
    <x v="11"/>
    <n v="10"/>
    <x v="1202"/>
    <x v="1195"/>
    <x v="57"/>
    <s v="blank"/>
    <s v="SW"/>
    <x v="0"/>
  </r>
  <r>
    <x v="10"/>
    <x v="7"/>
    <n v="2021"/>
    <x v="65"/>
    <x v="23"/>
    <x v="11"/>
    <n v="8"/>
    <x v="1275"/>
    <x v="1269"/>
    <x v="705"/>
    <s v="Elaine"/>
    <s v="D"/>
    <x v="9"/>
  </r>
  <r>
    <x v="10"/>
    <x v="7"/>
    <n v="2021"/>
    <x v="65"/>
    <x v="23"/>
    <x v="20"/>
    <n v="2"/>
    <x v="2839"/>
    <x v="2815"/>
    <x v="132"/>
    <s v="blank"/>
    <s v="blank"/>
    <x v="8"/>
  </r>
  <r>
    <x v="46"/>
    <x v="1"/>
    <n v="2021"/>
    <x v="65"/>
    <x v="23"/>
    <x v="1"/>
    <n v="2"/>
    <x v="2734"/>
    <x v="2711"/>
    <x v="1373"/>
    <s v="Heather"/>
    <s v="DL"/>
    <x v="3"/>
  </r>
  <r>
    <x v="46"/>
    <x v="1"/>
    <n v="2021"/>
    <x v="65"/>
    <x v="23"/>
    <x v="1"/>
    <n v="1"/>
    <x v="2734"/>
    <x v="2711"/>
    <x v="1373"/>
    <s v="Heather"/>
    <s v="DL"/>
    <x v="3"/>
  </r>
  <r>
    <x v="46"/>
    <x v="1"/>
    <n v="2021"/>
    <x v="65"/>
    <x v="23"/>
    <x v="2"/>
    <n v="2"/>
    <x v="2734"/>
    <x v="2711"/>
    <x v="1373"/>
    <s v="Heather"/>
    <s v="DL"/>
    <x v="3"/>
  </r>
  <r>
    <x v="46"/>
    <x v="1"/>
    <n v="2021"/>
    <x v="65"/>
    <x v="23"/>
    <x v="3"/>
    <n v="2"/>
    <x v="2734"/>
    <x v="2711"/>
    <x v="1373"/>
    <s v="Heather"/>
    <s v="DL"/>
    <x v="3"/>
  </r>
  <r>
    <x v="46"/>
    <x v="1"/>
    <n v="2021"/>
    <x v="65"/>
    <x v="23"/>
    <x v="22"/>
    <n v="1"/>
    <x v="2734"/>
    <x v="2711"/>
    <x v="1373"/>
    <s v="Heather"/>
    <s v="DL"/>
    <x v="3"/>
  </r>
  <r>
    <x v="46"/>
    <x v="1"/>
    <n v="2021"/>
    <x v="65"/>
    <x v="23"/>
    <x v="4"/>
    <n v="2"/>
    <x v="2734"/>
    <x v="2711"/>
    <x v="1373"/>
    <s v="Heather"/>
    <s v="DL"/>
    <x v="3"/>
  </r>
  <r>
    <x v="46"/>
    <x v="1"/>
    <n v="2021"/>
    <x v="65"/>
    <x v="23"/>
    <x v="4"/>
    <n v="2"/>
    <x v="2734"/>
    <x v="2711"/>
    <x v="1373"/>
    <s v="Heather"/>
    <s v="DL"/>
    <x v="3"/>
  </r>
  <r>
    <x v="45"/>
    <x v="4"/>
    <n v="2021"/>
    <x v="65"/>
    <x v="23"/>
    <x v="1"/>
    <n v="7"/>
    <x v="302"/>
    <x v="302"/>
    <x v="62"/>
    <s v="blank"/>
    <s v="SL"/>
    <x v="7"/>
  </r>
  <r>
    <x v="45"/>
    <x v="4"/>
    <n v="2021"/>
    <x v="65"/>
    <x v="23"/>
    <x v="3"/>
    <n v="1"/>
    <x v="302"/>
    <x v="302"/>
    <x v="62"/>
    <s v="blank"/>
    <s v="SL"/>
    <x v="7"/>
  </r>
  <r>
    <x v="45"/>
    <x v="4"/>
    <n v="2021"/>
    <x v="65"/>
    <x v="23"/>
    <x v="4"/>
    <n v="3"/>
    <x v="302"/>
    <x v="302"/>
    <x v="62"/>
    <s v="blank"/>
    <s v="SL"/>
    <x v="7"/>
  </r>
  <r>
    <x v="45"/>
    <x v="4"/>
    <n v="2021"/>
    <x v="65"/>
    <x v="23"/>
    <x v="21"/>
    <n v="1"/>
    <x v="302"/>
    <x v="302"/>
    <x v="62"/>
    <s v="blank"/>
    <s v="SL"/>
    <x v="7"/>
  </r>
  <r>
    <x v="46"/>
    <x v="1"/>
    <n v="2021"/>
    <x v="65"/>
    <x v="23"/>
    <x v="1"/>
    <n v="2"/>
    <x v="302"/>
    <x v="302"/>
    <x v="62"/>
    <s v="blank"/>
    <s v="SL"/>
    <x v="7"/>
  </r>
  <r>
    <x v="46"/>
    <x v="1"/>
    <n v="2021"/>
    <x v="65"/>
    <x v="23"/>
    <x v="3"/>
    <n v="1"/>
    <x v="302"/>
    <x v="302"/>
    <x v="62"/>
    <s v="blank"/>
    <s v="SL"/>
    <x v="7"/>
  </r>
  <r>
    <x v="46"/>
    <x v="1"/>
    <n v="2021"/>
    <x v="65"/>
    <x v="23"/>
    <x v="4"/>
    <n v="1"/>
    <x v="302"/>
    <x v="302"/>
    <x v="62"/>
    <s v="blank"/>
    <s v="SL"/>
    <x v="7"/>
  </r>
  <r>
    <x v="46"/>
    <x v="1"/>
    <n v="2021"/>
    <x v="65"/>
    <x v="23"/>
    <x v="4"/>
    <n v="2"/>
    <x v="302"/>
    <x v="302"/>
    <x v="62"/>
    <s v="blank"/>
    <s v="SL"/>
    <x v="7"/>
  </r>
  <r>
    <x v="45"/>
    <x v="4"/>
    <n v="2021"/>
    <x v="65"/>
    <x v="23"/>
    <x v="11"/>
    <n v="5"/>
    <x v="209"/>
    <x v="208"/>
    <x v="327"/>
    <s v="Sonia"/>
    <s v="L"/>
    <x v="4"/>
  </r>
  <r>
    <x v="46"/>
    <x v="1"/>
    <n v="2021"/>
    <x v="65"/>
    <x v="23"/>
    <x v="1"/>
    <n v="1"/>
    <x v="1671"/>
    <x v="1656"/>
    <x v="922"/>
    <s v="Heather"/>
    <s v="SR"/>
    <x v="3"/>
  </r>
  <r>
    <x v="46"/>
    <x v="1"/>
    <n v="2021"/>
    <x v="65"/>
    <x v="23"/>
    <x v="11"/>
    <n v="6"/>
    <x v="1671"/>
    <x v="1656"/>
    <x v="922"/>
    <s v="Heather"/>
    <s v="SR"/>
    <x v="3"/>
  </r>
  <r>
    <x v="46"/>
    <x v="1"/>
    <n v="2021"/>
    <x v="65"/>
    <x v="23"/>
    <x v="11"/>
    <n v="6"/>
    <x v="1671"/>
    <x v="1656"/>
    <x v="922"/>
    <s v="Heather"/>
    <s v="SR"/>
    <x v="3"/>
  </r>
  <r>
    <x v="45"/>
    <x v="4"/>
    <n v="2021"/>
    <x v="65"/>
    <x v="23"/>
    <x v="11"/>
    <n v="12"/>
    <x v="2840"/>
    <x v="2816"/>
    <x v="1231"/>
    <s v="Sam"/>
    <s v="CM"/>
    <x v="5"/>
  </r>
  <r>
    <x v="46"/>
    <x v="1"/>
    <n v="2021"/>
    <x v="65"/>
    <x v="23"/>
    <x v="11"/>
    <n v="5"/>
    <x v="936"/>
    <x v="934"/>
    <x v="825"/>
    <s v="Sam"/>
    <s v="CM"/>
    <x v="5"/>
  </r>
  <r>
    <x v="46"/>
    <x v="1"/>
    <n v="2021"/>
    <x v="65"/>
    <x v="23"/>
    <x v="11"/>
    <n v="6"/>
    <x v="241"/>
    <x v="240"/>
    <x v="366"/>
    <s v="blank"/>
    <s v="NP"/>
    <x v="6"/>
  </r>
  <r>
    <x v="46"/>
    <x v="1"/>
    <n v="2021"/>
    <x v="65"/>
    <x v="23"/>
    <x v="11"/>
    <n v="24"/>
    <x v="2841"/>
    <x v="74"/>
    <x v="62"/>
    <s v="blank"/>
    <s v="SL"/>
    <x v="7"/>
  </r>
  <r>
    <x v="46"/>
    <x v="1"/>
    <n v="2021"/>
    <x v="65"/>
    <x v="23"/>
    <x v="11"/>
    <n v="11"/>
    <x v="2841"/>
    <x v="74"/>
    <x v="62"/>
    <s v="blank"/>
    <s v="SL"/>
    <x v="7"/>
  </r>
  <r>
    <x v="46"/>
    <x v="1"/>
    <n v="2021"/>
    <x v="65"/>
    <x v="23"/>
    <x v="8"/>
    <n v="2"/>
    <x v="2841"/>
    <x v="74"/>
    <x v="62"/>
    <s v="blank"/>
    <s v="SL"/>
    <x v="7"/>
  </r>
  <r>
    <x v="46"/>
    <x v="1"/>
    <n v="2021"/>
    <x v="65"/>
    <x v="23"/>
    <x v="11"/>
    <n v="1"/>
    <x v="1799"/>
    <x v="1786"/>
    <x v="300"/>
    <s v="Rachel"/>
    <s v="DE"/>
    <x v="2"/>
  </r>
  <r>
    <x v="45"/>
    <x v="4"/>
    <n v="2021"/>
    <x v="65"/>
    <x v="23"/>
    <x v="11"/>
    <n v="17"/>
    <x v="473"/>
    <x v="472"/>
    <x v="550"/>
    <s v="blank"/>
    <s v="RH"/>
    <x v="7"/>
  </r>
  <r>
    <x v="46"/>
    <x v="1"/>
    <n v="2021"/>
    <x v="65"/>
    <x v="23"/>
    <x v="11"/>
    <n v="8"/>
    <x v="1506"/>
    <x v="2817"/>
    <x v="973"/>
    <s v="blank"/>
    <s v="RH"/>
    <x v="7"/>
  </r>
  <r>
    <x v="46"/>
    <x v="1"/>
    <n v="2021"/>
    <x v="65"/>
    <x v="23"/>
    <x v="11"/>
    <n v="3"/>
    <x v="2187"/>
    <x v="2161"/>
    <x v="767"/>
    <s v="blank"/>
    <s v="NR"/>
    <x v="2"/>
  </r>
  <r>
    <x v="45"/>
    <x v="4"/>
    <n v="2021"/>
    <x v="65"/>
    <x v="23"/>
    <x v="11"/>
    <n v="8"/>
    <x v="696"/>
    <x v="693"/>
    <x v="1"/>
    <s v="blank"/>
    <s v="HA"/>
    <x v="1"/>
  </r>
  <r>
    <x v="45"/>
    <x v="4"/>
    <n v="2021"/>
    <x v="65"/>
    <x v="23"/>
    <x v="11"/>
    <n v="2"/>
    <x v="2842"/>
    <x v="2818"/>
    <x v="291"/>
    <s v="blank"/>
    <s v="SL"/>
    <x v="7"/>
  </r>
  <r>
    <x v="46"/>
    <x v="1"/>
    <n v="2021"/>
    <x v="65"/>
    <x v="23"/>
    <x v="2"/>
    <n v="1"/>
    <x v="2233"/>
    <x v="2210"/>
    <x v="697"/>
    <s v="blank"/>
    <s v="BA"/>
    <x v="6"/>
  </r>
  <r>
    <x v="46"/>
    <x v="1"/>
    <n v="2021"/>
    <x v="65"/>
    <x v="23"/>
    <x v="3"/>
    <n v="2"/>
    <x v="2233"/>
    <x v="2210"/>
    <x v="697"/>
    <s v="blank"/>
    <s v="BA"/>
    <x v="6"/>
  </r>
  <r>
    <x v="46"/>
    <x v="1"/>
    <n v="2021"/>
    <x v="65"/>
    <x v="23"/>
    <x v="3"/>
    <n v="2"/>
    <x v="2233"/>
    <x v="2210"/>
    <x v="697"/>
    <s v="blank"/>
    <s v="BA"/>
    <x v="6"/>
  </r>
  <r>
    <x v="46"/>
    <x v="1"/>
    <n v="2021"/>
    <x v="65"/>
    <x v="23"/>
    <x v="22"/>
    <n v="1"/>
    <x v="2233"/>
    <x v="2210"/>
    <x v="697"/>
    <s v="blank"/>
    <s v="BA"/>
    <x v="6"/>
  </r>
  <r>
    <x v="46"/>
    <x v="1"/>
    <n v="2021"/>
    <x v="65"/>
    <x v="23"/>
    <x v="22"/>
    <n v="2"/>
    <x v="2233"/>
    <x v="2210"/>
    <x v="697"/>
    <s v="blank"/>
    <s v="BA"/>
    <x v="6"/>
  </r>
  <r>
    <x v="46"/>
    <x v="1"/>
    <n v="2021"/>
    <x v="65"/>
    <x v="23"/>
    <x v="21"/>
    <n v="2"/>
    <x v="2233"/>
    <x v="2210"/>
    <x v="697"/>
    <s v="blank"/>
    <s v="BA"/>
    <x v="6"/>
  </r>
  <r>
    <x v="46"/>
    <x v="1"/>
    <n v="2021"/>
    <x v="65"/>
    <x v="23"/>
    <x v="21"/>
    <n v="2"/>
    <x v="2233"/>
    <x v="2210"/>
    <x v="697"/>
    <s v="blank"/>
    <s v="BA"/>
    <x v="6"/>
  </r>
  <r>
    <x v="45"/>
    <x v="4"/>
    <n v="2021"/>
    <x v="65"/>
    <x v="23"/>
    <x v="11"/>
    <n v="2"/>
    <x v="1904"/>
    <x v="1888"/>
    <x v="251"/>
    <s v="Sam"/>
    <s v="BN"/>
    <x v="5"/>
  </r>
  <r>
    <x v="45"/>
    <x v="4"/>
    <n v="2021"/>
    <x v="65"/>
    <x v="23"/>
    <x v="11"/>
    <n v="17"/>
    <x v="1512"/>
    <x v="1499"/>
    <x v="880"/>
    <s v="blank"/>
    <s v="NP"/>
    <x v="6"/>
  </r>
  <r>
    <x v="45"/>
    <x v="4"/>
    <n v="2021"/>
    <x v="65"/>
    <x v="23"/>
    <x v="11"/>
    <n v="17"/>
    <x v="2304"/>
    <x v="2279"/>
    <x v="57"/>
    <s v="blank"/>
    <s v="SW"/>
    <x v="0"/>
  </r>
  <r>
    <x v="45"/>
    <x v="4"/>
    <n v="2021"/>
    <x v="65"/>
    <x v="23"/>
    <x v="18"/>
    <n v="2"/>
    <x v="1099"/>
    <x v="1096"/>
    <x v="262"/>
    <s v="blank"/>
    <s v="SW"/>
    <x v="0"/>
  </r>
  <r>
    <x v="45"/>
    <x v="4"/>
    <n v="2021"/>
    <x v="65"/>
    <x v="23"/>
    <x v="11"/>
    <n v="8"/>
    <x v="867"/>
    <x v="866"/>
    <x v="584"/>
    <s v="Heather"/>
    <s v="DL"/>
    <x v="3"/>
  </r>
  <r>
    <x v="46"/>
    <x v="1"/>
    <n v="2021"/>
    <x v="65"/>
    <x v="23"/>
    <x v="1"/>
    <n v="3"/>
    <x v="2406"/>
    <x v="2385"/>
    <x v="664"/>
    <s v="Rachel"/>
    <s v="S"/>
    <x v="2"/>
  </r>
  <r>
    <x v="46"/>
    <x v="1"/>
    <n v="2021"/>
    <x v="65"/>
    <x v="23"/>
    <x v="1"/>
    <n v="1"/>
    <x v="2406"/>
    <x v="2385"/>
    <x v="664"/>
    <s v="Rachel"/>
    <s v="S"/>
    <x v="2"/>
  </r>
  <r>
    <x v="46"/>
    <x v="1"/>
    <n v="2021"/>
    <x v="65"/>
    <x v="23"/>
    <x v="22"/>
    <n v="2"/>
    <x v="2406"/>
    <x v="2385"/>
    <x v="664"/>
    <s v="Rachel"/>
    <s v="S"/>
    <x v="2"/>
  </r>
  <r>
    <x v="46"/>
    <x v="1"/>
    <n v="2021"/>
    <x v="65"/>
    <x v="23"/>
    <x v="4"/>
    <n v="1"/>
    <x v="2406"/>
    <x v="2385"/>
    <x v="664"/>
    <s v="Rachel"/>
    <s v="S"/>
    <x v="2"/>
  </r>
  <r>
    <x v="46"/>
    <x v="1"/>
    <n v="2021"/>
    <x v="65"/>
    <x v="23"/>
    <x v="11"/>
    <n v="2"/>
    <x v="2406"/>
    <x v="2385"/>
    <x v="664"/>
    <s v="Rachel"/>
    <s v="S"/>
    <x v="2"/>
  </r>
  <r>
    <x v="45"/>
    <x v="4"/>
    <n v="2021"/>
    <x v="65"/>
    <x v="23"/>
    <x v="11"/>
    <n v="11"/>
    <x v="1513"/>
    <x v="1500"/>
    <x v="1098"/>
    <s v="Rachel"/>
    <s v="LS"/>
    <x v="2"/>
  </r>
  <r>
    <x v="46"/>
    <x v="1"/>
    <n v="2021"/>
    <x v="65"/>
    <x v="23"/>
    <x v="11"/>
    <n v="6"/>
    <x v="1513"/>
    <x v="1500"/>
    <x v="1098"/>
    <s v="Rachel"/>
    <s v="LS"/>
    <x v="2"/>
  </r>
  <r>
    <x v="45"/>
    <x v="4"/>
    <n v="2021"/>
    <x v="65"/>
    <x v="23"/>
    <x v="18"/>
    <n v="3"/>
    <x v="1276"/>
    <x v="1270"/>
    <x v="154"/>
    <s v="Rachel"/>
    <s v="S"/>
    <x v="2"/>
  </r>
  <r>
    <x v="46"/>
    <x v="1"/>
    <n v="2021"/>
    <x v="65"/>
    <x v="23"/>
    <x v="11"/>
    <n v="12"/>
    <x v="1672"/>
    <x v="1657"/>
    <x v="1156"/>
    <s v="Sam"/>
    <s v="BN"/>
    <x v="5"/>
  </r>
  <r>
    <x v="46"/>
    <x v="1"/>
    <n v="2021"/>
    <x v="65"/>
    <x v="23"/>
    <x v="11"/>
    <n v="5"/>
    <x v="1672"/>
    <x v="1657"/>
    <x v="1156"/>
    <s v="Sam"/>
    <s v="BN"/>
    <x v="5"/>
  </r>
  <r>
    <x v="46"/>
    <x v="1"/>
    <n v="2021"/>
    <x v="65"/>
    <x v="23"/>
    <x v="8"/>
    <n v="1"/>
    <x v="1672"/>
    <x v="1657"/>
    <x v="1156"/>
    <s v="Sam"/>
    <s v="BN"/>
    <x v="5"/>
  </r>
  <r>
    <x v="46"/>
    <x v="1"/>
    <n v="2021"/>
    <x v="65"/>
    <x v="23"/>
    <x v="13"/>
    <n v="1"/>
    <x v="1704"/>
    <x v="2819"/>
    <x v="1174"/>
    <s v="blank"/>
    <s v="TR"/>
    <x v="6"/>
  </r>
  <r>
    <x v="46"/>
    <x v="1"/>
    <n v="2021"/>
    <x v="65"/>
    <x v="23"/>
    <x v="7"/>
    <n v="1"/>
    <x v="1704"/>
    <x v="2819"/>
    <x v="1174"/>
    <s v="blank"/>
    <s v="TR"/>
    <x v="6"/>
  </r>
  <r>
    <x v="45"/>
    <x v="4"/>
    <n v="2021"/>
    <x v="65"/>
    <x v="23"/>
    <x v="11"/>
    <n v="1"/>
    <x v="2306"/>
    <x v="2281"/>
    <x v="398"/>
    <s v="blank"/>
    <s v="RG"/>
    <x v="7"/>
  </r>
  <r>
    <x v="46"/>
    <x v="1"/>
    <n v="2021"/>
    <x v="65"/>
    <x v="23"/>
    <x v="11"/>
    <n v="3"/>
    <x v="1277"/>
    <x v="1271"/>
    <x v="1004"/>
    <s v="Elaine"/>
    <s v="BT"/>
    <x v="9"/>
  </r>
  <r>
    <x v="45"/>
    <x v="4"/>
    <n v="2021"/>
    <x v="65"/>
    <x v="23"/>
    <x v="11"/>
    <n v="2"/>
    <x v="2843"/>
    <x v="200"/>
    <x v="1317"/>
    <s v="blank"/>
    <s v="CR"/>
    <x v="1"/>
  </r>
  <r>
    <x v="45"/>
    <x v="4"/>
    <n v="2021"/>
    <x v="65"/>
    <x v="23"/>
    <x v="11"/>
    <n v="4"/>
    <x v="352"/>
    <x v="350"/>
    <x v="448"/>
    <s v="blank"/>
    <s v="W"/>
    <x v="0"/>
  </r>
  <r>
    <x v="45"/>
    <x v="4"/>
    <n v="2021"/>
    <x v="65"/>
    <x v="23"/>
    <x v="18"/>
    <n v="2"/>
    <x v="869"/>
    <x v="868"/>
    <x v="367"/>
    <s v="Rachel"/>
    <s v="YO"/>
    <x v="2"/>
  </r>
  <r>
    <x v="45"/>
    <x v="4"/>
    <n v="2021"/>
    <x v="65"/>
    <x v="23"/>
    <x v="11"/>
    <n v="17"/>
    <x v="1449"/>
    <x v="1438"/>
    <x v="922"/>
    <s v="Heather"/>
    <s v="SR"/>
    <x v="3"/>
  </r>
  <r>
    <x v="45"/>
    <x v="4"/>
    <n v="2021"/>
    <x v="65"/>
    <x v="23"/>
    <x v="11"/>
    <n v="4"/>
    <x v="1909"/>
    <x v="1892"/>
    <x v="657"/>
    <s v="blank"/>
    <s v="SW"/>
    <x v="0"/>
  </r>
  <r>
    <x v="46"/>
    <x v="1"/>
    <n v="2021"/>
    <x v="65"/>
    <x v="23"/>
    <x v="3"/>
    <n v="3"/>
    <x v="870"/>
    <x v="869"/>
    <x v="186"/>
    <s v="Sonia"/>
    <s v="CH"/>
    <x v="4"/>
  </r>
  <r>
    <x v="46"/>
    <x v="1"/>
    <n v="2021"/>
    <x v="65"/>
    <x v="23"/>
    <x v="3"/>
    <n v="1"/>
    <x v="870"/>
    <x v="869"/>
    <x v="186"/>
    <s v="Sonia"/>
    <s v="CH"/>
    <x v="4"/>
  </r>
  <r>
    <x v="46"/>
    <x v="1"/>
    <n v="2021"/>
    <x v="65"/>
    <x v="23"/>
    <x v="3"/>
    <n v="3"/>
    <x v="870"/>
    <x v="869"/>
    <x v="186"/>
    <s v="Sonia"/>
    <s v="CH"/>
    <x v="4"/>
  </r>
  <r>
    <x v="46"/>
    <x v="1"/>
    <n v="2021"/>
    <x v="65"/>
    <x v="23"/>
    <x v="3"/>
    <n v="1"/>
    <x v="870"/>
    <x v="869"/>
    <x v="186"/>
    <s v="Sonia"/>
    <s v="CH"/>
    <x v="4"/>
  </r>
  <r>
    <x v="46"/>
    <x v="1"/>
    <n v="2021"/>
    <x v="65"/>
    <x v="23"/>
    <x v="3"/>
    <n v="3"/>
    <x v="870"/>
    <x v="869"/>
    <x v="186"/>
    <s v="Sonia"/>
    <s v="CH"/>
    <x v="4"/>
  </r>
  <r>
    <x v="46"/>
    <x v="1"/>
    <n v="2021"/>
    <x v="65"/>
    <x v="23"/>
    <x v="22"/>
    <n v="1"/>
    <x v="870"/>
    <x v="869"/>
    <x v="186"/>
    <s v="Sonia"/>
    <s v="CH"/>
    <x v="4"/>
  </r>
  <r>
    <x v="46"/>
    <x v="1"/>
    <n v="2021"/>
    <x v="65"/>
    <x v="23"/>
    <x v="22"/>
    <n v="1"/>
    <x v="870"/>
    <x v="869"/>
    <x v="186"/>
    <s v="Sonia"/>
    <s v="CH"/>
    <x v="4"/>
  </r>
  <r>
    <x v="46"/>
    <x v="1"/>
    <n v="2021"/>
    <x v="65"/>
    <x v="23"/>
    <x v="4"/>
    <n v="1"/>
    <x v="870"/>
    <x v="869"/>
    <x v="186"/>
    <s v="Sonia"/>
    <s v="CH"/>
    <x v="4"/>
  </r>
  <r>
    <x v="46"/>
    <x v="1"/>
    <n v="2021"/>
    <x v="65"/>
    <x v="23"/>
    <x v="4"/>
    <n v="1"/>
    <x v="870"/>
    <x v="869"/>
    <x v="186"/>
    <s v="Sonia"/>
    <s v="CH"/>
    <x v="4"/>
  </r>
  <r>
    <x v="46"/>
    <x v="1"/>
    <n v="2021"/>
    <x v="65"/>
    <x v="23"/>
    <x v="4"/>
    <n v="1"/>
    <x v="870"/>
    <x v="869"/>
    <x v="186"/>
    <s v="Sonia"/>
    <s v="CH"/>
    <x v="4"/>
  </r>
  <r>
    <x v="46"/>
    <x v="1"/>
    <n v="2021"/>
    <x v="65"/>
    <x v="23"/>
    <x v="4"/>
    <n v="1"/>
    <x v="870"/>
    <x v="869"/>
    <x v="186"/>
    <s v="Sonia"/>
    <s v="CH"/>
    <x v="4"/>
  </r>
  <r>
    <x v="46"/>
    <x v="1"/>
    <n v="2021"/>
    <x v="65"/>
    <x v="23"/>
    <x v="21"/>
    <n v="1"/>
    <x v="870"/>
    <x v="869"/>
    <x v="186"/>
    <s v="Sonia"/>
    <s v="CH"/>
    <x v="4"/>
  </r>
  <r>
    <x v="46"/>
    <x v="1"/>
    <n v="2021"/>
    <x v="65"/>
    <x v="23"/>
    <x v="21"/>
    <n v="2"/>
    <x v="870"/>
    <x v="869"/>
    <x v="186"/>
    <s v="Sonia"/>
    <s v="CH"/>
    <x v="4"/>
  </r>
  <r>
    <x v="46"/>
    <x v="1"/>
    <n v="2021"/>
    <x v="65"/>
    <x v="23"/>
    <x v="21"/>
    <n v="1"/>
    <x v="870"/>
    <x v="869"/>
    <x v="186"/>
    <s v="Sonia"/>
    <s v="CH"/>
    <x v="4"/>
  </r>
  <r>
    <x v="46"/>
    <x v="1"/>
    <n v="2021"/>
    <x v="65"/>
    <x v="23"/>
    <x v="21"/>
    <n v="1"/>
    <x v="870"/>
    <x v="869"/>
    <x v="186"/>
    <s v="Sonia"/>
    <s v="CH"/>
    <x v="4"/>
  </r>
  <r>
    <x v="46"/>
    <x v="1"/>
    <n v="2021"/>
    <x v="65"/>
    <x v="23"/>
    <x v="21"/>
    <n v="2"/>
    <x v="870"/>
    <x v="869"/>
    <x v="186"/>
    <s v="Sonia"/>
    <s v="CH"/>
    <x v="4"/>
  </r>
  <r>
    <x v="46"/>
    <x v="1"/>
    <n v="2021"/>
    <x v="65"/>
    <x v="23"/>
    <x v="11"/>
    <n v="3"/>
    <x v="870"/>
    <x v="869"/>
    <x v="186"/>
    <s v="Sonia"/>
    <s v="CH"/>
    <x v="4"/>
  </r>
  <r>
    <x v="46"/>
    <x v="1"/>
    <n v="2021"/>
    <x v="65"/>
    <x v="23"/>
    <x v="11"/>
    <n v="4"/>
    <x v="870"/>
    <x v="869"/>
    <x v="186"/>
    <s v="Sonia"/>
    <s v="CH"/>
    <x v="4"/>
  </r>
  <r>
    <x v="46"/>
    <x v="1"/>
    <n v="2021"/>
    <x v="65"/>
    <x v="23"/>
    <x v="9"/>
    <n v="3"/>
    <x v="870"/>
    <x v="869"/>
    <x v="186"/>
    <s v="Sonia"/>
    <s v="CH"/>
    <x v="4"/>
  </r>
  <r>
    <x v="46"/>
    <x v="1"/>
    <n v="2021"/>
    <x v="65"/>
    <x v="23"/>
    <x v="18"/>
    <n v="2"/>
    <x v="870"/>
    <x v="869"/>
    <x v="186"/>
    <s v="Sonia"/>
    <s v="CH"/>
    <x v="4"/>
  </r>
  <r>
    <x v="46"/>
    <x v="1"/>
    <n v="2021"/>
    <x v="65"/>
    <x v="23"/>
    <x v="11"/>
    <n v="4"/>
    <x v="2095"/>
    <x v="2075"/>
    <x v="1172"/>
    <s v="Sonia"/>
    <s v="ST"/>
    <x v="4"/>
  </r>
  <r>
    <x v="45"/>
    <x v="4"/>
    <n v="2021"/>
    <x v="65"/>
    <x v="23"/>
    <x v="11"/>
    <n v="5"/>
    <x v="90"/>
    <x v="88"/>
    <x v="163"/>
    <s v="blank"/>
    <s v="CR"/>
    <x v="1"/>
  </r>
  <r>
    <x v="10"/>
    <x v="7"/>
    <n v="2021"/>
    <x v="65"/>
    <x v="23"/>
    <x v="11"/>
    <n v="3"/>
    <x v="2002"/>
    <x v="1983"/>
    <x v="168"/>
    <s v="Elaine"/>
    <s v="BT"/>
    <x v="9"/>
  </r>
  <r>
    <x v="45"/>
    <x v="4"/>
    <n v="2021"/>
    <x v="65"/>
    <x v="23"/>
    <x v="11"/>
    <n v="5"/>
    <x v="2844"/>
    <x v="2820"/>
    <x v="946"/>
    <s v="blank"/>
    <s v="AL"/>
    <x v="7"/>
  </r>
  <r>
    <x v="45"/>
    <x v="4"/>
    <n v="2021"/>
    <x v="65"/>
    <x v="23"/>
    <x v="11"/>
    <n v="8"/>
    <x v="2531"/>
    <x v="2505"/>
    <x v="1106"/>
    <s v="Heather"/>
    <s v="G"/>
    <x v="3"/>
  </r>
  <r>
    <x v="46"/>
    <x v="1"/>
    <n v="2021"/>
    <x v="65"/>
    <x v="23"/>
    <x v="11"/>
    <n v="1"/>
    <x v="1955"/>
    <x v="1937"/>
    <x v="752"/>
    <s v="Rachel"/>
    <s v="LS"/>
    <x v="2"/>
  </r>
  <r>
    <x v="46"/>
    <x v="1"/>
    <n v="2021"/>
    <x v="65"/>
    <x v="23"/>
    <x v="11"/>
    <n v="2"/>
    <x v="1955"/>
    <x v="1937"/>
    <x v="752"/>
    <s v="Rachel"/>
    <s v="LS"/>
    <x v="2"/>
  </r>
  <r>
    <x v="45"/>
    <x v="4"/>
    <n v="2021"/>
    <x v="65"/>
    <x v="23"/>
    <x v="3"/>
    <n v="2"/>
    <x v="211"/>
    <x v="210"/>
    <x v="328"/>
    <s v="Rachel"/>
    <s v="LS"/>
    <x v="2"/>
  </r>
  <r>
    <x v="45"/>
    <x v="4"/>
    <n v="2021"/>
    <x v="65"/>
    <x v="23"/>
    <x v="4"/>
    <n v="4"/>
    <x v="211"/>
    <x v="210"/>
    <x v="328"/>
    <s v="Rachel"/>
    <s v="LS"/>
    <x v="2"/>
  </r>
  <r>
    <x v="45"/>
    <x v="4"/>
    <n v="2021"/>
    <x v="65"/>
    <x v="23"/>
    <x v="11"/>
    <n v="5"/>
    <x v="211"/>
    <x v="210"/>
    <x v="328"/>
    <s v="Rachel"/>
    <s v="LS"/>
    <x v="2"/>
  </r>
  <r>
    <x v="45"/>
    <x v="4"/>
    <n v="2021"/>
    <x v="65"/>
    <x v="23"/>
    <x v="11"/>
    <n v="28"/>
    <x v="2061"/>
    <x v="2041"/>
    <x v="366"/>
    <s v="blank"/>
    <s v="NP"/>
    <x v="6"/>
  </r>
  <r>
    <x v="45"/>
    <x v="4"/>
    <n v="2021"/>
    <x v="65"/>
    <x v="23"/>
    <x v="11"/>
    <n v="8"/>
    <x v="871"/>
    <x v="870"/>
    <x v="697"/>
    <s v="blank"/>
    <s v="BA"/>
    <x v="6"/>
  </r>
  <r>
    <x v="45"/>
    <x v="4"/>
    <n v="2021"/>
    <x v="65"/>
    <x v="23"/>
    <x v="11"/>
    <n v="6"/>
    <x v="809"/>
    <x v="809"/>
    <x v="566"/>
    <s v="Sonia"/>
    <s v="BL"/>
    <x v="4"/>
  </r>
  <r>
    <x v="46"/>
    <x v="1"/>
    <n v="2021"/>
    <x v="65"/>
    <x v="23"/>
    <x v="1"/>
    <n v="2"/>
    <x v="2062"/>
    <x v="2042"/>
    <x v="1172"/>
    <s v="Sonia"/>
    <s v="ST"/>
    <x v="4"/>
  </r>
  <r>
    <x v="46"/>
    <x v="1"/>
    <n v="2021"/>
    <x v="65"/>
    <x v="23"/>
    <x v="2"/>
    <n v="1"/>
    <x v="2062"/>
    <x v="2042"/>
    <x v="1172"/>
    <s v="Sonia"/>
    <s v="ST"/>
    <x v="4"/>
  </r>
  <r>
    <x v="46"/>
    <x v="1"/>
    <n v="2021"/>
    <x v="65"/>
    <x v="23"/>
    <x v="2"/>
    <n v="1"/>
    <x v="2062"/>
    <x v="2042"/>
    <x v="1172"/>
    <s v="Sonia"/>
    <s v="ST"/>
    <x v="4"/>
  </r>
  <r>
    <x v="46"/>
    <x v="1"/>
    <n v="2021"/>
    <x v="65"/>
    <x v="23"/>
    <x v="3"/>
    <n v="1"/>
    <x v="2062"/>
    <x v="2042"/>
    <x v="1172"/>
    <s v="Sonia"/>
    <s v="ST"/>
    <x v="4"/>
  </r>
  <r>
    <x v="46"/>
    <x v="1"/>
    <n v="2021"/>
    <x v="65"/>
    <x v="23"/>
    <x v="3"/>
    <n v="1"/>
    <x v="2062"/>
    <x v="2042"/>
    <x v="1172"/>
    <s v="Sonia"/>
    <s v="ST"/>
    <x v="4"/>
  </r>
  <r>
    <x v="46"/>
    <x v="1"/>
    <n v="2021"/>
    <x v="65"/>
    <x v="23"/>
    <x v="22"/>
    <n v="2"/>
    <x v="2062"/>
    <x v="2042"/>
    <x v="1172"/>
    <s v="Sonia"/>
    <s v="ST"/>
    <x v="4"/>
  </r>
  <r>
    <x v="46"/>
    <x v="1"/>
    <n v="2021"/>
    <x v="65"/>
    <x v="23"/>
    <x v="4"/>
    <n v="3"/>
    <x v="2062"/>
    <x v="2042"/>
    <x v="1172"/>
    <s v="Sonia"/>
    <s v="ST"/>
    <x v="4"/>
  </r>
  <r>
    <x v="46"/>
    <x v="1"/>
    <n v="2021"/>
    <x v="65"/>
    <x v="23"/>
    <x v="21"/>
    <n v="3"/>
    <x v="2062"/>
    <x v="2042"/>
    <x v="1172"/>
    <s v="Sonia"/>
    <s v="ST"/>
    <x v="4"/>
  </r>
  <r>
    <x v="46"/>
    <x v="1"/>
    <n v="2021"/>
    <x v="65"/>
    <x v="23"/>
    <x v="11"/>
    <n v="12"/>
    <x v="2062"/>
    <x v="2042"/>
    <x v="1172"/>
    <s v="Sonia"/>
    <s v="ST"/>
    <x v="4"/>
  </r>
  <r>
    <x v="46"/>
    <x v="1"/>
    <n v="2021"/>
    <x v="65"/>
    <x v="23"/>
    <x v="11"/>
    <n v="5"/>
    <x v="2062"/>
    <x v="2042"/>
    <x v="1172"/>
    <s v="Sonia"/>
    <s v="ST"/>
    <x v="4"/>
  </r>
  <r>
    <x v="46"/>
    <x v="1"/>
    <n v="2021"/>
    <x v="65"/>
    <x v="23"/>
    <x v="8"/>
    <n v="1"/>
    <x v="2062"/>
    <x v="2042"/>
    <x v="1172"/>
    <s v="Sonia"/>
    <s v="ST"/>
    <x v="4"/>
  </r>
  <r>
    <x v="45"/>
    <x v="4"/>
    <n v="2021"/>
    <x v="65"/>
    <x v="23"/>
    <x v="11"/>
    <n v="35"/>
    <x v="810"/>
    <x v="810"/>
    <x v="772"/>
    <s v="Sam"/>
    <s v="PO"/>
    <x v="5"/>
  </r>
  <r>
    <x v="45"/>
    <x v="4"/>
    <n v="2021"/>
    <x v="65"/>
    <x v="23"/>
    <x v="11"/>
    <n v="2"/>
    <x v="1281"/>
    <x v="1275"/>
    <x v="670"/>
    <s v="Rachel"/>
    <s v="HG"/>
    <x v="2"/>
  </r>
  <r>
    <x v="45"/>
    <x v="4"/>
    <n v="2021"/>
    <x v="65"/>
    <x v="23"/>
    <x v="11"/>
    <n v="10"/>
    <x v="578"/>
    <x v="577"/>
    <x v="620"/>
    <s v="blank"/>
    <s v="HP"/>
    <x v="7"/>
  </r>
  <r>
    <x v="45"/>
    <x v="4"/>
    <n v="2021"/>
    <x v="65"/>
    <x v="23"/>
    <x v="11"/>
    <n v="1"/>
    <x v="2613"/>
    <x v="2589"/>
    <x v="38"/>
    <s v="blank"/>
    <s v="W"/>
    <x v="0"/>
  </r>
  <r>
    <x v="45"/>
    <x v="4"/>
    <n v="2021"/>
    <x v="65"/>
    <x v="23"/>
    <x v="7"/>
    <n v="3"/>
    <x v="1283"/>
    <x v="1217"/>
    <x v="1006"/>
    <s v="Heather"/>
    <s v="TD"/>
    <x v="3"/>
  </r>
  <r>
    <x v="46"/>
    <x v="1"/>
    <n v="2021"/>
    <x v="65"/>
    <x v="23"/>
    <x v="11"/>
    <n v="1"/>
    <x v="940"/>
    <x v="938"/>
    <x v="828"/>
    <s v="Heather"/>
    <s v="DL"/>
    <x v="3"/>
  </r>
  <r>
    <x v="46"/>
    <x v="1"/>
    <n v="2021"/>
    <x v="65"/>
    <x v="23"/>
    <x v="11"/>
    <n v="1"/>
    <x v="940"/>
    <x v="938"/>
    <x v="828"/>
    <s v="Heather"/>
    <s v="DL"/>
    <x v="3"/>
  </r>
  <r>
    <x v="46"/>
    <x v="1"/>
    <n v="2021"/>
    <x v="65"/>
    <x v="23"/>
    <x v="11"/>
    <n v="1"/>
    <x v="940"/>
    <x v="938"/>
    <x v="828"/>
    <s v="Heather"/>
    <s v="DL"/>
    <x v="3"/>
  </r>
  <r>
    <x v="46"/>
    <x v="1"/>
    <n v="2021"/>
    <x v="65"/>
    <x v="23"/>
    <x v="1"/>
    <n v="2"/>
    <x v="2845"/>
    <x v="2821"/>
    <x v="75"/>
    <s v="Sam"/>
    <s v="BN"/>
    <x v="5"/>
  </r>
  <r>
    <x v="46"/>
    <x v="1"/>
    <n v="2021"/>
    <x v="65"/>
    <x v="23"/>
    <x v="1"/>
    <n v="1"/>
    <x v="2845"/>
    <x v="2821"/>
    <x v="75"/>
    <s v="Sam"/>
    <s v="BN"/>
    <x v="5"/>
  </r>
  <r>
    <x v="46"/>
    <x v="1"/>
    <n v="2021"/>
    <x v="65"/>
    <x v="23"/>
    <x v="2"/>
    <n v="2"/>
    <x v="2845"/>
    <x v="2821"/>
    <x v="75"/>
    <s v="Sam"/>
    <s v="BN"/>
    <x v="5"/>
  </r>
  <r>
    <x v="46"/>
    <x v="1"/>
    <n v="2021"/>
    <x v="65"/>
    <x v="23"/>
    <x v="2"/>
    <n v="1"/>
    <x v="2845"/>
    <x v="2821"/>
    <x v="75"/>
    <s v="Sam"/>
    <s v="BN"/>
    <x v="5"/>
  </r>
  <r>
    <x v="46"/>
    <x v="1"/>
    <n v="2021"/>
    <x v="65"/>
    <x v="23"/>
    <x v="2"/>
    <n v="2"/>
    <x v="2845"/>
    <x v="2821"/>
    <x v="75"/>
    <s v="Sam"/>
    <s v="BN"/>
    <x v="5"/>
  </r>
  <r>
    <x v="46"/>
    <x v="1"/>
    <n v="2021"/>
    <x v="65"/>
    <x v="23"/>
    <x v="2"/>
    <n v="3"/>
    <x v="2845"/>
    <x v="2821"/>
    <x v="75"/>
    <s v="Sam"/>
    <s v="BN"/>
    <x v="5"/>
  </r>
  <r>
    <x v="46"/>
    <x v="1"/>
    <n v="2021"/>
    <x v="65"/>
    <x v="23"/>
    <x v="3"/>
    <n v="1"/>
    <x v="2845"/>
    <x v="2821"/>
    <x v="75"/>
    <s v="Sam"/>
    <s v="BN"/>
    <x v="5"/>
  </r>
  <r>
    <x v="46"/>
    <x v="1"/>
    <n v="2021"/>
    <x v="65"/>
    <x v="23"/>
    <x v="3"/>
    <n v="1"/>
    <x v="2845"/>
    <x v="2821"/>
    <x v="75"/>
    <s v="Sam"/>
    <s v="BN"/>
    <x v="5"/>
  </r>
  <r>
    <x v="46"/>
    <x v="1"/>
    <n v="2021"/>
    <x v="65"/>
    <x v="23"/>
    <x v="3"/>
    <n v="2"/>
    <x v="2845"/>
    <x v="2821"/>
    <x v="75"/>
    <s v="Sam"/>
    <s v="BN"/>
    <x v="5"/>
  </r>
  <r>
    <x v="46"/>
    <x v="1"/>
    <n v="2021"/>
    <x v="65"/>
    <x v="23"/>
    <x v="22"/>
    <n v="1"/>
    <x v="2845"/>
    <x v="2821"/>
    <x v="75"/>
    <s v="Sam"/>
    <s v="BN"/>
    <x v="5"/>
  </r>
  <r>
    <x v="46"/>
    <x v="1"/>
    <n v="2021"/>
    <x v="65"/>
    <x v="23"/>
    <x v="22"/>
    <n v="1"/>
    <x v="2845"/>
    <x v="2821"/>
    <x v="75"/>
    <s v="Sam"/>
    <s v="BN"/>
    <x v="5"/>
  </r>
  <r>
    <x v="46"/>
    <x v="1"/>
    <n v="2021"/>
    <x v="65"/>
    <x v="23"/>
    <x v="21"/>
    <n v="2"/>
    <x v="2845"/>
    <x v="2821"/>
    <x v="75"/>
    <s v="Sam"/>
    <s v="BN"/>
    <x v="5"/>
  </r>
  <r>
    <x v="46"/>
    <x v="1"/>
    <n v="2021"/>
    <x v="65"/>
    <x v="23"/>
    <x v="21"/>
    <n v="2"/>
    <x v="2845"/>
    <x v="2821"/>
    <x v="75"/>
    <s v="Sam"/>
    <s v="BN"/>
    <x v="5"/>
  </r>
  <r>
    <x v="46"/>
    <x v="1"/>
    <n v="2021"/>
    <x v="65"/>
    <x v="23"/>
    <x v="21"/>
    <n v="4"/>
    <x v="2845"/>
    <x v="2821"/>
    <x v="75"/>
    <s v="Sam"/>
    <s v="BN"/>
    <x v="5"/>
  </r>
  <r>
    <x v="46"/>
    <x v="1"/>
    <n v="2021"/>
    <x v="65"/>
    <x v="23"/>
    <x v="11"/>
    <n v="2"/>
    <x v="2845"/>
    <x v="2821"/>
    <x v="75"/>
    <s v="Sam"/>
    <s v="BN"/>
    <x v="5"/>
  </r>
  <r>
    <x v="46"/>
    <x v="1"/>
    <n v="2021"/>
    <x v="65"/>
    <x v="23"/>
    <x v="11"/>
    <n v="3"/>
    <x v="2845"/>
    <x v="2821"/>
    <x v="75"/>
    <s v="Sam"/>
    <s v="BN"/>
    <x v="5"/>
  </r>
  <r>
    <x v="46"/>
    <x v="1"/>
    <n v="2021"/>
    <x v="65"/>
    <x v="23"/>
    <x v="18"/>
    <n v="2"/>
    <x v="2845"/>
    <x v="2821"/>
    <x v="75"/>
    <s v="Sam"/>
    <s v="BN"/>
    <x v="5"/>
  </r>
  <r>
    <x v="46"/>
    <x v="1"/>
    <n v="2021"/>
    <x v="65"/>
    <x v="23"/>
    <x v="11"/>
    <n v="12"/>
    <x v="1367"/>
    <x v="1357"/>
    <x v="919"/>
    <s v="Sam"/>
    <s v="TN"/>
    <x v="5"/>
  </r>
  <r>
    <x v="46"/>
    <x v="1"/>
    <n v="2021"/>
    <x v="65"/>
    <x v="23"/>
    <x v="11"/>
    <n v="5"/>
    <x v="1367"/>
    <x v="1357"/>
    <x v="919"/>
    <s v="Sam"/>
    <s v="TN"/>
    <x v="5"/>
  </r>
  <r>
    <x v="46"/>
    <x v="1"/>
    <n v="2021"/>
    <x v="65"/>
    <x v="23"/>
    <x v="8"/>
    <n v="1"/>
    <x v="1367"/>
    <x v="1357"/>
    <x v="919"/>
    <s v="Sam"/>
    <s v="TN"/>
    <x v="5"/>
  </r>
  <r>
    <x v="45"/>
    <x v="4"/>
    <n v="2021"/>
    <x v="65"/>
    <x v="23"/>
    <x v="1"/>
    <n v="8"/>
    <x v="1451"/>
    <x v="274"/>
    <x v="1077"/>
    <s v="Sonia"/>
    <s v="L"/>
    <x v="4"/>
  </r>
  <r>
    <x v="45"/>
    <x v="4"/>
    <n v="2021"/>
    <x v="65"/>
    <x v="23"/>
    <x v="3"/>
    <n v="5"/>
    <x v="1451"/>
    <x v="274"/>
    <x v="1077"/>
    <s v="Sonia"/>
    <s v="L"/>
    <x v="4"/>
  </r>
  <r>
    <x v="45"/>
    <x v="4"/>
    <n v="2021"/>
    <x v="65"/>
    <x v="23"/>
    <x v="4"/>
    <n v="4"/>
    <x v="1451"/>
    <x v="274"/>
    <x v="1077"/>
    <s v="Sonia"/>
    <s v="L"/>
    <x v="4"/>
  </r>
  <r>
    <x v="45"/>
    <x v="4"/>
    <n v="2021"/>
    <x v="65"/>
    <x v="23"/>
    <x v="21"/>
    <n v="2"/>
    <x v="1451"/>
    <x v="274"/>
    <x v="1077"/>
    <s v="Sonia"/>
    <s v="L"/>
    <x v="4"/>
  </r>
  <r>
    <x v="45"/>
    <x v="4"/>
    <n v="2021"/>
    <x v="65"/>
    <x v="23"/>
    <x v="11"/>
    <n v="35"/>
    <x v="1451"/>
    <x v="274"/>
    <x v="1077"/>
    <s v="Sonia"/>
    <s v="L"/>
    <x v="4"/>
  </r>
  <r>
    <x v="45"/>
    <x v="4"/>
    <n v="2021"/>
    <x v="65"/>
    <x v="23"/>
    <x v="18"/>
    <n v="12"/>
    <x v="1451"/>
    <x v="274"/>
    <x v="1077"/>
    <s v="Sonia"/>
    <s v="L"/>
    <x v="4"/>
  </r>
  <r>
    <x v="45"/>
    <x v="4"/>
    <n v="2021"/>
    <x v="65"/>
    <x v="23"/>
    <x v="8"/>
    <n v="4"/>
    <x v="1451"/>
    <x v="274"/>
    <x v="1077"/>
    <s v="Sonia"/>
    <s v="L"/>
    <x v="4"/>
  </r>
  <r>
    <x v="10"/>
    <x v="9"/>
    <n v="2021"/>
    <x v="65"/>
    <x v="23"/>
    <x v="11"/>
    <n v="35"/>
    <x v="2369"/>
    <x v="2349"/>
    <x v="530"/>
    <s v="Elaine"/>
    <s v="D"/>
    <x v="9"/>
  </r>
  <r>
    <x v="10"/>
    <x v="9"/>
    <n v="2021"/>
    <x v="65"/>
    <x v="23"/>
    <x v="8"/>
    <n v="2"/>
    <x v="2369"/>
    <x v="2349"/>
    <x v="530"/>
    <s v="Elaine"/>
    <s v="D"/>
    <x v="9"/>
  </r>
  <r>
    <x v="45"/>
    <x v="4"/>
    <n v="2021"/>
    <x v="65"/>
    <x v="23"/>
    <x v="11"/>
    <n v="14"/>
    <x v="171"/>
    <x v="170"/>
    <x v="251"/>
    <s v="Sam"/>
    <s v="BN"/>
    <x v="5"/>
  </r>
  <r>
    <x v="45"/>
    <x v="4"/>
    <n v="2021"/>
    <x v="65"/>
    <x v="23"/>
    <x v="11"/>
    <n v="35"/>
    <x v="941"/>
    <x v="939"/>
    <x v="165"/>
    <s v="blank"/>
    <s v="SW"/>
    <x v="0"/>
  </r>
  <r>
    <x v="46"/>
    <x v="1"/>
    <n v="2021"/>
    <x v="65"/>
    <x v="23"/>
    <x v="1"/>
    <n v="2"/>
    <x v="2846"/>
    <x v="2822"/>
    <x v="859"/>
    <s v="Rachel"/>
    <s v="S"/>
    <x v="2"/>
  </r>
  <r>
    <x v="46"/>
    <x v="1"/>
    <n v="2021"/>
    <x v="65"/>
    <x v="23"/>
    <x v="4"/>
    <n v="2"/>
    <x v="2846"/>
    <x v="2822"/>
    <x v="859"/>
    <s v="Rachel"/>
    <s v="S"/>
    <x v="2"/>
  </r>
  <r>
    <x v="46"/>
    <x v="1"/>
    <n v="2021"/>
    <x v="65"/>
    <x v="23"/>
    <x v="4"/>
    <n v="2"/>
    <x v="2846"/>
    <x v="2822"/>
    <x v="859"/>
    <s v="Rachel"/>
    <s v="S"/>
    <x v="2"/>
  </r>
  <r>
    <x v="46"/>
    <x v="1"/>
    <n v="2021"/>
    <x v="65"/>
    <x v="23"/>
    <x v="11"/>
    <n v="4"/>
    <x v="2846"/>
    <x v="2822"/>
    <x v="859"/>
    <s v="Rachel"/>
    <s v="S"/>
    <x v="2"/>
  </r>
  <r>
    <x v="46"/>
    <x v="1"/>
    <n v="2021"/>
    <x v="65"/>
    <x v="23"/>
    <x v="11"/>
    <n v="1"/>
    <x v="2846"/>
    <x v="2822"/>
    <x v="859"/>
    <s v="Rachel"/>
    <s v="S"/>
    <x v="2"/>
  </r>
  <r>
    <x v="46"/>
    <x v="1"/>
    <n v="2021"/>
    <x v="65"/>
    <x v="23"/>
    <x v="11"/>
    <n v="1"/>
    <x v="2846"/>
    <x v="2822"/>
    <x v="859"/>
    <s v="Rachel"/>
    <s v="S"/>
    <x v="2"/>
  </r>
  <r>
    <x v="46"/>
    <x v="1"/>
    <n v="2021"/>
    <x v="65"/>
    <x v="23"/>
    <x v="18"/>
    <n v="1"/>
    <x v="2846"/>
    <x v="2822"/>
    <x v="859"/>
    <s v="Rachel"/>
    <s v="S"/>
    <x v="2"/>
  </r>
  <r>
    <x v="45"/>
    <x v="4"/>
    <n v="2021"/>
    <x v="65"/>
    <x v="23"/>
    <x v="22"/>
    <n v="6"/>
    <x v="1215"/>
    <x v="683"/>
    <x v="38"/>
    <s v="blank"/>
    <s v="W"/>
    <x v="0"/>
  </r>
  <r>
    <x v="45"/>
    <x v="4"/>
    <n v="2021"/>
    <x v="65"/>
    <x v="23"/>
    <x v="11"/>
    <n v="11"/>
    <x v="2408"/>
    <x v="2387"/>
    <x v="709"/>
    <s v="blank"/>
    <s v="BS"/>
    <x v="6"/>
  </r>
  <r>
    <x v="45"/>
    <x v="4"/>
    <n v="2021"/>
    <x v="65"/>
    <x v="23"/>
    <x v="11"/>
    <n v="2"/>
    <x v="703"/>
    <x v="700"/>
    <x v="700"/>
    <s v="Sam"/>
    <s v="EC"/>
    <x v="0"/>
  </r>
  <r>
    <x v="45"/>
    <x v="4"/>
    <n v="2021"/>
    <x v="65"/>
    <x v="23"/>
    <x v="11"/>
    <n v="17"/>
    <x v="1158"/>
    <x v="1150"/>
    <x v="779"/>
    <s v="Heather"/>
    <s v="FK"/>
    <x v="3"/>
  </r>
  <r>
    <x v="46"/>
    <x v="1"/>
    <n v="2021"/>
    <x v="65"/>
    <x v="23"/>
    <x v="1"/>
    <n v="6"/>
    <x v="519"/>
    <x v="518"/>
    <x v="482"/>
    <s v="blank"/>
    <s v="OX"/>
    <x v="7"/>
  </r>
  <r>
    <x v="46"/>
    <x v="1"/>
    <n v="2021"/>
    <x v="65"/>
    <x v="23"/>
    <x v="1"/>
    <n v="4"/>
    <x v="519"/>
    <x v="518"/>
    <x v="482"/>
    <s v="blank"/>
    <s v="OX"/>
    <x v="7"/>
  </r>
  <r>
    <x v="46"/>
    <x v="1"/>
    <n v="2021"/>
    <x v="65"/>
    <x v="23"/>
    <x v="1"/>
    <n v="2"/>
    <x v="519"/>
    <x v="518"/>
    <x v="482"/>
    <s v="blank"/>
    <s v="OX"/>
    <x v="7"/>
  </r>
  <r>
    <x v="46"/>
    <x v="1"/>
    <n v="2021"/>
    <x v="65"/>
    <x v="23"/>
    <x v="1"/>
    <n v="4"/>
    <x v="519"/>
    <x v="518"/>
    <x v="482"/>
    <s v="blank"/>
    <s v="OX"/>
    <x v="7"/>
  </r>
  <r>
    <x v="46"/>
    <x v="1"/>
    <n v="2021"/>
    <x v="65"/>
    <x v="23"/>
    <x v="3"/>
    <n v="4"/>
    <x v="519"/>
    <x v="518"/>
    <x v="482"/>
    <s v="blank"/>
    <s v="OX"/>
    <x v="7"/>
  </r>
  <r>
    <x v="46"/>
    <x v="1"/>
    <n v="2021"/>
    <x v="65"/>
    <x v="23"/>
    <x v="3"/>
    <n v="2"/>
    <x v="519"/>
    <x v="518"/>
    <x v="482"/>
    <s v="blank"/>
    <s v="OX"/>
    <x v="7"/>
  </r>
  <r>
    <x v="46"/>
    <x v="1"/>
    <n v="2021"/>
    <x v="65"/>
    <x v="23"/>
    <x v="3"/>
    <n v="2"/>
    <x v="519"/>
    <x v="518"/>
    <x v="482"/>
    <s v="blank"/>
    <s v="OX"/>
    <x v="7"/>
  </r>
  <r>
    <x v="46"/>
    <x v="1"/>
    <n v="2021"/>
    <x v="65"/>
    <x v="23"/>
    <x v="4"/>
    <n v="3"/>
    <x v="519"/>
    <x v="518"/>
    <x v="482"/>
    <s v="blank"/>
    <s v="OX"/>
    <x v="7"/>
  </r>
  <r>
    <x v="46"/>
    <x v="1"/>
    <n v="2021"/>
    <x v="65"/>
    <x v="23"/>
    <x v="21"/>
    <n v="8"/>
    <x v="519"/>
    <x v="518"/>
    <x v="482"/>
    <s v="blank"/>
    <s v="OX"/>
    <x v="7"/>
  </r>
  <r>
    <x v="46"/>
    <x v="1"/>
    <n v="2021"/>
    <x v="65"/>
    <x v="23"/>
    <x v="21"/>
    <n v="1"/>
    <x v="519"/>
    <x v="518"/>
    <x v="482"/>
    <s v="blank"/>
    <s v="OX"/>
    <x v="7"/>
  </r>
  <r>
    <x v="46"/>
    <x v="1"/>
    <n v="2021"/>
    <x v="65"/>
    <x v="23"/>
    <x v="21"/>
    <n v="4"/>
    <x v="519"/>
    <x v="518"/>
    <x v="482"/>
    <s v="blank"/>
    <s v="OX"/>
    <x v="7"/>
  </r>
  <r>
    <x v="45"/>
    <x v="4"/>
    <n v="2021"/>
    <x v="65"/>
    <x v="23"/>
    <x v="11"/>
    <n v="35"/>
    <x v="2409"/>
    <x v="2388"/>
    <x v="1137"/>
    <s v="Sonia"/>
    <s v="CW"/>
    <x v="4"/>
  </r>
  <r>
    <x v="46"/>
    <x v="1"/>
    <n v="2021"/>
    <x v="65"/>
    <x v="23"/>
    <x v="11"/>
    <n v="4"/>
    <x v="2238"/>
    <x v="2215"/>
    <x v="1359"/>
    <s v="Heather"/>
    <s v="PA"/>
    <x v="3"/>
  </r>
  <r>
    <x v="48"/>
    <x v="3"/>
    <n v="2021"/>
    <x v="65"/>
    <x v="23"/>
    <x v="11"/>
    <n v="12"/>
    <x v="220"/>
    <x v="219"/>
    <x v="351"/>
    <s v="Rachel"/>
    <s v="LE"/>
    <x v="2"/>
  </r>
  <r>
    <x v="50"/>
    <x v="5"/>
    <n v="2021"/>
    <x v="65"/>
    <x v="23"/>
    <x v="11"/>
    <n v="12"/>
    <x v="220"/>
    <x v="219"/>
    <x v="351"/>
    <s v="Rachel"/>
    <s v="LE"/>
    <x v="2"/>
  </r>
  <r>
    <x v="47"/>
    <x v="6"/>
    <n v="2021"/>
    <x v="65"/>
    <x v="23"/>
    <x v="11"/>
    <n v="17"/>
    <x v="62"/>
    <x v="62"/>
    <x v="129"/>
    <s v="blank"/>
    <s v="GL"/>
    <x v="6"/>
  </r>
  <r>
    <x v="47"/>
    <x v="6"/>
    <n v="2021"/>
    <x v="65"/>
    <x v="23"/>
    <x v="8"/>
    <n v="1"/>
    <x v="62"/>
    <x v="62"/>
    <x v="129"/>
    <s v="blank"/>
    <s v="GL"/>
    <x v="6"/>
  </r>
  <r>
    <x v="10"/>
    <x v="8"/>
    <n v="2021"/>
    <x v="65"/>
    <x v="23"/>
    <x v="11"/>
    <n v="1"/>
    <x v="2115"/>
    <x v="144"/>
    <x v="251"/>
    <s v="Sam"/>
    <s v="BN"/>
    <x v="5"/>
  </r>
  <r>
    <x v="10"/>
    <x v="8"/>
    <n v="2021"/>
    <x v="65"/>
    <x v="23"/>
    <x v="1"/>
    <n v="5"/>
    <x v="481"/>
    <x v="480"/>
    <x v="565"/>
    <s v="Sonia"/>
    <s v="SY"/>
    <x v="4"/>
  </r>
  <r>
    <x v="10"/>
    <x v="8"/>
    <n v="2021"/>
    <x v="65"/>
    <x v="23"/>
    <x v="2"/>
    <n v="4"/>
    <x v="481"/>
    <x v="480"/>
    <x v="565"/>
    <s v="Sonia"/>
    <s v="SY"/>
    <x v="4"/>
  </r>
  <r>
    <x v="10"/>
    <x v="8"/>
    <n v="2021"/>
    <x v="65"/>
    <x v="23"/>
    <x v="22"/>
    <n v="3"/>
    <x v="481"/>
    <x v="480"/>
    <x v="565"/>
    <s v="Sonia"/>
    <s v="SY"/>
    <x v="4"/>
  </r>
  <r>
    <x v="10"/>
    <x v="8"/>
    <n v="2021"/>
    <x v="65"/>
    <x v="23"/>
    <x v="11"/>
    <n v="17"/>
    <x v="2064"/>
    <x v="2044"/>
    <x v="32"/>
    <s v="Heather"/>
    <s v="SR"/>
    <x v="3"/>
  </r>
  <r>
    <x v="10"/>
    <x v="8"/>
    <n v="2021"/>
    <x v="65"/>
    <x v="23"/>
    <x v="11"/>
    <n v="4"/>
    <x v="309"/>
    <x v="309"/>
    <x v="425"/>
    <s v="Rachel"/>
    <s v="B"/>
    <x v="2"/>
  </r>
  <r>
    <x v="10"/>
    <x v="8"/>
    <n v="2021"/>
    <x v="65"/>
    <x v="23"/>
    <x v="18"/>
    <n v="6"/>
    <x v="395"/>
    <x v="393"/>
    <x v="51"/>
    <s v="blank"/>
    <s v="SW"/>
    <x v="0"/>
  </r>
  <r>
    <x v="10"/>
    <x v="8"/>
    <n v="2021"/>
    <x v="65"/>
    <x v="23"/>
    <x v="11"/>
    <n v="1"/>
    <x v="2458"/>
    <x v="2435"/>
    <x v="1322"/>
    <s v="Sonia"/>
    <s v="FY"/>
    <x v="4"/>
  </r>
  <r>
    <x v="10"/>
    <x v="8"/>
    <n v="2021"/>
    <x v="65"/>
    <x v="23"/>
    <x v="11"/>
    <n v="2"/>
    <x v="2796"/>
    <x v="2773"/>
    <x v="332"/>
    <s v="blank"/>
    <s v="GL"/>
    <x v="6"/>
  </r>
  <r>
    <x v="10"/>
    <x v="8"/>
    <n v="2021"/>
    <x v="65"/>
    <x v="23"/>
    <x v="11"/>
    <n v="10"/>
    <x v="710"/>
    <x v="708"/>
    <x v="633"/>
    <s v="Heather"/>
    <s v="DL"/>
    <x v="3"/>
  </r>
  <r>
    <x v="10"/>
    <x v="10"/>
    <n v="2021"/>
    <x v="65"/>
    <x v="23"/>
    <x v="11"/>
    <n v="2"/>
    <x v="2847"/>
    <x v="2823"/>
    <x v="1340"/>
    <s v="Rachel"/>
    <s v="LN"/>
    <x v="2"/>
  </r>
  <r>
    <x v="48"/>
    <x v="3"/>
    <n v="2021"/>
    <x v="65"/>
    <x v="23"/>
    <x v="11"/>
    <n v="5"/>
    <x v="220"/>
    <x v="219"/>
    <x v="351"/>
    <s v="Rachel"/>
    <s v="LE"/>
    <x v="2"/>
  </r>
  <r>
    <x v="50"/>
    <x v="5"/>
    <n v="2021"/>
    <x v="65"/>
    <x v="23"/>
    <x v="11"/>
    <n v="5"/>
    <x v="220"/>
    <x v="219"/>
    <x v="351"/>
    <s v="Rachel"/>
    <s v="LE"/>
    <x v="2"/>
  </r>
  <r>
    <x v="10"/>
    <x v="8"/>
    <n v="2021"/>
    <x v="65"/>
    <x v="23"/>
    <x v="11"/>
    <n v="4"/>
    <x v="2155"/>
    <x v="711"/>
    <x v="720"/>
    <s v="Sonia"/>
    <s v="DY"/>
    <x v="4"/>
  </r>
  <r>
    <x v="10"/>
    <x v="8"/>
    <n v="2021"/>
    <x v="65"/>
    <x v="23"/>
    <x v="11"/>
    <n v="2"/>
    <x v="221"/>
    <x v="220"/>
    <x v="352"/>
    <s v="Rachel"/>
    <s v="LS"/>
    <x v="2"/>
  </r>
  <r>
    <x v="10"/>
    <x v="8"/>
    <n v="2021"/>
    <x v="65"/>
    <x v="23"/>
    <x v="11"/>
    <n v="17"/>
    <x v="2848"/>
    <x v="2824"/>
    <x v="719"/>
    <s v="Rachel"/>
    <s v="DN"/>
    <x v="2"/>
  </r>
  <r>
    <x v="48"/>
    <x v="3"/>
    <n v="2021"/>
    <x v="65"/>
    <x v="23"/>
    <x v="11"/>
    <n v="4"/>
    <x v="488"/>
    <x v="487"/>
    <x v="570"/>
    <s v="blank"/>
    <s v="NP"/>
    <x v="6"/>
  </r>
  <r>
    <x v="10"/>
    <x v="8"/>
    <n v="2021"/>
    <x v="65"/>
    <x v="23"/>
    <x v="11"/>
    <n v="2"/>
    <x v="2714"/>
    <x v="2689"/>
    <x v="391"/>
    <s v="Rachel"/>
    <s v="LS"/>
    <x v="2"/>
  </r>
  <r>
    <x v="10"/>
    <x v="8"/>
    <n v="2021"/>
    <x v="65"/>
    <x v="23"/>
    <x v="11"/>
    <n v="1"/>
    <x v="1540"/>
    <x v="1526"/>
    <x v="1113"/>
    <s v="Rachel"/>
    <s v="NN"/>
    <x v="2"/>
  </r>
  <r>
    <x v="10"/>
    <x v="8"/>
    <n v="2021"/>
    <x v="65"/>
    <x v="23"/>
    <x v="3"/>
    <n v="4"/>
    <x v="1183"/>
    <x v="2538"/>
    <x v="1444"/>
    <s v="Heather"/>
    <s v="NE"/>
    <x v="3"/>
  </r>
  <r>
    <x v="10"/>
    <x v="8"/>
    <n v="2021"/>
    <x v="65"/>
    <x v="23"/>
    <x v="11"/>
    <n v="1"/>
    <x v="2849"/>
    <x v="2029"/>
    <x v="295"/>
    <s v="Sam"/>
    <s v="IG"/>
    <x v="5"/>
  </r>
  <r>
    <x v="10"/>
    <x v="8"/>
    <n v="2021"/>
    <x v="65"/>
    <x v="23"/>
    <x v="11"/>
    <n v="2"/>
    <x v="2563"/>
    <x v="2540"/>
    <x v="1445"/>
    <s v="blank"/>
    <s v="NR"/>
    <x v="2"/>
  </r>
  <r>
    <x v="10"/>
    <x v="8"/>
    <n v="2021"/>
    <x v="65"/>
    <x v="23"/>
    <x v="11"/>
    <n v="1"/>
    <x v="971"/>
    <x v="969"/>
    <x v="109"/>
    <s v="Sam"/>
    <s v="BR"/>
    <x v="5"/>
  </r>
  <r>
    <x v="10"/>
    <x v="8"/>
    <n v="2021"/>
    <x v="65"/>
    <x v="23"/>
    <x v="11"/>
    <n v="2"/>
    <x v="2345"/>
    <x v="2323"/>
    <x v="1245"/>
    <s v="blank"/>
    <s v="N"/>
    <x v="0"/>
  </r>
  <r>
    <x v="10"/>
    <x v="8"/>
    <n v="2021"/>
    <x v="65"/>
    <x v="23"/>
    <x v="11"/>
    <n v="2"/>
    <x v="2850"/>
    <x v="2825"/>
    <x v="408"/>
    <s v="blank"/>
    <s v="BS"/>
    <x v="6"/>
  </r>
  <r>
    <x v="10"/>
    <x v="8"/>
    <n v="2021"/>
    <x v="65"/>
    <x v="23"/>
    <x v="11"/>
    <n v="6"/>
    <x v="1929"/>
    <x v="1911"/>
    <x v="1219"/>
    <s v="blank"/>
    <s v="WD"/>
    <x v="1"/>
  </r>
  <r>
    <x v="10"/>
    <x v="8"/>
    <n v="2021"/>
    <x v="65"/>
    <x v="23"/>
    <x v="11"/>
    <n v="3"/>
    <x v="973"/>
    <x v="971"/>
    <x v="852"/>
    <s v="blank"/>
    <s v="RG"/>
    <x v="7"/>
  </r>
  <r>
    <x v="10"/>
    <x v="8"/>
    <n v="2021"/>
    <x v="65"/>
    <x v="23"/>
    <x v="11"/>
    <n v="5"/>
    <x v="2851"/>
    <x v="2826"/>
    <x v="471"/>
    <s v="Sam"/>
    <s v="ME"/>
    <x v="5"/>
  </r>
  <r>
    <x v="10"/>
    <x v="8"/>
    <n v="2021"/>
    <x v="65"/>
    <x v="23"/>
    <x v="11"/>
    <n v="17"/>
    <x v="1059"/>
    <x v="1055"/>
    <x v="897"/>
    <s v="Sam"/>
    <s v="PO"/>
    <x v="5"/>
  </r>
  <r>
    <x v="10"/>
    <x v="8"/>
    <n v="2021"/>
    <x v="65"/>
    <x v="23"/>
    <x v="11"/>
    <n v="1"/>
    <x v="2108"/>
    <x v="2088"/>
    <x v="1070"/>
    <s v="blank"/>
    <s v="SE"/>
    <x v="0"/>
  </r>
  <r>
    <x v="10"/>
    <x v="8"/>
    <n v="2021"/>
    <x v="65"/>
    <x v="23"/>
    <x v="11"/>
    <n v="17"/>
    <x v="2214"/>
    <x v="2191"/>
    <x v="1354"/>
    <s v="Sam"/>
    <s v="BN"/>
    <x v="5"/>
  </r>
  <r>
    <x v="10"/>
    <x v="8"/>
    <n v="2021"/>
    <x v="65"/>
    <x v="23"/>
    <x v="11"/>
    <n v="3"/>
    <x v="1320"/>
    <x v="1310"/>
    <x v="717"/>
    <s v="Sonia"/>
    <s v="BB"/>
    <x v="4"/>
  </r>
  <r>
    <x v="10"/>
    <x v="8"/>
    <n v="2021"/>
    <x v="65"/>
    <x v="23"/>
    <x v="11"/>
    <n v="2"/>
    <x v="2278"/>
    <x v="94"/>
    <x v="183"/>
    <s v="Rachel"/>
    <s v="NG"/>
    <x v="2"/>
  </r>
  <r>
    <x v="10"/>
    <x v="8"/>
    <n v="2021"/>
    <x v="65"/>
    <x v="23"/>
    <x v="11"/>
    <n v="1"/>
    <x v="2852"/>
    <x v="2827"/>
    <x v="953"/>
    <s v="blank"/>
    <s v="LU"/>
    <x v="7"/>
  </r>
  <r>
    <x v="10"/>
    <x v="8"/>
    <n v="2021"/>
    <x v="65"/>
    <x v="23"/>
    <x v="3"/>
    <n v="3"/>
    <x v="1840"/>
    <x v="1827"/>
    <x v="1221"/>
    <s v="Sam"/>
    <s v="SO"/>
    <x v="6"/>
  </r>
  <r>
    <x v="10"/>
    <x v="8"/>
    <n v="2021"/>
    <x v="65"/>
    <x v="23"/>
    <x v="11"/>
    <n v="4"/>
    <x v="1128"/>
    <x v="1122"/>
    <x v="707"/>
    <s v="Sonia"/>
    <s v="DY"/>
    <x v="4"/>
  </r>
  <r>
    <x v="10"/>
    <x v="8"/>
    <n v="2021"/>
    <x v="65"/>
    <x v="23"/>
    <x v="11"/>
    <n v="1"/>
    <x v="146"/>
    <x v="144"/>
    <x v="251"/>
    <s v="Sam"/>
    <s v="BN"/>
    <x v="5"/>
  </r>
  <r>
    <x v="10"/>
    <x v="8"/>
    <n v="2021"/>
    <x v="65"/>
    <x v="23"/>
    <x v="11"/>
    <n v="2"/>
    <x v="2428"/>
    <x v="2406"/>
    <x v="1317"/>
    <s v="blank"/>
    <s v="CR"/>
    <x v="1"/>
  </r>
  <r>
    <x v="10"/>
    <x v="8"/>
    <n v="2021"/>
    <x v="65"/>
    <x v="23"/>
    <x v="17"/>
    <n v="3"/>
    <x v="1690"/>
    <x v="1676"/>
    <x v="1171"/>
    <s v="blank"/>
    <s v="SA"/>
    <x v="6"/>
  </r>
  <r>
    <x v="10"/>
    <x v="8"/>
    <n v="2021"/>
    <x v="65"/>
    <x v="23"/>
    <x v="18"/>
    <n v="2"/>
    <x v="1690"/>
    <x v="1676"/>
    <x v="1171"/>
    <s v="blank"/>
    <s v="SA"/>
    <x v="6"/>
  </r>
  <r>
    <x v="10"/>
    <x v="8"/>
    <n v="2021"/>
    <x v="65"/>
    <x v="23"/>
    <x v="11"/>
    <n v="2"/>
    <x v="1690"/>
    <x v="1676"/>
    <x v="1171"/>
    <s v="blank"/>
    <s v="SA"/>
    <x v="6"/>
  </r>
  <r>
    <x v="47"/>
    <x v="6"/>
    <n v="2021"/>
    <x v="65"/>
    <x v="23"/>
    <x v="4"/>
    <n v="1"/>
    <x v="842"/>
    <x v="841"/>
    <x v="793"/>
    <s v="Heather"/>
    <s v="CA"/>
    <x v="3"/>
  </r>
  <r>
    <x v="10"/>
    <x v="8"/>
    <n v="2021"/>
    <x v="65"/>
    <x v="23"/>
    <x v="8"/>
    <n v="1"/>
    <x v="2853"/>
    <x v="2828"/>
    <x v="1496"/>
    <s v="Sam"/>
    <s v="CB"/>
    <x v="5"/>
  </r>
  <r>
    <x v="10"/>
    <x v="8"/>
    <n v="2021"/>
    <x v="65"/>
    <x v="23"/>
    <x v="11"/>
    <n v="1"/>
    <x v="2744"/>
    <x v="2720"/>
    <x v="422"/>
    <s v="blank"/>
    <s v="GL"/>
    <x v="6"/>
  </r>
  <r>
    <x v="10"/>
    <x v="10"/>
    <n v="2021"/>
    <x v="65"/>
    <x v="23"/>
    <x v="11"/>
    <n v="12"/>
    <x v="2854"/>
    <x v="2829"/>
    <x v="626"/>
    <s v="Rachel"/>
    <s v="S"/>
    <x v="2"/>
  </r>
  <r>
    <x v="10"/>
    <x v="10"/>
    <n v="2021"/>
    <x v="65"/>
    <x v="23"/>
    <x v="11"/>
    <n v="5"/>
    <x v="2854"/>
    <x v="2829"/>
    <x v="626"/>
    <s v="Rachel"/>
    <s v="S"/>
    <x v="2"/>
  </r>
  <r>
    <x v="50"/>
    <x v="5"/>
    <n v="2021"/>
    <x v="65"/>
    <x v="23"/>
    <x v="11"/>
    <n v="4"/>
    <x v="907"/>
    <x v="906"/>
    <x v="816"/>
    <s v="blank"/>
    <s v="GL"/>
    <x v="6"/>
  </r>
  <r>
    <x v="10"/>
    <x v="8"/>
    <n v="2021"/>
    <x v="65"/>
    <x v="23"/>
    <x v="11"/>
    <n v="17"/>
    <x v="997"/>
    <x v="995"/>
    <x v="863"/>
    <s v="Rachel"/>
    <s v="NN"/>
    <x v="2"/>
  </r>
  <r>
    <x v="10"/>
    <x v="8"/>
    <n v="2021"/>
    <x v="65"/>
    <x v="23"/>
    <x v="11"/>
    <n v="17"/>
    <x v="2293"/>
    <x v="2268"/>
    <x v="1379"/>
    <s v="Rachel"/>
    <s v="DE"/>
    <x v="2"/>
  </r>
  <r>
    <x v="10"/>
    <x v="8"/>
    <n v="2021"/>
    <x v="65"/>
    <x v="23"/>
    <x v="11"/>
    <n v="17"/>
    <x v="1076"/>
    <x v="1072"/>
    <x v="51"/>
    <s v="blank"/>
    <s v="SW"/>
    <x v="0"/>
  </r>
  <r>
    <x v="10"/>
    <x v="8"/>
    <n v="2021"/>
    <x v="65"/>
    <x v="23"/>
    <x v="18"/>
    <n v="1"/>
    <x v="2675"/>
    <x v="2652"/>
    <x v="50"/>
    <s v="Sonia"/>
    <s v="CH"/>
    <x v="4"/>
  </r>
  <r>
    <x v="10"/>
    <x v="8"/>
    <n v="2021"/>
    <x v="65"/>
    <x v="23"/>
    <x v="11"/>
    <n v="17"/>
    <x v="2639"/>
    <x v="2615"/>
    <x v="278"/>
    <s v="blank"/>
    <s v="KT"/>
    <x v="1"/>
  </r>
  <r>
    <x v="10"/>
    <x v="8"/>
    <n v="2021"/>
    <x v="65"/>
    <x v="23"/>
    <x v="11"/>
    <n v="3"/>
    <x v="2102"/>
    <x v="2082"/>
    <x v="165"/>
    <s v="blank"/>
    <s v="SW"/>
    <x v="0"/>
  </r>
  <r>
    <x v="10"/>
    <x v="8"/>
    <n v="2021"/>
    <x v="65"/>
    <x v="23"/>
    <x v="11"/>
    <n v="4"/>
    <x v="1562"/>
    <x v="1549"/>
    <x v="186"/>
    <s v="Sonia"/>
    <s v="CH"/>
    <x v="4"/>
  </r>
  <r>
    <x v="47"/>
    <x v="6"/>
    <n v="2021"/>
    <x v="65"/>
    <x v="23"/>
    <x v="11"/>
    <n v="6"/>
    <x v="1787"/>
    <x v="1770"/>
    <x v="540"/>
    <s v="blank"/>
    <s v="OX"/>
    <x v="7"/>
  </r>
  <r>
    <x v="10"/>
    <x v="8"/>
    <n v="2021"/>
    <x v="65"/>
    <x v="23"/>
    <x v="11"/>
    <n v="1"/>
    <x v="2560"/>
    <x v="2536"/>
    <x v="38"/>
    <s v="blank"/>
    <s v="W"/>
    <x v="0"/>
  </r>
  <r>
    <x v="10"/>
    <x v="8"/>
    <n v="2021"/>
    <x v="65"/>
    <x v="23"/>
    <x v="11"/>
    <n v="2"/>
    <x v="1991"/>
    <x v="1972"/>
    <x v="1263"/>
    <s v="blank"/>
    <s v="SG"/>
    <x v="7"/>
  </r>
  <r>
    <x v="10"/>
    <x v="8"/>
    <n v="2021"/>
    <x v="65"/>
    <x v="23"/>
    <x v="11"/>
    <n v="4"/>
    <x v="2699"/>
    <x v="2675"/>
    <x v="207"/>
    <s v="Sonia"/>
    <s v="L"/>
    <x v="4"/>
  </r>
  <r>
    <x v="10"/>
    <x v="8"/>
    <n v="2021"/>
    <x v="65"/>
    <x v="23"/>
    <x v="11"/>
    <n v="4"/>
    <x v="2557"/>
    <x v="2533"/>
    <x v="1443"/>
    <s v="blank"/>
    <s v="GL"/>
    <x v="6"/>
  </r>
  <r>
    <x v="10"/>
    <x v="8"/>
    <n v="2021"/>
    <x v="65"/>
    <x v="23"/>
    <x v="11"/>
    <n v="1"/>
    <x v="2444"/>
    <x v="2422"/>
    <x v="1424"/>
    <s v="blank"/>
    <s v="CR"/>
    <x v="1"/>
  </r>
  <r>
    <x v="10"/>
    <x v="8"/>
    <n v="2021"/>
    <x v="65"/>
    <x v="23"/>
    <x v="11"/>
    <n v="1"/>
    <x v="2618"/>
    <x v="2594"/>
    <x v="51"/>
    <s v="blank"/>
    <s v="SW"/>
    <x v="0"/>
  </r>
  <r>
    <x v="10"/>
    <x v="8"/>
    <n v="2021"/>
    <x v="65"/>
    <x v="23"/>
    <x v="1"/>
    <n v="12"/>
    <x v="1701"/>
    <x v="1687"/>
    <x v="184"/>
    <s v="Sonia"/>
    <s v="SK"/>
    <x v="4"/>
  </r>
  <r>
    <x v="10"/>
    <x v="8"/>
    <n v="2021"/>
    <x v="65"/>
    <x v="23"/>
    <x v="22"/>
    <n v="7"/>
    <x v="627"/>
    <x v="625"/>
    <x v="121"/>
    <s v="Sonia"/>
    <s v="M"/>
    <x v="4"/>
  </r>
  <r>
    <x v="10"/>
    <x v="8"/>
    <n v="2021"/>
    <x v="65"/>
    <x v="23"/>
    <x v="3"/>
    <n v="6"/>
    <x v="627"/>
    <x v="625"/>
    <x v="121"/>
    <s v="Sonia"/>
    <s v="M"/>
    <x v="4"/>
  </r>
  <r>
    <x v="10"/>
    <x v="8"/>
    <n v="2021"/>
    <x v="65"/>
    <x v="23"/>
    <x v="11"/>
    <n v="4"/>
    <x v="757"/>
    <x v="756"/>
    <x v="455"/>
    <s v="Sonia"/>
    <s v="WA"/>
    <x v="4"/>
  </r>
  <r>
    <x v="10"/>
    <x v="8"/>
    <n v="2021"/>
    <x v="65"/>
    <x v="23"/>
    <x v="11"/>
    <n v="35"/>
    <x v="1201"/>
    <x v="1194"/>
    <x v="959"/>
    <s v="Sonia"/>
    <s v="DY"/>
    <x v="4"/>
  </r>
  <r>
    <x v="10"/>
    <x v="8"/>
    <n v="2021"/>
    <x v="65"/>
    <x v="23"/>
    <x v="8"/>
    <n v="2"/>
    <x v="1201"/>
    <x v="1194"/>
    <x v="959"/>
    <s v="Sonia"/>
    <s v="DY"/>
    <x v="4"/>
  </r>
  <r>
    <x v="47"/>
    <x v="6"/>
    <n v="2021"/>
    <x v="65"/>
    <x v="23"/>
    <x v="1"/>
    <n v="1"/>
    <x v="866"/>
    <x v="865"/>
    <x v="241"/>
    <s v="Sonia"/>
    <s v="M"/>
    <x v="4"/>
  </r>
  <r>
    <x v="47"/>
    <x v="6"/>
    <n v="2021"/>
    <x v="65"/>
    <x v="23"/>
    <x v="21"/>
    <n v="2"/>
    <x v="866"/>
    <x v="865"/>
    <x v="241"/>
    <s v="Sonia"/>
    <s v="M"/>
    <x v="4"/>
  </r>
  <r>
    <x v="47"/>
    <x v="6"/>
    <n v="2021"/>
    <x v="65"/>
    <x v="23"/>
    <x v="2"/>
    <n v="2"/>
    <x v="866"/>
    <x v="865"/>
    <x v="241"/>
    <s v="Sonia"/>
    <s v="M"/>
    <x v="4"/>
  </r>
  <r>
    <x v="47"/>
    <x v="6"/>
    <n v="2021"/>
    <x v="65"/>
    <x v="23"/>
    <x v="3"/>
    <n v="3"/>
    <x v="866"/>
    <x v="865"/>
    <x v="241"/>
    <s v="Sonia"/>
    <s v="M"/>
    <x v="4"/>
  </r>
  <r>
    <x v="47"/>
    <x v="6"/>
    <n v="2021"/>
    <x v="65"/>
    <x v="23"/>
    <x v="16"/>
    <n v="1"/>
    <x v="866"/>
    <x v="865"/>
    <x v="241"/>
    <s v="Sonia"/>
    <s v="M"/>
    <x v="4"/>
  </r>
  <r>
    <x v="47"/>
    <x v="6"/>
    <n v="2021"/>
    <x v="65"/>
    <x v="23"/>
    <x v="4"/>
    <n v="4"/>
    <x v="866"/>
    <x v="865"/>
    <x v="241"/>
    <s v="Sonia"/>
    <s v="M"/>
    <x v="4"/>
  </r>
  <r>
    <x v="10"/>
    <x v="8"/>
    <n v="2021"/>
    <x v="65"/>
    <x v="23"/>
    <x v="11"/>
    <n v="4"/>
    <x v="1276"/>
    <x v="1270"/>
    <x v="154"/>
    <s v="Rachel"/>
    <s v="S"/>
    <x v="2"/>
  </r>
  <r>
    <x v="10"/>
    <x v="8"/>
    <n v="2021"/>
    <x v="65"/>
    <x v="23"/>
    <x v="11"/>
    <n v="4"/>
    <x v="1704"/>
    <x v="1688"/>
    <x v="1174"/>
    <s v="blank"/>
    <s v="TR"/>
    <x v="6"/>
  </r>
  <r>
    <x v="10"/>
    <x v="9"/>
    <n v="2021"/>
    <x v="65"/>
    <x v="23"/>
    <x v="11"/>
    <n v="4"/>
    <x v="2574"/>
    <x v="2551"/>
    <x v="526"/>
    <s v="Elaine"/>
    <s v="D"/>
    <x v="9"/>
  </r>
  <r>
    <x v="10"/>
    <x v="8"/>
    <n v="2021"/>
    <x v="65"/>
    <x v="23"/>
    <x v="11"/>
    <n v="35"/>
    <x v="2855"/>
    <x v="2830"/>
    <x v="1138"/>
    <s v="blank"/>
    <s v="SW"/>
    <x v="0"/>
  </r>
  <r>
    <x v="10"/>
    <x v="8"/>
    <n v="2021"/>
    <x v="65"/>
    <x v="23"/>
    <x v="11"/>
    <n v="2"/>
    <x v="1211"/>
    <x v="1204"/>
    <x v="969"/>
    <s v="blank"/>
    <s v="NE"/>
    <x v="3"/>
  </r>
  <r>
    <x v="48"/>
    <x v="2"/>
    <n v="2021"/>
    <x v="65"/>
    <x v="23"/>
    <x v="11"/>
    <n v="20"/>
    <x v="2856"/>
    <x v="520"/>
    <x v="38"/>
    <s v="blank"/>
    <s v="W"/>
    <x v="0"/>
  </r>
  <r>
    <x v="10"/>
    <x v="8"/>
    <n v="2021"/>
    <x v="65"/>
    <x v="23"/>
    <x v="3"/>
    <n v="2"/>
    <x v="2738"/>
    <x v="2714"/>
    <x v="1373"/>
    <s v="Heather"/>
    <s v="DL"/>
    <x v="3"/>
  </r>
  <r>
    <x v="10"/>
    <x v="8"/>
    <n v="2021"/>
    <x v="65"/>
    <x v="23"/>
    <x v="21"/>
    <n v="2"/>
    <x v="2738"/>
    <x v="2714"/>
    <x v="1373"/>
    <s v="Heather"/>
    <s v="DL"/>
    <x v="3"/>
  </r>
  <r>
    <x v="48"/>
    <x v="2"/>
    <n v="2021"/>
    <x v="65"/>
    <x v="23"/>
    <x v="3"/>
    <n v="1"/>
    <x v="54"/>
    <x v="764"/>
    <x v="85"/>
    <s v="Sam"/>
    <s v="CO"/>
    <x v="5"/>
  </r>
  <r>
    <x v="48"/>
    <x v="2"/>
    <n v="2021"/>
    <x v="65"/>
    <x v="23"/>
    <x v="22"/>
    <n v="1"/>
    <x v="54"/>
    <x v="764"/>
    <x v="85"/>
    <s v="Sam"/>
    <s v="CO"/>
    <x v="5"/>
  </r>
  <r>
    <x v="48"/>
    <x v="2"/>
    <n v="2021"/>
    <x v="65"/>
    <x v="23"/>
    <x v="4"/>
    <n v="1"/>
    <x v="54"/>
    <x v="764"/>
    <x v="85"/>
    <s v="Sam"/>
    <s v="CO"/>
    <x v="5"/>
  </r>
  <r>
    <x v="48"/>
    <x v="2"/>
    <n v="2021"/>
    <x v="65"/>
    <x v="23"/>
    <x v="21"/>
    <n v="1"/>
    <x v="54"/>
    <x v="764"/>
    <x v="85"/>
    <s v="Sam"/>
    <s v="CO"/>
    <x v="5"/>
  </r>
  <r>
    <x v="10"/>
    <x v="8"/>
    <n v="2021"/>
    <x v="65"/>
    <x v="23"/>
    <x v="11"/>
    <n v="10"/>
    <x v="171"/>
    <x v="170"/>
    <x v="251"/>
    <s v="Sam"/>
    <s v="BN"/>
    <x v="5"/>
  </r>
  <r>
    <x v="47"/>
    <x v="6"/>
    <n v="2021"/>
    <x v="65"/>
    <x v="23"/>
    <x v="17"/>
    <n v="8"/>
    <x v="62"/>
    <x v="62"/>
    <x v="129"/>
    <s v="blank"/>
    <s v="GL"/>
    <x v="6"/>
  </r>
  <r>
    <x v="10"/>
    <x v="8"/>
    <n v="2021"/>
    <x v="65"/>
    <x v="23"/>
    <x v="4"/>
    <n v="1"/>
    <x v="481"/>
    <x v="480"/>
    <x v="565"/>
    <s v="Sonia"/>
    <s v="SY"/>
    <x v="4"/>
  </r>
  <r>
    <x v="10"/>
    <x v="10"/>
    <n v="2021"/>
    <x v="65"/>
    <x v="23"/>
    <x v="11"/>
    <n v="3"/>
    <x v="2857"/>
    <x v="2831"/>
    <x v="1497"/>
    <s v="Rachel"/>
    <s v="CV"/>
    <x v="2"/>
  </r>
  <r>
    <x v="10"/>
    <x v="8"/>
    <n v="2021"/>
    <x v="65"/>
    <x v="23"/>
    <x v="11"/>
    <n v="3"/>
    <x v="1292"/>
    <x v="1285"/>
    <x v="634"/>
    <s v="Sonia"/>
    <s v="L"/>
    <x v="4"/>
  </r>
  <r>
    <x v="48"/>
    <x v="3"/>
    <n v="2021"/>
    <x v="65"/>
    <x v="23"/>
    <x v="11"/>
    <n v="2"/>
    <x v="177"/>
    <x v="176"/>
    <x v="309"/>
    <s v="Heather"/>
    <s v="SR"/>
    <x v="3"/>
  </r>
  <r>
    <x v="48"/>
    <x v="3"/>
    <n v="2021"/>
    <x v="65"/>
    <x v="23"/>
    <x v="18"/>
    <n v="1"/>
    <x v="177"/>
    <x v="176"/>
    <x v="309"/>
    <s v="Heather"/>
    <s v="SR"/>
    <x v="3"/>
  </r>
  <r>
    <x v="50"/>
    <x v="5"/>
    <n v="2021"/>
    <x v="65"/>
    <x v="23"/>
    <x v="18"/>
    <n v="1"/>
    <x v="177"/>
    <x v="176"/>
    <x v="309"/>
    <s v="Heather"/>
    <s v="SR"/>
    <x v="3"/>
  </r>
  <r>
    <x v="50"/>
    <x v="5"/>
    <n v="2021"/>
    <x v="65"/>
    <x v="23"/>
    <x v="11"/>
    <n v="2"/>
    <x v="177"/>
    <x v="176"/>
    <x v="309"/>
    <s v="Heather"/>
    <s v="SR"/>
    <x v="3"/>
  </r>
  <r>
    <x v="10"/>
    <x v="8"/>
    <n v="2021"/>
    <x v="65"/>
    <x v="23"/>
    <x v="11"/>
    <n v="3"/>
    <x v="2555"/>
    <x v="2531"/>
    <x v="401"/>
    <s v="blank"/>
    <s v="NW"/>
    <x v="0"/>
  </r>
  <r>
    <x v="10"/>
    <x v="8"/>
    <n v="2021"/>
    <x v="65"/>
    <x v="23"/>
    <x v="11"/>
    <n v="17"/>
    <x v="777"/>
    <x v="776"/>
    <x v="757"/>
    <s v="Sam"/>
    <s v="CB"/>
    <x v="5"/>
  </r>
  <r>
    <x v="10"/>
    <x v="8"/>
    <n v="2021"/>
    <x v="65"/>
    <x v="23"/>
    <x v="11"/>
    <n v="3"/>
    <x v="2858"/>
    <x v="2832"/>
    <x v="860"/>
    <s v="Sonia"/>
    <s v="L"/>
    <x v="4"/>
  </r>
  <r>
    <x v="10"/>
    <x v="8"/>
    <n v="2021"/>
    <x v="65"/>
    <x v="23"/>
    <x v="22"/>
    <n v="4"/>
    <x v="1177"/>
    <x v="1168"/>
    <x v="554"/>
    <s v="Rachel"/>
    <s v="LE"/>
    <x v="2"/>
  </r>
  <r>
    <x v="10"/>
    <x v="8"/>
    <n v="2021"/>
    <x v="65"/>
    <x v="23"/>
    <x v="11"/>
    <n v="1"/>
    <x v="1823"/>
    <x v="1809"/>
    <x v="291"/>
    <s v="blank"/>
    <s v="SL"/>
    <x v="7"/>
  </r>
  <r>
    <x v="10"/>
    <x v="9"/>
    <n v="2021"/>
    <x v="65"/>
    <x v="23"/>
    <x v="11"/>
    <n v="17"/>
    <x v="1716"/>
    <x v="1700"/>
    <x v="604"/>
    <s v="Elaine"/>
    <s v="blank"/>
    <x v="9"/>
  </r>
  <r>
    <x v="10"/>
    <x v="9"/>
    <n v="2021"/>
    <x v="65"/>
    <x v="23"/>
    <x v="8"/>
    <n v="1"/>
    <x v="1716"/>
    <x v="1700"/>
    <x v="604"/>
    <s v="Elaine"/>
    <s v="blank"/>
    <x v="9"/>
  </r>
  <r>
    <x v="10"/>
    <x v="10"/>
    <n v="2021"/>
    <x v="65"/>
    <x v="23"/>
    <x v="11"/>
    <n v="3"/>
    <x v="2791"/>
    <x v="2768"/>
    <x v="636"/>
    <s v="Rachel"/>
    <s v="B"/>
    <x v="2"/>
  </r>
  <r>
    <x v="48"/>
    <x v="2"/>
    <n v="2021"/>
    <x v="65"/>
    <x v="23"/>
    <x v="11"/>
    <n v="10"/>
    <x v="64"/>
    <x v="64"/>
    <x v="130"/>
    <s v="blank"/>
    <s v="HP"/>
    <x v="7"/>
  </r>
  <r>
    <x v="10"/>
    <x v="8"/>
    <n v="2021"/>
    <x v="65"/>
    <x v="23"/>
    <x v="11"/>
    <n v="3"/>
    <x v="1309"/>
    <x v="613"/>
    <x v="649"/>
    <s v="Sonia"/>
    <s v="L"/>
    <x v="4"/>
  </r>
  <r>
    <x v="10"/>
    <x v="8"/>
    <n v="2021"/>
    <x v="65"/>
    <x v="23"/>
    <x v="11"/>
    <n v="2"/>
    <x v="971"/>
    <x v="969"/>
    <x v="109"/>
    <s v="Sam"/>
    <s v="BR"/>
    <x v="5"/>
  </r>
  <r>
    <x v="49"/>
    <x v="0"/>
    <n v="2021"/>
    <x v="65"/>
    <x v="23"/>
    <x v="4"/>
    <n v="3"/>
    <x v="113"/>
    <x v="111"/>
    <x v="207"/>
    <s v="Sonia"/>
    <s v="L"/>
    <x v="4"/>
  </r>
  <r>
    <x v="49"/>
    <x v="0"/>
    <n v="2021"/>
    <x v="65"/>
    <x v="23"/>
    <x v="3"/>
    <n v="6"/>
    <x v="113"/>
    <x v="111"/>
    <x v="207"/>
    <s v="Sonia"/>
    <s v="L"/>
    <x v="4"/>
  </r>
  <r>
    <x v="49"/>
    <x v="0"/>
    <n v="2021"/>
    <x v="65"/>
    <x v="23"/>
    <x v="22"/>
    <n v="4"/>
    <x v="113"/>
    <x v="111"/>
    <x v="207"/>
    <s v="Sonia"/>
    <s v="L"/>
    <x v="4"/>
  </r>
  <r>
    <x v="10"/>
    <x v="8"/>
    <n v="2021"/>
    <x v="65"/>
    <x v="23"/>
    <x v="11"/>
    <n v="17"/>
    <x v="830"/>
    <x v="829"/>
    <x v="42"/>
    <s v="Rachel"/>
    <s v="YO"/>
    <x v="2"/>
  </r>
  <r>
    <x v="10"/>
    <x v="8"/>
    <n v="2021"/>
    <x v="65"/>
    <x v="23"/>
    <x v="18"/>
    <n v="2"/>
    <x v="830"/>
    <x v="829"/>
    <x v="42"/>
    <s v="Rachel"/>
    <s v="YO"/>
    <x v="2"/>
  </r>
  <r>
    <x v="10"/>
    <x v="8"/>
    <n v="2021"/>
    <x v="65"/>
    <x v="23"/>
    <x v="11"/>
    <n v="6"/>
    <x v="2017"/>
    <x v="1997"/>
    <x v="609"/>
    <s v="Heather"/>
    <s v="EH"/>
    <x v="3"/>
  </r>
  <r>
    <x v="10"/>
    <x v="9"/>
    <n v="2021"/>
    <x v="65"/>
    <x v="23"/>
    <x v="11"/>
    <n v="35"/>
    <x v="959"/>
    <x v="957"/>
    <x v="177"/>
    <s v="Elaine"/>
    <s v="BT"/>
    <x v="9"/>
  </r>
  <r>
    <x v="10"/>
    <x v="9"/>
    <n v="2021"/>
    <x v="65"/>
    <x v="23"/>
    <x v="8"/>
    <n v="2"/>
    <x v="959"/>
    <x v="957"/>
    <x v="177"/>
    <s v="Elaine"/>
    <s v="BT"/>
    <x v="9"/>
  </r>
  <r>
    <x v="48"/>
    <x v="2"/>
    <n v="2021"/>
    <x v="65"/>
    <x v="23"/>
    <x v="11"/>
    <n v="4"/>
    <x v="2859"/>
    <x v="2833"/>
    <x v="167"/>
    <s v="Sam"/>
    <s v="CM"/>
    <x v="5"/>
  </r>
  <r>
    <x v="10"/>
    <x v="8"/>
    <n v="2021"/>
    <x v="65"/>
    <x v="23"/>
    <x v="11"/>
    <n v="3"/>
    <x v="1400"/>
    <x v="1388"/>
    <x v="458"/>
    <s v="Rachel"/>
    <s v="S"/>
    <x v="2"/>
  </r>
  <r>
    <x v="47"/>
    <x v="6"/>
    <n v="2021"/>
    <x v="65"/>
    <x v="23"/>
    <x v="4"/>
    <n v="1"/>
    <x v="602"/>
    <x v="601"/>
    <x v="639"/>
    <s v="Heather"/>
    <s v="DH"/>
    <x v="3"/>
  </r>
  <r>
    <x v="47"/>
    <x v="6"/>
    <n v="2021"/>
    <x v="65"/>
    <x v="23"/>
    <x v="11"/>
    <n v="1"/>
    <x v="602"/>
    <x v="601"/>
    <x v="639"/>
    <s v="Heather"/>
    <s v="DH"/>
    <x v="3"/>
  </r>
  <r>
    <x v="10"/>
    <x v="8"/>
    <n v="2021"/>
    <x v="65"/>
    <x v="23"/>
    <x v="11"/>
    <n v="17"/>
    <x v="2350"/>
    <x v="2327"/>
    <x v="1343"/>
    <s v="Sonia"/>
    <s v="OL"/>
    <x v="4"/>
  </r>
  <r>
    <x v="10"/>
    <x v="8"/>
    <n v="2021"/>
    <x v="65"/>
    <x v="23"/>
    <x v="11"/>
    <n v="8"/>
    <x v="129"/>
    <x v="127"/>
    <x v="228"/>
    <s v="Rachel"/>
    <s v="B"/>
    <x v="2"/>
  </r>
  <r>
    <x v="49"/>
    <x v="0"/>
    <n v="2021"/>
    <x v="65"/>
    <x v="23"/>
    <x v="4"/>
    <n v="2"/>
    <x v="899"/>
    <x v="898"/>
    <x v="741"/>
    <s v="Sonia"/>
    <s v="SY"/>
    <x v="4"/>
  </r>
  <r>
    <x v="49"/>
    <x v="0"/>
    <n v="2021"/>
    <x v="65"/>
    <x v="23"/>
    <x v="2"/>
    <n v="2"/>
    <x v="899"/>
    <x v="898"/>
    <x v="741"/>
    <s v="Sonia"/>
    <s v="SY"/>
    <x v="4"/>
  </r>
  <r>
    <x v="49"/>
    <x v="0"/>
    <n v="2021"/>
    <x v="65"/>
    <x v="23"/>
    <x v="3"/>
    <n v="4"/>
    <x v="899"/>
    <x v="898"/>
    <x v="741"/>
    <s v="Sonia"/>
    <s v="SY"/>
    <x v="4"/>
  </r>
  <r>
    <x v="49"/>
    <x v="0"/>
    <n v="2021"/>
    <x v="65"/>
    <x v="23"/>
    <x v="22"/>
    <n v="2"/>
    <x v="899"/>
    <x v="898"/>
    <x v="741"/>
    <s v="Sonia"/>
    <s v="SY"/>
    <x v="4"/>
  </r>
  <r>
    <x v="49"/>
    <x v="0"/>
    <n v="2021"/>
    <x v="65"/>
    <x v="23"/>
    <x v="1"/>
    <n v="3"/>
    <x v="899"/>
    <x v="898"/>
    <x v="741"/>
    <s v="Sonia"/>
    <s v="SY"/>
    <x v="4"/>
  </r>
  <r>
    <x v="49"/>
    <x v="0"/>
    <n v="2021"/>
    <x v="65"/>
    <x v="23"/>
    <x v="11"/>
    <n v="8"/>
    <x v="899"/>
    <x v="898"/>
    <x v="741"/>
    <s v="Sonia"/>
    <s v="SY"/>
    <x v="4"/>
  </r>
  <r>
    <x v="10"/>
    <x v="8"/>
    <n v="2021"/>
    <x v="65"/>
    <x v="23"/>
    <x v="11"/>
    <n v="1"/>
    <x v="2860"/>
    <x v="2834"/>
    <x v="65"/>
    <s v="Sonia"/>
    <s v="PR"/>
    <x v="4"/>
  </r>
  <r>
    <x v="47"/>
    <x v="6"/>
    <n v="2021"/>
    <x v="65"/>
    <x v="23"/>
    <x v="18"/>
    <n v="1"/>
    <x v="790"/>
    <x v="789"/>
    <x v="461"/>
    <s v="Rachel"/>
    <s v="B"/>
    <x v="2"/>
  </r>
  <r>
    <x v="47"/>
    <x v="6"/>
    <n v="2021"/>
    <x v="65"/>
    <x v="23"/>
    <x v="11"/>
    <n v="5"/>
    <x v="790"/>
    <x v="789"/>
    <x v="461"/>
    <s v="Rachel"/>
    <s v="B"/>
    <x v="2"/>
  </r>
  <r>
    <x v="10"/>
    <x v="10"/>
    <n v="2021"/>
    <x v="65"/>
    <x v="23"/>
    <x v="11"/>
    <n v="6"/>
    <x v="839"/>
    <x v="838"/>
    <x v="67"/>
    <s v="Rachel"/>
    <s v="DN"/>
    <x v="2"/>
  </r>
  <r>
    <x v="10"/>
    <x v="10"/>
    <n v="2021"/>
    <x v="65"/>
    <x v="23"/>
    <x v="11"/>
    <n v="2"/>
    <x v="839"/>
    <x v="838"/>
    <x v="67"/>
    <s v="Rachel"/>
    <s v="DN"/>
    <x v="2"/>
  </r>
  <r>
    <x v="48"/>
    <x v="3"/>
    <n v="2021"/>
    <x v="65"/>
    <x v="23"/>
    <x v="11"/>
    <n v="6"/>
    <x v="1256"/>
    <x v="1250"/>
    <x v="314"/>
    <s v="Rachel"/>
    <s v="S"/>
    <x v="2"/>
  </r>
  <r>
    <x v="50"/>
    <x v="5"/>
    <n v="2021"/>
    <x v="65"/>
    <x v="23"/>
    <x v="11"/>
    <n v="6"/>
    <x v="1256"/>
    <x v="1250"/>
    <x v="314"/>
    <s v="Rachel"/>
    <s v="S"/>
    <x v="2"/>
  </r>
  <r>
    <x v="10"/>
    <x v="8"/>
    <n v="2021"/>
    <x v="65"/>
    <x v="23"/>
    <x v="4"/>
    <n v="4"/>
    <x v="2439"/>
    <x v="2417"/>
    <x v="193"/>
    <s v="Elaine"/>
    <s v="BT"/>
    <x v="9"/>
  </r>
  <r>
    <x v="10"/>
    <x v="8"/>
    <n v="2021"/>
    <x v="65"/>
    <x v="23"/>
    <x v="11"/>
    <n v="2"/>
    <x v="2861"/>
    <x v="2835"/>
    <x v="851"/>
    <s v="Rachel"/>
    <s v="LS"/>
    <x v="2"/>
  </r>
  <r>
    <x v="10"/>
    <x v="8"/>
    <n v="2021"/>
    <x v="65"/>
    <x v="23"/>
    <x v="11"/>
    <n v="10"/>
    <x v="2862"/>
    <x v="1604"/>
    <x v="1498"/>
    <s v="Rachel"/>
    <s v="S"/>
    <x v="2"/>
  </r>
  <r>
    <x v="10"/>
    <x v="8"/>
    <n v="2021"/>
    <x v="65"/>
    <x v="23"/>
    <x v="11"/>
    <n v="1"/>
    <x v="608"/>
    <x v="606"/>
    <x v="643"/>
    <s v="blank"/>
    <s v="SL"/>
    <x v="7"/>
  </r>
  <r>
    <x v="10"/>
    <x v="8"/>
    <n v="2021"/>
    <x v="65"/>
    <x v="23"/>
    <x v="2"/>
    <n v="13"/>
    <x v="2128"/>
    <x v="2598"/>
    <x v="820"/>
    <s v="Sam"/>
    <s v="EC"/>
    <x v="0"/>
  </r>
  <r>
    <x v="10"/>
    <x v="8"/>
    <n v="2021"/>
    <x v="65"/>
    <x v="23"/>
    <x v="11"/>
    <n v="4"/>
    <x v="793"/>
    <x v="792"/>
    <x v="438"/>
    <s v="blank"/>
    <s v="JE"/>
    <x v="8"/>
  </r>
  <r>
    <x v="10"/>
    <x v="8"/>
    <n v="2021"/>
    <x v="65"/>
    <x v="23"/>
    <x v="11"/>
    <n v="17"/>
    <x v="1643"/>
    <x v="1630"/>
    <x v="282"/>
    <s v="blank"/>
    <s v="BH"/>
    <x v="6"/>
  </r>
  <r>
    <x v="10"/>
    <x v="8"/>
    <n v="2021"/>
    <x v="65"/>
    <x v="23"/>
    <x v="19"/>
    <n v="5"/>
    <x v="1643"/>
    <x v="1630"/>
    <x v="282"/>
    <s v="blank"/>
    <s v="BH"/>
    <x v="6"/>
  </r>
  <r>
    <x v="10"/>
    <x v="8"/>
    <n v="2021"/>
    <x v="65"/>
    <x v="23"/>
    <x v="11"/>
    <n v="1"/>
    <x v="2363"/>
    <x v="2341"/>
    <x v="440"/>
    <s v="blank"/>
    <s v="SW"/>
    <x v="0"/>
  </r>
  <r>
    <x v="49"/>
    <x v="0"/>
    <n v="2021"/>
    <x v="65"/>
    <x v="23"/>
    <x v="11"/>
    <n v="10"/>
    <x v="681"/>
    <x v="678"/>
    <x v="74"/>
    <s v="Heather"/>
    <s v="NE"/>
    <x v="3"/>
  </r>
  <r>
    <x v="49"/>
    <x v="0"/>
    <n v="2021"/>
    <x v="65"/>
    <x v="23"/>
    <x v="22"/>
    <n v="2"/>
    <x v="681"/>
    <x v="678"/>
    <x v="74"/>
    <s v="Heather"/>
    <s v="NE"/>
    <x v="3"/>
  </r>
  <r>
    <x v="49"/>
    <x v="0"/>
    <n v="2021"/>
    <x v="65"/>
    <x v="23"/>
    <x v="1"/>
    <n v="3"/>
    <x v="681"/>
    <x v="678"/>
    <x v="74"/>
    <s v="Heather"/>
    <s v="NE"/>
    <x v="3"/>
  </r>
  <r>
    <x v="48"/>
    <x v="2"/>
    <n v="2021"/>
    <x v="65"/>
    <x v="23"/>
    <x v="11"/>
    <n v="4"/>
    <x v="36"/>
    <x v="1336"/>
    <x v="89"/>
    <s v="Sam"/>
    <s v="CO"/>
    <x v="5"/>
  </r>
  <r>
    <x v="10"/>
    <x v="10"/>
    <n v="2021"/>
    <x v="65"/>
    <x v="23"/>
    <x v="11"/>
    <n v="1"/>
    <x v="1662"/>
    <x v="2836"/>
    <x v="556"/>
    <s v="Sam"/>
    <s v="PO"/>
    <x v="5"/>
  </r>
  <r>
    <x v="10"/>
    <x v="8"/>
    <n v="2021"/>
    <x v="65"/>
    <x v="23"/>
    <x v="11"/>
    <n v="4"/>
    <x v="2362"/>
    <x v="2340"/>
    <x v="543"/>
    <s v="blank"/>
    <s v="CR"/>
    <x v="1"/>
  </r>
  <r>
    <x v="10"/>
    <x v="8"/>
    <n v="2021"/>
    <x v="65"/>
    <x v="23"/>
    <x v="11"/>
    <n v="35"/>
    <x v="2137"/>
    <x v="2116"/>
    <x v="184"/>
    <s v="Sonia"/>
    <s v="SK"/>
    <x v="4"/>
  </r>
  <r>
    <x v="10"/>
    <x v="8"/>
    <n v="2021"/>
    <x v="65"/>
    <x v="23"/>
    <x v="8"/>
    <n v="2"/>
    <x v="2137"/>
    <x v="2116"/>
    <x v="184"/>
    <s v="Sonia"/>
    <s v="SK"/>
    <x v="4"/>
  </r>
  <r>
    <x v="10"/>
    <x v="8"/>
    <n v="2021"/>
    <x v="65"/>
    <x v="23"/>
    <x v="13"/>
    <n v="1"/>
    <x v="2616"/>
    <x v="2592"/>
    <x v="171"/>
    <s v="Sonia"/>
    <s v="BL"/>
    <x v="4"/>
  </r>
  <r>
    <x v="10"/>
    <x v="8"/>
    <n v="2021"/>
    <x v="65"/>
    <x v="23"/>
    <x v="7"/>
    <n v="1"/>
    <x v="2616"/>
    <x v="2592"/>
    <x v="171"/>
    <s v="Sonia"/>
    <s v="BL"/>
    <x v="4"/>
  </r>
  <r>
    <x v="10"/>
    <x v="8"/>
    <n v="2021"/>
    <x v="65"/>
    <x v="23"/>
    <x v="11"/>
    <n v="3"/>
    <x v="2419"/>
    <x v="121"/>
    <x v="214"/>
    <s v="Rachel"/>
    <s v="LS"/>
    <x v="2"/>
  </r>
  <r>
    <x v="47"/>
    <x v="6"/>
    <n v="2021"/>
    <x v="65"/>
    <x v="23"/>
    <x v="11"/>
    <n v="4"/>
    <x v="1518"/>
    <x v="1505"/>
    <x v="1099"/>
    <s v="blank"/>
    <s v="MK"/>
    <x v="7"/>
  </r>
  <r>
    <x v="47"/>
    <x v="6"/>
    <n v="2021"/>
    <x v="65"/>
    <x v="23"/>
    <x v="22"/>
    <n v="1"/>
    <x v="1518"/>
    <x v="1505"/>
    <x v="1099"/>
    <s v="blank"/>
    <s v="MK"/>
    <x v="7"/>
  </r>
  <r>
    <x v="49"/>
    <x v="0"/>
    <n v="2021"/>
    <x v="65"/>
    <x v="23"/>
    <x v="11"/>
    <n v="8"/>
    <x v="2183"/>
    <x v="2157"/>
    <x v="352"/>
    <s v="Rachel"/>
    <s v="LS"/>
    <x v="2"/>
  </r>
  <r>
    <x v="10"/>
    <x v="8"/>
    <n v="2021"/>
    <x v="65"/>
    <x v="23"/>
    <x v="11"/>
    <n v="17"/>
    <x v="1901"/>
    <x v="1885"/>
    <x v="1103"/>
    <s v="Heather"/>
    <s v="NE"/>
    <x v="3"/>
  </r>
  <r>
    <x v="10"/>
    <x v="8"/>
    <n v="2021"/>
    <x v="65"/>
    <x v="23"/>
    <x v="11"/>
    <n v="1"/>
    <x v="2249"/>
    <x v="2226"/>
    <x v="854"/>
    <s v="blank"/>
    <s v="TR"/>
    <x v="6"/>
  </r>
  <r>
    <x v="10"/>
    <x v="8"/>
    <n v="2021"/>
    <x v="65"/>
    <x v="23"/>
    <x v="11"/>
    <n v="1"/>
    <x v="2249"/>
    <x v="2226"/>
    <x v="854"/>
    <s v="blank"/>
    <s v="TR"/>
    <x v="6"/>
  </r>
  <r>
    <x v="10"/>
    <x v="10"/>
    <n v="2021"/>
    <x v="65"/>
    <x v="23"/>
    <x v="1"/>
    <n v="2"/>
    <x v="515"/>
    <x v="514"/>
    <x v="582"/>
    <s v="Rachel"/>
    <s v="DE"/>
    <x v="2"/>
  </r>
  <r>
    <x v="10"/>
    <x v="10"/>
    <n v="2021"/>
    <x v="65"/>
    <x v="23"/>
    <x v="3"/>
    <n v="2"/>
    <x v="515"/>
    <x v="514"/>
    <x v="582"/>
    <s v="Rachel"/>
    <s v="DE"/>
    <x v="2"/>
  </r>
  <r>
    <x v="10"/>
    <x v="10"/>
    <n v="2021"/>
    <x v="65"/>
    <x v="23"/>
    <x v="4"/>
    <n v="2"/>
    <x v="515"/>
    <x v="514"/>
    <x v="582"/>
    <s v="Rachel"/>
    <s v="DE"/>
    <x v="2"/>
  </r>
  <r>
    <x v="10"/>
    <x v="10"/>
    <n v="2021"/>
    <x v="65"/>
    <x v="23"/>
    <x v="11"/>
    <n v="2"/>
    <x v="515"/>
    <x v="514"/>
    <x v="582"/>
    <s v="Rachel"/>
    <s v="DE"/>
    <x v="2"/>
  </r>
  <r>
    <x v="10"/>
    <x v="10"/>
    <n v="2021"/>
    <x v="65"/>
    <x v="23"/>
    <x v="11"/>
    <n v="24"/>
    <x v="1100"/>
    <x v="1097"/>
    <x v="631"/>
    <s v="Rachel"/>
    <s v="HU"/>
    <x v="2"/>
  </r>
  <r>
    <x v="10"/>
    <x v="10"/>
    <n v="2021"/>
    <x v="65"/>
    <x v="23"/>
    <x v="11"/>
    <n v="11"/>
    <x v="1100"/>
    <x v="1097"/>
    <x v="631"/>
    <s v="Rachel"/>
    <s v="HU"/>
    <x v="2"/>
  </r>
  <r>
    <x v="10"/>
    <x v="8"/>
    <n v="2021"/>
    <x v="65"/>
    <x v="23"/>
    <x v="11"/>
    <n v="4"/>
    <x v="1103"/>
    <x v="1100"/>
    <x v="913"/>
    <s v="blank"/>
    <s v="EX"/>
    <x v="6"/>
  </r>
  <r>
    <x v="10"/>
    <x v="8"/>
    <n v="2021"/>
    <x v="65"/>
    <x v="23"/>
    <x v="17"/>
    <n v="13"/>
    <x v="637"/>
    <x v="635"/>
    <x v="659"/>
    <s v="Rachel"/>
    <s v="DN"/>
    <x v="2"/>
  </r>
  <r>
    <x v="10"/>
    <x v="8"/>
    <n v="2021"/>
    <x v="65"/>
    <x v="23"/>
    <x v="11"/>
    <n v="6"/>
    <x v="2352"/>
    <x v="2329"/>
    <x v="1277"/>
    <s v="Sonia"/>
    <s v="DY"/>
    <x v="4"/>
  </r>
  <r>
    <x v="10"/>
    <x v="8"/>
    <n v="2021"/>
    <x v="65"/>
    <x v="23"/>
    <x v="1"/>
    <n v="12"/>
    <x v="2742"/>
    <x v="2718"/>
    <x v="1473"/>
    <s v="Sonia"/>
    <s v="OL"/>
    <x v="4"/>
  </r>
  <r>
    <x v="10"/>
    <x v="8"/>
    <n v="2021"/>
    <x v="65"/>
    <x v="23"/>
    <x v="2"/>
    <n v="8"/>
    <x v="2742"/>
    <x v="2718"/>
    <x v="1473"/>
    <s v="Sonia"/>
    <s v="OL"/>
    <x v="4"/>
  </r>
  <r>
    <x v="10"/>
    <x v="8"/>
    <n v="2021"/>
    <x v="65"/>
    <x v="23"/>
    <x v="11"/>
    <n v="1"/>
    <x v="649"/>
    <x v="647"/>
    <x v="18"/>
    <s v="Sonia"/>
    <s v="M"/>
    <x v="4"/>
  </r>
  <r>
    <x v="10"/>
    <x v="8"/>
    <n v="2021"/>
    <x v="65"/>
    <x v="23"/>
    <x v="4"/>
    <n v="1"/>
    <x v="710"/>
    <x v="708"/>
    <x v="633"/>
    <s v="Heather"/>
    <s v="DL"/>
    <x v="3"/>
  </r>
  <r>
    <x v="10"/>
    <x v="8"/>
    <n v="2021"/>
    <x v="65"/>
    <x v="23"/>
    <x v="18"/>
    <n v="1"/>
    <x v="2863"/>
    <x v="2837"/>
    <x v="74"/>
    <s v="Heather"/>
    <s v="NE"/>
    <x v="3"/>
  </r>
  <r>
    <x v="10"/>
    <x v="8"/>
    <n v="2021"/>
    <x v="65"/>
    <x v="23"/>
    <x v="21"/>
    <n v="3"/>
    <x v="437"/>
    <x v="435"/>
    <x v="184"/>
    <s v="Sonia"/>
    <s v="SK"/>
    <x v="4"/>
  </r>
  <r>
    <x v="10"/>
    <x v="8"/>
    <n v="2021"/>
    <x v="65"/>
    <x v="23"/>
    <x v="1"/>
    <n v="3"/>
    <x v="437"/>
    <x v="435"/>
    <x v="184"/>
    <s v="Sonia"/>
    <s v="SK"/>
    <x v="4"/>
  </r>
  <r>
    <x v="10"/>
    <x v="10"/>
    <n v="2021"/>
    <x v="65"/>
    <x v="23"/>
    <x v="11"/>
    <n v="12"/>
    <x v="1606"/>
    <x v="1595"/>
    <x v="663"/>
    <s v="Elaine"/>
    <s v="BT"/>
    <x v="9"/>
  </r>
  <r>
    <x v="10"/>
    <x v="10"/>
    <n v="2021"/>
    <x v="65"/>
    <x v="23"/>
    <x v="11"/>
    <n v="5"/>
    <x v="1606"/>
    <x v="1595"/>
    <x v="663"/>
    <s v="Elaine"/>
    <s v="BT"/>
    <x v="9"/>
  </r>
  <r>
    <x v="10"/>
    <x v="8"/>
    <n v="2021"/>
    <x v="65"/>
    <x v="23"/>
    <x v="17"/>
    <n v="13"/>
    <x v="2436"/>
    <x v="2414"/>
    <x v="842"/>
    <s v="blank"/>
    <s v="N"/>
    <x v="0"/>
  </r>
  <r>
    <x v="10"/>
    <x v="8"/>
    <n v="2021"/>
    <x v="65"/>
    <x v="23"/>
    <x v="11"/>
    <n v="3"/>
    <x v="2436"/>
    <x v="2414"/>
    <x v="842"/>
    <s v="blank"/>
    <s v="N"/>
    <x v="0"/>
  </r>
  <r>
    <x v="10"/>
    <x v="8"/>
    <n v="2021"/>
    <x v="65"/>
    <x v="23"/>
    <x v="4"/>
    <n v="4"/>
    <x v="1177"/>
    <x v="1168"/>
    <x v="554"/>
    <s v="Rachel"/>
    <s v="LE"/>
    <x v="2"/>
  </r>
  <r>
    <x v="10"/>
    <x v="8"/>
    <n v="2021"/>
    <x v="65"/>
    <x v="23"/>
    <x v="11"/>
    <n v="2"/>
    <x v="1177"/>
    <x v="1168"/>
    <x v="554"/>
    <s v="Rachel"/>
    <s v="LE"/>
    <x v="2"/>
  </r>
  <r>
    <x v="10"/>
    <x v="8"/>
    <n v="2021"/>
    <x v="65"/>
    <x v="23"/>
    <x v="11"/>
    <n v="2"/>
    <x v="2780"/>
    <x v="2757"/>
    <x v="307"/>
    <s v="blank"/>
    <s v="HA"/>
    <x v="1"/>
  </r>
  <r>
    <x v="10"/>
    <x v="8"/>
    <n v="2021"/>
    <x v="65"/>
    <x v="23"/>
    <x v="18"/>
    <n v="6"/>
    <x v="825"/>
    <x v="825"/>
    <x v="395"/>
    <s v="Rachel"/>
    <s v="NG"/>
    <x v="2"/>
  </r>
  <r>
    <x v="10"/>
    <x v="8"/>
    <n v="2021"/>
    <x v="65"/>
    <x v="23"/>
    <x v="11"/>
    <n v="4"/>
    <x v="2445"/>
    <x v="2062"/>
    <x v="643"/>
    <s v="blank"/>
    <s v="SL"/>
    <x v="7"/>
  </r>
  <r>
    <x v="10"/>
    <x v="8"/>
    <n v="2021"/>
    <x v="65"/>
    <x v="23"/>
    <x v="11"/>
    <n v="35"/>
    <x v="2160"/>
    <x v="2136"/>
    <x v="636"/>
    <s v="Rachel"/>
    <s v="B"/>
    <x v="2"/>
  </r>
  <r>
    <x v="10"/>
    <x v="8"/>
    <n v="2021"/>
    <x v="65"/>
    <x v="23"/>
    <x v="1"/>
    <n v="2"/>
    <x v="2160"/>
    <x v="2136"/>
    <x v="636"/>
    <s v="Rachel"/>
    <s v="B"/>
    <x v="2"/>
  </r>
  <r>
    <x v="10"/>
    <x v="8"/>
    <n v="2021"/>
    <x v="65"/>
    <x v="23"/>
    <x v="21"/>
    <n v="2"/>
    <x v="2160"/>
    <x v="2136"/>
    <x v="636"/>
    <s v="Rachel"/>
    <s v="B"/>
    <x v="2"/>
  </r>
  <r>
    <x v="10"/>
    <x v="8"/>
    <n v="2021"/>
    <x v="65"/>
    <x v="23"/>
    <x v="22"/>
    <n v="2"/>
    <x v="2160"/>
    <x v="2136"/>
    <x v="636"/>
    <s v="Rachel"/>
    <s v="B"/>
    <x v="2"/>
  </r>
  <r>
    <x v="10"/>
    <x v="8"/>
    <n v="2021"/>
    <x v="65"/>
    <x v="23"/>
    <x v="8"/>
    <n v="2"/>
    <x v="2160"/>
    <x v="2136"/>
    <x v="636"/>
    <s v="Rachel"/>
    <s v="B"/>
    <x v="2"/>
  </r>
  <r>
    <x v="10"/>
    <x v="8"/>
    <n v="2021"/>
    <x v="65"/>
    <x v="23"/>
    <x v="4"/>
    <n v="1"/>
    <x v="2160"/>
    <x v="2136"/>
    <x v="636"/>
    <s v="Rachel"/>
    <s v="B"/>
    <x v="2"/>
  </r>
  <r>
    <x v="10"/>
    <x v="8"/>
    <n v="2021"/>
    <x v="65"/>
    <x v="23"/>
    <x v="1"/>
    <n v="1"/>
    <x v="2160"/>
    <x v="2136"/>
    <x v="636"/>
    <s v="Rachel"/>
    <s v="B"/>
    <x v="2"/>
  </r>
  <r>
    <x v="48"/>
    <x v="2"/>
    <n v="2021"/>
    <x v="65"/>
    <x v="23"/>
    <x v="8"/>
    <n v="1"/>
    <x v="2864"/>
    <x v="2838"/>
    <x v="554"/>
    <s v="Rachel"/>
    <s v="LE"/>
    <x v="2"/>
  </r>
  <r>
    <x v="10"/>
    <x v="8"/>
    <n v="2021"/>
    <x v="65"/>
    <x v="23"/>
    <x v="11"/>
    <n v="4"/>
    <x v="1570"/>
    <x v="2839"/>
    <x v="367"/>
    <s v="Rachel"/>
    <s v="YO"/>
    <x v="2"/>
  </r>
  <r>
    <x v="10"/>
    <x v="8"/>
    <n v="2021"/>
    <x v="65"/>
    <x v="23"/>
    <x v="11"/>
    <n v="4"/>
    <x v="2478"/>
    <x v="2455"/>
    <x v="629"/>
    <s v="Rachel"/>
    <s v="DE"/>
    <x v="2"/>
  </r>
  <r>
    <x v="10"/>
    <x v="8"/>
    <n v="2021"/>
    <x v="65"/>
    <x v="23"/>
    <x v="11"/>
    <n v="3"/>
    <x v="2108"/>
    <x v="2088"/>
    <x v="1070"/>
    <s v="blank"/>
    <s v="SE"/>
    <x v="0"/>
  </r>
  <r>
    <x v="10"/>
    <x v="9"/>
    <n v="2021"/>
    <x v="65"/>
    <x v="23"/>
    <x v="11"/>
    <n v="35"/>
    <x v="322"/>
    <x v="320"/>
    <x v="432"/>
    <s v="Elaine"/>
    <s v="D"/>
    <x v="9"/>
  </r>
  <r>
    <x v="10"/>
    <x v="9"/>
    <n v="2021"/>
    <x v="65"/>
    <x v="23"/>
    <x v="8"/>
    <n v="2"/>
    <x v="322"/>
    <x v="320"/>
    <x v="432"/>
    <s v="Elaine"/>
    <s v="D"/>
    <x v="9"/>
  </r>
  <r>
    <x v="10"/>
    <x v="8"/>
    <n v="2021"/>
    <x v="65"/>
    <x v="23"/>
    <x v="1"/>
    <n v="1"/>
    <x v="1840"/>
    <x v="1827"/>
    <x v="1221"/>
    <s v="Sam"/>
    <s v="SO"/>
    <x v="6"/>
  </r>
  <r>
    <x v="10"/>
    <x v="8"/>
    <n v="2021"/>
    <x v="65"/>
    <x v="23"/>
    <x v="11"/>
    <n v="2"/>
    <x v="2428"/>
    <x v="2406"/>
    <x v="1317"/>
    <s v="blank"/>
    <s v="CR"/>
    <x v="1"/>
  </r>
  <r>
    <x v="10"/>
    <x v="8"/>
    <n v="2021"/>
    <x v="65"/>
    <x v="23"/>
    <x v="17"/>
    <n v="1"/>
    <x v="790"/>
    <x v="2766"/>
    <x v="461"/>
    <s v="Rachel"/>
    <s v="B"/>
    <x v="2"/>
  </r>
  <r>
    <x v="10"/>
    <x v="8"/>
    <n v="2021"/>
    <x v="65"/>
    <x v="23"/>
    <x v="11"/>
    <n v="2"/>
    <x v="1130"/>
    <x v="1123"/>
    <x v="773"/>
    <s v="Sonia"/>
    <s v="WA"/>
    <x v="4"/>
  </r>
  <r>
    <x v="10"/>
    <x v="8"/>
    <n v="2021"/>
    <x v="65"/>
    <x v="23"/>
    <x v="11"/>
    <n v="6"/>
    <x v="1976"/>
    <x v="1957"/>
    <x v="1258"/>
    <s v="Sam"/>
    <s v="TN"/>
    <x v="5"/>
  </r>
  <r>
    <x v="47"/>
    <x v="6"/>
    <n v="2021"/>
    <x v="65"/>
    <x v="23"/>
    <x v="11"/>
    <n v="17"/>
    <x v="501"/>
    <x v="500"/>
    <x v="574"/>
    <s v="Sonia"/>
    <s v="BB"/>
    <x v="4"/>
  </r>
  <r>
    <x v="47"/>
    <x v="6"/>
    <n v="2021"/>
    <x v="65"/>
    <x v="23"/>
    <x v="8"/>
    <n v="1"/>
    <x v="501"/>
    <x v="500"/>
    <x v="574"/>
    <s v="Sonia"/>
    <s v="BB"/>
    <x v="4"/>
  </r>
  <r>
    <x v="10"/>
    <x v="8"/>
    <n v="2021"/>
    <x v="65"/>
    <x v="23"/>
    <x v="11"/>
    <n v="17"/>
    <x v="791"/>
    <x v="790"/>
    <x v="183"/>
    <s v="Rachel"/>
    <s v="NG"/>
    <x v="2"/>
  </r>
  <r>
    <x v="10"/>
    <x v="8"/>
    <n v="2021"/>
    <x v="65"/>
    <x v="23"/>
    <x v="18"/>
    <n v="2"/>
    <x v="367"/>
    <x v="365"/>
    <x v="471"/>
    <s v="Sam"/>
    <s v="ME"/>
    <x v="5"/>
  </r>
  <r>
    <x v="10"/>
    <x v="8"/>
    <n v="2021"/>
    <x v="65"/>
    <x v="23"/>
    <x v="11"/>
    <n v="3"/>
    <x v="1982"/>
    <x v="1962"/>
    <x v="1262"/>
    <s v="Sam"/>
    <s v="EC"/>
    <x v="0"/>
  </r>
  <r>
    <x v="10"/>
    <x v="8"/>
    <n v="2021"/>
    <x v="65"/>
    <x v="23"/>
    <x v="11"/>
    <n v="17"/>
    <x v="195"/>
    <x v="194"/>
    <x v="187"/>
    <s v="Sam"/>
    <s v="TN"/>
    <x v="5"/>
  </r>
  <r>
    <x v="10"/>
    <x v="8"/>
    <n v="2021"/>
    <x v="65"/>
    <x v="23"/>
    <x v="11"/>
    <n v="5"/>
    <x v="2336"/>
    <x v="2313"/>
    <x v="455"/>
    <s v="Sonia"/>
    <s v="WA"/>
    <x v="4"/>
  </r>
  <r>
    <x v="10"/>
    <x v="8"/>
    <n v="2021"/>
    <x v="65"/>
    <x v="23"/>
    <x v="11"/>
    <n v="17"/>
    <x v="1435"/>
    <x v="2509"/>
    <x v="177"/>
    <s v="Elaine"/>
    <s v="BT"/>
    <x v="9"/>
  </r>
  <r>
    <x v="10"/>
    <x v="8"/>
    <n v="2021"/>
    <x v="65"/>
    <x v="23"/>
    <x v="11"/>
    <n v="17"/>
    <x v="1088"/>
    <x v="1084"/>
    <x v="561"/>
    <s v="blank"/>
    <s v="B"/>
    <x v="2"/>
  </r>
  <r>
    <x v="10"/>
    <x v="8"/>
    <n v="2021"/>
    <x v="65"/>
    <x v="23"/>
    <x v="11"/>
    <n v="2"/>
    <x v="2570"/>
    <x v="2547"/>
    <x v="1199"/>
    <s v="Rachel"/>
    <s v="DN"/>
    <x v="2"/>
  </r>
  <r>
    <x v="10"/>
    <x v="8"/>
    <n v="2021"/>
    <x v="65"/>
    <x v="23"/>
    <x v="21"/>
    <n v="12"/>
    <x v="1701"/>
    <x v="1687"/>
    <x v="184"/>
    <s v="Sonia"/>
    <s v="SK"/>
    <x v="4"/>
  </r>
  <r>
    <x v="10"/>
    <x v="8"/>
    <n v="2021"/>
    <x v="65"/>
    <x v="23"/>
    <x v="1"/>
    <n v="8"/>
    <x v="1701"/>
    <x v="1687"/>
    <x v="184"/>
    <s v="Sonia"/>
    <s v="SK"/>
    <x v="4"/>
  </r>
  <r>
    <x v="10"/>
    <x v="8"/>
    <n v="2021"/>
    <x v="65"/>
    <x v="23"/>
    <x v="3"/>
    <n v="4"/>
    <x v="2477"/>
    <x v="2454"/>
    <x v="819"/>
    <s v="Heather"/>
    <s v="TS"/>
    <x v="3"/>
  </r>
  <r>
    <x v="10"/>
    <x v="8"/>
    <n v="2021"/>
    <x v="65"/>
    <x v="23"/>
    <x v="11"/>
    <n v="2"/>
    <x v="2865"/>
    <x v="2840"/>
    <x v="1080"/>
    <s v="Heather"/>
    <s v="PA"/>
    <x v="3"/>
  </r>
  <r>
    <x v="10"/>
    <x v="8"/>
    <n v="2021"/>
    <x v="65"/>
    <x v="23"/>
    <x v="22"/>
    <n v="2"/>
    <x v="2866"/>
    <x v="2841"/>
    <x v="1499"/>
    <s v="blank"/>
    <s v="TR"/>
    <x v="6"/>
  </r>
  <r>
    <x v="10"/>
    <x v="8"/>
    <n v="2021"/>
    <x v="65"/>
    <x v="23"/>
    <x v="4"/>
    <n v="1"/>
    <x v="2866"/>
    <x v="2841"/>
    <x v="1499"/>
    <s v="blank"/>
    <s v="TR"/>
    <x v="6"/>
  </r>
  <r>
    <x v="10"/>
    <x v="8"/>
    <n v="2021"/>
    <x v="65"/>
    <x v="23"/>
    <x v="2"/>
    <n v="1"/>
    <x v="2866"/>
    <x v="2841"/>
    <x v="1499"/>
    <s v="blank"/>
    <s v="TR"/>
    <x v="6"/>
  </r>
  <r>
    <x v="10"/>
    <x v="8"/>
    <n v="2021"/>
    <x v="65"/>
    <x v="23"/>
    <x v="3"/>
    <n v="1"/>
    <x v="2866"/>
    <x v="2841"/>
    <x v="1499"/>
    <s v="blank"/>
    <s v="TR"/>
    <x v="6"/>
  </r>
  <r>
    <x v="10"/>
    <x v="8"/>
    <n v="2021"/>
    <x v="65"/>
    <x v="23"/>
    <x v="1"/>
    <n v="1"/>
    <x v="2866"/>
    <x v="2841"/>
    <x v="1499"/>
    <s v="blank"/>
    <s v="TR"/>
    <x v="6"/>
  </r>
  <r>
    <x v="47"/>
    <x v="6"/>
    <n v="2021"/>
    <x v="65"/>
    <x v="23"/>
    <x v="11"/>
    <n v="17"/>
    <x v="348"/>
    <x v="346"/>
    <x v="449"/>
    <s v="Rachel"/>
    <s v="DN"/>
    <x v="2"/>
  </r>
  <r>
    <x v="47"/>
    <x v="6"/>
    <n v="2021"/>
    <x v="65"/>
    <x v="23"/>
    <x v="8"/>
    <n v="1"/>
    <x v="348"/>
    <x v="346"/>
    <x v="449"/>
    <s v="Rachel"/>
    <s v="DN"/>
    <x v="2"/>
  </r>
  <r>
    <x v="47"/>
    <x v="6"/>
    <n v="2021"/>
    <x v="65"/>
    <x v="23"/>
    <x v="18"/>
    <n v="6"/>
    <x v="348"/>
    <x v="346"/>
    <x v="449"/>
    <s v="Rachel"/>
    <s v="DN"/>
    <x v="2"/>
  </r>
  <r>
    <x v="10"/>
    <x v="8"/>
    <n v="2021"/>
    <x v="65"/>
    <x v="23"/>
    <x v="11"/>
    <n v="2"/>
    <x v="2142"/>
    <x v="2121"/>
    <x v="259"/>
    <s v="blank"/>
    <s v="CF"/>
    <x v="6"/>
  </r>
  <r>
    <x v="10"/>
    <x v="8"/>
    <n v="2021"/>
    <x v="65"/>
    <x v="23"/>
    <x v="11"/>
    <n v="3"/>
    <x v="1211"/>
    <x v="1204"/>
    <x v="969"/>
    <s v="blank"/>
    <s v="NE"/>
    <x v="3"/>
  </r>
  <r>
    <x v="10"/>
    <x v="8"/>
    <n v="2021"/>
    <x v="65"/>
    <x v="23"/>
    <x v="11"/>
    <n v="35"/>
    <x v="2867"/>
    <x v="74"/>
    <x v="62"/>
    <s v="blank"/>
    <s v="SL"/>
    <x v="7"/>
  </r>
  <r>
    <x v="10"/>
    <x v="8"/>
    <n v="2021"/>
    <x v="65"/>
    <x v="23"/>
    <x v="8"/>
    <n v="2"/>
    <x v="2867"/>
    <x v="74"/>
    <x v="62"/>
    <s v="blank"/>
    <s v="SL"/>
    <x v="7"/>
  </r>
  <r>
    <x v="10"/>
    <x v="8"/>
    <n v="2021"/>
    <x v="65"/>
    <x v="23"/>
    <x v="11"/>
    <n v="17"/>
    <x v="2868"/>
    <x v="2842"/>
    <x v="0"/>
    <s v="blank"/>
    <s v="NW"/>
    <x v="0"/>
  </r>
  <r>
    <x v="48"/>
    <x v="2"/>
    <n v="2021"/>
    <x v="65"/>
    <x v="23"/>
    <x v="13"/>
    <n v="2"/>
    <x v="85"/>
    <x v="74"/>
    <x v="62"/>
    <s v="blank"/>
    <s v="SL"/>
    <x v="7"/>
  </r>
  <r>
    <x v="48"/>
    <x v="2"/>
    <n v="2021"/>
    <x v="65"/>
    <x v="23"/>
    <x v="7"/>
    <n v="2"/>
    <x v="85"/>
    <x v="74"/>
    <x v="62"/>
    <s v="blank"/>
    <s v="SL"/>
    <x v="7"/>
  </r>
  <r>
    <x v="48"/>
    <x v="2"/>
    <n v="2021"/>
    <x v="65"/>
    <x v="23"/>
    <x v="18"/>
    <n v="1"/>
    <x v="85"/>
    <x v="74"/>
    <x v="62"/>
    <s v="blank"/>
    <s v="SL"/>
    <x v="7"/>
  </r>
  <r>
    <x v="48"/>
    <x v="2"/>
    <n v="2021"/>
    <x v="65"/>
    <x v="23"/>
    <x v="18"/>
    <n v="5"/>
    <x v="85"/>
    <x v="74"/>
    <x v="62"/>
    <s v="blank"/>
    <s v="SL"/>
    <x v="7"/>
  </r>
  <r>
    <x v="48"/>
    <x v="2"/>
    <n v="2021"/>
    <x v="65"/>
    <x v="23"/>
    <x v="19"/>
    <n v="6"/>
    <x v="85"/>
    <x v="74"/>
    <x v="62"/>
    <s v="blank"/>
    <s v="SL"/>
    <x v="7"/>
  </r>
  <r>
    <x v="48"/>
    <x v="2"/>
    <n v="2021"/>
    <x v="65"/>
    <x v="23"/>
    <x v="11"/>
    <n v="11"/>
    <x v="881"/>
    <x v="880"/>
    <x v="230"/>
    <s v="Sam"/>
    <s v="BN"/>
    <x v="5"/>
  </r>
  <r>
    <x v="48"/>
    <x v="2"/>
    <n v="2021"/>
    <x v="65"/>
    <x v="23"/>
    <x v="11"/>
    <n v="24"/>
    <x v="881"/>
    <x v="880"/>
    <x v="230"/>
    <s v="Sam"/>
    <s v="BN"/>
    <x v="5"/>
  </r>
  <r>
    <x v="48"/>
    <x v="2"/>
    <n v="2021"/>
    <x v="65"/>
    <x v="23"/>
    <x v="8"/>
    <n v="2"/>
    <x v="881"/>
    <x v="880"/>
    <x v="230"/>
    <s v="Sam"/>
    <s v="BN"/>
    <x v="5"/>
  </r>
  <r>
    <x v="48"/>
    <x v="2"/>
    <n v="2021"/>
    <x v="65"/>
    <x v="23"/>
    <x v="8"/>
    <n v="2"/>
    <x v="881"/>
    <x v="880"/>
    <x v="230"/>
    <s v="Sam"/>
    <s v="BN"/>
    <x v="5"/>
  </r>
  <r>
    <x v="10"/>
    <x v="10"/>
    <n v="2021"/>
    <x v="65"/>
    <x v="23"/>
    <x v="1"/>
    <n v="4"/>
    <x v="527"/>
    <x v="525"/>
    <x v="596"/>
    <s v="Elaine"/>
    <s v="D"/>
    <x v="9"/>
  </r>
  <r>
    <x v="10"/>
    <x v="10"/>
    <n v="2021"/>
    <x v="65"/>
    <x v="23"/>
    <x v="3"/>
    <n v="2"/>
    <x v="527"/>
    <x v="525"/>
    <x v="596"/>
    <s v="Elaine"/>
    <s v="D"/>
    <x v="9"/>
  </r>
  <r>
    <x v="10"/>
    <x v="10"/>
    <n v="2021"/>
    <x v="65"/>
    <x v="23"/>
    <x v="3"/>
    <n v="5"/>
    <x v="527"/>
    <x v="525"/>
    <x v="596"/>
    <s v="Elaine"/>
    <s v="D"/>
    <x v="9"/>
  </r>
  <r>
    <x v="10"/>
    <x v="10"/>
    <n v="2021"/>
    <x v="65"/>
    <x v="23"/>
    <x v="21"/>
    <n v="2"/>
    <x v="527"/>
    <x v="525"/>
    <x v="596"/>
    <s v="Elaine"/>
    <s v="D"/>
    <x v="9"/>
  </r>
  <r>
    <x v="10"/>
    <x v="10"/>
    <n v="2021"/>
    <x v="65"/>
    <x v="23"/>
    <x v="11"/>
    <n v="2"/>
    <x v="527"/>
    <x v="525"/>
    <x v="596"/>
    <s v="Elaine"/>
    <s v="D"/>
    <x v="9"/>
  </r>
  <r>
    <x v="10"/>
    <x v="10"/>
    <n v="2021"/>
    <x v="65"/>
    <x v="23"/>
    <x v="11"/>
    <n v="2"/>
    <x v="2479"/>
    <x v="2456"/>
    <x v="910"/>
    <s v="Rachel"/>
    <s v="B"/>
    <x v="2"/>
  </r>
  <r>
    <x v="50"/>
    <x v="5"/>
    <n v="2021"/>
    <x v="65"/>
    <x v="23"/>
    <x v="11"/>
    <n v="2"/>
    <x v="1234"/>
    <x v="1227"/>
    <x v="988"/>
    <s v="Rachel"/>
    <s v="B"/>
    <x v="2"/>
  </r>
  <r>
    <x v="48"/>
    <x v="3"/>
    <n v="2021"/>
    <x v="65"/>
    <x v="23"/>
    <x v="11"/>
    <n v="2"/>
    <x v="1234"/>
    <x v="1227"/>
    <x v="988"/>
    <s v="Rachel"/>
    <s v="B"/>
    <x v="2"/>
  </r>
  <r>
    <x v="10"/>
    <x v="8"/>
    <n v="2021"/>
    <x v="65"/>
    <x v="23"/>
    <x v="11"/>
    <n v="17"/>
    <x v="1178"/>
    <x v="1169"/>
    <x v="134"/>
    <s v="Sam"/>
    <s v="IG"/>
    <x v="5"/>
  </r>
  <r>
    <x v="10"/>
    <x v="8"/>
    <n v="2021"/>
    <x v="65"/>
    <x v="23"/>
    <x v="11"/>
    <n v="35"/>
    <x v="185"/>
    <x v="184"/>
    <x v="157"/>
    <s v="Heather"/>
    <s v="TS"/>
    <x v="3"/>
  </r>
  <r>
    <x v="10"/>
    <x v="8"/>
    <n v="2021"/>
    <x v="65"/>
    <x v="23"/>
    <x v="11"/>
    <n v="5"/>
    <x v="2278"/>
    <x v="94"/>
    <x v="183"/>
    <s v="Rachel"/>
    <s v="NG"/>
    <x v="2"/>
  </r>
  <r>
    <x v="10"/>
    <x v="8"/>
    <n v="2021"/>
    <x v="65"/>
    <x v="23"/>
    <x v="11"/>
    <n v="1"/>
    <x v="2869"/>
    <x v="2843"/>
    <x v="1500"/>
    <s v="Heather"/>
    <s v="G"/>
    <x v="3"/>
  </r>
  <r>
    <x v="10"/>
    <x v="8"/>
    <n v="2021"/>
    <x v="65"/>
    <x v="23"/>
    <x v="11"/>
    <n v="2"/>
    <x v="1068"/>
    <x v="1064"/>
    <x v="332"/>
    <s v="blank"/>
    <s v="GL"/>
    <x v="6"/>
  </r>
  <r>
    <x v="10"/>
    <x v="8"/>
    <n v="2021"/>
    <x v="65"/>
    <x v="23"/>
    <x v="11"/>
    <n v="17"/>
    <x v="333"/>
    <x v="2844"/>
    <x v="38"/>
    <s v="blank"/>
    <s v="W"/>
    <x v="0"/>
  </r>
  <r>
    <x v="47"/>
    <x v="6"/>
    <n v="2021"/>
    <x v="65"/>
    <x v="23"/>
    <x v="18"/>
    <n v="2"/>
    <x v="2870"/>
    <x v="2845"/>
    <x v="1501"/>
    <s v="blank"/>
    <s v="BS"/>
    <x v="6"/>
  </r>
  <r>
    <x v="49"/>
    <x v="0"/>
    <n v="2021"/>
    <x v="65"/>
    <x v="23"/>
    <x v="11"/>
    <n v="8"/>
    <x v="149"/>
    <x v="147"/>
    <x v="15"/>
    <s v="Sam"/>
    <s v="E"/>
    <x v="5"/>
  </r>
  <r>
    <x v="10"/>
    <x v="8"/>
    <n v="2021"/>
    <x v="65"/>
    <x v="23"/>
    <x v="19"/>
    <n v="6"/>
    <x v="851"/>
    <x v="850"/>
    <x v="38"/>
    <s v="blank"/>
    <s v="W"/>
    <x v="0"/>
  </r>
  <r>
    <x v="10"/>
    <x v="8"/>
    <n v="2021"/>
    <x v="65"/>
    <x v="23"/>
    <x v="18"/>
    <n v="6"/>
    <x v="851"/>
    <x v="850"/>
    <x v="38"/>
    <s v="blank"/>
    <s v="W"/>
    <x v="0"/>
  </r>
  <r>
    <x v="10"/>
    <x v="8"/>
    <n v="2021"/>
    <x v="65"/>
    <x v="23"/>
    <x v="11"/>
    <n v="2"/>
    <x v="1561"/>
    <x v="1548"/>
    <x v="38"/>
    <s v="blank"/>
    <s v="W"/>
    <x v="0"/>
  </r>
  <r>
    <x v="10"/>
    <x v="8"/>
    <n v="2021"/>
    <x v="65"/>
    <x v="23"/>
    <x v="11"/>
    <n v="17"/>
    <x v="193"/>
    <x v="192"/>
    <x v="319"/>
    <s v="blank"/>
    <s v="GU"/>
    <x v="7"/>
  </r>
  <r>
    <x v="49"/>
    <x v="0"/>
    <n v="2021"/>
    <x v="65"/>
    <x v="23"/>
    <x v="11"/>
    <n v="17"/>
    <x v="1739"/>
    <x v="1722"/>
    <x v="611"/>
    <s v="blank"/>
    <s v="SW"/>
    <x v="0"/>
  </r>
  <r>
    <x v="49"/>
    <x v="0"/>
    <n v="2021"/>
    <x v="65"/>
    <x v="23"/>
    <x v="8"/>
    <n v="1"/>
    <x v="1739"/>
    <x v="1722"/>
    <x v="611"/>
    <s v="blank"/>
    <s v="SW"/>
    <x v="0"/>
  </r>
  <r>
    <x v="49"/>
    <x v="0"/>
    <n v="2021"/>
    <x v="65"/>
    <x v="23"/>
    <x v="11"/>
    <n v="17"/>
    <x v="1662"/>
    <x v="1648"/>
    <x v="556"/>
    <s v="Sam"/>
    <s v="PO"/>
    <x v="5"/>
  </r>
  <r>
    <x v="49"/>
    <x v="0"/>
    <n v="2021"/>
    <x v="65"/>
    <x v="23"/>
    <x v="25"/>
    <n v="1"/>
    <x v="1662"/>
    <x v="1648"/>
    <x v="556"/>
    <s v="Sam"/>
    <s v="PO"/>
    <x v="5"/>
  </r>
  <r>
    <x v="48"/>
    <x v="2"/>
    <n v="2021"/>
    <x v="65"/>
    <x v="23"/>
    <x v="11"/>
    <n v="1"/>
    <x v="142"/>
    <x v="140"/>
    <x v="262"/>
    <s v="blank"/>
    <s v="SW"/>
    <x v="0"/>
  </r>
  <r>
    <x v="48"/>
    <x v="2"/>
    <n v="2021"/>
    <x v="65"/>
    <x v="23"/>
    <x v="11"/>
    <n v="10"/>
    <x v="142"/>
    <x v="140"/>
    <x v="262"/>
    <s v="blank"/>
    <s v="SW"/>
    <x v="0"/>
  </r>
  <r>
    <x v="10"/>
    <x v="8"/>
    <n v="2021"/>
    <x v="65"/>
    <x v="23"/>
    <x v="3"/>
    <n v="1"/>
    <x v="1901"/>
    <x v="1885"/>
    <x v="1103"/>
    <s v="Heather"/>
    <s v="NE"/>
    <x v="3"/>
  </r>
  <r>
    <x v="10"/>
    <x v="10"/>
    <n v="2021"/>
    <x v="65"/>
    <x v="23"/>
    <x v="11"/>
    <n v="2"/>
    <x v="2871"/>
    <x v="2846"/>
    <x v="1297"/>
    <s v="Sam"/>
    <s v="ME"/>
    <x v="5"/>
  </r>
  <r>
    <x v="10"/>
    <x v="10"/>
    <n v="2021"/>
    <x v="65"/>
    <x v="23"/>
    <x v="11"/>
    <n v="6"/>
    <x v="229"/>
    <x v="228"/>
    <x v="358"/>
    <s v="Sonia"/>
    <s v="BL"/>
    <x v="4"/>
  </r>
  <r>
    <x v="10"/>
    <x v="10"/>
    <n v="2021"/>
    <x v="65"/>
    <x v="23"/>
    <x v="11"/>
    <n v="2"/>
    <x v="229"/>
    <x v="228"/>
    <x v="358"/>
    <s v="Sonia"/>
    <s v="BL"/>
    <x v="4"/>
  </r>
  <r>
    <x v="10"/>
    <x v="10"/>
    <n v="2021"/>
    <x v="65"/>
    <x v="23"/>
    <x v="11"/>
    <n v="12"/>
    <x v="2872"/>
    <x v="2847"/>
    <x v="1502"/>
    <s v="Sam"/>
    <s v="BN"/>
    <x v="5"/>
  </r>
  <r>
    <x v="10"/>
    <x v="10"/>
    <n v="2021"/>
    <x v="65"/>
    <x v="23"/>
    <x v="11"/>
    <n v="5"/>
    <x v="2872"/>
    <x v="2847"/>
    <x v="1502"/>
    <s v="Sam"/>
    <s v="BN"/>
    <x v="5"/>
  </r>
  <r>
    <x v="10"/>
    <x v="8"/>
    <n v="2021"/>
    <x v="65"/>
    <x v="23"/>
    <x v="11"/>
    <n v="2"/>
    <x v="1166"/>
    <x v="1158"/>
    <x v="127"/>
    <s v="Rachel"/>
    <s v="NG"/>
    <x v="2"/>
  </r>
  <r>
    <x v="10"/>
    <x v="8"/>
    <n v="2021"/>
    <x v="65"/>
    <x v="23"/>
    <x v="11"/>
    <n v="2"/>
    <x v="954"/>
    <x v="952"/>
    <x v="333"/>
    <s v="Sam"/>
    <s v="CT"/>
    <x v="5"/>
  </r>
  <r>
    <x v="10"/>
    <x v="8"/>
    <n v="2021"/>
    <x v="65"/>
    <x v="23"/>
    <x v="11"/>
    <n v="2"/>
    <x v="2796"/>
    <x v="2773"/>
    <x v="332"/>
    <s v="blank"/>
    <s v="GL"/>
    <x v="6"/>
  </r>
  <r>
    <x v="10"/>
    <x v="8"/>
    <n v="2021"/>
    <x v="65"/>
    <x v="23"/>
    <x v="11"/>
    <n v="17"/>
    <x v="1463"/>
    <x v="1451"/>
    <x v="38"/>
    <s v="blank"/>
    <s v="W"/>
    <x v="0"/>
  </r>
  <r>
    <x v="10"/>
    <x v="8"/>
    <n v="2021"/>
    <x v="65"/>
    <x v="23"/>
    <x v="11"/>
    <n v="6"/>
    <x v="2155"/>
    <x v="711"/>
    <x v="720"/>
    <s v="Sonia"/>
    <s v="DY"/>
    <x v="4"/>
  </r>
  <r>
    <x v="10"/>
    <x v="8"/>
    <n v="2021"/>
    <x v="65"/>
    <x v="23"/>
    <x v="11"/>
    <n v="2"/>
    <x v="1533"/>
    <x v="1519"/>
    <x v="361"/>
    <s v="blank"/>
    <s v="HA"/>
    <x v="1"/>
  </r>
  <r>
    <x v="10"/>
    <x v="8"/>
    <n v="2021"/>
    <x v="65"/>
    <x v="23"/>
    <x v="6"/>
    <n v="2"/>
    <x v="1820"/>
    <x v="1806"/>
    <x v="382"/>
    <s v="Sam"/>
    <s v="ME"/>
    <x v="5"/>
  </r>
  <r>
    <x v="10"/>
    <x v="8"/>
    <n v="2021"/>
    <x v="65"/>
    <x v="23"/>
    <x v="5"/>
    <n v="1"/>
    <x v="1820"/>
    <x v="1806"/>
    <x v="382"/>
    <s v="Sam"/>
    <s v="ME"/>
    <x v="5"/>
  </r>
  <r>
    <x v="10"/>
    <x v="8"/>
    <n v="2021"/>
    <x v="65"/>
    <x v="23"/>
    <x v="5"/>
    <n v="1"/>
    <x v="1820"/>
    <x v="1806"/>
    <x v="382"/>
    <s v="Sam"/>
    <s v="ME"/>
    <x v="5"/>
  </r>
  <r>
    <x v="10"/>
    <x v="8"/>
    <n v="2021"/>
    <x v="65"/>
    <x v="23"/>
    <x v="11"/>
    <n v="1"/>
    <x v="1820"/>
    <x v="1806"/>
    <x v="382"/>
    <s v="Sam"/>
    <s v="ME"/>
    <x v="5"/>
  </r>
  <r>
    <x v="10"/>
    <x v="8"/>
    <n v="2021"/>
    <x v="65"/>
    <x v="23"/>
    <x v="11"/>
    <n v="17"/>
    <x v="2746"/>
    <x v="2722"/>
    <x v="229"/>
    <s v="blank"/>
    <s v="KT"/>
    <x v="1"/>
  </r>
  <r>
    <x v="10"/>
    <x v="10"/>
    <n v="2021"/>
    <x v="65"/>
    <x v="23"/>
    <x v="11"/>
    <n v="1"/>
    <x v="2791"/>
    <x v="2768"/>
    <x v="636"/>
    <s v="Rachel"/>
    <s v="B"/>
    <x v="2"/>
  </r>
  <r>
    <x v="10"/>
    <x v="8"/>
    <n v="2021"/>
    <x v="65"/>
    <x v="23"/>
    <x v="11"/>
    <n v="2"/>
    <x v="2714"/>
    <x v="2689"/>
    <x v="391"/>
    <s v="Rachel"/>
    <s v="LS"/>
    <x v="2"/>
  </r>
  <r>
    <x v="10"/>
    <x v="8"/>
    <n v="2021"/>
    <x v="65"/>
    <x v="23"/>
    <x v="1"/>
    <n v="4"/>
    <x v="1183"/>
    <x v="2538"/>
    <x v="1444"/>
    <s v="Heather"/>
    <s v="NE"/>
    <x v="3"/>
  </r>
  <r>
    <x v="10"/>
    <x v="8"/>
    <n v="2021"/>
    <x v="65"/>
    <x v="23"/>
    <x v="1"/>
    <n v="4"/>
    <x v="1183"/>
    <x v="2538"/>
    <x v="1444"/>
    <s v="Heather"/>
    <s v="NE"/>
    <x v="3"/>
  </r>
  <r>
    <x v="10"/>
    <x v="8"/>
    <n v="2021"/>
    <x v="65"/>
    <x v="23"/>
    <x v="11"/>
    <n v="1"/>
    <x v="2873"/>
    <x v="2848"/>
    <x v="523"/>
    <s v="blank"/>
    <s v="SE"/>
    <x v="0"/>
  </r>
  <r>
    <x v="10"/>
    <x v="8"/>
    <n v="2021"/>
    <x v="65"/>
    <x v="23"/>
    <x v="11"/>
    <n v="2"/>
    <x v="1970"/>
    <x v="1952"/>
    <x v="899"/>
    <s v="Rachel"/>
    <s v="HD"/>
    <x v="2"/>
  </r>
  <r>
    <x v="47"/>
    <x v="6"/>
    <n v="2021"/>
    <x v="65"/>
    <x v="23"/>
    <x v="11"/>
    <n v="5"/>
    <x v="360"/>
    <x v="358"/>
    <x v="468"/>
    <s v="Rachel"/>
    <s v="CV"/>
    <x v="2"/>
  </r>
  <r>
    <x v="10"/>
    <x v="8"/>
    <n v="2021"/>
    <x v="65"/>
    <x v="23"/>
    <x v="11"/>
    <n v="6"/>
    <x v="2478"/>
    <x v="2455"/>
    <x v="629"/>
    <s v="Rachel"/>
    <s v="DE"/>
    <x v="2"/>
  </r>
  <r>
    <x v="10"/>
    <x v="8"/>
    <n v="2021"/>
    <x v="65"/>
    <x v="23"/>
    <x v="18"/>
    <n v="1"/>
    <x v="2629"/>
    <x v="2606"/>
    <x v="869"/>
    <s v="Rachel"/>
    <s v="LS"/>
    <x v="2"/>
  </r>
  <r>
    <x v="10"/>
    <x v="8"/>
    <n v="2021"/>
    <x v="65"/>
    <x v="23"/>
    <x v="11"/>
    <n v="2"/>
    <x v="981"/>
    <x v="979"/>
    <x v="856"/>
    <s v="Rachel"/>
    <s v="NN"/>
    <x v="2"/>
  </r>
  <r>
    <x v="10"/>
    <x v="8"/>
    <n v="2021"/>
    <x v="65"/>
    <x v="23"/>
    <x v="11"/>
    <n v="3"/>
    <x v="1319"/>
    <x v="432"/>
    <x v="792"/>
    <s v="Sam"/>
    <s v="CT"/>
    <x v="5"/>
  </r>
  <r>
    <x v="10"/>
    <x v="8"/>
    <n v="2021"/>
    <x v="65"/>
    <x v="23"/>
    <x v="8"/>
    <n v="2"/>
    <x v="185"/>
    <x v="184"/>
    <x v="157"/>
    <s v="Heather"/>
    <s v="TS"/>
    <x v="3"/>
  </r>
  <r>
    <x v="10"/>
    <x v="8"/>
    <n v="2021"/>
    <x v="65"/>
    <x v="23"/>
    <x v="11"/>
    <n v="2"/>
    <x v="1320"/>
    <x v="1310"/>
    <x v="717"/>
    <s v="Sonia"/>
    <s v="BB"/>
    <x v="4"/>
  </r>
  <r>
    <x v="10"/>
    <x v="8"/>
    <n v="2021"/>
    <x v="65"/>
    <x v="23"/>
    <x v="4"/>
    <n v="2"/>
    <x v="2334"/>
    <x v="2310"/>
    <x v="1390"/>
    <s v="Sonia"/>
    <s v="ST"/>
    <x v="4"/>
  </r>
  <r>
    <x v="10"/>
    <x v="8"/>
    <n v="2021"/>
    <x v="65"/>
    <x v="23"/>
    <x v="2"/>
    <n v="2"/>
    <x v="2334"/>
    <x v="2310"/>
    <x v="1390"/>
    <s v="Sonia"/>
    <s v="ST"/>
    <x v="4"/>
  </r>
  <r>
    <x v="10"/>
    <x v="8"/>
    <n v="2021"/>
    <x v="65"/>
    <x v="23"/>
    <x v="11"/>
    <n v="1"/>
    <x v="2874"/>
    <x v="2849"/>
    <x v="1198"/>
    <s v="blank"/>
    <s v="EX"/>
    <x v="6"/>
  </r>
  <r>
    <x v="10"/>
    <x v="8"/>
    <n v="2021"/>
    <x v="65"/>
    <x v="23"/>
    <x v="11"/>
    <n v="1"/>
    <x v="129"/>
    <x v="127"/>
    <x v="228"/>
    <s v="Rachel"/>
    <s v="B"/>
    <x v="2"/>
  </r>
  <r>
    <x v="10"/>
    <x v="8"/>
    <n v="2021"/>
    <x v="65"/>
    <x v="23"/>
    <x v="11"/>
    <n v="2"/>
    <x v="129"/>
    <x v="127"/>
    <x v="228"/>
    <s v="Rachel"/>
    <s v="B"/>
    <x v="2"/>
  </r>
  <r>
    <x v="10"/>
    <x v="8"/>
    <n v="2021"/>
    <x v="65"/>
    <x v="23"/>
    <x v="11"/>
    <n v="17"/>
    <x v="2875"/>
    <x v="2850"/>
    <x v="89"/>
    <s v="Sam"/>
    <s v="CO"/>
    <x v="5"/>
  </r>
  <r>
    <x v="10"/>
    <x v="10"/>
    <n v="2021"/>
    <x v="65"/>
    <x v="23"/>
    <x v="17"/>
    <n v="14"/>
    <x v="1691"/>
    <x v="1677"/>
    <x v="183"/>
    <s v="Rachel"/>
    <s v="NG"/>
    <x v="2"/>
  </r>
  <r>
    <x v="10"/>
    <x v="10"/>
    <n v="2021"/>
    <x v="65"/>
    <x v="23"/>
    <x v="17"/>
    <n v="3"/>
    <x v="1691"/>
    <x v="1677"/>
    <x v="183"/>
    <s v="Rachel"/>
    <s v="NG"/>
    <x v="2"/>
  </r>
  <r>
    <x v="10"/>
    <x v="8"/>
    <n v="2021"/>
    <x v="65"/>
    <x v="23"/>
    <x v="6"/>
    <n v="1"/>
    <x v="730"/>
    <x v="729"/>
    <x v="727"/>
    <s v="Sam"/>
    <s v="PO"/>
    <x v="5"/>
  </r>
  <r>
    <x v="10"/>
    <x v="8"/>
    <n v="2021"/>
    <x v="65"/>
    <x v="23"/>
    <x v="11"/>
    <n v="1"/>
    <x v="2741"/>
    <x v="2717"/>
    <x v="413"/>
    <s v="Sam"/>
    <s v="BN"/>
    <x v="5"/>
  </r>
  <r>
    <x v="10"/>
    <x v="8"/>
    <n v="2021"/>
    <x v="65"/>
    <x v="23"/>
    <x v="2"/>
    <n v="13"/>
    <x v="2128"/>
    <x v="2598"/>
    <x v="820"/>
    <s v="Sam"/>
    <s v="EC"/>
    <x v="0"/>
  </r>
  <r>
    <x v="10"/>
    <x v="8"/>
    <n v="2021"/>
    <x v="65"/>
    <x v="23"/>
    <x v="11"/>
    <n v="2"/>
    <x v="2679"/>
    <x v="2656"/>
    <x v="401"/>
    <s v="blank"/>
    <s v="NW"/>
    <x v="0"/>
  </r>
  <r>
    <x v="10"/>
    <x v="8"/>
    <n v="2021"/>
    <x v="65"/>
    <x v="23"/>
    <x v="11"/>
    <n v="35"/>
    <x v="1563"/>
    <x v="1550"/>
    <x v="1119"/>
    <s v="blank"/>
    <s v="HP"/>
    <x v="7"/>
  </r>
  <r>
    <x v="10"/>
    <x v="8"/>
    <n v="2021"/>
    <x v="65"/>
    <x v="23"/>
    <x v="8"/>
    <n v="2"/>
    <x v="1563"/>
    <x v="1550"/>
    <x v="1119"/>
    <s v="blank"/>
    <s v="HP"/>
    <x v="7"/>
  </r>
  <r>
    <x v="10"/>
    <x v="8"/>
    <n v="2021"/>
    <x v="65"/>
    <x v="23"/>
    <x v="11"/>
    <n v="17"/>
    <x v="2544"/>
    <x v="2520"/>
    <x v="546"/>
    <s v="blank"/>
    <s v="W"/>
    <x v="0"/>
  </r>
  <r>
    <x v="49"/>
    <x v="0"/>
    <n v="2021"/>
    <x v="65"/>
    <x v="23"/>
    <x v="11"/>
    <n v="17"/>
    <x v="922"/>
    <x v="739"/>
    <x v="820"/>
    <s v="Sam"/>
    <s v="EC"/>
    <x v="0"/>
  </r>
  <r>
    <x v="49"/>
    <x v="0"/>
    <n v="2021"/>
    <x v="65"/>
    <x v="23"/>
    <x v="8"/>
    <n v="3"/>
    <x v="922"/>
    <x v="739"/>
    <x v="820"/>
    <s v="Sam"/>
    <s v="EC"/>
    <x v="0"/>
  </r>
  <r>
    <x v="10"/>
    <x v="8"/>
    <n v="2021"/>
    <x v="65"/>
    <x v="23"/>
    <x v="18"/>
    <n v="2"/>
    <x v="2830"/>
    <x v="2805"/>
    <x v="150"/>
    <s v="blank"/>
    <s v="NR"/>
    <x v="2"/>
  </r>
  <r>
    <x v="10"/>
    <x v="8"/>
    <n v="2021"/>
    <x v="65"/>
    <x v="23"/>
    <x v="4"/>
    <n v="2"/>
    <x v="2830"/>
    <x v="2805"/>
    <x v="150"/>
    <s v="blank"/>
    <s v="NR"/>
    <x v="2"/>
  </r>
  <r>
    <x v="10"/>
    <x v="8"/>
    <n v="2021"/>
    <x v="65"/>
    <x v="23"/>
    <x v="2"/>
    <n v="1"/>
    <x v="2830"/>
    <x v="2805"/>
    <x v="150"/>
    <s v="blank"/>
    <s v="NR"/>
    <x v="2"/>
  </r>
  <r>
    <x v="10"/>
    <x v="8"/>
    <n v="2021"/>
    <x v="65"/>
    <x v="23"/>
    <x v="3"/>
    <n v="1"/>
    <x v="2830"/>
    <x v="2805"/>
    <x v="150"/>
    <s v="blank"/>
    <s v="NR"/>
    <x v="2"/>
  </r>
  <r>
    <x v="10"/>
    <x v="8"/>
    <n v="2021"/>
    <x v="65"/>
    <x v="23"/>
    <x v="1"/>
    <n v="1"/>
    <x v="2830"/>
    <x v="2805"/>
    <x v="150"/>
    <s v="blank"/>
    <s v="NR"/>
    <x v="2"/>
  </r>
  <r>
    <x v="10"/>
    <x v="8"/>
    <n v="2021"/>
    <x v="65"/>
    <x v="23"/>
    <x v="22"/>
    <n v="1"/>
    <x v="2830"/>
    <x v="2805"/>
    <x v="150"/>
    <s v="blank"/>
    <s v="NR"/>
    <x v="2"/>
  </r>
  <r>
    <x v="10"/>
    <x v="8"/>
    <n v="2021"/>
    <x v="65"/>
    <x v="23"/>
    <x v="11"/>
    <n v="17"/>
    <x v="1433"/>
    <x v="1421"/>
    <x v="611"/>
    <s v="blank"/>
    <s v="SW"/>
    <x v="0"/>
  </r>
  <r>
    <x v="47"/>
    <x v="6"/>
    <n v="2021"/>
    <x v="65"/>
    <x v="23"/>
    <x v="11"/>
    <n v="17"/>
    <x v="2055"/>
    <x v="2036"/>
    <x v="611"/>
    <s v="blank"/>
    <s v="SW"/>
    <x v="0"/>
  </r>
  <r>
    <x v="47"/>
    <x v="6"/>
    <n v="2021"/>
    <x v="65"/>
    <x v="23"/>
    <x v="8"/>
    <n v="1"/>
    <x v="2055"/>
    <x v="2036"/>
    <x v="611"/>
    <s v="blank"/>
    <s v="SW"/>
    <x v="0"/>
  </r>
  <r>
    <x v="48"/>
    <x v="2"/>
    <n v="2021"/>
    <x v="65"/>
    <x v="23"/>
    <x v="1"/>
    <n v="5"/>
    <x v="96"/>
    <x v="94"/>
    <x v="183"/>
    <s v="Rachel"/>
    <s v="NG"/>
    <x v="2"/>
  </r>
  <r>
    <x v="48"/>
    <x v="2"/>
    <n v="2021"/>
    <x v="65"/>
    <x v="23"/>
    <x v="1"/>
    <n v="8"/>
    <x v="96"/>
    <x v="94"/>
    <x v="183"/>
    <s v="Rachel"/>
    <s v="NG"/>
    <x v="2"/>
  </r>
  <r>
    <x v="48"/>
    <x v="2"/>
    <n v="2021"/>
    <x v="65"/>
    <x v="23"/>
    <x v="11"/>
    <n v="1"/>
    <x v="96"/>
    <x v="94"/>
    <x v="183"/>
    <s v="Rachel"/>
    <s v="NG"/>
    <x v="2"/>
  </r>
  <r>
    <x v="10"/>
    <x v="8"/>
    <n v="2021"/>
    <x v="65"/>
    <x v="23"/>
    <x v="11"/>
    <n v="3"/>
    <x v="2876"/>
    <x v="2851"/>
    <x v="849"/>
    <s v="blank"/>
    <s v="EN"/>
    <x v="1"/>
  </r>
  <r>
    <x v="10"/>
    <x v="8"/>
    <n v="2021"/>
    <x v="65"/>
    <x v="23"/>
    <x v="11"/>
    <n v="17"/>
    <x v="338"/>
    <x v="337"/>
    <x v="38"/>
    <s v="blank"/>
    <s v="W"/>
    <x v="0"/>
  </r>
  <r>
    <x v="10"/>
    <x v="8"/>
    <n v="2021"/>
    <x v="65"/>
    <x v="23"/>
    <x v="11"/>
    <n v="17"/>
    <x v="1505"/>
    <x v="1492"/>
    <x v="1051"/>
    <s v="Sonia"/>
    <s v="DY"/>
    <x v="4"/>
  </r>
  <r>
    <x v="10"/>
    <x v="8"/>
    <n v="2021"/>
    <x v="65"/>
    <x v="23"/>
    <x v="18"/>
    <n v="1"/>
    <x v="1505"/>
    <x v="1492"/>
    <x v="1051"/>
    <s v="Sonia"/>
    <s v="DY"/>
    <x v="4"/>
  </r>
  <r>
    <x v="10"/>
    <x v="8"/>
    <n v="2021"/>
    <x v="65"/>
    <x v="23"/>
    <x v="11"/>
    <n v="2"/>
    <x v="931"/>
    <x v="929"/>
    <x v="210"/>
    <s v="blank"/>
    <s v="GU"/>
    <x v="7"/>
  </r>
  <r>
    <x v="10"/>
    <x v="8"/>
    <n v="2021"/>
    <x v="65"/>
    <x v="23"/>
    <x v="11"/>
    <n v="4"/>
    <x v="806"/>
    <x v="806"/>
    <x v="454"/>
    <s v="Heather"/>
    <s v="TS"/>
    <x v="3"/>
  </r>
  <r>
    <x v="10"/>
    <x v="8"/>
    <n v="2021"/>
    <x v="65"/>
    <x v="23"/>
    <x v="11"/>
    <n v="1"/>
    <x v="2333"/>
    <x v="2309"/>
    <x v="1389"/>
    <s v="Sonia"/>
    <s v="CH"/>
    <x v="4"/>
  </r>
  <r>
    <x v="10"/>
    <x v="8"/>
    <n v="2021"/>
    <x v="65"/>
    <x v="23"/>
    <x v="11"/>
    <n v="3"/>
    <x v="2736"/>
    <x v="2713"/>
    <x v="310"/>
    <s v="Rachel"/>
    <s v="LN"/>
    <x v="2"/>
  </r>
  <r>
    <x v="48"/>
    <x v="2"/>
    <n v="2021"/>
    <x v="65"/>
    <x v="23"/>
    <x v="11"/>
    <n v="3"/>
    <x v="758"/>
    <x v="757"/>
    <x v="436"/>
    <s v="blank"/>
    <s v="HP"/>
    <x v="7"/>
  </r>
  <r>
    <x v="10"/>
    <x v="8"/>
    <n v="2021"/>
    <x v="65"/>
    <x v="23"/>
    <x v="7"/>
    <n v="1"/>
    <x v="2877"/>
    <x v="577"/>
    <x v="620"/>
    <s v="blank"/>
    <s v="HP"/>
    <x v="7"/>
  </r>
  <r>
    <x v="10"/>
    <x v="8"/>
    <n v="2021"/>
    <x v="65"/>
    <x v="23"/>
    <x v="11"/>
    <n v="6"/>
    <x v="1099"/>
    <x v="1096"/>
    <x v="262"/>
    <s v="blank"/>
    <s v="SW"/>
    <x v="0"/>
  </r>
  <r>
    <x v="10"/>
    <x v="8"/>
    <n v="2021"/>
    <x v="65"/>
    <x v="23"/>
    <x v="3"/>
    <n v="1"/>
    <x v="2243"/>
    <x v="2220"/>
    <x v="129"/>
    <s v="blank"/>
    <s v="GL"/>
    <x v="6"/>
  </r>
  <r>
    <x v="10"/>
    <x v="8"/>
    <n v="2021"/>
    <x v="65"/>
    <x v="23"/>
    <x v="1"/>
    <n v="1"/>
    <x v="2243"/>
    <x v="2220"/>
    <x v="129"/>
    <s v="blank"/>
    <s v="GL"/>
    <x v="6"/>
  </r>
  <r>
    <x v="48"/>
    <x v="2"/>
    <n v="2021"/>
    <x v="65"/>
    <x v="23"/>
    <x v="11"/>
    <n v="10"/>
    <x v="110"/>
    <x v="108"/>
    <x v="199"/>
    <s v="Sam"/>
    <s v="CO"/>
    <x v="5"/>
  </r>
  <r>
    <x v="10"/>
    <x v="8"/>
    <n v="2021"/>
    <x v="65"/>
    <x v="23"/>
    <x v="11"/>
    <n v="1"/>
    <x v="809"/>
    <x v="809"/>
    <x v="566"/>
    <s v="Sonia"/>
    <s v="BL"/>
    <x v="4"/>
  </r>
  <r>
    <x v="10"/>
    <x v="8"/>
    <n v="2021"/>
    <x v="65"/>
    <x v="23"/>
    <x v="11"/>
    <n v="4"/>
    <x v="1211"/>
    <x v="1204"/>
    <x v="969"/>
    <s v="blank"/>
    <s v="NE"/>
    <x v="3"/>
  </r>
  <r>
    <x v="50"/>
    <x v="5"/>
    <n v="2021"/>
    <x v="65"/>
    <x v="23"/>
    <x v="11"/>
    <n v="1"/>
    <x v="1595"/>
    <x v="1584"/>
    <x v="276"/>
    <s v="Sonia"/>
    <s v="WV"/>
    <x v="4"/>
  </r>
  <r>
    <x v="48"/>
    <x v="3"/>
    <n v="2021"/>
    <x v="65"/>
    <x v="23"/>
    <x v="11"/>
    <n v="1"/>
    <x v="2878"/>
    <x v="2852"/>
    <x v="276"/>
    <s v="Sonia"/>
    <s v="WV"/>
    <x v="4"/>
  </r>
  <r>
    <x v="10"/>
    <x v="8"/>
    <n v="2021"/>
    <x v="65"/>
    <x v="23"/>
    <x v="11"/>
    <n v="2"/>
    <x v="309"/>
    <x v="309"/>
    <x v="425"/>
    <s v="Rachel"/>
    <s v="B"/>
    <x v="2"/>
  </r>
  <r>
    <x v="10"/>
    <x v="8"/>
    <n v="2021"/>
    <x v="65"/>
    <x v="23"/>
    <x v="11"/>
    <n v="6"/>
    <x v="309"/>
    <x v="309"/>
    <x v="425"/>
    <s v="Rachel"/>
    <s v="B"/>
    <x v="2"/>
  </r>
  <r>
    <x v="10"/>
    <x v="8"/>
    <n v="2021"/>
    <x v="65"/>
    <x v="23"/>
    <x v="11"/>
    <n v="1"/>
    <x v="1459"/>
    <x v="1447"/>
    <x v="997"/>
    <s v="blank"/>
    <s v="W"/>
    <x v="0"/>
  </r>
  <r>
    <x v="10"/>
    <x v="8"/>
    <n v="2021"/>
    <x v="65"/>
    <x v="23"/>
    <x v="11"/>
    <n v="4"/>
    <x v="2357"/>
    <x v="2335"/>
    <x v="1053"/>
    <s v="Sonia"/>
    <s v="WA"/>
    <x v="4"/>
  </r>
  <r>
    <x v="48"/>
    <x v="2"/>
    <n v="2021"/>
    <x v="65"/>
    <x v="23"/>
    <x v="11"/>
    <n v="5"/>
    <x v="776"/>
    <x v="775"/>
    <x v="756"/>
    <s v="Sam"/>
    <s v="SS"/>
    <x v="5"/>
  </r>
  <r>
    <x v="48"/>
    <x v="2"/>
    <n v="2021"/>
    <x v="65"/>
    <x v="23"/>
    <x v="11"/>
    <n v="12"/>
    <x v="776"/>
    <x v="775"/>
    <x v="756"/>
    <s v="Sam"/>
    <s v="SS"/>
    <x v="5"/>
  </r>
  <r>
    <x v="48"/>
    <x v="2"/>
    <n v="2021"/>
    <x v="65"/>
    <x v="23"/>
    <x v="8"/>
    <n v="1"/>
    <x v="776"/>
    <x v="775"/>
    <x v="756"/>
    <s v="Sam"/>
    <s v="SS"/>
    <x v="5"/>
  </r>
  <r>
    <x v="10"/>
    <x v="10"/>
    <n v="2021"/>
    <x v="65"/>
    <x v="23"/>
    <x v="11"/>
    <n v="5"/>
    <x v="2879"/>
    <x v="2853"/>
    <x v="1503"/>
    <s v="Rachel"/>
    <s v="CV"/>
    <x v="2"/>
  </r>
  <r>
    <x v="10"/>
    <x v="8"/>
    <n v="2021"/>
    <x v="65"/>
    <x v="23"/>
    <x v="11"/>
    <n v="4"/>
    <x v="2355"/>
    <x v="2333"/>
    <x v="909"/>
    <s v="Rachel"/>
    <s v="HD"/>
    <x v="2"/>
  </r>
  <r>
    <x v="10"/>
    <x v="10"/>
    <n v="2021"/>
    <x v="65"/>
    <x v="23"/>
    <x v="11"/>
    <n v="2"/>
    <x v="2880"/>
    <x v="2854"/>
    <x v="825"/>
    <s v="Sam"/>
    <s v="CM"/>
    <x v="5"/>
  </r>
  <r>
    <x v="10"/>
    <x v="8"/>
    <n v="2021"/>
    <x v="65"/>
    <x v="23"/>
    <x v="11"/>
    <n v="2"/>
    <x v="2881"/>
    <x v="2855"/>
    <x v="757"/>
    <s v="Sam"/>
    <s v="CB"/>
    <x v="5"/>
  </r>
  <r>
    <x v="10"/>
    <x v="8"/>
    <n v="2021"/>
    <x v="65"/>
    <x v="23"/>
    <x v="11"/>
    <n v="4"/>
    <x v="2881"/>
    <x v="2855"/>
    <x v="757"/>
    <s v="Sam"/>
    <s v="CB"/>
    <x v="5"/>
  </r>
  <r>
    <x v="10"/>
    <x v="8"/>
    <n v="2021"/>
    <x v="65"/>
    <x v="23"/>
    <x v="1"/>
    <n v="5"/>
    <x v="2120"/>
    <x v="2100"/>
    <x v="688"/>
    <s v="Rachel"/>
    <s v="YO"/>
    <x v="2"/>
  </r>
  <r>
    <x v="10"/>
    <x v="9"/>
    <n v="2021"/>
    <x v="65"/>
    <x v="23"/>
    <x v="11"/>
    <n v="17"/>
    <x v="1610"/>
    <x v="1599"/>
    <x v="527"/>
    <s v="Elaine"/>
    <s v="blank"/>
    <x v="9"/>
  </r>
  <r>
    <x v="10"/>
    <x v="9"/>
    <n v="2021"/>
    <x v="65"/>
    <x v="23"/>
    <x v="8"/>
    <n v="1"/>
    <x v="1610"/>
    <x v="1599"/>
    <x v="527"/>
    <s v="Elaine"/>
    <s v="blank"/>
    <x v="9"/>
  </r>
  <r>
    <x v="10"/>
    <x v="8"/>
    <n v="2021"/>
    <x v="65"/>
    <x v="23"/>
    <x v="11"/>
    <n v="17"/>
    <x v="600"/>
    <x v="599"/>
    <x v="627"/>
    <s v="Heather"/>
    <s v="NE"/>
    <x v="3"/>
  </r>
  <r>
    <x v="10"/>
    <x v="8"/>
    <n v="2021"/>
    <x v="65"/>
    <x v="23"/>
    <x v="11"/>
    <n v="4"/>
    <x v="971"/>
    <x v="969"/>
    <x v="109"/>
    <s v="Sam"/>
    <s v="BR"/>
    <x v="5"/>
  </r>
  <r>
    <x v="48"/>
    <x v="3"/>
    <n v="2021"/>
    <x v="65"/>
    <x v="23"/>
    <x v="11"/>
    <n v="6"/>
    <x v="1475"/>
    <x v="1462"/>
    <x v="54"/>
    <s v="Rachel"/>
    <s v="LE"/>
    <x v="2"/>
  </r>
  <r>
    <x v="50"/>
    <x v="5"/>
    <n v="2021"/>
    <x v="65"/>
    <x v="23"/>
    <x v="11"/>
    <n v="6"/>
    <x v="1475"/>
    <x v="1462"/>
    <x v="54"/>
    <s v="Rachel"/>
    <s v="LE"/>
    <x v="2"/>
  </r>
  <r>
    <x v="10"/>
    <x v="8"/>
    <n v="2021"/>
    <x v="65"/>
    <x v="23"/>
    <x v="11"/>
    <n v="3"/>
    <x v="2108"/>
    <x v="2088"/>
    <x v="1070"/>
    <s v="blank"/>
    <s v="SE"/>
    <x v="0"/>
  </r>
  <r>
    <x v="10"/>
    <x v="8"/>
    <n v="2021"/>
    <x v="65"/>
    <x v="23"/>
    <x v="11"/>
    <n v="8"/>
    <x v="2594"/>
    <x v="2054"/>
    <x v="38"/>
    <s v="blank"/>
    <s v="W"/>
    <x v="0"/>
  </r>
  <r>
    <x v="10"/>
    <x v="8"/>
    <n v="2021"/>
    <x v="65"/>
    <x v="23"/>
    <x v="11"/>
    <n v="3"/>
    <x v="2389"/>
    <x v="2367"/>
    <x v="553"/>
    <s v="Heather"/>
    <s v="TS"/>
    <x v="3"/>
  </r>
  <r>
    <x v="10"/>
    <x v="8"/>
    <n v="2021"/>
    <x v="65"/>
    <x v="23"/>
    <x v="11"/>
    <n v="1"/>
    <x v="2434"/>
    <x v="2412"/>
    <x v="713"/>
    <s v="Rachel"/>
    <s v="DN"/>
    <x v="2"/>
  </r>
  <r>
    <x v="10"/>
    <x v="8"/>
    <n v="2021"/>
    <x v="65"/>
    <x v="23"/>
    <x v="11"/>
    <n v="2"/>
    <x v="2022"/>
    <x v="2304"/>
    <x v="404"/>
    <s v="blank"/>
    <s v="HR"/>
    <x v="6"/>
  </r>
  <r>
    <x v="10"/>
    <x v="8"/>
    <n v="2021"/>
    <x v="65"/>
    <x v="23"/>
    <x v="11"/>
    <n v="1"/>
    <x v="2861"/>
    <x v="2835"/>
    <x v="851"/>
    <s v="Rachel"/>
    <s v="LS"/>
    <x v="2"/>
  </r>
  <r>
    <x v="10"/>
    <x v="8"/>
    <n v="2021"/>
    <x v="65"/>
    <x v="23"/>
    <x v="18"/>
    <n v="1"/>
    <x v="2744"/>
    <x v="2720"/>
    <x v="422"/>
    <s v="blank"/>
    <s v="GL"/>
    <x v="6"/>
  </r>
  <r>
    <x v="10"/>
    <x v="8"/>
    <n v="2021"/>
    <x v="65"/>
    <x v="23"/>
    <x v="11"/>
    <n v="2"/>
    <x v="2165"/>
    <x v="2141"/>
    <x v="661"/>
    <s v="Sonia"/>
    <s v="SK"/>
    <x v="4"/>
  </r>
  <r>
    <x v="10"/>
    <x v="8"/>
    <n v="2021"/>
    <x v="65"/>
    <x v="23"/>
    <x v="11"/>
    <n v="17"/>
    <x v="196"/>
    <x v="195"/>
    <x v="274"/>
    <s v="blank"/>
    <s v="SW"/>
    <x v="0"/>
  </r>
  <r>
    <x v="10"/>
    <x v="8"/>
    <n v="2021"/>
    <x v="65"/>
    <x v="23"/>
    <x v="11"/>
    <n v="2"/>
    <x v="510"/>
    <x v="2332"/>
    <x v="578"/>
    <s v="Elaine"/>
    <s v="BT"/>
    <x v="9"/>
  </r>
  <r>
    <x v="10"/>
    <x v="8"/>
    <n v="2021"/>
    <x v="65"/>
    <x v="23"/>
    <x v="11"/>
    <n v="3"/>
    <x v="2568"/>
    <x v="2545"/>
    <x v="1227"/>
    <s v="blank"/>
    <s v="SW"/>
    <x v="0"/>
  </r>
  <r>
    <x v="10"/>
    <x v="8"/>
    <n v="2021"/>
    <x v="65"/>
    <x v="23"/>
    <x v="11"/>
    <n v="2"/>
    <x v="2562"/>
    <x v="2539"/>
    <x v="38"/>
    <s v="blank"/>
    <s v="W"/>
    <x v="0"/>
  </r>
  <r>
    <x v="10"/>
    <x v="8"/>
    <n v="2021"/>
    <x v="65"/>
    <x v="23"/>
    <x v="11"/>
    <n v="8"/>
    <x v="1347"/>
    <x v="1337"/>
    <x v="1034"/>
    <s v="Sonia"/>
    <s v="WN"/>
    <x v="4"/>
  </r>
  <r>
    <x v="10"/>
    <x v="8"/>
    <n v="2021"/>
    <x v="65"/>
    <x v="23"/>
    <x v="11"/>
    <n v="35"/>
    <x v="932"/>
    <x v="930"/>
    <x v="106"/>
    <s v="blank"/>
    <s v="TW"/>
    <x v="7"/>
  </r>
  <r>
    <x v="10"/>
    <x v="8"/>
    <n v="2021"/>
    <x v="65"/>
    <x v="23"/>
    <x v="8"/>
    <n v="2"/>
    <x v="932"/>
    <x v="930"/>
    <x v="106"/>
    <s v="blank"/>
    <s v="TW"/>
    <x v="7"/>
  </r>
  <r>
    <x v="10"/>
    <x v="8"/>
    <n v="2021"/>
    <x v="65"/>
    <x v="23"/>
    <x v="1"/>
    <n v="2"/>
    <x v="1901"/>
    <x v="1885"/>
    <x v="1103"/>
    <s v="Heather"/>
    <s v="NE"/>
    <x v="3"/>
  </r>
  <r>
    <x v="10"/>
    <x v="8"/>
    <n v="2021"/>
    <x v="65"/>
    <x v="23"/>
    <x v="11"/>
    <n v="1"/>
    <x v="2249"/>
    <x v="2226"/>
    <x v="854"/>
    <s v="blank"/>
    <s v="TR"/>
    <x v="6"/>
  </r>
  <r>
    <x v="48"/>
    <x v="3"/>
    <n v="2021"/>
    <x v="65"/>
    <x v="23"/>
    <x v="11"/>
    <n v="6"/>
    <x v="514"/>
    <x v="512"/>
    <x v="110"/>
    <s v="Rachel"/>
    <s v="B"/>
    <x v="2"/>
  </r>
  <r>
    <x v="50"/>
    <x v="5"/>
    <n v="2021"/>
    <x v="65"/>
    <x v="23"/>
    <x v="11"/>
    <n v="6"/>
    <x v="514"/>
    <x v="512"/>
    <x v="110"/>
    <s v="Rachel"/>
    <s v="B"/>
    <x v="2"/>
  </r>
  <r>
    <x v="10"/>
    <x v="8"/>
    <n v="2021"/>
    <x v="65"/>
    <x v="23"/>
    <x v="11"/>
    <n v="1"/>
    <x v="1363"/>
    <x v="1353"/>
    <x v="1040"/>
    <s v="Sonia"/>
    <s v="LL"/>
    <x v="4"/>
  </r>
  <r>
    <x v="10"/>
    <x v="8"/>
    <n v="2021"/>
    <x v="65"/>
    <x v="23"/>
    <x v="11"/>
    <n v="2"/>
    <x v="1751"/>
    <x v="1734"/>
    <x v="714"/>
    <s v="Rachel"/>
    <s v="YO"/>
    <x v="2"/>
  </r>
  <r>
    <x v="10"/>
    <x v="8"/>
    <n v="2021"/>
    <x v="65"/>
    <x v="23"/>
    <x v="11"/>
    <n v="2"/>
    <x v="1751"/>
    <x v="1734"/>
    <x v="714"/>
    <s v="Rachel"/>
    <s v="YO"/>
    <x v="2"/>
  </r>
  <r>
    <x v="10"/>
    <x v="8"/>
    <n v="2021"/>
    <x v="65"/>
    <x v="23"/>
    <x v="11"/>
    <n v="4"/>
    <x v="638"/>
    <x v="636"/>
    <x v="660"/>
    <s v="Heather"/>
    <s v="CA"/>
    <x v="3"/>
  </r>
  <r>
    <x v="10"/>
    <x v="8"/>
    <n v="2021"/>
    <x v="65"/>
    <x v="23"/>
    <x v="11"/>
    <n v="35"/>
    <x v="481"/>
    <x v="480"/>
    <x v="565"/>
    <s v="Sonia"/>
    <s v="SY"/>
    <x v="4"/>
  </r>
  <r>
    <x v="10"/>
    <x v="8"/>
    <n v="2021"/>
    <x v="65"/>
    <x v="23"/>
    <x v="8"/>
    <n v="2"/>
    <x v="481"/>
    <x v="480"/>
    <x v="565"/>
    <s v="Sonia"/>
    <s v="SY"/>
    <x v="4"/>
  </r>
  <r>
    <x v="10"/>
    <x v="8"/>
    <n v="2021"/>
    <x v="65"/>
    <x v="23"/>
    <x v="11"/>
    <n v="6"/>
    <x v="2007"/>
    <x v="1987"/>
    <x v="1282"/>
    <s v="Rachel"/>
    <s v="BD"/>
    <x v="2"/>
  </r>
  <r>
    <x v="10"/>
    <x v="9"/>
    <n v="2021"/>
    <x v="65"/>
    <x v="23"/>
    <x v="11"/>
    <n v="6"/>
    <x v="1230"/>
    <x v="1223"/>
    <x v="986"/>
    <s v="Elaine"/>
    <s v="Y"/>
    <x v="9"/>
  </r>
  <r>
    <x v="10"/>
    <x v="8"/>
    <n v="2021"/>
    <x v="65"/>
    <x v="23"/>
    <x v="11"/>
    <n v="2"/>
    <x v="279"/>
    <x v="278"/>
    <x v="273"/>
    <s v="blank"/>
    <s v="NP"/>
    <x v="6"/>
  </r>
  <r>
    <x v="10"/>
    <x v="8"/>
    <n v="2021"/>
    <x v="65"/>
    <x v="23"/>
    <x v="11"/>
    <n v="4"/>
    <x v="2351"/>
    <x v="2328"/>
    <x v="242"/>
    <s v="blank"/>
    <s v="RG"/>
    <x v="7"/>
  </r>
  <r>
    <x v="10"/>
    <x v="10"/>
    <n v="2021"/>
    <x v="65"/>
    <x v="23"/>
    <x v="11"/>
    <n v="1"/>
    <x v="2791"/>
    <x v="2768"/>
    <x v="636"/>
    <s v="Rachel"/>
    <s v="B"/>
    <x v="2"/>
  </r>
  <r>
    <x v="10"/>
    <x v="8"/>
    <n v="2021"/>
    <x v="65"/>
    <x v="23"/>
    <x v="11"/>
    <n v="2"/>
    <x v="1540"/>
    <x v="1526"/>
    <x v="1113"/>
    <s v="Rachel"/>
    <s v="NN"/>
    <x v="2"/>
  </r>
  <r>
    <x v="10"/>
    <x v="8"/>
    <n v="2021"/>
    <x v="65"/>
    <x v="23"/>
    <x v="11"/>
    <n v="2"/>
    <x v="2343"/>
    <x v="2321"/>
    <x v="1393"/>
    <s v="Heather"/>
    <s v="LA"/>
    <x v="3"/>
  </r>
  <r>
    <x v="10"/>
    <x v="8"/>
    <n v="2021"/>
    <x v="65"/>
    <x v="23"/>
    <x v="11"/>
    <n v="2"/>
    <x v="1319"/>
    <x v="432"/>
    <x v="792"/>
    <s v="Sam"/>
    <s v="CT"/>
    <x v="5"/>
  </r>
  <r>
    <x v="10"/>
    <x v="8"/>
    <n v="2021"/>
    <x v="65"/>
    <x v="23"/>
    <x v="11"/>
    <n v="1"/>
    <x v="1319"/>
    <x v="432"/>
    <x v="792"/>
    <s v="Sam"/>
    <s v="CT"/>
    <x v="5"/>
  </r>
  <r>
    <x v="10"/>
    <x v="8"/>
    <n v="2021"/>
    <x v="65"/>
    <x v="23"/>
    <x v="11"/>
    <n v="1"/>
    <x v="1320"/>
    <x v="1310"/>
    <x v="717"/>
    <s v="Sonia"/>
    <s v="BB"/>
    <x v="4"/>
  </r>
  <r>
    <x v="48"/>
    <x v="3"/>
    <n v="2021"/>
    <x v="65"/>
    <x v="23"/>
    <x v="11"/>
    <n v="5"/>
    <x v="1623"/>
    <x v="1613"/>
    <x v="905"/>
    <s v="Rachel"/>
    <s v="DE"/>
    <x v="2"/>
  </r>
  <r>
    <x v="50"/>
    <x v="5"/>
    <n v="2021"/>
    <x v="65"/>
    <x v="23"/>
    <x v="11"/>
    <n v="5"/>
    <x v="1623"/>
    <x v="1613"/>
    <x v="905"/>
    <s v="Rachel"/>
    <s v="DE"/>
    <x v="2"/>
  </r>
  <r>
    <x v="10"/>
    <x v="8"/>
    <n v="2021"/>
    <x v="65"/>
    <x v="23"/>
    <x v="11"/>
    <n v="2"/>
    <x v="1626"/>
    <x v="1616"/>
    <x v="1146"/>
    <s v="Sonia"/>
    <s v="TF"/>
    <x v="4"/>
  </r>
  <r>
    <x v="10"/>
    <x v="8"/>
    <n v="2021"/>
    <x v="65"/>
    <x v="23"/>
    <x v="7"/>
    <n v="6"/>
    <x v="1691"/>
    <x v="1677"/>
    <x v="183"/>
    <s v="Rachel"/>
    <s v="NG"/>
    <x v="2"/>
  </r>
  <r>
    <x v="48"/>
    <x v="3"/>
    <n v="2021"/>
    <x v="65"/>
    <x v="23"/>
    <x v="11"/>
    <n v="1"/>
    <x v="2781"/>
    <x v="236"/>
    <x v="968"/>
    <s v="Rachel"/>
    <s v="CV"/>
    <x v="2"/>
  </r>
  <r>
    <x v="50"/>
    <x v="5"/>
    <n v="2021"/>
    <x v="65"/>
    <x v="23"/>
    <x v="11"/>
    <n v="1"/>
    <x v="2781"/>
    <x v="236"/>
    <x v="968"/>
    <s v="Rachel"/>
    <s v="CV"/>
    <x v="2"/>
  </r>
  <r>
    <x v="10"/>
    <x v="8"/>
    <n v="2021"/>
    <x v="65"/>
    <x v="23"/>
    <x v="11"/>
    <n v="2"/>
    <x v="2367"/>
    <x v="2347"/>
    <x v="319"/>
    <s v="blank"/>
    <s v="GU"/>
    <x v="7"/>
  </r>
  <r>
    <x v="10"/>
    <x v="8"/>
    <n v="2021"/>
    <x v="65"/>
    <x v="23"/>
    <x v="2"/>
    <n v="2"/>
    <x v="2882"/>
    <x v="2856"/>
    <x v="889"/>
    <s v="blank"/>
    <s v="SE"/>
    <x v="0"/>
  </r>
  <r>
    <x v="10"/>
    <x v="8"/>
    <n v="2021"/>
    <x v="65"/>
    <x v="23"/>
    <x v="3"/>
    <n v="2"/>
    <x v="2882"/>
    <x v="2856"/>
    <x v="889"/>
    <s v="blank"/>
    <s v="SE"/>
    <x v="0"/>
  </r>
  <r>
    <x v="10"/>
    <x v="8"/>
    <n v="2021"/>
    <x v="65"/>
    <x v="23"/>
    <x v="11"/>
    <n v="1"/>
    <x v="2882"/>
    <x v="2856"/>
    <x v="889"/>
    <s v="blank"/>
    <s v="SE"/>
    <x v="0"/>
  </r>
  <r>
    <x v="10"/>
    <x v="10"/>
    <n v="2021"/>
    <x v="65"/>
    <x v="23"/>
    <x v="11"/>
    <n v="6"/>
    <x v="1554"/>
    <x v="1540"/>
    <x v="227"/>
    <s v="Rachel"/>
    <s v="B"/>
    <x v="2"/>
  </r>
  <r>
    <x v="10"/>
    <x v="10"/>
    <n v="2021"/>
    <x v="65"/>
    <x v="23"/>
    <x v="11"/>
    <n v="2"/>
    <x v="1554"/>
    <x v="1540"/>
    <x v="227"/>
    <s v="Rachel"/>
    <s v="B"/>
    <x v="2"/>
  </r>
  <r>
    <x v="10"/>
    <x v="8"/>
    <n v="2021"/>
    <x v="65"/>
    <x v="23"/>
    <x v="18"/>
    <n v="3"/>
    <x v="367"/>
    <x v="365"/>
    <x v="471"/>
    <s v="Sam"/>
    <s v="ME"/>
    <x v="5"/>
  </r>
  <r>
    <x v="10"/>
    <x v="8"/>
    <n v="2021"/>
    <x v="65"/>
    <x v="23"/>
    <x v="11"/>
    <n v="17"/>
    <x v="2675"/>
    <x v="2652"/>
    <x v="50"/>
    <s v="Sonia"/>
    <s v="CH"/>
    <x v="4"/>
  </r>
  <r>
    <x v="48"/>
    <x v="2"/>
    <n v="2021"/>
    <x v="65"/>
    <x v="23"/>
    <x v="11"/>
    <n v="10"/>
    <x v="289"/>
    <x v="288"/>
    <x v="395"/>
    <s v="Rachel"/>
    <s v="NG"/>
    <x v="2"/>
  </r>
  <r>
    <x v="48"/>
    <x v="2"/>
    <n v="2021"/>
    <x v="65"/>
    <x v="23"/>
    <x v="18"/>
    <n v="3"/>
    <x v="289"/>
    <x v="288"/>
    <x v="395"/>
    <s v="Rachel"/>
    <s v="NG"/>
    <x v="2"/>
  </r>
  <r>
    <x v="48"/>
    <x v="2"/>
    <n v="2021"/>
    <x v="65"/>
    <x v="23"/>
    <x v="19"/>
    <n v="3"/>
    <x v="289"/>
    <x v="288"/>
    <x v="395"/>
    <s v="Rachel"/>
    <s v="NG"/>
    <x v="2"/>
  </r>
  <r>
    <x v="48"/>
    <x v="2"/>
    <n v="2021"/>
    <x v="65"/>
    <x v="23"/>
    <x v="19"/>
    <n v="3"/>
    <x v="289"/>
    <x v="288"/>
    <x v="395"/>
    <s v="Rachel"/>
    <s v="NG"/>
    <x v="2"/>
  </r>
  <r>
    <x v="10"/>
    <x v="8"/>
    <n v="2021"/>
    <x v="65"/>
    <x v="23"/>
    <x v="11"/>
    <n v="4"/>
    <x v="89"/>
    <x v="2857"/>
    <x v="162"/>
    <s v="blank"/>
    <s v="RH"/>
    <x v="7"/>
  </r>
  <r>
    <x v="48"/>
    <x v="2"/>
    <n v="2021"/>
    <x v="65"/>
    <x v="23"/>
    <x v="11"/>
    <n v="5"/>
    <x v="87"/>
    <x v="85"/>
    <x v="160"/>
    <s v="Sam"/>
    <s v="E"/>
    <x v="5"/>
  </r>
  <r>
    <x v="48"/>
    <x v="2"/>
    <n v="2021"/>
    <x v="65"/>
    <x v="23"/>
    <x v="11"/>
    <n v="12"/>
    <x v="87"/>
    <x v="85"/>
    <x v="160"/>
    <s v="Sam"/>
    <s v="E"/>
    <x v="5"/>
  </r>
  <r>
    <x v="48"/>
    <x v="2"/>
    <n v="2021"/>
    <x v="65"/>
    <x v="23"/>
    <x v="8"/>
    <n v="1"/>
    <x v="87"/>
    <x v="85"/>
    <x v="160"/>
    <s v="Sam"/>
    <s v="E"/>
    <x v="5"/>
  </r>
  <r>
    <x v="10"/>
    <x v="8"/>
    <n v="2021"/>
    <x v="65"/>
    <x v="23"/>
    <x v="11"/>
    <n v="17"/>
    <x v="2305"/>
    <x v="2280"/>
    <x v="616"/>
    <s v="Sam"/>
    <s v="CT"/>
    <x v="5"/>
  </r>
  <r>
    <x v="47"/>
    <x v="6"/>
    <n v="2021"/>
    <x v="65"/>
    <x v="23"/>
    <x v="11"/>
    <n v="4"/>
    <x v="866"/>
    <x v="865"/>
    <x v="241"/>
    <s v="Sonia"/>
    <s v="M"/>
    <x v="4"/>
  </r>
  <r>
    <x v="10"/>
    <x v="8"/>
    <n v="2021"/>
    <x v="65"/>
    <x v="23"/>
    <x v="11"/>
    <n v="1"/>
    <x v="1704"/>
    <x v="1688"/>
    <x v="1174"/>
    <s v="blank"/>
    <s v="TR"/>
    <x v="6"/>
  </r>
  <r>
    <x v="10"/>
    <x v="8"/>
    <n v="2021"/>
    <x v="65"/>
    <x v="23"/>
    <x v="4"/>
    <n v="2"/>
    <x v="2239"/>
    <x v="2216"/>
    <x v="261"/>
    <s v="Sonia"/>
    <s v="DY"/>
    <x v="4"/>
  </r>
  <r>
    <x v="10"/>
    <x v="8"/>
    <n v="2021"/>
    <x v="65"/>
    <x v="23"/>
    <x v="2"/>
    <n v="2"/>
    <x v="2239"/>
    <x v="2216"/>
    <x v="261"/>
    <s v="Sonia"/>
    <s v="DY"/>
    <x v="4"/>
  </r>
  <r>
    <x v="10"/>
    <x v="8"/>
    <n v="2021"/>
    <x v="65"/>
    <x v="23"/>
    <x v="18"/>
    <n v="2"/>
    <x v="2323"/>
    <x v="2298"/>
    <x v="1302"/>
    <s v="blank"/>
    <s v="SN"/>
    <x v="6"/>
  </r>
  <r>
    <x v="10"/>
    <x v="8"/>
    <n v="2021"/>
    <x v="65"/>
    <x v="23"/>
    <x v="11"/>
    <n v="2"/>
    <x v="2323"/>
    <x v="2298"/>
    <x v="1302"/>
    <s v="blank"/>
    <s v="SN"/>
    <x v="6"/>
  </r>
  <r>
    <x v="10"/>
    <x v="8"/>
    <n v="2021"/>
    <x v="65"/>
    <x v="23"/>
    <x v="11"/>
    <n v="5"/>
    <x v="2767"/>
    <x v="2743"/>
    <x v="482"/>
    <s v="blank"/>
    <s v="OX"/>
    <x v="7"/>
  </r>
  <r>
    <x v="10"/>
    <x v="8"/>
    <n v="2021"/>
    <x v="65"/>
    <x v="23"/>
    <x v="11"/>
    <n v="17"/>
    <x v="385"/>
    <x v="383"/>
    <x v="479"/>
    <s v="Sonia"/>
    <s v="BB"/>
    <x v="4"/>
  </r>
  <r>
    <x v="10"/>
    <x v="8"/>
    <n v="2021"/>
    <x v="65"/>
    <x v="23"/>
    <x v="11"/>
    <n v="3"/>
    <x v="518"/>
    <x v="517"/>
    <x v="584"/>
    <s v="Heather"/>
    <s v="DL"/>
    <x v="3"/>
  </r>
  <r>
    <x v="47"/>
    <x v="6"/>
    <n v="2021"/>
    <x v="65"/>
    <x v="23"/>
    <x v="11"/>
    <n v="1"/>
    <x v="1157"/>
    <x v="1149"/>
    <x v="670"/>
    <s v="Rachel"/>
    <s v="HG"/>
    <x v="2"/>
  </r>
  <r>
    <x v="10"/>
    <x v="8"/>
    <n v="2021"/>
    <x v="65"/>
    <x v="23"/>
    <x v="11"/>
    <n v="1"/>
    <x v="2883"/>
    <x v="2858"/>
    <x v="942"/>
    <s v="blank"/>
    <s v="N"/>
    <x v="0"/>
  </r>
  <r>
    <x v="48"/>
    <x v="3"/>
    <n v="2021"/>
    <x v="65"/>
    <x v="23"/>
    <x v="11"/>
    <n v="4"/>
    <x v="640"/>
    <x v="638"/>
    <x v="668"/>
    <s v="Heather"/>
    <s v="DL"/>
    <x v="3"/>
  </r>
  <r>
    <x v="50"/>
    <x v="5"/>
    <n v="2021"/>
    <x v="65"/>
    <x v="23"/>
    <x v="11"/>
    <n v="4"/>
    <x v="640"/>
    <x v="638"/>
    <x v="668"/>
    <s v="Heather"/>
    <s v="DL"/>
    <x v="3"/>
  </r>
  <r>
    <x v="10"/>
    <x v="8"/>
    <n v="2021"/>
    <x v="65"/>
    <x v="23"/>
    <x v="21"/>
    <n v="5"/>
    <x v="309"/>
    <x v="309"/>
    <x v="425"/>
    <s v="Rachel"/>
    <s v="B"/>
    <x v="2"/>
  </r>
  <r>
    <x v="10"/>
    <x v="8"/>
    <n v="2021"/>
    <x v="65"/>
    <x v="23"/>
    <x v="22"/>
    <n v="3"/>
    <x v="309"/>
    <x v="309"/>
    <x v="425"/>
    <s v="Rachel"/>
    <s v="B"/>
    <x v="2"/>
  </r>
  <r>
    <x v="10"/>
    <x v="8"/>
    <n v="2021"/>
    <x v="65"/>
    <x v="23"/>
    <x v="4"/>
    <n v="2"/>
    <x v="309"/>
    <x v="309"/>
    <x v="425"/>
    <s v="Rachel"/>
    <s v="B"/>
    <x v="2"/>
  </r>
  <r>
    <x v="10"/>
    <x v="8"/>
    <n v="2021"/>
    <x v="65"/>
    <x v="23"/>
    <x v="3"/>
    <n v="2"/>
    <x v="309"/>
    <x v="309"/>
    <x v="425"/>
    <s v="Rachel"/>
    <s v="B"/>
    <x v="2"/>
  </r>
  <r>
    <x v="10"/>
    <x v="8"/>
    <n v="2021"/>
    <x v="65"/>
    <x v="23"/>
    <x v="1"/>
    <n v="1"/>
    <x v="309"/>
    <x v="309"/>
    <x v="425"/>
    <s v="Rachel"/>
    <s v="B"/>
    <x v="2"/>
  </r>
  <r>
    <x v="48"/>
    <x v="2"/>
    <n v="2021"/>
    <x v="65"/>
    <x v="23"/>
    <x v="11"/>
    <n v="5"/>
    <x v="85"/>
    <x v="74"/>
    <x v="62"/>
    <s v="blank"/>
    <s v="SL"/>
    <x v="7"/>
  </r>
  <r>
    <x v="48"/>
    <x v="2"/>
    <n v="2021"/>
    <x v="65"/>
    <x v="23"/>
    <x v="11"/>
    <n v="12"/>
    <x v="85"/>
    <x v="74"/>
    <x v="62"/>
    <s v="blank"/>
    <s v="SL"/>
    <x v="7"/>
  </r>
  <r>
    <x v="48"/>
    <x v="2"/>
    <n v="2021"/>
    <x v="65"/>
    <x v="23"/>
    <x v="8"/>
    <n v="1"/>
    <x v="85"/>
    <x v="74"/>
    <x v="62"/>
    <s v="blank"/>
    <s v="SL"/>
    <x v="7"/>
  </r>
  <r>
    <x v="48"/>
    <x v="3"/>
    <n v="2021"/>
    <x v="65"/>
    <x v="23"/>
    <x v="11"/>
    <n v="5"/>
    <x v="156"/>
    <x v="2859"/>
    <x v="260"/>
    <s v="Sam"/>
    <s v="SO"/>
    <x v="6"/>
  </r>
  <r>
    <x v="48"/>
    <x v="3"/>
    <n v="2021"/>
    <x v="65"/>
    <x v="23"/>
    <x v="11"/>
    <n v="12"/>
    <x v="156"/>
    <x v="2859"/>
    <x v="260"/>
    <s v="Sam"/>
    <s v="SO"/>
    <x v="6"/>
  </r>
  <r>
    <x v="50"/>
    <x v="5"/>
    <n v="2021"/>
    <x v="65"/>
    <x v="23"/>
    <x v="11"/>
    <n v="5"/>
    <x v="156"/>
    <x v="2859"/>
    <x v="260"/>
    <s v="Sam"/>
    <s v="SO"/>
    <x v="6"/>
  </r>
  <r>
    <x v="50"/>
    <x v="5"/>
    <n v="2021"/>
    <x v="65"/>
    <x v="23"/>
    <x v="11"/>
    <n v="12"/>
    <x v="156"/>
    <x v="2859"/>
    <x v="260"/>
    <s v="Sam"/>
    <s v="SO"/>
    <x v="6"/>
  </r>
  <r>
    <x v="10"/>
    <x v="8"/>
    <n v="2021"/>
    <x v="65"/>
    <x v="23"/>
    <x v="11"/>
    <n v="3"/>
    <x v="2154"/>
    <x v="2132"/>
    <x v="1099"/>
    <s v="blank"/>
    <s v="MK"/>
    <x v="7"/>
  </r>
  <r>
    <x v="10"/>
    <x v="8"/>
    <n v="2021"/>
    <x v="65"/>
    <x v="23"/>
    <x v="11"/>
    <n v="2"/>
    <x v="221"/>
    <x v="220"/>
    <x v="352"/>
    <s v="Rachel"/>
    <s v="LS"/>
    <x v="2"/>
  </r>
  <r>
    <x v="10"/>
    <x v="8"/>
    <n v="2021"/>
    <x v="65"/>
    <x v="23"/>
    <x v="11"/>
    <n v="17"/>
    <x v="2425"/>
    <x v="2403"/>
    <x v="196"/>
    <s v="blank"/>
    <s v="SL"/>
    <x v="7"/>
  </r>
  <r>
    <x v="10"/>
    <x v="8"/>
    <n v="2021"/>
    <x v="65"/>
    <x v="23"/>
    <x v="11"/>
    <n v="2"/>
    <x v="2884"/>
    <x v="2860"/>
    <x v="897"/>
    <s v="Sam"/>
    <s v="PO"/>
    <x v="5"/>
  </r>
  <r>
    <x v="10"/>
    <x v="8"/>
    <n v="2021"/>
    <x v="65"/>
    <x v="23"/>
    <x v="11"/>
    <n v="5"/>
    <x v="1319"/>
    <x v="432"/>
    <x v="792"/>
    <s v="Sam"/>
    <s v="CT"/>
    <x v="5"/>
  </r>
  <r>
    <x v="10"/>
    <x v="8"/>
    <n v="2021"/>
    <x v="65"/>
    <x v="23"/>
    <x v="11"/>
    <n v="1"/>
    <x v="2852"/>
    <x v="2827"/>
    <x v="953"/>
    <s v="blank"/>
    <s v="LU"/>
    <x v="7"/>
  </r>
  <r>
    <x v="10"/>
    <x v="8"/>
    <n v="2021"/>
    <x v="65"/>
    <x v="23"/>
    <x v="11"/>
    <n v="4"/>
    <x v="129"/>
    <x v="127"/>
    <x v="228"/>
    <s v="Rachel"/>
    <s v="B"/>
    <x v="2"/>
  </r>
  <r>
    <x v="10"/>
    <x v="8"/>
    <n v="2021"/>
    <x v="65"/>
    <x v="23"/>
    <x v="11"/>
    <n v="3"/>
    <x v="146"/>
    <x v="144"/>
    <x v="251"/>
    <s v="Sam"/>
    <s v="BN"/>
    <x v="5"/>
  </r>
  <r>
    <x v="10"/>
    <x v="10"/>
    <n v="2021"/>
    <x v="65"/>
    <x v="23"/>
    <x v="11"/>
    <n v="2"/>
    <x v="839"/>
    <x v="838"/>
    <x v="67"/>
    <s v="Rachel"/>
    <s v="DN"/>
    <x v="2"/>
  </r>
  <r>
    <x v="48"/>
    <x v="3"/>
    <n v="2021"/>
    <x v="65"/>
    <x v="23"/>
    <x v="11"/>
    <n v="3"/>
    <x v="1327"/>
    <x v="1317"/>
    <x v="276"/>
    <s v="Sonia"/>
    <s v="WV"/>
    <x v="4"/>
  </r>
  <r>
    <x v="50"/>
    <x v="5"/>
    <n v="2021"/>
    <x v="65"/>
    <x v="23"/>
    <x v="11"/>
    <n v="3"/>
    <x v="1327"/>
    <x v="1317"/>
    <x v="276"/>
    <s v="Sonia"/>
    <s v="WV"/>
    <x v="4"/>
  </r>
  <r>
    <x v="10"/>
    <x v="8"/>
    <n v="2021"/>
    <x v="65"/>
    <x v="23"/>
    <x v="17"/>
    <n v="13"/>
    <x v="1553"/>
    <x v="1539"/>
    <x v="404"/>
    <s v="blank"/>
    <s v="HR"/>
    <x v="6"/>
  </r>
  <r>
    <x v="10"/>
    <x v="8"/>
    <n v="2021"/>
    <x v="65"/>
    <x v="23"/>
    <x v="11"/>
    <n v="1"/>
    <x v="2862"/>
    <x v="1604"/>
    <x v="1498"/>
    <s v="Rachel"/>
    <s v="S"/>
    <x v="2"/>
  </r>
  <r>
    <x v="10"/>
    <x v="8"/>
    <n v="2021"/>
    <x v="65"/>
    <x v="23"/>
    <x v="1"/>
    <n v="1"/>
    <x v="2128"/>
    <x v="2598"/>
    <x v="820"/>
    <s v="Sam"/>
    <s v="EC"/>
    <x v="0"/>
  </r>
  <r>
    <x v="10"/>
    <x v="8"/>
    <n v="2021"/>
    <x v="65"/>
    <x v="23"/>
    <x v="11"/>
    <n v="17"/>
    <x v="849"/>
    <x v="848"/>
    <x v="795"/>
    <s v="Heather"/>
    <s v="AB"/>
    <x v="3"/>
  </r>
  <r>
    <x v="10"/>
    <x v="8"/>
    <n v="2021"/>
    <x v="65"/>
    <x v="23"/>
    <x v="11"/>
    <n v="6"/>
    <x v="2472"/>
    <x v="2449"/>
    <x v="1"/>
    <s v="blank"/>
    <s v="HA"/>
    <x v="1"/>
  </r>
  <r>
    <x v="10"/>
    <x v="8"/>
    <n v="2021"/>
    <x v="65"/>
    <x v="23"/>
    <x v="11"/>
    <n v="1"/>
    <x v="2472"/>
    <x v="2449"/>
    <x v="1"/>
    <s v="blank"/>
    <s v="HA"/>
    <x v="1"/>
  </r>
  <r>
    <x v="10"/>
    <x v="8"/>
    <n v="2021"/>
    <x v="65"/>
    <x v="23"/>
    <x v="11"/>
    <n v="6"/>
    <x v="1572"/>
    <x v="1560"/>
    <x v="438"/>
    <s v="blank"/>
    <s v="JE"/>
    <x v="8"/>
  </r>
  <r>
    <x v="48"/>
    <x v="2"/>
    <n v="2021"/>
    <x v="65"/>
    <x v="23"/>
    <x v="11"/>
    <n v="1"/>
    <x v="96"/>
    <x v="94"/>
    <x v="183"/>
    <s v="Rachel"/>
    <s v="NG"/>
    <x v="2"/>
  </r>
  <r>
    <x v="10"/>
    <x v="8"/>
    <n v="2021"/>
    <x v="65"/>
    <x v="23"/>
    <x v="22"/>
    <n v="6"/>
    <x v="1701"/>
    <x v="1687"/>
    <x v="184"/>
    <s v="Sonia"/>
    <s v="SK"/>
    <x v="4"/>
  </r>
  <r>
    <x v="10"/>
    <x v="8"/>
    <n v="2021"/>
    <x v="65"/>
    <x v="23"/>
    <x v="11"/>
    <n v="17"/>
    <x v="2328"/>
    <x v="2303"/>
    <x v="1388"/>
    <s v="Sam"/>
    <s v="DA"/>
    <x v="5"/>
  </r>
  <r>
    <x v="10"/>
    <x v="8"/>
    <n v="2021"/>
    <x v="65"/>
    <x v="23"/>
    <x v="8"/>
    <n v="1"/>
    <x v="2328"/>
    <x v="2303"/>
    <x v="1388"/>
    <s v="Sam"/>
    <s v="DA"/>
    <x v="5"/>
  </r>
  <r>
    <x v="10"/>
    <x v="10"/>
    <n v="2021"/>
    <x v="65"/>
    <x v="23"/>
    <x v="11"/>
    <n v="24"/>
    <x v="2885"/>
    <x v="646"/>
    <x v="206"/>
    <s v="Sam"/>
    <s v="CM"/>
    <x v="5"/>
  </r>
  <r>
    <x v="10"/>
    <x v="10"/>
    <n v="2021"/>
    <x v="65"/>
    <x v="23"/>
    <x v="11"/>
    <n v="11"/>
    <x v="2885"/>
    <x v="646"/>
    <x v="206"/>
    <s v="Sam"/>
    <s v="CM"/>
    <x v="5"/>
  </r>
  <r>
    <x v="10"/>
    <x v="8"/>
    <n v="2021"/>
    <x v="65"/>
    <x v="23"/>
    <x v="11"/>
    <n v="4"/>
    <x v="1099"/>
    <x v="1096"/>
    <x v="262"/>
    <s v="blank"/>
    <s v="SW"/>
    <x v="0"/>
  </r>
  <r>
    <x v="10"/>
    <x v="8"/>
    <n v="2021"/>
    <x v="65"/>
    <x v="23"/>
    <x v="11"/>
    <n v="2"/>
    <x v="1907"/>
    <x v="1891"/>
    <x v="403"/>
    <s v="Sonia"/>
    <s v="CH"/>
    <x v="4"/>
  </r>
  <r>
    <x v="10"/>
    <x v="8"/>
    <n v="2021"/>
    <x v="65"/>
    <x v="23"/>
    <x v="11"/>
    <n v="3"/>
    <x v="1363"/>
    <x v="1353"/>
    <x v="1040"/>
    <s v="Sonia"/>
    <s v="LL"/>
    <x v="4"/>
  </r>
  <r>
    <x v="10"/>
    <x v="8"/>
    <n v="2021"/>
    <x v="65"/>
    <x v="23"/>
    <x v="11"/>
    <n v="2"/>
    <x v="2325"/>
    <x v="2300"/>
    <x v="1387"/>
    <s v="Elaine"/>
    <s v="BT"/>
    <x v="9"/>
  </r>
  <r>
    <x v="48"/>
    <x v="2"/>
    <n v="2021"/>
    <x v="65"/>
    <x v="23"/>
    <x v="3"/>
    <n v="2"/>
    <x v="54"/>
    <x v="764"/>
    <x v="85"/>
    <s v="Sam"/>
    <s v="CO"/>
    <x v="5"/>
  </r>
  <r>
    <x v="48"/>
    <x v="2"/>
    <n v="2021"/>
    <x v="65"/>
    <x v="23"/>
    <x v="4"/>
    <n v="1"/>
    <x v="54"/>
    <x v="764"/>
    <x v="85"/>
    <s v="Sam"/>
    <s v="CO"/>
    <x v="5"/>
  </r>
  <r>
    <x v="10"/>
    <x v="8"/>
    <n v="2021"/>
    <x v="65"/>
    <x v="23"/>
    <x v="17"/>
    <n v="13"/>
    <x v="481"/>
    <x v="480"/>
    <x v="565"/>
    <s v="Sonia"/>
    <s v="SY"/>
    <x v="4"/>
  </r>
  <r>
    <x v="10"/>
    <x v="8"/>
    <n v="2021"/>
    <x v="65"/>
    <x v="23"/>
    <x v="11"/>
    <n v="4"/>
    <x v="2886"/>
    <x v="2861"/>
    <x v="262"/>
    <s v="blank"/>
    <s v="SW"/>
    <x v="0"/>
  </r>
  <r>
    <x v="10"/>
    <x v="8"/>
    <n v="2021"/>
    <x v="65"/>
    <x v="23"/>
    <x v="11"/>
    <n v="2"/>
    <x v="1289"/>
    <x v="1282"/>
    <x v="1015"/>
    <s v="blank"/>
    <s v="PE"/>
    <x v="2"/>
  </r>
  <r>
    <x v="10"/>
    <x v="10"/>
    <n v="2021"/>
    <x v="65"/>
    <x v="23"/>
    <x v="11"/>
    <n v="12"/>
    <x v="484"/>
    <x v="483"/>
    <x v="567"/>
    <s v="Rachel"/>
    <s v="S"/>
    <x v="2"/>
  </r>
  <r>
    <x v="10"/>
    <x v="10"/>
    <n v="2021"/>
    <x v="65"/>
    <x v="23"/>
    <x v="11"/>
    <n v="5"/>
    <x v="484"/>
    <x v="483"/>
    <x v="567"/>
    <s v="Rachel"/>
    <s v="S"/>
    <x v="2"/>
  </r>
  <r>
    <x v="10"/>
    <x v="8"/>
    <n v="2021"/>
    <x v="65"/>
    <x v="23"/>
    <x v="11"/>
    <n v="4"/>
    <x v="309"/>
    <x v="309"/>
    <x v="425"/>
    <s v="Rachel"/>
    <s v="B"/>
    <x v="2"/>
  </r>
  <r>
    <x v="48"/>
    <x v="2"/>
    <n v="2021"/>
    <x v="65"/>
    <x v="23"/>
    <x v="11"/>
    <n v="18"/>
    <x v="85"/>
    <x v="74"/>
    <x v="62"/>
    <s v="blank"/>
    <s v="SL"/>
    <x v="7"/>
  </r>
  <r>
    <x v="10"/>
    <x v="10"/>
    <n v="2021"/>
    <x v="65"/>
    <x v="23"/>
    <x v="11"/>
    <n v="6"/>
    <x v="2887"/>
    <x v="2862"/>
    <x v="1067"/>
    <s v="Rachel"/>
    <s v="S"/>
    <x v="2"/>
  </r>
  <r>
    <x v="10"/>
    <x v="10"/>
    <n v="2021"/>
    <x v="65"/>
    <x v="23"/>
    <x v="11"/>
    <n v="2"/>
    <x v="2887"/>
    <x v="2862"/>
    <x v="1067"/>
    <s v="Rachel"/>
    <s v="S"/>
    <x v="2"/>
  </r>
  <r>
    <x v="10"/>
    <x v="9"/>
    <n v="2021"/>
    <x v="65"/>
    <x v="23"/>
    <x v="11"/>
    <n v="5"/>
    <x v="2888"/>
    <x v="2863"/>
    <x v="1000"/>
    <s v="Elaine"/>
    <s v="A"/>
    <x v="9"/>
  </r>
  <r>
    <x v="10"/>
    <x v="8"/>
    <n v="2021"/>
    <x v="65"/>
    <x v="23"/>
    <x v="11"/>
    <n v="1"/>
    <x v="2714"/>
    <x v="2689"/>
    <x v="391"/>
    <s v="Rachel"/>
    <s v="LS"/>
    <x v="2"/>
  </r>
  <r>
    <x v="10"/>
    <x v="8"/>
    <n v="2021"/>
    <x v="65"/>
    <x v="23"/>
    <x v="11"/>
    <n v="8"/>
    <x v="2478"/>
    <x v="2455"/>
    <x v="629"/>
    <s v="Rachel"/>
    <s v="DE"/>
    <x v="2"/>
  </r>
  <r>
    <x v="10"/>
    <x v="8"/>
    <n v="2021"/>
    <x v="65"/>
    <x v="23"/>
    <x v="11"/>
    <n v="2"/>
    <x v="2434"/>
    <x v="2412"/>
    <x v="713"/>
    <s v="Rachel"/>
    <s v="DN"/>
    <x v="2"/>
  </r>
  <r>
    <x v="49"/>
    <x v="0"/>
    <n v="2021"/>
    <x v="65"/>
    <x v="23"/>
    <x v="5"/>
    <n v="1"/>
    <x v="2889"/>
    <x v="2864"/>
    <x v="903"/>
    <s v="blank"/>
    <s v="KT"/>
    <x v="1"/>
  </r>
  <r>
    <x v="48"/>
    <x v="2"/>
    <n v="2021"/>
    <x v="65"/>
    <x v="23"/>
    <x v="11"/>
    <n v="6"/>
    <x v="571"/>
    <x v="569"/>
    <x v="616"/>
    <s v="Sam"/>
    <s v="CT"/>
    <x v="5"/>
  </r>
  <r>
    <x v="10"/>
    <x v="8"/>
    <n v="2021"/>
    <x v="65"/>
    <x v="23"/>
    <x v="11"/>
    <n v="35"/>
    <x v="1747"/>
    <x v="1730"/>
    <x v="676"/>
    <s v="blank"/>
    <s v="TW"/>
    <x v="7"/>
  </r>
  <r>
    <x v="10"/>
    <x v="8"/>
    <n v="2021"/>
    <x v="65"/>
    <x v="23"/>
    <x v="8"/>
    <n v="2"/>
    <x v="1747"/>
    <x v="1730"/>
    <x v="676"/>
    <s v="blank"/>
    <s v="TW"/>
    <x v="7"/>
  </r>
  <r>
    <x v="10"/>
    <x v="8"/>
    <n v="2021"/>
    <x v="65"/>
    <x v="23"/>
    <x v="21"/>
    <n v="3"/>
    <x v="1901"/>
    <x v="1885"/>
    <x v="1103"/>
    <s v="Heather"/>
    <s v="NE"/>
    <x v="3"/>
  </r>
  <r>
    <x v="10"/>
    <x v="8"/>
    <n v="2021"/>
    <x v="65"/>
    <x v="23"/>
    <x v="11"/>
    <n v="17"/>
    <x v="2477"/>
    <x v="2454"/>
    <x v="819"/>
    <s v="Heather"/>
    <s v="TS"/>
    <x v="3"/>
  </r>
  <r>
    <x v="10"/>
    <x v="10"/>
    <n v="2021"/>
    <x v="65"/>
    <x v="23"/>
    <x v="11"/>
    <n v="4"/>
    <x v="2890"/>
    <x v="2865"/>
    <x v="776"/>
    <s v="Rachel"/>
    <s v="DE"/>
    <x v="2"/>
  </r>
  <r>
    <x v="49"/>
    <x v="0"/>
    <n v="2021"/>
    <x v="65"/>
    <x v="23"/>
    <x v="11"/>
    <n v="4"/>
    <x v="274"/>
    <x v="273"/>
    <x v="390"/>
    <s v="blank"/>
    <s v="RH"/>
    <x v="7"/>
  </r>
  <r>
    <x v="10"/>
    <x v="8"/>
    <n v="2021"/>
    <x v="65"/>
    <x v="23"/>
    <x v="11"/>
    <n v="17"/>
    <x v="2891"/>
    <x v="2866"/>
    <x v="586"/>
    <s v="Sonia"/>
    <s v="L"/>
    <x v="4"/>
  </r>
  <r>
    <x v="48"/>
    <x v="2"/>
    <n v="2021"/>
    <x v="65"/>
    <x v="23"/>
    <x v="1"/>
    <n v="4"/>
    <x v="83"/>
    <x v="82"/>
    <x v="158"/>
    <s v="blank"/>
    <s v="KT"/>
    <x v="1"/>
  </r>
  <r>
    <x v="48"/>
    <x v="2"/>
    <n v="2021"/>
    <x v="65"/>
    <x v="23"/>
    <x v="2"/>
    <n v="1"/>
    <x v="83"/>
    <x v="82"/>
    <x v="158"/>
    <s v="blank"/>
    <s v="KT"/>
    <x v="1"/>
  </r>
  <r>
    <x v="48"/>
    <x v="2"/>
    <n v="2021"/>
    <x v="65"/>
    <x v="23"/>
    <x v="22"/>
    <n v="1"/>
    <x v="83"/>
    <x v="82"/>
    <x v="158"/>
    <s v="blank"/>
    <s v="KT"/>
    <x v="1"/>
  </r>
  <r>
    <x v="48"/>
    <x v="2"/>
    <n v="2021"/>
    <x v="65"/>
    <x v="23"/>
    <x v="11"/>
    <n v="11"/>
    <x v="83"/>
    <x v="82"/>
    <x v="158"/>
    <s v="blank"/>
    <s v="KT"/>
    <x v="1"/>
  </r>
  <r>
    <x v="48"/>
    <x v="2"/>
    <n v="2021"/>
    <x v="65"/>
    <x v="23"/>
    <x v="11"/>
    <n v="24"/>
    <x v="83"/>
    <x v="82"/>
    <x v="158"/>
    <s v="blank"/>
    <s v="KT"/>
    <x v="1"/>
  </r>
  <r>
    <x v="48"/>
    <x v="2"/>
    <n v="2021"/>
    <x v="65"/>
    <x v="23"/>
    <x v="18"/>
    <n v="1"/>
    <x v="83"/>
    <x v="82"/>
    <x v="158"/>
    <s v="blank"/>
    <s v="KT"/>
    <x v="1"/>
  </r>
  <r>
    <x v="48"/>
    <x v="2"/>
    <n v="2021"/>
    <x v="65"/>
    <x v="23"/>
    <x v="18"/>
    <n v="5"/>
    <x v="83"/>
    <x v="82"/>
    <x v="158"/>
    <s v="blank"/>
    <s v="KT"/>
    <x v="1"/>
  </r>
  <r>
    <x v="48"/>
    <x v="2"/>
    <n v="2021"/>
    <x v="65"/>
    <x v="23"/>
    <x v="19"/>
    <n v="1"/>
    <x v="83"/>
    <x v="82"/>
    <x v="158"/>
    <s v="blank"/>
    <s v="KT"/>
    <x v="1"/>
  </r>
  <r>
    <x v="48"/>
    <x v="2"/>
    <n v="2021"/>
    <x v="65"/>
    <x v="23"/>
    <x v="19"/>
    <n v="5"/>
    <x v="83"/>
    <x v="82"/>
    <x v="158"/>
    <s v="blank"/>
    <s v="KT"/>
    <x v="1"/>
  </r>
  <r>
    <x v="48"/>
    <x v="2"/>
    <n v="2021"/>
    <x v="65"/>
    <x v="23"/>
    <x v="8"/>
    <n v="1"/>
    <x v="83"/>
    <x v="82"/>
    <x v="158"/>
    <s v="blank"/>
    <s v="KT"/>
    <x v="1"/>
  </r>
  <r>
    <x v="10"/>
    <x v="8"/>
    <n v="2021"/>
    <x v="65"/>
    <x v="23"/>
    <x v="11"/>
    <n v="2"/>
    <x v="1216"/>
    <x v="1209"/>
    <x v="983"/>
    <s v="blank"/>
    <s v="PL"/>
    <x v="6"/>
  </r>
  <r>
    <x v="10"/>
    <x v="8"/>
    <n v="2021"/>
    <x v="65"/>
    <x v="23"/>
    <x v="11"/>
    <n v="1"/>
    <x v="2371"/>
    <x v="2351"/>
    <x v="968"/>
    <s v="Rachel"/>
    <s v="CV"/>
    <x v="2"/>
  </r>
  <r>
    <x v="47"/>
    <x v="6"/>
    <n v="2021"/>
    <x v="65"/>
    <x v="23"/>
    <x v="11"/>
    <n v="2"/>
    <x v="354"/>
    <x v="352"/>
    <x v="344"/>
    <s v="Sam"/>
    <s v="CT"/>
    <x v="5"/>
  </r>
  <r>
    <x v="10"/>
    <x v="8"/>
    <n v="2021"/>
    <x v="65"/>
    <x v="23"/>
    <x v="11"/>
    <n v="5"/>
    <x v="390"/>
    <x v="388"/>
    <x v="38"/>
    <s v="blank"/>
    <s v="W"/>
    <x v="0"/>
  </r>
  <r>
    <x v="10"/>
    <x v="8"/>
    <n v="2021"/>
    <x v="65"/>
    <x v="23"/>
    <x v="11"/>
    <n v="17"/>
    <x v="390"/>
    <x v="388"/>
    <x v="38"/>
    <s v="blank"/>
    <s v="W"/>
    <x v="0"/>
  </r>
  <r>
    <x v="10"/>
    <x v="10"/>
    <n v="2021"/>
    <x v="65"/>
    <x v="23"/>
    <x v="11"/>
    <n v="12"/>
    <x v="2892"/>
    <x v="2867"/>
    <x v="999"/>
    <s v="Elaine"/>
    <s v="BT"/>
    <x v="9"/>
  </r>
  <r>
    <x v="10"/>
    <x v="10"/>
    <n v="2021"/>
    <x v="65"/>
    <x v="23"/>
    <x v="11"/>
    <n v="5"/>
    <x v="2892"/>
    <x v="2867"/>
    <x v="999"/>
    <s v="Elaine"/>
    <s v="BT"/>
    <x v="9"/>
  </r>
  <r>
    <x v="48"/>
    <x v="2"/>
    <n v="2021"/>
    <x v="65"/>
    <x v="23"/>
    <x v="8"/>
    <n v="1"/>
    <x v="85"/>
    <x v="74"/>
    <x v="62"/>
    <s v="blank"/>
    <s v="SL"/>
    <x v="7"/>
  </r>
  <r>
    <x v="10"/>
    <x v="8"/>
    <n v="2021"/>
    <x v="65"/>
    <x v="23"/>
    <x v="11"/>
    <n v="1"/>
    <x v="2759"/>
    <x v="2735"/>
    <x v="1479"/>
    <s v="Sam"/>
    <s v="ME"/>
    <x v="5"/>
  </r>
  <r>
    <x v="48"/>
    <x v="3"/>
    <n v="2021"/>
    <x v="65"/>
    <x v="23"/>
    <x v="11"/>
    <n v="1"/>
    <x v="177"/>
    <x v="176"/>
    <x v="309"/>
    <s v="Heather"/>
    <s v="SR"/>
    <x v="3"/>
  </r>
  <r>
    <x v="48"/>
    <x v="3"/>
    <n v="2021"/>
    <x v="65"/>
    <x v="23"/>
    <x v="18"/>
    <n v="4"/>
    <x v="177"/>
    <x v="176"/>
    <x v="309"/>
    <s v="Heather"/>
    <s v="SR"/>
    <x v="3"/>
  </r>
  <r>
    <x v="50"/>
    <x v="5"/>
    <n v="2021"/>
    <x v="65"/>
    <x v="23"/>
    <x v="18"/>
    <n v="4"/>
    <x v="177"/>
    <x v="176"/>
    <x v="309"/>
    <s v="Heather"/>
    <s v="SR"/>
    <x v="3"/>
  </r>
  <r>
    <x v="50"/>
    <x v="5"/>
    <n v="2021"/>
    <x v="65"/>
    <x v="23"/>
    <x v="11"/>
    <n v="1"/>
    <x v="177"/>
    <x v="176"/>
    <x v="309"/>
    <s v="Heather"/>
    <s v="SR"/>
    <x v="3"/>
  </r>
  <r>
    <x v="10"/>
    <x v="8"/>
    <n v="2021"/>
    <x v="65"/>
    <x v="23"/>
    <x v="11"/>
    <n v="17"/>
    <x v="2332"/>
    <x v="2308"/>
    <x v="379"/>
    <s v="Sam"/>
    <s v="BR"/>
    <x v="5"/>
  </r>
  <r>
    <x v="10"/>
    <x v="8"/>
    <n v="2021"/>
    <x v="65"/>
    <x v="23"/>
    <x v="13"/>
    <n v="1"/>
    <x v="2332"/>
    <x v="2308"/>
    <x v="379"/>
    <s v="Sam"/>
    <s v="BR"/>
    <x v="5"/>
  </r>
  <r>
    <x v="10"/>
    <x v="8"/>
    <n v="2021"/>
    <x v="65"/>
    <x v="23"/>
    <x v="11"/>
    <n v="3"/>
    <x v="1531"/>
    <x v="1517"/>
    <x v="985"/>
    <s v="Sam"/>
    <s v="BN"/>
    <x v="5"/>
  </r>
  <r>
    <x v="10"/>
    <x v="8"/>
    <n v="2021"/>
    <x v="65"/>
    <x v="23"/>
    <x v="11"/>
    <n v="2"/>
    <x v="2769"/>
    <x v="2745"/>
    <x v="1481"/>
    <s v="Rachel"/>
    <s v="WF"/>
    <x v="2"/>
  </r>
  <r>
    <x v="10"/>
    <x v="8"/>
    <n v="2021"/>
    <x v="65"/>
    <x v="23"/>
    <x v="11"/>
    <n v="1"/>
    <x v="2893"/>
    <x v="2868"/>
    <x v="38"/>
    <s v="blank"/>
    <s v="W"/>
    <x v="0"/>
  </r>
  <r>
    <x v="48"/>
    <x v="3"/>
    <n v="2021"/>
    <x v="65"/>
    <x v="23"/>
    <x v="11"/>
    <n v="5"/>
    <x v="220"/>
    <x v="219"/>
    <x v="351"/>
    <s v="Rachel"/>
    <s v="LE"/>
    <x v="2"/>
  </r>
  <r>
    <x v="48"/>
    <x v="3"/>
    <n v="2021"/>
    <x v="65"/>
    <x v="23"/>
    <x v="11"/>
    <n v="12"/>
    <x v="220"/>
    <x v="219"/>
    <x v="351"/>
    <s v="Rachel"/>
    <s v="LE"/>
    <x v="2"/>
  </r>
  <r>
    <x v="48"/>
    <x v="3"/>
    <n v="2021"/>
    <x v="65"/>
    <x v="23"/>
    <x v="17"/>
    <n v="3"/>
    <x v="220"/>
    <x v="219"/>
    <x v="351"/>
    <s v="Rachel"/>
    <s v="LE"/>
    <x v="2"/>
  </r>
  <r>
    <x v="48"/>
    <x v="3"/>
    <n v="2021"/>
    <x v="65"/>
    <x v="23"/>
    <x v="17"/>
    <n v="10"/>
    <x v="220"/>
    <x v="219"/>
    <x v="351"/>
    <s v="Rachel"/>
    <s v="LE"/>
    <x v="2"/>
  </r>
  <r>
    <x v="50"/>
    <x v="5"/>
    <n v="2021"/>
    <x v="65"/>
    <x v="23"/>
    <x v="17"/>
    <n v="3"/>
    <x v="220"/>
    <x v="219"/>
    <x v="351"/>
    <s v="Rachel"/>
    <s v="LE"/>
    <x v="2"/>
  </r>
  <r>
    <x v="50"/>
    <x v="5"/>
    <n v="2021"/>
    <x v="65"/>
    <x v="23"/>
    <x v="17"/>
    <n v="10"/>
    <x v="220"/>
    <x v="219"/>
    <x v="351"/>
    <s v="Rachel"/>
    <s v="LE"/>
    <x v="2"/>
  </r>
  <r>
    <x v="50"/>
    <x v="5"/>
    <n v="2021"/>
    <x v="65"/>
    <x v="23"/>
    <x v="11"/>
    <n v="5"/>
    <x v="220"/>
    <x v="219"/>
    <x v="351"/>
    <s v="Rachel"/>
    <s v="LE"/>
    <x v="2"/>
  </r>
  <r>
    <x v="50"/>
    <x v="5"/>
    <n v="2021"/>
    <x v="65"/>
    <x v="23"/>
    <x v="11"/>
    <n v="12"/>
    <x v="220"/>
    <x v="219"/>
    <x v="351"/>
    <s v="Rachel"/>
    <s v="LE"/>
    <x v="2"/>
  </r>
  <r>
    <x v="10"/>
    <x v="8"/>
    <n v="2021"/>
    <x v="65"/>
    <x v="23"/>
    <x v="11"/>
    <n v="3"/>
    <x v="2155"/>
    <x v="711"/>
    <x v="720"/>
    <s v="Sonia"/>
    <s v="DY"/>
    <x v="4"/>
  </r>
  <r>
    <x v="10"/>
    <x v="8"/>
    <n v="2021"/>
    <x v="65"/>
    <x v="23"/>
    <x v="11"/>
    <n v="2"/>
    <x v="2155"/>
    <x v="711"/>
    <x v="720"/>
    <s v="Sonia"/>
    <s v="DY"/>
    <x v="4"/>
  </r>
  <r>
    <x v="10"/>
    <x v="8"/>
    <n v="2021"/>
    <x v="65"/>
    <x v="23"/>
    <x v="11"/>
    <n v="2"/>
    <x v="221"/>
    <x v="220"/>
    <x v="352"/>
    <s v="Rachel"/>
    <s v="LS"/>
    <x v="2"/>
  </r>
  <r>
    <x v="47"/>
    <x v="6"/>
    <n v="2021"/>
    <x v="65"/>
    <x v="23"/>
    <x v="11"/>
    <n v="17"/>
    <x v="489"/>
    <x v="488"/>
    <x v="139"/>
    <s v="Sonia"/>
    <s v="SK"/>
    <x v="4"/>
  </r>
  <r>
    <x v="47"/>
    <x v="6"/>
    <n v="2021"/>
    <x v="65"/>
    <x v="23"/>
    <x v="17"/>
    <n v="15"/>
    <x v="489"/>
    <x v="488"/>
    <x v="139"/>
    <s v="Sonia"/>
    <s v="SK"/>
    <x v="4"/>
  </r>
  <r>
    <x v="47"/>
    <x v="6"/>
    <n v="2021"/>
    <x v="65"/>
    <x v="23"/>
    <x v="16"/>
    <n v="1"/>
    <x v="489"/>
    <x v="488"/>
    <x v="139"/>
    <s v="Sonia"/>
    <s v="SK"/>
    <x v="4"/>
  </r>
  <r>
    <x v="10"/>
    <x v="8"/>
    <n v="2021"/>
    <x v="65"/>
    <x v="23"/>
    <x v="11"/>
    <n v="4"/>
    <x v="1177"/>
    <x v="1168"/>
    <x v="554"/>
    <s v="Rachel"/>
    <s v="LE"/>
    <x v="2"/>
  </r>
  <r>
    <x v="10"/>
    <x v="8"/>
    <n v="2021"/>
    <x v="65"/>
    <x v="23"/>
    <x v="11"/>
    <n v="4"/>
    <x v="445"/>
    <x v="443"/>
    <x v="531"/>
    <s v="Sam"/>
    <s v="E"/>
    <x v="5"/>
  </r>
  <r>
    <x v="10"/>
    <x v="8"/>
    <n v="2021"/>
    <x v="65"/>
    <x v="23"/>
    <x v="11"/>
    <n v="4"/>
    <x v="2445"/>
    <x v="2062"/>
    <x v="643"/>
    <s v="blank"/>
    <s v="SL"/>
    <x v="7"/>
  </r>
  <r>
    <x v="10"/>
    <x v="8"/>
    <n v="2021"/>
    <x v="65"/>
    <x v="23"/>
    <x v="11"/>
    <n v="4"/>
    <x v="2894"/>
    <x v="2869"/>
    <x v="161"/>
    <s v="Sam"/>
    <s v="CO"/>
    <x v="5"/>
  </r>
  <r>
    <x v="10"/>
    <x v="8"/>
    <n v="2021"/>
    <x v="65"/>
    <x v="23"/>
    <x v="11"/>
    <n v="2"/>
    <x v="1540"/>
    <x v="1526"/>
    <x v="1113"/>
    <s v="Rachel"/>
    <s v="NN"/>
    <x v="2"/>
  </r>
  <r>
    <x v="10"/>
    <x v="10"/>
    <n v="2021"/>
    <x v="65"/>
    <x v="23"/>
    <x v="11"/>
    <n v="24"/>
    <x v="1718"/>
    <x v="1702"/>
    <x v="1116"/>
    <s v="Elaine"/>
    <s v="BT"/>
    <x v="9"/>
  </r>
  <r>
    <x v="10"/>
    <x v="10"/>
    <n v="2021"/>
    <x v="65"/>
    <x v="23"/>
    <x v="11"/>
    <n v="11"/>
    <x v="1718"/>
    <x v="1702"/>
    <x v="1116"/>
    <s v="Elaine"/>
    <s v="BT"/>
    <x v="9"/>
  </r>
  <r>
    <x v="10"/>
    <x v="8"/>
    <n v="2021"/>
    <x v="65"/>
    <x v="23"/>
    <x v="11"/>
    <n v="1"/>
    <x v="1833"/>
    <x v="1819"/>
    <x v="1080"/>
    <s v="Heather"/>
    <s v="PA"/>
    <x v="3"/>
  </r>
  <r>
    <x v="10"/>
    <x v="8"/>
    <n v="2021"/>
    <x v="65"/>
    <x v="23"/>
    <x v="11"/>
    <n v="2"/>
    <x v="2108"/>
    <x v="2088"/>
    <x v="1070"/>
    <s v="blank"/>
    <s v="SE"/>
    <x v="0"/>
  </r>
  <r>
    <x v="10"/>
    <x v="9"/>
    <n v="2021"/>
    <x v="65"/>
    <x v="23"/>
    <x v="11"/>
    <n v="2"/>
    <x v="2895"/>
    <x v="1012"/>
    <x v="1000"/>
    <s v="Elaine"/>
    <s v="A"/>
    <x v="9"/>
  </r>
  <r>
    <x v="48"/>
    <x v="2"/>
    <n v="2021"/>
    <x v="65"/>
    <x v="23"/>
    <x v="11"/>
    <n v="4"/>
    <x v="1319"/>
    <x v="432"/>
    <x v="792"/>
    <s v="Sam"/>
    <s v="CT"/>
    <x v="5"/>
  </r>
  <r>
    <x v="10"/>
    <x v="8"/>
    <n v="2021"/>
    <x v="65"/>
    <x v="23"/>
    <x v="11"/>
    <n v="4"/>
    <x v="1319"/>
    <x v="432"/>
    <x v="792"/>
    <s v="Sam"/>
    <s v="CT"/>
    <x v="5"/>
  </r>
  <r>
    <x v="10"/>
    <x v="8"/>
    <n v="2021"/>
    <x v="65"/>
    <x v="23"/>
    <x v="11"/>
    <n v="2"/>
    <x v="1320"/>
    <x v="1310"/>
    <x v="717"/>
    <s v="Sonia"/>
    <s v="BB"/>
    <x v="4"/>
  </r>
  <r>
    <x v="10"/>
    <x v="8"/>
    <n v="2021"/>
    <x v="65"/>
    <x v="23"/>
    <x v="11"/>
    <n v="1"/>
    <x v="2278"/>
    <x v="94"/>
    <x v="183"/>
    <s v="Rachel"/>
    <s v="NG"/>
    <x v="2"/>
  </r>
  <r>
    <x v="10"/>
    <x v="8"/>
    <n v="2021"/>
    <x v="65"/>
    <x v="23"/>
    <x v="4"/>
    <n v="2"/>
    <x v="2334"/>
    <x v="2310"/>
    <x v="1390"/>
    <s v="Sonia"/>
    <s v="ST"/>
    <x v="4"/>
  </r>
  <r>
    <x v="10"/>
    <x v="8"/>
    <n v="2021"/>
    <x v="65"/>
    <x v="23"/>
    <x v="1"/>
    <n v="2"/>
    <x v="2334"/>
    <x v="2310"/>
    <x v="1390"/>
    <s v="Sonia"/>
    <s v="ST"/>
    <x v="4"/>
  </r>
  <r>
    <x v="10"/>
    <x v="8"/>
    <n v="2021"/>
    <x v="65"/>
    <x v="23"/>
    <x v="11"/>
    <n v="3"/>
    <x v="129"/>
    <x v="127"/>
    <x v="228"/>
    <s v="Rachel"/>
    <s v="B"/>
    <x v="2"/>
  </r>
  <r>
    <x v="10"/>
    <x v="8"/>
    <n v="2021"/>
    <x v="65"/>
    <x v="23"/>
    <x v="11"/>
    <n v="6"/>
    <x v="129"/>
    <x v="127"/>
    <x v="228"/>
    <s v="Rachel"/>
    <s v="B"/>
    <x v="2"/>
  </r>
  <r>
    <x v="10"/>
    <x v="8"/>
    <n v="2021"/>
    <x v="65"/>
    <x v="23"/>
    <x v="11"/>
    <n v="17"/>
    <x v="603"/>
    <x v="602"/>
    <x v="640"/>
    <s v="blank"/>
    <s v="SG"/>
    <x v="7"/>
  </r>
  <r>
    <x v="10"/>
    <x v="8"/>
    <n v="2021"/>
    <x v="65"/>
    <x v="23"/>
    <x v="11"/>
    <n v="3"/>
    <x v="2869"/>
    <x v="2843"/>
    <x v="1500"/>
    <s v="Heather"/>
    <s v="G"/>
    <x v="3"/>
  </r>
  <r>
    <x v="10"/>
    <x v="8"/>
    <n v="2021"/>
    <x v="65"/>
    <x v="23"/>
    <x v="18"/>
    <n v="1"/>
    <x v="1691"/>
    <x v="1677"/>
    <x v="183"/>
    <s v="Rachel"/>
    <s v="NG"/>
    <x v="2"/>
  </r>
  <r>
    <x v="10"/>
    <x v="8"/>
    <n v="2021"/>
    <x v="65"/>
    <x v="23"/>
    <x v="13"/>
    <n v="1"/>
    <x v="1691"/>
    <x v="1677"/>
    <x v="183"/>
    <s v="Rachel"/>
    <s v="NG"/>
    <x v="2"/>
  </r>
  <r>
    <x v="10"/>
    <x v="8"/>
    <n v="2021"/>
    <x v="65"/>
    <x v="23"/>
    <x v="18"/>
    <n v="9"/>
    <x v="1691"/>
    <x v="1677"/>
    <x v="183"/>
    <s v="Rachel"/>
    <s v="NG"/>
    <x v="2"/>
  </r>
  <r>
    <x v="10"/>
    <x v="8"/>
    <n v="2021"/>
    <x v="65"/>
    <x v="23"/>
    <x v="11"/>
    <n v="4"/>
    <x v="2896"/>
    <x v="2870"/>
    <x v="116"/>
    <s v="Sam"/>
    <s v="ME"/>
    <x v="5"/>
  </r>
  <r>
    <x v="10"/>
    <x v="8"/>
    <n v="2021"/>
    <x v="65"/>
    <x v="23"/>
    <x v="18"/>
    <n v="1"/>
    <x v="2744"/>
    <x v="2720"/>
    <x v="422"/>
    <s v="blank"/>
    <s v="GL"/>
    <x v="6"/>
  </r>
  <r>
    <x v="10"/>
    <x v="8"/>
    <n v="2021"/>
    <x v="65"/>
    <x v="23"/>
    <x v="18"/>
    <n v="1"/>
    <x v="2744"/>
    <x v="2720"/>
    <x v="422"/>
    <s v="blank"/>
    <s v="GL"/>
    <x v="6"/>
  </r>
  <r>
    <x v="10"/>
    <x v="8"/>
    <n v="2021"/>
    <x v="65"/>
    <x v="23"/>
    <x v="11"/>
    <n v="2"/>
    <x v="287"/>
    <x v="286"/>
    <x v="410"/>
    <s v="Rachel"/>
    <s v="HD"/>
    <x v="2"/>
  </r>
  <r>
    <x v="47"/>
    <x v="6"/>
    <n v="2021"/>
    <x v="65"/>
    <x v="23"/>
    <x v="11"/>
    <n v="2"/>
    <x v="846"/>
    <x v="845"/>
    <x v="781"/>
    <s v="Sam"/>
    <s v="SS"/>
    <x v="5"/>
  </r>
  <r>
    <x v="10"/>
    <x v="8"/>
    <n v="2021"/>
    <x v="65"/>
    <x v="23"/>
    <x v="11"/>
    <n v="1"/>
    <x v="2897"/>
    <x v="2871"/>
    <x v="1504"/>
    <s v="blank"/>
    <s v="OX"/>
    <x v="7"/>
  </r>
  <r>
    <x v="10"/>
    <x v="10"/>
    <n v="2021"/>
    <x v="65"/>
    <x v="23"/>
    <x v="11"/>
    <n v="12"/>
    <x v="132"/>
    <x v="130"/>
    <x v="231"/>
    <s v="Rachel"/>
    <s v="CV"/>
    <x v="2"/>
  </r>
  <r>
    <x v="10"/>
    <x v="10"/>
    <n v="2021"/>
    <x v="65"/>
    <x v="23"/>
    <x v="11"/>
    <n v="5"/>
    <x v="132"/>
    <x v="130"/>
    <x v="231"/>
    <s v="Rachel"/>
    <s v="CV"/>
    <x v="2"/>
  </r>
  <r>
    <x v="10"/>
    <x v="8"/>
    <n v="2021"/>
    <x v="65"/>
    <x v="23"/>
    <x v="18"/>
    <n v="2"/>
    <x v="608"/>
    <x v="606"/>
    <x v="643"/>
    <s v="blank"/>
    <s v="SL"/>
    <x v="7"/>
  </r>
  <r>
    <x v="10"/>
    <x v="8"/>
    <n v="2021"/>
    <x v="65"/>
    <x v="23"/>
    <x v="11"/>
    <n v="1"/>
    <x v="608"/>
    <x v="606"/>
    <x v="643"/>
    <s v="blank"/>
    <s v="SL"/>
    <x v="7"/>
  </r>
  <r>
    <x v="10"/>
    <x v="8"/>
    <n v="2021"/>
    <x v="65"/>
    <x v="23"/>
    <x v="11"/>
    <n v="1"/>
    <x v="608"/>
    <x v="606"/>
    <x v="643"/>
    <s v="blank"/>
    <s v="SL"/>
    <x v="7"/>
  </r>
  <r>
    <x v="10"/>
    <x v="8"/>
    <n v="2021"/>
    <x v="65"/>
    <x v="23"/>
    <x v="11"/>
    <n v="1"/>
    <x v="608"/>
    <x v="606"/>
    <x v="643"/>
    <s v="blank"/>
    <s v="SL"/>
    <x v="7"/>
  </r>
  <r>
    <x v="10"/>
    <x v="8"/>
    <n v="2021"/>
    <x v="65"/>
    <x v="23"/>
    <x v="11"/>
    <n v="1"/>
    <x v="608"/>
    <x v="606"/>
    <x v="643"/>
    <s v="blank"/>
    <s v="SL"/>
    <x v="7"/>
  </r>
  <r>
    <x v="10"/>
    <x v="8"/>
    <n v="2021"/>
    <x v="65"/>
    <x v="23"/>
    <x v="18"/>
    <n v="2"/>
    <x v="608"/>
    <x v="606"/>
    <x v="643"/>
    <s v="blank"/>
    <s v="SL"/>
    <x v="7"/>
  </r>
  <r>
    <x v="10"/>
    <x v="8"/>
    <n v="2021"/>
    <x v="65"/>
    <x v="23"/>
    <x v="11"/>
    <n v="2"/>
    <x v="914"/>
    <x v="912"/>
    <x v="51"/>
    <s v="blank"/>
    <s v="SW"/>
    <x v="0"/>
  </r>
  <r>
    <x v="10"/>
    <x v="8"/>
    <n v="2021"/>
    <x v="65"/>
    <x v="23"/>
    <x v="11"/>
    <n v="35"/>
    <x v="2365"/>
    <x v="2343"/>
    <x v="1319"/>
    <s v="Sam"/>
    <s v="TN"/>
    <x v="5"/>
  </r>
  <r>
    <x v="10"/>
    <x v="8"/>
    <n v="2021"/>
    <x v="65"/>
    <x v="23"/>
    <x v="8"/>
    <n v="2"/>
    <x v="2365"/>
    <x v="2343"/>
    <x v="1319"/>
    <s v="Sam"/>
    <s v="TN"/>
    <x v="5"/>
  </r>
  <r>
    <x v="49"/>
    <x v="0"/>
    <n v="2021"/>
    <x v="65"/>
    <x v="23"/>
    <x v="25"/>
    <n v="2"/>
    <x v="681"/>
    <x v="678"/>
    <x v="74"/>
    <s v="Heather"/>
    <s v="NE"/>
    <x v="3"/>
  </r>
  <r>
    <x v="49"/>
    <x v="0"/>
    <n v="2021"/>
    <x v="65"/>
    <x v="23"/>
    <x v="11"/>
    <n v="5"/>
    <x v="681"/>
    <x v="678"/>
    <x v="74"/>
    <s v="Heather"/>
    <s v="NE"/>
    <x v="3"/>
  </r>
  <r>
    <x v="49"/>
    <x v="0"/>
    <n v="2021"/>
    <x v="65"/>
    <x v="23"/>
    <x v="4"/>
    <n v="5"/>
    <x v="681"/>
    <x v="678"/>
    <x v="74"/>
    <s v="Heather"/>
    <s v="NE"/>
    <x v="3"/>
  </r>
  <r>
    <x v="49"/>
    <x v="0"/>
    <n v="2021"/>
    <x v="65"/>
    <x v="23"/>
    <x v="2"/>
    <n v="1"/>
    <x v="681"/>
    <x v="678"/>
    <x v="74"/>
    <s v="Heather"/>
    <s v="NE"/>
    <x v="3"/>
  </r>
  <r>
    <x v="49"/>
    <x v="0"/>
    <n v="2021"/>
    <x v="65"/>
    <x v="23"/>
    <x v="22"/>
    <n v="8"/>
    <x v="681"/>
    <x v="678"/>
    <x v="74"/>
    <s v="Heather"/>
    <s v="NE"/>
    <x v="3"/>
  </r>
  <r>
    <x v="49"/>
    <x v="0"/>
    <n v="2021"/>
    <x v="65"/>
    <x v="23"/>
    <x v="1"/>
    <n v="9"/>
    <x v="681"/>
    <x v="678"/>
    <x v="74"/>
    <s v="Heather"/>
    <s v="NE"/>
    <x v="3"/>
  </r>
  <r>
    <x v="49"/>
    <x v="0"/>
    <n v="2021"/>
    <x v="65"/>
    <x v="23"/>
    <x v="21"/>
    <n v="1"/>
    <x v="681"/>
    <x v="678"/>
    <x v="74"/>
    <s v="Heather"/>
    <s v="NE"/>
    <x v="3"/>
  </r>
  <r>
    <x v="49"/>
    <x v="0"/>
    <n v="2021"/>
    <x v="65"/>
    <x v="23"/>
    <x v="4"/>
    <n v="3"/>
    <x v="681"/>
    <x v="678"/>
    <x v="74"/>
    <s v="Heather"/>
    <s v="NE"/>
    <x v="3"/>
  </r>
  <r>
    <x v="49"/>
    <x v="0"/>
    <n v="2021"/>
    <x v="65"/>
    <x v="23"/>
    <x v="22"/>
    <n v="6"/>
    <x v="681"/>
    <x v="678"/>
    <x v="74"/>
    <s v="Heather"/>
    <s v="NE"/>
    <x v="3"/>
  </r>
  <r>
    <x v="49"/>
    <x v="0"/>
    <n v="2021"/>
    <x v="65"/>
    <x v="23"/>
    <x v="1"/>
    <n v="5"/>
    <x v="681"/>
    <x v="678"/>
    <x v="74"/>
    <s v="Heather"/>
    <s v="NE"/>
    <x v="3"/>
  </r>
  <r>
    <x v="10"/>
    <x v="8"/>
    <n v="2021"/>
    <x v="65"/>
    <x v="23"/>
    <x v="4"/>
    <n v="1"/>
    <x v="2168"/>
    <x v="79"/>
    <x v="1301"/>
    <s v="blank"/>
    <s v="SE"/>
    <x v="0"/>
  </r>
  <r>
    <x v="10"/>
    <x v="8"/>
    <n v="2021"/>
    <x v="65"/>
    <x v="23"/>
    <x v="11"/>
    <n v="17"/>
    <x v="1942"/>
    <x v="1926"/>
    <x v="903"/>
    <s v="blank"/>
    <s v="KT"/>
    <x v="1"/>
  </r>
  <r>
    <x v="10"/>
    <x v="8"/>
    <n v="2021"/>
    <x v="65"/>
    <x v="23"/>
    <x v="11"/>
    <n v="17"/>
    <x v="2321"/>
    <x v="2296"/>
    <x v="768"/>
    <s v="Elaine"/>
    <s v="BT"/>
    <x v="9"/>
  </r>
  <r>
    <x v="10"/>
    <x v="10"/>
    <n v="2021"/>
    <x v="65"/>
    <x v="23"/>
    <x v="11"/>
    <n v="12"/>
    <x v="1016"/>
    <x v="1014"/>
    <x v="530"/>
    <s v="Elaine"/>
    <s v="D"/>
    <x v="9"/>
  </r>
  <r>
    <x v="10"/>
    <x v="10"/>
    <n v="2021"/>
    <x v="65"/>
    <x v="23"/>
    <x v="11"/>
    <n v="5"/>
    <x v="1016"/>
    <x v="1014"/>
    <x v="530"/>
    <s v="Elaine"/>
    <s v="D"/>
    <x v="9"/>
  </r>
  <r>
    <x v="47"/>
    <x v="6"/>
    <n v="2021"/>
    <x v="65"/>
    <x v="23"/>
    <x v="11"/>
    <n v="17"/>
    <x v="856"/>
    <x v="855"/>
    <x v="799"/>
    <s v="blank"/>
    <s v="SG"/>
    <x v="7"/>
  </r>
  <r>
    <x v="47"/>
    <x v="6"/>
    <n v="2021"/>
    <x v="65"/>
    <x v="23"/>
    <x v="8"/>
    <n v="1"/>
    <x v="856"/>
    <x v="855"/>
    <x v="799"/>
    <s v="blank"/>
    <s v="SG"/>
    <x v="7"/>
  </r>
  <r>
    <x v="10"/>
    <x v="8"/>
    <n v="2021"/>
    <x v="65"/>
    <x v="23"/>
    <x v="11"/>
    <n v="2"/>
    <x v="620"/>
    <x v="618"/>
    <x v="390"/>
    <s v="blank"/>
    <s v="RH"/>
    <x v="7"/>
  </r>
  <r>
    <x v="10"/>
    <x v="8"/>
    <n v="2021"/>
    <x v="65"/>
    <x v="23"/>
    <x v="11"/>
    <n v="4"/>
    <x v="1501"/>
    <x v="2447"/>
    <x v="245"/>
    <s v="Sam"/>
    <s v="E"/>
    <x v="5"/>
  </r>
  <r>
    <x v="10"/>
    <x v="8"/>
    <n v="2021"/>
    <x v="65"/>
    <x v="23"/>
    <x v="11"/>
    <n v="4"/>
    <x v="510"/>
    <x v="2332"/>
    <x v="578"/>
    <s v="Elaine"/>
    <s v="BT"/>
    <x v="9"/>
  </r>
  <r>
    <x v="10"/>
    <x v="8"/>
    <n v="2021"/>
    <x v="65"/>
    <x v="23"/>
    <x v="11"/>
    <n v="2"/>
    <x v="510"/>
    <x v="2332"/>
    <x v="578"/>
    <s v="Elaine"/>
    <s v="BT"/>
    <x v="9"/>
  </r>
  <r>
    <x v="48"/>
    <x v="2"/>
    <n v="2021"/>
    <x v="65"/>
    <x v="23"/>
    <x v="1"/>
    <n v="5"/>
    <x v="96"/>
    <x v="94"/>
    <x v="183"/>
    <s v="Rachel"/>
    <s v="NG"/>
    <x v="2"/>
  </r>
  <r>
    <x v="48"/>
    <x v="2"/>
    <n v="2021"/>
    <x v="65"/>
    <x v="23"/>
    <x v="1"/>
    <n v="8"/>
    <x v="96"/>
    <x v="94"/>
    <x v="183"/>
    <s v="Rachel"/>
    <s v="NG"/>
    <x v="2"/>
  </r>
  <r>
    <x v="10"/>
    <x v="8"/>
    <n v="2021"/>
    <x v="65"/>
    <x v="23"/>
    <x v="11"/>
    <n v="4"/>
    <x v="1946"/>
    <x v="1930"/>
    <x v="1246"/>
    <s v="Sam"/>
    <s v="EC"/>
    <x v="0"/>
  </r>
  <r>
    <x v="10"/>
    <x v="8"/>
    <n v="2021"/>
    <x v="65"/>
    <x v="23"/>
    <x v="11"/>
    <n v="17"/>
    <x v="1505"/>
    <x v="1492"/>
    <x v="1051"/>
    <s v="Sonia"/>
    <s v="DY"/>
    <x v="4"/>
  </r>
  <r>
    <x v="10"/>
    <x v="8"/>
    <n v="2021"/>
    <x v="65"/>
    <x v="23"/>
    <x v="11"/>
    <n v="3"/>
    <x v="1700"/>
    <x v="1686"/>
    <x v="1029"/>
    <s v="blank"/>
    <s v="GU"/>
    <x v="7"/>
  </r>
  <r>
    <x v="48"/>
    <x v="2"/>
    <n v="2021"/>
    <x v="65"/>
    <x v="23"/>
    <x v="2"/>
    <n v="2"/>
    <x v="37"/>
    <x v="37"/>
    <x v="90"/>
    <s v="Sam"/>
    <s v="CM"/>
    <x v="5"/>
  </r>
  <r>
    <x v="48"/>
    <x v="2"/>
    <n v="2021"/>
    <x v="65"/>
    <x v="23"/>
    <x v="2"/>
    <n v="4"/>
    <x v="37"/>
    <x v="37"/>
    <x v="90"/>
    <s v="Sam"/>
    <s v="CM"/>
    <x v="5"/>
  </r>
  <r>
    <x v="48"/>
    <x v="2"/>
    <n v="2021"/>
    <x v="65"/>
    <x v="23"/>
    <x v="11"/>
    <n v="5"/>
    <x v="37"/>
    <x v="37"/>
    <x v="90"/>
    <s v="Sam"/>
    <s v="CM"/>
    <x v="5"/>
  </r>
  <r>
    <x v="48"/>
    <x v="2"/>
    <n v="2021"/>
    <x v="65"/>
    <x v="23"/>
    <x v="11"/>
    <n v="12"/>
    <x v="37"/>
    <x v="37"/>
    <x v="90"/>
    <s v="Sam"/>
    <s v="CM"/>
    <x v="5"/>
  </r>
  <r>
    <x v="48"/>
    <x v="2"/>
    <n v="2021"/>
    <x v="65"/>
    <x v="23"/>
    <x v="8"/>
    <n v="1"/>
    <x v="37"/>
    <x v="37"/>
    <x v="90"/>
    <s v="Sam"/>
    <s v="CM"/>
    <x v="5"/>
  </r>
  <r>
    <x v="10"/>
    <x v="10"/>
    <n v="2021"/>
    <x v="65"/>
    <x v="23"/>
    <x v="11"/>
    <n v="1"/>
    <x v="1200"/>
    <x v="1193"/>
    <x v="915"/>
    <s v="Heather"/>
    <s v="G"/>
    <x v="3"/>
  </r>
  <r>
    <x v="10"/>
    <x v="10"/>
    <n v="2021"/>
    <x v="65"/>
    <x v="23"/>
    <x v="11"/>
    <n v="12"/>
    <x v="2678"/>
    <x v="2655"/>
    <x v="267"/>
    <s v="Rachel"/>
    <s v="B"/>
    <x v="2"/>
  </r>
  <r>
    <x v="10"/>
    <x v="10"/>
    <n v="2021"/>
    <x v="65"/>
    <x v="23"/>
    <x v="11"/>
    <n v="5"/>
    <x v="2678"/>
    <x v="2655"/>
    <x v="267"/>
    <s v="Rachel"/>
    <s v="B"/>
    <x v="2"/>
  </r>
  <r>
    <x v="10"/>
    <x v="8"/>
    <n v="2021"/>
    <x v="65"/>
    <x v="23"/>
    <x v="11"/>
    <n v="2"/>
    <x v="2249"/>
    <x v="2226"/>
    <x v="854"/>
    <s v="blank"/>
    <s v="TR"/>
    <x v="6"/>
  </r>
  <r>
    <x v="10"/>
    <x v="10"/>
    <n v="2021"/>
    <x v="65"/>
    <x v="23"/>
    <x v="11"/>
    <n v="1"/>
    <x v="515"/>
    <x v="514"/>
    <x v="582"/>
    <s v="Rachel"/>
    <s v="DE"/>
    <x v="2"/>
  </r>
  <r>
    <x v="10"/>
    <x v="8"/>
    <n v="2021"/>
    <x v="65"/>
    <x v="23"/>
    <x v="11"/>
    <n v="17"/>
    <x v="697"/>
    <x v="694"/>
    <x v="636"/>
    <s v="Rachel"/>
    <s v="B"/>
    <x v="2"/>
  </r>
  <r>
    <x v="10"/>
    <x v="8"/>
    <n v="2021"/>
    <x v="65"/>
    <x v="23"/>
    <x v="3"/>
    <n v="1"/>
    <x v="2243"/>
    <x v="2220"/>
    <x v="129"/>
    <s v="blank"/>
    <s v="GL"/>
    <x v="6"/>
  </r>
  <r>
    <x v="10"/>
    <x v="8"/>
    <n v="2021"/>
    <x v="65"/>
    <x v="23"/>
    <x v="4"/>
    <n v="1"/>
    <x v="2243"/>
    <x v="2220"/>
    <x v="129"/>
    <s v="blank"/>
    <s v="GL"/>
    <x v="6"/>
  </r>
  <r>
    <x v="10"/>
    <x v="8"/>
    <n v="2021"/>
    <x v="65"/>
    <x v="23"/>
    <x v="11"/>
    <n v="2"/>
    <x v="2855"/>
    <x v="2830"/>
    <x v="1138"/>
    <s v="blank"/>
    <s v="SW"/>
    <x v="0"/>
  </r>
  <r>
    <x v="10"/>
    <x v="8"/>
    <n v="2021"/>
    <x v="65"/>
    <x v="23"/>
    <x v="11"/>
    <n v="3"/>
    <x v="633"/>
    <x v="631"/>
    <x v="162"/>
    <s v="blank"/>
    <s v="RH"/>
    <x v="7"/>
  </r>
  <r>
    <x v="48"/>
    <x v="2"/>
    <n v="2021"/>
    <x v="65"/>
    <x v="23"/>
    <x v="3"/>
    <n v="2"/>
    <x v="54"/>
    <x v="764"/>
    <x v="85"/>
    <s v="Sam"/>
    <s v="CO"/>
    <x v="5"/>
  </r>
  <r>
    <x v="48"/>
    <x v="2"/>
    <n v="2021"/>
    <x v="65"/>
    <x v="23"/>
    <x v="4"/>
    <n v="1"/>
    <x v="54"/>
    <x v="764"/>
    <x v="85"/>
    <s v="Sam"/>
    <s v="CO"/>
    <x v="5"/>
  </r>
  <r>
    <x v="48"/>
    <x v="2"/>
    <n v="2021"/>
    <x v="65"/>
    <x v="23"/>
    <x v="18"/>
    <n v="1"/>
    <x v="54"/>
    <x v="764"/>
    <x v="85"/>
    <s v="Sam"/>
    <s v="CO"/>
    <x v="5"/>
  </r>
  <r>
    <x v="48"/>
    <x v="2"/>
    <n v="2021"/>
    <x v="65"/>
    <x v="23"/>
    <x v="19"/>
    <n v="1"/>
    <x v="54"/>
    <x v="764"/>
    <x v="85"/>
    <s v="Sam"/>
    <s v="CO"/>
    <x v="5"/>
  </r>
  <r>
    <x v="10"/>
    <x v="8"/>
    <n v="2021"/>
    <x v="65"/>
    <x v="23"/>
    <x v="11"/>
    <n v="4"/>
    <x v="518"/>
    <x v="517"/>
    <x v="584"/>
    <s v="Heather"/>
    <s v="DL"/>
    <x v="3"/>
  </r>
  <r>
    <x v="10"/>
    <x v="8"/>
    <n v="2021"/>
    <x v="65"/>
    <x v="23"/>
    <x v="1"/>
    <n v="2"/>
    <x v="308"/>
    <x v="308"/>
    <x v="424"/>
    <s v="blank"/>
    <s v="BH"/>
    <x v="6"/>
  </r>
  <r>
    <x v="10"/>
    <x v="8"/>
    <n v="2021"/>
    <x v="65"/>
    <x v="23"/>
    <x v="22"/>
    <n v="4"/>
    <x v="308"/>
    <x v="308"/>
    <x v="424"/>
    <s v="blank"/>
    <s v="BH"/>
    <x v="6"/>
  </r>
  <r>
    <x v="10"/>
    <x v="8"/>
    <n v="2021"/>
    <x v="65"/>
    <x v="23"/>
    <x v="11"/>
    <n v="6"/>
    <x v="1289"/>
    <x v="1282"/>
    <x v="1015"/>
    <s v="blank"/>
    <s v="PE"/>
    <x v="2"/>
  </r>
  <r>
    <x v="10"/>
    <x v="8"/>
    <n v="2021"/>
    <x v="65"/>
    <x v="23"/>
    <x v="11"/>
    <n v="1"/>
    <x v="1292"/>
    <x v="1285"/>
    <x v="634"/>
    <s v="Sonia"/>
    <s v="L"/>
    <x v="4"/>
  </r>
  <r>
    <x v="10"/>
    <x v="8"/>
    <n v="2021"/>
    <x v="65"/>
    <x v="23"/>
    <x v="11"/>
    <n v="4"/>
    <x v="2898"/>
    <x v="264"/>
    <x v="38"/>
    <s v="blank"/>
    <s v="W"/>
    <x v="0"/>
  </r>
  <r>
    <x v="10"/>
    <x v="10"/>
    <n v="2021"/>
    <x v="65"/>
    <x v="23"/>
    <x v="11"/>
    <n v="12"/>
    <x v="2750"/>
    <x v="2726"/>
    <x v="137"/>
    <s v="blank"/>
    <s v="RH"/>
    <x v="7"/>
  </r>
  <r>
    <x v="10"/>
    <x v="10"/>
    <n v="2021"/>
    <x v="65"/>
    <x v="23"/>
    <x v="11"/>
    <n v="5"/>
    <x v="2750"/>
    <x v="2726"/>
    <x v="137"/>
    <s v="blank"/>
    <s v="RH"/>
    <x v="7"/>
  </r>
  <r>
    <x v="10"/>
    <x v="8"/>
    <n v="2021"/>
    <x v="65"/>
    <x v="23"/>
    <x v="11"/>
    <n v="3"/>
    <x v="2320"/>
    <x v="2295"/>
    <x v="518"/>
    <s v="blank"/>
    <s v="GL"/>
    <x v="6"/>
  </r>
  <r>
    <x v="10"/>
    <x v="8"/>
    <n v="2021"/>
    <x v="65"/>
    <x v="23"/>
    <x v="11"/>
    <n v="2"/>
    <x v="221"/>
    <x v="220"/>
    <x v="352"/>
    <s v="Rachel"/>
    <s v="LS"/>
    <x v="2"/>
  </r>
  <r>
    <x v="10"/>
    <x v="8"/>
    <n v="2021"/>
    <x v="65"/>
    <x v="23"/>
    <x v="11"/>
    <n v="1"/>
    <x v="2480"/>
    <x v="2457"/>
    <x v="1431"/>
    <s v="blank"/>
    <s v="TW"/>
    <x v="7"/>
  </r>
  <r>
    <x v="10"/>
    <x v="8"/>
    <n v="2021"/>
    <x v="65"/>
    <x v="23"/>
    <x v="7"/>
    <n v="1"/>
    <x v="2899"/>
    <x v="2872"/>
    <x v="573"/>
    <s v="Rachel"/>
    <s v="LS"/>
    <x v="2"/>
  </r>
  <r>
    <x v="10"/>
    <x v="8"/>
    <n v="2021"/>
    <x v="65"/>
    <x v="23"/>
    <x v="13"/>
    <n v="1"/>
    <x v="2899"/>
    <x v="2872"/>
    <x v="573"/>
    <s v="Rachel"/>
    <s v="LS"/>
    <x v="2"/>
  </r>
  <r>
    <x v="10"/>
    <x v="8"/>
    <n v="2021"/>
    <x v="65"/>
    <x v="23"/>
    <x v="11"/>
    <n v="17"/>
    <x v="2746"/>
    <x v="2722"/>
    <x v="229"/>
    <s v="blank"/>
    <s v="KT"/>
    <x v="1"/>
  </r>
  <r>
    <x v="10"/>
    <x v="8"/>
    <n v="2021"/>
    <x v="65"/>
    <x v="23"/>
    <x v="11"/>
    <n v="1"/>
    <x v="1941"/>
    <x v="1923"/>
    <x v="1245"/>
    <s v="blank"/>
    <s v="N"/>
    <x v="0"/>
  </r>
  <r>
    <x v="10"/>
    <x v="8"/>
    <n v="2021"/>
    <x v="65"/>
    <x v="23"/>
    <x v="11"/>
    <n v="2"/>
    <x v="2364"/>
    <x v="2342"/>
    <x v="581"/>
    <s v="Sonia"/>
    <s v="L"/>
    <x v="4"/>
  </r>
  <r>
    <x v="10"/>
    <x v="8"/>
    <n v="2021"/>
    <x v="65"/>
    <x v="23"/>
    <x v="11"/>
    <n v="2"/>
    <x v="2432"/>
    <x v="2410"/>
    <x v="764"/>
    <s v="Sonia"/>
    <s v="L"/>
    <x v="4"/>
  </r>
  <r>
    <x v="10"/>
    <x v="8"/>
    <n v="2021"/>
    <x v="65"/>
    <x v="23"/>
    <x v="11"/>
    <n v="6"/>
    <x v="964"/>
    <x v="962"/>
    <x v="536"/>
    <s v="Sonia"/>
    <s v="CH"/>
    <x v="4"/>
  </r>
  <r>
    <x v="10"/>
    <x v="8"/>
    <n v="2021"/>
    <x v="65"/>
    <x v="23"/>
    <x v="22"/>
    <n v="2"/>
    <x v="2160"/>
    <x v="2136"/>
    <x v="636"/>
    <s v="Rachel"/>
    <s v="B"/>
    <x v="2"/>
  </r>
  <r>
    <x v="10"/>
    <x v="8"/>
    <n v="2021"/>
    <x v="65"/>
    <x v="23"/>
    <x v="4"/>
    <n v="1"/>
    <x v="2160"/>
    <x v="2136"/>
    <x v="636"/>
    <s v="Rachel"/>
    <s v="B"/>
    <x v="2"/>
  </r>
  <r>
    <x v="10"/>
    <x v="8"/>
    <n v="2021"/>
    <x v="65"/>
    <x v="23"/>
    <x v="1"/>
    <n v="1"/>
    <x v="2160"/>
    <x v="2136"/>
    <x v="636"/>
    <s v="Rachel"/>
    <s v="B"/>
    <x v="2"/>
  </r>
  <r>
    <x v="10"/>
    <x v="8"/>
    <n v="2021"/>
    <x v="65"/>
    <x v="23"/>
    <x v="22"/>
    <n v="1"/>
    <x v="2160"/>
    <x v="2136"/>
    <x v="636"/>
    <s v="Rachel"/>
    <s v="B"/>
    <x v="2"/>
  </r>
  <r>
    <x v="10"/>
    <x v="8"/>
    <n v="2021"/>
    <x v="65"/>
    <x v="23"/>
    <x v="21"/>
    <n v="1"/>
    <x v="2160"/>
    <x v="2136"/>
    <x v="636"/>
    <s v="Rachel"/>
    <s v="B"/>
    <x v="2"/>
  </r>
  <r>
    <x v="10"/>
    <x v="8"/>
    <n v="2021"/>
    <x v="65"/>
    <x v="23"/>
    <x v="11"/>
    <n v="2"/>
    <x v="971"/>
    <x v="969"/>
    <x v="109"/>
    <s v="Sam"/>
    <s v="BR"/>
    <x v="5"/>
  </r>
  <r>
    <x v="10"/>
    <x v="8"/>
    <n v="2021"/>
    <x v="65"/>
    <x v="23"/>
    <x v="11"/>
    <n v="35"/>
    <x v="144"/>
    <x v="142"/>
    <x v="263"/>
    <s v="Heather"/>
    <s v="NE"/>
    <x v="3"/>
  </r>
  <r>
    <x v="10"/>
    <x v="8"/>
    <n v="2021"/>
    <x v="65"/>
    <x v="23"/>
    <x v="8"/>
    <n v="2"/>
    <x v="144"/>
    <x v="142"/>
    <x v="263"/>
    <s v="Heather"/>
    <s v="NE"/>
    <x v="3"/>
  </r>
  <r>
    <x v="10"/>
    <x v="8"/>
    <n v="2021"/>
    <x v="65"/>
    <x v="23"/>
    <x v="11"/>
    <n v="17"/>
    <x v="830"/>
    <x v="829"/>
    <x v="42"/>
    <s v="Rachel"/>
    <s v="YO"/>
    <x v="2"/>
  </r>
  <r>
    <x v="10"/>
    <x v="8"/>
    <n v="2021"/>
    <x v="65"/>
    <x v="23"/>
    <x v="11"/>
    <n v="2"/>
    <x v="1836"/>
    <x v="1823"/>
    <x v="1105"/>
    <s v="blank"/>
    <s v="TS"/>
    <x v="3"/>
  </r>
  <r>
    <x v="10"/>
    <x v="10"/>
    <n v="2021"/>
    <x v="65"/>
    <x v="23"/>
    <x v="11"/>
    <n v="12"/>
    <x v="2900"/>
    <x v="735"/>
    <x v="729"/>
    <s v="Sonia"/>
    <s v="PR"/>
    <x v="4"/>
  </r>
  <r>
    <x v="10"/>
    <x v="10"/>
    <n v="2021"/>
    <x v="65"/>
    <x v="23"/>
    <x v="11"/>
    <n v="5"/>
    <x v="2900"/>
    <x v="735"/>
    <x v="729"/>
    <s v="Sonia"/>
    <s v="PR"/>
    <x v="4"/>
  </r>
  <r>
    <x v="10"/>
    <x v="8"/>
    <n v="2021"/>
    <x v="65"/>
    <x v="23"/>
    <x v="11"/>
    <n v="2"/>
    <x v="2715"/>
    <x v="2690"/>
    <x v="355"/>
    <s v="Sam"/>
    <s v="PO"/>
    <x v="5"/>
  </r>
  <r>
    <x v="10"/>
    <x v="8"/>
    <n v="2021"/>
    <x v="65"/>
    <x v="23"/>
    <x v="11"/>
    <n v="2"/>
    <x v="662"/>
    <x v="660"/>
    <x v="679"/>
    <s v="Heather"/>
    <s v="AB"/>
    <x v="3"/>
  </r>
  <r>
    <x v="10"/>
    <x v="8"/>
    <n v="2021"/>
    <x v="65"/>
    <x v="23"/>
    <x v="11"/>
    <n v="17"/>
    <x v="986"/>
    <x v="984"/>
    <x v="284"/>
    <s v="Rachel"/>
    <s v="BD"/>
    <x v="2"/>
  </r>
  <r>
    <x v="10"/>
    <x v="8"/>
    <n v="2021"/>
    <x v="65"/>
    <x v="23"/>
    <x v="11"/>
    <n v="1"/>
    <x v="129"/>
    <x v="127"/>
    <x v="228"/>
    <s v="Rachel"/>
    <s v="B"/>
    <x v="2"/>
  </r>
  <r>
    <x v="10"/>
    <x v="8"/>
    <n v="2021"/>
    <x v="65"/>
    <x v="23"/>
    <x v="11"/>
    <n v="35"/>
    <x v="1131"/>
    <x v="1124"/>
    <x v="142"/>
    <s v="Rachel"/>
    <s v="S"/>
    <x v="2"/>
  </r>
  <r>
    <x v="10"/>
    <x v="8"/>
    <n v="2021"/>
    <x v="65"/>
    <x v="23"/>
    <x v="8"/>
    <n v="2"/>
    <x v="1131"/>
    <x v="1124"/>
    <x v="142"/>
    <s v="Rachel"/>
    <s v="S"/>
    <x v="2"/>
  </r>
  <r>
    <x v="10"/>
    <x v="8"/>
    <n v="2021"/>
    <x v="65"/>
    <x v="23"/>
    <x v="11"/>
    <n v="2"/>
    <x v="2716"/>
    <x v="2692"/>
    <x v="1376"/>
    <s v="Sonia"/>
    <s v="SY"/>
    <x v="4"/>
  </r>
  <r>
    <x v="10"/>
    <x v="8"/>
    <n v="2021"/>
    <x v="65"/>
    <x v="23"/>
    <x v="11"/>
    <n v="17"/>
    <x v="997"/>
    <x v="995"/>
    <x v="863"/>
    <s v="Rachel"/>
    <s v="NN"/>
    <x v="2"/>
  </r>
  <r>
    <x v="49"/>
    <x v="0"/>
    <n v="2021"/>
    <x v="65"/>
    <x v="23"/>
    <x v="11"/>
    <n v="6"/>
    <x v="149"/>
    <x v="147"/>
    <x v="15"/>
    <s v="Sam"/>
    <s v="E"/>
    <x v="5"/>
  </r>
  <r>
    <x v="10"/>
    <x v="8"/>
    <n v="2021"/>
    <x v="65"/>
    <x v="23"/>
    <x v="11"/>
    <n v="17"/>
    <x v="1076"/>
    <x v="1072"/>
    <x v="51"/>
    <s v="blank"/>
    <s v="SW"/>
    <x v="0"/>
  </r>
  <r>
    <x v="10"/>
    <x v="8"/>
    <n v="2021"/>
    <x v="65"/>
    <x v="23"/>
    <x v="11"/>
    <n v="6"/>
    <x v="2565"/>
    <x v="2542"/>
    <x v="586"/>
    <s v="Sonia"/>
    <s v="L"/>
    <x v="4"/>
  </r>
  <r>
    <x v="10"/>
    <x v="8"/>
    <n v="2021"/>
    <x v="65"/>
    <x v="23"/>
    <x v="11"/>
    <n v="35"/>
    <x v="851"/>
    <x v="850"/>
    <x v="38"/>
    <s v="blank"/>
    <s v="W"/>
    <x v="0"/>
  </r>
  <r>
    <x v="10"/>
    <x v="8"/>
    <n v="2021"/>
    <x v="65"/>
    <x v="23"/>
    <x v="8"/>
    <n v="2"/>
    <x v="851"/>
    <x v="850"/>
    <x v="38"/>
    <s v="blank"/>
    <s v="W"/>
    <x v="0"/>
  </r>
  <r>
    <x v="10"/>
    <x v="8"/>
    <n v="2021"/>
    <x v="65"/>
    <x v="23"/>
    <x v="11"/>
    <n v="1"/>
    <x v="2248"/>
    <x v="2225"/>
    <x v="312"/>
    <s v="Sonia"/>
    <s v="FY"/>
    <x v="4"/>
  </r>
  <r>
    <x v="10"/>
    <x v="8"/>
    <n v="2021"/>
    <x v="65"/>
    <x v="23"/>
    <x v="18"/>
    <n v="2"/>
    <x v="2559"/>
    <x v="2535"/>
    <x v="256"/>
    <s v="blank"/>
    <s v="MK"/>
    <x v="7"/>
  </r>
  <r>
    <x v="10"/>
    <x v="8"/>
    <n v="2021"/>
    <x v="65"/>
    <x v="23"/>
    <x v="11"/>
    <n v="4"/>
    <x v="1788"/>
    <x v="1771"/>
    <x v="51"/>
    <s v="blank"/>
    <s v="SW"/>
    <x v="0"/>
  </r>
  <r>
    <x v="10"/>
    <x v="8"/>
    <n v="2021"/>
    <x v="65"/>
    <x v="23"/>
    <x v="11"/>
    <n v="1"/>
    <x v="751"/>
    <x v="750"/>
    <x v="735"/>
    <s v="blank"/>
    <s v="TA"/>
    <x v="6"/>
  </r>
  <r>
    <x v="10"/>
    <x v="8"/>
    <n v="2021"/>
    <x v="65"/>
    <x v="23"/>
    <x v="11"/>
    <n v="1"/>
    <x v="751"/>
    <x v="750"/>
    <x v="735"/>
    <s v="blank"/>
    <s v="TA"/>
    <x v="6"/>
  </r>
  <r>
    <x v="10"/>
    <x v="8"/>
    <n v="2021"/>
    <x v="65"/>
    <x v="23"/>
    <x v="11"/>
    <n v="17"/>
    <x v="1796"/>
    <x v="1782"/>
    <x v="278"/>
    <s v="blank"/>
    <s v="KT"/>
    <x v="1"/>
  </r>
  <r>
    <x v="10"/>
    <x v="10"/>
    <n v="2021"/>
    <x v="65"/>
    <x v="23"/>
    <x v="11"/>
    <n v="4"/>
    <x v="755"/>
    <x v="754"/>
    <x v="736"/>
    <s v="Sam"/>
    <s v="E"/>
    <x v="5"/>
  </r>
  <r>
    <x v="10"/>
    <x v="8"/>
    <n v="2021"/>
    <x v="65"/>
    <x v="23"/>
    <x v="11"/>
    <n v="2"/>
    <x v="469"/>
    <x v="468"/>
    <x v="546"/>
    <s v="blank"/>
    <s v="W"/>
    <x v="0"/>
  </r>
  <r>
    <x v="47"/>
    <x v="6"/>
    <n v="2021"/>
    <x v="65"/>
    <x v="23"/>
    <x v="21"/>
    <n v="2"/>
    <x v="2092"/>
    <x v="2072"/>
    <x v="467"/>
    <s v="Heather"/>
    <s v="PA"/>
    <x v="3"/>
  </r>
  <r>
    <x v="47"/>
    <x v="6"/>
    <n v="2021"/>
    <x v="65"/>
    <x v="23"/>
    <x v="22"/>
    <n v="3"/>
    <x v="2092"/>
    <x v="2072"/>
    <x v="467"/>
    <s v="Heather"/>
    <s v="PA"/>
    <x v="3"/>
  </r>
  <r>
    <x v="47"/>
    <x v="6"/>
    <n v="2021"/>
    <x v="65"/>
    <x v="23"/>
    <x v="2"/>
    <n v="1"/>
    <x v="2092"/>
    <x v="2072"/>
    <x v="467"/>
    <s v="Heather"/>
    <s v="PA"/>
    <x v="3"/>
  </r>
  <r>
    <x v="47"/>
    <x v="6"/>
    <n v="2021"/>
    <x v="65"/>
    <x v="23"/>
    <x v="1"/>
    <n v="1"/>
    <x v="2092"/>
    <x v="2072"/>
    <x v="467"/>
    <s v="Heather"/>
    <s v="PA"/>
    <x v="3"/>
  </r>
  <r>
    <x v="47"/>
    <x v="6"/>
    <n v="2021"/>
    <x v="65"/>
    <x v="23"/>
    <x v="21"/>
    <n v="2"/>
    <x v="2092"/>
    <x v="2072"/>
    <x v="467"/>
    <s v="Heather"/>
    <s v="PA"/>
    <x v="3"/>
  </r>
  <r>
    <x v="47"/>
    <x v="6"/>
    <n v="2021"/>
    <x v="65"/>
    <x v="23"/>
    <x v="1"/>
    <n v="2"/>
    <x v="2092"/>
    <x v="2072"/>
    <x v="467"/>
    <s v="Heather"/>
    <s v="PA"/>
    <x v="3"/>
  </r>
  <r>
    <x v="47"/>
    <x v="6"/>
    <n v="2021"/>
    <x v="65"/>
    <x v="23"/>
    <x v="4"/>
    <n v="2"/>
    <x v="2092"/>
    <x v="2072"/>
    <x v="467"/>
    <s v="Heather"/>
    <s v="PA"/>
    <x v="3"/>
  </r>
  <r>
    <x v="47"/>
    <x v="6"/>
    <n v="2021"/>
    <x v="65"/>
    <x v="23"/>
    <x v="16"/>
    <n v="1"/>
    <x v="2092"/>
    <x v="2072"/>
    <x v="467"/>
    <s v="Heather"/>
    <s v="PA"/>
    <x v="3"/>
  </r>
  <r>
    <x v="10"/>
    <x v="8"/>
    <n v="2021"/>
    <x v="65"/>
    <x v="23"/>
    <x v="11"/>
    <n v="2"/>
    <x v="757"/>
    <x v="756"/>
    <x v="455"/>
    <s v="Sonia"/>
    <s v="WA"/>
    <x v="4"/>
  </r>
  <r>
    <x v="10"/>
    <x v="8"/>
    <n v="2021"/>
    <x v="65"/>
    <x v="23"/>
    <x v="11"/>
    <n v="2"/>
    <x v="806"/>
    <x v="806"/>
    <x v="454"/>
    <s v="Heather"/>
    <s v="TS"/>
    <x v="3"/>
  </r>
  <r>
    <x v="10"/>
    <x v="8"/>
    <n v="2021"/>
    <x v="65"/>
    <x v="23"/>
    <x v="11"/>
    <n v="1"/>
    <x v="2901"/>
    <x v="2873"/>
    <x v="1166"/>
    <s v="blank"/>
    <s v="CF"/>
    <x v="6"/>
  </r>
  <r>
    <x v="48"/>
    <x v="2"/>
    <n v="2021"/>
    <x v="65"/>
    <x v="23"/>
    <x v="11"/>
    <n v="4"/>
    <x v="2902"/>
    <x v="2874"/>
    <x v="1377"/>
    <s v="blank"/>
    <s v="GU"/>
    <x v="7"/>
  </r>
  <r>
    <x v="10"/>
    <x v="9"/>
    <n v="2021"/>
    <x v="65"/>
    <x v="23"/>
    <x v="11"/>
    <n v="35"/>
    <x v="2490"/>
    <x v="2467"/>
    <x v="530"/>
    <s v="Elaine"/>
    <s v="D"/>
    <x v="9"/>
  </r>
  <r>
    <x v="10"/>
    <x v="9"/>
    <n v="2021"/>
    <x v="65"/>
    <x v="23"/>
    <x v="8"/>
    <n v="2"/>
    <x v="2490"/>
    <x v="2467"/>
    <x v="530"/>
    <s v="Elaine"/>
    <s v="D"/>
    <x v="9"/>
  </r>
  <r>
    <x v="10"/>
    <x v="8"/>
    <n v="2021"/>
    <x v="65"/>
    <x v="23"/>
    <x v="11"/>
    <n v="17"/>
    <x v="2347"/>
    <x v="1123"/>
    <x v="773"/>
    <s v="Sonia"/>
    <s v="WA"/>
    <x v="4"/>
  </r>
  <r>
    <x v="10"/>
    <x v="8"/>
    <n v="2021"/>
    <x v="65"/>
    <x v="23"/>
    <x v="11"/>
    <n v="17"/>
    <x v="2342"/>
    <x v="2320"/>
    <x v="1"/>
    <s v="blank"/>
    <s v="HA"/>
    <x v="1"/>
  </r>
  <r>
    <x v="10"/>
    <x v="8"/>
    <n v="2021"/>
    <x v="65"/>
    <x v="23"/>
    <x v="11"/>
    <n v="17"/>
    <x v="2903"/>
    <x v="2875"/>
    <x v="659"/>
    <s v="Rachel"/>
    <s v="DN"/>
    <x v="2"/>
  </r>
  <r>
    <x v="10"/>
    <x v="8"/>
    <n v="2021"/>
    <x v="65"/>
    <x v="23"/>
    <x v="11"/>
    <n v="1"/>
    <x v="767"/>
    <x v="766"/>
    <x v="753"/>
    <s v="blank"/>
    <s v="NR"/>
    <x v="2"/>
  </r>
  <r>
    <x v="10"/>
    <x v="8"/>
    <n v="2021"/>
    <x v="65"/>
    <x v="23"/>
    <x v="11"/>
    <n v="17"/>
    <x v="2148"/>
    <x v="2126"/>
    <x v="240"/>
    <s v="Heather"/>
    <s v="LA"/>
    <x v="3"/>
  </r>
  <r>
    <x v="10"/>
    <x v="8"/>
    <n v="2021"/>
    <x v="65"/>
    <x v="23"/>
    <x v="11"/>
    <n v="2"/>
    <x v="2358"/>
    <x v="2336"/>
    <x v="699"/>
    <s v="blank"/>
    <s v="BH"/>
    <x v="6"/>
  </r>
  <r>
    <x v="47"/>
    <x v="6"/>
    <n v="2021"/>
    <x v="65"/>
    <x v="23"/>
    <x v="22"/>
    <n v="2"/>
    <x v="2149"/>
    <x v="2127"/>
    <x v="1318"/>
    <s v="Heather"/>
    <s v="EH"/>
    <x v="3"/>
  </r>
  <r>
    <x v="10"/>
    <x v="8"/>
    <n v="2021"/>
    <x v="65"/>
    <x v="23"/>
    <x v="11"/>
    <n v="4"/>
    <x v="487"/>
    <x v="486"/>
    <x v="569"/>
    <s v="Heather"/>
    <s v="ML"/>
    <x v="3"/>
  </r>
  <r>
    <x v="10"/>
    <x v="8"/>
    <n v="2021"/>
    <x v="65"/>
    <x v="23"/>
    <x v="11"/>
    <n v="17"/>
    <x v="2351"/>
    <x v="2328"/>
    <x v="242"/>
    <s v="blank"/>
    <s v="RG"/>
    <x v="7"/>
  </r>
  <r>
    <x v="10"/>
    <x v="8"/>
    <n v="2021"/>
    <x v="65"/>
    <x v="23"/>
    <x v="11"/>
    <n v="6"/>
    <x v="1232"/>
    <x v="1225"/>
    <x v="987"/>
    <s v="Sonia"/>
    <s v="WV"/>
    <x v="4"/>
  </r>
  <r>
    <x v="10"/>
    <x v="8"/>
    <n v="2021"/>
    <x v="65"/>
    <x v="23"/>
    <x v="11"/>
    <n v="2"/>
    <x v="2714"/>
    <x v="2689"/>
    <x v="391"/>
    <s v="Rachel"/>
    <s v="LS"/>
    <x v="2"/>
  </r>
  <r>
    <x v="10"/>
    <x v="8"/>
    <n v="2021"/>
    <x v="65"/>
    <x v="23"/>
    <x v="3"/>
    <n v="2"/>
    <x v="224"/>
    <x v="223"/>
    <x v="354"/>
    <s v="Sam"/>
    <s v="TN"/>
    <x v="5"/>
  </r>
  <r>
    <x v="10"/>
    <x v="8"/>
    <n v="2021"/>
    <x v="65"/>
    <x v="23"/>
    <x v="21"/>
    <n v="2"/>
    <x v="224"/>
    <x v="223"/>
    <x v="354"/>
    <s v="Sam"/>
    <s v="TN"/>
    <x v="5"/>
  </r>
  <r>
    <x v="10"/>
    <x v="8"/>
    <n v="2021"/>
    <x v="65"/>
    <x v="23"/>
    <x v="4"/>
    <n v="1"/>
    <x v="224"/>
    <x v="223"/>
    <x v="354"/>
    <s v="Sam"/>
    <s v="TN"/>
    <x v="5"/>
  </r>
  <r>
    <x v="10"/>
    <x v="8"/>
    <n v="2021"/>
    <x v="65"/>
    <x v="23"/>
    <x v="22"/>
    <n v="1"/>
    <x v="224"/>
    <x v="223"/>
    <x v="354"/>
    <s v="Sam"/>
    <s v="TN"/>
    <x v="5"/>
  </r>
  <r>
    <x v="48"/>
    <x v="2"/>
    <n v="2021"/>
    <x v="65"/>
    <x v="23"/>
    <x v="11"/>
    <n v="10"/>
    <x v="257"/>
    <x v="256"/>
    <x v="381"/>
    <s v="blank"/>
    <s v="IM"/>
    <x v="6"/>
  </r>
  <r>
    <x v="10"/>
    <x v="8"/>
    <n v="2021"/>
    <x v="65"/>
    <x v="23"/>
    <x v="18"/>
    <n v="2"/>
    <x v="2629"/>
    <x v="2606"/>
    <x v="869"/>
    <s v="Rachel"/>
    <s v="LS"/>
    <x v="2"/>
  </r>
  <r>
    <x v="10"/>
    <x v="8"/>
    <n v="2021"/>
    <x v="65"/>
    <x v="23"/>
    <x v="11"/>
    <n v="7"/>
    <x v="1837"/>
    <x v="1824"/>
    <x v="101"/>
    <s v="blank"/>
    <s v="NW"/>
    <x v="0"/>
  </r>
  <r>
    <x v="10"/>
    <x v="8"/>
    <n v="2021"/>
    <x v="65"/>
    <x v="23"/>
    <x v="11"/>
    <n v="2"/>
    <x v="1320"/>
    <x v="1310"/>
    <x v="717"/>
    <s v="Sonia"/>
    <s v="BB"/>
    <x v="4"/>
  </r>
  <r>
    <x v="10"/>
    <x v="8"/>
    <n v="2021"/>
    <x v="65"/>
    <x v="23"/>
    <x v="11"/>
    <n v="4"/>
    <x v="2341"/>
    <x v="2319"/>
    <x v="245"/>
    <s v="Sam"/>
    <s v="E"/>
    <x v="5"/>
  </r>
  <r>
    <x v="10"/>
    <x v="8"/>
    <n v="2021"/>
    <x v="65"/>
    <x v="23"/>
    <x v="11"/>
    <n v="17"/>
    <x v="2904"/>
    <x v="2876"/>
    <x v="1229"/>
    <s v="Sonia"/>
    <s v="WA"/>
    <x v="4"/>
  </r>
  <r>
    <x v="10"/>
    <x v="8"/>
    <n v="2021"/>
    <x v="65"/>
    <x v="23"/>
    <x v="11"/>
    <n v="2"/>
    <x v="2428"/>
    <x v="2406"/>
    <x v="1317"/>
    <s v="blank"/>
    <s v="CR"/>
    <x v="1"/>
  </r>
  <r>
    <x v="10"/>
    <x v="8"/>
    <n v="2021"/>
    <x v="65"/>
    <x v="23"/>
    <x v="4"/>
    <n v="4"/>
    <x v="2439"/>
    <x v="2417"/>
    <x v="193"/>
    <s v="Elaine"/>
    <s v="BT"/>
    <x v="9"/>
  </r>
  <r>
    <x v="10"/>
    <x v="8"/>
    <n v="2021"/>
    <x v="65"/>
    <x v="23"/>
    <x v="21"/>
    <n v="4"/>
    <x v="2439"/>
    <x v="2417"/>
    <x v="193"/>
    <s v="Elaine"/>
    <s v="BT"/>
    <x v="9"/>
  </r>
  <r>
    <x v="10"/>
    <x v="10"/>
    <n v="2021"/>
    <x v="65"/>
    <x v="23"/>
    <x v="11"/>
    <n v="3"/>
    <x v="2790"/>
    <x v="2767"/>
    <x v="247"/>
    <s v="blank"/>
    <s v="RH"/>
    <x v="7"/>
  </r>
  <r>
    <x v="10"/>
    <x v="8"/>
    <n v="2021"/>
    <x v="65"/>
    <x v="23"/>
    <x v="11"/>
    <n v="35"/>
    <x v="732"/>
    <x v="698"/>
    <x v="13"/>
    <s v="blank"/>
    <s v="W"/>
    <x v="0"/>
  </r>
  <r>
    <x v="10"/>
    <x v="8"/>
    <n v="2021"/>
    <x v="65"/>
    <x v="23"/>
    <x v="8"/>
    <n v="2"/>
    <x v="732"/>
    <x v="698"/>
    <x v="13"/>
    <s v="blank"/>
    <s v="W"/>
    <x v="0"/>
  </r>
  <r>
    <x v="10"/>
    <x v="9"/>
    <n v="2021"/>
    <x v="65"/>
    <x v="23"/>
    <x v="11"/>
    <n v="2"/>
    <x v="2719"/>
    <x v="2695"/>
    <x v="705"/>
    <s v="Elaine"/>
    <s v="D"/>
    <x v="9"/>
  </r>
  <r>
    <x v="10"/>
    <x v="8"/>
    <n v="2021"/>
    <x v="65"/>
    <x v="23"/>
    <x v="11"/>
    <n v="17"/>
    <x v="1076"/>
    <x v="1072"/>
    <x v="51"/>
    <s v="blank"/>
    <s v="SW"/>
    <x v="0"/>
  </r>
  <r>
    <x v="47"/>
    <x v="6"/>
    <n v="2021"/>
    <x v="65"/>
    <x v="23"/>
    <x v="11"/>
    <n v="3"/>
    <x v="1937"/>
    <x v="1919"/>
    <x v="357"/>
    <s v="Rachel"/>
    <s v="S"/>
    <x v="2"/>
  </r>
  <r>
    <x v="10"/>
    <x v="8"/>
    <n v="2021"/>
    <x v="65"/>
    <x v="23"/>
    <x v="11"/>
    <n v="6"/>
    <x v="2130"/>
    <x v="2109"/>
    <x v="1310"/>
    <s v="blank"/>
    <s v="HA"/>
    <x v="1"/>
  </r>
  <r>
    <x v="10"/>
    <x v="8"/>
    <n v="2021"/>
    <x v="65"/>
    <x v="23"/>
    <x v="11"/>
    <n v="17"/>
    <x v="506"/>
    <x v="505"/>
    <x v="51"/>
    <s v="blank"/>
    <s v="SW"/>
    <x v="0"/>
  </r>
  <r>
    <x v="10"/>
    <x v="8"/>
    <n v="2021"/>
    <x v="65"/>
    <x v="23"/>
    <x v="17"/>
    <n v="13"/>
    <x v="851"/>
    <x v="850"/>
    <x v="38"/>
    <s v="blank"/>
    <s v="W"/>
    <x v="0"/>
  </r>
  <r>
    <x v="10"/>
    <x v="8"/>
    <n v="2021"/>
    <x v="65"/>
    <x v="23"/>
    <x v="18"/>
    <n v="6"/>
    <x v="851"/>
    <x v="850"/>
    <x v="38"/>
    <s v="blank"/>
    <s v="W"/>
    <x v="0"/>
  </r>
  <r>
    <x v="10"/>
    <x v="8"/>
    <n v="2021"/>
    <x v="65"/>
    <x v="23"/>
    <x v="1"/>
    <n v="1"/>
    <x v="289"/>
    <x v="288"/>
    <x v="395"/>
    <s v="Rachel"/>
    <s v="NG"/>
    <x v="2"/>
  </r>
  <r>
    <x v="10"/>
    <x v="10"/>
    <n v="2021"/>
    <x v="65"/>
    <x v="23"/>
    <x v="11"/>
    <n v="6"/>
    <x v="507"/>
    <x v="506"/>
    <x v="91"/>
    <s v="blank"/>
    <s v="CF"/>
    <x v="6"/>
  </r>
  <r>
    <x v="10"/>
    <x v="10"/>
    <n v="2021"/>
    <x v="65"/>
    <x v="23"/>
    <x v="11"/>
    <n v="2"/>
    <x v="507"/>
    <x v="506"/>
    <x v="91"/>
    <s v="blank"/>
    <s v="CF"/>
    <x v="6"/>
  </r>
  <r>
    <x v="10"/>
    <x v="8"/>
    <n v="2021"/>
    <x v="65"/>
    <x v="23"/>
    <x v="1"/>
    <n v="4"/>
    <x v="2631"/>
    <x v="2608"/>
    <x v="685"/>
    <s v="Sonia"/>
    <s v="M"/>
    <x v="4"/>
  </r>
  <r>
    <x v="10"/>
    <x v="8"/>
    <n v="2021"/>
    <x v="65"/>
    <x v="23"/>
    <x v="2"/>
    <n v="4"/>
    <x v="2631"/>
    <x v="2608"/>
    <x v="685"/>
    <s v="Sonia"/>
    <s v="M"/>
    <x v="4"/>
  </r>
  <r>
    <x v="10"/>
    <x v="8"/>
    <n v="2021"/>
    <x v="65"/>
    <x v="23"/>
    <x v="11"/>
    <n v="17"/>
    <x v="1083"/>
    <x v="1079"/>
    <x v="184"/>
    <s v="Sonia"/>
    <s v="SK"/>
    <x v="4"/>
  </r>
  <r>
    <x v="10"/>
    <x v="8"/>
    <n v="2021"/>
    <x v="65"/>
    <x v="23"/>
    <x v="11"/>
    <n v="2"/>
    <x v="336"/>
    <x v="335"/>
    <x v="443"/>
    <s v="Elaine"/>
    <s v="BT"/>
    <x v="9"/>
  </r>
  <r>
    <x v="10"/>
    <x v="8"/>
    <n v="2021"/>
    <x v="65"/>
    <x v="23"/>
    <x v="22"/>
    <n v="13"/>
    <x v="857"/>
    <x v="856"/>
    <x v="800"/>
    <s v="Sonia"/>
    <s v="BL"/>
    <x v="4"/>
  </r>
  <r>
    <x v="10"/>
    <x v="8"/>
    <n v="2021"/>
    <x v="65"/>
    <x v="23"/>
    <x v="11"/>
    <n v="17"/>
    <x v="2180"/>
    <x v="2154"/>
    <x v="38"/>
    <s v="blank"/>
    <s v="W"/>
    <x v="0"/>
  </r>
  <r>
    <x v="10"/>
    <x v="8"/>
    <n v="2021"/>
    <x v="65"/>
    <x v="23"/>
    <x v="8"/>
    <n v="-2"/>
    <x v="1747"/>
    <x v="1730"/>
    <x v="676"/>
    <s v="blank"/>
    <s v="TW"/>
    <x v="7"/>
  </r>
  <r>
    <x v="10"/>
    <x v="8"/>
    <n v="2021"/>
    <x v="65"/>
    <x v="23"/>
    <x v="11"/>
    <n v="-35"/>
    <x v="1747"/>
    <x v="1730"/>
    <x v="676"/>
    <s v="blank"/>
    <s v="TW"/>
    <x v="7"/>
  </r>
  <r>
    <x v="10"/>
    <x v="8"/>
    <n v="2021"/>
    <x v="65"/>
    <x v="23"/>
    <x v="11"/>
    <n v="35"/>
    <x v="1747"/>
    <x v="1730"/>
    <x v="676"/>
    <s v="blank"/>
    <s v="TW"/>
    <x v="7"/>
  </r>
  <r>
    <x v="10"/>
    <x v="8"/>
    <n v="2021"/>
    <x v="65"/>
    <x v="23"/>
    <x v="8"/>
    <n v="2"/>
    <x v="1747"/>
    <x v="1730"/>
    <x v="676"/>
    <s v="blank"/>
    <s v="TW"/>
    <x v="7"/>
  </r>
  <r>
    <x v="10"/>
    <x v="8"/>
    <n v="2021"/>
    <x v="65"/>
    <x v="23"/>
    <x v="11"/>
    <n v="4"/>
    <x v="1441"/>
    <x v="1430"/>
    <x v="180"/>
    <s v="Rachel"/>
    <s v="B"/>
    <x v="2"/>
  </r>
  <r>
    <x v="10"/>
    <x v="8"/>
    <n v="2021"/>
    <x v="65"/>
    <x v="23"/>
    <x v="11"/>
    <n v="1"/>
    <x v="2249"/>
    <x v="2226"/>
    <x v="854"/>
    <s v="blank"/>
    <s v="TR"/>
    <x v="6"/>
  </r>
  <r>
    <x v="49"/>
    <x v="0"/>
    <n v="2021"/>
    <x v="65"/>
    <x v="23"/>
    <x v="11"/>
    <n v="2"/>
    <x v="2905"/>
    <x v="2877"/>
    <x v="1451"/>
    <s v="Heather"/>
    <s v="G"/>
    <x v="3"/>
  </r>
  <r>
    <x v="10"/>
    <x v="8"/>
    <n v="2021"/>
    <x v="65"/>
    <x v="23"/>
    <x v="11"/>
    <n v="17"/>
    <x v="1953"/>
    <x v="1935"/>
    <x v="307"/>
    <s v="blank"/>
    <s v="HA"/>
    <x v="1"/>
  </r>
  <r>
    <x v="10"/>
    <x v="8"/>
    <n v="2021"/>
    <x v="65"/>
    <x v="23"/>
    <x v="11"/>
    <n v="17"/>
    <x v="2548"/>
    <x v="2524"/>
    <x v="1240"/>
    <s v="blank"/>
    <s v="W"/>
    <x v="0"/>
  </r>
  <r>
    <x v="10"/>
    <x v="8"/>
    <n v="2021"/>
    <x v="65"/>
    <x v="23"/>
    <x v="11"/>
    <n v="4"/>
    <x v="1704"/>
    <x v="1688"/>
    <x v="1174"/>
    <s v="blank"/>
    <s v="TR"/>
    <x v="6"/>
  </r>
  <r>
    <x v="10"/>
    <x v="8"/>
    <n v="2021"/>
    <x v="65"/>
    <x v="23"/>
    <x v="11"/>
    <n v="4"/>
    <x v="2422"/>
    <x v="2400"/>
    <x v="235"/>
    <s v="blank"/>
    <s v="SW"/>
    <x v="0"/>
  </r>
  <r>
    <x v="48"/>
    <x v="2"/>
    <n v="2021"/>
    <x v="65"/>
    <x v="23"/>
    <x v="11"/>
    <n v="1"/>
    <x v="939"/>
    <x v="937"/>
    <x v="827"/>
    <s v="blank"/>
    <s v="NR"/>
    <x v="2"/>
  </r>
  <r>
    <x v="48"/>
    <x v="2"/>
    <n v="2021"/>
    <x v="65"/>
    <x v="23"/>
    <x v="11"/>
    <n v="20"/>
    <x v="2856"/>
    <x v="520"/>
    <x v="38"/>
    <s v="blank"/>
    <s v="W"/>
    <x v="0"/>
  </r>
  <r>
    <x v="10"/>
    <x v="8"/>
    <n v="2021"/>
    <x v="65"/>
    <x v="23"/>
    <x v="11"/>
    <n v="17"/>
    <x v="2906"/>
    <x v="2878"/>
    <x v="1"/>
    <s v="blank"/>
    <s v="HA"/>
    <x v="1"/>
  </r>
  <r>
    <x v="10"/>
    <x v="8"/>
    <n v="2021"/>
    <x v="65"/>
    <x v="23"/>
    <x v="11"/>
    <n v="4"/>
    <x v="1366"/>
    <x v="1356"/>
    <x v="1042"/>
    <s v="Rachel"/>
    <s v="S"/>
    <x v="2"/>
  </r>
  <r>
    <x v="10"/>
    <x v="8"/>
    <n v="2021"/>
    <x v="65"/>
    <x v="23"/>
    <x v="18"/>
    <n v="6"/>
    <x v="385"/>
    <x v="383"/>
    <x v="479"/>
    <s v="Sonia"/>
    <s v="BB"/>
    <x v="4"/>
  </r>
  <r>
    <x v="10"/>
    <x v="8"/>
    <n v="2021"/>
    <x v="65"/>
    <x v="23"/>
    <x v="7"/>
    <n v="1"/>
    <x v="385"/>
    <x v="383"/>
    <x v="479"/>
    <s v="Sonia"/>
    <s v="BB"/>
    <x v="4"/>
  </r>
  <r>
    <x v="10"/>
    <x v="8"/>
    <n v="2021"/>
    <x v="65"/>
    <x v="23"/>
    <x v="13"/>
    <n v="1"/>
    <x v="385"/>
    <x v="383"/>
    <x v="479"/>
    <s v="Sonia"/>
    <s v="BB"/>
    <x v="4"/>
  </r>
  <r>
    <x v="10"/>
    <x v="8"/>
    <n v="2021"/>
    <x v="65"/>
    <x v="23"/>
    <x v="11"/>
    <n v="2"/>
    <x v="2482"/>
    <x v="2459"/>
    <x v="919"/>
    <s v="Sam"/>
    <s v="TN"/>
    <x v="5"/>
  </r>
  <r>
    <x v="47"/>
    <x v="6"/>
    <n v="2021"/>
    <x v="65"/>
    <x v="23"/>
    <x v="11"/>
    <n v="10"/>
    <x v="768"/>
    <x v="767"/>
    <x v="707"/>
    <s v="Sonia"/>
    <s v="DY"/>
    <x v="4"/>
  </r>
  <r>
    <x v="10"/>
    <x v="8"/>
    <n v="2021"/>
    <x v="65"/>
    <x v="23"/>
    <x v="11"/>
    <n v="1"/>
    <x v="1459"/>
    <x v="1447"/>
    <x v="997"/>
    <s v="blank"/>
    <s v="W"/>
    <x v="0"/>
  </r>
  <r>
    <x v="48"/>
    <x v="3"/>
    <n v="2021"/>
    <x v="65"/>
    <x v="23"/>
    <x v="11"/>
    <n v="3"/>
    <x v="177"/>
    <x v="176"/>
    <x v="309"/>
    <s v="Heather"/>
    <s v="SR"/>
    <x v="3"/>
  </r>
  <r>
    <x v="48"/>
    <x v="3"/>
    <n v="2021"/>
    <x v="65"/>
    <x v="23"/>
    <x v="18"/>
    <n v="1"/>
    <x v="177"/>
    <x v="176"/>
    <x v="309"/>
    <s v="Heather"/>
    <s v="SR"/>
    <x v="3"/>
  </r>
  <r>
    <x v="50"/>
    <x v="5"/>
    <n v="2021"/>
    <x v="65"/>
    <x v="23"/>
    <x v="18"/>
    <n v="1"/>
    <x v="177"/>
    <x v="176"/>
    <x v="309"/>
    <s v="Heather"/>
    <s v="SR"/>
    <x v="3"/>
  </r>
  <r>
    <x v="50"/>
    <x v="5"/>
    <n v="2021"/>
    <x v="65"/>
    <x v="23"/>
    <x v="11"/>
    <n v="3"/>
    <x v="177"/>
    <x v="176"/>
    <x v="309"/>
    <s v="Heather"/>
    <s v="SR"/>
    <x v="3"/>
  </r>
  <r>
    <x v="10"/>
    <x v="8"/>
    <n v="2021"/>
    <x v="65"/>
    <x v="23"/>
    <x v="4"/>
    <n v="1"/>
    <x v="710"/>
    <x v="708"/>
    <x v="633"/>
    <s v="Heather"/>
    <s v="DL"/>
    <x v="3"/>
  </r>
  <r>
    <x v="10"/>
    <x v="8"/>
    <n v="2021"/>
    <x v="65"/>
    <x v="23"/>
    <x v="11"/>
    <n v="2"/>
    <x v="2769"/>
    <x v="2745"/>
    <x v="1481"/>
    <s v="Rachel"/>
    <s v="WF"/>
    <x v="2"/>
  </r>
  <r>
    <x v="10"/>
    <x v="8"/>
    <n v="2021"/>
    <x v="65"/>
    <x v="23"/>
    <x v="11"/>
    <n v="2"/>
    <x v="2769"/>
    <x v="2745"/>
    <x v="1481"/>
    <s v="Rachel"/>
    <s v="WF"/>
    <x v="2"/>
  </r>
  <r>
    <x v="10"/>
    <x v="8"/>
    <n v="2021"/>
    <x v="65"/>
    <x v="23"/>
    <x v="11"/>
    <n v="6"/>
    <x v="591"/>
    <x v="590"/>
    <x v="633"/>
    <s v="Heather"/>
    <s v="DL"/>
    <x v="3"/>
  </r>
  <r>
    <x v="10"/>
    <x v="8"/>
    <n v="2021"/>
    <x v="65"/>
    <x v="23"/>
    <x v="11"/>
    <n v="4"/>
    <x v="1533"/>
    <x v="1519"/>
    <x v="361"/>
    <s v="blank"/>
    <s v="HA"/>
    <x v="1"/>
  </r>
  <r>
    <x v="10"/>
    <x v="8"/>
    <n v="2021"/>
    <x v="65"/>
    <x v="23"/>
    <x v="11"/>
    <n v="1"/>
    <x v="1467"/>
    <x v="1454"/>
    <x v="177"/>
    <s v="Elaine"/>
    <s v="BT"/>
    <x v="9"/>
  </r>
  <r>
    <x v="10"/>
    <x v="8"/>
    <n v="2021"/>
    <x v="65"/>
    <x v="23"/>
    <x v="11"/>
    <n v="35"/>
    <x v="2120"/>
    <x v="2100"/>
    <x v="688"/>
    <s v="Rachel"/>
    <s v="YO"/>
    <x v="2"/>
  </r>
  <r>
    <x v="10"/>
    <x v="8"/>
    <n v="2021"/>
    <x v="65"/>
    <x v="23"/>
    <x v="8"/>
    <n v="2"/>
    <x v="2120"/>
    <x v="2100"/>
    <x v="688"/>
    <s v="Rachel"/>
    <s v="YO"/>
    <x v="2"/>
  </r>
  <r>
    <x v="10"/>
    <x v="8"/>
    <n v="2021"/>
    <x v="65"/>
    <x v="23"/>
    <x v="11"/>
    <n v="1"/>
    <x v="2873"/>
    <x v="2848"/>
    <x v="523"/>
    <s v="blank"/>
    <s v="SE"/>
    <x v="0"/>
  </r>
  <r>
    <x v="49"/>
    <x v="0"/>
    <n v="2021"/>
    <x v="65"/>
    <x v="23"/>
    <x v="11"/>
    <n v="17"/>
    <x v="826"/>
    <x v="801"/>
    <x v="51"/>
    <s v="blank"/>
    <s v="SW"/>
    <x v="0"/>
  </r>
  <r>
    <x v="49"/>
    <x v="0"/>
    <n v="2021"/>
    <x v="65"/>
    <x v="23"/>
    <x v="8"/>
    <n v="1"/>
    <x v="826"/>
    <x v="801"/>
    <x v="51"/>
    <s v="blank"/>
    <s v="SW"/>
    <x v="0"/>
  </r>
  <r>
    <x v="10"/>
    <x v="8"/>
    <n v="2021"/>
    <x v="65"/>
    <x v="23"/>
    <x v="11"/>
    <n v="3"/>
    <x v="971"/>
    <x v="969"/>
    <x v="109"/>
    <s v="Sam"/>
    <s v="BR"/>
    <x v="5"/>
  </r>
  <r>
    <x v="10"/>
    <x v="9"/>
    <n v="2021"/>
    <x v="65"/>
    <x v="23"/>
    <x v="11"/>
    <n v="6"/>
    <x v="2492"/>
    <x v="2469"/>
    <x v="432"/>
    <s v="Elaine"/>
    <s v="D"/>
    <x v="9"/>
  </r>
  <r>
    <x v="10"/>
    <x v="8"/>
    <n v="2021"/>
    <x v="65"/>
    <x v="23"/>
    <x v="11"/>
    <n v="3"/>
    <x v="1319"/>
    <x v="432"/>
    <x v="792"/>
    <s v="Sam"/>
    <s v="CT"/>
    <x v="5"/>
  </r>
  <r>
    <x v="10"/>
    <x v="8"/>
    <n v="2021"/>
    <x v="65"/>
    <x v="23"/>
    <x v="11"/>
    <n v="1"/>
    <x v="1319"/>
    <x v="432"/>
    <x v="792"/>
    <s v="Sam"/>
    <s v="CT"/>
    <x v="5"/>
  </r>
  <r>
    <x v="10"/>
    <x v="8"/>
    <n v="2021"/>
    <x v="65"/>
    <x v="23"/>
    <x v="11"/>
    <n v="5"/>
    <x v="1124"/>
    <x v="1118"/>
    <x v="832"/>
    <s v="Heather"/>
    <s v="G"/>
    <x v="3"/>
  </r>
  <r>
    <x v="10"/>
    <x v="8"/>
    <n v="2021"/>
    <x v="65"/>
    <x v="23"/>
    <x v="11"/>
    <n v="17"/>
    <x v="2215"/>
    <x v="2192"/>
    <x v="1224"/>
    <s v="Heather"/>
    <s v="AB"/>
    <x v="3"/>
  </r>
  <r>
    <x v="10"/>
    <x v="8"/>
    <n v="2021"/>
    <x v="65"/>
    <x v="23"/>
    <x v="8"/>
    <n v="1"/>
    <x v="2904"/>
    <x v="2876"/>
    <x v="1229"/>
    <s v="Sonia"/>
    <s v="WA"/>
    <x v="4"/>
  </r>
  <r>
    <x v="10"/>
    <x v="8"/>
    <n v="2021"/>
    <x v="65"/>
    <x v="23"/>
    <x v="11"/>
    <n v="4"/>
    <x v="1982"/>
    <x v="1962"/>
    <x v="1262"/>
    <s v="Sam"/>
    <s v="EC"/>
    <x v="0"/>
  </r>
  <r>
    <x v="10"/>
    <x v="10"/>
    <n v="2021"/>
    <x v="65"/>
    <x v="23"/>
    <x v="11"/>
    <n v="5"/>
    <x v="1731"/>
    <x v="1714"/>
    <x v="1186"/>
    <s v="Elaine"/>
    <s v="blank"/>
    <x v="9"/>
  </r>
  <r>
    <x v="10"/>
    <x v="8"/>
    <n v="2021"/>
    <x v="65"/>
    <x v="23"/>
    <x v="11"/>
    <n v="6"/>
    <x v="2472"/>
    <x v="2449"/>
    <x v="1"/>
    <s v="blank"/>
    <s v="HA"/>
    <x v="1"/>
  </r>
  <r>
    <x v="10"/>
    <x v="10"/>
    <n v="2021"/>
    <x v="65"/>
    <x v="23"/>
    <x v="4"/>
    <n v="1"/>
    <x v="2173"/>
    <x v="2147"/>
    <x v="113"/>
    <s v="Rachel"/>
    <s v="NG"/>
    <x v="2"/>
  </r>
  <r>
    <x v="10"/>
    <x v="10"/>
    <n v="2021"/>
    <x v="65"/>
    <x v="23"/>
    <x v="11"/>
    <n v="4"/>
    <x v="2173"/>
    <x v="2147"/>
    <x v="113"/>
    <s v="Rachel"/>
    <s v="NG"/>
    <x v="2"/>
  </r>
  <r>
    <x v="47"/>
    <x v="6"/>
    <n v="2021"/>
    <x v="65"/>
    <x v="23"/>
    <x v="11"/>
    <n v="5"/>
    <x v="1573"/>
    <x v="1561"/>
    <x v="731"/>
    <s v="Sam"/>
    <s v="PO"/>
    <x v="5"/>
  </r>
  <r>
    <x v="10"/>
    <x v="8"/>
    <n v="2021"/>
    <x v="65"/>
    <x v="23"/>
    <x v="3"/>
    <n v="2"/>
    <x v="2830"/>
    <x v="2805"/>
    <x v="150"/>
    <s v="blank"/>
    <s v="NR"/>
    <x v="2"/>
  </r>
  <r>
    <x v="10"/>
    <x v="8"/>
    <n v="2021"/>
    <x v="65"/>
    <x v="23"/>
    <x v="1"/>
    <n v="2"/>
    <x v="2830"/>
    <x v="2805"/>
    <x v="150"/>
    <s v="blank"/>
    <s v="NR"/>
    <x v="2"/>
  </r>
  <r>
    <x v="49"/>
    <x v="0"/>
    <n v="2021"/>
    <x v="65"/>
    <x v="23"/>
    <x v="11"/>
    <n v="35"/>
    <x v="1739"/>
    <x v="1722"/>
    <x v="611"/>
    <s v="blank"/>
    <s v="SW"/>
    <x v="0"/>
  </r>
  <r>
    <x v="49"/>
    <x v="0"/>
    <n v="2021"/>
    <x v="65"/>
    <x v="23"/>
    <x v="8"/>
    <n v="2"/>
    <x v="1739"/>
    <x v="1722"/>
    <x v="611"/>
    <s v="blank"/>
    <s v="SW"/>
    <x v="0"/>
  </r>
  <r>
    <x v="10"/>
    <x v="8"/>
    <n v="2021"/>
    <x v="65"/>
    <x v="23"/>
    <x v="1"/>
    <n v="3"/>
    <x v="80"/>
    <x v="79"/>
    <x v="61"/>
    <s v="blank"/>
    <s v="SW"/>
    <x v="0"/>
  </r>
  <r>
    <x v="10"/>
    <x v="8"/>
    <n v="2021"/>
    <x v="65"/>
    <x v="23"/>
    <x v="3"/>
    <n v="2"/>
    <x v="80"/>
    <x v="79"/>
    <x v="61"/>
    <s v="blank"/>
    <s v="SW"/>
    <x v="0"/>
  </r>
  <r>
    <x v="10"/>
    <x v="8"/>
    <n v="2021"/>
    <x v="65"/>
    <x v="23"/>
    <x v="3"/>
    <n v="1"/>
    <x v="80"/>
    <x v="79"/>
    <x v="61"/>
    <s v="blank"/>
    <s v="SW"/>
    <x v="0"/>
  </r>
  <r>
    <x v="10"/>
    <x v="8"/>
    <n v="2021"/>
    <x v="65"/>
    <x v="23"/>
    <x v="11"/>
    <n v="2"/>
    <x v="2336"/>
    <x v="2313"/>
    <x v="455"/>
    <s v="Sonia"/>
    <s v="WA"/>
    <x v="4"/>
  </r>
  <r>
    <x v="48"/>
    <x v="2"/>
    <n v="2021"/>
    <x v="65"/>
    <x v="23"/>
    <x v="11"/>
    <n v="3"/>
    <x v="142"/>
    <x v="140"/>
    <x v="262"/>
    <s v="blank"/>
    <s v="SW"/>
    <x v="0"/>
  </r>
  <r>
    <x v="10"/>
    <x v="8"/>
    <n v="2021"/>
    <x v="65"/>
    <x v="23"/>
    <x v="11"/>
    <n v="17"/>
    <x v="338"/>
    <x v="337"/>
    <x v="38"/>
    <s v="blank"/>
    <s v="W"/>
    <x v="0"/>
  </r>
  <r>
    <x v="10"/>
    <x v="8"/>
    <n v="2021"/>
    <x v="65"/>
    <x v="23"/>
    <x v="18"/>
    <n v="6"/>
    <x v="754"/>
    <x v="753"/>
    <x v="251"/>
    <s v="Sam"/>
    <s v="BN"/>
    <x v="5"/>
  </r>
  <r>
    <x v="10"/>
    <x v="8"/>
    <n v="2021"/>
    <x v="65"/>
    <x v="23"/>
    <x v="11"/>
    <n v="5"/>
    <x v="806"/>
    <x v="806"/>
    <x v="454"/>
    <s v="Heather"/>
    <s v="TS"/>
    <x v="3"/>
  </r>
  <r>
    <x v="49"/>
    <x v="0"/>
    <n v="2021"/>
    <x v="65"/>
    <x v="23"/>
    <x v="11"/>
    <n v="17"/>
    <x v="1152"/>
    <x v="1145"/>
    <x v="892"/>
    <s v="Sonia"/>
    <s v="L"/>
    <x v="4"/>
  </r>
  <r>
    <x v="49"/>
    <x v="0"/>
    <n v="2021"/>
    <x v="65"/>
    <x v="23"/>
    <x v="8"/>
    <n v="1"/>
    <x v="1152"/>
    <x v="1145"/>
    <x v="892"/>
    <s v="Sonia"/>
    <s v="L"/>
    <x v="4"/>
  </r>
  <r>
    <x v="10"/>
    <x v="8"/>
    <n v="2021"/>
    <x v="65"/>
    <x v="23"/>
    <x v="11"/>
    <n v="4"/>
    <x v="2142"/>
    <x v="2121"/>
    <x v="259"/>
    <s v="blank"/>
    <s v="CF"/>
    <x v="6"/>
  </r>
  <r>
    <x v="10"/>
    <x v="8"/>
    <n v="2021"/>
    <x v="65"/>
    <x v="23"/>
    <x v="2"/>
    <n v="1"/>
    <x v="2243"/>
    <x v="2220"/>
    <x v="129"/>
    <s v="blank"/>
    <s v="GL"/>
    <x v="6"/>
  </r>
  <r>
    <x v="10"/>
    <x v="8"/>
    <n v="2021"/>
    <x v="65"/>
    <x v="23"/>
    <x v="11"/>
    <n v="3"/>
    <x v="1907"/>
    <x v="1891"/>
    <x v="403"/>
    <s v="Sonia"/>
    <s v="CH"/>
    <x v="4"/>
  </r>
  <r>
    <x v="10"/>
    <x v="8"/>
    <n v="2021"/>
    <x v="65"/>
    <x v="23"/>
    <x v="11"/>
    <n v="4"/>
    <x v="1103"/>
    <x v="1100"/>
    <x v="913"/>
    <s v="blank"/>
    <s v="EX"/>
    <x v="6"/>
  </r>
  <r>
    <x v="10"/>
    <x v="8"/>
    <n v="2021"/>
    <x v="65"/>
    <x v="23"/>
    <x v="11"/>
    <n v="2"/>
    <x v="1211"/>
    <x v="1204"/>
    <x v="969"/>
    <s v="blank"/>
    <s v="NE"/>
    <x v="3"/>
  </r>
  <r>
    <x v="10"/>
    <x v="8"/>
    <n v="2021"/>
    <x v="65"/>
    <x v="23"/>
    <x v="11"/>
    <n v="17"/>
    <x v="2004"/>
    <x v="1810"/>
    <x v="504"/>
    <s v="Sonia"/>
    <s v="M"/>
    <x v="4"/>
  </r>
  <r>
    <x v="10"/>
    <x v="8"/>
    <n v="2021"/>
    <x v="65"/>
    <x v="23"/>
    <x v="11"/>
    <n v="10"/>
    <x v="390"/>
    <x v="388"/>
    <x v="38"/>
    <s v="blank"/>
    <s v="W"/>
    <x v="0"/>
  </r>
  <r>
    <x v="10"/>
    <x v="8"/>
    <n v="2021"/>
    <x v="65"/>
    <x v="23"/>
    <x v="11"/>
    <n v="2"/>
    <x v="2353"/>
    <x v="2330"/>
    <x v="1395"/>
    <s v="blank"/>
    <s v="W"/>
    <x v="0"/>
  </r>
  <r>
    <x v="10"/>
    <x v="8"/>
    <n v="2021"/>
    <x v="65"/>
    <x v="23"/>
    <x v="11"/>
    <n v="2"/>
    <x v="2907"/>
    <x v="2879"/>
    <x v="1505"/>
    <s v="blank"/>
    <s v="SE"/>
    <x v="0"/>
  </r>
  <r>
    <x v="10"/>
    <x v="8"/>
    <n v="2021"/>
    <x v="65"/>
    <x v="23"/>
    <x v="11"/>
    <n v="2"/>
    <x v="2908"/>
    <x v="2880"/>
    <x v="1402"/>
    <s v="blank"/>
    <s v="N"/>
    <x v="0"/>
  </r>
  <r>
    <x v="10"/>
    <x v="8"/>
    <n v="2021"/>
    <x v="65"/>
    <x v="23"/>
    <x v="5"/>
    <n v="1"/>
    <x v="2908"/>
    <x v="2880"/>
    <x v="1402"/>
    <s v="blank"/>
    <s v="N"/>
    <x v="0"/>
  </r>
  <r>
    <x v="10"/>
    <x v="8"/>
    <n v="2021"/>
    <x v="65"/>
    <x v="23"/>
    <x v="6"/>
    <n v="1"/>
    <x v="2908"/>
    <x v="2880"/>
    <x v="1402"/>
    <s v="blank"/>
    <s v="N"/>
    <x v="0"/>
  </r>
  <r>
    <x v="10"/>
    <x v="8"/>
    <n v="2021"/>
    <x v="65"/>
    <x v="23"/>
    <x v="11"/>
    <n v="17"/>
    <x v="2478"/>
    <x v="2455"/>
    <x v="629"/>
    <s v="Rachel"/>
    <s v="DE"/>
    <x v="2"/>
  </r>
  <r>
    <x v="10"/>
    <x v="8"/>
    <n v="2021"/>
    <x v="65"/>
    <x v="23"/>
    <x v="11"/>
    <n v="4"/>
    <x v="2246"/>
    <x v="2223"/>
    <x v="567"/>
    <s v="Rachel"/>
    <s v="S"/>
    <x v="2"/>
  </r>
  <r>
    <x v="10"/>
    <x v="8"/>
    <n v="2021"/>
    <x v="65"/>
    <x v="23"/>
    <x v="11"/>
    <n v="8"/>
    <x v="2030"/>
    <x v="2010"/>
    <x v="184"/>
    <s v="Sonia"/>
    <s v="SK"/>
    <x v="4"/>
  </r>
  <r>
    <x v="10"/>
    <x v="8"/>
    <n v="2021"/>
    <x v="65"/>
    <x v="23"/>
    <x v="11"/>
    <n v="17"/>
    <x v="2741"/>
    <x v="2717"/>
    <x v="413"/>
    <s v="Sam"/>
    <s v="BN"/>
    <x v="5"/>
  </r>
  <r>
    <x v="10"/>
    <x v="8"/>
    <n v="2021"/>
    <x v="65"/>
    <x v="23"/>
    <x v="8"/>
    <n v="1"/>
    <x v="2741"/>
    <x v="2717"/>
    <x v="413"/>
    <s v="Sam"/>
    <s v="BN"/>
    <x v="5"/>
  </r>
  <r>
    <x v="10"/>
    <x v="8"/>
    <n v="2021"/>
    <x v="65"/>
    <x v="23"/>
    <x v="21"/>
    <n v="1"/>
    <x v="2830"/>
    <x v="2805"/>
    <x v="150"/>
    <s v="blank"/>
    <s v="NR"/>
    <x v="2"/>
  </r>
  <r>
    <x v="10"/>
    <x v="8"/>
    <n v="2021"/>
    <x v="65"/>
    <x v="23"/>
    <x v="11"/>
    <n v="4"/>
    <x v="2792"/>
    <x v="2769"/>
    <x v="0"/>
    <s v="blank"/>
    <s v="NW"/>
    <x v="0"/>
  </r>
  <r>
    <x v="10"/>
    <x v="8"/>
    <n v="2021"/>
    <x v="65"/>
    <x v="23"/>
    <x v="11"/>
    <n v="6"/>
    <x v="2538"/>
    <x v="2514"/>
    <x v="1273"/>
    <s v="Sam"/>
    <s v="SO"/>
    <x v="6"/>
  </r>
  <r>
    <x v="10"/>
    <x v="8"/>
    <n v="2021"/>
    <x v="65"/>
    <x v="23"/>
    <x v="11"/>
    <n v="1"/>
    <x v="469"/>
    <x v="468"/>
    <x v="546"/>
    <s v="blank"/>
    <s v="W"/>
    <x v="0"/>
  </r>
  <r>
    <x v="10"/>
    <x v="8"/>
    <n v="2021"/>
    <x v="65"/>
    <x v="23"/>
    <x v="11"/>
    <n v="2"/>
    <x v="2617"/>
    <x v="2593"/>
    <x v="13"/>
    <s v="blank"/>
    <s v="W"/>
    <x v="0"/>
  </r>
  <r>
    <x v="47"/>
    <x v="6"/>
    <n v="2021"/>
    <x v="65"/>
    <x v="23"/>
    <x v="11"/>
    <n v="5"/>
    <x v="694"/>
    <x v="691"/>
    <x v="696"/>
    <s v="blank"/>
    <s v="MK"/>
    <x v="7"/>
  </r>
  <r>
    <x v="10"/>
    <x v="9"/>
    <n v="2021"/>
    <x v="65"/>
    <x v="23"/>
    <x v="11"/>
    <n v="2"/>
    <x v="2491"/>
    <x v="2468"/>
    <x v="532"/>
    <s v="Elaine"/>
    <s v="D"/>
    <x v="9"/>
  </r>
  <r>
    <x v="10"/>
    <x v="8"/>
    <n v="2021"/>
    <x v="65"/>
    <x v="23"/>
    <x v="11"/>
    <n v="6"/>
    <x v="633"/>
    <x v="631"/>
    <x v="162"/>
    <s v="blank"/>
    <s v="RH"/>
    <x v="7"/>
  </r>
  <r>
    <x v="10"/>
    <x v="8"/>
    <n v="2021"/>
    <x v="65"/>
    <x v="23"/>
    <x v="11"/>
    <n v="4"/>
    <x v="274"/>
    <x v="273"/>
    <x v="390"/>
    <s v="blank"/>
    <s v="RH"/>
    <x v="7"/>
  </r>
  <r>
    <x v="10"/>
    <x v="8"/>
    <n v="2021"/>
    <x v="65"/>
    <x v="23"/>
    <x v="1"/>
    <n v="4"/>
    <x v="581"/>
    <x v="580"/>
    <x v="628"/>
    <s v="Rachel"/>
    <s v="YO"/>
    <x v="2"/>
  </r>
  <r>
    <x v="10"/>
    <x v="8"/>
    <n v="2021"/>
    <x v="65"/>
    <x v="23"/>
    <x v="11"/>
    <n v="3"/>
    <x v="1216"/>
    <x v="1209"/>
    <x v="983"/>
    <s v="blank"/>
    <s v="PL"/>
    <x v="6"/>
  </r>
  <r>
    <x v="10"/>
    <x v="10"/>
    <n v="2021"/>
    <x v="65"/>
    <x v="23"/>
    <x v="11"/>
    <n v="12"/>
    <x v="2909"/>
    <x v="2881"/>
    <x v="1045"/>
    <s v="blank"/>
    <s v="WD"/>
    <x v="1"/>
  </r>
  <r>
    <x v="10"/>
    <x v="10"/>
    <n v="2021"/>
    <x v="65"/>
    <x v="23"/>
    <x v="11"/>
    <n v="5"/>
    <x v="2909"/>
    <x v="2881"/>
    <x v="1045"/>
    <s v="blank"/>
    <s v="WD"/>
    <x v="1"/>
  </r>
  <r>
    <x v="10"/>
    <x v="10"/>
    <n v="2021"/>
    <x v="65"/>
    <x v="23"/>
    <x v="11"/>
    <n v="6"/>
    <x v="2371"/>
    <x v="2351"/>
    <x v="968"/>
    <s v="Rachel"/>
    <s v="CV"/>
    <x v="2"/>
  </r>
  <r>
    <x v="10"/>
    <x v="10"/>
    <n v="2021"/>
    <x v="65"/>
    <x v="23"/>
    <x v="11"/>
    <n v="2"/>
    <x v="2371"/>
    <x v="2351"/>
    <x v="968"/>
    <s v="Rachel"/>
    <s v="CV"/>
    <x v="2"/>
  </r>
  <r>
    <x v="10"/>
    <x v="10"/>
    <n v="2021"/>
    <x v="65"/>
    <x v="23"/>
    <x v="11"/>
    <n v="24"/>
    <x v="584"/>
    <x v="583"/>
    <x v="351"/>
    <s v="Rachel"/>
    <s v="LE"/>
    <x v="2"/>
  </r>
  <r>
    <x v="10"/>
    <x v="10"/>
    <n v="2021"/>
    <x v="65"/>
    <x v="23"/>
    <x v="11"/>
    <n v="11"/>
    <x v="584"/>
    <x v="583"/>
    <x v="351"/>
    <s v="Rachel"/>
    <s v="LE"/>
    <x v="2"/>
  </r>
  <r>
    <x v="10"/>
    <x v="8"/>
    <n v="2021"/>
    <x v="65"/>
    <x v="23"/>
    <x v="11"/>
    <n v="17"/>
    <x v="877"/>
    <x v="876"/>
    <x v="512"/>
    <s v="Rachel"/>
    <s v="HU"/>
    <x v="2"/>
  </r>
  <r>
    <x v="10"/>
    <x v="8"/>
    <n v="2021"/>
    <x v="65"/>
    <x v="23"/>
    <x v="11"/>
    <n v="1"/>
    <x v="1292"/>
    <x v="1285"/>
    <x v="634"/>
    <s v="Sonia"/>
    <s v="L"/>
    <x v="4"/>
  </r>
  <r>
    <x v="10"/>
    <x v="8"/>
    <n v="2021"/>
    <x v="65"/>
    <x v="23"/>
    <x v="11"/>
    <n v="1"/>
    <x v="2910"/>
    <x v="2882"/>
    <x v="159"/>
    <s v="blank"/>
    <s v="WD"/>
    <x v="1"/>
  </r>
  <r>
    <x v="10"/>
    <x v="8"/>
    <n v="2021"/>
    <x v="65"/>
    <x v="23"/>
    <x v="7"/>
    <n v="1"/>
    <x v="2561"/>
    <x v="2537"/>
    <x v="682"/>
    <s v="blank"/>
    <s v="CF"/>
    <x v="6"/>
  </r>
  <r>
    <x v="10"/>
    <x v="10"/>
    <n v="2021"/>
    <x v="65"/>
    <x v="23"/>
    <x v="11"/>
    <n v="2"/>
    <x v="2065"/>
    <x v="2045"/>
    <x v="899"/>
    <s v="Rachel"/>
    <s v="HD"/>
    <x v="2"/>
  </r>
  <r>
    <x v="10"/>
    <x v="8"/>
    <n v="2021"/>
    <x v="65"/>
    <x v="23"/>
    <x v="11"/>
    <n v="4"/>
    <x v="2911"/>
    <x v="2883"/>
    <x v="46"/>
    <s v="blank"/>
    <s v="CF"/>
    <x v="6"/>
  </r>
  <r>
    <x v="10"/>
    <x v="8"/>
    <n v="2021"/>
    <x v="65"/>
    <x v="23"/>
    <x v="11"/>
    <n v="1"/>
    <x v="2912"/>
    <x v="2884"/>
    <x v="757"/>
    <s v="Sam"/>
    <s v="CB"/>
    <x v="5"/>
  </r>
  <r>
    <x v="10"/>
    <x v="8"/>
    <n v="2021"/>
    <x v="65"/>
    <x v="23"/>
    <x v="11"/>
    <n v="2"/>
    <x v="2155"/>
    <x v="711"/>
    <x v="720"/>
    <s v="Sonia"/>
    <s v="DY"/>
    <x v="4"/>
  </r>
  <r>
    <x v="10"/>
    <x v="8"/>
    <n v="2021"/>
    <x v="65"/>
    <x v="23"/>
    <x v="11"/>
    <n v="4"/>
    <x v="2155"/>
    <x v="711"/>
    <x v="720"/>
    <s v="Sonia"/>
    <s v="DY"/>
    <x v="4"/>
  </r>
  <r>
    <x v="10"/>
    <x v="8"/>
    <n v="2021"/>
    <x v="65"/>
    <x v="23"/>
    <x v="4"/>
    <n v="2"/>
    <x v="437"/>
    <x v="435"/>
    <x v="184"/>
    <s v="Sonia"/>
    <s v="SK"/>
    <x v="4"/>
  </r>
  <r>
    <x v="10"/>
    <x v="8"/>
    <n v="2021"/>
    <x v="65"/>
    <x v="23"/>
    <x v="2"/>
    <n v="2"/>
    <x v="437"/>
    <x v="435"/>
    <x v="184"/>
    <s v="Sonia"/>
    <s v="SK"/>
    <x v="4"/>
  </r>
  <r>
    <x v="10"/>
    <x v="8"/>
    <n v="2021"/>
    <x v="65"/>
    <x v="23"/>
    <x v="3"/>
    <n v="2"/>
    <x v="437"/>
    <x v="435"/>
    <x v="184"/>
    <s v="Sonia"/>
    <s v="SK"/>
    <x v="4"/>
  </r>
  <r>
    <x v="10"/>
    <x v="8"/>
    <n v="2021"/>
    <x v="65"/>
    <x v="23"/>
    <x v="7"/>
    <n v="1"/>
    <x v="2899"/>
    <x v="2872"/>
    <x v="573"/>
    <s v="Rachel"/>
    <s v="LS"/>
    <x v="2"/>
  </r>
  <r>
    <x v="10"/>
    <x v="8"/>
    <n v="2021"/>
    <x v="65"/>
    <x v="23"/>
    <x v="4"/>
    <n v="5"/>
    <x v="1177"/>
    <x v="1168"/>
    <x v="554"/>
    <s v="Rachel"/>
    <s v="LE"/>
    <x v="2"/>
  </r>
  <r>
    <x v="10"/>
    <x v="8"/>
    <n v="2021"/>
    <x v="65"/>
    <x v="23"/>
    <x v="22"/>
    <n v="4"/>
    <x v="1177"/>
    <x v="1168"/>
    <x v="554"/>
    <s v="Rachel"/>
    <s v="LE"/>
    <x v="2"/>
  </r>
  <r>
    <x v="10"/>
    <x v="8"/>
    <n v="2021"/>
    <x v="65"/>
    <x v="23"/>
    <x v="3"/>
    <n v="4"/>
    <x v="1177"/>
    <x v="1168"/>
    <x v="554"/>
    <s v="Rachel"/>
    <s v="LE"/>
    <x v="2"/>
  </r>
  <r>
    <x v="10"/>
    <x v="8"/>
    <n v="2021"/>
    <x v="65"/>
    <x v="23"/>
    <x v="11"/>
    <n v="4"/>
    <x v="1177"/>
    <x v="1168"/>
    <x v="554"/>
    <s v="Rachel"/>
    <s v="LE"/>
    <x v="2"/>
  </r>
  <r>
    <x v="10"/>
    <x v="8"/>
    <n v="2021"/>
    <x v="65"/>
    <x v="23"/>
    <x v="11"/>
    <n v="3"/>
    <x v="2913"/>
    <x v="2885"/>
    <x v="950"/>
    <s v="Rachel"/>
    <s v="LE"/>
    <x v="2"/>
  </r>
  <r>
    <x v="10"/>
    <x v="8"/>
    <n v="2021"/>
    <x v="65"/>
    <x v="23"/>
    <x v="11"/>
    <n v="2"/>
    <x v="2714"/>
    <x v="2689"/>
    <x v="391"/>
    <s v="Rachel"/>
    <s v="LS"/>
    <x v="2"/>
  </r>
  <r>
    <x v="10"/>
    <x v="8"/>
    <n v="2021"/>
    <x v="65"/>
    <x v="23"/>
    <x v="11"/>
    <n v="2"/>
    <x v="2206"/>
    <x v="2183"/>
    <x v="394"/>
    <s v="Rachel"/>
    <s v="LS"/>
    <x v="2"/>
  </r>
  <r>
    <x v="10"/>
    <x v="8"/>
    <n v="2021"/>
    <x v="65"/>
    <x v="23"/>
    <x v="11"/>
    <n v="4"/>
    <x v="2017"/>
    <x v="1997"/>
    <x v="609"/>
    <s v="Heather"/>
    <s v="EH"/>
    <x v="3"/>
  </r>
  <r>
    <x v="10"/>
    <x v="8"/>
    <n v="2021"/>
    <x v="65"/>
    <x v="23"/>
    <x v="17"/>
    <n v="2"/>
    <x v="2246"/>
    <x v="2223"/>
    <x v="567"/>
    <s v="Rachel"/>
    <s v="S"/>
    <x v="2"/>
  </r>
  <r>
    <x v="10"/>
    <x v="8"/>
    <n v="2021"/>
    <x v="65"/>
    <x v="23"/>
    <x v="11"/>
    <n v="2"/>
    <x v="2884"/>
    <x v="2860"/>
    <x v="897"/>
    <s v="Sam"/>
    <s v="PO"/>
    <x v="5"/>
  </r>
  <r>
    <x v="10"/>
    <x v="9"/>
    <n v="2021"/>
    <x v="65"/>
    <x v="23"/>
    <x v="11"/>
    <n v="35"/>
    <x v="322"/>
    <x v="320"/>
    <x v="432"/>
    <s v="Elaine"/>
    <s v="D"/>
    <x v="9"/>
  </r>
  <r>
    <x v="10"/>
    <x v="9"/>
    <n v="2021"/>
    <x v="65"/>
    <x v="23"/>
    <x v="8"/>
    <n v="2"/>
    <x v="322"/>
    <x v="320"/>
    <x v="432"/>
    <s v="Elaine"/>
    <s v="D"/>
    <x v="9"/>
  </r>
  <r>
    <x v="10"/>
    <x v="8"/>
    <n v="2021"/>
    <x v="65"/>
    <x v="23"/>
    <x v="11"/>
    <n v="1"/>
    <x v="979"/>
    <x v="2886"/>
    <x v="855"/>
    <s v="Heather"/>
    <s v="EH"/>
    <x v="3"/>
  </r>
  <r>
    <x v="10"/>
    <x v="8"/>
    <n v="2021"/>
    <x v="65"/>
    <x v="23"/>
    <x v="11"/>
    <n v="1"/>
    <x v="981"/>
    <x v="979"/>
    <x v="856"/>
    <s v="Rachel"/>
    <s v="NN"/>
    <x v="2"/>
  </r>
  <r>
    <x v="10"/>
    <x v="8"/>
    <n v="2021"/>
    <x v="65"/>
    <x v="23"/>
    <x v="11"/>
    <n v="4"/>
    <x v="1319"/>
    <x v="432"/>
    <x v="792"/>
    <s v="Sam"/>
    <s v="CT"/>
    <x v="5"/>
  </r>
  <r>
    <x v="10"/>
    <x v="8"/>
    <n v="2021"/>
    <x v="65"/>
    <x v="23"/>
    <x v="11"/>
    <n v="4"/>
    <x v="2389"/>
    <x v="2367"/>
    <x v="553"/>
    <s v="Heather"/>
    <s v="TS"/>
    <x v="3"/>
  </r>
  <r>
    <x v="10"/>
    <x v="8"/>
    <n v="2021"/>
    <x v="65"/>
    <x v="23"/>
    <x v="11"/>
    <n v="2"/>
    <x v="1126"/>
    <x v="1120"/>
    <x v="935"/>
    <s v="blank"/>
    <s v="SN"/>
    <x v="6"/>
  </r>
  <r>
    <x v="10"/>
    <x v="8"/>
    <n v="2021"/>
    <x v="65"/>
    <x v="23"/>
    <x v="11"/>
    <n v="1"/>
    <x v="2852"/>
    <x v="2827"/>
    <x v="953"/>
    <s v="blank"/>
    <s v="LU"/>
    <x v="7"/>
  </r>
  <r>
    <x v="48"/>
    <x v="2"/>
    <n v="2021"/>
    <x v="65"/>
    <x v="23"/>
    <x v="11"/>
    <n v="6"/>
    <x v="2914"/>
    <x v="722"/>
    <x v="199"/>
    <s v="Sam"/>
    <s v="CO"/>
    <x v="5"/>
  </r>
  <r>
    <x v="10"/>
    <x v="10"/>
    <n v="2021"/>
    <x v="65"/>
    <x v="23"/>
    <x v="22"/>
    <n v="2"/>
    <x v="2915"/>
    <x v="2887"/>
    <x v="947"/>
    <s v="Rachel"/>
    <s v="NN"/>
    <x v="2"/>
  </r>
  <r>
    <x v="10"/>
    <x v="10"/>
    <n v="2021"/>
    <x v="65"/>
    <x v="23"/>
    <x v="11"/>
    <n v="6"/>
    <x v="2915"/>
    <x v="2887"/>
    <x v="947"/>
    <s v="Rachel"/>
    <s v="NN"/>
    <x v="2"/>
  </r>
  <r>
    <x v="10"/>
    <x v="10"/>
    <n v="2021"/>
    <x v="65"/>
    <x v="23"/>
    <x v="11"/>
    <n v="2"/>
    <x v="2915"/>
    <x v="2887"/>
    <x v="947"/>
    <s v="Rachel"/>
    <s v="NN"/>
    <x v="2"/>
  </r>
  <r>
    <x v="10"/>
    <x v="8"/>
    <n v="2021"/>
    <x v="65"/>
    <x v="23"/>
    <x v="11"/>
    <n v="1"/>
    <x v="670"/>
    <x v="668"/>
    <x v="686"/>
    <s v="Sonia"/>
    <s v="ST"/>
    <x v="4"/>
  </r>
  <r>
    <x v="10"/>
    <x v="8"/>
    <n v="2021"/>
    <x v="65"/>
    <x v="23"/>
    <x v="11"/>
    <n v="2"/>
    <x v="2367"/>
    <x v="2347"/>
    <x v="319"/>
    <s v="blank"/>
    <s v="GU"/>
    <x v="7"/>
  </r>
  <r>
    <x v="10"/>
    <x v="8"/>
    <n v="2021"/>
    <x v="65"/>
    <x v="23"/>
    <x v="11"/>
    <n v="35"/>
    <x v="995"/>
    <x v="993"/>
    <x v="228"/>
    <s v="Rachel"/>
    <s v="B"/>
    <x v="2"/>
  </r>
  <r>
    <x v="10"/>
    <x v="8"/>
    <n v="2021"/>
    <x v="65"/>
    <x v="23"/>
    <x v="8"/>
    <n v="2"/>
    <x v="995"/>
    <x v="993"/>
    <x v="228"/>
    <s v="Rachel"/>
    <s v="B"/>
    <x v="2"/>
  </r>
  <r>
    <x v="10"/>
    <x v="8"/>
    <n v="2021"/>
    <x v="65"/>
    <x v="23"/>
    <x v="11"/>
    <n v="3"/>
    <x v="2916"/>
    <x v="2888"/>
    <x v="152"/>
    <s v="Sam"/>
    <s v="RM"/>
    <x v="5"/>
  </r>
  <r>
    <x v="10"/>
    <x v="8"/>
    <n v="2021"/>
    <x v="65"/>
    <x v="23"/>
    <x v="7"/>
    <n v="1"/>
    <x v="608"/>
    <x v="606"/>
    <x v="643"/>
    <s v="blank"/>
    <s v="SL"/>
    <x v="7"/>
  </r>
  <r>
    <x v="10"/>
    <x v="10"/>
    <n v="2021"/>
    <x v="65"/>
    <x v="23"/>
    <x v="11"/>
    <n v="12"/>
    <x v="2290"/>
    <x v="2265"/>
    <x v="430"/>
    <s v="Elaine"/>
    <s v="BT"/>
    <x v="9"/>
  </r>
  <r>
    <x v="10"/>
    <x v="10"/>
    <n v="2021"/>
    <x v="65"/>
    <x v="23"/>
    <x v="11"/>
    <n v="5"/>
    <x v="2290"/>
    <x v="2265"/>
    <x v="430"/>
    <s v="Elaine"/>
    <s v="BT"/>
    <x v="9"/>
  </r>
  <r>
    <x v="10"/>
    <x v="8"/>
    <n v="2021"/>
    <x v="65"/>
    <x v="23"/>
    <x v="11"/>
    <n v="17"/>
    <x v="1934"/>
    <x v="1916"/>
    <x v="1243"/>
    <s v="Sonia"/>
    <s v="SY"/>
    <x v="4"/>
  </r>
  <r>
    <x v="10"/>
    <x v="8"/>
    <n v="2021"/>
    <x v="65"/>
    <x v="23"/>
    <x v="17"/>
    <n v="3"/>
    <x v="2365"/>
    <x v="2343"/>
    <x v="1319"/>
    <s v="Sam"/>
    <s v="TN"/>
    <x v="5"/>
  </r>
  <r>
    <x v="10"/>
    <x v="8"/>
    <n v="2021"/>
    <x v="65"/>
    <x v="23"/>
    <x v="11"/>
    <n v="17"/>
    <x v="1778"/>
    <x v="1761"/>
    <x v="131"/>
    <s v="blank"/>
    <s v="W"/>
    <x v="0"/>
  </r>
  <r>
    <x v="10"/>
    <x v="8"/>
    <n v="2021"/>
    <x v="65"/>
    <x v="23"/>
    <x v="8"/>
    <n v="1"/>
    <x v="1778"/>
    <x v="1761"/>
    <x v="131"/>
    <s v="blank"/>
    <s v="W"/>
    <x v="0"/>
  </r>
  <r>
    <x v="10"/>
    <x v="8"/>
    <n v="2021"/>
    <x v="65"/>
    <x v="23"/>
    <x v="11"/>
    <n v="17"/>
    <x v="1076"/>
    <x v="1072"/>
    <x v="51"/>
    <s v="blank"/>
    <s v="SW"/>
    <x v="0"/>
  </r>
  <r>
    <x v="10"/>
    <x v="8"/>
    <n v="2021"/>
    <x v="65"/>
    <x v="23"/>
    <x v="1"/>
    <n v="4"/>
    <x v="2675"/>
    <x v="2652"/>
    <x v="50"/>
    <s v="Sonia"/>
    <s v="CH"/>
    <x v="4"/>
  </r>
  <r>
    <x v="10"/>
    <x v="8"/>
    <n v="2021"/>
    <x v="65"/>
    <x v="23"/>
    <x v="3"/>
    <n v="4"/>
    <x v="2675"/>
    <x v="2652"/>
    <x v="50"/>
    <s v="Sonia"/>
    <s v="CH"/>
    <x v="4"/>
  </r>
  <r>
    <x v="10"/>
    <x v="8"/>
    <n v="2021"/>
    <x v="65"/>
    <x v="23"/>
    <x v="11"/>
    <n v="2"/>
    <x v="20"/>
    <x v="20"/>
    <x v="58"/>
    <s v="blank"/>
    <s v="KT"/>
    <x v="1"/>
  </r>
  <r>
    <x v="49"/>
    <x v="0"/>
    <n v="2021"/>
    <x v="65"/>
    <x v="23"/>
    <x v="11"/>
    <n v="17"/>
    <x v="1642"/>
    <x v="1629"/>
    <x v="456"/>
    <s v="blank"/>
    <s v="EX"/>
    <x v="6"/>
  </r>
  <r>
    <x v="49"/>
    <x v="0"/>
    <n v="2021"/>
    <x v="65"/>
    <x v="23"/>
    <x v="8"/>
    <n v="1"/>
    <x v="1642"/>
    <x v="1629"/>
    <x v="456"/>
    <s v="blank"/>
    <s v="EX"/>
    <x v="6"/>
  </r>
  <r>
    <x v="49"/>
    <x v="0"/>
    <n v="2021"/>
    <x v="65"/>
    <x v="23"/>
    <x v="4"/>
    <n v="2"/>
    <x v="681"/>
    <x v="678"/>
    <x v="74"/>
    <s v="Heather"/>
    <s v="NE"/>
    <x v="3"/>
  </r>
  <r>
    <x v="49"/>
    <x v="0"/>
    <n v="2021"/>
    <x v="65"/>
    <x v="23"/>
    <x v="22"/>
    <n v="4"/>
    <x v="681"/>
    <x v="678"/>
    <x v="74"/>
    <s v="Heather"/>
    <s v="NE"/>
    <x v="3"/>
  </r>
  <r>
    <x v="49"/>
    <x v="0"/>
    <n v="2021"/>
    <x v="65"/>
    <x v="23"/>
    <x v="1"/>
    <n v="8"/>
    <x v="681"/>
    <x v="678"/>
    <x v="74"/>
    <s v="Heather"/>
    <s v="NE"/>
    <x v="3"/>
  </r>
  <r>
    <x v="10"/>
    <x v="8"/>
    <n v="2021"/>
    <x v="65"/>
    <x v="23"/>
    <x v="11"/>
    <n v="17"/>
    <x v="1859"/>
    <x v="1846"/>
    <x v="148"/>
    <s v="Sam"/>
    <s v="IP"/>
    <x v="5"/>
  </r>
  <r>
    <x v="10"/>
    <x v="8"/>
    <n v="2021"/>
    <x v="65"/>
    <x v="23"/>
    <x v="4"/>
    <n v="4"/>
    <x v="289"/>
    <x v="288"/>
    <x v="395"/>
    <s v="Rachel"/>
    <s v="NG"/>
    <x v="2"/>
  </r>
  <r>
    <x v="10"/>
    <x v="8"/>
    <n v="2021"/>
    <x v="65"/>
    <x v="23"/>
    <x v="22"/>
    <n v="2"/>
    <x v="289"/>
    <x v="288"/>
    <x v="395"/>
    <s v="Rachel"/>
    <s v="NG"/>
    <x v="2"/>
  </r>
  <r>
    <x v="10"/>
    <x v="8"/>
    <n v="2021"/>
    <x v="65"/>
    <x v="23"/>
    <x v="6"/>
    <n v="1"/>
    <x v="289"/>
    <x v="288"/>
    <x v="395"/>
    <s v="Rachel"/>
    <s v="NG"/>
    <x v="2"/>
  </r>
  <r>
    <x v="10"/>
    <x v="8"/>
    <n v="2021"/>
    <x v="65"/>
    <x v="23"/>
    <x v="17"/>
    <n v="3"/>
    <x v="2559"/>
    <x v="2535"/>
    <x v="256"/>
    <s v="blank"/>
    <s v="MK"/>
    <x v="7"/>
  </r>
  <r>
    <x v="10"/>
    <x v="8"/>
    <n v="2021"/>
    <x v="65"/>
    <x v="23"/>
    <x v="11"/>
    <n v="1"/>
    <x v="2630"/>
    <x v="2607"/>
    <x v="108"/>
    <s v="Heather"/>
    <s v="G"/>
    <x v="3"/>
  </r>
  <r>
    <x v="10"/>
    <x v="8"/>
    <n v="2021"/>
    <x v="65"/>
    <x v="23"/>
    <x v="11"/>
    <n v="4"/>
    <x v="2444"/>
    <x v="2422"/>
    <x v="1424"/>
    <s v="blank"/>
    <s v="CR"/>
    <x v="1"/>
  </r>
  <r>
    <x v="10"/>
    <x v="8"/>
    <n v="2021"/>
    <x v="65"/>
    <x v="23"/>
    <x v="11"/>
    <n v="17"/>
    <x v="1088"/>
    <x v="1084"/>
    <x v="561"/>
    <s v="blank"/>
    <s v="B"/>
    <x v="2"/>
  </r>
  <r>
    <x v="10"/>
    <x v="8"/>
    <n v="2021"/>
    <x v="65"/>
    <x v="23"/>
    <x v="11"/>
    <n v="2"/>
    <x v="2570"/>
    <x v="2547"/>
    <x v="1199"/>
    <s v="Rachel"/>
    <s v="DN"/>
    <x v="2"/>
  </r>
  <r>
    <x v="10"/>
    <x v="8"/>
    <n v="2021"/>
    <x v="65"/>
    <x v="23"/>
    <x v="11"/>
    <n v="1"/>
    <x v="1442"/>
    <x v="1431"/>
    <x v="1074"/>
    <s v="Rachel"/>
    <s v="HG"/>
    <x v="2"/>
  </r>
  <r>
    <x v="10"/>
    <x v="8"/>
    <n v="2021"/>
    <x v="65"/>
    <x v="23"/>
    <x v="11"/>
    <n v="2"/>
    <x v="806"/>
    <x v="806"/>
    <x v="454"/>
    <s v="Heather"/>
    <s v="TS"/>
    <x v="3"/>
  </r>
  <r>
    <x v="10"/>
    <x v="8"/>
    <n v="2021"/>
    <x v="65"/>
    <x v="23"/>
    <x v="11"/>
    <n v="2"/>
    <x v="2249"/>
    <x v="2226"/>
    <x v="854"/>
    <s v="blank"/>
    <s v="TR"/>
    <x v="6"/>
  </r>
  <r>
    <x v="47"/>
    <x v="6"/>
    <n v="2021"/>
    <x v="65"/>
    <x v="23"/>
    <x v="11"/>
    <n v="35"/>
    <x v="694"/>
    <x v="691"/>
    <x v="696"/>
    <s v="blank"/>
    <s v="MK"/>
    <x v="7"/>
  </r>
  <r>
    <x v="47"/>
    <x v="6"/>
    <n v="2021"/>
    <x v="65"/>
    <x v="23"/>
    <x v="16"/>
    <n v="1"/>
    <x v="694"/>
    <x v="691"/>
    <x v="696"/>
    <s v="blank"/>
    <s v="MK"/>
    <x v="7"/>
  </r>
  <r>
    <x v="48"/>
    <x v="2"/>
    <n v="2021"/>
    <x v="65"/>
    <x v="23"/>
    <x v="11"/>
    <n v="2"/>
    <x v="758"/>
    <x v="757"/>
    <x v="436"/>
    <s v="blank"/>
    <s v="HP"/>
    <x v="7"/>
  </r>
  <r>
    <x v="10"/>
    <x v="8"/>
    <n v="2021"/>
    <x v="65"/>
    <x v="23"/>
    <x v="11"/>
    <n v="3"/>
    <x v="1276"/>
    <x v="1270"/>
    <x v="154"/>
    <s v="Rachel"/>
    <s v="S"/>
    <x v="2"/>
  </r>
  <r>
    <x v="10"/>
    <x v="8"/>
    <n v="2021"/>
    <x v="65"/>
    <x v="23"/>
    <x v="11"/>
    <n v="4"/>
    <x v="2325"/>
    <x v="2300"/>
    <x v="1387"/>
    <s v="Elaine"/>
    <s v="BT"/>
    <x v="9"/>
  </r>
  <r>
    <x v="10"/>
    <x v="8"/>
    <n v="2021"/>
    <x v="65"/>
    <x v="23"/>
    <x v="11"/>
    <n v="1"/>
    <x v="2329"/>
    <x v="2305"/>
    <x v="387"/>
    <s v="Rachel"/>
    <s v="BD"/>
    <x v="2"/>
  </r>
  <r>
    <x v="48"/>
    <x v="2"/>
    <n v="2021"/>
    <x v="65"/>
    <x v="23"/>
    <x v="11"/>
    <n v="1"/>
    <x v="110"/>
    <x v="108"/>
    <x v="199"/>
    <s v="Sam"/>
    <s v="CO"/>
    <x v="5"/>
  </r>
  <r>
    <x v="48"/>
    <x v="2"/>
    <n v="2021"/>
    <x v="65"/>
    <x v="23"/>
    <x v="11"/>
    <n v="10"/>
    <x v="110"/>
    <x v="108"/>
    <x v="199"/>
    <s v="Sam"/>
    <s v="CO"/>
    <x v="5"/>
  </r>
  <r>
    <x v="10"/>
    <x v="8"/>
    <n v="2021"/>
    <x v="65"/>
    <x v="23"/>
    <x v="11"/>
    <n v="-4"/>
    <x v="633"/>
    <x v="631"/>
    <x v="162"/>
    <s v="blank"/>
    <s v="RH"/>
    <x v="7"/>
  </r>
  <r>
    <x v="10"/>
    <x v="8"/>
    <n v="2021"/>
    <x v="65"/>
    <x v="23"/>
    <x v="11"/>
    <n v="17"/>
    <x v="1212"/>
    <x v="1205"/>
    <x v="970"/>
    <s v="blank"/>
    <s v="SN"/>
    <x v="6"/>
  </r>
  <r>
    <x v="10"/>
    <x v="8"/>
    <n v="2021"/>
    <x v="65"/>
    <x v="23"/>
    <x v="22"/>
    <n v="4"/>
    <x v="2235"/>
    <x v="2212"/>
    <x v="806"/>
    <s v="Sonia"/>
    <s v="M"/>
    <x v="4"/>
  </r>
  <r>
    <x v="10"/>
    <x v="8"/>
    <n v="2021"/>
    <x v="65"/>
    <x v="23"/>
    <x v="3"/>
    <n v="2"/>
    <x v="2235"/>
    <x v="2212"/>
    <x v="806"/>
    <s v="Sonia"/>
    <s v="M"/>
    <x v="4"/>
  </r>
  <r>
    <x v="48"/>
    <x v="2"/>
    <n v="2021"/>
    <x v="65"/>
    <x v="23"/>
    <x v="11"/>
    <n v="13"/>
    <x v="54"/>
    <x v="764"/>
    <x v="85"/>
    <s v="Sam"/>
    <s v="CO"/>
    <x v="5"/>
  </r>
  <r>
    <x v="10"/>
    <x v="8"/>
    <n v="2021"/>
    <x v="65"/>
    <x v="23"/>
    <x v="18"/>
    <n v="2"/>
    <x v="637"/>
    <x v="635"/>
    <x v="659"/>
    <s v="Rachel"/>
    <s v="DN"/>
    <x v="2"/>
  </r>
  <r>
    <x v="50"/>
    <x v="5"/>
    <n v="2021"/>
    <x v="65"/>
    <x v="23"/>
    <x v="17"/>
    <n v="1"/>
    <x v="1595"/>
    <x v="1584"/>
    <x v="276"/>
    <s v="Sonia"/>
    <s v="WV"/>
    <x v="4"/>
  </r>
  <r>
    <x v="50"/>
    <x v="5"/>
    <n v="2021"/>
    <x v="65"/>
    <x v="23"/>
    <x v="11"/>
    <n v="3"/>
    <x v="1595"/>
    <x v="1584"/>
    <x v="276"/>
    <s v="Sonia"/>
    <s v="WV"/>
    <x v="4"/>
  </r>
  <r>
    <x v="48"/>
    <x v="3"/>
    <n v="2021"/>
    <x v="65"/>
    <x v="23"/>
    <x v="11"/>
    <n v="3"/>
    <x v="2878"/>
    <x v="2852"/>
    <x v="276"/>
    <s v="Sonia"/>
    <s v="WV"/>
    <x v="4"/>
  </r>
  <r>
    <x v="48"/>
    <x v="3"/>
    <n v="2021"/>
    <x v="65"/>
    <x v="23"/>
    <x v="17"/>
    <n v="1"/>
    <x v="2878"/>
    <x v="2852"/>
    <x v="276"/>
    <s v="Sonia"/>
    <s v="WV"/>
    <x v="4"/>
  </r>
  <r>
    <x v="10"/>
    <x v="8"/>
    <n v="2021"/>
    <x v="65"/>
    <x v="23"/>
    <x v="8"/>
    <n v="1"/>
    <x v="877"/>
    <x v="876"/>
    <x v="512"/>
    <s v="Rachel"/>
    <s v="HU"/>
    <x v="2"/>
  </r>
  <r>
    <x v="10"/>
    <x v="8"/>
    <n v="2021"/>
    <x v="65"/>
    <x v="23"/>
    <x v="18"/>
    <n v="2"/>
    <x v="309"/>
    <x v="309"/>
    <x v="425"/>
    <s v="Rachel"/>
    <s v="B"/>
    <x v="2"/>
  </r>
  <r>
    <x v="48"/>
    <x v="3"/>
    <n v="2021"/>
    <x v="65"/>
    <x v="23"/>
    <x v="11"/>
    <n v="5"/>
    <x v="177"/>
    <x v="176"/>
    <x v="309"/>
    <s v="Heather"/>
    <s v="SR"/>
    <x v="3"/>
  </r>
  <r>
    <x v="48"/>
    <x v="3"/>
    <n v="2021"/>
    <x v="65"/>
    <x v="23"/>
    <x v="18"/>
    <n v="3"/>
    <x v="177"/>
    <x v="176"/>
    <x v="309"/>
    <s v="Heather"/>
    <s v="SR"/>
    <x v="3"/>
  </r>
  <r>
    <x v="50"/>
    <x v="5"/>
    <n v="2021"/>
    <x v="65"/>
    <x v="23"/>
    <x v="18"/>
    <n v="3"/>
    <x v="177"/>
    <x v="176"/>
    <x v="309"/>
    <s v="Heather"/>
    <s v="SR"/>
    <x v="3"/>
  </r>
  <r>
    <x v="50"/>
    <x v="5"/>
    <n v="2021"/>
    <x v="65"/>
    <x v="23"/>
    <x v="11"/>
    <n v="5"/>
    <x v="177"/>
    <x v="176"/>
    <x v="309"/>
    <s v="Heather"/>
    <s v="SR"/>
    <x v="3"/>
  </r>
  <r>
    <x v="10"/>
    <x v="8"/>
    <n v="2021"/>
    <x v="65"/>
    <x v="23"/>
    <x v="11"/>
    <n v="6"/>
    <x v="2154"/>
    <x v="2132"/>
    <x v="1099"/>
    <s v="blank"/>
    <s v="MK"/>
    <x v="7"/>
  </r>
  <r>
    <x v="10"/>
    <x v="8"/>
    <n v="2021"/>
    <x v="65"/>
    <x v="23"/>
    <x v="11"/>
    <n v="17"/>
    <x v="2154"/>
    <x v="2132"/>
    <x v="1099"/>
    <s v="blank"/>
    <s v="MK"/>
    <x v="7"/>
  </r>
  <r>
    <x v="10"/>
    <x v="8"/>
    <n v="2021"/>
    <x v="65"/>
    <x v="23"/>
    <x v="8"/>
    <n v="1"/>
    <x v="2154"/>
    <x v="2132"/>
    <x v="1099"/>
    <s v="blank"/>
    <s v="MK"/>
    <x v="7"/>
  </r>
  <r>
    <x v="10"/>
    <x v="8"/>
    <n v="2021"/>
    <x v="65"/>
    <x v="23"/>
    <x v="11"/>
    <n v="1"/>
    <x v="2475"/>
    <x v="2452"/>
    <x v="38"/>
    <s v="blank"/>
    <s v="W"/>
    <x v="0"/>
  </r>
  <r>
    <x v="10"/>
    <x v="8"/>
    <n v="2021"/>
    <x v="65"/>
    <x v="23"/>
    <x v="11"/>
    <n v="35"/>
    <x v="255"/>
    <x v="254"/>
    <x v="380"/>
    <s v="Sam"/>
    <s v="IG"/>
    <x v="5"/>
  </r>
  <r>
    <x v="10"/>
    <x v="8"/>
    <n v="2021"/>
    <x v="65"/>
    <x v="23"/>
    <x v="8"/>
    <n v="2"/>
    <x v="255"/>
    <x v="254"/>
    <x v="380"/>
    <s v="Sam"/>
    <s v="IG"/>
    <x v="5"/>
  </r>
  <r>
    <x v="10"/>
    <x v="8"/>
    <n v="2021"/>
    <x v="65"/>
    <x v="23"/>
    <x v="8"/>
    <n v="2"/>
    <x v="255"/>
    <x v="254"/>
    <x v="380"/>
    <s v="Sam"/>
    <s v="IG"/>
    <x v="5"/>
  </r>
  <r>
    <x v="10"/>
    <x v="8"/>
    <n v="2021"/>
    <x v="65"/>
    <x v="23"/>
    <x v="11"/>
    <n v="17"/>
    <x v="2203"/>
    <x v="2180"/>
    <x v="17"/>
    <s v="Heather"/>
    <s v="KY"/>
    <x v="3"/>
  </r>
  <r>
    <x v="10"/>
    <x v="8"/>
    <n v="2021"/>
    <x v="65"/>
    <x v="23"/>
    <x v="11"/>
    <n v="35"/>
    <x v="2438"/>
    <x v="2416"/>
    <x v="438"/>
    <s v="blank"/>
    <s v="JE"/>
    <x v="8"/>
  </r>
  <r>
    <x v="10"/>
    <x v="8"/>
    <n v="2021"/>
    <x v="65"/>
    <x v="23"/>
    <x v="8"/>
    <n v="2"/>
    <x v="2438"/>
    <x v="2416"/>
    <x v="438"/>
    <s v="blank"/>
    <s v="JE"/>
    <x v="8"/>
  </r>
  <r>
    <x v="10"/>
    <x v="8"/>
    <n v="2021"/>
    <x v="65"/>
    <x v="23"/>
    <x v="11"/>
    <n v="10"/>
    <x v="1183"/>
    <x v="2538"/>
    <x v="1444"/>
    <s v="Heather"/>
    <s v="NE"/>
    <x v="3"/>
  </r>
  <r>
    <x v="10"/>
    <x v="8"/>
    <n v="2021"/>
    <x v="65"/>
    <x v="23"/>
    <x v="11"/>
    <n v="1"/>
    <x v="1970"/>
    <x v="1952"/>
    <x v="899"/>
    <s v="Rachel"/>
    <s v="HD"/>
    <x v="2"/>
  </r>
  <r>
    <x v="10"/>
    <x v="8"/>
    <n v="2021"/>
    <x v="65"/>
    <x v="23"/>
    <x v="11"/>
    <n v="6"/>
    <x v="2851"/>
    <x v="2826"/>
    <x v="471"/>
    <s v="Sam"/>
    <s v="ME"/>
    <x v="5"/>
  </r>
  <r>
    <x v="10"/>
    <x v="8"/>
    <n v="2021"/>
    <x v="65"/>
    <x v="23"/>
    <x v="11"/>
    <n v="3"/>
    <x v="2108"/>
    <x v="2088"/>
    <x v="1070"/>
    <s v="blank"/>
    <s v="SE"/>
    <x v="0"/>
  </r>
  <r>
    <x v="10"/>
    <x v="9"/>
    <n v="2021"/>
    <x v="65"/>
    <x v="23"/>
    <x v="11"/>
    <n v="35"/>
    <x v="322"/>
    <x v="320"/>
    <x v="432"/>
    <s v="Elaine"/>
    <s v="D"/>
    <x v="9"/>
  </r>
  <r>
    <x v="10"/>
    <x v="9"/>
    <n v="2021"/>
    <x v="65"/>
    <x v="23"/>
    <x v="8"/>
    <n v="2"/>
    <x v="322"/>
    <x v="320"/>
    <x v="432"/>
    <s v="Elaine"/>
    <s v="D"/>
    <x v="9"/>
  </r>
  <r>
    <x v="10"/>
    <x v="8"/>
    <n v="2021"/>
    <x v="65"/>
    <x v="23"/>
    <x v="11"/>
    <n v="3"/>
    <x v="1320"/>
    <x v="1310"/>
    <x v="717"/>
    <s v="Sonia"/>
    <s v="BB"/>
    <x v="4"/>
  </r>
  <r>
    <x v="10"/>
    <x v="8"/>
    <n v="2021"/>
    <x v="65"/>
    <x v="23"/>
    <x v="11"/>
    <n v="2"/>
    <x v="1320"/>
    <x v="1310"/>
    <x v="717"/>
    <s v="Sonia"/>
    <s v="BB"/>
    <x v="4"/>
  </r>
  <r>
    <x v="10"/>
    <x v="8"/>
    <n v="2021"/>
    <x v="65"/>
    <x v="23"/>
    <x v="17"/>
    <n v="1"/>
    <x v="2341"/>
    <x v="2319"/>
    <x v="245"/>
    <s v="Sam"/>
    <s v="E"/>
    <x v="5"/>
  </r>
  <r>
    <x v="10"/>
    <x v="8"/>
    <n v="2021"/>
    <x v="65"/>
    <x v="23"/>
    <x v="11"/>
    <n v="2"/>
    <x v="2245"/>
    <x v="2222"/>
    <x v="486"/>
    <s v="Sonia"/>
    <s v="L"/>
    <x v="4"/>
  </r>
  <r>
    <x v="10"/>
    <x v="8"/>
    <n v="2021"/>
    <x v="65"/>
    <x v="23"/>
    <x v="11"/>
    <n v="17"/>
    <x v="2875"/>
    <x v="2850"/>
    <x v="89"/>
    <s v="Sam"/>
    <s v="CO"/>
    <x v="5"/>
  </r>
  <r>
    <x v="10"/>
    <x v="8"/>
    <n v="2021"/>
    <x v="65"/>
    <x v="23"/>
    <x v="11"/>
    <n v="1"/>
    <x v="2869"/>
    <x v="2843"/>
    <x v="1500"/>
    <s v="Heather"/>
    <s v="G"/>
    <x v="3"/>
  </r>
  <r>
    <x v="10"/>
    <x v="8"/>
    <n v="2021"/>
    <x v="65"/>
    <x v="23"/>
    <x v="17"/>
    <n v="13"/>
    <x v="1690"/>
    <x v="1676"/>
    <x v="1171"/>
    <s v="blank"/>
    <s v="SA"/>
    <x v="6"/>
  </r>
  <r>
    <x v="10"/>
    <x v="8"/>
    <n v="2021"/>
    <x v="65"/>
    <x v="23"/>
    <x v="11"/>
    <n v="2"/>
    <x v="1626"/>
    <x v="1616"/>
    <x v="1146"/>
    <s v="Sonia"/>
    <s v="TF"/>
    <x v="4"/>
  </r>
  <r>
    <x v="10"/>
    <x v="8"/>
    <n v="2021"/>
    <x v="65"/>
    <x v="23"/>
    <x v="18"/>
    <n v="1"/>
    <x v="1626"/>
    <x v="1616"/>
    <x v="1146"/>
    <s v="Sonia"/>
    <s v="TF"/>
    <x v="4"/>
  </r>
  <r>
    <x v="10"/>
    <x v="8"/>
    <n v="2021"/>
    <x v="65"/>
    <x v="23"/>
    <x v="13"/>
    <n v="5"/>
    <x v="1691"/>
    <x v="1677"/>
    <x v="183"/>
    <s v="Rachel"/>
    <s v="NG"/>
    <x v="2"/>
  </r>
  <r>
    <x v="48"/>
    <x v="3"/>
    <n v="2021"/>
    <x v="65"/>
    <x v="23"/>
    <x v="11"/>
    <n v="3"/>
    <x v="2781"/>
    <x v="236"/>
    <x v="968"/>
    <s v="Rachel"/>
    <s v="CV"/>
    <x v="2"/>
  </r>
  <r>
    <x v="50"/>
    <x v="5"/>
    <n v="2021"/>
    <x v="65"/>
    <x v="23"/>
    <x v="11"/>
    <n v="3"/>
    <x v="2781"/>
    <x v="236"/>
    <x v="968"/>
    <s v="Rachel"/>
    <s v="CV"/>
    <x v="2"/>
  </r>
  <r>
    <x v="47"/>
    <x v="6"/>
    <n v="2021"/>
    <x v="65"/>
    <x v="23"/>
    <x v="11"/>
    <n v="35"/>
    <x v="845"/>
    <x v="844"/>
    <x v="346"/>
    <s v="Rachel"/>
    <s v="WF"/>
    <x v="2"/>
  </r>
  <r>
    <x v="47"/>
    <x v="6"/>
    <n v="2021"/>
    <x v="65"/>
    <x v="23"/>
    <x v="16"/>
    <n v="1"/>
    <x v="845"/>
    <x v="844"/>
    <x v="346"/>
    <s v="Rachel"/>
    <s v="WF"/>
    <x v="2"/>
  </r>
  <r>
    <x v="10"/>
    <x v="8"/>
    <n v="2021"/>
    <x v="65"/>
    <x v="23"/>
    <x v="11"/>
    <n v="1"/>
    <x v="2862"/>
    <x v="1604"/>
    <x v="1498"/>
    <s v="Rachel"/>
    <s v="S"/>
    <x v="2"/>
  </r>
  <r>
    <x v="10"/>
    <x v="8"/>
    <n v="2021"/>
    <x v="65"/>
    <x v="23"/>
    <x v="11"/>
    <n v="-1"/>
    <x v="608"/>
    <x v="606"/>
    <x v="643"/>
    <s v="blank"/>
    <s v="SL"/>
    <x v="7"/>
  </r>
  <r>
    <x v="10"/>
    <x v="8"/>
    <n v="2021"/>
    <x v="65"/>
    <x v="23"/>
    <x v="11"/>
    <n v="-1"/>
    <x v="608"/>
    <x v="606"/>
    <x v="643"/>
    <s v="blank"/>
    <s v="SL"/>
    <x v="7"/>
  </r>
  <r>
    <x v="10"/>
    <x v="8"/>
    <n v="2021"/>
    <x v="65"/>
    <x v="23"/>
    <x v="18"/>
    <n v="-2"/>
    <x v="608"/>
    <x v="606"/>
    <x v="643"/>
    <s v="blank"/>
    <s v="SL"/>
    <x v="7"/>
  </r>
  <r>
    <x v="10"/>
    <x v="8"/>
    <n v="2021"/>
    <x v="65"/>
    <x v="23"/>
    <x v="18"/>
    <n v="6"/>
    <x v="2675"/>
    <x v="2652"/>
    <x v="50"/>
    <s v="Sonia"/>
    <s v="CH"/>
    <x v="4"/>
  </r>
  <r>
    <x v="10"/>
    <x v="8"/>
    <n v="2021"/>
    <x v="65"/>
    <x v="23"/>
    <x v="22"/>
    <n v="6"/>
    <x v="2675"/>
    <x v="2652"/>
    <x v="50"/>
    <s v="Sonia"/>
    <s v="CH"/>
    <x v="4"/>
  </r>
  <r>
    <x v="10"/>
    <x v="8"/>
    <n v="2021"/>
    <x v="65"/>
    <x v="23"/>
    <x v="3"/>
    <n v="4"/>
    <x v="2675"/>
    <x v="2652"/>
    <x v="50"/>
    <s v="Sonia"/>
    <s v="CH"/>
    <x v="4"/>
  </r>
  <r>
    <x v="10"/>
    <x v="8"/>
    <n v="2021"/>
    <x v="65"/>
    <x v="23"/>
    <x v="18"/>
    <n v="2"/>
    <x v="793"/>
    <x v="792"/>
    <x v="438"/>
    <s v="blank"/>
    <s v="JE"/>
    <x v="8"/>
  </r>
  <r>
    <x v="10"/>
    <x v="8"/>
    <n v="2021"/>
    <x v="65"/>
    <x v="23"/>
    <x v="11"/>
    <n v="2"/>
    <x v="2489"/>
    <x v="2466"/>
    <x v="1263"/>
    <s v="blank"/>
    <s v="SG"/>
    <x v="7"/>
  </r>
  <r>
    <x v="10"/>
    <x v="8"/>
    <n v="2021"/>
    <x v="65"/>
    <x v="23"/>
    <x v="11"/>
    <n v="10"/>
    <x v="2772"/>
    <x v="2748"/>
    <x v="868"/>
    <s v="blank"/>
    <s v="NW"/>
    <x v="0"/>
  </r>
  <r>
    <x v="10"/>
    <x v="8"/>
    <n v="2021"/>
    <x v="65"/>
    <x v="23"/>
    <x v="18"/>
    <n v="6"/>
    <x v="2917"/>
    <x v="2889"/>
    <x v="598"/>
    <s v="Sonia"/>
    <s v="L"/>
    <x v="4"/>
  </r>
  <r>
    <x v="10"/>
    <x v="8"/>
    <n v="2021"/>
    <x v="65"/>
    <x v="23"/>
    <x v="11"/>
    <n v="3"/>
    <x v="2917"/>
    <x v="2889"/>
    <x v="598"/>
    <s v="Sonia"/>
    <s v="L"/>
    <x v="4"/>
  </r>
  <r>
    <x v="48"/>
    <x v="2"/>
    <n v="2021"/>
    <x v="65"/>
    <x v="23"/>
    <x v="11"/>
    <n v="10"/>
    <x v="2918"/>
    <x v="2890"/>
    <x v="28"/>
    <s v="blank"/>
    <s v="SL"/>
    <x v="7"/>
  </r>
  <r>
    <x v="10"/>
    <x v="8"/>
    <n v="2021"/>
    <x v="65"/>
    <x v="23"/>
    <x v="11"/>
    <n v="35"/>
    <x v="853"/>
    <x v="852"/>
    <x v="98"/>
    <s v="blank"/>
    <s v="SW"/>
    <x v="0"/>
  </r>
  <r>
    <x v="10"/>
    <x v="8"/>
    <n v="2021"/>
    <x v="65"/>
    <x v="23"/>
    <x v="8"/>
    <n v="2"/>
    <x v="853"/>
    <x v="852"/>
    <x v="98"/>
    <s v="blank"/>
    <s v="SW"/>
    <x v="0"/>
  </r>
  <r>
    <x v="10"/>
    <x v="8"/>
    <n v="2021"/>
    <x v="65"/>
    <x v="23"/>
    <x v="11"/>
    <n v="17"/>
    <x v="196"/>
    <x v="195"/>
    <x v="274"/>
    <s v="blank"/>
    <s v="SW"/>
    <x v="0"/>
  </r>
  <r>
    <x v="10"/>
    <x v="8"/>
    <n v="2021"/>
    <x v="65"/>
    <x v="23"/>
    <x v="8"/>
    <n v="1"/>
    <x v="196"/>
    <x v="195"/>
    <x v="274"/>
    <s v="blank"/>
    <s v="SW"/>
    <x v="0"/>
  </r>
  <r>
    <x v="10"/>
    <x v="8"/>
    <n v="2021"/>
    <x v="65"/>
    <x v="23"/>
    <x v="11"/>
    <n v="6"/>
    <x v="510"/>
    <x v="2332"/>
    <x v="578"/>
    <s v="Elaine"/>
    <s v="BT"/>
    <x v="9"/>
  </r>
  <r>
    <x v="10"/>
    <x v="10"/>
    <n v="2021"/>
    <x v="65"/>
    <x v="23"/>
    <x v="11"/>
    <n v="2"/>
    <x v="1662"/>
    <x v="2836"/>
    <x v="556"/>
    <s v="Sam"/>
    <s v="PO"/>
    <x v="5"/>
  </r>
  <r>
    <x v="10"/>
    <x v="8"/>
    <n v="2021"/>
    <x v="65"/>
    <x v="23"/>
    <x v="17"/>
    <n v="13"/>
    <x v="754"/>
    <x v="753"/>
    <x v="251"/>
    <s v="Sam"/>
    <s v="BN"/>
    <x v="5"/>
  </r>
  <r>
    <x v="10"/>
    <x v="8"/>
    <n v="2021"/>
    <x v="65"/>
    <x v="23"/>
    <x v="11"/>
    <n v="35"/>
    <x v="1747"/>
    <x v="1730"/>
    <x v="676"/>
    <s v="blank"/>
    <s v="TW"/>
    <x v="7"/>
  </r>
  <r>
    <x v="10"/>
    <x v="8"/>
    <n v="2021"/>
    <x v="65"/>
    <x v="23"/>
    <x v="8"/>
    <n v="2"/>
    <x v="1747"/>
    <x v="1730"/>
    <x v="676"/>
    <s v="blank"/>
    <s v="TW"/>
    <x v="7"/>
  </r>
  <r>
    <x v="10"/>
    <x v="8"/>
    <n v="2021"/>
    <x v="65"/>
    <x v="23"/>
    <x v="11"/>
    <n v="3"/>
    <x v="757"/>
    <x v="756"/>
    <x v="455"/>
    <s v="Sonia"/>
    <s v="WA"/>
    <x v="4"/>
  </r>
  <r>
    <x v="10"/>
    <x v="8"/>
    <n v="2021"/>
    <x v="65"/>
    <x v="23"/>
    <x v="11"/>
    <n v="1"/>
    <x v="932"/>
    <x v="930"/>
    <x v="106"/>
    <s v="blank"/>
    <s v="TW"/>
    <x v="7"/>
  </r>
  <r>
    <x v="10"/>
    <x v="8"/>
    <n v="2021"/>
    <x v="65"/>
    <x v="23"/>
    <x v="18"/>
    <n v="1"/>
    <x v="1359"/>
    <x v="1349"/>
    <x v="1038"/>
    <s v="Sonia"/>
    <s v="OL"/>
    <x v="4"/>
  </r>
  <r>
    <x v="10"/>
    <x v="8"/>
    <n v="2021"/>
    <x v="65"/>
    <x v="23"/>
    <x v="11"/>
    <n v="4"/>
    <x v="2333"/>
    <x v="2309"/>
    <x v="1389"/>
    <s v="Sonia"/>
    <s v="CH"/>
    <x v="4"/>
  </r>
  <r>
    <x v="10"/>
    <x v="8"/>
    <n v="2021"/>
    <x v="65"/>
    <x v="23"/>
    <x v="11"/>
    <n v="4"/>
    <x v="1589"/>
    <x v="1578"/>
    <x v="393"/>
    <s v="Rachel"/>
    <s v="LS"/>
    <x v="2"/>
  </r>
  <r>
    <x v="10"/>
    <x v="8"/>
    <n v="2021"/>
    <x v="65"/>
    <x v="23"/>
    <x v="11"/>
    <n v="1"/>
    <x v="2303"/>
    <x v="2278"/>
    <x v="1383"/>
    <s v="blank"/>
    <s v="NR"/>
    <x v="2"/>
  </r>
  <r>
    <x v="10"/>
    <x v="8"/>
    <n v="2021"/>
    <x v="65"/>
    <x v="23"/>
    <x v="11"/>
    <n v="17"/>
    <x v="2806"/>
    <x v="2783"/>
    <x v="980"/>
    <s v="blank"/>
    <s v="BH"/>
    <x v="6"/>
  </r>
  <r>
    <x v="10"/>
    <x v="8"/>
    <n v="2021"/>
    <x v="65"/>
    <x v="23"/>
    <x v="8"/>
    <n v="1"/>
    <x v="2806"/>
    <x v="2783"/>
    <x v="980"/>
    <s v="blank"/>
    <s v="BH"/>
    <x v="6"/>
  </r>
  <r>
    <x v="10"/>
    <x v="8"/>
    <n v="2021"/>
    <x v="65"/>
    <x v="23"/>
    <x v="17"/>
    <n v="1"/>
    <x v="2235"/>
    <x v="2212"/>
    <x v="806"/>
    <s v="Sonia"/>
    <s v="M"/>
    <x v="4"/>
  </r>
  <r>
    <x v="10"/>
    <x v="8"/>
    <n v="2021"/>
    <x v="65"/>
    <x v="23"/>
    <x v="11"/>
    <n v="4"/>
    <x v="1285"/>
    <x v="1278"/>
    <x v="221"/>
    <s v="blank"/>
    <s v="BA"/>
    <x v="6"/>
  </r>
  <r>
    <x v="10"/>
    <x v="8"/>
    <n v="2021"/>
    <x v="65"/>
    <x v="23"/>
    <x v="11"/>
    <n v="4"/>
    <x v="2326"/>
    <x v="2301"/>
    <x v="1270"/>
    <s v="blank"/>
    <s v="SM"/>
    <x v="1"/>
  </r>
  <r>
    <x v="10"/>
    <x v="8"/>
    <n v="2021"/>
    <x v="65"/>
    <x v="23"/>
    <x v="11"/>
    <n v="4"/>
    <x v="1216"/>
    <x v="1209"/>
    <x v="983"/>
    <s v="blank"/>
    <s v="PL"/>
    <x v="6"/>
  </r>
  <r>
    <x v="10"/>
    <x v="8"/>
    <n v="2021"/>
    <x v="65"/>
    <x v="23"/>
    <x v="11"/>
    <n v="1"/>
    <x v="767"/>
    <x v="766"/>
    <x v="753"/>
    <s v="blank"/>
    <s v="NR"/>
    <x v="2"/>
  </r>
  <r>
    <x v="10"/>
    <x v="8"/>
    <n v="2021"/>
    <x v="65"/>
    <x v="23"/>
    <x v="11"/>
    <n v="6"/>
    <x v="2919"/>
    <x v="2891"/>
    <x v="1076"/>
    <s v="Elaine"/>
    <s v="BT"/>
    <x v="9"/>
  </r>
  <r>
    <x v="10"/>
    <x v="8"/>
    <n v="2021"/>
    <x v="65"/>
    <x v="23"/>
    <x v="11"/>
    <n v="2"/>
    <x v="1166"/>
    <x v="1158"/>
    <x v="127"/>
    <s v="Rachel"/>
    <s v="NG"/>
    <x v="2"/>
  </r>
  <r>
    <x v="10"/>
    <x v="8"/>
    <n v="2021"/>
    <x v="65"/>
    <x v="23"/>
    <x v="2"/>
    <n v="4"/>
    <x v="2332"/>
    <x v="2308"/>
    <x v="379"/>
    <s v="Sam"/>
    <s v="BR"/>
    <x v="5"/>
  </r>
  <r>
    <x v="10"/>
    <x v="8"/>
    <n v="2021"/>
    <x v="65"/>
    <x v="23"/>
    <x v="11"/>
    <n v="2"/>
    <x v="279"/>
    <x v="278"/>
    <x v="273"/>
    <s v="blank"/>
    <s v="NP"/>
    <x v="6"/>
  </r>
  <r>
    <x v="10"/>
    <x v="8"/>
    <n v="2021"/>
    <x v="65"/>
    <x v="23"/>
    <x v="11"/>
    <n v="3"/>
    <x v="437"/>
    <x v="435"/>
    <x v="184"/>
    <s v="Sonia"/>
    <s v="SK"/>
    <x v="4"/>
  </r>
  <r>
    <x v="10"/>
    <x v="8"/>
    <n v="2021"/>
    <x v="65"/>
    <x v="23"/>
    <x v="11"/>
    <n v="35"/>
    <x v="2746"/>
    <x v="2722"/>
    <x v="229"/>
    <s v="blank"/>
    <s v="KT"/>
    <x v="1"/>
  </r>
  <r>
    <x v="10"/>
    <x v="8"/>
    <n v="2021"/>
    <x v="65"/>
    <x v="23"/>
    <x v="8"/>
    <n v="2"/>
    <x v="2746"/>
    <x v="2722"/>
    <x v="229"/>
    <s v="blank"/>
    <s v="KT"/>
    <x v="1"/>
  </r>
  <r>
    <x v="10"/>
    <x v="8"/>
    <n v="2021"/>
    <x v="65"/>
    <x v="23"/>
    <x v="11"/>
    <n v="-2"/>
    <x v="2451"/>
    <x v="2428"/>
    <x v="1236"/>
    <s v="blank"/>
    <s v="TW"/>
    <x v="7"/>
  </r>
  <r>
    <x v="10"/>
    <x v="8"/>
    <n v="2021"/>
    <x v="65"/>
    <x v="23"/>
    <x v="11"/>
    <n v="2"/>
    <x v="2894"/>
    <x v="2869"/>
    <x v="161"/>
    <s v="Sam"/>
    <s v="CO"/>
    <x v="5"/>
  </r>
  <r>
    <x v="10"/>
    <x v="8"/>
    <n v="2021"/>
    <x v="65"/>
    <x v="23"/>
    <x v="11"/>
    <n v="3"/>
    <x v="1611"/>
    <x v="1600"/>
    <x v="339"/>
    <s v="Sam"/>
    <s v="BN"/>
    <x v="5"/>
  </r>
  <r>
    <x v="49"/>
    <x v="0"/>
    <n v="2021"/>
    <x v="65"/>
    <x v="23"/>
    <x v="11"/>
    <n v="17"/>
    <x v="1685"/>
    <x v="1671"/>
    <x v="1169"/>
    <s v="Rachel"/>
    <s v="CV"/>
    <x v="2"/>
  </r>
  <r>
    <x v="49"/>
    <x v="0"/>
    <n v="2021"/>
    <x v="65"/>
    <x v="23"/>
    <x v="8"/>
    <n v="1"/>
    <x v="1685"/>
    <x v="1671"/>
    <x v="1169"/>
    <s v="Rachel"/>
    <s v="CV"/>
    <x v="2"/>
  </r>
  <r>
    <x v="10"/>
    <x v="8"/>
    <n v="2021"/>
    <x v="65"/>
    <x v="23"/>
    <x v="11"/>
    <n v="2"/>
    <x v="2345"/>
    <x v="2323"/>
    <x v="1245"/>
    <s v="blank"/>
    <s v="N"/>
    <x v="0"/>
  </r>
  <r>
    <x v="10"/>
    <x v="8"/>
    <n v="2021"/>
    <x v="65"/>
    <x v="23"/>
    <x v="11"/>
    <n v="4"/>
    <x v="408"/>
    <x v="405"/>
    <x v="498"/>
    <s v="Elaine"/>
    <s v="BT"/>
    <x v="9"/>
  </r>
  <r>
    <x v="10"/>
    <x v="8"/>
    <n v="2021"/>
    <x v="65"/>
    <x v="23"/>
    <x v="17"/>
    <n v="2"/>
    <x v="2427"/>
    <x v="2405"/>
    <x v="1366"/>
    <s v="blank"/>
    <s v="MK"/>
    <x v="7"/>
  </r>
  <r>
    <x v="10"/>
    <x v="8"/>
    <n v="2021"/>
    <x v="65"/>
    <x v="23"/>
    <x v="11"/>
    <n v="3"/>
    <x v="979"/>
    <x v="2886"/>
    <x v="855"/>
    <s v="Heather"/>
    <s v="EH"/>
    <x v="3"/>
  </r>
  <r>
    <x v="47"/>
    <x v="6"/>
    <n v="2021"/>
    <x v="65"/>
    <x v="23"/>
    <x v="11"/>
    <n v="3"/>
    <x v="2920"/>
    <x v="2892"/>
    <x v="1506"/>
    <s v="Rachel"/>
    <s v="DN"/>
    <x v="2"/>
  </r>
  <r>
    <x v="10"/>
    <x v="8"/>
    <n v="2021"/>
    <x v="65"/>
    <x v="23"/>
    <x v="11"/>
    <n v="2"/>
    <x v="2629"/>
    <x v="2606"/>
    <x v="869"/>
    <s v="Rachel"/>
    <s v="LS"/>
    <x v="2"/>
  </r>
  <r>
    <x v="10"/>
    <x v="8"/>
    <n v="2021"/>
    <x v="65"/>
    <x v="23"/>
    <x v="11"/>
    <n v="4"/>
    <x v="1837"/>
    <x v="1824"/>
    <x v="101"/>
    <s v="blank"/>
    <s v="NW"/>
    <x v="0"/>
  </r>
  <r>
    <x v="10"/>
    <x v="10"/>
    <n v="2021"/>
    <x v="65"/>
    <x v="23"/>
    <x v="11"/>
    <n v="2"/>
    <x v="497"/>
    <x v="496"/>
    <x v="557"/>
    <s v="Rachel"/>
    <s v="LE"/>
    <x v="2"/>
  </r>
  <r>
    <x v="10"/>
    <x v="8"/>
    <n v="2021"/>
    <x v="65"/>
    <x v="23"/>
    <x v="11"/>
    <n v="4"/>
    <x v="100"/>
    <x v="98"/>
    <x v="191"/>
    <s v="Sam"/>
    <s v="RM"/>
    <x v="5"/>
  </r>
  <r>
    <x v="10"/>
    <x v="8"/>
    <n v="2021"/>
    <x v="65"/>
    <x v="23"/>
    <x v="4"/>
    <n v="2"/>
    <x v="2334"/>
    <x v="2310"/>
    <x v="1390"/>
    <s v="Sonia"/>
    <s v="ST"/>
    <x v="4"/>
  </r>
  <r>
    <x v="10"/>
    <x v="8"/>
    <n v="2021"/>
    <x v="65"/>
    <x v="23"/>
    <x v="4"/>
    <n v="2"/>
    <x v="2334"/>
    <x v="2310"/>
    <x v="1390"/>
    <s v="Sonia"/>
    <s v="ST"/>
    <x v="4"/>
  </r>
  <r>
    <x v="10"/>
    <x v="8"/>
    <n v="2021"/>
    <x v="65"/>
    <x v="23"/>
    <x v="11"/>
    <n v="1"/>
    <x v="2434"/>
    <x v="2412"/>
    <x v="713"/>
    <s v="Rachel"/>
    <s v="DN"/>
    <x v="2"/>
  </r>
  <r>
    <x v="10"/>
    <x v="8"/>
    <n v="2021"/>
    <x v="65"/>
    <x v="23"/>
    <x v="11"/>
    <n v="2"/>
    <x v="2023"/>
    <x v="2003"/>
    <x v="265"/>
    <s v="Sonia"/>
    <s v="WS"/>
    <x v="4"/>
  </r>
  <r>
    <x v="48"/>
    <x v="3"/>
    <n v="2021"/>
    <x v="65"/>
    <x v="23"/>
    <x v="11"/>
    <n v="3"/>
    <x v="146"/>
    <x v="144"/>
    <x v="251"/>
    <s v="Sam"/>
    <s v="BN"/>
    <x v="5"/>
  </r>
  <r>
    <x v="10"/>
    <x v="8"/>
    <n v="2021"/>
    <x v="65"/>
    <x v="23"/>
    <x v="11"/>
    <n v="2"/>
    <x v="2428"/>
    <x v="2406"/>
    <x v="1317"/>
    <s v="blank"/>
    <s v="CR"/>
    <x v="1"/>
  </r>
  <r>
    <x v="10"/>
    <x v="8"/>
    <n v="2021"/>
    <x v="65"/>
    <x v="23"/>
    <x v="11"/>
    <n v="9"/>
    <x v="333"/>
    <x v="2844"/>
    <x v="38"/>
    <s v="blank"/>
    <s v="W"/>
    <x v="0"/>
  </r>
  <r>
    <x v="10"/>
    <x v="8"/>
    <n v="2021"/>
    <x v="65"/>
    <x v="23"/>
    <x v="11"/>
    <n v="11"/>
    <x v="333"/>
    <x v="2844"/>
    <x v="38"/>
    <s v="blank"/>
    <s v="W"/>
    <x v="0"/>
  </r>
  <r>
    <x v="10"/>
    <x v="8"/>
    <n v="2021"/>
    <x v="65"/>
    <x v="23"/>
    <x v="11"/>
    <n v="3"/>
    <x v="2921"/>
    <x v="2893"/>
    <x v="1507"/>
    <s v="Sonia"/>
    <s v="OL"/>
    <x v="4"/>
  </r>
  <r>
    <x v="10"/>
    <x v="8"/>
    <n v="2021"/>
    <x v="65"/>
    <x v="23"/>
    <x v="11"/>
    <n v="6"/>
    <x v="908"/>
    <x v="907"/>
    <x v="799"/>
    <s v="blank"/>
    <s v="SG"/>
    <x v="7"/>
  </r>
  <r>
    <x v="10"/>
    <x v="8"/>
    <n v="2021"/>
    <x v="65"/>
    <x v="23"/>
    <x v="11"/>
    <n v="9"/>
    <x v="1979"/>
    <x v="1959"/>
    <x v="38"/>
    <s v="blank"/>
    <s v="W"/>
    <x v="0"/>
  </r>
  <r>
    <x v="49"/>
    <x v="0"/>
    <n v="2021"/>
    <x v="65"/>
    <x v="23"/>
    <x v="4"/>
    <n v="6"/>
    <x v="102"/>
    <x v="100"/>
    <x v="57"/>
    <s v="blank"/>
    <s v="SW"/>
    <x v="0"/>
  </r>
  <r>
    <x v="49"/>
    <x v="0"/>
    <n v="2021"/>
    <x v="65"/>
    <x v="23"/>
    <x v="11"/>
    <n v="8"/>
    <x v="102"/>
    <x v="100"/>
    <x v="57"/>
    <s v="blank"/>
    <s v="SW"/>
    <x v="0"/>
  </r>
  <r>
    <x v="49"/>
    <x v="0"/>
    <n v="2021"/>
    <x v="65"/>
    <x v="23"/>
    <x v="11"/>
    <n v="8"/>
    <x v="102"/>
    <x v="100"/>
    <x v="57"/>
    <s v="blank"/>
    <s v="SW"/>
    <x v="0"/>
  </r>
  <r>
    <x v="10"/>
    <x v="8"/>
    <n v="2021"/>
    <x v="65"/>
    <x v="23"/>
    <x v="11"/>
    <n v="10"/>
    <x v="1860"/>
    <x v="1847"/>
    <x v="1228"/>
    <s v="Sam"/>
    <s v="CM"/>
    <x v="5"/>
  </r>
  <r>
    <x v="10"/>
    <x v="8"/>
    <n v="2021"/>
    <x v="65"/>
    <x v="23"/>
    <x v="7"/>
    <n v="1"/>
    <x v="851"/>
    <x v="850"/>
    <x v="38"/>
    <s v="blank"/>
    <s v="W"/>
    <x v="0"/>
  </r>
  <r>
    <x v="10"/>
    <x v="8"/>
    <n v="2021"/>
    <x v="65"/>
    <x v="23"/>
    <x v="18"/>
    <n v="1"/>
    <x v="1645"/>
    <x v="850"/>
    <x v="38"/>
    <s v="blank"/>
    <s v="W"/>
    <x v="0"/>
  </r>
  <r>
    <x v="10"/>
    <x v="8"/>
    <n v="2021"/>
    <x v="65"/>
    <x v="23"/>
    <x v="11"/>
    <n v="3"/>
    <x v="2248"/>
    <x v="2225"/>
    <x v="312"/>
    <s v="Sonia"/>
    <s v="FY"/>
    <x v="4"/>
  </r>
  <r>
    <x v="10"/>
    <x v="8"/>
    <n v="2021"/>
    <x v="65"/>
    <x v="23"/>
    <x v="11"/>
    <n v="4"/>
    <x v="2418"/>
    <x v="2396"/>
    <x v="646"/>
    <s v="blank"/>
    <s v="PE"/>
    <x v="2"/>
  </r>
  <r>
    <x v="10"/>
    <x v="8"/>
    <n v="2021"/>
    <x v="65"/>
    <x v="23"/>
    <x v="11"/>
    <n v="3"/>
    <x v="2551"/>
    <x v="2526"/>
    <x v="1406"/>
    <s v="Sam"/>
    <s v="CO"/>
    <x v="5"/>
  </r>
  <r>
    <x v="50"/>
    <x v="5"/>
    <n v="2021"/>
    <x v="65"/>
    <x v="23"/>
    <x v="11"/>
    <n v="3"/>
    <x v="1892"/>
    <x v="144"/>
    <x v="251"/>
    <s v="Sam"/>
    <s v="BN"/>
    <x v="5"/>
  </r>
  <r>
    <x v="10"/>
    <x v="8"/>
    <n v="2021"/>
    <x v="65"/>
    <x v="23"/>
    <x v="11"/>
    <n v="1"/>
    <x v="469"/>
    <x v="468"/>
    <x v="546"/>
    <s v="blank"/>
    <s v="W"/>
    <x v="0"/>
  </r>
  <r>
    <x v="10"/>
    <x v="8"/>
    <n v="2021"/>
    <x v="65"/>
    <x v="23"/>
    <x v="11"/>
    <n v="4"/>
    <x v="757"/>
    <x v="756"/>
    <x v="455"/>
    <s v="Sonia"/>
    <s v="WA"/>
    <x v="4"/>
  </r>
  <r>
    <x v="10"/>
    <x v="8"/>
    <n v="2021"/>
    <x v="65"/>
    <x v="23"/>
    <x v="11"/>
    <n v="2"/>
    <x v="1442"/>
    <x v="1431"/>
    <x v="1074"/>
    <s v="Rachel"/>
    <s v="HG"/>
    <x v="2"/>
  </r>
  <r>
    <x v="10"/>
    <x v="8"/>
    <n v="2021"/>
    <x v="65"/>
    <x v="23"/>
    <x v="11"/>
    <n v="4"/>
    <x v="2736"/>
    <x v="2713"/>
    <x v="310"/>
    <s v="Rachel"/>
    <s v="LN"/>
    <x v="2"/>
  </r>
  <r>
    <x v="10"/>
    <x v="8"/>
    <n v="2021"/>
    <x v="65"/>
    <x v="23"/>
    <x v="11"/>
    <n v="1"/>
    <x v="1907"/>
    <x v="1891"/>
    <x v="403"/>
    <s v="Sonia"/>
    <s v="CH"/>
    <x v="4"/>
  </r>
  <r>
    <x v="10"/>
    <x v="8"/>
    <n v="2021"/>
    <x v="65"/>
    <x v="23"/>
    <x v="11"/>
    <n v="3"/>
    <x v="474"/>
    <x v="473"/>
    <x v="54"/>
    <s v="Rachel"/>
    <s v="LE"/>
    <x v="2"/>
  </r>
  <r>
    <x v="10"/>
    <x v="9"/>
    <n v="2021"/>
    <x v="65"/>
    <x v="23"/>
    <x v="11"/>
    <n v="4"/>
    <x v="2574"/>
    <x v="2551"/>
    <x v="526"/>
    <s v="Elaine"/>
    <s v="D"/>
    <x v="9"/>
  </r>
  <r>
    <x v="10"/>
    <x v="8"/>
    <n v="2021"/>
    <x v="65"/>
    <x v="23"/>
    <x v="11"/>
    <n v="-2"/>
    <x v="2855"/>
    <x v="2830"/>
    <x v="1138"/>
    <s v="blank"/>
    <s v="SW"/>
    <x v="0"/>
  </r>
  <r>
    <x v="49"/>
    <x v="0"/>
    <n v="2021"/>
    <x v="65"/>
    <x v="23"/>
    <x v="11"/>
    <n v="1"/>
    <x v="274"/>
    <x v="273"/>
    <x v="390"/>
    <s v="blank"/>
    <s v="RH"/>
    <x v="7"/>
  </r>
  <r>
    <x v="49"/>
    <x v="0"/>
    <n v="2021"/>
    <x v="65"/>
    <x v="23"/>
    <x v="5"/>
    <n v="1"/>
    <x v="274"/>
    <x v="273"/>
    <x v="390"/>
    <s v="blank"/>
    <s v="RH"/>
    <x v="7"/>
  </r>
  <r>
    <x v="49"/>
    <x v="0"/>
    <n v="2021"/>
    <x v="65"/>
    <x v="23"/>
    <x v="7"/>
    <n v="2"/>
    <x v="274"/>
    <x v="273"/>
    <x v="390"/>
    <s v="blank"/>
    <s v="RH"/>
    <x v="7"/>
  </r>
  <r>
    <x v="10"/>
    <x v="8"/>
    <n v="2021"/>
    <x v="65"/>
    <x v="23"/>
    <x v="8"/>
    <n v="1"/>
    <x v="2906"/>
    <x v="2878"/>
    <x v="1"/>
    <s v="blank"/>
    <s v="HA"/>
    <x v="1"/>
  </r>
  <r>
    <x v="10"/>
    <x v="8"/>
    <n v="2021"/>
    <x v="65"/>
    <x v="23"/>
    <x v="11"/>
    <n v="3"/>
    <x v="2487"/>
    <x v="2464"/>
    <x v="152"/>
    <s v="Sam"/>
    <s v="RM"/>
    <x v="5"/>
  </r>
  <r>
    <x v="48"/>
    <x v="2"/>
    <n v="2021"/>
    <x v="65"/>
    <x v="23"/>
    <x v="1"/>
    <n v="2"/>
    <x v="54"/>
    <x v="764"/>
    <x v="85"/>
    <s v="Sam"/>
    <s v="CO"/>
    <x v="5"/>
  </r>
  <r>
    <x v="48"/>
    <x v="2"/>
    <n v="2021"/>
    <x v="65"/>
    <x v="23"/>
    <x v="22"/>
    <n v="1"/>
    <x v="54"/>
    <x v="764"/>
    <x v="85"/>
    <s v="Sam"/>
    <s v="CO"/>
    <x v="5"/>
  </r>
  <r>
    <x v="48"/>
    <x v="2"/>
    <n v="2021"/>
    <x v="65"/>
    <x v="23"/>
    <x v="7"/>
    <n v="2"/>
    <x v="54"/>
    <x v="764"/>
    <x v="85"/>
    <s v="Sam"/>
    <s v="CO"/>
    <x v="5"/>
  </r>
  <r>
    <x v="10"/>
    <x v="8"/>
    <n v="2021"/>
    <x v="65"/>
    <x v="23"/>
    <x v="11"/>
    <n v="1"/>
    <x v="518"/>
    <x v="517"/>
    <x v="584"/>
    <s v="Heather"/>
    <s v="DL"/>
    <x v="3"/>
  </r>
  <r>
    <x v="10"/>
    <x v="8"/>
    <n v="2021"/>
    <x v="65"/>
    <x v="23"/>
    <x v="11"/>
    <n v="2"/>
    <x v="1287"/>
    <x v="1280"/>
    <x v="1007"/>
    <s v="blank"/>
    <s v="GU"/>
    <x v="7"/>
  </r>
  <r>
    <x v="10"/>
    <x v="8"/>
    <n v="2021"/>
    <x v="65"/>
    <x v="23"/>
    <x v="11"/>
    <n v="17"/>
    <x v="2922"/>
    <x v="2894"/>
    <x v="513"/>
    <s v="blank"/>
    <s v="SW"/>
    <x v="0"/>
  </r>
  <r>
    <x v="10"/>
    <x v="8"/>
    <n v="2021"/>
    <x v="65"/>
    <x v="23"/>
    <x v="8"/>
    <n v="1"/>
    <x v="2922"/>
    <x v="2894"/>
    <x v="513"/>
    <s v="blank"/>
    <s v="SW"/>
    <x v="0"/>
  </r>
  <r>
    <x v="10"/>
    <x v="8"/>
    <n v="2021"/>
    <x v="65"/>
    <x v="23"/>
    <x v="2"/>
    <n v="2"/>
    <x v="2769"/>
    <x v="2745"/>
    <x v="1481"/>
    <s v="Rachel"/>
    <s v="WF"/>
    <x v="2"/>
  </r>
  <r>
    <x v="10"/>
    <x v="8"/>
    <n v="2021"/>
    <x v="65"/>
    <x v="23"/>
    <x v="3"/>
    <n v="2"/>
    <x v="2769"/>
    <x v="2745"/>
    <x v="1481"/>
    <s v="Rachel"/>
    <s v="WF"/>
    <x v="2"/>
  </r>
  <r>
    <x v="10"/>
    <x v="8"/>
    <n v="2021"/>
    <x v="65"/>
    <x v="23"/>
    <x v="11"/>
    <n v="4"/>
    <x v="2923"/>
    <x v="2895"/>
    <x v="1508"/>
    <s v="Sam"/>
    <s v="TN"/>
    <x v="5"/>
  </r>
  <r>
    <x v="10"/>
    <x v="8"/>
    <n v="2021"/>
    <x v="65"/>
    <x v="23"/>
    <x v="11"/>
    <n v="1"/>
    <x v="2714"/>
    <x v="2689"/>
    <x v="391"/>
    <s v="Rachel"/>
    <s v="LS"/>
    <x v="2"/>
  </r>
  <r>
    <x v="10"/>
    <x v="8"/>
    <n v="2021"/>
    <x v="65"/>
    <x v="23"/>
    <x v="11"/>
    <n v="4"/>
    <x v="971"/>
    <x v="969"/>
    <x v="109"/>
    <s v="Sam"/>
    <s v="BR"/>
    <x v="5"/>
  </r>
  <r>
    <x v="10"/>
    <x v="8"/>
    <n v="2021"/>
    <x v="65"/>
    <x v="23"/>
    <x v="18"/>
    <n v="6"/>
    <x v="830"/>
    <x v="829"/>
    <x v="42"/>
    <s v="Rachel"/>
    <s v="YO"/>
    <x v="2"/>
  </r>
  <r>
    <x v="10"/>
    <x v="8"/>
    <n v="2021"/>
    <x v="65"/>
    <x v="23"/>
    <x v="5"/>
    <n v="1"/>
    <x v="830"/>
    <x v="829"/>
    <x v="42"/>
    <s v="Rachel"/>
    <s v="YO"/>
    <x v="2"/>
  </r>
  <r>
    <x v="10"/>
    <x v="10"/>
    <n v="2021"/>
    <x v="65"/>
    <x v="23"/>
    <x v="11"/>
    <n v="2"/>
    <x v="2924"/>
    <x v="2896"/>
    <x v="480"/>
    <s v="Elaine"/>
    <s v="BT"/>
    <x v="9"/>
  </r>
  <r>
    <x v="10"/>
    <x v="8"/>
    <n v="2021"/>
    <x v="65"/>
    <x v="23"/>
    <x v="11"/>
    <n v="7"/>
    <x v="1320"/>
    <x v="1310"/>
    <x v="717"/>
    <s v="Sonia"/>
    <s v="BB"/>
    <x v="4"/>
  </r>
  <r>
    <x v="10"/>
    <x v="10"/>
    <n v="2021"/>
    <x v="65"/>
    <x v="23"/>
    <x v="11"/>
    <n v="2"/>
    <x v="2673"/>
    <x v="2650"/>
    <x v="461"/>
    <s v="Rachel"/>
    <s v="B"/>
    <x v="2"/>
  </r>
  <r>
    <x v="10"/>
    <x v="10"/>
    <n v="2021"/>
    <x v="65"/>
    <x v="23"/>
    <x v="4"/>
    <n v="1"/>
    <x v="2915"/>
    <x v="2887"/>
    <x v="947"/>
    <s v="Rachel"/>
    <s v="NN"/>
    <x v="2"/>
  </r>
  <r>
    <x v="10"/>
    <x v="10"/>
    <n v="2021"/>
    <x v="65"/>
    <x v="23"/>
    <x v="11"/>
    <n v="1"/>
    <x v="839"/>
    <x v="838"/>
    <x v="67"/>
    <s v="Rachel"/>
    <s v="DN"/>
    <x v="2"/>
  </r>
  <r>
    <x v="10"/>
    <x v="8"/>
    <n v="2021"/>
    <x v="65"/>
    <x v="23"/>
    <x v="7"/>
    <n v="5"/>
    <x v="1691"/>
    <x v="1677"/>
    <x v="183"/>
    <s v="Rachel"/>
    <s v="NG"/>
    <x v="2"/>
  </r>
  <r>
    <x v="10"/>
    <x v="8"/>
    <n v="2021"/>
    <x v="65"/>
    <x v="23"/>
    <x v="11"/>
    <n v="3"/>
    <x v="1691"/>
    <x v="1677"/>
    <x v="183"/>
    <s v="Rachel"/>
    <s v="NG"/>
    <x v="2"/>
  </r>
  <r>
    <x v="48"/>
    <x v="3"/>
    <n v="2021"/>
    <x v="65"/>
    <x v="23"/>
    <x v="11"/>
    <n v="6"/>
    <x v="1256"/>
    <x v="1250"/>
    <x v="314"/>
    <s v="Rachel"/>
    <s v="S"/>
    <x v="2"/>
  </r>
  <r>
    <x v="50"/>
    <x v="5"/>
    <n v="2021"/>
    <x v="65"/>
    <x v="23"/>
    <x v="11"/>
    <n v="6"/>
    <x v="1256"/>
    <x v="1250"/>
    <x v="314"/>
    <s v="Rachel"/>
    <s v="S"/>
    <x v="2"/>
  </r>
  <r>
    <x v="10"/>
    <x v="8"/>
    <n v="2021"/>
    <x v="65"/>
    <x v="23"/>
    <x v="11"/>
    <n v="2"/>
    <x v="2925"/>
    <x v="2897"/>
    <x v="1380"/>
    <s v="blank"/>
    <s v="SE"/>
    <x v="0"/>
  </r>
  <r>
    <x v="10"/>
    <x v="8"/>
    <n v="2021"/>
    <x v="65"/>
    <x v="23"/>
    <x v="11"/>
    <n v="1"/>
    <x v="2925"/>
    <x v="2897"/>
    <x v="1380"/>
    <s v="blank"/>
    <s v="SE"/>
    <x v="0"/>
  </r>
  <r>
    <x v="10"/>
    <x v="8"/>
    <n v="2021"/>
    <x v="65"/>
    <x v="23"/>
    <x v="11"/>
    <n v="12"/>
    <x v="997"/>
    <x v="995"/>
    <x v="863"/>
    <s v="Rachel"/>
    <s v="NN"/>
    <x v="2"/>
  </r>
  <r>
    <x v="49"/>
    <x v="0"/>
    <n v="2021"/>
    <x v="65"/>
    <x v="23"/>
    <x v="22"/>
    <n v="1"/>
    <x v="2029"/>
    <x v="2009"/>
    <x v="1289"/>
    <s v="Sam"/>
    <s v="CB"/>
    <x v="5"/>
  </r>
  <r>
    <x v="49"/>
    <x v="0"/>
    <n v="2021"/>
    <x v="65"/>
    <x v="23"/>
    <x v="11"/>
    <n v="17"/>
    <x v="2029"/>
    <x v="2009"/>
    <x v="1289"/>
    <s v="Sam"/>
    <s v="CB"/>
    <x v="5"/>
  </r>
  <r>
    <x v="49"/>
    <x v="0"/>
    <n v="2021"/>
    <x v="65"/>
    <x v="23"/>
    <x v="18"/>
    <n v="6"/>
    <x v="2029"/>
    <x v="2009"/>
    <x v="1289"/>
    <s v="Sam"/>
    <s v="CB"/>
    <x v="5"/>
  </r>
  <r>
    <x v="49"/>
    <x v="0"/>
    <n v="2021"/>
    <x v="65"/>
    <x v="23"/>
    <x v="8"/>
    <n v="1"/>
    <x v="2029"/>
    <x v="2009"/>
    <x v="1289"/>
    <s v="Sam"/>
    <s v="CB"/>
    <x v="5"/>
  </r>
  <r>
    <x v="10"/>
    <x v="9"/>
    <n v="2021"/>
    <x v="65"/>
    <x v="23"/>
    <x v="22"/>
    <n v="1"/>
    <x v="2719"/>
    <x v="2695"/>
    <x v="705"/>
    <s v="Elaine"/>
    <s v="D"/>
    <x v="9"/>
  </r>
  <r>
    <x v="10"/>
    <x v="8"/>
    <n v="2021"/>
    <x v="65"/>
    <x v="23"/>
    <x v="11"/>
    <n v="4"/>
    <x v="367"/>
    <x v="365"/>
    <x v="471"/>
    <s v="Sam"/>
    <s v="ME"/>
    <x v="5"/>
  </r>
  <r>
    <x v="10"/>
    <x v="8"/>
    <n v="2021"/>
    <x v="65"/>
    <x v="23"/>
    <x v="11"/>
    <n v="35"/>
    <x v="1643"/>
    <x v="1630"/>
    <x v="282"/>
    <s v="blank"/>
    <s v="BH"/>
    <x v="6"/>
  </r>
  <r>
    <x v="10"/>
    <x v="8"/>
    <n v="2021"/>
    <x v="65"/>
    <x v="23"/>
    <x v="8"/>
    <n v="2"/>
    <x v="1643"/>
    <x v="1630"/>
    <x v="282"/>
    <s v="blank"/>
    <s v="BH"/>
    <x v="6"/>
  </r>
  <r>
    <x v="10"/>
    <x v="8"/>
    <n v="2021"/>
    <x v="65"/>
    <x v="23"/>
    <x v="11"/>
    <n v="1"/>
    <x v="2413"/>
    <x v="2392"/>
    <x v="38"/>
    <s v="blank"/>
    <s v="W"/>
    <x v="0"/>
  </r>
  <r>
    <x v="10"/>
    <x v="8"/>
    <n v="2021"/>
    <x v="65"/>
    <x v="23"/>
    <x v="11"/>
    <n v="1"/>
    <x v="511"/>
    <x v="111"/>
    <x v="207"/>
    <s v="Sonia"/>
    <s v="L"/>
    <x v="4"/>
  </r>
  <r>
    <x v="10"/>
    <x v="10"/>
    <n v="2021"/>
    <x v="65"/>
    <x v="23"/>
    <x v="11"/>
    <n v="2"/>
    <x v="755"/>
    <x v="754"/>
    <x v="736"/>
    <s v="Sam"/>
    <s v="E"/>
    <x v="5"/>
  </r>
  <r>
    <x v="49"/>
    <x v="0"/>
    <n v="2021"/>
    <x v="65"/>
    <x v="23"/>
    <x v="11"/>
    <n v="8"/>
    <x v="2183"/>
    <x v="2157"/>
    <x v="352"/>
    <s v="Rachel"/>
    <s v="LS"/>
    <x v="2"/>
  </r>
  <r>
    <x v="10"/>
    <x v="8"/>
    <n v="2021"/>
    <x v="65"/>
    <x v="23"/>
    <x v="11"/>
    <n v="6"/>
    <x v="2926"/>
    <x v="2898"/>
    <x v="1509"/>
    <s v="Heather"/>
    <s v="LA"/>
    <x v="3"/>
  </r>
  <r>
    <x v="10"/>
    <x v="8"/>
    <n v="2021"/>
    <x v="65"/>
    <x v="23"/>
    <x v="13"/>
    <n v="1"/>
    <x v="2926"/>
    <x v="2898"/>
    <x v="1509"/>
    <s v="Heather"/>
    <s v="LA"/>
    <x v="3"/>
  </r>
  <r>
    <x v="10"/>
    <x v="8"/>
    <n v="2021"/>
    <x v="65"/>
    <x v="23"/>
    <x v="7"/>
    <n v="1"/>
    <x v="2926"/>
    <x v="2898"/>
    <x v="1509"/>
    <s v="Heather"/>
    <s v="LA"/>
    <x v="3"/>
  </r>
  <r>
    <x v="10"/>
    <x v="8"/>
    <n v="2021"/>
    <x v="65"/>
    <x v="23"/>
    <x v="11"/>
    <n v="2"/>
    <x v="384"/>
    <x v="2899"/>
    <x v="50"/>
    <s v="Sonia"/>
    <s v="CH"/>
    <x v="4"/>
  </r>
  <r>
    <x v="10"/>
    <x v="8"/>
    <n v="2021"/>
    <x v="65"/>
    <x v="23"/>
    <x v="11"/>
    <n v="17"/>
    <x v="1947"/>
    <x v="1404"/>
    <x v="374"/>
    <s v="Sam"/>
    <s v="SO"/>
    <x v="6"/>
  </r>
  <r>
    <x v="10"/>
    <x v="8"/>
    <n v="2021"/>
    <x v="65"/>
    <x v="23"/>
    <x v="8"/>
    <n v="1"/>
    <x v="1947"/>
    <x v="1404"/>
    <x v="374"/>
    <s v="Sam"/>
    <s v="SO"/>
    <x v="6"/>
  </r>
  <r>
    <x v="10"/>
    <x v="8"/>
    <n v="2021"/>
    <x v="65"/>
    <x v="23"/>
    <x v="18"/>
    <n v="1"/>
    <x v="1099"/>
    <x v="1096"/>
    <x v="262"/>
    <s v="blank"/>
    <s v="SW"/>
    <x v="0"/>
  </r>
  <r>
    <x v="10"/>
    <x v="9"/>
    <n v="2021"/>
    <x v="65"/>
    <x v="23"/>
    <x v="11"/>
    <n v="70"/>
    <x v="2369"/>
    <x v="2349"/>
    <x v="530"/>
    <s v="Elaine"/>
    <s v="D"/>
    <x v="9"/>
  </r>
  <r>
    <x v="10"/>
    <x v="9"/>
    <n v="2021"/>
    <x v="65"/>
    <x v="23"/>
    <x v="8"/>
    <n v="4"/>
    <x v="2369"/>
    <x v="2349"/>
    <x v="530"/>
    <s v="Elaine"/>
    <s v="D"/>
    <x v="9"/>
  </r>
  <r>
    <x v="10"/>
    <x v="10"/>
    <n v="2021"/>
    <x v="65"/>
    <x v="23"/>
    <x v="11"/>
    <n v="1"/>
    <x v="766"/>
    <x v="765"/>
    <x v="163"/>
    <s v="blank"/>
    <s v="CR"/>
    <x v="1"/>
  </r>
  <r>
    <x v="10"/>
    <x v="8"/>
    <n v="2021"/>
    <x v="65"/>
    <x v="23"/>
    <x v="11"/>
    <n v="17"/>
    <x v="1225"/>
    <x v="1218"/>
    <x v="188"/>
    <s v="Sonia"/>
    <s v="WN"/>
    <x v="4"/>
  </r>
  <r>
    <x v="10"/>
    <x v="8"/>
    <n v="2021"/>
    <x v="65"/>
    <x v="23"/>
    <x v="8"/>
    <n v="1"/>
    <x v="1225"/>
    <x v="1218"/>
    <x v="188"/>
    <s v="Sonia"/>
    <s v="WN"/>
    <x v="4"/>
  </r>
  <r>
    <x v="10"/>
    <x v="8"/>
    <n v="2021"/>
    <x v="65"/>
    <x v="23"/>
    <x v="7"/>
    <n v="1"/>
    <x v="2332"/>
    <x v="2308"/>
    <x v="379"/>
    <s v="Sam"/>
    <s v="BR"/>
    <x v="5"/>
  </r>
  <r>
    <x v="10"/>
    <x v="8"/>
    <n v="2021"/>
    <x v="65"/>
    <x v="23"/>
    <x v="7"/>
    <n v="1"/>
    <x v="2899"/>
    <x v="2872"/>
    <x v="573"/>
    <s v="Rachel"/>
    <s v="LS"/>
    <x v="2"/>
  </r>
  <r>
    <x v="10"/>
    <x v="8"/>
    <n v="2021"/>
    <x v="65"/>
    <x v="23"/>
    <x v="11"/>
    <n v="4"/>
    <x v="2445"/>
    <x v="2062"/>
    <x v="643"/>
    <s v="blank"/>
    <s v="SL"/>
    <x v="7"/>
  </r>
  <r>
    <x v="10"/>
    <x v="8"/>
    <n v="2021"/>
    <x v="65"/>
    <x v="23"/>
    <x v="2"/>
    <n v="1"/>
    <x v="2160"/>
    <x v="2136"/>
    <x v="636"/>
    <s v="Rachel"/>
    <s v="B"/>
    <x v="2"/>
  </r>
  <r>
    <x v="10"/>
    <x v="8"/>
    <n v="2021"/>
    <x v="65"/>
    <x v="23"/>
    <x v="11"/>
    <n v="1"/>
    <x v="2661"/>
    <x v="2637"/>
    <x v="1276"/>
    <s v="Rachel"/>
    <s v="DN"/>
    <x v="2"/>
  </r>
  <r>
    <x v="10"/>
    <x v="8"/>
    <n v="2021"/>
    <x v="65"/>
    <x v="23"/>
    <x v="11"/>
    <n v="4"/>
    <x v="1319"/>
    <x v="432"/>
    <x v="792"/>
    <s v="Sam"/>
    <s v="CT"/>
    <x v="5"/>
  </r>
  <r>
    <x v="10"/>
    <x v="8"/>
    <n v="2021"/>
    <x v="65"/>
    <x v="23"/>
    <x v="11"/>
    <n v="3"/>
    <x v="1319"/>
    <x v="432"/>
    <x v="792"/>
    <s v="Sam"/>
    <s v="CT"/>
    <x v="5"/>
  </r>
  <r>
    <x v="10"/>
    <x v="8"/>
    <n v="2021"/>
    <x v="65"/>
    <x v="23"/>
    <x v="11"/>
    <n v="2"/>
    <x v="129"/>
    <x v="127"/>
    <x v="228"/>
    <s v="Rachel"/>
    <s v="B"/>
    <x v="2"/>
  </r>
  <r>
    <x v="49"/>
    <x v="0"/>
    <n v="2021"/>
    <x v="65"/>
    <x v="23"/>
    <x v="11"/>
    <n v="20"/>
    <x v="25"/>
    <x v="330"/>
    <x v="68"/>
    <s v="blank"/>
    <s v="LU"/>
    <x v="7"/>
  </r>
  <r>
    <x v="10"/>
    <x v="8"/>
    <n v="2021"/>
    <x v="65"/>
    <x v="23"/>
    <x v="18"/>
    <n v="1"/>
    <x v="1645"/>
    <x v="850"/>
    <x v="38"/>
    <s v="blank"/>
    <s v="W"/>
    <x v="0"/>
  </r>
  <r>
    <x v="10"/>
    <x v="8"/>
    <n v="2021"/>
    <x v="65"/>
    <x v="23"/>
    <x v="1"/>
    <n v="8"/>
    <x v="2631"/>
    <x v="2608"/>
    <x v="685"/>
    <s v="Sonia"/>
    <s v="M"/>
    <x v="4"/>
  </r>
  <r>
    <x v="10"/>
    <x v="8"/>
    <n v="2021"/>
    <x v="65"/>
    <x v="23"/>
    <x v="11"/>
    <n v="2"/>
    <x v="1572"/>
    <x v="1560"/>
    <x v="438"/>
    <s v="blank"/>
    <s v="JE"/>
    <x v="8"/>
  </r>
  <r>
    <x v="10"/>
    <x v="8"/>
    <n v="2021"/>
    <x v="65"/>
    <x v="23"/>
    <x v="11"/>
    <n v="17"/>
    <x v="338"/>
    <x v="337"/>
    <x v="38"/>
    <s v="blank"/>
    <s v="W"/>
    <x v="0"/>
  </r>
  <r>
    <x v="10"/>
    <x v="8"/>
    <n v="2021"/>
    <x v="65"/>
    <x v="23"/>
    <x v="8"/>
    <n v="1"/>
    <x v="338"/>
    <x v="337"/>
    <x v="38"/>
    <s v="blank"/>
    <s v="W"/>
    <x v="0"/>
  </r>
  <r>
    <x v="10"/>
    <x v="8"/>
    <n v="2021"/>
    <x v="65"/>
    <x v="23"/>
    <x v="11"/>
    <n v="5"/>
    <x v="468"/>
    <x v="467"/>
    <x v="545"/>
    <s v="Sonia"/>
    <s v="WV"/>
    <x v="4"/>
  </r>
  <r>
    <x v="10"/>
    <x v="8"/>
    <n v="2021"/>
    <x v="65"/>
    <x v="23"/>
    <x v="11"/>
    <n v="3"/>
    <x v="2617"/>
    <x v="2593"/>
    <x v="13"/>
    <s v="blank"/>
    <s v="W"/>
    <x v="0"/>
  </r>
  <r>
    <x v="10"/>
    <x v="8"/>
    <n v="2021"/>
    <x v="65"/>
    <x v="23"/>
    <x v="11"/>
    <n v="2"/>
    <x v="806"/>
    <x v="806"/>
    <x v="454"/>
    <s v="Heather"/>
    <s v="TS"/>
    <x v="3"/>
  </r>
  <r>
    <x v="10"/>
    <x v="8"/>
    <n v="2021"/>
    <x v="65"/>
    <x v="23"/>
    <x v="11"/>
    <n v="1"/>
    <x v="1363"/>
    <x v="1353"/>
    <x v="1040"/>
    <s v="Sonia"/>
    <s v="LL"/>
    <x v="4"/>
  </r>
  <r>
    <x v="10"/>
    <x v="8"/>
    <n v="2021"/>
    <x v="65"/>
    <x v="23"/>
    <x v="17"/>
    <n v="1"/>
    <x v="2927"/>
    <x v="2900"/>
    <x v="1272"/>
    <s v="blank"/>
    <s v="SE"/>
    <x v="0"/>
  </r>
  <r>
    <x v="10"/>
    <x v="8"/>
    <n v="2021"/>
    <x v="65"/>
    <x v="23"/>
    <x v="11"/>
    <n v="2"/>
    <x v="2767"/>
    <x v="2743"/>
    <x v="482"/>
    <s v="blank"/>
    <s v="OX"/>
    <x v="7"/>
  </r>
  <r>
    <x v="46"/>
    <x v="1"/>
    <n v="2021"/>
    <x v="65"/>
    <x v="23"/>
    <x v="2"/>
    <n v="1"/>
    <x v="1"/>
    <x v="1"/>
    <x v="315"/>
    <s v="Rachel"/>
    <s v="WR"/>
    <x v="2"/>
  </r>
  <r>
    <x v="46"/>
    <x v="1"/>
    <n v="2021"/>
    <x v="65"/>
    <x v="23"/>
    <x v="2"/>
    <n v="1"/>
    <x v="1"/>
    <x v="1"/>
    <x v="1432"/>
    <s v="Sam"/>
    <s v="EC"/>
    <x v="0"/>
  </r>
  <r>
    <x v="46"/>
    <x v="1"/>
    <n v="2021"/>
    <x v="65"/>
    <x v="23"/>
    <x v="2"/>
    <n v="1"/>
    <x v="1"/>
    <x v="1"/>
    <x v="150"/>
    <s v="blank"/>
    <s v="NR"/>
    <x v="2"/>
  </r>
  <r>
    <x v="46"/>
    <x v="1"/>
    <n v="2021"/>
    <x v="65"/>
    <x v="23"/>
    <x v="2"/>
    <n v="1"/>
    <x v="1"/>
    <x v="1"/>
    <x v="1510"/>
    <s v="Sam"/>
    <s v="CT"/>
    <x v="5"/>
  </r>
  <r>
    <x v="46"/>
    <x v="1"/>
    <n v="2021"/>
    <x v="65"/>
    <x v="23"/>
    <x v="2"/>
    <n v="1"/>
    <x v="1"/>
    <x v="1"/>
    <x v="137"/>
    <s v="blank"/>
    <s v="RH"/>
    <x v="7"/>
  </r>
  <r>
    <x v="46"/>
    <x v="1"/>
    <n v="2021"/>
    <x v="65"/>
    <x v="23"/>
    <x v="3"/>
    <n v="1"/>
    <x v="1"/>
    <x v="1"/>
    <x v="1432"/>
    <s v="Sam"/>
    <s v="EC"/>
    <x v="0"/>
  </r>
  <r>
    <x v="46"/>
    <x v="1"/>
    <n v="2021"/>
    <x v="65"/>
    <x v="23"/>
    <x v="3"/>
    <n v="1"/>
    <x v="1"/>
    <x v="1"/>
    <x v="427"/>
    <s v="Heather"/>
    <s v="ML"/>
    <x v="3"/>
  </r>
  <r>
    <x v="46"/>
    <x v="1"/>
    <n v="2021"/>
    <x v="65"/>
    <x v="23"/>
    <x v="3"/>
    <n v="1"/>
    <x v="1"/>
    <x v="1"/>
    <x v="137"/>
    <s v="blank"/>
    <s v="RH"/>
    <x v="7"/>
  </r>
  <r>
    <x v="46"/>
    <x v="1"/>
    <n v="2021"/>
    <x v="65"/>
    <x v="23"/>
    <x v="22"/>
    <n v="1"/>
    <x v="1"/>
    <x v="1"/>
    <x v="1239"/>
    <s v="Heather"/>
    <s v="DH"/>
    <x v="3"/>
  </r>
  <r>
    <x v="46"/>
    <x v="1"/>
    <n v="2021"/>
    <x v="65"/>
    <x v="23"/>
    <x v="22"/>
    <n v="1"/>
    <x v="1"/>
    <x v="1"/>
    <x v="1510"/>
    <s v="Sam"/>
    <s v="CT"/>
    <x v="5"/>
  </r>
  <r>
    <x v="46"/>
    <x v="1"/>
    <n v="2021"/>
    <x v="65"/>
    <x v="23"/>
    <x v="21"/>
    <n v="1"/>
    <x v="1"/>
    <x v="1"/>
    <x v="51"/>
    <s v="blank"/>
    <s v="SW"/>
    <x v="0"/>
  </r>
  <r>
    <x v="46"/>
    <x v="1"/>
    <n v="2021"/>
    <x v="65"/>
    <x v="23"/>
    <x v="21"/>
    <n v="1"/>
    <x v="1"/>
    <x v="1"/>
    <x v="892"/>
    <s v="Sonia"/>
    <s v="L"/>
    <x v="4"/>
  </r>
  <r>
    <x v="46"/>
    <x v="1"/>
    <n v="2021"/>
    <x v="65"/>
    <x v="23"/>
    <x v="11"/>
    <n v="3"/>
    <x v="1"/>
    <x v="1"/>
    <x v="198"/>
    <s v="Rachel"/>
    <s v="B"/>
    <x v="2"/>
  </r>
  <r>
    <x v="46"/>
    <x v="1"/>
    <n v="2021"/>
    <x v="65"/>
    <x v="23"/>
    <x v="11"/>
    <n v="1"/>
    <x v="1"/>
    <x v="1"/>
    <x v="1511"/>
    <s v="blank"/>
    <s v="NR"/>
    <x v="2"/>
  </r>
  <r>
    <x v="46"/>
    <x v="1"/>
    <n v="2021"/>
    <x v="65"/>
    <x v="23"/>
    <x v="11"/>
    <n v="4"/>
    <x v="1"/>
    <x v="1"/>
    <x v="640"/>
    <s v="blank"/>
    <s v="SG"/>
    <x v="7"/>
  </r>
  <r>
    <x v="46"/>
    <x v="1"/>
    <n v="2021"/>
    <x v="65"/>
    <x v="23"/>
    <x v="11"/>
    <n v="3"/>
    <x v="1"/>
    <x v="1"/>
    <x v="1303"/>
    <s v="Sam"/>
    <s v="DA"/>
    <x v="5"/>
  </r>
  <r>
    <x v="46"/>
    <x v="1"/>
    <n v="2021"/>
    <x v="65"/>
    <x v="23"/>
    <x v="11"/>
    <n v="3"/>
    <x v="1"/>
    <x v="1"/>
    <x v="241"/>
    <s v="Sonia"/>
    <s v="M"/>
    <x v="4"/>
  </r>
  <r>
    <x v="46"/>
    <x v="1"/>
    <n v="2021"/>
    <x v="65"/>
    <x v="23"/>
    <x v="11"/>
    <n v="2"/>
    <x v="1"/>
    <x v="1"/>
    <x v="442"/>
    <s v="Sam"/>
    <s v="SS"/>
    <x v="5"/>
  </r>
  <r>
    <x v="46"/>
    <x v="1"/>
    <n v="2021"/>
    <x v="65"/>
    <x v="23"/>
    <x v="11"/>
    <n v="3"/>
    <x v="1"/>
    <x v="1"/>
    <x v="713"/>
    <s v="Rachel"/>
    <s v="DN"/>
    <x v="2"/>
  </r>
  <r>
    <x v="46"/>
    <x v="1"/>
    <n v="2021"/>
    <x v="65"/>
    <x v="23"/>
    <x v="11"/>
    <n v="4"/>
    <x v="1"/>
    <x v="1"/>
    <x v="713"/>
    <s v="Rachel"/>
    <s v="DN"/>
    <x v="2"/>
  </r>
  <r>
    <x v="46"/>
    <x v="1"/>
    <n v="2021"/>
    <x v="65"/>
    <x v="23"/>
    <x v="11"/>
    <n v="2"/>
    <x v="1"/>
    <x v="1"/>
    <x v="1407"/>
    <s v="Heather"/>
    <s v="DL"/>
    <x v="3"/>
  </r>
  <r>
    <x v="46"/>
    <x v="1"/>
    <n v="2021"/>
    <x v="65"/>
    <x v="23"/>
    <x v="11"/>
    <n v="5"/>
    <x v="1"/>
    <x v="1"/>
    <x v="968"/>
    <s v="Rachel"/>
    <s v="CV"/>
    <x v="2"/>
  </r>
  <r>
    <x v="46"/>
    <x v="1"/>
    <n v="2021"/>
    <x v="65"/>
    <x v="23"/>
    <x v="11"/>
    <n v="1"/>
    <x v="1"/>
    <x v="1"/>
    <x v="928"/>
    <s v="Sonia"/>
    <s v="M"/>
    <x v="4"/>
  </r>
  <r>
    <x v="46"/>
    <x v="1"/>
    <n v="2021"/>
    <x v="65"/>
    <x v="23"/>
    <x v="11"/>
    <n v="1"/>
    <x v="1"/>
    <x v="1"/>
    <x v="311"/>
    <s v="Sonia"/>
    <s v="LL"/>
    <x v="4"/>
  </r>
  <r>
    <x v="46"/>
    <x v="1"/>
    <n v="2021"/>
    <x v="65"/>
    <x v="23"/>
    <x v="11"/>
    <n v="3"/>
    <x v="1"/>
    <x v="1"/>
    <x v="1381"/>
    <s v="Elaine"/>
    <s v="BT"/>
    <x v="9"/>
  </r>
  <r>
    <x v="46"/>
    <x v="1"/>
    <n v="2021"/>
    <x v="65"/>
    <x v="23"/>
    <x v="11"/>
    <n v="1"/>
    <x v="1"/>
    <x v="1"/>
    <x v="38"/>
    <s v="blank"/>
    <s v="W"/>
    <x v="0"/>
  </r>
  <r>
    <x v="46"/>
    <x v="1"/>
    <n v="2021"/>
    <x v="65"/>
    <x v="23"/>
    <x v="11"/>
    <n v="8"/>
    <x v="1"/>
    <x v="1"/>
    <x v="1052"/>
    <s v="blank"/>
    <s v="OX"/>
    <x v="7"/>
  </r>
  <r>
    <x v="46"/>
    <x v="1"/>
    <n v="2021"/>
    <x v="65"/>
    <x v="23"/>
    <x v="11"/>
    <n v="4"/>
    <x v="1"/>
    <x v="1"/>
    <x v="1052"/>
    <s v="blank"/>
    <s v="OX"/>
    <x v="7"/>
  </r>
  <r>
    <x v="46"/>
    <x v="1"/>
    <n v="2021"/>
    <x v="65"/>
    <x v="23"/>
    <x v="11"/>
    <n v="2"/>
    <x v="1"/>
    <x v="1"/>
    <x v="1426"/>
    <s v="Sonia"/>
    <s v="M"/>
    <x v="4"/>
  </r>
  <r>
    <x v="46"/>
    <x v="1"/>
    <n v="2021"/>
    <x v="65"/>
    <x v="23"/>
    <x v="11"/>
    <n v="1"/>
    <x v="1"/>
    <x v="1"/>
    <x v="387"/>
    <s v="Rachel"/>
    <s v="BD"/>
    <x v="2"/>
  </r>
  <r>
    <x v="46"/>
    <x v="1"/>
    <n v="2021"/>
    <x v="65"/>
    <x v="23"/>
    <x v="11"/>
    <n v="6"/>
    <x v="1"/>
    <x v="1"/>
    <x v="951"/>
    <s v="Rachel"/>
    <s v="S"/>
    <x v="2"/>
  </r>
  <r>
    <x v="46"/>
    <x v="1"/>
    <n v="2021"/>
    <x v="65"/>
    <x v="23"/>
    <x v="11"/>
    <n v="1"/>
    <x v="1"/>
    <x v="1"/>
    <x v="159"/>
    <s v="blank"/>
    <s v="WD"/>
    <x v="1"/>
  </r>
  <r>
    <x v="46"/>
    <x v="1"/>
    <n v="2021"/>
    <x v="65"/>
    <x v="23"/>
    <x v="11"/>
    <n v="1"/>
    <x v="1"/>
    <x v="1"/>
    <x v="347"/>
    <s v="Rachel"/>
    <s v="B"/>
    <x v="2"/>
  </r>
  <r>
    <x v="46"/>
    <x v="1"/>
    <n v="2021"/>
    <x v="65"/>
    <x v="23"/>
    <x v="11"/>
    <n v="4"/>
    <x v="1"/>
    <x v="1"/>
    <x v="948"/>
    <s v="blank"/>
    <s v="SA"/>
    <x v="6"/>
  </r>
  <r>
    <x v="46"/>
    <x v="1"/>
    <n v="2021"/>
    <x v="65"/>
    <x v="23"/>
    <x v="11"/>
    <n v="1"/>
    <x v="1"/>
    <x v="1"/>
    <x v="271"/>
    <s v="Rachel"/>
    <s v="HU"/>
    <x v="2"/>
  </r>
  <r>
    <x v="46"/>
    <x v="1"/>
    <n v="2021"/>
    <x v="65"/>
    <x v="23"/>
    <x v="11"/>
    <n v="10"/>
    <x v="1"/>
    <x v="1"/>
    <x v="271"/>
    <s v="Rachel"/>
    <s v="HU"/>
    <x v="2"/>
  </r>
  <r>
    <x v="46"/>
    <x v="1"/>
    <n v="2021"/>
    <x v="65"/>
    <x v="23"/>
    <x v="11"/>
    <n v="2"/>
    <x v="1"/>
    <x v="1"/>
    <x v="1179"/>
    <s v="Heather"/>
    <s v="NE"/>
    <x v="3"/>
  </r>
  <r>
    <x v="46"/>
    <x v="1"/>
    <n v="2021"/>
    <x v="65"/>
    <x v="23"/>
    <x v="11"/>
    <n v="1"/>
    <x v="1"/>
    <x v="1"/>
    <x v="1512"/>
    <s v="Sam"/>
    <s v="SS"/>
    <x v="5"/>
  </r>
  <r>
    <x v="46"/>
    <x v="1"/>
    <n v="2021"/>
    <x v="65"/>
    <x v="23"/>
    <x v="11"/>
    <n v="1"/>
    <x v="1"/>
    <x v="1"/>
    <x v="1418"/>
    <s v="blank"/>
    <s v="SG"/>
    <x v="7"/>
  </r>
  <r>
    <x v="46"/>
    <x v="1"/>
    <n v="2021"/>
    <x v="65"/>
    <x v="23"/>
    <x v="11"/>
    <n v="2"/>
    <x v="1"/>
    <x v="1"/>
    <x v="138"/>
    <s v="blank"/>
    <s v="TQ"/>
    <x v="6"/>
  </r>
  <r>
    <x v="46"/>
    <x v="1"/>
    <n v="2021"/>
    <x v="65"/>
    <x v="23"/>
    <x v="11"/>
    <n v="1"/>
    <x v="1"/>
    <x v="1"/>
    <x v="311"/>
    <s v="Sonia"/>
    <s v="LL"/>
    <x v="4"/>
  </r>
  <r>
    <x v="46"/>
    <x v="1"/>
    <n v="2021"/>
    <x v="65"/>
    <x v="23"/>
    <x v="11"/>
    <n v="1"/>
    <x v="1"/>
    <x v="1"/>
    <x v="1363"/>
    <s v="Sonia"/>
    <s v="WS"/>
    <x v="4"/>
  </r>
  <r>
    <x v="46"/>
    <x v="1"/>
    <n v="2021"/>
    <x v="65"/>
    <x v="23"/>
    <x v="11"/>
    <n v="4"/>
    <x v="1"/>
    <x v="1"/>
    <x v="477"/>
    <s v="Rachel"/>
    <s v="S"/>
    <x v="2"/>
  </r>
  <r>
    <x v="46"/>
    <x v="1"/>
    <n v="2021"/>
    <x v="65"/>
    <x v="23"/>
    <x v="11"/>
    <n v="2"/>
    <x v="1"/>
    <x v="1"/>
    <x v="1424"/>
    <s v="blank"/>
    <s v="CR"/>
    <x v="1"/>
  </r>
  <r>
    <x v="46"/>
    <x v="1"/>
    <n v="2021"/>
    <x v="65"/>
    <x v="23"/>
    <x v="11"/>
    <n v="2"/>
    <x v="1"/>
    <x v="1"/>
    <x v="1424"/>
    <s v="blank"/>
    <s v="CR"/>
    <x v="1"/>
  </r>
  <r>
    <x v="46"/>
    <x v="1"/>
    <n v="2021"/>
    <x v="65"/>
    <x v="23"/>
    <x v="11"/>
    <n v="4"/>
    <x v="1"/>
    <x v="1"/>
    <x v="1424"/>
    <s v="blank"/>
    <s v="CR"/>
    <x v="1"/>
  </r>
  <r>
    <x v="46"/>
    <x v="1"/>
    <n v="2021"/>
    <x v="65"/>
    <x v="23"/>
    <x v="11"/>
    <n v="8"/>
    <x v="1"/>
    <x v="1"/>
    <x v="1134"/>
    <s v="blank"/>
    <s v="RH"/>
    <x v="7"/>
  </r>
  <r>
    <x v="46"/>
    <x v="1"/>
    <n v="2021"/>
    <x v="65"/>
    <x v="23"/>
    <x v="11"/>
    <n v="2"/>
    <x v="1"/>
    <x v="1"/>
    <x v="1193"/>
    <s v="Sonia"/>
    <s v="SK"/>
    <x v="4"/>
  </r>
  <r>
    <x v="46"/>
    <x v="1"/>
    <n v="2021"/>
    <x v="65"/>
    <x v="23"/>
    <x v="11"/>
    <n v="8"/>
    <x v="1"/>
    <x v="1"/>
    <x v="1457"/>
    <s v="Sam"/>
    <s v="BN"/>
    <x v="5"/>
  </r>
  <r>
    <x v="46"/>
    <x v="1"/>
    <n v="2021"/>
    <x v="65"/>
    <x v="23"/>
    <x v="11"/>
    <n v="4"/>
    <x v="1"/>
    <x v="1"/>
    <x v="355"/>
    <s v="Sam"/>
    <s v="PO"/>
    <x v="5"/>
  </r>
  <r>
    <x v="46"/>
    <x v="1"/>
    <n v="2021"/>
    <x v="65"/>
    <x v="23"/>
    <x v="11"/>
    <n v="1"/>
    <x v="1"/>
    <x v="1"/>
    <x v="1513"/>
    <s v="Sonia"/>
    <s v="ST"/>
    <x v="4"/>
  </r>
  <r>
    <x v="46"/>
    <x v="1"/>
    <n v="2021"/>
    <x v="65"/>
    <x v="23"/>
    <x v="11"/>
    <n v="1"/>
    <x v="1"/>
    <x v="1"/>
    <x v="1514"/>
    <s v="Heather"/>
    <s v="G"/>
    <x v="3"/>
  </r>
  <r>
    <x v="46"/>
    <x v="1"/>
    <n v="2021"/>
    <x v="65"/>
    <x v="23"/>
    <x v="11"/>
    <n v="1"/>
    <x v="1"/>
    <x v="1"/>
    <x v="1515"/>
    <s v="Rachel"/>
    <s v="HU"/>
    <x v="2"/>
  </r>
  <r>
    <x v="46"/>
    <x v="1"/>
    <n v="2021"/>
    <x v="65"/>
    <x v="23"/>
    <x v="11"/>
    <n v="1"/>
    <x v="1"/>
    <x v="1"/>
    <x v="183"/>
    <s v="Rachel"/>
    <s v="NG"/>
    <x v="2"/>
  </r>
  <r>
    <x v="46"/>
    <x v="1"/>
    <n v="2021"/>
    <x v="65"/>
    <x v="23"/>
    <x v="11"/>
    <n v="2"/>
    <x v="1"/>
    <x v="1"/>
    <x v="401"/>
    <s v="blank"/>
    <s v="NW"/>
    <x v="0"/>
  </r>
  <r>
    <x v="46"/>
    <x v="1"/>
    <n v="2021"/>
    <x v="65"/>
    <x v="23"/>
    <x v="11"/>
    <n v="2"/>
    <x v="1"/>
    <x v="1"/>
    <x v="1240"/>
    <s v="blank"/>
    <s v="W"/>
    <x v="0"/>
  </r>
  <r>
    <x v="46"/>
    <x v="1"/>
    <n v="2021"/>
    <x v="65"/>
    <x v="23"/>
    <x v="11"/>
    <n v="3"/>
    <x v="1"/>
    <x v="1"/>
    <x v="1179"/>
    <s v="Heather"/>
    <s v="NE"/>
    <x v="3"/>
  </r>
  <r>
    <x v="46"/>
    <x v="1"/>
    <n v="2021"/>
    <x v="65"/>
    <x v="23"/>
    <x v="11"/>
    <n v="3"/>
    <x v="1"/>
    <x v="1"/>
    <x v="1179"/>
    <s v="Heather"/>
    <s v="NE"/>
    <x v="3"/>
  </r>
  <r>
    <x v="46"/>
    <x v="1"/>
    <n v="2021"/>
    <x v="65"/>
    <x v="23"/>
    <x v="11"/>
    <n v="5"/>
    <x v="1"/>
    <x v="1"/>
    <x v="1179"/>
    <s v="Heather"/>
    <s v="NE"/>
    <x v="3"/>
  </r>
  <r>
    <x v="46"/>
    <x v="1"/>
    <n v="2021"/>
    <x v="65"/>
    <x v="23"/>
    <x v="11"/>
    <n v="2"/>
    <x v="1"/>
    <x v="1"/>
    <x v="724"/>
    <s v="Heather"/>
    <s v="DL"/>
    <x v="3"/>
  </r>
  <r>
    <x v="46"/>
    <x v="1"/>
    <n v="2021"/>
    <x v="65"/>
    <x v="23"/>
    <x v="11"/>
    <n v="1"/>
    <x v="1"/>
    <x v="1"/>
    <x v="490"/>
    <s v="blank"/>
    <s v="SP"/>
    <x v="6"/>
  </r>
  <r>
    <x v="46"/>
    <x v="1"/>
    <n v="2021"/>
    <x v="65"/>
    <x v="23"/>
    <x v="11"/>
    <n v="2"/>
    <x v="1"/>
    <x v="1"/>
    <x v="490"/>
    <s v="blank"/>
    <s v="SP"/>
    <x v="6"/>
  </r>
  <r>
    <x v="46"/>
    <x v="1"/>
    <n v="2021"/>
    <x v="65"/>
    <x v="23"/>
    <x v="11"/>
    <n v="4"/>
    <x v="1"/>
    <x v="1"/>
    <x v="1516"/>
    <s v="blank"/>
    <s v="BA"/>
    <x v="6"/>
  </r>
  <r>
    <x v="46"/>
    <x v="1"/>
    <n v="2021"/>
    <x v="65"/>
    <x v="23"/>
    <x v="11"/>
    <n v="2"/>
    <x v="1"/>
    <x v="1"/>
    <x v="779"/>
    <s v="Heather"/>
    <s v="FK"/>
    <x v="3"/>
  </r>
  <r>
    <x v="46"/>
    <x v="1"/>
    <n v="2021"/>
    <x v="65"/>
    <x v="23"/>
    <x v="11"/>
    <n v="4"/>
    <x v="1"/>
    <x v="1"/>
    <x v="779"/>
    <s v="Heather"/>
    <s v="FK"/>
    <x v="3"/>
  </r>
  <r>
    <x v="46"/>
    <x v="1"/>
    <n v="2021"/>
    <x v="65"/>
    <x v="23"/>
    <x v="11"/>
    <n v="2"/>
    <x v="1"/>
    <x v="1"/>
    <x v="1231"/>
    <s v="Sam"/>
    <s v="CM"/>
    <x v="5"/>
  </r>
  <r>
    <x v="46"/>
    <x v="1"/>
    <n v="2021"/>
    <x v="65"/>
    <x v="23"/>
    <x v="11"/>
    <n v="2"/>
    <x v="1"/>
    <x v="1"/>
    <x v="555"/>
    <s v="Rachel"/>
    <s v="DN"/>
    <x v="2"/>
  </r>
  <r>
    <x v="46"/>
    <x v="1"/>
    <n v="2021"/>
    <x v="65"/>
    <x v="23"/>
    <x v="11"/>
    <n v="3"/>
    <x v="1"/>
    <x v="1"/>
    <x v="1510"/>
    <s v="Sam"/>
    <s v="CT"/>
    <x v="5"/>
  </r>
  <r>
    <x v="46"/>
    <x v="1"/>
    <n v="2021"/>
    <x v="65"/>
    <x v="23"/>
    <x v="11"/>
    <n v="1"/>
    <x v="1"/>
    <x v="1"/>
    <x v="952"/>
    <s v="Rachel"/>
    <s v="YO"/>
    <x v="2"/>
  </r>
  <r>
    <x v="46"/>
    <x v="1"/>
    <n v="2021"/>
    <x v="65"/>
    <x v="23"/>
    <x v="11"/>
    <n v="3"/>
    <x v="1"/>
    <x v="1"/>
    <x v="1517"/>
    <s v="Elaine"/>
    <s v="BT"/>
    <x v="9"/>
  </r>
  <r>
    <x v="46"/>
    <x v="1"/>
    <n v="2021"/>
    <x v="65"/>
    <x v="23"/>
    <x v="11"/>
    <n v="1"/>
    <x v="1"/>
    <x v="1"/>
    <x v="1479"/>
    <s v="Sam"/>
    <s v="ME"/>
    <x v="5"/>
  </r>
  <r>
    <x v="46"/>
    <x v="1"/>
    <n v="2021"/>
    <x v="65"/>
    <x v="23"/>
    <x v="11"/>
    <n v="1"/>
    <x v="1"/>
    <x v="1"/>
    <x v="1479"/>
    <s v="Sam"/>
    <s v="ME"/>
    <x v="5"/>
  </r>
  <r>
    <x v="46"/>
    <x v="1"/>
    <n v="2021"/>
    <x v="65"/>
    <x v="23"/>
    <x v="11"/>
    <n v="5"/>
    <x v="1"/>
    <x v="1"/>
    <x v="1020"/>
    <s v="blank"/>
    <s v="SE"/>
    <x v="0"/>
  </r>
  <r>
    <x v="46"/>
    <x v="1"/>
    <n v="2021"/>
    <x v="65"/>
    <x v="23"/>
    <x v="11"/>
    <n v="1"/>
    <x v="1"/>
    <x v="1"/>
    <x v="382"/>
    <s v="Sam"/>
    <s v="ME"/>
    <x v="5"/>
  </r>
  <r>
    <x v="46"/>
    <x v="1"/>
    <n v="2021"/>
    <x v="65"/>
    <x v="23"/>
    <x v="11"/>
    <n v="5"/>
    <x v="1"/>
    <x v="1"/>
    <x v="1365"/>
    <s v="blank"/>
    <s v="PE"/>
    <x v="2"/>
  </r>
  <r>
    <x v="46"/>
    <x v="1"/>
    <n v="2021"/>
    <x v="65"/>
    <x v="23"/>
    <x v="11"/>
    <n v="5"/>
    <x v="1"/>
    <x v="1"/>
    <x v="1365"/>
    <s v="blank"/>
    <s v="PE"/>
    <x v="2"/>
  </r>
  <r>
    <x v="46"/>
    <x v="1"/>
    <n v="2021"/>
    <x v="65"/>
    <x v="23"/>
    <x v="11"/>
    <n v="1"/>
    <x v="1"/>
    <x v="1"/>
    <x v="497"/>
    <s v="Rachel"/>
    <s v="CV"/>
    <x v="2"/>
  </r>
  <r>
    <x v="46"/>
    <x v="1"/>
    <n v="2021"/>
    <x v="65"/>
    <x v="23"/>
    <x v="11"/>
    <n v="3"/>
    <x v="1"/>
    <x v="1"/>
    <x v="497"/>
    <s v="Rachel"/>
    <s v="CV"/>
    <x v="2"/>
  </r>
  <r>
    <x v="46"/>
    <x v="1"/>
    <n v="2021"/>
    <x v="65"/>
    <x v="23"/>
    <x v="11"/>
    <n v="1"/>
    <x v="1"/>
    <x v="1"/>
    <x v="1433"/>
    <s v="Rachel"/>
    <s v="LE"/>
    <x v="2"/>
  </r>
  <r>
    <x v="46"/>
    <x v="1"/>
    <n v="2021"/>
    <x v="65"/>
    <x v="23"/>
    <x v="11"/>
    <n v="4"/>
    <x v="1"/>
    <x v="1"/>
    <x v="507"/>
    <s v="Sam"/>
    <s v="CM"/>
    <x v="5"/>
  </r>
  <r>
    <x v="46"/>
    <x v="1"/>
    <n v="2021"/>
    <x v="65"/>
    <x v="23"/>
    <x v="11"/>
    <n v="1"/>
    <x v="1"/>
    <x v="1"/>
    <x v="193"/>
    <s v="Elaine"/>
    <s v="BT"/>
    <x v="9"/>
  </r>
  <r>
    <x v="46"/>
    <x v="1"/>
    <n v="2021"/>
    <x v="65"/>
    <x v="23"/>
    <x v="11"/>
    <n v="2"/>
    <x v="1"/>
    <x v="1"/>
    <x v="764"/>
    <s v="Sonia"/>
    <s v="L"/>
    <x v="4"/>
  </r>
  <r>
    <x v="46"/>
    <x v="1"/>
    <n v="2021"/>
    <x v="65"/>
    <x v="23"/>
    <x v="11"/>
    <n v="3"/>
    <x v="1"/>
    <x v="1"/>
    <x v="1264"/>
    <s v="blank"/>
    <s v="NP"/>
    <x v="6"/>
  </r>
  <r>
    <x v="46"/>
    <x v="1"/>
    <n v="2021"/>
    <x v="65"/>
    <x v="23"/>
    <x v="11"/>
    <n v="1"/>
    <x v="1"/>
    <x v="1"/>
    <x v="630"/>
    <s v="Sonia"/>
    <s v="M"/>
    <x v="4"/>
  </r>
  <r>
    <x v="46"/>
    <x v="1"/>
    <n v="2021"/>
    <x v="65"/>
    <x v="23"/>
    <x v="11"/>
    <n v="6"/>
    <x v="1"/>
    <x v="1"/>
    <x v="201"/>
    <s v="blank"/>
    <s v="N"/>
    <x v="0"/>
  </r>
  <r>
    <x v="46"/>
    <x v="1"/>
    <n v="2021"/>
    <x v="65"/>
    <x v="23"/>
    <x v="11"/>
    <n v="4"/>
    <x v="1"/>
    <x v="1"/>
    <x v="1518"/>
    <s v="blank"/>
    <s v="GL"/>
    <x v="6"/>
  </r>
  <r>
    <x v="46"/>
    <x v="1"/>
    <n v="2021"/>
    <x v="65"/>
    <x v="23"/>
    <x v="11"/>
    <n v="2"/>
    <x v="1"/>
    <x v="1"/>
    <x v="749"/>
    <s v="blank"/>
    <s v="W"/>
    <x v="0"/>
  </r>
  <r>
    <x v="46"/>
    <x v="1"/>
    <n v="2021"/>
    <x v="65"/>
    <x v="23"/>
    <x v="11"/>
    <n v="2"/>
    <x v="1"/>
    <x v="1"/>
    <x v="749"/>
    <s v="blank"/>
    <s v="W"/>
    <x v="0"/>
  </r>
  <r>
    <x v="46"/>
    <x v="1"/>
    <n v="2021"/>
    <x v="65"/>
    <x v="23"/>
    <x v="11"/>
    <n v="1"/>
    <x v="1"/>
    <x v="1"/>
    <x v="108"/>
    <s v="Heather"/>
    <s v="G"/>
    <x v="3"/>
  </r>
  <r>
    <x v="46"/>
    <x v="1"/>
    <n v="2021"/>
    <x v="65"/>
    <x v="23"/>
    <x v="11"/>
    <n v="4"/>
    <x v="1"/>
    <x v="1"/>
    <x v="427"/>
    <s v="Heather"/>
    <s v="ML"/>
    <x v="3"/>
  </r>
  <r>
    <x v="46"/>
    <x v="1"/>
    <n v="2021"/>
    <x v="65"/>
    <x v="23"/>
    <x v="11"/>
    <n v="4"/>
    <x v="1"/>
    <x v="1"/>
    <x v="427"/>
    <s v="Heather"/>
    <s v="ML"/>
    <x v="3"/>
  </r>
  <r>
    <x v="46"/>
    <x v="1"/>
    <n v="2021"/>
    <x v="65"/>
    <x v="23"/>
    <x v="11"/>
    <n v="1"/>
    <x v="1"/>
    <x v="1"/>
    <x v="1519"/>
    <s v="blank"/>
    <s v="OX"/>
    <x v="7"/>
  </r>
  <r>
    <x v="46"/>
    <x v="1"/>
    <n v="2021"/>
    <x v="65"/>
    <x v="23"/>
    <x v="11"/>
    <n v="1"/>
    <x v="1"/>
    <x v="1"/>
    <x v="792"/>
    <s v="Sam"/>
    <s v="CT"/>
    <x v="5"/>
  </r>
  <r>
    <x v="46"/>
    <x v="1"/>
    <n v="2021"/>
    <x v="65"/>
    <x v="23"/>
    <x v="11"/>
    <n v="2"/>
    <x v="1"/>
    <x v="1"/>
    <x v="1520"/>
    <s v="blank"/>
    <s v="HP"/>
    <x v="7"/>
  </r>
  <r>
    <x v="46"/>
    <x v="1"/>
    <n v="2021"/>
    <x v="65"/>
    <x v="23"/>
    <x v="11"/>
    <n v="2"/>
    <x v="1"/>
    <x v="1"/>
    <x v="1520"/>
    <s v="blank"/>
    <s v="HP"/>
    <x v="7"/>
  </r>
  <r>
    <x v="46"/>
    <x v="1"/>
    <n v="2021"/>
    <x v="65"/>
    <x v="23"/>
    <x v="11"/>
    <n v="2"/>
    <x v="1"/>
    <x v="1"/>
    <x v="1458"/>
    <s v="blank"/>
    <s v="OX"/>
    <x v="7"/>
  </r>
  <r>
    <x v="46"/>
    <x v="1"/>
    <n v="2021"/>
    <x v="65"/>
    <x v="23"/>
    <x v="11"/>
    <n v="2"/>
    <x v="1"/>
    <x v="1"/>
    <x v="325"/>
    <s v="Sam"/>
    <s v="TN"/>
    <x v="5"/>
  </r>
  <r>
    <x v="46"/>
    <x v="1"/>
    <n v="2021"/>
    <x v="65"/>
    <x v="23"/>
    <x v="11"/>
    <n v="4"/>
    <x v="1"/>
    <x v="1"/>
    <x v="127"/>
    <s v="Rachel"/>
    <s v="NG"/>
    <x v="2"/>
  </r>
  <r>
    <x v="46"/>
    <x v="1"/>
    <n v="2021"/>
    <x v="65"/>
    <x v="23"/>
    <x v="11"/>
    <n v="10"/>
    <x v="1"/>
    <x v="1"/>
    <x v="1300"/>
    <s v="blank"/>
    <s v="NR"/>
    <x v="2"/>
  </r>
  <r>
    <x v="46"/>
    <x v="1"/>
    <n v="2021"/>
    <x v="65"/>
    <x v="23"/>
    <x v="11"/>
    <n v="2"/>
    <x v="1"/>
    <x v="1"/>
    <x v="1300"/>
    <s v="blank"/>
    <s v="NR"/>
    <x v="2"/>
  </r>
  <r>
    <x v="46"/>
    <x v="1"/>
    <n v="2021"/>
    <x v="65"/>
    <x v="23"/>
    <x v="11"/>
    <n v="6"/>
    <x v="1"/>
    <x v="1"/>
    <x v="1046"/>
    <s v="Heather"/>
    <s v="DD"/>
    <x v="3"/>
  </r>
  <r>
    <x v="46"/>
    <x v="1"/>
    <n v="2021"/>
    <x v="65"/>
    <x v="23"/>
    <x v="11"/>
    <n v="1"/>
    <x v="1"/>
    <x v="1"/>
    <x v="560"/>
    <s v="blank"/>
    <s v="MK"/>
    <x v="7"/>
  </r>
  <r>
    <x v="46"/>
    <x v="1"/>
    <n v="2021"/>
    <x v="65"/>
    <x v="23"/>
    <x v="11"/>
    <n v="1"/>
    <x v="1"/>
    <x v="1"/>
    <x v="560"/>
    <s v="blank"/>
    <s v="MK"/>
    <x v="7"/>
  </r>
  <r>
    <x v="46"/>
    <x v="1"/>
    <n v="2021"/>
    <x v="65"/>
    <x v="23"/>
    <x v="11"/>
    <n v="1"/>
    <x v="1"/>
    <x v="1"/>
    <x v="560"/>
    <s v="blank"/>
    <s v="MK"/>
    <x v="7"/>
  </r>
  <r>
    <x v="46"/>
    <x v="1"/>
    <n v="2021"/>
    <x v="65"/>
    <x v="23"/>
    <x v="11"/>
    <n v="5"/>
    <x v="1"/>
    <x v="1"/>
    <x v="1381"/>
    <s v="Elaine"/>
    <s v="BT"/>
    <x v="9"/>
  </r>
  <r>
    <x v="46"/>
    <x v="1"/>
    <n v="2021"/>
    <x v="65"/>
    <x v="23"/>
    <x v="11"/>
    <n v="2"/>
    <x v="1"/>
    <x v="1"/>
    <x v="1267"/>
    <s v="blank"/>
    <s v="W"/>
    <x v="0"/>
  </r>
  <r>
    <x v="46"/>
    <x v="1"/>
    <n v="2021"/>
    <x v="65"/>
    <x v="23"/>
    <x v="11"/>
    <n v="4"/>
    <x v="1"/>
    <x v="1"/>
    <x v="1267"/>
    <s v="blank"/>
    <s v="W"/>
    <x v="0"/>
  </r>
  <r>
    <x v="46"/>
    <x v="1"/>
    <n v="2021"/>
    <x v="65"/>
    <x v="23"/>
    <x v="11"/>
    <n v="6"/>
    <x v="1"/>
    <x v="1"/>
    <x v="1521"/>
    <s v="blank"/>
    <s v="W"/>
    <x v="0"/>
  </r>
  <r>
    <x v="46"/>
    <x v="1"/>
    <n v="2021"/>
    <x v="65"/>
    <x v="23"/>
    <x v="11"/>
    <n v="6"/>
    <x v="1"/>
    <x v="1"/>
    <x v="891"/>
    <s v="blank"/>
    <s v="AL"/>
    <x v="7"/>
  </r>
  <r>
    <x v="46"/>
    <x v="1"/>
    <n v="2021"/>
    <x v="65"/>
    <x v="23"/>
    <x v="11"/>
    <n v="2"/>
    <x v="1"/>
    <x v="1"/>
    <x v="69"/>
    <s v="Sam"/>
    <s v="CT"/>
    <x v="5"/>
  </r>
  <r>
    <x v="46"/>
    <x v="1"/>
    <n v="2021"/>
    <x v="65"/>
    <x v="23"/>
    <x v="11"/>
    <n v="6"/>
    <x v="1"/>
    <x v="1"/>
    <x v="305"/>
    <s v="Sonia"/>
    <s v="FY"/>
    <x v="4"/>
  </r>
  <r>
    <x v="46"/>
    <x v="1"/>
    <n v="2021"/>
    <x v="65"/>
    <x v="23"/>
    <x v="11"/>
    <n v="2"/>
    <x v="1"/>
    <x v="1"/>
    <x v="385"/>
    <s v="blank"/>
    <s v="CF"/>
    <x v="6"/>
  </r>
  <r>
    <x v="46"/>
    <x v="1"/>
    <n v="2021"/>
    <x v="65"/>
    <x v="23"/>
    <x v="11"/>
    <n v="1"/>
    <x v="1"/>
    <x v="1"/>
    <x v="1303"/>
    <s v="Sam"/>
    <s v="DA"/>
    <x v="5"/>
  </r>
  <r>
    <x v="46"/>
    <x v="1"/>
    <n v="2021"/>
    <x v="65"/>
    <x v="23"/>
    <x v="11"/>
    <n v="3"/>
    <x v="1"/>
    <x v="1"/>
    <x v="1303"/>
    <s v="Sam"/>
    <s v="DA"/>
    <x v="5"/>
  </r>
  <r>
    <x v="46"/>
    <x v="1"/>
    <n v="2021"/>
    <x v="65"/>
    <x v="23"/>
    <x v="11"/>
    <n v="10"/>
    <x v="1"/>
    <x v="1"/>
    <x v="589"/>
    <s v="blank"/>
    <s v="EN"/>
    <x v="1"/>
  </r>
  <r>
    <x v="46"/>
    <x v="1"/>
    <n v="2021"/>
    <x v="65"/>
    <x v="23"/>
    <x v="11"/>
    <n v="1"/>
    <x v="1"/>
    <x v="1"/>
    <x v="1316"/>
    <s v="Rachel"/>
    <s v="HG"/>
    <x v="2"/>
  </r>
  <r>
    <x v="46"/>
    <x v="1"/>
    <n v="2021"/>
    <x v="65"/>
    <x v="23"/>
    <x v="11"/>
    <n v="2"/>
    <x v="1"/>
    <x v="1"/>
    <x v="1315"/>
    <s v="Sam"/>
    <s v="PO"/>
    <x v="5"/>
  </r>
  <r>
    <x v="46"/>
    <x v="1"/>
    <n v="2021"/>
    <x v="65"/>
    <x v="23"/>
    <x v="11"/>
    <n v="2"/>
    <x v="1"/>
    <x v="1"/>
    <x v="815"/>
    <s v="Rachel"/>
    <s v="DN"/>
    <x v="2"/>
  </r>
  <r>
    <x v="46"/>
    <x v="1"/>
    <n v="2021"/>
    <x v="65"/>
    <x v="23"/>
    <x v="11"/>
    <n v="2"/>
    <x v="1"/>
    <x v="1"/>
    <x v="452"/>
    <s v="Sam"/>
    <s v="E"/>
    <x v="5"/>
  </r>
  <r>
    <x v="46"/>
    <x v="1"/>
    <n v="2021"/>
    <x v="65"/>
    <x v="23"/>
    <x v="11"/>
    <n v="1"/>
    <x v="1"/>
    <x v="1"/>
    <x v="1215"/>
    <s v="Rachel"/>
    <s v="S"/>
    <x v="2"/>
  </r>
  <r>
    <x v="46"/>
    <x v="1"/>
    <n v="2021"/>
    <x v="65"/>
    <x v="23"/>
    <x v="11"/>
    <n v="4"/>
    <x v="1"/>
    <x v="1"/>
    <x v="1215"/>
    <s v="Rachel"/>
    <s v="S"/>
    <x v="2"/>
  </r>
  <r>
    <x v="46"/>
    <x v="1"/>
    <n v="2021"/>
    <x v="65"/>
    <x v="23"/>
    <x v="11"/>
    <n v="2"/>
    <x v="1"/>
    <x v="1"/>
    <x v="1522"/>
    <s v="Rachel"/>
    <s v="CV"/>
    <x v="2"/>
  </r>
  <r>
    <x v="46"/>
    <x v="1"/>
    <n v="2021"/>
    <x v="65"/>
    <x v="23"/>
    <x v="11"/>
    <n v="1"/>
    <x v="1"/>
    <x v="1"/>
    <x v="154"/>
    <s v="Rachel"/>
    <s v="S"/>
    <x v="2"/>
  </r>
  <r>
    <x v="46"/>
    <x v="1"/>
    <n v="2021"/>
    <x v="65"/>
    <x v="23"/>
    <x v="11"/>
    <n v="1"/>
    <x v="1"/>
    <x v="1"/>
    <x v="512"/>
    <s v="Rachel"/>
    <s v="HU"/>
    <x v="2"/>
  </r>
  <r>
    <x v="46"/>
    <x v="1"/>
    <n v="2021"/>
    <x v="65"/>
    <x v="23"/>
    <x v="11"/>
    <n v="6"/>
    <x v="1"/>
    <x v="1"/>
    <x v="408"/>
    <s v="blank"/>
    <s v="BS"/>
    <x v="6"/>
  </r>
  <r>
    <x v="46"/>
    <x v="1"/>
    <n v="2021"/>
    <x v="65"/>
    <x v="23"/>
    <x v="11"/>
    <n v="2"/>
    <x v="1"/>
    <x v="1"/>
    <x v="339"/>
    <s v="Sam"/>
    <s v="BN"/>
    <x v="5"/>
  </r>
  <r>
    <x v="46"/>
    <x v="1"/>
    <n v="2021"/>
    <x v="65"/>
    <x v="23"/>
    <x v="11"/>
    <n v="3"/>
    <x v="1"/>
    <x v="1"/>
    <x v="1297"/>
    <s v="Sam"/>
    <s v="ME"/>
    <x v="5"/>
  </r>
  <r>
    <x v="46"/>
    <x v="1"/>
    <n v="2021"/>
    <x v="65"/>
    <x v="23"/>
    <x v="11"/>
    <n v="2"/>
    <x v="1"/>
    <x v="1"/>
    <x v="1297"/>
    <s v="Sam"/>
    <s v="ME"/>
    <x v="5"/>
  </r>
  <r>
    <x v="46"/>
    <x v="1"/>
    <n v="2021"/>
    <x v="65"/>
    <x v="23"/>
    <x v="11"/>
    <n v="5"/>
    <x v="1"/>
    <x v="1"/>
    <x v="262"/>
    <s v="blank"/>
    <s v="SW"/>
    <x v="0"/>
  </r>
  <r>
    <x v="46"/>
    <x v="1"/>
    <n v="2021"/>
    <x v="65"/>
    <x v="23"/>
    <x v="11"/>
    <n v="5"/>
    <x v="1"/>
    <x v="1"/>
    <x v="262"/>
    <s v="blank"/>
    <s v="SW"/>
    <x v="0"/>
  </r>
  <r>
    <x v="46"/>
    <x v="1"/>
    <n v="2021"/>
    <x v="65"/>
    <x v="23"/>
    <x v="11"/>
    <n v="2"/>
    <x v="1"/>
    <x v="1"/>
    <x v="391"/>
    <s v="Rachel"/>
    <s v="LS"/>
    <x v="2"/>
  </r>
  <r>
    <x v="46"/>
    <x v="1"/>
    <n v="2021"/>
    <x v="65"/>
    <x v="23"/>
    <x v="11"/>
    <n v="1"/>
    <x v="1"/>
    <x v="1"/>
    <x v="1129"/>
    <s v="Rachel"/>
    <s v="NG"/>
    <x v="2"/>
  </r>
  <r>
    <x v="46"/>
    <x v="1"/>
    <n v="2021"/>
    <x v="65"/>
    <x v="23"/>
    <x v="11"/>
    <n v="3"/>
    <x v="1"/>
    <x v="1"/>
    <x v="1129"/>
    <s v="Rachel"/>
    <s v="NG"/>
    <x v="2"/>
  </r>
  <r>
    <x v="46"/>
    <x v="1"/>
    <n v="2021"/>
    <x v="65"/>
    <x v="23"/>
    <x v="11"/>
    <n v="4"/>
    <x v="1"/>
    <x v="1"/>
    <x v="301"/>
    <s v="Rachel"/>
    <s v="DE"/>
    <x v="2"/>
  </r>
  <r>
    <x v="46"/>
    <x v="1"/>
    <n v="2021"/>
    <x v="65"/>
    <x v="23"/>
    <x v="11"/>
    <n v="2"/>
    <x v="1"/>
    <x v="1"/>
    <x v="312"/>
    <s v="Sonia"/>
    <s v="FY"/>
    <x v="4"/>
  </r>
  <r>
    <x v="46"/>
    <x v="1"/>
    <n v="2021"/>
    <x v="65"/>
    <x v="23"/>
    <x v="11"/>
    <n v="12"/>
    <x v="1"/>
    <x v="1"/>
    <x v="1085"/>
    <s v="blank"/>
    <s v="EX"/>
    <x v="6"/>
  </r>
  <r>
    <x v="46"/>
    <x v="1"/>
    <n v="2021"/>
    <x v="65"/>
    <x v="23"/>
    <x v="11"/>
    <n v="6"/>
    <x v="1"/>
    <x v="1"/>
    <x v="38"/>
    <s v="blank"/>
    <s v="W"/>
    <x v="0"/>
  </r>
  <r>
    <x v="46"/>
    <x v="1"/>
    <n v="2021"/>
    <x v="65"/>
    <x v="23"/>
    <x v="11"/>
    <n v="6"/>
    <x v="1"/>
    <x v="1"/>
    <x v="38"/>
    <s v="blank"/>
    <s v="W"/>
    <x v="0"/>
  </r>
  <r>
    <x v="46"/>
    <x v="1"/>
    <n v="2021"/>
    <x v="65"/>
    <x v="23"/>
    <x v="11"/>
    <n v="6"/>
    <x v="1"/>
    <x v="1"/>
    <x v="1396"/>
    <s v="Sam"/>
    <s v="E"/>
    <x v="5"/>
  </r>
  <r>
    <x v="46"/>
    <x v="1"/>
    <n v="2021"/>
    <x v="65"/>
    <x v="23"/>
    <x v="17"/>
    <n v="1"/>
    <x v="1"/>
    <x v="1"/>
    <x v="46"/>
    <s v="blank"/>
    <s v="CF"/>
    <x v="6"/>
  </r>
  <r>
    <x v="46"/>
    <x v="1"/>
    <n v="2021"/>
    <x v="65"/>
    <x v="23"/>
    <x v="17"/>
    <n v="2"/>
    <x v="1"/>
    <x v="1"/>
    <x v="103"/>
    <s v="blank"/>
    <s v="KT"/>
    <x v="1"/>
  </r>
  <r>
    <x v="46"/>
    <x v="1"/>
    <n v="2021"/>
    <x v="65"/>
    <x v="23"/>
    <x v="17"/>
    <n v="1"/>
    <x v="1"/>
    <x v="1"/>
    <x v="774"/>
    <s v="Sonia"/>
    <s v="CW"/>
    <x v="4"/>
  </r>
  <r>
    <x v="46"/>
    <x v="1"/>
    <n v="2021"/>
    <x v="65"/>
    <x v="23"/>
    <x v="17"/>
    <n v="2"/>
    <x v="1"/>
    <x v="1"/>
    <x v="982"/>
    <s v="Sonia"/>
    <s v="ST"/>
    <x v="4"/>
  </r>
  <r>
    <x v="46"/>
    <x v="1"/>
    <n v="2021"/>
    <x v="65"/>
    <x v="23"/>
    <x v="17"/>
    <n v="1"/>
    <x v="1"/>
    <x v="1"/>
    <x v="1516"/>
    <s v="blank"/>
    <s v="BA"/>
    <x v="6"/>
  </r>
  <r>
    <x v="46"/>
    <x v="1"/>
    <n v="2021"/>
    <x v="65"/>
    <x v="23"/>
    <x v="17"/>
    <n v="1"/>
    <x v="1"/>
    <x v="1"/>
    <x v="350"/>
    <s v="blank"/>
    <s v="MK"/>
    <x v="7"/>
  </r>
  <r>
    <x v="46"/>
    <x v="1"/>
    <n v="2021"/>
    <x v="65"/>
    <x v="23"/>
    <x v="17"/>
    <n v="3"/>
    <x v="1"/>
    <x v="1"/>
    <x v="33"/>
    <s v="Heather"/>
    <s v="TS"/>
    <x v="3"/>
  </r>
  <r>
    <x v="46"/>
    <x v="1"/>
    <n v="2021"/>
    <x v="65"/>
    <x v="23"/>
    <x v="13"/>
    <n v="2"/>
    <x v="1"/>
    <x v="1"/>
    <x v="1273"/>
    <s v="Sam"/>
    <s v="SO"/>
    <x v="6"/>
  </r>
  <r>
    <x v="46"/>
    <x v="1"/>
    <n v="2021"/>
    <x v="65"/>
    <x v="23"/>
    <x v="7"/>
    <n v="3"/>
    <x v="1"/>
    <x v="1"/>
    <x v="183"/>
    <s v="Rachel"/>
    <s v="NG"/>
    <x v="2"/>
  </r>
  <r>
    <x v="46"/>
    <x v="1"/>
    <n v="2021"/>
    <x v="65"/>
    <x v="23"/>
    <x v="7"/>
    <n v="1"/>
    <x v="1"/>
    <x v="1"/>
    <x v="427"/>
    <s v="Heather"/>
    <s v="ML"/>
    <x v="3"/>
  </r>
  <r>
    <x v="46"/>
    <x v="1"/>
    <n v="2021"/>
    <x v="65"/>
    <x v="23"/>
    <x v="18"/>
    <n v="1"/>
    <x v="1"/>
    <x v="1"/>
    <x v="1516"/>
    <s v="blank"/>
    <s v="BA"/>
    <x v="6"/>
  </r>
  <r>
    <x v="46"/>
    <x v="1"/>
    <n v="2021"/>
    <x v="65"/>
    <x v="23"/>
    <x v="18"/>
    <n v="2"/>
    <x v="1"/>
    <x v="1"/>
    <x v="1407"/>
    <s v="Heather"/>
    <s v="DL"/>
    <x v="3"/>
  </r>
  <r>
    <x v="46"/>
    <x v="1"/>
    <n v="2021"/>
    <x v="65"/>
    <x v="23"/>
    <x v="18"/>
    <n v="2"/>
    <x v="1"/>
    <x v="1"/>
    <x v="589"/>
    <s v="blank"/>
    <s v="EN"/>
    <x v="1"/>
  </r>
  <r>
    <x v="46"/>
    <x v="1"/>
    <n v="2021"/>
    <x v="65"/>
    <x v="23"/>
    <x v="18"/>
    <n v="1"/>
    <x v="1"/>
    <x v="1"/>
    <x v="1510"/>
    <s v="Sam"/>
    <s v="CT"/>
    <x v="5"/>
  </r>
  <r>
    <x v="46"/>
    <x v="1"/>
    <n v="2021"/>
    <x v="65"/>
    <x v="23"/>
    <x v="16"/>
    <n v="1"/>
    <x v="1"/>
    <x v="1"/>
    <x v="774"/>
    <s v="Sonia"/>
    <s v="CW"/>
    <x v="4"/>
  </r>
  <r>
    <x v="46"/>
    <x v="1"/>
    <n v="2021"/>
    <x v="65"/>
    <x v="23"/>
    <x v="16"/>
    <n v="3"/>
    <x v="1"/>
    <x v="1"/>
    <x v="183"/>
    <s v="Rachel"/>
    <s v="NG"/>
    <x v="2"/>
  </r>
  <r>
    <x v="46"/>
    <x v="1"/>
    <n v="2021"/>
    <x v="65"/>
    <x v="23"/>
    <x v="16"/>
    <n v="1"/>
    <x v="1"/>
    <x v="1"/>
    <x v="1516"/>
    <s v="blank"/>
    <s v="BA"/>
    <x v="6"/>
  </r>
  <r>
    <x v="46"/>
    <x v="1"/>
    <n v="2021"/>
    <x v="65"/>
    <x v="23"/>
    <x v="16"/>
    <n v="1"/>
    <x v="1"/>
    <x v="1"/>
    <x v="781"/>
    <s v="Sam"/>
    <s v="SS"/>
    <x v="5"/>
  </r>
  <r>
    <x v="46"/>
    <x v="1"/>
    <n v="2021"/>
    <x v="65"/>
    <x v="23"/>
    <x v="15"/>
    <n v="3"/>
    <x v="1"/>
    <x v="1"/>
    <x v="183"/>
    <s v="Rachel"/>
    <s v="NG"/>
    <x v="2"/>
  </r>
  <r>
    <x v="46"/>
    <x v="1"/>
    <n v="2021"/>
    <x v="65"/>
    <x v="23"/>
    <x v="15"/>
    <n v="1"/>
    <x v="1"/>
    <x v="1"/>
    <x v="427"/>
    <s v="Heather"/>
    <s v="ML"/>
    <x v="3"/>
  </r>
  <r>
    <x v="10"/>
    <x v="8"/>
    <n v="2021"/>
    <x v="65"/>
    <x v="23"/>
    <x v="11"/>
    <n v="17"/>
    <x v="1"/>
    <x v="1"/>
    <x v="771"/>
    <s v="blank"/>
    <s v="RG"/>
    <x v="7"/>
  </r>
  <r>
    <x v="10"/>
    <x v="10"/>
    <n v="2021"/>
    <x v="65"/>
    <x v="23"/>
    <x v="11"/>
    <n v="5"/>
    <x v="1"/>
    <x v="1"/>
    <x v="526"/>
    <s v="Elaine"/>
    <s v="D"/>
    <x v="9"/>
  </r>
  <r>
    <x v="10"/>
    <x v="8"/>
    <n v="2021"/>
    <x v="65"/>
    <x v="23"/>
    <x v="11"/>
    <n v="2"/>
    <x v="1"/>
    <x v="1"/>
    <x v="38"/>
    <s v="blank"/>
    <s v="W"/>
    <x v="0"/>
  </r>
  <r>
    <x v="10"/>
    <x v="8"/>
    <n v="2021"/>
    <x v="65"/>
    <x v="23"/>
    <x v="11"/>
    <n v="1"/>
    <x v="1"/>
    <x v="1"/>
    <x v="1265"/>
    <s v="blank"/>
    <s v="GY"/>
    <x v="8"/>
  </r>
  <r>
    <x v="45"/>
    <x v="4"/>
    <n v="2021"/>
    <x v="65"/>
    <x v="23"/>
    <x v="11"/>
    <n v="34"/>
    <x v="1916"/>
    <x v="1898"/>
    <x v="722"/>
    <s v="Sam"/>
    <s v="BR"/>
    <x v="5"/>
  </r>
  <r>
    <x v="46"/>
    <x v="1"/>
    <n v="2021"/>
    <x v="66"/>
    <x v="23"/>
    <x v="11"/>
    <n v="12"/>
    <x v="814"/>
    <x v="814"/>
    <x v="360"/>
    <s v="Sonia"/>
    <s v="OL"/>
    <x v="4"/>
  </r>
  <r>
    <x v="46"/>
    <x v="1"/>
    <n v="2021"/>
    <x v="66"/>
    <x v="23"/>
    <x v="11"/>
    <n v="5"/>
    <x v="814"/>
    <x v="814"/>
    <x v="360"/>
    <s v="Sonia"/>
    <s v="OL"/>
    <x v="4"/>
  </r>
  <r>
    <x v="46"/>
    <x v="1"/>
    <n v="2021"/>
    <x v="66"/>
    <x v="23"/>
    <x v="8"/>
    <n v="1"/>
    <x v="814"/>
    <x v="814"/>
    <x v="360"/>
    <s v="Sonia"/>
    <s v="OL"/>
    <x v="4"/>
  </r>
  <r>
    <x v="45"/>
    <x v="4"/>
    <n v="2021"/>
    <x v="66"/>
    <x v="23"/>
    <x v="11"/>
    <n v="8"/>
    <x v="1960"/>
    <x v="1942"/>
    <x v="370"/>
    <s v="Heather"/>
    <s v="G"/>
    <x v="3"/>
  </r>
  <r>
    <x v="45"/>
    <x v="4"/>
    <n v="2021"/>
    <x v="66"/>
    <x v="23"/>
    <x v="11"/>
    <n v="17"/>
    <x v="427"/>
    <x v="425"/>
    <x v="518"/>
    <s v="blank"/>
    <s v="GL"/>
    <x v="6"/>
  </r>
  <r>
    <x v="46"/>
    <x v="1"/>
    <n v="2021"/>
    <x v="66"/>
    <x v="23"/>
    <x v="11"/>
    <n v="12"/>
    <x v="2494"/>
    <x v="2471"/>
    <x v="478"/>
    <s v="Sam"/>
    <s v="CO"/>
    <x v="5"/>
  </r>
  <r>
    <x v="46"/>
    <x v="1"/>
    <n v="2021"/>
    <x v="66"/>
    <x v="23"/>
    <x v="11"/>
    <n v="5"/>
    <x v="2494"/>
    <x v="2471"/>
    <x v="478"/>
    <s v="Sam"/>
    <s v="CO"/>
    <x v="5"/>
  </r>
  <r>
    <x v="46"/>
    <x v="1"/>
    <n v="2021"/>
    <x v="66"/>
    <x v="23"/>
    <x v="8"/>
    <n v="1"/>
    <x v="2494"/>
    <x v="2471"/>
    <x v="478"/>
    <s v="Sam"/>
    <s v="CO"/>
    <x v="5"/>
  </r>
  <r>
    <x v="45"/>
    <x v="4"/>
    <n v="2021"/>
    <x v="66"/>
    <x v="23"/>
    <x v="11"/>
    <n v="52"/>
    <x v="2250"/>
    <x v="2227"/>
    <x v="624"/>
    <s v="Sam"/>
    <s v="CM"/>
    <x v="5"/>
  </r>
  <r>
    <x v="45"/>
    <x v="4"/>
    <n v="2021"/>
    <x v="66"/>
    <x v="23"/>
    <x v="11"/>
    <n v="17"/>
    <x v="1216"/>
    <x v="1209"/>
    <x v="983"/>
    <s v="blank"/>
    <s v="PL"/>
    <x v="6"/>
  </r>
  <r>
    <x v="45"/>
    <x v="4"/>
    <n v="2021"/>
    <x v="66"/>
    <x v="23"/>
    <x v="17"/>
    <n v="2"/>
    <x v="1216"/>
    <x v="1209"/>
    <x v="983"/>
    <s v="blank"/>
    <s v="PL"/>
    <x v="6"/>
  </r>
  <r>
    <x v="46"/>
    <x v="1"/>
    <n v="2021"/>
    <x v="66"/>
    <x v="23"/>
    <x v="1"/>
    <n v="1"/>
    <x v="481"/>
    <x v="480"/>
    <x v="565"/>
    <s v="Sonia"/>
    <s v="SY"/>
    <x v="4"/>
  </r>
  <r>
    <x v="46"/>
    <x v="1"/>
    <n v="2021"/>
    <x v="66"/>
    <x v="23"/>
    <x v="2"/>
    <n v="3"/>
    <x v="481"/>
    <x v="480"/>
    <x v="565"/>
    <s v="Sonia"/>
    <s v="SY"/>
    <x v="4"/>
  </r>
  <r>
    <x v="46"/>
    <x v="1"/>
    <n v="2021"/>
    <x v="66"/>
    <x v="23"/>
    <x v="22"/>
    <n v="1"/>
    <x v="481"/>
    <x v="480"/>
    <x v="565"/>
    <s v="Sonia"/>
    <s v="SY"/>
    <x v="4"/>
  </r>
  <r>
    <x v="46"/>
    <x v="1"/>
    <n v="2021"/>
    <x v="66"/>
    <x v="23"/>
    <x v="4"/>
    <n v="1"/>
    <x v="481"/>
    <x v="480"/>
    <x v="565"/>
    <s v="Sonia"/>
    <s v="SY"/>
    <x v="4"/>
  </r>
  <r>
    <x v="46"/>
    <x v="1"/>
    <n v="2021"/>
    <x v="66"/>
    <x v="23"/>
    <x v="17"/>
    <n v="10"/>
    <x v="481"/>
    <x v="480"/>
    <x v="565"/>
    <s v="Sonia"/>
    <s v="SY"/>
    <x v="4"/>
  </r>
  <r>
    <x v="46"/>
    <x v="1"/>
    <n v="2021"/>
    <x v="66"/>
    <x v="23"/>
    <x v="17"/>
    <n v="3"/>
    <x v="481"/>
    <x v="480"/>
    <x v="565"/>
    <s v="Sonia"/>
    <s v="SY"/>
    <x v="4"/>
  </r>
  <r>
    <x v="46"/>
    <x v="1"/>
    <n v="2021"/>
    <x v="66"/>
    <x v="23"/>
    <x v="18"/>
    <n v="5"/>
    <x v="481"/>
    <x v="480"/>
    <x v="565"/>
    <s v="Sonia"/>
    <s v="SY"/>
    <x v="4"/>
  </r>
  <r>
    <x v="46"/>
    <x v="1"/>
    <n v="2021"/>
    <x v="66"/>
    <x v="23"/>
    <x v="18"/>
    <n v="1"/>
    <x v="481"/>
    <x v="480"/>
    <x v="565"/>
    <s v="Sonia"/>
    <s v="SY"/>
    <x v="4"/>
  </r>
  <r>
    <x v="45"/>
    <x v="4"/>
    <n v="2021"/>
    <x v="66"/>
    <x v="23"/>
    <x v="11"/>
    <n v="52"/>
    <x v="2577"/>
    <x v="1625"/>
    <x v="889"/>
    <s v="blank"/>
    <s v="SE"/>
    <x v="0"/>
  </r>
  <r>
    <x v="46"/>
    <x v="1"/>
    <n v="2021"/>
    <x v="66"/>
    <x v="23"/>
    <x v="11"/>
    <n v="4"/>
    <x v="1292"/>
    <x v="1710"/>
    <x v="634"/>
    <s v="Sonia"/>
    <s v="L"/>
    <x v="4"/>
  </r>
  <r>
    <x v="46"/>
    <x v="1"/>
    <n v="2021"/>
    <x v="66"/>
    <x v="23"/>
    <x v="11"/>
    <n v="2"/>
    <x v="1292"/>
    <x v="1710"/>
    <x v="634"/>
    <s v="Sonia"/>
    <s v="L"/>
    <x v="4"/>
  </r>
  <r>
    <x v="46"/>
    <x v="1"/>
    <n v="2021"/>
    <x v="66"/>
    <x v="23"/>
    <x v="11"/>
    <n v="6"/>
    <x v="1292"/>
    <x v="1710"/>
    <x v="634"/>
    <s v="Sonia"/>
    <s v="L"/>
    <x v="4"/>
  </r>
  <r>
    <x v="46"/>
    <x v="1"/>
    <n v="2021"/>
    <x v="66"/>
    <x v="23"/>
    <x v="11"/>
    <n v="4"/>
    <x v="2648"/>
    <x v="2624"/>
    <x v="378"/>
    <s v="blank"/>
    <s v="SE"/>
    <x v="0"/>
  </r>
  <r>
    <x v="46"/>
    <x v="1"/>
    <n v="2021"/>
    <x v="66"/>
    <x v="23"/>
    <x v="17"/>
    <n v="1"/>
    <x v="2648"/>
    <x v="2624"/>
    <x v="378"/>
    <s v="blank"/>
    <s v="SE"/>
    <x v="0"/>
  </r>
  <r>
    <x v="45"/>
    <x v="4"/>
    <n v="2021"/>
    <x v="66"/>
    <x v="23"/>
    <x v="11"/>
    <n v="11"/>
    <x v="2253"/>
    <x v="2230"/>
    <x v="1370"/>
    <s v="Heather"/>
    <s v="LA"/>
    <x v="3"/>
  </r>
  <r>
    <x v="46"/>
    <x v="1"/>
    <n v="2021"/>
    <x v="66"/>
    <x v="23"/>
    <x v="11"/>
    <n v="2"/>
    <x v="767"/>
    <x v="766"/>
    <x v="753"/>
    <s v="blank"/>
    <s v="NR"/>
    <x v="2"/>
  </r>
  <r>
    <x v="46"/>
    <x v="1"/>
    <n v="2021"/>
    <x v="66"/>
    <x v="23"/>
    <x v="11"/>
    <n v="2"/>
    <x v="767"/>
    <x v="766"/>
    <x v="753"/>
    <s v="blank"/>
    <s v="NR"/>
    <x v="2"/>
  </r>
  <r>
    <x v="10"/>
    <x v="7"/>
    <n v="2021"/>
    <x v="66"/>
    <x v="23"/>
    <x v="11"/>
    <n v="2"/>
    <x v="946"/>
    <x v="944"/>
    <x v="840"/>
    <s v="Elaine"/>
    <s v="blank"/>
    <x v="9"/>
  </r>
  <r>
    <x v="45"/>
    <x v="4"/>
    <n v="2021"/>
    <x v="66"/>
    <x v="23"/>
    <x v="11"/>
    <n v="8"/>
    <x v="2371"/>
    <x v="2351"/>
    <x v="968"/>
    <s v="Rachel"/>
    <s v="CV"/>
    <x v="2"/>
  </r>
  <r>
    <x v="45"/>
    <x v="4"/>
    <n v="2021"/>
    <x v="66"/>
    <x v="23"/>
    <x v="11"/>
    <n v="17"/>
    <x v="876"/>
    <x v="875"/>
    <x v="505"/>
    <s v="Sam"/>
    <s v="BR"/>
    <x v="5"/>
  </r>
  <r>
    <x v="45"/>
    <x v="4"/>
    <n v="2021"/>
    <x v="66"/>
    <x v="23"/>
    <x v="11"/>
    <n v="6"/>
    <x v="947"/>
    <x v="945"/>
    <x v="230"/>
    <s v="Sam"/>
    <s v="BN"/>
    <x v="5"/>
  </r>
  <r>
    <x v="45"/>
    <x v="4"/>
    <n v="2021"/>
    <x v="66"/>
    <x v="23"/>
    <x v="11"/>
    <n v="8"/>
    <x v="1526"/>
    <x v="1513"/>
    <x v="38"/>
    <s v="blank"/>
    <s v="W"/>
    <x v="0"/>
  </r>
  <r>
    <x v="45"/>
    <x v="4"/>
    <n v="2021"/>
    <x v="66"/>
    <x v="23"/>
    <x v="4"/>
    <n v="3"/>
    <x v="154"/>
    <x v="153"/>
    <x v="277"/>
    <s v="blank"/>
    <s v="N"/>
    <x v="0"/>
  </r>
  <r>
    <x v="45"/>
    <x v="4"/>
    <n v="2021"/>
    <x v="66"/>
    <x v="23"/>
    <x v="11"/>
    <n v="8"/>
    <x v="154"/>
    <x v="153"/>
    <x v="277"/>
    <s v="blank"/>
    <s v="N"/>
    <x v="0"/>
  </r>
  <r>
    <x v="46"/>
    <x v="1"/>
    <n v="2021"/>
    <x v="66"/>
    <x v="23"/>
    <x v="11"/>
    <n v="12"/>
    <x v="2116"/>
    <x v="2096"/>
    <x v="50"/>
    <s v="Sonia"/>
    <s v="CH"/>
    <x v="4"/>
  </r>
  <r>
    <x v="46"/>
    <x v="1"/>
    <n v="2021"/>
    <x v="66"/>
    <x v="23"/>
    <x v="11"/>
    <n v="5"/>
    <x v="2116"/>
    <x v="2096"/>
    <x v="50"/>
    <s v="Sonia"/>
    <s v="CH"/>
    <x v="4"/>
  </r>
  <r>
    <x v="46"/>
    <x v="1"/>
    <n v="2021"/>
    <x v="66"/>
    <x v="23"/>
    <x v="8"/>
    <n v="1"/>
    <x v="2116"/>
    <x v="2096"/>
    <x v="50"/>
    <s v="Sonia"/>
    <s v="CH"/>
    <x v="4"/>
  </r>
  <r>
    <x v="46"/>
    <x v="1"/>
    <n v="2021"/>
    <x v="66"/>
    <x v="23"/>
    <x v="11"/>
    <n v="6"/>
    <x v="355"/>
    <x v="353"/>
    <x v="464"/>
    <s v="blank"/>
    <s v="BH"/>
    <x v="6"/>
  </r>
  <r>
    <x v="46"/>
    <x v="1"/>
    <n v="2021"/>
    <x v="66"/>
    <x v="23"/>
    <x v="11"/>
    <n v="2"/>
    <x v="355"/>
    <x v="353"/>
    <x v="464"/>
    <s v="blank"/>
    <s v="BH"/>
    <x v="6"/>
  </r>
  <r>
    <x v="46"/>
    <x v="1"/>
    <n v="2021"/>
    <x v="66"/>
    <x v="23"/>
    <x v="11"/>
    <n v="2"/>
    <x v="355"/>
    <x v="353"/>
    <x v="464"/>
    <s v="blank"/>
    <s v="BH"/>
    <x v="6"/>
  </r>
  <r>
    <x v="46"/>
    <x v="1"/>
    <n v="2021"/>
    <x v="66"/>
    <x v="23"/>
    <x v="11"/>
    <n v="2"/>
    <x v="355"/>
    <x v="353"/>
    <x v="464"/>
    <s v="blank"/>
    <s v="BH"/>
    <x v="6"/>
  </r>
  <r>
    <x v="46"/>
    <x v="1"/>
    <n v="2021"/>
    <x v="66"/>
    <x v="23"/>
    <x v="11"/>
    <n v="4"/>
    <x v="355"/>
    <x v="353"/>
    <x v="464"/>
    <s v="blank"/>
    <s v="BH"/>
    <x v="6"/>
  </r>
  <r>
    <x v="46"/>
    <x v="1"/>
    <n v="2021"/>
    <x v="66"/>
    <x v="23"/>
    <x v="11"/>
    <n v="2"/>
    <x v="355"/>
    <x v="353"/>
    <x v="464"/>
    <s v="blank"/>
    <s v="BH"/>
    <x v="6"/>
  </r>
  <r>
    <x v="10"/>
    <x v="7"/>
    <n v="2021"/>
    <x v="66"/>
    <x v="23"/>
    <x v="11"/>
    <n v="8"/>
    <x v="1016"/>
    <x v="1014"/>
    <x v="530"/>
    <s v="Elaine"/>
    <s v="D"/>
    <x v="9"/>
  </r>
  <r>
    <x v="45"/>
    <x v="4"/>
    <n v="2021"/>
    <x v="66"/>
    <x v="23"/>
    <x v="11"/>
    <n v="17"/>
    <x v="252"/>
    <x v="251"/>
    <x v="13"/>
    <s v="blank"/>
    <s v="W"/>
    <x v="0"/>
  </r>
  <r>
    <x v="46"/>
    <x v="1"/>
    <n v="2021"/>
    <x v="66"/>
    <x v="23"/>
    <x v="11"/>
    <n v="1"/>
    <x v="1599"/>
    <x v="1588"/>
    <x v="332"/>
    <s v="blank"/>
    <s v="GL"/>
    <x v="6"/>
  </r>
  <r>
    <x v="46"/>
    <x v="1"/>
    <n v="2021"/>
    <x v="66"/>
    <x v="23"/>
    <x v="11"/>
    <n v="1"/>
    <x v="1599"/>
    <x v="1588"/>
    <x v="332"/>
    <s v="blank"/>
    <s v="GL"/>
    <x v="6"/>
  </r>
  <r>
    <x v="46"/>
    <x v="1"/>
    <n v="2021"/>
    <x v="66"/>
    <x v="23"/>
    <x v="11"/>
    <n v="1"/>
    <x v="1599"/>
    <x v="1588"/>
    <x v="332"/>
    <s v="blank"/>
    <s v="GL"/>
    <x v="6"/>
  </r>
  <r>
    <x v="45"/>
    <x v="4"/>
    <n v="2021"/>
    <x v="66"/>
    <x v="23"/>
    <x v="11"/>
    <n v="3"/>
    <x v="138"/>
    <x v="136"/>
    <x v="62"/>
    <s v="blank"/>
    <s v="SL"/>
    <x v="7"/>
  </r>
  <r>
    <x v="45"/>
    <x v="4"/>
    <n v="2021"/>
    <x v="66"/>
    <x v="23"/>
    <x v="11"/>
    <n v="8"/>
    <x v="523"/>
    <x v="521"/>
    <x v="134"/>
    <s v="Sam"/>
    <s v="IG"/>
    <x v="5"/>
  </r>
  <r>
    <x v="46"/>
    <x v="1"/>
    <n v="2021"/>
    <x v="66"/>
    <x v="23"/>
    <x v="11"/>
    <n v="8"/>
    <x v="772"/>
    <x v="771"/>
    <x v="755"/>
    <s v="Heather"/>
    <s v="NE"/>
    <x v="3"/>
  </r>
  <r>
    <x v="46"/>
    <x v="1"/>
    <n v="2021"/>
    <x v="66"/>
    <x v="23"/>
    <x v="1"/>
    <n v="2"/>
    <x v="309"/>
    <x v="309"/>
    <x v="425"/>
    <s v="Rachel"/>
    <s v="B"/>
    <x v="2"/>
  </r>
  <r>
    <x v="46"/>
    <x v="1"/>
    <n v="2021"/>
    <x v="66"/>
    <x v="23"/>
    <x v="1"/>
    <n v="4"/>
    <x v="309"/>
    <x v="309"/>
    <x v="425"/>
    <s v="Rachel"/>
    <s v="B"/>
    <x v="2"/>
  </r>
  <r>
    <x v="46"/>
    <x v="1"/>
    <n v="2021"/>
    <x v="66"/>
    <x v="23"/>
    <x v="3"/>
    <n v="1"/>
    <x v="309"/>
    <x v="309"/>
    <x v="425"/>
    <s v="Rachel"/>
    <s v="B"/>
    <x v="2"/>
  </r>
  <r>
    <x v="46"/>
    <x v="1"/>
    <n v="2021"/>
    <x v="66"/>
    <x v="23"/>
    <x v="4"/>
    <n v="1"/>
    <x v="309"/>
    <x v="309"/>
    <x v="425"/>
    <s v="Rachel"/>
    <s v="B"/>
    <x v="2"/>
  </r>
  <r>
    <x v="46"/>
    <x v="1"/>
    <n v="2021"/>
    <x v="66"/>
    <x v="23"/>
    <x v="4"/>
    <n v="2"/>
    <x v="309"/>
    <x v="309"/>
    <x v="425"/>
    <s v="Rachel"/>
    <s v="B"/>
    <x v="2"/>
  </r>
  <r>
    <x v="46"/>
    <x v="1"/>
    <n v="2021"/>
    <x v="66"/>
    <x v="23"/>
    <x v="21"/>
    <n v="2"/>
    <x v="309"/>
    <x v="309"/>
    <x v="425"/>
    <s v="Rachel"/>
    <s v="B"/>
    <x v="2"/>
  </r>
  <r>
    <x v="46"/>
    <x v="1"/>
    <n v="2021"/>
    <x v="66"/>
    <x v="23"/>
    <x v="21"/>
    <n v="2"/>
    <x v="309"/>
    <x v="309"/>
    <x v="425"/>
    <s v="Rachel"/>
    <s v="B"/>
    <x v="2"/>
  </r>
  <r>
    <x v="46"/>
    <x v="1"/>
    <n v="2021"/>
    <x v="66"/>
    <x v="23"/>
    <x v="21"/>
    <n v="4"/>
    <x v="309"/>
    <x v="309"/>
    <x v="425"/>
    <s v="Rachel"/>
    <s v="B"/>
    <x v="2"/>
  </r>
  <r>
    <x v="46"/>
    <x v="1"/>
    <n v="2021"/>
    <x v="66"/>
    <x v="23"/>
    <x v="11"/>
    <n v="12"/>
    <x v="309"/>
    <x v="309"/>
    <x v="425"/>
    <s v="Rachel"/>
    <s v="B"/>
    <x v="2"/>
  </r>
  <r>
    <x v="46"/>
    <x v="1"/>
    <n v="2021"/>
    <x v="66"/>
    <x v="23"/>
    <x v="11"/>
    <n v="5"/>
    <x v="309"/>
    <x v="309"/>
    <x v="425"/>
    <s v="Rachel"/>
    <s v="B"/>
    <x v="2"/>
  </r>
  <r>
    <x v="46"/>
    <x v="1"/>
    <n v="2021"/>
    <x v="66"/>
    <x v="23"/>
    <x v="11"/>
    <n v="6"/>
    <x v="309"/>
    <x v="309"/>
    <x v="425"/>
    <s v="Rachel"/>
    <s v="B"/>
    <x v="2"/>
  </r>
  <r>
    <x v="46"/>
    <x v="1"/>
    <n v="2021"/>
    <x v="66"/>
    <x v="23"/>
    <x v="11"/>
    <n v="11"/>
    <x v="309"/>
    <x v="309"/>
    <x v="425"/>
    <s v="Rachel"/>
    <s v="B"/>
    <x v="2"/>
  </r>
  <r>
    <x v="46"/>
    <x v="1"/>
    <n v="2021"/>
    <x v="66"/>
    <x v="23"/>
    <x v="8"/>
    <n v="1"/>
    <x v="309"/>
    <x v="309"/>
    <x v="425"/>
    <s v="Rachel"/>
    <s v="B"/>
    <x v="2"/>
  </r>
  <r>
    <x v="45"/>
    <x v="4"/>
    <n v="2021"/>
    <x v="66"/>
    <x v="23"/>
    <x v="11"/>
    <n v="25"/>
    <x v="2808"/>
    <x v="2785"/>
    <x v="1492"/>
    <s v="blank"/>
    <s v="SG"/>
    <x v="7"/>
  </r>
  <r>
    <x v="45"/>
    <x v="4"/>
    <n v="2021"/>
    <x v="66"/>
    <x v="23"/>
    <x v="11"/>
    <n v="8"/>
    <x v="950"/>
    <x v="948"/>
    <x v="298"/>
    <s v="Rachel"/>
    <s v="HU"/>
    <x v="2"/>
  </r>
  <r>
    <x v="45"/>
    <x v="4"/>
    <n v="2021"/>
    <x v="66"/>
    <x v="23"/>
    <x v="11"/>
    <n v="10"/>
    <x v="1294"/>
    <x v="1287"/>
    <x v="343"/>
    <s v="blank"/>
    <s v="RG"/>
    <x v="7"/>
  </r>
  <r>
    <x v="46"/>
    <x v="1"/>
    <n v="2021"/>
    <x v="66"/>
    <x v="23"/>
    <x v="11"/>
    <n v="12"/>
    <x v="2191"/>
    <x v="2165"/>
    <x v="562"/>
    <s v="Rachel"/>
    <s v="YO"/>
    <x v="2"/>
  </r>
  <r>
    <x v="46"/>
    <x v="1"/>
    <n v="2021"/>
    <x v="66"/>
    <x v="23"/>
    <x v="11"/>
    <n v="5"/>
    <x v="2191"/>
    <x v="2165"/>
    <x v="562"/>
    <s v="Rachel"/>
    <s v="YO"/>
    <x v="2"/>
  </r>
  <r>
    <x v="46"/>
    <x v="1"/>
    <n v="2021"/>
    <x v="66"/>
    <x v="23"/>
    <x v="8"/>
    <n v="1"/>
    <x v="2191"/>
    <x v="2165"/>
    <x v="562"/>
    <s v="Rachel"/>
    <s v="YO"/>
    <x v="2"/>
  </r>
  <r>
    <x v="46"/>
    <x v="1"/>
    <n v="2021"/>
    <x v="66"/>
    <x v="23"/>
    <x v="11"/>
    <n v="12"/>
    <x v="818"/>
    <x v="818"/>
    <x v="687"/>
    <s v="Heather"/>
    <s v="TS"/>
    <x v="3"/>
  </r>
  <r>
    <x v="46"/>
    <x v="1"/>
    <n v="2021"/>
    <x v="66"/>
    <x v="23"/>
    <x v="11"/>
    <n v="5"/>
    <x v="818"/>
    <x v="818"/>
    <x v="687"/>
    <s v="Heather"/>
    <s v="TS"/>
    <x v="3"/>
  </r>
  <r>
    <x v="46"/>
    <x v="1"/>
    <n v="2021"/>
    <x v="66"/>
    <x v="23"/>
    <x v="18"/>
    <n v="5"/>
    <x v="818"/>
    <x v="818"/>
    <x v="687"/>
    <s v="Heather"/>
    <s v="TS"/>
    <x v="3"/>
  </r>
  <r>
    <x v="46"/>
    <x v="1"/>
    <n v="2021"/>
    <x v="66"/>
    <x v="23"/>
    <x v="18"/>
    <n v="1"/>
    <x v="818"/>
    <x v="818"/>
    <x v="687"/>
    <s v="Heather"/>
    <s v="TS"/>
    <x v="3"/>
  </r>
  <r>
    <x v="46"/>
    <x v="1"/>
    <n v="2021"/>
    <x v="66"/>
    <x v="23"/>
    <x v="8"/>
    <n v="1"/>
    <x v="818"/>
    <x v="818"/>
    <x v="687"/>
    <s v="Heather"/>
    <s v="TS"/>
    <x v="3"/>
  </r>
  <r>
    <x v="45"/>
    <x v="4"/>
    <n v="2021"/>
    <x v="66"/>
    <x v="23"/>
    <x v="11"/>
    <n v="17"/>
    <x v="819"/>
    <x v="819"/>
    <x v="783"/>
    <s v="Sam"/>
    <s v="IP"/>
    <x v="5"/>
  </r>
  <r>
    <x v="45"/>
    <x v="4"/>
    <n v="2021"/>
    <x v="66"/>
    <x v="23"/>
    <x v="18"/>
    <n v="2"/>
    <x v="819"/>
    <x v="819"/>
    <x v="783"/>
    <s v="Sam"/>
    <s v="IP"/>
    <x v="5"/>
  </r>
  <r>
    <x v="45"/>
    <x v="4"/>
    <n v="2021"/>
    <x v="66"/>
    <x v="23"/>
    <x v="11"/>
    <n v="17"/>
    <x v="1295"/>
    <x v="1288"/>
    <x v="401"/>
    <s v="blank"/>
    <s v="NW"/>
    <x v="0"/>
  </r>
  <r>
    <x v="45"/>
    <x v="4"/>
    <n v="2021"/>
    <x v="66"/>
    <x v="23"/>
    <x v="11"/>
    <n v="4"/>
    <x v="2258"/>
    <x v="2235"/>
    <x v="1372"/>
    <s v="Sonia"/>
    <s v="TF"/>
    <x v="4"/>
  </r>
  <r>
    <x v="46"/>
    <x v="1"/>
    <n v="2021"/>
    <x v="66"/>
    <x v="23"/>
    <x v="11"/>
    <n v="2"/>
    <x v="2373"/>
    <x v="2353"/>
    <x v="1350"/>
    <s v="blank"/>
    <s v="HR"/>
    <x v="6"/>
  </r>
  <r>
    <x v="46"/>
    <x v="1"/>
    <n v="2021"/>
    <x v="66"/>
    <x v="23"/>
    <x v="11"/>
    <n v="2"/>
    <x v="2373"/>
    <x v="2353"/>
    <x v="1350"/>
    <s v="blank"/>
    <s v="HR"/>
    <x v="6"/>
  </r>
  <r>
    <x v="46"/>
    <x v="1"/>
    <n v="2021"/>
    <x v="66"/>
    <x v="23"/>
    <x v="11"/>
    <n v="3"/>
    <x v="2373"/>
    <x v="2353"/>
    <x v="1350"/>
    <s v="blank"/>
    <s v="HR"/>
    <x v="6"/>
  </r>
  <r>
    <x v="46"/>
    <x v="1"/>
    <n v="2021"/>
    <x v="66"/>
    <x v="23"/>
    <x v="11"/>
    <n v="24"/>
    <x v="2709"/>
    <x v="1660"/>
    <x v="869"/>
    <s v="Rachel"/>
    <s v="LS"/>
    <x v="2"/>
  </r>
  <r>
    <x v="46"/>
    <x v="1"/>
    <n v="2021"/>
    <x v="66"/>
    <x v="23"/>
    <x v="11"/>
    <n v="11"/>
    <x v="2709"/>
    <x v="1660"/>
    <x v="869"/>
    <s v="Rachel"/>
    <s v="LS"/>
    <x v="2"/>
  </r>
  <r>
    <x v="46"/>
    <x v="1"/>
    <n v="2021"/>
    <x v="66"/>
    <x v="23"/>
    <x v="8"/>
    <n v="2"/>
    <x v="2709"/>
    <x v="1660"/>
    <x v="869"/>
    <s v="Rachel"/>
    <s v="LS"/>
    <x v="2"/>
  </r>
  <r>
    <x v="45"/>
    <x v="4"/>
    <n v="2021"/>
    <x v="66"/>
    <x v="23"/>
    <x v="11"/>
    <n v="16"/>
    <x v="176"/>
    <x v="175"/>
    <x v="308"/>
    <s v="blank"/>
    <s v="SN"/>
    <x v="6"/>
  </r>
  <r>
    <x v="45"/>
    <x v="4"/>
    <n v="2021"/>
    <x v="66"/>
    <x v="23"/>
    <x v="11"/>
    <n v="8"/>
    <x v="155"/>
    <x v="154"/>
    <x v="278"/>
    <s v="blank"/>
    <s v="KT"/>
    <x v="1"/>
  </r>
  <r>
    <x v="45"/>
    <x v="4"/>
    <n v="2021"/>
    <x v="66"/>
    <x v="23"/>
    <x v="1"/>
    <n v="4"/>
    <x v="155"/>
    <x v="155"/>
    <x v="278"/>
    <s v="blank"/>
    <s v="KT"/>
    <x v="1"/>
  </r>
  <r>
    <x v="45"/>
    <x v="4"/>
    <n v="2021"/>
    <x v="66"/>
    <x v="23"/>
    <x v="3"/>
    <n v="4"/>
    <x v="155"/>
    <x v="155"/>
    <x v="278"/>
    <s v="blank"/>
    <s v="KT"/>
    <x v="1"/>
  </r>
  <r>
    <x v="45"/>
    <x v="4"/>
    <n v="2021"/>
    <x v="66"/>
    <x v="23"/>
    <x v="22"/>
    <n v="2"/>
    <x v="155"/>
    <x v="155"/>
    <x v="278"/>
    <s v="blank"/>
    <s v="KT"/>
    <x v="1"/>
  </r>
  <r>
    <x v="45"/>
    <x v="4"/>
    <n v="2021"/>
    <x v="66"/>
    <x v="23"/>
    <x v="21"/>
    <n v="2"/>
    <x v="155"/>
    <x v="155"/>
    <x v="278"/>
    <s v="blank"/>
    <s v="KT"/>
    <x v="1"/>
  </r>
  <r>
    <x v="45"/>
    <x v="4"/>
    <n v="2021"/>
    <x v="66"/>
    <x v="23"/>
    <x v="11"/>
    <n v="34"/>
    <x v="155"/>
    <x v="155"/>
    <x v="278"/>
    <s v="blank"/>
    <s v="KT"/>
    <x v="1"/>
  </r>
  <r>
    <x v="46"/>
    <x v="1"/>
    <n v="2021"/>
    <x v="66"/>
    <x v="23"/>
    <x v="11"/>
    <n v="22"/>
    <x v="643"/>
    <x v="641"/>
    <x v="670"/>
    <s v="Rachel"/>
    <s v="HG"/>
    <x v="2"/>
  </r>
  <r>
    <x v="46"/>
    <x v="1"/>
    <n v="2021"/>
    <x v="66"/>
    <x v="23"/>
    <x v="11"/>
    <n v="5"/>
    <x v="643"/>
    <x v="641"/>
    <x v="670"/>
    <s v="Rachel"/>
    <s v="HG"/>
    <x v="2"/>
  </r>
  <r>
    <x v="46"/>
    <x v="1"/>
    <n v="2021"/>
    <x v="66"/>
    <x v="23"/>
    <x v="11"/>
    <n v="2"/>
    <x v="643"/>
    <x v="641"/>
    <x v="670"/>
    <s v="Rachel"/>
    <s v="HG"/>
    <x v="2"/>
  </r>
  <r>
    <x v="46"/>
    <x v="1"/>
    <n v="2021"/>
    <x v="66"/>
    <x v="23"/>
    <x v="11"/>
    <n v="6"/>
    <x v="643"/>
    <x v="641"/>
    <x v="670"/>
    <s v="Rachel"/>
    <s v="HG"/>
    <x v="2"/>
  </r>
  <r>
    <x v="46"/>
    <x v="1"/>
    <n v="2021"/>
    <x v="66"/>
    <x v="23"/>
    <x v="8"/>
    <n v="1"/>
    <x v="643"/>
    <x v="641"/>
    <x v="670"/>
    <s v="Rachel"/>
    <s v="HG"/>
    <x v="2"/>
  </r>
  <r>
    <x v="46"/>
    <x v="1"/>
    <n v="2021"/>
    <x v="66"/>
    <x v="23"/>
    <x v="11"/>
    <n v="5"/>
    <x v="2928"/>
    <x v="2901"/>
    <x v="1219"/>
    <s v="blank"/>
    <s v="WD"/>
    <x v="1"/>
  </r>
  <r>
    <x v="46"/>
    <x v="1"/>
    <n v="2021"/>
    <x v="66"/>
    <x v="23"/>
    <x v="11"/>
    <n v="2"/>
    <x v="2929"/>
    <x v="644"/>
    <x v="522"/>
    <s v="blank"/>
    <s v="PL"/>
    <x v="6"/>
  </r>
  <r>
    <x v="46"/>
    <x v="1"/>
    <n v="2021"/>
    <x v="66"/>
    <x v="23"/>
    <x v="11"/>
    <n v="2"/>
    <x v="2929"/>
    <x v="644"/>
    <x v="522"/>
    <s v="blank"/>
    <s v="PL"/>
    <x v="6"/>
  </r>
  <r>
    <x v="46"/>
    <x v="1"/>
    <n v="2021"/>
    <x v="66"/>
    <x v="23"/>
    <x v="11"/>
    <n v="5"/>
    <x v="2929"/>
    <x v="644"/>
    <x v="522"/>
    <s v="blank"/>
    <s v="PL"/>
    <x v="6"/>
  </r>
  <r>
    <x v="45"/>
    <x v="4"/>
    <n v="2021"/>
    <x v="66"/>
    <x v="23"/>
    <x v="11"/>
    <n v="4"/>
    <x v="218"/>
    <x v="217"/>
    <x v="349"/>
    <s v="blank"/>
    <s v="NW"/>
    <x v="0"/>
  </r>
  <r>
    <x v="45"/>
    <x v="4"/>
    <n v="2021"/>
    <x v="66"/>
    <x v="23"/>
    <x v="11"/>
    <n v="1"/>
    <x v="2262"/>
    <x v="2239"/>
    <x v="859"/>
    <s v="Rachel"/>
    <s v="S"/>
    <x v="2"/>
  </r>
  <r>
    <x v="45"/>
    <x v="4"/>
    <n v="2021"/>
    <x v="66"/>
    <x v="23"/>
    <x v="7"/>
    <n v="1"/>
    <x v="277"/>
    <x v="276"/>
    <x v="225"/>
    <s v="Sonia"/>
    <s v="LL"/>
    <x v="4"/>
  </r>
  <r>
    <x v="45"/>
    <x v="4"/>
    <n v="2021"/>
    <x v="66"/>
    <x v="23"/>
    <x v="11"/>
    <n v="3"/>
    <x v="1759"/>
    <x v="1742"/>
    <x v="361"/>
    <s v="blank"/>
    <s v="HA"/>
    <x v="1"/>
  </r>
  <r>
    <x v="45"/>
    <x v="4"/>
    <n v="2021"/>
    <x v="66"/>
    <x v="23"/>
    <x v="11"/>
    <n v="3"/>
    <x v="2375"/>
    <x v="2355"/>
    <x v="1016"/>
    <s v="Sam"/>
    <s v="RM"/>
    <x v="5"/>
  </r>
  <r>
    <x v="46"/>
    <x v="1"/>
    <n v="2021"/>
    <x v="66"/>
    <x v="23"/>
    <x v="11"/>
    <n v="6"/>
    <x v="1679"/>
    <x v="1664"/>
    <x v="50"/>
    <s v="Sonia"/>
    <s v="CH"/>
    <x v="4"/>
  </r>
  <r>
    <x v="46"/>
    <x v="1"/>
    <n v="2021"/>
    <x v="66"/>
    <x v="23"/>
    <x v="11"/>
    <n v="1"/>
    <x v="1679"/>
    <x v="1664"/>
    <x v="50"/>
    <s v="Sonia"/>
    <s v="CH"/>
    <x v="4"/>
  </r>
  <r>
    <x v="46"/>
    <x v="1"/>
    <n v="2021"/>
    <x v="66"/>
    <x v="23"/>
    <x v="11"/>
    <n v="3"/>
    <x v="1679"/>
    <x v="1664"/>
    <x v="50"/>
    <s v="Sonia"/>
    <s v="CH"/>
    <x v="4"/>
  </r>
  <r>
    <x v="46"/>
    <x v="1"/>
    <n v="2021"/>
    <x v="66"/>
    <x v="23"/>
    <x v="11"/>
    <n v="2"/>
    <x v="2930"/>
    <x v="2365"/>
    <x v="1523"/>
    <s v="blank"/>
    <s v="TR"/>
    <x v="6"/>
  </r>
  <r>
    <x v="46"/>
    <x v="1"/>
    <n v="2021"/>
    <x v="66"/>
    <x v="23"/>
    <x v="17"/>
    <n v="1"/>
    <x v="2930"/>
    <x v="2365"/>
    <x v="1523"/>
    <s v="blank"/>
    <s v="TR"/>
    <x v="6"/>
  </r>
  <r>
    <x v="46"/>
    <x v="1"/>
    <n v="2021"/>
    <x v="66"/>
    <x v="23"/>
    <x v="11"/>
    <n v="24"/>
    <x v="2332"/>
    <x v="2308"/>
    <x v="379"/>
    <s v="Sam"/>
    <s v="BR"/>
    <x v="5"/>
  </r>
  <r>
    <x v="46"/>
    <x v="1"/>
    <n v="2021"/>
    <x v="66"/>
    <x v="23"/>
    <x v="11"/>
    <n v="11"/>
    <x v="2332"/>
    <x v="2308"/>
    <x v="379"/>
    <s v="Sam"/>
    <s v="BR"/>
    <x v="5"/>
  </r>
  <r>
    <x v="46"/>
    <x v="1"/>
    <n v="2021"/>
    <x v="66"/>
    <x v="23"/>
    <x v="8"/>
    <n v="2"/>
    <x v="2332"/>
    <x v="2308"/>
    <x v="379"/>
    <s v="Sam"/>
    <s v="BR"/>
    <x v="5"/>
  </r>
  <r>
    <x v="46"/>
    <x v="1"/>
    <n v="2021"/>
    <x v="66"/>
    <x v="23"/>
    <x v="11"/>
    <n v="8"/>
    <x v="822"/>
    <x v="822"/>
    <x v="785"/>
    <s v="Heather"/>
    <s v="TS"/>
    <x v="3"/>
  </r>
  <r>
    <x v="46"/>
    <x v="1"/>
    <n v="2021"/>
    <x v="66"/>
    <x v="23"/>
    <x v="11"/>
    <n v="6"/>
    <x v="822"/>
    <x v="822"/>
    <x v="785"/>
    <s v="Heather"/>
    <s v="TS"/>
    <x v="3"/>
  </r>
  <r>
    <x v="46"/>
    <x v="1"/>
    <n v="2021"/>
    <x v="66"/>
    <x v="23"/>
    <x v="13"/>
    <n v="1"/>
    <x v="822"/>
    <x v="822"/>
    <x v="785"/>
    <s v="Heather"/>
    <s v="TS"/>
    <x v="3"/>
  </r>
  <r>
    <x v="46"/>
    <x v="1"/>
    <n v="2021"/>
    <x v="66"/>
    <x v="23"/>
    <x v="7"/>
    <n v="1"/>
    <x v="822"/>
    <x v="822"/>
    <x v="785"/>
    <s v="Heather"/>
    <s v="TS"/>
    <x v="3"/>
  </r>
  <r>
    <x v="46"/>
    <x v="1"/>
    <n v="2021"/>
    <x v="66"/>
    <x v="23"/>
    <x v="11"/>
    <n v="5"/>
    <x v="2931"/>
    <x v="2902"/>
    <x v="473"/>
    <s v="blank"/>
    <s v="N"/>
    <x v="0"/>
  </r>
  <r>
    <x v="46"/>
    <x v="1"/>
    <n v="2021"/>
    <x v="66"/>
    <x v="23"/>
    <x v="11"/>
    <n v="5"/>
    <x v="2931"/>
    <x v="2902"/>
    <x v="473"/>
    <s v="blank"/>
    <s v="N"/>
    <x v="0"/>
  </r>
  <r>
    <x v="46"/>
    <x v="1"/>
    <n v="2021"/>
    <x v="66"/>
    <x v="23"/>
    <x v="11"/>
    <n v="12"/>
    <x v="2931"/>
    <x v="2902"/>
    <x v="473"/>
    <s v="blank"/>
    <s v="N"/>
    <x v="0"/>
  </r>
  <r>
    <x v="46"/>
    <x v="1"/>
    <n v="2021"/>
    <x v="66"/>
    <x v="23"/>
    <x v="8"/>
    <n v="1"/>
    <x v="2931"/>
    <x v="2902"/>
    <x v="473"/>
    <s v="blank"/>
    <s v="N"/>
    <x v="0"/>
  </r>
  <r>
    <x v="46"/>
    <x v="1"/>
    <n v="2021"/>
    <x v="66"/>
    <x v="23"/>
    <x v="11"/>
    <n v="2"/>
    <x v="589"/>
    <x v="588"/>
    <x v="77"/>
    <s v="Sonia"/>
    <s v="SK"/>
    <x v="4"/>
  </r>
  <r>
    <x v="46"/>
    <x v="1"/>
    <n v="2021"/>
    <x v="66"/>
    <x v="23"/>
    <x v="11"/>
    <n v="2"/>
    <x v="589"/>
    <x v="588"/>
    <x v="77"/>
    <s v="Sonia"/>
    <s v="SK"/>
    <x v="4"/>
  </r>
  <r>
    <x v="46"/>
    <x v="1"/>
    <n v="2021"/>
    <x v="66"/>
    <x v="23"/>
    <x v="11"/>
    <n v="5"/>
    <x v="589"/>
    <x v="588"/>
    <x v="77"/>
    <s v="Sonia"/>
    <s v="SK"/>
    <x v="4"/>
  </r>
  <r>
    <x v="45"/>
    <x v="4"/>
    <n v="2021"/>
    <x v="66"/>
    <x v="23"/>
    <x v="11"/>
    <n v="17"/>
    <x v="56"/>
    <x v="56"/>
    <x v="117"/>
    <s v="Rachel"/>
    <s v="CV"/>
    <x v="2"/>
  </r>
  <r>
    <x v="45"/>
    <x v="4"/>
    <n v="2021"/>
    <x v="66"/>
    <x v="23"/>
    <x v="11"/>
    <n v="2"/>
    <x v="2932"/>
    <x v="2903"/>
    <x v="196"/>
    <s v="blank"/>
    <s v="SL"/>
    <x v="7"/>
  </r>
  <r>
    <x v="10"/>
    <x v="7"/>
    <n v="2021"/>
    <x v="66"/>
    <x v="23"/>
    <x v="11"/>
    <n v="8"/>
    <x v="526"/>
    <x v="524"/>
    <x v="532"/>
    <s v="Elaine"/>
    <s v="D"/>
    <x v="9"/>
  </r>
  <r>
    <x v="46"/>
    <x v="1"/>
    <n v="2021"/>
    <x v="66"/>
    <x v="23"/>
    <x v="11"/>
    <n v="7"/>
    <x v="2584"/>
    <x v="2561"/>
    <x v="537"/>
    <s v="Rachel"/>
    <s v="B"/>
    <x v="2"/>
  </r>
  <r>
    <x v="46"/>
    <x v="1"/>
    <n v="2021"/>
    <x v="66"/>
    <x v="23"/>
    <x v="17"/>
    <n v="2"/>
    <x v="2584"/>
    <x v="2561"/>
    <x v="537"/>
    <s v="Rachel"/>
    <s v="B"/>
    <x v="2"/>
  </r>
  <r>
    <x v="10"/>
    <x v="7"/>
    <n v="2021"/>
    <x v="66"/>
    <x v="23"/>
    <x v="11"/>
    <n v="8"/>
    <x v="2933"/>
    <x v="2904"/>
    <x v="132"/>
    <s v="blank"/>
    <s v="blank"/>
    <x v="8"/>
  </r>
  <r>
    <x v="46"/>
    <x v="1"/>
    <n v="2021"/>
    <x v="66"/>
    <x v="23"/>
    <x v="11"/>
    <n v="14"/>
    <x v="426"/>
    <x v="424"/>
    <x v="28"/>
    <s v="blank"/>
    <s v="SL"/>
    <x v="7"/>
  </r>
  <r>
    <x v="46"/>
    <x v="1"/>
    <n v="2021"/>
    <x v="66"/>
    <x v="23"/>
    <x v="11"/>
    <n v="5"/>
    <x v="426"/>
    <x v="424"/>
    <x v="28"/>
    <s v="blank"/>
    <s v="SL"/>
    <x v="7"/>
  </r>
  <r>
    <x v="46"/>
    <x v="1"/>
    <n v="2021"/>
    <x v="66"/>
    <x v="23"/>
    <x v="8"/>
    <n v="1"/>
    <x v="426"/>
    <x v="424"/>
    <x v="28"/>
    <s v="blank"/>
    <s v="SL"/>
    <x v="7"/>
  </r>
  <r>
    <x v="45"/>
    <x v="4"/>
    <n v="2021"/>
    <x v="66"/>
    <x v="23"/>
    <x v="11"/>
    <n v="3"/>
    <x v="1380"/>
    <x v="1370"/>
    <x v="826"/>
    <s v="blank"/>
    <s v="HP"/>
    <x v="7"/>
  </r>
  <r>
    <x v="46"/>
    <x v="1"/>
    <n v="2021"/>
    <x v="66"/>
    <x v="23"/>
    <x v="11"/>
    <n v="2"/>
    <x v="1961"/>
    <x v="1943"/>
    <x v="311"/>
    <s v="Sonia"/>
    <s v="LL"/>
    <x v="4"/>
  </r>
  <r>
    <x v="45"/>
    <x v="4"/>
    <n v="2021"/>
    <x v="66"/>
    <x v="23"/>
    <x v="11"/>
    <n v="17"/>
    <x v="1231"/>
    <x v="1224"/>
    <x v="486"/>
    <s v="Sonia"/>
    <s v="L"/>
    <x v="4"/>
  </r>
  <r>
    <x v="46"/>
    <x v="1"/>
    <n v="2021"/>
    <x v="66"/>
    <x v="23"/>
    <x v="11"/>
    <n v="3"/>
    <x v="2812"/>
    <x v="359"/>
    <x v="275"/>
    <s v="Rachel"/>
    <s v="DN"/>
    <x v="2"/>
  </r>
  <r>
    <x v="46"/>
    <x v="1"/>
    <n v="2021"/>
    <x v="66"/>
    <x v="23"/>
    <x v="11"/>
    <n v="5"/>
    <x v="254"/>
    <x v="253"/>
    <x v="337"/>
    <s v="blank"/>
    <s v="BH"/>
    <x v="6"/>
  </r>
  <r>
    <x v="46"/>
    <x v="1"/>
    <n v="2021"/>
    <x v="66"/>
    <x v="23"/>
    <x v="11"/>
    <n v="12"/>
    <x v="254"/>
    <x v="253"/>
    <x v="337"/>
    <s v="blank"/>
    <s v="BH"/>
    <x v="6"/>
  </r>
  <r>
    <x v="46"/>
    <x v="1"/>
    <n v="2021"/>
    <x v="66"/>
    <x v="23"/>
    <x v="8"/>
    <n v="1"/>
    <x v="254"/>
    <x v="253"/>
    <x v="337"/>
    <s v="blank"/>
    <s v="BH"/>
    <x v="6"/>
  </r>
  <r>
    <x v="45"/>
    <x v="4"/>
    <n v="2021"/>
    <x v="66"/>
    <x v="23"/>
    <x v="1"/>
    <n v="6"/>
    <x v="1170"/>
    <x v="1162"/>
    <x v="139"/>
    <s v="Sonia"/>
    <s v="SK"/>
    <x v="4"/>
  </r>
  <r>
    <x v="45"/>
    <x v="4"/>
    <n v="2021"/>
    <x v="66"/>
    <x v="23"/>
    <x v="11"/>
    <n v="4"/>
    <x v="823"/>
    <x v="823"/>
    <x v="350"/>
    <s v="blank"/>
    <s v="MK"/>
    <x v="7"/>
  </r>
  <r>
    <x v="45"/>
    <x v="4"/>
    <n v="2021"/>
    <x v="66"/>
    <x v="23"/>
    <x v="11"/>
    <n v="8"/>
    <x v="591"/>
    <x v="590"/>
    <x v="633"/>
    <s v="Heather"/>
    <s v="DL"/>
    <x v="3"/>
  </r>
  <r>
    <x v="46"/>
    <x v="1"/>
    <n v="2021"/>
    <x v="66"/>
    <x v="23"/>
    <x v="18"/>
    <n v="2"/>
    <x v="2346"/>
    <x v="2324"/>
    <x v="1394"/>
    <s v="Sonia"/>
    <s v="CH"/>
    <x v="4"/>
  </r>
  <r>
    <x v="45"/>
    <x v="4"/>
    <n v="2021"/>
    <x v="66"/>
    <x v="23"/>
    <x v="11"/>
    <n v="25"/>
    <x v="1046"/>
    <x v="1043"/>
    <x v="892"/>
    <s v="Sonia"/>
    <s v="L"/>
    <x v="4"/>
  </r>
  <r>
    <x v="45"/>
    <x v="4"/>
    <n v="2021"/>
    <x v="66"/>
    <x v="23"/>
    <x v="11"/>
    <n v="1"/>
    <x v="1300"/>
    <x v="1292"/>
    <x v="34"/>
    <s v="Rachel"/>
    <s v="S"/>
    <x v="2"/>
  </r>
  <r>
    <x v="46"/>
    <x v="1"/>
    <n v="2021"/>
    <x v="66"/>
    <x v="23"/>
    <x v="11"/>
    <n v="1"/>
    <x v="2934"/>
    <x v="2905"/>
    <x v="1524"/>
    <s v="Heather"/>
    <s v="LA"/>
    <x v="3"/>
  </r>
  <r>
    <x v="46"/>
    <x v="1"/>
    <n v="2021"/>
    <x v="66"/>
    <x v="23"/>
    <x v="11"/>
    <n v="12"/>
    <x v="1301"/>
    <x v="1293"/>
    <x v="980"/>
    <s v="blank"/>
    <s v="BH"/>
    <x v="6"/>
  </r>
  <r>
    <x v="46"/>
    <x v="1"/>
    <n v="2021"/>
    <x v="66"/>
    <x v="23"/>
    <x v="11"/>
    <n v="5"/>
    <x v="1301"/>
    <x v="1293"/>
    <x v="980"/>
    <s v="blank"/>
    <s v="BH"/>
    <x v="6"/>
  </r>
  <r>
    <x v="46"/>
    <x v="1"/>
    <n v="2021"/>
    <x v="66"/>
    <x v="23"/>
    <x v="8"/>
    <n v="1"/>
    <x v="1301"/>
    <x v="1293"/>
    <x v="980"/>
    <s v="blank"/>
    <s v="BH"/>
    <x v="6"/>
  </r>
  <r>
    <x v="45"/>
    <x v="4"/>
    <n v="2021"/>
    <x v="66"/>
    <x v="23"/>
    <x v="11"/>
    <n v="8"/>
    <x v="357"/>
    <x v="355"/>
    <x v="466"/>
    <s v="blank"/>
    <s v="RG"/>
    <x v="7"/>
  </r>
  <r>
    <x v="45"/>
    <x v="4"/>
    <n v="2021"/>
    <x v="66"/>
    <x v="23"/>
    <x v="7"/>
    <n v="1"/>
    <x v="357"/>
    <x v="355"/>
    <x v="466"/>
    <s v="blank"/>
    <s v="RG"/>
    <x v="7"/>
  </r>
  <r>
    <x v="45"/>
    <x v="4"/>
    <n v="2021"/>
    <x v="66"/>
    <x v="23"/>
    <x v="18"/>
    <n v="1"/>
    <x v="357"/>
    <x v="355"/>
    <x v="466"/>
    <s v="blank"/>
    <s v="RG"/>
    <x v="7"/>
  </r>
  <r>
    <x v="45"/>
    <x v="4"/>
    <n v="2021"/>
    <x v="66"/>
    <x v="23"/>
    <x v="13"/>
    <n v="1"/>
    <x v="1763"/>
    <x v="1746"/>
    <x v="1200"/>
    <s v="Heather"/>
    <s v="EH"/>
    <x v="3"/>
  </r>
  <r>
    <x v="45"/>
    <x v="4"/>
    <n v="2021"/>
    <x v="66"/>
    <x v="23"/>
    <x v="7"/>
    <n v="2"/>
    <x v="1763"/>
    <x v="1746"/>
    <x v="1200"/>
    <s v="Heather"/>
    <s v="EH"/>
    <x v="3"/>
  </r>
  <r>
    <x v="46"/>
    <x v="1"/>
    <n v="2021"/>
    <x v="66"/>
    <x v="23"/>
    <x v="11"/>
    <n v="10"/>
    <x v="2196"/>
    <x v="2173"/>
    <x v="291"/>
    <s v="blank"/>
    <s v="SL"/>
    <x v="7"/>
  </r>
  <r>
    <x v="46"/>
    <x v="1"/>
    <n v="2021"/>
    <x v="66"/>
    <x v="23"/>
    <x v="11"/>
    <n v="12"/>
    <x v="2935"/>
    <x v="2906"/>
    <x v="588"/>
    <s v="blank"/>
    <s v="BA"/>
    <x v="6"/>
  </r>
  <r>
    <x v="46"/>
    <x v="1"/>
    <n v="2021"/>
    <x v="66"/>
    <x v="23"/>
    <x v="11"/>
    <n v="5"/>
    <x v="2935"/>
    <x v="2906"/>
    <x v="588"/>
    <s v="blank"/>
    <s v="BA"/>
    <x v="6"/>
  </r>
  <r>
    <x v="46"/>
    <x v="1"/>
    <n v="2021"/>
    <x v="66"/>
    <x v="23"/>
    <x v="8"/>
    <n v="1"/>
    <x v="2935"/>
    <x v="2906"/>
    <x v="588"/>
    <s v="blank"/>
    <s v="BA"/>
    <x v="6"/>
  </r>
  <r>
    <x v="45"/>
    <x v="4"/>
    <n v="2021"/>
    <x v="66"/>
    <x v="23"/>
    <x v="11"/>
    <n v="17"/>
    <x v="2425"/>
    <x v="2403"/>
    <x v="196"/>
    <s v="blank"/>
    <s v="SL"/>
    <x v="7"/>
  </r>
  <r>
    <x v="45"/>
    <x v="4"/>
    <n v="2021"/>
    <x v="66"/>
    <x v="23"/>
    <x v="11"/>
    <n v="5"/>
    <x v="2503"/>
    <x v="2479"/>
    <x v="429"/>
    <s v="Rachel"/>
    <s v="B"/>
    <x v="2"/>
  </r>
  <r>
    <x v="45"/>
    <x v="4"/>
    <n v="2021"/>
    <x v="66"/>
    <x v="23"/>
    <x v="11"/>
    <n v="8"/>
    <x v="2505"/>
    <x v="2481"/>
    <x v="892"/>
    <s v="Sonia"/>
    <s v="L"/>
    <x v="4"/>
  </r>
  <r>
    <x v="46"/>
    <x v="1"/>
    <n v="2021"/>
    <x v="66"/>
    <x v="23"/>
    <x v="11"/>
    <n v="24"/>
    <x v="2197"/>
    <x v="2174"/>
    <x v="62"/>
    <s v="blank"/>
    <s v="SL"/>
    <x v="7"/>
  </r>
  <r>
    <x v="46"/>
    <x v="1"/>
    <n v="2021"/>
    <x v="66"/>
    <x v="23"/>
    <x v="11"/>
    <n v="11"/>
    <x v="2197"/>
    <x v="2174"/>
    <x v="62"/>
    <s v="blank"/>
    <s v="SL"/>
    <x v="7"/>
  </r>
  <r>
    <x v="46"/>
    <x v="1"/>
    <n v="2021"/>
    <x v="66"/>
    <x v="23"/>
    <x v="8"/>
    <n v="2"/>
    <x v="2197"/>
    <x v="2174"/>
    <x v="62"/>
    <s v="blank"/>
    <s v="SL"/>
    <x v="7"/>
  </r>
  <r>
    <x v="45"/>
    <x v="4"/>
    <n v="2021"/>
    <x v="66"/>
    <x v="23"/>
    <x v="11"/>
    <n v="8"/>
    <x v="1921"/>
    <x v="1903"/>
    <x v="1238"/>
    <s v="blank"/>
    <s v="RH"/>
    <x v="7"/>
  </r>
  <r>
    <x v="10"/>
    <x v="7"/>
    <n v="2021"/>
    <x v="66"/>
    <x v="23"/>
    <x v="11"/>
    <n v="8"/>
    <x v="530"/>
    <x v="528"/>
    <x v="532"/>
    <s v="Elaine"/>
    <s v="D"/>
    <x v="9"/>
  </r>
  <r>
    <x v="46"/>
    <x v="1"/>
    <n v="2021"/>
    <x v="66"/>
    <x v="23"/>
    <x v="11"/>
    <n v="1"/>
    <x v="1922"/>
    <x v="2907"/>
    <x v="259"/>
    <s v="blank"/>
    <s v="CF"/>
    <x v="6"/>
  </r>
  <r>
    <x v="45"/>
    <x v="4"/>
    <n v="2021"/>
    <x v="66"/>
    <x v="23"/>
    <x v="17"/>
    <n v="1"/>
    <x v="2382"/>
    <x v="2361"/>
    <x v="1097"/>
    <s v="blank"/>
    <s v="SM"/>
    <x v="1"/>
  </r>
  <r>
    <x v="45"/>
    <x v="4"/>
    <n v="2021"/>
    <x v="66"/>
    <x v="23"/>
    <x v="11"/>
    <n v="17"/>
    <x v="2119"/>
    <x v="2099"/>
    <x v="792"/>
    <s v="Sam"/>
    <s v="CT"/>
    <x v="5"/>
  </r>
  <r>
    <x v="10"/>
    <x v="7"/>
    <n v="2021"/>
    <x v="66"/>
    <x v="23"/>
    <x v="11"/>
    <n v="1"/>
    <x v="2936"/>
    <x v="2908"/>
    <x v="1000"/>
    <s v="Elaine"/>
    <s v="A"/>
    <x v="9"/>
  </r>
  <r>
    <x v="10"/>
    <x v="7"/>
    <n v="2021"/>
    <x v="66"/>
    <x v="23"/>
    <x v="17"/>
    <n v="1"/>
    <x v="2936"/>
    <x v="2908"/>
    <x v="1000"/>
    <s v="Elaine"/>
    <s v="A"/>
    <x v="9"/>
  </r>
  <r>
    <x v="46"/>
    <x v="1"/>
    <n v="2021"/>
    <x v="66"/>
    <x v="23"/>
    <x v="11"/>
    <n v="12"/>
    <x v="532"/>
    <x v="530"/>
    <x v="598"/>
    <s v="Sonia"/>
    <s v="L"/>
    <x v="4"/>
  </r>
  <r>
    <x v="46"/>
    <x v="1"/>
    <n v="2021"/>
    <x v="66"/>
    <x v="23"/>
    <x v="11"/>
    <n v="5"/>
    <x v="532"/>
    <x v="530"/>
    <x v="598"/>
    <s v="Sonia"/>
    <s v="L"/>
    <x v="4"/>
  </r>
  <r>
    <x v="46"/>
    <x v="1"/>
    <n v="2021"/>
    <x v="66"/>
    <x v="23"/>
    <x v="8"/>
    <n v="1"/>
    <x v="532"/>
    <x v="530"/>
    <x v="598"/>
    <s v="Sonia"/>
    <s v="L"/>
    <x v="4"/>
  </r>
  <r>
    <x v="45"/>
    <x v="4"/>
    <n v="2021"/>
    <x v="66"/>
    <x v="23"/>
    <x v="11"/>
    <n v="17"/>
    <x v="1303"/>
    <x v="1295"/>
    <x v="1019"/>
    <s v="blank"/>
    <s v="SL"/>
    <x v="7"/>
  </r>
  <r>
    <x v="45"/>
    <x v="4"/>
    <n v="2021"/>
    <x v="66"/>
    <x v="23"/>
    <x v="3"/>
    <n v="3"/>
    <x v="1049"/>
    <x v="1046"/>
    <x v="95"/>
    <s v="blank"/>
    <s v="PE"/>
    <x v="2"/>
  </r>
  <r>
    <x v="45"/>
    <x v="4"/>
    <n v="2021"/>
    <x v="66"/>
    <x v="23"/>
    <x v="4"/>
    <n v="2"/>
    <x v="1049"/>
    <x v="1046"/>
    <x v="95"/>
    <s v="blank"/>
    <s v="PE"/>
    <x v="2"/>
  </r>
  <r>
    <x v="46"/>
    <x v="1"/>
    <n v="2021"/>
    <x v="66"/>
    <x v="23"/>
    <x v="11"/>
    <n v="12"/>
    <x v="181"/>
    <x v="180"/>
    <x v="313"/>
    <s v="blank"/>
    <s v="MK"/>
    <x v="7"/>
  </r>
  <r>
    <x v="46"/>
    <x v="1"/>
    <n v="2021"/>
    <x v="66"/>
    <x v="23"/>
    <x v="11"/>
    <n v="5"/>
    <x v="181"/>
    <x v="180"/>
    <x v="313"/>
    <s v="blank"/>
    <s v="MK"/>
    <x v="7"/>
  </r>
  <r>
    <x v="46"/>
    <x v="1"/>
    <n v="2021"/>
    <x v="66"/>
    <x v="23"/>
    <x v="11"/>
    <n v="12"/>
    <x v="181"/>
    <x v="180"/>
    <x v="313"/>
    <s v="blank"/>
    <s v="MK"/>
    <x v="7"/>
  </r>
  <r>
    <x v="46"/>
    <x v="1"/>
    <n v="2021"/>
    <x v="66"/>
    <x v="23"/>
    <x v="11"/>
    <n v="5"/>
    <x v="181"/>
    <x v="180"/>
    <x v="313"/>
    <s v="blank"/>
    <s v="MK"/>
    <x v="7"/>
  </r>
  <r>
    <x v="46"/>
    <x v="1"/>
    <n v="2021"/>
    <x v="66"/>
    <x v="23"/>
    <x v="8"/>
    <n v="1"/>
    <x v="181"/>
    <x v="180"/>
    <x v="313"/>
    <s v="blank"/>
    <s v="MK"/>
    <x v="7"/>
  </r>
  <r>
    <x v="46"/>
    <x v="1"/>
    <n v="2021"/>
    <x v="66"/>
    <x v="23"/>
    <x v="8"/>
    <n v="1"/>
    <x v="181"/>
    <x v="180"/>
    <x v="313"/>
    <s v="blank"/>
    <s v="MK"/>
    <x v="7"/>
  </r>
  <r>
    <x v="46"/>
    <x v="1"/>
    <n v="2021"/>
    <x v="66"/>
    <x v="23"/>
    <x v="7"/>
    <n v="2"/>
    <x v="182"/>
    <x v="181"/>
    <x v="314"/>
    <s v="Rachel"/>
    <s v="S"/>
    <x v="2"/>
  </r>
  <r>
    <x v="46"/>
    <x v="1"/>
    <n v="2021"/>
    <x v="66"/>
    <x v="23"/>
    <x v="11"/>
    <n v="24"/>
    <x v="961"/>
    <x v="959"/>
    <x v="848"/>
    <s v="Rachel"/>
    <s v="LE"/>
    <x v="2"/>
  </r>
  <r>
    <x v="46"/>
    <x v="1"/>
    <n v="2021"/>
    <x v="66"/>
    <x v="23"/>
    <x v="11"/>
    <n v="11"/>
    <x v="961"/>
    <x v="959"/>
    <x v="848"/>
    <s v="Rachel"/>
    <s v="LE"/>
    <x v="2"/>
  </r>
  <r>
    <x v="46"/>
    <x v="1"/>
    <n v="2021"/>
    <x v="66"/>
    <x v="23"/>
    <x v="8"/>
    <n v="2"/>
    <x v="961"/>
    <x v="959"/>
    <x v="848"/>
    <s v="Rachel"/>
    <s v="LE"/>
    <x v="2"/>
  </r>
  <r>
    <x v="45"/>
    <x v="4"/>
    <n v="2021"/>
    <x v="66"/>
    <x v="23"/>
    <x v="11"/>
    <n v="17"/>
    <x v="1604"/>
    <x v="1593"/>
    <x v="1141"/>
    <s v="Rachel"/>
    <s v="DN"/>
    <x v="2"/>
  </r>
  <r>
    <x v="45"/>
    <x v="4"/>
    <n v="2021"/>
    <x v="66"/>
    <x v="23"/>
    <x v="11"/>
    <n v="35"/>
    <x v="592"/>
    <x v="591"/>
    <x v="501"/>
    <s v="Sonia"/>
    <s v="SK"/>
    <x v="4"/>
  </r>
  <r>
    <x v="46"/>
    <x v="1"/>
    <n v="2021"/>
    <x v="66"/>
    <x v="23"/>
    <x v="11"/>
    <n v="12"/>
    <x v="2507"/>
    <x v="2470"/>
    <x v="1147"/>
    <s v="blank"/>
    <s v="SE"/>
    <x v="0"/>
  </r>
  <r>
    <x v="46"/>
    <x v="1"/>
    <n v="2021"/>
    <x v="66"/>
    <x v="23"/>
    <x v="11"/>
    <n v="5"/>
    <x v="2507"/>
    <x v="2470"/>
    <x v="1147"/>
    <s v="blank"/>
    <s v="SE"/>
    <x v="0"/>
  </r>
  <r>
    <x v="46"/>
    <x v="1"/>
    <n v="2021"/>
    <x v="66"/>
    <x v="23"/>
    <x v="18"/>
    <n v="2"/>
    <x v="2507"/>
    <x v="2470"/>
    <x v="1147"/>
    <s v="blank"/>
    <s v="SE"/>
    <x v="0"/>
  </r>
  <r>
    <x v="46"/>
    <x v="1"/>
    <n v="2021"/>
    <x v="66"/>
    <x v="23"/>
    <x v="8"/>
    <n v="1"/>
    <x v="2507"/>
    <x v="2470"/>
    <x v="1147"/>
    <s v="blank"/>
    <s v="SE"/>
    <x v="0"/>
  </r>
  <r>
    <x v="46"/>
    <x v="1"/>
    <n v="2021"/>
    <x v="66"/>
    <x v="23"/>
    <x v="11"/>
    <n v="3"/>
    <x v="1608"/>
    <x v="1597"/>
    <x v="68"/>
    <s v="blank"/>
    <s v="LU"/>
    <x v="7"/>
  </r>
  <r>
    <x v="45"/>
    <x v="4"/>
    <n v="2021"/>
    <x v="66"/>
    <x v="23"/>
    <x v="18"/>
    <n v="2"/>
    <x v="159"/>
    <x v="159"/>
    <x v="282"/>
    <s v="blank"/>
    <s v="BH"/>
    <x v="6"/>
  </r>
  <r>
    <x v="45"/>
    <x v="4"/>
    <n v="2021"/>
    <x v="66"/>
    <x v="23"/>
    <x v="18"/>
    <n v="1"/>
    <x v="2198"/>
    <x v="2175"/>
    <x v="716"/>
    <s v="blank"/>
    <s v="UB"/>
    <x v="1"/>
  </r>
  <r>
    <x v="45"/>
    <x v="4"/>
    <n v="2021"/>
    <x v="66"/>
    <x v="23"/>
    <x v="11"/>
    <n v="2"/>
    <x v="1304"/>
    <x v="1296"/>
    <x v="198"/>
    <s v="Rachel"/>
    <s v="B"/>
    <x v="2"/>
  </r>
  <r>
    <x v="45"/>
    <x v="4"/>
    <n v="2021"/>
    <x v="66"/>
    <x v="23"/>
    <x v="11"/>
    <n v="17"/>
    <x v="1388"/>
    <x v="1377"/>
    <x v="625"/>
    <s v="Sonia"/>
    <s v="BB"/>
    <x v="4"/>
  </r>
  <r>
    <x v="46"/>
    <x v="1"/>
    <n v="2021"/>
    <x v="66"/>
    <x v="23"/>
    <x v="11"/>
    <n v="3"/>
    <x v="1470"/>
    <x v="1457"/>
    <x v="54"/>
    <s v="Rachel"/>
    <s v="LE"/>
    <x v="2"/>
  </r>
  <r>
    <x v="46"/>
    <x v="1"/>
    <n v="2021"/>
    <x v="66"/>
    <x v="23"/>
    <x v="11"/>
    <n v="4"/>
    <x v="1470"/>
    <x v="1457"/>
    <x v="54"/>
    <s v="Rachel"/>
    <s v="LE"/>
    <x v="2"/>
  </r>
  <r>
    <x v="10"/>
    <x v="7"/>
    <n v="2021"/>
    <x v="66"/>
    <x v="23"/>
    <x v="11"/>
    <n v="8"/>
    <x v="442"/>
    <x v="440"/>
    <x v="528"/>
    <s v="blank"/>
    <s v="D"/>
    <x v="9"/>
  </r>
  <r>
    <x v="45"/>
    <x v="4"/>
    <n v="2021"/>
    <x v="66"/>
    <x v="23"/>
    <x v="11"/>
    <n v="17"/>
    <x v="1235"/>
    <x v="1228"/>
    <x v="861"/>
    <s v="Heather"/>
    <s v="TS"/>
    <x v="3"/>
  </r>
  <r>
    <x v="45"/>
    <x v="4"/>
    <n v="2021"/>
    <x v="66"/>
    <x v="23"/>
    <x v="11"/>
    <n v="2"/>
    <x v="2589"/>
    <x v="2566"/>
    <x v="1450"/>
    <s v="blank"/>
    <s v="KT"/>
    <x v="1"/>
  </r>
  <r>
    <x v="45"/>
    <x v="4"/>
    <n v="2021"/>
    <x v="66"/>
    <x v="23"/>
    <x v="11"/>
    <n v="3"/>
    <x v="2199"/>
    <x v="2176"/>
    <x v="187"/>
    <s v="Sam"/>
    <s v="TN"/>
    <x v="5"/>
  </r>
  <r>
    <x v="45"/>
    <x v="4"/>
    <n v="2021"/>
    <x v="66"/>
    <x v="23"/>
    <x v="17"/>
    <n v="1"/>
    <x v="2199"/>
    <x v="2176"/>
    <x v="187"/>
    <s v="Sam"/>
    <s v="TN"/>
    <x v="5"/>
  </r>
  <r>
    <x v="45"/>
    <x v="4"/>
    <n v="2021"/>
    <x v="66"/>
    <x v="23"/>
    <x v="11"/>
    <n v="17"/>
    <x v="401"/>
    <x v="398"/>
    <x v="217"/>
    <s v="blank"/>
    <s v="WD"/>
    <x v="1"/>
  </r>
  <r>
    <x v="45"/>
    <x v="4"/>
    <n v="2021"/>
    <x v="66"/>
    <x v="23"/>
    <x v="11"/>
    <n v="66"/>
    <x v="1390"/>
    <x v="1379"/>
    <x v="1057"/>
    <s v="blank"/>
    <s v="PE"/>
    <x v="2"/>
  </r>
  <r>
    <x v="46"/>
    <x v="1"/>
    <n v="2021"/>
    <x v="66"/>
    <x v="23"/>
    <x v="11"/>
    <n v="2"/>
    <x v="2158"/>
    <x v="2134"/>
    <x v="1332"/>
    <s v="Heather"/>
    <s v="IV"/>
    <x v="3"/>
  </r>
  <r>
    <x v="46"/>
    <x v="1"/>
    <n v="2021"/>
    <x v="66"/>
    <x v="23"/>
    <x v="11"/>
    <n v="3"/>
    <x v="2158"/>
    <x v="2134"/>
    <x v="1332"/>
    <s v="Heather"/>
    <s v="IV"/>
    <x v="3"/>
  </r>
  <r>
    <x v="45"/>
    <x v="4"/>
    <n v="2021"/>
    <x v="66"/>
    <x v="23"/>
    <x v="11"/>
    <n v="17"/>
    <x v="1306"/>
    <x v="1298"/>
    <x v="155"/>
    <s v="Sonia"/>
    <s v="CW"/>
    <x v="4"/>
  </r>
  <r>
    <x v="10"/>
    <x v="7"/>
    <n v="2021"/>
    <x v="66"/>
    <x v="23"/>
    <x v="11"/>
    <n v="8"/>
    <x v="1115"/>
    <x v="1110"/>
    <x v="931"/>
    <s v="Elaine"/>
    <s v="T"/>
    <x v="9"/>
  </r>
  <r>
    <x v="45"/>
    <x v="4"/>
    <n v="2021"/>
    <x v="66"/>
    <x v="23"/>
    <x v="11"/>
    <n v="17"/>
    <x v="825"/>
    <x v="825"/>
    <x v="395"/>
    <s v="Rachel"/>
    <s v="NG"/>
    <x v="2"/>
  </r>
  <r>
    <x v="45"/>
    <x v="4"/>
    <n v="2021"/>
    <x v="66"/>
    <x v="23"/>
    <x v="11"/>
    <n v="4"/>
    <x v="2937"/>
    <x v="2909"/>
    <x v="434"/>
    <s v="blank"/>
    <s v="SA"/>
    <x v="6"/>
  </r>
  <r>
    <x v="45"/>
    <x v="4"/>
    <n v="2021"/>
    <x v="66"/>
    <x v="23"/>
    <x v="11"/>
    <n v="8"/>
    <x v="1238"/>
    <x v="1231"/>
    <x v="142"/>
    <s v="Rachel"/>
    <s v="S"/>
    <x v="2"/>
  </r>
  <r>
    <x v="45"/>
    <x v="4"/>
    <n v="2021"/>
    <x v="66"/>
    <x v="23"/>
    <x v="11"/>
    <n v="8"/>
    <x v="2159"/>
    <x v="2135"/>
    <x v="257"/>
    <s v="Sam"/>
    <s v="ME"/>
    <x v="5"/>
  </r>
  <r>
    <x v="46"/>
    <x v="1"/>
    <n v="2021"/>
    <x v="66"/>
    <x v="23"/>
    <x v="1"/>
    <n v="4"/>
    <x v="598"/>
    <x v="597"/>
    <x v="391"/>
    <s v="Rachel"/>
    <s v="LS"/>
    <x v="2"/>
  </r>
  <r>
    <x v="46"/>
    <x v="1"/>
    <n v="2021"/>
    <x v="66"/>
    <x v="23"/>
    <x v="1"/>
    <n v="2"/>
    <x v="598"/>
    <x v="597"/>
    <x v="391"/>
    <s v="Rachel"/>
    <s v="LS"/>
    <x v="2"/>
  </r>
  <r>
    <x v="46"/>
    <x v="1"/>
    <n v="2021"/>
    <x v="66"/>
    <x v="23"/>
    <x v="3"/>
    <n v="1"/>
    <x v="598"/>
    <x v="597"/>
    <x v="391"/>
    <s v="Rachel"/>
    <s v="LS"/>
    <x v="2"/>
  </r>
  <r>
    <x v="46"/>
    <x v="1"/>
    <n v="2021"/>
    <x v="66"/>
    <x v="23"/>
    <x v="21"/>
    <n v="1"/>
    <x v="598"/>
    <x v="597"/>
    <x v="391"/>
    <s v="Rachel"/>
    <s v="LS"/>
    <x v="2"/>
  </r>
  <r>
    <x v="46"/>
    <x v="1"/>
    <n v="2021"/>
    <x v="66"/>
    <x v="23"/>
    <x v="21"/>
    <n v="4"/>
    <x v="598"/>
    <x v="597"/>
    <x v="391"/>
    <s v="Rachel"/>
    <s v="LS"/>
    <x v="2"/>
  </r>
  <r>
    <x v="46"/>
    <x v="1"/>
    <n v="2021"/>
    <x v="66"/>
    <x v="23"/>
    <x v="11"/>
    <n v="5"/>
    <x v="598"/>
    <x v="597"/>
    <x v="391"/>
    <s v="Rachel"/>
    <s v="LS"/>
    <x v="2"/>
  </r>
  <r>
    <x v="46"/>
    <x v="1"/>
    <n v="2021"/>
    <x v="66"/>
    <x v="23"/>
    <x v="11"/>
    <n v="12"/>
    <x v="598"/>
    <x v="597"/>
    <x v="391"/>
    <s v="Rachel"/>
    <s v="LS"/>
    <x v="2"/>
  </r>
  <r>
    <x v="46"/>
    <x v="1"/>
    <n v="2021"/>
    <x v="66"/>
    <x v="23"/>
    <x v="8"/>
    <n v="1"/>
    <x v="598"/>
    <x v="597"/>
    <x v="391"/>
    <s v="Rachel"/>
    <s v="LS"/>
    <x v="2"/>
  </r>
  <r>
    <x v="46"/>
    <x v="1"/>
    <n v="2021"/>
    <x v="66"/>
    <x v="23"/>
    <x v="11"/>
    <n v="8"/>
    <x v="402"/>
    <x v="399"/>
    <x v="440"/>
    <s v="blank"/>
    <s v="SW"/>
    <x v="0"/>
  </r>
  <r>
    <x v="45"/>
    <x v="4"/>
    <n v="2021"/>
    <x v="66"/>
    <x v="23"/>
    <x v="11"/>
    <n v="2"/>
    <x v="599"/>
    <x v="598"/>
    <x v="638"/>
    <s v="Sam"/>
    <s v="CO"/>
    <x v="5"/>
  </r>
  <r>
    <x v="46"/>
    <x v="1"/>
    <n v="2021"/>
    <x v="66"/>
    <x v="23"/>
    <x v="11"/>
    <n v="4"/>
    <x v="1239"/>
    <x v="1232"/>
    <x v="990"/>
    <s v="Heather"/>
    <s v="TS"/>
    <x v="3"/>
  </r>
  <r>
    <x v="46"/>
    <x v="1"/>
    <n v="2021"/>
    <x v="66"/>
    <x v="23"/>
    <x v="11"/>
    <n v="5"/>
    <x v="1239"/>
    <x v="1232"/>
    <x v="990"/>
    <s v="Heather"/>
    <s v="TS"/>
    <x v="3"/>
  </r>
  <r>
    <x v="46"/>
    <x v="1"/>
    <n v="2021"/>
    <x v="66"/>
    <x v="23"/>
    <x v="11"/>
    <n v="8"/>
    <x v="1239"/>
    <x v="1232"/>
    <x v="990"/>
    <s v="Heather"/>
    <s v="TS"/>
    <x v="3"/>
  </r>
  <r>
    <x v="46"/>
    <x v="1"/>
    <n v="2021"/>
    <x v="66"/>
    <x v="23"/>
    <x v="8"/>
    <n v="1"/>
    <x v="1239"/>
    <x v="1232"/>
    <x v="990"/>
    <s v="Heather"/>
    <s v="TS"/>
    <x v="3"/>
  </r>
  <r>
    <x v="46"/>
    <x v="1"/>
    <n v="2021"/>
    <x v="66"/>
    <x v="23"/>
    <x v="11"/>
    <n v="12"/>
    <x v="281"/>
    <x v="297"/>
    <x v="407"/>
    <s v="blank"/>
    <s v="MK"/>
    <x v="7"/>
  </r>
  <r>
    <x v="46"/>
    <x v="1"/>
    <n v="2021"/>
    <x v="66"/>
    <x v="23"/>
    <x v="11"/>
    <n v="5"/>
    <x v="281"/>
    <x v="297"/>
    <x v="407"/>
    <s v="blank"/>
    <s v="MK"/>
    <x v="7"/>
  </r>
  <r>
    <x v="46"/>
    <x v="1"/>
    <n v="2021"/>
    <x v="66"/>
    <x v="23"/>
    <x v="8"/>
    <n v="1"/>
    <x v="281"/>
    <x v="297"/>
    <x v="407"/>
    <s v="blank"/>
    <s v="MK"/>
    <x v="7"/>
  </r>
  <r>
    <x v="10"/>
    <x v="7"/>
    <n v="2021"/>
    <x v="66"/>
    <x v="23"/>
    <x v="11"/>
    <n v="1"/>
    <x v="1684"/>
    <x v="1670"/>
    <x v="1168"/>
    <s v="Elaine"/>
    <s v="blank"/>
    <x v="9"/>
  </r>
  <r>
    <x v="45"/>
    <x v="4"/>
    <n v="2021"/>
    <x v="66"/>
    <x v="23"/>
    <x v="11"/>
    <n v="2"/>
    <x v="2938"/>
    <x v="2910"/>
    <x v="1525"/>
    <s v="Sam"/>
    <s v="RM"/>
    <x v="5"/>
  </r>
  <r>
    <x v="46"/>
    <x v="1"/>
    <n v="2021"/>
    <x v="66"/>
    <x v="23"/>
    <x v="11"/>
    <n v="6"/>
    <x v="1473"/>
    <x v="1460"/>
    <x v="966"/>
    <s v="Rachel"/>
    <s v="B"/>
    <x v="2"/>
  </r>
  <r>
    <x v="46"/>
    <x v="1"/>
    <n v="2021"/>
    <x v="66"/>
    <x v="23"/>
    <x v="11"/>
    <n v="6"/>
    <x v="1473"/>
    <x v="1460"/>
    <x v="966"/>
    <s v="Rachel"/>
    <s v="B"/>
    <x v="2"/>
  </r>
  <r>
    <x v="46"/>
    <x v="1"/>
    <n v="2021"/>
    <x v="66"/>
    <x v="23"/>
    <x v="18"/>
    <n v="2"/>
    <x v="1473"/>
    <x v="1460"/>
    <x v="966"/>
    <s v="Rachel"/>
    <s v="B"/>
    <x v="2"/>
  </r>
  <r>
    <x v="46"/>
    <x v="1"/>
    <n v="2021"/>
    <x v="66"/>
    <x v="23"/>
    <x v="11"/>
    <n v="12"/>
    <x v="2939"/>
    <x v="2911"/>
    <x v="434"/>
    <s v="blank"/>
    <s v="SA"/>
    <x v="6"/>
  </r>
  <r>
    <x v="46"/>
    <x v="1"/>
    <n v="2021"/>
    <x v="66"/>
    <x v="23"/>
    <x v="11"/>
    <n v="5"/>
    <x v="2939"/>
    <x v="2911"/>
    <x v="434"/>
    <s v="blank"/>
    <s v="SA"/>
    <x v="6"/>
  </r>
  <r>
    <x v="46"/>
    <x v="1"/>
    <n v="2021"/>
    <x v="66"/>
    <x v="23"/>
    <x v="8"/>
    <n v="1"/>
    <x v="2939"/>
    <x v="2911"/>
    <x v="434"/>
    <s v="blank"/>
    <s v="SA"/>
    <x v="6"/>
  </r>
  <r>
    <x v="45"/>
    <x v="4"/>
    <n v="2021"/>
    <x v="66"/>
    <x v="23"/>
    <x v="22"/>
    <n v="6"/>
    <x v="184"/>
    <x v="183"/>
    <x v="315"/>
    <s v="Rachel"/>
    <s v="WR"/>
    <x v="2"/>
  </r>
  <r>
    <x v="45"/>
    <x v="4"/>
    <n v="2021"/>
    <x v="66"/>
    <x v="23"/>
    <x v="11"/>
    <n v="35"/>
    <x v="184"/>
    <x v="183"/>
    <x v="315"/>
    <s v="Rachel"/>
    <s v="WR"/>
    <x v="2"/>
  </r>
  <r>
    <x v="45"/>
    <x v="4"/>
    <n v="2021"/>
    <x v="66"/>
    <x v="23"/>
    <x v="18"/>
    <n v="2"/>
    <x v="184"/>
    <x v="183"/>
    <x v="315"/>
    <s v="Rachel"/>
    <s v="WR"/>
    <x v="2"/>
  </r>
  <r>
    <x v="45"/>
    <x v="4"/>
    <n v="2021"/>
    <x v="66"/>
    <x v="23"/>
    <x v="8"/>
    <n v="2"/>
    <x v="184"/>
    <x v="183"/>
    <x v="315"/>
    <s v="Rachel"/>
    <s v="WR"/>
    <x v="2"/>
  </r>
  <r>
    <x v="10"/>
    <x v="7"/>
    <n v="2021"/>
    <x v="66"/>
    <x v="23"/>
    <x v="11"/>
    <n v="18"/>
    <x v="1116"/>
    <x v="1111"/>
    <x v="505"/>
    <s v="Sam"/>
    <s v="BR"/>
    <x v="5"/>
  </r>
  <r>
    <x v="46"/>
    <x v="1"/>
    <n v="2021"/>
    <x v="66"/>
    <x v="23"/>
    <x v="1"/>
    <n v="2"/>
    <x v="2591"/>
    <x v="2568"/>
    <x v="1407"/>
    <s v="Heather"/>
    <s v="DL"/>
    <x v="3"/>
  </r>
  <r>
    <x v="46"/>
    <x v="1"/>
    <n v="2021"/>
    <x v="66"/>
    <x v="23"/>
    <x v="22"/>
    <n v="2"/>
    <x v="2591"/>
    <x v="2568"/>
    <x v="1407"/>
    <s v="Heather"/>
    <s v="DL"/>
    <x v="3"/>
  </r>
  <r>
    <x v="46"/>
    <x v="1"/>
    <n v="2021"/>
    <x v="66"/>
    <x v="23"/>
    <x v="21"/>
    <n v="2"/>
    <x v="2591"/>
    <x v="2568"/>
    <x v="1407"/>
    <s v="Heather"/>
    <s v="DL"/>
    <x v="3"/>
  </r>
  <r>
    <x v="46"/>
    <x v="1"/>
    <n v="2021"/>
    <x v="66"/>
    <x v="23"/>
    <x v="11"/>
    <n v="4"/>
    <x v="2591"/>
    <x v="2568"/>
    <x v="1407"/>
    <s v="Heather"/>
    <s v="DL"/>
    <x v="3"/>
  </r>
  <r>
    <x v="45"/>
    <x v="4"/>
    <n v="2021"/>
    <x v="66"/>
    <x v="23"/>
    <x v="11"/>
    <n v="2"/>
    <x v="2121"/>
    <x v="297"/>
    <x v="38"/>
    <s v="blank"/>
    <s v="W"/>
    <x v="0"/>
  </r>
  <r>
    <x v="45"/>
    <x v="4"/>
    <n v="2021"/>
    <x v="66"/>
    <x v="23"/>
    <x v="11"/>
    <n v="2"/>
    <x v="256"/>
    <x v="255"/>
    <x v="38"/>
    <s v="blank"/>
    <s v="W"/>
    <x v="0"/>
  </r>
  <r>
    <x v="45"/>
    <x v="4"/>
    <n v="2021"/>
    <x v="66"/>
    <x v="23"/>
    <x v="6"/>
    <n v="1"/>
    <x v="1118"/>
    <x v="1113"/>
    <x v="932"/>
    <s v="Heather"/>
    <s v="G"/>
    <x v="3"/>
  </r>
  <r>
    <x v="46"/>
    <x v="1"/>
    <n v="2021"/>
    <x v="66"/>
    <x v="23"/>
    <x v="11"/>
    <n v="12"/>
    <x v="1394"/>
    <x v="1383"/>
    <x v="1060"/>
    <s v="Sonia"/>
    <s v="WV"/>
    <x v="4"/>
  </r>
  <r>
    <x v="46"/>
    <x v="1"/>
    <n v="2021"/>
    <x v="66"/>
    <x v="23"/>
    <x v="11"/>
    <n v="5"/>
    <x v="1394"/>
    <x v="1383"/>
    <x v="1060"/>
    <s v="Sonia"/>
    <s v="WV"/>
    <x v="4"/>
  </r>
  <r>
    <x v="46"/>
    <x v="1"/>
    <n v="2021"/>
    <x v="66"/>
    <x v="23"/>
    <x v="18"/>
    <n v="2"/>
    <x v="1394"/>
    <x v="1383"/>
    <x v="1060"/>
    <s v="Sonia"/>
    <s v="WV"/>
    <x v="4"/>
  </r>
  <r>
    <x v="46"/>
    <x v="1"/>
    <n v="2021"/>
    <x v="66"/>
    <x v="23"/>
    <x v="8"/>
    <n v="1"/>
    <x v="1394"/>
    <x v="1383"/>
    <x v="1060"/>
    <s v="Sonia"/>
    <s v="WV"/>
    <x v="4"/>
  </r>
  <r>
    <x v="45"/>
    <x v="4"/>
    <n v="2021"/>
    <x v="66"/>
    <x v="23"/>
    <x v="11"/>
    <n v="2"/>
    <x v="1651"/>
    <x v="1637"/>
    <x v="38"/>
    <s v="blank"/>
    <s v="W"/>
    <x v="0"/>
  </r>
  <r>
    <x v="46"/>
    <x v="1"/>
    <n v="2021"/>
    <x v="66"/>
    <x v="23"/>
    <x v="13"/>
    <n v="1"/>
    <x v="359"/>
    <x v="357"/>
    <x v="33"/>
    <s v="Heather"/>
    <s v="TS"/>
    <x v="3"/>
  </r>
  <r>
    <x v="46"/>
    <x v="1"/>
    <n v="2021"/>
    <x v="66"/>
    <x v="23"/>
    <x v="7"/>
    <n v="1"/>
    <x v="359"/>
    <x v="357"/>
    <x v="33"/>
    <s v="Heather"/>
    <s v="TS"/>
    <x v="3"/>
  </r>
  <r>
    <x v="46"/>
    <x v="1"/>
    <n v="2021"/>
    <x v="66"/>
    <x v="23"/>
    <x v="11"/>
    <n v="1"/>
    <x v="2013"/>
    <x v="1993"/>
    <x v="713"/>
    <s v="Rachel"/>
    <s v="DN"/>
    <x v="2"/>
  </r>
  <r>
    <x v="46"/>
    <x v="1"/>
    <n v="2021"/>
    <x v="66"/>
    <x v="23"/>
    <x v="11"/>
    <n v="2"/>
    <x v="2013"/>
    <x v="1993"/>
    <x v="713"/>
    <s v="Rachel"/>
    <s v="DN"/>
    <x v="2"/>
  </r>
  <r>
    <x v="46"/>
    <x v="1"/>
    <n v="2021"/>
    <x v="66"/>
    <x v="23"/>
    <x v="11"/>
    <n v="1"/>
    <x v="719"/>
    <x v="718"/>
    <x v="500"/>
    <s v="Rachel"/>
    <s v="WF"/>
    <x v="2"/>
  </r>
  <r>
    <x v="45"/>
    <x v="4"/>
    <n v="2021"/>
    <x v="66"/>
    <x v="23"/>
    <x v="11"/>
    <n v="6"/>
    <x v="225"/>
    <x v="224"/>
    <x v="98"/>
    <s v="blank"/>
    <s v="SW"/>
    <x v="0"/>
  </r>
  <r>
    <x v="45"/>
    <x v="4"/>
    <n v="2021"/>
    <x v="66"/>
    <x v="23"/>
    <x v="2"/>
    <n v="4"/>
    <x v="1120"/>
    <x v="1115"/>
    <x v="149"/>
    <s v="blank"/>
    <s v="TW"/>
    <x v="7"/>
  </r>
  <r>
    <x v="45"/>
    <x v="4"/>
    <n v="2021"/>
    <x v="66"/>
    <x v="23"/>
    <x v="22"/>
    <n v="3"/>
    <x v="1120"/>
    <x v="1115"/>
    <x v="149"/>
    <s v="blank"/>
    <s v="TW"/>
    <x v="7"/>
  </r>
  <r>
    <x v="45"/>
    <x v="4"/>
    <n v="2021"/>
    <x v="66"/>
    <x v="23"/>
    <x v="21"/>
    <n v="1"/>
    <x v="1120"/>
    <x v="1115"/>
    <x v="149"/>
    <s v="blank"/>
    <s v="TW"/>
    <x v="7"/>
  </r>
  <r>
    <x v="46"/>
    <x v="1"/>
    <n v="2021"/>
    <x v="66"/>
    <x v="23"/>
    <x v="11"/>
    <n v="5"/>
    <x v="2387"/>
    <x v="2365"/>
    <x v="1207"/>
    <s v="blank"/>
    <s v="TR"/>
    <x v="6"/>
  </r>
  <r>
    <x v="46"/>
    <x v="1"/>
    <n v="2021"/>
    <x v="66"/>
    <x v="23"/>
    <x v="11"/>
    <n v="12"/>
    <x v="972"/>
    <x v="970"/>
    <x v="115"/>
    <s v="Sam"/>
    <s v="CB"/>
    <x v="5"/>
  </r>
  <r>
    <x v="45"/>
    <x v="4"/>
    <n v="2021"/>
    <x v="66"/>
    <x v="23"/>
    <x v="11"/>
    <n v="70"/>
    <x v="1543"/>
    <x v="1529"/>
    <x v="461"/>
    <s v="Rachel"/>
    <s v="B"/>
    <x v="2"/>
  </r>
  <r>
    <x v="46"/>
    <x v="1"/>
    <n v="2021"/>
    <x v="66"/>
    <x v="23"/>
    <x v="11"/>
    <n v="8"/>
    <x v="1058"/>
    <x v="1054"/>
    <x v="896"/>
    <s v="Rachel"/>
    <s v="S"/>
    <x v="2"/>
  </r>
  <r>
    <x v="45"/>
    <x v="4"/>
    <n v="2021"/>
    <x v="66"/>
    <x v="23"/>
    <x v="1"/>
    <n v="6"/>
    <x v="321"/>
    <x v="319"/>
    <x v="320"/>
    <s v="Sam"/>
    <s v="IP"/>
    <x v="5"/>
  </r>
  <r>
    <x v="45"/>
    <x v="4"/>
    <n v="2021"/>
    <x v="66"/>
    <x v="23"/>
    <x v="4"/>
    <n v="18"/>
    <x v="321"/>
    <x v="319"/>
    <x v="320"/>
    <s v="Sam"/>
    <s v="IP"/>
    <x v="5"/>
  </r>
  <r>
    <x v="45"/>
    <x v="4"/>
    <n v="2021"/>
    <x v="66"/>
    <x v="23"/>
    <x v="21"/>
    <n v="18"/>
    <x v="321"/>
    <x v="319"/>
    <x v="320"/>
    <s v="Sam"/>
    <s v="IP"/>
    <x v="5"/>
  </r>
  <r>
    <x v="45"/>
    <x v="4"/>
    <n v="2021"/>
    <x v="66"/>
    <x v="23"/>
    <x v="1"/>
    <n v="4"/>
    <x v="494"/>
    <x v="493"/>
    <x v="573"/>
    <s v="Rachel"/>
    <s v="LS"/>
    <x v="2"/>
  </r>
  <r>
    <x v="45"/>
    <x v="4"/>
    <n v="2021"/>
    <x v="66"/>
    <x v="23"/>
    <x v="1"/>
    <n v="6"/>
    <x v="494"/>
    <x v="493"/>
    <x v="573"/>
    <s v="Rachel"/>
    <s v="LS"/>
    <x v="2"/>
  </r>
  <r>
    <x v="45"/>
    <x v="4"/>
    <n v="2021"/>
    <x v="66"/>
    <x v="23"/>
    <x v="3"/>
    <n v="8"/>
    <x v="494"/>
    <x v="493"/>
    <x v="573"/>
    <s v="Rachel"/>
    <s v="LS"/>
    <x v="2"/>
  </r>
  <r>
    <x v="45"/>
    <x v="4"/>
    <n v="2021"/>
    <x v="66"/>
    <x v="23"/>
    <x v="3"/>
    <n v="12"/>
    <x v="494"/>
    <x v="493"/>
    <x v="573"/>
    <s v="Rachel"/>
    <s v="LS"/>
    <x v="2"/>
  </r>
  <r>
    <x v="45"/>
    <x v="4"/>
    <n v="2021"/>
    <x v="66"/>
    <x v="23"/>
    <x v="7"/>
    <n v="1"/>
    <x v="494"/>
    <x v="493"/>
    <x v="573"/>
    <s v="Rachel"/>
    <s v="LS"/>
    <x v="2"/>
  </r>
  <r>
    <x v="45"/>
    <x v="4"/>
    <n v="2021"/>
    <x v="66"/>
    <x v="23"/>
    <x v="18"/>
    <n v="6"/>
    <x v="494"/>
    <x v="493"/>
    <x v="573"/>
    <s v="Rachel"/>
    <s v="LS"/>
    <x v="2"/>
  </r>
  <r>
    <x v="45"/>
    <x v="4"/>
    <n v="2021"/>
    <x v="66"/>
    <x v="23"/>
    <x v="18"/>
    <n v="6"/>
    <x v="494"/>
    <x v="493"/>
    <x v="573"/>
    <s v="Rachel"/>
    <s v="LS"/>
    <x v="2"/>
  </r>
  <r>
    <x v="46"/>
    <x v="1"/>
    <n v="2021"/>
    <x v="66"/>
    <x v="23"/>
    <x v="1"/>
    <n v="1"/>
    <x v="409"/>
    <x v="406"/>
    <x v="205"/>
    <s v="Heather"/>
    <s v="AB"/>
    <x v="3"/>
  </r>
  <r>
    <x v="46"/>
    <x v="1"/>
    <n v="2021"/>
    <x v="66"/>
    <x v="23"/>
    <x v="3"/>
    <n v="1"/>
    <x v="409"/>
    <x v="406"/>
    <x v="205"/>
    <s v="Heather"/>
    <s v="AB"/>
    <x v="3"/>
  </r>
  <r>
    <x v="46"/>
    <x v="1"/>
    <n v="2021"/>
    <x v="66"/>
    <x v="23"/>
    <x v="22"/>
    <n v="1"/>
    <x v="409"/>
    <x v="406"/>
    <x v="205"/>
    <s v="Heather"/>
    <s v="AB"/>
    <x v="3"/>
  </r>
  <r>
    <x v="46"/>
    <x v="1"/>
    <n v="2021"/>
    <x v="66"/>
    <x v="23"/>
    <x v="11"/>
    <n v="9"/>
    <x v="409"/>
    <x v="406"/>
    <x v="205"/>
    <s v="Heather"/>
    <s v="AB"/>
    <x v="3"/>
  </r>
  <r>
    <x v="46"/>
    <x v="1"/>
    <n v="2021"/>
    <x v="66"/>
    <x v="23"/>
    <x v="18"/>
    <n v="1"/>
    <x v="409"/>
    <x v="406"/>
    <x v="205"/>
    <s v="Heather"/>
    <s v="AB"/>
    <x v="3"/>
  </r>
  <r>
    <x v="45"/>
    <x v="4"/>
    <n v="2021"/>
    <x v="66"/>
    <x v="23"/>
    <x v="11"/>
    <n v="4"/>
    <x v="1313"/>
    <x v="1304"/>
    <x v="473"/>
    <s v="blank"/>
    <s v="N"/>
    <x v="0"/>
  </r>
  <r>
    <x v="45"/>
    <x v="4"/>
    <n v="2021"/>
    <x v="66"/>
    <x v="23"/>
    <x v="11"/>
    <n v="16"/>
    <x v="227"/>
    <x v="536"/>
    <x v="356"/>
    <s v="blank"/>
    <s v="W"/>
    <x v="0"/>
  </r>
  <r>
    <x v="46"/>
    <x v="1"/>
    <n v="2021"/>
    <x v="66"/>
    <x v="23"/>
    <x v="11"/>
    <n v="8"/>
    <x v="1476"/>
    <x v="1463"/>
    <x v="1087"/>
    <s v="Rachel"/>
    <s v="LE"/>
    <x v="2"/>
  </r>
  <r>
    <x v="46"/>
    <x v="1"/>
    <n v="2021"/>
    <x v="66"/>
    <x v="23"/>
    <x v="11"/>
    <n v="12"/>
    <x v="283"/>
    <x v="282"/>
    <x v="255"/>
    <s v="Heather"/>
    <s v="EH"/>
    <x v="3"/>
  </r>
  <r>
    <x v="46"/>
    <x v="1"/>
    <n v="2021"/>
    <x v="66"/>
    <x v="23"/>
    <x v="11"/>
    <n v="5"/>
    <x v="283"/>
    <x v="282"/>
    <x v="255"/>
    <s v="Heather"/>
    <s v="EH"/>
    <x v="3"/>
  </r>
  <r>
    <x v="46"/>
    <x v="1"/>
    <n v="2021"/>
    <x v="66"/>
    <x v="23"/>
    <x v="11"/>
    <n v="12"/>
    <x v="283"/>
    <x v="282"/>
    <x v="255"/>
    <s v="Heather"/>
    <s v="EH"/>
    <x v="3"/>
  </r>
  <r>
    <x v="46"/>
    <x v="1"/>
    <n v="2021"/>
    <x v="66"/>
    <x v="23"/>
    <x v="11"/>
    <n v="5"/>
    <x v="283"/>
    <x v="282"/>
    <x v="255"/>
    <s v="Heather"/>
    <s v="EH"/>
    <x v="3"/>
  </r>
  <r>
    <x v="46"/>
    <x v="1"/>
    <n v="2021"/>
    <x v="66"/>
    <x v="23"/>
    <x v="17"/>
    <n v="1"/>
    <x v="283"/>
    <x v="282"/>
    <x v="255"/>
    <s v="Heather"/>
    <s v="EH"/>
    <x v="3"/>
  </r>
  <r>
    <x v="46"/>
    <x v="1"/>
    <n v="2021"/>
    <x v="66"/>
    <x v="23"/>
    <x v="8"/>
    <n v="1"/>
    <x v="283"/>
    <x v="282"/>
    <x v="255"/>
    <s v="Heather"/>
    <s v="EH"/>
    <x v="3"/>
  </r>
  <r>
    <x v="46"/>
    <x v="1"/>
    <n v="2021"/>
    <x v="66"/>
    <x v="23"/>
    <x v="8"/>
    <n v="1"/>
    <x v="283"/>
    <x v="282"/>
    <x v="255"/>
    <s v="Heather"/>
    <s v="EH"/>
    <x v="3"/>
  </r>
  <r>
    <x v="45"/>
    <x v="4"/>
    <n v="2021"/>
    <x v="66"/>
    <x v="23"/>
    <x v="11"/>
    <n v="1"/>
    <x v="2940"/>
    <x v="2912"/>
    <x v="939"/>
    <s v="Sam"/>
    <s v="E"/>
    <x v="5"/>
  </r>
  <r>
    <x v="45"/>
    <x v="4"/>
    <n v="2021"/>
    <x v="66"/>
    <x v="23"/>
    <x v="18"/>
    <n v="6"/>
    <x v="2017"/>
    <x v="1997"/>
    <x v="609"/>
    <s v="Heather"/>
    <s v="EH"/>
    <x v="3"/>
  </r>
  <r>
    <x v="45"/>
    <x v="4"/>
    <n v="2021"/>
    <x v="66"/>
    <x v="23"/>
    <x v="25"/>
    <n v="3"/>
    <x v="2017"/>
    <x v="1997"/>
    <x v="609"/>
    <s v="Heather"/>
    <s v="EH"/>
    <x v="3"/>
  </r>
  <r>
    <x v="46"/>
    <x v="1"/>
    <n v="2021"/>
    <x v="66"/>
    <x v="23"/>
    <x v="11"/>
    <n v="12"/>
    <x v="1545"/>
    <x v="1531"/>
    <x v="560"/>
    <s v="blank"/>
    <s v="MK"/>
    <x v="7"/>
  </r>
  <r>
    <x v="46"/>
    <x v="1"/>
    <n v="2021"/>
    <x v="66"/>
    <x v="23"/>
    <x v="11"/>
    <n v="5"/>
    <x v="1545"/>
    <x v="1531"/>
    <x v="560"/>
    <s v="blank"/>
    <s v="MK"/>
    <x v="7"/>
  </r>
  <r>
    <x v="46"/>
    <x v="1"/>
    <n v="2021"/>
    <x v="66"/>
    <x v="23"/>
    <x v="8"/>
    <n v="1"/>
    <x v="1545"/>
    <x v="1531"/>
    <x v="560"/>
    <s v="blank"/>
    <s v="MK"/>
    <x v="7"/>
  </r>
  <r>
    <x v="46"/>
    <x v="1"/>
    <n v="2021"/>
    <x v="66"/>
    <x v="23"/>
    <x v="11"/>
    <n v="12"/>
    <x v="1245"/>
    <x v="1820"/>
    <x v="148"/>
    <s v="Sam"/>
    <s v="IP"/>
    <x v="5"/>
  </r>
  <r>
    <x v="46"/>
    <x v="1"/>
    <n v="2021"/>
    <x v="66"/>
    <x v="23"/>
    <x v="11"/>
    <n v="5"/>
    <x v="1245"/>
    <x v="1820"/>
    <x v="148"/>
    <s v="Sam"/>
    <s v="IP"/>
    <x v="5"/>
  </r>
  <r>
    <x v="46"/>
    <x v="1"/>
    <n v="2021"/>
    <x v="66"/>
    <x v="23"/>
    <x v="8"/>
    <n v="1"/>
    <x v="1245"/>
    <x v="1820"/>
    <x v="148"/>
    <s v="Sam"/>
    <s v="IP"/>
    <x v="5"/>
  </r>
  <r>
    <x v="45"/>
    <x v="4"/>
    <n v="2021"/>
    <x v="66"/>
    <x v="23"/>
    <x v="11"/>
    <n v="8"/>
    <x v="1834"/>
    <x v="1821"/>
    <x v="917"/>
    <s v="Heather"/>
    <s v="DD"/>
    <x v="3"/>
  </r>
  <r>
    <x v="45"/>
    <x v="4"/>
    <n v="2021"/>
    <x v="66"/>
    <x v="23"/>
    <x v="11"/>
    <n v="8"/>
    <x v="1478"/>
    <x v="1465"/>
    <x v="101"/>
    <s v="blank"/>
    <s v="NW"/>
    <x v="0"/>
  </r>
  <r>
    <x v="45"/>
    <x v="4"/>
    <n v="2021"/>
    <x v="66"/>
    <x v="23"/>
    <x v="11"/>
    <n v="17"/>
    <x v="2941"/>
    <x v="2913"/>
    <x v="1526"/>
    <s v="Rachel"/>
    <s v="HX"/>
    <x v="2"/>
  </r>
  <r>
    <x v="46"/>
    <x v="1"/>
    <n v="2021"/>
    <x v="66"/>
    <x v="23"/>
    <x v="11"/>
    <n v="4"/>
    <x v="1835"/>
    <x v="1822"/>
    <x v="487"/>
    <s v="Heather"/>
    <s v="DH"/>
    <x v="3"/>
  </r>
  <r>
    <x v="45"/>
    <x v="4"/>
    <n v="2021"/>
    <x v="66"/>
    <x v="23"/>
    <x v="11"/>
    <n v="17"/>
    <x v="658"/>
    <x v="655"/>
    <x v="677"/>
    <s v="Heather"/>
    <s v="DL"/>
    <x v="3"/>
  </r>
  <r>
    <x v="45"/>
    <x v="4"/>
    <n v="2021"/>
    <x v="66"/>
    <x v="23"/>
    <x v="11"/>
    <n v="4"/>
    <x v="786"/>
    <x v="785"/>
    <x v="96"/>
    <s v="blank"/>
    <s v="N"/>
    <x v="0"/>
  </r>
  <r>
    <x v="45"/>
    <x v="4"/>
    <n v="2021"/>
    <x v="66"/>
    <x v="23"/>
    <x v="11"/>
    <n v="34"/>
    <x v="978"/>
    <x v="976"/>
    <x v="854"/>
    <s v="blank"/>
    <s v="TR"/>
    <x v="6"/>
  </r>
  <r>
    <x v="10"/>
    <x v="7"/>
    <n v="2021"/>
    <x v="66"/>
    <x v="23"/>
    <x v="1"/>
    <n v="8"/>
    <x v="322"/>
    <x v="320"/>
    <x v="432"/>
    <s v="Elaine"/>
    <s v="D"/>
    <x v="9"/>
  </r>
  <r>
    <x v="10"/>
    <x v="7"/>
    <n v="2021"/>
    <x v="66"/>
    <x v="23"/>
    <x v="2"/>
    <n v="8"/>
    <x v="322"/>
    <x v="320"/>
    <x v="432"/>
    <s v="Elaine"/>
    <s v="D"/>
    <x v="9"/>
  </r>
  <r>
    <x v="10"/>
    <x v="7"/>
    <n v="2021"/>
    <x v="66"/>
    <x v="23"/>
    <x v="1"/>
    <n v="8"/>
    <x v="322"/>
    <x v="320"/>
    <x v="432"/>
    <s v="Elaine"/>
    <s v="D"/>
    <x v="9"/>
  </r>
  <r>
    <x v="45"/>
    <x v="4"/>
    <n v="2021"/>
    <x v="66"/>
    <x v="23"/>
    <x v="11"/>
    <n v="2"/>
    <x v="2942"/>
    <x v="2914"/>
    <x v="46"/>
    <s v="blank"/>
    <s v="CF"/>
    <x v="6"/>
  </r>
  <r>
    <x v="45"/>
    <x v="4"/>
    <n v="2021"/>
    <x v="66"/>
    <x v="23"/>
    <x v="11"/>
    <n v="2"/>
    <x v="2213"/>
    <x v="2190"/>
    <x v="419"/>
    <s v="blank"/>
    <s v="SA"/>
    <x v="6"/>
  </r>
  <r>
    <x v="46"/>
    <x v="1"/>
    <n v="2021"/>
    <x v="66"/>
    <x v="23"/>
    <x v="11"/>
    <n v="12"/>
    <x v="2943"/>
    <x v="2915"/>
    <x v="89"/>
    <s v="Sam"/>
    <s v="CO"/>
    <x v="5"/>
  </r>
  <r>
    <x v="46"/>
    <x v="1"/>
    <n v="2021"/>
    <x v="66"/>
    <x v="23"/>
    <x v="11"/>
    <n v="5"/>
    <x v="2943"/>
    <x v="2915"/>
    <x v="89"/>
    <s v="Sam"/>
    <s v="CO"/>
    <x v="5"/>
  </r>
  <r>
    <x v="46"/>
    <x v="1"/>
    <n v="2021"/>
    <x v="66"/>
    <x v="23"/>
    <x v="8"/>
    <n v="1"/>
    <x v="2943"/>
    <x v="2915"/>
    <x v="89"/>
    <s v="Sam"/>
    <s v="CO"/>
    <x v="5"/>
  </r>
  <r>
    <x v="46"/>
    <x v="1"/>
    <n v="2021"/>
    <x v="66"/>
    <x v="23"/>
    <x v="17"/>
    <n v="10"/>
    <x v="2944"/>
    <x v="2916"/>
    <x v="46"/>
    <s v="blank"/>
    <s v="CF"/>
    <x v="6"/>
  </r>
  <r>
    <x v="46"/>
    <x v="1"/>
    <n v="2021"/>
    <x v="66"/>
    <x v="23"/>
    <x v="17"/>
    <n v="3"/>
    <x v="2944"/>
    <x v="2916"/>
    <x v="46"/>
    <s v="blank"/>
    <s v="CF"/>
    <x v="6"/>
  </r>
  <r>
    <x v="45"/>
    <x v="4"/>
    <n v="2021"/>
    <x v="66"/>
    <x v="23"/>
    <x v="11"/>
    <n v="16"/>
    <x v="1186"/>
    <x v="1177"/>
    <x v="959"/>
    <s v="Sonia"/>
    <s v="DY"/>
    <x v="4"/>
  </r>
  <r>
    <x v="45"/>
    <x v="4"/>
    <n v="2021"/>
    <x v="66"/>
    <x v="23"/>
    <x v="11"/>
    <n v="3"/>
    <x v="1318"/>
    <x v="1309"/>
    <x v="202"/>
    <s v="blank"/>
    <s v="SW"/>
    <x v="0"/>
  </r>
  <r>
    <x v="46"/>
    <x v="1"/>
    <n v="2021"/>
    <x v="66"/>
    <x v="23"/>
    <x v="11"/>
    <n v="12"/>
    <x v="1839"/>
    <x v="1826"/>
    <x v="55"/>
    <s v="blank"/>
    <s v="BH"/>
    <x v="6"/>
  </r>
  <r>
    <x v="46"/>
    <x v="1"/>
    <n v="2021"/>
    <x v="66"/>
    <x v="23"/>
    <x v="11"/>
    <n v="5"/>
    <x v="1839"/>
    <x v="1826"/>
    <x v="55"/>
    <s v="blank"/>
    <s v="BH"/>
    <x v="6"/>
  </r>
  <r>
    <x v="46"/>
    <x v="1"/>
    <n v="2021"/>
    <x v="66"/>
    <x v="23"/>
    <x v="8"/>
    <n v="1"/>
    <x v="1839"/>
    <x v="1826"/>
    <x v="55"/>
    <s v="blank"/>
    <s v="BH"/>
    <x v="6"/>
  </r>
  <r>
    <x v="46"/>
    <x v="1"/>
    <n v="2021"/>
    <x v="66"/>
    <x v="23"/>
    <x v="11"/>
    <n v="2"/>
    <x v="323"/>
    <x v="321"/>
    <x v="433"/>
    <s v="Rachel"/>
    <s v="NG"/>
    <x v="2"/>
  </r>
  <r>
    <x v="46"/>
    <x v="1"/>
    <n v="2021"/>
    <x v="66"/>
    <x v="23"/>
    <x v="11"/>
    <n v="24"/>
    <x v="261"/>
    <x v="260"/>
    <x v="383"/>
    <s v="Sonia"/>
    <s v="SK"/>
    <x v="4"/>
  </r>
  <r>
    <x v="46"/>
    <x v="1"/>
    <n v="2021"/>
    <x v="66"/>
    <x v="23"/>
    <x v="11"/>
    <n v="11"/>
    <x v="261"/>
    <x v="260"/>
    <x v="383"/>
    <s v="Sonia"/>
    <s v="SK"/>
    <x v="4"/>
  </r>
  <r>
    <x v="46"/>
    <x v="1"/>
    <n v="2021"/>
    <x v="66"/>
    <x v="23"/>
    <x v="8"/>
    <n v="2"/>
    <x v="261"/>
    <x v="260"/>
    <x v="383"/>
    <s v="Sonia"/>
    <s v="SK"/>
    <x v="4"/>
  </r>
  <r>
    <x v="46"/>
    <x v="1"/>
    <n v="2021"/>
    <x v="66"/>
    <x v="23"/>
    <x v="11"/>
    <n v="2"/>
    <x v="1481"/>
    <x v="1468"/>
    <x v="552"/>
    <s v="blank"/>
    <s v="HP"/>
    <x v="7"/>
  </r>
  <r>
    <x v="46"/>
    <x v="1"/>
    <n v="2021"/>
    <x v="66"/>
    <x v="23"/>
    <x v="11"/>
    <n v="12"/>
    <x v="1721"/>
    <x v="133"/>
    <x v="426"/>
    <s v="Sonia"/>
    <s v="BL"/>
    <x v="4"/>
  </r>
  <r>
    <x v="46"/>
    <x v="1"/>
    <n v="2021"/>
    <x v="66"/>
    <x v="23"/>
    <x v="11"/>
    <n v="5"/>
    <x v="1721"/>
    <x v="133"/>
    <x v="426"/>
    <s v="Sonia"/>
    <s v="BL"/>
    <x v="4"/>
  </r>
  <r>
    <x v="46"/>
    <x v="1"/>
    <n v="2021"/>
    <x v="66"/>
    <x v="23"/>
    <x v="11"/>
    <n v="5"/>
    <x v="1721"/>
    <x v="133"/>
    <x v="426"/>
    <s v="Sonia"/>
    <s v="BL"/>
    <x v="4"/>
  </r>
  <r>
    <x v="46"/>
    <x v="1"/>
    <n v="2021"/>
    <x v="66"/>
    <x v="23"/>
    <x v="11"/>
    <n v="12"/>
    <x v="1721"/>
    <x v="133"/>
    <x v="426"/>
    <s v="Sonia"/>
    <s v="BL"/>
    <x v="4"/>
  </r>
  <r>
    <x v="46"/>
    <x v="1"/>
    <n v="2021"/>
    <x v="66"/>
    <x v="23"/>
    <x v="8"/>
    <n v="1"/>
    <x v="1721"/>
    <x v="133"/>
    <x v="426"/>
    <s v="Sonia"/>
    <s v="BL"/>
    <x v="4"/>
  </r>
  <r>
    <x v="46"/>
    <x v="1"/>
    <n v="2021"/>
    <x v="66"/>
    <x v="23"/>
    <x v="8"/>
    <n v="1"/>
    <x v="1721"/>
    <x v="133"/>
    <x v="426"/>
    <s v="Sonia"/>
    <s v="BL"/>
    <x v="4"/>
  </r>
  <r>
    <x v="46"/>
    <x v="1"/>
    <n v="2021"/>
    <x v="66"/>
    <x v="23"/>
    <x v="1"/>
    <n v="1"/>
    <x v="1249"/>
    <x v="1244"/>
    <x v="982"/>
    <s v="Sonia"/>
    <s v="ST"/>
    <x v="4"/>
  </r>
  <r>
    <x v="46"/>
    <x v="1"/>
    <n v="2021"/>
    <x v="66"/>
    <x v="23"/>
    <x v="1"/>
    <n v="1"/>
    <x v="1249"/>
    <x v="1244"/>
    <x v="982"/>
    <s v="Sonia"/>
    <s v="ST"/>
    <x v="4"/>
  </r>
  <r>
    <x v="46"/>
    <x v="1"/>
    <n v="2021"/>
    <x v="66"/>
    <x v="23"/>
    <x v="3"/>
    <n v="3"/>
    <x v="1249"/>
    <x v="1244"/>
    <x v="982"/>
    <s v="Sonia"/>
    <s v="ST"/>
    <x v="4"/>
  </r>
  <r>
    <x v="46"/>
    <x v="1"/>
    <n v="2021"/>
    <x v="66"/>
    <x v="23"/>
    <x v="3"/>
    <n v="1"/>
    <x v="1249"/>
    <x v="1244"/>
    <x v="982"/>
    <s v="Sonia"/>
    <s v="ST"/>
    <x v="4"/>
  </r>
  <r>
    <x v="46"/>
    <x v="1"/>
    <n v="2021"/>
    <x v="66"/>
    <x v="23"/>
    <x v="22"/>
    <n v="2"/>
    <x v="1249"/>
    <x v="1244"/>
    <x v="982"/>
    <s v="Sonia"/>
    <s v="ST"/>
    <x v="4"/>
  </r>
  <r>
    <x v="46"/>
    <x v="1"/>
    <n v="2021"/>
    <x v="66"/>
    <x v="23"/>
    <x v="4"/>
    <n v="1"/>
    <x v="1249"/>
    <x v="1244"/>
    <x v="982"/>
    <s v="Sonia"/>
    <s v="ST"/>
    <x v="4"/>
  </r>
  <r>
    <x v="46"/>
    <x v="1"/>
    <n v="2021"/>
    <x v="66"/>
    <x v="23"/>
    <x v="21"/>
    <n v="1"/>
    <x v="1249"/>
    <x v="1244"/>
    <x v="982"/>
    <s v="Sonia"/>
    <s v="ST"/>
    <x v="4"/>
  </r>
  <r>
    <x v="46"/>
    <x v="1"/>
    <n v="2021"/>
    <x v="66"/>
    <x v="23"/>
    <x v="21"/>
    <n v="1"/>
    <x v="1249"/>
    <x v="1244"/>
    <x v="982"/>
    <s v="Sonia"/>
    <s v="ST"/>
    <x v="4"/>
  </r>
  <r>
    <x v="46"/>
    <x v="1"/>
    <n v="2021"/>
    <x v="66"/>
    <x v="23"/>
    <x v="21"/>
    <n v="2"/>
    <x v="1249"/>
    <x v="1244"/>
    <x v="982"/>
    <s v="Sonia"/>
    <s v="ST"/>
    <x v="4"/>
  </r>
  <r>
    <x v="46"/>
    <x v="1"/>
    <n v="2021"/>
    <x v="66"/>
    <x v="23"/>
    <x v="21"/>
    <n v="2"/>
    <x v="1249"/>
    <x v="1244"/>
    <x v="982"/>
    <s v="Sonia"/>
    <s v="ST"/>
    <x v="4"/>
  </r>
  <r>
    <x v="46"/>
    <x v="1"/>
    <n v="2021"/>
    <x v="66"/>
    <x v="23"/>
    <x v="11"/>
    <n v="6"/>
    <x v="1249"/>
    <x v="1244"/>
    <x v="982"/>
    <s v="Sonia"/>
    <s v="ST"/>
    <x v="4"/>
  </r>
  <r>
    <x v="46"/>
    <x v="1"/>
    <n v="2021"/>
    <x v="66"/>
    <x v="23"/>
    <x v="11"/>
    <n v="4"/>
    <x v="1249"/>
    <x v="1244"/>
    <x v="982"/>
    <s v="Sonia"/>
    <s v="ST"/>
    <x v="4"/>
  </r>
  <r>
    <x v="46"/>
    <x v="1"/>
    <n v="2021"/>
    <x v="66"/>
    <x v="23"/>
    <x v="11"/>
    <n v="12"/>
    <x v="2945"/>
    <x v="2917"/>
    <x v="198"/>
    <s v="Rachel"/>
    <s v="B"/>
    <x v="2"/>
  </r>
  <r>
    <x v="46"/>
    <x v="1"/>
    <n v="2021"/>
    <x v="66"/>
    <x v="23"/>
    <x v="11"/>
    <n v="5"/>
    <x v="2945"/>
    <x v="2917"/>
    <x v="198"/>
    <s v="Rachel"/>
    <s v="B"/>
    <x v="2"/>
  </r>
  <r>
    <x v="46"/>
    <x v="1"/>
    <n v="2021"/>
    <x v="66"/>
    <x v="23"/>
    <x v="8"/>
    <n v="1"/>
    <x v="2945"/>
    <x v="2917"/>
    <x v="198"/>
    <s v="Rachel"/>
    <s v="B"/>
    <x v="2"/>
  </r>
  <r>
    <x v="46"/>
    <x v="1"/>
    <n v="2021"/>
    <x v="66"/>
    <x v="23"/>
    <x v="2"/>
    <n v="2"/>
    <x v="186"/>
    <x v="185"/>
    <x v="48"/>
    <s v="Rachel"/>
    <s v="CV"/>
    <x v="2"/>
  </r>
  <r>
    <x v="46"/>
    <x v="1"/>
    <n v="2021"/>
    <x v="66"/>
    <x v="23"/>
    <x v="2"/>
    <n v="1"/>
    <x v="186"/>
    <x v="185"/>
    <x v="48"/>
    <s v="Rachel"/>
    <s v="CV"/>
    <x v="2"/>
  </r>
  <r>
    <x v="46"/>
    <x v="1"/>
    <n v="2021"/>
    <x v="66"/>
    <x v="23"/>
    <x v="3"/>
    <n v="2"/>
    <x v="186"/>
    <x v="185"/>
    <x v="48"/>
    <s v="Rachel"/>
    <s v="CV"/>
    <x v="2"/>
  </r>
  <r>
    <x v="46"/>
    <x v="1"/>
    <n v="2021"/>
    <x v="66"/>
    <x v="23"/>
    <x v="3"/>
    <n v="1"/>
    <x v="186"/>
    <x v="185"/>
    <x v="48"/>
    <s v="Rachel"/>
    <s v="CV"/>
    <x v="2"/>
  </r>
  <r>
    <x v="46"/>
    <x v="1"/>
    <n v="2021"/>
    <x v="66"/>
    <x v="23"/>
    <x v="11"/>
    <n v="1"/>
    <x v="186"/>
    <x v="185"/>
    <x v="48"/>
    <s v="Rachel"/>
    <s v="CV"/>
    <x v="2"/>
  </r>
  <r>
    <x v="46"/>
    <x v="1"/>
    <n v="2021"/>
    <x v="66"/>
    <x v="23"/>
    <x v="11"/>
    <n v="4"/>
    <x v="186"/>
    <x v="185"/>
    <x v="48"/>
    <s v="Rachel"/>
    <s v="CV"/>
    <x v="2"/>
  </r>
  <r>
    <x v="45"/>
    <x v="4"/>
    <n v="2021"/>
    <x v="66"/>
    <x v="23"/>
    <x v="11"/>
    <n v="1"/>
    <x v="543"/>
    <x v="542"/>
    <x v="606"/>
    <s v="Heather"/>
    <s v="DL"/>
    <x v="3"/>
  </r>
  <r>
    <x v="45"/>
    <x v="4"/>
    <n v="2021"/>
    <x v="66"/>
    <x v="23"/>
    <x v="11"/>
    <n v="17"/>
    <x v="544"/>
    <x v="543"/>
    <x v="167"/>
    <s v="Sam"/>
    <s v="CM"/>
    <x v="5"/>
  </r>
  <r>
    <x v="46"/>
    <x v="1"/>
    <n v="2021"/>
    <x v="66"/>
    <x v="23"/>
    <x v="2"/>
    <n v="1"/>
    <x v="545"/>
    <x v="544"/>
    <x v="212"/>
    <s v="blank"/>
    <s v="CF"/>
    <x v="6"/>
  </r>
  <r>
    <x v="46"/>
    <x v="1"/>
    <n v="2021"/>
    <x v="66"/>
    <x v="23"/>
    <x v="2"/>
    <n v="3"/>
    <x v="545"/>
    <x v="544"/>
    <x v="212"/>
    <s v="blank"/>
    <s v="CF"/>
    <x v="6"/>
  </r>
  <r>
    <x v="46"/>
    <x v="1"/>
    <n v="2021"/>
    <x v="66"/>
    <x v="23"/>
    <x v="2"/>
    <n v="1"/>
    <x v="545"/>
    <x v="544"/>
    <x v="212"/>
    <s v="blank"/>
    <s v="CF"/>
    <x v="6"/>
  </r>
  <r>
    <x v="46"/>
    <x v="1"/>
    <n v="2021"/>
    <x v="66"/>
    <x v="23"/>
    <x v="3"/>
    <n v="1"/>
    <x v="545"/>
    <x v="544"/>
    <x v="212"/>
    <s v="blank"/>
    <s v="CF"/>
    <x v="6"/>
  </r>
  <r>
    <x v="46"/>
    <x v="1"/>
    <n v="2021"/>
    <x v="66"/>
    <x v="23"/>
    <x v="3"/>
    <n v="1"/>
    <x v="545"/>
    <x v="544"/>
    <x v="212"/>
    <s v="blank"/>
    <s v="CF"/>
    <x v="6"/>
  </r>
  <r>
    <x v="46"/>
    <x v="1"/>
    <n v="2021"/>
    <x v="66"/>
    <x v="23"/>
    <x v="4"/>
    <n v="1"/>
    <x v="545"/>
    <x v="544"/>
    <x v="212"/>
    <s v="blank"/>
    <s v="CF"/>
    <x v="6"/>
  </r>
  <r>
    <x v="45"/>
    <x v="4"/>
    <n v="2021"/>
    <x v="66"/>
    <x v="23"/>
    <x v="11"/>
    <n v="8"/>
    <x v="985"/>
    <x v="983"/>
    <x v="229"/>
    <s v="blank"/>
    <s v="KT"/>
    <x v="1"/>
  </r>
  <r>
    <x v="45"/>
    <x v="4"/>
    <n v="2021"/>
    <x v="66"/>
    <x v="23"/>
    <x v="11"/>
    <n v="35"/>
    <x v="452"/>
    <x v="450"/>
    <x v="536"/>
    <s v="Sonia"/>
    <s v="CH"/>
    <x v="4"/>
  </r>
  <r>
    <x v="46"/>
    <x v="1"/>
    <n v="2021"/>
    <x v="66"/>
    <x v="23"/>
    <x v="1"/>
    <n v="2"/>
    <x v="412"/>
    <x v="409"/>
    <x v="500"/>
    <s v="Rachel"/>
    <s v="WF"/>
    <x v="2"/>
  </r>
  <r>
    <x v="46"/>
    <x v="1"/>
    <n v="2021"/>
    <x v="66"/>
    <x v="23"/>
    <x v="1"/>
    <n v="1"/>
    <x v="412"/>
    <x v="409"/>
    <x v="500"/>
    <s v="Rachel"/>
    <s v="WF"/>
    <x v="2"/>
  </r>
  <r>
    <x v="46"/>
    <x v="1"/>
    <n v="2021"/>
    <x v="66"/>
    <x v="23"/>
    <x v="1"/>
    <n v="5"/>
    <x v="412"/>
    <x v="409"/>
    <x v="500"/>
    <s v="Rachel"/>
    <s v="WF"/>
    <x v="2"/>
  </r>
  <r>
    <x v="46"/>
    <x v="1"/>
    <n v="2021"/>
    <x v="66"/>
    <x v="23"/>
    <x v="1"/>
    <n v="1"/>
    <x v="412"/>
    <x v="409"/>
    <x v="500"/>
    <s v="Rachel"/>
    <s v="WF"/>
    <x v="2"/>
  </r>
  <r>
    <x v="46"/>
    <x v="1"/>
    <n v="2021"/>
    <x v="66"/>
    <x v="23"/>
    <x v="2"/>
    <n v="1"/>
    <x v="412"/>
    <x v="409"/>
    <x v="500"/>
    <s v="Rachel"/>
    <s v="WF"/>
    <x v="2"/>
  </r>
  <r>
    <x v="46"/>
    <x v="1"/>
    <n v="2021"/>
    <x v="66"/>
    <x v="23"/>
    <x v="3"/>
    <n v="1"/>
    <x v="412"/>
    <x v="409"/>
    <x v="500"/>
    <s v="Rachel"/>
    <s v="WF"/>
    <x v="2"/>
  </r>
  <r>
    <x v="46"/>
    <x v="1"/>
    <n v="2021"/>
    <x v="66"/>
    <x v="23"/>
    <x v="3"/>
    <n v="2"/>
    <x v="412"/>
    <x v="409"/>
    <x v="500"/>
    <s v="Rachel"/>
    <s v="WF"/>
    <x v="2"/>
  </r>
  <r>
    <x v="46"/>
    <x v="1"/>
    <n v="2021"/>
    <x v="66"/>
    <x v="23"/>
    <x v="22"/>
    <n v="2"/>
    <x v="412"/>
    <x v="409"/>
    <x v="500"/>
    <s v="Rachel"/>
    <s v="WF"/>
    <x v="2"/>
  </r>
  <r>
    <x v="46"/>
    <x v="1"/>
    <n v="2021"/>
    <x v="66"/>
    <x v="23"/>
    <x v="22"/>
    <n v="1"/>
    <x v="412"/>
    <x v="409"/>
    <x v="500"/>
    <s v="Rachel"/>
    <s v="WF"/>
    <x v="2"/>
  </r>
  <r>
    <x v="46"/>
    <x v="1"/>
    <n v="2021"/>
    <x v="66"/>
    <x v="23"/>
    <x v="22"/>
    <n v="1"/>
    <x v="412"/>
    <x v="409"/>
    <x v="500"/>
    <s v="Rachel"/>
    <s v="WF"/>
    <x v="2"/>
  </r>
  <r>
    <x v="46"/>
    <x v="1"/>
    <n v="2021"/>
    <x v="66"/>
    <x v="23"/>
    <x v="22"/>
    <n v="1"/>
    <x v="412"/>
    <x v="409"/>
    <x v="500"/>
    <s v="Rachel"/>
    <s v="WF"/>
    <x v="2"/>
  </r>
  <r>
    <x v="46"/>
    <x v="1"/>
    <n v="2021"/>
    <x v="66"/>
    <x v="23"/>
    <x v="4"/>
    <n v="5"/>
    <x v="412"/>
    <x v="409"/>
    <x v="500"/>
    <s v="Rachel"/>
    <s v="WF"/>
    <x v="2"/>
  </r>
  <r>
    <x v="46"/>
    <x v="1"/>
    <n v="2021"/>
    <x v="66"/>
    <x v="23"/>
    <x v="4"/>
    <n v="1"/>
    <x v="412"/>
    <x v="409"/>
    <x v="500"/>
    <s v="Rachel"/>
    <s v="WF"/>
    <x v="2"/>
  </r>
  <r>
    <x v="46"/>
    <x v="1"/>
    <n v="2021"/>
    <x v="66"/>
    <x v="23"/>
    <x v="4"/>
    <n v="5"/>
    <x v="412"/>
    <x v="409"/>
    <x v="500"/>
    <s v="Rachel"/>
    <s v="WF"/>
    <x v="2"/>
  </r>
  <r>
    <x v="46"/>
    <x v="1"/>
    <n v="2021"/>
    <x v="66"/>
    <x v="23"/>
    <x v="21"/>
    <n v="2"/>
    <x v="412"/>
    <x v="409"/>
    <x v="500"/>
    <s v="Rachel"/>
    <s v="WF"/>
    <x v="2"/>
  </r>
  <r>
    <x v="46"/>
    <x v="1"/>
    <n v="2021"/>
    <x v="66"/>
    <x v="23"/>
    <x v="21"/>
    <n v="1"/>
    <x v="412"/>
    <x v="409"/>
    <x v="500"/>
    <s v="Rachel"/>
    <s v="WF"/>
    <x v="2"/>
  </r>
  <r>
    <x v="46"/>
    <x v="1"/>
    <n v="2021"/>
    <x v="66"/>
    <x v="23"/>
    <x v="21"/>
    <n v="5"/>
    <x v="412"/>
    <x v="409"/>
    <x v="500"/>
    <s v="Rachel"/>
    <s v="WF"/>
    <x v="2"/>
  </r>
  <r>
    <x v="46"/>
    <x v="1"/>
    <n v="2021"/>
    <x v="66"/>
    <x v="23"/>
    <x v="11"/>
    <n v="5"/>
    <x v="412"/>
    <x v="409"/>
    <x v="500"/>
    <s v="Rachel"/>
    <s v="WF"/>
    <x v="2"/>
  </r>
  <r>
    <x v="46"/>
    <x v="1"/>
    <n v="2021"/>
    <x v="66"/>
    <x v="23"/>
    <x v="11"/>
    <n v="2"/>
    <x v="412"/>
    <x v="409"/>
    <x v="500"/>
    <s v="Rachel"/>
    <s v="WF"/>
    <x v="2"/>
  </r>
  <r>
    <x v="46"/>
    <x v="1"/>
    <n v="2021"/>
    <x v="66"/>
    <x v="23"/>
    <x v="11"/>
    <n v="4"/>
    <x v="412"/>
    <x v="409"/>
    <x v="500"/>
    <s v="Rachel"/>
    <s v="WF"/>
    <x v="2"/>
  </r>
  <r>
    <x v="46"/>
    <x v="1"/>
    <n v="2021"/>
    <x v="66"/>
    <x v="23"/>
    <x v="18"/>
    <n v="1"/>
    <x v="412"/>
    <x v="409"/>
    <x v="500"/>
    <s v="Rachel"/>
    <s v="WF"/>
    <x v="2"/>
  </r>
  <r>
    <x v="46"/>
    <x v="1"/>
    <n v="2021"/>
    <x v="66"/>
    <x v="23"/>
    <x v="18"/>
    <n v="1"/>
    <x v="412"/>
    <x v="409"/>
    <x v="500"/>
    <s v="Rachel"/>
    <s v="WF"/>
    <x v="2"/>
  </r>
  <r>
    <x v="46"/>
    <x v="1"/>
    <n v="2021"/>
    <x v="66"/>
    <x v="23"/>
    <x v="16"/>
    <n v="5"/>
    <x v="412"/>
    <x v="409"/>
    <x v="500"/>
    <s v="Rachel"/>
    <s v="WF"/>
    <x v="2"/>
  </r>
  <r>
    <x v="45"/>
    <x v="4"/>
    <n v="2021"/>
    <x v="66"/>
    <x v="23"/>
    <x v="11"/>
    <n v="1"/>
    <x v="2946"/>
    <x v="2918"/>
    <x v="1527"/>
    <s v="Sonia"/>
    <s v="L"/>
    <x v="4"/>
  </r>
  <r>
    <x v="46"/>
    <x v="1"/>
    <n v="2021"/>
    <x v="66"/>
    <x v="23"/>
    <x v="11"/>
    <n v="1"/>
    <x v="722"/>
    <x v="721"/>
    <x v="723"/>
    <s v="blank"/>
    <s v="SA"/>
    <x v="6"/>
  </r>
  <r>
    <x v="46"/>
    <x v="1"/>
    <n v="2021"/>
    <x v="66"/>
    <x v="23"/>
    <x v="11"/>
    <n v="1"/>
    <x v="897"/>
    <x v="896"/>
    <x v="755"/>
    <s v="Heather"/>
    <s v="NE"/>
    <x v="3"/>
  </r>
  <r>
    <x v="46"/>
    <x v="1"/>
    <n v="2021"/>
    <x v="66"/>
    <x v="23"/>
    <x v="11"/>
    <n v="2"/>
    <x v="897"/>
    <x v="896"/>
    <x v="755"/>
    <s v="Heather"/>
    <s v="NE"/>
    <x v="3"/>
  </r>
  <r>
    <x v="46"/>
    <x v="1"/>
    <n v="2021"/>
    <x v="66"/>
    <x v="23"/>
    <x v="11"/>
    <n v="2"/>
    <x v="897"/>
    <x v="896"/>
    <x v="755"/>
    <s v="Heather"/>
    <s v="NE"/>
    <x v="3"/>
  </r>
  <r>
    <x v="46"/>
    <x v="1"/>
    <n v="2021"/>
    <x v="66"/>
    <x v="23"/>
    <x v="11"/>
    <n v="1"/>
    <x v="897"/>
    <x v="896"/>
    <x v="755"/>
    <s v="Heather"/>
    <s v="NE"/>
    <x v="3"/>
  </r>
  <r>
    <x v="45"/>
    <x v="4"/>
    <n v="2021"/>
    <x v="66"/>
    <x v="23"/>
    <x v="11"/>
    <n v="17"/>
    <x v="2513"/>
    <x v="2488"/>
    <x v="934"/>
    <s v="blank"/>
    <s v="GL"/>
    <x v="6"/>
  </r>
  <r>
    <x v="45"/>
    <x v="4"/>
    <n v="2021"/>
    <x v="66"/>
    <x v="23"/>
    <x v="7"/>
    <n v="1"/>
    <x v="2513"/>
    <x v="2488"/>
    <x v="934"/>
    <s v="blank"/>
    <s v="GL"/>
    <x v="6"/>
  </r>
  <r>
    <x v="46"/>
    <x v="1"/>
    <n v="2021"/>
    <x v="66"/>
    <x v="23"/>
    <x v="11"/>
    <n v="24"/>
    <x v="2162"/>
    <x v="2138"/>
    <x v="699"/>
    <s v="blank"/>
    <s v="BH"/>
    <x v="6"/>
  </r>
  <r>
    <x v="46"/>
    <x v="1"/>
    <n v="2021"/>
    <x v="66"/>
    <x v="23"/>
    <x v="11"/>
    <n v="11"/>
    <x v="2162"/>
    <x v="2138"/>
    <x v="699"/>
    <s v="blank"/>
    <s v="BH"/>
    <x v="6"/>
  </r>
  <r>
    <x v="46"/>
    <x v="1"/>
    <n v="2021"/>
    <x v="66"/>
    <x v="23"/>
    <x v="8"/>
    <n v="2"/>
    <x v="2162"/>
    <x v="2138"/>
    <x v="699"/>
    <s v="blank"/>
    <s v="BH"/>
    <x v="6"/>
  </r>
  <r>
    <x v="46"/>
    <x v="1"/>
    <n v="2021"/>
    <x v="66"/>
    <x v="23"/>
    <x v="11"/>
    <n v="8"/>
    <x v="1056"/>
    <x v="1180"/>
    <x v="408"/>
    <s v="blank"/>
    <s v="BS"/>
    <x v="6"/>
  </r>
  <r>
    <x v="46"/>
    <x v="1"/>
    <n v="2021"/>
    <x v="66"/>
    <x v="23"/>
    <x v="18"/>
    <n v="5"/>
    <x v="832"/>
    <x v="831"/>
    <x v="175"/>
    <s v="Rachel"/>
    <s v="LE"/>
    <x v="2"/>
  </r>
  <r>
    <x v="46"/>
    <x v="1"/>
    <n v="2021"/>
    <x v="66"/>
    <x v="23"/>
    <x v="18"/>
    <n v="1"/>
    <x v="832"/>
    <x v="831"/>
    <x v="175"/>
    <s v="Rachel"/>
    <s v="LE"/>
    <x v="2"/>
  </r>
  <r>
    <x v="46"/>
    <x v="1"/>
    <n v="2021"/>
    <x v="66"/>
    <x v="23"/>
    <x v="11"/>
    <n v="4"/>
    <x v="2821"/>
    <x v="2796"/>
    <x v="130"/>
    <s v="blank"/>
    <s v="HP"/>
    <x v="7"/>
  </r>
  <r>
    <x v="45"/>
    <x v="4"/>
    <n v="2021"/>
    <x v="66"/>
    <x v="23"/>
    <x v="17"/>
    <n v="1"/>
    <x v="2947"/>
    <x v="2919"/>
    <x v="1217"/>
    <s v="Heather"/>
    <s v="AB"/>
    <x v="3"/>
  </r>
  <r>
    <x v="46"/>
    <x v="1"/>
    <n v="2021"/>
    <x v="66"/>
    <x v="23"/>
    <x v="2"/>
    <n v="2"/>
    <x v="2948"/>
    <x v="2920"/>
    <x v="1516"/>
    <s v="blank"/>
    <s v="BA"/>
    <x v="6"/>
  </r>
  <r>
    <x v="46"/>
    <x v="1"/>
    <n v="2021"/>
    <x v="66"/>
    <x v="23"/>
    <x v="2"/>
    <n v="1"/>
    <x v="2948"/>
    <x v="2920"/>
    <x v="1516"/>
    <s v="blank"/>
    <s v="BA"/>
    <x v="6"/>
  </r>
  <r>
    <x v="46"/>
    <x v="1"/>
    <n v="2021"/>
    <x v="66"/>
    <x v="23"/>
    <x v="3"/>
    <n v="2"/>
    <x v="2948"/>
    <x v="2920"/>
    <x v="1516"/>
    <s v="blank"/>
    <s v="BA"/>
    <x v="6"/>
  </r>
  <r>
    <x v="46"/>
    <x v="1"/>
    <n v="2021"/>
    <x v="66"/>
    <x v="23"/>
    <x v="3"/>
    <n v="1"/>
    <x v="2948"/>
    <x v="2920"/>
    <x v="1516"/>
    <s v="blank"/>
    <s v="BA"/>
    <x v="6"/>
  </r>
  <r>
    <x v="46"/>
    <x v="1"/>
    <n v="2021"/>
    <x v="66"/>
    <x v="23"/>
    <x v="11"/>
    <n v="2"/>
    <x v="2948"/>
    <x v="2920"/>
    <x v="1516"/>
    <s v="blank"/>
    <s v="BA"/>
    <x v="6"/>
  </r>
  <r>
    <x v="46"/>
    <x v="1"/>
    <n v="2021"/>
    <x v="66"/>
    <x v="23"/>
    <x v="18"/>
    <n v="2"/>
    <x v="2948"/>
    <x v="2920"/>
    <x v="1516"/>
    <s v="blank"/>
    <s v="BA"/>
    <x v="6"/>
  </r>
  <r>
    <x v="45"/>
    <x v="4"/>
    <n v="2021"/>
    <x v="66"/>
    <x v="23"/>
    <x v="11"/>
    <n v="17"/>
    <x v="2281"/>
    <x v="2256"/>
    <x v="1375"/>
    <s v="Sam"/>
    <s v="CB"/>
    <x v="5"/>
  </r>
  <r>
    <x v="46"/>
    <x v="1"/>
    <n v="2021"/>
    <x v="66"/>
    <x v="23"/>
    <x v="11"/>
    <n v="5"/>
    <x v="833"/>
    <x v="832"/>
    <x v="788"/>
    <s v="Elaine"/>
    <s v="BT"/>
    <x v="9"/>
  </r>
  <r>
    <x v="46"/>
    <x v="1"/>
    <n v="2021"/>
    <x v="66"/>
    <x v="23"/>
    <x v="11"/>
    <n v="12"/>
    <x v="833"/>
    <x v="832"/>
    <x v="788"/>
    <s v="Elaine"/>
    <s v="BT"/>
    <x v="9"/>
  </r>
  <r>
    <x v="46"/>
    <x v="1"/>
    <n v="2021"/>
    <x v="66"/>
    <x v="23"/>
    <x v="11"/>
    <n v="12"/>
    <x v="833"/>
    <x v="832"/>
    <x v="788"/>
    <s v="Elaine"/>
    <s v="BT"/>
    <x v="9"/>
  </r>
  <r>
    <x v="46"/>
    <x v="1"/>
    <n v="2021"/>
    <x v="66"/>
    <x v="23"/>
    <x v="11"/>
    <n v="5"/>
    <x v="833"/>
    <x v="832"/>
    <x v="788"/>
    <s v="Elaine"/>
    <s v="BT"/>
    <x v="9"/>
  </r>
  <r>
    <x v="46"/>
    <x v="1"/>
    <n v="2021"/>
    <x v="66"/>
    <x v="23"/>
    <x v="18"/>
    <n v="1"/>
    <x v="833"/>
    <x v="832"/>
    <x v="788"/>
    <s v="Elaine"/>
    <s v="BT"/>
    <x v="9"/>
  </r>
  <r>
    <x v="46"/>
    <x v="1"/>
    <n v="2021"/>
    <x v="66"/>
    <x v="23"/>
    <x v="8"/>
    <n v="1"/>
    <x v="833"/>
    <x v="832"/>
    <x v="788"/>
    <s v="Elaine"/>
    <s v="BT"/>
    <x v="9"/>
  </r>
  <r>
    <x v="46"/>
    <x v="1"/>
    <n v="2021"/>
    <x v="66"/>
    <x v="23"/>
    <x v="8"/>
    <n v="1"/>
    <x v="833"/>
    <x v="832"/>
    <x v="788"/>
    <s v="Elaine"/>
    <s v="BT"/>
    <x v="9"/>
  </r>
  <r>
    <x v="46"/>
    <x v="1"/>
    <n v="2021"/>
    <x v="66"/>
    <x v="23"/>
    <x v="5"/>
    <n v="1"/>
    <x v="986"/>
    <x v="984"/>
    <x v="284"/>
    <s v="Rachel"/>
    <s v="BD"/>
    <x v="2"/>
  </r>
  <r>
    <x v="46"/>
    <x v="1"/>
    <n v="2021"/>
    <x v="66"/>
    <x v="23"/>
    <x v="6"/>
    <n v="1"/>
    <x v="986"/>
    <x v="984"/>
    <x v="284"/>
    <s v="Rachel"/>
    <s v="BD"/>
    <x v="2"/>
  </r>
  <r>
    <x v="45"/>
    <x v="4"/>
    <n v="2021"/>
    <x v="66"/>
    <x v="23"/>
    <x v="11"/>
    <n v="96"/>
    <x v="129"/>
    <x v="127"/>
    <x v="228"/>
    <s v="Rachel"/>
    <s v="B"/>
    <x v="2"/>
  </r>
  <r>
    <x v="45"/>
    <x v="4"/>
    <n v="2021"/>
    <x v="66"/>
    <x v="23"/>
    <x v="18"/>
    <n v="1"/>
    <x v="129"/>
    <x v="127"/>
    <x v="228"/>
    <s v="Rachel"/>
    <s v="B"/>
    <x v="2"/>
  </r>
  <r>
    <x v="46"/>
    <x v="1"/>
    <n v="2021"/>
    <x v="66"/>
    <x v="23"/>
    <x v="11"/>
    <n v="5"/>
    <x v="666"/>
    <x v="664"/>
    <x v="683"/>
    <s v="Rachel"/>
    <s v="NN"/>
    <x v="2"/>
  </r>
  <r>
    <x v="45"/>
    <x v="4"/>
    <n v="2021"/>
    <x v="66"/>
    <x v="23"/>
    <x v="11"/>
    <n v="17"/>
    <x v="228"/>
    <x v="227"/>
    <x v="357"/>
    <s v="Rachel"/>
    <s v="S"/>
    <x v="2"/>
  </r>
  <r>
    <x v="46"/>
    <x v="1"/>
    <n v="2021"/>
    <x v="66"/>
    <x v="23"/>
    <x v="18"/>
    <n v="5"/>
    <x v="1973"/>
    <x v="413"/>
    <x v="275"/>
    <s v="Rachel"/>
    <s v="DN"/>
    <x v="2"/>
  </r>
  <r>
    <x v="46"/>
    <x v="1"/>
    <n v="2021"/>
    <x v="66"/>
    <x v="23"/>
    <x v="18"/>
    <n v="1"/>
    <x v="1973"/>
    <x v="413"/>
    <x v="275"/>
    <s v="Rachel"/>
    <s v="DN"/>
    <x v="2"/>
  </r>
  <r>
    <x v="46"/>
    <x v="1"/>
    <n v="2021"/>
    <x v="66"/>
    <x v="23"/>
    <x v="18"/>
    <n v="5"/>
    <x v="1973"/>
    <x v="413"/>
    <x v="275"/>
    <s v="Rachel"/>
    <s v="DN"/>
    <x v="2"/>
  </r>
  <r>
    <x v="46"/>
    <x v="1"/>
    <n v="2021"/>
    <x v="66"/>
    <x v="23"/>
    <x v="18"/>
    <n v="1"/>
    <x v="1973"/>
    <x v="413"/>
    <x v="275"/>
    <s v="Rachel"/>
    <s v="DN"/>
    <x v="2"/>
  </r>
  <r>
    <x v="46"/>
    <x v="1"/>
    <n v="2021"/>
    <x v="66"/>
    <x v="23"/>
    <x v="14"/>
    <n v="1"/>
    <x v="1973"/>
    <x v="413"/>
    <x v="275"/>
    <s v="Rachel"/>
    <s v="DN"/>
    <x v="2"/>
  </r>
  <r>
    <x v="10"/>
    <x v="7"/>
    <n v="2021"/>
    <x v="66"/>
    <x v="23"/>
    <x v="11"/>
    <n v="114"/>
    <x v="1253"/>
    <x v="854"/>
    <x v="532"/>
    <s v="Elaine"/>
    <s v="D"/>
    <x v="9"/>
  </r>
  <r>
    <x v="45"/>
    <x v="4"/>
    <n v="2021"/>
    <x v="66"/>
    <x v="23"/>
    <x v="11"/>
    <n v="17"/>
    <x v="1405"/>
    <x v="1393"/>
    <x v="946"/>
    <s v="blank"/>
    <s v="AL"/>
    <x v="7"/>
  </r>
  <r>
    <x v="45"/>
    <x v="4"/>
    <n v="2021"/>
    <x v="66"/>
    <x v="23"/>
    <x v="11"/>
    <n v="34"/>
    <x v="18"/>
    <x v="18"/>
    <x v="56"/>
    <s v="blank"/>
    <s v="RH"/>
    <x v="7"/>
  </r>
  <r>
    <x v="46"/>
    <x v="1"/>
    <n v="2021"/>
    <x v="66"/>
    <x v="23"/>
    <x v="11"/>
    <n v="5"/>
    <x v="2915"/>
    <x v="2887"/>
    <x v="947"/>
    <s v="Rachel"/>
    <s v="NN"/>
    <x v="2"/>
  </r>
  <r>
    <x v="46"/>
    <x v="1"/>
    <n v="2021"/>
    <x v="66"/>
    <x v="23"/>
    <x v="11"/>
    <n v="12"/>
    <x v="2915"/>
    <x v="2887"/>
    <x v="947"/>
    <s v="Rachel"/>
    <s v="NN"/>
    <x v="2"/>
  </r>
  <r>
    <x v="46"/>
    <x v="1"/>
    <n v="2021"/>
    <x v="66"/>
    <x v="23"/>
    <x v="18"/>
    <n v="2"/>
    <x v="2915"/>
    <x v="2887"/>
    <x v="947"/>
    <s v="Rachel"/>
    <s v="NN"/>
    <x v="2"/>
  </r>
  <r>
    <x v="46"/>
    <x v="1"/>
    <n v="2021"/>
    <x v="66"/>
    <x v="23"/>
    <x v="8"/>
    <n v="1"/>
    <x v="2915"/>
    <x v="2887"/>
    <x v="947"/>
    <s v="Rachel"/>
    <s v="NN"/>
    <x v="2"/>
  </r>
  <r>
    <x v="46"/>
    <x v="1"/>
    <n v="2021"/>
    <x v="66"/>
    <x v="23"/>
    <x v="11"/>
    <n v="6"/>
    <x v="2515"/>
    <x v="2490"/>
    <x v="1325"/>
    <s v="Sonia"/>
    <s v="OL"/>
    <x v="4"/>
  </r>
  <r>
    <x v="45"/>
    <x v="4"/>
    <n v="2021"/>
    <x v="66"/>
    <x v="23"/>
    <x v="11"/>
    <n v="3"/>
    <x v="2949"/>
    <x v="2921"/>
    <x v="841"/>
    <s v="Heather"/>
    <s v="DL"/>
    <x v="3"/>
  </r>
  <r>
    <x v="45"/>
    <x v="4"/>
    <n v="2021"/>
    <x v="66"/>
    <x v="23"/>
    <x v="11"/>
    <n v="12"/>
    <x v="987"/>
    <x v="985"/>
    <x v="859"/>
    <s v="Rachel"/>
    <s v="S"/>
    <x v="2"/>
  </r>
  <r>
    <x v="46"/>
    <x v="1"/>
    <n v="2021"/>
    <x v="66"/>
    <x v="23"/>
    <x v="11"/>
    <n v="11"/>
    <x v="837"/>
    <x v="836"/>
    <x v="791"/>
    <s v="Heather"/>
    <s v="TS"/>
    <x v="3"/>
  </r>
  <r>
    <x v="46"/>
    <x v="1"/>
    <n v="2021"/>
    <x v="66"/>
    <x v="23"/>
    <x v="11"/>
    <n v="24"/>
    <x v="837"/>
    <x v="836"/>
    <x v="791"/>
    <s v="Heather"/>
    <s v="TS"/>
    <x v="3"/>
  </r>
  <r>
    <x v="46"/>
    <x v="1"/>
    <n v="2021"/>
    <x v="66"/>
    <x v="23"/>
    <x v="7"/>
    <n v="1"/>
    <x v="837"/>
    <x v="836"/>
    <x v="791"/>
    <s v="Heather"/>
    <s v="TS"/>
    <x v="3"/>
  </r>
  <r>
    <x v="46"/>
    <x v="1"/>
    <n v="2021"/>
    <x v="66"/>
    <x v="23"/>
    <x v="8"/>
    <n v="2"/>
    <x v="837"/>
    <x v="836"/>
    <x v="791"/>
    <s v="Heather"/>
    <s v="TS"/>
    <x v="3"/>
  </r>
  <r>
    <x v="46"/>
    <x v="1"/>
    <n v="2021"/>
    <x v="66"/>
    <x v="23"/>
    <x v="11"/>
    <n v="24"/>
    <x v="230"/>
    <x v="229"/>
    <x v="251"/>
    <s v="Sam"/>
    <s v="BN"/>
    <x v="5"/>
  </r>
  <r>
    <x v="46"/>
    <x v="1"/>
    <n v="2021"/>
    <x v="66"/>
    <x v="23"/>
    <x v="11"/>
    <n v="11"/>
    <x v="230"/>
    <x v="229"/>
    <x v="251"/>
    <s v="Sam"/>
    <s v="BN"/>
    <x v="5"/>
  </r>
  <r>
    <x v="46"/>
    <x v="1"/>
    <n v="2021"/>
    <x v="66"/>
    <x v="23"/>
    <x v="8"/>
    <n v="2"/>
    <x v="230"/>
    <x v="229"/>
    <x v="251"/>
    <s v="Sam"/>
    <s v="BN"/>
    <x v="5"/>
  </r>
  <r>
    <x v="45"/>
    <x v="4"/>
    <n v="2021"/>
    <x v="66"/>
    <x v="23"/>
    <x v="11"/>
    <n v="4"/>
    <x v="2518"/>
    <x v="2400"/>
    <x v="1240"/>
    <s v="blank"/>
    <s v="W"/>
    <x v="0"/>
  </r>
  <r>
    <x v="45"/>
    <x v="4"/>
    <n v="2021"/>
    <x v="66"/>
    <x v="23"/>
    <x v="11"/>
    <n v="4"/>
    <x v="989"/>
    <x v="987"/>
    <x v="860"/>
    <s v="Sonia"/>
    <s v="L"/>
    <x v="4"/>
  </r>
  <r>
    <x v="45"/>
    <x v="4"/>
    <n v="2021"/>
    <x v="66"/>
    <x v="23"/>
    <x v="11"/>
    <n v="17"/>
    <x v="1484"/>
    <x v="1471"/>
    <x v="128"/>
    <s v="blank"/>
    <s v="W"/>
    <x v="0"/>
  </r>
  <r>
    <x v="45"/>
    <x v="4"/>
    <n v="2021"/>
    <x v="66"/>
    <x v="23"/>
    <x v="11"/>
    <n v="8"/>
    <x v="2597"/>
    <x v="2573"/>
    <x v="283"/>
    <s v="blank"/>
    <s v="BH"/>
    <x v="6"/>
  </r>
  <r>
    <x v="45"/>
    <x v="4"/>
    <n v="2021"/>
    <x v="66"/>
    <x v="23"/>
    <x v="11"/>
    <n v="2"/>
    <x v="1932"/>
    <x v="1914"/>
    <x v="1242"/>
    <s v="blank"/>
    <s v="PE"/>
    <x v="2"/>
  </r>
  <r>
    <x v="45"/>
    <x v="4"/>
    <n v="2021"/>
    <x v="66"/>
    <x v="23"/>
    <x v="11"/>
    <n v="8"/>
    <x v="552"/>
    <x v="550"/>
    <x v="332"/>
    <s v="blank"/>
    <s v="GL"/>
    <x v="6"/>
  </r>
  <r>
    <x v="46"/>
    <x v="1"/>
    <n v="2021"/>
    <x v="66"/>
    <x v="23"/>
    <x v="11"/>
    <n v="24"/>
    <x v="2950"/>
    <x v="1395"/>
    <x v="1064"/>
    <s v="Heather"/>
    <s v="TS"/>
    <x v="3"/>
  </r>
  <r>
    <x v="46"/>
    <x v="1"/>
    <n v="2021"/>
    <x v="66"/>
    <x v="23"/>
    <x v="11"/>
    <n v="11"/>
    <x v="2950"/>
    <x v="1395"/>
    <x v="1064"/>
    <s v="Heather"/>
    <s v="TS"/>
    <x v="3"/>
  </r>
  <r>
    <x v="46"/>
    <x v="1"/>
    <n v="2021"/>
    <x v="66"/>
    <x v="23"/>
    <x v="17"/>
    <n v="10"/>
    <x v="2950"/>
    <x v="1395"/>
    <x v="1064"/>
    <s v="Heather"/>
    <s v="TS"/>
    <x v="3"/>
  </r>
  <r>
    <x v="46"/>
    <x v="1"/>
    <n v="2021"/>
    <x v="66"/>
    <x v="23"/>
    <x v="17"/>
    <n v="3"/>
    <x v="2950"/>
    <x v="1395"/>
    <x v="1064"/>
    <s v="Heather"/>
    <s v="TS"/>
    <x v="3"/>
  </r>
  <r>
    <x v="46"/>
    <x v="1"/>
    <n v="2021"/>
    <x v="66"/>
    <x v="23"/>
    <x v="8"/>
    <n v="2"/>
    <x v="2950"/>
    <x v="1395"/>
    <x v="1064"/>
    <s v="Heather"/>
    <s v="TS"/>
    <x v="3"/>
  </r>
  <r>
    <x v="46"/>
    <x v="1"/>
    <n v="2021"/>
    <x v="66"/>
    <x v="23"/>
    <x v="11"/>
    <n v="4"/>
    <x v="1255"/>
    <x v="1249"/>
    <x v="82"/>
    <s v="blank"/>
    <s v="GL"/>
    <x v="6"/>
  </r>
  <r>
    <x v="46"/>
    <x v="1"/>
    <n v="2021"/>
    <x v="66"/>
    <x v="23"/>
    <x v="11"/>
    <n v="3"/>
    <x v="1255"/>
    <x v="1249"/>
    <x v="82"/>
    <s v="blank"/>
    <s v="GL"/>
    <x v="6"/>
  </r>
  <r>
    <x v="45"/>
    <x v="4"/>
    <n v="2021"/>
    <x v="66"/>
    <x v="23"/>
    <x v="11"/>
    <n v="17"/>
    <x v="326"/>
    <x v="324"/>
    <x v="435"/>
    <s v="blank"/>
    <s v="WD"/>
    <x v="1"/>
  </r>
  <r>
    <x v="45"/>
    <x v="4"/>
    <n v="2021"/>
    <x v="66"/>
    <x v="23"/>
    <x v="11"/>
    <n v="65"/>
    <x v="32"/>
    <x v="32"/>
    <x v="76"/>
    <s v="Rachel"/>
    <s v="BD"/>
    <x v="2"/>
  </r>
  <r>
    <x v="45"/>
    <x v="4"/>
    <n v="2021"/>
    <x v="66"/>
    <x v="23"/>
    <x v="11"/>
    <n v="1"/>
    <x v="2951"/>
    <x v="2922"/>
    <x v="1528"/>
    <s v="blank"/>
    <s v="NP"/>
    <x v="6"/>
  </r>
  <r>
    <x v="45"/>
    <x v="4"/>
    <n v="2021"/>
    <x v="66"/>
    <x v="23"/>
    <x v="17"/>
    <n v="1"/>
    <x v="2951"/>
    <x v="2922"/>
    <x v="1528"/>
    <s v="blank"/>
    <s v="NP"/>
    <x v="6"/>
  </r>
  <r>
    <x v="45"/>
    <x v="4"/>
    <n v="2021"/>
    <x v="66"/>
    <x v="23"/>
    <x v="7"/>
    <n v="1"/>
    <x v="2951"/>
    <x v="2922"/>
    <x v="1528"/>
    <s v="blank"/>
    <s v="NP"/>
    <x v="6"/>
  </r>
  <r>
    <x v="46"/>
    <x v="1"/>
    <n v="2021"/>
    <x v="66"/>
    <x v="23"/>
    <x v="11"/>
    <n v="2"/>
    <x v="2070"/>
    <x v="2049"/>
    <x v="1163"/>
    <s v="Sonia"/>
    <s v="PR"/>
    <x v="4"/>
  </r>
  <r>
    <x v="46"/>
    <x v="1"/>
    <n v="2021"/>
    <x v="66"/>
    <x v="23"/>
    <x v="11"/>
    <n v="4"/>
    <x v="2070"/>
    <x v="2049"/>
    <x v="1163"/>
    <s v="Sonia"/>
    <s v="PR"/>
    <x v="4"/>
  </r>
  <r>
    <x v="46"/>
    <x v="1"/>
    <n v="2021"/>
    <x v="66"/>
    <x v="23"/>
    <x v="11"/>
    <n v="1"/>
    <x v="2070"/>
    <x v="2049"/>
    <x v="1163"/>
    <s v="Sonia"/>
    <s v="PR"/>
    <x v="4"/>
  </r>
  <r>
    <x v="46"/>
    <x v="1"/>
    <n v="2021"/>
    <x v="66"/>
    <x v="23"/>
    <x v="11"/>
    <n v="4"/>
    <x v="2070"/>
    <x v="2049"/>
    <x v="1163"/>
    <s v="Sonia"/>
    <s v="PR"/>
    <x v="4"/>
  </r>
  <r>
    <x v="45"/>
    <x v="4"/>
    <n v="2021"/>
    <x v="66"/>
    <x v="23"/>
    <x v="11"/>
    <n v="2"/>
    <x v="2071"/>
    <x v="2050"/>
    <x v="638"/>
    <s v="Sam"/>
    <s v="CO"/>
    <x v="5"/>
  </r>
  <r>
    <x v="46"/>
    <x v="1"/>
    <n v="2021"/>
    <x v="66"/>
    <x v="23"/>
    <x v="11"/>
    <n v="6"/>
    <x v="2519"/>
    <x v="2494"/>
    <x v="917"/>
    <s v="Heather"/>
    <s v="DD"/>
    <x v="3"/>
  </r>
  <r>
    <x v="46"/>
    <x v="1"/>
    <n v="2021"/>
    <x v="66"/>
    <x v="23"/>
    <x v="11"/>
    <n v="6"/>
    <x v="1976"/>
    <x v="1957"/>
    <x v="1258"/>
    <s v="Sam"/>
    <s v="TN"/>
    <x v="5"/>
  </r>
  <r>
    <x v="46"/>
    <x v="1"/>
    <n v="2021"/>
    <x v="66"/>
    <x v="23"/>
    <x v="18"/>
    <n v="2"/>
    <x v="1842"/>
    <x v="1829"/>
    <x v="1177"/>
    <s v="Rachel"/>
    <s v="LS"/>
    <x v="2"/>
  </r>
  <r>
    <x v="45"/>
    <x v="4"/>
    <n v="2021"/>
    <x v="66"/>
    <x v="23"/>
    <x v="11"/>
    <n v="17"/>
    <x v="993"/>
    <x v="991"/>
    <x v="489"/>
    <s v="Sam"/>
    <s v="E"/>
    <x v="5"/>
  </r>
  <r>
    <x v="45"/>
    <x v="4"/>
    <n v="2021"/>
    <x v="66"/>
    <x v="23"/>
    <x v="11"/>
    <n v="10"/>
    <x v="2026"/>
    <x v="2006"/>
    <x v="516"/>
    <s v="blank"/>
    <s v="RG"/>
    <x v="7"/>
  </r>
  <r>
    <x v="45"/>
    <x v="4"/>
    <n v="2021"/>
    <x v="66"/>
    <x v="23"/>
    <x v="18"/>
    <n v="3"/>
    <x v="2026"/>
    <x v="2006"/>
    <x v="516"/>
    <s v="blank"/>
    <s v="RG"/>
    <x v="7"/>
  </r>
  <r>
    <x v="46"/>
    <x v="1"/>
    <n v="2021"/>
    <x v="66"/>
    <x v="23"/>
    <x v="22"/>
    <n v="1"/>
    <x v="2952"/>
    <x v="2923"/>
    <x v="90"/>
    <s v="Sam"/>
    <s v="CM"/>
    <x v="5"/>
  </r>
  <r>
    <x v="46"/>
    <x v="1"/>
    <n v="2021"/>
    <x v="66"/>
    <x v="23"/>
    <x v="18"/>
    <n v="5"/>
    <x v="1257"/>
    <x v="1251"/>
    <x v="670"/>
    <s v="Rachel"/>
    <s v="HG"/>
    <x v="2"/>
  </r>
  <r>
    <x v="45"/>
    <x v="4"/>
    <n v="2021"/>
    <x v="66"/>
    <x v="23"/>
    <x v="11"/>
    <n v="9"/>
    <x v="1070"/>
    <x v="1066"/>
    <x v="123"/>
    <s v="blank"/>
    <s v="NW"/>
    <x v="0"/>
  </r>
  <r>
    <x v="46"/>
    <x v="1"/>
    <n v="2021"/>
    <x v="66"/>
    <x v="23"/>
    <x v="11"/>
    <n v="24"/>
    <x v="500"/>
    <x v="499"/>
    <x v="29"/>
    <s v="Heather"/>
    <s v="ML"/>
    <x v="3"/>
  </r>
  <r>
    <x v="46"/>
    <x v="1"/>
    <n v="2021"/>
    <x v="66"/>
    <x v="23"/>
    <x v="11"/>
    <n v="11"/>
    <x v="500"/>
    <x v="499"/>
    <x v="29"/>
    <s v="Heather"/>
    <s v="ML"/>
    <x v="3"/>
  </r>
  <r>
    <x v="46"/>
    <x v="1"/>
    <n v="2021"/>
    <x v="66"/>
    <x v="23"/>
    <x v="18"/>
    <n v="5"/>
    <x v="500"/>
    <x v="499"/>
    <x v="29"/>
    <s v="Heather"/>
    <s v="ML"/>
    <x v="3"/>
  </r>
  <r>
    <x v="46"/>
    <x v="1"/>
    <n v="2021"/>
    <x v="66"/>
    <x v="23"/>
    <x v="18"/>
    <n v="1"/>
    <x v="500"/>
    <x v="499"/>
    <x v="29"/>
    <s v="Heather"/>
    <s v="ML"/>
    <x v="3"/>
  </r>
  <r>
    <x v="46"/>
    <x v="1"/>
    <n v="2021"/>
    <x v="66"/>
    <x v="23"/>
    <x v="8"/>
    <n v="2"/>
    <x v="500"/>
    <x v="499"/>
    <x v="29"/>
    <s v="Heather"/>
    <s v="ML"/>
    <x v="3"/>
  </r>
  <r>
    <x v="46"/>
    <x v="1"/>
    <n v="2021"/>
    <x v="66"/>
    <x v="23"/>
    <x v="11"/>
    <n v="12"/>
    <x v="2953"/>
    <x v="2924"/>
    <x v="355"/>
    <s v="Sam"/>
    <s v="PO"/>
    <x v="5"/>
  </r>
  <r>
    <x v="46"/>
    <x v="1"/>
    <n v="2021"/>
    <x v="66"/>
    <x v="23"/>
    <x v="11"/>
    <n v="5"/>
    <x v="2953"/>
    <x v="2924"/>
    <x v="355"/>
    <s v="Sam"/>
    <s v="PO"/>
    <x v="5"/>
  </r>
  <r>
    <x v="46"/>
    <x v="1"/>
    <n v="2021"/>
    <x v="66"/>
    <x v="23"/>
    <x v="8"/>
    <n v="1"/>
    <x v="2953"/>
    <x v="2924"/>
    <x v="355"/>
    <s v="Sam"/>
    <s v="PO"/>
    <x v="5"/>
  </r>
  <r>
    <x v="45"/>
    <x v="4"/>
    <n v="2021"/>
    <x v="66"/>
    <x v="23"/>
    <x v="11"/>
    <n v="2"/>
    <x v="327"/>
    <x v="325"/>
    <x v="436"/>
    <s v="blank"/>
    <s v="HP"/>
    <x v="7"/>
  </r>
  <r>
    <x v="45"/>
    <x v="4"/>
    <n v="2021"/>
    <x v="66"/>
    <x v="23"/>
    <x v="11"/>
    <n v="17"/>
    <x v="131"/>
    <x v="129"/>
    <x v="230"/>
    <s v="Sam"/>
    <s v="BN"/>
    <x v="5"/>
  </r>
  <r>
    <x v="45"/>
    <x v="4"/>
    <n v="2021"/>
    <x v="66"/>
    <x v="23"/>
    <x v="11"/>
    <n v="7"/>
    <x v="2286"/>
    <x v="2261"/>
    <x v="1377"/>
    <s v="blank"/>
    <s v="GU"/>
    <x v="7"/>
  </r>
  <r>
    <x v="45"/>
    <x v="4"/>
    <n v="2021"/>
    <x v="66"/>
    <x v="23"/>
    <x v="11"/>
    <n v="1"/>
    <x v="24"/>
    <x v="24"/>
    <x v="38"/>
    <s v="blank"/>
    <s v="W"/>
    <x v="0"/>
  </r>
  <r>
    <x v="46"/>
    <x v="1"/>
    <n v="2021"/>
    <x v="66"/>
    <x v="23"/>
    <x v="18"/>
    <n v="1"/>
    <x v="1258"/>
    <x v="1252"/>
    <x v="996"/>
    <s v="Heather"/>
    <s v="EH"/>
    <x v="3"/>
  </r>
  <r>
    <x v="45"/>
    <x v="4"/>
    <n v="2021"/>
    <x v="66"/>
    <x v="23"/>
    <x v="18"/>
    <n v="1"/>
    <x v="729"/>
    <x v="728"/>
    <x v="208"/>
    <s v="blank"/>
    <s v="SW"/>
    <x v="0"/>
  </r>
  <r>
    <x v="45"/>
    <x v="4"/>
    <n v="2021"/>
    <x v="66"/>
    <x v="23"/>
    <x v="25"/>
    <n v="1"/>
    <x v="729"/>
    <x v="728"/>
    <x v="208"/>
    <s v="blank"/>
    <s v="SW"/>
    <x v="0"/>
  </r>
  <r>
    <x v="45"/>
    <x v="4"/>
    <n v="2021"/>
    <x v="66"/>
    <x v="23"/>
    <x v="8"/>
    <n v="1"/>
    <x v="729"/>
    <x v="728"/>
    <x v="208"/>
    <s v="blank"/>
    <s v="SW"/>
    <x v="0"/>
  </r>
  <r>
    <x v="45"/>
    <x v="4"/>
    <n v="2021"/>
    <x v="66"/>
    <x v="23"/>
    <x v="11"/>
    <n v="3"/>
    <x v="2954"/>
    <x v="2925"/>
    <x v="759"/>
    <s v="Sonia"/>
    <s v="WN"/>
    <x v="4"/>
  </r>
  <r>
    <x v="46"/>
    <x v="1"/>
    <n v="2021"/>
    <x v="66"/>
    <x v="23"/>
    <x v="11"/>
    <n v="12"/>
    <x v="1845"/>
    <x v="1832"/>
    <x v="947"/>
    <s v="Rachel"/>
    <s v="NN"/>
    <x v="2"/>
  </r>
  <r>
    <x v="46"/>
    <x v="1"/>
    <n v="2021"/>
    <x v="66"/>
    <x v="23"/>
    <x v="11"/>
    <n v="5"/>
    <x v="1845"/>
    <x v="1832"/>
    <x v="947"/>
    <s v="Rachel"/>
    <s v="NN"/>
    <x v="2"/>
  </r>
  <r>
    <x v="46"/>
    <x v="1"/>
    <n v="2021"/>
    <x v="66"/>
    <x v="23"/>
    <x v="11"/>
    <n v="12"/>
    <x v="1845"/>
    <x v="1832"/>
    <x v="947"/>
    <s v="Rachel"/>
    <s v="NN"/>
    <x v="2"/>
  </r>
  <r>
    <x v="46"/>
    <x v="1"/>
    <n v="2021"/>
    <x v="66"/>
    <x v="23"/>
    <x v="11"/>
    <n v="5"/>
    <x v="1845"/>
    <x v="1832"/>
    <x v="947"/>
    <s v="Rachel"/>
    <s v="NN"/>
    <x v="2"/>
  </r>
  <r>
    <x v="46"/>
    <x v="1"/>
    <n v="2021"/>
    <x v="66"/>
    <x v="23"/>
    <x v="8"/>
    <n v="1"/>
    <x v="1845"/>
    <x v="1832"/>
    <x v="947"/>
    <s v="Rachel"/>
    <s v="NN"/>
    <x v="2"/>
  </r>
  <r>
    <x v="46"/>
    <x v="1"/>
    <n v="2021"/>
    <x v="66"/>
    <x v="23"/>
    <x v="8"/>
    <n v="1"/>
    <x v="1845"/>
    <x v="1832"/>
    <x v="947"/>
    <s v="Rachel"/>
    <s v="NN"/>
    <x v="2"/>
  </r>
  <r>
    <x v="45"/>
    <x v="4"/>
    <n v="2021"/>
    <x v="66"/>
    <x v="23"/>
    <x v="11"/>
    <n v="17"/>
    <x v="2717"/>
    <x v="2693"/>
    <x v="699"/>
    <s v="blank"/>
    <s v="BH"/>
    <x v="6"/>
  </r>
  <r>
    <x v="46"/>
    <x v="1"/>
    <n v="2021"/>
    <x v="66"/>
    <x v="23"/>
    <x v="11"/>
    <n v="12"/>
    <x v="1072"/>
    <x v="1068"/>
    <x v="578"/>
    <s v="Elaine"/>
    <s v="BT"/>
    <x v="9"/>
  </r>
  <r>
    <x v="46"/>
    <x v="1"/>
    <n v="2021"/>
    <x v="66"/>
    <x v="23"/>
    <x v="11"/>
    <n v="5"/>
    <x v="1072"/>
    <x v="1068"/>
    <x v="578"/>
    <s v="Elaine"/>
    <s v="BT"/>
    <x v="9"/>
  </r>
  <r>
    <x v="46"/>
    <x v="1"/>
    <n v="2021"/>
    <x v="66"/>
    <x v="23"/>
    <x v="11"/>
    <n v="24"/>
    <x v="1072"/>
    <x v="1068"/>
    <x v="578"/>
    <s v="Elaine"/>
    <s v="BT"/>
    <x v="9"/>
  </r>
  <r>
    <x v="46"/>
    <x v="1"/>
    <n v="2021"/>
    <x v="66"/>
    <x v="23"/>
    <x v="11"/>
    <n v="11"/>
    <x v="1072"/>
    <x v="1068"/>
    <x v="578"/>
    <s v="Elaine"/>
    <s v="BT"/>
    <x v="9"/>
  </r>
  <r>
    <x v="46"/>
    <x v="1"/>
    <n v="2021"/>
    <x v="66"/>
    <x v="23"/>
    <x v="8"/>
    <n v="1"/>
    <x v="1072"/>
    <x v="1068"/>
    <x v="578"/>
    <s v="Elaine"/>
    <s v="BT"/>
    <x v="9"/>
  </r>
  <r>
    <x v="46"/>
    <x v="1"/>
    <n v="2021"/>
    <x v="66"/>
    <x v="23"/>
    <x v="8"/>
    <n v="2"/>
    <x v="1072"/>
    <x v="1068"/>
    <x v="578"/>
    <s v="Elaine"/>
    <s v="BT"/>
    <x v="9"/>
  </r>
  <r>
    <x v="45"/>
    <x v="4"/>
    <n v="2021"/>
    <x v="66"/>
    <x v="23"/>
    <x v="7"/>
    <n v="7"/>
    <x v="1846"/>
    <x v="1833"/>
    <x v="1224"/>
    <s v="Heather"/>
    <s v="AB"/>
    <x v="3"/>
  </r>
  <r>
    <x v="45"/>
    <x v="4"/>
    <n v="2021"/>
    <x v="66"/>
    <x v="23"/>
    <x v="11"/>
    <n v="17"/>
    <x v="1487"/>
    <x v="1474"/>
    <x v="368"/>
    <s v="Sonia"/>
    <s v="PR"/>
    <x v="4"/>
  </r>
  <r>
    <x v="45"/>
    <x v="4"/>
    <n v="2021"/>
    <x v="66"/>
    <x v="23"/>
    <x v="18"/>
    <n v="3"/>
    <x v="1487"/>
    <x v="1474"/>
    <x v="368"/>
    <s v="Sonia"/>
    <s v="PR"/>
    <x v="4"/>
  </r>
  <r>
    <x v="46"/>
    <x v="1"/>
    <n v="2021"/>
    <x v="66"/>
    <x v="23"/>
    <x v="11"/>
    <n v="1"/>
    <x v="1488"/>
    <x v="1475"/>
    <x v="1090"/>
    <s v="Sam"/>
    <s v="PO"/>
    <x v="5"/>
  </r>
  <r>
    <x v="45"/>
    <x v="4"/>
    <n v="2021"/>
    <x v="66"/>
    <x v="23"/>
    <x v="11"/>
    <n v="6"/>
    <x v="1489"/>
    <x v="1476"/>
    <x v="1091"/>
    <s v="blank"/>
    <s v="JE"/>
    <x v="8"/>
  </r>
  <r>
    <x v="45"/>
    <x v="4"/>
    <n v="2021"/>
    <x v="66"/>
    <x v="23"/>
    <x v="11"/>
    <n v="17"/>
    <x v="2289"/>
    <x v="2264"/>
    <x v="1378"/>
    <s v="Sam"/>
    <s v="TN"/>
    <x v="5"/>
  </r>
  <r>
    <x v="46"/>
    <x v="1"/>
    <n v="2021"/>
    <x v="66"/>
    <x v="23"/>
    <x v="11"/>
    <n v="15"/>
    <x v="1978"/>
    <x v="537"/>
    <x v="602"/>
    <s v="Heather"/>
    <s v="DD"/>
    <x v="3"/>
  </r>
  <r>
    <x v="46"/>
    <x v="1"/>
    <n v="2021"/>
    <x v="66"/>
    <x v="23"/>
    <x v="11"/>
    <n v="9"/>
    <x v="1978"/>
    <x v="537"/>
    <x v="602"/>
    <s v="Heather"/>
    <s v="DD"/>
    <x v="3"/>
  </r>
  <r>
    <x v="46"/>
    <x v="1"/>
    <n v="2021"/>
    <x v="66"/>
    <x v="23"/>
    <x v="11"/>
    <n v="18"/>
    <x v="1978"/>
    <x v="537"/>
    <x v="602"/>
    <s v="Heather"/>
    <s v="DD"/>
    <x v="3"/>
  </r>
  <r>
    <x v="45"/>
    <x v="4"/>
    <n v="2021"/>
    <x v="66"/>
    <x v="23"/>
    <x v="11"/>
    <n v="17"/>
    <x v="2394"/>
    <x v="2373"/>
    <x v="38"/>
    <s v="blank"/>
    <s v="W"/>
    <x v="0"/>
  </r>
  <r>
    <x v="45"/>
    <x v="4"/>
    <n v="2021"/>
    <x v="66"/>
    <x v="23"/>
    <x v="11"/>
    <n v="35"/>
    <x v="791"/>
    <x v="790"/>
    <x v="183"/>
    <s v="Rachel"/>
    <s v="NG"/>
    <x v="2"/>
  </r>
  <r>
    <x v="45"/>
    <x v="4"/>
    <n v="2021"/>
    <x v="66"/>
    <x v="23"/>
    <x v="17"/>
    <n v="2"/>
    <x v="791"/>
    <x v="790"/>
    <x v="183"/>
    <s v="Rachel"/>
    <s v="NG"/>
    <x v="2"/>
  </r>
  <r>
    <x v="46"/>
    <x v="1"/>
    <n v="2021"/>
    <x v="66"/>
    <x v="23"/>
    <x v="11"/>
    <n v="12"/>
    <x v="1193"/>
    <x v="1185"/>
    <x v="356"/>
    <s v="blank"/>
    <s v="W"/>
    <x v="0"/>
  </r>
  <r>
    <x v="46"/>
    <x v="1"/>
    <n v="2021"/>
    <x v="66"/>
    <x v="23"/>
    <x v="11"/>
    <n v="5"/>
    <x v="1193"/>
    <x v="1185"/>
    <x v="356"/>
    <s v="blank"/>
    <s v="W"/>
    <x v="0"/>
  </r>
  <r>
    <x v="46"/>
    <x v="1"/>
    <n v="2021"/>
    <x v="66"/>
    <x v="23"/>
    <x v="8"/>
    <n v="1"/>
    <x v="1193"/>
    <x v="1185"/>
    <x v="356"/>
    <s v="blank"/>
    <s v="W"/>
    <x v="0"/>
  </r>
  <r>
    <x v="45"/>
    <x v="4"/>
    <n v="2021"/>
    <x v="66"/>
    <x v="23"/>
    <x v="11"/>
    <n v="2"/>
    <x v="2955"/>
    <x v="2926"/>
    <x v="216"/>
    <s v="blank"/>
    <s v="RH"/>
    <x v="7"/>
  </r>
  <r>
    <x v="46"/>
    <x v="1"/>
    <n v="2021"/>
    <x v="66"/>
    <x v="23"/>
    <x v="11"/>
    <n v="8"/>
    <x v="1262"/>
    <x v="1256"/>
    <x v="997"/>
    <s v="blank"/>
    <s v="W"/>
    <x v="0"/>
  </r>
  <r>
    <x v="52"/>
    <x v="2"/>
    <n v="2021"/>
    <x v="66"/>
    <x v="23"/>
    <x v="11"/>
    <n v="75"/>
    <x v="557"/>
    <x v="555"/>
    <x v="611"/>
    <s v="blank"/>
    <s v="SW"/>
    <x v="0"/>
  </r>
  <r>
    <x v="46"/>
    <x v="1"/>
    <n v="2021"/>
    <x v="66"/>
    <x v="23"/>
    <x v="7"/>
    <n v="1"/>
    <x v="1849"/>
    <x v="1836"/>
    <x v="971"/>
    <s v="Heather"/>
    <s v="TS"/>
    <x v="3"/>
  </r>
  <r>
    <x v="45"/>
    <x v="4"/>
    <n v="2021"/>
    <x v="66"/>
    <x v="23"/>
    <x v="11"/>
    <n v="1"/>
    <x v="2395"/>
    <x v="2374"/>
    <x v="1413"/>
    <s v="blank"/>
    <s v="RG"/>
    <x v="7"/>
  </r>
  <r>
    <x v="45"/>
    <x v="4"/>
    <n v="2021"/>
    <x v="66"/>
    <x v="23"/>
    <x v="11"/>
    <n v="11"/>
    <x v="1634"/>
    <x v="1623"/>
    <x v="131"/>
    <s v="blank"/>
    <s v="W"/>
    <x v="0"/>
  </r>
  <r>
    <x v="45"/>
    <x v="4"/>
    <n v="2021"/>
    <x v="66"/>
    <x v="23"/>
    <x v="11"/>
    <n v="25"/>
    <x v="1075"/>
    <x v="1071"/>
    <x v="833"/>
    <s v="Heather"/>
    <s v="G"/>
    <x v="3"/>
  </r>
  <r>
    <x v="45"/>
    <x v="4"/>
    <n v="2021"/>
    <x v="66"/>
    <x v="23"/>
    <x v="11"/>
    <n v="17"/>
    <x v="2956"/>
    <x v="2927"/>
    <x v="447"/>
    <s v="blank"/>
    <s v="CR"/>
    <x v="1"/>
  </r>
  <r>
    <x v="45"/>
    <x v="4"/>
    <n v="2021"/>
    <x v="66"/>
    <x v="23"/>
    <x v="11"/>
    <n v="1"/>
    <x v="366"/>
    <x v="364"/>
    <x v="38"/>
    <s v="blank"/>
    <s v="W"/>
    <x v="0"/>
  </r>
  <r>
    <x v="46"/>
    <x v="1"/>
    <n v="2021"/>
    <x v="66"/>
    <x v="23"/>
    <x v="11"/>
    <n v="24"/>
    <x v="1637"/>
    <x v="200"/>
    <x v="321"/>
    <s v="blank"/>
    <s v="SL"/>
    <x v="7"/>
  </r>
  <r>
    <x v="46"/>
    <x v="1"/>
    <n v="2021"/>
    <x v="66"/>
    <x v="23"/>
    <x v="11"/>
    <n v="24"/>
    <x v="1637"/>
    <x v="200"/>
    <x v="321"/>
    <s v="blank"/>
    <s v="SL"/>
    <x v="7"/>
  </r>
  <r>
    <x v="46"/>
    <x v="1"/>
    <n v="2021"/>
    <x v="66"/>
    <x v="23"/>
    <x v="11"/>
    <n v="11"/>
    <x v="1637"/>
    <x v="200"/>
    <x v="321"/>
    <s v="blank"/>
    <s v="SL"/>
    <x v="7"/>
  </r>
  <r>
    <x v="46"/>
    <x v="1"/>
    <n v="2021"/>
    <x v="66"/>
    <x v="23"/>
    <x v="11"/>
    <n v="11"/>
    <x v="1637"/>
    <x v="200"/>
    <x v="321"/>
    <s v="blank"/>
    <s v="SL"/>
    <x v="7"/>
  </r>
  <r>
    <x v="46"/>
    <x v="1"/>
    <n v="2021"/>
    <x v="66"/>
    <x v="23"/>
    <x v="11"/>
    <n v="24"/>
    <x v="1637"/>
    <x v="200"/>
    <x v="321"/>
    <s v="blank"/>
    <s v="SL"/>
    <x v="7"/>
  </r>
  <r>
    <x v="46"/>
    <x v="1"/>
    <n v="2021"/>
    <x v="66"/>
    <x v="23"/>
    <x v="11"/>
    <n v="11"/>
    <x v="1637"/>
    <x v="200"/>
    <x v="321"/>
    <s v="blank"/>
    <s v="SL"/>
    <x v="7"/>
  </r>
  <r>
    <x v="46"/>
    <x v="1"/>
    <n v="2021"/>
    <x v="66"/>
    <x v="23"/>
    <x v="11"/>
    <n v="24"/>
    <x v="1637"/>
    <x v="200"/>
    <x v="321"/>
    <s v="blank"/>
    <s v="SL"/>
    <x v="7"/>
  </r>
  <r>
    <x v="46"/>
    <x v="1"/>
    <n v="2021"/>
    <x v="66"/>
    <x v="23"/>
    <x v="11"/>
    <n v="11"/>
    <x v="1637"/>
    <x v="200"/>
    <x v="321"/>
    <s v="blank"/>
    <s v="SL"/>
    <x v="7"/>
  </r>
  <r>
    <x v="46"/>
    <x v="1"/>
    <n v="2021"/>
    <x v="66"/>
    <x v="23"/>
    <x v="8"/>
    <n v="2"/>
    <x v="1637"/>
    <x v="200"/>
    <x v="321"/>
    <s v="blank"/>
    <s v="SL"/>
    <x v="7"/>
  </r>
  <r>
    <x v="46"/>
    <x v="1"/>
    <n v="2021"/>
    <x v="66"/>
    <x v="23"/>
    <x v="8"/>
    <n v="2"/>
    <x v="1637"/>
    <x v="200"/>
    <x v="321"/>
    <s v="blank"/>
    <s v="SL"/>
    <x v="7"/>
  </r>
  <r>
    <x v="46"/>
    <x v="1"/>
    <n v="2021"/>
    <x v="66"/>
    <x v="23"/>
    <x v="8"/>
    <n v="2"/>
    <x v="1637"/>
    <x v="200"/>
    <x v="321"/>
    <s v="blank"/>
    <s v="SL"/>
    <x v="7"/>
  </r>
  <r>
    <x v="46"/>
    <x v="1"/>
    <n v="2021"/>
    <x v="66"/>
    <x v="23"/>
    <x v="8"/>
    <n v="2"/>
    <x v="1637"/>
    <x v="200"/>
    <x v="321"/>
    <s v="blank"/>
    <s v="SL"/>
    <x v="7"/>
  </r>
  <r>
    <x v="45"/>
    <x v="4"/>
    <n v="2021"/>
    <x v="66"/>
    <x v="23"/>
    <x v="11"/>
    <n v="35"/>
    <x v="678"/>
    <x v="677"/>
    <x v="38"/>
    <s v="blank"/>
    <s v="W"/>
    <x v="0"/>
  </r>
  <r>
    <x v="45"/>
    <x v="4"/>
    <n v="2021"/>
    <x v="66"/>
    <x v="23"/>
    <x v="11"/>
    <n v="8"/>
    <x v="2957"/>
    <x v="2928"/>
    <x v="13"/>
    <s v="blank"/>
    <s v="W"/>
    <x v="0"/>
  </r>
  <r>
    <x v="45"/>
    <x v="4"/>
    <n v="2021"/>
    <x v="66"/>
    <x v="23"/>
    <x v="11"/>
    <n v="2"/>
    <x v="2651"/>
    <x v="2627"/>
    <x v="1460"/>
    <s v="blank"/>
    <s v="UB"/>
    <x v="1"/>
  </r>
  <r>
    <x v="46"/>
    <x v="1"/>
    <n v="2021"/>
    <x v="66"/>
    <x v="23"/>
    <x v="1"/>
    <n v="2"/>
    <x v="190"/>
    <x v="189"/>
    <x v="289"/>
    <s v="blank"/>
    <s v="OX"/>
    <x v="7"/>
  </r>
  <r>
    <x v="46"/>
    <x v="1"/>
    <n v="2021"/>
    <x v="66"/>
    <x v="23"/>
    <x v="4"/>
    <n v="4"/>
    <x v="190"/>
    <x v="189"/>
    <x v="289"/>
    <s v="blank"/>
    <s v="OX"/>
    <x v="7"/>
  </r>
  <r>
    <x v="46"/>
    <x v="1"/>
    <n v="2021"/>
    <x v="66"/>
    <x v="23"/>
    <x v="11"/>
    <n v="4"/>
    <x v="190"/>
    <x v="189"/>
    <x v="289"/>
    <s v="blank"/>
    <s v="OX"/>
    <x v="7"/>
  </r>
  <r>
    <x v="45"/>
    <x v="4"/>
    <n v="2021"/>
    <x v="66"/>
    <x v="23"/>
    <x v="4"/>
    <n v="1"/>
    <x v="264"/>
    <x v="263"/>
    <x v="235"/>
    <s v="blank"/>
    <s v="SW"/>
    <x v="0"/>
  </r>
  <r>
    <x v="45"/>
    <x v="4"/>
    <n v="2021"/>
    <x v="66"/>
    <x v="23"/>
    <x v="11"/>
    <n v="51"/>
    <x v="264"/>
    <x v="263"/>
    <x v="235"/>
    <s v="blank"/>
    <s v="SW"/>
    <x v="0"/>
  </r>
  <r>
    <x v="45"/>
    <x v="4"/>
    <n v="2021"/>
    <x v="66"/>
    <x v="23"/>
    <x v="11"/>
    <n v="35"/>
    <x v="1000"/>
    <x v="998"/>
    <x v="401"/>
    <s v="blank"/>
    <s v="NW"/>
    <x v="0"/>
  </r>
  <r>
    <x v="45"/>
    <x v="4"/>
    <n v="2021"/>
    <x v="66"/>
    <x v="23"/>
    <x v="11"/>
    <n v="17"/>
    <x v="2822"/>
    <x v="2797"/>
    <x v="1494"/>
    <s v="blank"/>
    <s v="KT"/>
    <x v="1"/>
  </r>
  <r>
    <x v="45"/>
    <x v="4"/>
    <n v="2021"/>
    <x v="66"/>
    <x v="23"/>
    <x v="11"/>
    <n v="2"/>
    <x v="2396"/>
    <x v="2375"/>
    <x v="1389"/>
    <s v="Sonia"/>
    <s v="CH"/>
    <x v="4"/>
  </r>
  <r>
    <x v="45"/>
    <x v="4"/>
    <n v="2021"/>
    <x v="66"/>
    <x v="23"/>
    <x v="1"/>
    <n v="22"/>
    <x v="1076"/>
    <x v="1072"/>
    <x v="51"/>
    <s v="blank"/>
    <s v="SW"/>
    <x v="0"/>
  </r>
  <r>
    <x v="45"/>
    <x v="4"/>
    <n v="2021"/>
    <x v="66"/>
    <x v="23"/>
    <x v="22"/>
    <n v="5"/>
    <x v="1076"/>
    <x v="1072"/>
    <x v="51"/>
    <s v="blank"/>
    <s v="SW"/>
    <x v="0"/>
  </r>
  <r>
    <x v="45"/>
    <x v="4"/>
    <n v="2021"/>
    <x v="66"/>
    <x v="23"/>
    <x v="21"/>
    <n v="13"/>
    <x v="1076"/>
    <x v="1072"/>
    <x v="51"/>
    <s v="blank"/>
    <s v="SW"/>
    <x v="0"/>
  </r>
  <r>
    <x v="10"/>
    <x v="8"/>
    <n v="2021"/>
    <x v="66"/>
    <x v="23"/>
    <x v="18"/>
    <n v="6"/>
    <x v="851"/>
    <x v="850"/>
    <x v="38"/>
    <s v="blank"/>
    <s v="W"/>
    <x v="0"/>
  </r>
  <r>
    <x v="45"/>
    <x v="4"/>
    <n v="2021"/>
    <x v="66"/>
    <x v="23"/>
    <x v="4"/>
    <n v="2"/>
    <x v="916"/>
    <x v="914"/>
    <x v="607"/>
    <s v="Sonia"/>
    <s v="PR"/>
    <x v="4"/>
  </r>
  <r>
    <x v="46"/>
    <x v="1"/>
    <n v="2021"/>
    <x v="66"/>
    <x v="23"/>
    <x v="1"/>
    <n v="5"/>
    <x v="1332"/>
    <x v="1321"/>
    <x v="1030"/>
    <s v="Heather"/>
    <s v="DL"/>
    <x v="3"/>
  </r>
  <r>
    <x v="46"/>
    <x v="1"/>
    <n v="2021"/>
    <x v="66"/>
    <x v="23"/>
    <x v="1"/>
    <n v="3"/>
    <x v="1332"/>
    <x v="1321"/>
    <x v="1030"/>
    <s v="Heather"/>
    <s v="DL"/>
    <x v="3"/>
  </r>
  <r>
    <x v="46"/>
    <x v="1"/>
    <n v="2021"/>
    <x v="66"/>
    <x v="23"/>
    <x v="22"/>
    <n v="2"/>
    <x v="1332"/>
    <x v="1321"/>
    <x v="1030"/>
    <s v="Heather"/>
    <s v="DL"/>
    <x v="3"/>
  </r>
  <r>
    <x v="46"/>
    <x v="1"/>
    <n v="2021"/>
    <x v="66"/>
    <x v="23"/>
    <x v="22"/>
    <n v="1"/>
    <x v="1332"/>
    <x v="1321"/>
    <x v="1030"/>
    <s v="Heather"/>
    <s v="DL"/>
    <x v="3"/>
  </r>
  <r>
    <x v="46"/>
    <x v="1"/>
    <n v="2021"/>
    <x v="66"/>
    <x v="23"/>
    <x v="4"/>
    <n v="1"/>
    <x v="1332"/>
    <x v="1321"/>
    <x v="1030"/>
    <s v="Heather"/>
    <s v="DL"/>
    <x v="3"/>
  </r>
  <r>
    <x v="46"/>
    <x v="1"/>
    <n v="2021"/>
    <x v="66"/>
    <x v="23"/>
    <x v="21"/>
    <n v="1"/>
    <x v="1332"/>
    <x v="1321"/>
    <x v="1030"/>
    <s v="Heather"/>
    <s v="DL"/>
    <x v="3"/>
  </r>
  <r>
    <x v="46"/>
    <x v="1"/>
    <n v="2021"/>
    <x v="66"/>
    <x v="23"/>
    <x v="18"/>
    <n v="2"/>
    <x v="1332"/>
    <x v="1321"/>
    <x v="1030"/>
    <s v="Heather"/>
    <s v="DL"/>
    <x v="3"/>
  </r>
  <r>
    <x v="46"/>
    <x v="1"/>
    <n v="2021"/>
    <x v="66"/>
    <x v="23"/>
    <x v="18"/>
    <n v="1"/>
    <x v="1332"/>
    <x v="1321"/>
    <x v="1030"/>
    <s v="Heather"/>
    <s v="DL"/>
    <x v="3"/>
  </r>
  <r>
    <x v="45"/>
    <x v="4"/>
    <n v="2021"/>
    <x v="66"/>
    <x v="23"/>
    <x v="11"/>
    <n v="43"/>
    <x v="1332"/>
    <x v="1321"/>
    <x v="1030"/>
    <s v="Heather"/>
    <s v="DL"/>
    <x v="3"/>
  </r>
  <r>
    <x v="45"/>
    <x v="4"/>
    <n v="2021"/>
    <x v="66"/>
    <x v="23"/>
    <x v="11"/>
    <n v="18"/>
    <x v="191"/>
    <x v="190"/>
    <x v="202"/>
    <s v="blank"/>
    <s v="SW"/>
    <x v="0"/>
  </r>
  <r>
    <x v="45"/>
    <x v="4"/>
    <n v="2021"/>
    <x v="66"/>
    <x v="23"/>
    <x v="11"/>
    <n v="3"/>
    <x v="610"/>
    <x v="608"/>
    <x v="645"/>
    <s v="Rachel"/>
    <s v="B"/>
    <x v="2"/>
  </r>
  <r>
    <x v="45"/>
    <x v="4"/>
    <n v="2021"/>
    <x v="66"/>
    <x v="23"/>
    <x v="11"/>
    <n v="8"/>
    <x v="1002"/>
    <x v="1000"/>
    <x v="865"/>
    <s v="Sam"/>
    <s v="E"/>
    <x v="5"/>
  </r>
  <r>
    <x v="10"/>
    <x v="7"/>
    <n v="2021"/>
    <x v="66"/>
    <x v="23"/>
    <x v="11"/>
    <n v="18"/>
    <x v="561"/>
    <x v="559"/>
    <x v="532"/>
    <s v="Elaine"/>
    <s v="D"/>
    <x v="9"/>
  </r>
  <r>
    <x v="46"/>
    <x v="1"/>
    <n v="2021"/>
    <x v="66"/>
    <x v="23"/>
    <x v="11"/>
    <n v="12"/>
    <x v="1003"/>
    <x v="1001"/>
    <x v="866"/>
    <s v="Sam"/>
    <s v="DA"/>
    <x v="5"/>
  </r>
  <r>
    <x v="46"/>
    <x v="1"/>
    <n v="2021"/>
    <x v="66"/>
    <x v="23"/>
    <x v="11"/>
    <n v="5"/>
    <x v="1003"/>
    <x v="1001"/>
    <x v="866"/>
    <s v="Sam"/>
    <s v="DA"/>
    <x v="5"/>
  </r>
  <r>
    <x v="46"/>
    <x v="1"/>
    <n v="2021"/>
    <x v="66"/>
    <x v="23"/>
    <x v="18"/>
    <n v="10"/>
    <x v="1003"/>
    <x v="1001"/>
    <x v="866"/>
    <s v="Sam"/>
    <s v="DA"/>
    <x v="5"/>
  </r>
  <r>
    <x v="46"/>
    <x v="1"/>
    <n v="2021"/>
    <x v="66"/>
    <x v="23"/>
    <x v="18"/>
    <n v="2"/>
    <x v="1003"/>
    <x v="1001"/>
    <x v="866"/>
    <s v="Sam"/>
    <s v="DA"/>
    <x v="5"/>
  </r>
  <r>
    <x v="46"/>
    <x v="1"/>
    <n v="2021"/>
    <x v="66"/>
    <x v="23"/>
    <x v="8"/>
    <n v="1"/>
    <x v="1003"/>
    <x v="1001"/>
    <x v="866"/>
    <s v="Sam"/>
    <s v="DA"/>
    <x v="5"/>
  </r>
  <r>
    <x v="46"/>
    <x v="1"/>
    <n v="2021"/>
    <x v="66"/>
    <x v="23"/>
    <x v="11"/>
    <n v="12"/>
    <x v="793"/>
    <x v="792"/>
    <x v="438"/>
    <s v="blank"/>
    <s v="JE"/>
    <x v="8"/>
  </r>
  <r>
    <x v="46"/>
    <x v="1"/>
    <n v="2021"/>
    <x v="66"/>
    <x v="23"/>
    <x v="11"/>
    <n v="5"/>
    <x v="793"/>
    <x v="792"/>
    <x v="438"/>
    <s v="blank"/>
    <s v="JE"/>
    <x v="8"/>
  </r>
  <r>
    <x v="46"/>
    <x v="1"/>
    <n v="2021"/>
    <x v="66"/>
    <x v="23"/>
    <x v="8"/>
    <n v="1"/>
    <x v="793"/>
    <x v="792"/>
    <x v="438"/>
    <s v="blank"/>
    <s v="JE"/>
    <x v="8"/>
  </r>
  <r>
    <x v="45"/>
    <x v="4"/>
    <n v="2021"/>
    <x v="66"/>
    <x v="23"/>
    <x v="11"/>
    <n v="4"/>
    <x v="2521"/>
    <x v="2495"/>
    <x v="842"/>
    <s v="blank"/>
    <s v="N"/>
    <x v="0"/>
  </r>
  <r>
    <x v="45"/>
    <x v="4"/>
    <n v="2021"/>
    <x v="66"/>
    <x v="23"/>
    <x v="11"/>
    <n v="2"/>
    <x v="456"/>
    <x v="454"/>
    <x v="475"/>
    <s v="Elaine"/>
    <s v="BT"/>
    <x v="9"/>
  </r>
  <r>
    <x v="46"/>
    <x v="1"/>
    <n v="2021"/>
    <x v="66"/>
    <x v="23"/>
    <x v="3"/>
    <n v="2"/>
    <x v="2077"/>
    <x v="2929"/>
    <x v="165"/>
    <s v="blank"/>
    <s v="SW"/>
    <x v="0"/>
  </r>
  <r>
    <x v="46"/>
    <x v="1"/>
    <n v="2021"/>
    <x v="66"/>
    <x v="23"/>
    <x v="21"/>
    <n v="8"/>
    <x v="2077"/>
    <x v="2929"/>
    <x v="165"/>
    <s v="blank"/>
    <s v="SW"/>
    <x v="0"/>
  </r>
  <r>
    <x v="46"/>
    <x v="1"/>
    <n v="2021"/>
    <x v="66"/>
    <x v="23"/>
    <x v="21"/>
    <n v="3"/>
    <x v="2077"/>
    <x v="2929"/>
    <x v="165"/>
    <s v="blank"/>
    <s v="SW"/>
    <x v="0"/>
  </r>
  <r>
    <x v="45"/>
    <x v="4"/>
    <n v="2021"/>
    <x v="66"/>
    <x v="23"/>
    <x v="11"/>
    <n v="35"/>
    <x v="395"/>
    <x v="393"/>
    <x v="51"/>
    <s v="blank"/>
    <s v="SW"/>
    <x v="0"/>
  </r>
  <r>
    <x v="45"/>
    <x v="4"/>
    <n v="2021"/>
    <x v="66"/>
    <x v="23"/>
    <x v="11"/>
    <n v="8"/>
    <x v="2720"/>
    <x v="2697"/>
    <x v="1471"/>
    <s v="Sonia"/>
    <s v="LL"/>
    <x v="4"/>
  </r>
  <r>
    <x v="46"/>
    <x v="1"/>
    <n v="2021"/>
    <x v="66"/>
    <x v="23"/>
    <x v="11"/>
    <n v="4"/>
    <x v="2078"/>
    <x v="2057"/>
    <x v="1306"/>
    <s v="Heather"/>
    <s v="CA"/>
    <x v="3"/>
  </r>
  <r>
    <x v="46"/>
    <x v="1"/>
    <n v="2021"/>
    <x v="66"/>
    <x v="23"/>
    <x v="11"/>
    <n v="12"/>
    <x v="2166"/>
    <x v="2142"/>
    <x v="1334"/>
    <s v="blank"/>
    <s v="KT"/>
    <x v="1"/>
  </r>
  <r>
    <x v="46"/>
    <x v="1"/>
    <n v="2021"/>
    <x v="66"/>
    <x v="23"/>
    <x v="11"/>
    <n v="5"/>
    <x v="2166"/>
    <x v="2142"/>
    <x v="1334"/>
    <s v="blank"/>
    <s v="KT"/>
    <x v="1"/>
  </r>
  <r>
    <x v="46"/>
    <x v="1"/>
    <n v="2021"/>
    <x v="66"/>
    <x v="23"/>
    <x v="8"/>
    <n v="1"/>
    <x v="2166"/>
    <x v="2142"/>
    <x v="1334"/>
    <s v="blank"/>
    <s v="KT"/>
    <x v="1"/>
  </r>
  <r>
    <x v="45"/>
    <x v="4"/>
    <n v="2021"/>
    <x v="66"/>
    <x v="23"/>
    <x v="11"/>
    <n v="8"/>
    <x v="2958"/>
    <x v="2930"/>
    <x v="38"/>
    <s v="blank"/>
    <s v="W"/>
    <x v="0"/>
  </r>
  <r>
    <x v="45"/>
    <x v="4"/>
    <n v="2021"/>
    <x v="66"/>
    <x v="23"/>
    <x v="11"/>
    <n v="17"/>
    <x v="265"/>
    <x v="264"/>
    <x v="38"/>
    <s v="blank"/>
    <s v="W"/>
    <x v="0"/>
  </r>
  <r>
    <x v="45"/>
    <x v="4"/>
    <n v="2021"/>
    <x v="66"/>
    <x v="23"/>
    <x v="18"/>
    <n v="3"/>
    <x v="265"/>
    <x v="264"/>
    <x v="38"/>
    <s v="blank"/>
    <s v="W"/>
    <x v="0"/>
  </r>
  <r>
    <x v="45"/>
    <x v="4"/>
    <n v="2021"/>
    <x v="66"/>
    <x v="23"/>
    <x v="11"/>
    <n v="17"/>
    <x v="164"/>
    <x v="164"/>
    <x v="139"/>
    <s v="Sonia"/>
    <s v="SK"/>
    <x v="4"/>
  </r>
  <r>
    <x v="45"/>
    <x v="4"/>
    <n v="2021"/>
    <x v="66"/>
    <x v="23"/>
    <x v="11"/>
    <n v="13"/>
    <x v="33"/>
    <x v="33"/>
    <x v="86"/>
    <s v="blank"/>
    <s v="WC"/>
    <x v="0"/>
  </r>
  <r>
    <x v="45"/>
    <x v="4"/>
    <n v="2021"/>
    <x v="66"/>
    <x v="23"/>
    <x v="4"/>
    <n v="4"/>
    <x v="680"/>
    <x v="603"/>
    <x v="641"/>
    <s v="blank"/>
    <s v="EX"/>
    <x v="6"/>
  </r>
  <r>
    <x v="45"/>
    <x v="4"/>
    <n v="2021"/>
    <x v="66"/>
    <x v="23"/>
    <x v="11"/>
    <n v="8"/>
    <x v="2959"/>
    <x v="2931"/>
    <x v="285"/>
    <s v="Rachel"/>
    <s v="B"/>
    <x v="2"/>
  </r>
  <r>
    <x v="45"/>
    <x v="4"/>
    <n v="2021"/>
    <x v="66"/>
    <x v="23"/>
    <x v="18"/>
    <n v="2"/>
    <x v="2959"/>
    <x v="2931"/>
    <x v="285"/>
    <s v="Rachel"/>
    <s v="B"/>
    <x v="2"/>
  </r>
  <r>
    <x v="45"/>
    <x v="4"/>
    <n v="2021"/>
    <x v="66"/>
    <x v="23"/>
    <x v="11"/>
    <n v="17"/>
    <x v="1007"/>
    <x v="1005"/>
    <x v="38"/>
    <s v="blank"/>
    <s v="W"/>
    <x v="0"/>
  </r>
  <r>
    <x v="45"/>
    <x v="4"/>
    <n v="2021"/>
    <x v="66"/>
    <x v="23"/>
    <x v="13"/>
    <n v="1"/>
    <x v="795"/>
    <x v="794"/>
    <x v="108"/>
    <s v="Heather"/>
    <s v="G"/>
    <x v="3"/>
  </r>
  <r>
    <x v="45"/>
    <x v="4"/>
    <n v="2021"/>
    <x v="66"/>
    <x v="23"/>
    <x v="7"/>
    <n v="1"/>
    <x v="795"/>
    <x v="794"/>
    <x v="108"/>
    <s v="Heather"/>
    <s v="G"/>
    <x v="3"/>
  </r>
  <r>
    <x v="10"/>
    <x v="7"/>
    <n v="2021"/>
    <x v="66"/>
    <x v="23"/>
    <x v="11"/>
    <n v="3"/>
    <x v="1731"/>
    <x v="2932"/>
    <x v="1186"/>
    <s v="Elaine"/>
    <s v="blank"/>
    <x v="9"/>
  </r>
  <r>
    <x v="45"/>
    <x v="4"/>
    <n v="2021"/>
    <x v="66"/>
    <x v="23"/>
    <x v="11"/>
    <n v="8"/>
    <x v="2721"/>
    <x v="2698"/>
    <x v="1236"/>
    <s v="blank"/>
    <s v="TW"/>
    <x v="7"/>
  </r>
  <r>
    <x v="45"/>
    <x v="4"/>
    <n v="2021"/>
    <x v="66"/>
    <x v="23"/>
    <x v="11"/>
    <n v="2"/>
    <x v="850"/>
    <x v="849"/>
    <x v="796"/>
    <s v="blank"/>
    <s v="HR"/>
    <x v="6"/>
  </r>
  <r>
    <x v="46"/>
    <x v="1"/>
    <n v="2021"/>
    <x v="66"/>
    <x v="23"/>
    <x v="11"/>
    <n v="3"/>
    <x v="611"/>
    <x v="609"/>
    <x v="646"/>
    <s v="blank"/>
    <s v="PE"/>
    <x v="2"/>
  </r>
  <r>
    <x v="46"/>
    <x v="1"/>
    <n v="2021"/>
    <x v="66"/>
    <x v="23"/>
    <x v="11"/>
    <n v="12"/>
    <x v="611"/>
    <x v="609"/>
    <x v="646"/>
    <s v="blank"/>
    <s v="PE"/>
    <x v="2"/>
  </r>
  <r>
    <x v="46"/>
    <x v="1"/>
    <n v="2021"/>
    <x v="66"/>
    <x v="23"/>
    <x v="11"/>
    <n v="5"/>
    <x v="611"/>
    <x v="609"/>
    <x v="646"/>
    <s v="blank"/>
    <s v="PE"/>
    <x v="2"/>
  </r>
  <r>
    <x v="46"/>
    <x v="1"/>
    <n v="2021"/>
    <x v="66"/>
    <x v="23"/>
    <x v="8"/>
    <n v="1"/>
    <x v="611"/>
    <x v="609"/>
    <x v="646"/>
    <s v="blank"/>
    <s v="PE"/>
    <x v="2"/>
  </r>
  <r>
    <x v="45"/>
    <x v="4"/>
    <n v="2021"/>
    <x v="66"/>
    <x v="23"/>
    <x v="22"/>
    <n v="1"/>
    <x v="2722"/>
    <x v="2699"/>
    <x v="1291"/>
    <s v="Rachel"/>
    <s v="LE"/>
    <x v="2"/>
  </r>
  <r>
    <x v="45"/>
    <x v="4"/>
    <n v="2021"/>
    <x v="66"/>
    <x v="23"/>
    <x v="11"/>
    <n v="2"/>
    <x v="736"/>
    <x v="734"/>
    <x v="538"/>
    <s v="Rachel"/>
    <s v="LS"/>
    <x v="2"/>
  </r>
  <r>
    <x v="45"/>
    <x v="4"/>
    <n v="2021"/>
    <x v="66"/>
    <x v="23"/>
    <x v="7"/>
    <n v="2"/>
    <x v="736"/>
    <x v="734"/>
    <x v="538"/>
    <s v="Rachel"/>
    <s v="LS"/>
    <x v="2"/>
  </r>
  <r>
    <x v="45"/>
    <x v="4"/>
    <n v="2021"/>
    <x v="66"/>
    <x v="23"/>
    <x v="11"/>
    <n v="1"/>
    <x v="796"/>
    <x v="795"/>
    <x v="10"/>
    <s v="Sonia"/>
    <s v="L"/>
    <x v="4"/>
  </r>
  <r>
    <x v="46"/>
    <x v="1"/>
    <n v="2021"/>
    <x v="66"/>
    <x v="23"/>
    <x v="11"/>
    <n v="6"/>
    <x v="1859"/>
    <x v="1846"/>
    <x v="148"/>
    <s v="Sam"/>
    <s v="IP"/>
    <x v="5"/>
  </r>
  <r>
    <x v="52"/>
    <x v="2"/>
    <n v="2021"/>
    <x v="66"/>
    <x v="23"/>
    <x v="11"/>
    <n v="150"/>
    <x v="562"/>
    <x v="560"/>
    <x v="38"/>
    <s v="blank"/>
    <s v="W"/>
    <x v="0"/>
  </r>
  <r>
    <x v="45"/>
    <x v="4"/>
    <n v="2021"/>
    <x v="66"/>
    <x v="23"/>
    <x v="11"/>
    <n v="17"/>
    <x v="1939"/>
    <x v="1921"/>
    <x v="889"/>
    <s v="blank"/>
    <s v="SE"/>
    <x v="0"/>
  </r>
  <r>
    <x v="45"/>
    <x v="4"/>
    <n v="2021"/>
    <x v="66"/>
    <x v="23"/>
    <x v="17"/>
    <n v="2"/>
    <x v="1646"/>
    <x v="1632"/>
    <x v="103"/>
    <s v="blank"/>
    <s v="KT"/>
    <x v="1"/>
  </r>
  <r>
    <x v="45"/>
    <x v="4"/>
    <n v="2021"/>
    <x v="66"/>
    <x v="23"/>
    <x v="25"/>
    <n v="1"/>
    <x v="1646"/>
    <x v="1632"/>
    <x v="103"/>
    <s v="blank"/>
    <s v="KT"/>
    <x v="1"/>
  </r>
  <r>
    <x v="46"/>
    <x v="1"/>
    <n v="2021"/>
    <x v="66"/>
    <x v="23"/>
    <x v="11"/>
    <n v="6"/>
    <x v="798"/>
    <x v="797"/>
    <x v="766"/>
    <s v="blank"/>
    <s v="TQ"/>
    <x v="6"/>
  </r>
  <r>
    <x v="45"/>
    <x v="4"/>
    <n v="2021"/>
    <x v="66"/>
    <x v="23"/>
    <x v="11"/>
    <n v="17"/>
    <x v="194"/>
    <x v="193"/>
    <x v="195"/>
    <s v="blank"/>
    <s v="KT"/>
    <x v="1"/>
  </r>
  <r>
    <x v="45"/>
    <x v="4"/>
    <n v="2021"/>
    <x v="66"/>
    <x v="23"/>
    <x v="11"/>
    <n v="8"/>
    <x v="239"/>
    <x v="238"/>
    <x v="364"/>
    <s v="blank"/>
    <s v="TA"/>
    <x v="6"/>
  </r>
  <r>
    <x v="45"/>
    <x v="4"/>
    <n v="2021"/>
    <x v="66"/>
    <x v="23"/>
    <x v="11"/>
    <n v="8"/>
    <x v="1337"/>
    <x v="1326"/>
    <x v="864"/>
    <s v="blank"/>
    <s v="HA"/>
    <x v="1"/>
  </r>
  <r>
    <x v="45"/>
    <x v="4"/>
    <n v="2021"/>
    <x v="66"/>
    <x v="23"/>
    <x v="11"/>
    <n v="4"/>
    <x v="1010"/>
    <x v="1008"/>
    <x v="867"/>
    <s v="Elaine"/>
    <s v="BT"/>
    <x v="9"/>
  </r>
  <r>
    <x v="45"/>
    <x v="4"/>
    <n v="2021"/>
    <x v="66"/>
    <x v="23"/>
    <x v="11"/>
    <n v="4"/>
    <x v="2960"/>
    <x v="2933"/>
    <x v="1227"/>
    <s v="blank"/>
    <s v="SW"/>
    <x v="0"/>
  </r>
  <r>
    <x v="45"/>
    <x v="4"/>
    <n v="2021"/>
    <x v="66"/>
    <x v="23"/>
    <x v="11"/>
    <n v="8"/>
    <x v="615"/>
    <x v="613"/>
    <x v="649"/>
    <s v="Sonia"/>
    <s v="L"/>
    <x v="4"/>
  </r>
  <r>
    <x v="45"/>
    <x v="4"/>
    <n v="2021"/>
    <x v="66"/>
    <x v="23"/>
    <x v="11"/>
    <n v="12"/>
    <x v="1811"/>
    <x v="1798"/>
    <x v="842"/>
    <s v="blank"/>
    <s v="N"/>
    <x v="0"/>
  </r>
  <r>
    <x v="45"/>
    <x v="4"/>
    <n v="2021"/>
    <x v="66"/>
    <x v="23"/>
    <x v="11"/>
    <n v="1"/>
    <x v="2961"/>
    <x v="2934"/>
    <x v="1529"/>
    <s v="blank"/>
    <s v="OX"/>
    <x v="7"/>
  </r>
  <r>
    <x v="46"/>
    <x v="1"/>
    <n v="2021"/>
    <x v="66"/>
    <x v="23"/>
    <x v="11"/>
    <n v="6"/>
    <x v="799"/>
    <x v="798"/>
    <x v="742"/>
    <s v="Sam"/>
    <s v="SO"/>
    <x v="6"/>
  </r>
  <r>
    <x v="46"/>
    <x v="1"/>
    <n v="2021"/>
    <x v="66"/>
    <x v="23"/>
    <x v="11"/>
    <n v="2"/>
    <x v="799"/>
    <x v="798"/>
    <x v="742"/>
    <s v="Sam"/>
    <s v="SO"/>
    <x v="6"/>
  </r>
  <r>
    <x v="45"/>
    <x v="4"/>
    <n v="2021"/>
    <x v="66"/>
    <x v="23"/>
    <x v="11"/>
    <n v="7"/>
    <x v="2223"/>
    <x v="2200"/>
    <x v="398"/>
    <s v="blank"/>
    <s v="RG"/>
    <x v="7"/>
  </r>
  <r>
    <x v="46"/>
    <x v="1"/>
    <n v="2021"/>
    <x v="66"/>
    <x v="23"/>
    <x v="11"/>
    <n v="8"/>
    <x v="1079"/>
    <x v="1551"/>
    <x v="905"/>
    <s v="Rachel"/>
    <s v="DE"/>
    <x v="2"/>
  </r>
  <r>
    <x v="46"/>
    <x v="1"/>
    <n v="2021"/>
    <x v="66"/>
    <x v="23"/>
    <x v="11"/>
    <n v="8"/>
    <x v="1079"/>
    <x v="1551"/>
    <x v="905"/>
    <s v="Rachel"/>
    <s v="DE"/>
    <x v="2"/>
  </r>
  <r>
    <x v="46"/>
    <x v="1"/>
    <n v="2021"/>
    <x v="66"/>
    <x v="23"/>
    <x v="11"/>
    <n v="5"/>
    <x v="1079"/>
    <x v="1551"/>
    <x v="905"/>
    <s v="Rachel"/>
    <s v="DE"/>
    <x v="2"/>
  </r>
  <r>
    <x v="46"/>
    <x v="1"/>
    <n v="2021"/>
    <x v="66"/>
    <x v="23"/>
    <x v="11"/>
    <n v="12"/>
    <x v="1079"/>
    <x v="1551"/>
    <x v="905"/>
    <s v="Rachel"/>
    <s v="DE"/>
    <x v="2"/>
  </r>
  <r>
    <x v="46"/>
    <x v="1"/>
    <n v="2021"/>
    <x v="66"/>
    <x v="23"/>
    <x v="8"/>
    <n v="1"/>
    <x v="1079"/>
    <x v="1551"/>
    <x v="905"/>
    <s v="Rachel"/>
    <s v="DE"/>
    <x v="2"/>
  </r>
  <r>
    <x v="46"/>
    <x v="1"/>
    <n v="2021"/>
    <x v="66"/>
    <x v="23"/>
    <x v="11"/>
    <n v="24"/>
    <x v="1985"/>
    <x v="1966"/>
    <x v="1252"/>
    <s v="Sam"/>
    <s v="PO"/>
    <x v="5"/>
  </r>
  <r>
    <x v="46"/>
    <x v="1"/>
    <n v="2021"/>
    <x v="66"/>
    <x v="23"/>
    <x v="11"/>
    <n v="11"/>
    <x v="1985"/>
    <x v="1966"/>
    <x v="1252"/>
    <s v="Sam"/>
    <s v="PO"/>
    <x v="5"/>
  </r>
  <r>
    <x v="46"/>
    <x v="1"/>
    <n v="2021"/>
    <x v="66"/>
    <x v="23"/>
    <x v="8"/>
    <n v="2"/>
    <x v="1985"/>
    <x v="1966"/>
    <x v="1252"/>
    <s v="Sam"/>
    <s v="PO"/>
    <x v="5"/>
  </r>
  <r>
    <x v="45"/>
    <x v="4"/>
    <n v="2021"/>
    <x v="66"/>
    <x v="23"/>
    <x v="11"/>
    <n v="4"/>
    <x v="1865"/>
    <x v="1852"/>
    <x v="1230"/>
    <s v="blank"/>
    <s v="W"/>
    <x v="0"/>
  </r>
  <r>
    <x v="45"/>
    <x v="4"/>
    <n v="2021"/>
    <x v="66"/>
    <x v="23"/>
    <x v="11"/>
    <n v="2"/>
    <x v="2725"/>
    <x v="2702"/>
    <x v="134"/>
    <s v="Sam"/>
    <s v="IG"/>
    <x v="5"/>
  </r>
  <r>
    <x v="45"/>
    <x v="4"/>
    <n v="2021"/>
    <x v="66"/>
    <x v="23"/>
    <x v="11"/>
    <n v="1"/>
    <x v="2171"/>
    <x v="2145"/>
    <x v="147"/>
    <s v="Elaine"/>
    <s v="BT"/>
    <x v="9"/>
  </r>
  <r>
    <x v="46"/>
    <x v="1"/>
    <n v="2021"/>
    <x v="66"/>
    <x v="23"/>
    <x v="1"/>
    <n v="3"/>
    <x v="373"/>
    <x v="371"/>
    <x v="195"/>
    <s v="blank"/>
    <s v="KT"/>
    <x v="1"/>
  </r>
  <r>
    <x v="46"/>
    <x v="1"/>
    <n v="2021"/>
    <x v="66"/>
    <x v="23"/>
    <x v="3"/>
    <n v="1"/>
    <x v="373"/>
    <x v="371"/>
    <x v="195"/>
    <s v="blank"/>
    <s v="KT"/>
    <x v="1"/>
  </r>
  <r>
    <x v="46"/>
    <x v="1"/>
    <n v="2021"/>
    <x v="66"/>
    <x v="23"/>
    <x v="3"/>
    <n v="2"/>
    <x v="373"/>
    <x v="371"/>
    <x v="195"/>
    <s v="blank"/>
    <s v="KT"/>
    <x v="1"/>
  </r>
  <r>
    <x v="46"/>
    <x v="1"/>
    <n v="2021"/>
    <x v="66"/>
    <x v="23"/>
    <x v="1"/>
    <n v="3"/>
    <x v="1867"/>
    <x v="1854"/>
    <x v="878"/>
    <s v="Heather"/>
    <s v="NE"/>
    <x v="3"/>
  </r>
  <r>
    <x v="46"/>
    <x v="1"/>
    <n v="2021"/>
    <x v="66"/>
    <x v="23"/>
    <x v="1"/>
    <n v="3"/>
    <x v="1867"/>
    <x v="1854"/>
    <x v="878"/>
    <s v="Heather"/>
    <s v="NE"/>
    <x v="3"/>
  </r>
  <r>
    <x v="46"/>
    <x v="1"/>
    <n v="2021"/>
    <x v="66"/>
    <x v="23"/>
    <x v="22"/>
    <n v="1"/>
    <x v="1867"/>
    <x v="1854"/>
    <x v="878"/>
    <s v="Heather"/>
    <s v="NE"/>
    <x v="3"/>
  </r>
  <r>
    <x v="46"/>
    <x v="1"/>
    <n v="2021"/>
    <x v="66"/>
    <x v="23"/>
    <x v="22"/>
    <n v="2"/>
    <x v="1867"/>
    <x v="1854"/>
    <x v="878"/>
    <s v="Heather"/>
    <s v="NE"/>
    <x v="3"/>
  </r>
  <r>
    <x v="46"/>
    <x v="1"/>
    <n v="2021"/>
    <x v="66"/>
    <x v="23"/>
    <x v="21"/>
    <n v="4"/>
    <x v="1867"/>
    <x v="1854"/>
    <x v="878"/>
    <s v="Heather"/>
    <s v="NE"/>
    <x v="3"/>
  </r>
  <r>
    <x v="46"/>
    <x v="1"/>
    <n v="2021"/>
    <x v="66"/>
    <x v="23"/>
    <x v="11"/>
    <n v="12"/>
    <x v="1867"/>
    <x v="1854"/>
    <x v="878"/>
    <s v="Heather"/>
    <s v="NE"/>
    <x v="3"/>
  </r>
  <r>
    <x v="46"/>
    <x v="1"/>
    <n v="2021"/>
    <x v="66"/>
    <x v="23"/>
    <x v="11"/>
    <n v="5"/>
    <x v="1867"/>
    <x v="1854"/>
    <x v="878"/>
    <s v="Heather"/>
    <s v="NE"/>
    <x v="3"/>
  </r>
  <r>
    <x v="46"/>
    <x v="1"/>
    <n v="2021"/>
    <x v="66"/>
    <x v="23"/>
    <x v="18"/>
    <n v="4"/>
    <x v="1867"/>
    <x v="1854"/>
    <x v="878"/>
    <s v="Heather"/>
    <s v="NE"/>
    <x v="3"/>
  </r>
  <r>
    <x v="46"/>
    <x v="1"/>
    <n v="2021"/>
    <x v="66"/>
    <x v="23"/>
    <x v="8"/>
    <n v="1"/>
    <x v="1867"/>
    <x v="1854"/>
    <x v="878"/>
    <s v="Heather"/>
    <s v="NE"/>
    <x v="3"/>
  </r>
  <r>
    <x v="46"/>
    <x v="1"/>
    <n v="2021"/>
    <x v="66"/>
    <x v="23"/>
    <x v="5"/>
    <n v="1"/>
    <x v="1867"/>
    <x v="1854"/>
    <x v="878"/>
    <s v="Heather"/>
    <s v="NE"/>
    <x v="3"/>
  </r>
  <r>
    <x v="46"/>
    <x v="1"/>
    <n v="2021"/>
    <x v="66"/>
    <x v="23"/>
    <x v="6"/>
    <n v="1"/>
    <x v="1867"/>
    <x v="1854"/>
    <x v="878"/>
    <s v="Heather"/>
    <s v="NE"/>
    <x v="3"/>
  </r>
  <r>
    <x v="46"/>
    <x v="1"/>
    <n v="2021"/>
    <x v="66"/>
    <x v="23"/>
    <x v="1"/>
    <n v="8"/>
    <x v="2041"/>
    <x v="2021"/>
    <x v="128"/>
    <s v="blank"/>
    <s v="W"/>
    <x v="0"/>
  </r>
  <r>
    <x v="46"/>
    <x v="1"/>
    <n v="2021"/>
    <x v="66"/>
    <x v="23"/>
    <x v="1"/>
    <n v="5"/>
    <x v="2041"/>
    <x v="2021"/>
    <x v="128"/>
    <s v="blank"/>
    <s v="W"/>
    <x v="0"/>
  </r>
  <r>
    <x v="46"/>
    <x v="1"/>
    <n v="2021"/>
    <x v="66"/>
    <x v="23"/>
    <x v="3"/>
    <n v="8"/>
    <x v="2041"/>
    <x v="2021"/>
    <x v="128"/>
    <s v="blank"/>
    <s v="W"/>
    <x v="0"/>
  </r>
  <r>
    <x v="46"/>
    <x v="1"/>
    <n v="2021"/>
    <x v="66"/>
    <x v="23"/>
    <x v="3"/>
    <n v="5"/>
    <x v="2041"/>
    <x v="2021"/>
    <x v="128"/>
    <s v="blank"/>
    <s v="W"/>
    <x v="0"/>
  </r>
  <r>
    <x v="10"/>
    <x v="7"/>
    <n v="2021"/>
    <x v="66"/>
    <x v="23"/>
    <x v="11"/>
    <n v="18"/>
    <x v="1014"/>
    <x v="1012"/>
    <x v="604"/>
    <s v="Elaine"/>
    <s v="blank"/>
    <x v="9"/>
  </r>
  <r>
    <x v="10"/>
    <x v="7"/>
    <n v="2021"/>
    <x v="66"/>
    <x v="23"/>
    <x v="17"/>
    <n v="1"/>
    <x v="1014"/>
    <x v="1012"/>
    <x v="604"/>
    <s v="Elaine"/>
    <s v="blank"/>
    <x v="9"/>
  </r>
  <r>
    <x v="46"/>
    <x v="1"/>
    <n v="2021"/>
    <x v="66"/>
    <x v="23"/>
    <x v="11"/>
    <n v="1"/>
    <x v="1735"/>
    <x v="1718"/>
    <x v="663"/>
    <s v="Elaine"/>
    <s v="BT"/>
    <x v="9"/>
  </r>
  <r>
    <x v="46"/>
    <x v="1"/>
    <n v="2021"/>
    <x v="66"/>
    <x v="23"/>
    <x v="11"/>
    <n v="1"/>
    <x v="1735"/>
    <x v="1718"/>
    <x v="663"/>
    <s v="Elaine"/>
    <s v="BT"/>
    <x v="9"/>
  </r>
  <r>
    <x v="45"/>
    <x v="4"/>
    <n v="2021"/>
    <x v="66"/>
    <x v="23"/>
    <x v="11"/>
    <n v="1"/>
    <x v="2172"/>
    <x v="2146"/>
    <x v="393"/>
    <s v="Rachel"/>
    <s v="LS"/>
    <x v="2"/>
  </r>
  <r>
    <x v="45"/>
    <x v="4"/>
    <n v="2021"/>
    <x v="66"/>
    <x v="23"/>
    <x v="11"/>
    <n v="17"/>
    <x v="291"/>
    <x v="290"/>
    <x v="413"/>
    <s v="Sam"/>
    <s v="BN"/>
    <x v="5"/>
  </r>
  <r>
    <x v="45"/>
    <x v="4"/>
    <n v="2021"/>
    <x v="66"/>
    <x v="23"/>
    <x v="11"/>
    <n v="5"/>
    <x v="1648"/>
    <x v="1634"/>
    <x v="337"/>
    <s v="blank"/>
    <s v="BH"/>
    <x v="6"/>
  </r>
  <r>
    <x v="45"/>
    <x v="4"/>
    <n v="2021"/>
    <x v="66"/>
    <x v="23"/>
    <x v="11"/>
    <n v="8"/>
    <x v="683"/>
    <x v="680"/>
    <x v="611"/>
    <s v="blank"/>
    <s v="SW"/>
    <x v="0"/>
  </r>
  <r>
    <x v="45"/>
    <x v="4"/>
    <n v="2021"/>
    <x v="66"/>
    <x v="23"/>
    <x v="17"/>
    <n v="1"/>
    <x v="2962"/>
    <x v="2935"/>
    <x v="782"/>
    <s v="blank"/>
    <s v="EN"/>
    <x v="1"/>
  </r>
  <r>
    <x v="46"/>
    <x v="1"/>
    <n v="2021"/>
    <x v="66"/>
    <x v="23"/>
    <x v="11"/>
    <n v="4"/>
    <x v="1872"/>
    <x v="2705"/>
    <x v="391"/>
    <s v="Rachel"/>
    <s v="LS"/>
    <x v="2"/>
  </r>
  <r>
    <x v="46"/>
    <x v="1"/>
    <n v="2021"/>
    <x v="66"/>
    <x v="23"/>
    <x v="11"/>
    <n v="5"/>
    <x v="1872"/>
    <x v="2705"/>
    <x v="391"/>
    <s v="Rachel"/>
    <s v="LS"/>
    <x v="2"/>
  </r>
  <r>
    <x v="46"/>
    <x v="1"/>
    <n v="2021"/>
    <x v="66"/>
    <x v="23"/>
    <x v="11"/>
    <n v="3"/>
    <x v="1872"/>
    <x v="2705"/>
    <x v="391"/>
    <s v="Rachel"/>
    <s v="LS"/>
    <x v="2"/>
  </r>
  <r>
    <x v="46"/>
    <x v="1"/>
    <n v="2021"/>
    <x v="66"/>
    <x v="23"/>
    <x v="11"/>
    <n v="10"/>
    <x v="1872"/>
    <x v="2705"/>
    <x v="391"/>
    <s v="Rachel"/>
    <s v="LS"/>
    <x v="2"/>
  </r>
  <r>
    <x v="45"/>
    <x v="4"/>
    <n v="2021"/>
    <x v="66"/>
    <x v="23"/>
    <x v="11"/>
    <n v="4"/>
    <x v="563"/>
    <x v="561"/>
    <x v="613"/>
    <s v="Sonia"/>
    <s v="LL"/>
    <x v="4"/>
  </r>
  <r>
    <x v="46"/>
    <x v="1"/>
    <n v="2021"/>
    <x v="66"/>
    <x v="23"/>
    <x v="11"/>
    <n v="12"/>
    <x v="740"/>
    <x v="738"/>
    <x v="131"/>
    <s v="blank"/>
    <s v="W"/>
    <x v="0"/>
  </r>
  <r>
    <x v="46"/>
    <x v="1"/>
    <n v="2021"/>
    <x v="66"/>
    <x v="23"/>
    <x v="11"/>
    <n v="6"/>
    <x v="740"/>
    <x v="738"/>
    <x v="131"/>
    <s v="blank"/>
    <s v="W"/>
    <x v="0"/>
  </r>
  <r>
    <x v="45"/>
    <x v="4"/>
    <n v="2021"/>
    <x v="66"/>
    <x v="23"/>
    <x v="11"/>
    <n v="4"/>
    <x v="2963"/>
    <x v="2936"/>
    <x v="912"/>
    <s v="blank"/>
    <s v="TW"/>
    <x v="7"/>
  </r>
  <r>
    <x v="46"/>
    <x v="1"/>
    <n v="2021"/>
    <x v="66"/>
    <x v="23"/>
    <x v="11"/>
    <n v="2"/>
    <x v="1570"/>
    <x v="1558"/>
    <x v="367"/>
    <s v="Rachel"/>
    <s v="YO"/>
    <x v="2"/>
  </r>
  <r>
    <x v="46"/>
    <x v="1"/>
    <n v="2021"/>
    <x v="66"/>
    <x v="23"/>
    <x v="11"/>
    <n v="4"/>
    <x v="1570"/>
    <x v="1558"/>
    <x v="367"/>
    <s v="Rachel"/>
    <s v="YO"/>
    <x v="2"/>
  </r>
  <r>
    <x v="46"/>
    <x v="1"/>
    <n v="2021"/>
    <x v="66"/>
    <x v="23"/>
    <x v="11"/>
    <n v="2"/>
    <x v="419"/>
    <x v="416"/>
    <x v="505"/>
    <s v="Sam"/>
    <s v="BR"/>
    <x v="5"/>
  </r>
  <r>
    <x v="46"/>
    <x v="1"/>
    <n v="2021"/>
    <x v="66"/>
    <x v="23"/>
    <x v="11"/>
    <n v="6"/>
    <x v="419"/>
    <x v="416"/>
    <x v="505"/>
    <s v="Sam"/>
    <s v="BR"/>
    <x v="5"/>
  </r>
  <r>
    <x v="45"/>
    <x v="4"/>
    <n v="2021"/>
    <x v="66"/>
    <x v="23"/>
    <x v="11"/>
    <n v="17"/>
    <x v="1736"/>
    <x v="1719"/>
    <x v="1093"/>
    <s v="Sam"/>
    <s v="BR"/>
    <x v="5"/>
  </r>
  <r>
    <x v="45"/>
    <x v="4"/>
    <n v="2021"/>
    <x v="66"/>
    <x v="23"/>
    <x v="11"/>
    <n v="7"/>
    <x v="741"/>
    <x v="739"/>
    <x v="262"/>
    <s v="blank"/>
    <s v="SW"/>
    <x v="0"/>
  </r>
  <r>
    <x v="45"/>
    <x v="4"/>
    <n v="2021"/>
    <x v="66"/>
    <x v="23"/>
    <x v="11"/>
    <n v="6"/>
    <x v="1944"/>
    <x v="1928"/>
    <x v="1078"/>
    <s v="blank"/>
    <s v="SW"/>
    <x v="0"/>
  </r>
  <r>
    <x v="45"/>
    <x v="4"/>
    <n v="2021"/>
    <x v="66"/>
    <x v="23"/>
    <x v="11"/>
    <n v="2"/>
    <x v="2728"/>
    <x v="2452"/>
    <x v="101"/>
    <s v="blank"/>
    <s v="NW"/>
    <x v="0"/>
  </r>
  <r>
    <x v="45"/>
    <x v="4"/>
    <n v="2021"/>
    <x v="66"/>
    <x v="23"/>
    <x v="11"/>
    <n v="17"/>
    <x v="1344"/>
    <x v="1333"/>
    <x v="489"/>
    <s v="Sam"/>
    <s v="E"/>
    <x v="5"/>
  </r>
  <r>
    <x v="45"/>
    <x v="4"/>
    <n v="2021"/>
    <x v="66"/>
    <x v="23"/>
    <x v="11"/>
    <n v="19"/>
    <x v="1344"/>
    <x v="2026"/>
    <x v="489"/>
    <s v="Sam"/>
    <s v="E"/>
    <x v="5"/>
  </r>
  <r>
    <x v="45"/>
    <x v="4"/>
    <n v="2021"/>
    <x v="66"/>
    <x v="23"/>
    <x v="11"/>
    <n v="3"/>
    <x v="198"/>
    <x v="197"/>
    <x v="128"/>
    <s v="blank"/>
    <s v="W"/>
    <x v="0"/>
  </r>
  <r>
    <x v="45"/>
    <x v="4"/>
    <n v="2021"/>
    <x v="66"/>
    <x v="23"/>
    <x v="11"/>
    <n v="22"/>
    <x v="199"/>
    <x v="198"/>
    <x v="101"/>
    <s v="blank"/>
    <s v="NW"/>
    <x v="0"/>
  </r>
  <r>
    <x v="46"/>
    <x v="1"/>
    <n v="2021"/>
    <x v="66"/>
    <x v="23"/>
    <x v="11"/>
    <n v="5"/>
    <x v="1876"/>
    <x v="2397"/>
    <x v="440"/>
    <s v="blank"/>
    <s v="SW"/>
    <x v="0"/>
  </r>
  <r>
    <x v="45"/>
    <x v="4"/>
    <n v="2021"/>
    <x v="66"/>
    <x v="23"/>
    <x v="11"/>
    <n v="1"/>
    <x v="2110"/>
    <x v="2090"/>
    <x v="38"/>
    <s v="blank"/>
    <s v="W"/>
    <x v="0"/>
  </r>
  <r>
    <x v="45"/>
    <x v="4"/>
    <n v="2021"/>
    <x v="66"/>
    <x v="23"/>
    <x v="11"/>
    <n v="10"/>
    <x v="1790"/>
    <x v="1773"/>
    <x v="505"/>
    <s v="Sam"/>
    <s v="BR"/>
    <x v="5"/>
  </r>
  <r>
    <x v="45"/>
    <x v="4"/>
    <n v="2021"/>
    <x v="66"/>
    <x v="23"/>
    <x v="11"/>
    <n v="12"/>
    <x v="293"/>
    <x v="292"/>
    <x v="323"/>
    <s v="blank"/>
    <s v="RG"/>
    <x v="7"/>
  </r>
  <r>
    <x v="45"/>
    <x v="4"/>
    <n v="2021"/>
    <x v="66"/>
    <x v="23"/>
    <x v="11"/>
    <n v="4"/>
    <x v="1649"/>
    <x v="1774"/>
    <x v="1149"/>
    <s v="blank"/>
    <s v="HP"/>
    <x v="7"/>
  </r>
  <r>
    <x v="46"/>
    <x v="1"/>
    <n v="2021"/>
    <x v="66"/>
    <x v="23"/>
    <x v="11"/>
    <n v="12"/>
    <x v="1497"/>
    <x v="1485"/>
    <x v="1095"/>
    <s v="blank"/>
    <s v="N"/>
    <x v="0"/>
  </r>
  <r>
    <x v="46"/>
    <x v="1"/>
    <n v="2021"/>
    <x v="66"/>
    <x v="23"/>
    <x v="11"/>
    <n v="5"/>
    <x v="1497"/>
    <x v="1485"/>
    <x v="1095"/>
    <s v="blank"/>
    <s v="N"/>
    <x v="0"/>
  </r>
  <r>
    <x v="46"/>
    <x v="1"/>
    <n v="2021"/>
    <x v="66"/>
    <x v="23"/>
    <x v="8"/>
    <n v="1"/>
    <x v="1497"/>
    <x v="1485"/>
    <x v="1095"/>
    <s v="blank"/>
    <s v="N"/>
    <x v="0"/>
  </r>
  <r>
    <x v="45"/>
    <x v="4"/>
    <n v="2021"/>
    <x v="66"/>
    <x v="23"/>
    <x v="11"/>
    <n v="5"/>
    <x v="1498"/>
    <x v="1486"/>
    <x v="445"/>
    <s v="blank"/>
    <s v="SW"/>
    <x v="0"/>
  </r>
  <r>
    <x v="45"/>
    <x v="4"/>
    <n v="2021"/>
    <x v="66"/>
    <x v="23"/>
    <x v="11"/>
    <n v="1"/>
    <x v="1345"/>
    <x v="1334"/>
    <x v="165"/>
    <s v="blank"/>
    <s v="SW"/>
    <x v="0"/>
  </r>
  <r>
    <x v="45"/>
    <x v="4"/>
    <n v="2021"/>
    <x v="66"/>
    <x v="23"/>
    <x v="17"/>
    <n v="4"/>
    <x v="923"/>
    <x v="920"/>
    <x v="821"/>
    <s v="blank"/>
    <s v="N"/>
    <x v="0"/>
  </r>
  <r>
    <x v="46"/>
    <x v="1"/>
    <n v="2021"/>
    <x v="66"/>
    <x v="23"/>
    <x v="1"/>
    <n v="1"/>
    <x v="2830"/>
    <x v="2805"/>
    <x v="150"/>
    <s v="blank"/>
    <s v="NR"/>
    <x v="2"/>
  </r>
  <r>
    <x v="46"/>
    <x v="1"/>
    <n v="2021"/>
    <x v="66"/>
    <x v="23"/>
    <x v="1"/>
    <n v="1"/>
    <x v="2830"/>
    <x v="2805"/>
    <x v="150"/>
    <s v="blank"/>
    <s v="NR"/>
    <x v="2"/>
  </r>
  <r>
    <x v="46"/>
    <x v="1"/>
    <n v="2021"/>
    <x v="66"/>
    <x v="23"/>
    <x v="1"/>
    <n v="1"/>
    <x v="2830"/>
    <x v="2805"/>
    <x v="150"/>
    <s v="blank"/>
    <s v="NR"/>
    <x v="2"/>
  </r>
  <r>
    <x v="46"/>
    <x v="1"/>
    <n v="2021"/>
    <x v="66"/>
    <x v="23"/>
    <x v="2"/>
    <n v="1"/>
    <x v="2830"/>
    <x v="2805"/>
    <x v="150"/>
    <s v="blank"/>
    <s v="NR"/>
    <x v="2"/>
  </r>
  <r>
    <x v="46"/>
    <x v="1"/>
    <n v="2021"/>
    <x v="66"/>
    <x v="23"/>
    <x v="3"/>
    <n v="1"/>
    <x v="2830"/>
    <x v="2805"/>
    <x v="150"/>
    <s v="blank"/>
    <s v="NR"/>
    <x v="2"/>
  </r>
  <r>
    <x v="46"/>
    <x v="1"/>
    <n v="2021"/>
    <x v="66"/>
    <x v="23"/>
    <x v="4"/>
    <n v="1"/>
    <x v="2830"/>
    <x v="2805"/>
    <x v="150"/>
    <s v="blank"/>
    <s v="NR"/>
    <x v="2"/>
  </r>
  <r>
    <x v="46"/>
    <x v="1"/>
    <n v="2021"/>
    <x v="66"/>
    <x v="23"/>
    <x v="4"/>
    <n v="1"/>
    <x v="2830"/>
    <x v="2805"/>
    <x v="150"/>
    <s v="blank"/>
    <s v="NR"/>
    <x v="2"/>
  </r>
  <r>
    <x v="46"/>
    <x v="1"/>
    <n v="2021"/>
    <x v="66"/>
    <x v="23"/>
    <x v="4"/>
    <n v="1"/>
    <x v="2830"/>
    <x v="2805"/>
    <x v="150"/>
    <s v="blank"/>
    <s v="NR"/>
    <x v="2"/>
  </r>
  <r>
    <x v="45"/>
    <x v="4"/>
    <n v="2021"/>
    <x v="66"/>
    <x v="23"/>
    <x v="11"/>
    <n v="17"/>
    <x v="1574"/>
    <x v="1562"/>
    <x v="509"/>
    <s v="Sam"/>
    <s v="CM"/>
    <x v="5"/>
  </r>
  <r>
    <x v="45"/>
    <x v="4"/>
    <n v="2021"/>
    <x v="66"/>
    <x v="23"/>
    <x v="11"/>
    <n v="5"/>
    <x v="294"/>
    <x v="293"/>
    <x v="391"/>
    <s v="Rachel"/>
    <s v="LS"/>
    <x v="2"/>
  </r>
  <r>
    <x v="45"/>
    <x v="4"/>
    <n v="2021"/>
    <x v="66"/>
    <x v="23"/>
    <x v="11"/>
    <n v="2"/>
    <x v="200"/>
    <x v="199"/>
    <x v="222"/>
    <s v="Sonia"/>
    <s v="BB"/>
    <x v="4"/>
  </r>
  <r>
    <x v="45"/>
    <x v="4"/>
    <n v="2021"/>
    <x v="66"/>
    <x v="23"/>
    <x v="11"/>
    <n v="12"/>
    <x v="70"/>
    <x v="69"/>
    <x v="135"/>
    <s v="Rachel"/>
    <s v="NN"/>
    <x v="2"/>
  </r>
  <r>
    <x v="45"/>
    <x v="4"/>
    <n v="2021"/>
    <x v="66"/>
    <x v="23"/>
    <x v="18"/>
    <n v="2"/>
    <x v="70"/>
    <x v="69"/>
    <x v="135"/>
    <s v="Rachel"/>
    <s v="NN"/>
    <x v="2"/>
  </r>
  <r>
    <x v="45"/>
    <x v="4"/>
    <n v="2021"/>
    <x v="66"/>
    <x v="23"/>
    <x v="11"/>
    <n v="2"/>
    <x v="78"/>
    <x v="77"/>
    <x v="151"/>
    <s v="Sam"/>
    <s v="BN"/>
    <x v="5"/>
  </r>
  <r>
    <x v="45"/>
    <x v="4"/>
    <n v="2021"/>
    <x v="66"/>
    <x v="23"/>
    <x v="11"/>
    <n v="17"/>
    <x v="2402"/>
    <x v="2381"/>
    <x v="1415"/>
    <s v="blank"/>
    <s v="TA"/>
    <x v="6"/>
  </r>
  <r>
    <x v="45"/>
    <x v="4"/>
    <n v="2021"/>
    <x v="66"/>
    <x v="23"/>
    <x v="7"/>
    <n v="3"/>
    <x v="1431"/>
    <x v="1420"/>
    <x v="229"/>
    <s v="blank"/>
    <s v="KT"/>
    <x v="1"/>
  </r>
  <r>
    <x v="45"/>
    <x v="4"/>
    <n v="2021"/>
    <x v="66"/>
    <x v="23"/>
    <x v="11"/>
    <n v="1"/>
    <x v="2175"/>
    <x v="2149"/>
    <x v="356"/>
    <s v="blank"/>
    <s v="W"/>
    <x v="0"/>
  </r>
  <r>
    <x v="45"/>
    <x v="4"/>
    <n v="2021"/>
    <x v="66"/>
    <x v="23"/>
    <x v="11"/>
    <n v="8"/>
    <x v="151"/>
    <x v="149"/>
    <x v="128"/>
    <s v="blank"/>
    <s v="W"/>
    <x v="0"/>
  </r>
  <r>
    <x v="45"/>
    <x v="4"/>
    <n v="2021"/>
    <x v="66"/>
    <x v="23"/>
    <x v="11"/>
    <n v="8"/>
    <x v="1017"/>
    <x v="1015"/>
    <x v="378"/>
    <s v="blank"/>
    <s v="SE"/>
    <x v="0"/>
  </r>
  <r>
    <x v="45"/>
    <x v="4"/>
    <n v="2021"/>
    <x v="66"/>
    <x v="23"/>
    <x v="11"/>
    <n v="5"/>
    <x v="2964"/>
    <x v="2937"/>
    <x v="1530"/>
    <s v="blank"/>
    <s v="GU"/>
    <x v="7"/>
  </r>
  <r>
    <x v="46"/>
    <x v="1"/>
    <n v="2021"/>
    <x v="66"/>
    <x v="23"/>
    <x v="11"/>
    <n v="24"/>
    <x v="745"/>
    <x v="743"/>
    <x v="699"/>
    <s v="blank"/>
    <s v="BH"/>
    <x v="6"/>
  </r>
  <r>
    <x v="46"/>
    <x v="1"/>
    <n v="2021"/>
    <x v="66"/>
    <x v="23"/>
    <x v="11"/>
    <n v="11"/>
    <x v="745"/>
    <x v="743"/>
    <x v="699"/>
    <s v="blank"/>
    <s v="BH"/>
    <x v="6"/>
  </r>
  <r>
    <x v="46"/>
    <x v="1"/>
    <n v="2021"/>
    <x v="66"/>
    <x v="23"/>
    <x v="8"/>
    <n v="2"/>
    <x v="745"/>
    <x v="743"/>
    <x v="699"/>
    <s v="blank"/>
    <s v="BH"/>
    <x v="6"/>
  </r>
  <r>
    <x v="45"/>
    <x v="4"/>
    <n v="2021"/>
    <x v="66"/>
    <x v="23"/>
    <x v="11"/>
    <n v="17"/>
    <x v="1018"/>
    <x v="1016"/>
    <x v="448"/>
    <s v="blank"/>
    <s v="W"/>
    <x v="0"/>
  </r>
  <r>
    <x v="45"/>
    <x v="4"/>
    <n v="2021"/>
    <x v="66"/>
    <x v="23"/>
    <x v="11"/>
    <n v="8"/>
    <x v="686"/>
    <x v="683"/>
    <x v="38"/>
    <s v="blank"/>
    <s v="W"/>
    <x v="0"/>
  </r>
  <r>
    <x v="45"/>
    <x v="4"/>
    <n v="2021"/>
    <x v="66"/>
    <x v="23"/>
    <x v="11"/>
    <n v="8"/>
    <x v="2403"/>
    <x v="2382"/>
    <x v="1416"/>
    <s v="blank"/>
    <s v="RG"/>
    <x v="7"/>
  </r>
  <r>
    <x v="45"/>
    <x v="4"/>
    <n v="2021"/>
    <x v="66"/>
    <x v="23"/>
    <x v="11"/>
    <n v="33"/>
    <x v="2111"/>
    <x v="2091"/>
    <x v="75"/>
    <s v="Sam"/>
    <s v="BN"/>
    <x v="5"/>
  </r>
  <r>
    <x v="46"/>
    <x v="1"/>
    <n v="2021"/>
    <x v="66"/>
    <x v="23"/>
    <x v="2"/>
    <n v="1"/>
    <x v="2052"/>
    <x v="2033"/>
    <x v="282"/>
    <s v="blank"/>
    <s v="BH"/>
    <x v="6"/>
  </r>
  <r>
    <x v="46"/>
    <x v="1"/>
    <n v="2021"/>
    <x v="66"/>
    <x v="23"/>
    <x v="11"/>
    <n v="24"/>
    <x v="2052"/>
    <x v="2033"/>
    <x v="282"/>
    <s v="blank"/>
    <s v="BH"/>
    <x v="6"/>
  </r>
  <r>
    <x v="46"/>
    <x v="1"/>
    <n v="2021"/>
    <x v="66"/>
    <x v="23"/>
    <x v="11"/>
    <n v="11"/>
    <x v="2052"/>
    <x v="2033"/>
    <x v="282"/>
    <s v="blank"/>
    <s v="BH"/>
    <x v="6"/>
  </r>
  <r>
    <x v="46"/>
    <x v="1"/>
    <n v="2021"/>
    <x v="66"/>
    <x v="23"/>
    <x v="8"/>
    <n v="2"/>
    <x v="2052"/>
    <x v="2033"/>
    <x v="282"/>
    <s v="blank"/>
    <s v="BH"/>
    <x v="6"/>
  </r>
  <r>
    <x v="45"/>
    <x v="4"/>
    <n v="2021"/>
    <x v="66"/>
    <x v="23"/>
    <x v="11"/>
    <n v="35"/>
    <x v="1084"/>
    <x v="1080"/>
    <x v="906"/>
    <s v="Heather"/>
    <s v="DH"/>
    <x v="3"/>
  </r>
  <r>
    <x v="45"/>
    <x v="4"/>
    <n v="2021"/>
    <x v="66"/>
    <x v="23"/>
    <x v="2"/>
    <n v="2"/>
    <x v="1658"/>
    <x v="1644"/>
    <x v="38"/>
    <s v="blank"/>
    <s v="W"/>
    <x v="0"/>
  </r>
  <r>
    <x v="45"/>
    <x v="4"/>
    <n v="2021"/>
    <x v="66"/>
    <x v="23"/>
    <x v="3"/>
    <n v="2"/>
    <x v="1658"/>
    <x v="1644"/>
    <x v="38"/>
    <s v="blank"/>
    <s v="W"/>
    <x v="0"/>
  </r>
  <r>
    <x v="45"/>
    <x v="4"/>
    <n v="2021"/>
    <x v="66"/>
    <x v="23"/>
    <x v="11"/>
    <n v="8"/>
    <x v="1658"/>
    <x v="1644"/>
    <x v="38"/>
    <s v="blank"/>
    <s v="W"/>
    <x v="0"/>
  </r>
  <r>
    <x v="45"/>
    <x v="4"/>
    <n v="2021"/>
    <x v="66"/>
    <x v="23"/>
    <x v="11"/>
    <n v="21"/>
    <x v="1085"/>
    <x v="1081"/>
    <x v="907"/>
    <s v="blank"/>
    <s v="PE"/>
    <x v="2"/>
  </r>
  <r>
    <x v="46"/>
    <x v="1"/>
    <n v="2021"/>
    <x v="66"/>
    <x v="23"/>
    <x v="11"/>
    <n v="24"/>
    <x v="1432"/>
    <x v="1329"/>
    <x v="1033"/>
    <s v="Sam"/>
    <s v="PO"/>
    <x v="5"/>
  </r>
  <r>
    <x v="46"/>
    <x v="1"/>
    <n v="2021"/>
    <x v="66"/>
    <x v="23"/>
    <x v="11"/>
    <n v="11"/>
    <x v="1432"/>
    <x v="1329"/>
    <x v="1033"/>
    <s v="Sam"/>
    <s v="PO"/>
    <x v="5"/>
  </r>
  <r>
    <x v="46"/>
    <x v="1"/>
    <n v="2021"/>
    <x v="66"/>
    <x v="23"/>
    <x v="8"/>
    <n v="2"/>
    <x v="1432"/>
    <x v="1329"/>
    <x v="1033"/>
    <s v="Sam"/>
    <s v="PO"/>
    <x v="5"/>
  </r>
  <r>
    <x v="45"/>
    <x v="4"/>
    <n v="2021"/>
    <x v="66"/>
    <x v="23"/>
    <x v="11"/>
    <n v="17"/>
    <x v="2965"/>
    <x v="2938"/>
    <x v="946"/>
    <s v="blank"/>
    <s v="AL"/>
    <x v="7"/>
  </r>
  <r>
    <x v="45"/>
    <x v="4"/>
    <n v="2021"/>
    <x v="66"/>
    <x v="23"/>
    <x v="11"/>
    <n v="8"/>
    <x v="1577"/>
    <x v="1565"/>
    <x v="1003"/>
    <s v="Sonia"/>
    <s v="WS"/>
    <x v="4"/>
  </r>
  <r>
    <x v="45"/>
    <x v="4"/>
    <n v="2021"/>
    <x v="66"/>
    <x v="23"/>
    <x v="1"/>
    <n v="2"/>
    <x v="746"/>
    <x v="744"/>
    <x v="389"/>
    <s v="blank"/>
    <s v="CR"/>
    <x v="1"/>
  </r>
  <r>
    <x v="45"/>
    <x v="4"/>
    <n v="2021"/>
    <x v="66"/>
    <x v="23"/>
    <x v="3"/>
    <n v="2"/>
    <x v="746"/>
    <x v="744"/>
    <x v="389"/>
    <s v="blank"/>
    <s v="CR"/>
    <x v="1"/>
  </r>
  <r>
    <x v="45"/>
    <x v="4"/>
    <n v="2021"/>
    <x v="66"/>
    <x v="23"/>
    <x v="4"/>
    <n v="6"/>
    <x v="746"/>
    <x v="744"/>
    <x v="389"/>
    <s v="blank"/>
    <s v="CR"/>
    <x v="1"/>
  </r>
  <r>
    <x v="45"/>
    <x v="4"/>
    <n v="2021"/>
    <x v="66"/>
    <x v="23"/>
    <x v="21"/>
    <n v="2"/>
    <x v="746"/>
    <x v="744"/>
    <x v="389"/>
    <s v="blank"/>
    <s v="CR"/>
    <x v="1"/>
  </r>
  <r>
    <x v="46"/>
    <x v="1"/>
    <n v="2021"/>
    <x v="66"/>
    <x v="23"/>
    <x v="2"/>
    <n v="1"/>
    <x v="1885"/>
    <x v="1870"/>
    <x v="154"/>
    <s v="Rachel"/>
    <s v="S"/>
    <x v="2"/>
  </r>
  <r>
    <x v="46"/>
    <x v="1"/>
    <n v="2021"/>
    <x v="66"/>
    <x v="23"/>
    <x v="4"/>
    <n v="1"/>
    <x v="1885"/>
    <x v="1870"/>
    <x v="154"/>
    <s v="Rachel"/>
    <s v="S"/>
    <x v="2"/>
  </r>
  <r>
    <x v="46"/>
    <x v="1"/>
    <n v="2021"/>
    <x v="66"/>
    <x v="23"/>
    <x v="21"/>
    <n v="2"/>
    <x v="1885"/>
    <x v="1870"/>
    <x v="154"/>
    <s v="Rachel"/>
    <s v="S"/>
    <x v="2"/>
  </r>
  <r>
    <x v="46"/>
    <x v="1"/>
    <n v="2021"/>
    <x v="66"/>
    <x v="23"/>
    <x v="21"/>
    <n v="2"/>
    <x v="1885"/>
    <x v="1870"/>
    <x v="154"/>
    <s v="Rachel"/>
    <s v="S"/>
    <x v="2"/>
  </r>
  <r>
    <x v="46"/>
    <x v="1"/>
    <n v="2021"/>
    <x v="66"/>
    <x v="23"/>
    <x v="11"/>
    <n v="2"/>
    <x v="1885"/>
    <x v="1870"/>
    <x v="154"/>
    <s v="Rachel"/>
    <s v="S"/>
    <x v="2"/>
  </r>
  <r>
    <x v="46"/>
    <x v="1"/>
    <n v="2021"/>
    <x v="66"/>
    <x v="23"/>
    <x v="11"/>
    <n v="4"/>
    <x v="1885"/>
    <x v="1870"/>
    <x v="154"/>
    <s v="Rachel"/>
    <s v="S"/>
    <x v="2"/>
  </r>
  <r>
    <x v="46"/>
    <x v="1"/>
    <n v="2021"/>
    <x v="66"/>
    <x v="23"/>
    <x v="11"/>
    <n v="2"/>
    <x v="1885"/>
    <x v="1870"/>
    <x v="154"/>
    <s v="Rachel"/>
    <s v="S"/>
    <x v="2"/>
  </r>
  <r>
    <x v="46"/>
    <x v="1"/>
    <n v="2021"/>
    <x v="66"/>
    <x v="23"/>
    <x v="17"/>
    <n v="1"/>
    <x v="1885"/>
    <x v="1870"/>
    <x v="154"/>
    <s v="Rachel"/>
    <s v="S"/>
    <x v="2"/>
  </r>
  <r>
    <x v="45"/>
    <x v="4"/>
    <n v="2021"/>
    <x v="66"/>
    <x v="23"/>
    <x v="17"/>
    <n v="1"/>
    <x v="1992"/>
    <x v="1973"/>
    <x v="1264"/>
    <s v="blank"/>
    <s v="NP"/>
    <x v="6"/>
  </r>
  <r>
    <x v="45"/>
    <x v="4"/>
    <n v="2021"/>
    <x v="66"/>
    <x v="23"/>
    <x v="11"/>
    <n v="35"/>
    <x v="377"/>
    <x v="375"/>
    <x v="262"/>
    <s v="blank"/>
    <s v="SW"/>
    <x v="0"/>
  </r>
  <r>
    <x v="45"/>
    <x v="4"/>
    <n v="2021"/>
    <x v="66"/>
    <x v="23"/>
    <x v="11"/>
    <n v="35"/>
    <x v="1578"/>
    <x v="1566"/>
    <x v="291"/>
    <s v="blank"/>
    <s v="SL"/>
    <x v="7"/>
  </r>
  <r>
    <x v="46"/>
    <x v="1"/>
    <n v="2021"/>
    <x v="66"/>
    <x v="23"/>
    <x v="11"/>
    <n v="12"/>
    <x v="1660"/>
    <x v="1646"/>
    <x v="1009"/>
    <s v="Sam"/>
    <s v="IG"/>
    <x v="5"/>
  </r>
  <r>
    <x v="46"/>
    <x v="1"/>
    <n v="2021"/>
    <x v="66"/>
    <x v="23"/>
    <x v="11"/>
    <n v="5"/>
    <x v="1660"/>
    <x v="1646"/>
    <x v="1009"/>
    <s v="Sam"/>
    <s v="IG"/>
    <x v="5"/>
  </r>
  <r>
    <x v="46"/>
    <x v="1"/>
    <n v="2021"/>
    <x v="66"/>
    <x v="23"/>
    <x v="17"/>
    <n v="1"/>
    <x v="1660"/>
    <x v="1646"/>
    <x v="1009"/>
    <s v="Sam"/>
    <s v="IG"/>
    <x v="5"/>
  </r>
  <r>
    <x v="46"/>
    <x v="1"/>
    <n v="2021"/>
    <x v="66"/>
    <x v="23"/>
    <x v="8"/>
    <n v="1"/>
    <x v="1660"/>
    <x v="1646"/>
    <x v="1009"/>
    <s v="Sam"/>
    <s v="IG"/>
    <x v="5"/>
  </r>
  <r>
    <x v="45"/>
    <x v="4"/>
    <n v="2021"/>
    <x v="66"/>
    <x v="23"/>
    <x v="11"/>
    <n v="5"/>
    <x v="1993"/>
    <x v="1974"/>
    <x v="1265"/>
    <s v="blank"/>
    <s v="GY"/>
    <x v="8"/>
  </r>
  <r>
    <x v="45"/>
    <x v="4"/>
    <n v="2021"/>
    <x v="66"/>
    <x v="23"/>
    <x v="8"/>
    <n v="20"/>
    <x v="1268"/>
    <x v="1262"/>
    <x v="1000"/>
    <s v="Elaine"/>
    <s v="A"/>
    <x v="9"/>
  </r>
  <r>
    <x v="45"/>
    <x v="4"/>
    <n v="2021"/>
    <x v="66"/>
    <x v="23"/>
    <x v="11"/>
    <n v="2"/>
    <x v="1888"/>
    <x v="1873"/>
    <x v="1233"/>
    <s v="Rachel"/>
    <s v="B"/>
    <x v="2"/>
  </r>
  <r>
    <x v="45"/>
    <x v="4"/>
    <n v="2021"/>
    <x v="66"/>
    <x v="23"/>
    <x v="11"/>
    <n v="1"/>
    <x v="2966"/>
    <x v="2939"/>
    <x v="51"/>
    <s v="blank"/>
    <s v="SW"/>
    <x v="0"/>
  </r>
  <r>
    <x v="45"/>
    <x v="4"/>
    <n v="2021"/>
    <x v="66"/>
    <x v="23"/>
    <x v="11"/>
    <n v="3"/>
    <x v="2833"/>
    <x v="2808"/>
    <x v="262"/>
    <s v="blank"/>
    <s v="SW"/>
    <x v="0"/>
  </r>
  <r>
    <x v="45"/>
    <x v="4"/>
    <n v="2021"/>
    <x v="66"/>
    <x v="23"/>
    <x v="11"/>
    <n v="3"/>
    <x v="2296"/>
    <x v="2272"/>
    <x v="1078"/>
    <s v="blank"/>
    <s v="SW"/>
    <x v="0"/>
  </r>
  <r>
    <x v="45"/>
    <x v="4"/>
    <n v="2021"/>
    <x v="66"/>
    <x v="23"/>
    <x v="1"/>
    <n v="24"/>
    <x v="857"/>
    <x v="856"/>
    <x v="800"/>
    <s v="Sonia"/>
    <s v="BL"/>
    <x v="4"/>
  </r>
  <r>
    <x v="45"/>
    <x v="4"/>
    <n v="2021"/>
    <x v="66"/>
    <x v="23"/>
    <x v="4"/>
    <n v="12"/>
    <x v="857"/>
    <x v="856"/>
    <x v="800"/>
    <s v="Sonia"/>
    <s v="BL"/>
    <x v="4"/>
  </r>
  <r>
    <x v="45"/>
    <x v="4"/>
    <n v="2021"/>
    <x v="66"/>
    <x v="23"/>
    <x v="21"/>
    <n v="12"/>
    <x v="857"/>
    <x v="856"/>
    <x v="800"/>
    <s v="Sonia"/>
    <s v="BL"/>
    <x v="4"/>
  </r>
  <r>
    <x v="46"/>
    <x v="1"/>
    <n v="2021"/>
    <x v="66"/>
    <x v="23"/>
    <x v="11"/>
    <n v="6"/>
    <x v="1889"/>
    <x v="1874"/>
    <x v="1008"/>
    <s v="blank"/>
    <s v="KT"/>
    <x v="1"/>
  </r>
  <r>
    <x v="46"/>
    <x v="1"/>
    <n v="2021"/>
    <x v="66"/>
    <x v="23"/>
    <x v="11"/>
    <n v="6"/>
    <x v="1889"/>
    <x v="1874"/>
    <x v="1008"/>
    <s v="blank"/>
    <s v="KT"/>
    <x v="1"/>
  </r>
  <r>
    <x v="46"/>
    <x v="1"/>
    <n v="2021"/>
    <x v="66"/>
    <x v="23"/>
    <x v="11"/>
    <n v="6"/>
    <x v="1889"/>
    <x v="1874"/>
    <x v="1008"/>
    <s v="blank"/>
    <s v="KT"/>
    <x v="1"/>
  </r>
  <r>
    <x v="45"/>
    <x v="4"/>
    <n v="2021"/>
    <x v="66"/>
    <x v="23"/>
    <x v="11"/>
    <n v="8"/>
    <x v="22"/>
    <x v="22"/>
    <x v="3"/>
    <s v="Heather"/>
    <s v="G"/>
    <x v="3"/>
  </r>
  <r>
    <x v="45"/>
    <x v="4"/>
    <n v="2021"/>
    <x v="66"/>
    <x v="23"/>
    <x v="11"/>
    <n v="15"/>
    <x v="22"/>
    <x v="22"/>
    <x v="3"/>
    <s v="Heather"/>
    <s v="G"/>
    <x v="3"/>
  </r>
  <r>
    <x v="45"/>
    <x v="4"/>
    <n v="2021"/>
    <x v="66"/>
    <x v="23"/>
    <x v="11"/>
    <n v="17"/>
    <x v="749"/>
    <x v="748"/>
    <x v="734"/>
    <s v="Sonia"/>
    <s v="CH"/>
    <x v="4"/>
  </r>
  <r>
    <x v="45"/>
    <x v="4"/>
    <n v="2021"/>
    <x v="66"/>
    <x v="23"/>
    <x v="11"/>
    <n v="17"/>
    <x v="1435"/>
    <x v="1423"/>
    <x v="177"/>
    <s v="Elaine"/>
    <s v="BT"/>
    <x v="9"/>
  </r>
  <r>
    <x v="46"/>
    <x v="1"/>
    <n v="2021"/>
    <x v="66"/>
    <x v="23"/>
    <x v="11"/>
    <n v="2"/>
    <x v="1502"/>
    <x v="1489"/>
    <x v="196"/>
    <s v="blank"/>
    <s v="SL"/>
    <x v="7"/>
  </r>
  <r>
    <x v="45"/>
    <x v="4"/>
    <n v="2021"/>
    <x v="66"/>
    <x v="23"/>
    <x v="11"/>
    <n v="35"/>
    <x v="2298"/>
    <x v="2273"/>
    <x v="1163"/>
    <s v="Sonia"/>
    <s v="PR"/>
    <x v="4"/>
  </r>
  <r>
    <x v="45"/>
    <x v="4"/>
    <n v="2021"/>
    <x v="66"/>
    <x v="23"/>
    <x v="11"/>
    <n v="17"/>
    <x v="1995"/>
    <x v="1976"/>
    <x v="635"/>
    <s v="blank"/>
    <s v="SW"/>
    <x v="0"/>
  </r>
  <r>
    <x v="45"/>
    <x v="4"/>
    <n v="2021"/>
    <x v="66"/>
    <x v="23"/>
    <x v="11"/>
    <n v="8"/>
    <x v="1269"/>
    <x v="1263"/>
    <x v="754"/>
    <s v="Heather"/>
    <s v="NE"/>
    <x v="3"/>
  </r>
  <r>
    <x v="45"/>
    <x v="4"/>
    <n v="2021"/>
    <x v="66"/>
    <x v="23"/>
    <x v="2"/>
    <n v="8"/>
    <x v="2134"/>
    <x v="2113"/>
    <x v="1163"/>
    <s v="Sonia"/>
    <s v="PR"/>
    <x v="4"/>
  </r>
  <r>
    <x v="45"/>
    <x v="4"/>
    <n v="2021"/>
    <x v="66"/>
    <x v="23"/>
    <x v="4"/>
    <n v="4"/>
    <x v="2134"/>
    <x v="2113"/>
    <x v="1163"/>
    <s v="Sonia"/>
    <s v="PR"/>
    <x v="4"/>
  </r>
  <r>
    <x v="45"/>
    <x v="4"/>
    <n v="2021"/>
    <x v="66"/>
    <x v="23"/>
    <x v="11"/>
    <n v="8"/>
    <x v="1794"/>
    <x v="1780"/>
    <x v="38"/>
    <s v="blank"/>
    <s v="W"/>
    <x v="0"/>
  </r>
  <r>
    <x v="45"/>
    <x v="4"/>
    <n v="2021"/>
    <x v="66"/>
    <x v="23"/>
    <x v="11"/>
    <n v="2"/>
    <x v="1437"/>
    <x v="1426"/>
    <x v="38"/>
    <s v="blank"/>
    <s v="W"/>
    <x v="0"/>
  </r>
  <r>
    <x v="45"/>
    <x v="4"/>
    <n v="2021"/>
    <x v="66"/>
    <x v="23"/>
    <x v="11"/>
    <n v="17"/>
    <x v="2135"/>
    <x v="2114"/>
    <x v="38"/>
    <s v="blank"/>
    <s v="W"/>
    <x v="0"/>
  </r>
  <r>
    <x v="46"/>
    <x v="1"/>
    <n v="2021"/>
    <x v="66"/>
    <x v="23"/>
    <x v="1"/>
    <n v="4"/>
    <x v="1893"/>
    <x v="1878"/>
    <x v="661"/>
    <s v="Sonia"/>
    <s v="SK"/>
    <x v="4"/>
  </r>
  <r>
    <x v="46"/>
    <x v="1"/>
    <n v="2021"/>
    <x v="66"/>
    <x v="23"/>
    <x v="1"/>
    <n v="2"/>
    <x v="1893"/>
    <x v="1878"/>
    <x v="661"/>
    <s v="Sonia"/>
    <s v="SK"/>
    <x v="4"/>
  </r>
  <r>
    <x v="46"/>
    <x v="1"/>
    <n v="2021"/>
    <x v="66"/>
    <x v="23"/>
    <x v="1"/>
    <n v="2"/>
    <x v="1893"/>
    <x v="1878"/>
    <x v="661"/>
    <s v="Sonia"/>
    <s v="SK"/>
    <x v="4"/>
  </r>
  <r>
    <x v="46"/>
    <x v="1"/>
    <n v="2021"/>
    <x v="66"/>
    <x v="23"/>
    <x v="2"/>
    <n v="1"/>
    <x v="1893"/>
    <x v="1878"/>
    <x v="661"/>
    <s v="Sonia"/>
    <s v="SK"/>
    <x v="4"/>
  </r>
  <r>
    <x v="46"/>
    <x v="1"/>
    <n v="2021"/>
    <x v="66"/>
    <x v="23"/>
    <x v="2"/>
    <n v="3"/>
    <x v="1893"/>
    <x v="1878"/>
    <x v="661"/>
    <s v="Sonia"/>
    <s v="SK"/>
    <x v="4"/>
  </r>
  <r>
    <x v="46"/>
    <x v="1"/>
    <n v="2021"/>
    <x v="66"/>
    <x v="23"/>
    <x v="2"/>
    <n v="1"/>
    <x v="1893"/>
    <x v="1878"/>
    <x v="661"/>
    <s v="Sonia"/>
    <s v="SK"/>
    <x v="4"/>
  </r>
  <r>
    <x v="46"/>
    <x v="1"/>
    <n v="2021"/>
    <x v="66"/>
    <x v="23"/>
    <x v="2"/>
    <n v="2"/>
    <x v="1893"/>
    <x v="1878"/>
    <x v="661"/>
    <s v="Sonia"/>
    <s v="SK"/>
    <x v="4"/>
  </r>
  <r>
    <x v="46"/>
    <x v="1"/>
    <n v="2021"/>
    <x v="66"/>
    <x v="23"/>
    <x v="3"/>
    <n v="1"/>
    <x v="1893"/>
    <x v="1878"/>
    <x v="661"/>
    <s v="Sonia"/>
    <s v="SK"/>
    <x v="4"/>
  </r>
  <r>
    <x v="46"/>
    <x v="1"/>
    <n v="2021"/>
    <x v="66"/>
    <x v="23"/>
    <x v="3"/>
    <n v="1"/>
    <x v="1893"/>
    <x v="1878"/>
    <x v="661"/>
    <s v="Sonia"/>
    <s v="SK"/>
    <x v="4"/>
  </r>
  <r>
    <x v="46"/>
    <x v="1"/>
    <n v="2021"/>
    <x v="66"/>
    <x v="23"/>
    <x v="4"/>
    <n v="2"/>
    <x v="1893"/>
    <x v="1878"/>
    <x v="661"/>
    <s v="Sonia"/>
    <s v="SK"/>
    <x v="4"/>
  </r>
  <r>
    <x v="46"/>
    <x v="1"/>
    <n v="2021"/>
    <x v="66"/>
    <x v="23"/>
    <x v="21"/>
    <n v="2"/>
    <x v="1893"/>
    <x v="1878"/>
    <x v="661"/>
    <s v="Sonia"/>
    <s v="SK"/>
    <x v="4"/>
  </r>
  <r>
    <x v="46"/>
    <x v="1"/>
    <n v="2021"/>
    <x v="66"/>
    <x v="23"/>
    <x v="21"/>
    <n v="2"/>
    <x v="1893"/>
    <x v="1878"/>
    <x v="661"/>
    <s v="Sonia"/>
    <s v="SK"/>
    <x v="4"/>
  </r>
  <r>
    <x v="46"/>
    <x v="1"/>
    <n v="2021"/>
    <x v="66"/>
    <x v="23"/>
    <x v="21"/>
    <n v="2"/>
    <x v="1893"/>
    <x v="1878"/>
    <x v="661"/>
    <s v="Sonia"/>
    <s v="SK"/>
    <x v="4"/>
  </r>
  <r>
    <x v="46"/>
    <x v="1"/>
    <n v="2021"/>
    <x v="66"/>
    <x v="23"/>
    <x v="11"/>
    <n v="5"/>
    <x v="1893"/>
    <x v="1878"/>
    <x v="661"/>
    <s v="Sonia"/>
    <s v="SK"/>
    <x v="4"/>
  </r>
  <r>
    <x v="46"/>
    <x v="1"/>
    <n v="2021"/>
    <x v="66"/>
    <x v="23"/>
    <x v="11"/>
    <n v="1"/>
    <x v="1893"/>
    <x v="1878"/>
    <x v="661"/>
    <s v="Sonia"/>
    <s v="SK"/>
    <x v="4"/>
  </r>
  <r>
    <x v="46"/>
    <x v="1"/>
    <n v="2021"/>
    <x v="66"/>
    <x v="23"/>
    <x v="11"/>
    <n v="3"/>
    <x v="1893"/>
    <x v="1878"/>
    <x v="661"/>
    <s v="Sonia"/>
    <s v="SK"/>
    <x v="4"/>
  </r>
  <r>
    <x v="46"/>
    <x v="1"/>
    <n v="2021"/>
    <x v="66"/>
    <x v="23"/>
    <x v="11"/>
    <n v="2"/>
    <x v="1893"/>
    <x v="1878"/>
    <x v="661"/>
    <s v="Sonia"/>
    <s v="SK"/>
    <x v="4"/>
  </r>
  <r>
    <x v="46"/>
    <x v="1"/>
    <n v="2021"/>
    <x v="66"/>
    <x v="23"/>
    <x v="17"/>
    <n v="3"/>
    <x v="1893"/>
    <x v="1878"/>
    <x v="661"/>
    <s v="Sonia"/>
    <s v="SK"/>
    <x v="4"/>
  </r>
  <r>
    <x v="46"/>
    <x v="1"/>
    <n v="2021"/>
    <x v="66"/>
    <x v="23"/>
    <x v="18"/>
    <n v="4"/>
    <x v="1893"/>
    <x v="1878"/>
    <x v="661"/>
    <s v="Sonia"/>
    <s v="SK"/>
    <x v="4"/>
  </r>
  <r>
    <x v="46"/>
    <x v="1"/>
    <n v="2021"/>
    <x v="66"/>
    <x v="23"/>
    <x v="18"/>
    <n v="5"/>
    <x v="1893"/>
    <x v="1878"/>
    <x v="661"/>
    <s v="Sonia"/>
    <s v="SK"/>
    <x v="4"/>
  </r>
  <r>
    <x v="46"/>
    <x v="1"/>
    <n v="2021"/>
    <x v="66"/>
    <x v="23"/>
    <x v="18"/>
    <n v="1"/>
    <x v="1893"/>
    <x v="1878"/>
    <x v="661"/>
    <s v="Sonia"/>
    <s v="SK"/>
    <x v="4"/>
  </r>
  <r>
    <x v="46"/>
    <x v="1"/>
    <n v="2021"/>
    <x v="66"/>
    <x v="23"/>
    <x v="18"/>
    <n v="3"/>
    <x v="1893"/>
    <x v="1878"/>
    <x v="661"/>
    <s v="Sonia"/>
    <s v="SK"/>
    <x v="4"/>
  </r>
  <r>
    <x v="46"/>
    <x v="1"/>
    <n v="2021"/>
    <x v="66"/>
    <x v="23"/>
    <x v="5"/>
    <n v="1"/>
    <x v="1893"/>
    <x v="1878"/>
    <x v="661"/>
    <s v="Sonia"/>
    <s v="SK"/>
    <x v="4"/>
  </r>
  <r>
    <x v="46"/>
    <x v="1"/>
    <n v="2021"/>
    <x v="66"/>
    <x v="23"/>
    <x v="6"/>
    <n v="1"/>
    <x v="1893"/>
    <x v="1878"/>
    <x v="661"/>
    <s v="Sonia"/>
    <s v="SK"/>
    <x v="4"/>
  </r>
  <r>
    <x v="46"/>
    <x v="1"/>
    <n v="2021"/>
    <x v="66"/>
    <x v="23"/>
    <x v="2"/>
    <n v="1"/>
    <x v="2056"/>
    <x v="2037"/>
    <x v="1293"/>
    <s v="Sam"/>
    <s v="IP"/>
    <x v="5"/>
  </r>
  <r>
    <x v="46"/>
    <x v="1"/>
    <n v="2021"/>
    <x v="66"/>
    <x v="23"/>
    <x v="22"/>
    <n v="2"/>
    <x v="2056"/>
    <x v="2037"/>
    <x v="1293"/>
    <s v="Sam"/>
    <s v="IP"/>
    <x v="5"/>
  </r>
  <r>
    <x v="46"/>
    <x v="1"/>
    <n v="2021"/>
    <x v="66"/>
    <x v="23"/>
    <x v="21"/>
    <n v="1"/>
    <x v="2056"/>
    <x v="2037"/>
    <x v="1293"/>
    <s v="Sam"/>
    <s v="IP"/>
    <x v="5"/>
  </r>
  <r>
    <x v="46"/>
    <x v="1"/>
    <n v="2021"/>
    <x v="66"/>
    <x v="23"/>
    <x v="21"/>
    <n v="2"/>
    <x v="2056"/>
    <x v="2037"/>
    <x v="1293"/>
    <s v="Sam"/>
    <s v="IP"/>
    <x v="5"/>
  </r>
  <r>
    <x v="46"/>
    <x v="1"/>
    <n v="2021"/>
    <x v="66"/>
    <x v="23"/>
    <x v="11"/>
    <n v="9"/>
    <x v="2056"/>
    <x v="2037"/>
    <x v="1293"/>
    <s v="Sam"/>
    <s v="IP"/>
    <x v="5"/>
  </r>
  <r>
    <x v="45"/>
    <x v="4"/>
    <n v="2021"/>
    <x v="66"/>
    <x v="23"/>
    <x v="7"/>
    <n v="4"/>
    <x v="1744"/>
    <x v="1727"/>
    <x v="1191"/>
    <s v="blank"/>
    <s v="BH"/>
    <x v="6"/>
  </r>
  <r>
    <x v="45"/>
    <x v="4"/>
    <n v="2021"/>
    <x v="66"/>
    <x v="23"/>
    <x v="11"/>
    <n v="17"/>
    <x v="2967"/>
    <x v="2940"/>
    <x v="1531"/>
    <s v="blank"/>
    <s v="GL"/>
    <x v="6"/>
  </r>
  <r>
    <x v="45"/>
    <x v="4"/>
    <n v="2021"/>
    <x v="66"/>
    <x v="23"/>
    <x v="11"/>
    <n v="17"/>
    <x v="206"/>
    <x v="205"/>
    <x v="324"/>
    <s v="Rachel"/>
    <s v="B"/>
    <x v="2"/>
  </r>
  <r>
    <x v="45"/>
    <x v="4"/>
    <n v="2021"/>
    <x v="66"/>
    <x v="23"/>
    <x v="17"/>
    <n v="2"/>
    <x v="206"/>
    <x v="205"/>
    <x v="324"/>
    <s v="Rachel"/>
    <s v="B"/>
    <x v="2"/>
  </r>
  <r>
    <x v="45"/>
    <x v="4"/>
    <n v="2021"/>
    <x v="66"/>
    <x v="23"/>
    <x v="18"/>
    <n v="8"/>
    <x v="1504"/>
    <x v="1491"/>
    <x v="1096"/>
    <s v="Sam"/>
    <s v="SS"/>
    <x v="5"/>
  </r>
  <r>
    <x v="46"/>
    <x v="1"/>
    <n v="2021"/>
    <x v="66"/>
    <x v="23"/>
    <x v="11"/>
    <n v="24"/>
    <x v="340"/>
    <x v="339"/>
    <x v="444"/>
    <s v="Sam"/>
    <s v="TN"/>
    <x v="5"/>
  </r>
  <r>
    <x v="46"/>
    <x v="1"/>
    <n v="2021"/>
    <x v="66"/>
    <x v="23"/>
    <x v="11"/>
    <n v="11"/>
    <x v="340"/>
    <x v="339"/>
    <x v="444"/>
    <s v="Sam"/>
    <s v="TN"/>
    <x v="5"/>
  </r>
  <r>
    <x v="46"/>
    <x v="1"/>
    <n v="2021"/>
    <x v="66"/>
    <x v="23"/>
    <x v="8"/>
    <n v="2"/>
    <x v="340"/>
    <x v="339"/>
    <x v="444"/>
    <s v="Sam"/>
    <s v="TN"/>
    <x v="5"/>
  </r>
  <r>
    <x v="45"/>
    <x v="4"/>
    <n v="2021"/>
    <x v="66"/>
    <x v="23"/>
    <x v="11"/>
    <n v="17"/>
    <x v="422"/>
    <x v="419"/>
    <x v="507"/>
    <s v="Sam"/>
    <s v="CM"/>
    <x v="5"/>
  </r>
  <r>
    <x v="45"/>
    <x v="4"/>
    <n v="2021"/>
    <x v="66"/>
    <x v="23"/>
    <x v="17"/>
    <n v="1"/>
    <x v="422"/>
    <x v="419"/>
    <x v="507"/>
    <s v="Sam"/>
    <s v="CM"/>
    <x v="5"/>
  </r>
  <r>
    <x v="45"/>
    <x v="4"/>
    <n v="2021"/>
    <x v="66"/>
    <x v="23"/>
    <x v="1"/>
    <n v="1"/>
    <x v="207"/>
    <x v="206"/>
    <x v="325"/>
    <s v="Sam"/>
    <s v="TN"/>
    <x v="5"/>
  </r>
  <r>
    <x v="45"/>
    <x v="4"/>
    <n v="2021"/>
    <x v="66"/>
    <x v="23"/>
    <x v="2"/>
    <n v="1"/>
    <x v="207"/>
    <x v="206"/>
    <x v="325"/>
    <s v="Sam"/>
    <s v="TN"/>
    <x v="5"/>
  </r>
  <r>
    <x v="45"/>
    <x v="4"/>
    <n v="2021"/>
    <x v="66"/>
    <x v="23"/>
    <x v="7"/>
    <n v="2"/>
    <x v="1144"/>
    <x v="1137"/>
    <x v="913"/>
    <s v="blank"/>
    <s v="EX"/>
    <x v="6"/>
  </r>
  <r>
    <x v="45"/>
    <x v="4"/>
    <n v="2021"/>
    <x v="66"/>
    <x v="23"/>
    <x v="22"/>
    <n v="6"/>
    <x v="341"/>
    <x v="146"/>
    <x v="224"/>
    <s v="Sam"/>
    <s v="SO"/>
    <x v="6"/>
  </r>
  <r>
    <x v="45"/>
    <x v="4"/>
    <n v="2021"/>
    <x v="66"/>
    <x v="23"/>
    <x v="11"/>
    <n v="8"/>
    <x v="341"/>
    <x v="146"/>
    <x v="224"/>
    <s v="Sam"/>
    <s v="SO"/>
    <x v="6"/>
  </r>
  <r>
    <x v="45"/>
    <x v="4"/>
    <n v="2021"/>
    <x v="66"/>
    <x v="23"/>
    <x v="18"/>
    <n v="5"/>
    <x v="341"/>
    <x v="146"/>
    <x v="224"/>
    <s v="Sam"/>
    <s v="SO"/>
    <x v="6"/>
  </r>
  <r>
    <x v="45"/>
    <x v="4"/>
    <n v="2021"/>
    <x v="66"/>
    <x v="23"/>
    <x v="11"/>
    <n v="15"/>
    <x v="2086"/>
    <x v="2066"/>
    <x v="1307"/>
    <s v="Sam"/>
    <s v="SO"/>
    <x v="6"/>
  </r>
  <r>
    <x v="46"/>
    <x v="1"/>
    <n v="2021"/>
    <x v="66"/>
    <x v="23"/>
    <x v="1"/>
    <n v="5"/>
    <x v="298"/>
    <x v="298"/>
    <x v="408"/>
    <s v="blank"/>
    <s v="BS"/>
    <x v="6"/>
  </r>
  <r>
    <x v="46"/>
    <x v="1"/>
    <n v="2021"/>
    <x v="66"/>
    <x v="23"/>
    <x v="2"/>
    <n v="2"/>
    <x v="298"/>
    <x v="298"/>
    <x v="408"/>
    <s v="blank"/>
    <s v="BS"/>
    <x v="6"/>
  </r>
  <r>
    <x v="46"/>
    <x v="1"/>
    <n v="2021"/>
    <x v="66"/>
    <x v="23"/>
    <x v="4"/>
    <n v="3"/>
    <x v="298"/>
    <x v="298"/>
    <x v="408"/>
    <s v="blank"/>
    <s v="BS"/>
    <x v="6"/>
  </r>
  <r>
    <x v="46"/>
    <x v="1"/>
    <n v="2021"/>
    <x v="66"/>
    <x v="23"/>
    <x v="4"/>
    <n v="5"/>
    <x v="298"/>
    <x v="298"/>
    <x v="408"/>
    <s v="blank"/>
    <s v="BS"/>
    <x v="6"/>
  </r>
  <r>
    <x v="46"/>
    <x v="1"/>
    <n v="2021"/>
    <x v="66"/>
    <x v="23"/>
    <x v="16"/>
    <n v="6"/>
    <x v="298"/>
    <x v="298"/>
    <x v="408"/>
    <s v="blank"/>
    <s v="BS"/>
    <x v="6"/>
  </r>
  <r>
    <x v="45"/>
    <x v="4"/>
    <n v="2021"/>
    <x v="66"/>
    <x v="23"/>
    <x v="11"/>
    <n v="8"/>
    <x v="571"/>
    <x v="569"/>
    <x v="616"/>
    <s v="Sam"/>
    <s v="CT"/>
    <x v="5"/>
  </r>
  <r>
    <x v="46"/>
    <x v="1"/>
    <n v="2021"/>
    <x v="66"/>
    <x v="23"/>
    <x v="1"/>
    <n v="2"/>
    <x v="344"/>
    <x v="342"/>
    <x v="235"/>
    <s v="blank"/>
    <s v="SW"/>
    <x v="0"/>
  </r>
  <r>
    <x v="46"/>
    <x v="1"/>
    <n v="2021"/>
    <x v="66"/>
    <x v="23"/>
    <x v="3"/>
    <n v="5"/>
    <x v="344"/>
    <x v="342"/>
    <x v="235"/>
    <s v="blank"/>
    <s v="SW"/>
    <x v="0"/>
  </r>
  <r>
    <x v="45"/>
    <x v="4"/>
    <n v="2021"/>
    <x v="66"/>
    <x v="23"/>
    <x v="11"/>
    <n v="17"/>
    <x v="2968"/>
    <x v="2941"/>
    <x v="1248"/>
    <s v="Sam"/>
    <s v="BR"/>
    <x v="5"/>
  </r>
  <r>
    <x v="10"/>
    <x v="7"/>
    <n v="2021"/>
    <x v="66"/>
    <x v="23"/>
    <x v="11"/>
    <n v="2"/>
    <x v="2527"/>
    <x v="2501"/>
    <x v="132"/>
    <s v="blank"/>
    <s v="blank"/>
    <x v="8"/>
  </r>
  <r>
    <x v="45"/>
    <x v="4"/>
    <n v="2021"/>
    <x v="66"/>
    <x v="23"/>
    <x v="11"/>
    <n v="1"/>
    <x v="2969"/>
    <x v="2942"/>
    <x v="864"/>
    <s v="blank"/>
    <s v="HA"/>
    <x v="1"/>
  </r>
  <r>
    <x v="45"/>
    <x v="4"/>
    <n v="2021"/>
    <x v="66"/>
    <x v="23"/>
    <x v="11"/>
    <n v="6"/>
    <x v="270"/>
    <x v="269"/>
    <x v="38"/>
    <s v="blank"/>
    <s v="W"/>
    <x v="0"/>
  </r>
  <r>
    <x v="45"/>
    <x v="4"/>
    <n v="2021"/>
    <x v="66"/>
    <x v="23"/>
    <x v="11"/>
    <n v="25"/>
    <x v="2733"/>
    <x v="2710"/>
    <x v="1472"/>
    <s v="blank"/>
    <s v="PL"/>
    <x v="6"/>
  </r>
  <r>
    <x v="45"/>
    <x v="4"/>
    <n v="2021"/>
    <x v="66"/>
    <x v="23"/>
    <x v="18"/>
    <n v="1"/>
    <x v="2606"/>
    <x v="2583"/>
    <x v="1307"/>
    <s v="Sam"/>
    <s v="SO"/>
    <x v="6"/>
  </r>
  <r>
    <x v="45"/>
    <x v="4"/>
    <n v="2021"/>
    <x v="66"/>
    <x v="23"/>
    <x v="11"/>
    <n v="1"/>
    <x v="2970"/>
    <x v="2943"/>
    <x v="38"/>
    <s v="blank"/>
    <s v="W"/>
    <x v="0"/>
  </r>
  <r>
    <x v="46"/>
    <x v="1"/>
    <n v="2021"/>
    <x v="66"/>
    <x v="23"/>
    <x v="11"/>
    <n v="6"/>
    <x v="2230"/>
    <x v="2206"/>
    <x v="1358"/>
    <s v="Rachel"/>
    <s v="BD"/>
    <x v="2"/>
  </r>
  <r>
    <x v="45"/>
    <x v="4"/>
    <n v="2021"/>
    <x v="66"/>
    <x v="23"/>
    <x v="11"/>
    <n v="35"/>
    <x v="626"/>
    <x v="624"/>
    <x v="652"/>
    <s v="blank"/>
    <s v="TW"/>
    <x v="7"/>
  </r>
  <r>
    <x v="45"/>
    <x v="4"/>
    <n v="2021"/>
    <x v="66"/>
    <x v="23"/>
    <x v="11"/>
    <n v="8"/>
    <x v="690"/>
    <x v="687"/>
    <x v="694"/>
    <s v="Sam"/>
    <s v="E"/>
    <x v="5"/>
  </r>
  <r>
    <x v="45"/>
    <x v="4"/>
    <n v="2021"/>
    <x v="66"/>
    <x v="23"/>
    <x v="11"/>
    <n v="2"/>
    <x v="2971"/>
    <x v="2944"/>
    <x v="1532"/>
    <s v="blank"/>
    <s v="GU"/>
    <x v="7"/>
  </r>
  <r>
    <x v="45"/>
    <x v="4"/>
    <n v="2021"/>
    <x v="66"/>
    <x v="23"/>
    <x v="3"/>
    <n v="1"/>
    <x v="2972"/>
    <x v="2945"/>
    <x v="476"/>
    <s v="blank"/>
    <s v="NW"/>
    <x v="0"/>
  </r>
  <r>
    <x v="45"/>
    <x v="4"/>
    <n v="2021"/>
    <x v="66"/>
    <x v="23"/>
    <x v="1"/>
    <n v="4"/>
    <x v="2090"/>
    <x v="2070"/>
    <x v="554"/>
    <s v="Rachel"/>
    <s v="LE"/>
    <x v="2"/>
  </r>
  <r>
    <x v="45"/>
    <x v="4"/>
    <n v="2021"/>
    <x v="66"/>
    <x v="23"/>
    <x v="22"/>
    <n v="2"/>
    <x v="2090"/>
    <x v="2070"/>
    <x v="554"/>
    <s v="Rachel"/>
    <s v="LE"/>
    <x v="2"/>
  </r>
  <r>
    <x v="45"/>
    <x v="4"/>
    <n v="2021"/>
    <x v="66"/>
    <x v="23"/>
    <x v="11"/>
    <n v="35"/>
    <x v="467"/>
    <x v="466"/>
    <x v="544"/>
    <s v="blank"/>
    <s v="W"/>
    <x v="0"/>
  </r>
  <r>
    <x v="45"/>
    <x v="4"/>
    <n v="2021"/>
    <x v="66"/>
    <x v="23"/>
    <x v="11"/>
    <n v="2"/>
    <x v="468"/>
    <x v="467"/>
    <x v="545"/>
    <s v="Sonia"/>
    <s v="WV"/>
    <x v="4"/>
  </r>
  <r>
    <x v="45"/>
    <x v="4"/>
    <n v="2021"/>
    <x v="66"/>
    <x v="23"/>
    <x v="11"/>
    <n v="2"/>
    <x v="1898"/>
    <x v="1618"/>
    <x v="440"/>
    <s v="blank"/>
    <s v="SW"/>
    <x v="0"/>
  </r>
  <r>
    <x v="45"/>
    <x v="4"/>
    <n v="2021"/>
    <x v="66"/>
    <x v="23"/>
    <x v="11"/>
    <n v="2"/>
    <x v="2973"/>
    <x v="2946"/>
    <x v="202"/>
    <s v="blank"/>
    <s v="SW"/>
    <x v="0"/>
  </r>
  <r>
    <x v="45"/>
    <x v="4"/>
    <n v="2021"/>
    <x v="66"/>
    <x v="23"/>
    <x v="11"/>
    <n v="8"/>
    <x v="1748"/>
    <x v="1731"/>
    <x v="291"/>
    <s v="blank"/>
    <s v="SL"/>
    <x v="7"/>
  </r>
  <r>
    <x v="45"/>
    <x v="4"/>
    <n v="2021"/>
    <x v="66"/>
    <x v="23"/>
    <x v="11"/>
    <n v="3"/>
    <x v="2974"/>
    <x v="2947"/>
    <x v="183"/>
    <s v="Rachel"/>
    <s v="NG"/>
    <x v="2"/>
  </r>
  <r>
    <x v="45"/>
    <x v="4"/>
    <n v="2021"/>
    <x v="66"/>
    <x v="23"/>
    <x v="11"/>
    <n v="8"/>
    <x v="2093"/>
    <x v="2073"/>
    <x v="38"/>
    <s v="blank"/>
    <s v="W"/>
    <x v="0"/>
  </r>
  <r>
    <x v="45"/>
    <x v="4"/>
    <n v="2021"/>
    <x v="66"/>
    <x v="23"/>
    <x v="11"/>
    <n v="5"/>
    <x v="931"/>
    <x v="929"/>
    <x v="210"/>
    <s v="blank"/>
    <s v="GU"/>
    <x v="7"/>
  </r>
  <r>
    <x v="45"/>
    <x v="4"/>
    <n v="2021"/>
    <x v="66"/>
    <x v="23"/>
    <x v="11"/>
    <n v="1"/>
    <x v="1900"/>
    <x v="1884"/>
    <x v="124"/>
    <s v="Sonia"/>
    <s v="WA"/>
    <x v="4"/>
  </r>
  <r>
    <x v="46"/>
    <x v="1"/>
    <n v="2021"/>
    <x v="66"/>
    <x v="23"/>
    <x v="11"/>
    <n v="12"/>
    <x v="691"/>
    <x v="688"/>
    <x v="695"/>
    <s v="Elaine"/>
    <s v="BT"/>
    <x v="9"/>
  </r>
  <r>
    <x v="46"/>
    <x v="1"/>
    <n v="2021"/>
    <x v="66"/>
    <x v="23"/>
    <x v="11"/>
    <n v="5"/>
    <x v="691"/>
    <x v="688"/>
    <x v="695"/>
    <s v="Elaine"/>
    <s v="BT"/>
    <x v="9"/>
  </r>
  <r>
    <x v="46"/>
    <x v="1"/>
    <n v="2021"/>
    <x v="66"/>
    <x v="23"/>
    <x v="17"/>
    <n v="10"/>
    <x v="691"/>
    <x v="688"/>
    <x v="695"/>
    <s v="Elaine"/>
    <s v="BT"/>
    <x v="9"/>
  </r>
  <r>
    <x v="46"/>
    <x v="1"/>
    <n v="2021"/>
    <x v="66"/>
    <x v="23"/>
    <x v="17"/>
    <n v="3"/>
    <x v="691"/>
    <x v="688"/>
    <x v="695"/>
    <s v="Elaine"/>
    <s v="BT"/>
    <x v="9"/>
  </r>
  <r>
    <x v="46"/>
    <x v="1"/>
    <n v="2021"/>
    <x v="66"/>
    <x v="23"/>
    <x v="8"/>
    <n v="1"/>
    <x v="691"/>
    <x v="688"/>
    <x v="695"/>
    <s v="Elaine"/>
    <s v="BT"/>
    <x v="9"/>
  </r>
  <r>
    <x v="45"/>
    <x v="4"/>
    <n v="2021"/>
    <x v="66"/>
    <x v="23"/>
    <x v="11"/>
    <n v="9"/>
    <x v="82"/>
    <x v="81"/>
    <x v="38"/>
    <s v="blank"/>
    <s v="W"/>
    <x v="0"/>
  </r>
  <r>
    <x v="46"/>
    <x v="1"/>
    <n v="2021"/>
    <x v="66"/>
    <x v="23"/>
    <x v="11"/>
    <n v="24"/>
    <x v="2528"/>
    <x v="2502"/>
    <x v="103"/>
    <s v="blank"/>
    <s v="KT"/>
    <x v="1"/>
  </r>
  <r>
    <x v="46"/>
    <x v="1"/>
    <n v="2021"/>
    <x v="66"/>
    <x v="23"/>
    <x v="11"/>
    <n v="11"/>
    <x v="2528"/>
    <x v="2502"/>
    <x v="103"/>
    <s v="blank"/>
    <s v="KT"/>
    <x v="1"/>
  </r>
  <r>
    <x v="46"/>
    <x v="1"/>
    <n v="2021"/>
    <x v="66"/>
    <x v="23"/>
    <x v="8"/>
    <n v="2"/>
    <x v="2528"/>
    <x v="2502"/>
    <x v="103"/>
    <s v="blank"/>
    <s v="KT"/>
    <x v="1"/>
  </r>
  <r>
    <x v="46"/>
    <x v="1"/>
    <n v="2021"/>
    <x v="66"/>
    <x v="23"/>
    <x v="1"/>
    <n v="4"/>
    <x v="1798"/>
    <x v="1785"/>
    <x v="1103"/>
    <s v="Heather"/>
    <s v="NE"/>
    <x v="3"/>
  </r>
  <r>
    <x v="46"/>
    <x v="1"/>
    <n v="2021"/>
    <x v="66"/>
    <x v="23"/>
    <x v="2"/>
    <n v="1"/>
    <x v="1798"/>
    <x v="1785"/>
    <x v="1103"/>
    <s v="Heather"/>
    <s v="NE"/>
    <x v="3"/>
  </r>
  <r>
    <x v="46"/>
    <x v="1"/>
    <n v="2021"/>
    <x v="66"/>
    <x v="23"/>
    <x v="2"/>
    <n v="2"/>
    <x v="1798"/>
    <x v="1785"/>
    <x v="1103"/>
    <s v="Heather"/>
    <s v="NE"/>
    <x v="3"/>
  </r>
  <r>
    <x v="46"/>
    <x v="1"/>
    <n v="2021"/>
    <x v="66"/>
    <x v="23"/>
    <x v="3"/>
    <n v="1"/>
    <x v="1798"/>
    <x v="1785"/>
    <x v="1103"/>
    <s v="Heather"/>
    <s v="NE"/>
    <x v="3"/>
  </r>
  <r>
    <x v="46"/>
    <x v="1"/>
    <n v="2021"/>
    <x v="66"/>
    <x v="23"/>
    <x v="3"/>
    <n v="3"/>
    <x v="1798"/>
    <x v="1785"/>
    <x v="1103"/>
    <s v="Heather"/>
    <s v="NE"/>
    <x v="3"/>
  </r>
  <r>
    <x v="46"/>
    <x v="1"/>
    <n v="2021"/>
    <x v="66"/>
    <x v="23"/>
    <x v="22"/>
    <n v="2"/>
    <x v="1798"/>
    <x v="1785"/>
    <x v="1103"/>
    <s v="Heather"/>
    <s v="NE"/>
    <x v="3"/>
  </r>
  <r>
    <x v="46"/>
    <x v="1"/>
    <n v="2021"/>
    <x v="66"/>
    <x v="23"/>
    <x v="11"/>
    <n v="24"/>
    <x v="2975"/>
    <x v="2948"/>
    <x v="1402"/>
    <s v="blank"/>
    <s v="N"/>
    <x v="0"/>
  </r>
  <r>
    <x v="46"/>
    <x v="1"/>
    <n v="2021"/>
    <x v="66"/>
    <x v="23"/>
    <x v="11"/>
    <n v="11"/>
    <x v="2975"/>
    <x v="2948"/>
    <x v="1402"/>
    <s v="blank"/>
    <s v="N"/>
    <x v="0"/>
  </r>
  <r>
    <x v="46"/>
    <x v="1"/>
    <n v="2021"/>
    <x v="66"/>
    <x v="23"/>
    <x v="8"/>
    <n v="2"/>
    <x v="2975"/>
    <x v="2948"/>
    <x v="1402"/>
    <s v="blank"/>
    <s v="N"/>
    <x v="0"/>
  </r>
  <r>
    <x v="45"/>
    <x v="4"/>
    <n v="2021"/>
    <x v="66"/>
    <x v="23"/>
    <x v="11"/>
    <n v="35"/>
    <x v="1359"/>
    <x v="1349"/>
    <x v="1038"/>
    <s v="Sonia"/>
    <s v="OL"/>
    <x v="4"/>
  </r>
  <r>
    <x v="45"/>
    <x v="4"/>
    <n v="2021"/>
    <x v="66"/>
    <x v="23"/>
    <x v="11"/>
    <n v="8"/>
    <x v="1443"/>
    <x v="1432"/>
    <x v="310"/>
    <s v="Rachel"/>
    <s v="LN"/>
    <x v="2"/>
  </r>
  <r>
    <x v="45"/>
    <x v="4"/>
    <n v="2021"/>
    <x v="66"/>
    <x v="23"/>
    <x v="11"/>
    <n v="35"/>
    <x v="1951"/>
    <x v="1934"/>
    <x v="485"/>
    <s v="Sonia"/>
    <s v="WA"/>
    <x v="4"/>
  </r>
  <r>
    <x v="45"/>
    <x v="4"/>
    <n v="2021"/>
    <x v="66"/>
    <x v="23"/>
    <x v="11"/>
    <n v="3"/>
    <x v="574"/>
    <x v="572"/>
    <x v="618"/>
    <s v="Sam"/>
    <s v="E"/>
    <x v="5"/>
  </r>
  <r>
    <x v="45"/>
    <x v="4"/>
    <n v="2021"/>
    <x v="66"/>
    <x v="23"/>
    <x v="11"/>
    <n v="8"/>
    <x v="2659"/>
    <x v="2635"/>
    <x v="899"/>
    <s v="Rachel"/>
    <s v="HD"/>
    <x v="2"/>
  </r>
  <r>
    <x v="45"/>
    <x v="4"/>
    <n v="2021"/>
    <x v="66"/>
    <x v="23"/>
    <x v="11"/>
    <n v="8"/>
    <x v="2231"/>
    <x v="2207"/>
    <x v="855"/>
    <s v="Heather"/>
    <s v="EH"/>
    <x v="3"/>
  </r>
  <r>
    <x v="45"/>
    <x v="4"/>
    <n v="2021"/>
    <x v="66"/>
    <x v="23"/>
    <x v="11"/>
    <n v="8"/>
    <x v="1903"/>
    <x v="2208"/>
    <x v="833"/>
    <s v="Heather"/>
    <s v="G"/>
    <x v="3"/>
  </r>
  <r>
    <x v="46"/>
    <x v="1"/>
    <n v="2021"/>
    <x v="66"/>
    <x v="23"/>
    <x v="11"/>
    <n v="24"/>
    <x v="124"/>
    <x v="122"/>
    <x v="215"/>
    <s v="Sonia"/>
    <s v="CH"/>
    <x v="4"/>
  </r>
  <r>
    <x v="46"/>
    <x v="1"/>
    <n v="2021"/>
    <x v="66"/>
    <x v="23"/>
    <x v="11"/>
    <n v="11"/>
    <x v="124"/>
    <x v="122"/>
    <x v="215"/>
    <s v="Sonia"/>
    <s v="CH"/>
    <x v="4"/>
  </r>
  <r>
    <x v="46"/>
    <x v="1"/>
    <n v="2021"/>
    <x v="66"/>
    <x v="23"/>
    <x v="8"/>
    <n v="2"/>
    <x v="124"/>
    <x v="122"/>
    <x v="215"/>
    <s v="Sonia"/>
    <s v="CH"/>
    <x v="4"/>
  </r>
  <r>
    <x v="45"/>
    <x v="4"/>
    <n v="2021"/>
    <x v="66"/>
    <x v="23"/>
    <x v="11"/>
    <n v="8"/>
    <x v="2976"/>
    <x v="2949"/>
    <x v="237"/>
    <s v="blank"/>
    <s v="SL"/>
    <x v="7"/>
  </r>
  <r>
    <x v="45"/>
    <x v="4"/>
    <n v="2021"/>
    <x v="66"/>
    <x v="23"/>
    <x v="17"/>
    <n v="1"/>
    <x v="2976"/>
    <x v="2949"/>
    <x v="237"/>
    <s v="blank"/>
    <s v="SL"/>
    <x v="7"/>
  </r>
  <r>
    <x v="10"/>
    <x v="7"/>
    <n v="2021"/>
    <x v="66"/>
    <x v="23"/>
    <x v="20"/>
    <n v="14"/>
    <x v="1509"/>
    <x v="1496"/>
    <x v="705"/>
    <s v="Elaine"/>
    <s v="D"/>
    <x v="9"/>
  </r>
  <r>
    <x v="10"/>
    <x v="7"/>
    <n v="2021"/>
    <x v="66"/>
    <x v="23"/>
    <x v="2"/>
    <n v="6"/>
    <x v="1509"/>
    <x v="1496"/>
    <x v="705"/>
    <s v="Elaine"/>
    <s v="D"/>
    <x v="9"/>
  </r>
  <r>
    <x v="45"/>
    <x v="4"/>
    <n v="2021"/>
    <x v="66"/>
    <x v="23"/>
    <x v="11"/>
    <n v="11"/>
    <x v="1202"/>
    <x v="1195"/>
    <x v="57"/>
    <s v="blank"/>
    <s v="SW"/>
    <x v="0"/>
  </r>
  <r>
    <x v="45"/>
    <x v="4"/>
    <n v="2021"/>
    <x v="66"/>
    <x v="23"/>
    <x v="11"/>
    <n v="17"/>
    <x v="1361"/>
    <x v="1351"/>
    <x v="1039"/>
    <s v="blank"/>
    <s v="RH"/>
    <x v="7"/>
  </r>
  <r>
    <x v="46"/>
    <x v="1"/>
    <n v="2021"/>
    <x v="66"/>
    <x v="23"/>
    <x v="1"/>
    <n v="3"/>
    <x v="2734"/>
    <x v="2711"/>
    <x v="1373"/>
    <s v="Heather"/>
    <s v="DL"/>
    <x v="3"/>
  </r>
  <r>
    <x v="46"/>
    <x v="1"/>
    <n v="2021"/>
    <x v="66"/>
    <x v="23"/>
    <x v="2"/>
    <n v="2"/>
    <x v="2734"/>
    <x v="2711"/>
    <x v="1373"/>
    <s v="Heather"/>
    <s v="DL"/>
    <x v="3"/>
  </r>
  <r>
    <x v="46"/>
    <x v="1"/>
    <n v="2021"/>
    <x v="66"/>
    <x v="23"/>
    <x v="3"/>
    <n v="1"/>
    <x v="2734"/>
    <x v="2711"/>
    <x v="1373"/>
    <s v="Heather"/>
    <s v="DL"/>
    <x v="3"/>
  </r>
  <r>
    <x v="46"/>
    <x v="1"/>
    <n v="2021"/>
    <x v="66"/>
    <x v="23"/>
    <x v="11"/>
    <n v="16"/>
    <x v="2734"/>
    <x v="2711"/>
    <x v="1373"/>
    <s v="Heather"/>
    <s v="DL"/>
    <x v="3"/>
  </r>
  <r>
    <x v="45"/>
    <x v="4"/>
    <n v="2021"/>
    <x v="66"/>
    <x v="23"/>
    <x v="1"/>
    <n v="4"/>
    <x v="302"/>
    <x v="302"/>
    <x v="62"/>
    <s v="blank"/>
    <s v="SL"/>
    <x v="7"/>
  </r>
  <r>
    <x v="45"/>
    <x v="4"/>
    <n v="2021"/>
    <x v="66"/>
    <x v="23"/>
    <x v="3"/>
    <n v="2"/>
    <x v="302"/>
    <x v="302"/>
    <x v="62"/>
    <s v="blank"/>
    <s v="SL"/>
    <x v="7"/>
  </r>
  <r>
    <x v="45"/>
    <x v="4"/>
    <n v="2021"/>
    <x v="66"/>
    <x v="23"/>
    <x v="21"/>
    <n v="6"/>
    <x v="302"/>
    <x v="302"/>
    <x v="62"/>
    <s v="blank"/>
    <s v="SL"/>
    <x v="7"/>
  </r>
  <r>
    <x v="46"/>
    <x v="1"/>
    <n v="2021"/>
    <x v="66"/>
    <x v="23"/>
    <x v="11"/>
    <n v="1"/>
    <x v="2735"/>
    <x v="2712"/>
    <x v="1362"/>
    <s v="blank"/>
    <s v="OX"/>
    <x v="7"/>
  </r>
  <r>
    <x v="46"/>
    <x v="1"/>
    <n v="2021"/>
    <x v="66"/>
    <x v="23"/>
    <x v="11"/>
    <n v="1"/>
    <x v="2735"/>
    <x v="2712"/>
    <x v="1362"/>
    <s v="blank"/>
    <s v="OX"/>
    <x v="7"/>
  </r>
  <r>
    <x v="45"/>
    <x v="4"/>
    <n v="2021"/>
    <x v="66"/>
    <x v="23"/>
    <x v="11"/>
    <n v="17"/>
    <x v="209"/>
    <x v="208"/>
    <x v="327"/>
    <s v="Sonia"/>
    <s v="L"/>
    <x v="4"/>
  </r>
  <r>
    <x v="46"/>
    <x v="1"/>
    <n v="2021"/>
    <x v="66"/>
    <x v="23"/>
    <x v="22"/>
    <n v="1"/>
    <x v="1671"/>
    <x v="1656"/>
    <x v="922"/>
    <s v="Heather"/>
    <s v="SR"/>
    <x v="3"/>
  </r>
  <r>
    <x v="46"/>
    <x v="1"/>
    <n v="2021"/>
    <x v="66"/>
    <x v="23"/>
    <x v="11"/>
    <n v="6"/>
    <x v="1671"/>
    <x v="1656"/>
    <x v="922"/>
    <s v="Heather"/>
    <s v="SR"/>
    <x v="3"/>
  </r>
  <r>
    <x v="46"/>
    <x v="1"/>
    <n v="2021"/>
    <x v="66"/>
    <x v="23"/>
    <x v="11"/>
    <n v="2"/>
    <x v="1671"/>
    <x v="1656"/>
    <x v="922"/>
    <s v="Heather"/>
    <s v="SR"/>
    <x v="3"/>
  </r>
  <r>
    <x v="46"/>
    <x v="1"/>
    <n v="2021"/>
    <x v="66"/>
    <x v="23"/>
    <x v="11"/>
    <n v="6"/>
    <x v="1671"/>
    <x v="1656"/>
    <x v="922"/>
    <s v="Heather"/>
    <s v="SR"/>
    <x v="3"/>
  </r>
  <r>
    <x v="46"/>
    <x v="1"/>
    <n v="2021"/>
    <x v="66"/>
    <x v="23"/>
    <x v="11"/>
    <n v="6"/>
    <x v="1671"/>
    <x v="1656"/>
    <x v="922"/>
    <s v="Heather"/>
    <s v="SR"/>
    <x v="3"/>
  </r>
  <r>
    <x v="46"/>
    <x v="1"/>
    <n v="2021"/>
    <x v="66"/>
    <x v="23"/>
    <x v="11"/>
    <n v="6"/>
    <x v="1671"/>
    <x v="1656"/>
    <x v="922"/>
    <s v="Heather"/>
    <s v="SR"/>
    <x v="3"/>
  </r>
  <r>
    <x v="46"/>
    <x v="1"/>
    <n v="2021"/>
    <x v="66"/>
    <x v="23"/>
    <x v="11"/>
    <n v="6"/>
    <x v="1671"/>
    <x v="1656"/>
    <x v="922"/>
    <s v="Heather"/>
    <s v="SR"/>
    <x v="3"/>
  </r>
  <r>
    <x v="45"/>
    <x v="4"/>
    <n v="2021"/>
    <x v="66"/>
    <x v="23"/>
    <x v="11"/>
    <n v="2"/>
    <x v="2185"/>
    <x v="2159"/>
    <x v="269"/>
    <s v="blank"/>
    <s v="OX"/>
    <x v="7"/>
  </r>
  <r>
    <x v="45"/>
    <x v="4"/>
    <n v="2021"/>
    <x v="66"/>
    <x v="23"/>
    <x v="11"/>
    <n v="16"/>
    <x v="2840"/>
    <x v="2816"/>
    <x v="1231"/>
    <s v="Sam"/>
    <s v="CM"/>
    <x v="5"/>
  </r>
  <r>
    <x v="46"/>
    <x v="1"/>
    <n v="2021"/>
    <x v="66"/>
    <x v="23"/>
    <x v="11"/>
    <n v="6"/>
    <x v="936"/>
    <x v="934"/>
    <x v="825"/>
    <s v="Sam"/>
    <s v="CM"/>
    <x v="5"/>
  </r>
  <r>
    <x v="10"/>
    <x v="7"/>
    <n v="2021"/>
    <x v="66"/>
    <x v="23"/>
    <x v="11"/>
    <n v="4"/>
    <x v="2977"/>
    <x v="2950"/>
    <x v="532"/>
    <s v="Elaine"/>
    <s v="D"/>
    <x v="9"/>
  </r>
  <r>
    <x v="10"/>
    <x v="7"/>
    <n v="2021"/>
    <x v="66"/>
    <x v="23"/>
    <x v="1"/>
    <n v="2"/>
    <x v="2977"/>
    <x v="2950"/>
    <x v="532"/>
    <s v="Elaine"/>
    <s v="D"/>
    <x v="9"/>
  </r>
  <r>
    <x v="10"/>
    <x v="7"/>
    <n v="2021"/>
    <x v="66"/>
    <x v="23"/>
    <x v="1"/>
    <n v="2"/>
    <x v="2977"/>
    <x v="2950"/>
    <x v="532"/>
    <s v="Elaine"/>
    <s v="D"/>
    <x v="9"/>
  </r>
  <r>
    <x v="45"/>
    <x v="4"/>
    <n v="2021"/>
    <x v="66"/>
    <x v="23"/>
    <x v="11"/>
    <n v="8"/>
    <x v="303"/>
    <x v="303"/>
    <x v="218"/>
    <s v="Heather"/>
    <s v="PA"/>
    <x v="3"/>
  </r>
  <r>
    <x v="46"/>
    <x v="1"/>
    <n v="2021"/>
    <x v="66"/>
    <x v="23"/>
    <x v="11"/>
    <n v="6"/>
    <x v="241"/>
    <x v="240"/>
    <x v="366"/>
    <s v="blank"/>
    <s v="NP"/>
    <x v="6"/>
  </r>
  <r>
    <x v="46"/>
    <x v="1"/>
    <n v="2021"/>
    <x v="66"/>
    <x v="23"/>
    <x v="11"/>
    <n v="5"/>
    <x v="241"/>
    <x v="240"/>
    <x v="366"/>
    <s v="blank"/>
    <s v="NP"/>
    <x v="6"/>
  </r>
  <r>
    <x v="46"/>
    <x v="1"/>
    <n v="2021"/>
    <x v="66"/>
    <x v="23"/>
    <x v="11"/>
    <n v="12"/>
    <x v="241"/>
    <x v="240"/>
    <x v="366"/>
    <s v="blank"/>
    <s v="NP"/>
    <x v="6"/>
  </r>
  <r>
    <x v="46"/>
    <x v="1"/>
    <n v="2021"/>
    <x v="66"/>
    <x v="23"/>
    <x v="11"/>
    <n v="5"/>
    <x v="241"/>
    <x v="240"/>
    <x v="366"/>
    <s v="blank"/>
    <s v="NP"/>
    <x v="6"/>
  </r>
  <r>
    <x v="46"/>
    <x v="1"/>
    <n v="2021"/>
    <x v="66"/>
    <x v="23"/>
    <x v="8"/>
    <n v="1"/>
    <x v="241"/>
    <x v="240"/>
    <x v="366"/>
    <s v="blank"/>
    <s v="NP"/>
    <x v="6"/>
  </r>
  <r>
    <x v="46"/>
    <x v="1"/>
    <n v="2021"/>
    <x v="66"/>
    <x v="23"/>
    <x v="11"/>
    <n v="12"/>
    <x v="2696"/>
    <x v="2672"/>
    <x v="334"/>
    <s v="blank"/>
    <s v="HA"/>
    <x v="1"/>
  </r>
  <r>
    <x v="46"/>
    <x v="1"/>
    <n v="2021"/>
    <x v="66"/>
    <x v="23"/>
    <x v="11"/>
    <n v="5"/>
    <x v="2696"/>
    <x v="2672"/>
    <x v="334"/>
    <s v="blank"/>
    <s v="HA"/>
    <x v="1"/>
  </r>
  <r>
    <x v="46"/>
    <x v="1"/>
    <n v="2021"/>
    <x v="66"/>
    <x v="23"/>
    <x v="8"/>
    <n v="1"/>
    <x v="2696"/>
    <x v="2672"/>
    <x v="334"/>
    <s v="blank"/>
    <s v="HA"/>
    <x v="1"/>
  </r>
  <r>
    <x v="46"/>
    <x v="1"/>
    <n v="2021"/>
    <x v="66"/>
    <x v="23"/>
    <x v="11"/>
    <n v="11"/>
    <x v="1195"/>
    <x v="1187"/>
    <x v="38"/>
    <s v="blank"/>
    <s v="W"/>
    <x v="0"/>
  </r>
  <r>
    <x v="46"/>
    <x v="1"/>
    <n v="2021"/>
    <x v="66"/>
    <x v="23"/>
    <x v="11"/>
    <n v="24"/>
    <x v="2841"/>
    <x v="74"/>
    <x v="62"/>
    <s v="blank"/>
    <s v="SL"/>
    <x v="7"/>
  </r>
  <r>
    <x v="46"/>
    <x v="1"/>
    <n v="2021"/>
    <x v="66"/>
    <x v="23"/>
    <x v="11"/>
    <n v="11"/>
    <x v="2841"/>
    <x v="74"/>
    <x v="62"/>
    <s v="blank"/>
    <s v="SL"/>
    <x v="7"/>
  </r>
  <r>
    <x v="46"/>
    <x v="1"/>
    <n v="2021"/>
    <x v="66"/>
    <x v="23"/>
    <x v="11"/>
    <n v="24"/>
    <x v="2841"/>
    <x v="74"/>
    <x v="62"/>
    <s v="blank"/>
    <s v="SL"/>
    <x v="7"/>
  </r>
  <r>
    <x v="46"/>
    <x v="1"/>
    <n v="2021"/>
    <x v="66"/>
    <x v="23"/>
    <x v="11"/>
    <n v="11"/>
    <x v="2841"/>
    <x v="74"/>
    <x v="62"/>
    <s v="blank"/>
    <s v="SL"/>
    <x v="7"/>
  </r>
  <r>
    <x v="46"/>
    <x v="1"/>
    <n v="2021"/>
    <x v="66"/>
    <x v="23"/>
    <x v="8"/>
    <n v="2"/>
    <x v="2841"/>
    <x v="74"/>
    <x v="62"/>
    <s v="blank"/>
    <s v="SL"/>
    <x v="7"/>
  </r>
  <r>
    <x v="46"/>
    <x v="1"/>
    <n v="2021"/>
    <x v="66"/>
    <x v="23"/>
    <x v="8"/>
    <n v="2"/>
    <x v="2841"/>
    <x v="74"/>
    <x v="62"/>
    <s v="blank"/>
    <s v="SL"/>
    <x v="7"/>
  </r>
  <r>
    <x v="46"/>
    <x v="1"/>
    <n v="2021"/>
    <x v="66"/>
    <x v="23"/>
    <x v="11"/>
    <n v="1"/>
    <x v="1799"/>
    <x v="1786"/>
    <x v="300"/>
    <s v="Rachel"/>
    <s v="DE"/>
    <x v="2"/>
  </r>
  <r>
    <x v="46"/>
    <x v="1"/>
    <n v="2021"/>
    <x v="66"/>
    <x v="23"/>
    <x v="4"/>
    <n v="1"/>
    <x v="1506"/>
    <x v="2817"/>
    <x v="973"/>
    <s v="blank"/>
    <s v="RH"/>
    <x v="7"/>
  </r>
  <r>
    <x v="46"/>
    <x v="1"/>
    <n v="2021"/>
    <x v="66"/>
    <x v="23"/>
    <x v="11"/>
    <n v="7"/>
    <x v="1506"/>
    <x v="2817"/>
    <x v="973"/>
    <s v="blank"/>
    <s v="RH"/>
    <x v="7"/>
  </r>
  <r>
    <x v="45"/>
    <x v="4"/>
    <n v="2021"/>
    <x v="66"/>
    <x v="23"/>
    <x v="2"/>
    <n v="1"/>
    <x v="515"/>
    <x v="514"/>
    <x v="582"/>
    <s v="Rachel"/>
    <s v="DE"/>
    <x v="2"/>
  </r>
  <r>
    <x v="46"/>
    <x v="1"/>
    <n v="2021"/>
    <x v="66"/>
    <x v="23"/>
    <x v="11"/>
    <n v="5"/>
    <x v="2187"/>
    <x v="2161"/>
    <x v="767"/>
    <s v="blank"/>
    <s v="NR"/>
    <x v="2"/>
  </r>
  <r>
    <x v="45"/>
    <x v="4"/>
    <n v="2021"/>
    <x v="66"/>
    <x v="23"/>
    <x v="11"/>
    <n v="10"/>
    <x v="696"/>
    <x v="693"/>
    <x v="1"/>
    <s v="blank"/>
    <s v="HA"/>
    <x v="1"/>
  </r>
  <r>
    <x v="45"/>
    <x v="4"/>
    <n v="2021"/>
    <x v="66"/>
    <x v="23"/>
    <x v="11"/>
    <n v="11"/>
    <x v="2842"/>
    <x v="2818"/>
    <x v="291"/>
    <s v="blank"/>
    <s v="SL"/>
    <x v="7"/>
  </r>
  <r>
    <x v="45"/>
    <x v="4"/>
    <n v="2021"/>
    <x v="66"/>
    <x v="23"/>
    <x v="11"/>
    <n v="3"/>
    <x v="1904"/>
    <x v="1888"/>
    <x v="251"/>
    <s v="Sam"/>
    <s v="BN"/>
    <x v="5"/>
  </r>
  <r>
    <x v="45"/>
    <x v="4"/>
    <n v="2021"/>
    <x v="66"/>
    <x v="23"/>
    <x v="11"/>
    <n v="17"/>
    <x v="2304"/>
    <x v="2279"/>
    <x v="57"/>
    <s v="blank"/>
    <s v="SW"/>
    <x v="0"/>
  </r>
  <r>
    <x v="46"/>
    <x v="1"/>
    <n v="2021"/>
    <x v="66"/>
    <x v="23"/>
    <x v="1"/>
    <n v="1"/>
    <x v="2406"/>
    <x v="2385"/>
    <x v="664"/>
    <s v="Rachel"/>
    <s v="S"/>
    <x v="2"/>
  </r>
  <r>
    <x v="46"/>
    <x v="1"/>
    <n v="2021"/>
    <x v="66"/>
    <x v="23"/>
    <x v="2"/>
    <n v="1"/>
    <x v="2406"/>
    <x v="2385"/>
    <x v="664"/>
    <s v="Rachel"/>
    <s v="S"/>
    <x v="2"/>
  </r>
  <r>
    <x v="46"/>
    <x v="1"/>
    <n v="2021"/>
    <x v="66"/>
    <x v="23"/>
    <x v="22"/>
    <n v="1"/>
    <x v="2406"/>
    <x v="2385"/>
    <x v="664"/>
    <s v="Rachel"/>
    <s v="S"/>
    <x v="2"/>
  </r>
  <r>
    <x v="46"/>
    <x v="1"/>
    <n v="2021"/>
    <x v="66"/>
    <x v="23"/>
    <x v="22"/>
    <n v="2"/>
    <x v="2406"/>
    <x v="2385"/>
    <x v="664"/>
    <s v="Rachel"/>
    <s v="S"/>
    <x v="2"/>
  </r>
  <r>
    <x v="46"/>
    <x v="1"/>
    <n v="2021"/>
    <x v="66"/>
    <x v="23"/>
    <x v="4"/>
    <n v="1"/>
    <x v="2406"/>
    <x v="2385"/>
    <x v="664"/>
    <s v="Rachel"/>
    <s v="S"/>
    <x v="2"/>
  </r>
  <r>
    <x v="46"/>
    <x v="1"/>
    <n v="2021"/>
    <x v="66"/>
    <x v="23"/>
    <x v="11"/>
    <n v="5"/>
    <x v="1448"/>
    <x v="1437"/>
    <x v="978"/>
    <s v="blank"/>
    <s v="DT"/>
    <x v="6"/>
  </r>
  <r>
    <x v="46"/>
    <x v="1"/>
    <n v="2021"/>
    <x v="66"/>
    <x v="23"/>
    <x v="11"/>
    <n v="10"/>
    <x v="1448"/>
    <x v="1437"/>
    <x v="978"/>
    <s v="blank"/>
    <s v="DT"/>
    <x v="6"/>
  </r>
  <r>
    <x v="45"/>
    <x v="4"/>
    <n v="2021"/>
    <x v="66"/>
    <x v="23"/>
    <x v="11"/>
    <n v="8"/>
    <x v="1513"/>
    <x v="1500"/>
    <x v="1098"/>
    <s v="Rachel"/>
    <s v="LS"/>
    <x v="2"/>
  </r>
  <r>
    <x v="46"/>
    <x v="1"/>
    <n v="2021"/>
    <x v="66"/>
    <x v="23"/>
    <x v="11"/>
    <n v="12"/>
    <x v="1513"/>
    <x v="1500"/>
    <x v="1098"/>
    <s v="Rachel"/>
    <s v="LS"/>
    <x v="2"/>
  </r>
  <r>
    <x v="46"/>
    <x v="1"/>
    <n v="2021"/>
    <x v="66"/>
    <x v="23"/>
    <x v="11"/>
    <n v="5"/>
    <x v="1513"/>
    <x v="1500"/>
    <x v="1098"/>
    <s v="Rachel"/>
    <s v="LS"/>
    <x v="2"/>
  </r>
  <r>
    <x v="46"/>
    <x v="1"/>
    <n v="2021"/>
    <x v="66"/>
    <x v="23"/>
    <x v="8"/>
    <n v="1"/>
    <x v="1513"/>
    <x v="1500"/>
    <x v="1098"/>
    <s v="Rachel"/>
    <s v="LS"/>
    <x v="2"/>
  </r>
  <r>
    <x v="45"/>
    <x v="4"/>
    <n v="2021"/>
    <x v="66"/>
    <x v="23"/>
    <x v="7"/>
    <n v="1"/>
    <x v="1276"/>
    <x v="1270"/>
    <x v="154"/>
    <s v="Rachel"/>
    <s v="S"/>
    <x v="2"/>
  </r>
  <r>
    <x v="10"/>
    <x v="7"/>
    <n v="2021"/>
    <x v="66"/>
    <x v="23"/>
    <x v="11"/>
    <n v="18"/>
    <x v="475"/>
    <x v="474"/>
    <x v="548"/>
    <s v="Elaine"/>
    <s v="blank"/>
    <x v="9"/>
  </r>
  <r>
    <x v="45"/>
    <x v="4"/>
    <n v="2021"/>
    <x v="66"/>
    <x v="23"/>
    <x v="11"/>
    <n v="8"/>
    <x v="2978"/>
    <x v="2951"/>
    <x v="1374"/>
    <s v="Sam"/>
    <s v="RM"/>
    <x v="5"/>
  </r>
  <r>
    <x v="46"/>
    <x v="1"/>
    <n v="2021"/>
    <x v="66"/>
    <x v="23"/>
    <x v="11"/>
    <n v="12"/>
    <x v="1101"/>
    <x v="1098"/>
    <x v="312"/>
    <s v="Sonia"/>
    <s v="FY"/>
    <x v="4"/>
  </r>
  <r>
    <x v="46"/>
    <x v="1"/>
    <n v="2021"/>
    <x v="66"/>
    <x v="23"/>
    <x v="11"/>
    <n v="5"/>
    <x v="1101"/>
    <x v="1098"/>
    <x v="312"/>
    <s v="Sonia"/>
    <s v="FY"/>
    <x v="4"/>
  </r>
  <r>
    <x v="46"/>
    <x v="1"/>
    <n v="2021"/>
    <x v="66"/>
    <x v="23"/>
    <x v="8"/>
    <n v="1"/>
    <x v="1101"/>
    <x v="1098"/>
    <x v="312"/>
    <s v="Sonia"/>
    <s v="FY"/>
    <x v="4"/>
  </r>
  <r>
    <x v="45"/>
    <x v="4"/>
    <n v="2021"/>
    <x v="66"/>
    <x v="23"/>
    <x v="11"/>
    <n v="4"/>
    <x v="1207"/>
    <x v="1200"/>
    <x v="967"/>
    <s v="blank"/>
    <s v="W"/>
    <x v="0"/>
  </r>
  <r>
    <x v="46"/>
    <x v="1"/>
    <n v="2021"/>
    <x v="66"/>
    <x v="23"/>
    <x v="11"/>
    <n v="3"/>
    <x v="1277"/>
    <x v="1271"/>
    <x v="1004"/>
    <s v="Elaine"/>
    <s v="BT"/>
    <x v="9"/>
  </r>
  <r>
    <x v="46"/>
    <x v="1"/>
    <n v="2021"/>
    <x v="66"/>
    <x v="23"/>
    <x v="11"/>
    <n v="1"/>
    <x v="1277"/>
    <x v="1271"/>
    <x v="1004"/>
    <s v="Elaine"/>
    <s v="BT"/>
    <x v="9"/>
  </r>
  <r>
    <x v="45"/>
    <x v="4"/>
    <n v="2021"/>
    <x v="66"/>
    <x v="23"/>
    <x v="11"/>
    <n v="2"/>
    <x v="2843"/>
    <x v="200"/>
    <x v="1317"/>
    <s v="blank"/>
    <s v="CR"/>
    <x v="1"/>
  </r>
  <r>
    <x v="45"/>
    <x v="4"/>
    <n v="2021"/>
    <x v="66"/>
    <x v="23"/>
    <x v="11"/>
    <n v="3"/>
    <x v="352"/>
    <x v="350"/>
    <x v="448"/>
    <s v="blank"/>
    <s v="W"/>
    <x v="0"/>
  </r>
  <r>
    <x v="45"/>
    <x v="4"/>
    <n v="2021"/>
    <x v="66"/>
    <x v="23"/>
    <x v="11"/>
    <n v="2"/>
    <x v="1365"/>
    <x v="1355"/>
    <x v="1041"/>
    <s v="Rachel"/>
    <s v="CV"/>
    <x v="2"/>
  </r>
  <r>
    <x v="46"/>
    <x v="1"/>
    <n v="2021"/>
    <x v="66"/>
    <x v="23"/>
    <x v="11"/>
    <n v="2"/>
    <x v="2059"/>
    <x v="2039"/>
    <x v="1028"/>
    <s v="Heather"/>
    <s v="CA"/>
    <x v="3"/>
  </r>
  <r>
    <x v="46"/>
    <x v="1"/>
    <n v="2021"/>
    <x v="66"/>
    <x v="23"/>
    <x v="11"/>
    <n v="3"/>
    <x v="2059"/>
    <x v="2039"/>
    <x v="1028"/>
    <s v="Heather"/>
    <s v="CA"/>
    <x v="3"/>
  </r>
  <r>
    <x v="46"/>
    <x v="1"/>
    <n v="2021"/>
    <x v="66"/>
    <x v="23"/>
    <x v="3"/>
    <n v="3"/>
    <x v="870"/>
    <x v="869"/>
    <x v="186"/>
    <s v="Sonia"/>
    <s v="CH"/>
    <x v="4"/>
  </r>
  <r>
    <x v="46"/>
    <x v="1"/>
    <n v="2021"/>
    <x v="66"/>
    <x v="23"/>
    <x v="4"/>
    <n v="1"/>
    <x v="870"/>
    <x v="869"/>
    <x v="186"/>
    <s v="Sonia"/>
    <s v="CH"/>
    <x v="4"/>
  </r>
  <r>
    <x v="46"/>
    <x v="1"/>
    <n v="2021"/>
    <x v="66"/>
    <x v="23"/>
    <x v="21"/>
    <n v="2"/>
    <x v="870"/>
    <x v="869"/>
    <x v="186"/>
    <s v="Sonia"/>
    <s v="CH"/>
    <x v="4"/>
  </r>
  <r>
    <x v="46"/>
    <x v="1"/>
    <n v="2021"/>
    <x v="66"/>
    <x v="23"/>
    <x v="11"/>
    <n v="4"/>
    <x v="870"/>
    <x v="869"/>
    <x v="186"/>
    <s v="Sonia"/>
    <s v="CH"/>
    <x v="4"/>
  </r>
  <r>
    <x v="46"/>
    <x v="1"/>
    <n v="2021"/>
    <x v="66"/>
    <x v="23"/>
    <x v="11"/>
    <n v="3"/>
    <x v="2095"/>
    <x v="2075"/>
    <x v="1172"/>
    <s v="Sonia"/>
    <s v="ST"/>
    <x v="4"/>
  </r>
  <r>
    <x v="45"/>
    <x v="4"/>
    <n v="2021"/>
    <x v="66"/>
    <x v="23"/>
    <x v="11"/>
    <n v="8"/>
    <x v="1031"/>
    <x v="1029"/>
    <x v="875"/>
    <s v="blank"/>
    <s v="TQ"/>
    <x v="6"/>
  </r>
  <r>
    <x v="45"/>
    <x v="4"/>
    <n v="2021"/>
    <x v="66"/>
    <x v="23"/>
    <x v="11"/>
    <n v="8"/>
    <x v="2844"/>
    <x v="2820"/>
    <x v="946"/>
    <s v="blank"/>
    <s v="AL"/>
    <x v="7"/>
  </r>
  <r>
    <x v="45"/>
    <x v="4"/>
    <n v="2021"/>
    <x v="66"/>
    <x v="23"/>
    <x v="11"/>
    <n v="8"/>
    <x v="2531"/>
    <x v="2505"/>
    <x v="1106"/>
    <s v="Heather"/>
    <s v="G"/>
    <x v="3"/>
  </r>
  <r>
    <x v="46"/>
    <x v="1"/>
    <n v="2021"/>
    <x v="66"/>
    <x v="23"/>
    <x v="11"/>
    <n v="1"/>
    <x v="1955"/>
    <x v="1937"/>
    <x v="752"/>
    <s v="Rachel"/>
    <s v="LS"/>
    <x v="2"/>
  </r>
  <r>
    <x v="46"/>
    <x v="1"/>
    <n v="2021"/>
    <x v="66"/>
    <x v="23"/>
    <x v="11"/>
    <n v="3"/>
    <x v="1955"/>
    <x v="1937"/>
    <x v="752"/>
    <s v="Rachel"/>
    <s v="LS"/>
    <x v="2"/>
  </r>
  <r>
    <x v="45"/>
    <x v="4"/>
    <n v="2021"/>
    <x v="66"/>
    <x v="23"/>
    <x v="7"/>
    <n v="3"/>
    <x v="246"/>
    <x v="245"/>
    <x v="370"/>
    <s v="Heather"/>
    <s v="G"/>
    <x v="3"/>
  </r>
  <r>
    <x v="46"/>
    <x v="1"/>
    <n v="2021"/>
    <x v="66"/>
    <x v="23"/>
    <x v="11"/>
    <n v="12"/>
    <x v="633"/>
    <x v="631"/>
    <x v="162"/>
    <s v="blank"/>
    <s v="RH"/>
    <x v="7"/>
  </r>
  <r>
    <x v="46"/>
    <x v="1"/>
    <n v="2021"/>
    <x v="66"/>
    <x v="23"/>
    <x v="11"/>
    <n v="5"/>
    <x v="633"/>
    <x v="631"/>
    <x v="162"/>
    <s v="blank"/>
    <s v="RH"/>
    <x v="7"/>
  </r>
  <r>
    <x v="46"/>
    <x v="1"/>
    <n v="2021"/>
    <x v="66"/>
    <x v="23"/>
    <x v="8"/>
    <n v="1"/>
    <x v="633"/>
    <x v="631"/>
    <x v="162"/>
    <s v="blank"/>
    <s v="RH"/>
    <x v="7"/>
  </r>
  <r>
    <x v="45"/>
    <x v="4"/>
    <n v="2021"/>
    <x v="66"/>
    <x v="23"/>
    <x v="11"/>
    <n v="37"/>
    <x v="810"/>
    <x v="810"/>
    <x v="772"/>
    <s v="Sam"/>
    <s v="PO"/>
    <x v="5"/>
  </r>
  <r>
    <x v="46"/>
    <x v="1"/>
    <n v="2021"/>
    <x v="66"/>
    <x v="23"/>
    <x v="1"/>
    <n v="2"/>
    <x v="1705"/>
    <x v="1689"/>
    <x v="1175"/>
    <s v="Sam"/>
    <s v="IP"/>
    <x v="5"/>
  </r>
  <r>
    <x v="46"/>
    <x v="1"/>
    <n v="2021"/>
    <x v="66"/>
    <x v="23"/>
    <x v="3"/>
    <n v="2"/>
    <x v="1705"/>
    <x v="1689"/>
    <x v="1175"/>
    <s v="Sam"/>
    <s v="IP"/>
    <x v="5"/>
  </r>
  <r>
    <x v="46"/>
    <x v="1"/>
    <n v="2021"/>
    <x v="66"/>
    <x v="23"/>
    <x v="21"/>
    <n v="2"/>
    <x v="1705"/>
    <x v="1689"/>
    <x v="1175"/>
    <s v="Sam"/>
    <s v="IP"/>
    <x v="5"/>
  </r>
  <r>
    <x v="45"/>
    <x v="4"/>
    <n v="2021"/>
    <x v="66"/>
    <x v="23"/>
    <x v="11"/>
    <n v="2"/>
    <x v="1281"/>
    <x v="1275"/>
    <x v="670"/>
    <s v="Rachel"/>
    <s v="HG"/>
    <x v="2"/>
  </r>
  <r>
    <x v="45"/>
    <x v="4"/>
    <n v="2021"/>
    <x v="66"/>
    <x v="23"/>
    <x v="11"/>
    <n v="2"/>
    <x v="2096"/>
    <x v="2076"/>
    <x v="484"/>
    <s v="Sam"/>
    <s v="ME"/>
    <x v="5"/>
  </r>
  <r>
    <x v="45"/>
    <x v="4"/>
    <n v="2021"/>
    <x v="66"/>
    <x v="23"/>
    <x v="11"/>
    <n v="2"/>
    <x v="2613"/>
    <x v="2589"/>
    <x v="38"/>
    <s v="blank"/>
    <s v="W"/>
    <x v="0"/>
  </r>
  <r>
    <x v="45"/>
    <x v="4"/>
    <n v="2021"/>
    <x v="66"/>
    <x v="23"/>
    <x v="17"/>
    <n v="7"/>
    <x v="1283"/>
    <x v="1217"/>
    <x v="1006"/>
    <s v="Heather"/>
    <s v="TD"/>
    <x v="3"/>
  </r>
  <r>
    <x v="46"/>
    <x v="1"/>
    <n v="2021"/>
    <x v="66"/>
    <x v="23"/>
    <x v="11"/>
    <n v="6"/>
    <x v="762"/>
    <x v="761"/>
    <x v="738"/>
    <s v="Heather"/>
    <s v="DH"/>
    <x v="3"/>
  </r>
  <r>
    <x v="46"/>
    <x v="1"/>
    <n v="2021"/>
    <x v="66"/>
    <x v="23"/>
    <x v="11"/>
    <n v="3"/>
    <x v="940"/>
    <x v="938"/>
    <x v="828"/>
    <s v="Heather"/>
    <s v="DL"/>
    <x v="3"/>
  </r>
  <r>
    <x v="46"/>
    <x v="1"/>
    <n v="2021"/>
    <x v="66"/>
    <x v="23"/>
    <x v="2"/>
    <n v="3"/>
    <x v="2845"/>
    <x v="2821"/>
    <x v="75"/>
    <s v="Sam"/>
    <s v="BN"/>
    <x v="5"/>
  </r>
  <r>
    <x v="46"/>
    <x v="1"/>
    <n v="2021"/>
    <x v="66"/>
    <x v="23"/>
    <x v="3"/>
    <n v="2"/>
    <x v="2845"/>
    <x v="2821"/>
    <x v="75"/>
    <s v="Sam"/>
    <s v="BN"/>
    <x v="5"/>
  </r>
  <r>
    <x v="46"/>
    <x v="1"/>
    <n v="2021"/>
    <x v="66"/>
    <x v="23"/>
    <x v="22"/>
    <n v="1"/>
    <x v="2845"/>
    <x v="2821"/>
    <x v="75"/>
    <s v="Sam"/>
    <s v="BN"/>
    <x v="5"/>
  </r>
  <r>
    <x v="46"/>
    <x v="1"/>
    <n v="2021"/>
    <x v="66"/>
    <x v="23"/>
    <x v="21"/>
    <n v="2"/>
    <x v="2845"/>
    <x v="2821"/>
    <x v="75"/>
    <s v="Sam"/>
    <s v="BN"/>
    <x v="5"/>
  </r>
  <r>
    <x v="46"/>
    <x v="1"/>
    <n v="2021"/>
    <x v="66"/>
    <x v="23"/>
    <x v="21"/>
    <n v="2"/>
    <x v="2845"/>
    <x v="2821"/>
    <x v="75"/>
    <s v="Sam"/>
    <s v="BN"/>
    <x v="5"/>
  </r>
  <r>
    <x v="46"/>
    <x v="1"/>
    <n v="2021"/>
    <x v="66"/>
    <x v="23"/>
    <x v="21"/>
    <n v="2"/>
    <x v="2845"/>
    <x v="2821"/>
    <x v="75"/>
    <s v="Sam"/>
    <s v="BN"/>
    <x v="5"/>
  </r>
  <r>
    <x v="46"/>
    <x v="1"/>
    <n v="2021"/>
    <x v="66"/>
    <x v="23"/>
    <x v="11"/>
    <n v="2"/>
    <x v="2845"/>
    <x v="2821"/>
    <x v="75"/>
    <s v="Sam"/>
    <s v="BN"/>
    <x v="5"/>
  </r>
  <r>
    <x v="46"/>
    <x v="1"/>
    <n v="2021"/>
    <x v="66"/>
    <x v="23"/>
    <x v="11"/>
    <n v="6"/>
    <x v="2845"/>
    <x v="2821"/>
    <x v="75"/>
    <s v="Sam"/>
    <s v="BN"/>
    <x v="5"/>
  </r>
  <r>
    <x v="46"/>
    <x v="1"/>
    <n v="2021"/>
    <x v="66"/>
    <x v="23"/>
    <x v="11"/>
    <n v="2"/>
    <x v="2845"/>
    <x v="2821"/>
    <x v="75"/>
    <s v="Sam"/>
    <s v="BN"/>
    <x v="5"/>
  </r>
  <r>
    <x v="46"/>
    <x v="1"/>
    <n v="2021"/>
    <x v="66"/>
    <x v="23"/>
    <x v="18"/>
    <n v="2"/>
    <x v="2845"/>
    <x v="2821"/>
    <x v="75"/>
    <s v="Sam"/>
    <s v="BN"/>
    <x v="5"/>
  </r>
  <r>
    <x v="46"/>
    <x v="1"/>
    <n v="2021"/>
    <x v="66"/>
    <x v="23"/>
    <x v="18"/>
    <n v="1"/>
    <x v="2845"/>
    <x v="2821"/>
    <x v="75"/>
    <s v="Sam"/>
    <s v="BN"/>
    <x v="5"/>
  </r>
  <r>
    <x v="46"/>
    <x v="1"/>
    <n v="2021"/>
    <x v="66"/>
    <x v="23"/>
    <x v="11"/>
    <n v="12"/>
    <x v="1033"/>
    <x v="1031"/>
    <x v="859"/>
    <s v="Rachel"/>
    <s v="S"/>
    <x v="2"/>
  </r>
  <r>
    <x v="46"/>
    <x v="1"/>
    <n v="2021"/>
    <x v="66"/>
    <x v="23"/>
    <x v="11"/>
    <n v="5"/>
    <x v="1033"/>
    <x v="1031"/>
    <x v="859"/>
    <s v="Rachel"/>
    <s v="S"/>
    <x v="2"/>
  </r>
  <r>
    <x v="46"/>
    <x v="1"/>
    <n v="2021"/>
    <x v="66"/>
    <x v="23"/>
    <x v="8"/>
    <n v="1"/>
    <x v="1033"/>
    <x v="1031"/>
    <x v="859"/>
    <s v="Rachel"/>
    <s v="S"/>
    <x v="2"/>
  </r>
  <r>
    <x v="46"/>
    <x v="1"/>
    <n v="2021"/>
    <x v="66"/>
    <x v="23"/>
    <x v="11"/>
    <n v="12"/>
    <x v="2979"/>
    <x v="2952"/>
    <x v="1533"/>
    <s v="blank"/>
    <s v="PE"/>
    <x v="2"/>
  </r>
  <r>
    <x v="46"/>
    <x v="1"/>
    <n v="2021"/>
    <x v="66"/>
    <x v="23"/>
    <x v="11"/>
    <n v="5"/>
    <x v="2979"/>
    <x v="2952"/>
    <x v="1533"/>
    <s v="blank"/>
    <s v="PE"/>
    <x v="2"/>
  </r>
  <r>
    <x v="46"/>
    <x v="1"/>
    <n v="2021"/>
    <x v="66"/>
    <x v="23"/>
    <x v="8"/>
    <n v="1"/>
    <x v="2979"/>
    <x v="2952"/>
    <x v="1533"/>
    <s v="blank"/>
    <s v="PE"/>
    <x v="2"/>
  </r>
  <r>
    <x v="45"/>
    <x v="4"/>
    <n v="2021"/>
    <x v="66"/>
    <x v="23"/>
    <x v="11"/>
    <n v="2"/>
    <x v="2482"/>
    <x v="2459"/>
    <x v="919"/>
    <s v="Sam"/>
    <s v="TN"/>
    <x v="5"/>
  </r>
  <r>
    <x v="45"/>
    <x v="4"/>
    <n v="2021"/>
    <x v="66"/>
    <x v="23"/>
    <x v="11"/>
    <n v="70"/>
    <x v="941"/>
    <x v="939"/>
    <x v="165"/>
    <s v="blank"/>
    <s v="SW"/>
    <x v="0"/>
  </r>
  <r>
    <x v="10"/>
    <x v="7"/>
    <n v="2021"/>
    <x v="66"/>
    <x v="23"/>
    <x v="11"/>
    <n v="56"/>
    <x v="478"/>
    <x v="477"/>
    <x v="432"/>
    <s v="Elaine"/>
    <s v="D"/>
    <x v="9"/>
  </r>
  <r>
    <x v="46"/>
    <x v="1"/>
    <n v="2021"/>
    <x v="66"/>
    <x v="23"/>
    <x v="1"/>
    <n v="1"/>
    <x v="2846"/>
    <x v="2822"/>
    <x v="859"/>
    <s v="Rachel"/>
    <s v="S"/>
    <x v="2"/>
  </r>
  <r>
    <x v="46"/>
    <x v="1"/>
    <n v="2021"/>
    <x v="66"/>
    <x v="23"/>
    <x v="2"/>
    <n v="1"/>
    <x v="2846"/>
    <x v="2822"/>
    <x v="859"/>
    <s v="Rachel"/>
    <s v="S"/>
    <x v="2"/>
  </r>
  <r>
    <x v="46"/>
    <x v="1"/>
    <n v="2021"/>
    <x v="66"/>
    <x v="23"/>
    <x v="3"/>
    <n v="1"/>
    <x v="2846"/>
    <x v="2822"/>
    <x v="859"/>
    <s v="Rachel"/>
    <s v="S"/>
    <x v="2"/>
  </r>
  <r>
    <x v="46"/>
    <x v="1"/>
    <n v="2021"/>
    <x v="66"/>
    <x v="23"/>
    <x v="3"/>
    <n v="1"/>
    <x v="2846"/>
    <x v="2822"/>
    <x v="859"/>
    <s v="Rachel"/>
    <s v="S"/>
    <x v="2"/>
  </r>
  <r>
    <x v="46"/>
    <x v="1"/>
    <n v="2021"/>
    <x v="66"/>
    <x v="23"/>
    <x v="4"/>
    <n v="1"/>
    <x v="2846"/>
    <x v="2822"/>
    <x v="859"/>
    <s v="Rachel"/>
    <s v="S"/>
    <x v="2"/>
  </r>
  <r>
    <x v="46"/>
    <x v="1"/>
    <n v="2021"/>
    <x v="66"/>
    <x v="23"/>
    <x v="4"/>
    <n v="1"/>
    <x v="2846"/>
    <x v="2822"/>
    <x v="859"/>
    <s v="Rachel"/>
    <s v="S"/>
    <x v="2"/>
  </r>
  <r>
    <x v="46"/>
    <x v="1"/>
    <n v="2021"/>
    <x v="66"/>
    <x v="23"/>
    <x v="11"/>
    <n v="2"/>
    <x v="2846"/>
    <x v="2822"/>
    <x v="859"/>
    <s v="Rachel"/>
    <s v="S"/>
    <x v="2"/>
  </r>
  <r>
    <x v="46"/>
    <x v="1"/>
    <n v="2021"/>
    <x v="66"/>
    <x v="23"/>
    <x v="11"/>
    <n v="1"/>
    <x v="2846"/>
    <x v="2822"/>
    <x v="859"/>
    <s v="Rachel"/>
    <s v="S"/>
    <x v="2"/>
  </r>
  <r>
    <x v="46"/>
    <x v="1"/>
    <n v="2021"/>
    <x v="66"/>
    <x v="23"/>
    <x v="18"/>
    <n v="1"/>
    <x v="2846"/>
    <x v="2822"/>
    <x v="859"/>
    <s v="Rachel"/>
    <s v="S"/>
    <x v="2"/>
  </r>
  <r>
    <x v="45"/>
    <x v="4"/>
    <n v="2021"/>
    <x v="66"/>
    <x v="23"/>
    <x v="11"/>
    <n v="8"/>
    <x v="214"/>
    <x v="213"/>
    <x v="330"/>
    <s v="blank"/>
    <s v="SN"/>
    <x v="6"/>
  </r>
  <r>
    <x v="45"/>
    <x v="4"/>
    <n v="2021"/>
    <x v="66"/>
    <x v="23"/>
    <x v="2"/>
    <n v="1"/>
    <x v="1215"/>
    <x v="683"/>
    <x v="38"/>
    <s v="blank"/>
    <s v="W"/>
    <x v="0"/>
  </r>
  <r>
    <x v="45"/>
    <x v="4"/>
    <n v="2021"/>
    <x v="66"/>
    <x v="23"/>
    <x v="11"/>
    <n v="35"/>
    <x v="2980"/>
    <x v="631"/>
    <x v="448"/>
    <s v="blank"/>
    <s v="W"/>
    <x v="0"/>
  </r>
  <r>
    <x v="46"/>
    <x v="1"/>
    <n v="2021"/>
    <x v="66"/>
    <x v="23"/>
    <x v="11"/>
    <n v="12"/>
    <x v="2981"/>
    <x v="2953"/>
    <x v="640"/>
    <s v="blank"/>
    <s v="SG"/>
    <x v="7"/>
  </r>
  <r>
    <x v="46"/>
    <x v="1"/>
    <n v="2021"/>
    <x v="66"/>
    <x v="23"/>
    <x v="11"/>
    <n v="5"/>
    <x v="2981"/>
    <x v="2953"/>
    <x v="640"/>
    <s v="blank"/>
    <s v="SG"/>
    <x v="7"/>
  </r>
  <r>
    <x v="46"/>
    <x v="1"/>
    <n v="2021"/>
    <x v="66"/>
    <x v="23"/>
    <x v="8"/>
    <n v="1"/>
    <x v="2981"/>
    <x v="2953"/>
    <x v="640"/>
    <s v="blank"/>
    <s v="SG"/>
    <x v="7"/>
  </r>
  <r>
    <x v="46"/>
    <x v="1"/>
    <n v="2021"/>
    <x v="66"/>
    <x v="23"/>
    <x v="21"/>
    <n v="16"/>
    <x v="519"/>
    <x v="518"/>
    <x v="482"/>
    <s v="blank"/>
    <s v="OX"/>
    <x v="7"/>
  </r>
  <r>
    <x v="46"/>
    <x v="1"/>
    <n v="2021"/>
    <x v="66"/>
    <x v="23"/>
    <x v="21"/>
    <n v="8"/>
    <x v="519"/>
    <x v="518"/>
    <x v="482"/>
    <s v="blank"/>
    <s v="OX"/>
    <x v="7"/>
  </r>
  <r>
    <x v="46"/>
    <x v="1"/>
    <n v="2021"/>
    <x v="66"/>
    <x v="23"/>
    <x v="21"/>
    <n v="2"/>
    <x v="519"/>
    <x v="518"/>
    <x v="482"/>
    <s v="blank"/>
    <s v="OX"/>
    <x v="7"/>
  </r>
  <r>
    <x v="46"/>
    <x v="1"/>
    <n v="2021"/>
    <x v="66"/>
    <x v="23"/>
    <x v="11"/>
    <n v="4"/>
    <x v="1035"/>
    <x v="1033"/>
    <x v="725"/>
    <s v="blank"/>
    <s v="CF"/>
    <x v="6"/>
  </r>
  <r>
    <x v="10"/>
    <x v="10"/>
    <n v="2021"/>
    <x v="66"/>
    <x v="23"/>
    <x v="11"/>
    <n v="3"/>
    <x v="2838"/>
    <x v="2814"/>
    <x v="154"/>
    <s v="Rachel"/>
    <s v="S"/>
    <x v="2"/>
  </r>
  <r>
    <x v="47"/>
    <x v="6"/>
    <n v="2021"/>
    <x v="66"/>
    <x v="23"/>
    <x v="11"/>
    <n v="8"/>
    <x v="62"/>
    <x v="62"/>
    <x v="129"/>
    <s v="blank"/>
    <s v="GL"/>
    <x v="6"/>
  </r>
  <r>
    <x v="47"/>
    <x v="6"/>
    <n v="2021"/>
    <x v="66"/>
    <x v="23"/>
    <x v="4"/>
    <n v="6"/>
    <x v="62"/>
    <x v="62"/>
    <x v="129"/>
    <s v="blank"/>
    <s v="GL"/>
    <x v="6"/>
  </r>
  <r>
    <x v="47"/>
    <x v="6"/>
    <n v="2021"/>
    <x v="66"/>
    <x v="23"/>
    <x v="16"/>
    <n v="1"/>
    <x v="62"/>
    <x v="62"/>
    <x v="129"/>
    <s v="blank"/>
    <s v="GL"/>
    <x v="6"/>
  </r>
  <r>
    <x v="47"/>
    <x v="6"/>
    <n v="2021"/>
    <x v="66"/>
    <x v="23"/>
    <x v="18"/>
    <n v="6"/>
    <x v="62"/>
    <x v="62"/>
    <x v="129"/>
    <s v="blank"/>
    <s v="GL"/>
    <x v="6"/>
  </r>
  <r>
    <x v="10"/>
    <x v="8"/>
    <n v="2021"/>
    <x v="66"/>
    <x v="23"/>
    <x v="11"/>
    <n v="17"/>
    <x v="581"/>
    <x v="580"/>
    <x v="628"/>
    <s v="Rachel"/>
    <s v="YO"/>
    <x v="2"/>
  </r>
  <r>
    <x v="10"/>
    <x v="8"/>
    <n v="2021"/>
    <x v="66"/>
    <x v="23"/>
    <x v="8"/>
    <n v="1"/>
    <x v="581"/>
    <x v="580"/>
    <x v="628"/>
    <s v="Rachel"/>
    <s v="YO"/>
    <x v="2"/>
  </r>
  <r>
    <x v="10"/>
    <x v="8"/>
    <n v="2021"/>
    <x v="66"/>
    <x v="23"/>
    <x v="11"/>
    <n v="35"/>
    <x v="481"/>
    <x v="480"/>
    <x v="565"/>
    <s v="Sonia"/>
    <s v="SY"/>
    <x v="4"/>
  </r>
  <r>
    <x v="10"/>
    <x v="8"/>
    <n v="2021"/>
    <x v="66"/>
    <x v="23"/>
    <x v="8"/>
    <n v="2"/>
    <x v="481"/>
    <x v="480"/>
    <x v="565"/>
    <s v="Sonia"/>
    <s v="SY"/>
    <x v="4"/>
  </r>
  <r>
    <x v="10"/>
    <x v="8"/>
    <n v="2021"/>
    <x v="66"/>
    <x v="23"/>
    <x v="11"/>
    <n v="1"/>
    <x v="1292"/>
    <x v="1285"/>
    <x v="634"/>
    <s v="Sonia"/>
    <s v="L"/>
    <x v="4"/>
  </r>
  <r>
    <x v="10"/>
    <x v="8"/>
    <n v="2021"/>
    <x v="66"/>
    <x v="23"/>
    <x v="11"/>
    <n v="3"/>
    <x v="1531"/>
    <x v="1517"/>
    <x v="985"/>
    <s v="Sam"/>
    <s v="BN"/>
    <x v="5"/>
  </r>
  <r>
    <x v="10"/>
    <x v="8"/>
    <n v="2021"/>
    <x v="66"/>
    <x v="23"/>
    <x v="11"/>
    <n v="1"/>
    <x v="649"/>
    <x v="647"/>
    <x v="18"/>
    <s v="Sonia"/>
    <s v="M"/>
    <x v="4"/>
  </r>
  <r>
    <x v="10"/>
    <x v="8"/>
    <n v="2021"/>
    <x v="66"/>
    <x v="23"/>
    <x v="11"/>
    <n v="5"/>
    <x v="591"/>
    <x v="590"/>
    <x v="633"/>
    <s v="Heather"/>
    <s v="DL"/>
    <x v="3"/>
  </r>
  <r>
    <x v="10"/>
    <x v="8"/>
    <n v="2021"/>
    <x v="66"/>
    <x v="23"/>
    <x v="11"/>
    <n v="6"/>
    <x v="1464"/>
    <x v="1452"/>
    <x v="358"/>
    <s v="Sonia"/>
    <s v="BL"/>
    <x v="4"/>
  </r>
  <r>
    <x v="10"/>
    <x v="8"/>
    <n v="2021"/>
    <x v="66"/>
    <x v="23"/>
    <x v="11"/>
    <n v="3"/>
    <x v="2155"/>
    <x v="711"/>
    <x v="720"/>
    <s v="Sonia"/>
    <s v="DY"/>
    <x v="4"/>
  </r>
  <r>
    <x v="10"/>
    <x v="8"/>
    <n v="2021"/>
    <x v="66"/>
    <x v="23"/>
    <x v="11"/>
    <n v="2"/>
    <x v="221"/>
    <x v="220"/>
    <x v="352"/>
    <s v="Rachel"/>
    <s v="LS"/>
    <x v="2"/>
  </r>
  <r>
    <x v="10"/>
    <x v="8"/>
    <n v="2021"/>
    <x v="66"/>
    <x v="23"/>
    <x v="11"/>
    <n v="1"/>
    <x v="2480"/>
    <x v="2457"/>
    <x v="1431"/>
    <s v="blank"/>
    <s v="TW"/>
    <x v="7"/>
  </r>
  <r>
    <x v="10"/>
    <x v="8"/>
    <n v="2021"/>
    <x v="66"/>
    <x v="23"/>
    <x v="11"/>
    <n v="2"/>
    <x v="2780"/>
    <x v="2757"/>
    <x v="307"/>
    <s v="blank"/>
    <s v="HA"/>
    <x v="1"/>
  </r>
  <r>
    <x v="10"/>
    <x v="8"/>
    <n v="2021"/>
    <x v="66"/>
    <x v="23"/>
    <x v="18"/>
    <n v="1"/>
    <x v="1390"/>
    <x v="1379"/>
    <x v="1057"/>
    <s v="blank"/>
    <s v="PE"/>
    <x v="2"/>
  </r>
  <r>
    <x v="10"/>
    <x v="8"/>
    <n v="2021"/>
    <x v="66"/>
    <x v="23"/>
    <x v="11"/>
    <n v="2"/>
    <x v="2873"/>
    <x v="2848"/>
    <x v="523"/>
    <s v="blank"/>
    <s v="SE"/>
    <x v="0"/>
  </r>
  <r>
    <x v="10"/>
    <x v="8"/>
    <n v="2021"/>
    <x v="66"/>
    <x v="23"/>
    <x v="11"/>
    <n v="6"/>
    <x v="1309"/>
    <x v="613"/>
    <x v="649"/>
    <s v="Sonia"/>
    <s v="L"/>
    <x v="4"/>
  </r>
  <r>
    <x v="10"/>
    <x v="8"/>
    <n v="2021"/>
    <x v="66"/>
    <x v="23"/>
    <x v="11"/>
    <n v="1"/>
    <x v="2122"/>
    <x v="2101"/>
    <x v="1321"/>
    <s v="blank"/>
    <s v="NR"/>
    <x v="2"/>
  </r>
  <r>
    <x v="10"/>
    <x v="8"/>
    <n v="2021"/>
    <x v="66"/>
    <x v="23"/>
    <x v="11"/>
    <n v="5"/>
    <x v="973"/>
    <x v="971"/>
    <x v="852"/>
    <s v="blank"/>
    <s v="RG"/>
    <x v="7"/>
  </r>
  <r>
    <x v="10"/>
    <x v="8"/>
    <n v="2021"/>
    <x v="66"/>
    <x v="23"/>
    <x v="11"/>
    <n v="17"/>
    <x v="974"/>
    <x v="972"/>
    <x v="454"/>
    <s v="Heather"/>
    <s v="TS"/>
    <x v="3"/>
  </r>
  <r>
    <x v="10"/>
    <x v="8"/>
    <n v="2021"/>
    <x v="66"/>
    <x v="23"/>
    <x v="8"/>
    <n v="1"/>
    <x v="974"/>
    <x v="972"/>
    <x v="454"/>
    <s v="Heather"/>
    <s v="TS"/>
    <x v="3"/>
  </r>
  <r>
    <x v="47"/>
    <x v="6"/>
    <n v="2021"/>
    <x v="66"/>
    <x v="23"/>
    <x v="11"/>
    <n v="5"/>
    <x v="360"/>
    <x v="358"/>
    <x v="468"/>
    <s v="Rachel"/>
    <s v="CV"/>
    <x v="2"/>
  </r>
  <r>
    <x v="10"/>
    <x v="8"/>
    <n v="2021"/>
    <x v="66"/>
    <x v="23"/>
    <x v="11"/>
    <n v="2"/>
    <x v="2108"/>
    <x v="2088"/>
    <x v="1070"/>
    <s v="blank"/>
    <s v="SE"/>
    <x v="0"/>
  </r>
  <r>
    <x v="10"/>
    <x v="10"/>
    <n v="2021"/>
    <x v="66"/>
    <x v="23"/>
    <x v="11"/>
    <n v="12"/>
    <x v="2671"/>
    <x v="2648"/>
    <x v="44"/>
    <s v="Rachel"/>
    <s v="S"/>
    <x v="2"/>
  </r>
  <r>
    <x v="10"/>
    <x v="10"/>
    <n v="2021"/>
    <x v="66"/>
    <x v="23"/>
    <x v="11"/>
    <n v="5"/>
    <x v="2671"/>
    <x v="2648"/>
    <x v="44"/>
    <s v="Rachel"/>
    <s v="S"/>
    <x v="2"/>
  </r>
  <r>
    <x v="10"/>
    <x v="10"/>
    <n v="2021"/>
    <x v="66"/>
    <x v="23"/>
    <x v="18"/>
    <n v="1"/>
    <x v="2671"/>
    <x v="2648"/>
    <x v="44"/>
    <s v="Rachel"/>
    <s v="S"/>
    <x v="2"/>
  </r>
  <r>
    <x v="10"/>
    <x v="8"/>
    <n v="2021"/>
    <x v="66"/>
    <x v="23"/>
    <x v="1"/>
    <n v="2"/>
    <x v="2852"/>
    <x v="2827"/>
    <x v="953"/>
    <s v="blank"/>
    <s v="LU"/>
    <x v="7"/>
  </r>
  <r>
    <x v="10"/>
    <x v="8"/>
    <n v="2021"/>
    <x v="66"/>
    <x v="23"/>
    <x v="11"/>
    <n v="2"/>
    <x v="2344"/>
    <x v="2322"/>
    <x v="933"/>
    <s v="Sam"/>
    <s v="RM"/>
    <x v="5"/>
  </r>
  <r>
    <x v="10"/>
    <x v="8"/>
    <n v="2021"/>
    <x v="66"/>
    <x v="23"/>
    <x v="11"/>
    <n v="2"/>
    <x v="2869"/>
    <x v="2843"/>
    <x v="1500"/>
    <s v="Heather"/>
    <s v="G"/>
    <x v="3"/>
  </r>
  <r>
    <x v="10"/>
    <x v="8"/>
    <n v="2021"/>
    <x v="66"/>
    <x v="23"/>
    <x v="11"/>
    <n v="2"/>
    <x v="2428"/>
    <x v="2406"/>
    <x v="1317"/>
    <s v="blank"/>
    <s v="CR"/>
    <x v="1"/>
  </r>
  <r>
    <x v="10"/>
    <x v="8"/>
    <n v="2021"/>
    <x v="66"/>
    <x v="23"/>
    <x v="7"/>
    <n v="4"/>
    <x v="1553"/>
    <x v="1539"/>
    <x v="404"/>
    <s v="blank"/>
    <s v="HR"/>
    <x v="6"/>
  </r>
  <r>
    <x v="10"/>
    <x v="8"/>
    <n v="2021"/>
    <x v="66"/>
    <x v="23"/>
    <x v="11"/>
    <n v="5"/>
    <x v="2862"/>
    <x v="1604"/>
    <x v="1498"/>
    <s v="Rachel"/>
    <s v="S"/>
    <x v="2"/>
  </r>
  <r>
    <x v="10"/>
    <x v="8"/>
    <n v="2021"/>
    <x v="66"/>
    <x v="23"/>
    <x v="11"/>
    <n v="17"/>
    <x v="608"/>
    <x v="606"/>
    <x v="643"/>
    <s v="blank"/>
    <s v="SL"/>
    <x v="7"/>
  </r>
  <r>
    <x v="10"/>
    <x v="8"/>
    <n v="2021"/>
    <x v="66"/>
    <x v="23"/>
    <x v="8"/>
    <n v="1"/>
    <x v="608"/>
    <x v="606"/>
    <x v="643"/>
    <s v="blank"/>
    <s v="SL"/>
    <x v="7"/>
  </r>
  <r>
    <x v="10"/>
    <x v="8"/>
    <n v="2021"/>
    <x v="66"/>
    <x v="23"/>
    <x v="11"/>
    <n v="17"/>
    <x v="1331"/>
    <x v="1320"/>
    <x v="609"/>
    <s v="Heather"/>
    <s v="EH"/>
    <x v="3"/>
  </r>
  <r>
    <x v="10"/>
    <x v="8"/>
    <n v="2021"/>
    <x v="66"/>
    <x v="23"/>
    <x v="8"/>
    <n v="1"/>
    <x v="1331"/>
    <x v="1320"/>
    <x v="609"/>
    <s v="Heather"/>
    <s v="EH"/>
    <x v="3"/>
  </r>
  <r>
    <x v="10"/>
    <x v="8"/>
    <n v="2021"/>
    <x v="66"/>
    <x v="23"/>
    <x v="11"/>
    <n v="35"/>
    <x v="732"/>
    <x v="698"/>
    <x v="13"/>
    <s v="blank"/>
    <s v="W"/>
    <x v="0"/>
  </r>
  <r>
    <x v="10"/>
    <x v="8"/>
    <n v="2021"/>
    <x v="66"/>
    <x v="23"/>
    <x v="8"/>
    <n v="2"/>
    <x v="732"/>
    <x v="698"/>
    <x v="13"/>
    <s v="blank"/>
    <s v="W"/>
    <x v="0"/>
  </r>
  <r>
    <x v="10"/>
    <x v="8"/>
    <n v="2021"/>
    <x v="66"/>
    <x v="23"/>
    <x v="18"/>
    <n v="1"/>
    <x v="2293"/>
    <x v="2268"/>
    <x v="1379"/>
    <s v="Rachel"/>
    <s v="DE"/>
    <x v="2"/>
  </r>
  <r>
    <x v="10"/>
    <x v="8"/>
    <n v="2021"/>
    <x v="66"/>
    <x v="23"/>
    <x v="17"/>
    <n v="4"/>
    <x v="2365"/>
    <x v="2343"/>
    <x v="1319"/>
    <s v="Sam"/>
    <s v="TN"/>
    <x v="5"/>
  </r>
  <r>
    <x v="10"/>
    <x v="8"/>
    <n v="2021"/>
    <x v="66"/>
    <x v="23"/>
    <x v="17"/>
    <n v="1"/>
    <x v="2365"/>
    <x v="2343"/>
    <x v="1319"/>
    <s v="Sam"/>
    <s v="TN"/>
    <x v="5"/>
  </r>
  <r>
    <x v="10"/>
    <x v="8"/>
    <n v="2021"/>
    <x v="66"/>
    <x v="23"/>
    <x v="17"/>
    <n v="1"/>
    <x v="2365"/>
    <x v="2343"/>
    <x v="1319"/>
    <s v="Sam"/>
    <s v="TN"/>
    <x v="5"/>
  </r>
  <r>
    <x v="10"/>
    <x v="8"/>
    <n v="2021"/>
    <x v="66"/>
    <x v="23"/>
    <x v="11"/>
    <n v="17"/>
    <x v="1076"/>
    <x v="1072"/>
    <x v="51"/>
    <s v="blank"/>
    <s v="SW"/>
    <x v="0"/>
  </r>
  <r>
    <x v="10"/>
    <x v="8"/>
    <n v="2021"/>
    <x v="66"/>
    <x v="23"/>
    <x v="8"/>
    <n v="1"/>
    <x v="1076"/>
    <x v="1072"/>
    <x v="51"/>
    <s v="blank"/>
    <s v="SW"/>
    <x v="0"/>
  </r>
  <r>
    <x v="10"/>
    <x v="8"/>
    <n v="2021"/>
    <x v="66"/>
    <x v="23"/>
    <x v="4"/>
    <n v="4"/>
    <x v="2675"/>
    <x v="2652"/>
    <x v="50"/>
    <s v="Sonia"/>
    <s v="CH"/>
    <x v="4"/>
  </r>
  <r>
    <x v="10"/>
    <x v="8"/>
    <n v="2021"/>
    <x v="66"/>
    <x v="23"/>
    <x v="11"/>
    <n v="17"/>
    <x v="2082"/>
    <x v="2061"/>
    <x v="924"/>
    <s v="blank"/>
    <s v="EX"/>
    <x v="6"/>
  </r>
  <r>
    <x v="10"/>
    <x v="8"/>
    <n v="2021"/>
    <x v="66"/>
    <x v="23"/>
    <x v="8"/>
    <n v="1"/>
    <x v="2082"/>
    <x v="2061"/>
    <x v="924"/>
    <s v="blank"/>
    <s v="EX"/>
    <x v="6"/>
  </r>
  <r>
    <x v="10"/>
    <x v="8"/>
    <n v="2021"/>
    <x v="66"/>
    <x v="23"/>
    <x v="22"/>
    <n v="3"/>
    <x v="2169"/>
    <x v="515"/>
    <x v="1335"/>
    <s v="blank"/>
    <s v="TQ"/>
    <x v="6"/>
  </r>
  <r>
    <x v="10"/>
    <x v="8"/>
    <n v="2021"/>
    <x v="66"/>
    <x v="23"/>
    <x v="1"/>
    <n v="2"/>
    <x v="2169"/>
    <x v="515"/>
    <x v="1335"/>
    <s v="blank"/>
    <s v="TQ"/>
    <x v="6"/>
  </r>
  <r>
    <x v="10"/>
    <x v="8"/>
    <n v="2021"/>
    <x v="66"/>
    <x v="23"/>
    <x v="2"/>
    <n v="3"/>
    <x v="2169"/>
    <x v="515"/>
    <x v="1335"/>
    <s v="blank"/>
    <s v="TQ"/>
    <x v="6"/>
  </r>
  <r>
    <x v="10"/>
    <x v="9"/>
    <n v="2021"/>
    <x v="66"/>
    <x v="23"/>
    <x v="11"/>
    <n v="17"/>
    <x v="616"/>
    <x v="614"/>
    <x v="650"/>
    <s v="Elaine"/>
    <s v="blank"/>
    <x v="9"/>
  </r>
  <r>
    <x v="10"/>
    <x v="9"/>
    <n v="2021"/>
    <x v="66"/>
    <x v="23"/>
    <x v="8"/>
    <n v="1"/>
    <x v="616"/>
    <x v="614"/>
    <x v="650"/>
    <s v="Elaine"/>
    <s v="blank"/>
    <x v="9"/>
  </r>
  <r>
    <x v="10"/>
    <x v="8"/>
    <n v="2021"/>
    <x v="66"/>
    <x v="23"/>
    <x v="11"/>
    <n v="2"/>
    <x v="2424"/>
    <x v="2402"/>
    <x v="1420"/>
    <s v="Sonia"/>
    <s v="CH"/>
    <x v="4"/>
  </r>
  <r>
    <x v="10"/>
    <x v="8"/>
    <n v="2021"/>
    <x v="66"/>
    <x v="23"/>
    <x v="11"/>
    <n v="2"/>
    <x v="2083"/>
    <x v="2063"/>
    <x v="889"/>
    <s v="blank"/>
    <s v="SE"/>
    <x v="0"/>
  </r>
  <r>
    <x v="10"/>
    <x v="8"/>
    <n v="2021"/>
    <x v="66"/>
    <x v="23"/>
    <x v="8"/>
    <n v="7"/>
    <x v="2173"/>
    <x v="2147"/>
    <x v="113"/>
    <s v="Rachel"/>
    <s v="NG"/>
    <x v="2"/>
  </r>
  <r>
    <x v="10"/>
    <x v="8"/>
    <n v="2021"/>
    <x v="66"/>
    <x v="23"/>
    <x v="11"/>
    <n v="2"/>
    <x v="1991"/>
    <x v="1972"/>
    <x v="1263"/>
    <s v="blank"/>
    <s v="SG"/>
    <x v="7"/>
  </r>
  <r>
    <x v="10"/>
    <x v="8"/>
    <n v="2021"/>
    <x v="66"/>
    <x v="23"/>
    <x v="17"/>
    <n v="2"/>
    <x v="1991"/>
    <x v="1972"/>
    <x v="1263"/>
    <s v="blank"/>
    <s v="SG"/>
    <x v="7"/>
  </r>
  <r>
    <x v="10"/>
    <x v="8"/>
    <n v="2021"/>
    <x v="66"/>
    <x v="23"/>
    <x v="11"/>
    <n v="17"/>
    <x v="746"/>
    <x v="744"/>
    <x v="389"/>
    <s v="blank"/>
    <s v="CR"/>
    <x v="1"/>
  </r>
  <r>
    <x v="10"/>
    <x v="8"/>
    <n v="2021"/>
    <x v="66"/>
    <x v="23"/>
    <x v="8"/>
    <n v="1"/>
    <x v="746"/>
    <x v="744"/>
    <x v="389"/>
    <s v="blank"/>
    <s v="CR"/>
    <x v="1"/>
  </r>
  <r>
    <x v="48"/>
    <x v="2"/>
    <n v="2021"/>
    <x v="66"/>
    <x v="23"/>
    <x v="11"/>
    <n v="2"/>
    <x v="96"/>
    <x v="94"/>
    <x v="183"/>
    <s v="Rachel"/>
    <s v="NG"/>
    <x v="2"/>
  </r>
  <r>
    <x v="10"/>
    <x v="8"/>
    <n v="2021"/>
    <x v="66"/>
    <x v="23"/>
    <x v="11"/>
    <n v="17"/>
    <x v="1144"/>
    <x v="1137"/>
    <x v="913"/>
    <s v="blank"/>
    <s v="EX"/>
    <x v="6"/>
  </r>
  <r>
    <x v="10"/>
    <x v="8"/>
    <n v="2021"/>
    <x v="66"/>
    <x v="23"/>
    <x v="8"/>
    <n v="1"/>
    <x v="1144"/>
    <x v="1137"/>
    <x v="913"/>
    <s v="blank"/>
    <s v="EX"/>
    <x v="6"/>
  </r>
  <r>
    <x v="10"/>
    <x v="8"/>
    <n v="2021"/>
    <x v="66"/>
    <x v="23"/>
    <x v="11"/>
    <n v="1"/>
    <x v="2419"/>
    <x v="121"/>
    <x v="214"/>
    <s v="Rachel"/>
    <s v="LS"/>
    <x v="2"/>
  </r>
  <r>
    <x v="47"/>
    <x v="6"/>
    <n v="2021"/>
    <x v="66"/>
    <x v="23"/>
    <x v="11"/>
    <n v="17"/>
    <x v="2088"/>
    <x v="2068"/>
    <x v="1308"/>
    <s v="blank"/>
    <s v="GU"/>
    <x v="7"/>
  </r>
  <r>
    <x v="47"/>
    <x v="6"/>
    <n v="2021"/>
    <x v="66"/>
    <x v="23"/>
    <x v="8"/>
    <n v="1"/>
    <x v="2088"/>
    <x v="2068"/>
    <x v="1308"/>
    <s v="blank"/>
    <s v="GU"/>
    <x v="7"/>
  </r>
  <r>
    <x v="10"/>
    <x v="10"/>
    <n v="2021"/>
    <x v="66"/>
    <x v="23"/>
    <x v="11"/>
    <n v="12"/>
    <x v="346"/>
    <x v="2954"/>
    <x v="447"/>
    <s v="blank"/>
    <s v="CR"/>
    <x v="1"/>
  </r>
  <r>
    <x v="10"/>
    <x v="10"/>
    <n v="2021"/>
    <x v="66"/>
    <x v="23"/>
    <x v="11"/>
    <n v="5"/>
    <x v="346"/>
    <x v="2954"/>
    <x v="447"/>
    <s v="blank"/>
    <s v="CR"/>
    <x v="1"/>
  </r>
  <r>
    <x v="47"/>
    <x v="6"/>
    <n v="2021"/>
    <x v="66"/>
    <x v="23"/>
    <x v="11"/>
    <n v="4"/>
    <x v="1518"/>
    <x v="1505"/>
    <x v="1099"/>
    <s v="blank"/>
    <s v="MK"/>
    <x v="7"/>
  </r>
  <r>
    <x v="10"/>
    <x v="8"/>
    <n v="2021"/>
    <x v="66"/>
    <x v="23"/>
    <x v="2"/>
    <n v="1"/>
    <x v="1901"/>
    <x v="1885"/>
    <x v="1103"/>
    <s v="Heather"/>
    <s v="NE"/>
    <x v="3"/>
  </r>
  <r>
    <x v="10"/>
    <x v="8"/>
    <n v="2021"/>
    <x v="66"/>
    <x v="23"/>
    <x v="11"/>
    <n v="1"/>
    <x v="1442"/>
    <x v="1431"/>
    <x v="1074"/>
    <s v="Rachel"/>
    <s v="HG"/>
    <x v="2"/>
  </r>
  <r>
    <x v="47"/>
    <x v="6"/>
    <n v="2021"/>
    <x v="66"/>
    <x v="23"/>
    <x v="18"/>
    <n v="1"/>
    <x v="348"/>
    <x v="346"/>
    <x v="449"/>
    <s v="Rachel"/>
    <s v="DN"/>
    <x v="2"/>
  </r>
  <r>
    <x v="10"/>
    <x v="8"/>
    <n v="2021"/>
    <x v="66"/>
    <x v="23"/>
    <x v="11"/>
    <n v="2"/>
    <x v="2249"/>
    <x v="2226"/>
    <x v="854"/>
    <s v="blank"/>
    <s v="TR"/>
    <x v="6"/>
  </r>
  <r>
    <x v="10"/>
    <x v="8"/>
    <n v="2021"/>
    <x v="66"/>
    <x v="23"/>
    <x v="11"/>
    <n v="2"/>
    <x v="2982"/>
    <x v="2955"/>
    <x v="1242"/>
    <s v="blank"/>
    <s v="PE"/>
    <x v="2"/>
  </r>
  <r>
    <x v="10"/>
    <x v="8"/>
    <n v="2021"/>
    <x v="66"/>
    <x v="23"/>
    <x v="11"/>
    <n v="4"/>
    <x v="1907"/>
    <x v="1891"/>
    <x v="403"/>
    <s v="Sonia"/>
    <s v="CH"/>
    <x v="4"/>
  </r>
  <r>
    <x v="10"/>
    <x v="8"/>
    <n v="2021"/>
    <x v="66"/>
    <x v="23"/>
    <x v="11"/>
    <n v="2"/>
    <x v="2329"/>
    <x v="2305"/>
    <x v="387"/>
    <s v="Rachel"/>
    <s v="BD"/>
    <x v="2"/>
  </r>
  <r>
    <x v="10"/>
    <x v="8"/>
    <n v="2021"/>
    <x v="66"/>
    <x v="23"/>
    <x v="11"/>
    <n v="6"/>
    <x v="2983"/>
    <x v="2956"/>
    <x v="444"/>
    <s v="Sam"/>
    <s v="TN"/>
    <x v="5"/>
  </r>
  <r>
    <x v="10"/>
    <x v="8"/>
    <n v="2021"/>
    <x v="66"/>
    <x v="23"/>
    <x v="11"/>
    <n v="4"/>
    <x v="518"/>
    <x v="517"/>
    <x v="584"/>
    <s v="Heather"/>
    <s v="DL"/>
    <x v="3"/>
  </r>
  <r>
    <x v="10"/>
    <x v="8"/>
    <n v="2021"/>
    <x v="66"/>
    <x v="23"/>
    <x v="11"/>
    <n v="10"/>
    <x v="1106"/>
    <x v="147"/>
    <x v="15"/>
    <s v="Sam"/>
    <s v="E"/>
    <x v="5"/>
  </r>
  <r>
    <x v="10"/>
    <x v="8"/>
    <n v="2021"/>
    <x v="66"/>
    <x v="23"/>
    <x v="11"/>
    <n v="1"/>
    <x v="638"/>
    <x v="636"/>
    <x v="660"/>
    <s v="Heather"/>
    <s v="CA"/>
    <x v="3"/>
  </r>
  <r>
    <x v="10"/>
    <x v="8"/>
    <n v="2021"/>
    <x v="66"/>
    <x v="23"/>
    <x v="11"/>
    <n v="1"/>
    <x v="2241"/>
    <x v="2218"/>
    <x v="1212"/>
    <s v="Rachel"/>
    <s v="WF"/>
    <x v="2"/>
  </r>
  <r>
    <x v="10"/>
    <x v="8"/>
    <n v="2021"/>
    <x v="66"/>
    <x v="23"/>
    <x v="11"/>
    <n v="4"/>
    <x v="2358"/>
    <x v="2336"/>
    <x v="699"/>
    <s v="blank"/>
    <s v="BH"/>
    <x v="6"/>
  </r>
  <r>
    <x v="10"/>
    <x v="8"/>
    <n v="2021"/>
    <x v="66"/>
    <x v="23"/>
    <x v="11"/>
    <n v="3"/>
    <x v="2561"/>
    <x v="2537"/>
    <x v="682"/>
    <s v="blank"/>
    <s v="CF"/>
    <x v="6"/>
  </r>
  <r>
    <x v="10"/>
    <x v="8"/>
    <n v="2021"/>
    <x v="66"/>
    <x v="23"/>
    <x v="11"/>
    <n v="2"/>
    <x v="2244"/>
    <x v="2221"/>
    <x v="282"/>
    <s v="blank"/>
    <s v="BH"/>
    <x v="6"/>
  </r>
  <r>
    <x v="53"/>
    <x v="3"/>
    <n v="2021"/>
    <x v="66"/>
    <x v="23"/>
    <x v="11"/>
    <n v="4"/>
    <x v="177"/>
    <x v="176"/>
    <x v="309"/>
    <s v="Heather"/>
    <s v="SR"/>
    <x v="3"/>
  </r>
  <r>
    <x v="53"/>
    <x v="3"/>
    <n v="2021"/>
    <x v="66"/>
    <x v="23"/>
    <x v="18"/>
    <n v="2"/>
    <x v="177"/>
    <x v="176"/>
    <x v="309"/>
    <s v="Heather"/>
    <s v="SR"/>
    <x v="3"/>
  </r>
  <r>
    <x v="50"/>
    <x v="5"/>
    <n v="2021"/>
    <x v="66"/>
    <x v="23"/>
    <x v="11"/>
    <n v="4"/>
    <x v="177"/>
    <x v="176"/>
    <x v="309"/>
    <s v="Heather"/>
    <s v="SR"/>
    <x v="3"/>
  </r>
  <r>
    <x v="50"/>
    <x v="5"/>
    <n v="2021"/>
    <x v="66"/>
    <x v="23"/>
    <x v="18"/>
    <n v="2"/>
    <x v="177"/>
    <x v="176"/>
    <x v="309"/>
    <s v="Heather"/>
    <s v="SR"/>
    <x v="3"/>
  </r>
  <r>
    <x v="10"/>
    <x v="8"/>
    <n v="2021"/>
    <x v="66"/>
    <x v="23"/>
    <x v="11"/>
    <n v="17"/>
    <x v="2535"/>
    <x v="2511"/>
    <x v="139"/>
    <s v="Sonia"/>
    <s v="SK"/>
    <x v="4"/>
  </r>
  <r>
    <x v="10"/>
    <x v="8"/>
    <n v="2021"/>
    <x v="66"/>
    <x v="23"/>
    <x v="8"/>
    <n v="1"/>
    <x v="2535"/>
    <x v="2511"/>
    <x v="139"/>
    <s v="Sonia"/>
    <s v="SK"/>
    <x v="4"/>
  </r>
  <r>
    <x v="10"/>
    <x v="8"/>
    <n v="2021"/>
    <x v="66"/>
    <x v="23"/>
    <x v="11"/>
    <n v="35"/>
    <x v="1463"/>
    <x v="1451"/>
    <x v="38"/>
    <s v="blank"/>
    <s v="W"/>
    <x v="0"/>
  </r>
  <r>
    <x v="10"/>
    <x v="8"/>
    <n v="2021"/>
    <x v="66"/>
    <x v="23"/>
    <x v="8"/>
    <n v="2"/>
    <x v="1463"/>
    <x v="1451"/>
    <x v="38"/>
    <s v="blank"/>
    <s v="W"/>
    <x v="0"/>
  </r>
  <r>
    <x v="53"/>
    <x v="3"/>
    <n v="2021"/>
    <x v="66"/>
    <x v="23"/>
    <x v="1"/>
    <n v="2"/>
    <x v="220"/>
    <x v="219"/>
    <x v="351"/>
    <s v="Rachel"/>
    <s v="LE"/>
    <x v="2"/>
  </r>
  <r>
    <x v="53"/>
    <x v="3"/>
    <n v="2021"/>
    <x v="66"/>
    <x v="23"/>
    <x v="2"/>
    <n v="1"/>
    <x v="220"/>
    <x v="219"/>
    <x v="351"/>
    <s v="Rachel"/>
    <s v="LE"/>
    <x v="2"/>
  </r>
  <r>
    <x v="53"/>
    <x v="3"/>
    <n v="2021"/>
    <x v="66"/>
    <x v="23"/>
    <x v="3"/>
    <n v="2"/>
    <x v="220"/>
    <x v="219"/>
    <x v="351"/>
    <s v="Rachel"/>
    <s v="LE"/>
    <x v="2"/>
  </r>
  <r>
    <x v="50"/>
    <x v="5"/>
    <n v="2021"/>
    <x v="66"/>
    <x v="23"/>
    <x v="1"/>
    <n v="2"/>
    <x v="220"/>
    <x v="219"/>
    <x v="351"/>
    <s v="Rachel"/>
    <s v="LE"/>
    <x v="2"/>
  </r>
  <r>
    <x v="50"/>
    <x v="5"/>
    <n v="2021"/>
    <x v="66"/>
    <x v="23"/>
    <x v="2"/>
    <n v="1"/>
    <x v="220"/>
    <x v="219"/>
    <x v="351"/>
    <s v="Rachel"/>
    <s v="LE"/>
    <x v="2"/>
  </r>
  <r>
    <x v="50"/>
    <x v="5"/>
    <n v="2021"/>
    <x v="66"/>
    <x v="23"/>
    <x v="3"/>
    <n v="2"/>
    <x v="220"/>
    <x v="219"/>
    <x v="351"/>
    <s v="Rachel"/>
    <s v="LE"/>
    <x v="2"/>
  </r>
  <r>
    <x v="10"/>
    <x v="8"/>
    <n v="2021"/>
    <x v="66"/>
    <x v="23"/>
    <x v="11"/>
    <n v="4"/>
    <x v="221"/>
    <x v="220"/>
    <x v="352"/>
    <s v="Rachel"/>
    <s v="LS"/>
    <x v="2"/>
  </r>
  <r>
    <x v="10"/>
    <x v="10"/>
    <n v="2021"/>
    <x v="66"/>
    <x v="23"/>
    <x v="11"/>
    <n v="12"/>
    <x v="1606"/>
    <x v="1595"/>
    <x v="663"/>
    <s v="Elaine"/>
    <s v="BT"/>
    <x v="9"/>
  </r>
  <r>
    <x v="10"/>
    <x v="10"/>
    <n v="2021"/>
    <x v="66"/>
    <x v="23"/>
    <x v="11"/>
    <n v="5"/>
    <x v="1606"/>
    <x v="1595"/>
    <x v="663"/>
    <s v="Elaine"/>
    <s v="BT"/>
    <x v="9"/>
  </r>
  <r>
    <x v="10"/>
    <x v="8"/>
    <n v="2021"/>
    <x v="66"/>
    <x v="23"/>
    <x v="11"/>
    <n v="2"/>
    <x v="2714"/>
    <x v="2689"/>
    <x v="391"/>
    <s v="Rachel"/>
    <s v="LS"/>
    <x v="2"/>
  </r>
  <r>
    <x v="10"/>
    <x v="8"/>
    <n v="2021"/>
    <x v="66"/>
    <x v="23"/>
    <x v="11"/>
    <n v="1"/>
    <x v="1540"/>
    <x v="1526"/>
    <x v="1113"/>
    <s v="Rachel"/>
    <s v="NN"/>
    <x v="2"/>
  </r>
  <r>
    <x v="10"/>
    <x v="8"/>
    <n v="2021"/>
    <x v="66"/>
    <x v="23"/>
    <x v="11"/>
    <n v="17"/>
    <x v="318"/>
    <x v="2957"/>
    <x v="430"/>
    <s v="Elaine"/>
    <s v="BT"/>
    <x v="9"/>
  </r>
  <r>
    <x v="10"/>
    <x v="8"/>
    <n v="2021"/>
    <x v="66"/>
    <x v="23"/>
    <x v="11"/>
    <n v="5"/>
    <x v="1968"/>
    <x v="1950"/>
    <x v="522"/>
    <s v="blank"/>
    <s v="PL"/>
    <x v="6"/>
  </r>
  <r>
    <x v="10"/>
    <x v="8"/>
    <n v="2021"/>
    <x v="66"/>
    <x v="23"/>
    <x v="11"/>
    <n v="17"/>
    <x v="830"/>
    <x v="829"/>
    <x v="42"/>
    <s v="Rachel"/>
    <s v="YO"/>
    <x v="2"/>
  </r>
  <r>
    <x v="10"/>
    <x v="8"/>
    <n v="2021"/>
    <x v="66"/>
    <x v="23"/>
    <x v="8"/>
    <n v="1"/>
    <x v="830"/>
    <x v="829"/>
    <x v="42"/>
    <s v="Rachel"/>
    <s v="YO"/>
    <x v="2"/>
  </r>
  <r>
    <x v="10"/>
    <x v="8"/>
    <n v="2021"/>
    <x v="66"/>
    <x v="23"/>
    <x v="11"/>
    <n v="4"/>
    <x v="2851"/>
    <x v="2826"/>
    <x v="471"/>
    <s v="Sam"/>
    <s v="ME"/>
    <x v="5"/>
  </r>
  <r>
    <x v="10"/>
    <x v="8"/>
    <n v="2021"/>
    <x v="66"/>
    <x v="23"/>
    <x v="11"/>
    <n v="8"/>
    <x v="2851"/>
    <x v="2826"/>
    <x v="471"/>
    <s v="Sam"/>
    <s v="ME"/>
    <x v="5"/>
  </r>
  <r>
    <x v="10"/>
    <x v="8"/>
    <n v="2021"/>
    <x v="66"/>
    <x v="23"/>
    <x v="1"/>
    <n v="4"/>
    <x v="1835"/>
    <x v="1822"/>
    <x v="487"/>
    <s v="Heather"/>
    <s v="DH"/>
    <x v="3"/>
  </r>
  <r>
    <x v="10"/>
    <x v="9"/>
    <n v="2021"/>
    <x v="66"/>
    <x v="23"/>
    <x v="11"/>
    <n v="35"/>
    <x v="959"/>
    <x v="957"/>
    <x v="177"/>
    <s v="Elaine"/>
    <s v="BT"/>
    <x v="9"/>
  </r>
  <r>
    <x v="10"/>
    <x v="9"/>
    <n v="2021"/>
    <x v="66"/>
    <x v="23"/>
    <x v="8"/>
    <n v="2"/>
    <x v="959"/>
    <x v="957"/>
    <x v="177"/>
    <s v="Elaine"/>
    <s v="BT"/>
    <x v="9"/>
  </r>
  <r>
    <x v="10"/>
    <x v="8"/>
    <n v="2021"/>
    <x v="66"/>
    <x v="23"/>
    <x v="11"/>
    <n v="1"/>
    <x v="1837"/>
    <x v="1824"/>
    <x v="101"/>
    <s v="blank"/>
    <s v="NW"/>
    <x v="0"/>
  </r>
  <r>
    <x v="48"/>
    <x v="2"/>
    <n v="2021"/>
    <x v="66"/>
    <x v="23"/>
    <x v="11"/>
    <n v="4"/>
    <x v="2859"/>
    <x v="2833"/>
    <x v="167"/>
    <s v="Sam"/>
    <s v="CM"/>
    <x v="5"/>
  </r>
  <r>
    <x v="10"/>
    <x v="9"/>
    <n v="2021"/>
    <x v="66"/>
    <x v="23"/>
    <x v="11"/>
    <n v="17"/>
    <x v="451"/>
    <x v="449"/>
    <x v="535"/>
    <s v="Elaine"/>
    <s v="A"/>
    <x v="9"/>
  </r>
  <r>
    <x v="10"/>
    <x v="9"/>
    <n v="2021"/>
    <x v="66"/>
    <x v="23"/>
    <x v="8"/>
    <n v="1"/>
    <x v="451"/>
    <x v="449"/>
    <x v="535"/>
    <s v="Elaine"/>
    <s v="A"/>
    <x v="9"/>
  </r>
  <r>
    <x v="10"/>
    <x v="8"/>
    <n v="2021"/>
    <x v="66"/>
    <x v="23"/>
    <x v="11"/>
    <n v="1"/>
    <x v="2022"/>
    <x v="2304"/>
    <x v="404"/>
    <s v="blank"/>
    <s v="HR"/>
    <x v="6"/>
  </r>
  <r>
    <x v="10"/>
    <x v="8"/>
    <n v="2021"/>
    <x v="66"/>
    <x v="23"/>
    <x v="11"/>
    <n v="2"/>
    <x v="2023"/>
    <x v="2003"/>
    <x v="265"/>
    <s v="Sonia"/>
    <s v="WS"/>
    <x v="4"/>
  </r>
  <r>
    <x v="10"/>
    <x v="8"/>
    <n v="2021"/>
    <x v="66"/>
    <x v="23"/>
    <x v="11"/>
    <n v="1"/>
    <x v="2984"/>
    <x v="2958"/>
    <x v="546"/>
    <s v="blank"/>
    <s v="W"/>
    <x v="0"/>
  </r>
  <r>
    <x v="10"/>
    <x v="8"/>
    <n v="2021"/>
    <x v="66"/>
    <x v="23"/>
    <x v="18"/>
    <n v="13"/>
    <x v="1691"/>
    <x v="1677"/>
    <x v="183"/>
    <s v="Rachel"/>
    <s v="NG"/>
    <x v="2"/>
  </r>
  <r>
    <x v="10"/>
    <x v="8"/>
    <n v="2021"/>
    <x v="66"/>
    <x v="23"/>
    <x v="11"/>
    <n v="17"/>
    <x v="904"/>
    <x v="903"/>
    <x v="814"/>
    <s v="blank"/>
    <s v="RG"/>
    <x v="7"/>
  </r>
  <r>
    <x v="10"/>
    <x v="8"/>
    <n v="2021"/>
    <x v="66"/>
    <x v="23"/>
    <x v="8"/>
    <n v="1"/>
    <x v="904"/>
    <x v="903"/>
    <x v="814"/>
    <s v="blank"/>
    <s v="RG"/>
    <x v="7"/>
  </r>
  <r>
    <x v="10"/>
    <x v="8"/>
    <n v="2021"/>
    <x v="66"/>
    <x v="23"/>
    <x v="11"/>
    <n v="1"/>
    <x v="2861"/>
    <x v="2835"/>
    <x v="851"/>
    <s v="Rachel"/>
    <s v="LS"/>
    <x v="2"/>
  </r>
  <r>
    <x v="10"/>
    <x v="8"/>
    <n v="2021"/>
    <x v="66"/>
    <x v="23"/>
    <x v="11"/>
    <n v="17"/>
    <x v="333"/>
    <x v="2844"/>
    <x v="38"/>
    <s v="blank"/>
    <s v="W"/>
    <x v="0"/>
  </r>
  <r>
    <x v="10"/>
    <x v="8"/>
    <n v="2021"/>
    <x v="66"/>
    <x v="23"/>
    <x v="17"/>
    <n v="13"/>
    <x v="500"/>
    <x v="499"/>
    <x v="29"/>
    <s v="Heather"/>
    <s v="ML"/>
    <x v="3"/>
  </r>
  <r>
    <x v="10"/>
    <x v="8"/>
    <n v="2021"/>
    <x v="66"/>
    <x v="23"/>
    <x v="11"/>
    <n v="35"/>
    <x v="997"/>
    <x v="995"/>
    <x v="863"/>
    <s v="Rachel"/>
    <s v="NN"/>
    <x v="2"/>
  </r>
  <r>
    <x v="10"/>
    <x v="8"/>
    <n v="2021"/>
    <x v="66"/>
    <x v="23"/>
    <x v="8"/>
    <n v="2"/>
    <x v="997"/>
    <x v="995"/>
    <x v="863"/>
    <s v="Rachel"/>
    <s v="NN"/>
    <x v="2"/>
  </r>
  <r>
    <x v="49"/>
    <x v="0"/>
    <n v="2021"/>
    <x v="66"/>
    <x v="23"/>
    <x v="11"/>
    <n v="4"/>
    <x v="2985"/>
    <x v="2959"/>
    <x v="405"/>
    <s v="Rachel"/>
    <s v="BD"/>
    <x v="2"/>
  </r>
  <r>
    <x v="10"/>
    <x v="9"/>
    <n v="2021"/>
    <x v="66"/>
    <x v="23"/>
    <x v="11"/>
    <n v="1"/>
    <x v="2719"/>
    <x v="2695"/>
    <x v="705"/>
    <s v="Elaine"/>
    <s v="D"/>
    <x v="9"/>
  </r>
  <r>
    <x v="10"/>
    <x v="8"/>
    <n v="2021"/>
    <x v="66"/>
    <x v="23"/>
    <x v="11"/>
    <n v="17"/>
    <x v="851"/>
    <x v="850"/>
    <x v="38"/>
    <s v="blank"/>
    <s v="W"/>
    <x v="0"/>
  </r>
  <r>
    <x v="10"/>
    <x v="8"/>
    <n v="2021"/>
    <x v="66"/>
    <x v="23"/>
    <x v="11"/>
    <n v="8"/>
    <x v="2565"/>
    <x v="2542"/>
    <x v="586"/>
    <s v="Sonia"/>
    <s v="L"/>
    <x v="4"/>
  </r>
  <r>
    <x v="10"/>
    <x v="8"/>
    <n v="2021"/>
    <x v="66"/>
    <x v="23"/>
    <x v="11"/>
    <n v="17"/>
    <x v="1653"/>
    <x v="1639"/>
    <x v="932"/>
    <s v="Heather"/>
    <s v="G"/>
    <x v="3"/>
  </r>
  <r>
    <x v="10"/>
    <x v="8"/>
    <n v="2021"/>
    <x v="66"/>
    <x v="23"/>
    <x v="8"/>
    <n v="1"/>
    <x v="1653"/>
    <x v="1639"/>
    <x v="932"/>
    <s v="Heather"/>
    <s v="G"/>
    <x v="3"/>
  </r>
  <r>
    <x v="10"/>
    <x v="8"/>
    <n v="2021"/>
    <x v="66"/>
    <x v="23"/>
    <x v="11"/>
    <n v="17"/>
    <x v="2446"/>
    <x v="2423"/>
    <x v="834"/>
    <s v="Rachel"/>
    <s v="LS"/>
    <x v="2"/>
  </r>
  <r>
    <x v="10"/>
    <x v="8"/>
    <n v="2021"/>
    <x v="66"/>
    <x v="23"/>
    <x v="8"/>
    <n v="1"/>
    <x v="2446"/>
    <x v="2423"/>
    <x v="834"/>
    <s v="Rachel"/>
    <s v="LS"/>
    <x v="2"/>
  </r>
  <r>
    <x v="10"/>
    <x v="8"/>
    <n v="2021"/>
    <x v="66"/>
    <x v="23"/>
    <x v="11"/>
    <n v="1"/>
    <x v="2618"/>
    <x v="2594"/>
    <x v="51"/>
    <s v="blank"/>
    <s v="SW"/>
    <x v="0"/>
  </r>
  <r>
    <x v="10"/>
    <x v="8"/>
    <n v="2021"/>
    <x v="66"/>
    <x v="23"/>
    <x v="11"/>
    <n v="17"/>
    <x v="932"/>
    <x v="930"/>
    <x v="106"/>
    <s v="blank"/>
    <s v="TW"/>
    <x v="7"/>
  </r>
  <r>
    <x v="10"/>
    <x v="8"/>
    <n v="2021"/>
    <x v="66"/>
    <x v="23"/>
    <x v="11"/>
    <n v="2"/>
    <x v="1442"/>
    <x v="1431"/>
    <x v="1074"/>
    <s v="Rachel"/>
    <s v="HG"/>
    <x v="2"/>
  </r>
  <r>
    <x v="10"/>
    <x v="8"/>
    <n v="2021"/>
    <x v="66"/>
    <x v="23"/>
    <x v="11"/>
    <n v="3"/>
    <x v="2333"/>
    <x v="2309"/>
    <x v="1389"/>
    <s v="Sonia"/>
    <s v="CH"/>
    <x v="4"/>
  </r>
  <r>
    <x v="47"/>
    <x v="6"/>
    <n v="2021"/>
    <x v="66"/>
    <x v="23"/>
    <x v="1"/>
    <n v="2"/>
    <x v="866"/>
    <x v="865"/>
    <x v="241"/>
    <s v="Sonia"/>
    <s v="M"/>
    <x v="4"/>
  </r>
  <r>
    <x v="47"/>
    <x v="6"/>
    <n v="2021"/>
    <x v="66"/>
    <x v="23"/>
    <x v="4"/>
    <n v="2"/>
    <x v="866"/>
    <x v="865"/>
    <x v="241"/>
    <s v="Sonia"/>
    <s v="M"/>
    <x v="4"/>
  </r>
  <r>
    <x v="47"/>
    <x v="6"/>
    <n v="2021"/>
    <x v="66"/>
    <x v="23"/>
    <x v="2"/>
    <n v="2"/>
    <x v="866"/>
    <x v="865"/>
    <x v="241"/>
    <s v="Sonia"/>
    <s v="M"/>
    <x v="4"/>
  </r>
  <r>
    <x v="47"/>
    <x v="6"/>
    <n v="2021"/>
    <x v="66"/>
    <x v="23"/>
    <x v="16"/>
    <n v="1"/>
    <x v="866"/>
    <x v="865"/>
    <x v="241"/>
    <s v="Sonia"/>
    <s v="M"/>
    <x v="4"/>
  </r>
  <r>
    <x v="10"/>
    <x v="8"/>
    <n v="2021"/>
    <x v="66"/>
    <x v="23"/>
    <x v="11"/>
    <n v="35"/>
    <x v="2986"/>
    <x v="2960"/>
    <x v="165"/>
    <s v="blank"/>
    <s v="SW"/>
    <x v="0"/>
  </r>
  <r>
    <x v="10"/>
    <x v="8"/>
    <n v="2021"/>
    <x v="66"/>
    <x v="23"/>
    <x v="8"/>
    <n v="2"/>
    <x v="2986"/>
    <x v="2960"/>
    <x v="165"/>
    <s v="blank"/>
    <s v="SW"/>
    <x v="0"/>
  </r>
  <r>
    <x v="10"/>
    <x v="8"/>
    <n v="2021"/>
    <x v="66"/>
    <x v="23"/>
    <x v="11"/>
    <n v="6"/>
    <x v="2767"/>
    <x v="2743"/>
    <x v="482"/>
    <s v="blank"/>
    <s v="OX"/>
    <x v="7"/>
  </r>
  <r>
    <x v="10"/>
    <x v="9"/>
    <n v="2021"/>
    <x v="66"/>
    <x v="23"/>
    <x v="18"/>
    <n v="2"/>
    <x v="1214"/>
    <x v="1207"/>
    <x v="940"/>
    <s v="blank"/>
    <s v="MK"/>
    <x v="7"/>
  </r>
  <r>
    <x v="10"/>
    <x v="9"/>
    <n v="2021"/>
    <x v="66"/>
    <x v="23"/>
    <x v="19"/>
    <n v="2"/>
    <x v="1214"/>
    <x v="1207"/>
    <x v="940"/>
    <s v="blank"/>
    <s v="MK"/>
    <x v="7"/>
  </r>
  <r>
    <x v="10"/>
    <x v="8"/>
    <n v="2021"/>
    <x v="66"/>
    <x v="23"/>
    <x v="11"/>
    <n v="4"/>
    <x v="637"/>
    <x v="635"/>
    <x v="659"/>
    <s v="Rachel"/>
    <s v="DN"/>
    <x v="2"/>
  </r>
  <r>
    <x v="10"/>
    <x v="8"/>
    <n v="2021"/>
    <x v="66"/>
    <x v="23"/>
    <x v="18"/>
    <n v="6"/>
    <x v="637"/>
    <x v="635"/>
    <x v="659"/>
    <s v="Rachel"/>
    <s v="DN"/>
    <x v="2"/>
  </r>
  <r>
    <x v="47"/>
    <x v="6"/>
    <n v="2021"/>
    <x v="66"/>
    <x v="23"/>
    <x v="11"/>
    <n v="3"/>
    <x v="1157"/>
    <x v="1149"/>
    <x v="670"/>
    <s v="Rachel"/>
    <s v="HG"/>
    <x v="2"/>
  </r>
  <r>
    <x v="10"/>
    <x v="8"/>
    <n v="2021"/>
    <x v="66"/>
    <x v="23"/>
    <x v="11"/>
    <n v="4"/>
    <x v="1289"/>
    <x v="1282"/>
    <x v="1015"/>
    <s v="blank"/>
    <s v="PE"/>
    <x v="2"/>
  </r>
  <r>
    <x v="10"/>
    <x v="8"/>
    <n v="2021"/>
    <x v="66"/>
    <x v="23"/>
    <x v="22"/>
    <n v="1"/>
    <x v="2769"/>
    <x v="2745"/>
    <x v="1481"/>
    <s v="Rachel"/>
    <s v="WF"/>
    <x v="2"/>
  </r>
  <r>
    <x v="10"/>
    <x v="10"/>
    <n v="2021"/>
    <x v="66"/>
    <x v="23"/>
    <x v="11"/>
    <n v="2"/>
    <x v="2847"/>
    <x v="2823"/>
    <x v="1340"/>
    <s v="Rachel"/>
    <s v="LN"/>
    <x v="2"/>
  </r>
  <r>
    <x v="10"/>
    <x v="8"/>
    <n v="2021"/>
    <x v="66"/>
    <x v="23"/>
    <x v="11"/>
    <n v="1"/>
    <x v="1469"/>
    <x v="1456"/>
    <x v="1086"/>
    <s v="blank"/>
    <s v="GU"/>
    <x v="7"/>
  </r>
  <r>
    <x v="10"/>
    <x v="8"/>
    <n v="2021"/>
    <x v="66"/>
    <x v="23"/>
    <x v="11"/>
    <n v="2"/>
    <x v="445"/>
    <x v="443"/>
    <x v="531"/>
    <s v="Sam"/>
    <s v="E"/>
    <x v="5"/>
  </r>
  <r>
    <x v="10"/>
    <x v="8"/>
    <n v="2021"/>
    <x v="66"/>
    <x v="23"/>
    <x v="11"/>
    <n v="1"/>
    <x v="2894"/>
    <x v="2869"/>
    <x v="161"/>
    <s v="Sam"/>
    <s v="CO"/>
    <x v="5"/>
  </r>
  <r>
    <x v="10"/>
    <x v="8"/>
    <n v="2021"/>
    <x v="66"/>
    <x v="23"/>
    <x v="11"/>
    <n v="17"/>
    <x v="2714"/>
    <x v="2689"/>
    <x v="391"/>
    <s v="Rachel"/>
    <s v="LS"/>
    <x v="2"/>
  </r>
  <r>
    <x v="10"/>
    <x v="8"/>
    <n v="2021"/>
    <x v="66"/>
    <x v="23"/>
    <x v="8"/>
    <n v="1"/>
    <x v="2714"/>
    <x v="2689"/>
    <x v="391"/>
    <s v="Rachel"/>
    <s v="LS"/>
    <x v="2"/>
  </r>
  <r>
    <x v="10"/>
    <x v="8"/>
    <n v="2021"/>
    <x v="66"/>
    <x v="23"/>
    <x v="11"/>
    <n v="4"/>
    <x v="1540"/>
    <x v="1526"/>
    <x v="1113"/>
    <s v="Rachel"/>
    <s v="NN"/>
    <x v="2"/>
  </r>
  <r>
    <x v="10"/>
    <x v="9"/>
    <n v="2021"/>
    <x v="66"/>
    <x v="23"/>
    <x v="11"/>
    <n v="10"/>
    <x v="2987"/>
    <x v="2961"/>
    <x v="1534"/>
    <s v="Elaine"/>
    <s v="W"/>
    <x v="0"/>
  </r>
  <r>
    <x v="10"/>
    <x v="8"/>
    <n v="2021"/>
    <x v="66"/>
    <x v="23"/>
    <x v="11"/>
    <n v="17"/>
    <x v="224"/>
    <x v="223"/>
    <x v="354"/>
    <s v="Sam"/>
    <s v="TN"/>
    <x v="5"/>
  </r>
  <r>
    <x v="10"/>
    <x v="8"/>
    <n v="2021"/>
    <x v="66"/>
    <x v="23"/>
    <x v="8"/>
    <n v="1"/>
    <x v="224"/>
    <x v="223"/>
    <x v="354"/>
    <s v="Sam"/>
    <s v="TN"/>
    <x v="5"/>
  </r>
  <r>
    <x v="10"/>
    <x v="8"/>
    <n v="2021"/>
    <x v="66"/>
    <x v="23"/>
    <x v="11"/>
    <n v="2"/>
    <x v="1970"/>
    <x v="1952"/>
    <x v="899"/>
    <s v="Rachel"/>
    <s v="HD"/>
    <x v="2"/>
  </r>
  <r>
    <x v="10"/>
    <x v="8"/>
    <n v="2021"/>
    <x v="66"/>
    <x v="23"/>
    <x v="11"/>
    <n v="17"/>
    <x v="830"/>
    <x v="829"/>
    <x v="42"/>
    <s v="Rachel"/>
    <s v="YO"/>
    <x v="2"/>
  </r>
  <r>
    <x v="10"/>
    <x v="8"/>
    <n v="2021"/>
    <x v="66"/>
    <x v="23"/>
    <x v="8"/>
    <n v="1"/>
    <x v="830"/>
    <x v="829"/>
    <x v="42"/>
    <s v="Rachel"/>
    <s v="YO"/>
    <x v="2"/>
  </r>
  <r>
    <x v="10"/>
    <x v="8"/>
    <n v="2021"/>
    <x v="66"/>
    <x v="23"/>
    <x v="18"/>
    <n v="1"/>
    <x v="2017"/>
    <x v="1997"/>
    <x v="609"/>
    <s v="Heather"/>
    <s v="EH"/>
    <x v="3"/>
  </r>
  <r>
    <x v="10"/>
    <x v="8"/>
    <n v="2021"/>
    <x v="66"/>
    <x v="23"/>
    <x v="11"/>
    <n v="1"/>
    <x v="1837"/>
    <x v="1824"/>
    <x v="101"/>
    <s v="blank"/>
    <s v="NW"/>
    <x v="0"/>
  </r>
  <r>
    <x v="10"/>
    <x v="8"/>
    <n v="2021"/>
    <x v="66"/>
    <x v="23"/>
    <x v="11"/>
    <n v="8"/>
    <x v="1319"/>
    <x v="432"/>
    <x v="792"/>
    <s v="Sam"/>
    <s v="CT"/>
    <x v="5"/>
  </r>
  <r>
    <x v="10"/>
    <x v="8"/>
    <n v="2021"/>
    <x v="66"/>
    <x v="23"/>
    <x v="11"/>
    <n v="17"/>
    <x v="2278"/>
    <x v="94"/>
    <x v="183"/>
    <s v="Rachel"/>
    <s v="NG"/>
    <x v="2"/>
  </r>
  <r>
    <x v="10"/>
    <x v="8"/>
    <n v="2021"/>
    <x v="66"/>
    <x v="23"/>
    <x v="8"/>
    <n v="1"/>
    <x v="2278"/>
    <x v="94"/>
    <x v="183"/>
    <s v="Rachel"/>
    <s v="NG"/>
    <x v="2"/>
  </r>
  <r>
    <x v="10"/>
    <x v="8"/>
    <n v="2021"/>
    <x v="66"/>
    <x v="23"/>
    <x v="11"/>
    <n v="17"/>
    <x v="1124"/>
    <x v="1118"/>
    <x v="832"/>
    <s v="Heather"/>
    <s v="G"/>
    <x v="3"/>
  </r>
  <r>
    <x v="10"/>
    <x v="8"/>
    <n v="2021"/>
    <x v="66"/>
    <x v="23"/>
    <x v="8"/>
    <n v="1"/>
    <x v="1124"/>
    <x v="1118"/>
    <x v="832"/>
    <s v="Heather"/>
    <s v="G"/>
    <x v="3"/>
  </r>
  <r>
    <x v="10"/>
    <x v="8"/>
    <n v="2021"/>
    <x v="66"/>
    <x v="23"/>
    <x v="11"/>
    <n v="6"/>
    <x v="832"/>
    <x v="831"/>
    <x v="175"/>
    <s v="Rachel"/>
    <s v="LE"/>
    <x v="2"/>
  </r>
  <r>
    <x v="10"/>
    <x v="8"/>
    <n v="2021"/>
    <x v="66"/>
    <x v="23"/>
    <x v="11"/>
    <n v="6"/>
    <x v="832"/>
    <x v="831"/>
    <x v="175"/>
    <s v="Rachel"/>
    <s v="LE"/>
    <x v="2"/>
  </r>
  <r>
    <x v="10"/>
    <x v="10"/>
    <n v="2021"/>
    <x v="66"/>
    <x v="23"/>
    <x v="11"/>
    <n v="6"/>
    <x v="839"/>
    <x v="838"/>
    <x v="67"/>
    <s v="Rachel"/>
    <s v="DN"/>
    <x v="2"/>
  </r>
  <r>
    <x v="10"/>
    <x v="10"/>
    <n v="2021"/>
    <x v="66"/>
    <x v="23"/>
    <x v="11"/>
    <n v="2"/>
    <x v="839"/>
    <x v="838"/>
    <x v="67"/>
    <s v="Rachel"/>
    <s v="DN"/>
    <x v="2"/>
  </r>
  <r>
    <x v="10"/>
    <x v="8"/>
    <n v="2021"/>
    <x v="66"/>
    <x v="23"/>
    <x v="11"/>
    <n v="1"/>
    <x v="843"/>
    <x v="842"/>
    <x v="6"/>
    <s v="Rachel"/>
    <s v="DN"/>
    <x v="2"/>
  </r>
  <r>
    <x v="10"/>
    <x v="8"/>
    <n v="2021"/>
    <x v="66"/>
    <x v="23"/>
    <x v="4"/>
    <n v="2"/>
    <x v="2439"/>
    <x v="2417"/>
    <x v="193"/>
    <s v="Elaine"/>
    <s v="BT"/>
    <x v="9"/>
  </r>
  <r>
    <x v="10"/>
    <x v="8"/>
    <n v="2021"/>
    <x v="66"/>
    <x v="23"/>
    <x v="4"/>
    <n v="2"/>
    <x v="2439"/>
    <x v="2417"/>
    <x v="193"/>
    <s v="Elaine"/>
    <s v="BT"/>
    <x v="9"/>
  </r>
  <r>
    <x v="10"/>
    <x v="8"/>
    <n v="2021"/>
    <x v="66"/>
    <x v="23"/>
    <x v="8"/>
    <n v="1"/>
    <x v="333"/>
    <x v="2844"/>
    <x v="38"/>
    <s v="blank"/>
    <s v="W"/>
    <x v="0"/>
  </r>
  <r>
    <x v="10"/>
    <x v="8"/>
    <n v="2021"/>
    <x v="66"/>
    <x v="23"/>
    <x v="17"/>
    <n v="1"/>
    <x v="500"/>
    <x v="499"/>
    <x v="29"/>
    <s v="Heather"/>
    <s v="ML"/>
    <x v="3"/>
  </r>
  <r>
    <x v="10"/>
    <x v="10"/>
    <n v="2021"/>
    <x v="66"/>
    <x v="23"/>
    <x v="11"/>
    <n v="12"/>
    <x v="132"/>
    <x v="130"/>
    <x v="231"/>
    <s v="Rachel"/>
    <s v="CV"/>
    <x v="2"/>
  </r>
  <r>
    <x v="10"/>
    <x v="10"/>
    <n v="2021"/>
    <x v="66"/>
    <x v="23"/>
    <x v="11"/>
    <n v="5"/>
    <x v="132"/>
    <x v="130"/>
    <x v="231"/>
    <s v="Rachel"/>
    <s v="CV"/>
    <x v="2"/>
  </r>
  <r>
    <x v="10"/>
    <x v="8"/>
    <n v="2021"/>
    <x v="66"/>
    <x v="23"/>
    <x v="11"/>
    <n v="2"/>
    <x v="675"/>
    <x v="673"/>
    <x v="690"/>
    <s v="blank"/>
    <s v="NR"/>
    <x v="2"/>
  </r>
  <r>
    <x v="10"/>
    <x v="8"/>
    <n v="2021"/>
    <x v="66"/>
    <x v="23"/>
    <x v="11"/>
    <n v="17"/>
    <x v="235"/>
    <x v="234"/>
    <x v="361"/>
    <s v="blank"/>
    <s v="HA"/>
    <x v="1"/>
  </r>
  <r>
    <x v="10"/>
    <x v="8"/>
    <n v="2021"/>
    <x v="66"/>
    <x v="23"/>
    <x v="11"/>
    <n v="4"/>
    <x v="367"/>
    <x v="365"/>
    <x v="471"/>
    <s v="Sam"/>
    <s v="ME"/>
    <x v="5"/>
  </r>
  <r>
    <x v="10"/>
    <x v="8"/>
    <n v="2021"/>
    <x v="66"/>
    <x v="23"/>
    <x v="18"/>
    <n v="3"/>
    <x v="367"/>
    <x v="365"/>
    <x v="471"/>
    <s v="Sam"/>
    <s v="ME"/>
    <x v="5"/>
  </r>
  <r>
    <x v="10"/>
    <x v="8"/>
    <n v="2021"/>
    <x v="66"/>
    <x v="23"/>
    <x v="8"/>
    <n v="1"/>
    <x v="851"/>
    <x v="850"/>
    <x v="38"/>
    <s v="blank"/>
    <s v="W"/>
    <x v="0"/>
  </r>
  <r>
    <x v="10"/>
    <x v="8"/>
    <n v="2021"/>
    <x v="66"/>
    <x v="23"/>
    <x v="19"/>
    <n v="6"/>
    <x v="851"/>
    <x v="850"/>
    <x v="38"/>
    <s v="blank"/>
    <s v="W"/>
    <x v="0"/>
  </r>
  <r>
    <x v="10"/>
    <x v="8"/>
    <n v="2021"/>
    <x v="66"/>
    <x v="23"/>
    <x v="19"/>
    <n v="10"/>
    <x v="851"/>
    <x v="850"/>
    <x v="38"/>
    <s v="blank"/>
    <s v="W"/>
    <x v="0"/>
  </r>
  <r>
    <x v="10"/>
    <x v="8"/>
    <n v="2021"/>
    <x v="66"/>
    <x v="23"/>
    <x v="11"/>
    <n v="1"/>
    <x v="2413"/>
    <x v="2392"/>
    <x v="38"/>
    <s v="blank"/>
    <s v="W"/>
    <x v="0"/>
  </r>
  <r>
    <x v="10"/>
    <x v="8"/>
    <n v="2021"/>
    <x v="66"/>
    <x v="23"/>
    <x v="11"/>
    <n v="3"/>
    <x v="334"/>
    <x v="333"/>
    <x v="441"/>
    <s v="Sam"/>
    <s v="DA"/>
    <x v="5"/>
  </r>
  <r>
    <x v="10"/>
    <x v="8"/>
    <n v="2021"/>
    <x v="66"/>
    <x v="23"/>
    <x v="11"/>
    <n v="3"/>
    <x v="1572"/>
    <x v="1560"/>
    <x v="438"/>
    <s v="blank"/>
    <s v="JE"/>
    <x v="8"/>
  </r>
  <r>
    <x v="10"/>
    <x v="8"/>
    <n v="2021"/>
    <x v="66"/>
    <x v="23"/>
    <x v="11"/>
    <n v="35"/>
    <x v="2321"/>
    <x v="2296"/>
    <x v="768"/>
    <s v="Elaine"/>
    <s v="BT"/>
    <x v="9"/>
  </r>
  <r>
    <x v="10"/>
    <x v="8"/>
    <n v="2021"/>
    <x v="66"/>
    <x v="23"/>
    <x v="8"/>
    <n v="2"/>
    <x v="2321"/>
    <x v="2296"/>
    <x v="768"/>
    <s v="Elaine"/>
    <s v="BT"/>
    <x v="9"/>
  </r>
  <r>
    <x v="10"/>
    <x v="8"/>
    <n v="2021"/>
    <x v="66"/>
    <x v="23"/>
    <x v="18"/>
    <n v="6"/>
    <x v="1578"/>
    <x v="1566"/>
    <x v="291"/>
    <s v="blank"/>
    <s v="SL"/>
    <x v="7"/>
  </r>
  <r>
    <x v="10"/>
    <x v="10"/>
    <n v="2021"/>
    <x v="66"/>
    <x v="23"/>
    <x v="11"/>
    <n v="2"/>
    <x v="1662"/>
    <x v="2836"/>
    <x v="556"/>
    <s v="Sam"/>
    <s v="PO"/>
    <x v="5"/>
  </r>
  <r>
    <x v="10"/>
    <x v="8"/>
    <n v="2021"/>
    <x v="66"/>
    <x v="23"/>
    <x v="11"/>
    <n v="4"/>
    <x v="2444"/>
    <x v="2422"/>
    <x v="1424"/>
    <s v="blank"/>
    <s v="CR"/>
    <x v="1"/>
  </r>
  <r>
    <x v="10"/>
    <x v="8"/>
    <n v="2021"/>
    <x v="66"/>
    <x v="23"/>
    <x v="11"/>
    <n v="2"/>
    <x v="469"/>
    <x v="468"/>
    <x v="546"/>
    <s v="blank"/>
    <s v="W"/>
    <x v="0"/>
  </r>
  <r>
    <x v="10"/>
    <x v="8"/>
    <n v="2021"/>
    <x v="66"/>
    <x v="23"/>
    <x v="11"/>
    <n v="35"/>
    <x v="1747"/>
    <x v="1730"/>
    <x v="676"/>
    <s v="blank"/>
    <s v="TW"/>
    <x v="7"/>
  </r>
  <r>
    <x v="10"/>
    <x v="8"/>
    <n v="2021"/>
    <x v="66"/>
    <x v="23"/>
    <x v="8"/>
    <n v="2"/>
    <x v="1747"/>
    <x v="1730"/>
    <x v="676"/>
    <s v="blank"/>
    <s v="TW"/>
    <x v="7"/>
  </r>
  <r>
    <x v="10"/>
    <x v="8"/>
    <n v="2021"/>
    <x v="66"/>
    <x v="23"/>
    <x v="11"/>
    <n v="4"/>
    <x v="2232"/>
    <x v="2209"/>
    <x v="1099"/>
    <s v="blank"/>
    <s v="MK"/>
    <x v="7"/>
  </r>
  <r>
    <x v="10"/>
    <x v="8"/>
    <n v="2021"/>
    <x v="66"/>
    <x v="23"/>
    <x v="11"/>
    <n v="6"/>
    <x v="2142"/>
    <x v="2121"/>
    <x v="259"/>
    <s v="blank"/>
    <s v="CF"/>
    <x v="6"/>
  </r>
  <r>
    <x v="10"/>
    <x v="8"/>
    <n v="2021"/>
    <x v="66"/>
    <x v="23"/>
    <x v="11"/>
    <n v="6"/>
    <x v="2621"/>
    <x v="2597"/>
    <x v="1373"/>
    <s v="Heather"/>
    <s v="DL"/>
    <x v="3"/>
  </r>
  <r>
    <x v="10"/>
    <x v="8"/>
    <n v="2021"/>
    <x v="66"/>
    <x v="23"/>
    <x v="1"/>
    <n v="2"/>
    <x v="2988"/>
    <x v="2962"/>
    <x v="1328"/>
    <s v="Sam"/>
    <s v="PO"/>
    <x v="5"/>
  </r>
  <r>
    <x v="10"/>
    <x v="8"/>
    <n v="2021"/>
    <x v="66"/>
    <x v="23"/>
    <x v="3"/>
    <n v="2"/>
    <x v="2988"/>
    <x v="2962"/>
    <x v="1328"/>
    <s v="Sam"/>
    <s v="PO"/>
    <x v="5"/>
  </r>
  <r>
    <x v="10"/>
    <x v="10"/>
    <n v="2021"/>
    <x v="66"/>
    <x v="23"/>
    <x v="11"/>
    <n v="6"/>
    <x v="2095"/>
    <x v="2075"/>
    <x v="1172"/>
    <s v="Sonia"/>
    <s v="ST"/>
    <x v="4"/>
  </r>
  <r>
    <x v="10"/>
    <x v="10"/>
    <n v="2021"/>
    <x v="66"/>
    <x v="23"/>
    <x v="11"/>
    <n v="2"/>
    <x v="2095"/>
    <x v="2075"/>
    <x v="1172"/>
    <s v="Sonia"/>
    <s v="ST"/>
    <x v="4"/>
  </r>
  <r>
    <x v="48"/>
    <x v="2"/>
    <n v="2021"/>
    <x v="66"/>
    <x v="23"/>
    <x v="11"/>
    <n v="20"/>
    <x v="2856"/>
    <x v="520"/>
    <x v="38"/>
    <s v="blank"/>
    <s v="W"/>
    <x v="0"/>
  </r>
  <r>
    <x v="10"/>
    <x v="8"/>
    <n v="2021"/>
    <x v="66"/>
    <x v="23"/>
    <x v="3"/>
    <n v="1"/>
    <x v="2738"/>
    <x v="2714"/>
    <x v="1373"/>
    <s v="Heather"/>
    <s v="DL"/>
    <x v="3"/>
  </r>
  <r>
    <x v="10"/>
    <x v="8"/>
    <n v="2021"/>
    <x v="66"/>
    <x v="23"/>
    <x v="3"/>
    <n v="2"/>
    <x v="2738"/>
    <x v="2714"/>
    <x v="1373"/>
    <s v="Heather"/>
    <s v="DL"/>
    <x v="3"/>
  </r>
  <r>
    <x v="10"/>
    <x v="8"/>
    <n v="2021"/>
    <x v="66"/>
    <x v="23"/>
    <x v="11"/>
    <n v="1"/>
    <x v="2989"/>
    <x v="2963"/>
    <x v="1495"/>
    <s v="Rachel"/>
    <s v="LE"/>
    <x v="2"/>
  </r>
  <r>
    <x v="48"/>
    <x v="2"/>
    <n v="2021"/>
    <x v="66"/>
    <x v="23"/>
    <x v="22"/>
    <n v="1"/>
    <x v="54"/>
    <x v="764"/>
    <x v="85"/>
    <s v="Sam"/>
    <s v="CO"/>
    <x v="5"/>
  </r>
  <r>
    <x v="10"/>
    <x v="8"/>
    <n v="2021"/>
    <x v="66"/>
    <x v="23"/>
    <x v="21"/>
    <n v="2"/>
    <x v="279"/>
    <x v="278"/>
    <x v="273"/>
    <s v="blank"/>
    <s v="NP"/>
    <x v="6"/>
  </r>
  <r>
    <x v="10"/>
    <x v="8"/>
    <n v="2021"/>
    <x v="66"/>
    <x v="23"/>
    <x v="11"/>
    <n v="17"/>
    <x v="777"/>
    <x v="776"/>
    <x v="757"/>
    <s v="Sam"/>
    <s v="CB"/>
    <x v="5"/>
  </r>
  <r>
    <x v="10"/>
    <x v="8"/>
    <n v="2021"/>
    <x v="66"/>
    <x v="23"/>
    <x v="8"/>
    <n v="1"/>
    <x v="777"/>
    <x v="776"/>
    <x v="757"/>
    <s v="Sam"/>
    <s v="CB"/>
    <x v="5"/>
  </r>
  <r>
    <x v="50"/>
    <x v="5"/>
    <n v="2021"/>
    <x v="66"/>
    <x v="23"/>
    <x v="11"/>
    <n v="12"/>
    <x v="1234"/>
    <x v="1227"/>
    <x v="988"/>
    <s v="Rachel"/>
    <s v="B"/>
    <x v="2"/>
  </r>
  <r>
    <x v="53"/>
    <x v="3"/>
    <n v="2021"/>
    <x v="66"/>
    <x v="23"/>
    <x v="11"/>
    <n v="12"/>
    <x v="1234"/>
    <x v="1227"/>
    <x v="988"/>
    <s v="Rachel"/>
    <s v="B"/>
    <x v="2"/>
  </r>
  <r>
    <x v="10"/>
    <x v="9"/>
    <n v="2021"/>
    <x v="66"/>
    <x v="23"/>
    <x v="11"/>
    <n v="35"/>
    <x v="1610"/>
    <x v="1599"/>
    <x v="527"/>
    <s v="Elaine"/>
    <s v="blank"/>
    <x v="9"/>
  </r>
  <r>
    <x v="10"/>
    <x v="9"/>
    <n v="2021"/>
    <x v="66"/>
    <x v="23"/>
    <x v="8"/>
    <n v="2"/>
    <x v="1610"/>
    <x v="1599"/>
    <x v="527"/>
    <s v="Elaine"/>
    <s v="blank"/>
    <x v="9"/>
  </r>
  <r>
    <x v="10"/>
    <x v="8"/>
    <n v="2021"/>
    <x v="66"/>
    <x v="23"/>
    <x v="11"/>
    <n v="4"/>
    <x v="1611"/>
    <x v="1600"/>
    <x v="339"/>
    <s v="Sam"/>
    <s v="BN"/>
    <x v="5"/>
  </r>
  <r>
    <x v="10"/>
    <x v="8"/>
    <n v="2021"/>
    <x v="66"/>
    <x v="23"/>
    <x v="11"/>
    <n v="8"/>
    <x v="887"/>
    <x v="886"/>
    <x v="38"/>
    <s v="blank"/>
    <s v="W"/>
    <x v="0"/>
  </r>
  <r>
    <x v="10"/>
    <x v="8"/>
    <n v="2021"/>
    <x v="66"/>
    <x v="23"/>
    <x v="11"/>
    <n v="17"/>
    <x v="2468"/>
    <x v="2444"/>
    <x v="376"/>
    <s v="Rachel"/>
    <s v="WF"/>
    <x v="2"/>
  </r>
  <r>
    <x v="10"/>
    <x v="8"/>
    <n v="2021"/>
    <x v="66"/>
    <x v="23"/>
    <x v="8"/>
    <n v="1"/>
    <x v="2468"/>
    <x v="2444"/>
    <x v="376"/>
    <s v="Rachel"/>
    <s v="WF"/>
    <x v="2"/>
  </r>
  <r>
    <x v="10"/>
    <x v="8"/>
    <n v="2021"/>
    <x v="66"/>
    <x v="23"/>
    <x v="11"/>
    <n v="2"/>
    <x v="1320"/>
    <x v="1310"/>
    <x v="717"/>
    <s v="Sonia"/>
    <s v="BB"/>
    <x v="4"/>
  </r>
  <r>
    <x v="10"/>
    <x v="8"/>
    <n v="2021"/>
    <x v="66"/>
    <x v="23"/>
    <x v="21"/>
    <n v="2"/>
    <x v="2852"/>
    <x v="2827"/>
    <x v="953"/>
    <s v="blank"/>
    <s v="LU"/>
    <x v="7"/>
  </r>
  <r>
    <x v="10"/>
    <x v="8"/>
    <n v="2021"/>
    <x v="66"/>
    <x v="23"/>
    <x v="11"/>
    <n v="3"/>
    <x v="2777"/>
    <x v="2754"/>
    <x v="307"/>
    <s v="blank"/>
    <s v="HA"/>
    <x v="1"/>
  </r>
  <r>
    <x v="10"/>
    <x v="8"/>
    <n v="2021"/>
    <x v="66"/>
    <x v="23"/>
    <x v="18"/>
    <n v="3"/>
    <x v="2777"/>
    <x v="2754"/>
    <x v="307"/>
    <s v="blank"/>
    <s v="HA"/>
    <x v="1"/>
  </r>
  <r>
    <x v="10"/>
    <x v="8"/>
    <n v="2021"/>
    <x v="66"/>
    <x v="23"/>
    <x v="8"/>
    <n v="1"/>
    <x v="235"/>
    <x v="234"/>
    <x v="361"/>
    <s v="blank"/>
    <s v="HA"/>
    <x v="1"/>
  </r>
  <r>
    <x v="10"/>
    <x v="8"/>
    <n v="2021"/>
    <x v="66"/>
    <x v="23"/>
    <x v="11"/>
    <n v="17"/>
    <x v="1425"/>
    <x v="1414"/>
    <x v="326"/>
    <s v="blank"/>
    <s v="SA"/>
    <x v="6"/>
  </r>
  <r>
    <x v="10"/>
    <x v="8"/>
    <n v="2021"/>
    <x v="66"/>
    <x v="23"/>
    <x v="8"/>
    <n v="1"/>
    <x v="1425"/>
    <x v="1414"/>
    <x v="326"/>
    <s v="blank"/>
    <s v="SA"/>
    <x v="6"/>
  </r>
  <r>
    <x v="10"/>
    <x v="8"/>
    <n v="2021"/>
    <x v="66"/>
    <x v="23"/>
    <x v="11"/>
    <n v="6"/>
    <x v="2632"/>
    <x v="2609"/>
    <x v="1197"/>
    <s v="Sonia"/>
    <s v="L"/>
    <x v="4"/>
  </r>
  <r>
    <x v="10"/>
    <x v="8"/>
    <n v="2021"/>
    <x v="66"/>
    <x v="23"/>
    <x v="11"/>
    <n v="17"/>
    <x v="917"/>
    <x v="915"/>
    <x v="819"/>
    <s v="Heather"/>
    <s v="TS"/>
    <x v="3"/>
  </r>
  <r>
    <x v="10"/>
    <x v="8"/>
    <n v="2021"/>
    <x v="66"/>
    <x v="23"/>
    <x v="8"/>
    <n v="1"/>
    <x v="917"/>
    <x v="915"/>
    <x v="819"/>
    <s v="Heather"/>
    <s v="TS"/>
    <x v="3"/>
  </r>
  <r>
    <x v="10"/>
    <x v="8"/>
    <n v="2021"/>
    <x v="66"/>
    <x v="23"/>
    <x v="11"/>
    <n v="6"/>
    <x v="332"/>
    <x v="331"/>
    <x v="440"/>
    <s v="blank"/>
    <s v="SW"/>
    <x v="0"/>
  </r>
  <r>
    <x v="10"/>
    <x v="8"/>
    <n v="2021"/>
    <x v="66"/>
    <x v="23"/>
    <x v="11"/>
    <n v="17"/>
    <x v="2545"/>
    <x v="2521"/>
    <x v="13"/>
    <s v="blank"/>
    <s v="W"/>
    <x v="0"/>
  </r>
  <r>
    <x v="10"/>
    <x v="8"/>
    <n v="2021"/>
    <x v="66"/>
    <x v="23"/>
    <x v="8"/>
    <n v="1"/>
    <x v="2545"/>
    <x v="2521"/>
    <x v="13"/>
    <s v="blank"/>
    <s v="W"/>
    <x v="0"/>
  </r>
  <r>
    <x v="10"/>
    <x v="8"/>
    <n v="2021"/>
    <x v="66"/>
    <x v="23"/>
    <x v="8"/>
    <n v="2"/>
    <x v="2321"/>
    <x v="2296"/>
    <x v="768"/>
    <s v="Elaine"/>
    <s v="BT"/>
    <x v="9"/>
  </r>
  <r>
    <x v="10"/>
    <x v="8"/>
    <n v="2021"/>
    <x v="66"/>
    <x v="23"/>
    <x v="11"/>
    <n v="2"/>
    <x v="2362"/>
    <x v="2964"/>
    <x v="543"/>
    <s v="blank"/>
    <s v="CR"/>
    <x v="1"/>
  </r>
  <r>
    <x v="10"/>
    <x v="8"/>
    <n v="2021"/>
    <x v="66"/>
    <x v="23"/>
    <x v="11"/>
    <n v="17"/>
    <x v="338"/>
    <x v="337"/>
    <x v="38"/>
    <s v="blank"/>
    <s v="W"/>
    <x v="0"/>
  </r>
  <r>
    <x v="10"/>
    <x v="8"/>
    <n v="2021"/>
    <x v="66"/>
    <x v="23"/>
    <x v="8"/>
    <n v="1"/>
    <x v="338"/>
    <x v="337"/>
    <x v="38"/>
    <s v="blank"/>
    <s v="W"/>
    <x v="0"/>
  </r>
  <r>
    <x v="10"/>
    <x v="10"/>
    <n v="2021"/>
    <x v="66"/>
    <x v="23"/>
    <x v="11"/>
    <n v="4"/>
    <x v="755"/>
    <x v="754"/>
    <x v="736"/>
    <s v="Sam"/>
    <s v="E"/>
    <x v="5"/>
  </r>
  <r>
    <x v="10"/>
    <x v="9"/>
    <n v="2021"/>
    <x v="66"/>
    <x v="23"/>
    <x v="11"/>
    <n v="2"/>
    <x v="1509"/>
    <x v="1496"/>
    <x v="705"/>
    <s v="Elaine"/>
    <s v="D"/>
    <x v="9"/>
  </r>
  <r>
    <x v="10"/>
    <x v="9"/>
    <n v="2021"/>
    <x v="66"/>
    <x v="23"/>
    <x v="11"/>
    <n v="17"/>
    <x v="1509"/>
    <x v="1496"/>
    <x v="705"/>
    <s v="Elaine"/>
    <s v="D"/>
    <x v="9"/>
  </r>
  <r>
    <x v="10"/>
    <x v="9"/>
    <n v="2021"/>
    <x v="66"/>
    <x v="23"/>
    <x v="8"/>
    <n v="1"/>
    <x v="1509"/>
    <x v="1496"/>
    <x v="705"/>
    <s v="Elaine"/>
    <s v="D"/>
    <x v="9"/>
  </r>
  <r>
    <x v="10"/>
    <x v="8"/>
    <n v="2021"/>
    <x v="66"/>
    <x v="23"/>
    <x v="11"/>
    <n v="2"/>
    <x v="1363"/>
    <x v="1353"/>
    <x v="1040"/>
    <s v="Sonia"/>
    <s v="LL"/>
    <x v="4"/>
  </r>
  <r>
    <x v="10"/>
    <x v="8"/>
    <n v="2021"/>
    <x v="66"/>
    <x v="23"/>
    <x v="11"/>
    <n v="1"/>
    <x v="1363"/>
    <x v="1353"/>
    <x v="1040"/>
    <s v="Sonia"/>
    <s v="LL"/>
    <x v="4"/>
  </r>
  <r>
    <x v="10"/>
    <x v="9"/>
    <n v="2021"/>
    <x v="66"/>
    <x v="23"/>
    <x v="17"/>
    <n v="3"/>
    <x v="2612"/>
    <x v="2211"/>
    <x v="432"/>
    <s v="Elaine"/>
    <s v="D"/>
    <x v="9"/>
  </r>
  <r>
    <x v="49"/>
    <x v="0"/>
    <n v="2021"/>
    <x v="66"/>
    <x v="23"/>
    <x v="4"/>
    <n v="2"/>
    <x v="113"/>
    <x v="111"/>
    <x v="207"/>
    <s v="Sonia"/>
    <s v="L"/>
    <x v="4"/>
  </r>
  <r>
    <x v="49"/>
    <x v="0"/>
    <n v="2021"/>
    <x v="66"/>
    <x v="23"/>
    <x v="2"/>
    <n v="7"/>
    <x v="113"/>
    <x v="111"/>
    <x v="207"/>
    <s v="Sonia"/>
    <s v="L"/>
    <x v="4"/>
  </r>
  <r>
    <x v="49"/>
    <x v="0"/>
    <n v="2021"/>
    <x v="66"/>
    <x v="23"/>
    <x v="22"/>
    <n v="4"/>
    <x v="113"/>
    <x v="111"/>
    <x v="207"/>
    <s v="Sonia"/>
    <s v="L"/>
    <x v="4"/>
  </r>
  <r>
    <x v="10"/>
    <x v="10"/>
    <n v="2021"/>
    <x v="66"/>
    <x v="23"/>
    <x v="11"/>
    <n v="12"/>
    <x v="2793"/>
    <x v="2770"/>
    <x v="1151"/>
    <s v="Rachel"/>
    <s v="CV"/>
    <x v="2"/>
  </r>
  <r>
    <x v="10"/>
    <x v="10"/>
    <n v="2021"/>
    <x v="66"/>
    <x v="23"/>
    <x v="11"/>
    <n v="5"/>
    <x v="2793"/>
    <x v="2770"/>
    <x v="1151"/>
    <s v="Rachel"/>
    <s v="CV"/>
    <x v="2"/>
  </r>
  <r>
    <x v="10"/>
    <x v="8"/>
    <n v="2021"/>
    <x v="66"/>
    <x v="23"/>
    <x v="11"/>
    <n v="2"/>
    <x v="2886"/>
    <x v="2861"/>
    <x v="262"/>
    <s v="blank"/>
    <s v="SW"/>
    <x v="0"/>
  </r>
  <r>
    <x v="10"/>
    <x v="8"/>
    <n v="2021"/>
    <x v="66"/>
    <x v="23"/>
    <x v="11"/>
    <n v="35"/>
    <x v="2775"/>
    <x v="2751"/>
    <x v="889"/>
    <s v="blank"/>
    <s v="SE"/>
    <x v="0"/>
  </r>
  <r>
    <x v="10"/>
    <x v="8"/>
    <n v="2021"/>
    <x v="66"/>
    <x v="23"/>
    <x v="8"/>
    <n v="2"/>
    <x v="2775"/>
    <x v="2751"/>
    <x v="889"/>
    <s v="blank"/>
    <s v="SE"/>
    <x v="0"/>
  </r>
  <r>
    <x v="10"/>
    <x v="8"/>
    <n v="2021"/>
    <x v="66"/>
    <x v="23"/>
    <x v="11"/>
    <n v="5"/>
    <x v="2990"/>
    <x v="2965"/>
    <x v="1297"/>
    <s v="Sam"/>
    <s v="ME"/>
    <x v="5"/>
  </r>
  <r>
    <x v="10"/>
    <x v="8"/>
    <n v="2021"/>
    <x v="66"/>
    <x v="23"/>
    <x v="11"/>
    <n v="1"/>
    <x v="2796"/>
    <x v="2773"/>
    <x v="332"/>
    <s v="blank"/>
    <s v="GL"/>
    <x v="6"/>
  </r>
  <r>
    <x v="10"/>
    <x v="8"/>
    <n v="2021"/>
    <x v="66"/>
    <x v="23"/>
    <x v="11"/>
    <n v="1"/>
    <x v="710"/>
    <x v="708"/>
    <x v="633"/>
    <s v="Heather"/>
    <s v="DL"/>
    <x v="3"/>
  </r>
  <r>
    <x v="10"/>
    <x v="8"/>
    <n v="2021"/>
    <x v="66"/>
    <x v="23"/>
    <x v="4"/>
    <n v="4"/>
    <x v="111"/>
    <x v="109"/>
    <x v="205"/>
    <s v="Heather"/>
    <s v="AB"/>
    <x v="3"/>
  </r>
  <r>
    <x v="10"/>
    <x v="8"/>
    <n v="2021"/>
    <x v="66"/>
    <x v="23"/>
    <x v="4"/>
    <n v="1"/>
    <x v="279"/>
    <x v="278"/>
    <x v="273"/>
    <s v="blank"/>
    <s v="NP"/>
    <x v="6"/>
  </r>
  <r>
    <x v="10"/>
    <x v="8"/>
    <n v="2021"/>
    <x v="66"/>
    <x v="23"/>
    <x v="2"/>
    <n v="1"/>
    <x v="279"/>
    <x v="278"/>
    <x v="273"/>
    <s v="blank"/>
    <s v="NP"/>
    <x v="6"/>
  </r>
  <r>
    <x v="10"/>
    <x v="10"/>
    <n v="2021"/>
    <x v="66"/>
    <x v="23"/>
    <x v="11"/>
    <n v="2"/>
    <x v="527"/>
    <x v="525"/>
    <x v="596"/>
    <s v="Elaine"/>
    <s v="D"/>
    <x v="9"/>
  </r>
  <r>
    <x v="10"/>
    <x v="10"/>
    <n v="2021"/>
    <x v="66"/>
    <x v="23"/>
    <x v="18"/>
    <n v="2"/>
    <x v="527"/>
    <x v="525"/>
    <x v="596"/>
    <s v="Elaine"/>
    <s v="D"/>
    <x v="9"/>
  </r>
  <r>
    <x v="10"/>
    <x v="8"/>
    <n v="2021"/>
    <x v="66"/>
    <x v="23"/>
    <x v="11"/>
    <n v="1"/>
    <x v="2991"/>
    <x v="2966"/>
    <x v="787"/>
    <s v="Sonia"/>
    <s v="M"/>
    <x v="4"/>
  </r>
  <r>
    <x v="10"/>
    <x v="8"/>
    <n v="2021"/>
    <x v="66"/>
    <x v="23"/>
    <x v="11"/>
    <n v="1"/>
    <x v="2991"/>
    <x v="2966"/>
    <x v="787"/>
    <s v="Sonia"/>
    <s v="M"/>
    <x v="4"/>
  </r>
  <r>
    <x v="10"/>
    <x v="8"/>
    <n v="2021"/>
    <x v="66"/>
    <x v="23"/>
    <x v="11"/>
    <n v="2"/>
    <x v="2155"/>
    <x v="711"/>
    <x v="720"/>
    <s v="Sonia"/>
    <s v="DY"/>
    <x v="4"/>
  </r>
  <r>
    <x v="10"/>
    <x v="8"/>
    <n v="2021"/>
    <x v="66"/>
    <x v="23"/>
    <x v="11"/>
    <n v="3"/>
    <x v="2155"/>
    <x v="711"/>
    <x v="720"/>
    <s v="Sonia"/>
    <s v="DY"/>
    <x v="4"/>
  </r>
  <r>
    <x v="10"/>
    <x v="8"/>
    <n v="2021"/>
    <x v="66"/>
    <x v="23"/>
    <x v="11"/>
    <n v="1"/>
    <x v="2480"/>
    <x v="2457"/>
    <x v="1431"/>
    <s v="blank"/>
    <s v="TW"/>
    <x v="7"/>
  </r>
  <r>
    <x v="10"/>
    <x v="10"/>
    <n v="2021"/>
    <x v="66"/>
    <x v="23"/>
    <x v="11"/>
    <n v="6"/>
    <x v="2992"/>
    <x v="2967"/>
    <x v="831"/>
    <s v="Elaine"/>
    <s v="D"/>
    <x v="9"/>
  </r>
  <r>
    <x v="10"/>
    <x v="10"/>
    <n v="2021"/>
    <x v="66"/>
    <x v="23"/>
    <x v="11"/>
    <n v="2"/>
    <x v="2992"/>
    <x v="2967"/>
    <x v="831"/>
    <s v="Elaine"/>
    <s v="D"/>
    <x v="9"/>
  </r>
  <r>
    <x v="10"/>
    <x v="8"/>
    <n v="2021"/>
    <x v="66"/>
    <x v="23"/>
    <x v="11"/>
    <n v="4"/>
    <x v="2993"/>
    <x v="2968"/>
    <x v="1460"/>
    <s v="blank"/>
    <s v="UB"/>
    <x v="1"/>
  </r>
  <r>
    <x v="10"/>
    <x v="10"/>
    <n v="2021"/>
    <x v="66"/>
    <x v="23"/>
    <x v="11"/>
    <n v="1"/>
    <x v="2791"/>
    <x v="2768"/>
    <x v="636"/>
    <s v="Rachel"/>
    <s v="B"/>
    <x v="2"/>
  </r>
  <r>
    <x v="10"/>
    <x v="8"/>
    <n v="2021"/>
    <x v="66"/>
    <x v="23"/>
    <x v="8"/>
    <n v="1"/>
    <x v="318"/>
    <x v="2957"/>
    <x v="430"/>
    <s v="Elaine"/>
    <s v="BT"/>
    <x v="9"/>
  </r>
  <r>
    <x v="10"/>
    <x v="8"/>
    <n v="2021"/>
    <x v="66"/>
    <x v="23"/>
    <x v="11"/>
    <n v="3"/>
    <x v="1309"/>
    <x v="613"/>
    <x v="649"/>
    <s v="Sonia"/>
    <s v="L"/>
    <x v="4"/>
  </r>
  <r>
    <x v="10"/>
    <x v="8"/>
    <n v="2021"/>
    <x v="66"/>
    <x v="23"/>
    <x v="17"/>
    <n v="1"/>
    <x v="1309"/>
    <x v="613"/>
    <x v="649"/>
    <s v="Sonia"/>
    <s v="L"/>
    <x v="4"/>
  </r>
  <r>
    <x v="10"/>
    <x v="8"/>
    <n v="2021"/>
    <x v="66"/>
    <x v="23"/>
    <x v="11"/>
    <n v="6"/>
    <x v="973"/>
    <x v="971"/>
    <x v="852"/>
    <s v="blank"/>
    <s v="RG"/>
    <x v="7"/>
  </r>
  <r>
    <x v="10"/>
    <x v="8"/>
    <n v="2021"/>
    <x v="66"/>
    <x v="23"/>
    <x v="11"/>
    <n v="2"/>
    <x v="2994"/>
    <x v="2969"/>
    <x v="455"/>
    <s v="Sonia"/>
    <s v="WA"/>
    <x v="4"/>
  </r>
  <r>
    <x v="10"/>
    <x v="8"/>
    <n v="2021"/>
    <x v="66"/>
    <x v="23"/>
    <x v="11"/>
    <n v="5"/>
    <x v="2246"/>
    <x v="2223"/>
    <x v="567"/>
    <s v="Rachel"/>
    <s v="S"/>
    <x v="2"/>
  </r>
  <r>
    <x v="10"/>
    <x v="8"/>
    <n v="2021"/>
    <x v="66"/>
    <x v="23"/>
    <x v="11"/>
    <n v="3"/>
    <x v="2995"/>
    <x v="2970"/>
    <x v="207"/>
    <s v="Sonia"/>
    <s v="L"/>
    <x v="4"/>
  </r>
  <r>
    <x v="10"/>
    <x v="8"/>
    <n v="2021"/>
    <x v="66"/>
    <x v="23"/>
    <x v="11"/>
    <n v="2"/>
    <x v="2996"/>
    <x v="2971"/>
    <x v="635"/>
    <s v="blank"/>
    <s v="SW"/>
    <x v="0"/>
  </r>
  <r>
    <x v="10"/>
    <x v="8"/>
    <n v="2021"/>
    <x v="66"/>
    <x v="23"/>
    <x v="11"/>
    <n v="2"/>
    <x v="2018"/>
    <x v="1998"/>
    <x v="1287"/>
    <s v="Heather"/>
    <s v="KA"/>
    <x v="3"/>
  </r>
  <r>
    <x v="10"/>
    <x v="8"/>
    <n v="2021"/>
    <x v="66"/>
    <x v="23"/>
    <x v="11"/>
    <n v="2"/>
    <x v="1478"/>
    <x v="1465"/>
    <x v="101"/>
    <s v="blank"/>
    <s v="NW"/>
    <x v="0"/>
  </r>
  <r>
    <x v="10"/>
    <x v="9"/>
    <n v="2021"/>
    <x v="66"/>
    <x v="23"/>
    <x v="2"/>
    <n v="10"/>
    <x v="322"/>
    <x v="320"/>
    <x v="432"/>
    <s v="Elaine"/>
    <s v="D"/>
    <x v="9"/>
  </r>
  <r>
    <x v="10"/>
    <x v="9"/>
    <n v="2021"/>
    <x v="66"/>
    <x v="23"/>
    <x v="1"/>
    <n v="1"/>
    <x v="322"/>
    <x v="320"/>
    <x v="432"/>
    <s v="Elaine"/>
    <s v="D"/>
    <x v="9"/>
  </r>
  <r>
    <x v="10"/>
    <x v="9"/>
    <n v="2021"/>
    <x v="66"/>
    <x v="23"/>
    <x v="1"/>
    <n v="11"/>
    <x v="322"/>
    <x v="320"/>
    <x v="432"/>
    <s v="Elaine"/>
    <s v="D"/>
    <x v="9"/>
  </r>
  <r>
    <x v="10"/>
    <x v="8"/>
    <n v="2021"/>
    <x v="66"/>
    <x v="23"/>
    <x v="11"/>
    <n v="1"/>
    <x v="2997"/>
    <x v="2972"/>
    <x v="1535"/>
    <s v="Sonia"/>
    <s v="OL"/>
    <x v="4"/>
  </r>
  <r>
    <x v="10"/>
    <x v="8"/>
    <n v="2021"/>
    <x v="66"/>
    <x v="23"/>
    <x v="11"/>
    <n v="3"/>
    <x v="2715"/>
    <x v="2690"/>
    <x v="355"/>
    <s v="Sam"/>
    <s v="PO"/>
    <x v="5"/>
  </r>
  <r>
    <x v="10"/>
    <x v="8"/>
    <n v="2021"/>
    <x v="66"/>
    <x v="23"/>
    <x v="11"/>
    <n v="1"/>
    <x v="2021"/>
    <x v="2001"/>
    <x v="635"/>
    <s v="blank"/>
    <s v="SW"/>
    <x v="0"/>
  </r>
  <r>
    <x v="10"/>
    <x v="8"/>
    <n v="2021"/>
    <x v="66"/>
    <x v="23"/>
    <x v="11"/>
    <n v="1"/>
    <x v="1320"/>
    <x v="1310"/>
    <x v="717"/>
    <s v="Sonia"/>
    <s v="BB"/>
    <x v="4"/>
  </r>
  <r>
    <x v="10"/>
    <x v="8"/>
    <n v="2021"/>
    <x v="66"/>
    <x v="23"/>
    <x v="17"/>
    <n v="13"/>
    <x v="2334"/>
    <x v="2310"/>
    <x v="1390"/>
    <s v="Sonia"/>
    <s v="ST"/>
    <x v="4"/>
  </r>
  <r>
    <x v="47"/>
    <x v="6"/>
    <n v="2021"/>
    <x v="66"/>
    <x v="23"/>
    <x v="11"/>
    <n v="6"/>
    <x v="602"/>
    <x v="601"/>
    <x v="639"/>
    <s v="Heather"/>
    <s v="DH"/>
    <x v="3"/>
  </r>
  <r>
    <x v="47"/>
    <x v="6"/>
    <n v="2021"/>
    <x v="66"/>
    <x v="23"/>
    <x v="13"/>
    <n v="1"/>
    <x v="602"/>
    <x v="601"/>
    <x v="639"/>
    <s v="Heather"/>
    <s v="DH"/>
    <x v="3"/>
  </r>
  <r>
    <x v="10"/>
    <x v="8"/>
    <n v="2021"/>
    <x v="66"/>
    <x v="23"/>
    <x v="11"/>
    <n v="4"/>
    <x v="129"/>
    <x v="127"/>
    <x v="228"/>
    <s v="Rachel"/>
    <s v="B"/>
    <x v="2"/>
  </r>
  <r>
    <x v="10"/>
    <x v="8"/>
    <n v="2021"/>
    <x v="66"/>
    <x v="23"/>
    <x v="11"/>
    <n v="1"/>
    <x v="129"/>
    <x v="127"/>
    <x v="228"/>
    <s v="Rachel"/>
    <s v="B"/>
    <x v="2"/>
  </r>
  <r>
    <x v="10"/>
    <x v="8"/>
    <n v="2021"/>
    <x v="66"/>
    <x v="23"/>
    <x v="11"/>
    <n v="17"/>
    <x v="129"/>
    <x v="127"/>
    <x v="228"/>
    <s v="Rachel"/>
    <s v="B"/>
    <x v="2"/>
  </r>
  <r>
    <x v="53"/>
    <x v="3"/>
    <n v="2021"/>
    <x v="66"/>
    <x v="23"/>
    <x v="11"/>
    <n v="5"/>
    <x v="1623"/>
    <x v="1613"/>
    <x v="905"/>
    <s v="Rachel"/>
    <s v="DE"/>
    <x v="2"/>
  </r>
  <r>
    <x v="50"/>
    <x v="5"/>
    <n v="2021"/>
    <x v="66"/>
    <x v="23"/>
    <x v="11"/>
    <n v="5"/>
    <x v="1623"/>
    <x v="1613"/>
    <x v="905"/>
    <s v="Rachel"/>
    <s v="DE"/>
    <x v="2"/>
  </r>
  <r>
    <x v="10"/>
    <x v="8"/>
    <n v="2021"/>
    <x v="66"/>
    <x v="23"/>
    <x v="11"/>
    <n v="3"/>
    <x v="2023"/>
    <x v="2003"/>
    <x v="265"/>
    <s v="Sonia"/>
    <s v="WS"/>
    <x v="4"/>
  </r>
  <r>
    <x v="10"/>
    <x v="8"/>
    <n v="2021"/>
    <x v="66"/>
    <x v="23"/>
    <x v="11"/>
    <n v="2"/>
    <x v="2869"/>
    <x v="2843"/>
    <x v="1500"/>
    <s v="Heather"/>
    <s v="G"/>
    <x v="3"/>
  </r>
  <r>
    <x v="10"/>
    <x v="8"/>
    <n v="2021"/>
    <x v="66"/>
    <x v="23"/>
    <x v="11"/>
    <n v="1"/>
    <x v="2428"/>
    <x v="2406"/>
    <x v="1317"/>
    <s v="blank"/>
    <s v="CR"/>
    <x v="1"/>
  </r>
  <r>
    <x v="10"/>
    <x v="8"/>
    <n v="2021"/>
    <x v="66"/>
    <x v="23"/>
    <x v="4"/>
    <n v="1"/>
    <x v="453"/>
    <x v="451"/>
    <x v="18"/>
    <s v="Sonia"/>
    <s v="M"/>
    <x v="4"/>
  </r>
  <r>
    <x v="10"/>
    <x v="8"/>
    <n v="2021"/>
    <x v="66"/>
    <x v="23"/>
    <x v="11"/>
    <n v="3"/>
    <x v="2069"/>
    <x v="2493"/>
    <x v="1158"/>
    <s v="blank"/>
    <s v="EX"/>
    <x v="6"/>
  </r>
  <r>
    <x v="10"/>
    <x v="8"/>
    <n v="2021"/>
    <x v="66"/>
    <x v="23"/>
    <x v="17"/>
    <n v="13"/>
    <x v="1691"/>
    <x v="1677"/>
    <x v="183"/>
    <s v="Rachel"/>
    <s v="NG"/>
    <x v="2"/>
  </r>
  <r>
    <x v="10"/>
    <x v="8"/>
    <n v="2021"/>
    <x v="66"/>
    <x v="23"/>
    <x v="11"/>
    <n v="1"/>
    <x v="2367"/>
    <x v="2347"/>
    <x v="319"/>
    <s v="blank"/>
    <s v="GU"/>
    <x v="7"/>
  </r>
  <r>
    <x v="10"/>
    <x v="8"/>
    <n v="2021"/>
    <x v="66"/>
    <x v="23"/>
    <x v="11"/>
    <n v="35"/>
    <x v="2073"/>
    <x v="2052"/>
    <x v="1304"/>
    <s v="Heather"/>
    <s v="AB"/>
    <x v="3"/>
  </r>
  <r>
    <x v="10"/>
    <x v="8"/>
    <n v="2021"/>
    <x v="66"/>
    <x v="23"/>
    <x v="8"/>
    <n v="2"/>
    <x v="2073"/>
    <x v="2052"/>
    <x v="1304"/>
    <s v="Heather"/>
    <s v="AB"/>
    <x v="3"/>
  </r>
  <r>
    <x v="10"/>
    <x v="8"/>
    <n v="2021"/>
    <x v="66"/>
    <x v="23"/>
    <x v="11"/>
    <n v="17"/>
    <x v="733"/>
    <x v="731"/>
    <x v="38"/>
    <s v="blank"/>
    <s v="W"/>
    <x v="0"/>
  </r>
  <r>
    <x v="10"/>
    <x v="8"/>
    <n v="2021"/>
    <x v="66"/>
    <x v="23"/>
    <x v="8"/>
    <n v="1"/>
    <x v="733"/>
    <x v="731"/>
    <x v="38"/>
    <s v="blank"/>
    <s v="W"/>
    <x v="0"/>
  </r>
  <r>
    <x v="10"/>
    <x v="8"/>
    <n v="2021"/>
    <x v="66"/>
    <x v="23"/>
    <x v="19"/>
    <n v="1"/>
    <x v="367"/>
    <x v="365"/>
    <x v="471"/>
    <s v="Sam"/>
    <s v="ME"/>
    <x v="5"/>
  </r>
  <r>
    <x v="10"/>
    <x v="8"/>
    <n v="2021"/>
    <x v="66"/>
    <x v="23"/>
    <x v="11"/>
    <n v="4"/>
    <x v="2675"/>
    <x v="2652"/>
    <x v="50"/>
    <s v="Sonia"/>
    <s v="CH"/>
    <x v="4"/>
  </r>
  <r>
    <x v="10"/>
    <x v="8"/>
    <n v="2021"/>
    <x v="66"/>
    <x v="23"/>
    <x v="11"/>
    <n v="6"/>
    <x v="2397"/>
    <x v="2376"/>
    <x v="489"/>
    <s v="Sam"/>
    <s v="E"/>
    <x v="5"/>
  </r>
  <r>
    <x v="10"/>
    <x v="8"/>
    <n v="2021"/>
    <x v="66"/>
    <x v="23"/>
    <x v="11"/>
    <n v="17"/>
    <x v="193"/>
    <x v="192"/>
    <x v="319"/>
    <s v="blank"/>
    <s v="GU"/>
    <x v="7"/>
  </r>
  <r>
    <x v="10"/>
    <x v="8"/>
    <n v="2021"/>
    <x v="66"/>
    <x v="23"/>
    <x v="8"/>
    <n v="1"/>
    <x v="193"/>
    <x v="192"/>
    <x v="319"/>
    <s v="blank"/>
    <s v="GU"/>
    <x v="7"/>
  </r>
  <r>
    <x v="10"/>
    <x v="8"/>
    <n v="2021"/>
    <x v="66"/>
    <x v="23"/>
    <x v="11"/>
    <n v="5"/>
    <x v="735"/>
    <x v="733"/>
    <x v="728"/>
    <s v="blank"/>
    <s v="W"/>
    <x v="0"/>
  </r>
  <r>
    <x v="10"/>
    <x v="8"/>
    <n v="2021"/>
    <x v="66"/>
    <x v="23"/>
    <x v="18"/>
    <n v="6"/>
    <x v="851"/>
    <x v="850"/>
    <x v="38"/>
    <s v="blank"/>
    <s v="W"/>
    <x v="0"/>
  </r>
  <r>
    <x v="47"/>
    <x v="6"/>
    <n v="2021"/>
    <x v="66"/>
    <x v="23"/>
    <x v="11"/>
    <n v="17"/>
    <x v="921"/>
    <x v="919"/>
    <x v="327"/>
    <s v="Sonia"/>
    <s v="L"/>
    <x v="4"/>
  </r>
  <r>
    <x v="47"/>
    <x v="6"/>
    <n v="2021"/>
    <x v="66"/>
    <x v="23"/>
    <x v="16"/>
    <n v="1"/>
    <x v="921"/>
    <x v="919"/>
    <x v="327"/>
    <s v="Sonia"/>
    <s v="L"/>
    <x v="4"/>
  </r>
  <r>
    <x v="10"/>
    <x v="10"/>
    <n v="2021"/>
    <x v="66"/>
    <x v="23"/>
    <x v="11"/>
    <n v="1"/>
    <x v="2757"/>
    <x v="2733"/>
    <x v="1477"/>
    <s v="Elaine"/>
    <s v="BT"/>
    <x v="9"/>
  </r>
  <r>
    <x v="10"/>
    <x v="8"/>
    <n v="2021"/>
    <x v="66"/>
    <x v="23"/>
    <x v="11"/>
    <n v="17"/>
    <x v="1659"/>
    <x v="1645"/>
    <x v="452"/>
    <s v="Sam"/>
    <s v="E"/>
    <x v="5"/>
  </r>
  <r>
    <x v="10"/>
    <x v="8"/>
    <n v="2021"/>
    <x v="66"/>
    <x v="23"/>
    <x v="8"/>
    <n v="1"/>
    <x v="1659"/>
    <x v="1645"/>
    <x v="452"/>
    <s v="Sam"/>
    <s v="E"/>
    <x v="5"/>
  </r>
  <r>
    <x v="10"/>
    <x v="8"/>
    <n v="2021"/>
    <x v="66"/>
    <x v="23"/>
    <x v="11"/>
    <n v="4"/>
    <x v="2557"/>
    <x v="2533"/>
    <x v="1443"/>
    <s v="blank"/>
    <s v="GL"/>
    <x v="6"/>
  </r>
  <r>
    <x v="10"/>
    <x v="8"/>
    <n v="2021"/>
    <x v="66"/>
    <x v="23"/>
    <x v="11"/>
    <n v="1"/>
    <x v="751"/>
    <x v="750"/>
    <x v="735"/>
    <s v="blank"/>
    <s v="TA"/>
    <x v="6"/>
  </r>
  <r>
    <x v="10"/>
    <x v="8"/>
    <n v="2021"/>
    <x v="66"/>
    <x v="23"/>
    <x v="11"/>
    <n v="1"/>
    <x v="270"/>
    <x v="269"/>
    <x v="38"/>
    <s v="blank"/>
    <s v="W"/>
    <x v="0"/>
  </r>
  <r>
    <x v="10"/>
    <x v="8"/>
    <n v="2021"/>
    <x v="66"/>
    <x v="23"/>
    <x v="11"/>
    <n v="2"/>
    <x v="270"/>
    <x v="269"/>
    <x v="38"/>
    <s v="blank"/>
    <s v="W"/>
    <x v="0"/>
  </r>
  <r>
    <x v="10"/>
    <x v="8"/>
    <n v="2021"/>
    <x v="66"/>
    <x v="23"/>
    <x v="11"/>
    <n v="17"/>
    <x v="1700"/>
    <x v="1686"/>
    <x v="1029"/>
    <s v="blank"/>
    <s v="GU"/>
    <x v="7"/>
  </r>
  <r>
    <x v="10"/>
    <x v="8"/>
    <n v="2021"/>
    <x v="66"/>
    <x v="23"/>
    <x v="8"/>
    <n v="1"/>
    <x v="1700"/>
    <x v="1686"/>
    <x v="1029"/>
    <s v="blank"/>
    <s v="GU"/>
    <x v="7"/>
  </r>
  <r>
    <x v="10"/>
    <x v="8"/>
    <n v="2021"/>
    <x v="66"/>
    <x v="23"/>
    <x v="11"/>
    <n v="35"/>
    <x v="1747"/>
    <x v="1730"/>
    <x v="676"/>
    <s v="blank"/>
    <s v="TW"/>
    <x v="7"/>
  </r>
  <r>
    <x v="10"/>
    <x v="8"/>
    <n v="2021"/>
    <x v="66"/>
    <x v="23"/>
    <x v="8"/>
    <n v="2"/>
    <x v="1747"/>
    <x v="1730"/>
    <x v="676"/>
    <s v="blank"/>
    <s v="TW"/>
    <x v="7"/>
  </r>
  <r>
    <x v="48"/>
    <x v="2"/>
    <n v="2021"/>
    <x v="66"/>
    <x v="23"/>
    <x v="1"/>
    <n v="2"/>
    <x v="37"/>
    <x v="37"/>
    <x v="90"/>
    <s v="Sam"/>
    <s v="CM"/>
    <x v="5"/>
  </r>
  <r>
    <x v="48"/>
    <x v="2"/>
    <n v="2021"/>
    <x v="66"/>
    <x v="23"/>
    <x v="3"/>
    <n v="2"/>
    <x v="37"/>
    <x v="37"/>
    <x v="90"/>
    <s v="Sam"/>
    <s v="CM"/>
    <x v="5"/>
  </r>
  <r>
    <x v="48"/>
    <x v="2"/>
    <n v="2021"/>
    <x v="66"/>
    <x v="23"/>
    <x v="4"/>
    <n v="2"/>
    <x v="37"/>
    <x v="37"/>
    <x v="90"/>
    <s v="Sam"/>
    <s v="CM"/>
    <x v="5"/>
  </r>
  <r>
    <x v="10"/>
    <x v="8"/>
    <n v="2021"/>
    <x v="66"/>
    <x v="23"/>
    <x v="11"/>
    <n v="17"/>
    <x v="2249"/>
    <x v="2226"/>
    <x v="854"/>
    <s v="blank"/>
    <s v="TR"/>
    <x v="6"/>
  </r>
  <r>
    <x v="10"/>
    <x v="8"/>
    <n v="2021"/>
    <x v="66"/>
    <x v="23"/>
    <x v="8"/>
    <n v="1"/>
    <x v="2249"/>
    <x v="2226"/>
    <x v="854"/>
    <s v="blank"/>
    <s v="TR"/>
    <x v="6"/>
  </r>
  <r>
    <x v="10"/>
    <x v="8"/>
    <n v="2021"/>
    <x v="66"/>
    <x v="23"/>
    <x v="11"/>
    <n v="35"/>
    <x v="2347"/>
    <x v="1123"/>
    <x v="773"/>
    <s v="Sonia"/>
    <s v="WA"/>
    <x v="4"/>
  </r>
  <r>
    <x v="10"/>
    <x v="8"/>
    <n v="2021"/>
    <x v="66"/>
    <x v="23"/>
    <x v="8"/>
    <n v="2"/>
    <x v="2347"/>
    <x v="1123"/>
    <x v="773"/>
    <s v="Sonia"/>
    <s v="WA"/>
    <x v="4"/>
  </r>
  <r>
    <x v="10"/>
    <x v="8"/>
    <n v="2021"/>
    <x v="66"/>
    <x v="23"/>
    <x v="11"/>
    <n v="3"/>
    <x v="2736"/>
    <x v="2713"/>
    <x v="310"/>
    <s v="Rachel"/>
    <s v="LN"/>
    <x v="2"/>
  </r>
  <r>
    <x v="10"/>
    <x v="9"/>
    <n v="2021"/>
    <x v="66"/>
    <x v="23"/>
    <x v="11"/>
    <n v="4"/>
    <x v="2998"/>
    <x v="2973"/>
    <x v="617"/>
    <s v="Elaine"/>
    <s v="D"/>
    <x v="9"/>
  </r>
  <r>
    <x v="10"/>
    <x v="8"/>
    <n v="2021"/>
    <x v="66"/>
    <x v="23"/>
    <x v="11"/>
    <n v="2"/>
    <x v="2240"/>
    <x v="2217"/>
    <x v="1360"/>
    <s v="Rachel"/>
    <s v="B"/>
    <x v="2"/>
  </r>
  <r>
    <x v="10"/>
    <x v="8"/>
    <n v="2021"/>
    <x v="66"/>
    <x v="23"/>
    <x v="11"/>
    <n v="6"/>
    <x v="2323"/>
    <x v="2298"/>
    <x v="1302"/>
    <s v="blank"/>
    <s v="SN"/>
    <x v="6"/>
  </r>
  <r>
    <x v="10"/>
    <x v="8"/>
    <n v="2021"/>
    <x v="66"/>
    <x v="23"/>
    <x v="11"/>
    <n v="17"/>
    <x v="2536"/>
    <x v="2512"/>
    <x v="1034"/>
    <s v="Sonia"/>
    <s v="WN"/>
    <x v="4"/>
  </r>
  <r>
    <x v="10"/>
    <x v="8"/>
    <n v="2021"/>
    <x v="66"/>
    <x v="23"/>
    <x v="8"/>
    <n v="1"/>
    <x v="2536"/>
    <x v="2512"/>
    <x v="1034"/>
    <s v="Sonia"/>
    <s v="WN"/>
    <x v="4"/>
  </r>
  <r>
    <x v="48"/>
    <x v="2"/>
    <n v="2021"/>
    <x v="66"/>
    <x v="23"/>
    <x v="11"/>
    <n v="10"/>
    <x v="110"/>
    <x v="108"/>
    <x v="199"/>
    <s v="Sam"/>
    <s v="CO"/>
    <x v="5"/>
  </r>
  <r>
    <x v="10"/>
    <x v="8"/>
    <n v="2021"/>
    <x v="66"/>
    <x v="23"/>
    <x v="11"/>
    <n v="2"/>
    <x v="1211"/>
    <x v="1204"/>
    <x v="969"/>
    <s v="blank"/>
    <s v="NE"/>
    <x v="3"/>
  </r>
  <r>
    <x v="10"/>
    <x v="8"/>
    <n v="2021"/>
    <x v="66"/>
    <x v="23"/>
    <x v="11"/>
    <n v="1"/>
    <x v="390"/>
    <x v="388"/>
    <x v="38"/>
    <s v="blank"/>
    <s v="W"/>
    <x v="0"/>
  </r>
  <r>
    <x v="10"/>
    <x v="8"/>
    <n v="2021"/>
    <x v="66"/>
    <x v="23"/>
    <x v="11"/>
    <n v="1"/>
    <x v="2352"/>
    <x v="2329"/>
    <x v="1277"/>
    <s v="Sonia"/>
    <s v="DY"/>
    <x v="4"/>
  </r>
  <r>
    <x v="10"/>
    <x v="8"/>
    <n v="2021"/>
    <x v="66"/>
    <x v="23"/>
    <x v="11"/>
    <n v="1"/>
    <x v="1459"/>
    <x v="1447"/>
    <x v="997"/>
    <s v="blank"/>
    <s v="W"/>
    <x v="0"/>
  </r>
  <r>
    <x v="10"/>
    <x v="8"/>
    <n v="2021"/>
    <x v="66"/>
    <x v="23"/>
    <x v="11"/>
    <n v="1"/>
    <x v="2452"/>
    <x v="2429"/>
    <x v="198"/>
    <s v="Rachel"/>
    <s v="B"/>
    <x v="2"/>
  </r>
  <r>
    <x v="10"/>
    <x v="8"/>
    <n v="2021"/>
    <x v="66"/>
    <x v="23"/>
    <x v="11"/>
    <n v="2"/>
    <x v="1166"/>
    <x v="1158"/>
    <x v="127"/>
    <s v="Rachel"/>
    <s v="NG"/>
    <x v="2"/>
  </r>
  <r>
    <x v="48"/>
    <x v="2"/>
    <n v="2021"/>
    <x v="66"/>
    <x v="23"/>
    <x v="11"/>
    <n v="10"/>
    <x v="397"/>
    <x v="395"/>
    <x v="493"/>
    <s v="Sam"/>
    <s v="ME"/>
    <x v="5"/>
  </r>
  <r>
    <x v="10"/>
    <x v="8"/>
    <n v="2021"/>
    <x v="66"/>
    <x v="23"/>
    <x v="11"/>
    <n v="2"/>
    <x v="2065"/>
    <x v="2045"/>
    <x v="899"/>
    <s v="Rachel"/>
    <s v="HD"/>
    <x v="2"/>
  </r>
  <r>
    <x v="10"/>
    <x v="8"/>
    <n v="2021"/>
    <x v="66"/>
    <x v="23"/>
    <x v="11"/>
    <n v="4"/>
    <x v="2351"/>
    <x v="2328"/>
    <x v="242"/>
    <s v="blank"/>
    <s v="RG"/>
    <x v="7"/>
  </r>
  <r>
    <x v="10"/>
    <x v="8"/>
    <n v="2021"/>
    <x v="66"/>
    <x v="23"/>
    <x v="18"/>
    <n v="2"/>
    <x v="437"/>
    <x v="435"/>
    <x v="184"/>
    <s v="Sonia"/>
    <s v="SK"/>
    <x v="4"/>
  </r>
  <r>
    <x v="10"/>
    <x v="8"/>
    <n v="2021"/>
    <x v="66"/>
    <x v="23"/>
    <x v="11"/>
    <n v="2"/>
    <x v="2923"/>
    <x v="2895"/>
    <x v="1508"/>
    <s v="Sam"/>
    <s v="TN"/>
    <x v="5"/>
  </r>
  <r>
    <x v="10"/>
    <x v="8"/>
    <n v="2021"/>
    <x v="66"/>
    <x v="23"/>
    <x v="11"/>
    <n v="6"/>
    <x v="2873"/>
    <x v="2848"/>
    <x v="523"/>
    <s v="blank"/>
    <s v="SE"/>
    <x v="0"/>
  </r>
  <r>
    <x v="10"/>
    <x v="8"/>
    <n v="2021"/>
    <x v="66"/>
    <x v="23"/>
    <x v="11"/>
    <n v="2"/>
    <x v="2873"/>
    <x v="2848"/>
    <x v="523"/>
    <s v="blank"/>
    <s v="SE"/>
    <x v="0"/>
  </r>
  <r>
    <x v="10"/>
    <x v="8"/>
    <n v="2021"/>
    <x v="66"/>
    <x v="23"/>
    <x v="11"/>
    <n v="2"/>
    <x v="1970"/>
    <x v="1952"/>
    <x v="899"/>
    <s v="Rachel"/>
    <s v="HD"/>
    <x v="2"/>
  </r>
  <r>
    <x v="10"/>
    <x v="8"/>
    <n v="2021"/>
    <x v="66"/>
    <x v="23"/>
    <x v="11"/>
    <n v="2"/>
    <x v="2999"/>
    <x v="2974"/>
    <x v="1391"/>
    <s v="Heather"/>
    <s v="FK"/>
    <x v="3"/>
  </r>
  <r>
    <x v="10"/>
    <x v="8"/>
    <n v="2021"/>
    <x v="66"/>
    <x v="23"/>
    <x v="11"/>
    <n v="3"/>
    <x v="129"/>
    <x v="127"/>
    <x v="228"/>
    <s v="Rachel"/>
    <s v="B"/>
    <x v="2"/>
  </r>
  <r>
    <x v="10"/>
    <x v="8"/>
    <n v="2021"/>
    <x v="66"/>
    <x v="23"/>
    <x v="11"/>
    <n v="4"/>
    <x v="129"/>
    <x v="127"/>
    <x v="228"/>
    <s v="Rachel"/>
    <s v="B"/>
    <x v="2"/>
  </r>
  <r>
    <x v="10"/>
    <x v="8"/>
    <n v="2021"/>
    <x v="66"/>
    <x v="23"/>
    <x v="11"/>
    <n v="17"/>
    <x v="1128"/>
    <x v="1122"/>
    <x v="707"/>
    <s v="Sonia"/>
    <s v="DY"/>
    <x v="4"/>
  </r>
  <r>
    <x v="10"/>
    <x v="8"/>
    <n v="2021"/>
    <x v="66"/>
    <x v="23"/>
    <x v="8"/>
    <n v="1"/>
    <x v="1128"/>
    <x v="1122"/>
    <x v="707"/>
    <s v="Sonia"/>
    <s v="DY"/>
    <x v="4"/>
  </r>
  <r>
    <x v="10"/>
    <x v="8"/>
    <n v="2021"/>
    <x v="66"/>
    <x v="23"/>
    <x v="19"/>
    <n v="1"/>
    <x v="3000"/>
    <x v="2975"/>
    <x v="108"/>
    <s v="Heather"/>
    <s v="G"/>
    <x v="3"/>
  </r>
  <r>
    <x v="10"/>
    <x v="8"/>
    <n v="2021"/>
    <x v="66"/>
    <x v="23"/>
    <x v="11"/>
    <n v="4"/>
    <x v="3001"/>
    <x v="2976"/>
    <x v="969"/>
    <s v="blank"/>
    <s v="NE"/>
    <x v="3"/>
  </r>
  <r>
    <x v="10"/>
    <x v="8"/>
    <n v="2021"/>
    <x v="66"/>
    <x v="23"/>
    <x v="11"/>
    <n v="17"/>
    <x v="1076"/>
    <x v="1072"/>
    <x v="51"/>
    <s v="blank"/>
    <s v="SW"/>
    <x v="0"/>
  </r>
  <r>
    <x v="10"/>
    <x v="8"/>
    <n v="2021"/>
    <x v="66"/>
    <x v="23"/>
    <x v="8"/>
    <n v="1"/>
    <x v="1076"/>
    <x v="1072"/>
    <x v="51"/>
    <s v="blank"/>
    <s v="SW"/>
    <x v="0"/>
  </r>
  <r>
    <x v="48"/>
    <x v="2"/>
    <n v="2021"/>
    <x v="66"/>
    <x v="23"/>
    <x v="11"/>
    <n v="5"/>
    <x v="1854"/>
    <x v="1841"/>
    <x v="1005"/>
    <s v="blank"/>
    <s v="NR"/>
    <x v="2"/>
  </r>
  <r>
    <x v="48"/>
    <x v="2"/>
    <n v="2021"/>
    <x v="66"/>
    <x v="23"/>
    <x v="11"/>
    <n v="12"/>
    <x v="1854"/>
    <x v="1841"/>
    <x v="1005"/>
    <s v="blank"/>
    <s v="NR"/>
    <x v="2"/>
  </r>
  <r>
    <x v="48"/>
    <x v="2"/>
    <n v="2021"/>
    <x v="66"/>
    <x v="23"/>
    <x v="8"/>
    <n v="1"/>
    <x v="1854"/>
    <x v="1841"/>
    <x v="1005"/>
    <s v="blank"/>
    <s v="NR"/>
    <x v="2"/>
  </r>
  <r>
    <x v="10"/>
    <x v="8"/>
    <n v="2021"/>
    <x v="66"/>
    <x v="23"/>
    <x v="18"/>
    <n v="1"/>
    <x v="2330"/>
    <x v="2306"/>
    <x v="38"/>
    <s v="blank"/>
    <s v="W"/>
    <x v="0"/>
  </r>
  <r>
    <x v="10"/>
    <x v="10"/>
    <n v="2021"/>
    <x v="66"/>
    <x v="23"/>
    <x v="11"/>
    <n v="24"/>
    <x v="1006"/>
    <x v="1004"/>
    <x v="329"/>
    <s v="Elaine"/>
    <s v="blank"/>
    <x v="9"/>
  </r>
  <r>
    <x v="10"/>
    <x v="10"/>
    <n v="2021"/>
    <x v="66"/>
    <x v="23"/>
    <x v="11"/>
    <n v="11"/>
    <x v="1006"/>
    <x v="1004"/>
    <x v="329"/>
    <s v="Elaine"/>
    <s v="blank"/>
    <x v="9"/>
  </r>
  <r>
    <x v="48"/>
    <x v="2"/>
    <n v="2021"/>
    <x v="66"/>
    <x v="23"/>
    <x v="11"/>
    <n v="8"/>
    <x v="289"/>
    <x v="288"/>
    <x v="395"/>
    <s v="Rachel"/>
    <s v="NG"/>
    <x v="2"/>
  </r>
  <r>
    <x v="10"/>
    <x v="8"/>
    <n v="2021"/>
    <x v="66"/>
    <x v="23"/>
    <x v="21"/>
    <n v="1"/>
    <x v="2830"/>
    <x v="2805"/>
    <x v="150"/>
    <s v="blank"/>
    <s v="NR"/>
    <x v="2"/>
  </r>
  <r>
    <x v="10"/>
    <x v="10"/>
    <n v="2021"/>
    <x v="66"/>
    <x v="23"/>
    <x v="11"/>
    <n v="12"/>
    <x v="1082"/>
    <x v="1078"/>
    <x v="297"/>
    <s v="Rachel"/>
    <s v="CV"/>
    <x v="2"/>
  </r>
  <r>
    <x v="10"/>
    <x v="10"/>
    <n v="2021"/>
    <x v="66"/>
    <x v="23"/>
    <x v="11"/>
    <n v="5"/>
    <x v="1082"/>
    <x v="1078"/>
    <x v="297"/>
    <s v="Rachel"/>
    <s v="CV"/>
    <x v="2"/>
  </r>
  <r>
    <x v="10"/>
    <x v="8"/>
    <n v="2021"/>
    <x v="66"/>
    <x v="23"/>
    <x v="11"/>
    <n v="17"/>
    <x v="1738"/>
    <x v="1721"/>
    <x v="1189"/>
    <s v="blank"/>
    <s v="KT"/>
    <x v="1"/>
  </r>
  <r>
    <x v="10"/>
    <x v="8"/>
    <n v="2021"/>
    <x v="66"/>
    <x v="23"/>
    <x v="8"/>
    <n v="1"/>
    <x v="1738"/>
    <x v="1721"/>
    <x v="1189"/>
    <s v="blank"/>
    <s v="KT"/>
    <x v="1"/>
  </r>
  <r>
    <x v="10"/>
    <x v="8"/>
    <n v="2021"/>
    <x v="66"/>
    <x v="23"/>
    <x v="17"/>
    <n v="2"/>
    <x v="1738"/>
    <x v="1721"/>
    <x v="1189"/>
    <s v="blank"/>
    <s v="KT"/>
    <x v="1"/>
  </r>
  <r>
    <x v="10"/>
    <x v="8"/>
    <n v="2021"/>
    <x v="66"/>
    <x v="23"/>
    <x v="11"/>
    <n v="2"/>
    <x v="2630"/>
    <x v="2607"/>
    <x v="108"/>
    <s v="Heather"/>
    <s v="G"/>
    <x v="3"/>
  </r>
  <r>
    <x v="48"/>
    <x v="2"/>
    <n v="2021"/>
    <x v="66"/>
    <x v="23"/>
    <x v="2"/>
    <n v="1"/>
    <x v="36"/>
    <x v="1336"/>
    <x v="89"/>
    <s v="Sam"/>
    <s v="CO"/>
    <x v="5"/>
  </r>
  <r>
    <x v="48"/>
    <x v="2"/>
    <n v="2021"/>
    <x v="66"/>
    <x v="23"/>
    <x v="22"/>
    <n v="1"/>
    <x v="36"/>
    <x v="1336"/>
    <x v="89"/>
    <s v="Sam"/>
    <s v="CO"/>
    <x v="5"/>
  </r>
  <r>
    <x v="48"/>
    <x v="2"/>
    <n v="2021"/>
    <x v="66"/>
    <x v="23"/>
    <x v="11"/>
    <n v="4"/>
    <x v="36"/>
    <x v="1336"/>
    <x v="89"/>
    <s v="Sam"/>
    <s v="CO"/>
    <x v="5"/>
  </r>
  <r>
    <x v="10"/>
    <x v="8"/>
    <n v="2021"/>
    <x v="66"/>
    <x v="23"/>
    <x v="22"/>
    <n v="4"/>
    <x v="857"/>
    <x v="856"/>
    <x v="800"/>
    <s v="Sonia"/>
    <s v="BL"/>
    <x v="4"/>
  </r>
  <r>
    <x v="10"/>
    <x v="8"/>
    <n v="2021"/>
    <x v="66"/>
    <x v="23"/>
    <x v="11"/>
    <n v="1"/>
    <x v="2876"/>
    <x v="2851"/>
    <x v="849"/>
    <s v="blank"/>
    <s v="EN"/>
    <x v="1"/>
  </r>
  <r>
    <x v="48"/>
    <x v="2"/>
    <n v="2021"/>
    <x v="66"/>
    <x v="23"/>
    <x v="11"/>
    <n v="5"/>
    <x v="1661"/>
    <x v="1647"/>
    <x v="1152"/>
    <s v="Sam"/>
    <s v="BN"/>
    <x v="5"/>
  </r>
  <r>
    <x v="10"/>
    <x v="10"/>
    <n v="2021"/>
    <x v="66"/>
    <x v="23"/>
    <x v="11"/>
    <n v="12"/>
    <x v="622"/>
    <x v="620"/>
    <x v="110"/>
    <s v="Rachel"/>
    <s v="B"/>
    <x v="2"/>
  </r>
  <r>
    <x v="10"/>
    <x v="10"/>
    <n v="2021"/>
    <x v="66"/>
    <x v="23"/>
    <x v="11"/>
    <n v="5"/>
    <x v="622"/>
    <x v="620"/>
    <x v="110"/>
    <s v="Rachel"/>
    <s v="B"/>
    <x v="2"/>
  </r>
  <r>
    <x v="10"/>
    <x v="8"/>
    <n v="2021"/>
    <x v="66"/>
    <x v="23"/>
    <x v="11"/>
    <n v="17"/>
    <x v="1505"/>
    <x v="1492"/>
    <x v="1051"/>
    <s v="Sonia"/>
    <s v="DY"/>
    <x v="4"/>
  </r>
  <r>
    <x v="10"/>
    <x v="8"/>
    <n v="2021"/>
    <x v="66"/>
    <x v="23"/>
    <x v="8"/>
    <n v="1"/>
    <x v="1505"/>
    <x v="1492"/>
    <x v="1051"/>
    <s v="Sonia"/>
    <s v="DY"/>
    <x v="4"/>
  </r>
  <r>
    <x v="10"/>
    <x v="8"/>
    <n v="2021"/>
    <x v="66"/>
    <x v="23"/>
    <x v="18"/>
    <n v="1"/>
    <x v="571"/>
    <x v="569"/>
    <x v="616"/>
    <s v="Sam"/>
    <s v="CT"/>
    <x v="5"/>
  </r>
  <r>
    <x v="10"/>
    <x v="8"/>
    <n v="2021"/>
    <x v="66"/>
    <x v="23"/>
    <x v="11"/>
    <n v="17"/>
    <x v="1173"/>
    <x v="1165"/>
    <x v="926"/>
    <s v="blank"/>
    <s v="TW"/>
    <x v="7"/>
  </r>
  <r>
    <x v="10"/>
    <x v="8"/>
    <n v="2021"/>
    <x v="66"/>
    <x v="23"/>
    <x v="8"/>
    <n v="1"/>
    <x v="1173"/>
    <x v="1165"/>
    <x v="926"/>
    <s v="blank"/>
    <s v="TW"/>
    <x v="7"/>
  </r>
  <r>
    <x v="10"/>
    <x v="8"/>
    <n v="2021"/>
    <x v="66"/>
    <x v="23"/>
    <x v="18"/>
    <n v="6"/>
    <x v="932"/>
    <x v="930"/>
    <x v="106"/>
    <s v="blank"/>
    <s v="TW"/>
    <x v="7"/>
  </r>
  <r>
    <x v="10"/>
    <x v="8"/>
    <n v="2021"/>
    <x v="66"/>
    <x v="23"/>
    <x v="11"/>
    <n v="3"/>
    <x v="3002"/>
    <x v="2977"/>
    <x v="1536"/>
    <s v="blank"/>
    <s v="PE"/>
    <x v="2"/>
  </r>
  <r>
    <x v="10"/>
    <x v="8"/>
    <n v="2021"/>
    <x v="66"/>
    <x v="23"/>
    <x v="18"/>
    <n v="6"/>
    <x v="1359"/>
    <x v="1349"/>
    <x v="1038"/>
    <s v="Sonia"/>
    <s v="OL"/>
    <x v="4"/>
  </r>
  <r>
    <x v="10"/>
    <x v="8"/>
    <n v="2021"/>
    <x v="66"/>
    <x v="23"/>
    <x v="3"/>
    <n v="1"/>
    <x v="2926"/>
    <x v="2898"/>
    <x v="1509"/>
    <s v="Heather"/>
    <s v="LA"/>
    <x v="3"/>
  </r>
  <r>
    <x v="10"/>
    <x v="9"/>
    <n v="2021"/>
    <x v="66"/>
    <x v="23"/>
    <x v="11"/>
    <n v="17"/>
    <x v="2490"/>
    <x v="2467"/>
    <x v="530"/>
    <s v="Elaine"/>
    <s v="D"/>
    <x v="9"/>
  </r>
  <r>
    <x v="10"/>
    <x v="9"/>
    <n v="2021"/>
    <x v="66"/>
    <x v="23"/>
    <x v="8"/>
    <n v="1"/>
    <x v="2490"/>
    <x v="2467"/>
    <x v="530"/>
    <s v="Elaine"/>
    <s v="D"/>
    <x v="9"/>
  </r>
  <r>
    <x v="10"/>
    <x v="10"/>
    <n v="2021"/>
    <x v="66"/>
    <x v="23"/>
    <x v="11"/>
    <n v="2"/>
    <x v="2890"/>
    <x v="2865"/>
    <x v="776"/>
    <s v="Rachel"/>
    <s v="DE"/>
    <x v="2"/>
  </r>
  <r>
    <x v="10"/>
    <x v="10"/>
    <n v="2021"/>
    <x v="66"/>
    <x v="23"/>
    <x v="17"/>
    <n v="5"/>
    <x v="2189"/>
    <x v="2163"/>
    <x v="215"/>
    <s v="Sonia"/>
    <s v="CH"/>
    <x v="4"/>
  </r>
  <r>
    <x v="10"/>
    <x v="10"/>
    <n v="2021"/>
    <x v="66"/>
    <x v="23"/>
    <x v="17"/>
    <n v="1"/>
    <x v="2189"/>
    <x v="2163"/>
    <x v="215"/>
    <s v="Sonia"/>
    <s v="CH"/>
    <x v="4"/>
  </r>
  <r>
    <x v="10"/>
    <x v="8"/>
    <n v="2021"/>
    <x v="66"/>
    <x v="23"/>
    <x v="11"/>
    <n v="17"/>
    <x v="2236"/>
    <x v="2213"/>
    <x v="1235"/>
    <s v="Sam"/>
    <s v="TN"/>
    <x v="5"/>
  </r>
  <r>
    <x v="10"/>
    <x v="8"/>
    <n v="2021"/>
    <x v="66"/>
    <x v="23"/>
    <x v="8"/>
    <n v="1"/>
    <x v="2236"/>
    <x v="2213"/>
    <x v="1235"/>
    <s v="Sam"/>
    <s v="TN"/>
    <x v="5"/>
  </r>
  <r>
    <x v="48"/>
    <x v="2"/>
    <n v="2021"/>
    <x v="66"/>
    <x v="23"/>
    <x v="22"/>
    <n v="2"/>
    <x v="54"/>
    <x v="764"/>
    <x v="85"/>
    <s v="Sam"/>
    <s v="CO"/>
    <x v="5"/>
  </r>
  <r>
    <x v="10"/>
    <x v="8"/>
    <n v="2021"/>
    <x v="66"/>
    <x v="23"/>
    <x v="11"/>
    <n v="17"/>
    <x v="2315"/>
    <x v="2290"/>
    <x v="794"/>
    <s v="Sonia"/>
    <s v="M"/>
    <x v="4"/>
  </r>
  <r>
    <x v="10"/>
    <x v="8"/>
    <n v="2021"/>
    <x v="66"/>
    <x v="23"/>
    <x v="8"/>
    <n v="1"/>
    <x v="2315"/>
    <x v="2290"/>
    <x v="794"/>
    <s v="Sonia"/>
    <s v="M"/>
    <x v="4"/>
  </r>
  <r>
    <x v="50"/>
    <x v="5"/>
    <n v="2021"/>
    <x v="66"/>
    <x v="23"/>
    <x v="11"/>
    <n v="1"/>
    <x v="1595"/>
    <x v="1584"/>
    <x v="276"/>
    <s v="Sonia"/>
    <s v="WV"/>
    <x v="4"/>
  </r>
  <r>
    <x v="10"/>
    <x v="8"/>
    <n v="2021"/>
    <x v="66"/>
    <x v="23"/>
    <x v="11"/>
    <n v="17"/>
    <x v="2891"/>
    <x v="2866"/>
    <x v="586"/>
    <s v="Sonia"/>
    <s v="L"/>
    <x v="4"/>
  </r>
  <r>
    <x v="10"/>
    <x v="8"/>
    <n v="2021"/>
    <x v="66"/>
    <x v="23"/>
    <x v="8"/>
    <n v="1"/>
    <x v="2891"/>
    <x v="2866"/>
    <x v="586"/>
    <s v="Sonia"/>
    <s v="L"/>
    <x v="4"/>
  </r>
  <r>
    <x v="53"/>
    <x v="3"/>
    <n v="2021"/>
    <x v="66"/>
    <x v="23"/>
    <x v="11"/>
    <n v="1"/>
    <x v="2878"/>
    <x v="2852"/>
    <x v="276"/>
    <s v="Sonia"/>
    <s v="WV"/>
    <x v="4"/>
  </r>
  <r>
    <x v="48"/>
    <x v="2"/>
    <n v="2021"/>
    <x v="66"/>
    <x v="23"/>
    <x v="1"/>
    <n v="2"/>
    <x v="83"/>
    <x v="82"/>
    <x v="158"/>
    <s v="blank"/>
    <s v="KT"/>
    <x v="1"/>
  </r>
  <r>
    <x v="48"/>
    <x v="2"/>
    <n v="2021"/>
    <x v="66"/>
    <x v="23"/>
    <x v="1"/>
    <n v="4"/>
    <x v="83"/>
    <x v="82"/>
    <x v="158"/>
    <s v="blank"/>
    <s v="KT"/>
    <x v="1"/>
  </r>
  <r>
    <x v="47"/>
    <x v="6"/>
    <n v="2021"/>
    <x v="66"/>
    <x v="23"/>
    <x v="11"/>
    <n v="2"/>
    <x v="354"/>
    <x v="352"/>
    <x v="344"/>
    <s v="Sam"/>
    <s v="CT"/>
    <x v="5"/>
  </r>
  <r>
    <x v="10"/>
    <x v="8"/>
    <n v="2021"/>
    <x v="66"/>
    <x v="23"/>
    <x v="11"/>
    <n v="3"/>
    <x v="1289"/>
    <x v="1282"/>
    <x v="1015"/>
    <s v="blank"/>
    <s v="PE"/>
    <x v="2"/>
  </r>
  <r>
    <x v="10"/>
    <x v="8"/>
    <n v="2021"/>
    <x v="66"/>
    <x v="23"/>
    <x v="11"/>
    <n v="2"/>
    <x v="1038"/>
    <x v="1036"/>
    <x v="307"/>
    <s v="blank"/>
    <s v="HA"/>
    <x v="1"/>
  </r>
  <r>
    <x v="10"/>
    <x v="8"/>
    <n v="2021"/>
    <x v="66"/>
    <x v="23"/>
    <x v="11"/>
    <n v="3"/>
    <x v="3003"/>
    <x v="2978"/>
    <x v="170"/>
    <s v="Rachel"/>
    <s v="B"/>
    <x v="2"/>
  </r>
  <r>
    <x v="10"/>
    <x v="8"/>
    <n v="2021"/>
    <x v="66"/>
    <x v="23"/>
    <x v="11"/>
    <n v="2"/>
    <x v="3003"/>
    <x v="2978"/>
    <x v="170"/>
    <s v="Rachel"/>
    <s v="B"/>
    <x v="2"/>
  </r>
  <r>
    <x v="10"/>
    <x v="8"/>
    <n v="2021"/>
    <x v="66"/>
    <x v="23"/>
    <x v="11"/>
    <n v="2"/>
    <x v="3004"/>
    <x v="2979"/>
    <x v="297"/>
    <s v="Rachel"/>
    <s v="CV"/>
    <x v="2"/>
  </r>
  <r>
    <x v="53"/>
    <x v="3"/>
    <n v="2021"/>
    <x v="66"/>
    <x v="23"/>
    <x v="2"/>
    <n v="2"/>
    <x v="156"/>
    <x v="2859"/>
    <x v="260"/>
    <s v="Sam"/>
    <s v="SO"/>
    <x v="6"/>
  </r>
  <r>
    <x v="53"/>
    <x v="3"/>
    <n v="2021"/>
    <x v="66"/>
    <x v="23"/>
    <x v="11"/>
    <n v="5"/>
    <x v="156"/>
    <x v="2859"/>
    <x v="260"/>
    <s v="Sam"/>
    <s v="SO"/>
    <x v="6"/>
  </r>
  <r>
    <x v="53"/>
    <x v="3"/>
    <n v="2021"/>
    <x v="66"/>
    <x v="23"/>
    <x v="11"/>
    <n v="12"/>
    <x v="156"/>
    <x v="2859"/>
    <x v="260"/>
    <s v="Sam"/>
    <s v="SO"/>
    <x v="6"/>
  </r>
  <r>
    <x v="50"/>
    <x v="5"/>
    <n v="2021"/>
    <x v="66"/>
    <x v="23"/>
    <x v="2"/>
    <n v="2"/>
    <x v="156"/>
    <x v="2859"/>
    <x v="260"/>
    <s v="Sam"/>
    <s v="SO"/>
    <x v="6"/>
  </r>
  <r>
    <x v="50"/>
    <x v="5"/>
    <n v="2021"/>
    <x v="66"/>
    <x v="23"/>
    <x v="11"/>
    <n v="5"/>
    <x v="156"/>
    <x v="2859"/>
    <x v="260"/>
    <s v="Sam"/>
    <s v="SO"/>
    <x v="6"/>
  </r>
  <r>
    <x v="50"/>
    <x v="5"/>
    <n v="2021"/>
    <x v="66"/>
    <x v="23"/>
    <x v="11"/>
    <n v="12"/>
    <x v="156"/>
    <x v="2859"/>
    <x v="260"/>
    <s v="Sam"/>
    <s v="SO"/>
    <x v="6"/>
  </r>
  <r>
    <x v="10"/>
    <x v="8"/>
    <n v="2021"/>
    <x v="66"/>
    <x v="23"/>
    <x v="11"/>
    <n v="2"/>
    <x v="2458"/>
    <x v="2435"/>
    <x v="1322"/>
    <s v="Sonia"/>
    <s v="FY"/>
    <x v="4"/>
  </r>
  <r>
    <x v="10"/>
    <x v="8"/>
    <n v="2021"/>
    <x v="66"/>
    <x v="23"/>
    <x v="11"/>
    <n v="1"/>
    <x v="2458"/>
    <x v="2435"/>
    <x v="1322"/>
    <s v="Sonia"/>
    <s v="FY"/>
    <x v="4"/>
  </r>
  <r>
    <x v="10"/>
    <x v="8"/>
    <n v="2021"/>
    <x v="66"/>
    <x v="23"/>
    <x v="17"/>
    <n v="1"/>
    <x v="2458"/>
    <x v="2435"/>
    <x v="1322"/>
    <s v="Sonia"/>
    <s v="FY"/>
    <x v="4"/>
  </r>
  <r>
    <x v="10"/>
    <x v="8"/>
    <n v="2021"/>
    <x v="66"/>
    <x v="23"/>
    <x v="11"/>
    <n v="1"/>
    <x v="3005"/>
    <x v="2980"/>
    <x v="334"/>
    <s v="blank"/>
    <s v="HA"/>
    <x v="1"/>
  </r>
  <r>
    <x v="10"/>
    <x v="8"/>
    <n v="2021"/>
    <x v="66"/>
    <x v="23"/>
    <x v="11"/>
    <n v="17"/>
    <x v="3006"/>
    <x v="2981"/>
    <x v="38"/>
    <s v="blank"/>
    <s v="W"/>
    <x v="0"/>
  </r>
  <r>
    <x v="10"/>
    <x v="8"/>
    <n v="2021"/>
    <x v="66"/>
    <x v="23"/>
    <x v="8"/>
    <n v="1"/>
    <x v="3006"/>
    <x v="2981"/>
    <x v="38"/>
    <s v="blank"/>
    <s v="W"/>
    <x v="0"/>
  </r>
  <r>
    <x v="10"/>
    <x v="8"/>
    <n v="2021"/>
    <x v="66"/>
    <x v="23"/>
    <x v="11"/>
    <n v="7"/>
    <x v="2769"/>
    <x v="2745"/>
    <x v="1481"/>
    <s v="Rachel"/>
    <s v="WF"/>
    <x v="2"/>
  </r>
  <r>
    <x v="10"/>
    <x v="8"/>
    <n v="2021"/>
    <x v="66"/>
    <x v="23"/>
    <x v="5"/>
    <n v="1"/>
    <x v="2769"/>
    <x v="2745"/>
    <x v="1481"/>
    <s v="Rachel"/>
    <s v="WF"/>
    <x v="2"/>
  </r>
  <r>
    <x v="10"/>
    <x v="8"/>
    <n v="2021"/>
    <x v="66"/>
    <x v="23"/>
    <x v="6"/>
    <n v="1"/>
    <x v="2769"/>
    <x v="2745"/>
    <x v="1481"/>
    <s v="Rachel"/>
    <s v="WF"/>
    <x v="2"/>
  </r>
  <r>
    <x v="10"/>
    <x v="8"/>
    <n v="2021"/>
    <x v="66"/>
    <x v="23"/>
    <x v="11"/>
    <n v="2"/>
    <x v="2893"/>
    <x v="2868"/>
    <x v="38"/>
    <s v="blank"/>
    <s v="W"/>
    <x v="0"/>
  </r>
  <r>
    <x v="10"/>
    <x v="8"/>
    <n v="2021"/>
    <x v="66"/>
    <x v="23"/>
    <x v="11"/>
    <n v="1"/>
    <x v="3007"/>
    <x v="2982"/>
    <x v="699"/>
    <s v="blank"/>
    <s v="BH"/>
    <x v="6"/>
  </r>
  <r>
    <x v="10"/>
    <x v="8"/>
    <n v="2021"/>
    <x v="66"/>
    <x v="23"/>
    <x v="11"/>
    <n v="1"/>
    <x v="2541"/>
    <x v="2517"/>
    <x v="1440"/>
    <s v="Heather"/>
    <s v="TD"/>
    <x v="3"/>
  </r>
  <r>
    <x v="10"/>
    <x v="8"/>
    <n v="2021"/>
    <x v="66"/>
    <x v="23"/>
    <x v="11"/>
    <n v="2"/>
    <x v="437"/>
    <x v="435"/>
    <x v="184"/>
    <s v="Sonia"/>
    <s v="SK"/>
    <x v="4"/>
  </r>
  <r>
    <x v="48"/>
    <x v="2"/>
    <n v="2021"/>
    <x v="66"/>
    <x v="23"/>
    <x v="11"/>
    <n v="5"/>
    <x v="2107"/>
    <x v="2087"/>
    <x v="100"/>
    <s v="Sam"/>
    <s v="CM"/>
    <x v="5"/>
  </r>
  <r>
    <x v="10"/>
    <x v="8"/>
    <n v="2021"/>
    <x v="66"/>
    <x v="23"/>
    <x v="11"/>
    <n v="17"/>
    <x v="1116"/>
    <x v="1111"/>
    <x v="505"/>
    <s v="Sam"/>
    <s v="BR"/>
    <x v="5"/>
  </r>
  <r>
    <x v="10"/>
    <x v="8"/>
    <n v="2021"/>
    <x v="66"/>
    <x v="23"/>
    <x v="8"/>
    <n v="1"/>
    <x v="1116"/>
    <x v="1111"/>
    <x v="505"/>
    <s v="Sam"/>
    <s v="BR"/>
    <x v="5"/>
  </r>
  <r>
    <x v="10"/>
    <x v="8"/>
    <n v="2021"/>
    <x v="66"/>
    <x v="23"/>
    <x v="11"/>
    <n v="4"/>
    <x v="971"/>
    <x v="969"/>
    <x v="109"/>
    <s v="Sam"/>
    <s v="BR"/>
    <x v="5"/>
  </r>
  <r>
    <x v="10"/>
    <x v="8"/>
    <n v="2021"/>
    <x v="66"/>
    <x v="23"/>
    <x v="11"/>
    <n v="2"/>
    <x v="2850"/>
    <x v="2825"/>
    <x v="408"/>
    <s v="blank"/>
    <s v="BS"/>
    <x v="6"/>
  </r>
  <r>
    <x v="10"/>
    <x v="8"/>
    <n v="2021"/>
    <x v="66"/>
    <x v="23"/>
    <x v="11"/>
    <n v="6"/>
    <x v="2478"/>
    <x v="2455"/>
    <x v="629"/>
    <s v="Rachel"/>
    <s v="DE"/>
    <x v="2"/>
  </r>
  <r>
    <x v="47"/>
    <x v="6"/>
    <n v="2021"/>
    <x v="66"/>
    <x v="23"/>
    <x v="11"/>
    <n v="17"/>
    <x v="2020"/>
    <x v="2000"/>
    <x v="1059"/>
    <s v="Sam"/>
    <s v="ME"/>
    <x v="5"/>
  </r>
  <r>
    <x v="47"/>
    <x v="6"/>
    <n v="2021"/>
    <x v="66"/>
    <x v="23"/>
    <x v="8"/>
    <n v="1"/>
    <x v="2020"/>
    <x v="2000"/>
    <x v="1059"/>
    <s v="Sam"/>
    <s v="ME"/>
    <x v="5"/>
  </r>
  <r>
    <x v="10"/>
    <x v="8"/>
    <n v="2021"/>
    <x v="66"/>
    <x v="23"/>
    <x v="11"/>
    <n v="3"/>
    <x v="1319"/>
    <x v="432"/>
    <x v="792"/>
    <s v="Sam"/>
    <s v="CT"/>
    <x v="5"/>
  </r>
  <r>
    <x v="10"/>
    <x v="8"/>
    <n v="2021"/>
    <x v="66"/>
    <x v="23"/>
    <x v="11"/>
    <n v="2"/>
    <x v="660"/>
    <x v="658"/>
    <x v="419"/>
    <s v="blank"/>
    <s v="SA"/>
    <x v="6"/>
  </r>
  <r>
    <x v="10"/>
    <x v="8"/>
    <n v="2021"/>
    <x v="66"/>
    <x v="23"/>
    <x v="11"/>
    <n v="9"/>
    <x v="2389"/>
    <x v="2367"/>
    <x v="553"/>
    <s v="Heather"/>
    <s v="TS"/>
    <x v="3"/>
  </r>
  <r>
    <x v="10"/>
    <x v="8"/>
    <n v="2021"/>
    <x v="66"/>
    <x v="23"/>
    <x v="11"/>
    <n v="3"/>
    <x v="1320"/>
    <x v="1310"/>
    <x v="717"/>
    <s v="Sonia"/>
    <s v="BB"/>
    <x v="4"/>
  </r>
  <r>
    <x v="10"/>
    <x v="8"/>
    <n v="2021"/>
    <x v="66"/>
    <x v="23"/>
    <x v="18"/>
    <n v="1"/>
    <x v="1320"/>
    <x v="1310"/>
    <x v="717"/>
    <s v="Sonia"/>
    <s v="BB"/>
    <x v="4"/>
  </r>
  <r>
    <x v="10"/>
    <x v="8"/>
    <n v="2021"/>
    <x v="66"/>
    <x v="23"/>
    <x v="11"/>
    <n v="6"/>
    <x v="662"/>
    <x v="660"/>
    <x v="679"/>
    <s v="Heather"/>
    <s v="AB"/>
    <x v="3"/>
  </r>
  <r>
    <x v="10"/>
    <x v="8"/>
    <n v="2021"/>
    <x v="66"/>
    <x v="23"/>
    <x v="11"/>
    <n v="17"/>
    <x v="2334"/>
    <x v="2310"/>
    <x v="1390"/>
    <s v="Sonia"/>
    <s v="ST"/>
    <x v="4"/>
  </r>
  <r>
    <x v="10"/>
    <x v="8"/>
    <n v="2021"/>
    <x v="66"/>
    <x v="23"/>
    <x v="8"/>
    <n v="1"/>
    <x v="2334"/>
    <x v="2310"/>
    <x v="1390"/>
    <s v="Sonia"/>
    <s v="ST"/>
    <x v="4"/>
  </r>
  <r>
    <x v="10"/>
    <x v="8"/>
    <n v="2021"/>
    <x v="66"/>
    <x v="23"/>
    <x v="11"/>
    <n v="4"/>
    <x v="2341"/>
    <x v="2319"/>
    <x v="245"/>
    <s v="Sam"/>
    <s v="E"/>
    <x v="5"/>
  </r>
  <r>
    <x v="48"/>
    <x v="2"/>
    <n v="2021"/>
    <x v="66"/>
    <x v="23"/>
    <x v="11"/>
    <n v="4"/>
    <x v="2914"/>
    <x v="722"/>
    <x v="199"/>
    <s v="Sam"/>
    <s v="CO"/>
    <x v="5"/>
  </r>
  <r>
    <x v="10"/>
    <x v="8"/>
    <n v="2021"/>
    <x v="66"/>
    <x v="23"/>
    <x v="11"/>
    <n v="3"/>
    <x v="2434"/>
    <x v="2412"/>
    <x v="713"/>
    <s v="Rachel"/>
    <s v="DN"/>
    <x v="2"/>
  </r>
  <r>
    <x v="10"/>
    <x v="8"/>
    <n v="2021"/>
    <x v="66"/>
    <x v="23"/>
    <x v="11"/>
    <n v="4"/>
    <x v="2022"/>
    <x v="2304"/>
    <x v="404"/>
    <s v="blank"/>
    <s v="HR"/>
    <x v="6"/>
  </r>
  <r>
    <x v="10"/>
    <x v="8"/>
    <n v="2021"/>
    <x v="66"/>
    <x v="23"/>
    <x v="11"/>
    <n v="2"/>
    <x v="606"/>
    <x v="144"/>
    <x v="251"/>
    <s v="Sam"/>
    <s v="BN"/>
    <x v="5"/>
  </r>
  <r>
    <x v="10"/>
    <x v="8"/>
    <n v="2021"/>
    <x v="66"/>
    <x v="23"/>
    <x v="11"/>
    <n v="2"/>
    <x v="2916"/>
    <x v="2888"/>
    <x v="152"/>
    <s v="Sam"/>
    <s v="RM"/>
    <x v="5"/>
  </r>
  <r>
    <x v="10"/>
    <x v="10"/>
    <n v="2021"/>
    <x v="66"/>
    <x v="23"/>
    <x v="11"/>
    <n v="1"/>
    <x v="2897"/>
    <x v="2871"/>
    <x v="1504"/>
    <s v="blank"/>
    <s v="OX"/>
    <x v="7"/>
  </r>
  <r>
    <x v="10"/>
    <x v="8"/>
    <n v="2021"/>
    <x v="66"/>
    <x v="23"/>
    <x v="11"/>
    <n v="1"/>
    <x v="2897"/>
    <x v="2871"/>
    <x v="1504"/>
    <s v="blank"/>
    <s v="OX"/>
    <x v="7"/>
  </r>
  <r>
    <x v="49"/>
    <x v="0"/>
    <n v="2021"/>
    <x v="66"/>
    <x v="23"/>
    <x v="11"/>
    <n v="8"/>
    <x v="149"/>
    <x v="147"/>
    <x v="15"/>
    <s v="Sam"/>
    <s v="E"/>
    <x v="5"/>
  </r>
  <r>
    <x v="10"/>
    <x v="8"/>
    <n v="2021"/>
    <x v="66"/>
    <x v="23"/>
    <x v="19"/>
    <n v="2"/>
    <x v="367"/>
    <x v="365"/>
    <x v="471"/>
    <s v="Sam"/>
    <s v="ME"/>
    <x v="5"/>
  </r>
  <r>
    <x v="53"/>
    <x v="3"/>
    <n v="2021"/>
    <x v="66"/>
    <x v="23"/>
    <x v="11"/>
    <n v="2"/>
    <x v="117"/>
    <x v="115"/>
    <x v="209"/>
    <s v="Rachel"/>
    <s v="CV"/>
    <x v="2"/>
  </r>
  <r>
    <x v="50"/>
    <x v="5"/>
    <n v="2021"/>
    <x v="66"/>
    <x v="23"/>
    <x v="11"/>
    <n v="2"/>
    <x v="117"/>
    <x v="115"/>
    <x v="209"/>
    <s v="Rachel"/>
    <s v="CV"/>
    <x v="2"/>
  </r>
  <r>
    <x v="10"/>
    <x v="8"/>
    <n v="2021"/>
    <x v="66"/>
    <x v="23"/>
    <x v="11"/>
    <n v="17"/>
    <x v="1562"/>
    <x v="1549"/>
    <x v="186"/>
    <s v="Sonia"/>
    <s v="CH"/>
    <x v="4"/>
  </r>
  <r>
    <x v="10"/>
    <x v="8"/>
    <n v="2021"/>
    <x v="66"/>
    <x v="23"/>
    <x v="8"/>
    <n v="1"/>
    <x v="1562"/>
    <x v="1549"/>
    <x v="186"/>
    <s v="Sonia"/>
    <s v="CH"/>
    <x v="4"/>
  </r>
  <r>
    <x v="10"/>
    <x v="8"/>
    <n v="2021"/>
    <x v="66"/>
    <x v="23"/>
    <x v="7"/>
    <n v="1"/>
    <x v="851"/>
    <x v="850"/>
    <x v="38"/>
    <s v="blank"/>
    <s v="W"/>
    <x v="0"/>
  </r>
  <r>
    <x v="10"/>
    <x v="8"/>
    <n v="2021"/>
    <x v="66"/>
    <x v="23"/>
    <x v="19"/>
    <n v="7"/>
    <x v="851"/>
    <x v="850"/>
    <x v="38"/>
    <s v="blank"/>
    <s v="W"/>
    <x v="0"/>
  </r>
  <r>
    <x v="10"/>
    <x v="8"/>
    <n v="2021"/>
    <x v="66"/>
    <x v="23"/>
    <x v="11"/>
    <n v="35"/>
    <x v="851"/>
    <x v="850"/>
    <x v="38"/>
    <s v="blank"/>
    <s v="W"/>
    <x v="0"/>
  </r>
  <r>
    <x v="10"/>
    <x v="8"/>
    <n v="2021"/>
    <x v="66"/>
    <x v="23"/>
    <x v="11"/>
    <n v="35"/>
    <x v="1563"/>
    <x v="1550"/>
    <x v="1119"/>
    <s v="blank"/>
    <s v="HP"/>
    <x v="7"/>
  </r>
  <r>
    <x v="10"/>
    <x v="8"/>
    <n v="2021"/>
    <x v="66"/>
    <x v="23"/>
    <x v="8"/>
    <n v="2"/>
    <x v="1563"/>
    <x v="1550"/>
    <x v="1119"/>
    <s v="blank"/>
    <s v="HP"/>
    <x v="7"/>
  </r>
  <r>
    <x v="10"/>
    <x v="8"/>
    <n v="2021"/>
    <x v="66"/>
    <x v="23"/>
    <x v="18"/>
    <n v="6"/>
    <x v="1653"/>
    <x v="1639"/>
    <x v="932"/>
    <s v="Heather"/>
    <s v="G"/>
    <x v="3"/>
  </r>
  <r>
    <x v="10"/>
    <x v="8"/>
    <n v="2021"/>
    <x v="66"/>
    <x v="23"/>
    <x v="11"/>
    <n v="17"/>
    <x v="466"/>
    <x v="465"/>
    <x v="38"/>
    <s v="blank"/>
    <s v="W"/>
    <x v="0"/>
  </r>
  <r>
    <x v="10"/>
    <x v="8"/>
    <n v="2021"/>
    <x v="66"/>
    <x v="23"/>
    <x v="8"/>
    <n v="1"/>
    <x v="466"/>
    <x v="465"/>
    <x v="38"/>
    <s v="blank"/>
    <s v="W"/>
    <x v="0"/>
  </r>
  <r>
    <x v="10"/>
    <x v="8"/>
    <n v="2021"/>
    <x v="66"/>
    <x v="23"/>
    <x v="1"/>
    <n v="4"/>
    <x v="1702"/>
    <x v="982"/>
    <x v="239"/>
    <s v="Sonia"/>
    <s v="M"/>
    <x v="4"/>
  </r>
  <r>
    <x v="10"/>
    <x v="8"/>
    <n v="2021"/>
    <x v="66"/>
    <x v="23"/>
    <x v="3"/>
    <n v="4"/>
    <x v="1702"/>
    <x v="982"/>
    <x v="239"/>
    <s v="Sonia"/>
    <s v="M"/>
    <x v="4"/>
  </r>
  <r>
    <x v="10"/>
    <x v="8"/>
    <n v="2021"/>
    <x v="66"/>
    <x v="23"/>
    <x v="11"/>
    <n v="6"/>
    <x v="1702"/>
    <x v="982"/>
    <x v="239"/>
    <s v="Sonia"/>
    <s v="M"/>
    <x v="4"/>
  </r>
  <r>
    <x v="10"/>
    <x v="8"/>
    <n v="2021"/>
    <x v="66"/>
    <x v="23"/>
    <x v="11"/>
    <n v="6"/>
    <x v="424"/>
    <x v="422"/>
    <x v="305"/>
    <s v="Sonia"/>
    <s v="FY"/>
    <x v="4"/>
  </r>
  <r>
    <x v="10"/>
    <x v="8"/>
    <n v="2021"/>
    <x v="66"/>
    <x v="23"/>
    <x v="11"/>
    <n v="17"/>
    <x v="2305"/>
    <x v="2280"/>
    <x v="616"/>
    <s v="Sam"/>
    <s v="CT"/>
    <x v="5"/>
  </r>
  <r>
    <x v="10"/>
    <x v="8"/>
    <n v="2021"/>
    <x v="66"/>
    <x v="23"/>
    <x v="8"/>
    <n v="1"/>
    <x v="2305"/>
    <x v="2280"/>
    <x v="616"/>
    <s v="Sam"/>
    <s v="CT"/>
    <x v="5"/>
  </r>
  <r>
    <x v="10"/>
    <x v="8"/>
    <n v="2021"/>
    <x v="66"/>
    <x v="23"/>
    <x v="17"/>
    <n v="13"/>
    <x v="2786"/>
    <x v="2762"/>
    <x v="145"/>
    <s v="Sonia"/>
    <s v="WA"/>
    <x v="4"/>
  </r>
  <r>
    <x v="10"/>
    <x v="8"/>
    <n v="2021"/>
    <x v="66"/>
    <x v="23"/>
    <x v="11"/>
    <n v="2"/>
    <x v="3008"/>
    <x v="2983"/>
    <x v="1537"/>
    <s v="Sonia"/>
    <s v="M"/>
    <x v="4"/>
  </r>
  <r>
    <x v="47"/>
    <x v="6"/>
    <n v="2021"/>
    <x v="66"/>
    <x v="23"/>
    <x v="11"/>
    <n v="17"/>
    <x v="3009"/>
    <x v="2984"/>
    <x v="139"/>
    <s v="Sonia"/>
    <s v="SK"/>
    <x v="4"/>
  </r>
  <r>
    <x v="47"/>
    <x v="6"/>
    <n v="2021"/>
    <x v="66"/>
    <x v="23"/>
    <x v="8"/>
    <n v="1"/>
    <x v="3009"/>
    <x v="2984"/>
    <x v="139"/>
    <s v="Sonia"/>
    <s v="SK"/>
    <x v="4"/>
  </r>
  <r>
    <x v="10"/>
    <x v="9"/>
    <n v="2021"/>
    <x v="66"/>
    <x v="23"/>
    <x v="11"/>
    <n v="17"/>
    <x v="2369"/>
    <x v="2349"/>
    <x v="530"/>
    <s v="Elaine"/>
    <s v="D"/>
    <x v="9"/>
  </r>
  <r>
    <x v="10"/>
    <x v="9"/>
    <n v="2021"/>
    <x v="66"/>
    <x v="23"/>
    <x v="8"/>
    <n v="1"/>
    <x v="2369"/>
    <x v="2349"/>
    <x v="530"/>
    <s v="Elaine"/>
    <s v="D"/>
    <x v="9"/>
  </r>
  <r>
    <x v="10"/>
    <x v="8"/>
    <n v="2021"/>
    <x v="66"/>
    <x v="23"/>
    <x v="11"/>
    <n v="4"/>
    <x v="518"/>
    <x v="517"/>
    <x v="584"/>
    <s v="Heather"/>
    <s v="DL"/>
    <x v="3"/>
  </r>
  <r>
    <x v="47"/>
    <x v="6"/>
    <n v="2021"/>
    <x v="66"/>
    <x v="23"/>
    <x v="11"/>
    <n v="17"/>
    <x v="1105"/>
    <x v="1102"/>
    <x v="233"/>
    <s v="Sam"/>
    <s v="CT"/>
    <x v="5"/>
  </r>
  <r>
    <x v="47"/>
    <x v="6"/>
    <n v="2021"/>
    <x v="66"/>
    <x v="23"/>
    <x v="8"/>
    <n v="1"/>
    <x v="1105"/>
    <x v="1102"/>
    <x v="233"/>
    <s v="Sam"/>
    <s v="CT"/>
    <x v="5"/>
  </r>
  <r>
    <x v="47"/>
    <x v="6"/>
    <n v="2021"/>
    <x v="66"/>
    <x v="23"/>
    <x v="18"/>
    <n v="6"/>
    <x v="1105"/>
    <x v="1102"/>
    <x v="233"/>
    <s v="Sam"/>
    <s v="CT"/>
    <x v="5"/>
  </r>
  <r>
    <x v="10"/>
    <x v="8"/>
    <n v="2021"/>
    <x v="66"/>
    <x v="23"/>
    <x v="11"/>
    <n v="1"/>
    <x v="3010"/>
    <x v="2985"/>
    <x v="749"/>
    <s v="blank"/>
    <s v="W"/>
    <x v="0"/>
  </r>
  <r>
    <x v="10"/>
    <x v="8"/>
    <n v="2021"/>
    <x v="66"/>
    <x v="23"/>
    <x v="11"/>
    <n v="2"/>
    <x v="1164"/>
    <x v="1156"/>
    <x v="220"/>
    <s v="blank"/>
    <s v="EN"/>
    <x v="1"/>
  </r>
  <r>
    <x v="10"/>
    <x v="8"/>
    <n v="2021"/>
    <x v="66"/>
    <x v="23"/>
    <x v="11"/>
    <n v="17"/>
    <x v="262"/>
    <x v="2986"/>
    <x v="384"/>
    <s v="Heather"/>
    <s v="PA"/>
    <x v="3"/>
  </r>
  <r>
    <x v="10"/>
    <x v="8"/>
    <n v="2021"/>
    <x v="66"/>
    <x v="23"/>
    <x v="8"/>
    <n v="1"/>
    <x v="262"/>
    <x v="2986"/>
    <x v="384"/>
    <s v="Heather"/>
    <s v="PA"/>
    <x v="3"/>
  </r>
  <r>
    <x v="10"/>
    <x v="8"/>
    <n v="2021"/>
    <x v="66"/>
    <x v="23"/>
    <x v="11"/>
    <n v="2"/>
    <x v="3011"/>
    <x v="2987"/>
    <x v="1036"/>
    <s v="Rachel"/>
    <s v="HD"/>
    <x v="2"/>
  </r>
  <r>
    <x v="10"/>
    <x v="8"/>
    <n v="2021"/>
    <x v="66"/>
    <x v="23"/>
    <x v="11"/>
    <n v="17"/>
    <x v="3012"/>
    <x v="2988"/>
    <x v="444"/>
    <s v="Sam"/>
    <s v="TN"/>
    <x v="5"/>
  </r>
  <r>
    <x v="10"/>
    <x v="8"/>
    <n v="2021"/>
    <x v="66"/>
    <x v="23"/>
    <x v="8"/>
    <n v="1"/>
    <x v="3012"/>
    <x v="2988"/>
    <x v="444"/>
    <s v="Sam"/>
    <s v="TN"/>
    <x v="5"/>
  </r>
  <r>
    <x v="50"/>
    <x v="5"/>
    <n v="2021"/>
    <x v="66"/>
    <x v="23"/>
    <x v="11"/>
    <n v="5"/>
    <x v="2669"/>
    <x v="2646"/>
    <x v="187"/>
    <s v="Sam"/>
    <s v="TN"/>
    <x v="5"/>
  </r>
  <r>
    <x v="50"/>
    <x v="5"/>
    <n v="2021"/>
    <x v="66"/>
    <x v="23"/>
    <x v="11"/>
    <n v="12"/>
    <x v="2669"/>
    <x v="2646"/>
    <x v="187"/>
    <s v="Sam"/>
    <s v="TN"/>
    <x v="5"/>
  </r>
  <r>
    <x v="53"/>
    <x v="3"/>
    <n v="2021"/>
    <x v="66"/>
    <x v="23"/>
    <x v="11"/>
    <n v="5"/>
    <x v="2669"/>
    <x v="2646"/>
    <x v="187"/>
    <s v="Sam"/>
    <s v="TN"/>
    <x v="5"/>
  </r>
  <r>
    <x v="53"/>
    <x v="3"/>
    <n v="2021"/>
    <x v="66"/>
    <x v="23"/>
    <x v="11"/>
    <n v="12"/>
    <x v="2669"/>
    <x v="2646"/>
    <x v="187"/>
    <s v="Sam"/>
    <s v="TN"/>
    <x v="5"/>
  </r>
  <r>
    <x v="10"/>
    <x v="8"/>
    <n v="2021"/>
    <x v="66"/>
    <x v="23"/>
    <x v="11"/>
    <n v="8"/>
    <x v="591"/>
    <x v="590"/>
    <x v="633"/>
    <s v="Heather"/>
    <s v="DL"/>
    <x v="3"/>
  </r>
  <r>
    <x v="53"/>
    <x v="3"/>
    <n v="2021"/>
    <x v="66"/>
    <x v="23"/>
    <x v="21"/>
    <n v="1"/>
    <x v="220"/>
    <x v="219"/>
    <x v="351"/>
    <s v="Rachel"/>
    <s v="LE"/>
    <x v="2"/>
  </r>
  <r>
    <x v="53"/>
    <x v="3"/>
    <n v="2021"/>
    <x v="66"/>
    <x v="23"/>
    <x v="3"/>
    <n v="1"/>
    <x v="220"/>
    <x v="219"/>
    <x v="351"/>
    <s v="Rachel"/>
    <s v="LE"/>
    <x v="2"/>
  </r>
  <r>
    <x v="53"/>
    <x v="3"/>
    <n v="2021"/>
    <x v="66"/>
    <x v="23"/>
    <x v="3"/>
    <n v="4"/>
    <x v="220"/>
    <x v="219"/>
    <x v="351"/>
    <s v="Rachel"/>
    <s v="LE"/>
    <x v="2"/>
  </r>
  <r>
    <x v="50"/>
    <x v="5"/>
    <n v="2021"/>
    <x v="66"/>
    <x v="23"/>
    <x v="21"/>
    <n v="1"/>
    <x v="220"/>
    <x v="219"/>
    <x v="351"/>
    <s v="Rachel"/>
    <s v="LE"/>
    <x v="2"/>
  </r>
  <r>
    <x v="50"/>
    <x v="5"/>
    <n v="2021"/>
    <x v="66"/>
    <x v="23"/>
    <x v="3"/>
    <n v="1"/>
    <x v="220"/>
    <x v="219"/>
    <x v="351"/>
    <s v="Rachel"/>
    <s v="LE"/>
    <x v="2"/>
  </r>
  <r>
    <x v="50"/>
    <x v="5"/>
    <n v="2021"/>
    <x v="66"/>
    <x v="23"/>
    <x v="3"/>
    <n v="4"/>
    <x v="220"/>
    <x v="219"/>
    <x v="351"/>
    <s v="Rachel"/>
    <s v="LE"/>
    <x v="2"/>
  </r>
  <r>
    <x v="48"/>
    <x v="2"/>
    <n v="2021"/>
    <x v="66"/>
    <x v="23"/>
    <x v="11"/>
    <n v="1"/>
    <x v="1603"/>
    <x v="1592"/>
    <x v="1"/>
    <s v="blank"/>
    <s v="HA"/>
    <x v="1"/>
  </r>
  <r>
    <x v="10"/>
    <x v="8"/>
    <n v="2021"/>
    <x v="66"/>
    <x v="23"/>
    <x v="11"/>
    <n v="1"/>
    <x v="3013"/>
    <x v="2989"/>
    <x v="51"/>
    <s v="blank"/>
    <s v="SW"/>
    <x v="0"/>
  </r>
  <r>
    <x v="53"/>
    <x v="3"/>
    <n v="2021"/>
    <x v="66"/>
    <x v="23"/>
    <x v="17"/>
    <n v="5"/>
    <x v="1605"/>
    <x v="1594"/>
    <x v="848"/>
    <s v="Rachel"/>
    <s v="LE"/>
    <x v="2"/>
  </r>
  <r>
    <x v="53"/>
    <x v="3"/>
    <n v="2021"/>
    <x v="66"/>
    <x v="23"/>
    <x v="11"/>
    <n v="5"/>
    <x v="1605"/>
    <x v="1594"/>
    <x v="848"/>
    <s v="Rachel"/>
    <s v="LE"/>
    <x v="2"/>
  </r>
  <r>
    <x v="53"/>
    <x v="3"/>
    <n v="2021"/>
    <x v="66"/>
    <x v="23"/>
    <x v="11"/>
    <n v="12"/>
    <x v="1605"/>
    <x v="1594"/>
    <x v="848"/>
    <s v="Rachel"/>
    <s v="LE"/>
    <x v="2"/>
  </r>
  <r>
    <x v="50"/>
    <x v="5"/>
    <n v="2021"/>
    <x v="66"/>
    <x v="23"/>
    <x v="17"/>
    <n v="5"/>
    <x v="1605"/>
    <x v="1594"/>
    <x v="848"/>
    <s v="Rachel"/>
    <s v="LE"/>
    <x v="2"/>
  </r>
  <r>
    <x v="50"/>
    <x v="5"/>
    <n v="2021"/>
    <x v="66"/>
    <x v="23"/>
    <x v="11"/>
    <n v="5"/>
    <x v="1605"/>
    <x v="1594"/>
    <x v="848"/>
    <s v="Rachel"/>
    <s v="LE"/>
    <x v="2"/>
  </r>
  <r>
    <x v="50"/>
    <x v="5"/>
    <n v="2021"/>
    <x v="66"/>
    <x v="23"/>
    <x v="11"/>
    <n v="12"/>
    <x v="1605"/>
    <x v="1594"/>
    <x v="848"/>
    <s v="Rachel"/>
    <s v="LE"/>
    <x v="2"/>
  </r>
  <r>
    <x v="10"/>
    <x v="8"/>
    <n v="2021"/>
    <x v="66"/>
    <x v="23"/>
    <x v="11"/>
    <n v="1"/>
    <x v="3014"/>
    <x v="2990"/>
    <x v="442"/>
    <s v="Sam"/>
    <s v="SS"/>
    <x v="5"/>
  </r>
  <r>
    <x v="10"/>
    <x v="8"/>
    <n v="2021"/>
    <x v="66"/>
    <x v="23"/>
    <x v="11"/>
    <n v="3"/>
    <x v="2475"/>
    <x v="2452"/>
    <x v="38"/>
    <s v="blank"/>
    <s v="W"/>
    <x v="0"/>
  </r>
  <r>
    <x v="10"/>
    <x v="8"/>
    <n v="2021"/>
    <x v="66"/>
    <x v="23"/>
    <x v="11"/>
    <n v="2"/>
    <x v="112"/>
    <x v="1459"/>
    <x v="206"/>
    <s v="Sam"/>
    <s v="CM"/>
    <x v="5"/>
  </r>
  <r>
    <x v="10"/>
    <x v="8"/>
    <n v="2021"/>
    <x v="66"/>
    <x v="23"/>
    <x v="11"/>
    <n v="2"/>
    <x v="1540"/>
    <x v="1526"/>
    <x v="1113"/>
    <s v="Rachel"/>
    <s v="NN"/>
    <x v="2"/>
  </r>
  <r>
    <x v="10"/>
    <x v="8"/>
    <n v="2021"/>
    <x v="66"/>
    <x v="23"/>
    <x v="22"/>
    <n v="3"/>
    <x v="2160"/>
    <x v="2136"/>
    <x v="636"/>
    <s v="Rachel"/>
    <s v="B"/>
    <x v="2"/>
  </r>
  <r>
    <x v="10"/>
    <x v="8"/>
    <n v="2021"/>
    <x v="66"/>
    <x v="23"/>
    <x v="1"/>
    <n v="1"/>
    <x v="2160"/>
    <x v="2136"/>
    <x v="636"/>
    <s v="Rachel"/>
    <s v="B"/>
    <x v="2"/>
  </r>
  <r>
    <x v="10"/>
    <x v="8"/>
    <n v="2021"/>
    <x v="66"/>
    <x v="23"/>
    <x v="2"/>
    <n v="1"/>
    <x v="2160"/>
    <x v="2136"/>
    <x v="636"/>
    <s v="Rachel"/>
    <s v="B"/>
    <x v="2"/>
  </r>
  <r>
    <x v="10"/>
    <x v="8"/>
    <n v="2021"/>
    <x v="66"/>
    <x v="23"/>
    <x v="4"/>
    <n v="1"/>
    <x v="2160"/>
    <x v="2136"/>
    <x v="636"/>
    <s v="Rachel"/>
    <s v="B"/>
    <x v="2"/>
  </r>
  <r>
    <x v="10"/>
    <x v="8"/>
    <n v="2021"/>
    <x v="66"/>
    <x v="23"/>
    <x v="11"/>
    <n v="2"/>
    <x v="2122"/>
    <x v="2101"/>
    <x v="1321"/>
    <s v="blank"/>
    <s v="NR"/>
    <x v="2"/>
  </r>
  <r>
    <x v="10"/>
    <x v="8"/>
    <n v="2021"/>
    <x v="66"/>
    <x v="23"/>
    <x v="11"/>
    <n v="2"/>
    <x v="2345"/>
    <x v="2323"/>
    <x v="1245"/>
    <s v="blank"/>
    <s v="N"/>
    <x v="0"/>
  </r>
  <r>
    <x v="10"/>
    <x v="8"/>
    <n v="2021"/>
    <x v="66"/>
    <x v="23"/>
    <x v="11"/>
    <n v="6"/>
    <x v="1059"/>
    <x v="1055"/>
    <x v="897"/>
    <s v="Sam"/>
    <s v="PO"/>
    <x v="5"/>
  </r>
  <r>
    <x v="10"/>
    <x v="8"/>
    <n v="2021"/>
    <x v="66"/>
    <x v="23"/>
    <x v="11"/>
    <n v="2"/>
    <x v="2108"/>
    <x v="2088"/>
    <x v="1070"/>
    <s v="blank"/>
    <s v="SE"/>
    <x v="0"/>
  </r>
  <r>
    <x v="10"/>
    <x v="8"/>
    <n v="2021"/>
    <x v="66"/>
    <x v="23"/>
    <x v="11"/>
    <n v="17"/>
    <x v="2246"/>
    <x v="2223"/>
    <x v="567"/>
    <s v="Rachel"/>
    <s v="S"/>
    <x v="2"/>
  </r>
  <r>
    <x v="10"/>
    <x v="8"/>
    <n v="2021"/>
    <x v="66"/>
    <x v="23"/>
    <x v="8"/>
    <n v="1"/>
    <x v="2246"/>
    <x v="2223"/>
    <x v="567"/>
    <s v="Rachel"/>
    <s v="S"/>
    <x v="2"/>
  </r>
  <r>
    <x v="10"/>
    <x v="8"/>
    <n v="2021"/>
    <x v="66"/>
    <x v="23"/>
    <x v="11"/>
    <n v="1"/>
    <x v="2629"/>
    <x v="2606"/>
    <x v="869"/>
    <s v="Rachel"/>
    <s v="LS"/>
    <x v="2"/>
  </r>
  <r>
    <x v="10"/>
    <x v="8"/>
    <n v="2021"/>
    <x v="66"/>
    <x v="23"/>
    <x v="11"/>
    <n v="5"/>
    <x v="3015"/>
    <x v="2991"/>
    <x v="1132"/>
    <s v="blank"/>
    <s v="NW"/>
    <x v="0"/>
  </r>
  <r>
    <x v="10"/>
    <x v="8"/>
    <n v="2021"/>
    <x v="66"/>
    <x v="23"/>
    <x v="11"/>
    <n v="3"/>
    <x v="981"/>
    <x v="979"/>
    <x v="856"/>
    <s v="Rachel"/>
    <s v="NN"/>
    <x v="2"/>
  </r>
  <r>
    <x v="10"/>
    <x v="8"/>
    <n v="2021"/>
    <x v="66"/>
    <x v="23"/>
    <x v="11"/>
    <n v="2"/>
    <x v="3016"/>
    <x v="2992"/>
    <x v="332"/>
    <s v="blank"/>
    <s v="GL"/>
    <x v="6"/>
  </r>
  <r>
    <x v="10"/>
    <x v="8"/>
    <n v="2021"/>
    <x v="66"/>
    <x v="23"/>
    <x v="17"/>
    <n v="1"/>
    <x v="3016"/>
    <x v="2992"/>
    <x v="332"/>
    <s v="blank"/>
    <s v="GL"/>
    <x v="6"/>
  </r>
  <r>
    <x v="10"/>
    <x v="8"/>
    <n v="2021"/>
    <x v="66"/>
    <x v="23"/>
    <x v="11"/>
    <n v="1"/>
    <x v="3000"/>
    <x v="2975"/>
    <x v="108"/>
    <s v="Heather"/>
    <s v="G"/>
    <x v="3"/>
  </r>
  <r>
    <x v="10"/>
    <x v="8"/>
    <n v="2021"/>
    <x v="66"/>
    <x v="23"/>
    <x v="18"/>
    <n v="6"/>
    <x v="3017"/>
    <x v="2993"/>
    <x v="1421"/>
    <s v="Rachel"/>
    <s v="HU"/>
    <x v="2"/>
  </r>
  <r>
    <x v="10"/>
    <x v="8"/>
    <n v="2021"/>
    <x v="66"/>
    <x v="23"/>
    <x v="7"/>
    <n v="1"/>
    <x v="3017"/>
    <x v="2993"/>
    <x v="1421"/>
    <s v="Rachel"/>
    <s v="HU"/>
    <x v="2"/>
  </r>
  <r>
    <x v="10"/>
    <x v="8"/>
    <n v="2021"/>
    <x v="66"/>
    <x v="23"/>
    <x v="13"/>
    <n v="1"/>
    <x v="3017"/>
    <x v="2993"/>
    <x v="1421"/>
    <s v="Rachel"/>
    <s v="HU"/>
    <x v="2"/>
  </r>
  <r>
    <x v="10"/>
    <x v="8"/>
    <n v="2021"/>
    <x v="66"/>
    <x v="23"/>
    <x v="17"/>
    <n v="1"/>
    <x v="997"/>
    <x v="995"/>
    <x v="863"/>
    <s v="Rachel"/>
    <s v="NN"/>
    <x v="2"/>
  </r>
  <r>
    <x v="10"/>
    <x v="8"/>
    <n v="2021"/>
    <x v="66"/>
    <x v="23"/>
    <x v="17"/>
    <n v="2"/>
    <x v="3018"/>
    <x v="2994"/>
    <x v="124"/>
    <s v="Sonia"/>
    <s v="WA"/>
    <x v="4"/>
  </r>
  <r>
    <x v="10"/>
    <x v="8"/>
    <n v="2021"/>
    <x v="66"/>
    <x v="23"/>
    <x v="11"/>
    <n v="2"/>
    <x v="2862"/>
    <x v="1604"/>
    <x v="1498"/>
    <s v="Rachel"/>
    <s v="S"/>
    <x v="2"/>
  </r>
  <r>
    <x v="10"/>
    <x v="8"/>
    <n v="2021"/>
    <x v="66"/>
    <x v="23"/>
    <x v="11"/>
    <n v="1"/>
    <x v="2785"/>
    <x v="2761"/>
    <x v="1402"/>
    <s v="blank"/>
    <s v="N"/>
    <x v="0"/>
  </r>
  <r>
    <x v="10"/>
    <x v="8"/>
    <n v="2021"/>
    <x v="66"/>
    <x v="23"/>
    <x v="11"/>
    <n v="1"/>
    <x v="792"/>
    <x v="791"/>
    <x v="764"/>
    <s v="Sonia"/>
    <s v="L"/>
    <x v="4"/>
  </r>
  <r>
    <x v="10"/>
    <x v="8"/>
    <n v="2021"/>
    <x v="66"/>
    <x v="23"/>
    <x v="11"/>
    <n v="35"/>
    <x v="732"/>
    <x v="698"/>
    <x v="13"/>
    <s v="blank"/>
    <s v="W"/>
    <x v="0"/>
  </r>
  <r>
    <x v="10"/>
    <x v="8"/>
    <n v="2021"/>
    <x v="66"/>
    <x v="23"/>
    <x v="8"/>
    <n v="2"/>
    <x v="732"/>
    <x v="698"/>
    <x v="13"/>
    <s v="blank"/>
    <s v="W"/>
    <x v="0"/>
  </r>
  <r>
    <x v="10"/>
    <x v="8"/>
    <n v="2021"/>
    <x v="66"/>
    <x v="23"/>
    <x v="11"/>
    <n v="2"/>
    <x v="367"/>
    <x v="365"/>
    <x v="471"/>
    <s v="Sam"/>
    <s v="ME"/>
    <x v="5"/>
  </r>
  <r>
    <x v="10"/>
    <x v="8"/>
    <n v="2021"/>
    <x v="66"/>
    <x v="23"/>
    <x v="18"/>
    <n v="2"/>
    <x v="367"/>
    <x v="365"/>
    <x v="471"/>
    <s v="Sam"/>
    <s v="ME"/>
    <x v="5"/>
  </r>
  <r>
    <x v="10"/>
    <x v="8"/>
    <n v="2021"/>
    <x v="66"/>
    <x v="23"/>
    <x v="11"/>
    <n v="3"/>
    <x v="679"/>
    <x v="114"/>
    <x v="220"/>
    <s v="blank"/>
    <s v="EN"/>
    <x v="1"/>
  </r>
  <r>
    <x v="10"/>
    <x v="8"/>
    <n v="2021"/>
    <x v="66"/>
    <x v="23"/>
    <x v="11"/>
    <n v="17"/>
    <x v="849"/>
    <x v="848"/>
    <x v="795"/>
    <s v="Heather"/>
    <s v="AB"/>
    <x v="3"/>
  </r>
  <r>
    <x v="10"/>
    <x v="8"/>
    <n v="2021"/>
    <x v="66"/>
    <x v="23"/>
    <x v="8"/>
    <n v="1"/>
    <x v="849"/>
    <x v="848"/>
    <x v="795"/>
    <s v="Heather"/>
    <s v="AB"/>
    <x v="3"/>
  </r>
  <r>
    <x v="48"/>
    <x v="2"/>
    <n v="2021"/>
    <x v="66"/>
    <x v="23"/>
    <x v="11"/>
    <n v="10"/>
    <x v="34"/>
    <x v="34"/>
    <x v="87"/>
    <s v="blank"/>
    <s v="RG"/>
    <x v="7"/>
  </r>
  <r>
    <x v="48"/>
    <x v="2"/>
    <n v="2021"/>
    <x v="66"/>
    <x v="23"/>
    <x v="7"/>
    <n v="2"/>
    <x v="34"/>
    <x v="34"/>
    <x v="87"/>
    <s v="blank"/>
    <s v="RG"/>
    <x v="7"/>
  </r>
  <r>
    <x v="10"/>
    <x v="10"/>
    <n v="2021"/>
    <x v="66"/>
    <x v="23"/>
    <x v="11"/>
    <n v="24"/>
    <x v="2770"/>
    <x v="2746"/>
    <x v="1482"/>
    <s v="Elaine"/>
    <s v="H"/>
    <x v="9"/>
  </r>
  <r>
    <x v="10"/>
    <x v="10"/>
    <n v="2021"/>
    <x v="66"/>
    <x v="23"/>
    <x v="11"/>
    <n v="11"/>
    <x v="2770"/>
    <x v="2746"/>
    <x v="1482"/>
    <s v="Elaine"/>
    <s v="H"/>
    <x v="9"/>
  </r>
  <r>
    <x v="10"/>
    <x v="8"/>
    <n v="2021"/>
    <x v="66"/>
    <x v="23"/>
    <x v="1"/>
    <n v="6"/>
    <x v="80"/>
    <x v="79"/>
    <x v="61"/>
    <s v="blank"/>
    <s v="SW"/>
    <x v="0"/>
  </r>
  <r>
    <x v="10"/>
    <x v="9"/>
    <n v="2021"/>
    <x v="66"/>
    <x v="23"/>
    <x v="11"/>
    <n v="35"/>
    <x v="750"/>
    <x v="1424"/>
    <x v="615"/>
    <s v="Elaine"/>
    <s v="blank"/>
    <x v="9"/>
  </r>
  <r>
    <x v="10"/>
    <x v="9"/>
    <n v="2021"/>
    <x v="66"/>
    <x v="23"/>
    <x v="8"/>
    <n v="2"/>
    <x v="750"/>
    <x v="1424"/>
    <x v="615"/>
    <s v="Elaine"/>
    <s v="blank"/>
    <x v="9"/>
  </r>
  <r>
    <x v="10"/>
    <x v="8"/>
    <n v="2021"/>
    <x v="66"/>
    <x v="23"/>
    <x v="11"/>
    <n v="17"/>
    <x v="2419"/>
    <x v="121"/>
    <x v="214"/>
    <s v="Rachel"/>
    <s v="LS"/>
    <x v="2"/>
  </r>
  <r>
    <x v="10"/>
    <x v="8"/>
    <n v="2021"/>
    <x v="66"/>
    <x v="23"/>
    <x v="8"/>
    <n v="1"/>
    <x v="2419"/>
    <x v="121"/>
    <x v="214"/>
    <s v="Rachel"/>
    <s v="LS"/>
    <x v="2"/>
  </r>
  <r>
    <x v="10"/>
    <x v="8"/>
    <n v="2021"/>
    <x v="66"/>
    <x v="23"/>
    <x v="11"/>
    <n v="2"/>
    <x v="469"/>
    <x v="468"/>
    <x v="546"/>
    <s v="blank"/>
    <s v="W"/>
    <x v="0"/>
  </r>
  <r>
    <x v="10"/>
    <x v="8"/>
    <n v="2021"/>
    <x v="66"/>
    <x v="23"/>
    <x v="11"/>
    <n v="1"/>
    <x v="806"/>
    <x v="806"/>
    <x v="454"/>
    <s v="Heather"/>
    <s v="TS"/>
    <x v="3"/>
  </r>
  <r>
    <x v="10"/>
    <x v="8"/>
    <n v="2021"/>
    <x v="66"/>
    <x v="23"/>
    <x v="11"/>
    <n v="2"/>
    <x v="806"/>
    <x v="806"/>
    <x v="454"/>
    <s v="Heather"/>
    <s v="TS"/>
    <x v="3"/>
  </r>
  <r>
    <x v="10"/>
    <x v="8"/>
    <n v="2021"/>
    <x v="66"/>
    <x v="23"/>
    <x v="11"/>
    <n v="2"/>
    <x v="2865"/>
    <x v="2840"/>
    <x v="1080"/>
    <s v="Heather"/>
    <s v="PA"/>
    <x v="3"/>
  </r>
  <r>
    <x v="10"/>
    <x v="8"/>
    <n v="2021"/>
    <x v="66"/>
    <x v="23"/>
    <x v="11"/>
    <n v="17"/>
    <x v="1953"/>
    <x v="1935"/>
    <x v="307"/>
    <s v="blank"/>
    <s v="HA"/>
    <x v="1"/>
  </r>
  <r>
    <x v="10"/>
    <x v="8"/>
    <n v="2021"/>
    <x v="66"/>
    <x v="23"/>
    <x v="8"/>
    <n v="1"/>
    <x v="1953"/>
    <x v="1935"/>
    <x v="307"/>
    <s v="blank"/>
    <s v="HA"/>
    <x v="1"/>
  </r>
  <r>
    <x v="10"/>
    <x v="8"/>
    <n v="2021"/>
    <x v="66"/>
    <x v="23"/>
    <x v="11"/>
    <n v="1"/>
    <x v="2736"/>
    <x v="2713"/>
    <x v="310"/>
    <s v="Rachel"/>
    <s v="LN"/>
    <x v="2"/>
  </r>
  <r>
    <x v="10"/>
    <x v="8"/>
    <n v="2021"/>
    <x v="66"/>
    <x v="23"/>
    <x v="11"/>
    <n v="2"/>
    <x v="2232"/>
    <x v="2209"/>
    <x v="1099"/>
    <s v="blank"/>
    <s v="MK"/>
    <x v="7"/>
  </r>
  <r>
    <x v="47"/>
    <x v="6"/>
    <n v="2021"/>
    <x v="66"/>
    <x v="23"/>
    <x v="11"/>
    <n v="4"/>
    <x v="2233"/>
    <x v="2210"/>
    <x v="697"/>
    <s v="blank"/>
    <s v="BA"/>
    <x v="6"/>
  </r>
  <r>
    <x v="10"/>
    <x v="8"/>
    <n v="2021"/>
    <x v="66"/>
    <x v="23"/>
    <x v="11"/>
    <n v="4"/>
    <x v="1099"/>
    <x v="1096"/>
    <x v="262"/>
    <s v="blank"/>
    <s v="SW"/>
    <x v="0"/>
  </r>
  <r>
    <x v="10"/>
    <x v="8"/>
    <n v="2021"/>
    <x v="66"/>
    <x v="23"/>
    <x v="11"/>
    <n v="2"/>
    <x v="474"/>
    <x v="473"/>
    <x v="54"/>
    <s v="Rachel"/>
    <s v="LE"/>
    <x v="2"/>
  </r>
  <r>
    <x v="10"/>
    <x v="8"/>
    <n v="2021"/>
    <x v="66"/>
    <x v="23"/>
    <x v="11"/>
    <n v="4"/>
    <x v="3019"/>
    <x v="2995"/>
    <x v="708"/>
    <s v="blank"/>
    <s v="HA"/>
    <x v="1"/>
  </r>
  <r>
    <x v="10"/>
    <x v="8"/>
    <n v="2021"/>
    <x v="66"/>
    <x v="23"/>
    <x v="11"/>
    <n v="2"/>
    <x v="274"/>
    <x v="273"/>
    <x v="390"/>
    <s v="blank"/>
    <s v="RH"/>
    <x v="7"/>
  </r>
  <r>
    <x v="47"/>
    <x v="6"/>
    <n v="2021"/>
    <x v="66"/>
    <x v="23"/>
    <x v="11"/>
    <n v="4"/>
    <x v="1913"/>
    <x v="1895"/>
    <x v="1042"/>
    <s v="Rachel"/>
    <s v="S"/>
    <x v="2"/>
  </r>
  <r>
    <x v="47"/>
    <x v="6"/>
    <n v="2021"/>
    <x v="66"/>
    <x v="23"/>
    <x v="17"/>
    <n v="2"/>
    <x v="1913"/>
    <x v="1895"/>
    <x v="1042"/>
    <s v="Rachel"/>
    <s v="S"/>
    <x v="2"/>
  </r>
  <r>
    <x v="10"/>
    <x v="8"/>
    <n v="2021"/>
    <x v="66"/>
    <x v="23"/>
    <x v="11"/>
    <n v="17"/>
    <x v="385"/>
    <x v="383"/>
    <x v="479"/>
    <s v="Sonia"/>
    <s v="BB"/>
    <x v="4"/>
  </r>
  <r>
    <x v="10"/>
    <x v="8"/>
    <n v="2021"/>
    <x v="66"/>
    <x v="23"/>
    <x v="8"/>
    <n v="1"/>
    <x v="385"/>
    <x v="383"/>
    <x v="479"/>
    <s v="Sonia"/>
    <s v="BB"/>
    <x v="4"/>
  </r>
  <r>
    <x v="10"/>
    <x v="8"/>
    <n v="2021"/>
    <x v="66"/>
    <x v="23"/>
    <x v="11"/>
    <n v="3"/>
    <x v="518"/>
    <x v="517"/>
    <x v="584"/>
    <s v="Heather"/>
    <s v="DL"/>
    <x v="3"/>
  </r>
  <r>
    <x v="48"/>
    <x v="2"/>
    <n v="2021"/>
    <x v="66"/>
    <x v="23"/>
    <x v="18"/>
    <n v="1"/>
    <x v="83"/>
    <x v="82"/>
    <x v="158"/>
    <s v="blank"/>
    <s v="KT"/>
    <x v="1"/>
  </r>
  <r>
    <x v="48"/>
    <x v="2"/>
    <n v="2021"/>
    <x v="66"/>
    <x v="23"/>
    <x v="18"/>
    <n v="1"/>
    <x v="83"/>
    <x v="82"/>
    <x v="158"/>
    <s v="blank"/>
    <s v="KT"/>
    <x v="1"/>
  </r>
  <r>
    <x v="48"/>
    <x v="2"/>
    <n v="2021"/>
    <x v="66"/>
    <x v="23"/>
    <x v="19"/>
    <n v="2"/>
    <x v="83"/>
    <x v="82"/>
    <x v="158"/>
    <s v="blank"/>
    <s v="KT"/>
    <x v="1"/>
  </r>
  <r>
    <x v="10"/>
    <x v="8"/>
    <n v="2021"/>
    <x v="66"/>
    <x v="23"/>
    <x v="11"/>
    <n v="2"/>
    <x v="2555"/>
    <x v="2531"/>
    <x v="401"/>
    <s v="blank"/>
    <s v="NW"/>
    <x v="0"/>
  </r>
  <r>
    <x v="10"/>
    <x v="8"/>
    <n v="2021"/>
    <x v="66"/>
    <x v="23"/>
    <x v="11"/>
    <n v="2"/>
    <x v="221"/>
    <x v="220"/>
    <x v="352"/>
    <s v="Rachel"/>
    <s v="LS"/>
    <x v="2"/>
  </r>
  <r>
    <x v="10"/>
    <x v="8"/>
    <n v="2021"/>
    <x v="66"/>
    <x v="23"/>
    <x v="11"/>
    <n v="2"/>
    <x v="3020"/>
    <x v="2996"/>
    <x v="237"/>
    <s v="blank"/>
    <s v="SL"/>
    <x v="7"/>
  </r>
  <r>
    <x v="10"/>
    <x v="9"/>
    <n v="2021"/>
    <x v="66"/>
    <x v="23"/>
    <x v="11"/>
    <n v="17"/>
    <x v="1716"/>
    <x v="1700"/>
    <x v="604"/>
    <s v="Elaine"/>
    <s v="blank"/>
    <x v="9"/>
  </r>
  <r>
    <x v="10"/>
    <x v="9"/>
    <n v="2021"/>
    <x v="66"/>
    <x v="23"/>
    <x v="8"/>
    <n v="1"/>
    <x v="1716"/>
    <x v="1700"/>
    <x v="604"/>
    <s v="Elaine"/>
    <s v="blank"/>
    <x v="9"/>
  </r>
  <r>
    <x v="10"/>
    <x v="8"/>
    <n v="2021"/>
    <x v="66"/>
    <x v="23"/>
    <x v="11"/>
    <n v="1"/>
    <x v="1053"/>
    <x v="2753"/>
    <x v="207"/>
    <s v="Sonia"/>
    <s v="L"/>
    <x v="4"/>
  </r>
  <r>
    <x v="48"/>
    <x v="2"/>
    <n v="2021"/>
    <x v="66"/>
    <x v="23"/>
    <x v="1"/>
    <n v="1"/>
    <x v="64"/>
    <x v="64"/>
    <x v="130"/>
    <s v="blank"/>
    <s v="HP"/>
    <x v="7"/>
  </r>
  <r>
    <x v="48"/>
    <x v="2"/>
    <n v="2021"/>
    <x v="66"/>
    <x v="23"/>
    <x v="3"/>
    <n v="1"/>
    <x v="64"/>
    <x v="64"/>
    <x v="130"/>
    <s v="blank"/>
    <s v="HP"/>
    <x v="7"/>
  </r>
  <r>
    <x v="48"/>
    <x v="2"/>
    <n v="2021"/>
    <x v="66"/>
    <x v="23"/>
    <x v="22"/>
    <n v="1"/>
    <x v="64"/>
    <x v="64"/>
    <x v="130"/>
    <s v="blank"/>
    <s v="HP"/>
    <x v="7"/>
  </r>
  <r>
    <x v="48"/>
    <x v="2"/>
    <n v="2021"/>
    <x v="66"/>
    <x v="23"/>
    <x v="4"/>
    <n v="1"/>
    <x v="64"/>
    <x v="64"/>
    <x v="130"/>
    <s v="blank"/>
    <s v="HP"/>
    <x v="7"/>
  </r>
  <r>
    <x v="49"/>
    <x v="0"/>
    <n v="2021"/>
    <x v="66"/>
    <x v="23"/>
    <x v="11"/>
    <n v="17"/>
    <x v="826"/>
    <x v="801"/>
    <x v="51"/>
    <s v="blank"/>
    <s v="SW"/>
    <x v="0"/>
  </r>
  <r>
    <x v="49"/>
    <x v="0"/>
    <n v="2021"/>
    <x v="66"/>
    <x v="23"/>
    <x v="8"/>
    <n v="1"/>
    <x v="826"/>
    <x v="801"/>
    <x v="51"/>
    <s v="blank"/>
    <s v="SW"/>
    <x v="0"/>
  </r>
  <r>
    <x v="10"/>
    <x v="8"/>
    <n v="2021"/>
    <x v="66"/>
    <x v="23"/>
    <x v="11"/>
    <n v="4"/>
    <x v="971"/>
    <x v="969"/>
    <x v="109"/>
    <s v="Sam"/>
    <s v="BR"/>
    <x v="5"/>
  </r>
  <r>
    <x v="10"/>
    <x v="8"/>
    <n v="2021"/>
    <x v="66"/>
    <x v="23"/>
    <x v="11"/>
    <n v="2"/>
    <x v="1478"/>
    <x v="1465"/>
    <x v="101"/>
    <s v="blank"/>
    <s v="NW"/>
    <x v="0"/>
  </r>
  <r>
    <x v="10"/>
    <x v="8"/>
    <n v="2021"/>
    <x v="66"/>
    <x v="23"/>
    <x v="21"/>
    <n v="1"/>
    <x v="979"/>
    <x v="2886"/>
    <x v="855"/>
    <s v="Heather"/>
    <s v="EH"/>
    <x v="3"/>
  </r>
  <r>
    <x v="10"/>
    <x v="8"/>
    <n v="2021"/>
    <x v="66"/>
    <x v="23"/>
    <x v="11"/>
    <n v="1"/>
    <x v="3021"/>
    <x v="2997"/>
    <x v="1538"/>
    <s v="blank"/>
    <s v="TR"/>
    <x v="6"/>
  </r>
  <r>
    <x v="10"/>
    <x v="8"/>
    <n v="2021"/>
    <x v="66"/>
    <x v="23"/>
    <x v="1"/>
    <n v="2"/>
    <x v="3000"/>
    <x v="2975"/>
    <x v="108"/>
    <s v="Heather"/>
    <s v="G"/>
    <x v="3"/>
  </r>
  <r>
    <x v="10"/>
    <x v="8"/>
    <n v="2021"/>
    <x v="66"/>
    <x v="23"/>
    <x v="3"/>
    <n v="2"/>
    <x v="3000"/>
    <x v="2975"/>
    <x v="108"/>
    <s v="Heather"/>
    <s v="G"/>
    <x v="3"/>
  </r>
  <r>
    <x v="10"/>
    <x v="8"/>
    <n v="2021"/>
    <x v="66"/>
    <x v="23"/>
    <x v="17"/>
    <n v="1"/>
    <x v="500"/>
    <x v="499"/>
    <x v="29"/>
    <s v="Heather"/>
    <s v="ML"/>
    <x v="3"/>
  </r>
  <r>
    <x v="10"/>
    <x v="8"/>
    <n v="2021"/>
    <x v="66"/>
    <x v="23"/>
    <x v="19"/>
    <n v="2"/>
    <x v="367"/>
    <x v="365"/>
    <x v="471"/>
    <s v="Sam"/>
    <s v="ME"/>
    <x v="5"/>
  </r>
  <r>
    <x v="10"/>
    <x v="8"/>
    <n v="2021"/>
    <x v="66"/>
    <x v="23"/>
    <x v="21"/>
    <n v="5"/>
    <x v="2169"/>
    <x v="515"/>
    <x v="1335"/>
    <s v="blank"/>
    <s v="TQ"/>
    <x v="6"/>
  </r>
  <r>
    <x v="10"/>
    <x v="8"/>
    <n v="2021"/>
    <x v="66"/>
    <x v="23"/>
    <x v="21"/>
    <n v="4"/>
    <x v="2631"/>
    <x v="2608"/>
    <x v="685"/>
    <s v="Sonia"/>
    <s v="M"/>
    <x v="4"/>
  </r>
  <r>
    <x v="10"/>
    <x v="10"/>
    <n v="2021"/>
    <x v="66"/>
    <x v="23"/>
    <x v="11"/>
    <n v="12"/>
    <x v="1016"/>
    <x v="1014"/>
    <x v="530"/>
    <s v="Elaine"/>
    <s v="D"/>
    <x v="9"/>
  </r>
  <r>
    <x v="10"/>
    <x v="10"/>
    <n v="2021"/>
    <x v="66"/>
    <x v="23"/>
    <x v="11"/>
    <n v="5"/>
    <x v="1016"/>
    <x v="1014"/>
    <x v="530"/>
    <s v="Elaine"/>
    <s v="D"/>
    <x v="9"/>
  </r>
  <r>
    <x v="10"/>
    <x v="8"/>
    <n v="2021"/>
    <x v="66"/>
    <x v="23"/>
    <x v="11"/>
    <n v="17"/>
    <x v="80"/>
    <x v="79"/>
    <x v="61"/>
    <s v="blank"/>
    <s v="SW"/>
    <x v="0"/>
  </r>
  <r>
    <x v="10"/>
    <x v="8"/>
    <n v="2021"/>
    <x v="66"/>
    <x v="23"/>
    <x v="8"/>
    <n v="1"/>
    <x v="80"/>
    <x v="79"/>
    <x v="61"/>
    <s v="blank"/>
    <s v="SW"/>
    <x v="0"/>
  </r>
  <r>
    <x v="10"/>
    <x v="8"/>
    <n v="2021"/>
    <x v="66"/>
    <x v="23"/>
    <x v="11"/>
    <n v="3"/>
    <x v="510"/>
    <x v="2332"/>
    <x v="578"/>
    <s v="Elaine"/>
    <s v="BT"/>
    <x v="9"/>
  </r>
  <r>
    <x v="10"/>
    <x v="8"/>
    <n v="2021"/>
    <x v="66"/>
    <x v="23"/>
    <x v="11"/>
    <n v="17"/>
    <x v="338"/>
    <x v="337"/>
    <x v="38"/>
    <s v="blank"/>
    <s v="W"/>
    <x v="0"/>
  </r>
  <r>
    <x v="10"/>
    <x v="8"/>
    <n v="2021"/>
    <x v="66"/>
    <x v="23"/>
    <x v="8"/>
    <n v="1"/>
    <x v="338"/>
    <x v="337"/>
    <x v="38"/>
    <s v="blank"/>
    <s v="W"/>
    <x v="0"/>
  </r>
  <r>
    <x v="10"/>
    <x v="8"/>
    <n v="2021"/>
    <x v="66"/>
    <x v="23"/>
    <x v="11"/>
    <n v="35"/>
    <x v="1088"/>
    <x v="1084"/>
    <x v="561"/>
    <s v="blank"/>
    <s v="B"/>
    <x v="2"/>
  </r>
  <r>
    <x v="10"/>
    <x v="8"/>
    <n v="2021"/>
    <x v="66"/>
    <x v="23"/>
    <x v="8"/>
    <n v="2"/>
    <x v="1088"/>
    <x v="1084"/>
    <x v="561"/>
    <s v="blank"/>
    <s v="B"/>
    <x v="2"/>
  </r>
  <r>
    <x v="10"/>
    <x v="8"/>
    <n v="2021"/>
    <x v="66"/>
    <x v="23"/>
    <x v="11"/>
    <n v="2"/>
    <x v="1363"/>
    <x v="1353"/>
    <x v="1040"/>
    <s v="Sonia"/>
    <s v="LL"/>
    <x v="4"/>
  </r>
  <r>
    <x v="10"/>
    <x v="8"/>
    <n v="2021"/>
    <x v="66"/>
    <x v="23"/>
    <x v="11"/>
    <n v="1"/>
    <x v="1363"/>
    <x v="1353"/>
    <x v="1040"/>
    <s v="Sonia"/>
    <s v="LL"/>
    <x v="4"/>
  </r>
  <r>
    <x v="10"/>
    <x v="8"/>
    <n v="2021"/>
    <x v="66"/>
    <x v="23"/>
    <x v="11"/>
    <n v="35"/>
    <x v="2806"/>
    <x v="2783"/>
    <x v="980"/>
    <s v="blank"/>
    <s v="BH"/>
    <x v="6"/>
  </r>
  <r>
    <x v="10"/>
    <x v="8"/>
    <n v="2021"/>
    <x v="66"/>
    <x v="23"/>
    <x v="8"/>
    <n v="2"/>
    <x v="2806"/>
    <x v="2783"/>
    <x v="980"/>
    <s v="blank"/>
    <s v="BH"/>
    <x v="6"/>
  </r>
  <r>
    <x v="48"/>
    <x v="2"/>
    <n v="2021"/>
    <x v="66"/>
    <x v="23"/>
    <x v="11"/>
    <n v="20"/>
    <x v="2856"/>
    <x v="520"/>
    <x v="38"/>
    <s v="blank"/>
    <s v="W"/>
    <x v="0"/>
  </r>
  <r>
    <x v="10"/>
    <x v="8"/>
    <n v="2021"/>
    <x v="66"/>
    <x v="23"/>
    <x v="11"/>
    <n v="6"/>
    <x v="517"/>
    <x v="516"/>
    <x v="583"/>
    <s v="Sam"/>
    <s v="CM"/>
    <x v="5"/>
  </r>
  <r>
    <x v="49"/>
    <x v="0"/>
    <n v="2021"/>
    <x v="66"/>
    <x v="23"/>
    <x v="4"/>
    <n v="5"/>
    <x v="519"/>
    <x v="1208"/>
    <x v="289"/>
    <s v="blank"/>
    <s v="OX"/>
    <x v="7"/>
  </r>
  <r>
    <x v="49"/>
    <x v="0"/>
    <n v="2021"/>
    <x v="66"/>
    <x v="23"/>
    <x v="2"/>
    <n v="2"/>
    <x v="519"/>
    <x v="1208"/>
    <x v="289"/>
    <s v="blank"/>
    <s v="OX"/>
    <x v="7"/>
  </r>
  <r>
    <x v="49"/>
    <x v="0"/>
    <n v="2021"/>
    <x v="66"/>
    <x v="23"/>
    <x v="3"/>
    <n v="5"/>
    <x v="519"/>
    <x v="1208"/>
    <x v="289"/>
    <s v="blank"/>
    <s v="OX"/>
    <x v="7"/>
  </r>
  <r>
    <x v="49"/>
    <x v="0"/>
    <n v="2021"/>
    <x v="66"/>
    <x v="23"/>
    <x v="1"/>
    <n v="10"/>
    <x v="519"/>
    <x v="1208"/>
    <x v="289"/>
    <s v="blank"/>
    <s v="OX"/>
    <x v="7"/>
  </r>
  <r>
    <x v="49"/>
    <x v="0"/>
    <n v="2021"/>
    <x v="66"/>
    <x v="23"/>
    <x v="11"/>
    <n v="20"/>
    <x v="519"/>
    <x v="1208"/>
    <x v="289"/>
    <s v="blank"/>
    <s v="OX"/>
    <x v="7"/>
  </r>
  <r>
    <x v="49"/>
    <x v="0"/>
    <n v="2021"/>
    <x v="66"/>
    <x v="23"/>
    <x v="18"/>
    <n v="12"/>
    <x v="519"/>
    <x v="1208"/>
    <x v="289"/>
    <s v="blank"/>
    <s v="OX"/>
    <x v="7"/>
  </r>
  <r>
    <x v="53"/>
    <x v="3"/>
    <n v="2021"/>
    <x v="66"/>
    <x v="23"/>
    <x v="11"/>
    <n v="6"/>
    <x v="1475"/>
    <x v="1462"/>
    <x v="54"/>
    <s v="Rachel"/>
    <s v="LE"/>
    <x v="2"/>
  </r>
  <r>
    <x v="50"/>
    <x v="5"/>
    <n v="2021"/>
    <x v="66"/>
    <x v="23"/>
    <x v="11"/>
    <n v="6"/>
    <x v="1475"/>
    <x v="1462"/>
    <x v="54"/>
    <s v="Rachel"/>
    <s v="LE"/>
    <x v="2"/>
  </r>
  <r>
    <x v="10"/>
    <x v="8"/>
    <n v="2021"/>
    <x v="66"/>
    <x v="23"/>
    <x v="11"/>
    <n v="35"/>
    <x v="2868"/>
    <x v="2842"/>
    <x v="0"/>
    <s v="blank"/>
    <s v="NW"/>
    <x v="0"/>
  </r>
  <r>
    <x v="10"/>
    <x v="8"/>
    <n v="2021"/>
    <x v="66"/>
    <x v="23"/>
    <x v="8"/>
    <n v="2"/>
    <x v="2868"/>
    <x v="2842"/>
    <x v="0"/>
    <s v="blank"/>
    <s v="NW"/>
    <x v="0"/>
  </r>
  <r>
    <x v="10"/>
    <x v="8"/>
    <n v="2021"/>
    <x v="66"/>
    <x v="23"/>
    <x v="21"/>
    <n v="2"/>
    <x v="581"/>
    <x v="580"/>
    <x v="628"/>
    <s v="Rachel"/>
    <s v="YO"/>
    <x v="2"/>
  </r>
  <r>
    <x v="10"/>
    <x v="8"/>
    <n v="2021"/>
    <x v="66"/>
    <x v="23"/>
    <x v="11"/>
    <n v="2"/>
    <x v="767"/>
    <x v="766"/>
    <x v="753"/>
    <s v="blank"/>
    <s v="NR"/>
    <x v="2"/>
  </r>
  <r>
    <x v="10"/>
    <x v="8"/>
    <n v="2021"/>
    <x v="66"/>
    <x v="23"/>
    <x v="11"/>
    <n v="8"/>
    <x v="2886"/>
    <x v="2861"/>
    <x v="262"/>
    <s v="blank"/>
    <s v="SW"/>
    <x v="0"/>
  </r>
  <r>
    <x v="10"/>
    <x v="8"/>
    <n v="2021"/>
    <x v="66"/>
    <x v="23"/>
    <x v="11"/>
    <n v="1"/>
    <x v="1292"/>
    <x v="1285"/>
    <x v="634"/>
    <s v="Sonia"/>
    <s v="L"/>
    <x v="4"/>
  </r>
  <r>
    <x v="10"/>
    <x v="8"/>
    <n v="2021"/>
    <x v="66"/>
    <x v="23"/>
    <x v="11"/>
    <n v="1"/>
    <x v="2359"/>
    <x v="2337"/>
    <x v="1108"/>
    <s v="Rachel"/>
    <s v="S"/>
    <x v="2"/>
  </r>
  <r>
    <x v="10"/>
    <x v="8"/>
    <n v="2021"/>
    <x v="66"/>
    <x v="23"/>
    <x v="11"/>
    <n v="1"/>
    <x v="2759"/>
    <x v="2735"/>
    <x v="1479"/>
    <s v="Sam"/>
    <s v="ME"/>
    <x v="5"/>
  </r>
  <r>
    <x v="10"/>
    <x v="8"/>
    <n v="2021"/>
    <x v="66"/>
    <x v="23"/>
    <x v="11"/>
    <n v="2"/>
    <x v="3022"/>
    <x v="2998"/>
    <x v="1165"/>
    <s v="Sam"/>
    <s v="PO"/>
    <x v="5"/>
  </r>
  <r>
    <x v="10"/>
    <x v="8"/>
    <n v="2021"/>
    <x v="66"/>
    <x v="23"/>
    <x v="11"/>
    <n v="17"/>
    <x v="2567"/>
    <x v="2544"/>
    <x v="966"/>
    <s v="Rachel"/>
    <s v="B"/>
    <x v="2"/>
  </r>
  <r>
    <x v="10"/>
    <x v="8"/>
    <n v="2021"/>
    <x v="66"/>
    <x v="23"/>
    <x v="11"/>
    <n v="3"/>
    <x v="2561"/>
    <x v="2537"/>
    <x v="682"/>
    <s v="blank"/>
    <s v="CF"/>
    <x v="6"/>
  </r>
  <r>
    <x v="10"/>
    <x v="8"/>
    <n v="2021"/>
    <x v="66"/>
    <x v="23"/>
    <x v="17"/>
    <n v="1"/>
    <x v="2458"/>
    <x v="2435"/>
    <x v="1322"/>
    <s v="Sonia"/>
    <s v="FY"/>
    <x v="4"/>
  </r>
  <r>
    <x v="53"/>
    <x v="3"/>
    <n v="2021"/>
    <x v="66"/>
    <x v="23"/>
    <x v="11"/>
    <n v="3"/>
    <x v="177"/>
    <x v="176"/>
    <x v="309"/>
    <s v="Heather"/>
    <s v="SR"/>
    <x v="3"/>
  </r>
  <r>
    <x v="53"/>
    <x v="3"/>
    <n v="2021"/>
    <x v="66"/>
    <x v="23"/>
    <x v="18"/>
    <n v="2"/>
    <x v="177"/>
    <x v="176"/>
    <x v="309"/>
    <s v="Heather"/>
    <s v="SR"/>
    <x v="3"/>
  </r>
  <r>
    <x v="50"/>
    <x v="5"/>
    <n v="2021"/>
    <x v="66"/>
    <x v="23"/>
    <x v="11"/>
    <n v="3"/>
    <x v="177"/>
    <x v="176"/>
    <x v="309"/>
    <s v="Heather"/>
    <s v="SR"/>
    <x v="3"/>
  </r>
  <r>
    <x v="50"/>
    <x v="5"/>
    <n v="2021"/>
    <x v="66"/>
    <x v="23"/>
    <x v="18"/>
    <n v="2"/>
    <x v="177"/>
    <x v="176"/>
    <x v="309"/>
    <s v="Heather"/>
    <s v="SR"/>
    <x v="3"/>
  </r>
  <r>
    <x v="10"/>
    <x v="8"/>
    <n v="2021"/>
    <x v="66"/>
    <x v="23"/>
    <x v="11"/>
    <n v="17"/>
    <x v="710"/>
    <x v="708"/>
    <x v="633"/>
    <s v="Heather"/>
    <s v="DL"/>
    <x v="3"/>
  </r>
  <r>
    <x v="10"/>
    <x v="8"/>
    <n v="2021"/>
    <x v="66"/>
    <x v="23"/>
    <x v="8"/>
    <n v="1"/>
    <x v="710"/>
    <x v="708"/>
    <x v="633"/>
    <s v="Heather"/>
    <s v="DL"/>
    <x v="3"/>
  </r>
  <r>
    <x v="10"/>
    <x v="8"/>
    <n v="2021"/>
    <x v="66"/>
    <x v="23"/>
    <x v="17"/>
    <n v="4"/>
    <x v="710"/>
    <x v="708"/>
    <x v="633"/>
    <s v="Heather"/>
    <s v="DL"/>
    <x v="3"/>
  </r>
  <r>
    <x v="10"/>
    <x v="8"/>
    <n v="2021"/>
    <x v="66"/>
    <x v="23"/>
    <x v="11"/>
    <n v="2"/>
    <x v="2155"/>
    <x v="711"/>
    <x v="720"/>
    <s v="Sonia"/>
    <s v="DY"/>
    <x v="4"/>
  </r>
  <r>
    <x v="10"/>
    <x v="8"/>
    <n v="2021"/>
    <x v="66"/>
    <x v="23"/>
    <x v="11"/>
    <n v="7"/>
    <x v="3007"/>
    <x v="2982"/>
    <x v="699"/>
    <s v="blank"/>
    <s v="BH"/>
    <x v="6"/>
  </r>
  <r>
    <x v="10"/>
    <x v="8"/>
    <n v="2021"/>
    <x v="66"/>
    <x v="23"/>
    <x v="11"/>
    <n v="2"/>
    <x v="1469"/>
    <x v="1456"/>
    <x v="1086"/>
    <s v="blank"/>
    <s v="GU"/>
    <x v="7"/>
  </r>
  <r>
    <x v="10"/>
    <x v="8"/>
    <n v="2021"/>
    <x v="66"/>
    <x v="23"/>
    <x v="11"/>
    <n v="4"/>
    <x v="3023"/>
    <x v="2999"/>
    <x v="1292"/>
    <s v="blank"/>
    <s v="KT"/>
    <x v="1"/>
  </r>
  <r>
    <x v="50"/>
    <x v="5"/>
    <n v="2021"/>
    <x v="66"/>
    <x v="23"/>
    <x v="11"/>
    <n v="1"/>
    <x v="854"/>
    <x v="853"/>
    <x v="798"/>
    <s v="blank"/>
    <s v="SG"/>
    <x v="7"/>
  </r>
  <r>
    <x v="10"/>
    <x v="8"/>
    <n v="2021"/>
    <x v="66"/>
    <x v="23"/>
    <x v="11"/>
    <n v="17"/>
    <x v="2445"/>
    <x v="2062"/>
    <x v="643"/>
    <s v="blank"/>
    <s v="SL"/>
    <x v="7"/>
  </r>
  <r>
    <x v="10"/>
    <x v="8"/>
    <n v="2021"/>
    <x v="66"/>
    <x v="23"/>
    <x v="8"/>
    <n v="1"/>
    <x v="2445"/>
    <x v="2062"/>
    <x v="643"/>
    <s v="blank"/>
    <s v="SL"/>
    <x v="7"/>
  </r>
  <r>
    <x v="10"/>
    <x v="8"/>
    <n v="2021"/>
    <x v="66"/>
    <x v="23"/>
    <x v="17"/>
    <n v="1"/>
    <x v="3024"/>
    <x v="3000"/>
    <x v="1539"/>
    <s v="blank"/>
    <s v="PE"/>
    <x v="2"/>
  </r>
  <r>
    <x v="10"/>
    <x v="8"/>
    <n v="2021"/>
    <x v="66"/>
    <x v="23"/>
    <x v="11"/>
    <n v="2"/>
    <x v="2450"/>
    <x v="2427"/>
    <x v="475"/>
    <s v="Elaine"/>
    <s v="BT"/>
    <x v="9"/>
  </r>
  <r>
    <x v="10"/>
    <x v="8"/>
    <n v="2021"/>
    <x v="66"/>
    <x v="23"/>
    <x v="11"/>
    <n v="4"/>
    <x v="718"/>
    <x v="717"/>
    <x v="722"/>
    <s v="Sam"/>
    <s v="BR"/>
    <x v="5"/>
  </r>
  <r>
    <x v="47"/>
    <x v="6"/>
    <n v="2021"/>
    <x v="66"/>
    <x v="23"/>
    <x v="11"/>
    <n v="2"/>
    <x v="1310"/>
    <x v="1301"/>
    <x v="239"/>
    <s v="Sonia"/>
    <s v="M"/>
    <x v="4"/>
  </r>
  <r>
    <x v="10"/>
    <x v="8"/>
    <n v="2021"/>
    <x v="66"/>
    <x v="23"/>
    <x v="11"/>
    <n v="5"/>
    <x v="973"/>
    <x v="971"/>
    <x v="852"/>
    <s v="blank"/>
    <s v="RG"/>
    <x v="7"/>
  </r>
  <r>
    <x v="47"/>
    <x v="6"/>
    <n v="2021"/>
    <x v="66"/>
    <x v="23"/>
    <x v="11"/>
    <n v="10"/>
    <x v="360"/>
    <x v="358"/>
    <x v="468"/>
    <s v="Rachel"/>
    <s v="CV"/>
    <x v="2"/>
  </r>
  <r>
    <x v="10"/>
    <x v="8"/>
    <n v="2021"/>
    <x v="66"/>
    <x v="23"/>
    <x v="22"/>
    <n v="4"/>
    <x v="144"/>
    <x v="142"/>
    <x v="263"/>
    <s v="Heather"/>
    <s v="NE"/>
    <x v="3"/>
  </r>
  <r>
    <x v="10"/>
    <x v="8"/>
    <n v="2021"/>
    <x v="66"/>
    <x v="23"/>
    <x v="11"/>
    <n v="10"/>
    <x v="2017"/>
    <x v="1997"/>
    <x v="609"/>
    <s v="Heather"/>
    <s v="EH"/>
    <x v="3"/>
  </r>
  <r>
    <x v="10"/>
    <x v="8"/>
    <n v="2021"/>
    <x v="66"/>
    <x v="23"/>
    <x v="11"/>
    <n v="2"/>
    <x v="2108"/>
    <x v="2088"/>
    <x v="1070"/>
    <s v="blank"/>
    <s v="SE"/>
    <x v="0"/>
  </r>
  <r>
    <x v="10"/>
    <x v="10"/>
    <n v="2021"/>
    <x v="66"/>
    <x v="23"/>
    <x v="11"/>
    <n v="2"/>
    <x v="2747"/>
    <x v="2723"/>
    <x v="1475"/>
    <s v="Rachel"/>
    <s v="DE"/>
    <x v="2"/>
  </r>
  <r>
    <x v="10"/>
    <x v="8"/>
    <n v="2021"/>
    <x v="66"/>
    <x v="23"/>
    <x v="11"/>
    <n v="4"/>
    <x v="2715"/>
    <x v="2690"/>
    <x v="355"/>
    <s v="Sam"/>
    <s v="PO"/>
    <x v="5"/>
  </r>
  <r>
    <x v="10"/>
    <x v="8"/>
    <n v="2021"/>
    <x v="66"/>
    <x v="23"/>
    <x v="11"/>
    <n v="1"/>
    <x v="1319"/>
    <x v="432"/>
    <x v="792"/>
    <s v="Sam"/>
    <s v="CT"/>
    <x v="5"/>
  </r>
  <r>
    <x v="10"/>
    <x v="8"/>
    <n v="2021"/>
    <x v="66"/>
    <x v="23"/>
    <x v="11"/>
    <n v="2"/>
    <x v="1126"/>
    <x v="1120"/>
    <x v="935"/>
    <s v="blank"/>
    <s v="SN"/>
    <x v="6"/>
  </r>
  <r>
    <x v="10"/>
    <x v="8"/>
    <n v="2021"/>
    <x v="66"/>
    <x v="23"/>
    <x v="11"/>
    <n v="2"/>
    <x v="2245"/>
    <x v="2222"/>
    <x v="486"/>
    <s v="Sonia"/>
    <s v="L"/>
    <x v="4"/>
  </r>
  <r>
    <x v="10"/>
    <x v="10"/>
    <n v="2021"/>
    <x v="66"/>
    <x v="23"/>
    <x v="11"/>
    <n v="2"/>
    <x v="2280"/>
    <x v="3001"/>
    <x v="1351"/>
    <s v="Elaine"/>
    <s v="A"/>
    <x v="9"/>
  </r>
  <r>
    <x v="10"/>
    <x v="8"/>
    <n v="2021"/>
    <x v="66"/>
    <x v="23"/>
    <x v="11"/>
    <n v="17"/>
    <x v="899"/>
    <x v="898"/>
    <x v="741"/>
    <s v="Sonia"/>
    <s v="SY"/>
    <x v="4"/>
  </r>
  <r>
    <x v="10"/>
    <x v="8"/>
    <n v="2021"/>
    <x v="66"/>
    <x v="23"/>
    <x v="8"/>
    <n v="1"/>
    <x v="899"/>
    <x v="898"/>
    <x v="741"/>
    <s v="Sonia"/>
    <s v="SY"/>
    <x v="4"/>
  </r>
  <r>
    <x v="10"/>
    <x v="8"/>
    <n v="2021"/>
    <x v="66"/>
    <x v="23"/>
    <x v="11"/>
    <n v="2"/>
    <x v="2869"/>
    <x v="2843"/>
    <x v="1500"/>
    <s v="Heather"/>
    <s v="G"/>
    <x v="3"/>
  </r>
  <r>
    <x v="10"/>
    <x v="8"/>
    <n v="2021"/>
    <x v="66"/>
    <x v="23"/>
    <x v="11"/>
    <n v="1"/>
    <x v="2869"/>
    <x v="2843"/>
    <x v="1500"/>
    <s v="Heather"/>
    <s v="G"/>
    <x v="3"/>
  </r>
  <r>
    <x v="10"/>
    <x v="8"/>
    <n v="2021"/>
    <x v="66"/>
    <x v="23"/>
    <x v="11"/>
    <n v="1"/>
    <x v="3025"/>
    <x v="3002"/>
    <x v="1491"/>
    <s v="blank"/>
    <s v="SG"/>
    <x v="7"/>
  </r>
  <r>
    <x v="10"/>
    <x v="8"/>
    <n v="2021"/>
    <x v="66"/>
    <x v="23"/>
    <x v="11"/>
    <n v="1"/>
    <x v="3025"/>
    <x v="3002"/>
    <x v="1491"/>
    <s v="blank"/>
    <s v="SG"/>
    <x v="7"/>
  </r>
  <r>
    <x v="10"/>
    <x v="8"/>
    <n v="2021"/>
    <x v="66"/>
    <x v="23"/>
    <x v="11"/>
    <n v="5"/>
    <x v="1130"/>
    <x v="1123"/>
    <x v="773"/>
    <s v="Sonia"/>
    <s v="WA"/>
    <x v="4"/>
  </r>
  <r>
    <x v="10"/>
    <x v="8"/>
    <n v="2021"/>
    <x v="66"/>
    <x v="23"/>
    <x v="21"/>
    <n v="2"/>
    <x v="2439"/>
    <x v="2417"/>
    <x v="193"/>
    <s v="Elaine"/>
    <s v="BT"/>
    <x v="9"/>
  </r>
  <r>
    <x v="10"/>
    <x v="8"/>
    <n v="2021"/>
    <x v="66"/>
    <x v="23"/>
    <x v="21"/>
    <n v="2"/>
    <x v="2439"/>
    <x v="2417"/>
    <x v="193"/>
    <s v="Elaine"/>
    <s v="BT"/>
    <x v="9"/>
  </r>
  <r>
    <x v="10"/>
    <x v="8"/>
    <n v="2021"/>
    <x v="66"/>
    <x v="23"/>
    <x v="11"/>
    <n v="17"/>
    <x v="333"/>
    <x v="2844"/>
    <x v="38"/>
    <s v="blank"/>
    <s v="W"/>
    <x v="0"/>
  </r>
  <r>
    <x v="10"/>
    <x v="8"/>
    <n v="2021"/>
    <x v="66"/>
    <x v="23"/>
    <x v="8"/>
    <n v="1"/>
    <x v="333"/>
    <x v="2844"/>
    <x v="38"/>
    <s v="blank"/>
    <s v="W"/>
    <x v="0"/>
  </r>
  <r>
    <x v="10"/>
    <x v="8"/>
    <n v="2021"/>
    <x v="66"/>
    <x v="23"/>
    <x v="11"/>
    <n v="17"/>
    <x v="2474"/>
    <x v="2451"/>
    <x v="403"/>
    <s v="Sonia"/>
    <s v="CH"/>
    <x v="4"/>
  </r>
  <r>
    <x v="10"/>
    <x v="8"/>
    <n v="2021"/>
    <x v="66"/>
    <x v="23"/>
    <x v="8"/>
    <n v="1"/>
    <x v="2474"/>
    <x v="2451"/>
    <x v="403"/>
    <s v="Sonia"/>
    <s v="CH"/>
    <x v="4"/>
  </r>
  <r>
    <x v="10"/>
    <x v="8"/>
    <n v="2021"/>
    <x v="66"/>
    <x v="23"/>
    <x v="17"/>
    <n v="13"/>
    <x v="2474"/>
    <x v="2451"/>
    <x v="403"/>
    <s v="Sonia"/>
    <s v="CH"/>
    <x v="4"/>
  </r>
  <r>
    <x v="10"/>
    <x v="8"/>
    <n v="2021"/>
    <x v="66"/>
    <x v="23"/>
    <x v="11"/>
    <n v="4"/>
    <x v="675"/>
    <x v="673"/>
    <x v="690"/>
    <s v="blank"/>
    <s v="NR"/>
    <x v="2"/>
  </r>
  <r>
    <x v="10"/>
    <x v="8"/>
    <n v="2021"/>
    <x v="66"/>
    <x v="23"/>
    <x v="11"/>
    <n v="17"/>
    <x v="1076"/>
    <x v="1072"/>
    <x v="51"/>
    <s v="blank"/>
    <s v="SW"/>
    <x v="0"/>
  </r>
  <r>
    <x v="10"/>
    <x v="8"/>
    <n v="2021"/>
    <x v="66"/>
    <x v="23"/>
    <x v="8"/>
    <n v="1"/>
    <x v="1076"/>
    <x v="1072"/>
    <x v="51"/>
    <s v="blank"/>
    <s v="SW"/>
    <x v="0"/>
  </r>
  <r>
    <x v="10"/>
    <x v="8"/>
    <n v="2021"/>
    <x v="66"/>
    <x v="23"/>
    <x v="11"/>
    <n v="3"/>
    <x v="2486"/>
    <x v="2463"/>
    <x v="150"/>
    <s v="blank"/>
    <s v="NR"/>
    <x v="2"/>
  </r>
  <r>
    <x v="10"/>
    <x v="8"/>
    <n v="2021"/>
    <x v="66"/>
    <x v="23"/>
    <x v="11"/>
    <n v="3"/>
    <x v="1561"/>
    <x v="1548"/>
    <x v="38"/>
    <s v="blank"/>
    <s v="W"/>
    <x v="0"/>
  </r>
  <r>
    <x v="49"/>
    <x v="0"/>
    <n v="2021"/>
    <x v="66"/>
    <x v="23"/>
    <x v="5"/>
    <n v="1"/>
    <x v="681"/>
    <x v="678"/>
    <x v="74"/>
    <s v="Heather"/>
    <s v="NE"/>
    <x v="3"/>
  </r>
  <r>
    <x v="49"/>
    <x v="0"/>
    <n v="2021"/>
    <x v="66"/>
    <x v="23"/>
    <x v="5"/>
    <n v="1"/>
    <x v="681"/>
    <x v="678"/>
    <x v="74"/>
    <s v="Heather"/>
    <s v="NE"/>
    <x v="3"/>
  </r>
  <r>
    <x v="49"/>
    <x v="0"/>
    <n v="2021"/>
    <x v="66"/>
    <x v="23"/>
    <x v="21"/>
    <n v="3"/>
    <x v="681"/>
    <x v="678"/>
    <x v="74"/>
    <s v="Heather"/>
    <s v="NE"/>
    <x v="3"/>
  </r>
  <r>
    <x v="49"/>
    <x v="0"/>
    <n v="2021"/>
    <x v="66"/>
    <x v="23"/>
    <x v="21"/>
    <n v="2"/>
    <x v="681"/>
    <x v="678"/>
    <x v="74"/>
    <s v="Heather"/>
    <s v="NE"/>
    <x v="3"/>
  </r>
  <r>
    <x v="48"/>
    <x v="2"/>
    <n v="2021"/>
    <x v="66"/>
    <x v="23"/>
    <x v="11"/>
    <n v="3"/>
    <x v="118"/>
    <x v="116"/>
    <x v="210"/>
    <s v="blank"/>
    <s v="GU"/>
    <x v="7"/>
  </r>
  <r>
    <x v="10"/>
    <x v="8"/>
    <n v="2021"/>
    <x v="66"/>
    <x v="23"/>
    <x v="11"/>
    <n v="35"/>
    <x v="853"/>
    <x v="852"/>
    <x v="98"/>
    <s v="blank"/>
    <s v="SW"/>
    <x v="0"/>
  </r>
  <r>
    <x v="10"/>
    <x v="8"/>
    <n v="2021"/>
    <x v="66"/>
    <x v="23"/>
    <x v="8"/>
    <n v="2"/>
    <x v="853"/>
    <x v="852"/>
    <x v="98"/>
    <s v="blank"/>
    <s v="SW"/>
    <x v="0"/>
  </r>
  <r>
    <x v="53"/>
    <x v="3"/>
    <n v="2021"/>
    <x v="66"/>
    <x v="23"/>
    <x v="11"/>
    <n v="1"/>
    <x v="854"/>
    <x v="853"/>
    <x v="798"/>
    <s v="blank"/>
    <s v="SG"/>
    <x v="7"/>
  </r>
  <r>
    <x v="10"/>
    <x v="8"/>
    <n v="2021"/>
    <x v="66"/>
    <x v="23"/>
    <x v="11"/>
    <n v="17"/>
    <x v="196"/>
    <x v="195"/>
    <x v="274"/>
    <s v="blank"/>
    <s v="SW"/>
    <x v="0"/>
  </r>
  <r>
    <x v="10"/>
    <x v="8"/>
    <n v="2021"/>
    <x v="66"/>
    <x v="23"/>
    <x v="8"/>
    <n v="1"/>
    <x v="196"/>
    <x v="195"/>
    <x v="274"/>
    <s v="blank"/>
    <s v="SW"/>
    <x v="0"/>
  </r>
  <r>
    <x v="10"/>
    <x v="8"/>
    <n v="2021"/>
    <x v="66"/>
    <x v="23"/>
    <x v="11"/>
    <n v="6"/>
    <x v="2568"/>
    <x v="2545"/>
    <x v="1227"/>
    <s v="blank"/>
    <s v="SW"/>
    <x v="0"/>
  </r>
  <r>
    <x v="10"/>
    <x v="10"/>
    <n v="2021"/>
    <x v="66"/>
    <x v="23"/>
    <x v="11"/>
    <n v="6"/>
    <x v="1662"/>
    <x v="2836"/>
    <x v="556"/>
    <s v="Sam"/>
    <s v="PO"/>
    <x v="5"/>
  </r>
  <r>
    <x v="10"/>
    <x v="10"/>
    <n v="2021"/>
    <x v="66"/>
    <x v="23"/>
    <x v="11"/>
    <n v="2"/>
    <x v="1662"/>
    <x v="2836"/>
    <x v="556"/>
    <s v="Sam"/>
    <s v="PO"/>
    <x v="5"/>
  </r>
  <r>
    <x v="10"/>
    <x v="8"/>
    <n v="2021"/>
    <x v="66"/>
    <x v="23"/>
    <x v="11"/>
    <n v="2"/>
    <x v="3026"/>
    <x v="3003"/>
    <x v="699"/>
    <s v="blank"/>
    <s v="BH"/>
    <x v="6"/>
  </r>
  <r>
    <x v="10"/>
    <x v="8"/>
    <n v="2021"/>
    <x v="66"/>
    <x v="23"/>
    <x v="11"/>
    <n v="2"/>
    <x v="806"/>
    <x v="806"/>
    <x v="454"/>
    <s v="Heather"/>
    <s v="TS"/>
    <x v="3"/>
  </r>
  <r>
    <x v="10"/>
    <x v="10"/>
    <n v="2021"/>
    <x v="66"/>
    <x v="23"/>
    <x v="11"/>
    <n v="12"/>
    <x v="2678"/>
    <x v="2655"/>
    <x v="267"/>
    <s v="Rachel"/>
    <s v="B"/>
    <x v="2"/>
  </r>
  <r>
    <x v="10"/>
    <x v="10"/>
    <n v="2021"/>
    <x v="66"/>
    <x v="23"/>
    <x v="11"/>
    <n v="5"/>
    <x v="2678"/>
    <x v="2655"/>
    <x v="267"/>
    <s v="Rachel"/>
    <s v="B"/>
    <x v="2"/>
  </r>
  <r>
    <x v="10"/>
    <x v="8"/>
    <n v="2021"/>
    <x v="66"/>
    <x v="23"/>
    <x v="11"/>
    <n v="2"/>
    <x v="2469"/>
    <x v="2445"/>
    <x v="1428"/>
    <s v="blank"/>
    <s v="GU"/>
    <x v="7"/>
  </r>
  <r>
    <x v="10"/>
    <x v="8"/>
    <n v="2021"/>
    <x v="66"/>
    <x v="23"/>
    <x v="1"/>
    <n v="2"/>
    <x v="2866"/>
    <x v="2841"/>
    <x v="1499"/>
    <s v="blank"/>
    <s v="TR"/>
    <x v="6"/>
  </r>
  <r>
    <x v="10"/>
    <x v="8"/>
    <n v="2021"/>
    <x v="66"/>
    <x v="23"/>
    <x v="2"/>
    <n v="2"/>
    <x v="2866"/>
    <x v="2841"/>
    <x v="1499"/>
    <s v="blank"/>
    <s v="TR"/>
    <x v="6"/>
  </r>
  <r>
    <x v="48"/>
    <x v="2"/>
    <n v="2021"/>
    <x v="66"/>
    <x v="23"/>
    <x v="3"/>
    <n v="5"/>
    <x v="1670"/>
    <x v="1655"/>
    <x v="85"/>
    <s v="Sam"/>
    <s v="CO"/>
    <x v="5"/>
  </r>
  <r>
    <x v="48"/>
    <x v="2"/>
    <n v="2021"/>
    <x v="66"/>
    <x v="23"/>
    <x v="11"/>
    <n v="6"/>
    <x v="1670"/>
    <x v="1655"/>
    <x v="85"/>
    <s v="Sam"/>
    <s v="CO"/>
    <x v="5"/>
  </r>
  <r>
    <x v="53"/>
    <x v="3"/>
    <n v="2021"/>
    <x v="66"/>
    <x v="23"/>
    <x v="11"/>
    <n v="10"/>
    <x v="514"/>
    <x v="512"/>
    <x v="110"/>
    <s v="Rachel"/>
    <s v="B"/>
    <x v="2"/>
  </r>
  <r>
    <x v="50"/>
    <x v="5"/>
    <n v="2021"/>
    <x v="66"/>
    <x v="23"/>
    <x v="11"/>
    <n v="10"/>
    <x v="514"/>
    <x v="512"/>
    <x v="110"/>
    <s v="Rachel"/>
    <s v="B"/>
    <x v="2"/>
  </r>
  <r>
    <x v="10"/>
    <x v="8"/>
    <n v="2021"/>
    <x v="66"/>
    <x v="23"/>
    <x v="11"/>
    <n v="2"/>
    <x v="2736"/>
    <x v="2713"/>
    <x v="310"/>
    <s v="Rachel"/>
    <s v="LN"/>
    <x v="2"/>
  </r>
  <r>
    <x v="10"/>
    <x v="8"/>
    <n v="2021"/>
    <x v="66"/>
    <x v="23"/>
    <x v="11"/>
    <n v="17"/>
    <x v="697"/>
    <x v="694"/>
    <x v="636"/>
    <s v="Rachel"/>
    <s v="B"/>
    <x v="2"/>
  </r>
  <r>
    <x v="10"/>
    <x v="8"/>
    <n v="2021"/>
    <x v="66"/>
    <x v="23"/>
    <x v="8"/>
    <n v="1"/>
    <x v="697"/>
    <x v="694"/>
    <x v="636"/>
    <s v="Rachel"/>
    <s v="B"/>
    <x v="2"/>
  </r>
  <r>
    <x v="10"/>
    <x v="8"/>
    <n v="2021"/>
    <x v="66"/>
    <x v="23"/>
    <x v="11"/>
    <n v="3"/>
    <x v="1276"/>
    <x v="1270"/>
    <x v="154"/>
    <s v="Rachel"/>
    <s v="S"/>
    <x v="2"/>
  </r>
  <r>
    <x v="10"/>
    <x v="8"/>
    <n v="2021"/>
    <x v="66"/>
    <x v="23"/>
    <x v="11"/>
    <n v="2"/>
    <x v="2325"/>
    <x v="2300"/>
    <x v="1387"/>
    <s v="Elaine"/>
    <s v="BT"/>
    <x v="9"/>
  </r>
  <r>
    <x v="10"/>
    <x v="8"/>
    <n v="2021"/>
    <x v="66"/>
    <x v="23"/>
    <x v="11"/>
    <n v="2"/>
    <x v="2329"/>
    <x v="2305"/>
    <x v="387"/>
    <s v="Rachel"/>
    <s v="BD"/>
    <x v="2"/>
  </r>
  <r>
    <x v="48"/>
    <x v="2"/>
    <n v="2021"/>
    <x v="66"/>
    <x v="23"/>
    <x v="11"/>
    <n v="11"/>
    <x v="110"/>
    <x v="108"/>
    <x v="199"/>
    <s v="Sam"/>
    <s v="CO"/>
    <x v="5"/>
  </r>
  <r>
    <x v="48"/>
    <x v="2"/>
    <n v="2021"/>
    <x v="66"/>
    <x v="23"/>
    <x v="11"/>
    <n v="24"/>
    <x v="110"/>
    <x v="108"/>
    <x v="199"/>
    <s v="Sam"/>
    <s v="CO"/>
    <x v="5"/>
  </r>
  <r>
    <x v="48"/>
    <x v="2"/>
    <n v="2021"/>
    <x v="66"/>
    <x v="23"/>
    <x v="8"/>
    <n v="1"/>
    <x v="110"/>
    <x v="108"/>
    <x v="199"/>
    <s v="Sam"/>
    <s v="CO"/>
    <x v="5"/>
  </r>
  <r>
    <x v="10"/>
    <x v="8"/>
    <n v="2021"/>
    <x v="66"/>
    <x v="23"/>
    <x v="11"/>
    <n v="17"/>
    <x v="1103"/>
    <x v="1100"/>
    <x v="913"/>
    <s v="blank"/>
    <s v="EX"/>
    <x v="6"/>
  </r>
  <r>
    <x v="10"/>
    <x v="8"/>
    <n v="2021"/>
    <x v="66"/>
    <x v="23"/>
    <x v="8"/>
    <n v="1"/>
    <x v="1103"/>
    <x v="1100"/>
    <x v="913"/>
    <s v="blank"/>
    <s v="EX"/>
    <x v="6"/>
  </r>
  <r>
    <x v="10"/>
    <x v="8"/>
    <n v="2021"/>
    <x v="66"/>
    <x v="23"/>
    <x v="11"/>
    <n v="3"/>
    <x v="1211"/>
    <x v="1204"/>
    <x v="969"/>
    <s v="blank"/>
    <s v="NE"/>
    <x v="3"/>
  </r>
  <r>
    <x v="53"/>
    <x v="3"/>
    <n v="2021"/>
    <x v="66"/>
    <x v="23"/>
    <x v="11"/>
    <n v="12"/>
    <x v="172"/>
    <x v="171"/>
    <x v="97"/>
    <s v="Sonia"/>
    <s v="ST"/>
    <x v="4"/>
  </r>
  <r>
    <x v="50"/>
    <x v="5"/>
    <n v="2021"/>
    <x v="66"/>
    <x v="23"/>
    <x v="11"/>
    <n v="12"/>
    <x v="172"/>
    <x v="171"/>
    <x v="97"/>
    <s v="Sonia"/>
    <s v="ST"/>
    <x v="4"/>
  </r>
  <r>
    <x v="10"/>
    <x v="8"/>
    <n v="2021"/>
    <x v="66"/>
    <x v="23"/>
    <x v="11"/>
    <n v="35"/>
    <x v="481"/>
    <x v="480"/>
    <x v="565"/>
    <s v="Sonia"/>
    <s v="SY"/>
    <x v="4"/>
  </r>
  <r>
    <x v="10"/>
    <x v="8"/>
    <n v="2021"/>
    <x v="66"/>
    <x v="23"/>
    <x v="8"/>
    <n v="2"/>
    <x v="481"/>
    <x v="480"/>
    <x v="565"/>
    <s v="Sonia"/>
    <s v="SY"/>
    <x v="4"/>
  </r>
  <r>
    <x v="47"/>
    <x v="6"/>
    <n v="2021"/>
    <x v="66"/>
    <x v="23"/>
    <x v="11"/>
    <n v="10"/>
    <x v="768"/>
    <x v="767"/>
    <x v="707"/>
    <s v="Sonia"/>
    <s v="DY"/>
    <x v="4"/>
  </r>
  <r>
    <x v="10"/>
    <x v="8"/>
    <n v="2021"/>
    <x v="66"/>
    <x v="23"/>
    <x v="11"/>
    <n v="-5"/>
    <x v="2749"/>
    <x v="2725"/>
    <x v="348"/>
    <s v="blank"/>
    <s v="HP"/>
    <x v="7"/>
  </r>
  <r>
    <x v="10"/>
    <x v="8"/>
    <n v="2021"/>
    <x v="66"/>
    <x v="23"/>
    <x v="11"/>
    <n v="5"/>
    <x v="2749"/>
    <x v="2725"/>
    <x v="348"/>
    <s v="blank"/>
    <s v="HP"/>
    <x v="7"/>
  </r>
  <r>
    <x v="48"/>
    <x v="2"/>
    <n v="2021"/>
    <x v="66"/>
    <x v="23"/>
    <x v="11"/>
    <n v="10"/>
    <x v="1165"/>
    <x v="1157"/>
    <x v="791"/>
    <s v="Heather"/>
    <s v="TS"/>
    <x v="3"/>
  </r>
  <r>
    <x v="10"/>
    <x v="8"/>
    <n v="2021"/>
    <x v="66"/>
    <x v="23"/>
    <x v="8"/>
    <n v="1"/>
    <x v="2567"/>
    <x v="2544"/>
    <x v="966"/>
    <s v="Rachel"/>
    <s v="B"/>
    <x v="2"/>
  </r>
  <r>
    <x v="10"/>
    <x v="8"/>
    <n v="2021"/>
    <x v="66"/>
    <x v="23"/>
    <x v="7"/>
    <n v="1"/>
    <x v="2535"/>
    <x v="2511"/>
    <x v="139"/>
    <s v="Sonia"/>
    <s v="SK"/>
    <x v="4"/>
  </r>
  <r>
    <x v="10"/>
    <x v="8"/>
    <n v="2021"/>
    <x v="66"/>
    <x v="23"/>
    <x v="11"/>
    <n v="6"/>
    <x v="3027"/>
    <x v="3004"/>
    <x v="985"/>
    <s v="Sam"/>
    <s v="BN"/>
    <x v="5"/>
  </r>
  <r>
    <x v="10"/>
    <x v="8"/>
    <n v="2021"/>
    <x v="66"/>
    <x v="23"/>
    <x v="11"/>
    <n v="3"/>
    <x v="3028"/>
    <x v="3005"/>
    <x v="1011"/>
    <s v="Sonia"/>
    <s v="M"/>
    <x v="4"/>
  </r>
  <r>
    <x v="10"/>
    <x v="8"/>
    <n v="2021"/>
    <x v="66"/>
    <x v="23"/>
    <x v="11"/>
    <n v="1"/>
    <x v="2991"/>
    <x v="2966"/>
    <x v="787"/>
    <s v="Sonia"/>
    <s v="M"/>
    <x v="4"/>
  </r>
  <r>
    <x v="10"/>
    <x v="9"/>
    <n v="2021"/>
    <x v="66"/>
    <x v="23"/>
    <x v="11"/>
    <n v="17"/>
    <x v="2118"/>
    <x v="2098"/>
    <x v="432"/>
    <s v="Elaine"/>
    <s v="D"/>
    <x v="9"/>
  </r>
  <r>
    <x v="10"/>
    <x v="9"/>
    <n v="2021"/>
    <x v="66"/>
    <x v="23"/>
    <x v="8"/>
    <n v="1"/>
    <x v="2118"/>
    <x v="2098"/>
    <x v="432"/>
    <s v="Elaine"/>
    <s v="D"/>
    <x v="9"/>
  </r>
  <r>
    <x v="10"/>
    <x v="8"/>
    <n v="2021"/>
    <x v="66"/>
    <x v="23"/>
    <x v="11"/>
    <n v="4"/>
    <x v="2881"/>
    <x v="2855"/>
    <x v="757"/>
    <s v="Sam"/>
    <s v="CB"/>
    <x v="5"/>
  </r>
  <r>
    <x v="10"/>
    <x v="8"/>
    <n v="2021"/>
    <x v="66"/>
    <x v="23"/>
    <x v="11"/>
    <n v="17"/>
    <x v="2746"/>
    <x v="2722"/>
    <x v="229"/>
    <s v="blank"/>
    <s v="KT"/>
    <x v="1"/>
  </r>
  <r>
    <x v="10"/>
    <x v="8"/>
    <n v="2021"/>
    <x v="66"/>
    <x v="23"/>
    <x v="8"/>
    <n v="1"/>
    <x v="2746"/>
    <x v="2722"/>
    <x v="229"/>
    <s v="blank"/>
    <s v="KT"/>
    <x v="1"/>
  </r>
  <r>
    <x v="53"/>
    <x v="3"/>
    <n v="2021"/>
    <x v="66"/>
    <x v="23"/>
    <x v="11"/>
    <n v="1"/>
    <x v="3029"/>
    <x v="3006"/>
    <x v="988"/>
    <s v="Rachel"/>
    <s v="B"/>
    <x v="2"/>
  </r>
  <r>
    <x v="50"/>
    <x v="5"/>
    <n v="2021"/>
    <x v="66"/>
    <x v="23"/>
    <x v="11"/>
    <n v="1"/>
    <x v="3029"/>
    <x v="3006"/>
    <x v="988"/>
    <s v="Rachel"/>
    <s v="B"/>
    <x v="2"/>
  </r>
  <r>
    <x v="10"/>
    <x v="8"/>
    <n v="2021"/>
    <x v="66"/>
    <x v="23"/>
    <x v="11"/>
    <n v="17"/>
    <x v="2203"/>
    <x v="2180"/>
    <x v="17"/>
    <s v="Heather"/>
    <s v="KY"/>
    <x v="3"/>
  </r>
  <r>
    <x v="10"/>
    <x v="8"/>
    <n v="2021"/>
    <x v="66"/>
    <x v="23"/>
    <x v="8"/>
    <n v="1"/>
    <x v="2203"/>
    <x v="2180"/>
    <x v="17"/>
    <s v="Heather"/>
    <s v="KY"/>
    <x v="3"/>
  </r>
  <r>
    <x v="10"/>
    <x v="8"/>
    <n v="2021"/>
    <x v="66"/>
    <x v="23"/>
    <x v="11"/>
    <n v="2"/>
    <x v="112"/>
    <x v="1459"/>
    <x v="206"/>
    <s v="Sam"/>
    <s v="CM"/>
    <x v="5"/>
  </r>
  <r>
    <x v="10"/>
    <x v="8"/>
    <n v="2021"/>
    <x v="66"/>
    <x v="23"/>
    <x v="1"/>
    <n v="2"/>
    <x v="64"/>
    <x v="3007"/>
    <x v="1124"/>
    <s v="blank"/>
    <s v="HP"/>
    <x v="7"/>
  </r>
  <r>
    <x v="10"/>
    <x v="8"/>
    <n v="2021"/>
    <x v="66"/>
    <x v="23"/>
    <x v="4"/>
    <n v="2"/>
    <x v="64"/>
    <x v="3007"/>
    <x v="1124"/>
    <s v="blank"/>
    <s v="HP"/>
    <x v="7"/>
  </r>
  <r>
    <x v="10"/>
    <x v="8"/>
    <n v="2021"/>
    <x v="66"/>
    <x v="23"/>
    <x v="11"/>
    <n v="2"/>
    <x v="2421"/>
    <x v="2399"/>
    <x v="304"/>
    <s v="blank"/>
    <s v="W"/>
    <x v="0"/>
  </r>
  <r>
    <x v="10"/>
    <x v="8"/>
    <n v="2021"/>
    <x v="66"/>
    <x v="23"/>
    <x v="11"/>
    <n v="5"/>
    <x v="978"/>
    <x v="976"/>
    <x v="854"/>
    <s v="blank"/>
    <s v="TR"/>
    <x v="6"/>
  </r>
  <r>
    <x v="10"/>
    <x v="9"/>
    <n v="2021"/>
    <x v="66"/>
    <x v="23"/>
    <x v="11"/>
    <n v="35"/>
    <x v="322"/>
    <x v="320"/>
    <x v="432"/>
    <s v="Elaine"/>
    <s v="D"/>
    <x v="9"/>
  </r>
  <r>
    <x v="10"/>
    <x v="9"/>
    <n v="2021"/>
    <x v="66"/>
    <x v="23"/>
    <x v="8"/>
    <n v="2"/>
    <x v="322"/>
    <x v="320"/>
    <x v="432"/>
    <s v="Elaine"/>
    <s v="D"/>
    <x v="9"/>
  </r>
  <r>
    <x v="10"/>
    <x v="8"/>
    <n v="2021"/>
    <x v="66"/>
    <x v="23"/>
    <x v="17"/>
    <n v="1"/>
    <x v="2341"/>
    <x v="2319"/>
    <x v="245"/>
    <s v="Sam"/>
    <s v="E"/>
    <x v="5"/>
  </r>
  <r>
    <x v="10"/>
    <x v="10"/>
    <n v="2021"/>
    <x v="66"/>
    <x v="23"/>
    <x v="18"/>
    <n v="1"/>
    <x v="2671"/>
    <x v="2648"/>
    <x v="44"/>
    <s v="Rachel"/>
    <s v="S"/>
    <x v="2"/>
  </r>
  <r>
    <x v="10"/>
    <x v="8"/>
    <n v="2021"/>
    <x v="66"/>
    <x v="23"/>
    <x v="11"/>
    <n v="6"/>
    <x v="2350"/>
    <x v="2327"/>
    <x v="1343"/>
    <s v="Sonia"/>
    <s v="OL"/>
    <x v="4"/>
  </r>
  <r>
    <x v="10"/>
    <x v="8"/>
    <n v="2021"/>
    <x v="66"/>
    <x v="23"/>
    <x v="11"/>
    <n v="6"/>
    <x v="129"/>
    <x v="127"/>
    <x v="228"/>
    <s v="Rachel"/>
    <s v="B"/>
    <x v="2"/>
  </r>
  <r>
    <x v="10"/>
    <x v="8"/>
    <n v="2021"/>
    <x v="66"/>
    <x v="23"/>
    <x v="21"/>
    <n v="1"/>
    <x v="1840"/>
    <x v="1827"/>
    <x v="1221"/>
    <s v="Sam"/>
    <s v="SO"/>
    <x v="6"/>
  </r>
  <r>
    <x v="10"/>
    <x v="9"/>
    <n v="2021"/>
    <x v="66"/>
    <x v="23"/>
    <x v="11"/>
    <n v="2"/>
    <x v="3030"/>
    <x v="3008"/>
    <x v="831"/>
    <s v="Elaine"/>
    <s v="D"/>
    <x v="9"/>
  </r>
  <r>
    <x v="10"/>
    <x v="8"/>
    <n v="2021"/>
    <x v="66"/>
    <x v="23"/>
    <x v="11"/>
    <n v="2"/>
    <x v="3031"/>
    <x v="3009"/>
    <x v="971"/>
    <s v="Heather"/>
    <s v="TS"/>
    <x v="3"/>
  </r>
  <r>
    <x v="10"/>
    <x v="8"/>
    <n v="2021"/>
    <x v="66"/>
    <x v="23"/>
    <x v="11"/>
    <n v="5"/>
    <x v="1130"/>
    <x v="1123"/>
    <x v="773"/>
    <s v="Sonia"/>
    <s v="WA"/>
    <x v="4"/>
  </r>
  <r>
    <x v="10"/>
    <x v="8"/>
    <n v="2021"/>
    <x v="66"/>
    <x v="23"/>
    <x v="11"/>
    <n v="3"/>
    <x v="3032"/>
    <x v="3010"/>
    <x v="631"/>
    <s v="Rachel"/>
    <s v="HU"/>
    <x v="2"/>
  </r>
  <r>
    <x v="10"/>
    <x v="10"/>
    <n v="2021"/>
    <x v="66"/>
    <x v="23"/>
    <x v="11"/>
    <n v="12"/>
    <x v="2854"/>
    <x v="2829"/>
    <x v="626"/>
    <s v="Rachel"/>
    <s v="S"/>
    <x v="2"/>
  </r>
  <r>
    <x v="10"/>
    <x v="10"/>
    <n v="2021"/>
    <x v="66"/>
    <x v="23"/>
    <x v="11"/>
    <n v="5"/>
    <x v="2854"/>
    <x v="2829"/>
    <x v="626"/>
    <s v="Rachel"/>
    <s v="S"/>
    <x v="2"/>
  </r>
  <r>
    <x v="10"/>
    <x v="8"/>
    <n v="2021"/>
    <x v="66"/>
    <x v="23"/>
    <x v="8"/>
    <n v="4"/>
    <x v="3018"/>
    <x v="2994"/>
    <x v="124"/>
    <s v="Sonia"/>
    <s v="WA"/>
    <x v="4"/>
  </r>
  <r>
    <x v="49"/>
    <x v="0"/>
    <n v="2021"/>
    <x v="66"/>
    <x v="23"/>
    <x v="5"/>
    <n v="1"/>
    <x v="911"/>
    <x v="910"/>
    <x v="125"/>
    <s v="Elaine"/>
    <s v="BT"/>
    <x v="9"/>
  </r>
  <r>
    <x v="10"/>
    <x v="8"/>
    <n v="2021"/>
    <x v="66"/>
    <x v="23"/>
    <x v="7"/>
    <n v="1"/>
    <x v="608"/>
    <x v="606"/>
    <x v="643"/>
    <s v="blank"/>
    <s v="SL"/>
    <x v="7"/>
  </r>
  <r>
    <x v="49"/>
    <x v="0"/>
    <n v="2021"/>
    <x v="66"/>
    <x v="23"/>
    <x v="7"/>
    <n v="2"/>
    <x v="1726"/>
    <x v="1709"/>
    <x v="172"/>
    <s v="Heather"/>
    <s v="G"/>
    <x v="3"/>
  </r>
  <r>
    <x v="10"/>
    <x v="8"/>
    <n v="2021"/>
    <x v="66"/>
    <x v="23"/>
    <x v="3"/>
    <n v="4"/>
    <x v="2675"/>
    <x v="2652"/>
    <x v="50"/>
    <s v="Sonia"/>
    <s v="CH"/>
    <x v="4"/>
  </r>
  <r>
    <x v="10"/>
    <x v="8"/>
    <n v="2021"/>
    <x v="66"/>
    <x v="23"/>
    <x v="11"/>
    <n v="3"/>
    <x v="2330"/>
    <x v="2306"/>
    <x v="38"/>
    <s v="blank"/>
    <s v="W"/>
    <x v="0"/>
  </r>
  <r>
    <x v="47"/>
    <x v="6"/>
    <n v="2021"/>
    <x v="66"/>
    <x v="23"/>
    <x v="11"/>
    <n v="3"/>
    <x v="1787"/>
    <x v="1770"/>
    <x v="540"/>
    <s v="blank"/>
    <s v="OX"/>
    <x v="7"/>
  </r>
  <r>
    <x v="10"/>
    <x v="8"/>
    <n v="2021"/>
    <x v="66"/>
    <x v="23"/>
    <x v="2"/>
    <n v="4"/>
    <x v="2631"/>
    <x v="2608"/>
    <x v="685"/>
    <s v="Sonia"/>
    <s v="M"/>
    <x v="4"/>
  </r>
  <r>
    <x v="10"/>
    <x v="8"/>
    <n v="2021"/>
    <x v="66"/>
    <x v="23"/>
    <x v="11"/>
    <n v="17"/>
    <x v="1083"/>
    <x v="1079"/>
    <x v="184"/>
    <s v="Sonia"/>
    <s v="SK"/>
    <x v="4"/>
  </r>
  <r>
    <x v="10"/>
    <x v="8"/>
    <n v="2021"/>
    <x v="66"/>
    <x v="23"/>
    <x v="8"/>
    <n v="1"/>
    <x v="1083"/>
    <x v="1079"/>
    <x v="184"/>
    <s v="Sonia"/>
    <s v="SK"/>
    <x v="4"/>
  </r>
  <r>
    <x v="10"/>
    <x v="8"/>
    <n v="2021"/>
    <x v="66"/>
    <x v="23"/>
    <x v="11"/>
    <n v="2"/>
    <x v="2444"/>
    <x v="2422"/>
    <x v="1424"/>
    <s v="blank"/>
    <s v="CR"/>
    <x v="1"/>
  </r>
  <r>
    <x v="10"/>
    <x v="9"/>
    <n v="2021"/>
    <x v="66"/>
    <x v="23"/>
    <x v="11"/>
    <n v="17"/>
    <x v="1436"/>
    <x v="1425"/>
    <x v="617"/>
    <s v="Elaine"/>
    <s v="D"/>
    <x v="9"/>
  </r>
  <r>
    <x v="10"/>
    <x v="9"/>
    <n v="2021"/>
    <x v="66"/>
    <x v="23"/>
    <x v="8"/>
    <n v="1"/>
    <x v="1436"/>
    <x v="1425"/>
    <x v="617"/>
    <s v="Elaine"/>
    <s v="D"/>
    <x v="9"/>
  </r>
  <r>
    <x v="10"/>
    <x v="8"/>
    <n v="2021"/>
    <x v="66"/>
    <x v="23"/>
    <x v="11"/>
    <n v="1"/>
    <x v="751"/>
    <x v="750"/>
    <x v="735"/>
    <s v="blank"/>
    <s v="TA"/>
    <x v="6"/>
  </r>
  <r>
    <x v="10"/>
    <x v="8"/>
    <n v="2021"/>
    <x v="66"/>
    <x v="23"/>
    <x v="11"/>
    <n v="1"/>
    <x v="751"/>
    <x v="750"/>
    <x v="735"/>
    <s v="blank"/>
    <s v="TA"/>
    <x v="6"/>
  </r>
  <r>
    <x v="10"/>
    <x v="8"/>
    <n v="2021"/>
    <x v="66"/>
    <x v="23"/>
    <x v="11"/>
    <n v="35"/>
    <x v="754"/>
    <x v="753"/>
    <x v="251"/>
    <s v="Sam"/>
    <s v="BN"/>
    <x v="5"/>
  </r>
  <r>
    <x v="10"/>
    <x v="8"/>
    <n v="2021"/>
    <x v="66"/>
    <x v="23"/>
    <x v="8"/>
    <n v="2"/>
    <x v="754"/>
    <x v="753"/>
    <x v="251"/>
    <s v="Sam"/>
    <s v="BN"/>
    <x v="5"/>
  </r>
  <r>
    <x v="10"/>
    <x v="8"/>
    <n v="2021"/>
    <x v="66"/>
    <x v="23"/>
    <x v="11"/>
    <n v="17"/>
    <x v="2180"/>
    <x v="2154"/>
    <x v="38"/>
    <s v="blank"/>
    <s v="W"/>
    <x v="0"/>
  </r>
  <r>
    <x v="10"/>
    <x v="8"/>
    <n v="2021"/>
    <x v="66"/>
    <x v="23"/>
    <x v="8"/>
    <n v="1"/>
    <x v="2180"/>
    <x v="2154"/>
    <x v="38"/>
    <s v="blank"/>
    <s v="W"/>
    <x v="0"/>
  </r>
  <r>
    <x v="47"/>
    <x v="6"/>
    <n v="2021"/>
    <x v="66"/>
    <x v="23"/>
    <x v="11"/>
    <n v="3"/>
    <x v="2092"/>
    <x v="2072"/>
    <x v="467"/>
    <s v="Heather"/>
    <s v="PA"/>
    <x v="3"/>
  </r>
  <r>
    <x v="47"/>
    <x v="6"/>
    <n v="2021"/>
    <x v="66"/>
    <x v="23"/>
    <x v="4"/>
    <n v="2"/>
    <x v="2092"/>
    <x v="2072"/>
    <x v="467"/>
    <s v="Heather"/>
    <s v="PA"/>
    <x v="3"/>
  </r>
  <r>
    <x v="47"/>
    <x v="6"/>
    <n v="2021"/>
    <x v="66"/>
    <x v="23"/>
    <x v="1"/>
    <n v="1"/>
    <x v="2092"/>
    <x v="2072"/>
    <x v="467"/>
    <s v="Heather"/>
    <s v="PA"/>
    <x v="3"/>
  </r>
  <r>
    <x v="47"/>
    <x v="6"/>
    <n v="2021"/>
    <x v="66"/>
    <x v="23"/>
    <x v="2"/>
    <n v="2"/>
    <x v="2092"/>
    <x v="2072"/>
    <x v="467"/>
    <s v="Heather"/>
    <s v="PA"/>
    <x v="3"/>
  </r>
  <r>
    <x v="47"/>
    <x v="6"/>
    <n v="2021"/>
    <x v="66"/>
    <x v="23"/>
    <x v="3"/>
    <n v="1"/>
    <x v="2092"/>
    <x v="2072"/>
    <x v="467"/>
    <s v="Heather"/>
    <s v="PA"/>
    <x v="3"/>
  </r>
  <r>
    <x v="10"/>
    <x v="8"/>
    <n v="2021"/>
    <x v="66"/>
    <x v="23"/>
    <x v="11"/>
    <n v="4"/>
    <x v="757"/>
    <x v="756"/>
    <x v="455"/>
    <s v="Sonia"/>
    <s v="WA"/>
    <x v="4"/>
  </r>
  <r>
    <x v="10"/>
    <x v="8"/>
    <n v="2021"/>
    <x v="66"/>
    <x v="23"/>
    <x v="11"/>
    <n v="17"/>
    <x v="932"/>
    <x v="930"/>
    <x v="106"/>
    <s v="blank"/>
    <s v="TW"/>
    <x v="7"/>
  </r>
  <r>
    <x v="10"/>
    <x v="8"/>
    <n v="2021"/>
    <x v="66"/>
    <x v="23"/>
    <x v="8"/>
    <n v="1"/>
    <x v="932"/>
    <x v="930"/>
    <x v="106"/>
    <s v="blank"/>
    <s v="TW"/>
    <x v="7"/>
  </r>
  <r>
    <x v="47"/>
    <x v="6"/>
    <n v="2021"/>
    <x v="66"/>
    <x v="23"/>
    <x v="11"/>
    <n v="4"/>
    <x v="3033"/>
    <x v="3011"/>
    <x v="83"/>
    <s v="Heather"/>
    <s v="NE"/>
    <x v="3"/>
  </r>
  <r>
    <x v="10"/>
    <x v="8"/>
    <n v="2021"/>
    <x v="66"/>
    <x v="23"/>
    <x v="11"/>
    <n v="5"/>
    <x v="2926"/>
    <x v="2898"/>
    <x v="1509"/>
    <s v="Heather"/>
    <s v="LA"/>
    <x v="3"/>
  </r>
  <r>
    <x v="10"/>
    <x v="8"/>
    <n v="2021"/>
    <x v="66"/>
    <x v="23"/>
    <x v="17"/>
    <n v="1"/>
    <x v="2926"/>
    <x v="2898"/>
    <x v="1509"/>
    <s v="Heather"/>
    <s v="LA"/>
    <x v="3"/>
  </r>
  <r>
    <x v="10"/>
    <x v="8"/>
    <n v="2021"/>
    <x v="66"/>
    <x v="23"/>
    <x v="11"/>
    <n v="4"/>
    <x v="1907"/>
    <x v="1891"/>
    <x v="403"/>
    <s v="Sonia"/>
    <s v="CH"/>
    <x v="4"/>
  </r>
  <r>
    <x v="10"/>
    <x v="8"/>
    <n v="2021"/>
    <x v="66"/>
    <x v="23"/>
    <x v="21"/>
    <n v="1"/>
    <x v="2738"/>
    <x v="2714"/>
    <x v="1373"/>
    <s v="Heather"/>
    <s v="DL"/>
    <x v="3"/>
  </r>
  <r>
    <x v="10"/>
    <x v="8"/>
    <n v="2021"/>
    <x v="66"/>
    <x v="23"/>
    <x v="11"/>
    <n v="6"/>
    <x v="517"/>
    <x v="516"/>
    <x v="583"/>
    <s v="Sam"/>
    <s v="CM"/>
    <x v="5"/>
  </r>
  <r>
    <x v="10"/>
    <x v="8"/>
    <n v="2021"/>
    <x v="66"/>
    <x v="23"/>
    <x v="11"/>
    <n v="35"/>
    <x v="3034"/>
    <x v="3012"/>
    <x v="455"/>
    <s v="Sonia"/>
    <s v="WA"/>
    <x v="4"/>
  </r>
  <r>
    <x v="48"/>
    <x v="2"/>
    <n v="2021"/>
    <x v="66"/>
    <x v="23"/>
    <x v="3"/>
    <n v="2"/>
    <x v="54"/>
    <x v="764"/>
    <x v="85"/>
    <s v="Sam"/>
    <s v="CO"/>
    <x v="5"/>
  </r>
  <r>
    <x v="10"/>
    <x v="8"/>
    <n v="2021"/>
    <x v="66"/>
    <x v="23"/>
    <x v="11"/>
    <n v="4"/>
    <x v="518"/>
    <x v="517"/>
    <x v="584"/>
    <s v="Heather"/>
    <s v="DL"/>
    <x v="3"/>
  </r>
  <r>
    <x v="10"/>
    <x v="8"/>
    <n v="2021"/>
    <x v="66"/>
    <x v="23"/>
    <x v="11"/>
    <n v="6"/>
    <x v="638"/>
    <x v="636"/>
    <x v="660"/>
    <s v="Heather"/>
    <s v="CA"/>
    <x v="3"/>
  </r>
  <r>
    <x v="53"/>
    <x v="3"/>
    <n v="2021"/>
    <x v="66"/>
    <x v="23"/>
    <x v="11"/>
    <n v="2"/>
    <x v="1595"/>
    <x v="1584"/>
    <x v="276"/>
    <s v="Sonia"/>
    <s v="WV"/>
    <x v="4"/>
  </r>
  <r>
    <x v="50"/>
    <x v="5"/>
    <n v="2021"/>
    <x v="66"/>
    <x v="23"/>
    <x v="11"/>
    <n v="2"/>
    <x v="1595"/>
    <x v="1584"/>
    <x v="276"/>
    <s v="Sonia"/>
    <s v="WV"/>
    <x v="4"/>
  </r>
  <r>
    <x v="50"/>
    <x v="5"/>
    <n v="2021"/>
    <x v="66"/>
    <x v="23"/>
    <x v="11"/>
    <n v="5"/>
    <x v="172"/>
    <x v="171"/>
    <x v="97"/>
    <s v="Sonia"/>
    <s v="ST"/>
    <x v="4"/>
  </r>
  <r>
    <x v="53"/>
    <x v="3"/>
    <n v="2021"/>
    <x v="66"/>
    <x v="23"/>
    <x v="11"/>
    <n v="5"/>
    <x v="172"/>
    <x v="171"/>
    <x v="97"/>
    <s v="Sonia"/>
    <s v="ST"/>
    <x v="4"/>
  </r>
  <r>
    <x v="10"/>
    <x v="8"/>
    <n v="2021"/>
    <x v="66"/>
    <x v="23"/>
    <x v="1"/>
    <n v="1"/>
    <x v="581"/>
    <x v="580"/>
    <x v="628"/>
    <s v="Rachel"/>
    <s v="YO"/>
    <x v="2"/>
  </r>
  <r>
    <x v="10"/>
    <x v="8"/>
    <n v="2021"/>
    <x v="66"/>
    <x v="23"/>
    <x v="22"/>
    <n v="1"/>
    <x v="581"/>
    <x v="580"/>
    <x v="628"/>
    <s v="Rachel"/>
    <s v="YO"/>
    <x v="2"/>
  </r>
  <r>
    <x v="10"/>
    <x v="8"/>
    <n v="2021"/>
    <x v="66"/>
    <x v="23"/>
    <x v="3"/>
    <n v="1"/>
    <x v="581"/>
    <x v="580"/>
    <x v="628"/>
    <s v="Rachel"/>
    <s v="YO"/>
    <x v="2"/>
  </r>
  <r>
    <x v="10"/>
    <x v="8"/>
    <n v="2021"/>
    <x v="66"/>
    <x v="23"/>
    <x v="2"/>
    <n v="1"/>
    <x v="581"/>
    <x v="580"/>
    <x v="628"/>
    <s v="Rachel"/>
    <s v="YO"/>
    <x v="2"/>
  </r>
  <r>
    <x v="10"/>
    <x v="8"/>
    <n v="2021"/>
    <x v="66"/>
    <x v="23"/>
    <x v="1"/>
    <n v="1"/>
    <x v="581"/>
    <x v="580"/>
    <x v="628"/>
    <s v="Rachel"/>
    <s v="YO"/>
    <x v="2"/>
  </r>
  <r>
    <x v="10"/>
    <x v="8"/>
    <n v="2021"/>
    <x v="66"/>
    <x v="23"/>
    <x v="4"/>
    <n v="1"/>
    <x v="581"/>
    <x v="580"/>
    <x v="628"/>
    <s v="Rachel"/>
    <s v="YO"/>
    <x v="2"/>
  </r>
  <r>
    <x v="10"/>
    <x v="8"/>
    <n v="2021"/>
    <x v="66"/>
    <x v="23"/>
    <x v="11"/>
    <n v="4"/>
    <x v="2990"/>
    <x v="2965"/>
    <x v="1297"/>
    <s v="Sam"/>
    <s v="ME"/>
    <x v="5"/>
  </r>
  <r>
    <x v="53"/>
    <x v="3"/>
    <n v="2021"/>
    <x v="66"/>
    <x v="23"/>
    <x v="11"/>
    <n v="2"/>
    <x v="640"/>
    <x v="638"/>
    <x v="668"/>
    <s v="Heather"/>
    <s v="DL"/>
    <x v="3"/>
  </r>
  <r>
    <x v="53"/>
    <x v="3"/>
    <n v="2021"/>
    <x v="66"/>
    <x v="23"/>
    <x v="18"/>
    <n v="2"/>
    <x v="640"/>
    <x v="638"/>
    <x v="668"/>
    <s v="Heather"/>
    <s v="DL"/>
    <x v="3"/>
  </r>
  <r>
    <x v="50"/>
    <x v="5"/>
    <n v="2021"/>
    <x v="66"/>
    <x v="23"/>
    <x v="11"/>
    <n v="2"/>
    <x v="640"/>
    <x v="638"/>
    <x v="668"/>
    <s v="Heather"/>
    <s v="DL"/>
    <x v="3"/>
  </r>
  <r>
    <x v="50"/>
    <x v="5"/>
    <n v="2021"/>
    <x v="66"/>
    <x v="23"/>
    <x v="18"/>
    <n v="2"/>
    <x v="640"/>
    <x v="638"/>
    <x v="668"/>
    <s v="Heather"/>
    <s v="DL"/>
    <x v="3"/>
  </r>
  <r>
    <x v="10"/>
    <x v="8"/>
    <n v="2021"/>
    <x v="66"/>
    <x v="23"/>
    <x v="11"/>
    <n v="1"/>
    <x v="3004"/>
    <x v="2979"/>
    <x v="297"/>
    <s v="Rachel"/>
    <s v="CV"/>
    <x v="2"/>
  </r>
  <r>
    <x v="10"/>
    <x v="8"/>
    <n v="2021"/>
    <x v="66"/>
    <x v="23"/>
    <x v="11"/>
    <n v="1"/>
    <x v="2458"/>
    <x v="2435"/>
    <x v="1322"/>
    <s v="Sonia"/>
    <s v="FY"/>
    <x v="4"/>
  </r>
  <r>
    <x v="53"/>
    <x v="3"/>
    <n v="2021"/>
    <x v="66"/>
    <x v="23"/>
    <x v="11"/>
    <n v="5"/>
    <x v="177"/>
    <x v="176"/>
    <x v="309"/>
    <s v="Heather"/>
    <s v="SR"/>
    <x v="3"/>
  </r>
  <r>
    <x v="53"/>
    <x v="3"/>
    <n v="2021"/>
    <x v="66"/>
    <x v="23"/>
    <x v="18"/>
    <n v="3"/>
    <x v="177"/>
    <x v="176"/>
    <x v="309"/>
    <s v="Heather"/>
    <s v="SR"/>
    <x v="3"/>
  </r>
  <r>
    <x v="50"/>
    <x v="5"/>
    <n v="2021"/>
    <x v="66"/>
    <x v="23"/>
    <x v="11"/>
    <n v="5"/>
    <x v="177"/>
    <x v="176"/>
    <x v="309"/>
    <s v="Heather"/>
    <s v="SR"/>
    <x v="3"/>
  </r>
  <r>
    <x v="50"/>
    <x v="5"/>
    <n v="2021"/>
    <x v="66"/>
    <x v="23"/>
    <x v="18"/>
    <n v="3"/>
    <x v="177"/>
    <x v="176"/>
    <x v="309"/>
    <s v="Heather"/>
    <s v="SR"/>
    <x v="3"/>
  </r>
  <r>
    <x v="10"/>
    <x v="8"/>
    <n v="2021"/>
    <x v="66"/>
    <x v="23"/>
    <x v="18"/>
    <n v="6"/>
    <x v="2154"/>
    <x v="2132"/>
    <x v="1099"/>
    <s v="blank"/>
    <s v="MK"/>
    <x v="7"/>
  </r>
  <r>
    <x v="53"/>
    <x v="3"/>
    <n v="2021"/>
    <x v="66"/>
    <x v="23"/>
    <x v="17"/>
    <n v="10"/>
    <x v="220"/>
    <x v="219"/>
    <x v="351"/>
    <s v="Rachel"/>
    <s v="LE"/>
    <x v="2"/>
  </r>
  <r>
    <x v="53"/>
    <x v="3"/>
    <n v="2021"/>
    <x v="66"/>
    <x v="23"/>
    <x v="11"/>
    <n v="12"/>
    <x v="220"/>
    <x v="219"/>
    <x v="351"/>
    <s v="Rachel"/>
    <s v="LE"/>
    <x v="2"/>
  </r>
  <r>
    <x v="50"/>
    <x v="5"/>
    <n v="2021"/>
    <x v="66"/>
    <x v="23"/>
    <x v="17"/>
    <n v="10"/>
    <x v="220"/>
    <x v="219"/>
    <x v="351"/>
    <s v="Rachel"/>
    <s v="LE"/>
    <x v="2"/>
  </r>
  <r>
    <x v="50"/>
    <x v="5"/>
    <n v="2021"/>
    <x v="66"/>
    <x v="23"/>
    <x v="11"/>
    <n v="12"/>
    <x v="220"/>
    <x v="219"/>
    <x v="351"/>
    <s v="Rachel"/>
    <s v="LE"/>
    <x v="2"/>
  </r>
  <r>
    <x v="10"/>
    <x v="8"/>
    <n v="2021"/>
    <x v="66"/>
    <x v="23"/>
    <x v="11"/>
    <n v="1"/>
    <x v="1467"/>
    <x v="1454"/>
    <x v="177"/>
    <s v="Elaine"/>
    <s v="BT"/>
    <x v="9"/>
  </r>
  <r>
    <x v="10"/>
    <x v="8"/>
    <n v="2021"/>
    <x v="66"/>
    <x v="23"/>
    <x v="11"/>
    <n v="3"/>
    <x v="2364"/>
    <x v="2342"/>
    <x v="581"/>
    <s v="Sonia"/>
    <s v="L"/>
    <x v="4"/>
  </r>
  <r>
    <x v="10"/>
    <x v="8"/>
    <n v="2021"/>
    <x v="66"/>
    <x v="23"/>
    <x v="11"/>
    <n v="35"/>
    <x v="2120"/>
    <x v="2100"/>
    <x v="688"/>
    <s v="Rachel"/>
    <s v="YO"/>
    <x v="2"/>
  </r>
  <r>
    <x v="10"/>
    <x v="8"/>
    <n v="2021"/>
    <x v="66"/>
    <x v="23"/>
    <x v="8"/>
    <n v="2"/>
    <x v="2120"/>
    <x v="2100"/>
    <x v="688"/>
    <s v="Rachel"/>
    <s v="YO"/>
    <x v="2"/>
  </r>
  <r>
    <x v="10"/>
    <x v="8"/>
    <n v="2021"/>
    <x v="66"/>
    <x v="23"/>
    <x v="1"/>
    <n v="2"/>
    <x v="1183"/>
    <x v="2538"/>
    <x v="1444"/>
    <s v="Heather"/>
    <s v="NE"/>
    <x v="3"/>
  </r>
  <r>
    <x v="10"/>
    <x v="8"/>
    <n v="2021"/>
    <x v="66"/>
    <x v="23"/>
    <x v="4"/>
    <n v="2"/>
    <x v="1183"/>
    <x v="2538"/>
    <x v="1444"/>
    <s v="Heather"/>
    <s v="NE"/>
    <x v="3"/>
  </r>
  <r>
    <x v="49"/>
    <x v="0"/>
    <n v="2021"/>
    <x v="66"/>
    <x v="23"/>
    <x v="11"/>
    <n v="17"/>
    <x v="1685"/>
    <x v="1671"/>
    <x v="1169"/>
    <s v="Rachel"/>
    <s v="CV"/>
    <x v="2"/>
  </r>
  <r>
    <x v="49"/>
    <x v="0"/>
    <n v="2021"/>
    <x v="66"/>
    <x v="23"/>
    <x v="8"/>
    <n v="1"/>
    <x v="1685"/>
    <x v="1671"/>
    <x v="1169"/>
    <s v="Rachel"/>
    <s v="CV"/>
    <x v="2"/>
  </r>
  <r>
    <x v="10"/>
    <x v="8"/>
    <n v="2021"/>
    <x v="66"/>
    <x v="23"/>
    <x v="11"/>
    <n v="1"/>
    <x v="2534"/>
    <x v="2510"/>
    <x v="1440"/>
    <s v="Heather"/>
    <s v="TD"/>
    <x v="3"/>
  </r>
  <r>
    <x v="10"/>
    <x v="8"/>
    <n v="2021"/>
    <x v="66"/>
    <x v="23"/>
    <x v="11"/>
    <n v="35"/>
    <x v="3035"/>
    <x v="3013"/>
    <x v="105"/>
    <s v="Heather"/>
    <s v="EH"/>
    <x v="3"/>
  </r>
  <r>
    <x v="10"/>
    <x v="8"/>
    <n v="2021"/>
    <x v="66"/>
    <x v="23"/>
    <x v="8"/>
    <n v="2"/>
    <x v="3035"/>
    <x v="3013"/>
    <x v="105"/>
    <s v="Heather"/>
    <s v="EH"/>
    <x v="3"/>
  </r>
  <r>
    <x v="10"/>
    <x v="8"/>
    <n v="2021"/>
    <x v="66"/>
    <x v="23"/>
    <x v="18"/>
    <n v="1"/>
    <x v="2017"/>
    <x v="1997"/>
    <x v="609"/>
    <s v="Heather"/>
    <s v="EH"/>
    <x v="3"/>
  </r>
  <r>
    <x v="10"/>
    <x v="8"/>
    <n v="2021"/>
    <x v="66"/>
    <x v="23"/>
    <x v="18"/>
    <n v="3"/>
    <x v="2999"/>
    <x v="2974"/>
    <x v="1391"/>
    <s v="Heather"/>
    <s v="FK"/>
    <x v="3"/>
  </r>
  <r>
    <x v="10"/>
    <x v="8"/>
    <n v="2021"/>
    <x v="66"/>
    <x v="23"/>
    <x v="11"/>
    <n v="17"/>
    <x v="2999"/>
    <x v="2974"/>
    <x v="1391"/>
    <s v="Heather"/>
    <s v="FK"/>
    <x v="3"/>
  </r>
  <r>
    <x v="10"/>
    <x v="8"/>
    <n v="2021"/>
    <x v="66"/>
    <x v="23"/>
    <x v="8"/>
    <n v="1"/>
    <x v="2999"/>
    <x v="2974"/>
    <x v="1391"/>
    <s v="Heather"/>
    <s v="FK"/>
    <x v="3"/>
  </r>
  <r>
    <x v="10"/>
    <x v="8"/>
    <n v="2021"/>
    <x v="66"/>
    <x v="23"/>
    <x v="11"/>
    <n v="17"/>
    <x v="2215"/>
    <x v="2192"/>
    <x v="1224"/>
    <s v="Heather"/>
    <s v="AB"/>
    <x v="3"/>
  </r>
  <r>
    <x v="10"/>
    <x v="8"/>
    <n v="2021"/>
    <x v="66"/>
    <x v="23"/>
    <x v="8"/>
    <n v="1"/>
    <x v="2215"/>
    <x v="2192"/>
    <x v="1224"/>
    <s v="Heather"/>
    <s v="AB"/>
    <x v="3"/>
  </r>
  <r>
    <x v="10"/>
    <x v="8"/>
    <n v="2021"/>
    <x v="66"/>
    <x v="23"/>
    <x v="11"/>
    <n v="1"/>
    <x v="2874"/>
    <x v="2849"/>
    <x v="1198"/>
    <s v="blank"/>
    <s v="EX"/>
    <x v="6"/>
  </r>
  <r>
    <x v="10"/>
    <x v="10"/>
    <n v="2021"/>
    <x v="66"/>
    <x v="23"/>
    <x v="11"/>
    <n v="2"/>
    <x v="2673"/>
    <x v="2650"/>
    <x v="461"/>
    <s v="Rachel"/>
    <s v="B"/>
    <x v="2"/>
  </r>
  <r>
    <x v="10"/>
    <x v="8"/>
    <n v="2021"/>
    <x v="66"/>
    <x v="23"/>
    <x v="11"/>
    <n v="7"/>
    <x v="986"/>
    <x v="984"/>
    <x v="284"/>
    <s v="Rachel"/>
    <s v="BD"/>
    <x v="2"/>
  </r>
  <r>
    <x v="10"/>
    <x v="8"/>
    <n v="2021"/>
    <x v="66"/>
    <x v="23"/>
    <x v="11"/>
    <n v="35"/>
    <x v="188"/>
    <x v="187"/>
    <x v="317"/>
    <s v="blank"/>
    <s v="AL"/>
    <x v="7"/>
  </r>
  <r>
    <x v="10"/>
    <x v="8"/>
    <n v="2021"/>
    <x v="66"/>
    <x v="23"/>
    <x v="8"/>
    <n v="2"/>
    <x v="188"/>
    <x v="187"/>
    <x v="317"/>
    <s v="blank"/>
    <s v="AL"/>
    <x v="7"/>
  </r>
  <r>
    <x v="10"/>
    <x v="8"/>
    <n v="2021"/>
    <x v="66"/>
    <x v="23"/>
    <x v="11"/>
    <n v="2"/>
    <x v="2862"/>
    <x v="1604"/>
    <x v="1498"/>
    <s v="Rachel"/>
    <s v="S"/>
    <x v="2"/>
  </r>
  <r>
    <x v="10"/>
    <x v="8"/>
    <n v="2021"/>
    <x v="66"/>
    <x v="23"/>
    <x v="18"/>
    <n v="2"/>
    <x v="791"/>
    <x v="790"/>
    <x v="183"/>
    <s v="Rachel"/>
    <s v="NG"/>
    <x v="2"/>
  </r>
  <r>
    <x v="10"/>
    <x v="8"/>
    <n v="2021"/>
    <x v="66"/>
    <x v="23"/>
    <x v="17"/>
    <n v="2"/>
    <x v="791"/>
    <x v="790"/>
    <x v="183"/>
    <s v="Rachel"/>
    <s v="NG"/>
    <x v="2"/>
  </r>
  <r>
    <x v="10"/>
    <x v="8"/>
    <n v="2021"/>
    <x v="66"/>
    <x v="23"/>
    <x v="8"/>
    <n v="1"/>
    <x v="791"/>
    <x v="790"/>
    <x v="183"/>
    <s v="Rachel"/>
    <s v="NG"/>
    <x v="2"/>
  </r>
  <r>
    <x v="10"/>
    <x v="8"/>
    <n v="2021"/>
    <x v="66"/>
    <x v="23"/>
    <x v="11"/>
    <n v="2"/>
    <x v="792"/>
    <x v="791"/>
    <x v="764"/>
    <s v="Sonia"/>
    <s v="L"/>
    <x v="4"/>
  </r>
  <r>
    <x v="10"/>
    <x v="8"/>
    <n v="2021"/>
    <x v="66"/>
    <x v="23"/>
    <x v="11"/>
    <n v="4"/>
    <x v="2030"/>
    <x v="2010"/>
    <x v="184"/>
    <s v="Sonia"/>
    <s v="SK"/>
    <x v="4"/>
  </r>
  <r>
    <x v="10"/>
    <x v="8"/>
    <n v="2021"/>
    <x v="66"/>
    <x v="23"/>
    <x v="18"/>
    <n v="1"/>
    <x v="2030"/>
    <x v="2010"/>
    <x v="184"/>
    <s v="Sonia"/>
    <s v="SK"/>
    <x v="4"/>
  </r>
  <r>
    <x v="10"/>
    <x v="8"/>
    <n v="2021"/>
    <x v="66"/>
    <x v="23"/>
    <x v="11"/>
    <n v="17"/>
    <x v="734"/>
    <x v="732"/>
    <x v="57"/>
    <s v="blank"/>
    <s v="SW"/>
    <x v="0"/>
  </r>
  <r>
    <x v="10"/>
    <x v="8"/>
    <n v="2021"/>
    <x v="66"/>
    <x v="23"/>
    <x v="8"/>
    <n v="1"/>
    <x v="734"/>
    <x v="732"/>
    <x v="57"/>
    <s v="blank"/>
    <s v="SW"/>
    <x v="0"/>
  </r>
  <r>
    <x v="49"/>
    <x v="0"/>
    <n v="2021"/>
    <x v="66"/>
    <x v="23"/>
    <x v="11"/>
    <n v="17"/>
    <x v="1644"/>
    <x v="1631"/>
    <x v="691"/>
    <s v="Sam"/>
    <s v="SO"/>
    <x v="6"/>
  </r>
  <r>
    <x v="49"/>
    <x v="0"/>
    <n v="2021"/>
    <x v="66"/>
    <x v="23"/>
    <x v="8"/>
    <n v="1"/>
    <x v="1644"/>
    <x v="1631"/>
    <x v="691"/>
    <s v="Sam"/>
    <s v="SO"/>
    <x v="6"/>
  </r>
  <r>
    <x v="10"/>
    <x v="8"/>
    <n v="2021"/>
    <x v="66"/>
    <x v="23"/>
    <x v="11"/>
    <n v="3"/>
    <x v="2565"/>
    <x v="2542"/>
    <x v="586"/>
    <s v="Sonia"/>
    <s v="L"/>
    <x v="4"/>
  </r>
  <r>
    <x v="10"/>
    <x v="8"/>
    <n v="2021"/>
    <x v="66"/>
    <x v="23"/>
    <x v="8"/>
    <n v="2"/>
    <x v="851"/>
    <x v="850"/>
    <x v="38"/>
    <s v="blank"/>
    <s v="W"/>
    <x v="0"/>
  </r>
  <r>
    <x v="46"/>
    <x v="1"/>
    <n v="2021"/>
    <x v="66"/>
    <x v="23"/>
    <x v="9"/>
    <n v="1"/>
    <x v="1645"/>
    <x v="850"/>
    <x v="38"/>
    <s v="blank"/>
    <s v="W"/>
    <x v="0"/>
  </r>
  <r>
    <x v="10"/>
    <x v="8"/>
    <n v="2021"/>
    <x v="66"/>
    <x v="23"/>
    <x v="18"/>
    <n v="2"/>
    <x v="1645"/>
    <x v="850"/>
    <x v="38"/>
    <s v="blank"/>
    <s v="W"/>
    <x v="0"/>
  </r>
  <r>
    <x v="10"/>
    <x v="8"/>
    <n v="2021"/>
    <x v="66"/>
    <x v="23"/>
    <x v="18"/>
    <n v="1"/>
    <x v="2447"/>
    <x v="2424"/>
    <x v="1425"/>
    <s v="Rachel"/>
    <s v="HD"/>
    <x v="2"/>
  </r>
  <r>
    <x v="47"/>
    <x v="6"/>
    <n v="2021"/>
    <x v="66"/>
    <x v="23"/>
    <x v="11"/>
    <n v="5"/>
    <x v="1573"/>
    <x v="1561"/>
    <x v="731"/>
    <s v="Sam"/>
    <s v="PO"/>
    <x v="5"/>
  </r>
  <r>
    <x v="49"/>
    <x v="0"/>
    <n v="2021"/>
    <x v="66"/>
    <x v="23"/>
    <x v="11"/>
    <n v="35"/>
    <x v="1739"/>
    <x v="1722"/>
    <x v="611"/>
    <s v="blank"/>
    <s v="SW"/>
    <x v="0"/>
  </r>
  <r>
    <x v="49"/>
    <x v="0"/>
    <n v="2021"/>
    <x v="66"/>
    <x v="23"/>
    <x v="8"/>
    <n v="2"/>
    <x v="1739"/>
    <x v="1722"/>
    <x v="611"/>
    <s v="blank"/>
    <s v="SW"/>
    <x v="0"/>
  </r>
  <r>
    <x v="10"/>
    <x v="8"/>
    <n v="2021"/>
    <x v="66"/>
    <x v="23"/>
    <x v="11"/>
    <n v="1"/>
    <x v="2757"/>
    <x v="2733"/>
    <x v="1477"/>
    <s v="Elaine"/>
    <s v="BT"/>
    <x v="9"/>
  </r>
  <r>
    <x v="10"/>
    <x v="8"/>
    <n v="2021"/>
    <x v="66"/>
    <x v="23"/>
    <x v="11"/>
    <n v="35"/>
    <x v="925"/>
    <x v="922"/>
    <x v="547"/>
    <s v="Sam"/>
    <s v="TN"/>
    <x v="5"/>
  </r>
  <r>
    <x v="10"/>
    <x v="8"/>
    <n v="2021"/>
    <x v="66"/>
    <x v="23"/>
    <x v="8"/>
    <n v="2"/>
    <x v="925"/>
    <x v="922"/>
    <x v="547"/>
    <s v="Sam"/>
    <s v="TN"/>
    <x v="5"/>
  </r>
  <r>
    <x v="10"/>
    <x v="8"/>
    <n v="2021"/>
    <x v="66"/>
    <x v="23"/>
    <x v="11"/>
    <n v="2"/>
    <x v="2456"/>
    <x v="2433"/>
    <x v="444"/>
    <s v="Sam"/>
    <s v="TN"/>
    <x v="5"/>
  </r>
  <r>
    <x v="10"/>
    <x v="8"/>
    <n v="2021"/>
    <x v="66"/>
    <x v="23"/>
    <x v="11"/>
    <n v="17"/>
    <x v="1505"/>
    <x v="1492"/>
    <x v="1051"/>
    <s v="Sonia"/>
    <s v="DY"/>
    <x v="4"/>
  </r>
  <r>
    <x v="10"/>
    <x v="8"/>
    <n v="2021"/>
    <x v="66"/>
    <x v="23"/>
    <x v="8"/>
    <n v="1"/>
    <x v="1505"/>
    <x v="1492"/>
    <x v="1051"/>
    <s v="Sonia"/>
    <s v="DY"/>
    <x v="4"/>
  </r>
  <r>
    <x v="10"/>
    <x v="8"/>
    <n v="2021"/>
    <x v="66"/>
    <x v="23"/>
    <x v="11"/>
    <n v="4"/>
    <x v="2676"/>
    <x v="2653"/>
    <x v="966"/>
    <s v="Rachel"/>
    <s v="B"/>
    <x v="2"/>
  </r>
  <r>
    <x v="10"/>
    <x v="8"/>
    <n v="2021"/>
    <x v="66"/>
    <x v="23"/>
    <x v="18"/>
    <n v="6"/>
    <x v="1901"/>
    <x v="1885"/>
    <x v="1103"/>
    <s v="Heather"/>
    <s v="NE"/>
    <x v="3"/>
  </r>
  <r>
    <x v="10"/>
    <x v="10"/>
    <n v="2021"/>
    <x v="66"/>
    <x v="23"/>
    <x v="11"/>
    <n v="4"/>
    <x v="2838"/>
    <x v="2814"/>
    <x v="154"/>
    <s v="Rachel"/>
    <s v="S"/>
    <x v="2"/>
  </r>
  <r>
    <x v="10"/>
    <x v="10"/>
    <n v="2021"/>
    <x v="66"/>
    <x v="23"/>
    <x v="11"/>
    <n v="6"/>
    <x v="2668"/>
    <x v="2645"/>
    <x v="1462"/>
    <s v="Rachel"/>
    <s v="B"/>
    <x v="2"/>
  </r>
  <r>
    <x v="10"/>
    <x v="10"/>
    <n v="2021"/>
    <x v="66"/>
    <x v="23"/>
    <x v="11"/>
    <n v="2"/>
    <x v="2668"/>
    <x v="2645"/>
    <x v="1462"/>
    <s v="Rachel"/>
    <s v="B"/>
    <x v="2"/>
  </r>
  <r>
    <x v="10"/>
    <x v="8"/>
    <n v="2021"/>
    <x v="66"/>
    <x v="23"/>
    <x v="17"/>
    <n v="1"/>
    <x v="2235"/>
    <x v="2212"/>
    <x v="806"/>
    <s v="Sonia"/>
    <s v="M"/>
    <x v="4"/>
  </r>
  <r>
    <x v="10"/>
    <x v="8"/>
    <n v="2021"/>
    <x v="66"/>
    <x v="23"/>
    <x v="8"/>
    <n v="2"/>
    <x v="3034"/>
    <x v="3012"/>
    <x v="455"/>
    <s v="Sonia"/>
    <s v="WA"/>
    <x v="4"/>
  </r>
  <r>
    <x v="10"/>
    <x v="8"/>
    <n v="2021"/>
    <x v="66"/>
    <x v="23"/>
    <x v="11"/>
    <n v="17"/>
    <x v="2411"/>
    <x v="2390"/>
    <x v="430"/>
    <s v="Elaine"/>
    <s v="BT"/>
    <x v="9"/>
  </r>
  <r>
    <x v="10"/>
    <x v="8"/>
    <n v="2021"/>
    <x v="66"/>
    <x v="23"/>
    <x v="8"/>
    <n v="1"/>
    <x v="2411"/>
    <x v="2390"/>
    <x v="430"/>
    <s v="Elaine"/>
    <s v="BT"/>
    <x v="9"/>
  </r>
  <r>
    <x v="10"/>
    <x v="8"/>
    <n v="2021"/>
    <x v="66"/>
    <x v="23"/>
    <x v="11"/>
    <n v="5"/>
    <x v="637"/>
    <x v="635"/>
    <x v="659"/>
    <s v="Rachel"/>
    <s v="DN"/>
    <x v="2"/>
  </r>
  <r>
    <x v="10"/>
    <x v="8"/>
    <n v="2021"/>
    <x v="66"/>
    <x v="23"/>
    <x v="11"/>
    <n v="2"/>
    <x v="1289"/>
    <x v="1282"/>
    <x v="1015"/>
    <s v="blank"/>
    <s v="PE"/>
    <x v="2"/>
  </r>
  <r>
    <x v="10"/>
    <x v="8"/>
    <n v="2021"/>
    <x v="66"/>
    <x v="23"/>
    <x v="11"/>
    <n v="2"/>
    <x v="954"/>
    <x v="952"/>
    <x v="333"/>
    <s v="Sam"/>
    <s v="CT"/>
    <x v="5"/>
  </r>
  <r>
    <x v="10"/>
    <x v="8"/>
    <n v="2021"/>
    <x v="66"/>
    <x v="23"/>
    <x v="11"/>
    <n v="2"/>
    <x v="1531"/>
    <x v="1517"/>
    <x v="985"/>
    <s v="Sam"/>
    <s v="BN"/>
    <x v="5"/>
  </r>
  <r>
    <x v="10"/>
    <x v="8"/>
    <n v="2021"/>
    <x v="66"/>
    <x v="23"/>
    <x v="11"/>
    <n v="2"/>
    <x v="1531"/>
    <x v="1517"/>
    <x v="985"/>
    <s v="Sam"/>
    <s v="BN"/>
    <x v="5"/>
  </r>
  <r>
    <x v="10"/>
    <x v="8"/>
    <n v="2021"/>
    <x v="66"/>
    <x v="23"/>
    <x v="11"/>
    <n v="3"/>
    <x v="2355"/>
    <x v="2333"/>
    <x v="909"/>
    <s v="Rachel"/>
    <s v="HD"/>
    <x v="2"/>
  </r>
  <r>
    <x v="10"/>
    <x v="8"/>
    <n v="2021"/>
    <x v="66"/>
    <x v="23"/>
    <x v="11"/>
    <n v="17"/>
    <x v="3028"/>
    <x v="3005"/>
    <x v="1011"/>
    <s v="Sonia"/>
    <s v="M"/>
    <x v="4"/>
  </r>
  <r>
    <x v="10"/>
    <x v="8"/>
    <n v="2021"/>
    <x v="66"/>
    <x v="23"/>
    <x v="8"/>
    <n v="1"/>
    <x v="3028"/>
    <x v="3005"/>
    <x v="1011"/>
    <s v="Sonia"/>
    <s v="M"/>
    <x v="4"/>
  </r>
  <r>
    <x v="53"/>
    <x v="3"/>
    <n v="2021"/>
    <x v="66"/>
    <x v="23"/>
    <x v="11"/>
    <n v="1"/>
    <x v="2506"/>
    <x v="2482"/>
    <x v="982"/>
    <s v="Sonia"/>
    <s v="ST"/>
    <x v="4"/>
  </r>
  <r>
    <x v="50"/>
    <x v="5"/>
    <n v="2021"/>
    <x v="66"/>
    <x v="23"/>
    <x v="11"/>
    <n v="1"/>
    <x v="2506"/>
    <x v="2482"/>
    <x v="982"/>
    <s v="Sonia"/>
    <s v="ST"/>
    <x v="4"/>
  </r>
  <r>
    <x v="10"/>
    <x v="8"/>
    <n v="2021"/>
    <x v="66"/>
    <x v="23"/>
    <x v="11"/>
    <n v="2"/>
    <x v="2353"/>
    <x v="2330"/>
    <x v="1395"/>
    <s v="blank"/>
    <s v="W"/>
    <x v="0"/>
  </r>
  <r>
    <x v="10"/>
    <x v="8"/>
    <n v="2021"/>
    <x v="66"/>
    <x v="23"/>
    <x v="11"/>
    <n v="2"/>
    <x v="2635"/>
    <x v="3014"/>
    <x v="475"/>
    <s v="Elaine"/>
    <s v="BT"/>
    <x v="9"/>
  </r>
  <r>
    <x v="10"/>
    <x v="8"/>
    <n v="2021"/>
    <x v="66"/>
    <x v="23"/>
    <x v="18"/>
    <n v="13"/>
    <x v="3036"/>
    <x v="3015"/>
    <x v="1315"/>
    <s v="Sam"/>
    <s v="PO"/>
    <x v="5"/>
  </r>
  <r>
    <x v="10"/>
    <x v="10"/>
    <n v="2021"/>
    <x v="66"/>
    <x v="23"/>
    <x v="11"/>
    <n v="12"/>
    <x v="1606"/>
    <x v="1595"/>
    <x v="663"/>
    <s v="Elaine"/>
    <s v="BT"/>
    <x v="9"/>
  </r>
  <r>
    <x v="10"/>
    <x v="10"/>
    <n v="2021"/>
    <x v="66"/>
    <x v="23"/>
    <x v="11"/>
    <n v="5"/>
    <x v="1606"/>
    <x v="1595"/>
    <x v="663"/>
    <s v="Elaine"/>
    <s v="BT"/>
    <x v="9"/>
  </r>
  <r>
    <x v="10"/>
    <x v="9"/>
    <n v="2021"/>
    <x v="66"/>
    <x v="23"/>
    <x v="11"/>
    <n v="35"/>
    <x v="2888"/>
    <x v="2863"/>
    <x v="1000"/>
    <s v="Elaine"/>
    <s v="A"/>
    <x v="9"/>
  </r>
  <r>
    <x v="10"/>
    <x v="9"/>
    <n v="2021"/>
    <x v="66"/>
    <x v="23"/>
    <x v="8"/>
    <n v="2"/>
    <x v="2888"/>
    <x v="2863"/>
    <x v="1000"/>
    <s v="Elaine"/>
    <s v="A"/>
    <x v="9"/>
  </r>
  <r>
    <x v="10"/>
    <x v="8"/>
    <n v="2021"/>
    <x v="66"/>
    <x v="23"/>
    <x v="11"/>
    <n v="12"/>
    <x v="1540"/>
    <x v="1526"/>
    <x v="1113"/>
    <s v="Rachel"/>
    <s v="NN"/>
    <x v="2"/>
  </r>
  <r>
    <x v="10"/>
    <x v="8"/>
    <n v="2021"/>
    <x v="66"/>
    <x v="23"/>
    <x v="11"/>
    <n v="17"/>
    <x v="3037"/>
    <x v="3016"/>
    <x v="1047"/>
    <s v="Heather"/>
    <s v="KY"/>
    <x v="3"/>
  </r>
  <r>
    <x v="10"/>
    <x v="8"/>
    <n v="2021"/>
    <x v="66"/>
    <x v="23"/>
    <x v="8"/>
    <n v="1"/>
    <x v="3037"/>
    <x v="3016"/>
    <x v="1047"/>
    <s v="Heather"/>
    <s v="KY"/>
    <x v="3"/>
  </r>
  <r>
    <x v="10"/>
    <x v="8"/>
    <n v="2021"/>
    <x v="66"/>
    <x v="23"/>
    <x v="11"/>
    <n v="3"/>
    <x v="493"/>
    <x v="492"/>
    <x v="572"/>
    <s v="Rachel"/>
    <s v="B"/>
    <x v="2"/>
  </r>
  <r>
    <x v="10"/>
    <x v="8"/>
    <n v="2021"/>
    <x v="66"/>
    <x v="23"/>
    <x v="11"/>
    <n v="3"/>
    <x v="2108"/>
    <x v="2088"/>
    <x v="1070"/>
    <s v="blank"/>
    <s v="SE"/>
    <x v="0"/>
  </r>
  <r>
    <x v="10"/>
    <x v="8"/>
    <n v="2021"/>
    <x v="66"/>
    <x v="23"/>
    <x v="11"/>
    <n v="2"/>
    <x v="1478"/>
    <x v="1465"/>
    <x v="101"/>
    <s v="blank"/>
    <s v="NW"/>
    <x v="0"/>
  </r>
  <r>
    <x v="10"/>
    <x v="8"/>
    <n v="2021"/>
    <x v="66"/>
    <x v="23"/>
    <x v="22"/>
    <n v="3"/>
    <x v="979"/>
    <x v="2886"/>
    <x v="855"/>
    <s v="Heather"/>
    <s v="EH"/>
    <x v="3"/>
  </r>
  <r>
    <x v="10"/>
    <x v="8"/>
    <n v="2021"/>
    <x v="66"/>
    <x v="23"/>
    <x v="1"/>
    <n v="3"/>
    <x v="979"/>
    <x v="2886"/>
    <x v="855"/>
    <s v="Heather"/>
    <s v="EH"/>
    <x v="3"/>
  </r>
  <r>
    <x v="10"/>
    <x v="8"/>
    <n v="2021"/>
    <x v="66"/>
    <x v="23"/>
    <x v="18"/>
    <n v="6"/>
    <x v="979"/>
    <x v="2886"/>
    <x v="855"/>
    <s v="Heather"/>
    <s v="EH"/>
    <x v="3"/>
  </r>
  <r>
    <x v="10"/>
    <x v="8"/>
    <n v="2021"/>
    <x v="66"/>
    <x v="23"/>
    <x v="3"/>
    <n v="2"/>
    <x v="979"/>
    <x v="2886"/>
    <x v="855"/>
    <s v="Heather"/>
    <s v="EH"/>
    <x v="3"/>
  </r>
  <r>
    <x v="10"/>
    <x v="8"/>
    <n v="2021"/>
    <x v="66"/>
    <x v="23"/>
    <x v="18"/>
    <n v="13"/>
    <x v="979"/>
    <x v="2886"/>
    <x v="855"/>
    <s v="Heather"/>
    <s v="EH"/>
    <x v="3"/>
  </r>
  <r>
    <x v="10"/>
    <x v="8"/>
    <n v="2021"/>
    <x v="66"/>
    <x v="23"/>
    <x v="2"/>
    <n v="2"/>
    <x v="979"/>
    <x v="2886"/>
    <x v="855"/>
    <s v="Heather"/>
    <s v="EH"/>
    <x v="3"/>
  </r>
  <r>
    <x v="10"/>
    <x v="8"/>
    <n v="2021"/>
    <x v="66"/>
    <x v="23"/>
    <x v="4"/>
    <n v="3"/>
    <x v="979"/>
    <x v="2886"/>
    <x v="855"/>
    <s v="Heather"/>
    <s v="EH"/>
    <x v="3"/>
  </r>
  <r>
    <x v="10"/>
    <x v="8"/>
    <n v="2021"/>
    <x v="66"/>
    <x v="23"/>
    <x v="11"/>
    <n v="1"/>
    <x v="3038"/>
    <x v="3017"/>
    <x v="1301"/>
    <s v="blank"/>
    <s v="SE"/>
    <x v="0"/>
  </r>
  <r>
    <x v="10"/>
    <x v="8"/>
    <n v="2021"/>
    <x v="66"/>
    <x v="23"/>
    <x v="11"/>
    <n v="3"/>
    <x v="1400"/>
    <x v="1388"/>
    <x v="458"/>
    <s v="Rachel"/>
    <s v="S"/>
    <x v="2"/>
  </r>
  <r>
    <x v="10"/>
    <x v="8"/>
    <n v="2021"/>
    <x v="66"/>
    <x v="23"/>
    <x v="11"/>
    <n v="3"/>
    <x v="129"/>
    <x v="127"/>
    <x v="228"/>
    <s v="Rachel"/>
    <s v="B"/>
    <x v="2"/>
  </r>
  <r>
    <x v="10"/>
    <x v="8"/>
    <n v="2021"/>
    <x v="66"/>
    <x v="23"/>
    <x v="11"/>
    <n v="2"/>
    <x v="3031"/>
    <x v="3009"/>
    <x v="971"/>
    <s v="Heather"/>
    <s v="TS"/>
    <x v="3"/>
  </r>
  <r>
    <x v="10"/>
    <x v="10"/>
    <n v="2021"/>
    <x v="66"/>
    <x v="23"/>
    <x v="11"/>
    <n v="5"/>
    <x v="1691"/>
    <x v="1677"/>
    <x v="183"/>
    <s v="Rachel"/>
    <s v="NG"/>
    <x v="2"/>
  </r>
  <r>
    <x v="53"/>
    <x v="3"/>
    <n v="2021"/>
    <x v="66"/>
    <x v="23"/>
    <x v="11"/>
    <n v="1"/>
    <x v="2781"/>
    <x v="236"/>
    <x v="968"/>
    <s v="Rachel"/>
    <s v="CV"/>
    <x v="2"/>
  </r>
  <r>
    <x v="50"/>
    <x v="5"/>
    <n v="2021"/>
    <x v="66"/>
    <x v="23"/>
    <x v="11"/>
    <n v="1"/>
    <x v="2781"/>
    <x v="236"/>
    <x v="968"/>
    <s v="Rachel"/>
    <s v="CV"/>
    <x v="2"/>
  </r>
  <r>
    <x v="10"/>
    <x v="9"/>
    <n v="2021"/>
    <x v="66"/>
    <x v="23"/>
    <x v="11"/>
    <n v="2"/>
    <x v="2765"/>
    <x v="2741"/>
    <x v="1480"/>
    <s v="Elaine"/>
    <s v="D"/>
    <x v="9"/>
  </r>
  <r>
    <x v="10"/>
    <x v="8"/>
    <n v="2021"/>
    <x v="66"/>
    <x v="23"/>
    <x v="11"/>
    <n v="2"/>
    <x v="2628"/>
    <x v="2605"/>
    <x v="566"/>
    <s v="Sonia"/>
    <s v="BL"/>
    <x v="4"/>
  </r>
  <r>
    <x v="10"/>
    <x v="8"/>
    <n v="2021"/>
    <x v="66"/>
    <x v="23"/>
    <x v="11"/>
    <n v="17"/>
    <x v="1553"/>
    <x v="1539"/>
    <x v="404"/>
    <s v="blank"/>
    <s v="HR"/>
    <x v="6"/>
  </r>
  <r>
    <x v="10"/>
    <x v="8"/>
    <n v="2021"/>
    <x v="66"/>
    <x v="23"/>
    <x v="8"/>
    <n v="1"/>
    <x v="1553"/>
    <x v="1539"/>
    <x v="404"/>
    <s v="blank"/>
    <s v="HR"/>
    <x v="6"/>
  </r>
  <r>
    <x v="10"/>
    <x v="8"/>
    <n v="2021"/>
    <x v="66"/>
    <x v="23"/>
    <x v="17"/>
    <n v="1"/>
    <x v="3018"/>
    <x v="2994"/>
    <x v="124"/>
    <s v="Sonia"/>
    <s v="WA"/>
    <x v="4"/>
  </r>
  <r>
    <x v="10"/>
    <x v="8"/>
    <n v="2021"/>
    <x v="66"/>
    <x v="23"/>
    <x v="11"/>
    <n v="1"/>
    <x v="2897"/>
    <x v="2871"/>
    <x v="1504"/>
    <s v="blank"/>
    <s v="OX"/>
    <x v="7"/>
  </r>
  <r>
    <x v="10"/>
    <x v="10"/>
    <n v="2021"/>
    <x v="66"/>
    <x v="23"/>
    <x v="11"/>
    <n v="4"/>
    <x v="3039"/>
    <x v="3018"/>
    <x v="546"/>
    <s v="blank"/>
    <s v="W"/>
    <x v="0"/>
  </r>
  <r>
    <x v="48"/>
    <x v="2"/>
    <n v="2021"/>
    <x v="66"/>
    <x v="23"/>
    <x v="11"/>
    <n v="4"/>
    <x v="95"/>
    <x v="93"/>
    <x v="182"/>
    <s v="Sam"/>
    <s v="CM"/>
    <x v="5"/>
  </r>
  <r>
    <x v="10"/>
    <x v="8"/>
    <n v="2021"/>
    <x v="66"/>
    <x v="23"/>
    <x v="17"/>
    <n v="1"/>
    <x v="2365"/>
    <x v="2343"/>
    <x v="1319"/>
    <s v="Sam"/>
    <s v="TN"/>
    <x v="5"/>
  </r>
  <r>
    <x v="10"/>
    <x v="8"/>
    <n v="2021"/>
    <x v="66"/>
    <x v="23"/>
    <x v="11"/>
    <n v="1"/>
    <x v="367"/>
    <x v="365"/>
    <x v="471"/>
    <s v="Sam"/>
    <s v="ME"/>
    <x v="5"/>
  </r>
  <r>
    <x v="49"/>
    <x v="0"/>
    <n v="2021"/>
    <x v="66"/>
    <x v="23"/>
    <x v="11"/>
    <n v="35"/>
    <x v="378"/>
    <x v="376"/>
    <x v="438"/>
    <s v="blank"/>
    <s v="JE"/>
    <x v="8"/>
  </r>
  <r>
    <x v="49"/>
    <x v="0"/>
    <n v="2021"/>
    <x v="66"/>
    <x v="23"/>
    <x v="8"/>
    <n v="2"/>
    <x v="378"/>
    <x v="376"/>
    <x v="438"/>
    <s v="blank"/>
    <s v="JE"/>
    <x v="8"/>
  </r>
  <r>
    <x v="10"/>
    <x v="8"/>
    <n v="2021"/>
    <x v="66"/>
    <x v="23"/>
    <x v="11"/>
    <n v="17"/>
    <x v="338"/>
    <x v="337"/>
    <x v="38"/>
    <s v="blank"/>
    <s v="W"/>
    <x v="0"/>
  </r>
  <r>
    <x v="10"/>
    <x v="8"/>
    <n v="2021"/>
    <x v="66"/>
    <x v="23"/>
    <x v="8"/>
    <n v="1"/>
    <x v="338"/>
    <x v="337"/>
    <x v="38"/>
    <s v="blank"/>
    <s v="W"/>
    <x v="0"/>
  </r>
  <r>
    <x v="10"/>
    <x v="8"/>
    <n v="2021"/>
    <x v="66"/>
    <x v="23"/>
    <x v="11"/>
    <n v="35"/>
    <x v="859"/>
    <x v="858"/>
    <x v="768"/>
    <s v="Elaine"/>
    <s v="BT"/>
    <x v="9"/>
  </r>
  <r>
    <x v="10"/>
    <x v="8"/>
    <n v="2021"/>
    <x v="66"/>
    <x v="23"/>
    <x v="8"/>
    <n v="2"/>
    <x v="859"/>
    <x v="858"/>
    <x v="768"/>
    <s v="Elaine"/>
    <s v="BT"/>
    <x v="9"/>
  </r>
  <r>
    <x v="10"/>
    <x v="8"/>
    <n v="2021"/>
    <x v="66"/>
    <x v="23"/>
    <x v="11"/>
    <n v="4"/>
    <x v="571"/>
    <x v="569"/>
    <x v="616"/>
    <s v="Sam"/>
    <s v="CT"/>
    <x v="5"/>
  </r>
  <r>
    <x v="10"/>
    <x v="8"/>
    <n v="2021"/>
    <x v="66"/>
    <x v="23"/>
    <x v="11"/>
    <n v="17"/>
    <x v="1701"/>
    <x v="1687"/>
    <x v="184"/>
    <s v="Sonia"/>
    <s v="SK"/>
    <x v="4"/>
  </r>
  <r>
    <x v="10"/>
    <x v="8"/>
    <n v="2021"/>
    <x v="66"/>
    <x v="23"/>
    <x v="8"/>
    <n v="1"/>
    <x v="1701"/>
    <x v="1687"/>
    <x v="184"/>
    <s v="Sonia"/>
    <s v="SK"/>
    <x v="4"/>
  </r>
  <r>
    <x v="10"/>
    <x v="8"/>
    <n v="2021"/>
    <x v="66"/>
    <x v="23"/>
    <x v="11"/>
    <n v="6"/>
    <x v="931"/>
    <x v="929"/>
    <x v="210"/>
    <s v="blank"/>
    <s v="GU"/>
    <x v="7"/>
  </r>
  <r>
    <x v="47"/>
    <x v="6"/>
    <n v="2021"/>
    <x v="66"/>
    <x v="23"/>
    <x v="1"/>
    <n v="6"/>
    <x v="1798"/>
    <x v="1785"/>
    <x v="1103"/>
    <s v="Heather"/>
    <s v="NE"/>
    <x v="3"/>
  </r>
  <r>
    <x v="47"/>
    <x v="6"/>
    <n v="2021"/>
    <x v="66"/>
    <x v="23"/>
    <x v="16"/>
    <n v="1"/>
    <x v="1798"/>
    <x v="1785"/>
    <x v="1103"/>
    <s v="Heather"/>
    <s v="NE"/>
    <x v="3"/>
  </r>
  <r>
    <x v="10"/>
    <x v="8"/>
    <n v="2021"/>
    <x v="66"/>
    <x v="23"/>
    <x v="11"/>
    <n v="2"/>
    <x v="806"/>
    <x v="806"/>
    <x v="454"/>
    <s v="Heather"/>
    <s v="TS"/>
    <x v="3"/>
  </r>
  <r>
    <x v="48"/>
    <x v="2"/>
    <n v="2021"/>
    <x v="66"/>
    <x v="23"/>
    <x v="11"/>
    <n v="1"/>
    <x v="53"/>
    <x v="53"/>
    <x v="110"/>
    <s v="Rachel"/>
    <s v="B"/>
    <x v="2"/>
  </r>
  <r>
    <x v="10"/>
    <x v="8"/>
    <n v="2021"/>
    <x v="66"/>
    <x v="23"/>
    <x v="22"/>
    <n v="6"/>
    <x v="2142"/>
    <x v="2121"/>
    <x v="259"/>
    <s v="blank"/>
    <s v="CF"/>
    <x v="6"/>
  </r>
  <r>
    <x v="48"/>
    <x v="2"/>
    <n v="2021"/>
    <x v="66"/>
    <x v="23"/>
    <x v="11"/>
    <n v="2"/>
    <x v="758"/>
    <x v="757"/>
    <x v="436"/>
    <s v="blank"/>
    <s v="HP"/>
    <x v="7"/>
  </r>
  <r>
    <x v="47"/>
    <x v="6"/>
    <n v="2021"/>
    <x v="66"/>
    <x v="23"/>
    <x v="11"/>
    <n v="4"/>
    <x v="866"/>
    <x v="865"/>
    <x v="241"/>
    <s v="Sonia"/>
    <s v="M"/>
    <x v="4"/>
  </r>
  <r>
    <x v="47"/>
    <x v="6"/>
    <n v="2021"/>
    <x v="66"/>
    <x v="23"/>
    <x v="4"/>
    <n v="6"/>
    <x v="866"/>
    <x v="865"/>
    <x v="241"/>
    <s v="Sonia"/>
    <s v="M"/>
    <x v="4"/>
  </r>
  <r>
    <x v="47"/>
    <x v="6"/>
    <n v="2021"/>
    <x v="66"/>
    <x v="23"/>
    <x v="16"/>
    <n v="1"/>
    <x v="866"/>
    <x v="865"/>
    <x v="241"/>
    <s v="Sonia"/>
    <s v="M"/>
    <x v="4"/>
  </r>
  <r>
    <x v="47"/>
    <x v="6"/>
    <n v="2021"/>
    <x v="66"/>
    <x v="23"/>
    <x v="18"/>
    <n v="2"/>
    <x v="866"/>
    <x v="865"/>
    <x v="241"/>
    <s v="Sonia"/>
    <s v="M"/>
    <x v="4"/>
  </r>
  <r>
    <x v="47"/>
    <x v="6"/>
    <n v="2021"/>
    <x v="66"/>
    <x v="23"/>
    <x v="4"/>
    <n v="13"/>
    <x v="1105"/>
    <x v="1102"/>
    <x v="233"/>
    <s v="Sam"/>
    <s v="CT"/>
    <x v="5"/>
  </r>
  <r>
    <x v="47"/>
    <x v="6"/>
    <n v="2021"/>
    <x v="66"/>
    <x v="23"/>
    <x v="16"/>
    <n v="1"/>
    <x v="1105"/>
    <x v="1102"/>
    <x v="233"/>
    <s v="Sam"/>
    <s v="CT"/>
    <x v="5"/>
  </r>
  <r>
    <x v="10"/>
    <x v="8"/>
    <n v="2021"/>
    <x v="66"/>
    <x v="23"/>
    <x v="11"/>
    <n v="2"/>
    <x v="638"/>
    <x v="636"/>
    <x v="660"/>
    <s v="Heather"/>
    <s v="CA"/>
    <x v="3"/>
  </r>
  <r>
    <x v="49"/>
    <x v="0"/>
    <n v="2021"/>
    <x v="66"/>
    <x v="23"/>
    <x v="11"/>
    <n v="10"/>
    <x v="1286"/>
    <x v="1279"/>
    <x v="641"/>
    <s v="blank"/>
    <s v="EX"/>
    <x v="6"/>
  </r>
  <r>
    <x v="10"/>
    <x v="8"/>
    <n v="2021"/>
    <x v="66"/>
    <x v="23"/>
    <x v="11"/>
    <n v="17"/>
    <x v="3040"/>
    <x v="3019"/>
    <x v="1540"/>
    <s v="Sam"/>
    <s v="TN"/>
    <x v="5"/>
  </r>
  <r>
    <x v="10"/>
    <x v="8"/>
    <n v="2021"/>
    <x v="66"/>
    <x v="23"/>
    <x v="8"/>
    <n v="1"/>
    <x v="3040"/>
    <x v="3019"/>
    <x v="1540"/>
    <s v="Sam"/>
    <s v="TN"/>
    <x v="5"/>
  </r>
  <r>
    <x v="10"/>
    <x v="8"/>
    <n v="2021"/>
    <x v="66"/>
    <x v="23"/>
    <x v="11"/>
    <n v="4"/>
    <x v="954"/>
    <x v="952"/>
    <x v="333"/>
    <s v="Sam"/>
    <s v="CT"/>
    <x v="5"/>
  </r>
  <r>
    <x v="10"/>
    <x v="8"/>
    <n v="2021"/>
    <x v="66"/>
    <x v="23"/>
    <x v="11"/>
    <n v="1"/>
    <x v="3041"/>
    <x v="3020"/>
    <x v="161"/>
    <s v="Sam"/>
    <s v="CO"/>
    <x v="5"/>
  </r>
  <r>
    <x v="53"/>
    <x v="3"/>
    <n v="2021"/>
    <x v="66"/>
    <x v="23"/>
    <x v="11"/>
    <n v="5"/>
    <x v="220"/>
    <x v="219"/>
    <x v="351"/>
    <s v="Rachel"/>
    <s v="LE"/>
    <x v="2"/>
  </r>
  <r>
    <x v="50"/>
    <x v="5"/>
    <n v="2021"/>
    <x v="66"/>
    <x v="23"/>
    <x v="11"/>
    <n v="5"/>
    <x v="220"/>
    <x v="219"/>
    <x v="351"/>
    <s v="Rachel"/>
    <s v="LE"/>
    <x v="2"/>
  </r>
  <r>
    <x v="10"/>
    <x v="8"/>
    <n v="2021"/>
    <x v="66"/>
    <x v="23"/>
    <x v="11"/>
    <n v="1"/>
    <x v="3020"/>
    <x v="2996"/>
    <x v="237"/>
    <s v="blank"/>
    <s v="SL"/>
    <x v="7"/>
  </r>
  <r>
    <x v="10"/>
    <x v="8"/>
    <n v="2021"/>
    <x v="66"/>
    <x v="23"/>
    <x v="11"/>
    <n v="4"/>
    <x v="1059"/>
    <x v="1055"/>
    <x v="897"/>
    <s v="Sam"/>
    <s v="PO"/>
    <x v="5"/>
  </r>
  <r>
    <x v="10"/>
    <x v="8"/>
    <n v="2021"/>
    <x v="66"/>
    <x v="23"/>
    <x v="11"/>
    <n v="6"/>
    <x v="979"/>
    <x v="2886"/>
    <x v="855"/>
    <s v="Heather"/>
    <s v="EH"/>
    <x v="3"/>
  </r>
  <r>
    <x v="10"/>
    <x v="8"/>
    <n v="2021"/>
    <x v="66"/>
    <x v="23"/>
    <x v="11"/>
    <n v="2"/>
    <x v="2350"/>
    <x v="2327"/>
    <x v="1343"/>
    <s v="Sonia"/>
    <s v="OL"/>
    <x v="4"/>
  </r>
  <r>
    <x v="10"/>
    <x v="8"/>
    <n v="2021"/>
    <x v="66"/>
    <x v="23"/>
    <x v="11"/>
    <n v="17"/>
    <x v="603"/>
    <x v="602"/>
    <x v="640"/>
    <s v="blank"/>
    <s v="SG"/>
    <x v="7"/>
  </r>
  <r>
    <x v="10"/>
    <x v="8"/>
    <n v="2021"/>
    <x v="66"/>
    <x v="23"/>
    <x v="8"/>
    <n v="1"/>
    <x v="603"/>
    <x v="602"/>
    <x v="640"/>
    <s v="blank"/>
    <s v="SG"/>
    <x v="7"/>
  </r>
  <r>
    <x v="10"/>
    <x v="8"/>
    <n v="2021"/>
    <x v="66"/>
    <x v="23"/>
    <x v="11"/>
    <n v="2"/>
    <x v="2428"/>
    <x v="2406"/>
    <x v="1317"/>
    <s v="blank"/>
    <s v="CR"/>
    <x v="1"/>
  </r>
  <r>
    <x v="10"/>
    <x v="8"/>
    <n v="2021"/>
    <x v="66"/>
    <x v="23"/>
    <x v="17"/>
    <n v="13"/>
    <x v="2073"/>
    <x v="2052"/>
    <x v="1304"/>
    <s v="Heather"/>
    <s v="AB"/>
    <x v="3"/>
  </r>
  <r>
    <x v="10"/>
    <x v="8"/>
    <n v="2021"/>
    <x v="66"/>
    <x v="23"/>
    <x v="11"/>
    <n v="35"/>
    <x v="732"/>
    <x v="698"/>
    <x v="13"/>
    <s v="blank"/>
    <s v="W"/>
    <x v="0"/>
  </r>
  <r>
    <x v="10"/>
    <x v="8"/>
    <n v="2021"/>
    <x v="66"/>
    <x v="23"/>
    <x v="8"/>
    <n v="2"/>
    <x v="732"/>
    <x v="698"/>
    <x v="13"/>
    <s v="blank"/>
    <s v="W"/>
    <x v="0"/>
  </r>
  <r>
    <x v="10"/>
    <x v="8"/>
    <n v="2021"/>
    <x v="66"/>
    <x v="23"/>
    <x v="7"/>
    <n v="2"/>
    <x v="2800"/>
    <x v="2777"/>
    <x v="17"/>
    <s v="Heather"/>
    <s v="KY"/>
    <x v="3"/>
  </r>
  <r>
    <x v="10"/>
    <x v="8"/>
    <n v="2021"/>
    <x v="66"/>
    <x v="23"/>
    <x v="17"/>
    <n v="1"/>
    <x v="2800"/>
    <x v="2777"/>
    <x v="17"/>
    <s v="Heather"/>
    <s v="KY"/>
    <x v="3"/>
  </r>
  <r>
    <x v="10"/>
    <x v="8"/>
    <n v="2021"/>
    <x v="66"/>
    <x v="23"/>
    <x v="13"/>
    <n v="1"/>
    <x v="2800"/>
    <x v="2777"/>
    <x v="17"/>
    <s v="Heather"/>
    <s v="KY"/>
    <x v="3"/>
  </r>
  <r>
    <x v="10"/>
    <x v="8"/>
    <n v="2021"/>
    <x v="66"/>
    <x v="23"/>
    <x v="11"/>
    <n v="1"/>
    <x v="2115"/>
    <x v="144"/>
    <x v="251"/>
    <s v="Sam"/>
    <s v="BN"/>
    <x v="5"/>
  </r>
  <r>
    <x v="53"/>
    <x v="3"/>
    <n v="2021"/>
    <x v="66"/>
    <x v="23"/>
    <x v="11"/>
    <n v="4"/>
    <x v="173"/>
    <x v="172"/>
    <x v="279"/>
    <s v="Sam"/>
    <s v="PO"/>
    <x v="5"/>
  </r>
  <r>
    <x v="50"/>
    <x v="5"/>
    <n v="2021"/>
    <x v="66"/>
    <x v="23"/>
    <x v="11"/>
    <n v="4"/>
    <x v="173"/>
    <x v="172"/>
    <x v="279"/>
    <s v="Sam"/>
    <s v="PO"/>
    <x v="5"/>
  </r>
  <r>
    <x v="10"/>
    <x v="8"/>
    <n v="2021"/>
    <x v="66"/>
    <x v="23"/>
    <x v="11"/>
    <n v="1"/>
    <x v="2360"/>
    <x v="2338"/>
    <x v="1397"/>
    <s v="blank"/>
    <s v="N"/>
    <x v="0"/>
  </r>
  <r>
    <x v="10"/>
    <x v="8"/>
    <n v="2021"/>
    <x v="66"/>
    <x v="23"/>
    <x v="11"/>
    <n v="17"/>
    <x v="2064"/>
    <x v="2044"/>
    <x v="32"/>
    <s v="Heather"/>
    <s v="SR"/>
    <x v="3"/>
  </r>
  <r>
    <x v="10"/>
    <x v="8"/>
    <n v="2021"/>
    <x v="66"/>
    <x v="23"/>
    <x v="8"/>
    <n v="1"/>
    <x v="2064"/>
    <x v="2044"/>
    <x v="32"/>
    <s v="Heather"/>
    <s v="SR"/>
    <x v="3"/>
  </r>
  <r>
    <x v="10"/>
    <x v="8"/>
    <n v="2021"/>
    <x v="66"/>
    <x v="23"/>
    <x v="11"/>
    <n v="17"/>
    <x v="2148"/>
    <x v="2126"/>
    <x v="240"/>
    <s v="Heather"/>
    <s v="LA"/>
    <x v="3"/>
  </r>
  <r>
    <x v="10"/>
    <x v="8"/>
    <n v="2021"/>
    <x v="66"/>
    <x v="23"/>
    <x v="8"/>
    <n v="1"/>
    <x v="2148"/>
    <x v="2126"/>
    <x v="240"/>
    <s v="Heather"/>
    <s v="LA"/>
    <x v="3"/>
  </r>
  <r>
    <x v="10"/>
    <x v="8"/>
    <n v="2021"/>
    <x v="66"/>
    <x v="23"/>
    <x v="11"/>
    <n v="3"/>
    <x v="2352"/>
    <x v="2329"/>
    <x v="1277"/>
    <s v="Sonia"/>
    <s v="DY"/>
    <x v="4"/>
  </r>
  <r>
    <x v="10"/>
    <x v="8"/>
    <n v="2021"/>
    <x v="66"/>
    <x v="23"/>
    <x v="11"/>
    <n v="2"/>
    <x v="954"/>
    <x v="952"/>
    <x v="333"/>
    <s v="Sam"/>
    <s v="CT"/>
    <x v="5"/>
  </r>
  <r>
    <x v="10"/>
    <x v="8"/>
    <n v="2021"/>
    <x v="66"/>
    <x v="23"/>
    <x v="11"/>
    <n v="1"/>
    <x v="2458"/>
    <x v="2435"/>
    <x v="1322"/>
    <s v="Sonia"/>
    <s v="FY"/>
    <x v="4"/>
  </r>
  <r>
    <x v="53"/>
    <x v="3"/>
    <n v="2021"/>
    <x v="66"/>
    <x v="23"/>
    <x v="11"/>
    <n v="2"/>
    <x v="177"/>
    <x v="176"/>
    <x v="309"/>
    <s v="Heather"/>
    <s v="SR"/>
    <x v="3"/>
  </r>
  <r>
    <x v="50"/>
    <x v="5"/>
    <n v="2021"/>
    <x v="66"/>
    <x v="23"/>
    <x v="11"/>
    <n v="2"/>
    <x v="177"/>
    <x v="176"/>
    <x v="309"/>
    <s v="Heather"/>
    <s v="SR"/>
    <x v="3"/>
  </r>
  <r>
    <x v="10"/>
    <x v="8"/>
    <n v="2021"/>
    <x v="66"/>
    <x v="23"/>
    <x v="19"/>
    <n v="6"/>
    <x v="2154"/>
    <x v="2132"/>
    <x v="1099"/>
    <s v="blank"/>
    <s v="MK"/>
    <x v="7"/>
  </r>
  <r>
    <x v="10"/>
    <x v="8"/>
    <n v="2021"/>
    <x v="66"/>
    <x v="23"/>
    <x v="22"/>
    <n v="1"/>
    <x v="3007"/>
    <x v="2982"/>
    <x v="699"/>
    <s v="blank"/>
    <s v="BH"/>
    <x v="6"/>
  </r>
  <r>
    <x v="10"/>
    <x v="8"/>
    <n v="2021"/>
    <x v="66"/>
    <x v="23"/>
    <x v="11"/>
    <n v="1"/>
    <x v="1820"/>
    <x v="1806"/>
    <x v="382"/>
    <s v="Sam"/>
    <s v="ME"/>
    <x v="5"/>
  </r>
  <r>
    <x v="10"/>
    <x v="8"/>
    <n v="2021"/>
    <x v="66"/>
    <x v="23"/>
    <x v="11"/>
    <n v="1"/>
    <x v="2642"/>
    <x v="2618"/>
    <x v="96"/>
    <s v="blank"/>
    <s v="N"/>
    <x v="0"/>
  </r>
  <r>
    <x v="10"/>
    <x v="8"/>
    <n v="2021"/>
    <x v="66"/>
    <x v="23"/>
    <x v="11"/>
    <n v="17"/>
    <x v="2642"/>
    <x v="2618"/>
    <x v="96"/>
    <s v="blank"/>
    <s v="N"/>
    <x v="0"/>
  </r>
  <r>
    <x v="10"/>
    <x v="8"/>
    <n v="2021"/>
    <x v="66"/>
    <x v="23"/>
    <x v="8"/>
    <n v="1"/>
    <x v="2642"/>
    <x v="2618"/>
    <x v="96"/>
    <s v="blank"/>
    <s v="N"/>
    <x v="0"/>
  </r>
  <r>
    <x v="10"/>
    <x v="8"/>
    <n v="2021"/>
    <x v="66"/>
    <x v="23"/>
    <x v="11"/>
    <n v="4"/>
    <x v="2780"/>
    <x v="2757"/>
    <x v="307"/>
    <s v="blank"/>
    <s v="HA"/>
    <x v="1"/>
  </r>
  <r>
    <x v="10"/>
    <x v="8"/>
    <n v="2021"/>
    <x v="66"/>
    <x v="23"/>
    <x v="11"/>
    <n v="17"/>
    <x v="445"/>
    <x v="443"/>
    <x v="531"/>
    <s v="Sam"/>
    <s v="E"/>
    <x v="5"/>
  </r>
  <r>
    <x v="10"/>
    <x v="8"/>
    <n v="2021"/>
    <x v="66"/>
    <x v="23"/>
    <x v="8"/>
    <n v="1"/>
    <x v="445"/>
    <x v="443"/>
    <x v="531"/>
    <s v="Sam"/>
    <s v="E"/>
    <x v="5"/>
  </r>
  <r>
    <x v="10"/>
    <x v="8"/>
    <n v="2021"/>
    <x v="66"/>
    <x v="23"/>
    <x v="11"/>
    <n v="5"/>
    <x v="1611"/>
    <x v="1600"/>
    <x v="339"/>
    <s v="Sam"/>
    <s v="BN"/>
    <x v="5"/>
  </r>
  <r>
    <x v="10"/>
    <x v="8"/>
    <n v="2021"/>
    <x v="66"/>
    <x v="23"/>
    <x v="17"/>
    <n v="2"/>
    <x v="1611"/>
    <x v="1600"/>
    <x v="339"/>
    <s v="Sam"/>
    <s v="BN"/>
    <x v="5"/>
  </r>
  <r>
    <x v="10"/>
    <x v="8"/>
    <n v="2021"/>
    <x v="66"/>
    <x v="23"/>
    <x v="11"/>
    <n v="2"/>
    <x v="3042"/>
    <x v="3021"/>
    <x v="202"/>
    <s v="blank"/>
    <s v="SW"/>
    <x v="0"/>
  </r>
  <r>
    <x v="10"/>
    <x v="8"/>
    <n v="2021"/>
    <x v="66"/>
    <x v="23"/>
    <x v="11"/>
    <n v="2"/>
    <x v="1309"/>
    <x v="613"/>
    <x v="649"/>
    <s v="Sonia"/>
    <s v="L"/>
    <x v="4"/>
  </r>
  <r>
    <x v="10"/>
    <x v="8"/>
    <n v="2021"/>
    <x v="66"/>
    <x v="23"/>
    <x v="11"/>
    <n v="2"/>
    <x v="971"/>
    <x v="969"/>
    <x v="109"/>
    <s v="Sam"/>
    <s v="BR"/>
    <x v="5"/>
  </r>
  <r>
    <x v="10"/>
    <x v="8"/>
    <n v="2021"/>
    <x v="66"/>
    <x v="23"/>
    <x v="11"/>
    <n v="17"/>
    <x v="830"/>
    <x v="829"/>
    <x v="42"/>
    <s v="Rachel"/>
    <s v="YO"/>
    <x v="2"/>
  </r>
  <r>
    <x v="10"/>
    <x v="8"/>
    <n v="2021"/>
    <x v="66"/>
    <x v="23"/>
    <x v="8"/>
    <n v="1"/>
    <x v="830"/>
    <x v="829"/>
    <x v="42"/>
    <s v="Rachel"/>
    <s v="YO"/>
    <x v="2"/>
  </r>
  <r>
    <x v="10"/>
    <x v="8"/>
    <n v="2021"/>
    <x v="66"/>
    <x v="23"/>
    <x v="11"/>
    <n v="2"/>
    <x v="2018"/>
    <x v="1998"/>
    <x v="1287"/>
    <s v="Heather"/>
    <s v="KA"/>
    <x v="3"/>
  </r>
  <r>
    <x v="10"/>
    <x v="8"/>
    <n v="2021"/>
    <x v="66"/>
    <x v="23"/>
    <x v="11"/>
    <n v="4"/>
    <x v="1837"/>
    <x v="1824"/>
    <x v="101"/>
    <s v="blank"/>
    <s v="NW"/>
    <x v="0"/>
  </r>
  <r>
    <x v="10"/>
    <x v="8"/>
    <n v="2021"/>
    <x v="66"/>
    <x v="23"/>
    <x v="11"/>
    <n v="1"/>
    <x v="981"/>
    <x v="979"/>
    <x v="856"/>
    <s v="Rachel"/>
    <s v="NN"/>
    <x v="2"/>
  </r>
  <r>
    <x v="10"/>
    <x v="8"/>
    <n v="2021"/>
    <x v="66"/>
    <x v="23"/>
    <x v="11"/>
    <n v="2"/>
    <x v="983"/>
    <x v="981"/>
    <x v="858"/>
    <s v="Heather"/>
    <s v="TS"/>
    <x v="3"/>
  </r>
  <r>
    <x v="10"/>
    <x v="8"/>
    <n v="2021"/>
    <x v="66"/>
    <x v="23"/>
    <x v="18"/>
    <n v="4"/>
    <x v="662"/>
    <x v="660"/>
    <x v="679"/>
    <s v="Heather"/>
    <s v="AB"/>
    <x v="3"/>
  </r>
  <r>
    <x v="10"/>
    <x v="8"/>
    <n v="2021"/>
    <x v="66"/>
    <x v="23"/>
    <x v="19"/>
    <n v="4"/>
    <x v="662"/>
    <x v="660"/>
    <x v="679"/>
    <s v="Heather"/>
    <s v="AB"/>
    <x v="3"/>
  </r>
  <r>
    <x v="10"/>
    <x v="8"/>
    <n v="2021"/>
    <x v="66"/>
    <x v="23"/>
    <x v="11"/>
    <n v="2"/>
    <x v="2245"/>
    <x v="2222"/>
    <x v="486"/>
    <s v="Sonia"/>
    <s v="L"/>
    <x v="4"/>
  </r>
  <r>
    <x v="10"/>
    <x v="8"/>
    <n v="2021"/>
    <x v="66"/>
    <x v="23"/>
    <x v="11"/>
    <n v="7"/>
    <x v="986"/>
    <x v="984"/>
    <x v="284"/>
    <s v="Rachel"/>
    <s v="BD"/>
    <x v="2"/>
  </r>
  <r>
    <x v="53"/>
    <x v="3"/>
    <n v="2021"/>
    <x v="66"/>
    <x v="23"/>
    <x v="11"/>
    <n v="5"/>
    <x v="1623"/>
    <x v="1613"/>
    <x v="905"/>
    <s v="Rachel"/>
    <s v="DE"/>
    <x v="2"/>
  </r>
  <r>
    <x v="50"/>
    <x v="5"/>
    <n v="2021"/>
    <x v="66"/>
    <x v="23"/>
    <x v="11"/>
    <n v="5"/>
    <x v="1623"/>
    <x v="1613"/>
    <x v="905"/>
    <s v="Rachel"/>
    <s v="DE"/>
    <x v="2"/>
  </r>
  <r>
    <x v="10"/>
    <x v="8"/>
    <n v="2021"/>
    <x v="66"/>
    <x v="23"/>
    <x v="11"/>
    <n v="2"/>
    <x v="2869"/>
    <x v="2843"/>
    <x v="1500"/>
    <s v="Heather"/>
    <s v="G"/>
    <x v="3"/>
  </r>
  <r>
    <x v="10"/>
    <x v="8"/>
    <n v="2021"/>
    <x v="66"/>
    <x v="23"/>
    <x v="11"/>
    <n v="2"/>
    <x v="3043"/>
    <x v="3022"/>
    <x v="1541"/>
    <s v="Heather"/>
    <s v="G"/>
    <x v="3"/>
  </r>
  <r>
    <x v="10"/>
    <x v="8"/>
    <n v="2021"/>
    <x v="66"/>
    <x v="23"/>
    <x v="11"/>
    <n v="2"/>
    <x v="2412"/>
    <x v="2391"/>
    <x v="1417"/>
    <s v="blank"/>
    <s v="PE"/>
    <x v="2"/>
  </r>
  <r>
    <x v="10"/>
    <x v="8"/>
    <n v="2021"/>
    <x v="66"/>
    <x v="23"/>
    <x v="11"/>
    <n v="3"/>
    <x v="3044"/>
    <x v="3023"/>
    <x v="1510"/>
    <s v="Sam"/>
    <s v="CT"/>
    <x v="5"/>
  </r>
  <r>
    <x v="10"/>
    <x v="8"/>
    <n v="2021"/>
    <x v="66"/>
    <x v="23"/>
    <x v="8"/>
    <n v="1"/>
    <x v="288"/>
    <x v="287"/>
    <x v="411"/>
    <s v="Heather"/>
    <s v="EH"/>
    <x v="3"/>
  </r>
  <r>
    <x v="10"/>
    <x v="8"/>
    <n v="2021"/>
    <x v="66"/>
    <x v="23"/>
    <x v="11"/>
    <n v="35"/>
    <x v="1979"/>
    <x v="1959"/>
    <x v="38"/>
    <s v="blank"/>
    <s v="W"/>
    <x v="0"/>
  </r>
  <r>
    <x v="10"/>
    <x v="8"/>
    <n v="2021"/>
    <x v="66"/>
    <x v="23"/>
    <x v="8"/>
    <n v="2"/>
    <x v="1979"/>
    <x v="1959"/>
    <x v="38"/>
    <s v="blank"/>
    <s v="W"/>
    <x v="0"/>
  </r>
  <r>
    <x v="10"/>
    <x v="10"/>
    <n v="2021"/>
    <x v="66"/>
    <x v="23"/>
    <x v="11"/>
    <n v="5"/>
    <x v="2719"/>
    <x v="2695"/>
    <x v="705"/>
    <s v="Elaine"/>
    <s v="D"/>
    <x v="9"/>
  </r>
  <r>
    <x v="10"/>
    <x v="8"/>
    <n v="2021"/>
    <x v="66"/>
    <x v="23"/>
    <x v="11"/>
    <n v="17"/>
    <x v="1076"/>
    <x v="1072"/>
    <x v="51"/>
    <s v="blank"/>
    <s v="SW"/>
    <x v="0"/>
  </r>
  <r>
    <x v="10"/>
    <x v="8"/>
    <n v="2021"/>
    <x v="66"/>
    <x v="23"/>
    <x v="8"/>
    <n v="1"/>
    <x v="1076"/>
    <x v="1072"/>
    <x v="51"/>
    <s v="blank"/>
    <s v="SW"/>
    <x v="0"/>
  </r>
  <r>
    <x v="10"/>
    <x v="8"/>
    <n v="2021"/>
    <x v="66"/>
    <x v="23"/>
    <x v="11"/>
    <n v="17"/>
    <x v="331"/>
    <x v="329"/>
    <x v="439"/>
    <s v="Sam"/>
    <s v="BN"/>
    <x v="5"/>
  </r>
  <r>
    <x v="10"/>
    <x v="8"/>
    <n v="2021"/>
    <x v="66"/>
    <x v="23"/>
    <x v="8"/>
    <n v="1"/>
    <x v="331"/>
    <x v="329"/>
    <x v="439"/>
    <s v="Sam"/>
    <s v="BN"/>
    <x v="5"/>
  </r>
  <r>
    <x v="10"/>
    <x v="8"/>
    <n v="2021"/>
    <x v="66"/>
    <x v="23"/>
    <x v="1"/>
    <n v="8"/>
    <x v="857"/>
    <x v="856"/>
    <x v="800"/>
    <s v="Sonia"/>
    <s v="BL"/>
    <x v="4"/>
  </r>
  <r>
    <x v="10"/>
    <x v="8"/>
    <n v="2021"/>
    <x v="66"/>
    <x v="23"/>
    <x v="11"/>
    <n v="35"/>
    <x v="1747"/>
    <x v="1730"/>
    <x v="676"/>
    <s v="blank"/>
    <s v="TW"/>
    <x v="7"/>
  </r>
  <r>
    <x v="10"/>
    <x v="8"/>
    <n v="2021"/>
    <x v="66"/>
    <x v="23"/>
    <x v="8"/>
    <n v="2"/>
    <x v="1747"/>
    <x v="1730"/>
    <x v="676"/>
    <s v="blank"/>
    <s v="TW"/>
    <x v="7"/>
  </r>
  <r>
    <x v="49"/>
    <x v="0"/>
    <n v="2021"/>
    <x v="66"/>
    <x v="23"/>
    <x v="11"/>
    <n v="8"/>
    <x v="2183"/>
    <x v="2157"/>
    <x v="352"/>
    <s v="Rachel"/>
    <s v="LS"/>
    <x v="2"/>
  </r>
  <r>
    <x v="10"/>
    <x v="8"/>
    <n v="2021"/>
    <x v="66"/>
    <x v="23"/>
    <x v="11"/>
    <n v="4"/>
    <x v="1442"/>
    <x v="1431"/>
    <x v="1074"/>
    <s v="Rachel"/>
    <s v="HG"/>
    <x v="2"/>
  </r>
  <r>
    <x v="48"/>
    <x v="2"/>
    <n v="2021"/>
    <x v="66"/>
    <x v="23"/>
    <x v="11"/>
    <n v="5"/>
    <x v="87"/>
    <x v="85"/>
    <x v="160"/>
    <s v="Sam"/>
    <s v="E"/>
    <x v="5"/>
  </r>
  <r>
    <x v="48"/>
    <x v="2"/>
    <n v="2021"/>
    <x v="66"/>
    <x v="23"/>
    <x v="11"/>
    <n v="12"/>
    <x v="87"/>
    <x v="85"/>
    <x v="160"/>
    <s v="Sam"/>
    <s v="E"/>
    <x v="5"/>
  </r>
  <r>
    <x v="10"/>
    <x v="8"/>
    <n v="2021"/>
    <x v="66"/>
    <x v="23"/>
    <x v="11"/>
    <n v="3"/>
    <x v="2249"/>
    <x v="2226"/>
    <x v="854"/>
    <s v="blank"/>
    <s v="TR"/>
    <x v="6"/>
  </r>
  <r>
    <x v="10"/>
    <x v="8"/>
    <n v="2021"/>
    <x v="66"/>
    <x v="23"/>
    <x v="11"/>
    <n v="17"/>
    <x v="3045"/>
    <x v="3024"/>
    <x v="515"/>
    <s v="Rachel"/>
    <s v="WF"/>
    <x v="2"/>
  </r>
  <r>
    <x v="10"/>
    <x v="8"/>
    <n v="2021"/>
    <x v="66"/>
    <x v="23"/>
    <x v="8"/>
    <n v="1"/>
    <x v="3045"/>
    <x v="3024"/>
    <x v="515"/>
    <s v="Rachel"/>
    <s v="WF"/>
    <x v="2"/>
  </r>
  <r>
    <x v="10"/>
    <x v="8"/>
    <n v="2021"/>
    <x v="66"/>
    <x v="23"/>
    <x v="11"/>
    <n v="2"/>
    <x v="1589"/>
    <x v="1578"/>
    <x v="393"/>
    <s v="Rachel"/>
    <s v="LS"/>
    <x v="2"/>
  </r>
  <r>
    <x v="50"/>
    <x v="5"/>
    <n v="2021"/>
    <x v="66"/>
    <x v="23"/>
    <x v="11"/>
    <n v="6"/>
    <x v="3046"/>
    <x v="3025"/>
    <x v="417"/>
    <s v="Sam"/>
    <s v="CT"/>
    <x v="5"/>
  </r>
  <r>
    <x v="53"/>
    <x v="3"/>
    <n v="2021"/>
    <x v="66"/>
    <x v="23"/>
    <x v="11"/>
    <n v="6"/>
    <x v="3046"/>
    <x v="3025"/>
    <x v="417"/>
    <s v="Sam"/>
    <s v="CT"/>
    <x v="5"/>
  </r>
  <r>
    <x v="10"/>
    <x v="8"/>
    <n v="2021"/>
    <x v="66"/>
    <x v="23"/>
    <x v="11"/>
    <n v="17"/>
    <x v="3047"/>
    <x v="3026"/>
    <x v="1310"/>
    <s v="blank"/>
    <s v="HA"/>
    <x v="1"/>
  </r>
  <r>
    <x v="10"/>
    <x v="8"/>
    <n v="2021"/>
    <x v="66"/>
    <x v="23"/>
    <x v="17"/>
    <n v="1"/>
    <x v="3047"/>
    <x v="3026"/>
    <x v="1310"/>
    <s v="blank"/>
    <s v="HA"/>
    <x v="1"/>
  </r>
  <r>
    <x v="10"/>
    <x v="8"/>
    <n v="2021"/>
    <x v="66"/>
    <x v="23"/>
    <x v="8"/>
    <n v="1"/>
    <x v="3047"/>
    <x v="3026"/>
    <x v="1310"/>
    <s v="blank"/>
    <s v="HA"/>
    <x v="1"/>
  </r>
  <r>
    <x v="10"/>
    <x v="10"/>
    <n v="2021"/>
    <x v="66"/>
    <x v="23"/>
    <x v="11"/>
    <n v="2"/>
    <x v="3048"/>
    <x v="3027"/>
    <x v="1542"/>
    <s v="Sonia"/>
    <s v="WV"/>
    <x v="4"/>
  </r>
  <r>
    <x v="10"/>
    <x v="8"/>
    <n v="2021"/>
    <x v="66"/>
    <x v="23"/>
    <x v="11"/>
    <n v="6"/>
    <x v="1805"/>
    <x v="1792"/>
    <x v="1217"/>
    <s v="Heather"/>
    <s v="AB"/>
    <x v="3"/>
  </r>
  <r>
    <x v="10"/>
    <x v="8"/>
    <n v="2021"/>
    <x v="66"/>
    <x v="23"/>
    <x v="11"/>
    <n v="1"/>
    <x v="1459"/>
    <x v="1447"/>
    <x v="997"/>
    <s v="blank"/>
    <s v="W"/>
    <x v="0"/>
  </r>
  <r>
    <x v="10"/>
    <x v="10"/>
    <n v="2021"/>
    <x v="66"/>
    <x v="23"/>
    <x v="11"/>
    <n v="12"/>
    <x v="2750"/>
    <x v="2726"/>
    <x v="137"/>
    <s v="blank"/>
    <s v="RH"/>
    <x v="7"/>
  </r>
  <r>
    <x v="10"/>
    <x v="10"/>
    <n v="2021"/>
    <x v="66"/>
    <x v="23"/>
    <x v="11"/>
    <n v="5"/>
    <x v="2750"/>
    <x v="2726"/>
    <x v="137"/>
    <s v="blank"/>
    <s v="RH"/>
    <x v="7"/>
  </r>
  <r>
    <x v="10"/>
    <x v="8"/>
    <n v="2021"/>
    <x v="66"/>
    <x v="23"/>
    <x v="11"/>
    <n v="17"/>
    <x v="2320"/>
    <x v="2295"/>
    <x v="518"/>
    <s v="blank"/>
    <s v="GL"/>
    <x v="6"/>
  </r>
  <r>
    <x v="10"/>
    <x v="8"/>
    <n v="2021"/>
    <x v="66"/>
    <x v="23"/>
    <x v="8"/>
    <n v="1"/>
    <x v="2320"/>
    <x v="2295"/>
    <x v="518"/>
    <s v="blank"/>
    <s v="GL"/>
    <x v="6"/>
  </r>
  <r>
    <x v="10"/>
    <x v="8"/>
    <n v="2021"/>
    <x v="66"/>
    <x v="23"/>
    <x v="11"/>
    <n v="17"/>
    <x v="3049"/>
    <x v="3028"/>
    <x v="278"/>
    <s v="blank"/>
    <s v="KT"/>
    <x v="1"/>
  </r>
  <r>
    <x v="10"/>
    <x v="8"/>
    <n v="2021"/>
    <x v="66"/>
    <x v="23"/>
    <x v="8"/>
    <n v="1"/>
    <x v="3049"/>
    <x v="3028"/>
    <x v="278"/>
    <s v="blank"/>
    <s v="KT"/>
    <x v="1"/>
  </r>
  <r>
    <x v="10"/>
    <x v="8"/>
    <n v="2021"/>
    <x v="66"/>
    <x v="23"/>
    <x v="17"/>
    <n v="1"/>
    <x v="3049"/>
    <x v="3028"/>
    <x v="278"/>
    <s v="blank"/>
    <s v="KT"/>
    <x v="1"/>
  </r>
  <r>
    <x v="10"/>
    <x v="8"/>
    <n v="2021"/>
    <x v="66"/>
    <x v="23"/>
    <x v="11"/>
    <n v="2"/>
    <x v="2065"/>
    <x v="2045"/>
    <x v="899"/>
    <s v="Rachel"/>
    <s v="HD"/>
    <x v="2"/>
  </r>
  <r>
    <x v="10"/>
    <x v="8"/>
    <n v="2021"/>
    <x v="66"/>
    <x v="23"/>
    <x v="17"/>
    <n v="2"/>
    <x v="3028"/>
    <x v="3005"/>
    <x v="1011"/>
    <s v="Sonia"/>
    <s v="M"/>
    <x v="4"/>
  </r>
  <r>
    <x v="10"/>
    <x v="8"/>
    <n v="2021"/>
    <x v="66"/>
    <x v="23"/>
    <x v="6"/>
    <n v="1"/>
    <x v="3050"/>
    <x v="3029"/>
    <x v="304"/>
    <s v="blank"/>
    <s v="W"/>
    <x v="0"/>
  </r>
  <r>
    <x v="10"/>
    <x v="8"/>
    <n v="2021"/>
    <x v="66"/>
    <x v="23"/>
    <x v="11"/>
    <n v="3"/>
    <x v="437"/>
    <x v="435"/>
    <x v="184"/>
    <s v="Sonia"/>
    <s v="SK"/>
    <x v="4"/>
  </r>
  <r>
    <x v="10"/>
    <x v="8"/>
    <n v="2021"/>
    <x v="66"/>
    <x v="23"/>
    <x v="1"/>
    <n v="2"/>
    <x v="2160"/>
    <x v="2136"/>
    <x v="636"/>
    <s v="Rachel"/>
    <s v="B"/>
    <x v="2"/>
  </r>
  <r>
    <x v="10"/>
    <x v="8"/>
    <n v="2021"/>
    <x v="66"/>
    <x v="23"/>
    <x v="22"/>
    <n v="1"/>
    <x v="2160"/>
    <x v="2136"/>
    <x v="636"/>
    <s v="Rachel"/>
    <s v="B"/>
    <x v="2"/>
  </r>
  <r>
    <x v="10"/>
    <x v="8"/>
    <n v="2021"/>
    <x v="66"/>
    <x v="23"/>
    <x v="3"/>
    <n v="1"/>
    <x v="2160"/>
    <x v="2136"/>
    <x v="636"/>
    <s v="Rachel"/>
    <s v="B"/>
    <x v="2"/>
  </r>
  <r>
    <x v="10"/>
    <x v="8"/>
    <n v="2021"/>
    <x v="66"/>
    <x v="23"/>
    <x v="2"/>
    <n v="2"/>
    <x v="2160"/>
    <x v="2136"/>
    <x v="636"/>
    <s v="Rachel"/>
    <s v="B"/>
    <x v="2"/>
  </r>
  <r>
    <x v="10"/>
    <x v="8"/>
    <n v="2021"/>
    <x v="66"/>
    <x v="23"/>
    <x v="17"/>
    <n v="1"/>
    <x v="3037"/>
    <x v="3016"/>
    <x v="1047"/>
    <s v="Heather"/>
    <s v="KY"/>
    <x v="3"/>
  </r>
  <r>
    <x v="10"/>
    <x v="8"/>
    <n v="2021"/>
    <x v="66"/>
    <x v="23"/>
    <x v="11"/>
    <n v="1"/>
    <x v="3051"/>
    <x v="3030"/>
    <x v="983"/>
    <s v="blank"/>
    <s v="PL"/>
    <x v="6"/>
  </r>
  <r>
    <x v="47"/>
    <x v="6"/>
    <n v="2021"/>
    <x v="66"/>
    <x v="23"/>
    <x v="11"/>
    <n v="2"/>
    <x v="1310"/>
    <x v="1301"/>
    <x v="239"/>
    <s v="Sonia"/>
    <s v="M"/>
    <x v="4"/>
  </r>
  <r>
    <x v="10"/>
    <x v="8"/>
    <n v="2021"/>
    <x v="66"/>
    <x v="23"/>
    <x v="11"/>
    <n v="3"/>
    <x v="973"/>
    <x v="971"/>
    <x v="852"/>
    <s v="blank"/>
    <s v="RG"/>
    <x v="7"/>
  </r>
  <r>
    <x v="47"/>
    <x v="6"/>
    <n v="2021"/>
    <x v="66"/>
    <x v="23"/>
    <x v="11"/>
    <n v="2"/>
    <x v="360"/>
    <x v="358"/>
    <x v="468"/>
    <s v="Rachel"/>
    <s v="CV"/>
    <x v="2"/>
  </r>
  <r>
    <x v="10"/>
    <x v="8"/>
    <n v="2021"/>
    <x v="66"/>
    <x v="23"/>
    <x v="11"/>
    <n v="1"/>
    <x v="3052"/>
    <x v="3031"/>
    <x v="1537"/>
    <s v="Sonia"/>
    <s v="M"/>
    <x v="4"/>
  </r>
  <r>
    <x v="10"/>
    <x v="8"/>
    <n v="2021"/>
    <x v="66"/>
    <x v="23"/>
    <x v="11"/>
    <n v="2"/>
    <x v="2108"/>
    <x v="2088"/>
    <x v="1070"/>
    <s v="blank"/>
    <s v="SE"/>
    <x v="0"/>
  </r>
  <r>
    <x v="10"/>
    <x v="10"/>
    <n v="2021"/>
    <x v="66"/>
    <x v="23"/>
    <x v="11"/>
    <n v="12"/>
    <x v="3053"/>
    <x v="3032"/>
    <x v="1543"/>
    <s v="blank"/>
    <s v="WD"/>
    <x v="1"/>
  </r>
  <r>
    <x v="10"/>
    <x v="10"/>
    <n v="2021"/>
    <x v="66"/>
    <x v="23"/>
    <x v="11"/>
    <n v="5"/>
    <x v="3053"/>
    <x v="3032"/>
    <x v="1543"/>
    <s v="blank"/>
    <s v="WD"/>
    <x v="1"/>
  </r>
  <r>
    <x v="10"/>
    <x v="8"/>
    <n v="2021"/>
    <x v="66"/>
    <x v="23"/>
    <x v="11"/>
    <n v="2"/>
    <x v="1620"/>
    <x v="1609"/>
    <x v="1143"/>
    <s v="Sonia"/>
    <s v="BB"/>
    <x v="4"/>
  </r>
  <r>
    <x v="10"/>
    <x v="8"/>
    <n v="2021"/>
    <x v="66"/>
    <x v="23"/>
    <x v="1"/>
    <n v="2"/>
    <x v="2334"/>
    <x v="2310"/>
    <x v="1390"/>
    <s v="Sonia"/>
    <s v="ST"/>
    <x v="4"/>
  </r>
  <r>
    <x v="10"/>
    <x v="8"/>
    <n v="2021"/>
    <x v="66"/>
    <x v="23"/>
    <x v="2"/>
    <n v="2"/>
    <x v="2334"/>
    <x v="2310"/>
    <x v="1390"/>
    <s v="Sonia"/>
    <s v="ST"/>
    <x v="4"/>
  </r>
  <r>
    <x v="47"/>
    <x v="6"/>
    <n v="2021"/>
    <x v="66"/>
    <x v="23"/>
    <x v="1"/>
    <n v="2"/>
    <x v="565"/>
    <x v="563"/>
    <x v="614"/>
    <s v="Sam"/>
    <s v="TN"/>
    <x v="5"/>
  </r>
  <r>
    <x v="47"/>
    <x v="6"/>
    <n v="2021"/>
    <x v="66"/>
    <x v="23"/>
    <x v="21"/>
    <n v="2"/>
    <x v="565"/>
    <x v="563"/>
    <x v="614"/>
    <s v="Sam"/>
    <s v="TN"/>
    <x v="5"/>
  </r>
  <r>
    <x v="47"/>
    <x v="6"/>
    <n v="2021"/>
    <x v="66"/>
    <x v="23"/>
    <x v="3"/>
    <n v="2"/>
    <x v="565"/>
    <x v="563"/>
    <x v="614"/>
    <s v="Sam"/>
    <s v="TN"/>
    <x v="5"/>
  </r>
  <r>
    <x v="10"/>
    <x v="8"/>
    <n v="2021"/>
    <x v="66"/>
    <x v="23"/>
    <x v="11"/>
    <n v="2"/>
    <x v="3054"/>
    <x v="3033"/>
    <x v="740"/>
    <s v="Rachel"/>
    <s v="NG"/>
    <x v="2"/>
  </r>
  <r>
    <x v="10"/>
    <x v="8"/>
    <n v="2021"/>
    <x v="66"/>
    <x v="23"/>
    <x v="11"/>
    <n v="2"/>
    <x v="2852"/>
    <x v="2827"/>
    <x v="953"/>
    <s v="blank"/>
    <s v="LU"/>
    <x v="7"/>
  </r>
  <r>
    <x v="10"/>
    <x v="8"/>
    <n v="2021"/>
    <x v="66"/>
    <x v="23"/>
    <x v="4"/>
    <n v="1"/>
    <x v="453"/>
    <x v="451"/>
    <x v="18"/>
    <s v="Sonia"/>
    <s v="M"/>
    <x v="4"/>
  </r>
  <r>
    <x v="10"/>
    <x v="8"/>
    <n v="2021"/>
    <x v="66"/>
    <x v="23"/>
    <x v="11"/>
    <n v="4"/>
    <x v="237"/>
    <x v="3034"/>
    <x v="363"/>
    <s v="blank"/>
    <s v="PE"/>
    <x v="2"/>
  </r>
  <r>
    <x v="49"/>
    <x v="0"/>
    <n v="2021"/>
    <x v="66"/>
    <x v="23"/>
    <x v="11"/>
    <n v="8"/>
    <x v="102"/>
    <x v="100"/>
    <x v="57"/>
    <s v="blank"/>
    <s v="SW"/>
    <x v="0"/>
  </r>
  <r>
    <x v="49"/>
    <x v="0"/>
    <n v="2021"/>
    <x v="66"/>
    <x v="23"/>
    <x v="11"/>
    <n v="8"/>
    <x v="102"/>
    <x v="100"/>
    <x v="57"/>
    <s v="blank"/>
    <s v="SW"/>
    <x v="0"/>
  </r>
  <r>
    <x v="48"/>
    <x v="2"/>
    <n v="2021"/>
    <x v="66"/>
    <x v="23"/>
    <x v="11"/>
    <n v="5"/>
    <x v="116"/>
    <x v="114"/>
    <x v="51"/>
    <s v="blank"/>
    <s v="SW"/>
    <x v="0"/>
  </r>
  <r>
    <x v="48"/>
    <x v="2"/>
    <n v="2021"/>
    <x v="66"/>
    <x v="23"/>
    <x v="11"/>
    <n v="12"/>
    <x v="116"/>
    <x v="114"/>
    <x v="51"/>
    <s v="blank"/>
    <s v="SW"/>
    <x v="0"/>
  </r>
  <r>
    <x v="48"/>
    <x v="2"/>
    <n v="2021"/>
    <x v="66"/>
    <x v="23"/>
    <x v="8"/>
    <n v="1"/>
    <x v="116"/>
    <x v="114"/>
    <x v="51"/>
    <s v="blank"/>
    <s v="SW"/>
    <x v="0"/>
  </r>
  <r>
    <x v="10"/>
    <x v="8"/>
    <n v="2021"/>
    <x v="66"/>
    <x v="23"/>
    <x v="11"/>
    <n v="3"/>
    <x v="2486"/>
    <x v="2463"/>
    <x v="150"/>
    <s v="blank"/>
    <s v="NR"/>
    <x v="2"/>
  </r>
  <r>
    <x v="10"/>
    <x v="8"/>
    <n v="2021"/>
    <x v="66"/>
    <x v="23"/>
    <x v="11"/>
    <n v="1"/>
    <x v="2774"/>
    <x v="2750"/>
    <x v="1048"/>
    <s v="Rachel"/>
    <s v="LS"/>
    <x v="2"/>
  </r>
  <r>
    <x v="10"/>
    <x v="8"/>
    <n v="2021"/>
    <x v="66"/>
    <x v="23"/>
    <x v="11"/>
    <n v="2"/>
    <x v="2248"/>
    <x v="2225"/>
    <x v="312"/>
    <s v="Sonia"/>
    <s v="FY"/>
    <x v="4"/>
  </r>
  <r>
    <x v="10"/>
    <x v="8"/>
    <n v="2021"/>
    <x v="66"/>
    <x v="23"/>
    <x v="11"/>
    <n v="3"/>
    <x v="744"/>
    <x v="742"/>
    <x v="101"/>
    <s v="blank"/>
    <s v="NW"/>
    <x v="0"/>
  </r>
  <r>
    <x v="10"/>
    <x v="10"/>
    <n v="2021"/>
    <x v="66"/>
    <x v="23"/>
    <x v="11"/>
    <n v="24"/>
    <x v="335"/>
    <x v="334"/>
    <x v="442"/>
    <s v="Sam"/>
    <s v="SS"/>
    <x v="5"/>
  </r>
  <r>
    <x v="10"/>
    <x v="10"/>
    <n v="2021"/>
    <x v="66"/>
    <x v="23"/>
    <x v="11"/>
    <n v="11"/>
    <x v="335"/>
    <x v="334"/>
    <x v="442"/>
    <s v="Sam"/>
    <s v="SS"/>
    <x v="5"/>
  </r>
  <r>
    <x v="10"/>
    <x v="8"/>
    <n v="2021"/>
    <x v="66"/>
    <x v="23"/>
    <x v="11"/>
    <n v="17"/>
    <x v="746"/>
    <x v="744"/>
    <x v="389"/>
    <s v="blank"/>
    <s v="CR"/>
    <x v="1"/>
  </r>
  <r>
    <x v="10"/>
    <x v="8"/>
    <n v="2021"/>
    <x v="66"/>
    <x v="23"/>
    <x v="8"/>
    <n v="1"/>
    <x v="746"/>
    <x v="744"/>
    <x v="389"/>
    <s v="blank"/>
    <s v="CR"/>
    <x v="1"/>
  </r>
  <r>
    <x v="48"/>
    <x v="2"/>
    <n v="2021"/>
    <x v="66"/>
    <x v="23"/>
    <x v="1"/>
    <n v="5"/>
    <x v="96"/>
    <x v="94"/>
    <x v="183"/>
    <s v="Rachel"/>
    <s v="NG"/>
    <x v="2"/>
  </r>
  <r>
    <x v="48"/>
    <x v="2"/>
    <n v="2021"/>
    <x v="66"/>
    <x v="23"/>
    <x v="1"/>
    <n v="8"/>
    <x v="96"/>
    <x v="94"/>
    <x v="183"/>
    <s v="Rachel"/>
    <s v="NG"/>
    <x v="2"/>
  </r>
  <r>
    <x v="10"/>
    <x v="8"/>
    <n v="2021"/>
    <x v="66"/>
    <x v="23"/>
    <x v="11"/>
    <n v="5"/>
    <x v="1700"/>
    <x v="1686"/>
    <x v="1029"/>
    <s v="blank"/>
    <s v="GU"/>
    <x v="7"/>
  </r>
  <r>
    <x v="10"/>
    <x v="8"/>
    <n v="2021"/>
    <x v="66"/>
    <x v="23"/>
    <x v="11"/>
    <n v="17"/>
    <x v="932"/>
    <x v="930"/>
    <x v="106"/>
    <s v="blank"/>
    <s v="TW"/>
    <x v="7"/>
  </r>
  <r>
    <x v="10"/>
    <x v="8"/>
    <n v="2021"/>
    <x v="66"/>
    <x v="23"/>
    <x v="8"/>
    <n v="1"/>
    <x v="932"/>
    <x v="930"/>
    <x v="106"/>
    <s v="blank"/>
    <s v="TW"/>
    <x v="7"/>
  </r>
  <r>
    <x v="10"/>
    <x v="9"/>
    <n v="2021"/>
    <x v="66"/>
    <x v="23"/>
    <x v="21"/>
    <n v="4"/>
    <x v="1509"/>
    <x v="1496"/>
    <x v="705"/>
    <s v="Elaine"/>
    <s v="D"/>
    <x v="9"/>
  </r>
  <r>
    <x v="10"/>
    <x v="9"/>
    <n v="2021"/>
    <x v="66"/>
    <x v="23"/>
    <x v="22"/>
    <n v="2"/>
    <x v="1509"/>
    <x v="1496"/>
    <x v="705"/>
    <s v="Elaine"/>
    <s v="D"/>
    <x v="9"/>
  </r>
  <r>
    <x v="10"/>
    <x v="9"/>
    <n v="2021"/>
    <x v="66"/>
    <x v="23"/>
    <x v="11"/>
    <n v="35"/>
    <x v="1509"/>
    <x v="1496"/>
    <x v="705"/>
    <s v="Elaine"/>
    <s v="D"/>
    <x v="9"/>
  </r>
  <r>
    <x v="10"/>
    <x v="9"/>
    <n v="2021"/>
    <x v="66"/>
    <x v="23"/>
    <x v="8"/>
    <n v="2"/>
    <x v="1509"/>
    <x v="1496"/>
    <x v="705"/>
    <s v="Elaine"/>
    <s v="D"/>
    <x v="9"/>
  </r>
  <r>
    <x v="10"/>
    <x v="8"/>
    <n v="2021"/>
    <x v="66"/>
    <x v="23"/>
    <x v="11"/>
    <n v="17"/>
    <x v="2249"/>
    <x v="2226"/>
    <x v="854"/>
    <s v="blank"/>
    <s v="TR"/>
    <x v="6"/>
  </r>
  <r>
    <x v="10"/>
    <x v="8"/>
    <n v="2021"/>
    <x v="66"/>
    <x v="23"/>
    <x v="8"/>
    <n v="1"/>
    <x v="2249"/>
    <x v="2226"/>
    <x v="854"/>
    <s v="blank"/>
    <s v="TR"/>
    <x v="6"/>
  </r>
  <r>
    <x v="48"/>
    <x v="2"/>
    <n v="2021"/>
    <x v="66"/>
    <x v="23"/>
    <x v="11"/>
    <n v="4"/>
    <x v="2902"/>
    <x v="2874"/>
    <x v="1377"/>
    <s v="blank"/>
    <s v="GU"/>
    <x v="7"/>
  </r>
  <r>
    <x v="10"/>
    <x v="8"/>
    <n v="2021"/>
    <x v="66"/>
    <x v="23"/>
    <x v="3"/>
    <n v="1"/>
    <x v="2243"/>
    <x v="2220"/>
    <x v="129"/>
    <s v="blank"/>
    <s v="GL"/>
    <x v="6"/>
  </r>
  <r>
    <x v="10"/>
    <x v="8"/>
    <n v="2021"/>
    <x v="66"/>
    <x v="23"/>
    <x v="11"/>
    <n v="4"/>
    <x v="1751"/>
    <x v="1734"/>
    <x v="714"/>
    <s v="Rachel"/>
    <s v="YO"/>
    <x v="2"/>
  </r>
  <r>
    <x v="10"/>
    <x v="9"/>
    <n v="2021"/>
    <x v="66"/>
    <x v="23"/>
    <x v="11"/>
    <n v="3"/>
    <x v="476"/>
    <x v="475"/>
    <x v="526"/>
    <s v="Elaine"/>
    <s v="D"/>
    <x v="9"/>
  </r>
  <r>
    <x v="10"/>
    <x v="8"/>
    <n v="2021"/>
    <x v="66"/>
    <x v="23"/>
    <x v="11"/>
    <n v="1"/>
    <x v="3055"/>
    <x v="3035"/>
    <x v="429"/>
    <s v="Rachel"/>
    <s v="B"/>
    <x v="2"/>
  </r>
  <r>
    <x v="10"/>
    <x v="9"/>
    <n v="2021"/>
    <x v="66"/>
    <x v="23"/>
    <x v="11"/>
    <n v="70"/>
    <x v="2369"/>
    <x v="2349"/>
    <x v="530"/>
    <s v="Elaine"/>
    <s v="D"/>
    <x v="9"/>
  </r>
  <r>
    <x v="10"/>
    <x v="9"/>
    <n v="2021"/>
    <x v="66"/>
    <x v="23"/>
    <x v="8"/>
    <n v="4"/>
    <x v="2369"/>
    <x v="2349"/>
    <x v="530"/>
    <s v="Elaine"/>
    <s v="D"/>
    <x v="9"/>
  </r>
  <r>
    <x v="49"/>
    <x v="0"/>
    <n v="2021"/>
    <x v="66"/>
    <x v="23"/>
    <x v="7"/>
    <n v="6"/>
    <x v="519"/>
    <x v="1208"/>
    <x v="289"/>
    <s v="blank"/>
    <s v="OX"/>
    <x v="7"/>
  </r>
  <r>
    <x v="10"/>
    <x v="8"/>
    <n v="2021"/>
    <x v="66"/>
    <x v="23"/>
    <x v="11"/>
    <n v="1"/>
    <x v="2357"/>
    <x v="2335"/>
    <x v="1053"/>
    <s v="Sonia"/>
    <s v="WA"/>
    <x v="4"/>
  </r>
  <r>
    <x v="10"/>
    <x v="8"/>
    <n v="2021"/>
    <x v="66"/>
    <x v="23"/>
    <x v="11"/>
    <n v="1"/>
    <x v="2357"/>
    <x v="2335"/>
    <x v="1053"/>
    <s v="Sonia"/>
    <s v="WA"/>
    <x v="4"/>
  </r>
  <r>
    <x v="10"/>
    <x v="8"/>
    <n v="2021"/>
    <x v="66"/>
    <x v="23"/>
    <x v="11"/>
    <n v="2"/>
    <x v="2759"/>
    <x v="2735"/>
    <x v="1479"/>
    <s v="Sam"/>
    <s v="ME"/>
    <x v="5"/>
  </r>
  <r>
    <x v="10"/>
    <x v="8"/>
    <n v="2021"/>
    <x v="66"/>
    <x v="23"/>
    <x v="11"/>
    <n v="5"/>
    <x v="221"/>
    <x v="220"/>
    <x v="352"/>
    <s v="Rachel"/>
    <s v="LS"/>
    <x v="2"/>
  </r>
  <r>
    <x v="10"/>
    <x v="8"/>
    <n v="2021"/>
    <x v="66"/>
    <x v="23"/>
    <x v="11"/>
    <n v="4"/>
    <x v="1177"/>
    <x v="1168"/>
    <x v="554"/>
    <s v="Rachel"/>
    <s v="LE"/>
    <x v="2"/>
  </r>
  <r>
    <x v="10"/>
    <x v="8"/>
    <n v="2021"/>
    <x v="66"/>
    <x v="23"/>
    <x v="11"/>
    <n v="1"/>
    <x v="2762"/>
    <x v="2738"/>
    <x v="262"/>
    <s v="blank"/>
    <s v="SW"/>
    <x v="0"/>
  </r>
  <r>
    <x v="48"/>
    <x v="2"/>
    <n v="2021"/>
    <x v="66"/>
    <x v="23"/>
    <x v="11"/>
    <n v="10"/>
    <x v="64"/>
    <x v="64"/>
    <x v="130"/>
    <s v="blank"/>
    <s v="HP"/>
    <x v="7"/>
  </r>
  <r>
    <x v="10"/>
    <x v="8"/>
    <n v="2021"/>
    <x v="66"/>
    <x v="23"/>
    <x v="1"/>
    <n v="2"/>
    <x v="2160"/>
    <x v="2136"/>
    <x v="636"/>
    <s v="Rachel"/>
    <s v="B"/>
    <x v="2"/>
  </r>
  <r>
    <x v="10"/>
    <x v="8"/>
    <n v="2021"/>
    <x v="66"/>
    <x v="23"/>
    <x v="22"/>
    <n v="1"/>
    <x v="2160"/>
    <x v="2136"/>
    <x v="636"/>
    <s v="Rachel"/>
    <s v="B"/>
    <x v="2"/>
  </r>
  <r>
    <x v="10"/>
    <x v="8"/>
    <n v="2021"/>
    <x v="66"/>
    <x v="23"/>
    <x v="3"/>
    <n v="1"/>
    <x v="2160"/>
    <x v="2136"/>
    <x v="636"/>
    <s v="Rachel"/>
    <s v="B"/>
    <x v="2"/>
  </r>
  <r>
    <x v="10"/>
    <x v="8"/>
    <n v="2021"/>
    <x v="66"/>
    <x v="23"/>
    <x v="3"/>
    <n v="1"/>
    <x v="2160"/>
    <x v="2136"/>
    <x v="636"/>
    <s v="Rachel"/>
    <s v="B"/>
    <x v="2"/>
  </r>
  <r>
    <x v="10"/>
    <x v="8"/>
    <n v="2021"/>
    <x v="66"/>
    <x v="23"/>
    <x v="2"/>
    <n v="1"/>
    <x v="2160"/>
    <x v="2136"/>
    <x v="636"/>
    <s v="Rachel"/>
    <s v="B"/>
    <x v="2"/>
  </r>
  <r>
    <x v="10"/>
    <x v="8"/>
    <n v="2021"/>
    <x v="66"/>
    <x v="23"/>
    <x v="22"/>
    <n v="4"/>
    <x v="144"/>
    <x v="142"/>
    <x v="263"/>
    <s v="Heather"/>
    <s v="NE"/>
    <x v="3"/>
  </r>
  <r>
    <x v="10"/>
    <x v="8"/>
    <n v="2021"/>
    <x v="66"/>
    <x v="23"/>
    <x v="22"/>
    <n v="2"/>
    <x v="144"/>
    <x v="142"/>
    <x v="263"/>
    <s v="Heather"/>
    <s v="NE"/>
    <x v="3"/>
  </r>
  <r>
    <x v="10"/>
    <x v="8"/>
    <n v="2021"/>
    <x v="66"/>
    <x v="23"/>
    <x v="11"/>
    <n v="2"/>
    <x v="784"/>
    <x v="783"/>
    <x v="760"/>
    <s v="Sonia"/>
    <s v="WA"/>
    <x v="4"/>
  </r>
  <r>
    <x v="10"/>
    <x v="8"/>
    <n v="2021"/>
    <x v="66"/>
    <x v="23"/>
    <x v="11"/>
    <n v="5"/>
    <x v="2851"/>
    <x v="2826"/>
    <x v="471"/>
    <s v="Sam"/>
    <s v="ME"/>
    <x v="5"/>
  </r>
  <r>
    <x v="10"/>
    <x v="8"/>
    <n v="2021"/>
    <x v="66"/>
    <x v="23"/>
    <x v="11"/>
    <n v="3"/>
    <x v="498"/>
    <x v="497"/>
    <x v="16"/>
    <s v="blank"/>
    <s v="BS"/>
    <x v="6"/>
  </r>
  <r>
    <x v="10"/>
    <x v="8"/>
    <n v="2021"/>
    <x v="66"/>
    <x v="23"/>
    <x v="11"/>
    <n v="17"/>
    <x v="2875"/>
    <x v="2850"/>
    <x v="89"/>
    <s v="Sam"/>
    <s v="CO"/>
    <x v="5"/>
  </r>
  <r>
    <x v="10"/>
    <x v="8"/>
    <n v="2021"/>
    <x v="66"/>
    <x v="23"/>
    <x v="8"/>
    <n v="1"/>
    <x v="2875"/>
    <x v="2850"/>
    <x v="89"/>
    <s v="Sam"/>
    <s v="CO"/>
    <x v="5"/>
  </r>
  <r>
    <x v="10"/>
    <x v="9"/>
    <n v="2021"/>
    <x v="66"/>
    <x v="23"/>
    <x v="11"/>
    <n v="5"/>
    <x v="1631"/>
    <x v="1620"/>
    <x v="804"/>
    <s v="Elaine"/>
    <s v="blank"/>
    <x v="9"/>
  </r>
  <r>
    <x v="10"/>
    <x v="8"/>
    <n v="2021"/>
    <x v="66"/>
    <x v="23"/>
    <x v="11"/>
    <n v="17"/>
    <x v="288"/>
    <x v="287"/>
    <x v="411"/>
    <s v="Heather"/>
    <s v="EH"/>
    <x v="3"/>
  </r>
  <r>
    <x v="47"/>
    <x v="6"/>
    <n v="2021"/>
    <x v="66"/>
    <x v="23"/>
    <x v="11"/>
    <n v="4"/>
    <x v="2074"/>
    <x v="2053"/>
    <x v="369"/>
    <s v="blank"/>
    <s v="CF"/>
    <x v="6"/>
  </r>
  <r>
    <x v="10"/>
    <x v="8"/>
    <n v="2021"/>
    <x v="66"/>
    <x v="23"/>
    <x v="11"/>
    <n v="2"/>
    <x v="1982"/>
    <x v="1962"/>
    <x v="1262"/>
    <s v="Sam"/>
    <s v="EC"/>
    <x v="0"/>
  </r>
  <r>
    <x v="10"/>
    <x v="8"/>
    <n v="2021"/>
    <x v="66"/>
    <x v="23"/>
    <x v="11"/>
    <n v="17"/>
    <x v="2082"/>
    <x v="2061"/>
    <x v="924"/>
    <s v="blank"/>
    <s v="EX"/>
    <x v="6"/>
  </r>
  <r>
    <x v="10"/>
    <x v="8"/>
    <n v="2021"/>
    <x v="66"/>
    <x v="23"/>
    <x v="8"/>
    <n v="1"/>
    <x v="2082"/>
    <x v="2061"/>
    <x v="924"/>
    <s v="blank"/>
    <s v="EX"/>
    <x v="6"/>
  </r>
  <r>
    <x v="48"/>
    <x v="2"/>
    <n v="2021"/>
    <x v="66"/>
    <x v="23"/>
    <x v="11"/>
    <n v="2"/>
    <x v="118"/>
    <x v="116"/>
    <x v="210"/>
    <s v="blank"/>
    <s v="GU"/>
    <x v="7"/>
  </r>
  <r>
    <x v="10"/>
    <x v="8"/>
    <n v="2021"/>
    <x v="66"/>
    <x v="23"/>
    <x v="11"/>
    <n v="17"/>
    <x v="3056"/>
    <x v="3036"/>
    <x v="15"/>
    <s v="Sam"/>
    <s v="E"/>
    <x v="5"/>
  </r>
  <r>
    <x v="10"/>
    <x v="8"/>
    <n v="2021"/>
    <x v="66"/>
    <x v="23"/>
    <x v="8"/>
    <n v="1"/>
    <x v="3056"/>
    <x v="3036"/>
    <x v="15"/>
    <s v="Sam"/>
    <s v="E"/>
    <x v="5"/>
  </r>
  <r>
    <x v="10"/>
    <x v="8"/>
    <n v="2021"/>
    <x v="66"/>
    <x v="23"/>
    <x v="11"/>
    <n v="1"/>
    <x v="2418"/>
    <x v="2396"/>
    <x v="646"/>
    <s v="blank"/>
    <s v="PE"/>
    <x v="2"/>
  </r>
  <r>
    <x v="10"/>
    <x v="8"/>
    <n v="2021"/>
    <x v="66"/>
    <x v="23"/>
    <x v="11"/>
    <n v="17"/>
    <x v="338"/>
    <x v="337"/>
    <x v="38"/>
    <s v="blank"/>
    <s v="W"/>
    <x v="0"/>
  </r>
  <r>
    <x v="10"/>
    <x v="8"/>
    <n v="2021"/>
    <x v="66"/>
    <x v="23"/>
    <x v="8"/>
    <n v="1"/>
    <x v="338"/>
    <x v="337"/>
    <x v="38"/>
    <s v="blank"/>
    <s v="W"/>
    <x v="0"/>
  </r>
  <r>
    <x v="10"/>
    <x v="8"/>
    <n v="2021"/>
    <x v="66"/>
    <x v="23"/>
    <x v="11"/>
    <n v="1"/>
    <x v="757"/>
    <x v="756"/>
    <x v="455"/>
    <s v="Sonia"/>
    <s v="WA"/>
    <x v="4"/>
  </r>
  <r>
    <x v="10"/>
    <x v="8"/>
    <n v="2021"/>
    <x v="66"/>
    <x v="23"/>
    <x v="11"/>
    <n v="4"/>
    <x v="757"/>
    <x v="756"/>
    <x v="455"/>
    <s v="Sonia"/>
    <s v="WA"/>
    <x v="4"/>
  </r>
  <r>
    <x v="10"/>
    <x v="8"/>
    <n v="2021"/>
    <x v="66"/>
    <x v="23"/>
    <x v="11"/>
    <n v="4"/>
    <x v="2926"/>
    <x v="2898"/>
    <x v="1509"/>
    <s v="Heather"/>
    <s v="LA"/>
    <x v="3"/>
  </r>
  <r>
    <x v="10"/>
    <x v="8"/>
    <n v="2021"/>
    <x v="66"/>
    <x v="23"/>
    <x v="11"/>
    <n v="2"/>
    <x v="3057"/>
    <x v="3037"/>
    <x v="790"/>
    <s v="Rachel"/>
    <s v="HU"/>
    <x v="2"/>
  </r>
  <r>
    <x v="47"/>
    <x v="6"/>
    <n v="2021"/>
    <x v="66"/>
    <x v="23"/>
    <x v="1"/>
    <n v="4"/>
    <x v="866"/>
    <x v="865"/>
    <x v="241"/>
    <s v="Sonia"/>
    <s v="M"/>
    <x v="4"/>
  </r>
  <r>
    <x v="47"/>
    <x v="6"/>
    <n v="2021"/>
    <x v="66"/>
    <x v="23"/>
    <x v="4"/>
    <n v="2"/>
    <x v="866"/>
    <x v="865"/>
    <x v="241"/>
    <s v="Sonia"/>
    <s v="M"/>
    <x v="4"/>
  </r>
  <r>
    <x v="47"/>
    <x v="6"/>
    <n v="2021"/>
    <x v="66"/>
    <x v="23"/>
    <x v="18"/>
    <n v="2"/>
    <x v="866"/>
    <x v="865"/>
    <x v="241"/>
    <s v="Sonia"/>
    <s v="M"/>
    <x v="4"/>
  </r>
  <r>
    <x v="47"/>
    <x v="6"/>
    <n v="2021"/>
    <x v="66"/>
    <x v="23"/>
    <x v="16"/>
    <n v="1"/>
    <x v="866"/>
    <x v="865"/>
    <x v="241"/>
    <s v="Sonia"/>
    <s v="M"/>
    <x v="4"/>
  </r>
  <r>
    <x v="10"/>
    <x v="8"/>
    <n v="2021"/>
    <x v="66"/>
    <x v="23"/>
    <x v="5"/>
    <n v="1"/>
    <x v="2411"/>
    <x v="2390"/>
    <x v="430"/>
    <s v="Elaine"/>
    <s v="BT"/>
    <x v="9"/>
  </r>
  <r>
    <x v="10"/>
    <x v="8"/>
    <n v="2021"/>
    <x v="66"/>
    <x v="23"/>
    <x v="6"/>
    <n v="1"/>
    <x v="2411"/>
    <x v="2390"/>
    <x v="430"/>
    <s v="Elaine"/>
    <s v="BT"/>
    <x v="9"/>
  </r>
  <r>
    <x v="10"/>
    <x v="8"/>
    <n v="2021"/>
    <x v="66"/>
    <x v="23"/>
    <x v="11"/>
    <n v="2"/>
    <x v="518"/>
    <x v="517"/>
    <x v="584"/>
    <s v="Heather"/>
    <s v="DL"/>
    <x v="3"/>
  </r>
  <r>
    <x v="10"/>
    <x v="8"/>
    <n v="2021"/>
    <x v="66"/>
    <x v="23"/>
    <x v="18"/>
    <n v="6"/>
    <x v="262"/>
    <x v="2986"/>
    <x v="384"/>
    <s v="Heather"/>
    <s v="PA"/>
    <x v="3"/>
  </r>
  <r>
    <x v="10"/>
    <x v="8"/>
    <n v="2021"/>
    <x v="66"/>
    <x v="23"/>
    <x v="19"/>
    <n v="1"/>
    <x v="262"/>
    <x v="2986"/>
    <x v="384"/>
    <s v="Heather"/>
    <s v="PA"/>
    <x v="3"/>
  </r>
  <r>
    <x v="10"/>
    <x v="8"/>
    <n v="2021"/>
    <x v="66"/>
    <x v="23"/>
    <x v="11"/>
    <n v="1"/>
    <x v="2796"/>
    <x v="2773"/>
    <x v="332"/>
    <s v="blank"/>
    <s v="GL"/>
    <x v="6"/>
  </r>
  <r>
    <x v="10"/>
    <x v="8"/>
    <n v="2021"/>
    <x v="66"/>
    <x v="23"/>
    <x v="11"/>
    <n v="2"/>
    <x v="2429"/>
    <x v="2407"/>
    <x v="51"/>
    <s v="blank"/>
    <s v="SW"/>
    <x v="0"/>
  </r>
  <r>
    <x v="53"/>
    <x v="3"/>
    <n v="2021"/>
    <x v="66"/>
    <x v="23"/>
    <x v="2"/>
    <n v="1"/>
    <x v="220"/>
    <x v="219"/>
    <x v="351"/>
    <s v="Rachel"/>
    <s v="LE"/>
    <x v="2"/>
  </r>
  <r>
    <x v="53"/>
    <x v="3"/>
    <n v="2021"/>
    <x v="66"/>
    <x v="23"/>
    <x v="17"/>
    <n v="10"/>
    <x v="220"/>
    <x v="219"/>
    <x v="351"/>
    <s v="Rachel"/>
    <s v="LE"/>
    <x v="2"/>
  </r>
  <r>
    <x v="53"/>
    <x v="3"/>
    <n v="2021"/>
    <x v="66"/>
    <x v="23"/>
    <x v="11"/>
    <n v="12"/>
    <x v="220"/>
    <x v="219"/>
    <x v="351"/>
    <s v="Rachel"/>
    <s v="LE"/>
    <x v="2"/>
  </r>
  <r>
    <x v="50"/>
    <x v="5"/>
    <n v="2021"/>
    <x v="66"/>
    <x v="23"/>
    <x v="2"/>
    <n v="1"/>
    <x v="220"/>
    <x v="219"/>
    <x v="351"/>
    <s v="Rachel"/>
    <s v="LE"/>
    <x v="2"/>
  </r>
  <r>
    <x v="50"/>
    <x v="5"/>
    <n v="2021"/>
    <x v="66"/>
    <x v="23"/>
    <x v="17"/>
    <n v="10"/>
    <x v="220"/>
    <x v="219"/>
    <x v="351"/>
    <s v="Rachel"/>
    <s v="LE"/>
    <x v="2"/>
  </r>
  <r>
    <x v="50"/>
    <x v="5"/>
    <n v="2021"/>
    <x v="66"/>
    <x v="23"/>
    <x v="11"/>
    <n v="12"/>
    <x v="220"/>
    <x v="219"/>
    <x v="351"/>
    <s v="Rachel"/>
    <s v="LE"/>
    <x v="2"/>
  </r>
  <r>
    <x v="10"/>
    <x v="8"/>
    <n v="2021"/>
    <x v="66"/>
    <x v="23"/>
    <x v="11"/>
    <n v="1"/>
    <x v="1533"/>
    <x v="1519"/>
    <x v="361"/>
    <s v="blank"/>
    <s v="HA"/>
    <x v="1"/>
  </r>
  <r>
    <x v="10"/>
    <x v="8"/>
    <n v="2021"/>
    <x v="66"/>
    <x v="23"/>
    <x v="11"/>
    <n v="4"/>
    <x v="2351"/>
    <x v="2328"/>
    <x v="242"/>
    <s v="blank"/>
    <s v="RG"/>
    <x v="7"/>
  </r>
  <r>
    <x v="10"/>
    <x v="8"/>
    <n v="2021"/>
    <x v="66"/>
    <x v="23"/>
    <x v="5"/>
    <n v="1"/>
    <x v="3050"/>
    <x v="3029"/>
    <x v="304"/>
    <s v="blank"/>
    <s v="W"/>
    <x v="0"/>
  </r>
  <r>
    <x v="10"/>
    <x v="8"/>
    <n v="2021"/>
    <x v="66"/>
    <x v="23"/>
    <x v="11"/>
    <n v="1"/>
    <x v="3050"/>
    <x v="3029"/>
    <x v="304"/>
    <s v="blank"/>
    <s v="W"/>
    <x v="0"/>
  </r>
  <r>
    <x v="10"/>
    <x v="10"/>
    <n v="2021"/>
    <x v="66"/>
    <x v="23"/>
    <x v="11"/>
    <n v="1"/>
    <x v="2880"/>
    <x v="2854"/>
    <x v="825"/>
    <s v="Sam"/>
    <s v="CM"/>
    <x v="5"/>
  </r>
  <r>
    <x v="10"/>
    <x v="8"/>
    <n v="2021"/>
    <x v="66"/>
    <x v="23"/>
    <x v="11"/>
    <n v="35"/>
    <x v="2746"/>
    <x v="2722"/>
    <x v="229"/>
    <s v="blank"/>
    <s v="KT"/>
    <x v="1"/>
  </r>
  <r>
    <x v="10"/>
    <x v="8"/>
    <n v="2021"/>
    <x v="66"/>
    <x v="23"/>
    <x v="8"/>
    <n v="2"/>
    <x v="2746"/>
    <x v="2722"/>
    <x v="229"/>
    <s v="blank"/>
    <s v="KT"/>
    <x v="1"/>
  </r>
  <r>
    <x v="10"/>
    <x v="8"/>
    <n v="2021"/>
    <x v="66"/>
    <x v="23"/>
    <x v="11"/>
    <n v="5"/>
    <x v="1538"/>
    <x v="1524"/>
    <x v="245"/>
    <s v="Sam"/>
    <s v="E"/>
    <x v="5"/>
  </r>
  <r>
    <x v="10"/>
    <x v="8"/>
    <n v="2021"/>
    <x v="66"/>
    <x v="23"/>
    <x v="3"/>
    <n v="4"/>
    <x v="64"/>
    <x v="3007"/>
    <x v="1124"/>
    <s v="blank"/>
    <s v="HP"/>
    <x v="7"/>
  </r>
  <r>
    <x v="10"/>
    <x v="8"/>
    <n v="2021"/>
    <x v="66"/>
    <x v="23"/>
    <x v="1"/>
    <n v="3"/>
    <x v="64"/>
    <x v="3007"/>
    <x v="1124"/>
    <s v="blank"/>
    <s v="HP"/>
    <x v="7"/>
  </r>
  <r>
    <x v="10"/>
    <x v="8"/>
    <n v="2021"/>
    <x v="66"/>
    <x v="23"/>
    <x v="2"/>
    <n v="1"/>
    <x v="64"/>
    <x v="3007"/>
    <x v="1124"/>
    <s v="blank"/>
    <s v="HP"/>
    <x v="7"/>
  </r>
  <r>
    <x v="10"/>
    <x v="8"/>
    <n v="2021"/>
    <x v="66"/>
    <x v="23"/>
    <x v="11"/>
    <n v="5"/>
    <x v="971"/>
    <x v="969"/>
    <x v="109"/>
    <s v="Sam"/>
    <s v="BR"/>
    <x v="5"/>
  </r>
  <r>
    <x v="10"/>
    <x v="8"/>
    <n v="2021"/>
    <x v="66"/>
    <x v="23"/>
    <x v="11"/>
    <n v="1"/>
    <x v="1059"/>
    <x v="1055"/>
    <x v="897"/>
    <s v="Sam"/>
    <s v="PO"/>
    <x v="5"/>
  </r>
  <r>
    <x v="10"/>
    <x v="9"/>
    <n v="2021"/>
    <x v="66"/>
    <x v="23"/>
    <x v="11"/>
    <n v="35"/>
    <x v="959"/>
    <x v="957"/>
    <x v="177"/>
    <s v="Elaine"/>
    <s v="BT"/>
    <x v="9"/>
  </r>
  <r>
    <x v="10"/>
    <x v="9"/>
    <n v="2021"/>
    <x v="66"/>
    <x v="23"/>
    <x v="8"/>
    <n v="2"/>
    <x v="959"/>
    <x v="957"/>
    <x v="177"/>
    <s v="Elaine"/>
    <s v="BT"/>
    <x v="9"/>
  </r>
  <r>
    <x v="10"/>
    <x v="8"/>
    <n v="2021"/>
    <x v="66"/>
    <x v="23"/>
    <x v="11"/>
    <n v="1"/>
    <x v="981"/>
    <x v="979"/>
    <x v="856"/>
    <s v="Rachel"/>
    <s v="NN"/>
    <x v="2"/>
  </r>
  <r>
    <x v="10"/>
    <x v="8"/>
    <n v="2021"/>
    <x v="66"/>
    <x v="23"/>
    <x v="11"/>
    <n v="1"/>
    <x v="1319"/>
    <x v="432"/>
    <x v="792"/>
    <s v="Sam"/>
    <s v="CT"/>
    <x v="5"/>
  </r>
  <r>
    <x v="47"/>
    <x v="6"/>
    <n v="2021"/>
    <x v="66"/>
    <x v="23"/>
    <x v="11"/>
    <n v="6"/>
    <x v="1770"/>
    <x v="1753"/>
    <x v="1201"/>
    <s v="Sam"/>
    <s v="SS"/>
    <x v="5"/>
  </r>
  <r>
    <x v="10"/>
    <x v="8"/>
    <n v="2021"/>
    <x v="66"/>
    <x v="23"/>
    <x v="11"/>
    <n v="6"/>
    <x v="2341"/>
    <x v="2319"/>
    <x v="245"/>
    <s v="Sam"/>
    <s v="E"/>
    <x v="5"/>
  </r>
  <r>
    <x v="10"/>
    <x v="8"/>
    <n v="2021"/>
    <x v="66"/>
    <x v="23"/>
    <x v="17"/>
    <n v="4"/>
    <x v="2341"/>
    <x v="2319"/>
    <x v="245"/>
    <s v="Sam"/>
    <s v="E"/>
    <x v="5"/>
  </r>
  <r>
    <x v="10"/>
    <x v="8"/>
    <n v="2021"/>
    <x v="66"/>
    <x v="23"/>
    <x v="4"/>
    <n v="4"/>
    <x v="2216"/>
    <x v="2193"/>
    <x v="1355"/>
    <s v="Heather"/>
    <s v="FK"/>
    <x v="3"/>
  </r>
  <r>
    <x v="10"/>
    <x v="8"/>
    <n v="2021"/>
    <x v="66"/>
    <x v="23"/>
    <x v="11"/>
    <n v="1"/>
    <x v="2023"/>
    <x v="2003"/>
    <x v="265"/>
    <s v="Sonia"/>
    <s v="WS"/>
    <x v="4"/>
  </r>
  <r>
    <x v="10"/>
    <x v="8"/>
    <n v="2021"/>
    <x v="66"/>
    <x v="23"/>
    <x v="11"/>
    <n v="2"/>
    <x v="3025"/>
    <x v="3002"/>
    <x v="1491"/>
    <s v="blank"/>
    <s v="SG"/>
    <x v="7"/>
  </r>
  <r>
    <x v="10"/>
    <x v="8"/>
    <n v="2021"/>
    <x v="66"/>
    <x v="23"/>
    <x v="11"/>
    <n v="2"/>
    <x v="3031"/>
    <x v="3009"/>
    <x v="971"/>
    <s v="Heather"/>
    <s v="TS"/>
    <x v="3"/>
  </r>
  <r>
    <x v="10"/>
    <x v="8"/>
    <n v="2021"/>
    <x v="66"/>
    <x v="23"/>
    <x v="11"/>
    <n v="2"/>
    <x v="1626"/>
    <x v="1616"/>
    <x v="1146"/>
    <s v="Sonia"/>
    <s v="TF"/>
    <x v="4"/>
  </r>
  <r>
    <x v="10"/>
    <x v="8"/>
    <n v="2021"/>
    <x v="66"/>
    <x v="23"/>
    <x v="18"/>
    <n v="1"/>
    <x v="1626"/>
    <x v="1616"/>
    <x v="1146"/>
    <s v="Sonia"/>
    <s v="TF"/>
    <x v="4"/>
  </r>
  <r>
    <x v="10"/>
    <x v="8"/>
    <n v="2021"/>
    <x v="66"/>
    <x v="23"/>
    <x v="19"/>
    <n v="1"/>
    <x v="1626"/>
    <x v="1616"/>
    <x v="1146"/>
    <s v="Sonia"/>
    <s v="TF"/>
    <x v="4"/>
  </r>
  <r>
    <x v="10"/>
    <x v="9"/>
    <n v="2021"/>
    <x v="66"/>
    <x v="23"/>
    <x v="11"/>
    <n v="1"/>
    <x v="2765"/>
    <x v="2741"/>
    <x v="1480"/>
    <s v="Elaine"/>
    <s v="D"/>
    <x v="9"/>
  </r>
  <r>
    <x v="10"/>
    <x v="9"/>
    <n v="2021"/>
    <x v="66"/>
    <x v="23"/>
    <x v="11"/>
    <n v="2"/>
    <x v="2765"/>
    <x v="2741"/>
    <x v="1480"/>
    <s v="Elaine"/>
    <s v="D"/>
    <x v="9"/>
  </r>
  <r>
    <x v="10"/>
    <x v="8"/>
    <n v="2021"/>
    <x v="66"/>
    <x v="23"/>
    <x v="17"/>
    <n v="1"/>
    <x v="844"/>
    <x v="843"/>
    <x v="635"/>
    <s v="blank"/>
    <s v="SW"/>
    <x v="0"/>
  </r>
  <r>
    <x v="47"/>
    <x v="6"/>
    <n v="2021"/>
    <x v="66"/>
    <x v="23"/>
    <x v="11"/>
    <n v="35"/>
    <x v="845"/>
    <x v="844"/>
    <x v="346"/>
    <s v="Rachel"/>
    <s v="WF"/>
    <x v="2"/>
  </r>
  <r>
    <x v="47"/>
    <x v="6"/>
    <n v="2021"/>
    <x v="66"/>
    <x v="23"/>
    <x v="8"/>
    <n v="2"/>
    <x v="845"/>
    <x v="844"/>
    <x v="346"/>
    <s v="Rachel"/>
    <s v="WF"/>
    <x v="2"/>
  </r>
  <r>
    <x v="10"/>
    <x v="8"/>
    <n v="2021"/>
    <x v="66"/>
    <x v="23"/>
    <x v="11"/>
    <n v="5"/>
    <x v="908"/>
    <x v="907"/>
    <x v="799"/>
    <s v="blank"/>
    <s v="SG"/>
    <x v="7"/>
  </r>
  <r>
    <x v="10"/>
    <x v="8"/>
    <n v="2021"/>
    <x v="66"/>
    <x v="23"/>
    <x v="17"/>
    <n v="2"/>
    <x v="3018"/>
    <x v="2994"/>
    <x v="124"/>
    <s v="Sonia"/>
    <s v="WA"/>
    <x v="4"/>
  </r>
  <r>
    <x v="10"/>
    <x v="8"/>
    <n v="2021"/>
    <x v="66"/>
    <x v="23"/>
    <x v="11"/>
    <n v="2"/>
    <x v="2862"/>
    <x v="1604"/>
    <x v="1498"/>
    <s v="Rachel"/>
    <s v="S"/>
    <x v="2"/>
  </r>
  <r>
    <x v="49"/>
    <x v="0"/>
    <n v="2021"/>
    <x v="66"/>
    <x v="23"/>
    <x v="4"/>
    <n v="7"/>
    <x v="236"/>
    <x v="235"/>
    <x v="362"/>
    <s v="Heather"/>
    <s v="NE"/>
    <x v="3"/>
  </r>
  <r>
    <x v="49"/>
    <x v="0"/>
    <n v="2021"/>
    <x v="66"/>
    <x v="23"/>
    <x v="2"/>
    <n v="7"/>
    <x v="236"/>
    <x v="235"/>
    <x v="362"/>
    <s v="Heather"/>
    <s v="NE"/>
    <x v="3"/>
  </r>
  <r>
    <x v="49"/>
    <x v="0"/>
    <n v="2021"/>
    <x v="66"/>
    <x v="23"/>
    <x v="22"/>
    <n v="8"/>
    <x v="236"/>
    <x v="235"/>
    <x v="362"/>
    <s v="Heather"/>
    <s v="NE"/>
    <x v="3"/>
  </r>
  <r>
    <x v="49"/>
    <x v="0"/>
    <n v="2021"/>
    <x v="66"/>
    <x v="23"/>
    <x v="1"/>
    <n v="6"/>
    <x v="236"/>
    <x v="235"/>
    <x v="362"/>
    <s v="Heather"/>
    <s v="NE"/>
    <x v="3"/>
  </r>
  <r>
    <x v="49"/>
    <x v="0"/>
    <n v="2021"/>
    <x v="66"/>
    <x v="23"/>
    <x v="21"/>
    <n v="4"/>
    <x v="236"/>
    <x v="235"/>
    <x v="362"/>
    <s v="Heather"/>
    <s v="NE"/>
    <x v="3"/>
  </r>
  <r>
    <x v="49"/>
    <x v="0"/>
    <n v="2021"/>
    <x v="66"/>
    <x v="23"/>
    <x v="11"/>
    <n v="35"/>
    <x v="236"/>
    <x v="235"/>
    <x v="362"/>
    <s v="Heather"/>
    <s v="NE"/>
    <x v="3"/>
  </r>
  <r>
    <x v="49"/>
    <x v="0"/>
    <n v="2021"/>
    <x v="66"/>
    <x v="23"/>
    <x v="8"/>
    <n v="2"/>
    <x v="236"/>
    <x v="235"/>
    <x v="362"/>
    <s v="Heather"/>
    <s v="NE"/>
    <x v="3"/>
  </r>
  <r>
    <x v="49"/>
    <x v="0"/>
    <n v="2021"/>
    <x v="66"/>
    <x v="23"/>
    <x v="1"/>
    <n v="8"/>
    <x v="681"/>
    <x v="678"/>
    <x v="74"/>
    <s v="Heather"/>
    <s v="NE"/>
    <x v="3"/>
  </r>
  <r>
    <x v="49"/>
    <x v="0"/>
    <n v="2021"/>
    <x v="66"/>
    <x v="23"/>
    <x v="21"/>
    <n v="2"/>
    <x v="681"/>
    <x v="678"/>
    <x v="74"/>
    <s v="Heather"/>
    <s v="NE"/>
    <x v="3"/>
  </r>
  <r>
    <x v="48"/>
    <x v="2"/>
    <n v="2021"/>
    <x v="66"/>
    <x v="23"/>
    <x v="11"/>
    <n v="10"/>
    <x v="571"/>
    <x v="569"/>
    <x v="616"/>
    <s v="Sam"/>
    <s v="CT"/>
    <x v="5"/>
  </r>
  <r>
    <x v="10"/>
    <x v="8"/>
    <n v="2021"/>
    <x v="66"/>
    <x v="23"/>
    <x v="11"/>
    <n v="3"/>
    <x v="757"/>
    <x v="756"/>
    <x v="455"/>
    <s v="Sonia"/>
    <s v="WA"/>
    <x v="4"/>
  </r>
  <r>
    <x v="10"/>
    <x v="8"/>
    <n v="2021"/>
    <x v="66"/>
    <x v="23"/>
    <x v="11"/>
    <n v="2"/>
    <x v="1442"/>
    <x v="1431"/>
    <x v="1074"/>
    <s v="Rachel"/>
    <s v="HG"/>
    <x v="2"/>
  </r>
  <r>
    <x v="10"/>
    <x v="8"/>
    <n v="2021"/>
    <x v="66"/>
    <x v="23"/>
    <x v="11"/>
    <n v="17"/>
    <x v="424"/>
    <x v="422"/>
    <x v="305"/>
    <s v="Sonia"/>
    <s v="FY"/>
    <x v="4"/>
  </r>
  <r>
    <x v="10"/>
    <x v="8"/>
    <n v="2021"/>
    <x v="66"/>
    <x v="23"/>
    <x v="8"/>
    <n v="1"/>
    <x v="424"/>
    <x v="422"/>
    <x v="305"/>
    <s v="Sonia"/>
    <s v="FY"/>
    <x v="4"/>
  </r>
  <r>
    <x v="10"/>
    <x v="8"/>
    <n v="2021"/>
    <x v="66"/>
    <x v="23"/>
    <x v="11"/>
    <n v="2"/>
    <x v="3058"/>
    <x v="3038"/>
    <x v="124"/>
    <s v="Sonia"/>
    <s v="WA"/>
    <x v="4"/>
  </r>
  <r>
    <x v="10"/>
    <x v="9"/>
    <n v="2021"/>
    <x v="66"/>
    <x v="23"/>
    <x v="11"/>
    <n v="35"/>
    <x v="2490"/>
    <x v="2467"/>
    <x v="530"/>
    <s v="Elaine"/>
    <s v="D"/>
    <x v="9"/>
  </r>
  <r>
    <x v="10"/>
    <x v="9"/>
    <n v="2021"/>
    <x v="66"/>
    <x v="23"/>
    <x v="8"/>
    <n v="2"/>
    <x v="2490"/>
    <x v="2467"/>
    <x v="530"/>
    <s v="Elaine"/>
    <s v="D"/>
    <x v="9"/>
  </r>
  <r>
    <x v="10"/>
    <x v="8"/>
    <n v="2021"/>
    <x v="66"/>
    <x v="23"/>
    <x v="11"/>
    <n v="2"/>
    <x v="2329"/>
    <x v="2305"/>
    <x v="387"/>
    <s v="Rachel"/>
    <s v="BD"/>
    <x v="2"/>
  </r>
  <r>
    <x v="10"/>
    <x v="8"/>
    <n v="2021"/>
    <x v="66"/>
    <x v="23"/>
    <x v="11"/>
    <n v="17"/>
    <x v="2317"/>
    <x v="2292"/>
    <x v="1386"/>
    <s v="Sonia"/>
    <s v="M"/>
    <x v="4"/>
  </r>
  <r>
    <x v="10"/>
    <x v="8"/>
    <n v="2021"/>
    <x v="66"/>
    <x v="23"/>
    <x v="8"/>
    <n v="1"/>
    <x v="2317"/>
    <x v="2292"/>
    <x v="1386"/>
    <s v="Sonia"/>
    <s v="M"/>
    <x v="4"/>
  </r>
  <r>
    <x v="10"/>
    <x v="8"/>
    <n v="2021"/>
    <x v="66"/>
    <x v="23"/>
    <x v="11"/>
    <n v="17"/>
    <x v="1211"/>
    <x v="1204"/>
    <x v="969"/>
    <s v="blank"/>
    <s v="NE"/>
    <x v="3"/>
  </r>
  <r>
    <x v="10"/>
    <x v="8"/>
    <n v="2021"/>
    <x v="66"/>
    <x v="23"/>
    <x v="8"/>
    <n v="1"/>
    <x v="1211"/>
    <x v="1204"/>
    <x v="969"/>
    <s v="blank"/>
    <s v="NE"/>
    <x v="3"/>
  </r>
  <r>
    <x v="49"/>
    <x v="0"/>
    <n v="2021"/>
    <x v="66"/>
    <x v="23"/>
    <x v="11"/>
    <n v="30"/>
    <x v="170"/>
    <x v="169"/>
    <x v="104"/>
    <s v="Sonia"/>
    <s v="M"/>
    <x v="4"/>
  </r>
  <r>
    <x v="10"/>
    <x v="8"/>
    <n v="2021"/>
    <x v="66"/>
    <x v="23"/>
    <x v="1"/>
    <n v="2"/>
    <x v="2738"/>
    <x v="2714"/>
    <x v="1373"/>
    <s v="Heather"/>
    <s v="DL"/>
    <x v="3"/>
  </r>
  <r>
    <x v="10"/>
    <x v="8"/>
    <n v="2021"/>
    <x v="66"/>
    <x v="23"/>
    <x v="3"/>
    <n v="2"/>
    <x v="2738"/>
    <x v="2714"/>
    <x v="1373"/>
    <s v="Heather"/>
    <s v="DL"/>
    <x v="3"/>
  </r>
  <r>
    <x v="48"/>
    <x v="2"/>
    <n v="2021"/>
    <x v="66"/>
    <x v="23"/>
    <x v="11"/>
    <n v="2"/>
    <x v="54"/>
    <x v="764"/>
    <x v="85"/>
    <s v="Sam"/>
    <s v="CO"/>
    <x v="5"/>
  </r>
  <r>
    <x v="10"/>
    <x v="8"/>
    <n v="2021"/>
    <x v="66"/>
    <x v="23"/>
    <x v="11"/>
    <n v="2"/>
    <x v="2482"/>
    <x v="2459"/>
    <x v="919"/>
    <s v="Sam"/>
    <s v="TN"/>
    <x v="5"/>
  </r>
  <r>
    <x v="10"/>
    <x v="8"/>
    <n v="2021"/>
    <x v="66"/>
    <x v="23"/>
    <x v="2"/>
    <n v="1"/>
    <x v="3059"/>
    <x v="3039"/>
    <x v="139"/>
    <s v="Sonia"/>
    <s v="SK"/>
    <x v="4"/>
  </r>
  <r>
    <x v="10"/>
    <x v="8"/>
    <n v="2021"/>
    <x v="66"/>
    <x v="23"/>
    <x v="11"/>
    <n v="2"/>
    <x v="3060"/>
    <x v="3040"/>
    <x v="349"/>
    <s v="blank"/>
    <s v="NW"/>
    <x v="0"/>
  </r>
  <r>
    <x v="10"/>
    <x v="8"/>
    <n v="2021"/>
    <x v="66"/>
    <x v="23"/>
    <x v="11"/>
    <n v="5"/>
    <x v="638"/>
    <x v="636"/>
    <x v="660"/>
    <s v="Heather"/>
    <s v="CA"/>
    <x v="3"/>
  </r>
  <r>
    <x v="10"/>
    <x v="8"/>
    <n v="2021"/>
    <x v="66"/>
    <x v="23"/>
    <x v="5"/>
    <n v="1"/>
    <x v="2769"/>
    <x v="2745"/>
    <x v="1481"/>
    <s v="Rachel"/>
    <s v="WF"/>
    <x v="2"/>
  </r>
  <r>
    <x v="10"/>
    <x v="8"/>
    <n v="2021"/>
    <x v="66"/>
    <x v="23"/>
    <x v="11"/>
    <n v="2"/>
    <x v="2769"/>
    <x v="2745"/>
    <x v="1481"/>
    <s v="Rachel"/>
    <s v="WF"/>
    <x v="2"/>
  </r>
  <r>
    <x v="10"/>
    <x v="8"/>
    <n v="2021"/>
    <x v="66"/>
    <x v="23"/>
    <x v="18"/>
    <n v="1"/>
    <x v="2769"/>
    <x v="2745"/>
    <x v="1481"/>
    <s v="Rachel"/>
    <s v="WF"/>
    <x v="2"/>
  </r>
  <r>
    <x v="10"/>
    <x v="8"/>
    <n v="2021"/>
    <x v="66"/>
    <x v="23"/>
    <x v="19"/>
    <n v="1"/>
    <x v="2769"/>
    <x v="2745"/>
    <x v="1481"/>
    <s v="Rachel"/>
    <s v="WF"/>
    <x v="2"/>
  </r>
  <r>
    <x v="10"/>
    <x v="8"/>
    <n v="2021"/>
    <x v="66"/>
    <x v="23"/>
    <x v="6"/>
    <n v="1"/>
    <x v="2769"/>
    <x v="2745"/>
    <x v="1481"/>
    <s v="Rachel"/>
    <s v="WF"/>
    <x v="2"/>
  </r>
  <r>
    <x v="10"/>
    <x v="8"/>
    <n v="2021"/>
    <x v="66"/>
    <x v="23"/>
    <x v="17"/>
    <n v="1"/>
    <x v="1320"/>
    <x v="1310"/>
    <x v="717"/>
    <s v="Sonia"/>
    <s v="BB"/>
    <x v="4"/>
  </r>
  <r>
    <x v="10"/>
    <x v="8"/>
    <n v="2021"/>
    <x v="66"/>
    <x v="23"/>
    <x v="11"/>
    <n v="3"/>
    <x v="146"/>
    <x v="144"/>
    <x v="251"/>
    <s v="Sam"/>
    <s v="BN"/>
    <x v="5"/>
  </r>
  <r>
    <x v="10"/>
    <x v="8"/>
    <n v="2021"/>
    <x v="66"/>
    <x v="23"/>
    <x v="11"/>
    <n v="2"/>
    <x v="790"/>
    <x v="2766"/>
    <x v="461"/>
    <s v="Rachel"/>
    <s v="B"/>
    <x v="2"/>
  </r>
  <r>
    <x v="10"/>
    <x v="8"/>
    <n v="2021"/>
    <x v="66"/>
    <x v="23"/>
    <x v="11"/>
    <n v="2"/>
    <x v="2566"/>
    <x v="2543"/>
    <x v="1446"/>
    <s v="blank"/>
    <s v="TW"/>
    <x v="7"/>
  </r>
  <r>
    <x v="10"/>
    <x v="8"/>
    <n v="2021"/>
    <x v="66"/>
    <x v="23"/>
    <x v="1"/>
    <n v="6"/>
    <x v="2675"/>
    <x v="2652"/>
    <x v="50"/>
    <s v="Sonia"/>
    <s v="CH"/>
    <x v="4"/>
  </r>
  <r>
    <x v="10"/>
    <x v="8"/>
    <n v="2021"/>
    <x v="66"/>
    <x v="23"/>
    <x v="18"/>
    <n v="2"/>
    <x v="2675"/>
    <x v="2652"/>
    <x v="50"/>
    <s v="Sonia"/>
    <s v="CH"/>
    <x v="4"/>
  </r>
  <r>
    <x v="10"/>
    <x v="8"/>
    <n v="2021"/>
    <x v="66"/>
    <x v="23"/>
    <x v="19"/>
    <n v="2"/>
    <x v="2675"/>
    <x v="2652"/>
    <x v="50"/>
    <s v="Sonia"/>
    <s v="CH"/>
    <x v="4"/>
  </r>
  <r>
    <x v="10"/>
    <x v="8"/>
    <n v="2021"/>
    <x v="66"/>
    <x v="23"/>
    <x v="3"/>
    <n v="2"/>
    <x v="2675"/>
    <x v="2652"/>
    <x v="50"/>
    <s v="Sonia"/>
    <s v="CH"/>
    <x v="4"/>
  </r>
  <r>
    <x v="49"/>
    <x v="0"/>
    <n v="2021"/>
    <x v="66"/>
    <x v="23"/>
    <x v="11"/>
    <n v="20"/>
    <x v="25"/>
    <x v="330"/>
    <x v="68"/>
    <s v="blank"/>
    <s v="LU"/>
    <x v="7"/>
  </r>
  <r>
    <x v="49"/>
    <x v="0"/>
    <n v="2021"/>
    <x v="66"/>
    <x v="23"/>
    <x v="11"/>
    <n v="35"/>
    <x v="922"/>
    <x v="739"/>
    <x v="820"/>
    <s v="Sam"/>
    <s v="EC"/>
    <x v="0"/>
  </r>
  <r>
    <x v="49"/>
    <x v="0"/>
    <n v="2021"/>
    <x v="66"/>
    <x v="23"/>
    <x v="8"/>
    <n v="3"/>
    <x v="922"/>
    <x v="739"/>
    <x v="820"/>
    <s v="Sam"/>
    <s v="EC"/>
    <x v="0"/>
  </r>
  <r>
    <x v="10"/>
    <x v="8"/>
    <n v="2021"/>
    <x v="66"/>
    <x v="23"/>
    <x v="11"/>
    <n v="17"/>
    <x v="1144"/>
    <x v="1137"/>
    <x v="913"/>
    <s v="blank"/>
    <s v="EX"/>
    <x v="6"/>
  </r>
  <r>
    <x v="10"/>
    <x v="8"/>
    <n v="2021"/>
    <x v="66"/>
    <x v="23"/>
    <x v="7"/>
    <n v="2"/>
    <x v="1144"/>
    <x v="1137"/>
    <x v="913"/>
    <s v="blank"/>
    <s v="EX"/>
    <x v="6"/>
  </r>
  <r>
    <x v="10"/>
    <x v="8"/>
    <n v="2021"/>
    <x v="66"/>
    <x v="23"/>
    <x v="8"/>
    <n v="1"/>
    <x v="1144"/>
    <x v="1137"/>
    <x v="913"/>
    <s v="blank"/>
    <s v="EX"/>
    <x v="6"/>
  </r>
  <r>
    <x v="10"/>
    <x v="8"/>
    <n v="2021"/>
    <x v="66"/>
    <x v="23"/>
    <x v="11"/>
    <n v="2"/>
    <x v="469"/>
    <x v="468"/>
    <x v="546"/>
    <s v="blank"/>
    <s v="W"/>
    <x v="0"/>
  </r>
  <r>
    <x v="48"/>
    <x v="2"/>
    <n v="2021"/>
    <x v="66"/>
    <x v="23"/>
    <x v="11"/>
    <n v="4"/>
    <x v="2104"/>
    <x v="2084"/>
    <x v="401"/>
    <s v="blank"/>
    <s v="NW"/>
    <x v="0"/>
  </r>
  <r>
    <x v="10"/>
    <x v="8"/>
    <n v="2021"/>
    <x v="66"/>
    <x v="23"/>
    <x v="11"/>
    <n v="3"/>
    <x v="2617"/>
    <x v="2593"/>
    <x v="13"/>
    <s v="blank"/>
    <s v="W"/>
    <x v="0"/>
  </r>
  <r>
    <x v="10"/>
    <x v="9"/>
    <n v="2021"/>
    <x v="66"/>
    <x v="23"/>
    <x v="11"/>
    <n v="35"/>
    <x v="2490"/>
    <x v="2467"/>
    <x v="530"/>
    <s v="Elaine"/>
    <s v="D"/>
    <x v="9"/>
  </r>
  <r>
    <x v="10"/>
    <x v="9"/>
    <n v="2021"/>
    <x v="66"/>
    <x v="23"/>
    <x v="8"/>
    <n v="2"/>
    <x v="2490"/>
    <x v="2467"/>
    <x v="530"/>
    <s v="Elaine"/>
    <s v="D"/>
    <x v="9"/>
  </r>
  <r>
    <x v="10"/>
    <x v="8"/>
    <n v="2021"/>
    <x v="66"/>
    <x v="23"/>
    <x v="11"/>
    <n v="1"/>
    <x v="1363"/>
    <x v="1353"/>
    <x v="1040"/>
    <s v="Sonia"/>
    <s v="LL"/>
    <x v="4"/>
  </r>
  <r>
    <x v="10"/>
    <x v="8"/>
    <n v="2021"/>
    <x v="66"/>
    <x v="23"/>
    <x v="11"/>
    <n v="1"/>
    <x v="1363"/>
    <x v="1353"/>
    <x v="1040"/>
    <s v="Sonia"/>
    <s v="LL"/>
    <x v="4"/>
  </r>
  <r>
    <x v="48"/>
    <x v="2"/>
    <n v="2021"/>
    <x v="66"/>
    <x v="23"/>
    <x v="11"/>
    <n v="4"/>
    <x v="1285"/>
    <x v="1278"/>
    <x v="221"/>
    <s v="blank"/>
    <s v="BA"/>
    <x v="6"/>
  </r>
  <r>
    <x v="10"/>
    <x v="8"/>
    <n v="2021"/>
    <x v="66"/>
    <x v="23"/>
    <x v="2"/>
    <n v="1"/>
    <x v="1285"/>
    <x v="1278"/>
    <x v="221"/>
    <s v="blank"/>
    <s v="BA"/>
    <x v="6"/>
  </r>
  <r>
    <x v="10"/>
    <x v="8"/>
    <n v="2021"/>
    <x v="66"/>
    <x v="23"/>
    <x v="11"/>
    <n v="17"/>
    <x v="1158"/>
    <x v="1150"/>
    <x v="779"/>
    <s v="Heather"/>
    <s v="FK"/>
    <x v="3"/>
  </r>
  <r>
    <x v="10"/>
    <x v="8"/>
    <n v="2021"/>
    <x v="66"/>
    <x v="23"/>
    <x v="8"/>
    <n v="1"/>
    <x v="1158"/>
    <x v="1150"/>
    <x v="779"/>
    <s v="Heather"/>
    <s v="FK"/>
    <x v="3"/>
  </r>
  <r>
    <x v="10"/>
    <x v="9"/>
    <n v="2021"/>
    <x v="66"/>
    <x v="23"/>
    <x v="11"/>
    <n v="2"/>
    <x v="2779"/>
    <x v="2756"/>
    <x v="1483"/>
    <s v="Elaine"/>
    <s v="D"/>
    <x v="9"/>
  </r>
  <r>
    <x v="10"/>
    <x v="10"/>
    <n v="2021"/>
    <x v="66"/>
    <x v="23"/>
    <x v="11"/>
    <n v="24"/>
    <x v="3061"/>
    <x v="3041"/>
    <x v="471"/>
    <s v="Sam"/>
    <s v="ME"/>
    <x v="5"/>
  </r>
  <r>
    <x v="10"/>
    <x v="10"/>
    <n v="2021"/>
    <x v="66"/>
    <x v="23"/>
    <x v="11"/>
    <n v="11"/>
    <x v="3061"/>
    <x v="3041"/>
    <x v="471"/>
    <s v="Sam"/>
    <s v="ME"/>
    <x v="5"/>
  </r>
  <r>
    <x v="10"/>
    <x v="10"/>
    <n v="2021"/>
    <x v="66"/>
    <x v="23"/>
    <x v="11"/>
    <n v="1"/>
    <x v="3062"/>
    <x v="3042"/>
    <x v="288"/>
    <s v="Sonia"/>
    <s v="WS"/>
    <x v="4"/>
  </r>
  <r>
    <x v="10"/>
    <x v="10"/>
    <n v="2021"/>
    <x v="66"/>
    <x v="23"/>
    <x v="11"/>
    <n v="24"/>
    <x v="375"/>
    <x v="373"/>
    <x v="475"/>
    <s v="Elaine"/>
    <s v="BT"/>
    <x v="9"/>
  </r>
  <r>
    <x v="10"/>
    <x v="10"/>
    <n v="2021"/>
    <x v="66"/>
    <x v="23"/>
    <x v="11"/>
    <n v="11"/>
    <x v="375"/>
    <x v="373"/>
    <x v="475"/>
    <s v="Elaine"/>
    <s v="BT"/>
    <x v="9"/>
  </r>
  <r>
    <x v="10"/>
    <x v="9"/>
    <n v="2021"/>
    <x v="66"/>
    <x v="23"/>
    <x v="11"/>
    <n v="8"/>
    <x v="2612"/>
    <x v="2211"/>
    <x v="432"/>
    <s v="Elaine"/>
    <s v="D"/>
    <x v="9"/>
  </r>
  <r>
    <x v="46"/>
    <x v="1"/>
    <n v="2021"/>
    <x v="66"/>
    <x v="23"/>
    <x v="2"/>
    <n v="1"/>
    <x v="1"/>
    <x v="1"/>
    <x v="241"/>
    <s v="Sonia"/>
    <s v="M"/>
    <x v="4"/>
  </r>
  <r>
    <x v="46"/>
    <x v="1"/>
    <n v="2021"/>
    <x v="66"/>
    <x v="23"/>
    <x v="2"/>
    <n v="1"/>
    <x v="1"/>
    <x v="1"/>
    <x v="427"/>
    <s v="Heather"/>
    <s v="ML"/>
    <x v="3"/>
  </r>
  <r>
    <x v="46"/>
    <x v="1"/>
    <n v="2021"/>
    <x v="66"/>
    <x v="23"/>
    <x v="3"/>
    <n v="2"/>
    <x v="1"/>
    <x v="1"/>
    <x v="315"/>
    <s v="Rachel"/>
    <s v="WR"/>
    <x v="2"/>
  </r>
  <r>
    <x v="46"/>
    <x v="1"/>
    <n v="2021"/>
    <x v="66"/>
    <x v="23"/>
    <x v="3"/>
    <n v="1"/>
    <x v="1"/>
    <x v="1"/>
    <x v="574"/>
    <s v="Sonia"/>
    <s v="BB"/>
    <x v="4"/>
  </r>
  <r>
    <x v="46"/>
    <x v="1"/>
    <n v="2021"/>
    <x v="66"/>
    <x v="23"/>
    <x v="3"/>
    <n v="1"/>
    <x v="1"/>
    <x v="1"/>
    <x v="632"/>
    <s v="Rachel"/>
    <s v="CV"/>
    <x v="2"/>
  </r>
  <r>
    <x v="46"/>
    <x v="1"/>
    <n v="2021"/>
    <x v="66"/>
    <x v="23"/>
    <x v="22"/>
    <n v="1"/>
    <x v="1"/>
    <x v="1"/>
    <x v="1239"/>
    <s v="Heather"/>
    <s v="DH"/>
    <x v="3"/>
  </r>
  <r>
    <x v="46"/>
    <x v="1"/>
    <n v="2021"/>
    <x v="66"/>
    <x v="23"/>
    <x v="4"/>
    <n v="1"/>
    <x v="1"/>
    <x v="1"/>
    <x v="315"/>
    <s v="Rachel"/>
    <s v="WR"/>
    <x v="2"/>
  </r>
  <r>
    <x v="46"/>
    <x v="1"/>
    <n v="2021"/>
    <x v="66"/>
    <x v="23"/>
    <x v="4"/>
    <n v="1"/>
    <x v="1"/>
    <x v="1"/>
    <x v="427"/>
    <s v="Heather"/>
    <s v="ML"/>
    <x v="3"/>
  </r>
  <r>
    <x v="46"/>
    <x v="1"/>
    <n v="2021"/>
    <x v="66"/>
    <x v="23"/>
    <x v="11"/>
    <n v="2"/>
    <x v="1"/>
    <x v="1"/>
    <x v="262"/>
    <s v="blank"/>
    <s v="SW"/>
    <x v="0"/>
  </r>
  <r>
    <x v="46"/>
    <x v="1"/>
    <n v="2021"/>
    <x v="66"/>
    <x v="23"/>
    <x v="11"/>
    <n v="4"/>
    <x v="1"/>
    <x v="1"/>
    <x v="241"/>
    <s v="Sonia"/>
    <s v="M"/>
    <x v="4"/>
  </r>
  <r>
    <x v="46"/>
    <x v="1"/>
    <n v="2021"/>
    <x v="66"/>
    <x v="23"/>
    <x v="11"/>
    <n v="2"/>
    <x v="1"/>
    <x v="1"/>
    <x v="241"/>
    <s v="Sonia"/>
    <s v="M"/>
    <x v="4"/>
  </r>
  <r>
    <x v="46"/>
    <x v="1"/>
    <n v="2021"/>
    <x v="66"/>
    <x v="23"/>
    <x v="11"/>
    <n v="1"/>
    <x v="1"/>
    <x v="1"/>
    <x v="928"/>
    <s v="Sonia"/>
    <s v="M"/>
    <x v="4"/>
  </r>
  <r>
    <x v="46"/>
    <x v="1"/>
    <n v="2021"/>
    <x v="66"/>
    <x v="23"/>
    <x v="11"/>
    <n v="1"/>
    <x v="1"/>
    <x v="1"/>
    <x v="496"/>
    <s v="blank"/>
    <s v="EN"/>
    <x v="1"/>
  </r>
  <r>
    <x v="46"/>
    <x v="1"/>
    <n v="2021"/>
    <x v="66"/>
    <x v="23"/>
    <x v="11"/>
    <n v="4"/>
    <x v="1"/>
    <x v="1"/>
    <x v="1052"/>
    <s v="blank"/>
    <s v="OX"/>
    <x v="7"/>
  </r>
  <r>
    <x v="46"/>
    <x v="1"/>
    <n v="2021"/>
    <x v="66"/>
    <x v="23"/>
    <x v="11"/>
    <n v="2"/>
    <x v="1"/>
    <x v="1"/>
    <x v="951"/>
    <s v="Rachel"/>
    <s v="S"/>
    <x v="2"/>
  </r>
  <r>
    <x v="46"/>
    <x v="1"/>
    <n v="2021"/>
    <x v="66"/>
    <x v="23"/>
    <x v="11"/>
    <n v="1"/>
    <x v="1"/>
    <x v="1"/>
    <x v="479"/>
    <s v="Sonia"/>
    <s v="BB"/>
    <x v="4"/>
  </r>
  <r>
    <x v="46"/>
    <x v="1"/>
    <n v="2021"/>
    <x v="66"/>
    <x v="23"/>
    <x v="11"/>
    <n v="4"/>
    <x v="1"/>
    <x v="1"/>
    <x v="309"/>
    <s v="Heather"/>
    <s v="SR"/>
    <x v="3"/>
  </r>
  <r>
    <x v="46"/>
    <x v="1"/>
    <n v="2021"/>
    <x v="66"/>
    <x v="23"/>
    <x v="11"/>
    <n v="2"/>
    <x v="1"/>
    <x v="1"/>
    <x v="750"/>
    <s v="Sam"/>
    <s v="SO"/>
    <x v="6"/>
  </r>
  <r>
    <x v="46"/>
    <x v="1"/>
    <n v="2021"/>
    <x v="66"/>
    <x v="23"/>
    <x v="11"/>
    <n v="3"/>
    <x v="1"/>
    <x v="1"/>
    <x v="347"/>
    <s v="Rachel"/>
    <s v="B"/>
    <x v="2"/>
  </r>
  <r>
    <x v="46"/>
    <x v="1"/>
    <n v="2021"/>
    <x v="66"/>
    <x v="23"/>
    <x v="11"/>
    <n v="1"/>
    <x v="1"/>
    <x v="1"/>
    <x v="1544"/>
    <s v="blank"/>
    <s v="CF"/>
    <x v="6"/>
  </r>
  <r>
    <x v="46"/>
    <x v="1"/>
    <n v="2021"/>
    <x v="66"/>
    <x v="23"/>
    <x v="11"/>
    <n v="2"/>
    <x v="1"/>
    <x v="1"/>
    <x v="1272"/>
    <s v="blank"/>
    <s v="SE"/>
    <x v="0"/>
  </r>
  <r>
    <x v="46"/>
    <x v="1"/>
    <n v="2021"/>
    <x v="66"/>
    <x v="23"/>
    <x v="11"/>
    <n v="2"/>
    <x v="1"/>
    <x v="1"/>
    <x v="1272"/>
    <s v="blank"/>
    <s v="SE"/>
    <x v="0"/>
  </r>
  <r>
    <x v="46"/>
    <x v="1"/>
    <n v="2021"/>
    <x v="66"/>
    <x v="23"/>
    <x v="11"/>
    <n v="1"/>
    <x v="1"/>
    <x v="1"/>
    <x v="1448"/>
    <s v="blank"/>
    <s v="GL"/>
    <x v="6"/>
  </r>
  <r>
    <x v="46"/>
    <x v="1"/>
    <n v="2021"/>
    <x v="66"/>
    <x v="23"/>
    <x v="11"/>
    <n v="3"/>
    <x v="1"/>
    <x v="1"/>
    <x v="1448"/>
    <s v="blank"/>
    <s v="GL"/>
    <x v="6"/>
  </r>
  <r>
    <x v="46"/>
    <x v="1"/>
    <n v="2021"/>
    <x v="66"/>
    <x v="23"/>
    <x v="11"/>
    <n v="2"/>
    <x v="1"/>
    <x v="1"/>
    <x v="1179"/>
    <s v="Heather"/>
    <s v="NE"/>
    <x v="3"/>
  </r>
  <r>
    <x v="46"/>
    <x v="1"/>
    <n v="2021"/>
    <x v="66"/>
    <x v="23"/>
    <x v="11"/>
    <n v="1"/>
    <x v="1"/>
    <x v="1"/>
    <x v="1512"/>
    <s v="Sam"/>
    <s v="SS"/>
    <x v="5"/>
  </r>
  <r>
    <x v="46"/>
    <x v="1"/>
    <n v="2021"/>
    <x v="66"/>
    <x v="23"/>
    <x v="11"/>
    <n v="2"/>
    <x v="1"/>
    <x v="1"/>
    <x v="577"/>
    <s v="blank"/>
    <s v="TR"/>
    <x v="6"/>
  </r>
  <r>
    <x v="46"/>
    <x v="1"/>
    <n v="2021"/>
    <x v="66"/>
    <x v="23"/>
    <x v="11"/>
    <n v="1"/>
    <x v="1"/>
    <x v="1"/>
    <x v="1418"/>
    <s v="blank"/>
    <s v="SG"/>
    <x v="7"/>
  </r>
  <r>
    <x v="46"/>
    <x v="1"/>
    <n v="2021"/>
    <x v="66"/>
    <x v="23"/>
    <x v="11"/>
    <n v="1"/>
    <x v="1"/>
    <x v="1"/>
    <x v="1418"/>
    <s v="blank"/>
    <s v="SG"/>
    <x v="7"/>
  </r>
  <r>
    <x v="46"/>
    <x v="1"/>
    <n v="2021"/>
    <x v="66"/>
    <x v="23"/>
    <x v="11"/>
    <n v="2"/>
    <x v="1"/>
    <x v="1"/>
    <x v="1418"/>
    <s v="blank"/>
    <s v="SG"/>
    <x v="7"/>
  </r>
  <r>
    <x v="46"/>
    <x v="1"/>
    <n v="2021"/>
    <x v="66"/>
    <x v="23"/>
    <x v="11"/>
    <n v="1"/>
    <x v="1"/>
    <x v="1"/>
    <x v="1418"/>
    <s v="blank"/>
    <s v="SG"/>
    <x v="7"/>
  </r>
  <r>
    <x v="46"/>
    <x v="1"/>
    <n v="2021"/>
    <x v="66"/>
    <x v="23"/>
    <x v="11"/>
    <n v="1"/>
    <x v="1"/>
    <x v="1"/>
    <x v="1418"/>
    <s v="blank"/>
    <s v="SG"/>
    <x v="7"/>
  </r>
  <r>
    <x v="46"/>
    <x v="1"/>
    <n v="2021"/>
    <x v="66"/>
    <x v="23"/>
    <x v="11"/>
    <n v="1"/>
    <x v="1"/>
    <x v="1"/>
    <x v="1418"/>
    <s v="blank"/>
    <s v="SG"/>
    <x v="7"/>
  </r>
  <r>
    <x v="46"/>
    <x v="1"/>
    <n v="2021"/>
    <x v="66"/>
    <x v="23"/>
    <x v="11"/>
    <n v="2"/>
    <x v="1"/>
    <x v="1"/>
    <x v="10"/>
    <s v="Sonia"/>
    <s v="L"/>
    <x v="4"/>
  </r>
  <r>
    <x v="46"/>
    <x v="1"/>
    <n v="2021"/>
    <x v="66"/>
    <x v="23"/>
    <x v="11"/>
    <n v="2"/>
    <x v="1"/>
    <x v="1"/>
    <x v="1481"/>
    <s v="Rachel"/>
    <s v="WF"/>
    <x v="2"/>
  </r>
  <r>
    <x v="46"/>
    <x v="1"/>
    <n v="2021"/>
    <x v="66"/>
    <x v="23"/>
    <x v="11"/>
    <n v="3"/>
    <x v="1"/>
    <x v="1"/>
    <x v="1091"/>
    <s v="blank"/>
    <s v="JE"/>
    <x v="8"/>
  </r>
  <r>
    <x v="46"/>
    <x v="1"/>
    <n v="2021"/>
    <x v="66"/>
    <x v="23"/>
    <x v="11"/>
    <n v="2"/>
    <x v="1"/>
    <x v="1"/>
    <x v="1091"/>
    <s v="blank"/>
    <s v="JE"/>
    <x v="8"/>
  </r>
  <r>
    <x v="46"/>
    <x v="1"/>
    <n v="2021"/>
    <x v="66"/>
    <x v="23"/>
    <x v="11"/>
    <n v="8"/>
    <x v="1"/>
    <x v="1"/>
    <x v="1424"/>
    <s v="blank"/>
    <s v="CR"/>
    <x v="1"/>
  </r>
  <r>
    <x v="46"/>
    <x v="1"/>
    <n v="2021"/>
    <x v="66"/>
    <x v="23"/>
    <x v="11"/>
    <n v="5"/>
    <x v="1"/>
    <x v="1"/>
    <x v="582"/>
    <s v="Rachel"/>
    <s v="DE"/>
    <x v="2"/>
  </r>
  <r>
    <x v="46"/>
    <x v="1"/>
    <n v="2021"/>
    <x v="66"/>
    <x v="23"/>
    <x v="11"/>
    <n v="4"/>
    <x v="1"/>
    <x v="1"/>
    <x v="216"/>
    <s v="blank"/>
    <s v="RH"/>
    <x v="7"/>
  </r>
  <r>
    <x v="46"/>
    <x v="1"/>
    <n v="2021"/>
    <x v="66"/>
    <x v="23"/>
    <x v="11"/>
    <n v="4"/>
    <x v="1"/>
    <x v="1"/>
    <x v="216"/>
    <s v="blank"/>
    <s v="RH"/>
    <x v="7"/>
  </r>
  <r>
    <x v="46"/>
    <x v="1"/>
    <n v="2021"/>
    <x v="66"/>
    <x v="23"/>
    <x v="11"/>
    <n v="6"/>
    <x v="1"/>
    <x v="1"/>
    <x v="216"/>
    <s v="blank"/>
    <s v="RH"/>
    <x v="7"/>
  </r>
  <r>
    <x v="46"/>
    <x v="1"/>
    <n v="2021"/>
    <x v="66"/>
    <x v="23"/>
    <x v="11"/>
    <n v="6"/>
    <x v="1"/>
    <x v="1"/>
    <x v="305"/>
    <s v="Sonia"/>
    <s v="FY"/>
    <x v="4"/>
  </r>
  <r>
    <x v="46"/>
    <x v="1"/>
    <n v="2021"/>
    <x v="66"/>
    <x v="23"/>
    <x v="11"/>
    <n v="1"/>
    <x v="1"/>
    <x v="1"/>
    <x v="344"/>
    <s v="Sam"/>
    <s v="CT"/>
    <x v="5"/>
  </r>
  <r>
    <x v="46"/>
    <x v="1"/>
    <n v="2021"/>
    <x v="66"/>
    <x v="23"/>
    <x v="11"/>
    <n v="1"/>
    <x v="1"/>
    <x v="1"/>
    <x v="1392"/>
    <s v="blank"/>
    <s v="N"/>
    <x v="0"/>
  </r>
  <r>
    <x v="46"/>
    <x v="1"/>
    <n v="2021"/>
    <x v="66"/>
    <x v="23"/>
    <x v="11"/>
    <n v="3"/>
    <x v="1"/>
    <x v="1"/>
    <x v="653"/>
    <s v="Sonia"/>
    <s v="WA"/>
    <x v="4"/>
  </r>
  <r>
    <x v="46"/>
    <x v="1"/>
    <n v="2021"/>
    <x v="66"/>
    <x v="23"/>
    <x v="11"/>
    <n v="1"/>
    <x v="1"/>
    <x v="1"/>
    <x v="741"/>
    <s v="Sonia"/>
    <s v="SY"/>
    <x v="4"/>
  </r>
  <r>
    <x v="46"/>
    <x v="1"/>
    <n v="2021"/>
    <x v="66"/>
    <x v="23"/>
    <x v="11"/>
    <n v="2"/>
    <x v="1"/>
    <x v="1"/>
    <x v="509"/>
    <s v="Sam"/>
    <s v="CM"/>
    <x v="5"/>
  </r>
  <r>
    <x v="46"/>
    <x v="1"/>
    <n v="2021"/>
    <x v="66"/>
    <x v="23"/>
    <x v="11"/>
    <n v="2"/>
    <x v="1"/>
    <x v="1"/>
    <x v="1513"/>
    <s v="Sonia"/>
    <s v="ST"/>
    <x v="4"/>
  </r>
  <r>
    <x v="46"/>
    <x v="1"/>
    <n v="2021"/>
    <x v="66"/>
    <x v="23"/>
    <x v="11"/>
    <n v="4"/>
    <x v="1"/>
    <x v="1"/>
    <x v="1513"/>
    <s v="Sonia"/>
    <s v="ST"/>
    <x v="4"/>
  </r>
  <r>
    <x v="46"/>
    <x v="1"/>
    <n v="2021"/>
    <x v="66"/>
    <x v="23"/>
    <x v="11"/>
    <n v="7"/>
    <x v="1"/>
    <x v="1"/>
    <x v="562"/>
    <s v="Rachel"/>
    <s v="YO"/>
    <x v="2"/>
  </r>
  <r>
    <x v="46"/>
    <x v="1"/>
    <n v="2021"/>
    <x v="66"/>
    <x v="23"/>
    <x v="11"/>
    <n v="4"/>
    <x v="1"/>
    <x v="1"/>
    <x v="950"/>
    <s v="Rachel"/>
    <s v="LE"/>
    <x v="2"/>
  </r>
  <r>
    <x v="46"/>
    <x v="1"/>
    <n v="2021"/>
    <x v="66"/>
    <x v="23"/>
    <x v="11"/>
    <n v="1"/>
    <x v="1"/>
    <x v="1"/>
    <x v="401"/>
    <s v="blank"/>
    <s v="NW"/>
    <x v="0"/>
  </r>
  <r>
    <x v="46"/>
    <x v="1"/>
    <n v="2021"/>
    <x v="66"/>
    <x v="23"/>
    <x v="11"/>
    <n v="2"/>
    <x v="1"/>
    <x v="1"/>
    <x v="401"/>
    <s v="blank"/>
    <s v="NW"/>
    <x v="0"/>
  </r>
  <r>
    <x v="46"/>
    <x v="1"/>
    <n v="2021"/>
    <x v="66"/>
    <x v="23"/>
    <x v="11"/>
    <n v="2"/>
    <x v="1"/>
    <x v="1"/>
    <x v="1402"/>
    <s v="blank"/>
    <s v="N"/>
    <x v="0"/>
  </r>
  <r>
    <x v="46"/>
    <x v="1"/>
    <n v="2021"/>
    <x v="66"/>
    <x v="23"/>
    <x v="11"/>
    <n v="2"/>
    <x v="1"/>
    <x v="1"/>
    <x v="1179"/>
    <s v="Heather"/>
    <s v="NE"/>
    <x v="3"/>
  </r>
  <r>
    <x v="46"/>
    <x v="1"/>
    <n v="2021"/>
    <x v="66"/>
    <x v="23"/>
    <x v="11"/>
    <n v="5"/>
    <x v="1"/>
    <x v="1"/>
    <x v="1179"/>
    <s v="Heather"/>
    <s v="NE"/>
    <x v="3"/>
  </r>
  <r>
    <x v="46"/>
    <x v="1"/>
    <n v="2021"/>
    <x v="66"/>
    <x v="23"/>
    <x v="11"/>
    <n v="6"/>
    <x v="1"/>
    <x v="1"/>
    <x v="1179"/>
    <s v="Heather"/>
    <s v="NE"/>
    <x v="3"/>
  </r>
  <r>
    <x v="46"/>
    <x v="1"/>
    <n v="2021"/>
    <x v="66"/>
    <x v="23"/>
    <x v="11"/>
    <n v="4"/>
    <x v="1"/>
    <x v="1"/>
    <x v="724"/>
    <s v="Heather"/>
    <s v="DL"/>
    <x v="3"/>
  </r>
  <r>
    <x v="46"/>
    <x v="1"/>
    <n v="2021"/>
    <x v="66"/>
    <x v="23"/>
    <x v="11"/>
    <n v="1"/>
    <x v="1"/>
    <x v="1"/>
    <x v="1231"/>
    <s v="Sam"/>
    <s v="CM"/>
    <x v="5"/>
  </r>
  <r>
    <x v="46"/>
    <x v="1"/>
    <n v="2021"/>
    <x v="66"/>
    <x v="23"/>
    <x v="11"/>
    <n v="6"/>
    <x v="1"/>
    <x v="1"/>
    <x v="1231"/>
    <s v="Sam"/>
    <s v="CM"/>
    <x v="5"/>
  </r>
  <r>
    <x v="46"/>
    <x v="1"/>
    <n v="2021"/>
    <x v="66"/>
    <x v="23"/>
    <x v="11"/>
    <n v="2"/>
    <x v="1"/>
    <x v="1"/>
    <x v="1510"/>
    <s v="Sam"/>
    <s v="CT"/>
    <x v="5"/>
  </r>
  <r>
    <x v="46"/>
    <x v="1"/>
    <n v="2021"/>
    <x v="66"/>
    <x v="23"/>
    <x v="11"/>
    <n v="1"/>
    <x v="1"/>
    <x v="1"/>
    <x v="758"/>
    <s v="Rachel"/>
    <s v="NN"/>
    <x v="2"/>
  </r>
  <r>
    <x v="46"/>
    <x v="1"/>
    <n v="2021"/>
    <x v="66"/>
    <x v="23"/>
    <x v="11"/>
    <n v="1"/>
    <x v="1"/>
    <x v="1"/>
    <x v="758"/>
    <s v="Rachel"/>
    <s v="NN"/>
    <x v="2"/>
  </r>
  <r>
    <x v="46"/>
    <x v="1"/>
    <n v="2021"/>
    <x v="66"/>
    <x v="23"/>
    <x v="11"/>
    <n v="2"/>
    <x v="1"/>
    <x v="1"/>
    <x v="155"/>
    <s v="Sonia"/>
    <s v="CW"/>
    <x v="4"/>
  </r>
  <r>
    <x v="46"/>
    <x v="1"/>
    <n v="2021"/>
    <x v="66"/>
    <x v="23"/>
    <x v="11"/>
    <n v="6"/>
    <x v="1"/>
    <x v="1"/>
    <x v="155"/>
    <s v="Sonia"/>
    <s v="CW"/>
    <x v="4"/>
  </r>
  <r>
    <x v="46"/>
    <x v="1"/>
    <n v="2021"/>
    <x v="66"/>
    <x v="23"/>
    <x v="11"/>
    <n v="3"/>
    <x v="1"/>
    <x v="1"/>
    <x v="326"/>
    <s v="blank"/>
    <s v="SA"/>
    <x v="6"/>
  </r>
  <r>
    <x v="46"/>
    <x v="1"/>
    <n v="2021"/>
    <x v="66"/>
    <x v="23"/>
    <x v="11"/>
    <n v="6"/>
    <x v="1"/>
    <x v="1"/>
    <x v="1251"/>
    <s v="Elaine"/>
    <s v="BT"/>
    <x v="9"/>
  </r>
  <r>
    <x v="46"/>
    <x v="1"/>
    <n v="2021"/>
    <x v="66"/>
    <x v="23"/>
    <x v="11"/>
    <n v="2"/>
    <x v="1"/>
    <x v="1"/>
    <x v="1545"/>
    <s v="Heather"/>
    <s v="EH"/>
    <x v="3"/>
  </r>
  <r>
    <x v="46"/>
    <x v="1"/>
    <n v="2021"/>
    <x v="66"/>
    <x v="23"/>
    <x v="11"/>
    <n v="6"/>
    <x v="1"/>
    <x v="1"/>
    <x v="281"/>
    <s v="blank"/>
    <s v="W"/>
    <x v="0"/>
  </r>
  <r>
    <x v="46"/>
    <x v="1"/>
    <n v="2021"/>
    <x v="66"/>
    <x v="23"/>
    <x v="11"/>
    <n v="1"/>
    <x v="1"/>
    <x v="1"/>
    <x v="1162"/>
    <s v="blank"/>
    <s v="DN"/>
    <x v="2"/>
  </r>
  <r>
    <x v="46"/>
    <x v="1"/>
    <n v="2021"/>
    <x v="66"/>
    <x v="23"/>
    <x v="11"/>
    <n v="2"/>
    <x v="1"/>
    <x v="1"/>
    <x v="1491"/>
    <s v="blank"/>
    <s v="SG"/>
    <x v="7"/>
  </r>
  <r>
    <x v="46"/>
    <x v="1"/>
    <n v="2021"/>
    <x v="66"/>
    <x v="23"/>
    <x v="11"/>
    <n v="2"/>
    <x v="1"/>
    <x v="1"/>
    <x v="1364"/>
    <s v="Heather"/>
    <s v="EH"/>
    <x v="3"/>
  </r>
  <r>
    <x v="46"/>
    <x v="1"/>
    <n v="2021"/>
    <x v="66"/>
    <x v="23"/>
    <x v="11"/>
    <n v="2"/>
    <x v="1"/>
    <x v="1"/>
    <x v="1364"/>
    <s v="Heather"/>
    <s v="EH"/>
    <x v="3"/>
  </r>
  <r>
    <x v="46"/>
    <x v="1"/>
    <n v="2021"/>
    <x v="66"/>
    <x v="23"/>
    <x v="11"/>
    <n v="1"/>
    <x v="1"/>
    <x v="1"/>
    <x v="1479"/>
    <s v="Sam"/>
    <s v="ME"/>
    <x v="5"/>
  </r>
  <r>
    <x v="46"/>
    <x v="1"/>
    <n v="2021"/>
    <x v="66"/>
    <x v="23"/>
    <x v="11"/>
    <n v="1"/>
    <x v="1"/>
    <x v="1"/>
    <x v="1479"/>
    <s v="Sam"/>
    <s v="ME"/>
    <x v="5"/>
  </r>
  <r>
    <x v="46"/>
    <x v="1"/>
    <n v="2021"/>
    <x v="66"/>
    <x v="23"/>
    <x v="11"/>
    <n v="1"/>
    <x v="1"/>
    <x v="1"/>
    <x v="1479"/>
    <s v="Sam"/>
    <s v="ME"/>
    <x v="5"/>
  </r>
  <r>
    <x v="46"/>
    <x v="1"/>
    <n v="2021"/>
    <x v="66"/>
    <x v="23"/>
    <x v="11"/>
    <n v="2"/>
    <x v="1"/>
    <x v="1"/>
    <x v="382"/>
    <s v="Sam"/>
    <s v="ME"/>
    <x v="5"/>
  </r>
  <r>
    <x v="46"/>
    <x v="1"/>
    <n v="2021"/>
    <x v="66"/>
    <x v="23"/>
    <x v="11"/>
    <n v="2"/>
    <x v="1"/>
    <x v="1"/>
    <x v="382"/>
    <s v="Sam"/>
    <s v="ME"/>
    <x v="5"/>
  </r>
  <r>
    <x v="46"/>
    <x v="1"/>
    <n v="2021"/>
    <x v="66"/>
    <x v="23"/>
    <x v="11"/>
    <n v="2"/>
    <x v="1"/>
    <x v="1"/>
    <x v="382"/>
    <s v="Sam"/>
    <s v="ME"/>
    <x v="5"/>
  </r>
  <r>
    <x v="46"/>
    <x v="1"/>
    <n v="2021"/>
    <x v="66"/>
    <x v="23"/>
    <x v="11"/>
    <n v="1"/>
    <x v="1"/>
    <x v="1"/>
    <x v="382"/>
    <s v="Sam"/>
    <s v="ME"/>
    <x v="5"/>
  </r>
  <r>
    <x v="46"/>
    <x v="1"/>
    <n v="2021"/>
    <x v="66"/>
    <x v="23"/>
    <x v="11"/>
    <n v="2"/>
    <x v="1"/>
    <x v="1"/>
    <x v="382"/>
    <s v="Sam"/>
    <s v="ME"/>
    <x v="5"/>
  </r>
  <r>
    <x v="46"/>
    <x v="1"/>
    <n v="2021"/>
    <x v="66"/>
    <x v="23"/>
    <x v="11"/>
    <n v="2"/>
    <x v="1"/>
    <x v="1"/>
    <x v="382"/>
    <s v="Sam"/>
    <s v="ME"/>
    <x v="5"/>
  </r>
  <r>
    <x v="46"/>
    <x v="1"/>
    <n v="2021"/>
    <x v="66"/>
    <x v="23"/>
    <x v="11"/>
    <n v="5"/>
    <x v="1"/>
    <x v="1"/>
    <x v="1365"/>
    <s v="blank"/>
    <s v="PE"/>
    <x v="2"/>
  </r>
  <r>
    <x v="46"/>
    <x v="1"/>
    <n v="2021"/>
    <x v="66"/>
    <x v="23"/>
    <x v="11"/>
    <n v="1"/>
    <x v="1"/>
    <x v="1"/>
    <x v="1433"/>
    <s v="Rachel"/>
    <s v="LE"/>
    <x v="2"/>
  </r>
  <r>
    <x v="46"/>
    <x v="1"/>
    <n v="2021"/>
    <x v="66"/>
    <x v="23"/>
    <x v="11"/>
    <n v="2"/>
    <x v="1"/>
    <x v="1"/>
    <x v="1105"/>
    <s v="blank"/>
    <s v="TS"/>
    <x v="3"/>
  </r>
  <r>
    <x v="46"/>
    <x v="1"/>
    <n v="2021"/>
    <x v="66"/>
    <x v="23"/>
    <x v="11"/>
    <n v="2"/>
    <x v="1"/>
    <x v="1"/>
    <x v="1105"/>
    <s v="blank"/>
    <s v="TS"/>
    <x v="3"/>
  </r>
  <r>
    <x v="46"/>
    <x v="1"/>
    <n v="2021"/>
    <x v="66"/>
    <x v="23"/>
    <x v="11"/>
    <n v="2"/>
    <x v="1"/>
    <x v="1"/>
    <x v="1105"/>
    <s v="blank"/>
    <s v="TS"/>
    <x v="3"/>
  </r>
  <r>
    <x v="46"/>
    <x v="1"/>
    <n v="2021"/>
    <x v="66"/>
    <x v="23"/>
    <x v="11"/>
    <n v="1"/>
    <x v="1"/>
    <x v="1"/>
    <x v="61"/>
    <s v="blank"/>
    <s v="SW"/>
    <x v="0"/>
  </r>
  <r>
    <x v="46"/>
    <x v="1"/>
    <n v="2021"/>
    <x v="66"/>
    <x v="23"/>
    <x v="11"/>
    <n v="2"/>
    <x v="1"/>
    <x v="1"/>
    <x v="193"/>
    <s v="Elaine"/>
    <s v="BT"/>
    <x v="9"/>
  </r>
  <r>
    <x v="46"/>
    <x v="1"/>
    <n v="2021"/>
    <x v="66"/>
    <x v="23"/>
    <x v="11"/>
    <n v="6"/>
    <x v="1"/>
    <x v="1"/>
    <x v="167"/>
    <s v="Sam"/>
    <s v="CM"/>
    <x v="5"/>
  </r>
  <r>
    <x v="46"/>
    <x v="1"/>
    <n v="2021"/>
    <x v="66"/>
    <x v="23"/>
    <x v="11"/>
    <n v="2"/>
    <x v="1"/>
    <x v="1"/>
    <x v="731"/>
    <s v="Sam"/>
    <s v="PO"/>
    <x v="5"/>
  </r>
  <r>
    <x v="46"/>
    <x v="1"/>
    <n v="2021"/>
    <x v="66"/>
    <x v="23"/>
    <x v="11"/>
    <n v="3"/>
    <x v="1"/>
    <x v="1"/>
    <x v="293"/>
    <s v="blank"/>
    <s v="MK"/>
    <x v="7"/>
  </r>
  <r>
    <x v="46"/>
    <x v="1"/>
    <n v="2021"/>
    <x v="66"/>
    <x v="23"/>
    <x v="11"/>
    <n v="6"/>
    <x v="1"/>
    <x v="1"/>
    <x v="201"/>
    <s v="blank"/>
    <s v="N"/>
    <x v="0"/>
  </r>
  <r>
    <x v="46"/>
    <x v="1"/>
    <n v="2021"/>
    <x v="66"/>
    <x v="23"/>
    <x v="11"/>
    <n v="3"/>
    <x v="1"/>
    <x v="1"/>
    <x v="712"/>
    <s v="Heather"/>
    <s v="PH"/>
    <x v="3"/>
  </r>
  <r>
    <x v="46"/>
    <x v="1"/>
    <n v="2021"/>
    <x v="66"/>
    <x v="23"/>
    <x v="11"/>
    <n v="5"/>
    <x v="1"/>
    <x v="1"/>
    <x v="1518"/>
    <s v="blank"/>
    <s v="GL"/>
    <x v="6"/>
  </r>
  <r>
    <x v="46"/>
    <x v="1"/>
    <n v="2021"/>
    <x v="66"/>
    <x v="23"/>
    <x v="11"/>
    <n v="6"/>
    <x v="1"/>
    <x v="1"/>
    <x v="749"/>
    <s v="blank"/>
    <s v="W"/>
    <x v="0"/>
  </r>
  <r>
    <x v="46"/>
    <x v="1"/>
    <n v="2021"/>
    <x v="66"/>
    <x v="23"/>
    <x v="11"/>
    <n v="5"/>
    <x v="1"/>
    <x v="1"/>
    <x v="760"/>
    <s v="Sonia"/>
    <s v="WA"/>
    <x v="4"/>
  </r>
  <r>
    <x v="46"/>
    <x v="1"/>
    <n v="2021"/>
    <x v="66"/>
    <x v="23"/>
    <x v="11"/>
    <n v="2"/>
    <x v="1"/>
    <x v="1"/>
    <x v="427"/>
    <s v="Heather"/>
    <s v="ML"/>
    <x v="3"/>
  </r>
  <r>
    <x v="46"/>
    <x v="1"/>
    <n v="2021"/>
    <x v="66"/>
    <x v="23"/>
    <x v="11"/>
    <n v="2"/>
    <x v="1"/>
    <x v="1"/>
    <x v="836"/>
    <s v="Sonia"/>
    <s v="OL"/>
    <x v="4"/>
  </r>
  <r>
    <x v="46"/>
    <x v="1"/>
    <n v="2021"/>
    <x v="66"/>
    <x v="23"/>
    <x v="11"/>
    <n v="2"/>
    <x v="1"/>
    <x v="1"/>
    <x v="792"/>
    <s v="Sam"/>
    <s v="CT"/>
    <x v="5"/>
  </r>
  <r>
    <x v="46"/>
    <x v="1"/>
    <n v="2021"/>
    <x v="66"/>
    <x v="23"/>
    <x v="11"/>
    <n v="1"/>
    <x v="1"/>
    <x v="1"/>
    <x v="792"/>
    <s v="Sam"/>
    <s v="CT"/>
    <x v="5"/>
  </r>
  <r>
    <x v="46"/>
    <x v="1"/>
    <n v="2021"/>
    <x v="66"/>
    <x v="23"/>
    <x v="11"/>
    <n v="4"/>
    <x v="1"/>
    <x v="1"/>
    <x v="248"/>
    <s v="Sam"/>
    <s v="BN"/>
    <x v="5"/>
  </r>
  <r>
    <x v="46"/>
    <x v="1"/>
    <n v="2021"/>
    <x v="66"/>
    <x v="23"/>
    <x v="11"/>
    <n v="2"/>
    <x v="1"/>
    <x v="1"/>
    <x v="1296"/>
    <s v="Sam"/>
    <s v="IP"/>
    <x v="5"/>
  </r>
  <r>
    <x v="46"/>
    <x v="1"/>
    <n v="2021"/>
    <x v="66"/>
    <x v="23"/>
    <x v="11"/>
    <n v="1"/>
    <x v="1"/>
    <x v="1"/>
    <x v="1546"/>
    <s v="Sam"/>
    <s v="E"/>
    <x v="5"/>
  </r>
  <r>
    <x v="46"/>
    <x v="1"/>
    <n v="2021"/>
    <x v="66"/>
    <x v="23"/>
    <x v="11"/>
    <n v="4"/>
    <x v="1"/>
    <x v="1"/>
    <x v="1546"/>
    <s v="Sam"/>
    <s v="E"/>
    <x v="5"/>
  </r>
  <r>
    <x v="46"/>
    <x v="1"/>
    <n v="2021"/>
    <x v="66"/>
    <x v="23"/>
    <x v="11"/>
    <n v="4"/>
    <x v="1"/>
    <x v="1"/>
    <x v="1520"/>
    <s v="blank"/>
    <s v="HP"/>
    <x v="7"/>
  </r>
  <r>
    <x v="46"/>
    <x v="1"/>
    <n v="2021"/>
    <x v="66"/>
    <x v="23"/>
    <x v="11"/>
    <n v="5"/>
    <x v="1"/>
    <x v="1"/>
    <x v="1458"/>
    <s v="blank"/>
    <s v="OX"/>
    <x v="7"/>
  </r>
  <r>
    <x v="46"/>
    <x v="1"/>
    <n v="2021"/>
    <x v="66"/>
    <x v="23"/>
    <x v="11"/>
    <n v="4"/>
    <x v="1"/>
    <x v="1"/>
    <x v="1458"/>
    <s v="blank"/>
    <s v="OX"/>
    <x v="7"/>
  </r>
  <r>
    <x v="46"/>
    <x v="1"/>
    <n v="2021"/>
    <x v="66"/>
    <x v="23"/>
    <x v="11"/>
    <n v="7"/>
    <x v="1"/>
    <x v="1"/>
    <x v="127"/>
    <s v="Rachel"/>
    <s v="NG"/>
    <x v="2"/>
  </r>
  <r>
    <x v="46"/>
    <x v="1"/>
    <n v="2021"/>
    <x v="66"/>
    <x v="23"/>
    <x v="11"/>
    <n v="1"/>
    <x v="1"/>
    <x v="1"/>
    <x v="1495"/>
    <s v="Rachel"/>
    <s v="LE"/>
    <x v="2"/>
  </r>
  <r>
    <x v="46"/>
    <x v="1"/>
    <n v="2021"/>
    <x v="66"/>
    <x v="23"/>
    <x v="11"/>
    <n v="1"/>
    <x v="1"/>
    <x v="1"/>
    <x v="1507"/>
    <s v="Sonia"/>
    <s v="OL"/>
    <x v="4"/>
  </r>
  <r>
    <x v="46"/>
    <x v="1"/>
    <n v="2021"/>
    <x v="66"/>
    <x v="23"/>
    <x v="11"/>
    <n v="2"/>
    <x v="1"/>
    <x v="1"/>
    <x v="221"/>
    <s v="blank"/>
    <s v="BA"/>
    <x v="6"/>
  </r>
  <r>
    <x v="46"/>
    <x v="1"/>
    <n v="2021"/>
    <x v="66"/>
    <x v="23"/>
    <x v="11"/>
    <n v="1"/>
    <x v="1"/>
    <x v="1"/>
    <x v="560"/>
    <s v="blank"/>
    <s v="MK"/>
    <x v="7"/>
  </r>
  <r>
    <x v="46"/>
    <x v="1"/>
    <n v="2021"/>
    <x v="66"/>
    <x v="23"/>
    <x v="11"/>
    <n v="4"/>
    <x v="1"/>
    <x v="1"/>
    <x v="892"/>
    <s v="Sonia"/>
    <s v="L"/>
    <x v="4"/>
  </r>
  <r>
    <x v="46"/>
    <x v="1"/>
    <n v="2021"/>
    <x v="66"/>
    <x v="23"/>
    <x v="11"/>
    <n v="2"/>
    <x v="1"/>
    <x v="1"/>
    <x v="1267"/>
    <s v="blank"/>
    <s v="W"/>
    <x v="0"/>
  </r>
  <r>
    <x v="46"/>
    <x v="1"/>
    <n v="2021"/>
    <x v="66"/>
    <x v="23"/>
    <x v="11"/>
    <n v="2"/>
    <x v="1"/>
    <x v="1"/>
    <x v="998"/>
    <s v="blank"/>
    <s v="UB"/>
    <x v="1"/>
  </r>
  <r>
    <x v="46"/>
    <x v="1"/>
    <n v="2021"/>
    <x v="66"/>
    <x v="23"/>
    <x v="11"/>
    <n v="1"/>
    <x v="1"/>
    <x v="1"/>
    <x v="745"/>
    <s v="Sam"/>
    <s v="SO"/>
    <x v="6"/>
  </r>
  <r>
    <x v="46"/>
    <x v="1"/>
    <n v="2021"/>
    <x v="66"/>
    <x v="23"/>
    <x v="11"/>
    <n v="2"/>
    <x v="1"/>
    <x v="1"/>
    <x v="745"/>
    <s v="Sam"/>
    <s v="SO"/>
    <x v="6"/>
  </r>
  <r>
    <x v="46"/>
    <x v="1"/>
    <n v="2021"/>
    <x v="66"/>
    <x v="23"/>
    <x v="11"/>
    <n v="3"/>
    <x v="1"/>
    <x v="1"/>
    <x v="745"/>
    <s v="Sam"/>
    <s v="SO"/>
    <x v="6"/>
  </r>
  <r>
    <x v="46"/>
    <x v="1"/>
    <n v="2021"/>
    <x v="66"/>
    <x v="23"/>
    <x v="11"/>
    <n v="2"/>
    <x v="1"/>
    <x v="1"/>
    <x v="922"/>
    <s v="Heather"/>
    <s v="SR"/>
    <x v="3"/>
  </r>
  <r>
    <x v="46"/>
    <x v="1"/>
    <n v="2021"/>
    <x v="66"/>
    <x v="23"/>
    <x v="11"/>
    <n v="2"/>
    <x v="1"/>
    <x v="1"/>
    <x v="1192"/>
    <s v="Sam"/>
    <s v="CT"/>
    <x v="5"/>
  </r>
  <r>
    <x v="46"/>
    <x v="1"/>
    <n v="2021"/>
    <x v="66"/>
    <x v="23"/>
    <x v="11"/>
    <n v="4"/>
    <x v="1"/>
    <x v="1"/>
    <x v="891"/>
    <s v="blank"/>
    <s v="AL"/>
    <x v="7"/>
  </r>
  <r>
    <x v="46"/>
    <x v="1"/>
    <n v="2021"/>
    <x v="66"/>
    <x v="23"/>
    <x v="11"/>
    <n v="1"/>
    <x v="1"/>
    <x v="1"/>
    <x v="632"/>
    <s v="Rachel"/>
    <s v="CV"/>
    <x v="2"/>
  </r>
  <r>
    <x v="46"/>
    <x v="1"/>
    <n v="2021"/>
    <x v="66"/>
    <x v="23"/>
    <x v="11"/>
    <n v="1"/>
    <x v="1"/>
    <x v="1"/>
    <x v="803"/>
    <s v="Rachel"/>
    <s v="NG"/>
    <x v="2"/>
  </r>
  <r>
    <x v="46"/>
    <x v="1"/>
    <n v="2021"/>
    <x v="66"/>
    <x v="23"/>
    <x v="11"/>
    <n v="4"/>
    <x v="1"/>
    <x v="1"/>
    <x v="305"/>
    <s v="Sonia"/>
    <s v="FY"/>
    <x v="4"/>
  </r>
  <r>
    <x v="46"/>
    <x v="1"/>
    <n v="2021"/>
    <x v="66"/>
    <x v="23"/>
    <x v="11"/>
    <n v="6"/>
    <x v="1"/>
    <x v="1"/>
    <x v="305"/>
    <s v="Sonia"/>
    <s v="FY"/>
    <x v="4"/>
  </r>
  <r>
    <x v="46"/>
    <x v="1"/>
    <n v="2021"/>
    <x v="66"/>
    <x v="23"/>
    <x v="11"/>
    <n v="6"/>
    <x v="1"/>
    <x v="1"/>
    <x v="305"/>
    <s v="Sonia"/>
    <s v="FY"/>
    <x v="4"/>
  </r>
  <r>
    <x v="46"/>
    <x v="1"/>
    <n v="2021"/>
    <x v="66"/>
    <x v="23"/>
    <x v="11"/>
    <n v="6"/>
    <x v="1"/>
    <x v="1"/>
    <x v="305"/>
    <s v="Sonia"/>
    <s v="FY"/>
    <x v="4"/>
  </r>
  <r>
    <x v="46"/>
    <x v="1"/>
    <n v="2021"/>
    <x v="66"/>
    <x v="23"/>
    <x v="11"/>
    <n v="1"/>
    <x v="1"/>
    <x v="1"/>
    <x v="1303"/>
    <s v="Sam"/>
    <s v="DA"/>
    <x v="5"/>
  </r>
  <r>
    <x v="46"/>
    <x v="1"/>
    <n v="2021"/>
    <x v="66"/>
    <x v="23"/>
    <x v="11"/>
    <n v="1"/>
    <x v="1"/>
    <x v="1"/>
    <x v="1303"/>
    <s v="Sam"/>
    <s v="DA"/>
    <x v="5"/>
  </r>
  <r>
    <x v="46"/>
    <x v="1"/>
    <n v="2021"/>
    <x v="66"/>
    <x v="23"/>
    <x v="11"/>
    <n v="2"/>
    <x v="1"/>
    <x v="1"/>
    <x v="1303"/>
    <s v="Sam"/>
    <s v="DA"/>
    <x v="5"/>
  </r>
  <r>
    <x v="46"/>
    <x v="1"/>
    <n v="2021"/>
    <x v="66"/>
    <x v="23"/>
    <x v="11"/>
    <n v="2"/>
    <x v="1"/>
    <x v="1"/>
    <x v="1303"/>
    <s v="Sam"/>
    <s v="DA"/>
    <x v="5"/>
  </r>
  <r>
    <x v="46"/>
    <x v="1"/>
    <n v="2021"/>
    <x v="66"/>
    <x v="23"/>
    <x v="11"/>
    <n v="6"/>
    <x v="1"/>
    <x v="1"/>
    <x v="489"/>
    <s v="Sam"/>
    <s v="E"/>
    <x v="5"/>
  </r>
  <r>
    <x v="46"/>
    <x v="1"/>
    <n v="2021"/>
    <x v="66"/>
    <x v="23"/>
    <x v="11"/>
    <n v="6"/>
    <x v="1"/>
    <x v="1"/>
    <x v="489"/>
    <s v="Sam"/>
    <s v="E"/>
    <x v="5"/>
  </r>
  <r>
    <x v="46"/>
    <x v="1"/>
    <n v="2021"/>
    <x v="66"/>
    <x v="23"/>
    <x v="11"/>
    <n v="5"/>
    <x v="1"/>
    <x v="1"/>
    <x v="589"/>
    <s v="blank"/>
    <s v="EN"/>
    <x v="1"/>
  </r>
  <r>
    <x v="46"/>
    <x v="1"/>
    <n v="2021"/>
    <x v="66"/>
    <x v="23"/>
    <x v="11"/>
    <n v="1"/>
    <x v="1"/>
    <x v="1"/>
    <x v="1316"/>
    <s v="Rachel"/>
    <s v="HG"/>
    <x v="2"/>
  </r>
  <r>
    <x v="46"/>
    <x v="1"/>
    <n v="2021"/>
    <x v="66"/>
    <x v="23"/>
    <x v="11"/>
    <n v="10"/>
    <x v="1"/>
    <x v="1"/>
    <x v="375"/>
    <s v="Sam"/>
    <s v="CT"/>
    <x v="5"/>
  </r>
  <r>
    <x v="46"/>
    <x v="1"/>
    <n v="2021"/>
    <x v="66"/>
    <x v="23"/>
    <x v="11"/>
    <n v="3"/>
    <x v="1"/>
    <x v="1"/>
    <x v="375"/>
    <s v="Sam"/>
    <s v="CT"/>
    <x v="5"/>
  </r>
  <r>
    <x v="46"/>
    <x v="1"/>
    <n v="2021"/>
    <x v="66"/>
    <x v="23"/>
    <x v="11"/>
    <n v="4"/>
    <x v="1"/>
    <x v="1"/>
    <x v="1315"/>
    <s v="Sam"/>
    <s v="PO"/>
    <x v="5"/>
  </r>
  <r>
    <x v="46"/>
    <x v="1"/>
    <n v="2021"/>
    <x v="66"/>
    <x v="23"/>
    <x v="11"/>
    <n v="2"/>
    <x v="1"/>
    <x v="1"/>
    <x v="815"/>
    <s v="Rachel"/>
    <s v="DN"/>
    <x v="2"/>
  </r>
  <r>
    <x v="46"/>
    <x v="1"/>
    <n v="2021"/>
    <x v="66"/>
    <x v="23"/>
    <x v="11"/>
    <n v="4"/>
    <x v="1"/>
    <x v="1"/>
    <x v="1215"/>
    <s v="Rachel"/>
    <s v="S"/>
    <x v="2"/>
  </r>
  <r>
    <x v="46"/>
    <x v="1"/>
    <n v="2021"/>
    <x v="66"/>
    <x v="23"/>
    <x v="11"/>
    <n v="1"/>
    <x v="1"/>
    <x v="1"/>
    <x v="665"/>
    <s v="Rachel"/>
    <s v="NG"/>
    <x v="2"/>
  </r>
  <r>
    <x v="46"/>
    <x v="1"/>
    <n v="2021"/>
    <x v="66"/>
    <x v="23"/>
    <x v="11"/>
    <n v="2"/>
    <x v="1"/>
    <x v="1"/>
    <x v="1522"/>
    <s v="Rachel"/>
    <s v="CV"/>
    <x v="2"/>
  </r>
  <r>
    <x v="46"/>
    <x v="1"/>
    <n v="2021"/>
    <x v="66"/>
    <x v="23"/>
    <x v="11"/>
    <n v="2"/>
    <x v="1"/>
    <x v="1"/>
    <x v="41"/>
    <s v="Heather"/>
    <s v="SR"/>
    <x v="3"/>
  </r>
  <r>
    <x v="46"/>
    <x v="1"/>
    <n v="2021"/>
    <x v="66"/>
    <x v="23"/>
    <x v="11"/>
    <n v="1"/>
    <x v="1"/>
    <x v="1"/>
    <x v="142"/>
    <s v="Rachel"/>
    <s v="S"/>
    <x v="2"/>
  </r>
  <r>
    <x v="46"/>
    <x v="1"/>
    <n v="2021"/>
    <x v="66"/>
    <x v="23"/>
    <x v="11"/>
    <n v="6"/>
    <x v="1"/>
    <x v="1"/>
    <x v="137"/>
    <s v="blank"/>
    <s v="RH"/>
    <x v="7"/>
  </r>
  <r>
    <x v="46"/>
    <x v="1"/>
    <n v="2021"/>
    <x v="66"/>
    <x v="23"/>
    <x v="11"/>
    <n v="2"/>
    <x v="1"/>
    <x v="1"/>
    <x v="512"/>
    <s v="Rachel"/>
    <s v="HU"/>
    <x v="2"/>
  </r>
  <r>
    <x v="46"/>
    <x v="1"/>
    <n v="2021"/>
    <x v="66"/>
    <x v="23"/>
    <x v="11"/>
    <n v="1"/>
    <x v="1"/>
    <x v="1"/>
    <x v="408"/>
    <s v="blank"/>
    <s v="BS"/>
    <x v="6"/>
  </r>
  <r>
    <x v="46"/>
    <x v="1"/>
    <n v="2021"/>
    <x v="66"/>
    <x v="23"/>
    <x v="11"/>
    <n v="5"/>
    <x v="1"/>
    <x v="1"/>
    <x v="408"/>
    <s v="blank"/>
    <s v="BS"/>
    <x v="6"/>
  </r>
  <r>
    <x v="46"/>
    <x v="1"/>
    <n v="2021"/>
    <x v="66"/>
    <x v="23"/>
    <x v="11"/>
    <n v="2"/>
    <x v="1"/>
    <x v="1"/>
    <x v="1547"/>
    <s v="blank"/>
    <s v="SW"/>
    <x v="0"/>
  </r>
  <r>
    <x v="46"/>
    <x v="1"/>
    <n v="2021"/>
    <x v="66"/>
    <x v="23"/>
    <x v="11"/>
    <n v="1"/>
    <x v="1"/>
    <x v="1"/>
    <x v="1297"/>
    <s v="Sam"/>
    <s v="ME"/>
    <x v="5"/>
  </r>
  <r>
    <x v="46"/>
    <x v="1"/>
    <n v="2021"/>
    <x v="66"/>
    <x v="23"/>
    <x v="11"/>
    <n v="1"/>
    <x v="1"/>
    <x v="1"/>
    <x v="9"/>
    <s v="Rachel"/>
    <s v="LE"/>
    <x v="2"/>
  </r>
  <r>
    <x v="46"/>
    <x v="1"/>
    <n v="2021"/>
    <x v="66"/>
    <x v="23"/>
    <x v="11"/>
    <n v="5"/>
    <x v="1"/>
    <x v="1"/>
    <x v="262"/>
    <s v="blank"/>
    <s v="SW"/>
    <x v="0"/>
  </r>
  <r>
    <x v="46"/>
    <x v="1"/>
    <n v="2021"/>
    <x v="66"/>
    <x v="23"/>
    <x v="11"/>
    <n v="10"/>
    <x v="1"/>
    <x v="1"/>
    <x v="262"/>
    <s v="blank"/>
    <s v="SW"/>
    <x v="0"/>
  </r>
  <r>
    <x v="46"/>
    <x v="1"/>
    <n v="2021"/>
    <x v="66"/>
    <x v="23"/>
    <x v="11"/>
    <n v="6"/>
    <x v="1"/>
    <x v="1"/>
    <x v="262"/>
    <s v="blank"/>
    <s v="SW"/>
    <x v="0"/>
  </r>
  <r>
    <x v="46"/>
    <x v="1"/>
    <n v="2021"/>
    <x v="66"/>
    <x v="23"/>
    <x v="11"/>
    <n v="6"/>
    <x v="1"/>
    <x v="1"/>
    <x v="90"/>
    <s v="Sam"/>
    <s v="CM"/>
    <x v="5"/>
  </r>
  <r>
    <x v="46"/>
    <x v="1"/>
    <n v="2021"/>
    <x v="66"/>
    <x v="23"/>
    <x v="11"/>
    <n v="3"/>
    <x v="1"/>
    <x v="1"/>
    <x v="90"/>
    <s v="Sam"/>
    <s v="CM"/>
    <x v="5"/>
  </r>
  <r>
    <x v="46"/>
    <x v="1"/>
    <n v="2021"/>
    <x v="66"/>
    <x v="23"/>
    <x v="11"/>
    <n v="3"/>
    <x v="1"/>
    <x v="1"/>
    <x v="405"/>
    <s v="Rachel"/>
    <s v="BD"/>
    <x v="2"/>
  </r>
  <r>
    <x v="46"/>
    <x v="1"/>
    <n v="2021"/>
    <x v="66"/>
    <x v="23"/>
    <x v="11"/>
    <n v="2"/>
    <x v="1"/>
    <x v="1"/>
    <x v="301"/>
    <s v="Rachel"/>
    <s v="DE"/>
    <x v="2"/>
  </r>
  <r>
    <x v="46"/>
    <x v="1"/>
    <n v="2021"/>
    <x v="66"/>
    <x v="23"/>
    <x v="11"/>
    <n v="6"/>
    <x v="1"/>
    <x v="1"/>
    <x v="1085"/>
    <s v="blank"/>
    <s v="EX"/>
    <x v="6"/>
  </r>
  <r>
    <x v="46"/>
    <x v="1"/>
    <n v="2021"/>
    <x v="66"/>
    <x v="23"/>
    <x v="17"/>
    <n v="2"/>
    <x v="1"/>
    <x v="1"/>
    <x v="1548"/>
    <s v="blank"/>
    <s v="PL"/>
    <x v="6"/>
  </r>
  <r>
    <x v="46"/>
    <x v="1"/>
    <n v="2021"/>
    <x v="66"/>
    <x v="23"/>
    <x v="17"/>
    <n v="1"/>
    <x v="1"/>
    <x v="1"/>
    <x v="1448"/>
    <s v="blank"/>
    <s v="GL"/>
    <x v="6"/>
  </r>
  <r>
    <x v="46"/>
    <x v="1"/>
    <n v="2021"/>
    <x v="66"/>
    <x v="23"/>
    <x v="17"/>
    <n v="3"/>
    <x v="1"/>
    <x v="1"/>
    <x v="509"/>
    <s v="Sam"/>
    <s v="CM"/>
    <x v="5"/>
  </r>
  <r>
    <x v="46"/>
    <x v="1"/>
    <n v="2021"/>
    <x v="66"/>
    <x v="23"/>
    <x v="17"/>
    <n v="1"/>
    <x v="1"/>
    <x v="1"/>
    <x v="1127"/>
    <s v="Sonia"/>
    <s v="M"/>
    <x v="4"/>
  </r>
  <r>
    <x v="46"/>
    <x v="1"/>
    <n v="2021"/>
    <x v="66"/>
    <x v="23"/>
    <x v="17"/>
    <n v="1"/>
    <x v="1"/>
    <x v="1"/>
    <x v="445"/>
    <s v="blank"/>
    <s v="SW"/>
    <x v="0"/>
  </r>
  <r>
    <x v="46"/>
    <x v="1"/>
    <n v="2021"/>
    <x v="66"/>
    <x v="23"/>
    <x v="17"/>
    <n v="1"/>
    <x v="1"/>
    <x v="1"/>
    <x v="473"/>
    <s v="blank"/>
    <s v="N"/>
    <x v="0"/>
  </r>
  <r>
    <x v="46"/>
    <x v="1"/>
    <n v="2021"/>
    <x v="66"/>
    <x v="23"/>
    <x v="17"/>
    <n v="1"/>
    <x v="1"/>
    <x v="1"/>
    <x v="489"/>
    <s v="Sam"/>
    <s v="E"/>
    <x v="5"/>
  </r>
  <r>
    <x v="46"/>
    <x v="1"/>
    <n v="2021"/>
    <x v="66"/>
    <x v="23"/>
    <x v="17"/>
    <n v="1"/>
    <x v="1"/>
    <x v="1"/>
    <x v="489"/>
    <s v="Sam"/>
    <s v="E"/>
    <x v="5"/>
  </r>
  <r>
    <x v="46"/>
    <x v="1"/>
    <n v="2021"/>
    <x v="66"/>
    <x v="23"/>
    <x v="17"/>
    <n v="1"/>
    <x v="1"/>
    <x v="1"/>
    <x v="359"/>
    <s v="Heather"/>
    <s v="DD"/>
    <x v="3"/>
  </r>
  <r>
    <x v="46"/>
    <x v="1"/>
    <n v="2021"/>
    <x v="66"/>
    <x v="23"/>
    <x v="17"/>
    <n v="4"/>
    <x v="1"/>
    <x v="1"/>
    <x v="785"/>
    <s v="Heather"/>
    <s v="TS"/>
    <x v="3"/>
  </r>
  <r>
    <x v="46"/>
    <x v="1"/>
    <n v="2021"/>
    <x v="66"/>
    <x v="23"/>
    <x v="16"/>
    <n v="2"/>
    <x v="1"/>
    <x v="1"/>
    <x v="509"/>
    <s v="Sam"/>
    <s v="CM"/>
    <x v="5"/>
  </r>
  <r>
    <x v="46"/>
    <x v="1"/>
    <n v="2021"/>
    <x v="66"/>
    <x v="23"/>
    <x v="16"/>
    <n v="4"/>
    <x v="1"/>
    <x v="1"/>
    <x v="183"/>
    <s v="Rachel"/>
    <s v="NG"/>
    <x v="2"/>
  </r>
  <r>
    <x v="46"/>
    <x v="1"/>
    <n v="2021"/>
    <x v="66"/>
    <x v="23"/>
    <x v="13"/>
    <n v="1"/>
    <x v="1"/>
    <x v="1"/>
    <x v="1548"/>
    <s v="blank"/>
    <s v="PL"/>
    <x v="6"/>
  </r>
  <r>
    <x v="46"/>
    <x v="1"/>
    <n v="2021"/>
    <x v="66"/>
    <x v="23"/>
    <x v="13"/>
    <n v="2"/>
    <x v="1"/>
    <x v="1"/>
    <x v="509"/>
    <s v="Sam"/>
    <s v="CM"/>
    <x v="5"/>
  </r>
  <r>
    <x v="46"/>
    <x v="1"/>
    <n v="2021"/>
    <x v="66"/>
    <x v="23"/>
    <x v="7"/>
    <n v="1"/>
    <x v="1"/>
    <x v="1"/>
    <x v="1548"/>
    <s v="blank"/>
    <s v="PL"/>
    <x v="6"/>
  </r>
  <r>
    <x v="46"/>
    <x v="1"/>
    <n v="2021"/>
    <x v="66"/>
    <x v="23"/>
    <x v="7"/>
    <n v="2"/>
    <x v="1"/>
    <x v="1"/>
    <x v="1548"/>
    <s v="blank"/>
    <s v="PL"/>
    <x v="6"/>
  </r>
  <r>
    <x v="46"/>
    <x v="1"/>
    <n v="2021"/>
    <x v="66"/>
    <x v="23"/>
    <x v="7"/>
    <n v="2"/>
    <x v="1"/>
    <x v="1"/>
    <x v="509"/>
    <s v="Sam"/>
    <s v="CM"/>
    <x v="5"/>
  </r>
  <r>
    <x v="46"/>
    <x v="1"/>
    <n v="2021"/>
    <x v="66"/>
    <x v="23"/>
    <x v="7"/>
    <n v="1"/>
    <x v="1"/>
    <x v="1"/>
    <x v="1549"/>
    <s v="Sonia"/>
    <s v="LL"/>
    <x v="4"/>
  </r>
  <r>
    <x v="46"/>
    <x v="1"/>
    <n v="2021"/>
    <x v="66"/>
    <x v="23"/>
    <x v="7"/>
    <n v="1"/>
    <x v="1"/>
    <x v="1"/>
    <x v="359"/>
    <s v="Heather"/>
    <s v="DD"/>
    <x v="3"/>
  </r>
  <r>
    <x v="46"/>
    <x v="1"/>
    <n v="2021"/>
    <x v="66"/>
    <x v="23"/>
    <x v="18"/>
    <n v="1"/>
    <x v="1"/>
    <x v="1"/>
    <x v="241"/>
    <s v="Sonia"/>
    <s v="M"/>
    <x v="4"/>
  </r>
  <r>
    <x v="46"/>
    <x v="1"/>
    <n v="2021"/>
    <x v="66"/>
    <x v="23"/>
    <x v="18"/>
    <n v="3"/>
    <x v="1"/>
    <x v="1"/>
    <x v="408"/>
    <s v="blank"/>
    <s v="BS"/>
    <x v="6"/>
  </r>
  <r>
    <x v="46"/>
    <x v="1"/>
    <n v="2021"/>
    <x v="66"/>
    <x v="23"/>
    <x v="18"/>
    <n v="2"/>
    <x v="1"/>
    <x v="1"/>
    <x v="408"/>
    <s v="blank"/>
    <s v="BS"/>
    <x v="6"/>
  </r>
  <r>
    <x v="46"/>
    <x v="1"/>
    <n v="2021"/>
    <x v="66"/>
    <x v="23"/>
    <x v="8"/>
    <n v="1"/>
    <x v="1"/>
    <x v="1"/>
    <x v="427"/>
    <s v="Heather"/>
    <s v="ML"/>
    <x v="3"/>
  </r>
  <r>
    <x v="46"/>
    <x v="1"/>
    <n v="2021"/>
    <x v="66"/>
    <x v="23"/>
    <x v="5"/>
    <n v="2"/>
    <x v="1"/>
    <x v="1"/>
    <x v="51"/>
    <s v="blank"/>
    <s v="SW"/>
    <x v="0"/>
  </r>
  <r>
    <x v="46"/>
    <x v="1"/>
    <n v="2021"/>
    <x v="66"/>
    <x v="23"/>
    <x v="6"/>
    <n v="2"/>
    <x v="1"/>
    <x v="1"/>
    <x v="51"/>
    <s v="blank"/>
    <s v="SW"/>
    <x v="0"/>
  </r>
  <r>
    <x v="10"/>
    <x v="8"/>
    <n v="2021"/>
    <x v="66"/>
    <x v="23"/>
    <x v="11"/>
    <n v="1"/>
    <x v="1"/>
    <x v="1"/>
    <x v="1062"/>
    <s v="Rachel"/>
    <s v="YO"/>
    <x v="2"/>
  </r>
  <r>
    <x v="10"/>
    <x v="8"/>
    <n v="2021"/>
    <x v="66"/>
    <x v="23"/>
    <x v="11"/>
    <n v="1"/>
    <x v="1"/>
    <x v="1"/>
    <x v="75"/>
    <s v="Sam"/>
    <s v="BN"/>
    <x v="5"/>
  </r>
  <r>
    <x v="10"/>
    <x v="10"/>
    <n v="2021"/>
    <x v="66"/>
    <x v="23"/>
    <x v="11"/>
    <n v="2"/>
    <x v="1"/>
    <x v="1"/>
    <x v="1111"/>
    <s v="Elaine"/>
    <s v="BT"/>
    <x v="9"/>
  </r>
  <r>
    <x v="10"/>
    <x v="8"/>
    <n v="2021"/>
    <x v="66"/>
    <x v="23"/>
    <x v="5"/>
    <n v="1"/>
    <x v="1"/>
    <x v="1"/>
    <x v="1062"/>
    <s v="Rachel"/>
    <s v="YO"/>
    <x v="2"/>
  </r>
  <r>
    <x v="10"/>
    <x v="8"/>
    <n v="2021"/>
    <x v="66"/>
    <x v="23"/>
    <x v="6"/>
    <n v="1"/>
    <x v="1"/>
    <x v="1"/>
    <x v="1062"/>
    <s v="Rachel"/>
    <s v="YO"/>
    <x v="2"/>
  </r>
  <r>
    <x v="10"/>
    <x v="8"/>
    <n v="2021"/>
    <x v="66"/>
    <x v="23"/>
    <x v="11"/>
    <n v="1"/>
    <x v="1"/>
    <x v="1"/>
    <x v="75"/>
    <s v="Sam"/>
    <s v="BN"/>
    <x v="5"/>
  </r>
  <r>
    <x v="45"/>
    <x v="4"/>
    <n v="2021"/>
    <x v="66"/>
    <x v="23"/>
    <x v="11"/>
    <n v="29"/>
    <x v="1916"/>
    <x v="1898"/>
    <x v="722"/>
    <s v="Sam"/>
    <s v="BR"/>
    <x v="5"/>
  </r>
  <r>
    <x v="46"/>
    <x v="4"/>
    <n v="2021"/>
    <x v="67"/>
    <x v="23"/>
    <x v="11"/>
    <n v="17"/>
    <x v="1960"/>
    <x v="1942"/>
    <x v="370"/>
    <s v="Heather"/>
    <s v="G"/>
    <x v="3"/>
  </r>
  <r>
    <x v="46"/>
    <x v="4"/>
    <n v="2021"/>
    <x v="67"/>
    <x v="23"/>
    <x v="11"/>
    <n v="2"/>
    <x v="3063"/>
    <x v="3043"/>
    <x v="615"/>
    <s v="Elaine"/>
    <s v="blank"/>
    <x v="9"/>
  </r>
  <r>
    <x v="10"/>
    <x v="8"/>
    <n v="2021"/>
    <x v="67"/>
    <x v="23"/>
    <x v="11"/>
    <n v="2"/>
    <x v="3064"/>
    <x v="1625"/>
    <x v="38"/>
    <s v="blank"/>
    <s v="W"/>
    <x v="0"/>
  </r>
  <r>
    <x v="46"/>
    <x v="1"/>
    <n v="2021"/>
    <x v="67"/>
    <x v="23"/>
    <x v="11"/>
    <n v="12"/>
    <x v="2494"/>
    <x v="2471"/>
    <x v="478"/>
    <s v="Sam"/>
    <s v="CO"/>
    <x v="5"/>
  </r>
  <r>
    <x v="46"/>
    <x v="1"/>
    <n v="2021"/>
    <x v="67"/>
    <x v="23"/>
    <x v="11"/>
    <n v="5"/>
    <x v="2494"/>
    <x v="2471"/>
    <x v="478"/>
    <s v="Sam"/>
    <s v="CO"/>
    <x v="5"/>
  </r>
  <r>
    <x v="46"/>
    <x v="1"/>
    <n v="2021"/>
    <x v="67"/>
    <x v="23"/>
    <x v="17"/>
    <n v="2"/>
    <x v="2494"/>
    <x v="2471"/>
    <x v="478"/>
    <s v="Sam"/>
    <s v="CO"/>
    <x v="5"/>
  </r>
  <r>
    <x v="46"/>
    <x v="1"/>
    <n v="2021"/>
    <x v="67"/>
    <x v="23"/>
    <x v="18"/>
    <n v="3"/>
    <x v="2494"/>
    <x v="2471"/>
    <x v="478"/>
    <s v="Sam"/>
    <s v="CO"/>
    <x v="5"/>
  </r>
  <r>
    <x v="46"/>
    <x v="1"/>
    <n v="2021"/>
    <x v="67"/>
    <x v="23"/>
    <x v="8"/>
    <n v="1"/>
    <x v="2494"/>
    <x v="2471"/>
    <x v="478"/>
    <s v="Sam"/>
    <s v="CO"/>
    <x v="5"/>
  </r>
  <r>
    <x v="46"/>
    <x v="4"/>
    <n v="2021"/>
    <x v="67"/>
    <x v="23"/>
    <x v="11"/>
    <n v="17"/>
    <x v="2250"/>
    <x v="2227"/>
    <x v="624"/>
    <s v="Sam"/>
    <s v="CM"/>
    <x v="5"/>
  </r>
  <r>
    <x v="46"/>
    <x v="1"/>
    <n v="2021"/>
    <x v="67"/>
    <x v="23"/>
    <x v="11"/>
    <n v="1"/>
    <x v="2147"/>
    <x v="413"/>
    <x v="768"/>
    <s v="Elaine"/>
    <s v="BT"/>
    <x v="9"/>
  </r>
  <r>
    <x v="50"/>
    <x v="4"/>
    <n v="2021"/>
    <x v="67"/>
    <x v="23"/>
    <x v="7"/>
    <n v="1"/>
    <x v="1216"/>
    <x v="1209"/>
    <x v="983"/>
    <s v="blank"/>
    <s v="PL"/>
    <x v="6"/>
  </r>
  <r>
    <x v="50"/>
    <x v="4"/>
    <n v="2021"/>
    <x v="67"/>
    <x v="23"/>
    <x v="7"/>
    <n v="1"/>
    <x v="1216"/>
    <x v="1209"/>
    <x v="983"/>
    <s v="blank"/>
    <s v="PL"/>
    <x v="6"/>
  </r>
  <r>
    <x v="46"/>
    <x v="4"/>
    <n v="2021"/>
    <x v="67"/>
    <x v="23"/>
    <x v="11"/>
    <n v="17"/>
    <x v="1216"/>
    <x v="1209"/>
    <x v="983"/>
    <s v="blank"/>
    <s v="PL"/>
    <x v="6"/>
  </r>
  <r>
    <x v="46"/>
    <x v="1"/>
    <n v="2021"/>
    <x v="67"/>
    <x v="23"/>
    <x v="1"/>
    <n v="4"/>
    <x v="481"/>
    <x v="480"/>
    <x v="565"/>
    <s v="Sonia"/>
    <s v="SY"/>
    <x v="4"/>
  </r>
  <r>
    <x v="46"/>
    <x v="1"/>
    <n v="2021"/>
    <x v="67"/>
    <x v="23"/>
    <x v="1"/>
    <n v="1"/>
    <x v="481"/>
    <x v="480"/>
    <x v="565"/>
    <s v="Sonia"/>
    <s v="SY"/>
    <x v="4"/>
  </r>
  <r>
    <x v="46"/>
    <x v="1"/>
    <n v="2021"/>
    <x v="67"/>
    <x v="23"/>
    <x v="1"/>
    <n v="1"/>
    <x v="481"/>
    <x v="480"/>
    <x v="565"/>
    <s v="Sonia"/>
    <s v="SY"/>
    <x v="4"/>
  </r>
  <r>
    <x v="46"/>
    <x v="1"/>
    <n v="2021"/>
    <x v="67"/>
    <x v="23"/>
    <x v="1"/>
    <n v="2"/>
    <x v="481"/>
    <x v="480"/>
    <x v="565"/>
    <s v="Sonia"/>
    <s v="SY"/>
    <x v="4"/>
  </r>
  <r>
    <x v="46"/>
    <x v="1"/>
    <n v="2021"/>
    <x v="67"/>
    <x v="23"/>
    <x v="2"/>
    <n v="1"/>
    <x v="481"/>
    <x v="480"/>
    <x v="565"/>
    <s v="Sonia"/>
    <s v="SY"/>
    <x v="4"/>
  </r>
  <r>
    <x v="46"/>
    <x v="1"/>
    <n v="2021"/>
    <x v="67"/>
    <x v="23"/>
    <x v="2"/>
    <n v="2"/>
    <x v="481"/>
    <x v="480"/>
    <x v="565"/>
    <s v="Sonia"/>
    <s v="SY"/>
    <x v="4"/>
  </r>
  <r>
    <x v="46"/>
    <x v="1"/>
    <n v="2021"/>
    <x v="67"/>
    <x v="23"/>
    <x v="2"/>
    <n v="2"/>
    <x v="481"/>
    <x v="480"/>
    <x v="565"/>
    <s v="Sonia"/>
    <s v="SY"/>
    <x v="4"/>
  </r>
  <r>
    <x v="46"/>
    <x v="1"/>
    <n v="2021"/>
    <x v="67"/>
    <x v="23"/>
    <x v="22"/>
    <n v="4"/>
    <x v="481"/>
    <x v="480"/>
    <x v="565"/>
    <s v="Sonia"/>
    <s v="SY"/>
    <x v="4"/>
  </r>
  <r>
    <x v="46"/>
    <x v="1"/>
    <n v="2021"/>
    <x v="67"/>
    <x v="23"/>
    <x v="4"/>
    <n v="1"/>
    <x v="481"/>
    <x v="480"/>
    <x v="565"/>
    <s v="Sonia"/>
    <s v="SY"/>
    <x v="4"/>
  </r>
  <r>
    <x v="46"/>
    <x v="1"/>
    <n v="2021"/>
    <x v="67"/>
    <x v="23"/>
    <x v="11"/>
    <n v="24"/>
    <x v="481"/>
    <x v="480"/>
    <x v="565"/>
    <s v="Sonia"/>
    <s v="SY"/>
    <x v="4"/>
  </r>
  <r>
    <x v="46"/>
    <x v="1"/>
    <n v="2021"/>
    <x v="67"/>
    <x v="23"/>
    <x v="11"/>
    <n v="11"/>
    <x v="481"/>
    <x v="480"/>
    <x v="565"/>
    <s v="Sonia"/>
    <s v="SY"/>
    <x v="4"/>
  </r>
  <r>
    <x v="46"/>
    <x v="1"/>
    <n v="2021"/>
    <x v="67"/>
    <x v="23"/>
    <x v="11"/>
    <n v="11"/>
    <x v="481"/>
    <x v="480"/>
    <x v="565"/>
    <s v="Sonia"/>
    <s v="SY"/>
    <x v="4"/>
  </r>
  <r>
    <x v="46"/>
    <x v="1"/>
    <n v="2021"/>
    <x v="67"/>
    <x v="23"/>
    <x v="11"/>
    <n v="24"/>
    <x v="481"/>
    <x v="480"/>
    <x v="565"/>
    <s v="Sonia"/>
    <s v="SY"/>
    <x v="4"/>
  </r>
  <r>
    <x v="46"/>
    <x v="1"/>
    <n v="2021"/>
    <x v="67"/>
    <x v="23"/>
    <x v="17"/>
    <n v="10"/>
    <x v="481"/>
    <x v="480"/>
    <x v="565"/>
    <s v="Sonia"/>
    <s v="SY"/>
    <x v="4"/>
  </r>
  <r>
    <x v="46"/>
    <x v="1"/>
    <n v="2021"/>
    <x v="67"/>
    <x v="23"/>
    <x v="17"/>
    <n v="3"/>
    <x v="481"/>
    <x v="480"/>
    <x v="565"/>
    <s v="Sonia"/>
    <s v="SY"/>
    <x v="4"/>
  </r>
  <r>
    <x v="46"/>
    <x v="1"/>
    <n v="2021"/>
    <x v="67"/>
    <x v="23"/>
    <x v="17"/>
    <n v="3"/>
    <x v="481"/>
    <x v="480"/>
    <x v="565"/>
    <s v="Sonia"/>
    <s v="SY"/>
    <x v="4"/>
  </r>
  <r>
    <x v="46"/>
    <x v="1"/>
    <n v="2021"/>
    <x v="67"/>
    <x v="23"/>
    <x v="17"/>
    <n v="10"/>
    <x v="481"/>
    <x v="480"/>
    <x v="565"/>
    <s v="Sonia"/>
    <s v="SY"/>
    <x v="4"/>
  </r>
  <r>
    <x v="46"/>
    <x v="1"/>
    <n v="2021"/>
    <x v="67"/>
    <x v="23"/>
    <x v="17"/>
    <n v="3"/>
    <x v="481"/>
    <x v="480"/>
    <x v="565"/>
    <s v="Sonia"/>
    <s v="SY"/>
    <x v="4"/>
  </r>
  <r>
    <x v="46"/>
    <x v="1"/>
    <n v="2021"/>
    <x v="67"/>
    <x v="23"/>
    <x v="17"/>
    <n v="10"/>
    <x v="481"/>
    <x v="480"/>
    <x v="565"/>
    <s v="Sonia"/>
    <s v="SY"/>
    <x v="4"/>
  </r>
  <r>
    <x v="46"/>
    <x v="1"/>
    <n v="2021"/>
    <x v="67"/>
    <x v="23"/>
    <x v="8"/>
    <n v="2"/>
    <x v="481"/>
    <x v="480"/>
    <x v="565"/>
    <s v="Sonia"/>
    <s v="SY"/>
    <x v="4"/>
  </r>
  <r>
    <x v="46"/>
    <x v="1"/>
    <n v="2021"/>
    <x v="67"/>
    <x v="23"/>
    <x v="8"/>
    <n v="2"/>
    <x v="481"/>
    <x v="480"/>
    <x v="565"/>
    <s v="Sonia"/>
    <s v="SY"/>
    <x v="4"/>
  </r>
  <r>
    <x v="46"/>
    <x v="4"/>
    <n v="2021"/>
    <x v="67"/>
    <x v="23"/>
    <x v="11"/>
    <n v="8"/>
    <x v="1217"/>
    <x v="1210"/>
    <x v="922"/>
    <s v="Heather"/>
    <s v="SR"/>
    <x v="3"/>
  </r>
  <r>
    <x v="46"/>
    <x v="4"/>
    <n v="2021"/>
    <x v="67"/>
    <x v="23"/>
    <x v="11"/>
    <n v="35"/>
    <x v="2577"/>
    <x v="1625"/>
    <x v="889"/>
    <s v="blank"/>
    <s v="SE"/>
    <x v="0"/>
  </r>
  <r>
    <x v="46"/>
    <x v="4"/>
    <n v="2021"/>
    <x v="67"/>
    <x v="23"/>
    <x v="11"/>
    <n v="3"/>
    <x v="3065"/>
    <x v="3044"/>
    <x v="361"/>
    <s v="blank"/>
    <s v="HA"/>
    <x v="1"/>
  </r>
  <r>
    <x v="46"/>
    <x v="1"/>
    <n v="2021"/>
    <x v="67"/>
    <x v="23"/>
    <x v="11"/>
    <n v="2"/>
    <x v="1292"/>
    <x v="1710"/>
    <x v="634"/>
    <s v="Sonia"/>
    <s v="L"/>
    <x v="4"/>
  </r>
  <r>
    <x v="46"/>
    <x v="1"/>
    <n v="2021"/>
    <x v="67"/>
    <x v="23"/>
    <x v="11"/>
    <n v="1"/>
    <x v="2807"/>
    <x v="2784"/>
    <x v="983"/>
    <s v="blank"/>
    <s v="PL"/>
    <x v="6"/>
  </r>
  <r>
    <x v="46"/>
    <x v="4"/>
    <n v="2021"/>
    <x v="67"/>
    <x v="23"/>
    <x v="11"/>
    <n v="17"/>
    <x v="3066"/>
    <x v="3045"/>
    <x v="546"/>
    <s v="blank"/>
    <s v="W"/>
    <x v="0"/>
  </r>
  <r>
    <x v="46"/>
    <x v="4"/>
    <n v="2021"/>
    <x v="67"/>
    <x v="23"/>
    <x v="11"/>
    <n v="5"/>
    <x v="3067"/>
    <x v="3046"/>
    <x v="1550"/>
    <s v="Rachel"/>
    <s v="NN"/>
    <x v="2"/>
  </r>
  <r>
    <x v="46"/>
    <x v="4"/>
    <n v="2021"/>
    <x v="67"/>
    <x v="23"/>
    <x v="11"/>
    <n v="8"/>
    <x v="3068"/>
    <x v="3047"/>
    <x v="304"/>
    <s v="blank"/>
    <s v="W"/>
    <x v="0"/>
  </r>
  <r>
    <x v="10"/>
    <x v="10"/>
    <n v="2021"/>
    <x v="67"/>
    <x v="23"/>
    <x v="11"/>
    <n v="6"/>
    <x v="2371"/>
    <x v="2351"/>
    <x v="968"/>
    <s v="Rachel"/>
    <s v="CV"/>
    <x v="2"/>
  </r>
  <r>
    <x v="10"/>
    <x v="10"/>
    <n v="2021"/>
    <x v="67"/>
    <x v="23"/>
    <x v="11"/>
    <n v="2"/>
    <x v="2371"/>
    <x v="2351"/>
    <x v="968"/>
    <s v="Rachel"/>
    <s v="CV"/>
    <x v="2"/>
  </r>
  <r>
    <x v="46"/>
    <x v="4"/>
    <n v="2021"/>
    <x v="67"/>
    <x v="23"/>
    <x v="11"/>
    <n v="1"/>
    <x v="947"/>
    <x v="945"/>
    <x v="230"/>
    <s v="Sam"/>
    <s v="BN"/>
    <x v="5"/>
  </r>
  <r>
    <x v="46"/>
    <x v="4"/>
    <n v="2021"/>
    <x v="67"/>
    <x v="23"/>
    <x v="11"/>
    <n v="5"/>
    <x v="3069"/>
    <x v="3048"/>
    <x v="736"/>
    <s v="Sam"/>
    <s v="E"/>
    <x v="5"/>
  </r>
  <r>
    <x v="46"/>
    <x v="4"/>
    <n v="2021"/>
    <x v="67"/>
    <x v="23"/>
    <x v="11"/>
    <n v="8"/>
    <x v="3070"/>
    <x v="3049"/>
    <x v="1230"/>
    <s v="blank"/>
    <s v="W"/>
    <x v="0"/>
  </r>
  <r>
    <x v="50"/>
    <x v="4"/>
    <n v="2021"/>
    <x v="67"/>
    <x v="23"/>
    <x v="1"/>
    <n v="3"/>
    <x v="308"/>
    <x v="308"/>
    <x v="424"/>
    <s v="blank"/>
    <s v="BH"/>
    <x v="6"/>
  </r>
  <r>
    <x v="50"/>
    <x v="4"/>
    <n v="2021"/>
    <x v="67"/>
    <x v="23"/>
    <x v="21"/>
    <n v="2"/>
    <x v="308"/>
    <x v="308"/>
    <x v="424"/>
    <s v="blank"/>
    <s v="BH"/>
    <x v="6"/>
  </r>
  <r>
    <x v="46"/>
    <x v="4"/>
    <n v="2021"/>
    <x v="67"/>
    <x v="23"/>
    <x v="11"/>
    <n v="35"/>
    <x v="308"/>
    <x v="308"/>
    <x v="424"/>
    <s v="blank"/>
    <s v="BH"/>
    <x v="6"/>
  </r>
  <r>
    <x v="10"/>
    <x v="8"/>
    <n v="2021"/>
    <x v="67"/>
    <x v="23"/>
    <x v="18"/>
    <n v="2"/>
    <x v="308"/>
    <x v="308"/>
    <x v="424"/>
    <s v="blank"/>
    <s v="BH"/>
    <x v="6"/>
  </r>
  <r>
    <x v="46"/>
    <x v="1"/>
    <n v="2021"/>
    <x v="67"/>
    <x v="23"/>
    <x v="11"/>
    <n v="4"/>
    <x v="355"/>
    <x v="353"/>
    <x v="464"/>
    <s v="blank"/>
    <s v="BH"/>
    <x v="6"/>
  </r>
  <r>
    <x v="46"/>
    <x v="1"/>
    <n v="2021"/>
    <x v="67"/>
    <x v="23"/>
    <x v="11"/>
    <n v="4"/>
    <x v="355"/>
    <x v="353"/>
    <x v="464"/>
    <s v="blank"/>
    <s v="BH"/>
    <x v="6"/>
  </r>
  <r>
    <x v="46"/>
    <x v="1"/>
    <n v="2021"/>
    <x v="67"/>
    <x v="23"/>
    <x v="11"/>
    <n v="2"/>
    <x v="355"/>
    <x v="353"/>
    <x v="464"/>
    <s v="blank"/>
    <s v="BH"/>
    <x v="6"/>
  </r>
  <r>
    <x v="46"/>
    <x v="1"/>
    <n v="2021"/>
    <x v="67"/>
    <x v="23"/>
    <x v="11"/>
    <n v="2"/>
    <x v="355"/>
    <x v="353"/>
    <x v="464"/>
    <s v="blank"/>
    <s v="BH"/>
    <x v="6"/>
  </r>
  <r>
    <x v="46"/>
    <x v="1"/>
    <n v="2021"/>
    <x v="67"/>
    <x v="23"/>
    <x v="18"/>
    <n v="1"/>
    <x v="355"/>
    <x v="353"/>
    <x v="464"/>
    <s v="blank"/>
    <s v="BH"/>
    <x v="6"/>
  </r>
  <r>
    <x v="46"/>
    <x v="4"/>
    <n v="2021"/>
    <x v="67"/>
    <x v="23"/>
    <x v="11"/>
    <n v="2"/>
    <x v="3071"/>
    <x v="3050"/>
    <x v="589"/>
    <s v="blank"/>
    <s v="EN"/>
    <x v="1"/>
  </r>
  <r>
    <x v="46"/>
    <x v="4"/>
    <n v="2021"/>
    <x v="67"/>
    <x v="23"/>
    <x v="11"/>
    <n v="4"/>
    <x v="3072"/>
    <x v="3051"/>
    <x v="96"/>
    <s v="blank"/>
    <s v="N"/>
    <x v="0"/>
  </r>
  <r>
    <x v="46"/>
    <x v="4"/>
    <n v="2021"/>
    <x v="67"/>
    <x v="23"/>
    <x v="11"/>
    <n v="8"/>
    <x v="769"/>
    <x v="768"/>
    <x v="754"/>
    <s v="Heather"/>
    <s v="NE"/>
    <x v="3"/>
  </r>
  <r>
    <x v="46"/>
    <x v="4"/>
    <n v="2021"/>
    <x v="67"/>
    <x v="23"/>
    <x v="11"/>
    <n v="4"/>
    <x v="3073"/>
    <x v="3052"/>
    <x v="38"/>
    <s v="blank"/>
    <s v="W"/>
    <x v="0"/>
  </r>
  <r>
    <x v="10"/>
    <x v="7"/>
    <n v="2021"/>
    <x v="67"/>
    <x v="23"/>
    <x v="11"/>
    <n v="18"/>
    <x v="1016"/>
    <x v="1014"/>
    <x v="530"/>
    <s v="Elaine"/>
    <s v="D"/>
    <x v="9"/>
  </r>
  <r>
    <x v="46"/>
    <x v="4"/>
    <n v="2021"/>
    <x v="67"/>
    <x v="23"/>
    <x v="11"/>
    <n v="1"/>
    <x v="1457"/>
    <x v="1445"/>
    <x v="711"/>
    <s v="blank"/>
    <s v="W"/>
    <x v="0"/>
  </r>
  <r>
    <x v="46"/>
    <x v="4"/>
    <n v="2021"/>
    <x v="67"/>
    <x v="23"/>
    <x v="11"/>
    <n v="17"/>
    <x v="252"/>
    <x v="251"/>
    <x v="13"/>
    <s v="blank"/>
    <s v="W"/>
    <x v="0"/>
  </r>
  <r>
    <x v="10"/>
    <x v="8"/>
    <n v="2021"/>
    <x v="67"/>
    <x v="23"/>
    <x v="11"/>
    <n v="3"/>
    <x v="1038"/>
    <x v="1036"/>
    <x v="307"/>
    <s v="blank"/>
    <s v="HA"/>
    <x v="1"/>
  </r>
  <r>
    <x v="46"/>
    <x v="4"/>
    <n v="2021"/>
    <x v="67"/>
    <x v="23"/>
    <x v="11"/>
    <n v="4"/>
    <x v="3074"/>
    <x v="3053"/>
    <x v="1551"/>
    <s v="Sonia"/>
    <s v="OL"/>
    <x v="4"/>
  </r>
  <r>
    <x v="50"/>
    <x v="4"/>
    <n v="2021"/>
    <x v="67"/>
    <x v="23"/>
    <x v="17"/>
    <n v="1"/>
    <x v="3075"/>
    <x v="3054"/>
    <x v="90"/>
    <s v="Sam"/>
    <s v="CM"/>
    <x v="5"/>
  </r>
  <r>
    <x v="46"/>
    <x v="4"/>
    <n v="2021"/>
    <x v="67"/>
    <x v="23"/>
    <x v="11"/>
    <n v="17"/>
    <x v="3075"/>
    <x v="3054"/>
    <x v="90"/>
    <s v="Sam"/>
    <s v="CM"/>
    <x v="5"/>
  </r>
  <r>
    <x v="10"/>
    <x v="8"/>
    <n v="2021"/>
    <x v="67"/>
    <x v="23"/>
    <x v="11"/>
    <n v="4"/>
    <x v="275"/>
    <x v="274"/>
    <x v="404"/>
    <s v="blank"/>
    <s v="HR"/>
    <x v="6"/>
  </r>
  <r>
    <x v="46"/>
    <x v="1"/>
    <n v="2021"/>
    <x v="67"/>
    <x v="23"/>
    <x v="11"/>
    <n v="1"/>
    <x v="1599"/>
    <x v="1588"/>
    <x v="332"/>
    <s v="blank"/>
    <s v="GL"/>
    <x v="6"/>
  </r>
  <r>
    <x v="46"/>
    <x v="4"/>
    <n v="2021"/>
    <x v="67"/>
    <x v="23"/>
    <x v="11"/>
    <n v="4"/>
    <x v="138"/>
    <x v="136"/>
    <x v="62"/>
    <s v="blank"/>
    <s v="SL"/>
    <x v="7"/>
  </r>
  <r>
    <x v="46"/>
    <x v="4"/>
    <n v="2021"/>
    <x v="67"/>
    <x v="23"/>
    <x v="11"/>
    <n v="17"/>
    <x v="523"/>
    <x v="521"/>
    <x v="134"/>
    <s v="Sam"/>
    <s v="IG"/>
    <x v="5"/>
  </r>
  <r>
    <x v="46"/>
    <x v="4"/>
    <n v="2021"/>
    <x v="67"/>
    <x v="23"/>
    <x v="11"/>
    <n v="4"/>
    <x v="771"/>
    <x v="770"/>
    <x v="186"/>
    <s v="Sonia"/>
    <s v="CH"/>
    <x v="4"/>
  </r>
  <r>
    <x v="46"/>
    <x v="1"/>
    <n v="2021"/>
    <x v="67"/>
    <x v="23"/>
    <x v="11"/>
    <n v="12"/>
    <x v="1918"/>
    <x v="1900"/>
    <x v="369"/>
    <s v="blank"/>
    <s v="CF"/>
    <x v="6"/>
  </r>
  <r>
    <x v="46"/>
    <x v="1"/>
    <n v="2021"/>
    <x v="67"/>
    <x v="23"/>
    <x v="11"/>
    <n v="5"/>
    <x v="1918"/>
    <x v="1900"/>
    <x v="369"/>
    <s v="blank"/>
    <s v="CF"/>
    <x v="6"/>
  </r>
  <r>
    <x v="46"/>
    <x v="1"/>
    <n v="2021"/>
    <x v="67"/>
    <x v="23"/>
    <x v="8"/>
    <n v="1"/>
    <x v="1918"/>
    <x v="1900"/>
    <x v="369"/>
    <s v="blank"/>
    <s v="CF"/>
    <x v="6"/>
  </r>
  <r>
    <x v="50"/>
    <x v="4"/>
    <n v="2021"/>
    <x v="67"/>
    <x v="23"/>
    <x v="8"/>
    <n v="16"/>
    <x v="3076"/>
    <x v="3055"/>
    <x v="615"/>
    <s v="Elaine"/>
    <s v="blank"/>
    <x v="9"/>
  </r>
  <r>
    <x v="50"/>
    <x v="4"/>
    <n v="2021"/>
    <x v="67"/>
    <x v="23"/>
    <x v="8"/>
    <n v="16"/>
    <x v="3076"/>
    <x v="3055"/>
    <x v="615"/>
    <s v="Elaine"/>
    <s v="blank"/>
    <x v="9"/>
  </r>
  <r>
    <x v="46"/>
    <x v="4"/>
    <n v="2021"/>
    <x v="67"/>
    <x v="23"/>
    <x v="11"/>
    <n v="17"/>
    <x v="817"/>
    <x v="817"/>
    <x v="782"/>
    <s v="blank"/>
    <s v="EN"/>
    <x v="1"/>
  </r>
  <r>
    <x v="46"/>
    <x v="1"/>
    <n v="2021"/>
    <x v="67"/>
    <x v="23"/>
    <x v="2"/>
    <n v="1"/>
    <x v="2689"/>
    <x v="2665"/>
    <x v="1400"/>
    <s v="Sam"/>
    <s v="BN"/>
    <x v="5"/>
  </r>
  <r>
    <x v="46"/>
    <x v="1"/>
    <n v="2021"/>
    <x v="67"/>
    <x v="23"/>
    <x v="3"/>
    <n v="1"/>
    <x v="2689"/>
    <x v="2665"/>
    <x v="1400"/>
    <s v="Sam"/>
    <s v="BN"/>
    <x v="5"/>
  </r>
  <r>
    <x v="46"/>
    <x v="1"/>
    <n v="2021"/>
    <x v="67"/>
    <x v="23"/>
    <x v="22"/>
    <n v="2"/>
    <x v="2689"/>
    <x v="2665"/>
    <x v="1400"/>
    <s v="Sam"/>
    <s v="BN"/>
    <x v="5"/>
  </r>
  <r>
    <x v="46"/>
    <x v="1"/>
    <n v="2021"/>
    <x v="67"/>
    <x v="23"/>
    <x v="22"/>
    <n v="2"/>
    <x v="2689"/>
    <x v="2665"/>
    <x v="1400"/>
    <s v="Sam"/>
    <s v="BN"/>
    <x v="5"/>
  </r>
  <r>
    <x v="46"/>
    <x v="4"/>
    <n v="2021"/>
    <x v="67"/>
    <x v="23"/>
    <x v="11"/>
    <n v="1"/>
    <x v="952"/>
    <x v="950"/>
    <x v="842"/>
    <s v="blank"/>
    <s v="N"/>
    <x v="0"/>
  </r>
  <r>
    <x v="46"/>
    <x v="4"/>
    <n v="2021"/>
    <x v="67"/>
    <x v="23"/>
    <x v="11"/>
    <n v="6"/>
    <x v="2258"/>
    <x v="2235"/>
    <x v="1372"/>
    <s v="Sonia"/>
    <s v="TF"/>
    <x v="4"/>
  </r>
  <r>
    <x v="46"/>
    <x v="1"/>
    <n v="2021"/>
    <x v="67"/>
    <x v="23"/>
    <x v="11"/>
    <n v="2"/>
    <x v="2373"/>
    <x v="2353"/>
    <x v="1350"/>
    <s v="blank"/>
    <s v="HR"/>
    <x v="6"/>
  </r>
  <r>
    <x v="46"/>
    <x v="1"/>
    <n v="2021"/>
    <x v="67"/>
    <x v="23"/>
    <x v="17"/>
    <n v="1"/>
    <x v="2373"/>
    <x v="2353"/>
    <x v="1350"/>
    <s v="blank"/>
    <s v="HR"/>
    <x v="6"/>
  </r>
  <r>
    <x v="46"/>
    <x v="1"/>
    <n v="2021"/>
    <x v="67"/>
    <x v="23"/>
    <x v="11"/>
    <n v="12"/>
    <x v="430"/>
    <x v="428"/>
    <x v="521"/>
    <s v="Sonia"/>
    <s v="CH"/>
    <x v="4"/>
  </r>
  <r>
    <x v="46"/>
    <x v="1"/>
    <n v="2021"/>
    <x v="67"/>
    <x v="23"/>
    <x v="11"/>
    <n v="5"/>
    <x v="430"/>
    <x v="428"/>
    <x v="521"/>
    <s v="Sonia"/>
    <s v="CH"/>
    <x v="4"/>
  </r>
  <r>
    <x v="46"/>
    <x v="1"/>
    <n v="2021"/>
    <x v="67"/>
    <x v="23"/>
    <x v="8"/>
    <n v="1"/>
    <x v="430"/>
    <x v="428"/>
    <x v="521"/>
    <s v="Sonia"/>
    <s v="CH"/>
    <x v="4"/>
  </r>
  <r>
    <x v="46"/>
    <x v="1"/>
    <n v="2021"/>
    <x v="67"/>
    <x v="23"/>
    <x v="11"/>
    <n v="12"/>
    <x v="2192"/>
    <x v="2166"/>
    <x v="750"/>
    <s v="Sam"/>
    <s v="SO"/>
    <x v="6"/>
  </r>
  <r>
    <x v="46"/>
    <x v="1"/>
    <n v="2021"/>
    <x v="67"/>
    <x v="23"/>
    <x v="11"/>
    <n v="5"/>
    <x v="2192"/>
    <x v="2166"/>
    <x v="750"/>
    <s v="Sam"/>
    <s v="SO"/>
    <x v="6"/>
  </r>
  <r>
    <x v="46"/>
    <x v="1"/>
    <n v="2021"/>
    <x v="67"/>
    <x v="23"/>
    <x v="8"/>
    <n v="1"/>
    <x v="2192"/>
    <x v="2166"/>
    <x v="750"/>
    <s v="Sam"/>
    <s v="SO"/>
    <x v="6"/>
  </r>
  <r>
    <x v="46"/>
    <x v="1"/>
    <n v="2021"/>
    <x v="67"/>
    <x v="23"/>
    <x v="11"/>
    <n v="5"/>
    <x v="1377"/>
    <x v="1367"/>
    <x v="32"/>
    <s v="Heather"/>
    <s v="SR"/>
    <x v="3"/>
  </r>
  <r>
    <x v="46"/>
    <x v="1"/>
    <n v="2021"/>
    <x v="67"/>
    <x v="23"/>
    <x v="18"/>
    <n v="5"/>
    <x v="1377"/>
    <x v="1367"/>
    <x v="32"/>
    <s v="Heather"/>
    <s v="SR"/>
    <x v="3"/>
  </r>
  <r>
    <x v="46"/>
    <x v="4"/>
    <n v="2021"/>
    <x v="67"/>
    <x v="23"/>
    <x v="11"/>
    <n v="17"/>
    <x v="2259"/>
    <x v="2236"/>
    <x v="167"/>
    <s v="Sam"/>
    <s v="CM"/>
    <x v="5"/>
  </r>
  <r>
    <x v="50"/>
    <x v="4"/>
    <n v="2021"/>
    <x v="67"/>
    <x v="23"/>
    <x v="1"/>
    <n v="4"/>
    <x v="155"/>
    <x v="155"/>
    <x v="278"/>
    <s v="blank"/>
    <s v="KT"/>
    <x v="1"/>
  </r>
  <r>
    <x v="50"/>
    <x v="4"/>
    <n v="2021"/>
    <x v="67"/>
    <x v="23"/>
    <x v="22"/>
    <n v="2"/>
    <x v="155"/>
    <x v="155"/>
    <x v="278"/>
    <s v="blank"/>
    <s v="KT"/>
    <x v="1"/>
  </r>
  <r>
    <x v="46"/>
    <x v="4"/>
    <n v="2021"/>
    <x v="67"/>
    <x v="23"/>
    <x v="11"/>
    <n v="34"/>
    <x v="155"/>
    <x v="155"/>
    <x v="278"/>
    <s v="blank"/>
    <s v="KT"/>
    <x v="1"/>
  </r>
  <r>
    <x v="46"/>
    <x v="4"/>
    <n v="2021"/>
    <x v="67"/>
    <x v="23"/>
    <x v="11"/>
    <n v="2"/>
    <x v="2499"/>
    <x v="2475"/>
    <x v="403"/>
    <s v="Sonia"/>
    <s v="CH"/>
    <x v="4"/>
  </r>
  <r>
    <x v="46"/>
    <x v="1"/>
    <n v="2021"/>
    <x v="67"/>
    <x v="23"/>
    <x v="1"/>
    <n v="2"/>
    <x v="643"/>
    <x v="641"/>
    <x v="670"/>
    <s v="Rachel"/>
    <s v="HG"/>
    <x v="2"/>
  </r>
  <r>
    <x v="46"/>
    <x v="1"/>
    <n v="2021"/>
    <x v="67"/>
    <x v="23"/>
    <x v="1"/>
    <n v="5"/>
    <x v="643"/>
    <x v="641"/>
    <x v="670"/>
    <s v="Rachel"/>
    <s v="HG"/>
    <x v="2"/>
  </r>
  <r>
    <x v="46"/>
    <x v="1"/>
    <n v="2021"/>
    <x v="67"/>
    <x v="23"/>
    <x v="3"/>
    <n v="4"/>
    <x v="643"/>
    <x v="641"/>
    <x v="670"/>
    <s v="Rachel"/>
    <s v="HG"/>
    <x v="2"/>
  </r>
  <r>
    <x v="46"/>
    <x v="1"/>
    <n v="2021"/>
    <x v="67"/>
    <x v="23"/>
    <x v="21"/>
    <n v="6"/>
    <x v="643"/>
    <x v="641"/>
    <x v="670"/>
    <s v="Rachel"/>
    <s v="HG"/>
    <x v="2"/>
  </r>
  <r>
    <x v="46"/>
    <x v="1"/>
    <n v="2021"/>
    <x v="67"/>
    <x v="23"/>
    <x v="21"/>
    <n v="2"/>
    <x v="643"/>
    <x v="641"/>
    <x v="670"/>
    <s v="Rachel"/>
    <s v="HG"/>
    <x v="2"/>
  </r>
  <r>
    <x v="46"/>
    <x v="1"/>
    <n v="2021"/>
    <x v="67"/>
    <x v="23"/>
    <x v="11"/>
    <n v="24"/>
    <x v="643"/>
    <x v="641"/>
    <x v="670"/>
    <s v="Rachel"/>
    <s v="HG"/>
    <x v="2"/>
  </r>
  <r>
    <x v="46"/>
    <x v="1"/>
    <n v="2021"/>
    <x v="67"/>
    <x v="23"/>
    <x v="11"/>
    <n v="11"/>
    <x v="643"/>
    <x v="641"/>
    <x v="670"/>
    <s v="Rachel"/>
    <s v="HG"/>
    <x v="2"/>
  </r>
  <r>
    <x v="46"/>
    <x v="1"/>
    <n v="2021"/>
    <x v="67"/>
    <x v="23"/>
    <x v="8"/>
    <n v="2"/>
    <x v="643"/>
    <x v="641"/>
    <x v="670"/>
    <s v="Rachel"/>
    <s v="HG"/>
    <x v="2"/>
  </r>
  <r>
    <x v="10"/>
    <x v="10"/>
    <n v="2021"/>
    <x v="67"/>
    <x v="23"/>
    <x v="11"/>
    <n v="12"/>
    <x v="644"/>
    <x v="642"/>
    <x v="227"/>
    <s v="Rachel"/>
    <s v="B"/>
    <x v="2"/>
  </r>
  <r>
    <x v="10"/>
    <x v="10"/>
    <n v="2021"/>
    <x v="67"/>
    <x v="23"/>
    <x v="11"/>
    <n v="5"/>
    <x v="644"/>
    <x v="642"/>
    <x v="227"/>
    <s v="Rachel"/>
    <s v="B"/>
    <x v="2"/>
  </r>
  <r>
    <x v="50"/>
    <x v="4"/>
    <n v="2021"/>
    <x v="67"/>
    <x v="23"/>
    <x v="22"/>
    <n v="7"/>
    <x v="432"/>
    <x v="2168"/>
    <x v="62"/>
    <s v="blank"/>
    <s v="SL"/>
    <x v="7"/>
  </r>
  <r>
    <x v="50"/>
    <x v="4"/>
    <n v="2021"/>
    <x v="67"/>
    <x v="23"/>
    <x v="4"/>
    <n v="6"/>
    <x v="432"/>
    <x v="2168"/>
    <x v="62"/>
    <s v="blank"/>
    <s v="SL"/>
    <x v="7"/>
  </r>
  <r>
    <x v="46"/>
    <x v="1"/>
    <n v="2021"/>
    <x v="67"/>
    <x v="23"/>
    <x v="11"/>
    <n v="2"/>
    <x v="2106"/>
    <x v="2086"/>
    <x v="1084"/>
    <s v="blank"/>
    <s v="SE"/>
    <x v="0"/>
  </r>
  <r>
    <x v="50"/>
    <x v="4"/>
    <n v="2021"/>
    <x v="67"/>
    <x v="23"/>
    <x v="7"/>
    <n v="2"/>
    <x v="1111"/>
    <x v="1107"/>
    <x v="930"/>
    <s v="Rachel"/>
    <s v="WF"/>
    <x v="2"/>
  </r>
  <r>
    <x v="50"/>
    <x v="4"/>
    <n v="2021"/>
    <x v="67"/>
    <x v="23"/>
    <x v="7"/>
    <n v="2"/>
    <x v="1111"/>
    <x v="1107"/>
    <x v="930"/>
    <s v="Rachel"/>
    <s v="WF"/>
    <x v="2"/>
  </r>
  <r>
    <x v="46"/>
    <x v="4"/>
    <n v="2021"/>
    <x v="67"/>
    <x v="23"/>
    <x v="11"/>
    <n v="3"/>
    <x v="1112"/>
    <x v="3056"/>
    <x v="304"/>
    <s v="blank"/>
    <s v="W"/>
    <x v="0"/>
  </r>
  <r>
    <x v="10"/>
    <x v="8"/>
    <n v="2021"/>
    <x v="67"/>
    <x v="23"/>
    <x v="11"/>
    <n v="17"/>
    <x v="3077"/>
    <x v="3057"/>
    <x v="13"/>
    <s v="blank"/>
    <s v="W"/>
    <x v="0"/>
  </r>
  <r>
    <x v="10"/>
    <x v="8"/>
    <n v="2021"/>
    <x v="67"/>
    <x v="23"/>
    <x v="8"/>
    <n v="1"/>
    <x v="3077"/>
    <x v="3057"/>
    <x v="13"/>
    <s v="blank"/>
    <s v="W"/>
    <x v="0"/>
  </r>
  <r>
    <x v="46"/>
    <x v="4"/>
    <n v="2021"/>
    <x v="67"/>
    <x v="23"/>
    <x v="11"/>
    <n v="1"/>
    <x v="1167"/>
    <x v="1159"/>
    <x v="954"/>
    <s v="Heather"/>
    <s v="NE"/>
    <x v="3"/>
  </r>
  <r>
    <x v="46"/>
    <x v="4"/>
    <n v="2021"/>
    <x v="67"/>
    <x v="23"/>
    <x v="11"/>
    <n v="6"/>
    <x v="2810"/>
    <x v="2787"/>
    <x v="1493"/>
    <s v="Rachel"/>
    <s v="HU"/>
    <x v="2"/>
  </r>
  <r>
    <x v="46"/>
    <x v="1"/>
    <n v="2021"/>
    <x v="67"/>
    <x v="23"/>
    <x v="11"/>
    <n v="2"/>
    <x v="2929"/>
    <x v="644"/>
    <x v="522"/>
    <s v="blank"/>
    <s v="PL"/>
    <x v="6"/>
  </r>
  <r>
    <x v="46"/>
    <x v="1"/>
    <n v="2021"/>
    <x v="67"/>
    <x v="23"/>
    <x v="11"/>
    <n v="4"/>
    <x v="2929"/>
    <x v="644"/>
    <x v="522"/>
    <s v="blank"/>
    <s v="PL"/>
    <x v="6"/>
  </r>
  <r>
    <x v="46"/>
    <x v="4"/>
    <n v="2021"/>
    <x v="67"/>
    <x v="23"/>
    <x v="11"/>
    <n v="8"/>
    <x v="277"/>
    <x v="276"/>
    <x v="225"/>
    <s v="Sonia"/>
    <s v="LL"/>
    <x v="4"/>
  </r>
  <r>
    <x v="46"/>
    <x v="4"/>
    <n v="2021"/>
    <x v="67"/>
    <x v="23"/>
    <x v="11"/>
    <n v="5"/>
    <x v="2375"/>
    <x v="2355"/>
    <x v="1016"/>
    <s v="Sam"/>
    <s v="RM"/>
    <x v="5"/>
  </r>
  <r>
    <x v="46"/>
    <x v="1"/>
    <n v="2021"/>
    <x v="67"/>
    <x v="23"/>
    <x v="11"/>
    <n v="1"/>
    <x v="1679"/>
    <x v="1664"/>
    <x v="50"/>
    <s v="Sonia"/>
    <s v="CH"/>
    <x v="4"/>
  </r>
  <r>
    <x v="46"/>
    <x v="1"/>
    <n v="2021"/>
    <x v="67"/>
    <x v="23"/>
    <x v="11"/>
    <n v="24"/>
    <x v="2332"/>
    <x v="2308"/>
    <x v="379"/>
    <s v="Sam"/>
    <s v="BR"/>
    <x v="5"/>
  </r>
  <r>
    <x v="46"/>
    <x v="1"/>
    <n v="2021"/>
    <x v="67"/>
    <x v="23"/>
    <x v="11"/>
    <n v="11"/>
    <x v="2332"/>
    <x v="2308"/>
    <x v="379"/>
    <s v="Sam"/>
    <s v="BR"/>
    <x v="5"/>
  </r>
  <r>
    <x v="46"/>
    <x v="1"/>
    <n v="2021"/>
    <x v="67"/>
    <x v="23"/>
    <x v="8"/>
    <n v="2"/>
    <x v="2332"/>
    <x v="2308"/>
    <x v="379"/>
    <s v="Sam"/>
    <s v="BR"/>
    <x v="5"/>
  </r>
  <r>
    <x v="46"/>
    <x v="1"/>
    <n v="2021"/>
    <x v="67"/>
    <x v="23"/>
    <x v="16"/>
    <n v="1"/>
    <x v="822"/>
    <x v="822"/>
    <x v="785"/>
    <s v="Heather"/>
    <s v="TS"/>
    <x v="3"/>
  </r>
  <r>
    <x v="46"/>
    <x v="4"/>
    <n v="2021"/>
    <x v="67"/>
    <x v="23"/>
    <x v="11"/>
    <n v="47"/>
    <x v="3078"/>
    <x v="3058"/>
    <x v="538"/>
    <s v="Rachel"/>
    <s v="LS"/>
    <x v="2"/>
  </r>
  <r>
    <x v="46"/>
    <x v="4"/>
    <n v="2021"/>
    <x v="67"/>
    <x v="23"/>
    <x v="11"/>
    <n v="4"/>
    <x v="2898"/>
    <x v="264"/>
    <x v="38"/>
    <s v="blank"/>
    <s v="W"/>
    <x v="0"/>
  </r>
  <r>
    <x v="46"/>
    <x v="1"/>
    <n v="2021"/>
    <x v="67"/>
    <x v="23"/>
    <x v="4"/>
    <n v="2"/>
    <x v="1680"/>
    <x v="1666"/>
    <x v="552"/>
    <s v="blank"/>
    <s v="HP"/>
    <x v="7"/>
  </r>
  <r>
    <x v="46"/>
    <x v="1"/>
    <n v="2021"/>
    <x v="67"/>
    <x v="23"/>
    <x v="11"/>
    <n v="12"/>
    <x v="1680"/>
    <x v="1666"/>
    <x v="552"/>
    <s v="blank"/>
    <s v="HP"/>
    <x v="7"/>
  </r>
  <r>
    <x v="46"/>
    <x v="1"/>
    <n v="2021"/>
    <x v="67"/>
    <x v="23"/>
    <x v="11"/>
    <n v="5"/>
    <x v="1680"/>
    <x v="1666"/>
    <x v="552"/>
    <s v="blank"/>
    <s v="HP"/>
    <x v="7"/>
  </r>
  <r>
    <x v="46"/>
    <x v="1"/>
    <n v="2021"/>
    <x v="67"/>
    <x v="23"/>
    <x v="8"/>
    <n v="1"/>
    <x v="1680"/>
    <x v="1666"/>
    <x v="552"/>
    <s v="blank"/>
    <s v="HP"/>
    <x v="7"/>
  </r>
  <r>
    <x v="46"/>
    <x v="4"/>
    <n v="2021"/>
    <x v="67"/>
    <x v="23"/>
    <x v="11"/>
    <n v="35"/>
    <x v="3012"/>
    <x v="2988"/>
    <x v="444"/>
    <s v="Sam"/>
    <s v="TN"/>
    <x v="5"/>
  </r>
  <r>
    <x v="46"/>
    <x v="1"/>
    <n v="2021"/>
    <x v="67"/>
    <x v="23"/>
    <x v="11"/>
    <n v="3"/>
    <x v="589"/>
    <x v="588"/>
    <x v="77"/>
    <s v="Sonia"/>
    <s v="SK"/>
    <x v="4"/>
  </r>
  <r>
    <x v="46"/>
    <x v="4"/>
    <n v="2021"/>
    <x v="67"/>
    <x v="23"/>
    <x v="11"/>
    <n v="1"/>
    <x v="2194"/>
    <x v="2171"/>
    <x v="1265"/>
    <s v="blank"/>
    <s v="GY"/>
    <x v="8"/>
  </r>
  <r>
    <x v="46"/>
    <x v="4"/>
    <n v="2021"/>
    <x v="67"/>
    <x v="23"/>
    <x v="11"/>
    <n v="35"/>
    <x v="650"/>
    <x v="648"/>
    <x v="673"/>
    <s v="Sam"/>
    <s v="PO"/>
    <x v="5"/>
  </r>
  <r>
    <x v="46"/>
    <x v="4"/>
    <n v="2021"/>
    <x v="67"/>
    <x v="23"/>
    <x v="11"/>
    <n v="35"/>
    <x v="1761"/>
    <x v="1744"/>
    <x v="203"/>
    <s v="Rachel"/>
    <s v="B"/>
    <x v="2"/>
  </r>
  <r>
    <x v="46"/>
    <x v="1"/>
    <n v="2021"/>
    <x v="67"/>
    <x v="23"/>
    <x v="11"/>
    <n v="4"/>
    <x v="2584"/>
    <x v="2561"/>
    <x v="537"/>
    <s v="Rachel"/>
    <s v="B"/>
    <x v="2"/>
  </r>
  <r>
    <x v="10"/>
    <x v="7"/>
    <n v="2021"/>
    <x v="67"/>
    <x v="23"/>
    <x v="11"/>
    <n v="18"/>
    <x v="3079"/>
    <x v="3059"/>
    <x v="432"/>
    <s v="Elaine"/>
    <s v="D"/>
    <x v="9"/>
  </r>
  <r>
    <x v="46"/>
    <x v="4"/>
    <n v="2021"/>
    <x v="67"/>
    <x v="23"/>
    <x v="11"/>
    <n v="1"/>
    <x v="3080"/>
    <x v="3060"/>
    <x v="38"/>
    <s v="blank"/>
    <s v="W"/>
    <x v="0"/>
  </r>
  <r>
    <x v="46"/>
    <x v="1"/>
    <n v="2021"/>
    <x v="67"/>
    <x v="23"/>
    <x v="11"/>
    <n v="2"/>
    <x v="1961"/>
    <x v="1943"/>
    <x v="311"/>
    <s v="Sonia"/>
    <s v="LL"/>
    <x v="4"/>
  </r>
  <r>
    <x v="46"/>
    <x v="1"/>
    <n v="2021"/>
    <x v="67"/>
    <x v="23"/>
    <x v="11"/>
    <n v="4"/>
    <x v="1961"/>
    <x v="1943"/>
    <x v="311"/>
    <s v="Sonia"/>
    <s v="LL"/>
    <x v="4"/>
  </r>
  <r>
    <x v="10"/>
    <x v="8"/>
    <n v="2021"/>
    <x v="67"/>
    <x v="23"/>
    <x v="11"/>
    <n v="1"/>
    <x v="2761"/>
    <x v="2737"/>
    <x v="982"/>
    <s v="Sonia"/>
    <s v="ST"/>
    <x v="4"/>
  </r>
  <r>
    <x v="48"/>
    <x v="2"/>
    <n v="2021"/>
    <x v="67"/>
    <x v="23"/>
    <x v="11"/>
    <n v="10"/>
    <x v="777"/>
    <x v="776"/>
    <x v="757"/>
    <s v="Sam"/>
    <s v="CB"/>
    <x v="5"/>
  </r>
  <r>
    <x v="10"/>
    <x v="10"/>
    <n v="2021"/>
    <x v="67"/>
    <x v="23"/>
    <x v="3"/>
    <n v="2"/>
    <x v="527"/>
    <x v="525"/>
    <x v="596"/>
    <s v="Elaine"/>
    <s v="D"/>
    <x v="9"/>
  </r>
  <r>
    <x v="46"/>
    <x v="1"/>
    <n v="2021"/>
    <x v="67"/>
    <x v="23"/>
    <x v="11"/>
    <n v="2"/>
    <x v="2812"/>
    <x v="359"/>
    <x v="275"/>
    <s v="Rachel"/>
    <s v="DN"/>
    <x v="2"/>
  </r>
  <r>
    <x v="46"/>
    <x v="4"/>
    <n v="2021"/>
    <x v="67"/>
    <x v="23"/>
    <x v="11"/>
    <n v="17"/>
    <x v="1170"/>
    <x v="1162"/>
    <x v="139"/>
    <s v="Sonia"/>
    <s v="SK"/>
    <x v="4"/>
  </r>
  <r>
    <x v="46"/>
    <x v="4"/>
    <n v="2021"/>
    <x v="67"/>
    <x v="23"/>
    <x v="11"/>
    <n v="9"/>
    <x v="2264"/>
    <x v="2241"/>
    <x v="1373"/>
    <s v="Heather"/>
    <s v="DL"/>
    <x v="3"/>
  </r>
  <r>
    <x v="46"/>
    <x v="4"/>
    <n v="2021"/>
    <x v="67"/>
    <x v="23"/>
    <x v="11"/>
    <n v="1"/>
    <x v="127"/>
    <x v="125"/>
    <x v="38"/>
    <s v="blank"/>
    <s v="W"/>
    <x v="0"/>
  </r>
  <r>
    <x v="46"/>
    <x v="4"/>
    <n v="2021"/>
    <x v="67"/>
    <x v="23"/>
    <x v="11"/>
    <n v="35"/>
    <x v="3081"/>
    <x v="1071"/>
    <x v="833"/>
    <s v="Heather"/>
    <s v="G"/>
    <x v="3"/>
  </r>
  <r>
    <x v="48"/>
    <x v="3"/>
    <n v="2021"/>
    <x v="67"/>
    <x v="23"/>
    <x v="21"/>
    <n v="1"/>
    <x v="220"/>
    <x v="219"/>
    <x v="351"/>
    <s v="Rachel"/>
    <s v="LE"/>
    <x v="2"/>
  </r>
  <r>
    <x v="48"/>
    <x v="3"/>
    <n v="2021"/>
    <x v="67"/>
    <x v="23"/>
    <x v="1"/>
    <n v="1"/>
    <x v="220"/>
    <x v="219"/>
    <x v="351"/>
    <s v="Rachel"/>
    <s v="LE"/>
    <x v="2"/>
  </r>
  <r>
    <x v="48"/>
    <x v="3"/>
    <n v="2021"/>
    <x v="67"/>
    <x v="23"/>
    <x v="17"/>
    <n v="6"/>
    <x v="220"/>
    <x v="219"/>
    <x v="351"/>
    <s v="Rachel"/>
    <s v="LE"/>
    <x v="2"/>
  </r>
  <r>
    <x v="48"/>
    <x v="3"/>
    <n v="2021"/>
    <x v="67"/>
    <x v="23"/>
    <x v="11"/>
    <n v="5"/>
    <x v="220"/>
    <x v="219"/>
    <x v="351"/>
    <s v="Rachel"/>
    <s v="LE"/>
    <x v="2"/>
  </r>
  <r>
    <x v="50"/>
    <x v="5"/>
    <n v="2021"/>
    <x v="67"/>
    <x v="23"/>
    <x v="21"/>
    <n v="1"/>
    <x v="220"/>
    <x v="219"/>
    <x v="351"/>
    <s v="Rachel"/>
    <s v="LE"/>
    <x v="2"/>
  </r>
  <r>
    <x v="50"/>
    <x v="5"/>
    <n v="2021"/>
    <x v="67"/>
    <x v="23"/>
    <x v="1"/>
    <n v="1"/>
    <x v="220"/>
    <x v="219"/>
    <x v="351"/>
    <s v="Rachel"/>
    <s v="LE"/>
    <x v="2"/>
  </r>
  <r>
    <x v="50"/>
    <x v="5"/>
    <n v="2021"/>
    <x v="67"/>
    <x v="23"/>
    <x v="17"/>
    <n v="6"/>
    <x v="220"/>
    <x v="219"/>
    <x v="351"/>
    <s v="Rachel"/>
    <s v="LE"/>
    <x v="2"/>
  </r>
  <r>
    <x v="50"/>
    <x v="5"/>
    <n v="2021"/>
    <x v="67"/>
    <x v="23"/>
    <x v="11"/>
    <n v="5"/>
    <x v="220"/>
    <x v="219"/>
    <x v="351"/>
    <s v="Rachel"/>
    <s v="LE"/>
    <x v="2"/>
  </r>
  <r>
    <x v="46"/>
    <x v="4"/>
    <n v="2021"/>
    <x v="67"/>
    <x v="23"/>
    <x v="11"/>
    <n v="16"/>
    <x v="1171"/>
    <x v="1163"/>
    <x v="223"/>
    <s v="Sonia"/>
    <s v="BL"/>
    <x v="4"/>
  </r>
  <r>
    <x v="10"/>
    <x v="8"/>
    <n v="2021"/>
    <x v="67"/>
    <x v="23"/>
    <x v="11"/>
    <n v="1"/>
    <x v="357"/>
    <x v="355"/>
    <x v="466"/>
    <s v="blank"/>
    <s v="RG"/>
    <x v="7"/>
  </r>
  <r>
    <x v="46"/>
    <x v="1"/>
    <n v="2021"/>
    <x v="67"/>
    <x v="23"/>
    <x v="18"/>
    <n v="1"/>
    <x v="2346"/>
    <x v="2324"/>
    <x v="1394"/>
    <s v="Sonia"/>
    <s v="CH"/>
    <x v="4"/>
  </r>
  <r>
    <x v="10"/>
    <x v="8"/>
    <n v="2021"/>
    <x v="67"/>
    <x v="23"/>
    <x v="11"/>
    <n v="3"/>
    <x v="2155"/>
    <x v="711"/>
    <x v="720"/>
    <s v="Sonia"/>
    <s v="DY"/>
    <x v="4"/>
  </r>
  <r>
    <x v="10"/>
    <x v="8"/>
    <n v="2021"/>
    <x v="67"/>
    <x v="23"/>
    <x v="11"/>
    <n v="7"/>
    <x v="2155"/>
    <x v="711"/>
    <x v="720"/>
    <s v="Sonia"/>
    <s v="DY"/>
    <x v="4"/>
  </r>
  <r>
    <x v="46"/>
    <x v="4"/>
    <n v="2021"/>
    <x v="67"/>
    <x v="23"/>
    <x v="11"/>
    <n v="17"/>
    <x v="1300"/>
    <x v="1292"/>
    <x v="34"/>
    <s v="Rachel"/>
    <s v="S"/>
    <x v="2"/>
  </r>
  <r>
    <x v="46"/>
    <x v="1"/>
    <n v="2021"/>
    <x v="67"/>
    <x v="23"/>
    <x v="11"/>
    <n v="5"/>
    <x v="1733"/>
    <x v="1716"/>
    <x v="1187"/>
    <s v="Sonia"/>
    <s v="CH"/>
    <x v="4"/>
  </r>
  <r>
    <x v="46"/>
    <x v="1"/>
    <n v="2021"/>
    <x v="67"/>
    <x v="23"/>
    <x v="11"/>
    <n v="5"/>
    <x v="1301"/>
    <x v="1293"/>
    <x v="980"/>
    <s v="blank"/>
    <s v="BH"/>
    <x v="6"/>
  </r>
  <r>
    <x v="46"/>
    <x v="1"/>
    <n v="2021"/>
    <x v="67"/>
    <x v="23"/>
    <x v="11"/>
    <n v="12"/>
    <x v="1301"/>
    <x v="1293"/>
    <x v="980"/>
    <s v="blank"/>
    <s v="BH"/>
    <x v="6"/>
  </r>
  <r>
    <x v="46"/>
    <x v="1"/>
    <n v="2021"/>
    <x v="67"/>
    <x v="23"/>
    <x v="8"/>
    <n v="1"/>
    <x v="1301"/>
    <x v="1293"/>
    <x v="980"/>
    <s v="blank"/>
    <s v="BH"/>
    <x v="6"/>
  </r>
  <r>
    <x v="50"/>
    <x v="4"/>
    <n v="2021"/>
    <x v="67"/>
    <x v="23"/>
    <x v="17"/>
    <n v="1"/>
    <x v="357"/>
    <x v="355"/>
    <x v="466"/>
    <s v="blank"/>
    <s v="RG"/>
    <x v="7"/>
  </r>
  <r>
    <x v="46"/>
    <x v="4"/>
    <n v="2021"/>
    <x v="67"/>
    <x v="23"/>
    <x v="11"/>
    <n v="8"/>
    <x v="357"/>
    <x v="355"/>
    <x v="466"/>
    <s v="blank"/>
    <s v="RG"/>
    <x v="7"/>
  </r>
  <r>
    <x v="46"/>
    <x v="4"/>
    <n v="2021"/>
    <x v="67"/>
    <x v="23"/>
    <x v="11"/>
    <n v="2"/>
    <x v="1962"/>
    <x v="1944"/>
    <x v="912"/>
    <s v="blank"/>
    <s v="TW"/>
    <x v="7"/>
  </r>
  <r>
    <x v="48"/>
    <x v="2"/>
    <n v="2021"/>
    <x v="67"/>
    <x v="23"/>
    <x v="18"/>
    <n v="1"/>
    <x v="3082"/>
    <x v="3061"/>
    <x v="162"/>
    <s v="blank"/>
    <s v="RH"/>
    <x v="7"/>
  </r>
  <r>
    <x v="48"/>
    <x v="2"/>
    <n v="2021"/>
    <x v="67"/>
    <x v="23"/>
    <x v="19"/>
    <n v="1"/>
    <x v="3082"/>
    <x v="3061"/>
    <x v="162"/>
    <s v="blank"/>
    <s v="RH"/>
    <x v="7"/>
  </r>
  <r>
    <x v="46"/>
    <x v="1"/>
    <n v="2021"/>
    <x v="67"/>
    <x v="23"/>
    <x v="11"/>
    <n v="12"/>
    <x v="2935"/>
    <x v="2906"/>
    <x v="588"/>
    <s v="blank"/>
    <s v="BA"/>
    <x v="6"/>
  </r>
  <r>
    <x v="46"/>
    <x v="1"/>
    <n v="2021"/>
    <x v="67"/>
    <x v="23"/>
    <x v="11"/>
    <n v="5"/>
    <x v="2935"/>
    <x v="2906"/>
    <x v="588"/>
    <s v="blank"/>
    <s v="BA"/>
    <x v="6"/>
  </r>
  <r>
    <x v="46"/>
    <x v="1"/>
    <n v="2021"/>
    <x v="67"/>
    <x v="23"/>
    <x v="8"/>
    <n v="1"/>
    <x v="2935"/>
    <x v="2906"/>
    <x v="588"/>
    <s v="blank"/>
    <s v="BA"/>
    <x v="6"/>
  </r>
  <r>
    <x v="46"/>
    <x v="4"/>
    <n v="2021"/>
    <x v="67"/>
    <x v="23"/>
    <x v="11"/>
    <n v="2"/>
    <x v="2503"/>
    <x v="2479"/>
    <x v="429"/>
    <s v="Rachel"/>
    <s v="B"/>
    <x v="2"/>
  </r>
  <r>
    <x v="10"/>
    <x v="7"/>
    <n v="2021"/>
    <x v="67"/>
    <x v="23"/>
    <x v="11"/>
    <n v="38"/>
    <x v="398"/>
    <x v="396"/>
    <x v="329"/>
    <s v="Elaine"/>
    <s v="blank"/>
    <x v="9"/>
  </r>
  <r>
    <x v="46"/>
    <x v="4"/>
    <n v="2021"/>
    <x v="67"/>
    <x v="23"/>
    <x v="11"/>
    <n v="17"/>
    <x v="1921"/>
    <x v="1903"/>
    <x v="1238"/>
    <s v="blank"/>
    <s v="RH"/>
    <x v="7"/>
  </r>
  <r>
    <x v="10"/>
    <x v="7"/>
    <n v="2021"/>
    <x v="67"/>
    <x v="23"/>
    <x v="11"/>
    <n v="8"/>
    <x v="530"/>
    <x v="528"/>
    <x v="532"/>
    <s v="Elaine"/>
    <s v="D"/>
    <x v="9"/>
  </r>
  <r>
    <x v="46"/>
    <x v="1"/>
    <n v="2021"/>
    <x v="67"/>
    <x v="23"/>
    <x v="11"/>
    <n v="12"/>
    <x v="3083"/>
    <x v="3062"/>
    <x v="1521"/>
    <s v="blank"/>
    <s v="W"/>
    <x v="0"/>
  </r>
  <r>
    <x v="46"/>
    <x v="1"/>
    <n v="2021"/>
    <x v="67"/>
    <x v="23"/>
    <x v="11"/>
    <n v="5"/>
    <x v="3083"/>
    <x v="3062"/>
    <x v="1521"/>
    <s v="blank"/>
    <s v="W"/>
    <x v="0"/>
  </r>
  <r>
    <x v="46"/>
    <x v="1"/>
    <n v="2021"/>
    <x v="67"/>
    <x v="23"/>
    <x v="8"/>
    <n v="1"/>
    <x v="3083"/>
    <x v="3062"/>
    <x v="1521"/>
    <s v="blank"/>
    <s v="W"/>
    <x v="0"/>
  </r>
  <r>
    <x v="46"/>
    <x v="1"/>
    <n v="2021"/>
    <x v="67"/>
    <x v="23"/>
    <x v="11"/>
    <n v="1"/>
    <x v="1922"/>
    <x v="2907"/>
    <x v="259"/>
    <s v="blank"/>
    <s v="CF"/>
    <x v="6"/>
  </r>
  <r>
    <x v="46"/>
    <x v="1"/>
    <n v="2021"/>
    <x v="67"/>
    <x v="23"/>
    <x v="11"/>
    <n v="1"/>
    <x v="1922"/>
    <x v="2907"/>
    <x v="259"/>
    <s v="blank"/>
    <s v="CF"/>
    <x v="6"/>
  </r>
  <r>
    <x v="46"/>
    <x v="4"/>
    <n v="2021"/>
    <x v="67"/>
    <x v="23"/>
    <x v="11"/>
    <n v="17"/>
    <x v="3084"/>
    <x v="3063"/>
    <x v="297"/>
    <s v="Rachel"/>
    <s v="CV"/>
    <x v="2"/>
  </r>
  <r>
    <x v="50"/>
    <x v="4"/>
    <n v="2021"/>
    <x v="67"/>
    <x v="23"/>
    <x v="17"/>
    <n v="1"/>
    <x v="2382"/>
    <x v="2361"/>
    <x v="1097"/>
    <s v="blank"/>
    <s v="SM"/>
    <x v="1"/>
  </r>
  <r>
    <x v="48"/>
    <x v="3"/>
    <n v="2021"/>
    <x v="67"/>
    <x v="23"/>
    <x v="11"/>
    <n v="2"/>
    <x v="488"/>
    <x v="487"/>
    <x v="570"/>
    <s v="blank"/>
    <s v="NP"/>
    <x v="6"/>
  </r>
  <r>
    <x v="46"/>
    <x v="4"/>
    <n v="2021"/>
    <x v="67"/>
    <x v="23"/>
    <x v="11"/>
    <n v="17"/>
    <x v="3085"/>
    <x v="3064"/>
    <x v="1192"/>
    <s v="Sam"/>
    <s v="CT"/>
    <x v="5"/>
  </r>
  <r>
    <x v="10"/>
    <x v="7"/>
    <n v="2021"/>
    <x v="67"/>
    <x v="23"/>
    <x v="11"/>
    <n v="8"/>
    <x v="1383"/>
    <x v="1372"/>
    <x v="526"/>
    <s v="Elaine"/>
    <s v="D"/>
    <x v="9"/>
  </r>
  <r>
    <x v="10"/>
    <x v="8"/>
    <n v="2021"/>
    <x v="67"/>
    <x v="23"/>
    <x v="11"/>
    <n v="1"/>
    <x v="3020"/>
    <x v="2996"/>
    <x v="237"/>
    <s v="blank"/>
    <s v="SL"/>
    <x v="7"/>
  </r>
  <r>
    <x v="46"/>
    <x v="4"/>
    <n v="2021"/>
    <x v="67"/>
    <x v="23"/>
    <x v="11"/>
    <n v="15"/>
    <x v="158"/>
    <x v="158"/>
    <x v="281"/>
    <s v="blank"/>
    <s v="W"/>
    <x v="0"/>
  </r>
  <r>
    <x v="50"/>
    <x v="4"/>
    <n v="2021"/>
    <x v="67"/>
    <x v="23"/>
    <x v="1"/>
    <n v="2"/>
    <x v="1049"/>
    <x v="1046"/>
    <x v="95"/>
    <s v="blank"/>
    <s v="PE"/>
    <x v="2"/>
  </r>
  <r>
    <x v="50"/>
    <x v="4"/>
    <n v="2021"/>
    <x v="67"/>
    <x v="23"/>
    <x v="3"/>
    <n v="2"/>
    <x v="1049"/>
    <x v="1046"/>
    <x v="95"/>
    <s v="blank"/>
    <s v="PE"/>
    <x v="2"/>
  </r>
  <r>
    <x v="46"/>
    <x v="4"/>
    <n v="2021"/>
    <x v="67"/>
    <x v="23"/>
    <x v="11"/>
    <n v="5"/>
    <x v="1049"/>
    <x v="1046"/>
    <x v="95"/>
    <s v="blank"/>
    <s v="PE"/>
    <x v="2"/>
  </r>
  <r>
    <x v="46"/>
    <x v="1"/>
    <n v="2021"/>
    <x v="67"/>
    <x v="23"/>
    <x v="11"/>
    <n v="12"/>
    <x v="181"/>
    <x v="180"/>
    <x v="313"/>
    <s v="blank"/>
    <s v="MK"/>
    <x v="7"/>
  </r>
  <r>
    <x v="46"/>
    <x v="1"/>
    <n v="2021"/>
    <x v="67"/>
    <x v="23"/>
    <x v="11"/>
    <n v="5"/>
    <x v="181"/>
    <x v="180"/>
    <x v="313"/>
    <s v="blank"/>
    <s v="MK"/>
    <x v="7"/>
  </r>
  <r>
    <x v="46"/>
    <x v="1"/>
    <n v="2021"/>
    <x v="67"/>
    <x v="23"/>
    <x v="11"/>
    <n v="12"/>
    <x v="181"/>
    <x v="180"/>
    <x v="313"/>
    <s v="blank"/>
    <s v="MK"/>
    <x v="7"/>
  </r>
  <r>
    <x v="46"/>
    <x v="1"/>
    <n v="2021"/>
    <x v="67"/>
    <x v="23"/>
    <x v="11"/>
    <n v="5"/>
    <x v="181"/>
    <x v="180"/>
    <x v="313"/>
    <s v="blank"/>
    <s v="MK"/>
    <x v="7"/>
  </r>
  <r>
    <x v="46"/>
    <x v="1"/>
    <n v="2021"/>
    <x v="67"/>
    <x v="23"/>
    <x v="8"/>
    <n v="1"/>
    <x v="181"/>
    <x v="180"/>
    <x v="313"/>
    <s v="blank"/>
    <s v="MK"/>
    <x v="7"/>
  </r>
  <r>
    <x v="46"/>
    <x v="1"/>
    <n v="2021"/>
    <x v="67"/>
    <x v="23"/>
    <x v="8"/>
    <n v="1"/>
    <x v="181"/>
    <x v="180"/>
    <x v="313"/>
    <s v="blank"/>
    <s v="MK"/>
    <x v="7"/>
  </r>
  <r>
    <x v="46"/>
    <x v="4"/>
    <n v="2021"/>
    <x v="67"/>
    <x v="23"/>
    <x v="11"/>
    <n v="2"/>
    <x v="1604"/>
    <x v="1593"/>
    <x v="1141"/>
    <s v="Rachel"/>
    <s v="DN"/>
    <x v="2"/>
  </r>
  <r>
    <x v="46"/>
    <x v="4"/>
    <n v="2021"/>
    <x v="67"/>
    <x v="23"/>
    <x v="11"/>
    <n v="1"/>
    <x v="1176"/>
    <x v="825"/>
    <x v="958"/>
    <s v="Rachel"/>
    <s v="DE"/>
    <x v="2"/>
  </r>
  <r>
    <x v="46"/>
    <x v="4"/>
    <n v="2021"/>
    <x v="67"/>
    <x v="23"/>
    <x v="11"/>
    <n v="2"/>
    <x v="1605"/>
    <x v="1594"/>
    <x v="848"/>
    <s v="Rachel"/>
    <s v="LE"/>
    <x v="2"/>
  </r>
  <r>
    <x v="10"/>
    <x v="7"/>
    <n v="2021"/>
    <x v="67"/>
    <x v="23"/>
    <x v="11"/>
    <n v="8"/>
    <x v="1051"/>
    <x v="1048"/>
    <x v="535"/>
    <s v="Elaine"/>
    <s v="A"/>
    <x v="9"/>
  </r>
  <r>
    <x v="46"/>
    <x v="4"/>
    <n v="2021"/>
    <x v="67"/>
    <x v="23"/>
    <x v="11"/>
    <n v="2"/>
    <x v="3086"/>
    <x v="3065"/>
    <x v="868"/>
    <s v="blank"/>
    <s v="NW"/>
    <x v="0"/>
  </r>
  <r>
    <x v="46"/>
    <x v="1"/>
    <n v="2021"/>
    <x v="67"/>
    <x v="23"/>
    <x v="11"/>
    <n v="2"/>
    <x v="2198"/>
    <x v="2175"/>
    <x v="716"/>
    <s v="blank"/>
    <s v="UB"/>
    <x v="1"/>
  </r>
  <r>
    <x v="46"/>
    <x v="1"/>
    <n v="2021"/>
    <x v="67"/>
    <x v="23"/>
    <x v="18"/>
    <n v="1"/>
    <x v="2198"/>
    <x v="2175"/>
    <x v="716"/>
    <s v="blank"/>
    <s v="UB"/>
    <x v="1"/>
  </r>
  <r>
    <x v="46"/>
    <x v="4"/>
    <n v="2021"/>
    <x v="67"/>
    <x v="23"/>
    <x v="11"/>
    <n v="10"/>
    <x v="1304"/>
    <x v="1296"/>
    <x v="198"/>
    <s v="Rachel"/>
    <s v="B"/>
    <x v="2"/>
  </r>
  <r>
    <x v="10"/>
    <x v="8"/>
    <n v="2021"/>
    <x v="67"/>
    <x v="23"/>
    <x v="3"/>
    <n v="2"/>
    <x v="1177"/>
    <x v="1168"/>
    <x v="554"/>
    <s v="Rachel"/>
    <s v="LE"/>
    <x v="2"/>
  </r>
  <r>
    <x v="10"/>
    <x v="8"/>
    <n v="2021"/>
    <x v="67"/>
    <x v="23"/>
    <x v="4"/>
    <n v="2"/>
    <x v="1177"/>
    <x v="1168"/>
    <x v="554"/>
    <s v="Rachel"/>
    <s v="LE"/>
    <x v="2"/>
  </r>
  <r>
    <x v="46"/>
    <x v="1"/>
    <n v="2021"/>
    <x v="67"/>
    <x v="23"/>
    <x v="2"/>
    <n v="1"/>
    <x v="1177"/>
    <x v="1168"/>
    <x v="554"/>
    <s v="Rachel"/>
    <s v="LE"/>
    <x v="2"/>
  </r>
  <r>
    <x v="46"/>
    <x v="1"/>
    <n v="2021"/>
    <x v="67"/>
    <x v="23"/>
    <x v="22"/>
    <n v="1"/>
    <x v="1177"/>
    <x v="1168"/>
    <x v="554"/>
    <s v="Rachel"/>
    <s v="LE"/>
    <x v="2"/>
  </r>
  <r>
    <x v="46"/>
    <x v="1"/>
    <n v="2021"/>
    <x v="67"/>
    <x v="23"/>
    <x v="22"/>
    <n v="1"/>
    <x v="1177"/>
    <x v="1168"/>
    <x v="554"/>
    <s v="Rachel"/>
    <s v="LE"/>
    <x v="2"/>
  </r>
  <r>
    <x v="46"/>
    <x v="1"/>
    <n v="2021"/>
    <x v="67"/>
    <x v="23"/>
    <x v="4"/>
    <n v="2"/>
    <x v="1177"/>
    <x v="1168"/>
    <x v="554"/>
    <s v="Rachel"/>
    <s v="LE"/>
    <x v="2"/>
  </r>
  <r>
    <x v="46"/>
    <x v="1"/>
    <n v="2021"/>
    <x v="67"/>
    <x v="23"/>
    <x v="4"/>
    <n v="1"/>
    <x v="1177"/>
    <x v="1168"/>
    <x v="554"/>
    <s v="Rachel"/>
    <s v="LE"/>
    <x v="2"/>
  </r>
  <r>
    <x v="46"/>
    <x v="1"/>
    <n v="2021"/>
    <x v="67"/>
    <x v="23"/>
    <x v="2"/>
    <n v="1"/>
    <x v="2587"/>
    <x v="2564"/>
    <x v="625"/>
    <s v="Sonia"/>
    <s v="BB"/>
    <x v="4"/>
  </r>
  <r>
    <x v="46"/>
    <x v="1"/>
    <n v="2021"/>
    <x v="67"/>
    <x v="23"/>
    <x v="2"/>
    <n v="1"/>
    <x v="2587"/>
    <x v="2564"/>
    <x v="625"/>
    <s v="Sonia"/>
    <s v="BB"/>
    <x v="4"/>
  </r>
  <r>
    <x v="46"/>
    <x v="1"/>
    <n v="2021"/>
    <x v="67"/>
    <x v="23"/>
    <x v="3"/>
    <n v="2"/>
    <x v="2587"/>
    <x v="2564"/>
    <x v="625"/>
    <s v="Sonia"/>
    <s v="BB"/>
    <x v="4"/>
  </r>
  <r>
    <x v="46"/>
    <x v="1"/>
    <n v="2021"/>
    <x v="67"/>
    <x v="23"/>
    <x v="3"/>
    <n v="1"/>
    <x v="2587"/>
    <x v="2564"/>
    <x v="625"/>
    <s v="Sonia"/>
    <s v="BB"/>
    <x v="4"/>
  </r>
  <r>
    <x v="46"/>
    <x v="1"/>
    <n v="2021"/>
    <x v="67"/>
    <x v="23"/>
    <x v="4"/>
    <n v="1"/>
    <x v="2587"/>
    <x v="2564"/>
    <x v="625"/>
    <s v="Sonia"/>
    <s v="BB"/>
    <x v="4"/>
  </r>
  <r>
    <x v="46"/>
    <x v="1"/>
    <n v="2021"/>
    <x v="67"/>
    <x v="23"/>
    <x v="11"/>
    <n v="6"/>
    <x v="652"/>
    <x v="650"/>
    <x v="418"/>
    <s v="Sonia"/>
    <s v="BL"/>
    <x v="4"/>
  </r>
  <r>
    <x v="46"/>
    <x v="4"/>
    <n v="2021"/>
    <x v="67"/>
    <x v="23"/>
    <x v="11"/>
    <n v="8"/>
    <x v="1822"/>
    <x v="1808"/>
    <x v="1219"/>
    <s v="blank"/>
    <s v="WD"/>
    <x v="1"/>
  </r>
  <r>
    <x v="46"/>
    <x v="1"/>
    <n v="2021"/>
    <x v="67"/>
    <x v="23"/>
    <x v="11"/>
    <n v="2"/>
    <x v="1470"/>
    <x v="1457"/>
    <x v="54"/>
    <s v="Rachel"/>
    <s v="LE"/>
    <x v="2"/>
  </r>
  <r>
    <x v="46"/>
    <x v="4"/>
    <n v="2021"/>
    <x v="67"/>
    <x v="23"/>
    <x v="11"/>
    <n v="1"/>
    <x v="3087"/>
    <x v="2790"/>
    <x v="1151"/>
    <s v="Rachel"/>
    <s v="CV"/>
    <x v="2"/>
  </r>
  <r>
    <x v="46"/>
    <x v="4"/>
    <n v="2021"/>
    <x v="67"/>
    <x v="23"/>
    <x v="11"/>
    <n v="35"/>
    <x v="3088"/>
    <x v="3066"/>
    <x v="868"/>
    <s v="blank"/>
    <s v="NW"/>
    <x v="0"/>
  </r>
  <r>
    <x v="10"/>
    <x v="7"/>
    <n v="2021"/>
    <x v="67"/>
    <x v="23"/>
    <x v="11"/>
    <n v="8"/>
    <x v="442"/>
    <x v="440"/>
    <x v="528"/>
    <s v="blank"/>
    <s v="D"/>
    <x v="9"/>
  </r>
  <r>
    <x v="46"/>
    <x v="4"/>
    <n v="2021"/>
    <x v="67"/>
    <x v="23"/>
    <x v="11"/>
    <n v="17"/>
    <x v="1235"/>
    <x v="1228"/>
    <x v="861"/>
    <s v="Heather"/>
    <s v="TS"/>
    <x v="3"/>
  </r>
  <r>
    <x v="46"/>
    <x v="4"/>
    <n v="2021"/>
    <x v="67"/>
    <x v="23"/>
    <x v="11"/>
    <n v="3"/>
    <x v="2589"/>
    <x v="2566"/>
    <x v="1450"/>
    <s v="blank"/>
    <s v="KT"/>
    <x v="1"/>
  </r>
  <r>
    <x v="46"/>
    <x v="4"/>
    <n v="2021"/>
    <x v="67"/>
    <x v="23"/>
    <x v="11"/>
    <n v="4"/>
    <x v="358"/>
    <x v="356"/>
    <x v="467"/>
    <s v="Heather"/>
    <s v="PA"/>
    <x v="3"/>
  </r>
  <r>
    <x v="50"/>
    <x v="4"/>
    <n v="2021"/>
    <x v="67"/>
    <x v="23"/>
    <x v="18"/>
    <n v="2"/>
    <x v="1390"/>
    <x v="1379"/>
    <x v="1057"/>
    <s v="blank"/>
    <s v="PE"/>
    <x v="2"/>
  </r>
  <r>
    <x v="50"/>
    <x v="4"/>
    <n v="2021"/>
    <x v="67"/>
    <x v="23"/>
    <x v="18"/>
    <n v="2"/>
    <x v="1390"/>
    <x v="1379"/>
    <x v="1057"/>
    <s v="blank"/>
    <s v="PE"/>
    <x v="2"/>
  </r>
  <r>
    <x v="46"/>
    <x v="4"/>
    <n v="2021"/>
    <x v="67"/>
    <x v="23"/>
    <x v="11"/>
    <n v="97"/>
    <x v="1390"/>
    <x v="1379"/>
    <x v="1057"/>
    <s v="blank"/>
    <s v="PE"/>
    <x v="2"/>
  </r>
  <r>
    <x v="46"/>
    <x v="1"/>
    <n v="2021"/>
    <x v="67"/>
    <x v="23"/>
    <x v="11"/>
    <n v="3"/>
    <x v="2158"/>
    <x v="2134"/>
    <x v="1332"/>
    <s v="Heather"/>
    <s v="IV"/>
    <x v="3"/>
  </r>
  <r>
    <x v="46"/>
    <x v="1"/>
    <n v="2021"/>
    <x v="67"/>
    <x v="23"/>
    <x v="11"/>
    <n v="3"/>
    <x v="2158"/>
    <x v="2134"/>
    <x v="1332"/>
    <s v="Heather"/>
    <s v="IV"/>
    <x v="3"/>
  </r>
  <r>
    <x v="46"/>
    <x v="4"/>
    <n v="2021"/>
    <x v="67"/>
    <x v="23"/>
    <x v="11"/>
    <n v="4"/>
    <x v="2202"/>
    <x v="2179"/>
    <x v="8"/>
    <s v="blank"/>
    <s v="WD"/>
    <x v="1"/>
  </r>
  <r>
    <x v="46"/>
    <x v="4"/>
    <n v="2021"/>
    <x v="67"/>
    <x v="23"/>
    <x v="11"/>
    <n v="3"/>
    <x v="1682"/>
    <x v="1668"/>
    <x v="38"/>
    <s v="blank"/>
    <s v="W"/>
    <x v="0"/>
  </r>
  <r>
    <x v="46"/>
    <x v="1"/>
    <n v="2021"/>
    <x v="67"/>
    <x v="23"/>
    <x v="11"/>
    <n v="12"/>
    <x v="2107"/>
    <x v="2087"/>
    <x v="100"/>
    <s v="Sam"/>
    <s v="CM"/>
    <x v="5"/>
  </r>
  <r>
    <x v="10"/>
    <x v="8"/>
    <n v="2021"/>
    <x v="67"/>
    <x v="23"/>
    <x v="18"/>
    <n v="6"/>
    <x v="3089"/>
    <x v="3067"/>
    <x v="74"/>
    <s v="Heather"/>
    <s v="NE"/>
    <x v="3"/>
  </r>
  <r>
    <x v="10"/>
    <x v="8"/>
    <n v="2021"/>
    <x v="67"/>
    <x v="23"/>
    <x v="13"/>
    <n v="2"/>
    <x v="3089"/>
    <x v="3067"/>
    <x v="74"/>
    <s v="Heather"/>
    <s v="NE"/>
    <x v="3"/>
  </r>
  <r>
    <x v="10"/>
    <x v="8"/>
    <n v="2021"/>
    <x v="67"/>
    <x v="23"/>
    <x v="7"/>
    <n v="2"/>
    <x v="3089"/>
    <x v="3067"/>
    <x v="74"/>
    <s v="Heather"/>
    <s v="NE"/>
    <x v="3"/>
  </r>
  <r>
    <x v="10"/>
    <x v="8"/>
    <n v="2021"/>
    <x v="67"/>
    <x v="23"/>
    <x v="19"/>
    <n v="1"/>
    <x v="3089"/>
    <x v="3067"/>
    <x v="74"/>
    <s v="Heather"/>
    <s v="NE"/>
    <x v="3"/>
  </r>
  <r>
    <x v="46"/>
    <x v="4"/>
    <n v="2021"/>
    <x v="67"/>
    <x v="23"/>
    <x v="11"/>
    <n v="8"/>
    <x v="317"/>
    <x v="316"/>
    <x v="429"/>
    <s v="Rachel"/>
    <s v="B"/>
    <x v="2"/>
  </r>
  <r>
    <x v="46"/>
    <x v="1"/>
    <n v="2021"/>
    <x v="67"/>
    <x v="23"/>
    <x v="11"/>
    <n v="12"/>
    <x v="2266"/>
    <x v="2243"/>
    <x v="389"/>
    <s v="blank"/>
    <s v="CR"/>
    <x v="1"/>
  </r>
  <r>
    <x v="46"/>
    <x v="1"/>
    <n v="2021"/>
    <x v="67"/>
    <x v="23"/>
    <x v="11"/>
    <n v="5"/>
    <x v="2266"/>
    <x v="2243"/>
    <x v="389"/>
    <s v="blank"/>
    <s v="CR"/>
    <x v="1"/>
  </r>
  <r>
    <x v="46"/>
    <x v="1"/>
    <n v="2021"/>
    <x v="67"/>
    <x v="23"/>
    <x v="8"/>
    <n v="1"/>
    <x v="2266"/>
    <x v="2243"/>
    <x v="389"/>
    <s v="blank"/>
    <s v="CR"/>
    <x v="1"/>
  </r>
  <r>
    <x v="46"/>
    <x v="4"/>
    <n v="2021"/>
    <x v="67"/>
    <x v="23"/>
    <x v="11"/>
    <n v="3"/>
    <x v="3090"/>
    <x v="3068"/>
    <x v="1552"/>
    <s v="Rachel"/>
    <s v="B"/>
    <x v="2"/>
  </r>
  <r>
    <x v="46"/>
    <x v="4"/>
    <n v="2021"/>
    <x v="67"/>
    <x v="23"/>
    <x v="11"/>
    <n v="5"/>
    <x v="2816"/>
    <x v="2792"/>
    <x v="140"/>
    <s v="Sam"/>
    <s v="DA"/>
    <x v="5"/>
  </r>
  <r>
    <x v="46"/>
    <x v="4"/>
    <n v="2021"/>
    <x v="67"/>
    <x v="23"/>
    <x v="11"/>
    <n v="5"/>
    <x v="1178"/>
    <x v="1169"/>
    <x v="134"/>
    <s v="Sam"/>
    <s v="IG"/>
    <x v="5"/>
  </r>
  <r>
    <x v="46"/>
    <x v="4"/>
    <n v="2021"/>
    <x v="67"/>
    <x v="23"/>
    <x v="11"/>
    <n v="18"/>
    <x v="1238"/>
    <x v="1231"/>
    <x v="142"/>
    <s v="Rachel"/>
    <s v="S"/>
    <x v="2"/>
  </r>
  <r>
    <x v="46"/>
    <x v="4"/>
    <n v="2021"/>
    <x v="67"/>
    <x v="23"/>
    <x v="11"/>
    <n v="35"/>
    <x v="1181"/>
    <x v="1172"/>
    <x v="615"/>
    <s v="Elaine"/>
    <s v="blank"/>
    <x v="9"/>
  </r>
  <r>
    <x v="50"/>
    <x v="4"/>
    <n v="2021"/>
    <x v="67"/>
    <x v="23"/>
    <x v="1"/>
    <n v="8"/>
    <x v="598"/>
    <x v="597"/>
    <x v="391"/>
    <s v="Rachel"/>
    <s v="LS"/>
    <x v="2"/>
  </r>
  <r>
    <x v="50"/>
    <x v="4"/>
    <n v="2021"/>
    <x v="67"/>
    <x v="23"/>
    <x v="3"/>
    <n v="4"/>
    <x v="598"/>
    <x v="597"/>
    <x v="391"/>
    <s v="Rachel"/>
    <s v="LS"/>
    <x v="2"/>
  </r>
  <r>
    <x v="46"/>
    <x v="1"/>
    <n v="2021"/>
    <x v="67"/>
    <x v="23"/>
    <x v="2"/>
    <n v="2"/>
    <x v="598"/>
    <x v="597"/>
    <x v="391"/>
    <s v="Rachel"/>
    <s v="LS"/>
    <x v="2"/>
  </r>
  <r>
    <x v="46"/>
    <x v="1"/>
    <n v="2021"/>
    <x v="67"/>
    <x v="23"/>
    <x v="3"/>
    <n v="4"/>
    <x v="598"/>
    <x v="597"/>
    <x v="391"/>
    <s v="Rachel"/>
    <s v="LS"/>
    <x v="2"/>
  </r>
  <r>
    <x v="46"/>
    <x v="1"/>
    <n v="2021"/>
    <x v="67"/>
    <x v="23"/>
    <x v="11"/>
    <n v="3"/>
    <x v="402"/>
    <x v="399"/>
    <x v="440"/>
    <s v="blank"/>
    <s v="SW"/>
    <x v="0"/>
  </r>
  <r>
    <x v="46"/>
    <x v="1"/>
    <n v="2021"/>
    <x v="67"/>
    <x v="23"/>
    <x v="11"/>
    <n v="12"/>
    <x v="1239"/>
    <x v="1232"/>
    <x v="990"/>
    <s v="Heather"/>
    <s v="TS"/>
    <x v="3"/>
  </r>
  <r>
    <x v="46"/>
    <x v="1"/>
    <n v="2021"/>
    <x v="67"/>
    <x v="23"/>
    <x v="11"/>
    <n v="5"/>
    <x v="1239"/>
    <x v="1232"/>
    <x v="990"/>
    <s v="Heather"/>
    <s v="TS"/>
    <x v="3"/>
  </r>
  <r>
    <x v="46"/>
    <x v="1"/>
    <n v="2021"/>
    <x v="67"/>
    <x v="23"/>
    <x v="8"/>
    <n v="1"/>
    <x v="1239"/>
    <x v="1232"/>
    <x v="990"/>
    <s v="Heather"/>
    <s v="TS"/>
    <x v="3"/>
  </r>
  <r>
    <x v="46"/>
    <x v="4"/>
    <n v="2021"/>
    <x v="67"/>
    <x v="23"/>
    <x v="11"/>
    <n v="17"/>
    <x v="1926"/>
    <x v="1908"/>
    <x v="539"/>
    <s v="blank"/>
    <s v="SW"/>
    <x v="0"/>
  </r>
  <r>
    <x v="46"/>
    <x v="1"/>
    <n v="2021"/>
    <x v="67"/>
    <x v="23"/>
    <x v="11"/>
    <n v="5"/>
    <x v="1473"/>
    <x v="1460"/>
    <x v="966"/>
    <s v="Rachel"/>
    <s v="B"/>
    <x v="2"/>
  </r>
  <r>
    <x v="46"/>
    <x v="4"/>
    <n v="2021"/>
    <x v="67"/>
    <x v="23"/>
    <x v="11"/>
    <n v="35"/>
    <x v="2226"/>
    <x v="1901"/>
    <x v="39"/>
    <s v="Rachel"/>
    <s v="WR"/>
    <x v="2"/>
  </r>
  <r>
    <x v="46"/>
    <x v="4"/>
    <n v="2021"/>
    <x v="67"/>
    <x v="23"/>
    <x v="11"/>
    <n v="10"/>
    <x v="404"/>
    <x v="401"/>
    <x v="475"/>
    <s v="Elaine"/>
    <s v="BT"/>
    <x v="9"/>
  </r>
  <r>
    <x v="50"/>
    <x v="4"/>
    <n v="2021"/>
    <x v="67"/>
    <x v="23"/>
    <x v="8"/>
    <n v="2"/>
    <x v="1117"/>
    <x v="3069"/>
    <x v="589"/>
    <s v="blank"/>
    <s v="EN"/>
    <x v="1"/>
  </r>
  <r>
    <x v="50"/>
    <x v="4"/>
    <n v="2021"/>
    <x v="67"/>
    <x v="23"/>
    <x v="8"/>
    <n v="2"/>
    <x v="1117"/>
    <x v="3069"/>
    <x v="589"/>
    <s v="blank"/>
    <s v="EN"/>
    <x v="1"/>
  </r>
  <r>
    <x v="46"/>
    <x v="4"/>
    <n v="2021"/>
    <x v="67"/>
    <x v="23"/>
    <x v="11"/>
    <n v="35"/>
    <x v="1117"/>
    <x v="3069"/>
    <x v="589"/>
    <s v="blank"/>
    <s v="EN"/>
    <x v="1"/>
  </r>
  <r>
    <x v="10"/>
    <x v="8"/>
    <n v="2021"/>
    <x v="67"/>
    <x v="23"/>
    <x v="18"/>
    <n v="2"/>
    <x v="224"/>
    <x v="223"/>
    <x v="354"/>
    <s v="Sam"/>
    <s v="TN"/>
    <x v="5"/>
  </r>
  <r>
    <x v="46"/>
    <x v="4"/>
    <n v="2021"/>
    <x v="67"/>
    <x v="23"/>
    <x v="11"/>
    <n v="2"/>
    <x v="3091"/>
    <x v="3070"/>
    <x v="1214"/>
    <s v="Sam"/>
    <s v="CO"/>
    <x v="5"/>
  </r>
  <r>
    <x v="50"/>
    <x v="4"/>
    <n v="2021"/>
    <x v="67"/>
    <x v="23"/>
    <x v="18"/>
    <n v="1"/>
    <x v="1118"/>
    <x v="1113"/>
    <x v="932"/>
    <s v="Heather"/>
    <s v="G"/>
    <x v="3"/>
  </r>
  <r>
    <x v="50"/>
    <x v="4"/>
    <n v="2021"/>
    <x v="67"/>
    <x v="23"/>
    <x v="18"/>
    <n v="1"/>
    <x v="1118"/>
    <x v="1113"/>
    <x v="932"/>
    <s v="Heather"/>
    <s v="G"/>
    <x v="3"/>
  </r>
  <r>
    <x v="46"/>
    <x v="1"/>
    <n v="2021"/>
    <x v="67"/>
    <x v="23"/>
    <x v="11"/>
    <n v="12"/>
    <x v="1394"/>
    <x v="1383"/>
    <x v="1060"/>
    <s v="Sonia"/>
    <s v="WV"/>
    <x v="4"/>
  </r>
  <r>
    <x v="46"/>
    <x v="1"/>
    <n v="2021"/>
    <x v="67"/>
    <x v="23"/>
    <x v="11"/>
    <n v="5"/>
    <x v="1394"/>
    <x v="1383"/>
    <x v="1060"/>
    <s v="Sonia"/>
    <s v="WV"/>
    <x v="4"/>
  </r>
  <r>
    <x v="46"/>
    <x v="1"/>
    <n v="2021"/>
    <x v="67"/>
    <x v="23"/>
    <x v="8"/>
    <n v="1"/>
    <x v="1394"/>
    <x v="1383"/>
    <x v="1060"/>
    <s v="Sonia"/>
    <s v="WV"/>
    <x v="4"/>
  </r>
  <r>
    <x v="10"/>
    <x v="8"/>
    <n v="2021"/>
    <x v="67"/>
    <x v="23"/>
    <x v="11"/>
    <n v="17"/>
    <x v="1308"/>
    <x v="1300"/>
    <x v="290"/>
    <s v="Rachel"/>
    <s v="YO"/>
    <x v="2"/>
  </r>
  <r>
    <x v="10"/>
    <x v="8"/>
    <n v="2021"/>
    <x v="67"/>
    <x v="23"/>
    <x v="8"/>
    <n v="1"/>
    <x v="1308"/>
    <x v="1300"/>
    <x v="290"/>
    <s v="Rachel"/>
    <s v="YO"/>
    <x v="2"/>
  </r>
  <r>
    <x v="10"/>
    <x v="8"/>
    <n v="2021"/>
    <x v="67"/>
    <x v="23"/>
    <x v="11"/>
    <n v="2"/>
    <x v="1612"/>
    <x v="1601"/>
    <x v="184"/>
    <s v="Sonia"/>
    <s v="SK"/>
    <x v="4"/>
  </r>
  <r>
    <x v="46"/>
    <x v="4"/>
    <n v="2021"/>
    <x v="67"/>
    <x v="23"/>
    <x v="11"/>
    <n v="1"/>
    <x v="3092"/>
    <x v="3071"/>
    <x v="201"/>
    <s v="blank"/>
    <s v="N"/>
    <x v="0"/>
  </r>
  <r>
    <x v="46"/>
    <x v="1"/>
    <n v="2021"/>
    <x v="67"/>
    <x v="23"/>
    <x v="11"/>
    <n v="5"/>
    <x v="3093"/>
    <x v="3072"/>
    <x v="1546"/>
    <s v="Sam"/>
    <s v="E"/>
    <x v="5"/>
  </r>
  <r>
    <x v="46"/>
    <x v="1"/>
    <n v="2021"/>
    <x v="67"/>
    <x v="23"/>
    <x v="11"/>
    <n v="10"/>
    <x v="3093"/>
    <x v="3072"/>
    <x v="1546"/>
    <s v="Sam"/>
    <s v="E"/>
    <x v="5"/>
  </r>
  <r>
    <x v="46"/>
    <x v="1"/>
    <n v="2021"/>
    <x v="67"/>
    <x v="23"/>
    <x v="11"/>
    <n v="2"/>
    <x v="3093"/>
    <x v="3072"/>
    <x v="1546"/>
    <s v="Sam"/>
    <s v="E"/>
    <x v="5"/>
  </r>
  <r>
    <x v="46"/>
    <x v="1"/>
    <n v="2021"/>
    <x v="67"/>
    <x v="23"/>
    <x v="8"/>
    <n v="1"/>
    <x v="3093"/>
    <x v="3072"/>
    <x v="1546"/>
    <s v="Sam"/>
    <s v="E"/>
    <x v="5"/>
  </r>
  <r>
    <x v="46"/>
    <x v="4"/>
    <n v="2021"/>
    <x v="67"/>
    <x v="23"/>
    <x v="11"/>
    <n v="4"/>
    <x v="3094"/>
    <x v="3073"/>
    <x v="1132"/>
    <s v="blank"/>
    <s v="NW"/>
    <x v="0"/>
  </r>
  <r>
    <x v="46"/>
    <x v="1"/>
    <n v="2021"/>
    <x v="67"/>
    <x v="23"/>
    <x v="11"/>
    <n v="12"/>
    <x v="970"/>
    <x v="212"/>
    <x v="851"/>
    <s v="Rachel"/>
    <s v="LS"/>
    <x v="2"/>
  </r>
  <r>
    <x v="46"/>
    <x v="1"/>
    <n v="2021"/>
    <x v="67"/>
    <x v="23"/>
    <x v="11"/>
    <n v="5"/>
    <x v="970"/>
    <x v="212"/>
    <x v="851"/>
    <s v="Rachel"/>
    <s v="LS"/>
    <x v="2"/>
  </r>
  <r>
    <x v="46"/>
    <x v="1"/>
    <n v="2021"/>
    <x v="67"/>
    <x v="23"/>
    <x v="8"/>
    <n v="1"/>
    <x v="970"/>
    <x v="212"/>
    <x v="851"/>
    <s v="Rachel"/>
    <s v="LS"/>
    <x v="2"/>
  </r>
  <r>
    <x v="46"/>
    <x v="1"/>
    <n v="2021"/>
    <x v="67"/>
    <x v="23"/>
    <x v="11"/>
    <n v="2"/>
    <x v="2013"/>
    <x v="1993"/>
    <x v="713"/>
    <s v="Rachel"/>
    <s v="DN"/>
    <x v="2"/>
  </r>
  <r>
    <x v="46"/>
    <x v="1"/>
    <n v="2021"/>
    <x v="67"/>
    <x v="23"/>
    <x v="11"/>
    <n v="9"/>
    <x v="1474"/>
    <x v="1461"/>
    <x v="459"/>
    <s v="Rachel"/>
    <s v="DN"/>
    <x v="2"/>
  </r>
  <r>
    <x v="46"/>
    <x v="1"/>
    <n v="2021"/>
    <x v="67"/>
    <x v="23"/>
    <x v="18"/>
    <n v="1"/>
    <x v="1474"/>
    <x v="1461"/>
    <x v="459"/>
    <s v="Rachel"/>
    <s v="DN"/>
    <x v="2"/>
  </r>
  <r>
    <x v="46"/>
    <x v="4"/>
    <n v="2021"/>
    <x v="67"/>
    <x v="23"/>
    <x v="11"/>
    <n v="4"/>
    <x v="1397"/>
    <x v="1386"/>
    <x v="1061"/>
    <s v="Heather"/>
    <s v="G"/>
    <x v="3"/>
  </r>
  <r>
    <x v="10"/>
    <x v="8"/>
    <n v="2021"/>
    <x v="67"/>
    <x v="23"/>
    <x v="11"/>
    <n v="3"/>
    <x v="1309"/>
    <x v="613"/>
    <x v="649"/>
    <s v="Sonia"/>
    <s v="L"/>
    <x v="4"/>
  </r>
  <r>
    <x v="46"/>
    <x v="4"/>
    <n v="2021"/>
    <x v="67"/>
    <x v="23"/>
    <x v="11"/>
    <n v="4"/>
    <x v="3095"/>
    <x v="3074"/>
    <x v="445"/>
    <s v="blank"/>
    <s v="SW"/>
    <x v="0"/>
  </r>
  <r>
    <x v="46"/>
    <x v="4"/>
    <n v="2021"/>
    <x v="67"/>
    <x v="23"/>
    <x v="11"/>
    <n v="12"/>
    <x v="225"/>
    <x v="224"/>
    <x v="98"/>
    <s v="blank"/>
    <s v="SW"/>
    <x v="0"/>
  </r>
  <r>
    <x v="46"/>
    <x v="4"/>
    <n v="2021"/>
    <x v="67"/>
    <x v="23"/>
    <x v="11"/>
    <n v="35"/>
    <x v="1717"/>
    <x v="1701"/>
    <x v="344"/>
    <s v="Sam"/>
    <s v="CT"/>
    <x v="5"/>
  </r>
  <r>
    <x v="46"/>
    <x v="1"/>
    <n v="2021"/>
    <x v="67"/>
    <x v="23"/>
    <x v="11"/>
    <n v="5"/>
    <x v="2387"/>
    <x v="2365"/>
    <x v="1207"/>
    <s v="blank"/>
    <s v="TR"/>
    <x v="6"/>
  </r>
  <r>
    <x v="46"/>
    <x v="1"/>
    <n v="2021"/>
    <x v="67"/>
    <x v="23"/>
    <x v="11"/>
    <n v="12"/>
    <x v="1613"/>
    <x v="1602"/>
    <x v="226"/>
    <s v="blank"/>
    <s v="SA"/>
    <x v="6"/>
  </r>
  <r>
    <x v="46"/>
    <x v="1"/>
    <n v="2021"/>
    <x v="67"/>
    <x v="23"/>
    <x v="11"/>
    <n v="5"/>
    <x v="1613"/>
    <x v="1602"/>
    <x v="226"/>
    <s v="blank"/>
    <s v="SA"/>
    <x v="6"/>
  </r>
  <r>
    <x v="46"/>
    <x v="1"/>
    <n v="2021"/>
    <x v="67"/>
    <x v="23"/>
    <x v="8"/>
    <n v="1"/>
    <x v="1613"/>
    <x v="1602"/>
    <x v="226"/>
    <s v="blank"/>
    <s v="SA"/>
    <x v="6"/>
  </r>
  <r>
    <x v="46"/>
    <x v="4"/>
    <n v="2021"/>
    <x v="67"/>
    <x v="23"/>
    <x v="11"/>
    <n v="35"/>
    <x v="1057"/>
    <x v="1053"/>
    <x v="461"/>
    <s v="Rachel"/>
    <s v="B"/>
    <x v="2"/>
  </r>
  <r>
    <x v="46"/>
    <x v="4"/>
    <n v="2021"/>
    <x v="67"/>
    <x v="23"/>
    <x v="11"/>
    <n v="1"/>
    <x v="2208"/>
    <x v="2185"/>
    <x v="356"/>
    <s v="blank"/>
    <s v="W"/>
    <x v="0"/>
  </r>
  <r>
    <x v="10"/>
    <x v="8"/>
    <n v="2021"/>
    <x v="67"/>
    <x v="23"/>
    <x v="11"/>
    <n v="2"/>
    <x v="1970"/>
    <x v="1952"/>
    <x v="899"/>
    <s v="Rachel"/>
    <s v="HD"/>
    <x v="2"/>
  </r>
  <r>
    <x v="46"/>
    <x v="1"/>
    <n v="2021"/>
    <x v="67"/>
    <x v="23"/>
    <x v="11"/>
    <n v="4"/>
    <x v="1058"/>
    <x v="1054"/>
    <x v="896"/>
    <s v="Rachel"/>
    <s v="S"/>
    <x v="2"/>
  </r>
  <r>
    <x v="46"/>
    <x v="1"/>
    <n v="2021"/>
    <x v="67"/>
    <x v="23"/>
    <x v="11"/>
    <n v="10"/>
    <x v="1399"/>
    <x v="1387"/>
    <x v="764"/>
    <s v="Sonia"/>
    <s v="L"/>
    <x v="4"/>
  </r>
  <r>
    <x v="46"/>
    <x v="1"/>
    <n v="2021"/>
    <x v="67"/>
    <x v="23"/>
    <x v="11"/>
    <n v="12"/>
    <x v="1399"/>
    <x v="1387"/>
    <x v="764"/>
    <s v="Sonia"/>
    <s v="L"/>
    <x v="4"/>
  </r>
  <r>
    <x v="46"/>
    <x v="1"/>
    <n v="2021"/>
    <x v="67"/>
    <x v="23"/>
    <x v="11"/>
    <n v="5"/>
    <x v="1399"/>
    <x v="1387"/>
    <x v="764"/>
    <s v="Sonia"/>
    <s v="L"/>
    <x v="4"/>
  </r>
  <r>
    <x v="46"/>
    <x v="1"/>
    <n v="2021"/>
    <x v="67"/>
    <x v="23"/>
    <x v="8"/>
    <n v="1"/>
    <x v="1399"/>
    <x v="1387"/>
    <x v="764"/>
    <s v="Sonia"/>
    <s v="L"/>
    <x v="4"/>
  </r>
  <r>
    <x v="10"/>
    <x v="8"/>
    <n v="2021"/>
    <x v="67"/>
    <x v="23"/>
    <x v="11"/>
    <n v="2"/>
    <x v="1833"/>
    <x v="1819"/>
    <x v="1080"/>
    <s v="Heather"/>
    <s v="PA"/>
    <x v="3"/>
  </r>
  <r>
    <x v="10"/>
    <x v="7"/>
    <n v="2021"/>
    <x v="67"/>
    <x v="23"/>
    <x v="11"/>
    <n v="38"/>
    <x v="2270"/>
    <x v="2247"/>
    <x v="532"/>
    <s v="Elaine"/>
    <s v="D"/>
    <x v="9"/>
  </r>
  <r>
    <x v="46"/>
    <x v="4"/>
    <n v="2021"/>
    <x v="67"/>
    <x v="23"/>
    <x v="11"/>
    <n v="8"/>
    <x v="321"/>
    <x v="319"/>
    <x v="320"/>
    <s v="Sam"/>
    <s v="IP"/>
    <x v="5"/>
  </r>
  <r>
    <x v="50"/>
    <x v="4"/>
    <n v="2021"/>
    <x v="67"/>
    <x v="23"/>
    <x v="1"/>
    <n v="6"/>
    <x v="494"/>
    <x v="3075"/>
    <x v="573"/>
    <s v="Rachel"/>
    <s v="LS"/>
    <x v="2"/>
  </r>
  <r>
    <x v="50"/>
    <x v="4"/>
    <n v="2021"/>
    <x v="67"/>
    <x v="23"/>
    <x v="7"/>
    <n v="10"/>
    <x v="494"/>
    <x v="3075"/>
    <x v="573"/>
    <s v="Rachel"/>
    <s v="LS"/>
    <x v="2"/>
  </r>
  <r>
    <x v="50"/>
    <x v="4"/>
    <n v="2021"/>
    <x v="67"/>
    <x v="23"/>
    <x v="7"/>
    <n v="10"/>
    <x v="494"/>
    <x v="3075"/>
    <x v="573"/>
    <s v="Rachel"/>
    <s v="LS"/>
    <x v="2"/>
  </r>
  <r>
    <x v="46"/>
    <x v="4"/>
    <n v="2021"/>
    <x v="67"/>
    <x v="23"/>
    <x v="11"/>
    <n v="35"/>
    <x v="494"/>
    <x v="3075"/>
    <x v="573"/>
    <s v="Rachel"/>
    <s v="LS"/>
    <x v="2"/>
  </r>
  <r>
    <x v="50"/>
    <x v="4"/>
    <n v="2021"/>
    <x v="67"/>
    <x v="23"/>
    <x v="1"/>
    <n v="10"/>
    <x v="494"/>
    <x v="3076"/>
    <x v="573"/>
    <s v="Rachel"/>
    <s v="LS"/>
    <x v="2"/>
  </r>
  <r>
    <x v="50"/>
    <x v="4"/>
    <n v="2021"/>
    <x v="67"/>
    <x v="23"/>
    <x v="18"/>
    <n v="2"/>
    <x v="494"/>
    <x v="3076"/>
    <x v="573"/>
    <s v="Rachel"/>
    <s v="LS"/>
    <x v="2"/>
  </r>
  <r>
    <x v="50"/>
    <x v="4"/>
    <n v="2021"/>
    <x v="67"/>
    <x v="23"/>
    <x v="18"/>
    <n v="2"/>
    <x v="494"/>
    <x v="3076"/>
    <x v="573"/>
    <s v="Rachel"/>
    <s v="LS"/>
    <x v="2"/>
  </r>
  <r>
    <x v="46"/>
    <x v="1"/>
    <n v="2021"/>
    <x v="67"/>
    <x v="23"/>
    <x v="11"/>
    <n v="2"/>
    <x v="409"/>
    <x v="406"/>
    <x v="205"/>
    <s v="Heather"/>
    <s v="AB"/>
    <x v="3"/>
  </r>
  <r>
    <x v="46"/>
    <x v="4"/>
    <n v="2021"/>
    <x v="67"/>
    <x v="23"/>
    <x v="11"/>
    <n v="8"/>
    <x v="1184"/>
    <x v="1175"/>
    <x v="947"/>
    <s v="Rachel"/>
    <s v="NN"/>
    <x v="2"/>
  </r>
  <r>
    <x v="46"/>
    <x v="4"/>
    <n v="2021"/>
    <x v="67"/>
    <x v="23"/>
    <x v="11"/>
    <n v="5"/>
    <x v="227"/>
    <x v="226"/>
    <x v="356"/>
    <s v="blank"/>
    <s v="W"/>
    <x v="0"/>
  </r>
  <r>
    <x v="46"/>
    <x v="4"/>
    <n v="2021"/>
    <x v="67"/>
    <x v="23"/>
    <x v="11"/>
    <n v="3"/>
    <x v="3096"/>
    <x v="3077"/>
    <x v="1492"/>
    <s v="blank"/>
    <s v="SG"/>
    <x v="7"/>
  </r>
  <r>
    <x v="46"/>
    <x v="1"/>
    <n v="2021"/>
    <x v="67"/>
    <x v="23"/>
    <x v="11"/>
    <n v="8"/>
    <x v="1476"/>
    <x v="1463"/>
    <x v="1087"/>
    <s v="Rachel"/>
    <s v="LE"/>
    <x v="2"/>
  </r>
  <r>
    <x v="46"/>
    <x v="1"/>
    <n v="2021"/>
    <x v="67"/>
    <x v="23"/>
    <x v="11"/>
    <n v="12"/>
    <x v="283"/>
    <x v="282"/>
    <x v="255"/>
    <s v="Heather"/>
    <s v="EH"/>
    <x v="3"/>
  </r>
  <r>
    <x v="46"/>
    <x v="1"/>
    <n v="2021"/>
    <x v="67"/>
    <x v="23"/>
    <x v="11"/>
    <n v="5"/>
    <x v="283"/>
    <x v="282"/>
    <x v="255"/>
    <s v="Heather"/>
    <s v="EH"/>
    <x v="3"/>
  </r>
  <r>
    <x v="46"/>
    <x v="1"/>
    <n v="2021"/>
    <x v="67"/>
    <x v="23"/>
    <x v="8"/>
    <n v="1"/>
    <x v="283"/>
    <x v="282"/>
    <x v="255"/>
    <s v="Heather"/>
    <s v="EH"/>
    <x v="3"/>
  </r>
  <r>
    <x v="50"/>
    <x v="4"/>
    <n v="2021"/>
    <x v="67"/>
    <x v="23"/>
    <x v="17"/>
    <n v="1"/>
    <x v="3097"/>
    <x v="3078"/>
    <x v="603"/>
    <s v="Sam"/>
    <s v="TN"/>
    <x v="5"/>
  </r>
  <r>
    <x v="10"/>
    <x v="8"/>
    <n v="2021"/>
    <x v="67"/>
    <x v="23"/>
    <x v="18"/>
    <n v="2"/>
    <x v="830"/>
    <x v="829"/>
    <x v="42"/>
    <s v="Rachel"/>
    <s v="YO"/>
    <x v="2"/>
  </r>
  <r>
    <x v="46"/>
    <x v="4"/>
    <n v="2021"/>
    <x v="67"/>
    <x v="23"/>
    <x v="11"/>
    <n v="36"/>
    <x v="1122"/>
    <x v="225"/>
    <x v="873"/>
    <s v="Rachel"/>
    <s v="S"/>
    <x v="2"/>
  </r>
  <r>
    <x v="50"/>
    <x v="4"/>
    <n v="2021"/>
    <x v="67"/>
    <x v="23"/>
    <x v="13"/>
    <n v="3"/>
    <x v="2017"/>
    <x v="1997"/>
    <x v="609"/>
    <s v="Heather"/>
    <s v="EH"/>
    <x v="3"/>
  </r>
  <r>
    <x v="50"/>
    <x v="4"/>
    <n v="2021"/>
    <x v="67"/>
    <x v="23"/>
    <x v="7"/>
    <n v="3"/>
    <x v="2017"/>
    <x v="1997"/>
    <x v="609"/>
    <s v="Heather"/>
    <s v="EH"/>
    <x v="3"/>
  </r>
  <r>
    <x v="50"/>
    <x v="4"/>
    <n v="2021"/>
    <x v="67"/>
    <x v="23"/>
    <x v="13"/>
    <n v="3"/>
    <x v="2017"/>
    <x v="1997"/>
    <x v="609"/>
    <s v="Heather"/>
    <s v="EH"/>
    <x v="3"/>
  </r>
  <r>
    <x v="50"/>
    <x v="4"/>
    <n v="2021"/>
    <x v="67"/>
    <x v="23"/>
    <x v="7"/>
    <n v="3"/>
    <x v="2017"/>
    <x v="1997"/>
    <x v="609"/>
    <s v="Heather"/>
    <s v="EH"/>
    <x v="3"/>
  </r>
  <r>
    <x v="46"/>
    <x v="1"/>
    <n v="2021"/>
    <x v="67"/>
    <x v="23"/>
    <x v="11"/>
    <n v="6"/>
    <x v="2210"/>
    <x v="2187"/>
    <x v="1353"/>
    <s v="Elaine"/>
    <s v="BT"/>
    <x v="9"/>
  </r>
  <r>
    <x v="46"/>
    <x v="1"/>
    <n v="2021"/>
    <x v="67"/>
    <x v="23"/>
    <x v="11"/>
    <n v="24"/>
    <x v="3098"/>
    <x v="3079"/>
    <x v="16"/>
    <s v="blank"/>
    <s v="BS"/>
    <x v="6"/>
  </r>
  <r>
    <x v="46"/>
    <x v="1"/>
    <n v="2021"/>
    <x v="67"/>
    <x v="23"/>
    <x v="11"/>
    <n v="11"/>
    <x v="3098"/>
    <x v="3079"/>
    <x v="16"/>
    <s v="blank"/>
    <s v="BS"/>
    <x v="6"/>
  </r>
  <r>
    <x v="46"/>
    <x v="1"/>
    <n v="2021"/>
    <x v="67"/>
    <x v="23"/>
    <x v="17"/>
    <n v="10"/>
    <x v="3098"/>
    <x v="3079"/>
    <x v="16"/>
    <s v="blank"/>
    <s v="BS"/>
    <x v="6"/>
  </r>
  <r>
    <x v="46"/>
    <x v="1"/>
    <n v="2021"/>
    <x v="67"/>
    <x v="23"/>
    <x v="17"/>
    <n v="3"/>
    <x v="3098"/>
    <x v="3079"/>
    <x v="16"/>
    <s v="blank"/>
    <s v="BS"/>
    <x v="6"/>
  </r>
  <r>
    <x v="46"/>
    <x v="1"/>
    <n v="2021"/>
    <x v="67"/>
    <x v="23"/>
    <x v="8"/>
    <n v="2"/>
    <x v="3098"/>
    <x v="3079"/>
    <x v="16"/>
    <s v="blank"/>
    <s v="BS"/>
    <x v="6"/>
  </r>
  <r>
    <x v="46"/>
    <x v="1"/>
    <n v="2021"/>
    <x v="67"/>
    <x v="23"/>
    <x v="11"/>
    <n v="12"/>
    <x v="1545"/>
    <x v="1531"/>
    <x v="560"/>
    <s v="blank"/>
    <s v="MK"/>
    <x v="7"/>
  </r>
  <r>
    <x v="46"/>
    <x v="1"/>
    <n v="2021"/>
    <x v="67"/>
    <x v="23"/>
    <x v="11"/>
    <n v="5"/>
    <x v="1545"/>
    <x v="1531"/>
    <x v="560"/>
    <s v="blank"/>
    <s v="MK"/>
    <x v="7"/>
  </r>
  <r>
    <x v="46"/>
    <x v="1"/>
    <n v="2021"/>
    <x v="67"/>
    <x v="23"/>
    <x v="8"/>
    <n v="1"/>
    <x v="1545"/>
    <x v="1531"/>
    <x v="560"/>
    <s v="blank"/>
    <s v="MK"/>
    <x v="7"/>
  </r>
  <r>
    <x v="46"/>
    <x v="1"/>
    <n v="2021"/>
    <x v="67"/>
    <x v="23"/>
    <x v="11"/>
    <n v="10"/>
    <x v="259"/>
    <x v="258"/>
    <x v="91"/>
    <s v="blank"/>
    <s v="CF"/>
    <x v="6"/>
  </r>
  <r>
    <x v="46"/>
    <x v="4"/>
    <n v="2021"/>
    <x v="67"/>
    <x v="23"/>
    <x v="11"/>
    <n v="19"/>
    <x v="3099"/>
    <x v="360"/>
    <x v="455"/>
    <s v="Sonia"/>
    <s v="WA"/>
    <x v="4"/>
  </r>
  <r>
    <x v="46"/>
    <x v="4"/>
    <n v="2021"/>
    <x v="67"/>
    <x v="23"/>
    <x v="11"/>
    <n v="4"/>
    <x v="3100"/>
    <x v="3080"/>
    <x v="282"/>
    <s v="blank"/>
    <s v="BH"/>
    <x v="6"/>
  </r>
  <r>
    <x v="50"/>
    <x v="4"/>
    <n v="2021"/>
    <x v="67"/>
    <x v="23"/>
    <x v="1"/>
    <n v="6"/>
    <x v="658"/>
    <x v="655"/>
    <x v="677"/>
    <s v="Heather"/>
    <s v="DL"/>
    <x v="3"/>
  </r>
  <r>
    <x v="50"/>
    <x v="4"/>
    <n v="2021"/>
    <x v="67"/>
    <x v="23"/>
    <x v="4"/>
    <n v="6"/>
    <x v="3101"/>
    <x v="3081"/>
    <x v="1553"/>
    <s v="Heather"/>
    <s v="NE"/>
    <x v="3"/>
  </r>
  <r>
    <x v="50"/>
    <x v="4"/>
    <n v="2021"/>
    <x v="67"/>
    <x v="23"/>
    <x v="13"/>
    <n v="1"/>
    <x v="3101"/>
    <x v="3081"/>
    <x v="1553"/>
    <s v="Heather"/>
    <s v="NE"/>
    <x v="3"/>
  </r>
  <r>
    <x v="50"/>
    <x v="4"/>
    <n v="2021"/>
    <x v="67"/>
    <x v="23"/>
    <x v="7"/>
    <n v="1"/>
    <x v="3101"/>
    <x v="3081"/>
    <x v="1553"/>
    <s v="Heather"/>
    <s v="NE"/>
    <x v="3"/>
  </r>
  <r>
    <x v="50"/>
    <x v="4"/>
    <n v="2021"/>
    <x v="67"/>
    <x v="23"/>
    <x v="18"/>
    <n v="6"/>
    <x v="3101"/>
    <x v="3081"/>
    <x v="1553"/>
    <s v="Heather"/>
    <s v="NE"/>
    <x v="3"/>
  </r>
  <r>
    <x v="50"/>
    <x v="4"/>
    <n v="2021"/>
    <x v="67"/>
    <x v="23"/>
    <x v="13"/>
    <n v="1"/>
    <x v="3101"/>
    <x v="3081"/>
    <x v="1553"/>
    <s v="Heather"/>
    <s v="NE"/>
    <x v="3"/>
  </r>
  <r>
    <x v="50"/>
    <x v="4"/>
    <n v="2021"/>
    <x v="67"/>
    <x v="23"/>
    <x v="7"/>
    <n v="1"/>
    <x v="3101"/>
    <x v="3081"/>
    <x v="1553"/>
    <s v="Heather"/>
    <s v="NE"/>
    <x v="3"/>
  </r>
  <r>
    <x v="50"/>
    <x v="4"/>
    <n v="2021"/>
    <x v="67"/>
    <x v="23"/>
    <x v="18"/>
    <n v="6"/>
    <x v="3101"/>
    <x v="3081"/>
    <x v="1553"/>
    <s v="Heather"/>
    <s v="NE"/>
    <x v="3"/>
  </r>
  <r>
    <x v="46"/>
    <x v="4"/>
    <n v="2021"/>
    <x v="67"/>
    <x v="23"/>
    <x v="11"/>
    <n v="17"/>
    <x v="3101"/>
    <x v="3081"/>
    <x v="1553"/>
    <s v="Heather"/>
    <s v="NE"/>
    <x v="3"/>
  </r>
  <r>
    <x v="10"/>
    <x v="7"/>
    <n v="2021"/>
    <x v="67"/>
    <x v="23"/>
    <x v="11"/>
    <n v="19"/>
    <x v="322"/>
    <x v="320"/>
    <x v="432"/>
    <s v="Elaine"/>
    <s v="D"/>
    <x v="9"/>
  </r>
  <r>
    <x v="10"/>
    <x v="7"/>
    <n v="2021"/>
    <x v="67"/>
    <x v="23"/>
    <x v="1"/>
    <n v="24"/>
    <x v="322"/>
    <x v="320"/>
    <x v="432"/>
    <s v="Elaine"/>
    <s v="D"/>
    <x v="9"/>
  </r>
  <r>
    <x v="46"/>
    <x v="1"/>
    <n v="2021"/>
    <x v="67"/>
    <x v="23"/>
    <x v="18"/>
    <n v="2"/>
    <x v="959"/>
    <x v="957"/>
    <x v="177"/>
    <s v="Elaine"/>
    <s v="BT"/>
    <x v="9"/>
  </r>
  <r>
    <x v="46"/>
    <x v="4"/>
    <n v="2021"/>
    <x v="67"/>
    <x v="23"/>
    <x v="11"/>
    <n v="4"/>
    <x v="2213"/>
    <x v="2190"/>
    <x v="419"/>
    <s v="blank"/>
    <s v="SA"/>
    <x v="6"/>
  </r>
  <r>
    <x v="46"/>
    <x v="4"/>
    <n v="2021"/>
    <x v="67"/>
    <x v="23"/>
    <x v="11"/>
    <n v="20"/>
    <x v="3015"/>
    <x v="2991"/>
    <x v="1132"/>
    <s v="blank"/>
    <s v="NW"/>
    <x v="0"/>
  </r>
  <r>
    <x v="46"/>
    <x v="4"/>
    <n v="2021"/>
    <x v="67"/>
    <x v="23"/>
    <x v="11"/>
    <n v="8"/>
    <x v="3102"/>
    <x v="3082"/>
    <x v="1525"/>
    <s v="Sam"/>
    <s v="RM"/>
    <x v="5"/>
  </r>
  <r>
    <x v="46"/>
    <x v="1"/>
    <n v="2021"/>
    <x v="67"/>
    <x v="23"/>
    <x v="11"/>
    <n v="9"/>
    <x v="981"/>
    <x v="979"/>
    <x v="856"/>
    <s v="Rachel"/>
    <s v="NN"/>
    <x v="2"/>
  </r>
  <r>
    <x v="46"/>
    <x v="1"/>
    <n v="2021"/>
    <x v="67"/>
    <x v="23"/>
    <x v="13"/>
    <n v="2"/>
    <x v="1769"/>
    <x v="1752"/>
    <x v="951"/>
    <s v="Rachel"/>
    <s v="S"/>
    <x v="2"/>
  </r>
  <r>
    <x v="46"/>
    <x v="1"/>
    <n v="2021"/>
    <x v="67"/>
    <x v="23"/>
    <x v="7"/>
    <n v="3"/>
    <x v="1769"/>
    <x v="1752"/>
    <x v="951"/>
    <s v="Rachel"/>
    <s v="S"/>
    <x v="2"/>
  </r>
  <r>
    <x v="46"/>
    <x v="1"/>
    <n v="2021"/>
    <x v="67"/>
    <x v="23"/>
    <x v="18"/>
    <n v="3"/>
    <x v="1769"/>
    <x v="1752"/>
    <x v="951"/>
    <s v="Rachel"/>
    <s v="S"/>
    <x v="2"/>
  </r>
  <r>
    <x v="10"/>
    <x v="7"/>
    <n v="2021"/>
    <x v="67"/>
    <x v="23"/>
    <x v="11"/>
    <n v="8"/>
    <x v="450"/>
    <x v="448"/>
    <x v="534"/>
    <s v="Elaine"/>
    <s v="blank"/>
    <x v="9"/>
  </r>
  <r>
    <x v="46"/>
    <x v="1"/>
    <n v="2021"/>
    <x v="67"/>
    <x v="23"/>
    <x v="11"/>
    <n v="12"/>
    <x v="982"/>
    <x v="980"/>
    <x v="857"/>
    <s v="Heather"/>
    <s v="KY"/>
    <x v="3"/>
  </r>
  <r>
    <x v="46"/>
    <x v="1"/>
    <n v="2021"/>
    <x v="67"/>
    <x v="23"/>
    <x v="11"/>
    <n v="5"/>
    <x v="982"/>
    <x v="980"/>
    <x v="857"/>
    <s v="Heather"/>
    <s v="KY"/>
    <x v="3"/>
  </r>
  <r>
    <x v="46"/>
    <x v="1"/>
    <n v="2021"/>
    <x v="67"/>
    <x v="23"/>
    <x v="8"/>
    <n v="1"/>
    <x v="982"/>
    <x v="980"/>
    <x v="857"/>
    <s v="Heather"/>
    <s v="KY"/>
    <x v="3"/>
  </r>
  <r>
    <x v="46"/>
    <x v="4"/>
    <n v="2021"/>
    <x v="67"/>
    <x v="23"/>
    <x v="11"/>
    <n v="16"/>
    <x v="1186"/>
    <x v="1177"/>
    <x v="959"/>
    <s v="Sonia"/>
    <s v="DY"/>
    <x v="4"/>
  </r>
  <r>
    <x v="46"/>
    <x v="4"/>
    <n v="2021"/>
    <x v="67"/>
    <x v="23"/>
    <x v="11"/>
    <n v="10"/>
    <x v="983"/>
    <x v="981"/>
    <x v="858"/>
    <s v="Heather"/>
    <s v="TS"/>
    <x v="3"/>
  </r>
  <r>
    <x v="46"/>
    <x v="1"/>
    <n v="2021"/>
    <x v="67"/>
    <x v="23"/>
    <x v="11"/>
    <n v="4"/>
    <x v="1548"/>
    <x v="1534"/>
    <x v="667"/>
    <s v="blank"/>
    <s v="TR"/>
    <x v="6"/>
  </r>
  <r>
    <x v="46"/>
    <x v="4"/>
    <n v="2021"/>
    <x v="67"/>
    <x v="23"/>
    <x v="11"/>
    <n v="35"/>
    <x v="1619"/>
    <x v="1608"/>
    <x v="885"/>
    <s v="Sonia"/>
    <s v="LL"/>
    <x v="4"/>
  </r>
  <r>
    <x v="46"/>
    <x v="1"/>
    <n v="2021"/>
    <x v="67"/>
    <x v="23"/>
    <x v="11"/>
    <n v="2"/>
    <x v="1481"/>
    <x v="1468"/>
    <x v="552"/>
    <s v="blank"/>
    <s v="HP"/>
    <x v="7"/>
  </r>
  <r>
    <x v="46"/>
    <x v="1"/>
    <n v="2021"/>
    <x v="67"/>
    <x v="23"/>
    <x v="11"/>
    <n v="3"/>
    <x v="1481"/>
    <x v="1468"/>
    <x v="552"/>
    <s v="blank"/>
    <s v="HP"/>
    <x v="7"/>
  </r>
  <r>
    <x v="46"/>
    <x v="1"/>
    <n v="2021"/>
    <x v="67"/>
    <x v="23"/>
    <x v="11"/>
    <n v="3"/>
    <x v="1481"/>
    <x v="1468"/>
    <x v="552"/>
    <s v="blank"/>
    <s v="HP"/>
    <x v="7"/>
  </r>
  <r>
    <x v="46"/>
    <x v="1"/>
    <n v="2021"/>
    <x v="67"/>
    <x v="23"/>
    <x v="11"/>
    <n v="12"/>
    <x v="1721"/>
    <x v="133"/>
    <x v="426"/>
    <s v="Sonia"/>
    <s v="BL"/>
    <x v="4"/>
  </r>
  <r>
    <x v="46"/>
    <x v="1"/>
    <n v="2021"/>
    <x v="67"/>
    <x v="23"/>
    <x v="11"/>
    <n v="5"/>
    <x v="1721"/>
    <x v="133"/>
    <x v="426"/>
    <s v="Sonia"/>
    <s v="BL"/>
    <x v="4"/>
  </r>
  <r>
    <x v="46"/>
    <x v="1"/>
    <n v="2021"/>
    <x v="67"/>
    <x v="23"/>
    <x v="11"/>
    <n v="12"/>
    <x v="1721"/>
    <x v="133"/>
    <x v="426"/>
    <s v="Sonia"/>
    <s v="BL"/>
    <x v="4"/>
  </r>
  <r>
    <x v="46"/>
    <x v="1"/>
    <n v="2021"/>
    <x v="67"/>
    <x v="23"/>
    <x v="11"/>
    <n v="5"/>
    <x v="1721"/>
    <x v="133"/>
    <x v="426"/>
    <s v="Sonia"/>
    <s v="BL"/>
    <x v="4"/>
  </r>
  <r>
    <x v="46"/>
    <x v="1"/>
    <n v="2021"/>
    <x v="67"/>
    <x v="23"/>
    <x v="11"/>
    <n v="12"/>
    <x v="1721"/>
    <x v="133"/>
    <x v="426"/>
    <s v="Sonia"/>
    <s v="BL"/>
    <x v="4"/>
  </r>
  <r>
    <x v="46"/>
    <x v="1"/>
    <n v="2021"/>
    <x v="67"/>
    <x v="23"/>
    <x v="11"/>
    <n v="5"/>
    <x v="1721"/>
    <x v="133"/>
    <x v="426"/>
    <s v="Sonia"/>
    <s v="BL"/>
    <x v="4"/>
  </r>
  <r>
    <x v="46"/>
    <x v="1"/>
    <n v="2021"/>
    <x v="67"/>
    <x v="23"/>
    <x v="8"/>
    <n v="1"/>
    <x v="1721"/>
    <x v="133"/>
    <x v="426"/>
    <s v="Sonia"/>
    <s v="BL"/>
    <x v="4"/>
  </r>
  <r>
    <x v="46"/>
    <x v="1"/>
    <n v="2021"/>
    <x v="67"/>
    <x v="23"/>
    <x v="8"/>
    <n v="1"/>
    <x v="1721"/>
    <x v="133"/>
    <x v="426"/>
    <s v="Sonia"/>
    <s v="BL"/>
    <x v="4"/>
  </r>
  <r>
    <x v="46"/>
    <x v="1"/>
    <n v="2021"/>
    <x v="67"/>
    <x v="23"/>
    <x v="8"/>
    <n v="1"/>
    <x v="1721"/>
    <x v="133"/>
    <x v="426"/>
    <s v="Sonia"/>
    <s v="BL"/>
    <x v="4"/>
  </r>
  <r>
    <x v="46"/>
    <x v="1"/>
    <n v="2021"/>
    <x v="67"/>
    <x v="23"/>
    <x v="1"/>
    <n v="1"/>
    <x v="1249"/>
    <x v="1244"/>
    <x v="982"/>
    <s v="Sonia"/>
    <s v="ST"/>
    <x v="4"/>
  </r>
  <r>
    <x v="46"/>
    <x v="1"/>
    <n v="2021"/>
    <x v="67"/>
    <x v="23"/>
    <x v="3"/>
    <n v="2"/>
    <x v="1249"/>
    <x v="1244"/>
    <x v="982"/>
    <s v="Sonia"/>
    <s v="ST"/>
    <x v="4"/>
  </r>
  <r>
    <x v="46"/>
    <x v="1"/>
    <n v="2021"/>
    <x v="67"/>
    <x v="23"/>
    <x v="3"/>
    <n v="3"/>
    <x v="1249"/>
    <x v="1244"/>
    <x v="982"/>
    <s v="Sonia"/>
    <s v="ST"/>
    <x v="4"/>
  </r>
  <r>
    <x v="46"/>
    <x v="1"/>
    <n v="2021"/>
    <x v="67"/>
    <x v="23"/>
    <x v="3"/>
    <n v="2"/>
    <x v="1249"/>
    <x v="1244"/>
    <x v="982"/>
    <s v="Sonia"/>
    <s v="ST"/>
    <x v="4"/>
  </r>
  <r>
    <x v="46"/>
    <x v="1"/>
    <n v="2021"/>
    <x v="67"/>
    <x v="23"/>
    <x v="22"/>
    <n v="2"/>
    <x v="1249"/>
    <x v="1244"/>
    <x v="982"/>
    <s v="Sonia"/>
    <s v="ST"/>
    <x v="4"/>
  </r>
  <r>
    <x v="46"/>
    <x v="1"/>
    <n v="2021"/>
    <x v="67"/>
    <x v="23"/>
    <x v="22"/>
    <n v="2"/>
    <x v="1249"/>
    <x v="1244"/>
    <x v="982"/>
    <s v="Sonia"/>
    <s v="ST"/>
    <x v="4"/>
  </r>
  <r>
    <x v="46"/>
    <x v="1"/>
    <n v="2021"/>
    <x v="67"/>
    <x v="23"/>
    <x v="22"/>
    <n v="2"/>
    <x v="1249"/>
    <x v="1244"/>
    <x v="982"/>
    <s v="Sonia"/>
    <s v="ST"/>
    <x v="4"/>
  </r>
  <r>
    <x v="46"/>
    <x v="1"/>
    <n v="2021"/>
    <x v="67"/>
    <x v="23"/>
    <x v="22"/>
    <n v="2"/>
    <x v="1249"/>
    <x v="1244"/>
    <x v="982"/>
    <s v="Sonia"/>
    <s v="ST"/>
    <x v="4"/>
  </r>
  <r>
    <x v="46"/>
    <x v="1"/>
    <n v="2021"/>
    <x v="67"/>
    <x v="23"/>
    <x v="22"/>
    <n v="1"/>
    <x v="1249"/>
    <x v="1244"/>
    <x v="982"/>
    <s v="Sonia"/>
    <s v="ST"/>
    <x v="4"/>
  </r>
  <r>
    <x v="46"/>
    <x v="1"/>
    <n v="2021"/>
    <x v="67"/>
    <x v="23"/>
    <x v="4"/>
    <n v="2"/>
    <x v="1249"/>
    <x v="1244"/>
    <x v="982"/>
    <s v="Sonia"/>
    <s v="ST"/>
    <x v="4"/>
  </r>
  <r>
    <x v="46"/>
    <x v="1"/>
    <n v="2021"/>
    <x v="67"/>
    <x v="23"/>
    <x v="4"/>
    <n v="1"/>
    <x v="1249"/>
    <x v="1244"/>
    <x v="982"/>
    <s v="Sonia"/>
    <s v="ST"/>
    <x v="4"/>
  </r>
  <r>
    <x v="46"/>
    <x v="1"/>
    <n v="2021"/>
    <x v="67"/>
    <x v="23"/>
    <x v="21"/>
    <n v="2"/>
    <x v="1249"/>
    <x v="1244"/>
    <x v="982"/>
    <s v="Sonia"/>
    <s v="ST"/>
    <x v="4"/>
  </r>
  <r>
    <x v="46"/>
    <x v="1"/>
    <n v="2021"/>
    <x v="67"/>
    <x v="23"/>
    <x v="21"/>
    <n v="2"/>
    <x v="1249"/>
    <x v="1244"/>
    <x v="982"/>
    <s v="Sonia"/>
    <s v="ST"/>
    <x v="4"/>
  </r>
  <r>
    <x v="46"/>
    <x v="1"/>
    <n v="2021"/>
    <x v="67"/>
    <x v="23"/>
    <x v="21"/>
    <n v="1"/>
    <x v="1249"/>
    <x v="1244"/>
    <x v="982"/>
    <s v="Sonia"/>
    <s v="ST"/>
    <x v="4"/>
  </r>
  <r>
    <x v="46"/>
    <x v="1"/>
    <n v="2021"/>
    <x v="67"/>
    <x v="23"/>
    <x v="11"/>
    <n v="5"/>
    <x v="1249"/>
    <x v="1244"/>
    <x v="982"/>
    <s v="Sonia"/>
    <s v="ST"/>
    <x v="4"/>
  </r>
  <r>
    <x v="46"/>
    <x v="1"/>
    <n v="2021"/>
    <x v="67"/>
    <x v="23"/>
    <x v="11"/>
    <n v="4"/>
    <x v="1249"/>
    <x v="1244"/>
    <x v="982"/>
    <s v="Sonia"/>
    <s v="ST"/>
    <x v="4"/>
  </r>
  <r>
    <x v="46"/>
    <x v="1"/>
    <n v="2021"/>
    <x v="67"/>
    <x v="23"/>
    <x v="11"/>
    <n v="4"/>
    <x v="1249"/>
    <x v="1244"/>
    <x v="982"/>
    <s v="Sonia"/>
    <s v="ST"/>
    <x v="4"/>
  </r>
  <r>
    <x v="46"/>
    <x v="1"/>
    <n v="2021"/>
    <x v="67"/>
    <x v="23"/>
    <x v="11"/>
    <n v="2"/>
    <x v="1249"/>
    <x v="1244"/>
    <x v="982"/>
    <s v="Sonia"/>
    <s v="ST"/>
    <x v="4"/>
  </r>
  <r>
    <x v="46"/>
    <x v="1"/>
    <n v="2021"/>
    <x v="67"/>
    <x v="23"/>
    <x v="2"/>
    <n v="2"/>
    <x v="186"/>
    <x v="185"/>
    <x v="48"/>
    <s v="Rachel"/>
    <s v="CV"/>
    <x v="2"/>
  </r>
  <r>
    <x v="46"/>
    <x v="1"/>
    <n v="2021"/>
    <x v="67"/>
    <x v="23"/>
    <x v="2"/>
    <n v="2"/>
    <x v="186"/>
    <x v="185"/>
    <x v="48"/>
    <s v="Rachel"/>
    <s v="CV"/>
    <x v="2"/>
  </r>
  <r>
    <x v="46"/>
    <x v="1"/>
    <n v="2021"/>
    <x v="67"/>
    <x v="23"/>
    <x v="3"/>
    <n v="2"/>
    <x v="186"/>
    <x v="185"/>
    <x v="48"/>
    <s v="Rachel"/>
    <s v="CV"/>
    <x v="2"/>
  </r>
  <r>
    <x v="46"/>
    <x v="1"/>
    <n v="2021"/>
    <x v="67"/>
    <x v="23"/>
    <x v="11"/>
    <n v="4"/>
    <x v="186"/>
    <x v="185"/>
    <x v="48"/>
    <s v="Rachel"/>
    <s v="CV"/>
    <x v="2"/>
  </r>
  <r>
    <x v="46"/>
    <x v="1"/>
    <n v="2021"/>
    <x v="67"/>
    <x v="23"/>
    <x v="11"/>
    <n v="4"/>
    <x v="186"/>
    <x v="185"/>
    <x v="48"/>
    <s v="Rachel"/>
    <s v="CV"/>
    <x v="2"/>
  </r>
  <r>
    <x v="46"/>
    <x v="4"/>
    <n v="2021"/>
    <x v="67"/>
    <x v="23"/>
    <x v="11"/>
    <n v="5"/>
    <x v="543"/>
    <x v="542"/>
    <x v="606"/>
    <s v="Heather"/>
    <s v="DL"/>
    <x v="3"/>
  </r>
  <r>
    <x v="46"/>
    <x v="4"/>
    <n v="2021"/>
    <x v="67"/>
    <x v="23"/>
    <x v="11"/>
    <n v="1"/>
    <x v="1250"/>
    <x v="1245"/>
    <x v="38"/>
    <s v="blank"/>
    <s v="W"/>
    <x v="0"/>
  </r>
  <r>
    <x v="46"/>
    <x v="4"/>
    <n v="2021"/>
    <x v="67"/>
    <x v="23"/>
    <x v="11"/>
    <n v="2"/>
    <x v="3103"/>
    <x v="3083"/>
    <x v="636"/>
    <s v="Rachel"/>
    <s v="B"/>
    <x v="2"/>
  </r>
  <r>
    <x v="47"/>
    <x v="6"/>
    <n v="2021"/>
    <x v="67"/>
    <x v="23"/>
    <x v="11"/>
    <n v="6"/>
    <x v="662"/>
    <x v="660"/>
    <x v="679"/>
    <s v="Heather"/>
    <s v="AB"/>
    <x v="3"/>
  </r>
  <r>
    <x v="46"/>
    <x v="1"/>
    <n v="2021"/>
    <x v="67"/>
    <x v="23"/>
    <x v="2"/>
    <n v="2"/>
    <x v="545"/>
    <x v="544"/>
    <x v="212"/>
    <s v="blank"/>
    <s v="CF"/>
    <x v="6"/>
  </r>
  <r>
    <x v="46"/>
    <x v="1"/>
    <n v="2021"/>
    <x v="67"/>
    <x v="23"/>
    <x v="2"/>
    <n v="3"/>
    <x v="545"/>
    <x v="544"/>
    <x v="212"/>
    <s v="blank"/>
    <s v="CF"/>
    <x v="6"/>
  </r>
  <r>
    <x v="46"/>
    <x v="1"/>
    <n v="2021"/>
    <x v="67"/>
    <x v="23"/>
    <x v="3"/>
    <n v="4"/>
    <x v="545"/>
    <x v="544"/>
    <x v="212"/>
    <s v="blank"/>
    <s v="CF"/>
    <x v="6"/>
  </r>
  <r>
    <x v="46"/>
    <x v="1"/>
    <n v="2021"/>
    <x v="67"/>
    <x v="23"/>
    <x v="3"/>
    <n v="1"/>
    <x v="545"/>
    <x v="544"/>
    <x v="212"/>
    <s v="blank"/>
    <s v="CF"/>
    <x v="6"/>
  </r>
  <r>
    <x v="46"/>
    <x v="1"/>
    <n v="2021"/>
    <x v="67"/>
    <x v="23"/>
    <x v="22"/>
    <n v="1"/>
    <x v="545"/>
    <x v="544"/>
    <x v="212"/>
    <s v="blank"/>
    <s v="CF"/>
    <x v="6"/>
  </r>
  <r>
    <x v="46"/>
    <x v="1"/>
    <n v="2021"/>
    <x v="67"/>
    <x v="23"/>
    <x v="4"/>
    <n v="1"/>
    <x v="545"/>
    <x v="544"/>
    <x v="212"/>
    <s v="blank"/>
    <s v="CF"/>
    <x v="6"/>
  </r>
  <r>
    <x v="46"/>
    <x v="1"/>
    <n v="2021"/>
    <x v="67"/>
    <x v="23"/>
    <x v="4"/>
    <n v="1"/>
    <x v="545"/>
    <x v="544"/>
    <x v="212"/>
    <s v="blank"/>
    <s v="CF"/>
    <x v="6"/>
  </r>
  <r>
    <x v="46"/>
    <x v="1"/>
    <n v="2021"/>
    <x v="67"/>
    <x v="23"/>
    <x v="17"/>
    <n v="1"/>
    <x v="545"/>
    <x v="544"/>
    <x v="212"/>
    <s v="blank"/>
    <s v="CF"/>
    <x v="6"/>
  </r>
  <r>
    <x v="50"/>
    <x v="4"/>
    <n v="2021"/>
    <x v="67"/>
    <x v="23"/>
    <x v="4"/>
    <n v="1"/>
    <x v="985"/>
    <x v="983"/>
    <x v="229"/>
    <s v="blank"/>
    <s v="KT"/>
    <x v="1"/>
  </r>
  <r>
    <x v="46"/>
    <x v="1"/>
    <n v="2021"/>
    <x v="67"/>
    <x v="23"/>
    <x v="11"/>
    <n v="12"/>
    <x v="1188"/>
    <x v="1179"/>
    <x v="960"/>
    <s v="blank"/>
    <s v="SN"/>
    <x v="6"/>
  </r>
  <r>
    <x v="46"/>
    <x v="1"/>
    <n v="2021"/>
    <x v="67"/>
    <x v="23"/>
    <x v="11"/>
    <n v="5"/>
    <x v="1188"/>
    <x v="1179"/>
    <x v="960"/>
    <s v="blank"/>
    <s v="SN"/>
    <x v="6"/>
  </r>
  <r>
    <x v="46"/>
    <x v="1"/>
    <n v="2021"/>
    <x v="67"/>
    <x v="23"/>
    <x v="8"/>
    <n v="1"/>
    <x v="1188"/>
    <x v="1179"/>
    <x v="960"/>
    <s v="blank"/>
    <s v="SN"/>
    <x v="6"/>
  </r>
  <r>
    <x v="10"/>
    <x v="10"/>
    <n v="2021"/>
    <x v="67"/>
    <x v="23"/>
    <x v="11"/>
    <n v="12"/>
    <x v="2671"/>
    <x v="2648"/>
    <x v="44"/>
    <s v="Rachel"/>
    <s v="S"/>
    <x v="2"/>
  </r>
  <r>
    <x v="10"/>
    <x v="10"/>
    <n v="2021"/>
    <x v="67"/>
    <x v="23"/>
    <x v="11"/>
    <n v="5"/>
    <x v="2671"/>
    <x v="2648"/>
    <x v="44"/>
    <s v="Rachel"/>
    <s v="S"/>
    <x v="2"/>
  </r>
  <r>
    <x v="46"/>
    <x v="1"/>
    <n v="2021"/>
    <x v="67"/>
    <x v="23"/>
    <x v="1"/>
    <n v="4"/>
    <x v="412"/>
    <x v="409"/>
    <x v="500"/>
    <s v="Rachel"/>
    <s v="WF"/>
    <x v="2"/>
  </r>
  <r>
    <x v="46"/>
    <x v="1"/>
    <n v="2021"/>
    <x v="67"/>
    <x v="23"/>
    <x v="1"/>
    <n v="3"/>
    <x v="412"/>
    <x v="409"/>
    <x v="500"/>
    <s v="Rachel"/>
    <s v="WF"/>
    <x v="2"/>
  </r>
  <r>
    <x v="46"/>
    <x v="1"/>
    <n v="2021"/>
    <x v="67"/>
    <x v="23"/>
    <x v="1"/>
    <n v="2"/>
    <x v="412"/>
    <x v="409"/>
    <x v="500"/>
    <s v="Rachel"/>
    <s v="WF"/>
    <x v="2"/>
  </r>
  <r>
    <x v="46"/>
    <x v="1"/>
    <n v="2021"/>
    <x v="67"/>
    <x v="23"/>
    <x v="1"/>
    <n v="2"/>
    <x v="412"/>
    <x v="409"/>
    <x v="500"/>
    <s v="Rachel"/>
    <s v="WF"/>
    <x v="2"/>
  </r>
  <r>
    <x v="46"/>
    <x v="1"/>
    <n v="2021"/>
    <x v="67"/>
    <x v="23"/>
    <x v="1"/>
    <n v="11"/>
    <x v="412"/>
    <x v="409"/>
    <x v="500"/>
    <s v="Rachel"/>
    <s v="WF"/>
    <x v="2"/>
  </r>
  <r>
    <x v="46"/>
    <x v="1"/>
    <n v="2021"/>
    <x v="67"/>
    <x v="23"/>
    <x v="1"/>
    <n v="8"/>
    <x v="412"/>
    <x v="409"/>
    <x v="500"/>
    <s v="Rachel"/>
    <s v="WF"/>
    <x v="2"/>
  </r>
  <r>
    <x v="46"/>
    <x v="1"/>
    <n v="2021"/>
    <x v="67"/>
    <x v="23"/>
    <x v="2"/>
    <n v="1"/>
    <x v="412"/>
    <x v="409"/>
    <x v="500"/>
    <s v="Rachel"/>
    <s v="WF"/>
    <x v="2"/>
  </r>
  <r>
    <x v="46"/>
    <x v="1"/>
    <n v="2021"/>
    <x v="67"/>
    <x v="23"/>
    <x v="2"/>
    <n v="2"/>
    <x v="412"/>
    <x v="409"/>
    <x v="500"/>
    <s v="Rachel"/>
    <s v="WF"/>
    <x v="2"/>
  </r>
  <r>
    <x v="46"/>
    <x v="1"/>
    <n v="2021"/>
    <x v="67"/>
    <x v="23"/>
    <x v="3"/>
    <n v="1"/>
    <x v="412"/>
    <x v="409"/>
    <x v="500"/>
    <s v="Rachel"/>
    <s v="WF"/>
    <x v="2"/>
  </r>
  <r>
    <x v="46"/>
    <x v="1"/>
    <n v="2021"/>
    <x v="67"/>
    <x v="23"/>
    <x v="3"/>
    <n v="1"/>
    <x v="412"/>
    <x v="409"/>
    <x v="500"/>
    <s v="Rachel"/>
    <s v="WF"/>
    <x v="2"/>
  </r>
  <r>
    <x v="46"/>
    <x v="1"/>
    <n v="2021"/>
    <x v="67"/>
    <x v="23"/>
    <x v="4"/>
    <n v="2"/>
    <x v="412"/>
    <x v="409"/>
    <x v="500"/>
    <s v="Rachel"/>
    <s v="WF"/>
    <x v="2"/>
  </r>
  <r>
    <x v="46"/>
    <x v="1"/>
    <n v="2021"/>
    <x v="67"/>
    <x v="23"/>
    <x v="4"/>
    <n v="3"/>
    <x v="412"/>
    <x v="409"/>
    <x v="500"/>
    <s v="Rachel"/>
    <s v="WF"/>
    <x v="2"/>
  </r>
  <r>
    <x v="46"/>
    <x v="1"/>
    <n v="2021"/>
    <x v="67"/>
    <x v="23"/>
    <x v="4"/>
    <n v="1"/>
    <x v="412"/>
    <x v="409"/>
    <x v="500"/>
    <s v="Rachel"/>
    <s v="WF"/>
    <x v="2"/>
  </r>
  <r>
    <x v="46"/>
    <x v="1"/>
    <n v="2021"/>
    <x v="67"/>
    <x v="23"/>
    <x v="4"/>
    <n v="1"/>
    <x v="412"/>
    <x v="409"/>
    <x v="500"/>
    <s v="Rachel"/>
    <s v="WF"/>
    <x v="2"/>
  </r>
  <r>
    <x v="46"/>
    <x v="1"/>
    <n v="2021"/>
    <x v="67"/>
    <x v="23"/>
    <x v="4"/>
    <n v="2"/>
    <x v="412"/>
    <x v="409"/>
    <x v="500"/>
    <s v="Rachel"/>
    <s v="WF"/>
    <x v="2"/>
  </r>
  <r>
    <x v="46"/>
    <x v="1"/>
    <n v="2021"/>
    <x v="67"/>
    <x v="23"/>
    <x v="4"/>
    <n v="4"/>
    <x v="412"/>
    <x v="409"/>
    <x v="500"/>
    <s v="Rachel"/>
    <s v="WF"/>
    <x v="2"/>
  </r>
  <r>
    <x v="46"/>
    <x v="1"/>
    <n v="2021"/>
    <x v="67"/>
    <x v="23"/>
    <x v="21"/>
    <n v="1"/>
    <x v="412"/>
    <x v="409"/>
    <x v="500"/>
    <s v="Rachel"/>
    <s v="WF"/>
    <x v="2"/>
  </r>
  <r>
    <x v="46"/>
    <x v="1"/>
    <n v="2021"/>
    <x v="67"/>
    <x v="23"/>
    <x v="11"/>
    <n v="2"/>
    <x v="412"/>
    <x v="409"/>
    <x v="500"/>
    <s v="Rachel"/>
    <s v="WF"/>
    <x v="2"/>
  </r>
  <r>
    <x v="46"/>
    <x v="1"/>
    <n v="2021"/>
    <x v="67"/>
    <x v="23"/>
    <x v="11"/>
    <n v="2"/>
    <x v="412"/>
    <x v="409"/>
    <x v="500"/>
    <s v="Rachel"/>
    <s v="WF"/>
    <x v="2"/>
  </r>
  <r>
    <x v="46"/>
    <x v="1"/>
    <n v="2021"/>
    <x v="67"/>
    <x v="23"/>
    <x v="17"/>
    <n v="5"/>
    <x v="412"/>
    <x v="409"/>
    <x v="500"/>
    <s v="Rachel"/>
    <s v="WF"/>
    <x v="2"/>
  </r>
  <r>
    <x v="46"/>
    <x v="1"/>
    <n v="2021"/>
    <x v="67"/>
    <x v="23"/>
    <x v="18"/>
    <n v="2"/>
    <x v="412"/>
    <x v="409"/>
    <x v="500"/>
    <s v="Rachel"/>
    <s v="WF"/>
    <x v="2"/>
  </r>
  <r>
    <x v="46"/>
    <x v="1"/>
    <n v="2021"/>
    <x v="67"/>
    <x v="23"/>
    <x v="18"/>
    <n v="1"/>
    <x v="412"/>
    <x v="409"/>
    <x v="500"/>
    <s v="Rachel"/>
    <s v="WF"/>
    <x v="2"/>
  </r>
  <r>
    <x v="46"/>
    <x v="1"/>
    <n v="2021"/>
    <x v="67"/>
    <x v="23"/>
    <x v="11"/>
    <n v="24"/>
    <x v="2542"/>
    <x v="2518"/>
    <x v="28"/>
    <s v="blank"/>
    <s v="SL"/>
    <x v="7"/>
  </r>
  <r>
    <x v="46"/>
    <x v="1"/>
    <n v="2021"/>
    <x v="67"/>
    <x v="23"/>
    <x v="11"/>
    <n v="11"/>
    <x v="2542"/>
    <x v="2518"/>
    <x v="28"/>
    <s v="blank"/>
    <s v="SL"/>
    <x v="7"/>
  </r>
  <r>
    <x v="46"/>
    <x v="1"/>
    <n v="2021"/>
    <x v="67"/>
    <x v="23"/>
    <x v="8"/>
    <n v="2"/>
    <x v="2542"/>
    <x v="2518"/>
    <x v="28"/>
    <s v="blank"/>
    <s v="SL"/>
    <x v="7"/>
  </r>
  <r>
    <x v="10"/>
    <x v="8"/>
    <n v="2021"/>
    <x v="67"/>
    <x v="23"/>
    <x v="11"/>
    <n v="4"/>
    <x v="2215"/>
    <x v="2192"/>
    <x v="1224"/>
    <s v="Heather"/>
    <s v="AB"/>
    <x v="3"/>
  </r>
  <r>
    <x v="46"/>
    <x v="1"/>
    <n v="2021"/>
    <x v="67"/>
    <x v="23"/>
    <x v="11"/>
    <n v="1"/>
    <x v="722"/>
    <x v="721"/>
    <x v="723"/>
    <s v="blank"/>
    <s v="SA"/>
    <x v="6"/>
  </r>
  <r>
    <x v="46"/>
    <x v="1"/>
    <n v="2021"/>
    <x v="67"/>
    <x v="23"/>
    <x v="11"/>
    <n v="12"/>
    <x v="2512"/>
    <x v="2487"/>
    <x v="154"/>
    <s v="Rachel"/>
    <s v="S"/>
    <x v="2"/>
  </r>
  <r>
    <x v="46"/>
    <x v="1"/>
    <n v="2021"/>
    <x v="67"/>
    <x v="23"/>
    <x v="11"/>
    <n v="5"/>
    <x v="2512"/>
    <x v="2487"/>
    <x v="154"/>
    <s v="Rachel"/>
    <s v="S"/>
    <x v="2"/>
  </r>
  <r>
    <x v="46"/>
    <x v="1"/>
    <n v="2021"/>
    <x v="67"/>
    <x v="23"/>
    <x v="8"/>
    <n v="1"/>
    <x v="2512"/>
    <x v="2487"/>
    <x v="154"/>
    <s v="Rachel"/>
    <s v="S"/>
    <x v="2"/>
  </r>
  <r>
    <x v="10"/>
    <x v="8"/>
    <n v="2021"/>
    <x v="67"/>
    <x v="23"/>
    <x v="11"/>
    <n v="1"/>
    <x v="2852"/>
    <x v="2827"/>
    <x v="953"/>
    <s v="blank"/>
    <s v="LU"/>
    <x v="7"/>
  </r>
  <r>
    <x v="46"/>
    <x v="1"/>
    <n v="2021"/>
    <x v="67"/>
    <x v="23"/>
    <x v="11"/>
    <n v="3"/>
    <x v="897"/>
    <x v="896"/>
    <x v="755"/>
    <s v="Heather"/>
    <s v="NE"/>
    <x v="3"/>
  </r>
  <r>
    <x v="46"/>
    <x v="1"/>
    <n v="2021"/>
    <x v="67"/>
    <x v="23"/>
    <x v="11"/>
    <n v="4"/>
    <x v="897"/>
    <x v="896"/>
    <x v="755"/>
    <s v="Heather"/>
    <s v="NE"/>
    <x v="3"/>
  </r>
  <r>
    <x v="46"/>
    <x v="1"/>
    <n v="2021"/>
    <x v="67"/>
    <x v="23"/>
    <x v="11"/>
    <n v="4"/>
    <x v="897"/>
    <x v="896"/>
    <x v="755"/>
    <s v="Heather"/>
    <s v="NE"/>
    <x v="3"/>
  </r>
  <r>
    <x v="46"/>
    <x v="1"/>
    <n v="2021"/>
    <x v="67"/>
    <x v="23"/>
    <x v="11"/>
    <n v="1"/>
    <x v="897"/>
    <x v="896"/>
    <x v="755"/>
    <s v="Heather"/>
    <s v="NE"/>
    <x v="3"/>
  </r>
  <r>
    <x v="50"/>
    <x v="4"/>
    <n v="2021"/>
    <x v="67"/>
    <x v="23"/>
    <x v="7"/>
    <n v="1"/>
    <x v="2513"/>
    <x v="2488"/>
    <x v="934"/>
    <s v="blank"/>
    <s v="GL"/>
    <x v="6"/>
  </r>
  <r>
    <x v="50"/>
    <x v="4"/>
    <n v="2021"/>
    <x v="67"/>
    <x v="23"/>
    <x v="7"/>
    <n v="1"/>
    <x v="2513"/>
    <x v="2488"/>
    <x v="934"/>
    <s v="blank"/>
    <s v="GL"/>
    <x v="6"/>
  </r>
  <r>
    <x v="46"/>
    <x v="4"/>
    <n v="2021"/>
    <x v="67"/>
    <x v="23"/>
    <x v="11"/>
    <n v="40"/>
    <x v="2513"/>
    <x v="2488"/>
    <x v="934"/>
    <s v="blank"/>
    <s v="GL"/>
    <x v="6"/>
  </r>
  <r>
    <x v="46"/>
    <x v="4"/>
    <n v="2021"/>
    <x v="67"/>
    <x v="23"/>
    <x v="11"/>
    <n v="4"/>
    <x v="2914"/>
    <x v="722"/>
    <x v="199"/>
    <s v="Sam"/>
    <s v="CO"/>
    <x v="5"/>
  </r>
  <r>
    <x v="46"/>
    <x v="1"/>
    <n v="2021"/>
    <x v="67"/>
    <x v="23"/>
    <x v="11"/>
    <n v="24"/>
    <x v="2162"/>
    <x v="2138"/>
    <x v="699"/>
    <s v="blank"/>
    <s v="BH"/>
    <x v="6"/>
  </r>
  <r>
    <x v="46"/>
    <x v="1"/>
    <n v="2021"/>
    <x v="67"/>
    <x v="23"/>
    <x v="11"/>
    <n v="11"/>
    <x v="2162"/>
    <x v="2138"/>
    <x v="699"/>
    <s v="blank"/>
    <s v="BH"/>
    <x v="6"/>
  </r>
  <r>
    <x v="46"/>
    <x v="1"/>
    <n v="2021"/>
    <x v="67"/>
    <x v="23"/>
    <x v="8"/>
    <n v="2"/>
    <x v="2162"/>
    <x v="2138"/>
    <x v="699"/>
    <s v="blank"/>
    <s v="BH"/>
    <x v="6"/>
  </r>
  <r>
    <x v="46"/>
    <x v="4"/>
    <n v="2021"/>
    <x v="67"/>
    <x v="23"/>
    <x v="11"/>
    <n v="8"/>
    <x v="3104"/>
    <x v="190"/>
    <x v="202"/>
    <s v="blank"/>
    <s v="SW"/>
    <x v="0"/>
  </r>
  <r>
    <x v="46"/>
    <x v="1"/>
    <n v="2021"/>
    <x v="67"/>
    <x v="23"/>
    <x v="11"/>
    <n v="12"/>
    <x v="832"/>
    <x v="831"/>
    <x v="175"/>
    <s v="Rachel"/>
    <s v="LE"/>
    <x v="2"/>
  </r>
  <r>
    <x v="46"/>
    <x v="1"/>
    <n v="2021"/>
    <x v="67"/>
    <x v="23"/>
    <x v="11"/>
    <n v="5"/>
    <x v="832"/>
    <x v="831"/>
    <x v="175"/>
    <s v="Rachel"/>
    <s v="LE"/>
    <x v="2"/>
  </r>
  <r>
    <x v="46"/>
    <x v="1"/>
    <n v="2021"/>
    <x v="67"/>
    <x v="23"/>
    <x v="18"/>
    <n v="10"/>
    <x v="832"/>
    <x v="831"/>
    <x v="175"/>
    <s v="Rachel"/>
    <s v="LE"/>
    <x v="2"/>
  </r>
  <r>
    <x v="46"/>
    <x v="1"/>
    <n v="2021"/>
    <x v="67"/>
    <x v="23"/>
    <x v="18"/>
    <n v="2"/>
    <x v="832"/>
    <x v="831"/>
    <x v="175"/>
    <s v="Rachel"/>
    <s v="LE"/>
    <x v="2"/>
  </r>
  <r>
    <x v="46"/>
    <x v="1"/>
    <n v="2021"/>
    <x v="67"/>
    <x v="23"/>
    <x v="8"/>
    <n v="1"/>
    <x v="832"/>
    <x v="831"/>
    <x v="175"/>
    <s v="Rachel"/>
    <s v="LE"/>
    <x v="2"/>
  </r>
  <r>
    <x v="50"/>
    <x v="4"/>
    <n v="2021"/>
    <x v="67"/>
    <x v="23"/>
    <x v="4"/>
    <n v="6"/>
    <x v="3105"/>
    <x v="3084"/>
    <x v="117"/>
    <s v="Rachel"/>
    <s v="CV"/>
    <x v="2"/>
  </r>
  <r>
    <x v="46"/>
    <x v="1"/>
    <n v="2021"/>
    <x v="67"/>
    <x v="23"/>
    <x v="17"/>
    <n v="1"/>
    <x v="1791"/>
    <x v="1776"/>
    <x v="456"/>
    <s v="blank"/>
    <s v="EX"/>
    <x v="6"/>
  </r>
  <r>
    <x v="46"/>
    <x v="4"/>
    <n v="2021"/>
    <x v="67"/>
    <x v="23"/>
    <x v="11"/>
    <n v="4"/>
    <x v="723"/>
    <x v="722"/>
    <x v="199"/>
    <s v="Sam"/>
    <s v="CO"/>
    <x v="5"/>
  </r>
  <r>
    <x v="50"/>
    <x v="4"/>
    <n v="2021"/>
    <x v="67"/>
    <x v="23"/>
    <x v="17"/>
    <n v="3"/>
    <x v="3106"/>
    <x v="3085"/>
    <x v="779"/>
    <s v="Heather"/>
    <s v="FK"/>
    <x v="3"/>
  </r>
  <r>
    <x v="46"/>
    <x v="4"/>
    <n v="2021"/>
    <x v="67"/>
    <x v="23"/>
    <x v="11"/>
    <n v="17"/>
    <x v="2216"/>
    <x v="2193"/>
    <x v="1355"/>
    <s v="Heather"/>
    <s v="FK"/>
    <x v="3"/>
  </r>
  <r>
    <x v="46"/>
    <x v="1"/>
    <n v="2021"/>
    <x v="67"/>
    <x v="23"/>
    <x v="11"/>
    <n v="12"/>
    <x v="833"/>
    <x v="832"/>
    <x v="788"/>
    <s v="Elaine"/>
    <s v="BT"/>
    <x v="9"/>
  </r>
  <r>
    <x v="46"/>
    <x v="1"/>
    <n v="2021"/>
    <x v="67"/>
    <x v="23"/>
    <x v="11"/>
    <n v="5"/>
    <x v="833"/>
    <x v="832"/>
    <x v="788"/>
    <s v="Elaine"/>
    <s v="BT"/>
    <x v="9"/>
  </r>
  <r>
    <x v="46"/>
    <x v="1"/>
    <n v="2021"/>
    <x v="67"/>
    <x v="23"/>
    <x v="11"/>
    <n v="12"/>
    <x v="833"/>
    <x v="832"/>
    <x v="788"/>
    <s v="Elaine"/>
    <s v="BT"/>
    <x v="9"/>
  </r>
  <r>
    <x v="46"/>
    <x v="1"/>
    <n v="2021"/>
    <x v="67"/>
    <x v="23"/>
    <x v="11"/>
    <n v="5"/>
    <x v="833"/>
    <x v="832"/>
    <x v="788"/>
    <s v="Elaine"/>
    <s v="BT"/>
    <x v="9"/>
  </r>
  <r>
    <x v="46"/>
    <x v="1"/>
    <n v="2021"/>
    <x v="67"/>
    <x v="23"/>
    <x v="8"/>
    <n v="1"/>
    <x v="833"/>
    <x v="832"/>
    <x v="788"/>
    <s v="Elaine"/>
    <s v="BT"/>
    <x v="9"/>
  </r>
  <r>
    <x v="46"/>
    <x v="1"/>
    <n v="2021"/>
    <x v="67"/>
    <x v="23"/>
    <x v="8"/>
    <n v="1"/>
    <x v="833"/>
    <x v="832"/>
    <x v="788"/>
    <s v="Elaine"/>
    <s v="BT"/>
    <x v="9"/>
  </r>
  <r>
    <x v="46"/>
    <x v="1"/>
    <n v="2021"/>
    <x v="67"/>
    <x v="23"/>
    <x v="11"/>
    <n v="24"/>
    <x v="2707"/>
    <x v="3086"/>
    <x v="764"/>
    <s v="Sonia"/>
    <s v="L"/>
    <x v="4"/>
  </r>
  <r>
    <x v="46"/>
    <x v="1"/>
    <n v="2021"/>
    <x v="67"/>
    <x v="23"/>
    <x v="11"/>
    <n v="11"/>
    <x v="2707"/>
    <x v="3086"/>
    <x v="764"/>
    <s v="Sonia"/>
    <s v="L"/>
    <x v="4"/>
  </r>
  <r>
    <x v="46"/>
    <x v="1"/>
    <n v="2021"/>
    <x v="67"/>
    <x v="23"/>
    <x v="8"/>
    <n v="2"/>
    <x v="2707"/>
    <x v="3086"/>
    <x v="764"/>
    <s v="Sonia"/>
    <s v="L"/>
    <x v="4"/>
  </r>
  <r>
    <x v="10"/>
    <x v="8"/>
    <n v="2021"/>
    <x v="67"/>
    <x v="23"/>
    <x v="11"/>
    <n v="2"/>
    <x v="129"/>
    <x v="127"/>
    <x v="228"/>
    <s v="Rachel"/>
    <s v="B"/>
    <x v="2"/>
  </r>
  <r>
    <x v="50"/>
    <x v="4"/>
    <n v="2021"/>
    <x v="67"/>
    <x v="23"/>
    <x v="1"/>
    <n v="1"/>
    <x v="129"/>
    <x v="127"/>
    <x v="228"/>
    <s v="Rachel"/>
    <s v="B"/>
    <x v="2"/>
  </r>
  <r>
    <x v="50"/>
    <x v="4"/>
    <n v="2021"/>
    <x v="67"/>
    <x v="23"/>
    <x v="18"/>
    <n v="1"/>
    <x v="129"/>
    <x v="127"/>
    <x v="228"/>
    <s v="Rachel"/>
    <s v="B"/>
    <x v="2"/>
  </r>
  <r>
    <x v="50"/>
    <x v="4"/>
    <n v="2021"/>
    <x v="67"/>
    <x v="23"/>
    <x v="18"/>
    <n v="1"/>
    <x v="129"/>
    <x v="127"/>
    <x v="228"/>
    <s v="Rachel"/>
    <s v="B"/>
    <x v="2"/>
  </r>
  <r>
    <x v="46"/>
    <x v="4"/>
    <n v="2021"/>
    <x v="67"/>
    <x v="23"/>
    <x v="11"/>
    <n v="28"/>
    <x v="129"/>
    <x v="127"/>
    <x v="228"/>
    <s v="Rachel"/>
    <s v="B"/>
    <x v="2"/>
  </r>
  <r>
    <x v="46"/>
    <x v="1"/>
    <n v="2021"/>
    <x v="67"/>
    <x v="23"/>
    <x v="11"/>
    <n v="12"/>
    <x v="2217"/>
    <x v="2194"/>
    <x v="262"/>
    <s v="blank"/>
    <s v="SW"/>
    <x v="0"/>
  </r>
  <r>
    <x v="46"/>
    <x v="4"/>
    <n v="2021"/>
    <x v="67"/>
    <x v="23"/>
    <x v="11"/>
    <n v="35"/>
    <x v="619"/>
    <x v="3087"/>
    <x v="330"/>
    <s v="blank"/>
    <s v="SN"/>
    <x v="6"/>
  </r>
  <r>
    <x v="10"/>
    <x v="7"/>
    <n v="2021"/>
    <x v="67"/>
    <x v="23"/>
    <x v="11"/>
    <n v="18"/>
    <x v="1322"/>
    <x v="1312"/>
    <x v="1025"/>
    <s v="Elaine"/>
    <s v="blank"/>
    <x v="9"/>
  </r>
  <r>
    <x v="46"/>
    <x v="4"/>
    <n v="2021"/>
    <x v="67"/>
    <x v="23"/>
    <x v="11"/>
    <n v="17"/>
    <x v="2282"/>
    <x v="2257"/>
    <x v="50"/>
    <s v="Sonia"/>
    <s v="CH"/>
    <x v="4"/>
  </r>
  <r>
    <x v="46"/>
    <x v="4"/>
    <n v="2021"/>
    <x v="67"/>
    <x v="23"/>
    <x v="11"/>
    <n v="17"/>
    <x v="228"/>
    <x v="227"/>
    <x v="357"/>
    <s v="Rachel"/>
    <s v="S"/>
    <x v="2"/>
  </r>
  <r>
    <x v="46"/>
    <x v="1"/>
    <n v="2021"/>
    <x v="67"/>
    <x v="23"/>
    <x v="18"/>
    <n v="5"/>
    <x v="1973"/>
    <x v="413"/>
    <x v="275"/>
    <s v="Rachel"/>
    <s v="DN"/>
    <x v="2"/>
  </r>
  <r>
    <x v="46"/>
    <x v="1"/>
    <n v="2021"/>
    <x v="67"/>
    <x v="23"/>
    <x v="18"/>
    <n v="1"/>
    <x v="1973"/>
    <x v="413"/>
    <x v="275"/>
    <s v="Rachel"/>
    <s v="DN"/>
    <x v="2"/>
  </r>
  <r>
    <x v="46"/>
    <x v="1"/>
    <n v="2021"/>
    <x v="67"/>
    <x v="23"/>
    <x v="18"/>
    <n v="5"/>
    <x v="1973"/>
    <x v="413"/>
    <x v="275"/>
    <s v="Rachel"/>
    <s v="DN"/>
    <x v="2"/>
  </r>
  <r>
    <x v="46"/>
    <x v="1"/>
    <n v="2021"/>
    <x v="67"/>
    <x v="23"/>
    <x v="18"/>
    <n v="1"/>
    <x v="1973"/>
    <x v="413"/>
    <x v="275"/>
    <s v="Rachel"/>
    <s v="DN"/>
    <x v="2"/>
  </r>
  <r>
    <x v="46"/>
    <x v="1"/>
    <n v="2021"/>
    <x v="67"/>
    <x v="23"/>
    <x v="18"/>
    <n v="5"/>
    <x v="1973"/>
    <x v="413"/>
    <x v="275"/>
    <s v="Rachel"/>
    <s v="DN"/>
    <x v="2"/>
  </r>
  <r>
    <x v="46"/>
    <x v="1"/>
    <n v="2021"/>
    <x v="67"/>
    <x v="23"/>
    <x v="18"/>
    <n v="1"/>
    <x v="1973"/>
    <x v="413"/>
    <x v="275"/>
    <s v="Rachel"/>
    <s v="DN"/>
    <x v="2"/>
  </r>
  <r>
    <x v="46"/>
    <x v="4"/>
    <n v="2021"/>
    <x v="67"/>
    <x v="23"/>
    <x v="11"/>
    <n v="17"/>
    <x v="1973"/>
    <x v="2368"/>
    <x v="275"/>
    <s v="Rachel"/>
    <s v="DN"/>
    <x v="2"/>
  </r>
  <r>
    <x v="46"/>
    <x v="4"/>
    <n v="2021"/>
    <x v="67"/>
    <x v="23"/>
    <x v="11"/>
    <n v="8"/>
    <x v="1723"/>
    <x v="1706"/>
    <x v="38"/>
    <s v="blank"/>
    <s v="W"/>
    <x v="0"/>
  </r>
  <r>
    <x v="46"/>
    <x v="4"/>
    <n v="2021"/>
    <x v="67"/>
    <x v="23"/>
    <x v="11"/>
    <n v="35"/>
    <x v="3107"/>
    <x v="1607"/>
    <x v="1253"/>
    <s v="Rachel"/>
    <s v="WF"/>
    <x v="2"/>
  </r>
  <r>
    <x v="50"/>
    <x v="4"/>
    <n v="2021"/>
    <x v="67"/>
    <x v="23"/>
    <x v="7"/>
    <n v="3"/>
    <x v="1405"/>
    <x v="1393"/>
    <x v="946"/>
    <s v="blank"/>
    <s v="AL"/>
    <x v="7"/>
  </r>
  <r>
    <x v="50"/>
    <x v="4"/>
    <n v="2021"/>
    <x v="67"/>
    <x v="23"/>
    <x v="7"/>
    <n v="3"/>
    <x v="1405"/>
    <x v="1393"/>
    <x v="946"/>
    <s v="blank"/>
    <s v="AL"/>
    <x v="7"/>
  </r>
  <r>
    <x v="46"/>
    <x v="4"/>
    <n v="2021"/>
    <x v="67"/>
    <x v="23"/>
    <x v="11"/>
    <n v="17"/>
    <x v="1405"/>
    <x v="1393"/>
    <x v="946"/>
    <s v="blank"/>
    <s v="AL"/>
    <x v="7"/>
  </r>
  <r>
    <x v="46"/>
    <x v="4"/>
    <n v="2021"/>
    <x v="67"/>
    <x v="23"/>
    <x v="11"/>
    <n v="34"/>
    <x v="18"/>
    <x v="18"/>
    <x v="56"/>
    <s v="blank"/>
    <s v="RH"/>
    <x v="7"/>
  </r>
  <r>
    <x v="10"/>
    <x v="8"/>
    <n v="2021"/>
    <x v="67"/>
    <x v="23"/>
    <x v="11"/>
    <n v="3"/>
    <x v="2023"/>
    <x v="2003"/>
    <x v="265"/>
    <s v="Sonia"/>
    <s v="WS"/>
    <x v="4"/>
  </r>
  <r>
    <x v="46"/>
    <x v="4"/>
    <n v="2021"/>
    <x v="67"/>
    <x v="23"/>
    <x v="11"/>
    <n v="17"/>
    <x v="987"/>
    <x v="985"/>
    <x v="859"/>
    <s v="Rachel"/>
    <s v="S"/>
    <x v="2"/>
  </r>
  <r>
    <x v="46"/>
    <x v="1"/>
    <n v="2021"/>
    <x v="67"/>
    <x v="23"/>
    <x v="11"/>
    <n v="24"/>
    <x v="837"/>
    <x v="836"/>
    <x v="791"/>
    <s v="Heather"/>
    <s v="TS"/>
    <x v="3"/>
  </r>
  <r>
    <x v="46"/>
    <x v="1"/>
    <n v="2021"/>
    <x v="67"/>
    <x v="23"/>
    <x v="11"/>
    <n v="11"/>
    <x v="837"/>
    <x v="836"/>
    <x v="791"/>
    <s v="Heather"/>
    <s v="TS"/>
    <x v="3"/>
  </r>
  <r>
    <x v="46"/>
    <x v="1"/>
    <n v="2021"/>
    <x v="67"/>
    <x v="23"/>
    <x v="8"/>
    <n v="2"/>
    <x v="837"/>
    <x v="836"/>
    <x v="791"/>
    <s v="Heather"/>
    <s v="TS"/>
    <x v="3"/>
  </r>
  <r>
    <x v="10"/>
    <x v="8"/>
    <n v="2021"/>
    <x v="67"/>
    <x v="23"/>
    <x v="11"/>
    <n v="2"/>
    <x v="2869"/>
    <x v="2843"/>
    <x v="1500"/>
    <s v="Heather"/>
    <s v="G"/>
    <x v="3"/>
  </r>
  <r>
    <x v="46"/>
    <x v="1"/>
    <n v="2021"/>
    <x v="67"/>
    <x v="23"/>
    <x v="11"/>
    <n v="24"/>
    <x v="230"/>
    <x v="229"/>
    <x v="251"/>
    <s v="Sam"/>
    <s v="BN"/>
    <x v="5"/>
  </r>
  <r>
    <x v="46"/>
    <x v="1"/>
    <n v="2021"/>
    <x v="67"/>
    <x v="23"/>
    <x v="11"/>
    <n v="11"/>
    <x v="230"/>
    <x v="229"/>
    <x v="251"/>
    <s v="Sam"/>
    <s v="BN"/>
    <x v="5"/>
  </r>
  <r>
    <x v="46"/>
    <x v="1"/>
    <n v="2021"/>
    <x v="67"/>
    <x v="23"/>
    <x v="8"/>
    <n v="2"/>
    <x v="230"/>
    <x v="229"/>
    <x v="251"/>
    <s v="Sam"/>
    <s v="BN"/>
    <x v="5"/>
  </r>
  <r>
    <x v="50"/>
    <x v="4"/>
    <n v="2021"/>
    <x v="67"/>
    <x v="23"/>
    <x v="17"/>
    <n v="1"/>
    <x v="1625"/>
    <x v="3088"/>
    <x v="525"/>
    <s v="Sonia"/>
    <s v="LL"/>
    <x v="4"/>
  </r>
  <r>
    <x v="46"/>
    <x v="4"/>
    <n v="2021"/>
    <x v="67"/>
    <x v="23"/>
    <x v="11"/>
    <n v="27"/>
    <x v="989"/>
    <x v="987"/>
    <x v="860"/>
    <s v="Sonia"/>
    <s v="L"/>
    <x v="4"/>
  </r>
  <r>
    <x v="46"/>
    <x v="4"/>
    <n v="2021"/>
    <x v="67"/>
    <x v="23"/>
    <x v="11"/>
    <n v="4"/>
    <x v="2218"/>
    <x v="2195"/>
    <x v="257"/>
    <s v="Sam"/>
    <s v="ME"/>
    <x v="5"/>
  </r>
  <r>
    <x v="46"/>
    <x v="4"/>
    <n v="2021"/>
    <x v="67"/>
    <x v="23"/>
    <x v="11"/>
    <n v="1"/>
    <x v="3108"/>
    <x v="3089"/>
    <x v="356"/>
    <s v="blank"/>
    <s v="W"/>
    <x v="0"/>
  </r>
  <r>
    <x v="46"/>
    <x v="1"/>
    <n v="2021"/>
    <x v="67"/>
    <x v="23"/>
    <x v="11"/>
    <n v="24"/>
    <x v="3109"/>
    <x v="2562"/>
    <x v="782"/>
    <s v="blank"/>
    <s v="EN"/>
    <x v="1"/>
  </r>
  <r>
    <x v="46"/>
    <x v="1"/>
    <n v="2021"/>
    <x v="67"/>
    <x v="23"/>
    <x v="11"/>
    <n v="11"/>
    <x v="3109"/>
    <x v="2562"/>
    <x v="782"/>
    <s v="blank"/>
    <s v="EN"/>
    <x v="1"/>
  </r>
  <r>
    <x v="46"/>
    <x v="1"/>
    <n v="2021"/>
    <x v="67"/>
    <x v="23"/>
    <x v="8"/>
    <n v="2"/>
    <x v="3109"/>
    <x v="2562"/>
    <x v="782"/>
    <s v="blank"/>
    <s v="EN"/>
    <x v="1"/>
  </r>
  <r>
    <x v="46"/>
    <x v="4"/>
    <n v="2021"/>
    <x v="67"/>
    <x v="23"/>
    <x v="11"/>
    <n v="17"/>
    <x v="1129"/>
    <x v="520"/>
    <x v="38"/>
    <s v="blank"/>
    <s v="W"/>
    <x v="0"/>
  </r>
  <r>
    <x v="47"/>
    <x v="6"/>
    <n v="2021"/>
    <x v="67"/>
    <x v="23"/>
    <x v="11"/>
    <n v="5"/>
    <x v="790"/>
    <x v="789"/>
    <x v="461"/>
    <s v="Rachel"/>
    <s v="B"/>
    <x v="2"/>
  </r>
  <r>
    <x v="10"/>
    <x v="10"/>
    <n v="2021"/>
    <x v="67"/>
    <x v="23"/>
    <x v="11"/>
    <n v="7"/>
    <x v="839"/>
    <x v="838"/>
    <x v="67"/>
    <s v="Rachel"/>
    <s v="DN"/>
    <x v="2"/>
  </r>
  <r>
    <x v="10"/>
    <x v="10"/>
    <n v="2021"/>
    <x v="67"/>
    <x v="23"/>
    <x v="11"/>
    <n v="2"/>
    <x v="839"/>
    <x v="838"/>
    <x v="67"/>
    <s v="Rachel"/>
    <s v="DN"/>
    <x v="2"/>
  </r>
  <r>
    <x v="46"/>
    <x v="1"/>
    <n v="2021"/>
    <x v="67"/>
    <x v="23"/>
    <x v="11"/>
    <n v="5"/>
    <x v="1255"/>
    <x v="1249"/>
    <x v="82"/>
    <s v="blank"/>
    <s v="GL"/>
    <x v="6"/>
  </r>
  <r>
    <x v="46"/>
    <x v="4"/>
    <n v="2021"/>
    <x v="67"/>
    <x v="23"/>
    <x v="11"/>
    <n v="51"/>
    <x v="326"/>
    <x v="324"/>
    <x v="435"/>
    <s v="blank"/>
    <s v="WD"/>
    <x v="1"/>
  </r>
  <r>
    <x v="46"/>
    <x v="1"/>
    <n v="2021"/>
    <x v="67"/>
    <x v="23"/>
    <x v="11"/>
    <n v="12"/>
    <x v="1410"/>
    <x v="1398"/>
    <x v="1065"/>
    <s v="Sam"/>
    <s v="PO"/>
    <x v="5"/>
  </r>
  <r>
    <x v="46"/>
    <x v="1"/>
    <n v="2021"/>
    <x v="67"/>
    <x v="23"/>
    <x v="11"/>
    <n v="5"/>
    <x v="1410"/>
    <x v="1398"/>
    <x v="1065"/>
    <s v="Sam"/>
    <s v="PO"/>
    <x v="5"/>
  </r>
  <r>
    <x v="46"/>
    <x v="1"/>
    <n v="2021"/>
    <x v="67"/>
    <x v="23"/>
    <x v="8"/>
    <n v="1"/>
    <x v="1410"/>
    <x v="1398"/>
    <x v="1065"/>
    <s v="Sam"/>
    <s v="PO"/>
    <x v="5"/>
  </r>
  <r>
    <x v="46"/>
    <x v="4"/>
    <n v="2021"/>
    <x v="67"/>
    <x v="23"/>
    <x v="11"/>
    <n v="35"/>
    <x v="32"/>
    <x v="32"/>
    <x v="76"/>
    <s v="Rachel"/>
    <s v="BD"/>
    <x v="2"/>
  </r>
  <r>
    <x v="46"/>
    <x v="4"/>
    <n v="2021"/>
    <x v="67"/>
    <x v="23"/>
    <x v="11"/>
    <n v="2"/>
    <x v="2951"/>
    <x v="2922"/>
    <x v="1528"/>
    <s v="blank"/>
    <s v="NP"/>
    <x v="6"/>
  </r>
  <r>
    <x v="46"/>
    <x v="1"/>
    <n v="2021"/>
    <x v="67"/>
    <x v="23"/>
    <x v="11"/>
    <n v="1"/>
    <x v="2070"/>
    <x v="2049"/>
    <x v="1163"/>
    <s v="Sonia"/>
    <s v="PR"/>
    <x v="4"/>
  </r>
  <r>
    <x v="46"/>
    <x v="1"/>
    <n v="2021"/>
    <x v="67"/>
    <x v="23"/>
    <x v="11"/>
    <n v="5"/>
    <x v="2070"/>
    <x v="2049"/>
    <x v="1163"/>
    <s v="Sonia"/>
    <s v="PR"/>
    <x v="4"/>
  </r>
  <r>
    <x v="46"/>
    <x v="1"/>
    <n v="2021"/>
    <x v="67"/>
    <x v="23"/>
    <x v="11"/>
    <n v="3"/>
    <x v="2070"/>
    <x v="2049"/>
    <x v="1163"/>
    <s v="Sonia"/>
    <s v="PR"/>
    <x v="4"/>
  </r>
  <r>
    <x v="46"/>
    <x v="1"/>
    <n v="2021"/>
    <x v="67"/>
    <x v="23"/>
    <x v="11"/>
    <n v="3"/>
    <x v="2070"/>
    <x v="2049"/>
    <x v="1163"/>
    <s v="Sonia"/>
    <s v="PR"/>
    <x v="4"/>
  </r>
  <r>
    <x v="46"/>
    <x v="1"/>
    <n v="2021"/>
    <x v="67"/>
    <x v="23"/>
    <x v="11"/>
    <n v="6"/>
    <x v="2284"/>
    <x v="2259"/>
    <x v="798"/>
    <s v="blank"/>
    <s v="SG"/>
    <x v="7"/>
  </r>
  <r>
    <x v="46"/>
    <x v="1"/>
    <n v="2021"/>
    <x v="67"/>
    <x v="23"/>
    <x v="18"/>
    <n v="4"/>
    <x v="2284"/>
    <x v="2259"/>
    <x v="798"/>
    <s v="blank"/>
    <s v="SG"/>
    <x v="7"/>
  </r>
  <r>
    <x v="46"/>
    <x v="4"/>
    <n v="2021"/>
    <x v="67"/>
    <x v="23"/>
    <x v="11"/>
    <n v="35"/>
    <x v="1131"/>
    <x v="1124"/>
    <x v="142"/>
    <s v="Rachel"/>
    <s v="S"/>
    <x v="2"/>
  </r>
  <r>
    <x v="46"/>
    <x v="1"/>
    <n v="2021"/>
    <x v="67"/>
    <x v="23"/>
    <x v="11"/>
    <n v="2"/>
    <x v="2519"/>
    <x v="2494"/>
    <x v="917"/>
    <s v="Heather"/>
    <s v="DD"/>
    <x v="3"/>
  </r>
  <r>
    <x v="46"/>
    <x v="1"/>
    <n v="2021"/>
    <x v="67"/>
    <x v="23"/>
    <x v="11"/>
    <n v="6"/>
    <x v="1976"/>
    <x v="1957"/>
    <x v="1258"/>
    <s v="Sam"/>
    <s v="TN"/>
    <x v="5"/>
  </r>
  <r>
    <x v="46"/>
    <x v="1"/>
    <n v="2021"/>
    <x v="67"/>
    <x v="23"/>
    <x v="18"/>
    <n v="3"/>
    <x v="1842"/>
    <x v="1829"/>
    <x v="1177"/>
    <s v="Rachel"/>
    <s v="LS"/>
    <x v="2"/>
  </r>
  <r>
    <x v="50"/>
    <x v="4"/>
    <n v="2021"/>
    <x v="67"/>
    <x v="23"/>
    <x v="18"/>
    <n v="3"/>
    <x v="2026"/>
    <x v="2006"/>
    <x v="516"/>
    <s v="blank"/>
    <s v="RG"/>
    <x v="7"/>
  </r>
  <r>
    <x v="50"/>
    <x v="4"/>
    <n v="2021"/>
    <x v="67"/>
    <x v="23"/>
    <x v="18"/>
    <n v="3"/>
    <x v="2026"/>
    <x v="2006"/>
    <x v="516"/>
    <s v="blank"/>
    <s v="RG"/>
    <x v="7"/>
  </r>
  <r>
    <x v="46"/>
    <x v="1"/>
    <n v="2021"/>
    <x v="67"/>
    <x v="23"/>
    <x v="11"/>
    <n v="2"/>
    <x v="726"/>
    <x v="725"/>
    <x v="222"/>
    <s v="Sonia"/>
    <s v="BB"/>
    <x v="4"/>
  </r>
  <r>
    <x v="50"/>
    <x v="4"/>
    <n v="2021"/>
    <x v="67"/>
    <x v="23"/>
    <x v="18"/>
    <n v="4"/>
    <x v="1257"/>
    <x v="1251"/>
    <x v="670"/>
    <s v="Rachel"/>
    <s v="HG"/>
    <x v="2"/>
  </r>
  <r>
    <x v="50"/>
    <x v="4"/>
    <n v="2021"/>
    <x v="67"/>
    <x v="23"/>
    <x v="18"/>
    <n v="4"/>
    <x v="1257"/>
    <x v="1251"/>
    <x v="670"/>
    <s v="Rachel"/>
    <s v="HG"/>
    <x v="2"/>
  </r>
  <r>
    <x v="46"/>
    <x v="1"/>
    <n v="2021"/>
    <x v="67"/>
    <x v="23"/>
    <x v="11"/>
    <n v="12"/>
    <x v="1257"/>
    <x v="1251"/>
    <x v="670"/>
    <s v="Rachel"/>
    <s v="HG"/>
    <x v="2"/>
  </r>
  <r>
    <x v="46"/>
    <x v="1"/>
    <n v="2021"/>
    <x v="67"/>
    <x v="23"/>
    <x v="11"/>
    <n v="5"/>
    <x v="1257"/>
    <x v="1251"/>
    <x v="670"/>
    <s v="Rachel"/>
    <s v="HG"/>
    <x v="2"/>
  </r>
  <r>
    <x v="46"/>
    <x v="1"/>
    <n v="2021"/>
    <x v="67"/>
    <x v="23"/>
    <x v="18"/>
    <n v="5"/>
    <x v="1257"/>
    <x v="1251"/>
    <x v="670"/>
    <s v="Rachel"/>
    <s v="HG"/>
    <x v="2"/>
  </r>
  <r>
    <x v="46"/>
    <x v="1"/>
    <n v="2021"/>
    <x v="67"/>
    <x v="23"/>
    <x v="18"/>
    <n v="1"/>
    <x v="1257"/>
    <x v="1251"/>
    <x v="670"/>
    <s v="Rachel"/>
    <s v="HG"/>
    <x v="2"/>
  </r>
  <r>
    <x v="46"/>
    <x v="1"/>
    <n v="2021"/>
    <x v="67"/>
    <x v="23"/>
    <x v="8"/>
    <n v="1"/>
    <x v="1257"/>
    <x v="1251"/>
    <x v="670"/>
    <s v="Rachel"/>
    <s v="HG"/>
    <x v="2"/>
  </r>
  <r>
    <x v="46"/>
    <x v="4"/>
    <n v="2021"/>
    <x v="67"/>
    <x v="23"/>
    <x v="11"/>
    <n v="2"/>
    <x v="1070"/>
    <x v="1066"/>
    <x v="123"/>
    <s v="blank"/>
    <s v="NW"/>
    <x v="0"/>
  </r>
  <r>
    <x v="10"/>
    <x v="10"/>
    <n v="2021"/>
    <x v="67"/>
    <x v="23"/>
    <x v="11"/>
    <n v="12"/>
    <x v="994"/>
    <x v="992"/>
    <x v="48"/>
    <s v="Rachel"/>
    <s v="CV"/>
    <x v="2"/>
  </r>
  <r>
    <x v="10"/>
    <x v="10"/>
    <n v="2021"/>
    <x v="67"/>
    <x v="23"/>
    <x v="11"/>
    <n v="5"/>
    <x v="994"/>
    <x v="992"/>
    <x v="48"/>
    <s v="Rachel"/>
    <s v="CV"/>
    <x v="2"/>
  </r>
  <r>
    <x v="46"/>
    <x v="4"/>
    <n v="2021"/>
    <x v="67"/>
    <x v="23"/>
    <x v="11"/>
    <n v="15"/>
    <x v="3110"/>
    <x v="3090"/>
    <x v="13"/>
    <s v="blank"/>
    <s v="W"/>
    <x v="0"/>
  </r>
  <r>
    <x v="10"/>
    <x v="8"/>
    <n v="2021"/>
    <x v="67"/>
    <x v="23"/>
    <x v="11"/>
    <n v="4"/>
    <x v="2896"/>
    <x v="2870"/>
    <x v="116"/>
    <s v="Sam"/>
    <s v="ME"/>
    <x v="5"/>
  </r>
  <r>
    <x v="10"/>
    <x v="8"/>
    <n v="2021"/>
    <x v="67"/>
    <x v="23"/>
    <x v="11"/>
    <n v="100"/>
    <x v="333"/>
    <x v="2844"/>
    <x v="38"/>
    <s v="blank"/>
    <s v="W"/>
    <x v="0"/>
  </r>
  <r>
    <x v="46"/>
    <x v="1"/>
    <n v="2021"/>
    <x v="67"/>
    <x v="23"/>
    <x v="11"/>
    <n v="11"/>
    <x v="500"/>
    <x v="499"/>
    <x v="29"/>
    <s v="Heather"/>
    <s v="ML"/>
    <x v="3"/>
  </r>
  <r>
    <x v="46"/>
    <x v="1"/>
    <n v="2021"/>
    <x v="67"/>
    <x v="23"/>
    <x v="11"/>
    <n v="24"/>
    <x v="500"/>
    <x v="499"/>
    <x v="29"/>
    <s v="Heather"/>
    <s v="ML"/>
    <x v="3"/>
  </r>
  <r>
    <x v="46"/>
    <x v="1"/>
    <n v="2021"/>
    <x v="67"/>
    <x v="23"/>
    <x v="8"/>
    <n v="2"/>
    <x v="500"/>
    <x v="499"/>
    <x v="29"/>
    <s v="Heather"/>
    <s v="ML"/>
    <x v="3"/>
  </r>
  <r>
    <x v="46"/>
    <x v="1"/>
    <n v="2021"/>
    <x v="67"/>
    <x v="23"/>
    <x v="11"/>
    <n v="5"/>
    <x v="2953"/>
    <x v="2924"/>
    <x v="355"/>
    <s v="Sam"/>
    <s v="PO"/>
    <x v="5"/>
  </r>
  <r>
    <x v="46"/>
    <x v="1"/>
    <n v="2021"/>
    <x v="67"/>
    <x v="23"/>
    <x v="11"/>
    <n v="12"/>
    <x v="2953"/>
    <x v="2924"/>
    <x v="355"/>
    <s v="Sam"/>
    <s v="PO"/>
    <x v="5"/>
  </r>
  <r>
    <x v="46"/>
    <x v="1"/>
    <n v="2021"/>
    <x v="67"/>
    <x v="23"/>
    <x v="8"/>
    <n v="1"/>
    <x v="2953"/>
    <x v="2924"/>
    <x v="355"/>
    <s v="Sam"/>
    <s v="PO"/>
    <x v="5"/>
  </r>
  <r>
    <x v="46"/>
    <x v="4"/>
    <n v="2021"/>
    <x v="67"/>
    <x v="23"/>
    <x v="11"/>
    <n v="2"/>
    <x v="327"/>
    <x v="325"/>
    <x v="436"/>
    <s v="blank"/>
    <s v="HP"/>
    <x v="7"/>
  </r>
  <r>
    <x v="46"/>
    <x v="4"/>
    <n v="2021"/>
    <x v="67"/>
    <x v="23"/>
    <x v="11"/>
    <n v="15"/>
    <x v="2286"/>
    <x v="2261"/>
    <x v="1377"/>
    <s v="blank"/>
    <s v="GU"/>
    <x v="7"/>
  </r>
  <r>
    <x v="46"/>
    <x v="4"/>
    <n v="2021"/>
    <x v="67"/>
    <x v="23"/>
    <x v="11"/>
    <n v="17"/>
    <x v="844"/>
    <x v="843"/>
    <x v="635"/>
    <s v="blank"/>
    <s v="SW"/>
    <x v="0"/>
  </r>
  <r>
    <x v="46"/>
    <x v="1"/>
    <n v="2021"/>
    <x v="67"/>
    <x v="23"/>
    <x v="11"/>
    <n v="12"/>
    <x v="1258"/>
    <x v="1252"/>
    <x v="996"/>
    <s v="Heather"/>
    <s v="EH"/>
    <x v="3"/>
  </r>
  <r>
    <x v="46"/>
    <x v="1"/>
    <n v="2021"/>
    <x v="67"/>
    <x v="23"/>
    <x v="11"/>
    <n v="5"/>
    <x v="1258"/>
    <x v="1252"/>
    <x v="996"/>
    <s v="Heather"/>
    <s v="EH"/>
    <x v="3"/>
  </r>
  <r>
    <x v="46"/>
    <x v="1"/>
    <n v="2021"/>
    <x v="67"/>
    <x v="23"/>
    <x v="8"/>
    <n v="1"/>
    <x v="1258"/>
    <x v="1252"/>
    <x v="996"/>
    <s v="Heather"/>
    <s v="EH"/>
    <x v="3"/>
  </r>
  <r>
    <x v="46"/>
    <x v="1"/>
    <n v="2021"/>
    <x v="67"/>
    <x v="23"/>
    <x v="11"/>
    <n v="4"/>
    <x v="606"/>
    <x v="144"/>
    <x v="251"/>
    <s v="Sam"/>
    <s v="BN"/>
    <x v="5"/>
  </r>
  <r>
    <x v="50"/>
    <x v="4"/>
    <n v="2021"/>
    <x v="67"/>
    <x v="23"/>
    <x v="17"/>
    <n v="1"/>
    <x v="3111"/>
    <x v="3091"/>
    <x v="971"/>
    <s v="Heather"/>
    <s v="TS"/>
    <x v="3"/>
  </r>
  <r>
    <x v="46"/>
    <x v="4"/>
    <n v="2021"/>
    <x v="67"/>
    <x v="23"/>
    <x v="11"/>
    <n v="2"/>
    <x v="3112"/>
    <x v="3092"/>
    <x v="442"/>
    <s v="Sam"/>
    <s v="SS"/>
    <x v="5"/>
  </r>
  <r>
    <x v="46"/>
    <x v="1"/>
    <n v="2021"/>
    <x v="67"/>
    <x v="23"/>
    <x v="18"/>
    <n v="3"/>
    <x v="3113"/>
    <x v="3093"/>
    <x v="307"/>
    <s v="blank"/>
    <s v="HA"/>
    <x v="1"/>
  </r>
  <r>
    <x v="50"/>
    <x v="5"/>
    <n v="2021"/>
    <x v="67"/>
    <x v="23"/>
    <x v="11"/>
    <n v="2"/>
    <x v="907"/>
    <x v="906"/>
    <x v="816"/>
    <s v="blank"/>
    <s v="GL"/>
    <x v="6"/>
  </r>
  <r>
    <x v="46"/>
    <x v="1"/>
    <n v="2021"/>
    <x v="67"/>
    <x v="23"/>
    <x v="11"/>
    <n v="12"/>
    <x v="1552"/>
    <x v="1538"/>
    <x v="44"/>
    <s v="Rachel"/>
    <s v="S"/>
    <x v="2"/>
  </r>
  <r>
    <x v="46"/>
    <x v="1"/>
    <n v="2021"/>
    <x v="67"/>
    <x v="23"/>
    <x v="11"/>
    <n v="5"/>
    <x v="1552"/>
    <x v="1538"/>
    <x v="44"/>
    <s v="Rachel"/>
    <s v="S"/>
    <x v="2"/>
  </r>
  <r>
    <x v="46"/>
    <x v="1"/>
    <n v="2021"/>
    <x v="67"/>
    <x v="23"/>
    <x v="8"/>
    <n v="1"/>
    <x v="1552"/>
    <x v="1538"/>
    <x v="44"/>
    <s v="Rachel"/>
    <s v="S"/>
    <x v="2"/>
  </r>
  <r>
    <x v="46"/>
    <x v="1"/>
    <n v="2021"/>
    <x v="67"/>
    <x v="23"/>
    <x v="11"/>
    <n v="12"/>
    <x v="1553"/>
    <x v="1539"/>
    <x v="404"/>
    <s v="blank"/>
    <s v="HR"/>
    <x v="6"/>
  </r>
  <r>
    <x v="46"/>
    <x v="1"/>
    <n v="2021"/>
    <x v="67"/>
    <x v="23"/>
    <x v="11"/>
    <n v="5"/>
    <x v="1553"/>
    <x v="1539"/>
    <x v="404"/>
    <s v="blank"/>
    <s v="HR"/>
    <x v="6"/>
  </r>
  <r>
    <x v="46"/>
    <x v="1"/>
    <n v="2021"/>
    <x v="67"/>
    <x v="23"/>
    <x v="17"/>
    <n v="6"/>
    <x v="1553"/>
    <x v="1539"/>
    <x v="404"/>
    <s v="blank"/>
    <s v="HR"/>
    <x v="6"/>
  </r>
  <r>
    <x v="46"/>
    <x v="1"/>
    <n v="2021"/>
    <x v="67"/>
    <x v="23"/>
    <x v="8"/>
    <n v="1"/>
    <x v="1553"/>
    <x v="1539"/>
    <x v="404"/>
    <s v="blank"/>
    <s v="HR"/>
    <x v="6"/>
  </r>
  <r>
    <x v="46"/>
    <x v="4"/>
    <n v="2021"/>
    <x v="67"/>
    <x v="23"/>
    <x v="11"/>
    <n v="35"/>
    <x v="908"/>
    <x v="907"/>
    <x v="799"/>
    <s v="blank"/>
    <s v="SG"/>
    <x v="7"/>
  </r>
  <r>
    <x v="46"/>
    <x v="1"/>
    <n v="2021"/>
    <x v="67"/>
    <x v="23"/>
    <x v="11"/>
    <n v="12"/>
    <x v="1845"/>
    <x v="1832"/>
    <x v="947"/>
    <s v="Rachel"/>
    <s v="NN"/>
    <x v="2"/>
  </r>
  <r>
    <x v="46"/>
    <x v="1"/>
    <n v="2021"/>
    <x v="67"/>
    <x v="23"/>
    <x v="11"/>
    <n v="5"/>
    <x v="1845"/>
    <x v="1832"/>
    <x v="947"/>
    <s v="Rachel"/>
    <s v="NN"/>
    <x v="2"/>
  </r>
  <r>
    <x v="46"/>
    <x v="1"/>
    <n v="2021"/>
    <x v="67"/>
    <x v="23"/>
    <x v="8"/>
    <n v="1"/>
    <x v="1845"/>
    <x v="1832"/>
    <x v="947"/>
    <s v="Rachel"/>
    <s v="NN"/>
    <x v="2"/>
  </r>
  <r>
    <x v="46"/>
    <x v="1"/>
    <n v="2021"/>
    <x v="67"/>
    <x v="23"/>
    <x v="11"/>
    <n v="12"/>
    <x v="1328"/>
    <x v="1318"/>
    <x v="98"/>
    <s v="blank"/>
    <s v="SW"/>
    <x v="0"/>
  </r>
  <r>
    <x v="46"/>
    <x v="1"/>
    <n v="2021"/>
    <x v="67"/>
    <x v="23"/>
    <x v="11"/>
    <n v="5"/>
    <x v="1328"/>
    <x v="1318"/>
    <x v="98"/>
    <s v="blank"/>
    <s v="SW"/>
    <x v="0"/>
  </r>
  <r>
    <x v="46"/>
    <x v="1"/>
    <n v="2021"/>
    <x v="67"/>
    <x v="23"/>
    <x v="8"/>
    <n v="1"/>
    <x v="1328"/>
    <x v="1318"/>
    <x v="98"/>
    <s v="blank"/>
    <s v="SW"/>
    <x v="0"/>
  </r>
  <r>
    <x v="50"/>
    <x v="4"/>
    <n v="2021"/>
    <x v="67"/>
    <x v="23"/>
    <x v="18"/>
    <n v="2"/>
    <x v="1846"/>
    <x v="1833"/>
    <x v="1224"/>
    <s v="Heather"/>
    <s v="AB"/>
    <x v="3"/>
  </r>
  <r>
    <x v="50"/>
    <x v="4"/>
    <n v="2021"/>
    <x v="67"/>
    <x v="23"/>
    <x v="18"/>
    <n v="2"/>
    <x v="1846"/>
    <x v="1833"/>
    <x v="1224"/>
    <s v="Heather"/>
    <s v="AB"/>
    <x v="3"/>
  </r>
  <r>
    <x v="50"/>
    <x v="4"/>
    <n v="2021"/>
    <x v="67"/>
    <x v="23"/>
    <x v="18"/>
    <n v="6"/>
    <x v="1846"/>
    <x v="1833"/>
    <x v="1224"/>
    <s v="Heather"/>
    <s v="AB"/>
    <x v="3"/>
  </r>
  <r>
    <x v="50"/>
    <x v="4"/>
    <n v="2021"/>
    <x v="67"/>
    <x v="23"/>
    <x v="18"/>
    <n v="6"/>
    <x v="1846"/>
    <x v="1833"/>
    <x v="1224"/>
    <s v="Heather"/>
    <s v="AB"/>
    <x v="3"/>
  </r>
  <r>
    <x v="10"/>
    <x v="8"/>
    <n v="2021"/>
    <x v="67"/>
    <x v="23"/>
    <x v="11"/>
    <n v="3"/>
    <x v="1073"/>
    <x v="1069"/>
    <x v="903"/>
    <s v="blank"/>
    <s v="KT"/>
    <x v="1"/>
  </r>
  <r>
    <x v="50"/>
    <x v="4"/>
    <n v="2021"/>
    <x v="67"/>
    <x v="23"/>
    <x v="18"/>
    <n v="2"/>
    <x v="1487"/>
    <x v="1474"/>
    <x v="368"/>
    <s v="Sonia"/>
    <s v="PR"/>
    <x v="4"/>
  </r>
  <r>
    <x v="50"/>
    <x v="4"/>
    <n v="2021"/>
    <x v="67"/>
    <x v="23"/>
    <x v="18"/>
    <n v="2"/>
    <x v="1487"/>
    <x v="1474"/>
    <x v="368"/>
    <s v="Sonia"/>
    <s v="PR"/>
    <x v="4"/>
  </r>
  <r>
    <x v="10"/>
    <x v="8"/>
    <n v="2021"/>
    <x v="67"/>
    <x v="23"/>
    <x v="11"/>
    <n v="4"/>
    <x v="2862"/>
    <x v="1604"/>
    <x v="1498"/>
    <s v="Rachel"/>
    <s v="S"/>
    <x v="2"/>
  </r>
  <r>
    <x v="46"/>
    <x v="4"/>
    <n v="2021"/>
    <x v="67"/>
    <x v="23"/>
    <x v="11"/>
    <n v="3"/>
    <x v="132"/>
    <x v="130"/>
    <x v="231"/>
    <s v="Rachel"/>
    <s v="CV"/>
    <x v="2"/>
  </r>
  <r>
    <x v="46"/>
    <x v="4"/>
    <n v="2021"/>
    <x v="67"/>
    <x v="23"/>
    <x v="11"/>
    <n v="1"/>
    <x v="3114"/>
    <x v="3094"/>
    <x v="401"/>
    <s v="blank"/>
    <s v="NW"/>
    <x v="0"/>
  </r>
  <r>
    <x v="46"/>
    <x v="4"/>
    <n v="2021"/>
    <x v="67"/>
    <x v="23"/>
    <x v="11"/>
    <n v="8"/>
    <x v="3115"/>
    <x v="3095"/>
    <x v="97"/>
    <s v="Sonia"/>
    <s v="ST"/>
    <x v="4"/>
  </r>
  <r>
    <x v="46"/>
    <x v="4"/>
    <n v="2021"/>
    <x v="67"/>
    <x v="23"/>
    <x v="11"/>
    <n v="27"/>
    <x v="1489"/>
    <x v="1476"/>
    <x v="1091"/>
    <s v="blank"/>
    <s v="JE"/>
    <x v="8"/>
  </r>
  <r>
    <x v="46"/>
    <x v="4"/>
    <n v="2021"/>
    <x v="67"/>
    <x v="23"/>
    <x v="11"/>
    <n v="17"/>
    <x v="3116"/>
    <x v="1635"/>
    <x v="1149"/>
    <s v="blank"/>
    <s v="HP"/>
    <x v="7"/>
  </r>
  <r>
    <x v="50"/>
    <x v="4"/>
    <n v="2021"/>
    <x v="67"/>
    <x v="23"/>
    <x v="7"/>
    <n v="2"/>
    <x v="2073"/>
    <x v="2052"/>
    <x v="1304"/>
    <s v="Heather"/>
    <s v="AB"/>
    <x v="3"/>
  </r>
  <r>
    <x v="50"/>
    <x v="4"/>
    <n v="2021"/>
    <x v="67"/>
    <x v="23"/>
    <x v="7"/>
    <n v="2"/>
    <x v="2073"/>
    <x v="2052"/>
    <x v="1304"/>
    <s v="Heather"/>
    <s v="AB"/>
    <x v="3"/>
  </r>
  <r>
    <x v="46"/>
    <x v="4"/>
    <n v="2021"/>
    <x v="67"/>
    <x v="23"/>
    <x v="11"/>
    <n v="17"/>
    <x v="608"/>
    <x v="606"/>
    <x v="643"/>
    <s v="blank"/>
    <s v="SL"/>
    <x v="7"/>
  </r>
  <r>
    <x v="46"/>
    <x v="1"/>
    <n v="2021"/>
    <x v="67"/>
    <x v="23"/>
    <x v="11"/>
    <n v="12"/>
    <x v="1978"/>
    <x v="537"/>
    <x v="602"/>
    <s v="Heather"/>
    <s v="DD"/>
    <x v="3"/>
  </r>
  <r>
    <x v="46"/>
    <x v="1"/>
    <n v="2021"/>
    <x v="67"/>
    <x v="23"/>
    <x v="11"/>
    <n v="18"/>
    <x v="1978"/>
    <x v="537"/>
    <x v="602"/>
    <s v="Heather"/>
    <s v="DD"/>
    <x v="3"/>
  </r>
  <r>
    <x v="46"/>
    <x v="1"/>
    <n v="2021"/>
    <x v="67"/>
    <x v="23"/>
    <x v="11"/>
    <n v="12"/>
    <x v="1978"/>
    <x v="537"/>
    <x v="602"/>
    <s v="Heather"/>
    <s v="DD"/>
    <x v="3"/>
  </r>
  <r>
    <x v="46"/>
    <x v="1"/>
    <n v="2021"/>
    <x v="67"/>
    <x v="23"/>
    <x v="11"/>
    <n v="5"/>
    <x v="1978"/>
    <x v="537"/>
    <x v="602"/>
    <s v="Heather"/>
    <s v="DD"/>
    <x v="3"/>
  </r>
  <r>
    <x v="46"/>
    <x v="1"/>
    <n v="2021"/>
    <x v="67"/>
    <x v="23"/>
    <x v="8"/>
    <n v="1"/>
    <x v="1978"/>
    <x v="537"/>
    <x v="602"/>
    <s v="Heather"/>
    <s v="DD"/>
    <x v="3"/>
  </r>
  <r>
    <x v="46"/>
    <x v="4"/>
    <n v="2021"/>
    <x v="67"/>
    <x v="23"/>
    <x v="11"/>
    <n v="3"/>
    <x v="1978"/>
    <x v="537"/>
    <x v="602"/>
    <s v="Heather"/>
    <s v="DD"/>
    <x v="3"/>
  </r>
  <r>
    <x v="46"/>
    <x v="4"/>
    <n v="2021"/>
    <x v="67"/>
    <x v="23"/>
    <x v="11"/>
    <n v="2"/>
    <x v="3117"/>
    <x v="3096"/>
    <x v="939"/>
    <s v="Sam"/>
    <s v="E"/>
    <x v="5"/>
  </r>
  <r>
    <x v="46"/>
    <x v="4"/>
    <n v="2021"/>
    <x v="67"/>
    <x v="23"/>
    <x v="11"/>
    <n v="2"/>
    <x v="3118"/>
    <x v="3097"/>
    <x v="1244"/>
    <s v="Heather"/>
    <s v="DG"/>
    <x v="3"/>
  </r>
  <r>
    <x v="46"/>
    <x v="4"/>
    <n v="2021"/>
    <x v="67"/>
    <x v="23"/>
    <x v="11"/>
    <n v="1"/>
    <x v="3119"/>
    <x v="3098"/>
    <x v="182"/>
    <s v="Sam"/>
    <s v="CM"/>
    <x v="5"/>
  </r>
  <r>
    <x v="46"/>
    <x v="4"/>
    <n v="2021"/>
    <x v="67"/>
    <x v="23"/>
    <x v="11"/>
    <n v="8"/>
    <x v="1556"/>
    <x v="1542"/>
    <x v="361"/>
    <s v="blank"/>
    <s v="HA"/>
    <x v="1"/>
  </r>
  <r>
    <x v="10"/>
    <x v="7"/>
    <n v="2021"/>
    <x v="67"/>
    <x v="23"/>
    <x v="11"/>
    <n v="4"/>
    <x v="3120"/>
    <x v="3099"/>
    <x v="132"/>
    <s v="blank"/>
    <s v="blank"/>
    <x v="8"/>
  </r>
  <r>
    <x v="10"/>
    <x v="7"/>
    <n v="2021"/>
    <x v="67"/>
    <x v="23"/>
    <x v="3"/>
    <n v="1"/>
    <x v="3120"/>
    <x v="3099"/>
    <x v="132"/>
    <s v="blank"/>
    <s v="blank"/>
    <x v="8"/>
  </r>
  <r>
    <x v="10"/>
    <x v="8"/>
    <n v="2021"/>
    <x v="67"/>
    <x v="23"/>
    <x v="11"/>
    <n v="2"/>
    <x v="675"/>
    <x v="673"/>
    <x v="690"/>
    <s v="blank"/>
    <s v="NR"/>
    <x v="2"/>
  </r>
  <r>
    <x v="46"/>
    <x v="4"/>
    <n v="2021"/>
    <x v="67"/>
    <x v="23"/>
    <x v="11"/>
    <n v="35"/>
    <x v="19"/>
    <x v="19"/>
    <x v="57"/>
    <s v="blank"/>
    <s v="SW"/>
    <x v="0"/>
  </r>
  <r>
    <x v="46"/>
    <x v="4"/>
    <n v="2021"/>
    <x v="67"/>
    <x v="23"/>
    <x v="11"/>
    <n v="9"/>
    <x v="1074"/>
    <x v="1070"/>
    <x v="165"/>
    <s v="blank"/>
    <s v="SW"/>
    <x v="0"/>
  </r>
  <r>
    <x v="46"/>
    <x v="4"/>
    <n v="2021"/>
    <x v="67"/>
    <x v="23"/>
    <x v="11"/>
    <n v="5"/>
    <x v="1135"/>
    <x v="1543"/>
    <x v="937"/>
    <s v="Sam"/>
    <s v="IP"/>
    <x v="5"/>
  </r>
  <r>
    <x v="46"/>
    <x v="1"/>
    <n v="2021"/>
    <x v="67"/>
    <x v="23"/>
    <x v="11"/>
    <n v="12"/>
    <x v="1849"/>
    <x v="1836"/>
    <x v="971"/>
    <s v="Heather"/>
    <s v="TS"/>
    <x v="3"/>
  </r>
  <r>
    <x v="46"/>
    <x v="1"/>
    <n v="2021"/>
    <x v="67"/>
    <x v="23"/>
    <x v="11"/>
    <n v="5"/>
    <x v="1849"/>
    <x v="1836"/>
    <x v="971"/>
    <s v="Heather"/>
    <s v="TS"/>
    <x v="3"/>
  </r>
  <r>
    <x v="46"/>
    <x v="1"/>
    <n v="2021"/>
    <x v="67"/>
    <x v="23"/>
    <x v="8"/>
    <n v="1"/>
    <x v="1849"/>
    <x v="1836"/>
    <x v="971"/>
    <s v="Heather"/>
    <s v="TS"/>
    <x v="3"/>
  </r>
  <r>
    <x v="46"/>
    <x v="4"/>
    <n v="2021"/>
    <x v="67"/>
    <x v="23"/>
    <x v="11"/>
    <n v="2"/>
    <x v="2395"/>
    <x v="2374"/>
    <x v="1413"/>
    <s v="blank"/>
    <s v="RG"/>
    <x v="7"/>
  </r>
  <r>
    <x v="10"/>
    <x v="8"/>
    <n v="2021"/>
    <x v="67"/>
    <x v="23"/>
    <x v="11"/>
    <n v="12"/>
    <x v="676"/>
    <x v="675"/>
    <x v="691"/>
    <s v="Sam"/>
    <s v="SO"/>
    <x v="6"/>
  </r>
  <r>
    <x v="46"/>
    <x v="1"/>
    <n v="2021"/>
    <x v="67"/>
    <x v="23"/>
    <x v="11"/>
    <n v="24"/>
    <x v="1637"/>
    <x v="200"/>
    <x v="321"/>
    <s v="blank"/>
    <s v="SL"/>
    <x v="7"/>
  </r>
  <r>
    <x v="46"/>
    <x v="1"/>
    <n v="2021"/>
    <x v="67"/>
    <x v="23"/>
    <x v="11"/>
    <n v="11"/>
    <x v="1637"/>
    <x v="200"/>
    <x v="321"/>
    <s v="blank"/>
    <s v="SL"/>
    <x v="7"/>
  </r>
  <r>
    <x v="46"/>
    <x v="1"/>
    <n v="2021"/>
    <x v="67"/>
    <x v="23"/>
    <x v="11"/>
    <n v="24"/>
    <x v="1637"/>
    <x v="200"/>
    <x v="321"/>
    <s v="blank"/>
    <s v="SL"/>
    <x v="7"/>
  </r>
  <r>
    <x v="46"/>
    <x v="1"/>
    <n v="2021"/>
    <x v="67"/>
    <x v="23"/>
    <x v="11"/>
    <n v="24"/>
    <x v="1637"/>
    <x v="200"/>
    <x v="321"/>
    <s v="blank"/>
    <s v="SL"/>
    <x v="7"/>
  </r>
  <r>
    <x v="46"/>
    <x v="1"/>
    <n v="2021"/>
    <x v="67"/>
    <x v="23"/>
    <x v="11"/>
    <n v="11"/>
    <x v="1637"/>
    <x v="200"/>
    <x v="321"/>
    <s v="blank"/>
    <s v="SL"/>
    <x v="7"/>
  </r>
  <r>
    <x v="46"/>
    <x v="1"/>
    <n v="2021"/>
    <x v="67"/>
    <x v="23"/>
    <x v="11"/>
    <n v="11"/>
    <x v="1637"/>
    <x v="200"/>
    <x v="321"/>
    <s v="blank"/>
    <s v="SL"/>
    <x v="7"/>
  </r>
  <r>
    <x v="46"/>
    <x v="1"/>
    <n v="2021"/>
    <x v="67"/>
    <x v="23"/>
    <x v="11"/>
    <n v="24"/>
    <x v="1637"/>
    <x v="200"/>
    <x v="321"/>
    <s v="blank"/>
    <s v="SL"/>
    <x v="7"/>
  </r>
  <r>
    <x v="46"/>
    <x v="1"/>
    <n v="2021"/>
    <x v="67"/>
    <x v="23"/>
    <x v="11"/>
    <n v="11"/>
    <x v="1637"/>
    <x v="200"/>
    <x v="321"/>
    <s v="blank"/>
    <s v="SL"/>
    <x v="7"/>
  </r>
  <r>
    <x v="46"/>
    <x v="1"/>
    <n v="2021"/>
    <x v="67"/>
    <x v="23"/>
    <x v="11"/>
    <n v="24"/>
    <x v="1637"/>
    <x v="200"/>
    <x v="321"/>
    <s v="blank"/>
    <s v="SL"/>
    <x v="7"/>
  </r>
  <r>
    <x v="46"/>
    <x v="1"/>
    <n v="2021"/>
    <x v="67"/>
    <x v="23"/>
    <x v="11"/>
    <n v="11"/>
    <x v="1637"/>
    <x v="200"/>
    <x v="321"/>
    <s v="blank"/>
    <s v="SL"/>
    <x v="7"/>
  </r>
  <r>
    <x v="46"/>
    <x v="1"/>
    <n v="2021"/>
    <x v="67"/>
    <x v="23"/>
    <x v="8"/>
    <n v="2"/>
    <x v="1637"/>
    <x v="200"/>
    <x v="321"/>
    <s v="blank"/>
    <s v="SL"/>
    <x v="7"/>
  </r>
  <r>
    <x v="46"/>
    <x v="1"/>
    <n v="2021"/>
    <x v="67"/>
    <x v="23"/>
    <x v="8"/>
    <n v="2"/>
    <x v="1637"/>
    <x v="200"/>
    <x v="321"/>
    <s v="blank"/>
    <s v="SL"/>
    <x v="7"/>
  </r>
  <r>
    <x v="46"/>
    <x v="1"/>
    <n v="2021"/>
    <x v="67"/>
    <x v="23"/>
    <x v="8"/>
    <n v="2"/>
    <x v="1637"/>
    <x v="200"/>
    <x v="321"/>
    <s v="blank"/>
    <s v="SL"/>
    <x v="7"/>
  </r>
  <r>
    <x v="46"/>
    <x v="1"/>
    <n v="2021"/>
    <x v="67"/>
    <x v="23"/>
    <x v="8"/>
    <n v="2"/>
    <x v="1637"/>
    <x v="200"/>
    <x v="321"/>
    <s v="blank"/>
    <s v="SL"/>
    <x v="7"/>
  </r>
  <r>
    <x v="46"/>
    <x v="1"/>
    <n v="2021"/>
    <x v="67"/>
    <x v="23"/>
    <x v="8"/>
    <n v="2"/>
    <x v="1637"/>
    <x v="200"/>
    <x v="321"/>
    <s v="blank"/>
    <s v="SL"/>
    <x v="7"/>
  </r>
  <r>
    <x v="10"/>
    <x v="8"/>
    <n v="2021"/>
    <x v="67"/>
    <x v="23"/>
    <x v="11"/>
    <n v="17"/>
    <x v="2481"/>
    <x v="2458"/>
    <x v="381"/>
    <s v="blank"/>
    <s v="IM"/>
    <x v="6"/>
  </r>
  <r>
    <x v="10"/>
    <x v="8"/>
    <n v="2021"/>
    <x v="67"/>
    <x v="23"/>
    <x v="8"/>
    <n v="1"/>
    <x v="2481"/>
    <x v="2458"/>
    <x v="381"/>
    <s v="blank"/>
    <s v="IM"/>
    <x v="6"/>
  </r>
  <r>
    <x v="50"/>
    <x v="4"/>
    <n v="2021"/>
    <x v="67"/>
    <x v="23"/>
    <x v="6"/>
    <n v="1"/>
    <x v="1979"/>
    <x v="1959"/>
    <x v="38"/>
    <s v="blank"/>
    <s v="W"/>
    <x v="0"/>
  </r>
  <r>
    <x v="50"/>
    <x v="4"/>
    <n v="2021"/>
    <x v="67"/>
    <x v="23"/>
    <x v="6"/>
    <n v="1"/>
    <x v="1979"/>
    <x v="1959"/>
    <x v="38"/>
    <s v="blank"/>
    <s v="W"/>
    <x v="0"/>
  </r>
  <r>
    <x v="46"/>
    <x v="1"/>
    <n v="2021"/>
    <x v="67"/>
    <x v="23"/>
    <x v="1"/>
    <n v="2"/>
    <x v="190"/>
    <x v="189"/>
    <x v="289"/>
    <s v="blank"/>
    <s v="OX"/>
    <x v="7"/>
  </r>
  <r>
    <x v="46"/>
    <x v="1"/>
    <n v="2021"/>
    <x v="67"/>
    <x v="23"/>
    <x v="3"/>
    <n v="1"/>
    <x v="190"/>
    <x v="189"/>
    <x v="289"/>
    <s v="blank"/>
    <s v="OX"/>
    <x v="7"/>
  </r>
  <r>
    <x v="46"/>
    <x v="1"/>
    <n v="2021"/>
    <x v="67"/>
    <x v="23"/>
    <x v="22"/>
    <n v="4"/>
    <x v="190"/>
    <x v="189"/>
    <x v="289"/>
    <s v="blank"/>
    <s v="OX"/>
    <x v="7"/>
  </r>
  <r>
    <x v="46"/>
    <x v="1"/>
    <n v="2021"/>
    <x v="67"/>
    <x v="23"/>
    <x v="22"/>
    <n v="1"/>
    <x v="190"/>
    <x v="189"/>
    <x v="289"/>
    <s v="blank"/>
    <s v="OX"/>
    <x v="7"/>
  </r>
  <r>
    <x v="46"/>
    <x v="1"/>
    <n v="2021"/>
    <x v="67"/>
    <x v="23"/>
    <x v="4"/>
    <n v="4"/>
    <x v="190"/>
    <x v="189"/>
    <x v="289"/>
    <s v="blank"/>
    <s v="OX"/>
    <x v="7"/>
  </r>
  <r>
    <x v="46"/>
    <x v="1"/>
    <n v="2021"/>
    <x v="67"/>
    <x v="23"/>
    <x v="11"/>
    <n v="6"/>
    <x v="190"/>
    <x v="189"/>
    <x v="289"/>
    <s v="blank"/>
    <s v="OX"/>
    <x v="7"/>
  </r>
  <r>
    <x v="46"/>
    <x v="1"/>
    <n v="2021"/>
    <x v="67"/>
    <x v="23"/>
    <x v="11"/>
    <n v="24"/>
    <x v="1000"/>
    <x v="3100"/>
    <x v="401"/>
    <s v="blank"/>
    <s v="NW"/>
    <x v="0"/>
  </r>
  <r>
    <x v="46"/>
    <x v="1"/>
    <n v="2021"/>
    <x v="67"/>
    <x v="23"/>
    <x v="11"/>
    <n v="11"/>
    <x v="1000"/>
    <x v="3100"/>
    <x v="401"/>
    <s v="blank"/>
    <s v="NW"/>
    <x v="0"/>
  </r>
  <r>
    <x v="46"/>
    <x v="1"/>
    <n v="2021"/>
    <x v="67"/>
    <x v="23"/>
    <x v="8"/>
    <n v="2"/>
    <x v="1000"/>
    <x v="3100"/>
    <x v="401"/>
    <s v="blank"/>
    <s v="NW"/>
    <x v="0"/>
  </r>
  <r>
    <x v="50"/>
    <x v="4"/>
    <n v="2021"/>
    <x v="67"/>
    <x v="23"/>
    <x v="1"/>
    <n v="20"/>
    <x v="1076"/>
    <x v="1072"/>
    <x v="51"/>
    <s v="blank"/>
    <s v="SW"/>
    <x v="0"/>
  </r>
  <r>
    <x v="10"/>
    <x v="8"/>
    <n v="2021"/>
    <x v="67"/>
    <x v="23"/>
    <x v="11"/>
    <n v="25"/>
    <x v="1076"/>
    <x v="1072"/>
    <x v="51"/>
    <s v="blank"/>
    <s v="SW"/>
    <x v="0"/>
  </r>
  <r>
    <x v="10"/>
    <x v="8"/>
    <n v="2021"/>
    <x v="67"/>
    <x v="23"/>
    <x v="4"/>
    <n v="4"/>
    <x v="851"/>
    <x v="850"/>
    <x v="38"/>
    <s v="blank"/>
    <s v="W"/>
    <x v="0"/>
  </r>
  <r>
    <x v="46"/>
    <x v="1"/>
    <n v="2021"/>
    <x v="67"/>
    <x v="23"/>
    <x v="1"/>
    <n v="4"/>
    <x v="1332"/>
    <x v="1321"/>
    <x v="1030"/>
    <s v="Heather"/>
    <s v="DL"/>
    <x v="3"/>
  </r>
  <r>
    <x v="46"/>
    <x v="1"/>
    <n v="2021"/>
    <x v="67"/>
    <x v="23"/>
    <x v="2"/>
    <n v="2"/>
    <x v="1332"/>
    <x v="1321"/>
    <x v="1030"/>
    <s v="Heather"/>
    <s v="DL"/>
    <x v="3"/>
  </r>
  <r>
    <x v="46"/>
    <x v="1"/>
    <n v="2021"/>
    <x v="67"/>
    <x v="23"/>
    <x v="4"/>
    <n v="2"/>
    <x v="1332"/>
    <x v="1321"/>
    <x v="1030"/>
    <s v="Heather"/>
    <s v="DL"/>
    <x v="3"/>
  </r>
  <r>
    <x v="46"/>
    <x v="1"/>
    <n v="2021"/>
    <x v="67"/>
    <x v="23"/>
    <x v="4"/>
    <n v="3"/>
    <x v="1332"/>
    <x v="1321"/>
    <x v="1030"/>
    <s v="Heather"/>
    <s v="DL"/>
    <x v="3"/>
  </r>
  <r>
    <x v="46"/>
    <x v="1"/>
    <n v="2021"/>
    <x v="67"/>
    <x v="23"/>
    <x v="21"/>
    <n v="2"/>
    <x v="1332"/>
    <x v="1321"/>
    <x v="1030"/>
    <s v="Heather"/>
    <s v="DL"/>
    <x v="3"/>
  </r>
  <r>
    <x v="46"/>
    <x v="4"/>
    <n v="2021"/>
    <x v="67"/>
    <x v="23"/>
    <x v="11"/>
    <n v="3"/>
    <x v="2361"/>
    <x v="2696"/>
    <x v="1398"/>
    <s v="Rachel"/>
    <s v="LS"/>
    <x v="2"/>
  </r>
  <r>
    <x v="50"/>
    <x v="4"/>
    <n v="2021"/>
    <x v="67"/>
    <x v="23"/>
    <x v="3"/>
    <n v="6"/>
    <x v="1936"/>
    <x v="1918"/>
    <x v="448"/>
    <s v="blank"/>
    <s v="W"/>
    <x v="0"/>
  </r>
  <r>
    <x v="46"/>
    <x v="4"/>
    <n v="2021"/>
    <x v="67"/>
    <x v="23"/>
    <x v="11"/>
    <n v="17"/>
    <x v="1936"/>
    <x v="1918"/>
    <x v="448"/>
    <s v="blank"/>
    <s v="W"/>
    <x v="0"/>
  </r>
  <r>
    <x v="10"/>
    <x v="8"/>
    <n v="2021"/>
    <x v="67"/>
    <x v="23"/>
    <x v="4"/>
    <n v="8"/>
    <x v="2675"/>
    <x v="2652"/>
    <x v="50"/>
    <s v="Sonia"/>
    <s v="CH"/>
    <x v="4"/>
  </r>
  <r>
    <x v="10"/>
    <x v="8"/>
    <n v="2021"/>
    <x v="67"/>
    <x v="23"/>
    <x v="1"/>
    <n v="4"/>
    <x v="2675"/>
    <x v="2652"/>
    <x v="50"/>
    <s v="Sonia"/>
    <s v="CH"/>
    <x v="4"/>
  </r>
  <r>
    <x v="10"/>
    <x v="8"/>
    <n v="2021"/>
    <x v="67"/>
    <x v="23"/>
    <x v="3"/>
    <n v="4"/>
    <x v="2675"/>
    <x v="2652"/>
    <x v="50"/>
    <s v="Sonia"/>
    <s v="CH"/>
    <x v="4"/>
  </r>
  <r>
    <x v="10"/>
    <x v="8"/>
    <n v="2021"/>
    <x v="67"/>
    <x v="23"/>
    <x v="11"/>
    <n v="1"/>
    <x v="2675"/>
    <x v="2652"/>
    <x v="50"/>
    <s v="Sonia"/>
    <s v="CH"/>
    <x v="4"/>
  </r>
  <r>
    <x v="46"/>
    <x v="1"/>
    <n v="2021"/>
    <x v="67"/>
    <x v="23"/>
    <x v="11"/>
    <n v="12"/>
    <x v="1693"/>
    <x v="1679"/>
    <x v="1172"/>
    <s v="Sonia"/>
    <s v="ST"/>
    <x v="4"/>
  </r>
  <r>
    <x v="46"/>
    <x v="1"/>
    <n v="2021"/>
    <x v="67"/>
    <x v="23"/>
    <x v="11"/>
    <n v="5"/>
    <x v="1693"/>
    <x v="1679"/>
    <x v="1172"/>
    <s v="Sonia"/>
    <s v="ST"/>
    <x v="4"/>
  </r>
  <r>
    <x v="46"/>
    <x v="1"/>
    <n v="2021"/>
    <x v="67"/>
    <x v="23"/>
    <x v="8"/>
    <n v="1"/>
    <x v="1693"/>
    <x v="1679"/>
    <x v="1172"/>
    <s v="Sonia"/>
    <s v="ST"/>
    <x v="4"/>
  </r>
  <r>
    <x v="46"/>
    <x v="1"/>
    <n v="2021"/>
    <x v="67"/>
    <x v="23"/>
    <x v="11"/>
    <n v="12"/>
    <x v="793"/>
    <x v="792"/>
    <x v="438"/>
    <s v="blank"/>
    <s v="JE"/>
    <x v="8"/>
  </r>
  <r>
    <x v="46"/>
    <x v="1"/>
    <n v="2021"/>
    <x v="67"/>
    <x v="23"/>
    <x v="11"/>
    <n v="5"/>
    <x v="793"/>
    <x v="792"/>
    <x v="438"/>
    <s v="blank"/>
    <s v="JE"/>
    <x v="8"/>
  </r>
  <r>
    <x v="46"/>
    <x v="1"/>
    <n v="2021"/>
    <x v="67"/>
    <x v="23"/>
    <x v="18"/>
    <n v="5"/>
    <x v="793"/>
    <x v="792"/>
    <x v="438"/>
    <s v="blank"/>
    <s v="JE"/>
    <x v="8"/>
  </r>
  <r>
    <x v="46"/>
    <x v="1"/>
    <n v="2021"/>
    <x v="67"/>
    <x v="23"/>
    <x v="18"/>
    <n v="1"/>
    <x v="793"/>
    <x v="792"/>
    <x v="438"/>
    <s v="blank"/>
    <s v="JE"/>
    <x v="8"/>
  </r>
  <r>
    <x v="46"/>
    <x v="1"/>
    <n v="2021"/>
    <x v="67"/>
    <x v="23"/>
    <x v="8"/>
    <n v="1"/>
    <x v="793"/>
    <x v="792"/>
    <x v="438"/>
    <s v="blank"/>
    <s v="JE"/>
    <x v="8"/>
  </r>
  <r>
    <x v="46"/>
    <x v="4"/>
    <n v="2021"/>
    <x v="67"/>
    <x v="23"/>
    <x v="11"/>
    <n v="35"/>
    <x v="2129"/>
    <x v="2108"/>
    <x v="1227"/>
    <s v="blank"/>
    <s v="SW"/>
    <x v="0"/>
  </r>
  <r>
    <x v="46"/>
    <x v="4"/>
    <n v="2021"/>
    <x v="67"/>
    <x v="23"/>
    <x v="11"/>
    <n v="7"/>
    <x v="2521"/>
    <x v="2495"/>
    <x v="842"/>
    <s v="blank"/>
    <s v="N"/>
    <x v="0"/>
  </r>
  <r>
    <x v="46"/>
    <x v="4"/>
    <n v="2021"/>
    <x v="67"/>
    <x v="23"/>
    <x v="11"/>
    <n v="35"/>
    <x v="420"/>
    <x v="417"/>
    <x v="196"/>
    <s v="blank"/>
    <s v="SL"/>
    <x v="7"/>
  </r>
  <r>
    <x v="46"/>
    <x v="4"/>
    <n v="2021"/>
    <x v="67"/>
    <x v="23"/>
    <x v="11"/>
    <n v="8"/>
    <x v="2034"/>
    <x v="2014"/>
    <x v="1290"/>
    <s v="blank"/>
    <s v="UB"/>
    <x v="1"/>
  </r>
  <r>
    <x v="46"/>
    <x v="1"/>
    <n v="2021"/>
    <x v="67"/>
    <x v="23"/>
    <x v="1"/>
    <n v="8"/>
    <x v="2077"/>
    <x v="2929"/>
    <x v="165"/>
    <s v="blank"/>
    <s v="SW"/>
    <x v="0"/>
  </r>
  <r>
    <x v="46"/>
    <x v="1"/>
    <n v="2021"/>
    <x v="67"/>
    <x v="23"/>
    <x v="3"/>
    <n v="8"/>
    <x v="2077"/>
    <x v="2929"/>
    <x v="165"/>
    <s v="blank"/>
    <s v="SW"/>
    <x v="0"/>
  </r>
  <r>
    <x v="46"/>
    <x v="1"/>
    <n v="2021"/>
    <x v="67"/>
    <x v="23"/>
    <x v="3"/>
    <n v="10"/>
    <x v="2077"/>
    <x v="2929"/>
    <x v="165"/>
    <s v="blank"/>
    <s v="SW"/>
    <x v="0"/>
  </r>
  <r>
    <x v="46"/>
    <x v="4"/>
    <n v="2021"/>
    <x v="67"/>
    <x v="23"/>
    <x v="11"/>
    <n v="8"/>
    <x v="1194"/>
    <x v="1186"/>
    <x v="913"/>
    <s v="blank"/>
    <s v="EX"/>
    <x v="6"/>
  </r>
  <r>
    <x v="46"/>
    <x v="4"/>
    <n v="2021"/>
    <x v="67"/>
    <x v="23"/>
    <x v="11"/>
    <n v="6"/>
    <x v="1729"/>
    <x v="1712"/>
    <x v="1185"/>
    <s v="blank"/>
    <s v="UB"/>
    <x v="1"/>
  </r>
  <r>
    <x v="46"/>
    <x v="1"/>
    <n v="2021"/>
    <x v="67"/>
    <x v="23"/>
    <x v="11"/>
    <n v="2"/>
    <x v="2078"/>
    <x v="2057"/>
    <x v="1306"/>
    <s v="Heather"/>
    <s v="CA"/>
    <x v="3"/>
  </r>
  <r>
    <x v="10"/>
    <x v="8"/>
    <n v="2021"/>
    <x v="67"/>
    <x v="23"/>
    <x v="4"/>
    <n v="4"/>
    <x v="87"/>
    <x v="85"/>
    <x v="160"/>
    <s v="Sam"/>
    <s v="E"/>
    <x v="5"/>
  </r>
  <r>
    <x v="46"/>
    <x v="4"/>
    <n v="2021"/>
    <x v="67"/>
    <x v="23"/>
    <x v="11"/>
    <n v="2"/>
    <x v="2222"/>
    <x v="2199"/>
    <x v="1356"/>
    <s v="Rachel"/>
    <s v="HD"/>
    <x v="2"/>
  </r>
  <r>
    <x v="50"/>
    <x v="4"/>
    <n v="2021"/>
    <x v="67"/>
    <x v="23"/>
    <x v="1"/>
    <n v="5"/>
    <x v="164"/>
    <x v="164"/>
    <x v="139"/>
    <s v="Sonia"/>
    <s v="SK"/>
    <x v="4"/>
  </r>
  <r>
    <x v="50"/>
    <x v="4"/>
    <n v="2021"/>
    <x v="67"/>
    <x v="23"/>
    <x v="4"/>
    <n v="8"/>
    <x v="164"/>
    <x v="164"/>
    <x v="139"/>
    <s v="Sonia"/>
    <s v="SK"/>
    <x v="4"/>
  </r>
  <r>
    <x v="46"/>
    <x v="4"/>
    <n v="2021"/>
    <x v="67"/>
    <x v="23"/>
    <x v="11"/>
    <n v="5"/>
    <x v="2399"/>
    <x v="2378"/>
    <x v="1245"/>
    <s v="blank"/>
    <s v="N"/>
    <x v="0"/>
  </r>
  <r>
    <x v="46"/>
    <x v="4"/>
    <n v="2021"/>
    <x v="67"/>
    <x v="23"/>
    <x v="11"/>
    <n v="1"/>
    <x v="1641"/>
    <x v="1628"/>
    <x v="1148"/>
    <s v="Sonia"/>
    <s v="CH"/>
    <x v="4"/>
  </r>
  <r>
    <x v="50"/>
    <x v="4"/>
    <n v="2021"/>
    <x v="67"/>
    <x v="23"/>
    <x v="18"/>
    <n v="5"/>
    <x v="680"/>
    <x v="603"/>
    <x v="641"/>
    <s v="blank"/>
    <s v="EX"/>
    <x v="6"/>
  </r>
  <r>
    <x v="50"/>
    <x v="4"/>
    <n v="2021"/>
    <x v="67"/>
    <x v="23"/>
    <x v="18"/>
    <n v="5"/>
    <x v="680"/>
    <x v="603"/>
    <x v="641"/>
    <s v="blank"/>
    <s v="EX"/>
    <x v="6"/>
  </r>
  <r>
    <x v="46"/>
    <x v="4"/>
    <n v="2021"/>
    <x v="67"/>
    <x v="23"/>
    <x v="11"/>
    <n v="36"/>
    <x v="680"/>
    <x v="603"/>
    <x v="641"/>
    <s v="blank"/>
    <s v="EX"/>
    <x v="6"/>
  </r>
  <r>
    <x v="10"/>
    <x v="8"/>
    <n v="2021"/>
    <x v="67"/>
    <x v="23"/>
    <x v="11"/>
    <n v="2"/>
    <x v="1561"/>
    <x v="1548"/>
    <x v="38"/>
    <s v="blank"/>
    <s v="W"/>
    <x v="0"/>
  </r>
  <r>
    <x v="46"/>
    <x v="4"/>
    <n v="2021"/>
    <x v="67"/>
    <x v="23"/>
    <x v="11"/>
    <n v="51"/>
    <x v="1007"/>
    <x v="1005"/>
    <x v="38"/>
    <s v="blank"/>
    <s v="W"/>
    <x v="0"/>
  </r>
  <r>
    <x v="46"/>
    <x v="4"/>
    <n v="2021"/>
    <x v="67"/>
    <x v="23"/>
    <x v="11"/>
    <n v="16"/>
    <x v="506"/>
    <x v="505"/>
    <x v="51"/>
    <s v="blank"/>
    <s v="SW"/>
    <x v="0"/>
  </r>
  <r>
    <x v="46"/>
    <x v="4"/>
    <n v="2021"/>
    <x v="67"/>
    <x v="23"/>
    <x v="11"/>
    <n v="17"/>
    <x v="193"/>
    <x v="192"/>
    <x v="319"/>
    <s v="blank"/>
    <s v="GU"/>
    <x v="7"/>
  </r>
  <r>
    <x v="46"/>
    <x v="1"/>
    <n v="2021"/>
    <x v="67"/>
    <x v="23"/>
    <x v="11"/>
    <n v="12"/>
    <x v="611"/>
    <x v="609"/>
    <x v="646"/>
    <s v="blank"/>
    <s v="PE"/>
    <x v="2"/>
  </r>
  <r>
    <x v="46"/>
    <x v="1"/>
    <n v="2021"/>
    <x v="67"/>
    <x v="23"/>
    <x v="11"/>
    <n v="5"/>
    <x v="611"/>
    <x v="609"/>
    <x v="646"/>
    <s v="blank"/>
    <s v="PE"/>
    <x v="2"/>
  </r>
  <r>
    <x v="46"/>
    <x v="1"/>
    <n v="2021"/>
    <x v="67"/>
    <x v="23"/>
    <x v="11"/>
    <n v="6"/>
    <x v="611"/>
    <x v="609"/>
    <x v="646"/>
    <s v="blank"/>
    <s v="PE"/>
    <x v="2"/>
  </r>
  <r>
    <x v="46"/>
    <x v="1"/>
    <n v="2021"/>
    <x v="67"/>
    <x v="23"/>
    <x v="8"/>
    <n v="1"/>
    <x v="611"/>
    <x v="609"/>
    <x v="646"/>
    <s v="blank"/>
    <s v="PE"/>
    <x v="2"/>
  </r>
  <r>
    <x v="50"/>
    <x v="4"/>
    <n v="2021"/>
    <x v="67"/>
    <x v="23"/>
    <x v="7"/>
    <n v="3"/>
    <x v="736"/>
    <x v="734"/>
    <x v="538"/>
    <s v="Rachel"/>
    <s v="LS"/>
    <x v="2"/>
  </r>
  <r>
    <x v="50"/>
    <x v="4"/>
    <n v="2021"/>
    <x v="67"/>
    <x v="23"/>
    <x v="7"/>
    <n v="3"/>
    <x v="736"/>
    <x v="734"/>
    <x v="538"/>
    <s v="Rachel"/>
    <s v="LS"/>
    <x v="2"/>
  </r>
  <r>
    <x v="46"/>
    <x v="4"/>
    <n v="2021"/>
    <x v="67"/>
    <x v="23"/>
    <x v="11"/>
    <n v="35"/>
    <x v="1491"/>
    <x v="1478"/>
    <x v="38"/>
    <s v="blank"/>
    <s v="W"/>
    <x v="0"/>
  </r>
  <r>
    <x v="46"/>
    <x v="4"/>
    <n v="2021"/>
    <x v="67"/>
    <x v="23"/>
    <x v="11"/>
    <n v="3"/>
    <x v="1336"/>
    <x v="3101"/>
    <x v="967"/>
    <s v="blank"/>
    <s v="W"/>
    <x v="0"/>
  </r>
  <r>
    <x v="46"/>
    <x v="1"/>
    <n v="2021"/>
    <x v="67"/>
    <x v="23"/>
    <x v="11"/>
    <n v="12"/>
    <x v="612"/>
    <x v="610"/>
    <x v="647"/>
    <s v="blank"/>
    <s v="RG"/>
    <x v="7"/>
  </r>
  <r>
    <x v="46"/>
    <x v="1"/>
    <n v="2021"/>
    <x v="67"/>
    <x v="23"/>
    <x v="11"/>
    <n v="5"/>
    <x v="612"/>
    <x v="610"/>
    <x v="647"/>
    <s v="blank"/>
    <s v="RG"/>
    <x v="7"/>
  </r>
  <r>
    <x v="46"/>
    <x v="1"/>
    <n v="2021"/>
    <x v="67"/>
    <x v="23"/>
    <x v="8"/>
    <n v="1"/>
    <x v="612"/>
    <x v="610"/>
    <x v="647"/>
    <s v="blank"/>
    <s v="RG"/>
    <x v="7"/>
  </r>
  <r>
    <x v="46"/>
    <x v="1"/>
    <n v="2021"/>
    <x v="67"/>
    <x v="23"/>
    <x v="4"/>
    <n v="2"/>
    <x v="1859"/>
    <x v="1846"/>
    <x v="148"/>
    <s v="Sam"/>
    <s v="IP"/>
    <x v="5"/>
  </r>
  <r>
    <x v="46"/>
    <x v="1"/>
    <n v="2021"/>
    <x v="67"/>
    <x v="23"/>
    <x v="7"/>
    <n v="1"/>
    <x v="1859"/>
    <x v="1846"/>
    <x v="148"/>
    <s v="Sam"/>
    <s v="IP"/>
    <x v="5"/>
  </r>
  <r>
    <x v="46"/>
    <x v="4"/>
    <n v="2021"/>
    <x v="67"/>
    <x v="23"/>
    <x v="11"/>
    <n v="8"/>
    <x v="1938"/>
    <x v="1920"/>
    <x v="172"/>
    <s v="Heather"/>
    <s v="G"/>
    <x v="3"/>
  </r>
  <r>
    <x v="46"/>
    <x v="1"/>
    <n v="2021"/>
    <x v="67"/>
    <x v="23"/>
    <x v="11"/>
    <n v="12"/>
    <x v="919"/>
    <x v="917"/>
    <x v="298"/>
    <s v="Rachel"/>
    <s v="HU"/>
    <x v="2"/>
  </r>
  <r>
    <x v="46"/>
    <x v="1"/>
    <n v="2021"/>
    <x v="67"/>
    <x v="23"/>
    <x v="11"/>
    <n v="5"/>
    <x v="919"/>
    <x v="917"/>
    <x v="298"/>
    <s v="Rachel"/>
    <s v="HU"/>
    <x v="2"/>
  </r>
  <r>
    <x v="46"/>
    <x v="1"/>
    <n v="2021"/>
    <x v="67"/>
    <x v="23"/>
    <x v="8"/>
    <n v="1"/>
    <x v="919"/>
    <x v="917"/>
    <x v="298"/>
    <s v="Rachel"/>
    <s v="HU"/>
    <x v="2"/>
  </r>
  <r>
    <x v="50"/>
    <x v="4"/>
    <n v="2021"/>
    <x v="67"/>
    <x v="23"/>
    <x v="4"/>
    <n v="6"/>
    <x v="239"/>
    <x v="238"/>
    <x v="364"/>
    <s v="blank"/>
    <s v="TA"/>
    <x v="6"/>
  </r>
  <r>
    <x v="46"/>
    <x v="4"/>
    <n v="2021"/>
    <x v="67"/>
    <x v="23"/>
    <x v="11"/>
    <n v="35"/>
    <x v="239"/>
    <x v="238"/>
    <x v="364"/>
    <s v="blank"/>
    <s v="TA"/>
    <x v="6"/>
  </r>
  <r>
    <x v="46"/>
    <x v="4"/>
    <n v="2021"/>
    <x v="67"/>
    <x v="23"/>
    <x v="11"/>
    <n v="2"/>
    <x v="1426"/>
    <x v="1415"/>
    <x v="1070"/>
    <s v="blank"/>
    <s v="SE"/>
    <x v="0"/>
  </r>
  <r>
    <x v="46"/>
    <x v="1"/>
    <n v="2021"/>
    <x v="67"/>
    <x v="23"/>
    <x v="11"/>
    <n v="6"/>
    <x v="1010"/>
    <x v="1008"/>
    <x v="867"/>
    <s v="Elaine"/>
    <s v="BT"/>
    <x v="9"/>
  </r>
  <r>
    <x v="46"/>
    <x v="4"/>
    <n v="2021"/>
    <x v="67"/>
    <x v="23"/>
    <x v="11"/>
    <n v="1"/>
    <x v="1140"/>
    <x v="1133"/>
    <x v="705"/>
    <s v="Elaine"/>
    <s v="D"/>
    <x v="9"/>
  </r>
  <r>
    <x v="46"/>
    <x v="4"/>
    <n v="2021"/>
    <x v="67"/>
    <x v="23"/>
    <x v="11"/>
    <n v="17"/>
    <x v="1811"/>
    <x v="1798"/>
    <x v="842"/>
    <s v="blank"/>
    <s v="N"/>
    <x v="0"/>
  </r>
  <r>
    <x v="46"/>
    <x v="4"/>
    <n v="2021"/>
    <x v="67"/>
    <x v="23"/>
    <x v="11"/>
    <n v="2"/>
    <x v="2039"/>
    <x v="2019"/>
    <x v="98"/>
    <s v="blank"/>
    <s v="SW"/>
    <x v="0"/>
  </r>
  <r>
    <x v="10"/>
    <x v="7"/>
    <n v="2021"/>
    <x v="67"/>
    <x v="23"/>
    <x v="11"/>
    <n v="12"/>
    <x v="616"/>
    <x v="614"/>
    <x v="650"/>
    <s v="Elaine"/>
    <s v="blank"/>
    <x v="9"/>
  </r>
  <r>
    <x v="46"/>
    <x v="1"/>
    <n v="2021"/>
    <x v="67"/>
    <x v="23"/>
    <x v="11"/>
    <n v="2"/>
    <x v="799"/>
    <x v="798"/>
    <x v="742"/>
    <s v="Sam"/>
    <s v="SO"/>
    <x v="6"/>
  </r>
  <r>
    <x v="46"/>
    <x v="4"/>
    <n v="2021"/>
    <x v="67"/>
    <x v="23"/>
    <x v="11"/>
    <n v="4"/>
    <x v="2223"/>
    <x v="2200"/>
    <x v="398"/>
    <s v="blank"/>
    <s v="RG"/>
    <x v="7"/>
  </r>
  <r>
    <x v="46"/>
    <x v="1"/>
    <n v="2021"/>
    <x v="67"/>
    <x v="23"/>
    <x v="11"/>
    <n v="1"/>
    <x v="1863"/>
    <x v="1850"/>
    <x v="331"/>
    <s v="blank"/>
    <s v="SE"/>
    <x v="0"/>
  </r>
  <r>
    <x v="50"/>
    <x v="4"/>
    <n v="2021"/>
    <x v="67"/>
    <x v="23"/>
    <x v="13"/>
    <n v="2"/>
    <x v="1339"/>
    <x v="1328"/>
    <x v="38"/>
    <s v="blank"/>
    <s v="W"/>
    <x v="0"/>
  </r>
  <r>
    <x v="50"/>
    <x v="4"/>
    <n v="2021"/>
    <x v="67"/>
    <x v="23"/>
    <x v="7"/>
    <n v="1"/>
    <x v="1339"/>
    <x v="1328"/>
    <x v="38"/>
    <s v="blank"/>
    <s v="W"/>
    <x v="0"/>
  </r>
  <r>
    <x v="50"/>
    <x v="4"/>
    <n v="2021"/>
    <x v="67"/>
    <x v="23"/>
    <x v="13"/>
    <n v="2"/>
    <x v="1339"/>
    <x v="1328"/>
    <x v="38"/>
    <s v="blank"/>
    <s v="W"/>
    <x v="0"/>
  </r>
  <r>
    <x v="50"/>
    <x v="4"/>
    <n v="2021"/>
    <x v="67"/>
    <x v="23"/>
    <x v="7"/>
    <n v="1"/>
    <x v="1339"/>
    <x v="1328"/>
    <x v="38"/>
    <s v="blank"/>
    <s v="W"/>
    <x v="0"/>
  </r>
  <r>
    <x v="46"/>
    <x v="4"/>
    <n v="2021"/>
    <x v="67"/>
    <x v="23"/>
    <x v="11"/>
    <n v="8"/>
    <x v="618"/>
    <x v="616"/>
    <x v="229"/>
    <s v="blank"/>
    <s v="KT"/>
    <x v="1"/>
  </r>
  <r>
    <x v="46"/>
    <x v="4"/>
    <n v="2021"/>
    <x v="67"/>
    <x v="23"/>
    <x v="11"/>
    <n v="35"/>
    <x v="69"/>
    <x v="1481"/>
    <x v="134"/>
    <s v="Sam"/>
    <s v="IG"/>
    <x v="5"/>
  </r>
  <r>
    <x v="46"/>
    <x v="4"/>
    <n v="2021"/>
    <x v="67"/>
    <x v="23"/>
    <x v="11"/>
    <n v="1"/>
    <x v="2224"/>
    <x v="2201"/>
    <x v="313"/>
    <s v="blank"/>
    <s v="MK"/>
    <x v="7"/>
  </r>
  <r>
    <x v="50"/>
    <x v="4"/>
    <n v="2021"/>
    <x v="67"/>
    <x v="23"/>
    <x v="13"/>
    <n v="1"/>
    <x v="3121"/>
    <x v="3102"/>
    <x v="415"/>
    <s v="blank"/>
    <s v="RG"/>
    <x v="7"/>
  </r>
  <r>
    <x v="50"/>
    <x v="4"/>
    <n v="2021"/>
    <x v="67"/>
    <x v="23"/>
    <x v="7"/>
    <n v="1"/>
    <x v="3121"/>
    <x v="3102"/>
    <x v="415"/>
    <s v="blank"/>
    <s v="RG"/>
    <x v="7"/>
  </r>
  <r>
    <x v="50"/>
    <x v="4"/>
    <n v="2021"/>
    <x v="67"/>
    <x v="23"/>
    <x v="13"/>
    <n v="1"/>
    <x v="3121"/>
    <x v="3102"/>
    <x v="415"/>
    <s v="blank"/>
    <s v="RG"/>
    <x v="7"/>
  </r>
  <r>
    <x v="50"/>
    <x v="4"/>
    <n v="2021"/>
    <x v="67"/>
    <x v="23"/>
    <x v="7"/>
    <n v="1"/>
    <x v="3121"/>
    <x v="3102"/>
    <x v="415"/>
    <s v="blank"/>
    <s v="RG"/>
    <x v="7"/>
  </r>
  <r>
    <x v="46"/>
    <x v="4"/>
    <n v="2021"/>
    <x v="67"/>
    <x v="23"/>
    <x v="11"/>
    <n v="35"/>
    <x v="853"/>
    <x v="852"/>
    <x v="98"/>
    <s v="blank"/>
    <s v="SW"/>
    <x v="0"/>
  </r>
  <r>
    <x v="46"/>
    <x v="1"/>
    <n v="2021"/>
    <x v="67"/>
    <x v="23"/>
    <x v="2"/>
    <n v="7"/>
    <x v="2041"/>
    <x v="2021"/>
    <x v="128"/>
    <s v="blank"/>
    <s v="W"/>
    <x v="0"/>
  </r>
  <r>
    <x v="46"/>
    <x v="1"/>
    <n v="2021"/>
    <x v="67"/>
    <x v="23"/>
    <x v="2"/>
    <n v="8"/>
    <x v="2041"/>
    <x v="2021"/>
    <x v="128"/>
    <s v="blank"/>
    <s v="W"/>
    <x v="0"/>
  </r>
  <r>
    <x v="46"/>
    <x v="1"/>
    <n v="2021"/>
    <x v="67"/>
    <x v="23"/>
    <x v="3"/>
    <n v="8"/>
    <x v="2041"/>
    <x v="2021"/>
    <x v="128"/>
    <s v="blank"/>
    <s v="W"/>
    <x v="0"/>
  </r>
  <r>
    <x v="46"/>
    <x v="1"/>
    <n v="2021"/>
    <x v="67"/>
    <x v="23"/>
    <x v="3"/>
    <n v="6"/>
    <x v="2041"/>
    <x v="2021"/>
    <x v="128"/>
    <s v="blank"/>
    <s v="W"/>
    <x v="0"/>
  </r>
  <r>
    <x v="46"/>
    <x v="1"/>
    <n v="2021"/>
    <x v="67"/>
    <x v="23"/>
    <x v="4"/>
    <n v="8"/>
    <x v="2041"/>
    <x v="2021"/>
    <x v="128"/>
    <s v="blank"/>
    <s v="W"/>
    <x v="0"/>
  </r>
  <r>
    <x v="46"/>
    <x v="1"/>
    <n v="2021"/>
    <x v="67"/>
    <x v="23"/>
    <x v="4"/>
    <n v="2"/>
    <x v="2041"/>
    <x v="2021"/>
    <x v="128"/>
    <s v="blank"/>
    <s v="W"/>
    <x v="0"/>
  </r>
  <r>
    <x v="46"/>
    <x v="1"/>
    <n v="2021"/>
    <x v="67"/>
    <x v="23"/>
    <x v="11"/>
    <n v="25"/>
    <x v="2041"/>
    <x v="2021"/>
    <x v="128"/>
    <s v="blank"/>
    <s v="W"/>
    <x v="0"/>
  </r>
  <r>
    <x v="46"/>
    <x v="1"/>
    <n v="2021"/>
    <x v="67"/>
    <x v="23"/>
    <x v="11"/>
    <n v="11"/>
    <x v="2041"/>
    <x v="2021"/>
    <x v="128"/>
    <s v="blank"/>
    <s v="W"/>
    <x v="0"/>
  </r>
  <r>
    <x v="46"/>
    <x v="1"/>
    <n v="2021"/>
    <x v="67"/>
    <x v="23"/>
    <x v="8"/>
    <n v="2"/>
    <x v="2041"/>
    <x v="2021"/>
    <x v="128"/>
    <s v="blank"/>
    <s v="W"/>
    <x v="0"/>
  </r>
  <r>
    <x v="46"/>
    <x v="4"/>
    <n v="2021"/>
    <x v="67"/>
    <x v="23"/>
    <x v="11"/>
    <n v="2"/>
    <x v="2727"/>
    <x v="2704"/>
    <x v="123"/>
    <s v="blank"/>
    <s v="NW"/>
    <x v="0"/>
  </r>
  <r>
    <x v="10"/>
    <x v="7"/>
    <n v="2021"/>
    <x v="67"/>
    <x v="23"/>
    <x v="11"/>
    <n v="38"/>
    <x v="1014"/>
    <x v="1012"/>
    <x v="604"/>
    <s v="Elaine"/>
    <s v="blank"/>
    <x v="9"/>
  </r>
  <r>
    <x v="46"/>
    <x v="1"/>
    <n v="2021"/>
    <x v="67"/>
    <x v="23"/>
    <x v="11"/>
    <n v="48"/>
    <x v="1868"/>
    <x v="1855"/>
    <x v="146"/>
    <s v="blank"/>
    <s v="HA"/>
    <x v="1"/>
  </r>
  <r>
    <x v="46"/>
    <x v="1"/>
    <n v="2021"/>
    <x v="67"/>
    <x v="23"/>
    <x v="11"/>
    <n v="22"/>
    <x v="1868"/>
    <x v="1855"/>
    <x v="146"/>
    <s v="blank"/>
    <s v="HA"/>
    <x v="1"/>
  </r>
  <r>
    <x v="46"/>
    <x v="1"/>
    <n v="2021"/>
    <x v="67"/>
    <x v="23"/>
    <x v="8"/>
    <n v="4"/>
    <x v="1868"/>
    <x v="1855"/>
    <x v="146"/>
    <s v="blank"/>
    <s v="HA"/>
    <x v="1"/>
  </r>
  <r>
    <x v="10"/>
    <x v="10"/>
    <n v="2021"/>
    <x v="67"/>
    <x v="23"/>
    <x v="11"/>
    <n v="2"/>
    <x v="1568"/>
    <x v="1556"/>
    <x v="1122"/>
    <s v="Rachel"/>
    <s v="WR"/>
    <x v="2"/>
  </r>
  <r>
    <x v="46"/>
    <x v="4"/>
    <n v="2021"/>
    <x v="67"/>
    <x v="23"/>
    <x v="11"/>
    <n v="17"/>
    <x v="374"/>
    <x v="372"/>
    <x v="474"/>
    <s v="Elaine"/>
    <s v="BT"/>
    <x v="9"/>
  </r>
  <r>
    <x v="50"/>
    <x v="4"/>
    <n v="2021"/>
    <x v="67"/>
    <x v="23"/>
    <x v="18"/>
    <n v="3"/>
    <x v="291"/>
    <x v="290"/>
    <x v="413"/>
    <s v="Sam"/>
    <s v="BN"/>
    <x v="5"/>
  </r>
  <r>
    <x v="50"/>
    <x v="4"/>
    <n v="2021"/>
    <x v="67"/>
    <x v="23"/>
    <x v="18"/>
    <n v="3"/>
    <x v="291"/>
    <x v="290"/>
    <x v="413"/>
    <s v="Sam"/>
    <s v="BN"/>
    <x v="5"/>
  </r>
  <r>
    <x v="50"/>
    <x v="4"/>
    <n v="2021"/>
    <x v="67"/>
    <x v="23"/>
    <x v="18"/>
    <n v="2"/>
    <x v="683"/>
    <x v="680"/>
    <x v="611"/>
    <s v="blank"/>
    <s v="SW"/>
    <x v="0"/>
  </r>
  <r>
    <x v="50"/>
    <x v="4"/>
    <n v="2021"/>
    <x v="67"/>
    <x v="23"/>
    <x v="18"/>
    <n v="2"/>
    <x v="683"/>
    <x v="680"/>
    <x v="611"/>
    <s v="blank"/>
    <s v="SW"/>
    <x v="0"/>
  </r>
  <r>
    <x v="46"/>
    <x v="1"/>
    <n v="2021"/>
    <x v="67"/>
    <x v="23"/>
    <x v="11"/>
    <n v="4"/>
    <x v="1872"/>
    <x v="2705"/>
    <x v="391"/>
    <s v="Rachel"/>
    <s v="LS"/>
    <x v="2"/>
  </r>
  <r>
    <x v="46"/>
    <x v="1"/>
    <n v="2021"/>
    <x v="67"/>
    <x v="23"/>
    <x v="11"/>
    <n v="3"/>
    <x v="1872"/>
    <x v="2705"/>
    <x v="391"/>
    <s v="Rachel"/>
    <s v="LS"/>
    <x v="2"/>
  </r>
  <r>
    <x v="46"/>
    <x v="1"/>
    <n v="2021"/>
    <x v="67"/>
    <x v="23"/>
    <x v="11"/>
    <n v="4"/>
    <x v="1872"/>
    <x v="2705"/>
    <x v="391"/>
    <s v="Rachel"/>
    <s v="LS"/>
    <x v="2"/>
  </r>
  <r>
    <x v="46"/>
    <x v="1"/>
    <n v="2021"/>
    <x v="67"/>
    <x v="23"/>
    <x v="11"/>
    <n v="3"/>
    <x v="1872"/>
    <x v="2705"/>
    <x v="391"/>
    <s v="Rachel"/>
    <s v="LS"/>
    <x v="2"/>
  </r>
  <r>
    <x v="46"/>
    <x v="4"/>
    <n v="2021"/>
    <x v="67"/>
    <x v="23"/>
    <x v="11"/>
    <n v="4"/>
    <x v="563"/>
    <x v="561"/>
    <x v="613"/>
    <s v="Sonia"/>
    <s v="LL"/>
    <x v="4"/>
  </r>
  <r>
    <x v="46"/>
    <x v="1"/>
    <n v="2021"/>
    <x v="67"/>
    <x v="23"/>
    <x v="11"/>
    <n v="12"/>
    <x v="740"/>
    <x v="738"/>
    <x v="131"/>
    <s v="blank"/>
    <s v="W"/>
    <x v="0"/>
  </r>
  <r>
    <x v="46"/>
    <x v="1"/>
    <n v="2021"/>
    <x v="67"/>
    <x v="23"/>
    <x v="11"/>
    <n v="5"/>
    <x v="740"/>
    <x v="738"/>
    <x v="131"/>
    <s v="blank"/>
    <s v="W"/>
    <x v="0"/>
  </r>
  <r>
    <x v="46"/>
    <x v="1"/>
    <n v="2021"/>
    <x v="67"/>
    <x v="23"/>
    <x v="8"/>
    <n v="1"/>
    <x v="740"/>
    <x v="738"/>
    <x v="131"/>
    <s v="blank"/>
    <s v="W"/>
    <x v="0"/>
  </r>
  <r>
    <x v="46"/>
    <x v="4"/>
    <n v="2021"/>
    <x v="67"/>
    <x v="23"/>
    <x v="11"/>
    <n v="35"/>
    <x v="1494"/>
    <x v="1483"/>
    <x v="1093"/>
    <s v="Sam"/>
    <s v="BR"/>
    <x v="5"/>
  </r>
  <r>
    <x v="46"/>
    <x v="4"/>
    <n v="2021"/>
    <x v="67"/>
    <x v="23"/>
    <x v="11"/>
    <n v="5"/>
    <x v="1873"/>
    <x v="2579"/>
    <x v="1187"/>
    <s v="Sonia"/>
    <s v="CH"/>
    <x v="4"/>
  </r>
  <r>
    <x v="46"/>
    <x v="4"/>
    <n v="2021"/>
    <x v="67"/>
    <x v="23"/>
    <x v="11"/>
    <n v="10"/>
    <x v="1789"/>
    <x v="1772"/>
    <x v="615"/>
    <s v="Elaine"/>
    <s v="blank"/>
    <x v="9"/>
  </r>
  <r>
    <x v="46"/>
    <x v="4"/>
    <n v="2021"/>
    <x v="67"/>
    <x v="23"/>
    <x v="11"/>
    <n v="17"/>
    <x v="1495"/>
    <x v="288"/>
    <x v="174"/>
    <s v="Rachel"/>
    <s v="DE"/>
    <x v="2"/>
  </r>
  <r>
    <x v="46"/>
    <x v="4"/>
    <n v="2021"/>
    <x v="67"/>
    <x v="23"/>
    <x v="11"/>
    <n v="17"/>
    <x v="1342"/>
    <x v="1331"/>
    <x v="967"/>
    <s v="blank"/>
    <s v="W"/>
    <x v="0"/>
  </r>
  <r>
    <x v="46"/>
    <x v="4"/>
    <n v="2021"/>
    <x v="67"/>
    <x v="23"/>
    <x v="11"/>
    <n v="35"/>
    <x v="2046"/>
    <x v="2027"/>
    <x v="262"/>
    <s v="blank"/>
    <s v="SW"/>
    <x v="0"/>
  </r>
  <r>
    <x v="46"/>
    <x v="4"/>
    <n v="2021"/>
    <x v="67"/>
    <x v="23"/>
    <x v="11"/>
    <n v="6"/>
    <x v="198"/>
    <x v="197"/>
    <x v="128"/>
    <s v="blank"/>
    <s v="W"/>
    <x v="0"/>
  </r>
  <r>
    <x v="46"/>
    <x v="4"/>
    <n v="2021"/>
    <x v="67"/>
    <x v="23"/>
    <x v="11"/>
    <n v="8"/>
    <x v="199"/>
    <x v="198"/>
    <x v="101"/>
    <s v="blank"/>
    <s v="NW"/>
    <x v="0"/>
  </r>
  <r>
    <x v="46"/>
    <x v="1"/>
    <n v="2021"/>
    <x v="67"/>
    <x v="23"/>
    <x v="11"/>
    <n v="6"/>
    <x v="1990"/>
    <x v="1971"/>
    <x v="193"/>
    <s v="Elaine"/>
    <s v="BT"/>
    <x v="9"/>
  </r>
  <r>
    <x v="46"/>
    <x v="4"/>
    <n v="2021"/>
    <x v="67"/>
    <x v="23"/>
    <x v="11"/>
    <n v="3"/>
    <x v="2604"/>
    <x v="2581"/>
    <x v="1451"/>
    <s v="Heather"/>
    <s v="G"/>
    <x v="3"/>
  </r>
  <r>
    <x v="46"/>
    <x v="4"/>
    <n v="2021"/>
    <x v="67"/>
    <x v="23"/>
    <x v="11"/>
    <n v="2"/>
    <x v="1649"/>
    <x v="1774"/>
    <x v="1149"/>
    <s v="blank"/>
    <s v="HP"/>
    <x v="7"/>
  </r>
  <r>
    <x v="46"/>
    <x v="4"/>
    <n v="2021"/>
    <x v="67"/>
    <x v="23"/>
    <x v="11"/>
    <n v="35"/>
    <x v="1698"/>
    <x v="1684"/>
    <x v="101"/>
    <s v="blank"/>
    <s v="NW"/>
    <x v="0"/>
  </r>
  <r>
    <x v="46"/>
    <x v="4"/>
    <n v="2021"/>
    <x v="67"/>
    <x v="23"/>
    <x v="11"/>
    <n v="3"/>
    <x v="1740"/>
    <x v="1723"/>
    <x v="210"/>
    <s v="blank"/>
    <s v="GU"/>
    <x v="7"/>
  </r>
  <r>
    <x v="46"/>
    <x v="4"/>
    <n v="2021"/>
    <x v="67"/>
    <x v="23"/>
    <x v="11"/>
    <n v="35"/>
    <x v="2402"/>
    <x v="2381"/>
    <x v="1415"/>
    <s v="blank"/>
    <s v="TA"/>
    <x v="6"/>
  </r>
  <r>
    <x v="46"/>
    <x v="1"/>
    <n v="2021"/>
    <x v="67"/>
    <x v="23"/>
    <x v="11"/>
    <n v="10"/>
    <x v="1499"/>
    <x v="1487"/>
    <x v="46"/>
    <s v="blank"/>
    <s v="CF"/>
    <x v="6"/>
  </r>
  <r>
    <x v="46"/>
    <x v="1"/>
    <n v="2021"/>
    <x v="67"/>
    <x v="23"/>
    <x v="11"/>
    <n v="2"/>
    <x v="1499"/>
    <x v="1487"/>
    <x v="46"/>
    <s v="blank"/>
    <s v="CF"/>
    <x v="6"/>
  </r>
  <r>
    <x v="46"/>
    <x v="1"/>
    <n v="2021"/>
    <x v="67"/>
    <x v="23"/>
    <x v="11"/>
    <n v="5"/>
    <x v="1499"/>
    <x v="1487"/>
    <x v="46"/>
    <s v="blank"/>
    <s v="CF"/>
    <x v="6"/>
  </r>
  <r>
    <x v="46"/>
    <x v="1"/>
    <n v="2021"/>
    <x v="67"/>
    <x v="23"/>
    <x v="8"/>
    <n v="1"/>
    <x v="1499"/>
    <x v="1487"/>
    <x v="46"/>
    <s v="blank"/>
    <s v="CF"/>
    <x v="6"/>
  </r>
  <r>
    <x v="46"/>
    <x v="4"/>
    <n v="2021"/>
    <x v="67"/>
    <x v="23"/>
    <x v="11"/>
    <n v="35"/>
    <x v="508"/>
    <x v="507"/>
    <x v="577"/>
    <s v="blank"/>
    <s v="TR"/>
    <x v="6"/>
  </r>
  <r>
    <x v="50"/>
    <x v="4"/>
    <n v="2021"/>
    <x v="67"/>
    <x v="23"/>
    <x v="4"/>
    <n v="1"/>
    <x v="104"/>
    <x v="102"/>
    <x v="194"/>
    <s v="blank"/>
    <s v="BS"/>
    <x v="6"/>
  </r>
  <r>
    <x v="46"/>
    <x v="4"/>
    <n v="2021"/>
    <x v="67"/>
    <x v="23"/>
    <x v="11"/>
    <n v="35"/>
    <x v="461"/>
    <x v="460"/>
    <x v="246"/>
    <s v="Sam"/>
    <s v="DA"/>
    <x v="5"/>
  </r>
  <r>
    <x v="46"/>
    <x v="4"/>
    <n v="2021"/>
    <x v="67"/>
    <x v="23"/>
    <x v="11"/>
    <n v="8"/>
    <x v="1017"/>
    <x v="1015"/>
    <x v="378"/>
    <s v="blank"/>
    <s v="SE"/>
    <x v="0"/>
  </r>
  <r>
    <x v="46"/>
    <x v="4"/>
    <n v="2021"/>
    <x v="67"/>
    <x v="23"/>
    <x v="11"/>
    <n v="17"/>
    <x v="1500"/>
    <x v="1488"/>
    <x v="979"/>
    <s v="Sam"/>
    <s v="SS"/>
    <x v="5"/>
  </r>
  <r>
    <x v="46"/>
    <x v="4"/>
    <n v="2021"/>
    <x v="67"/>
    <x v="23"/>
    <x v="11"/>
    <n v="4"/>
    <x v="1991"/>
    <x v="1972"/>
    <x v="1263"/>
    <s v="blank"/>
    <s v="SG"/>
    <x v="7"/>
  </r>
  <r>
    <x v="46"/>
    <x v="4"/>
    <n v="2021"/>
    <x v="67"/>
    <x v="23"/>
    <x v="11"/>
    <n v="11"/>
    <x v="2964"/>
    <x v="2937"/>
    <x v="1530"/>
    <s v="blank"/>
    <s v="GU"/>
    <x v="7"/>
  </r>
  <r>
    <x v="46"/>
    <x v="4"/>
    <n v="2021"/>
    <x v="67"/>
    <x v="23"/>
    <x v="11"/>
    <n v="17"/>
    <x v="1018"/>
    <x v="3103"/>
    <x v="448"/>
    <s v="blank"/>
    <s v="W"/>
    <x v="0"/>
  </r>
  <r>
    <x v="46"/>
    <x v="4"/>
    <n v="2021"/>
    <x v="67"/>
    <x v="23"/>
    <x v="11"/>
    <n v="17"/>
    <x v="686"/>
    <x v="683"/>
    <x v="38"/>
    <s v="blank"/>
    <s v="W"/>
    <x v="0"/>
  </r>
  <r>
    <x v="46"/>
    <x v="4"/>
    <n v="2021"/>
    <x v="67"/>
    <x v="23"/>
    <x v="11"/>
    <n v="17"/>
    <x v="462"/>
    <x v="461"/>
    <x v="13"/>
    <s v="blank"/>
    <s v="W"/>
    <x v="0"/>
  </r>
  <r>
    <x v="46"/>
    <x v="4"/>
    <n v="2021"/>
    <x v="67"/>
    <x v="23"/>
    <x v="11"/>
    <n v="4"/>
    <x v="928"/>
    <x v="925"/>
    <x v="38"/>
    <s v="blank"/>
    <s v="W"/>
    <x v="0"/>
  </r>
  <r>
    <x v="47"/>
    <x v="6"/>
    <n v="2021"/>
    <x v="67"/>
    <x v="23"/>
    <x v="11"/>
    <n v="10"/>
    <x v="856"/>
    <x v="855"/>
    <x v="799"/>
    <s v="blank"/>
    <s v="SG"/>
    <x v="7"/>
  </r>
  <r>
    <x v="46"/>
    <x v="4"/>
    <n v="2021"/>
    <x v="67"/>
    <x v="23"/>
    <x v="11"/>
    <n v="17"/>
    <x v="2111"/>
    <x v="2091"/>
    <x v="75"/>
    <s v="Sam"/>
    <s v="BN"/>
    <x v="5"/>
  </r>
  <r>
    <x v="46"/>
    <x v="1"/>
    <n v="2021"/>
    <x v="67"/>
    <x v="23"/>
    <x v="2"/>
    <n v="8"/>
    <x v="2052"/>
    <x v="2033"/>
    <x v="282"/>
    <s v="blank"/>
    <s v="BH"/>
    <x v="6"/>
  </r>
  <r>
    <x v="46"/>
    <x v="1"/>
    <n v="2021"/>
    <x v="67"/>
    <x v="23"/>
    <x v="2"/>
    <n v="5"/>
    <x v="2052"/>
    <x v="2033"/>
    <x v="282"/>
    <s v="blank"/>
    <s v="BH"/>
    <x v="6"/>
  </r>
  <r>
    <x v="46"/>
    <x v="1"/>
    <n v="2021"/>
    <x v="67"/>
    <x v="23"/>
    <x v="11"/>
    <n v="24"/>
    <x v="2052"/>
    <x v="2033"/>
    <x v="282"/>
    <s v="blank"/>
    <s v="BH"/>
    <x v="6"/>
  </r>
  <r>
    <x v="46"/>
    <x v="1"/>
    <n v="2021"/>
    <x v="67"/>
    <x v="23"/>
    <x v="11"/>
    <n v="11"/>
    <x v="2052"/>
    <x v="2033"/>
    <x v="282"/>
    <s v="blank"/>
    <s v="BH"/>
    <x v="6"/>
  </r>
  <r>
    <x v="46"/>
    <x v="1"/>
    <n v="2021"/>
    <x v="67"/>
    <x v="23"/>
    <x v="11"/>
    <n v="8"/>
    <x v="2052"/>
    <x v="2033"/>
    <x v="282"/>
    <s v="blank"/>
    <s v="BH"/>
    <x v="6"/>
  </r>
  <r>
    <x v="46"/>
    <x v="1"/>
    <n v="2021"/>
    <x v="67"/>
    <x v="23"/>
    <x v="8"/>
    <n v="2"/>
    <x v="2052"/>
    <x v="2033"/>
    <x v="282"/>
    <s v="blank"/>
    <s v="BH"/>
    <x v="6"/>
  </r>
  <r>
    <x v="46"/>
    <x v="4"/>
    <n v="2021"/>
    <x v="67"/>
    <x v="23"/>
    <x v="11"/>
    <n v="35"/>
    <x v="1084"/>
    <x v="1080"/>
    <x v="906"/>
    <s v="Heather"/>
    <s v="DH"/>
    <x v="3"/>
  </r>
  <r>
    <x v="46"/>
    <x v="4"/>
    <n v="2021"/>
    <x v="67"/>
    <x v="23"/>
    <x v="11"/>
    <n v="5"/>
    <x v="1577"/>
    <x v="1565"/>
    <x v="1003"/>
    <s v="Sonia"/>
    <s v="WS"/>
    <x v="4"/>
  </r>
  <r>
    <x v="46"/>
    <x v="1"/>
    <n v="2021"/>
    <x v="67"/>
    <x v="23"/>
    <x v="11"/>
    <n v="12"/>
    <x v="1659"/>
    <x v="1645"/>
    <x v="452"/>
    <s v="Sam"/>
    <s v="E"/>
    <x v="5"/>
  </r>
  <r>
    <x v="46"/>
    <x v="1"/>
    <n v="2021"/>
    <x v="67"/>
    <x v="23"/>
    <x v="11"/>
    <n v="5"/>
    <x v="1659"/>
    <x v="1645"/>
    <x v="452"/>
    <s v="Sam"/>
    <s v="E"/>
    <x v="5"/>
  </r>
  <r>
    <x v="46"/>
    <x v="1"/>
    <n v="2021"/>
    <x v="67"/>
    <x v="23"/>
    <x v="8"/>
    <n v="1"/>
    <x v="1659"/>
    <x v="1645"/>
    <x v="452"/>
    <s v="Sam"/>
    <s v="E"/>
    <x v="5"/>
  </r>
  <r>
    <x v="46"/>
    <x v="4"/>
    <n v="2021"/>
    <x v="67"/>
    <x v="23"/>
    <x v="11"/>
    <n v="35"/>
    <x v="746"/>
    <x v="744"/>
    <x v="389"/>
    <s v="blank"/>
    <s v="CR"/>
    <x v="1"/>
  </r>
  <r>
    <x v="46"/>
    <x v="1"/>
    <n v="2021"/>
    <x v="67"/>
    <x v="23"/>
    <x v="11"/>
    <n v="6"/>
    <x v="1885"/>
    <x v="1870"/>
    <x v="154"/>
    <s v="Rachel"/>
    <s v="S"/>
    <x v="2"/>
  </r>
  <r>
    <x v="46"/>
    <x v="1"/>
    <n v="2021"/>
    <x v="67"/>
    <x v="23"/>
    <x v="17"/>
    <n v="1"/>
    <x v="1885"/>
    <x v="1870"/>
    <x v="154"/>
    <s v="Rachel"/>
    <s v="S"/>
    <x v="2"/>
  </r>
  <r>
    <x v="50"/>
    <x v="4"/>
    <n v="2021"/>
    <x v="67"/>
    <x v="23"/>
    <x v="1"/>
    <n v="6"/>
    <x v="688"/>
    <x v="685"/>
    <x v="574"/>
    <s v="Sonia"/>
    <s v="BB"/>
    <x v="4"/>
  </r>
  <r>
    <x v="50"/>
    <x v="4"/>
    <n v="2021"/>
    <x v="67"/>
    <x v="23"/>
    <x v="1"/>
    <n v="6"/>
    <x v="688"/>
    <x v="685"/>
    <x v="574"/>
    <s v="Sonia"/>
    <s v="BB"/>
    <x v="4"/>
  </r>
  <r>
    <x v="50"/>
    <x v="4"/>
    <n v="2021"/>
    <x v="67"/>
    <x v="23"/>
    <x v="2"/>
    <n v="3"/>
    <x v="688"/>
    <x v="685"/>
    <x v="574"/>
    <s v="Sonia"/>
    <s v="BB"/>
    <x v="4"/>
  </r>
  <r>
    <x v="46"/>
    <x v="4"/>
    <n v="2021"/>
    <x v="67"/>
    <x v="23"/>
    <x v="11"/>
    <n v="1"/>
    <x v="105"/>
    <x v="150"/>
    <x v="38"/>
    <s v="blank"/>
    <s v="W"/>
    <x v="0"/>
  </r>
  <r>
    <x v="46"/>
    <x v="1"/>
    <n v="2021"/>
    <x v="67"/>
    <x v="23"/>
    <x v="11"/>
    <n v="25"/>
    <x v="1433"/>
    <x v="1421"/>
    <x v="611"/>
    <s v="blank"/>
    <s v="SW"/>
    <x v="0"/>
  </r>
  <r>
    <x v="46"/>
    <x v="1"/>
    <n v="2021"/>
    <x v="67"/>
    <x v="23"/>
    <x v="11"/>
    <n v="11"/>
    <x v="1433"/>
    <x v="1421"/>
    <x v="611"/>
    <s v="blank"/>
    <s v="SW"/>
    <x v="0"/>
  </r>
  <r>
    <x v="46"/>
    <x v="1"/>
    <n v="2021"/>
    <x v="67"/>
    <x v="23"/>
    <x v="8"/>
    <n v="2"/>
    <x v="1433"/>
    <x v="1421"/>
    <x v="611"/>
    <s v="blank"/>
    <s v="SW"/>
    <x v="0"/>
  </r>
  <r>
    <x v="10"/>
    <x v="7"/>
    <n v="2021"/>
    <x v="67"/>
    <x v="23"/>
    <x v="11"/>
    <n v="38"/>
    <x v="1268"/>
    <x v="1262"/>
    <x v="1000"/>
    <s v="Elaine"/>
    <s v="A"/>
    <x v="9"/>
  </r>
  <r>
    <x v="46"/>
    <x v="4"/>
    <n v="2021"/>
    <x v="67"/>
    <x v="23"/>
    <x v="11"/>
    <n v="2"/>
    <x v="60"/>
    <x v="295"/>
    <x v="38"/>
    <s v="blank"/>
    <s v="W"/>
    <x v="0"/>
  </r>
  <r>
    <x v="46"/>
    <x v="1"/>
    <n v="2021"/>
    <x v="67"/>
    <x v="23"/>
    <x v="11"/>
    <n v="6"/>
    <x v="2832"/>
    <x v="2807"/>
    <x v="536"/>
    <s v="Sonia"/>
    <s v="CH"/>
    <x v="4"/>
  </r>
  <r>
    <x v="46"/>
    <x v="4"/>
    <n v="2021"/>
    <x v="67"/>
    <x v="23"/>
    <x v="11"/>
    <n v="35"/>
    <x v="1086"/>
    <x v="1082"/>
    <x v="728"/>
    <s v="blank"/>
    <s v="W"/>
    <x v="0"/>
  </r>
  <r>
    <x v="46"/>
    <x v="4"/>
    <n v="2021"/>
    <x v="67"/>
    <x v="23"/>
    <x v="11"/>
    <n v="17"/>
    <x v="621"/>
    <x v="619"/>
    <x v="98"/>
    <s v="blank"/>
    <s v="SW"/>
    <x v="0"/>
  </r>
  <r>
    <x v="46"/>
    <x v="4"/>
    <n v="2021"/>
    <x v="67"/>
    <x v="23"/>
    <x v="11"/>
    <n v="4"/>
    <x v="2296"/>
    <x v="2272"/>
    <x v="1078"/>
    <s v="blank"/>
    <s v="SW"/>
    <x v="0"/>
  </r>
  <r>
    <x v="10"/>
    <x v="8"/>
    <n v="2021"/>
    <x v="67"/>
    <x v="23"/>
    <x v="22"/>
    <n v="4"/>
    <x v="857"/>
    <x v="856"/>
    <x v="800"/>
    <s v="Sonia"/>
    <s v="BL"/>
    <x v="4"/>
  </r>
  <r>
    <x v="10"/>
    <x v="8"/>
    <n v="2021"/>
    <x v="67"/>
    <x v="23"/>
    <x v="3"/>
    <n v="4"/>
    <x v="857"/>
    <x v="856"/>
    <x v="800"/>
    <s v="Sonia"/>
    <s v="BL"/>
    <x v="4"/>
  </r>
  <r>
    <x v="10"/>
    <x v="8"/>
    <n v="2021"/>
    <x v="67"/>
    <x v="23"/>
    <x v="2"/>
    <n v="4"/>
    <x v="857"/>
    <x v="856"/>
    <x v="800"/>
    <s v="Sonia"/>
    <s v="BL"/>
    <x v="4"/>
  </r>
  <r>
    <x v="50"/>
    <x v="4"/>
    <n v="2021"/>
    <x v="67"/>
    <x v="23"/>
    <x v="1"/>
    <n v="36"/>
    <x v="857"/>
    <x v="856"/>
    <x v="800"/>
    <s v="Sonia"/>
    <s v="BL"/>
    <x v="4"/>
  </r>
  <r>
    <x v="50"/>
    <x v="4"/>
    <n v="2021"/>
    <x v="67"/>
    <x v="23"/>
    <x v="2"/>
    <n v="6"/>
    <x v="857"/>
    <x v="856"/>
    <x v="800"/>
    <s v="Sonia"/>
    <s v="BL"/>
    <x v="4"/>
  </r>
  <r>
    <x v="50"/>
    <x v="4"/>
    <n v="2021"/>
    <x v="67"/>
    <x v="23"/>
    <x v="3"/>
    <n v="6"/>
    <x v="857"/>
    <x v="856"/>
    <x v="800"/>
    <s v="Sonia"/>
    <s v="BL"/>
    <x v="4"/>
  </r>
  <r>
    <x v="50"/>
    <x v="4"/>
    <n v="2021"/>
    <x v="67"/>
    <x v="23"/>
    <x v="22"/>
    <n v="12"/>
    <x v="857"/>
    <x v="856"/>
    <x v="800"/>
    <s v="Sonia"/>
    <s v="BL"/>
    <x v="4"/>
  </r>
  <r>
    <x v="50"/>
    <x v="4"/>
    <n v="2021"/>
    <x v="67"/>
    <x v="23"/>
    <x v="4"/>
    <n v="6"/>
    <x v="857"/>
    <x v="856"/>
    <x v="800"/>
    <s v="Sonia"/>
    <s v="BL"/>
    <x v="4"/>
  </r>
  <r>
    <x v="50"/>
    <x v="4"/>
    <n v="2021"/>
    <x v="67"/>
    <x v="23"/>
    <x v="18"/>
    <n v="10"/>
    <x v="857"/>
    <x v="856"/>
    <x v="800"/>
    <s v="Sonia"/>
    <s v="BL"/>
    <x v="4"/>
  </r>
  <r>
    <x v="50"/>
    <x v="4"/>
    <n v="2021"/>
    <x v="67"/>
    <x v="23"/>
    <x v="18"/>
    <n v="10"/>
    <x v="857"/>
    <x v="856"/>
    <x v="800"/>
    <s v="Sonia"/>
    <s v="BL"/>
    <x v="4"/>
  </r>
  <r>
    <x v="46"/>
    <x v="4"/>
    <n v="2021"/>
    <x v="67"/>
    <x v="23"/>
    <x v="11"/>
    <n v="35"/>
    <x v="857"/>
    <x v="856"/>
    <x v="800"/>
    <s v="Sonia"/>
    <s v="BL"/>
    <x v="4"/>
  </r>
  <r>
    <x v="46"/>
    <x v="4"/>
    <n v="2021"/>
    <x v="67"/>
    <x v="23"/>
    <x v="11"/>
    <n v="6"/>
    <x v="22"/>
    <x v="22"/>
    <x v="3"/>
    <s v="Heather"/>
    <s v="G"/>
    <x v="3"/>
  </r>
  <r>
    <x v="46"/>
    <x v="4"/>
    <n v="2021"/>
    <x v="67"/>
    <x v="23"/>
    <x v="11"/>
    <n v="31"/>
    <x v="22"/>
    <x v="22"/>
    <x v="3"/>
    <s v="Heather"/>
    <s v="G"/>
    <x v="3"/>
  </r>
  <r>
    <x v="46"/>
    <x v="1"/>
    <n v="2021"/>
    <x v="67"/>
    <x v="23"/>
    <x v="18"/>
    <n v="1"/>
    <x v="1890"/>
    <x v="1875"/>
    <x v="416"/>
    <s v="Heather"/>
    <s v="TS"/>
    <x v="3"/>
  </r>
  <r>
    <x v="46"/>
    <x v="1"/>
    <n v="2021"/>
    <x v="67"/>
    <x v="23"/>
    <x v="16"/>
    <n v="1"/>
    <x v="1890"/>
    <x v="1875"/>
    <x v="416"/>
    <s v="Heather"/>
    <s v="TS"/>
    <x v="3"/>
  </r>
  <r>
    <x v="46"/>
    <x v="4"/>
    <n v="2021"/>
    <x v="67"/>
    <x v="23"/>
    <x v="11"/>
    <n v="17"/>
    <x v="622"/>
    <x v="620"/>
    <x v="110"/>
    <s v="Rachel"/>
    <s v="B"/>
    <x v="2"/>
  </r>
  <r>
    <x v="46"/>
    <x v="4"/>
    <n v="2021"/>
    <x v="67"/>
    <x v="23"/>
    <x v="11"/>
    <n v="35"/>
    <x v="1435"/>
    <x v="2509"/>
    <x v="177"/>
    <s v="Elaine"/>
    <s v="BT"/>
    <x v="9"/>
  </r>
  <r>
    <x v="46"/>
    <x v="1"/>
    <n v="2021"/>
    <x v="67"/>
    <x v="23"/>
    <x v="11"/>
    <n v="2"/>
    <x v="1502"/>
    <x v="1489"/>
    <x v="196"/>
    <s v="blank"/>
    <s v="SL"/>
    <x v="7"/>
  </r>
  <r>
    <x v="46"/>
    <x v="4"/>
    <n v="2021"/>
    <x v="67"/>
    <x v="23"/>
    <x v="11"/>
    <n v="35"/>
    <x v="2298"/>
    <x v="2273"/>
    <x v="1163"/>
    <s v="Sonia"/>
    <s v="PR"/>
    <x v="4"/>
  </r>
  <r>
    <x v="46"/>
    <x v="4"/>
    <n v="2021"/>
    <x v="67"/>
    <x v="23"/>
    <x v="11"/>
    <n v="65"/>
    <x v="2656"/>
    <x v="263"/>
    <x v="304"/>
    <s v="blank"/>
    <s v="W"/>
    <x v="0"/>
  </r>
  <r>
    <x v="50"/>
    <x v="4"/>
    <n v="2021"/>
    <x v="67"/>
    <x v="23"/>
    <x v="18"/>
    <n v="6"/>
    <x v="1995"/>
    <x v="1976"/>
    <x v="635"/>
    <s v="blank"/>
    <s v="SW"/>
    <x v="0"/>
  </r>
  <r>
    <x v="50"/>
    <x v="4"/>
    <n v="2021"/>
    <x v="67"/>
    <x v="23"/>
    <x v="18"/>
    <n v="6"/>
    <x v="1995"/>
    <x v="1976"/>
    <x v="635"/>
    <s v="blank"/>
    <s v="SW"/>
    <x v="0"/>
  </r>
  <r>
    <x v="10"/>
    <x v="8"/>
    <n v="2021"/>
    <x v="67"/>
    <x v="23"/>
    <x v="11"/>
    <n v="2"/>
    <x v="2444"/>
    <x v="2422"/>
    <x v="1424"/>
    <s v="blank"/>
    <s v="CR"/>
    <x v="1"/>
  </r>
  <r>
    <x v="50"/>
    <x v="4"/>
    <n v="2021"/>
    <x v="67"/>
    <x v="23"/>
    <x v="3"/>
    <n v="6"/>
    <x v="2134"/>
    <x v="2113"/>
    <x v="1163"/>
    <s v="Sonia"/>
    <s v="PR"/>
    <x v="4"/>
  </r>
  <r>
    <x v="46"/>
    <x v="1"/>
    <n v="2021"/>
    <x v="67"/>
    <x v="23"/>
    <x v="11"/>
    <n v="12"/>
    <x v="624"/>
    <x v="1779"/>
    <x v="385"/>
    <s v="blank"/>
    <s v="CF"/>
    <x v="6"/>
  </r>
  <r>
    <x v="46"/>
    <x v="1"/>
    <n v="2021"/>
    <x v="67"/>
    <x v="23"/>
    <x v="11"/>
    <n v="5"/>
    <x v="624"/>
    <x v="1779"/>
    <x v="385"/>
    <s v="blank"/>
    <s v="CF"/>
    <x v="6"/>
  </r>
  <r>
    <x v="46"/>
    <x v="1"/>
    <n v="2021"/>
    <x v="67"/>
    <x v="23"/>
    <x v="8"/>
    <n v="1"/>
    <x v="624"/>
    <x v="1779"/>
    <x v="385"/>
    <s v="blank"/>
    <s v="CF"/>
    <x v="6"/>
  </r>
  <r>
    <x v="46"/>
    <x v="4"/>
    <n v="2021"/>
    <x v="67"/>
    <x v="23"/>
    <x v="11"/>
    <n v="8"/>
    <x v="1021"/>
    <x v="1019"/>
    <x v="872"/>
    <s v="blank"/>
    <s v="TQ"/>
    <x v="6"/>
  </r>
  <r>
    <x v="46"/>
    <x v="4"/>
    <n v="2021"/>
    <x v="67"/>
    <x v="23"/>
    <x v="11"/>
    <n v="16"/>
    <x v="3122"/>
    <x v="3104"/>
    <x v="109"/>
    <s v="Sam"/>
    <s v="BR"/>
    <x v="5"/>
  </r>
  <r>
    <x v="46"/>
    <x v="1"/>
    <n v="2021"/>
    <x v="67"/>
    <x v="23"/>
    <x v="11"/>
    <n v="4"/>
    <x v="71"/>
    <x v="70"/>
    <x v="136"/>
    <s v="Sam"/>
    <s v="PO"/>
    <x v="5"/>
  </r>
  <r>
    <x v="46"/>
    <x v="1"/>
    <n v="2021"/>
    <x v="67"/>
    <x v="23"/>
    <x v="11"/>
    <n v="5"/>
    <x v="71"/>
    <x v="70"/>
    <x v="136"/>
    <s v="Sam"/>
    <s v="PO"/>
    <x v="5"/>
  </r>
  <r>
    <x v="46"/>
    <x v="1"/>
    <n v="2021"/>
    <x v="67"/>
    <x v="23"/>
    <x v="11"/>
    <n v="3"/>
    <x v="71"/>
    <x v="70"/>
    <x v="136"/>
    <s v="Sam"/>
    <s v="PO"/>
    <x v="5"/>
  </r>
  <r>
    <x v="46"/>
    <x v="1"/>
    <n v="2021"/>
    <x v="67"/>
    <x v="23"/>
    <x v="11"/>
    <n v="12"/>
    <x v="465"/>
    <x v="464"/>
    <x v="543"/>
    <s v="blank"/>
    <s v="CR"/>
    <x v="1"/>
  </r>
  <r>
    <x v="46"/>
    <x v="1"/>
    <n v="2021"/>
    <x v="67"/>
    <x v="23"/>
    <x v="11"/>
    <n v="5"/>
    <x v="465"/>
    <x v="464"/>
    <x v="543"/>
    <s v="blank"/>
    <s v="CR"/>
    <x v="1"/>
  </r>
  <r>
    <x v="46"/>
    <x v="1"/>
    <n v="2021"/>
    <x v="67"/>
    <x v="23"/>
    <x v="8"/>
    <n v="1"/>
    <x v="465"/>
    <x v="464"/>
    <x v="543"/>
    <s v="blank"/>
    <s v="CR"/>
    <x v="1"/>
  </r>
  <r>
    <x v="46"/>
    <x v="4"/>
    <n v="2021"/>
    <x v="67"/>
    <x v="23"/>
    <x v="11"/>
    <n v="3"/>
    <x v="1437"/>
    <x v="1426"/>
    <x v="38"/>
    <s v="blank"/>
    <s v="W"/>
    <x v="0"/>
  </r>
  <r>
    <x v="46"/>
    <x v="4"/>
    <n v="2021"/>
    <x v="67"/>
    <x v="23"/>
    <x v="11"/>
    <n v="52"/>
    <x v="753"/>
    <x v="543"/>
    <x v="475"/>
    <s v="Elaine"/>
    <s v="BT"/>
    <x v="9"/>
  </r>
  <r>
    <x v="46"/>
    <x v="4"/>
    <n v="2021"/>
    <x v="67"/>
    <x v="23"/>
    <x v="11"/>
    <n v="17"/>
    <x v="205"/>
    <x v="292"/>
    <x v="323"/>
    <s v="blank"/>
    <s v="RG"/>
    <x v="7"/>
  </r>
  <r>
    <x v="46"/>
    <x v="4"/>
    <n v="2021"/>
    <x v="67"/>
    <x v="23"/>
    <x v="11"/>
    <n v="17"/>
    <x v="205"/>
    <x v="292"/>
    <x v="323"/>
    <s v="blank"/>
    <s v="RG"/>
    <x v="7"/>
  </r>
  <r>
    <x v="46"/>
    <x v="1"/>
    <n v="2021"/>
    <x v="67"/>
    <x v="23"/>
    <x v="1"/>
    <n v="2"/>
    <x v="1893"/>
    <x v="1878"/>
    <x v="661"/>
    <s v="Sonia"/>
    <s v="SK"/>
    <x v="4"/>
  </r>
  <r>
    <x v="46"/>
    <x v="1"/>
    <n v="2021"/>
    <x v="67"/>
    <x v="23"/>
    <x v="1"/>
    <n v="1"/>
    <x v="1893"/>
    <x v="1878"/>
    <x v="661"/>
    <s v="Sonia"/>
    <s v="SK"/>
    <x v="4"/>
  </r>
  <r>
    <x v="46"/>
    <x v="1"/>
    <n v="2021"/>
    <x v="67"/>
    <x v="23"/>
    <x v="1"/>
    <n v="3"/>
    <x v="1893"/>
    <x v="1878"/>
    <x v="661"/>
    <s v="Sonia"/>
    <s v="SK"/>
    <x v="4"/>
  </r>
  <r>
    <x v="46"/>
    <x v="1"/>
    <n v="2021"/>
    <x v="67"/>
    <x v="23"/>
    <x v="1"/>
    <n v="2"/>
    <x v="1893"/>
    <x v="1878"/>
    <x v="661"/>
    <s v="Sonia"/>
    <s v="SK"/>
    <x v="4"/>
  </r>
  <r>
    <x v="46"/>
    <x v="1"/>
    <n v="2021"/>
    <x v="67"/>
    <x v="23"/>
    <x v="2"/>
    <n v="3"/>
    <x v="1893"/>
    <x v="1878"/>
    <x v="661"/>
    <s v="Sonia"/>
    <s v="SK"/>
    <x v="4"/>
  </r>
  <r>
    <x v="46"/>
    <x v="1"/>
    <n v="2021"/>
    <x v="67"/>
    <x v="23"/>
    <x v="4"/>
    <n v="1"/>
    <x v="1893"/>
    <x v="1878"/>
    <x v="661"/>
    <s v="Sonia"/>
    <s v="SK"/>
    <x v="4"/>
  </r>
  <r>
    <x v="46"/>
    <x v="1"/>
    <n v="2021"/>
    <x v="67"/>
    <x v="23"/>
    <x v="4"/>
    <n v="1"/>
    <x v="1893"/>
    <x v="1878"/>
    <x v="661"/>
    <s v="Sonia"/>
    <s v="SK"/>
    <x v="4"/>
  </r>
  <r>
    <x v="46"/>
    <x v="1"/>
    <n v="2021"/>
    <x v="67"/>
    <x v="23"/>
    <x v="21"/>
    <n v="2"/>
    <x v="1893"/>
    <x v="1878"/>
    <x v="661"/>
    <s v="Sonia"/>
    <s v="SK"/>
    <x v="4"/>
  </r>
  <r>
    <x v="46"/>
    <x v="1"/>
    <n v="2021"/>
    <x v="67"/>
    <x v="23"/>
    <x v="21"/>
    <n v="1"/>
    <x v="1893"/>
    <x v="1878"/>
    <x v="661"/>
    <s v="Sonia"/>
    <s v="SK"/>
    <x v="4"/>
  </r>
  <r>
    <x v="46"/>
    <x v="1"/>
    <n v="2021"/>
    <x v="67"/>
    <x v="23"/>
    <x v="21"/>
    <n v="2"/>
    <x v="1893"/>
    <x v="1878"/>
    <x v="661"/>
    <s v="Sonia"/>
    <s v="SK"/>
    <x v="4"/>
  </r>
  <r>
    <x v="46"/>
    <x v="1"/>
    <n v="2021"/>
    <x v="67"/>
    <x v="23"/>
    <x v="11"/>
    <n v="3"/>
    <x v="1893"/>
    <x v="1878"/>
    <x v="661"/>
    <s v="Sonia"/>
    <s v="SK"/>
    <x v="4"/>
  </r>
  <r>
    <x v="46"/>
    <x v="1"/>
    <n v="2021"/>
    <x v="67"/>
    <x v="23"/>
    <x v="11"/>
    <n v="1"/>
    <x v="1893"/>
    <x v="1878"/>
    <x v="661"/>
    <s v="Sonia"/>
    <s v="SK"/>
    <x v="4"/>
  </r>
  <r>
    <x v="46"/>
    <x v="1"/>
    <n v="2021"/>
    <x v="67"/>
    <x v="23"/>
    <x v="17"/>
    <n v="3"/>
    <x v="1893"/>
    <x v="1878"/>
    <x v="661"/>
    <s v="Sonia"/>
    <s v="SK"/>
    <x v="4"/>
  </r>
  <r>
    <x v="46"/>
    <x v="1"/>
    <n v="2021"/>
    <x v="67"/>
    <x v="23"/>
    <x v="18"/>
    <n v="2"/>
    <x v="1893"/>
    <x v="1878"/>
    <x v="661"/>
    <s v="Sonia"/>
    <s v="SK"/>
    <x v="4"/>
  </r>
  <r>
    <x v="46"/>
    <x v="1"/>
    <n v="2021"/>
    <x v="67"/>
    <x v="23"/>
    <x v="18"/>
    <n v="3"/>
    <x v="1893"/>
    <x v="1878"/>
    <x v="661"/>
    <s v="Sonia"/>
    <s v="SK"/>
    <x v="4"/>
  </r>
  <r>
    <x v="46"/>
    <x v="1"/>
    <n v="2021"/>
    <x v="67"/>
    <x v="23"/>
    <x v="18"/>
    <n v="5"/>
    <x v="1893"/>
    <x v="1878"/>
    <x v="661"/>
    <s v="Sonia"/>
    <s v="SK"/>
    <x v="4"/>
  </r>
  <r>
    <x v="46"/>
    <x v="1"/>
    <n v="2021"/>
    <x v="67"/>
    <x v="23"/>
    <x v="18"/>
    <n v="1"/>
    <x v="1893"/>
    <x v="1878"/>
    <x v="661"/>
    <s v="Sonia"/>
    <s v="SK"/>
    <x v="4"/>
  </r>
  <r>
    <x v="46"/>
    <x v="1"/>
    <n v="2021"/>
    <x v="67"/>
    <x v="23"/>
    <x v="11"/>
    <n v="24"/>
    <x v="1348"/>
    <x v="1338"/>
    <x v="51"/>
    <s v="blank"/>
    <s v="SW"/>
    <x v="0"/>
  </r>
  <r>
    <x v="46"/>
    <x v="1"/>
    <n v="2021"/>
    <x v="67"/>
    <x v="23"/>
    <x v="11"/>
    <n v="11"/>
    <x v="1348"/>
    <x v="1338"/>
    <x v="51"/>
    <s v="blank"/>
    <s v="SW"/>
    <x v="0"/>
  </r>
  <r>
    <x v="46"/>
    <x v="1"/>
    <n v="2021"/>
    <x v="67"/>
    <x v="23"/>
    <x v="8"/>
    <n v="2"/>
    <x v="1348"/>
    <x v="1338"/>
    <x v="51"/>
    <s v="blank"/>
    <s v="SW"/>
    <x v="0"/>
  </r>
  <r>
    <x v="46"/>
    <x v="1"/>
    <n v="2021"/>
    <x v="67"/>
    <x v="23"/>
    <x v="11"/>
    <n v="24"/>
    <x v="340"/>
    <x v="339"/>
    <x v="444"/>
    <s v="Sam"/>
    <s v="TN"/>
    <x v="5"/>
  </r>
  <r>
    <x v="46"/>
    <x v="1"/>
    <n v="2021"/>
    <x v="67"/>
    <x v="23"/>
    <x v="11"/>
    <n v="11"/>
    <x v="340"/>
    <x v="339"/>
    <x v="444"/>
    <s v="Sam"/>
    <s v="TN"/>
    <x v="5"/>
  </r>
  <r>
    <x v="46"/>
    <x v="1"/>
    <n v="2021"/>
    <x v="67"/>
    <x v="23"/>
    <x v="8"/>
    <n v="2"/>
    <x v="340"/>
    <x v="339"/>
    <x v="444"/>
    <s v="Sam"/>
    <s v="TN"/>
    <x v="5"/>
  </r>
  <r>
    <x v="46"/>
    <x v="4"/>
    <n v="2021"/>
    <x v="67"/>
    <x v="23"/>
    <x v="11"/>
    <n v="17"/>
    <x v="422"/>
    <x v="419"/>
    <x v="507"/>
    <s v="Sam"/>
    <s v="CM"/>
    <x v="5"/>
  </r>
  <r>
    <x v="50"/>
    <x v="4"/>
    <n v="2021"/>
    <x v="67"/>
    <x v="23"/>
    <x v="1"/>
    <n v="3"/>
    <x v="207"/>
    <x v="3105"/>
    <x v="325"/>
    <s v="Sam"/>
    <s v="TN"/>
    <x v="5"/>
  </r>
  <r>
    <x v="50"/>
    <x v="4"/>
    <n v="2021"/>
    <x v="67"/>
    <x v="23"/>
    <x v="4"/>
    <n v="3"/>
    <x v="207"/>
    <x v="3105"/>
    <x v="325"/>
    <s v="Sam"/>
    <s v="TN"/>
    <x v="5"/>
  </r>
  <r>
    <x v="46"/>
    <x v="4"/>
    <n v="2021"/>
    <x v="67"/>
    <x v="23"/>
    <x v="11"/>
    <n v="17"/>
    <x v="207"/>
    <x v="3105"/>
    <x v="325"/>
    <s v="Sam"/>
    <s v="TN"/>
    <x v="5"/>
  </r>
  <r>
    <x v="46"/>
    <x v="4"/>
    <n v="2021"/>
    <x v="67"/>
    <x v="23"/>
    <x v="11"/>
    <n v="4"/>
    <x v="1144"/>
    <x v="1137"/>
    <x v="913"/>
    <s v="blank"/>
    <s v="EX"/>
    <x v="6"/>
  </r>
  <r>
    <x v="46"/>
    <x v="4"/>
    <n v="2021"/>
    <x v="67"/>
    <x v="23"/>
    <x v="11"/>
    <n v="17"/>
    <x v="341"/>
    <x v="146"/>
    <x v="224"/>
    <s v="Sam"/>
    <s v="SO"/>
    <x v="6"/>
  </r>
  <r>
    <x v="46"/>
    <x v="1"/>
    <n v="2021"/>
    <x v="67"/>
    <x v="23"/>
    <x v="11"/>
    <n v="12"/>
    <x v="2538"/>
    <x v="2514"/>
    <x v="1273"/>
    <s v="Sam"/>
    <s v="SO"/>
    <x v="6"/>
  </r>
  <r>
    <x v="46"/>
    <x v="1"/>
    <n v="2021"/>
    <x v="67"/>
    <x v="23"/>
    <x v="11"/>
    <n v="5"/>
    <x v="2538"/>
    <x v="2514"/>
    <x v="1273"/>
    <s v="Sam"/>
    <s v="SO"/>
    <x v="6"/>
  </r>
  <r>
    <x v="46"/>
    <x v="1"/>
    <n v="2021"/>
    <x v="67"/>
    <x v="23"/>
    <x v="8"/>
    <n v="1"/>
    <x v="2538"/>
    <x v="2514"/>
    <x v="1273"/>
    <s v="Sam"/>
    <s v="SO"/>
    <x v="6"/>
  </r>
  <r>
    <x v="46"/>
    <x v="4"/>
    <n v="2021"/>
    <x v="67"/>
    <x v="23"/>
    <x v="11"/>
    <n v="5"/>
    <x v="1023"/>
    <x v="1021"/>
    <x v="38"/>
    <s v="blank"/>
    <s v="W"/>
    <x v="0"/>
  </r>
  <r>
    <x v="10"/>
    <x v="8"/>
    <n v="2021"/>
    <x v="67"/>
    <x v="23"/>
    <x v="5"/>
    <n v="1"/>
    <x v="2419"/>
    <x v="121"/>
    <x v="214"/>
    <s v="Rachel"/>
    <s v="LS"/>
    <x v="2"/>
  </r>
  <r>
    <x v="46"/>
    <x v="4"/>
    <n v="2021"/>
    <x v="67"/>
    <x v="23"/>
    <x v="11"/>
    <n v="1"/>
    <x v="1948"/>
    <x v="1931"/>
    <x v="1247"/>
    <s v="blank"/>
    <s v="EN"/>
    <x v="1"/>
  </r>
  <r>
    <x v="46"/>
    <x v="4"/>
    <n v="2021"/>
    <x v="67"/>
    <x v="23"/>
    <x v="11"/>
    <n v="35"/>
    <x v="2835"/>
    <x v="2810"/>
    <x v="401"/>
    <s v="blank"/>
    <s v="NW"/>
    <x v="0"/>
  </r>
  <r>
    <x v="46"/>
    <x v="1"/>
    <n v="2021"/>
    <x v="67"/>
    <x v="23"/>
    <x v="1"/>
    <n v="2"/>
    <x v="298"/>
    <x v="298"/>
    <x v="408"/>
    <s v="blank"/>
    <s v="BS"/>
    <x v="6"/>
  </r>
  <r>
    <x v="46"/>
    <x v="1"/>
    <n v="2021"/>
    <x v="67"/>
    <x v="23"/>
    <x v="1"/>
    <n v="1"/>
    <x v="298"/>
    <x v="298"/>
    <x v="408"/>
    <s v="blank"/>
    <s v="BS"/>
    <x v="6"/>
  </r>
  <r>
    <x v="46"/>
    <x v="1"/>
    <n v="2021"/>
    <x v="67"/>
    <x v="23"/>
    <x v="2"/>
    <n v="2"/>
    <x v="298"/>
    <x v="298"/>
    <x v="408"/>
    <s v="blank"/>
    <s v="BS"/>
    <x v="6"/>
  </r>
  <r>
    <x v="46"/>
    <x v="1"/>
    <n v="2021"/>
    <x v="67"/>
    <x v="23"/>
    <x v="3"/>
    <n v="5"/>
    <x v="298"/>
    <x v="298"/>
    <x v="408"/>
    <s v="blank"/>
    <s v="BS"/>
    <x v="6"/>
  </r>
  <r>
    <x v="46"/>
    <x v="1"/>
    <n v="2021"/>
    <x v="67"/>
    <x v="23"/>
    <x v="3"/>
    <n v="4"/>
    <x v="298"/>
    <x v="298"/>
    <x v="408"/>
    <s v="blank"/>
    <s v="BS"/>
    <x v="6"/>
  </r>
  <r>
    <x v="46"/>
    <x v="1"/>
    <n v="2021"/>
    <x v="67"/>
    <x v="23"/>
    <x v="4"/>
    <n v="5"/>
    <x v="298"/>
    <x v="298"/>
    <x v="408"/>
    <s v="blank"/>
    <s v="BS"/>
    <x v="6"/>
  </r>
  <r>
    <x v="46"/>
    <x v="1"/>
    <n v="2021"/>
    <x v="67"/>
    <x v="23"/>
    <x v="4"/>
    <n v="4"/>
    <x v="298"/>
    <x v="298"/>
    <x v="408"/>
    <s v="blank"/>
    <s v="BS"/>
    <x v="6"/>
  </r>
  <r>
    <x v="46"/>
    <x v="1"/>
    <n v="2021"/>
    <x v="67"/>
    <x v="23"/>
    <x v="4"/>
    <n v="2"/>
    <x v="298"/>
    <x v="298"/>
    <x v="408"/>
    <s v="blank"/>
    <s v="BS"/>
    <x v="6"/>
  </r>
  <r>
    <x v="46"/>
    <x v="1"/>
    <n v="2021"/>
    <x v="67"/>
    <x v="23"/>
    <x v="4"/>
    <n v="1"/>
    <x v="298"/>
    <x v="298"/>
    <x v="408"/>
    <s v="blank"/>
    <s v="BS"/>
    <x v="6"/>
  </r>
  <r>
    <x v="46"/>
    <x v="1"/>
    <n v="2021"/>
    <x v="67"/>
    <x v="23"/>
    <x v="21"/>
    <n v="6"/>
    <x v="298"/>
    <x v="298"/>
    <x v="408"/>
    <s v="blank"/>
    <s v="BS"/>
    <x v="6"/>
  </r>
  <r>
    <x v="46"/>
    <x v="1"/>
    <n v="2021"/>
    <x v="67"/>
    <x v="23"/>
    <x v="11"/>
    <n v="11"/>
    <x v="298"/>
    <x v="298"/>
    <x v="408"/>
    <s v="blank"/>
    <s v="BS"/>
    <x v="6"/>
  </r>
  <r>
    <x v="46"/>
    <x v="1"/>
    <n v="2021"/>
    <x v="67"/>
    <x v="23"/>
    <x v="11"/>
    <n v="24"/>
    <x v="298"/>
    <x v="298"/>
    <x v="408"/>
    <s v="blank"/>
    <s v="BS"/>
    <x v="6"/>
  </r>
  <r>
    <x v="46"/>
    <x v="1"/>
    <n v="2021"/>
    <x v="67"/>
    <x v="23"/>
    <x v="11"/>
    <n v="20"/>
    <x v="298"/>
    <x v="298"/>
    <x v="408"/>
    <s v="blank"/>
    <s v="BS"/>
    <x v="6"/>
  </r>
  <r>
    <x v="46"/>
    <x v="1"/>
    <n v="2021"/>
    <x v="67"/>
    <x v="23"/>
    <x v="16"/>
    <n v="12"/>
    <x v="298"/>
    <x v="298"/>
    <x v="408"/>
    <s v="blank"/>
    <s v="BS"/>
    <x v="6"/>
  </r>
  <r>
    <x v="46"/>
    <x v="1"/>
    <n v="2021"/>
    <x v="67"/>
    <x v="23"/>
    <x v="16"/>
    <n v="6"/>
    <x v="298"/>
    <x v="298"/>
    <x v="408"/>
    <s v="blank"/>
    <s v="BS"/>
    <x v="6"/>
  </r>
  <r>
    <x v="46"/>
    <x v="1"/>
    <n v="2021"/>
    <x v="67"/>
    <x v="23"/>
    <x v="13"/>
    <n v="1"/>
    <x v="298"/>
    <x v="298"/>
    <x v="408"/>
    <s v="blank"/>
    <s v="BS"/>
    <x v="6"/>
  </r>
  <r>
    <x v="46"/>
    <x v="1"/>
    <n v="2021"/>
    <x v="67"/>
    <x v="23"/>
    <x v="18"/>
    <n v="5"/>
    <x v="298"/>
    <x v="298"/>
    <x v="408"/>
    <s v="blank"/>
    <s v="BS"/>
    <x v="6"/>
  </r>
  <r>
    <x v="46"/>
    <x v="1"/>
    <n v="2021"/>
    <x v="67"/>
    <x v="23"/>
    <x v="18"/>
    <n v="1"/>
    <x v="298"/>
    <x v="298"/>
    <x v="408"/>
    <s v="blank"/>
    <s v="BS"/>
    <x v="6"/>
  </r>
  <r>
    <x v="46"/>
    <x v="1"/>
    <n v="2021"/>
    <x v="67"/>
    <x v="23"/>
    <x v="8"/>
    <n v="2"/>
    <x v="298"/>
    <x v="298"/>
    <x v="408"/>
    <s v="blank"/>
    <s v="BS"/>
    <x v="6"/>
  </r>
  <r>
    <x v="46"/>
    <x v="1"/>
    <n v="2021"/>
    <x v="67"/>
    <x v="23"/>
    <x v="5"/>
    <n v="2"/>
    <x v="298"/>
    <x v="298"/>
    <x v="408"/>
    <s v="blank"/>
    <s v="BS"/>
    <x v="6"/>
  </r>
  <r>
    <x v="46"/>
    <x v="1"/>
    <n v="2021"/>
    <x v="67"/>
    <x v="23"/>
    <x v="6"/>
    <n v="2"/>
    <x v="298"/>
    <x v="298"/>
    <x v="408"/>
    <s v="blank"/>
    <s v="BS"/>
    <x v="6"/>
  </r>
  <r>
    <x v="46"/>
    <x v="1"/>
    <n v="2021"/>
    <x v="67"/>
    <x v="23"/>
    <x v="1"/>
    <n v="4"/>
    <x v="344"/>
    <x v="342"/>
    <x v="235"/>
    <s v="blank"/>
    <s v="SW"/>
    <x v="0"/>
  </r>
  <r>
    <x v="46"/>
    <x v="1"/>
    <n v="2021"/>
    <x v="67"/>
    <x v="23"/>
    <x v="3"/>
    <n v="3"/>
    <x v="344"/>
    <x v="342"/>
    <x v="235"/>
    <s v="blank"/>
    <s v="SW"/>
    <x v="0"/>
  </r>
  <r>
    <x v="46"/>
    <x v="1"/>
    <n v="2021"/>
    <x v="67"/>
    <x v="23"/>
    <x v="4"/>
    <n v="2"/>
    <x v="344"/>
    <x v="342"/>
    <x v="235"/>
    <s v="blank"/>
    <s v="SW"/>
    <x v="0"/>
  </r>
  <r>
    <x v="46"/>
    <x v="1"/>
    <n v="2021"/>
    <x v="67"/>
    <x v="23"/>
    <x v="21"/>
    <n v="10"/>
    <x v="344"/>
    <x v="342"/>
    <x v="235"/>
    <s v="blank"/>
    <s v="SW"/>
    <x v="0"/>
  </r>
  <r>
    <x v="46"/>
    <x v="1"/>
    <n v="2021"/>
    <x v="67"/>
    <x v="23"/>
    <x v="21"/>
    <n v="1"/>
    <x v="344"/>
    <x v="342"/>
    <x v="235"/>
    <s v="blank"/>
    <s v="SW"/>
    <x v="0"/>
  </r>
  <r>
    <x v="46"/>
    <x v="1"/>
    <n v="2021"/>
    <x v="67"/>
    <x v="23"/>
    <x v="11"/>
    <n v="6"/>
    <x v="344"/>
    <x v="342"/>
    <x v="235"/>
    <s v="blank"/>
    <s v="SW"/>
    <x v="0"/>
  </r>
  <r>
    <x v="46"/>
    <x v="1"/>
    <n v="2021"/>
    <x v="67"/>
    <x v="23"/>
    <x v="11"/>
    <n v="16"/>
    <x v="344"/>
    <x v="342"/>
    <x v="235"/>
    <s v="blank"/>
    <s v="SW"/>
    <x v="0"/>
  </r>
  <r>
    <x v="10"/>
    <x v="10"/>
    <n v="2021"/>
    <x v="67"/>
    <x v="23"/>
    <x v="11"/>
    <n v="2"/>
    <x v="755"/>
    <x v="754"/>
    <x v="736"/>
    <s v="Sam"/>
    <s v="E"/>
    <x v="5"/>
  </r>
  <r>
    <x v="46"/>
    <x v="4"/>
    <n v="2021"/>
    <x v="67"/>
    <x v="23"/>
    <x v="11"/>
    <n v="10"/>
    <x v="270"/>
    <x v="269"/>
    <x v="38"/>
    <s v="blank"/>
    <s v="W"/>
    <x v="0"/>
  </r>
  <r>
    <x v="46"/>
    <x v="4"/>
    <n v="2021"/>
    <x v="67"/>
    <x v="23"/>
    <x v="11"/>
    <n v="1"/>
    <x v="466"/>
    <x v="465"/>
    <x v="38"/>
    <s v="blank"/>
    <s v="W"/>
    <x v="0"/>
  </r>
  <r>
    <x v="46"/>
    <x v="4"/>
    <n v="2021"/>
    <x v="67"/>
    <x v="23"/>
    <x v="11"/>
    <n v="6"/>
    <x v="1146"/>
    <x v="33"/>
    <x v="941"/>
    <s v="blank"/>
    <s v="SE"/>
    <x v="0"/>
  </r>
  <r>
    <x v="46"/>
    <x v="4"/>
    <n v="2021"/>
    <x v="67"/>
    <x v="23"/>
    <x v="11"/>
    <n v="1"/>
    <x v="3123"/>
    <x v="3106"/>
    <x v="1554"/>
    <s v="blank"/>
    <s v="WC"/>
    <x v="0"/>
  </r>
  <r>
    <x v="46"/>
    <x v="4"/>
    <n v="2021"/>
    <x v="67"/>
    <x v="23"/>
    <x v="11"/>
    <n v="23"/>
    <x v="61"/>
    <x v="61"/>
    <x v="38"/>
    <s v="blank"/>
    <s v="W"/>
    <x v="0"/>
  </r>
  <r>
    <x v="46"/>
    <x v="4"/>
    <n v="2021"/>
    <x v="67"/>
    <x v="23"/>
    <x v="11"/>
    <n v="4"/>
    <x v="2089"/>
    <x v="2069"/>
    <x v="1309"/>
    <s v="blank"/>
    <s v="SM"/>
    <x v="1"/>
  </r>
  <r>
    <x v="46"/>
    <x v="4"/>
    <n v="2021"/>
    <x v="67"/>
    <x v="23"/>
    <x v="11"/>
    <n v="1"/>
    <x v="2970"/>
    <x v="2943"/>
    <x v="38"/>
    <s v="blank"/>
    <s v="W"/>
    <x v="0"/>
  </r>
  <r>
    <x v="46"/>
    <x v="1"/>
    <n v="2021"/>
    <x v="67"/>
    <x v="23"/>
    <x v="11"/>
    <n v="1"/>
    <x v="2230"/>
    <x v="2206"/>
    <x v="1358"/>
    <s v="Rachel"/>
    <s v="BD"/>
    <x v="2"/>
  </r>
  <r>
    <x v="46"/>
    <x v="1"/>
    <n v="2021"/>
    <x v="67"/>
    <x v="23"/>
    <x v="11"/>
    <n v="12"/>
    <x v="2230"/>
    <x v="2206"/>
    <x v="1358"/>
    <s v="Rachel"/>
    <s v="BD"/>
    <x v="2"/>
  </r>
  <r>
    <x v="46"/>
    <x v="1"/>
    <n v="2021"/>
    <x v="67"/>
    <x v="23"/>
    <x v="11"/>
    <n v="5"/>
    <x v="2230"/>
    <x v="2206"/>
    <x v="1358"/>
    <s v="Rachel"/>
    <s v="BD"/>
    <x v="2"/>
  </r>
  <r>
    <x v="46"/>
    <x v="1"/>
    <n v="2021"/>
    <x v="67"/>
    <x v="23"/>
    <x v="8"/>
    <n v="1"/>
    <x v="2230"/>
    <x v="2206"/>
    <x v="1358"/>
    <s v="Rachel"/>
    <s v="BD"/>
    <x v="2"/>
  </r>
  <r>
    <x v="46"/>
    <x v="1"/>
    <n v="2021"/>
    <x v="67"/>
    <x v="23"/>
    <x v="11"/>
    <n v="12"/>
    <x v="1667"/>
    <x v="1641"/>
    <x v="38"/>
    <s v="blank"/>
    <s v="W"/>
    <x v="0"/>
  </r>
  <r>
    <x v="46"/>
    <x v="1"/>
    <n v="2021"/>
    <x v="67"/>
    <x v="23"/>
    <x v="11"/>
    <n v="5"/>
    <x v="1667"/>
    <x v="1641"/>
    <x v="38"/>
    <s v="blank"/>
    <s v="W"/>
    <x v="0"/>
  </r>
  <r>
    <x v="46"/>
    <x v="1"/>
    <n v="2021"/>
    <x v="67"/>
    <x v="23"/>
    <x v="8"/>
    <n v="1"/>
    <x v="1667"/>
    <x v="1641"/>
    <x v="38"/>
    <s v="blank"/>
    <s v="W"/>
    <x v="0"/>
  </r>
  <r>
    <x v="46"/>
    <x v="4"/>
    <n v="2021"/>
    <x v="67"/>
    <x v="23"/>
    <x v="11"/>
    <n v="35"/>
    <x v="626"/>
    <x v="624"/>
    <x v="652"/>
    <s v="blank"/>
    <s v="TW"/>
    <x v="7"/>
  </r>
  <r>
    <x v="46"/>
    <x v="4"/>
    <n v="2021"/>
    <x v="67"/>
    <x v="23"/>
    <x v="11"/>
    <n v="2"/>
    <x v="690"/>
    <x v="687"/>
    <x v="694"/>
    <s v="Sam"/>
    <s v="E"/>
    <x v="5"/>
  </r>
  <r>
    <x v="50"/>
    <x v="4"/>
    <n v="2021"/>
    <x v="67"/>
    <x v="23"/>
    <x v="22"/>
    <n v="6"/>
    <x v="2090"/>
    <x v="2070"/>
    <x v="554"/>
    <s v="Rachel"/>
    <s v="LE"/>
    <x v="2"/>
  </r>
  <r>
    <x v="50"/>
    <x v="4"/>
    <n v="2021"/>
    <x v="67"/>
    <x v="23"/>
    <x v="18"/>
    <n v="1"/>
    <x v="1091"/>
    <x v="1088"/>
    <x v="38"/>
    <s v="blank"/>
    <s v="W"/>
    <x v="0"/>
  </r>
  <r>
    <x v="50"/>
    <x v="4"/>
    <n v="2021"/>
    <x v="67"/>
    <x v="23"/>
    <x v="18"/>
    <n v="1"/>
    <x v="1091"/>
    <x v="1088"/>
    <x v="38"/>
    <s v="blank"/>
    <s v="W"/>
    <x v="0"/>
  </r>
  <r>
    <x v="46"/>
    <x v="4"/>
    <n v="2021"/>
    <x v="67"/>
    <x v="23"/>
    <x v="11"/>
    <n v="5"/>
    <x v="1440"/>
    <x v="1429"/>
    <x v="220"/>
    <s v="blank"/>
    <s v="EN"/>
    <x v="1"/>
  </r>
  <r>
    <x v="46"/>
    <x v="1"/>
    <n v="2021"/>
    <x v="67"/>
    <x v="23"/>
    <x v="11"/>
    <n v="1"/>
    <x v="1998"/>
    <x v="1979"/>
    <x v="584"/>
    <s v="Heather"/>
    <s v="DL"/>
    <x v="3"/>
  </r>
  <r>
    <x v="46"/>
    <x v="1"/>
    <n v="2021"/>
    <x v="67"/>
    <x v="23"/>
    <x v="11"/>
    <n v="1"/>
    <x v="2569"/>
    <x v="3107"/>
    <x v="688"/>
    <s v="Rachel"/>
    <s v="YO"/>
    <x v="2"/>
  </r>
  <r>
    <x v="46"/>
    <x v="4"/>
    <n v="2021"/>
    <x v="67"/>
    <x v="23"/>
    <x v="11"/>
    <n v="17"/>
    <x v="2091"/>
    <x v="2071"/>
    <x v="1310"/>
    <s v="blank"/>
    <s v="HA"/>
    <x v="1"/>
  </r>
  <r>
    <x v="46"/>
    <x v="4"/>
    <n v="2021"/>
    <x v="67"/>
    <x v="23"/>
    <x v="11"/>
    <n v="9"/>
    <x v="1356"/>
    <x v="1346"/>
    <x v="1037"/>
    <s v="blank"/>
    <s v="WC"/>
    <x v="0"/>
  </r>
  <r>
    <x v="46"/>
    <x v="4"/>
    <n v="2021"/>
    <x v="67"/>
    <x v="23"/>
    <x v="11"/>
    <n v="8"/>
    <x v="2974"/>
    <x v="2947"/>
    <x v="183"/>
    <s v="Rachel"/>
    <s v="NG"/>
    <x v="2"/>
  </r>
  <r>
    <x v="46"/>
    <x v="1"/>
    <n v="2021"/>
    <x v="67"/>
    <x v="23"/>
    <x v="11"/>
    <n v="24"/>
    <x v="2140"/>
    <x v="2119"/>
    <x v="481"/>
    <s v="blank"/>
    <s v="OX"/>
    <x v="7"/>
  </r>
  <r>
    <x v="46"/>
    <x v="1"/>
    <n v="2021"/>
    <x v="67"/>
    <x v="23"/>
    <x v="11"/>
    <n v="11"/>
    <x v="2140"/>
    <x v="2119"/>
    <x v="481"/>
    <s v="blank"/>
    <s v="OX"/>
    <x v="7"/>
  </r>
  <r>
    <x v="46"/>
    <x v="1"/>
    <n v="2021"/>
    <x v="67"/>
    <x v="23"/>
    <x v="8"/>
    <n v="2"/>
    <x v="2140"/>
    <x v="2119"/>
    <x v="481"/>
    <s v="blank"/>
    <s v="OX"/>
    <x v="7"/>
  </r>
  <r>
    <x v="46"/>
    <x v="1"/>
    <n v="2021"/>
    <x v="67"/>
    <x v="23"/>
    <x v="11"/>
    <n v="24"/>
    <x v="627"/>
    <x v="625"/>
    <x v="121"/>
    <s v="Sonia"/>
    <s v="M"/>
    <x v="4"/>
  </r>
  <r>
    <x v="46"/>
    <x v="1"/>
    <n v="2021"/>
    <x v="67"/>
    <x v="23"/>
    <x v="11"/>
    <n v="11"/>
    <x v="627"/>
    <x v="625"/>
    <x v="121"/>
    <s v="Sonia"/>
    <s v="M"/>
    <x v="4"/>
  </r>
  <r>
    <x v="46"/>
    <x v="1"/>
    <n v="2021"/>
    <x v="67"/>
    <x v="23"/>
    <x v="17"/>
    <n v="1"/>
    <x v="627"/>
    <x v="625"/>
    <x v="121"/>
    <s v="Sonia"/>
    <s v="M"/>
    <x v="4"/>
  </r>
  <r>
    <x v="46"/>
    <x v="1"/>
    <n v="2021"/>
    <x v="67"/>
    <x v="23"/>
    <x v="8"/>
    <n v="2"/>
    <x v="627"/>
    <x v="625"/>
    <x v="121"/>
    <s v="Sonia"/>
    <s v="M"/>
    <x v="4"/>
  </r>
  <r>
    <x v="46"/>
    <x v="4"/>
    <n v="2021"/>
    <x v="67"/>
    <x v="23"/>
    <x v="11"/>
    <n v="12"/>
    <x v="931"/>
    <x v="929"/>
    <x v="210"/>
    <s v="blank"/>
    <s v="GU"/>
    <x v="7"/>
  </r>
  <r>
    <x v="46"/>
    <x v="1"/>
    <n v="2021"/>
    <x v="67"/>
    <x v="23"/>
    <x v="11"/>
    <n v="24"/>
    <x v="691"/>
    <x v="688"/>
    <x v="695"/>
    <s v="Elaine"/>
    <s v="BT"/>
    <x v="9"/>
  </r>
  <r>
    <x v="46"/>
    <x v="1"/>
    <n v="2021"/>
    <x v="67"/>
    <x v="23"/>
    <x v="11"/>
    <n v="11"/>
    <x v="691"/>
    <x v="688"/>
    <x v="695"/>
    <s v="Elaine"/>
    <s v="BT"/>
    <x v="9"/>
  </r>
  <r>
    <x v="46"/>
    <x v="1"/>
    <n v="2021"/>
    <x v="67"/>
    <x v="23"/>
    <x v="8"/>
    <n v="2"/>
    <x v="691"/>
    <x v="688"/>
    <x v="695"/>
    <s v="Elaine"/>
    <s v="BT"/>
    <x v="9"/>
  </r>
  <r>
    <x v="46"/>
    <x v="4"/>
    <n v="2021"/>
    <x v="67"/>
    <x v="23"/>
    <x v="11"/>
    <n v="18"/>
    <x v="82"/>
    <x v="81"/>
    <x v="38"/>
    <s v="blank"/>
    <s v="W"/>
    <x v="0"/>
  </r>
  <r>
    <x v="47"/>
    <x v="6"/>
    <n v="2021"/>
    <x v="67"/>
    <x v="23"/>
    <x v="11"/>
    <n v="5"/>
    <x v="1798"/>
    <x v="1785"/>
    <x v="1103"/>
    <s v="Heather"/>
    <s v="NE"/>
    <x v="3"/>
  </r>
  <r>
    <x v="47"/>
    <x v="6"/>
    <n v="2021"/>
    <x v="67"/>
    <x v="23"/>
    <x v="2"/>
    <n v="3"/>
    <x v="1798"/>
    <x v="1785"/>
    <x v="1103"/>
    <s v="Heather"/>
    <s v="NE"/>
    <x v="3"/>
  </r>
  <r>
    <x v="47"/>
    <x v="6"/>
    <n v="2021"/>
    <x v="67"/>
    <x v="23"/>
    <x v="1"/>
    <n v="3"/>
    <x v="1798"/>
    <x v="1785"/>
    <x v="1103"/>
    <s v="Heather"/>
    <s v="NE"/>
    <x v="3"/>
  </r>
  <r>
    <x v="47"/>
    <x v="6"/>
    <n v="2021"/>
    <x v="67"/>
    <x v="23"/>
    <x v="16"/>
    <n v="1"/>
    <x v="1798"/>
    <x v="1785"/>
    <x v="1103"/>
    <s v="Heather"/>
    <s v="NE"/>
    <x v="3"/>
  </r>
  <r>
    <x v="46"/>
    <x v="1"/>
    <n v="2021"/>
    <x v="67"/>
    <x v="23"/>
    <x v="11"/>
    <n v="12"/>
    <x v="1798"/>
    <x v="1785"/>
    <x v="1103"/>
    <s v="Heather"/>
    <s v="NE"/>
    <x v="3"/>
  </r>
  <r>
    <x v="46"/>
    <x v="1"/>
    <n v="2021"/>
    <x v="67"/>
    <x v="23"/>
    <x v="11"/>
    <n v="5"/>
    <x v="1798"/>
    <x v="1785"/>
    <x v="1103"/>
    <s v="Heather"/>
    <s v="NE"/>
    <x v="3"/>
  </r>
  <r>
    <x v="46"/>
    <x v="1"/>
    <n v="2021"/>
    <x v="67"/>
    <x v="23"/>
    <x v="8"/>
    <n v="1"/>
    <x v="1798"/>
    <x v="1785"/>
    <x v="1103"/>
    <s v="Heather"/>
    <s v="NE"/>
    <x v="3"/>
  </r>
  <r>
    <x v="46"/>
    <x v="1"/>
    <n v="2021"/>
    <x v="67"/>
    <x v="23"/>
    <x v="11"/>
    <n v="6"/>
    <x v="1025"/>
    <x v="1023"/>
    <x v="873"/>
    <s v="Rachel"/>
    <s v="S"/>
    <x v="2"/>
  </r>
  <r>
    <x v="46"/>
    <x v="1"/>
    <n v="2021"/>
    <x v="67"/>
    <x v="23"/>
    <x v="22"/>
    <n v="4"/>
    <x v="301"/>
    <x v="301"/>
    <x v="416"/>
    <s v="Heather"/>
    <s v="TS"/>
    <x v="3"/>
  </r>
  <r>
    <x v="46"/>
    <x v="1"/>
    <n v="2021"/>
    <x v="67"/>
    <x v="23"/>
    <x v="22"/>
    <n v="2"/>
    <x v="301"/>
    <x v="301"/>
    <x v="416"/>
    <s v="Heather"/>
    <s v="TS"/>
    <x v="3"/>
  </r>
  <r>
    <x v="46"/>
    <x v="1"/>
    <n v="2021"/>
    <x v="67"/>
    <x v="23"/>
    <x v="11"/>
    <n v="11"/>
    <x v="301"/>
    <x v="301"/>
    <x v="416"/>
    <s v="Heather"/>
    <s v="TS"/>
    <x v="3"/>
  </r>
  <r>
    <x v="46"/>
    <x v="1"/>
    <n v="2021"/>
    <x v="67"/>
    <x v="23"/>
    <x v="11"/>
    <n v="28"/>
    <x v="301"/>
    <x v="301"/>
    <x v="416"/>
    <s v="Heather"/>
    <s v="TS"/>
    <x v="3"/>
  </r>
  <r>
    <x v="46"/>
    <x v="1"/>
    <n v="2021"/>
    <x v="67"/>
    <x v="23"/>
    <x v="13"/>
    <n v="1"/>
    <x v="301"/>
    <x v="301"/>
    <x v="416"/>
    <s v="Heather"/>
    <s v="TS"/>
    <x v="3"/>
  </r>
  <r>
    <x v="46"/>
    <x v="1"/>
    <n v="2021"/>
    <x v="67"/>
    <x v="23"/>
    <x v="7"/>
    <n v="1"/>
    <x v="301"/>
    <x v="301"/>
    <x v="416"/>
    <s v="Heather"/>
    <s v="TS"/>
    <x v="3"/>
  </r>
  <r>
    <x v="46"/>
    <x v="1"/>
    <n v="2021"/>
    <x v="67"/>
    <x v="23"/>
    <x v="18"/>
    <n v="5"/>
    <x v="301"/>
    <x v="301"/>
    <x v="416"/>
    <s v="Heather"/>
    <s v="TS"/>
    <x v="3"/>
  </r>
  <r>
    <x v="46"/>
    <x v="1"/>
    <n v="2021"/>
    <x v="67"/>
    <x v="23"/>
    <x v="18"/>
    <n v="1"/>
    <x v="301"/>
    <x v="301"/>
    <x v="416"/>
    <s v="Heather"/>
    <s v="TS"/>
    <x v="3"/>
  </r>
  <r>
    <x v="46"/>
    <x v="1"/>
    <n v="2021"/>
    <x v="67"/>
    <x v="23"/>
    <x v="8"/>
    <n v="2"/>
    <x v="301"/>
    <x v="301"/>
    <x v="416"/>
    <s v="Heather"/>
    <s v="TS"/>
    <x v="3"/>
  </r>
  <r>
    <x v="10"/>
    <x v="7"/>
    <n v="2021"/>
    <x v="67"/>
    <x v="23"/>
    <x v="11"/>
    <n v="38"/>
    <x v="572"/>
    <x v="570"/>
    <x v="527"/>
    <s v="Elaine"/>
    <s v="blank"/>
    <x v="9"/>
  </r>
  <r>
    <x v="46"/>
    <x v="1"/>
    <n v="2021"/>
    <x v="67"/>
    <x v="23"/>
    <x v="11"/>
    <n v="2"/>
    <x v="630"/>
    <x v="628"/>
    <x v="599"/>
    <s v="Rachel"/>
    <s v="DN"/>
    <x v="2"/>
  </r>
  <r>
    <x v="46"/>
    <x v="4"/>
    <n v="2021"/>
    <x v="67"/>
    <x v="23"/>
    <x v="11"/>
    <n v="17"/>
    <x v="3124"/>
    <x v="875"/>
    <x v="505"/>
    <s v="Sam"/>
    <s v="BR"/>
    <x v="5"/>
  </r>
  <r>
    <x v="46"/>
    <x v="1"/>
    <n v="2021"/>
    <x v="67"/>
    <x v="23"/>
    <x v="11"/>
    <n v="2"/>
    <x v="1443"/>
    <x v="1432"/>
    <x v="310"/>
    <s v="Rachel"/>
    <s v="LN"/>
    <x v="2"/>
  </r>
  <r>
    <x v="46"/>
    <x v="1"/>
    <n v="2021"/>
    <x v="67"/>
    <x v="23"/>
    <x v="11"/>
    <n v="4"/>
    <x v="1443"/>
    <x v="1432"/>
    <x v="310"/>
    <s v="Rachel"/>
    <s v="LN"/>
    <x v="2"/>
  </r>
  <r>
    <x v="46"/>
    <x v="1"/>
    <n v="2021"/>
    <x v="67"/>
    <x v="23"/>
    <x v="17"/>
    <n v="1"/>
    <x v="1443"/>
    <x v="1432"/>
    <x v="310"/>
    <s v="Rachel"/>
    <s v="LN"/>
    <x v="2"/>
  </r>
  <r>
    <x v="10"/>
    <x v="8"/>
    <n v="2021"/>
    <x v="67"/>
    <x v="23"/>
    <x v="22"/>
    <n v="1"/>
    <x v="2926"/>
    <x v="2898"/>
    <x v="1509"/>
    <s v="Heather"/>
    <s v="LA"/>
    <x v="3"/>
  </r>
  <r>
    <x v="10"/>
    <x v="8"/>
    <n v="2021"/>
    <x v="67"/>
    <x v="23"/>
    <x v="11"/>
    <n v="1"/>
    <x v="2926"/>
    <x v="2898"/>
    <x v="1509"/>
    <s v="Heather"/>
    <s v="LA"/>
    <x v="3"/>
  </r>
  <r>
    <x v="46"/>
    <x v="1"/>
    <n v="2021"/>
    <x v="67"/>
    <x v="23"/>
    <x v="11"/>
    <n v="12"/>
    <x v="2837"/>
    <x v="2813"/>
    <x v="1131"/>
    <s v="Rachel"/>
    <s v="DE"/>
    <x v="2"/>
  </r>
  <r>
    <x v="46"/>
    <x v="1"/>
    <n v="2021"/>
    <x v="67"/>
    <x v="23"/>
    <x v="11"/>
    <n v="5"/>
    <x v="2837"/>
    <x v="2813"/>
    <x v="1131"/>
    <s v="Rachel"/>
    <s v="DE"/>
    <x v="2"/>
  </r>
  <r>
    <x v="46"/>
    <x v="1"/>
    <n v="2021"/>
    <x v="67"/>
    <x v="23"/>
    <x v="8"/>
    <n v="1"/>
    <x v="2837"/>
    <x v="2813"/>
    <x v="1131"/>
    <s v="Rachel"/>
    <s v="DE"/>
    <x v="2"/>
  </r>
  <r>
    <x v="46"/>
    <x v="1"/>
    <n v="2021"/>
    <x v="67"/>
    <x v="23"/>
    <x v="11"/>
    <n v="4"/>
    <x v="380"/>
    <x v="378"/>
    <x v="477"/>
    <s v="Rachel"/>
    <s v="S"/>
    <x v="2"/>
  </r>
  <r>
    <x v="46"/>
    <x v="4"/>
    <n v="2021"/>
    <x v="67"/>
    <x v="23"/>
    <x v="11"/>
    <n v="11"/>
    <x v="2659"/>
    <x v="2635"/>
    <x v="899"/>
    <s v="Rachel"/>
    <s v="HD"/>
    <x v="2"/>
  </r>
  <r>
    <x v="46"/>
    <x v="4"/>
    <n v="2021"/>
    <x v="67"/>
    <x v="23"/>
    <x v="11"/>
    <n v="8"/>
    <x v="2231"/>
    <x v="2207"/>
    <x v="855"/>
    <s v="Heather"/>
    <s v="EH"/>
    <x v="3"/>
  </r>
  <r>
    <x v="46"/>
    <x v="1"/>
    <n v="2021"/>
    <x v="67"/>
    <x v="23"/>
    <x v="11"/>
    <n v="12"/>
    <x v="348"/>
    <x v="346"/>
    <x v="449"/>
    <s v="Rachel"/>
    <s v="DN"/>
    <x v="2"/>
  </r>
  <r>
    <x v="46"/>
    <x v="1"/>
    <n v="2021"/>
    <x v="67"/>
    <x v="23"/>
    <x v="11"/>
    <n v="5"/>
    <x v="348"/>
    <x v="346"/>
    <x v="449"/>
    <s v="Rachel"/>
    <s v="DN"/>
    <x v="2"/>
  </r>
  <r>
    <x v="46"/>
    <x v="1"/>
    <n v="2021"/>
    <x v="67"/>
    <x v="23"/>
    <x v="8"/>
    <n v="1"/>
    <x v="348"/>
    <x v="346"/>
    <x v="449"/>
    <s v="Rachel"/>
    <s v="DN"/>
    <x v="2"/>
  </r>
  <r>
    <x v="46"/>
    <x v="1"/>
    <n v="2021"/>
    <x v="67"/>
    <x v="23"/>
    <x v="11"/>
    <n v="24"/>
    <x v="124"/>
    <x v="122"/>
    <x v="215"/>
    <s v="Sonia"/>
    <s v="CH"/>
    <x v="4"/>
  </r>
  <r>
    <x v="46"/>
    <x v="1"/>
    <n v="2021"/>
    <x v="67"/>
    <x v="23"/>
    <x v="11"/>
    <n v="11"/>
    <x v="124"/>
    <x v="122"/>
    <x v="215"/>
    <s v="Sonia"/>
    <s v="CH"/>
    <x v="4"/>
  </r>
  <r>
    <x v="46"/>
    <x v="1"/>
    <n v="2021"/>
    <x v="67"/>
    <x v="23"/>
    <x v="8"/>
    <n v="2"/>
    <x v="124"/>
    <x v="122"/>
    <x v="215"/>
    <s v="Sonia"/>
    <s v="CH"/>
    <x v="4"/>
  </r>
  <r>
    <x v="10"/>
    <x v="7"/>
    <n v="2021"/>
    <x v="67"/>
    <x v="23"/>
    <x v="1"/>
    <n v="8"/>
    <x v="1509"/>
    <x v="1496"/>
    <x v="705"/>
    <s v="Elaine"/>
    <s v="D"/>
    <x v="9"/>
  </r>
  <r>
    <x v="46"/>
    <x v="4"/>
    <n v="2021"/>
    <x v="67"/>
    <x v="23"/>
    <x v="11"/>
    <n v="35"/>
    <x v="1744"/>
    <x v="1727"/>
    <x v="1191"/>
    <s v="blank"/>
    <s v="BH"/>
    <x v="6"/>
  </r>
  <r>
    <x v="46"/>
    <x v="4"/>
    <n v="2021"/>
    <x v="67"/>
    <x v="23"/>
    <x v="11"/>
    <n v="2"/>
    <x v="3125"/>
    <x v="3108"/>
    <x v="615"/>
    <s v="Elaine"/>
    <s v="blank"/>
    <x v="9"/>
  </r>
  <r>
    <x v="50"/>
    <x v="4"/>
    <n v="2021"/>
    <x v="67"/>
    <x v="23"/>
    <x v="1"/>
    <n v="7"/>
    <x v="302"/>
    <x v="302"/>
    <x v="62"/>
    <s v="blank"/>
    <s v="SL"/>
    <x v="7"/>
  </r>
  <r>
    <x v="50"/>
    <x v="4"/>
    <n v="2021"/>
    <x v="67"/>
    <x v="23"/>
    <x v="4"/>
    <n v="3"/>
    <x v="302"/>
    <x v="302"/>
    <x v="62"/>
    <s v="blank"/>
    <s v="SL"/>
    <x v="7"/>
  </r>
  <r>
    <x v="50"/>
    <x v="4"/>
    <n v="2021"/>
    <x v="67"/>
    <x v="23"/>
    <x v="18"/>
    <n v="6"/>
    <x v="302"/>
    <x v="302"/>
    <x v="62"/>
    <s v="blank"/>
    <s v="SL"/>
    <x v="7"/>
  </r>
  <r>
    <x v="50"/>
    <x v="4"/>
    <n v="2021"/>
    <x v="67"/>
    <x v="23"/>
    <x v="18"/>
    <n v="6"/>
    <x v="302"/>
    <x v="302"/>
    <x v="62"/>
    <s v="blank"/>
    <s v="SL"/>
    <x v="7"/>
  </r>
  <r>
    <x v="46"/>
    <x v="1"/>
    <n v="2021"/>
    <x v="67"/>
    <x v="23"/>
    <x v="4"/>
    <n v="1"/>
    <x v="2735"/>
    <x v="2712"/>
    <x v="1362"/>
    <s v="blank"/>
    <s v="OX"/>
    <x v="7"/>
  </r>
  <r>
    <x v="46"/>
    <x v="1"/>
    <n v="2021"/>
    <x v="67"/>
    <x v="23"/>
    <x v="11"/>
    <n v="2"/>
    <x v="2735"/>
    <x v="2712"/>
    <x v="1362"/>
    <s v="blank"/>
    <s v="OX"/>
    <x v="7"/>
  </r>
  <r>
    <x v="46"/>
    <x v="1"/>
    <n v="2021"/>
    <x v="67"/>
    <x v="23"/>
    <x v="11"/>
    <n v="6"/>
    <x v="1671"/>
    <x v="1656"/>
    <x v="922"/>
    <s v="Heather"/>
    <s v="SR"/>
    <x v="3"/>
  </r>
  <r>
    <x v="46"/>
    <x v="1"/>
    <n v="2021"/>
    <x v="67"/>
    <x v="23"/>
    <x v="11"/>
    <n v="6"/>
    <x v="1671"/>
    <x v="1656"/>
    <x v="922"/>
    <s v="Heather"/>
    <s v="SR"/>
    <x v="3"/>
  </r>
  <r>
    <x v="46"/>
    <x v="1"/>
    <n v="2021"/>
    <x v="67"/>
    <x v="23"/>
    <x v="11"/>
    <n v="6"/>
    <x v="1671"/>
    <x v="1656"/>
    <x v="922"/>
    <s v="Heather"/>
    <s v="SR"/>
    <x v="3"/>
  </r>
  <r>
    <x v="46"/>
    <x v="1"/>
    <n v="2021"/>
    <x v="67"/>
    <x v="23"/>
    <x v="11"/>
    <n v="6"/>
    <x v="1671"/>
    <x v="1656"/>
    <x v="922"/>
    <s v="Heather"/>
    <s v="SR"/>
    <x v="3"/>
  </r>
  <r>
    <x v="46"/>
    <x v="1"/>
    <n v="2021"/>
    <x v="67"/>
    <x v="23"/>
    <x v="11"/>
    <n v="6"/>
    <x v="1671"/>
    <x v="1656"/>
    <x v="922"/>
    <s v="Heather"/>
    <s v="SR"/>
    <x v="3"/>
  </r>
  <r>
    <x v="46"/>
    <x v="1"/>
    <n v="2021"/>
    <x v="67"/>
    <x v="23"/>
    <x v="11"/>
    <n v="6"/>
    <x v="1671"/>
    <x v="1656"/>
    <x v="922"/>
    <s v="Heather"/>
    <s v="SR"/>
    <x v="3"/>
  </r>
  <r>
    <x v="46"/>
    <x v="1"/>
    <n v="2021"/>
    <x v="67"/>
    <x v="23"/>
    <x v="17"/>
    <n v="2"/>
    <x v="1671"/>
    <x v="1656"/>
    <x v="922"/>
    <s v="Heather"/>
    <s v="SR"/>
    <x v="3"/>
  </r>
  <r>
    <x v="46"/>
    <x v="4"/>
    <n v="2021"/>
    <x v="67"/>
    <x v="23"/>
    <x v="11"/>
    <n v="18"/>
    <x v="2840"/>
    <x v="2816"/>
    <x v="1231"/>
    <s v="Sam"/>
    <s v="CM"/>
    <x v="5"/>
  </r>
  <r>
    <x v="46"/>
    <x v="1"/>
    <n v="2021"/>
    <x v="67"/>
    <x v="23"/>
    <x v="11"/>
    <n v="6"/>
    <x v="936"/>
    <x v="934"/>
    <x v="825"/>
    <s v="Sam"/>
    <s v="CM"/>
    <x v="5"/>
  </r>
  <r>
    <x v="46"/>
    <x v="4"/>
    <n v="2021"/>
    <x v="67"/>
    <x v="23"/>
    <x v="11"/>
    <n v="35"/>
    <x v="3126"/>
    <x v="1977"/>
    <x v="1112"/>
    <s v="Rachel"/>
    <s v="LS"/>
    <x v="2"/>
  </r>
  <r>
    <x v="10"/>
    <x v="7"/>
    <n v="2021"/>
    <x v="67"/>
    <x v="23"/>
    <x v="11"/>
    <n v="8"/>
    <x v="3127"/>
    <x v="3109"/>
    <x v="578"/>
    <s v="Elaine"/>
    <s v="BT"/>
    <x v="9"/>
  </r>
  <r>
    <x v="46"/>
    <x v="4"/>
    <n v="2021"/>
    <x v="67"/>
    <x v="23"/>
    <x v="11"/>
    <n v="17"/>
    <x v="303"/>
    <x v="303"/>
    <x v="218"/>
    <s v="Heather"/>
    <s v="PA"/>
    <x v="3"/>
  </r>
  <r>
    <x v="46"/>
    <x v="1"/>
    <n v="2021"/>
    <x v="67"/>
    <x v="23"/>
    <x v="11"/>
    <n v="12"/>
    <x v="241"/>
    <x v="240"/>
    <x v="366"/>
    <s v="blank"/>
    <s v="NP"/>
    <x v="6"/>
  </r>
  <r>
    <x v="46"/>
    <x v="1"/>
    <n v="2021"/>
    <x v="67"/>
    <x v="23"/>
    <x v="11"/>
    <n v="5"/>
    <x v="241"/>
    <x v="240"/>
    <x v="366"/>
    <s v="blank"/>
    <s v="NP"/>
    <x v="6"/>
  </r>
  <r>
    <x v="46"/>
    <x v="1"/>
    <n v="2021"/>
    <x v="67"/>
    <x v="23"/>
    <x v="8"/>
    <n v="1"/>
    <x v="241"/>
    <x v="240"/>
    <x v="366"/>
    <s v="blank"/>
    <s v="NP"/>
    <x v="6"/>
  </r>
  <r>
    <x v="46"/>
    <x v="1"/>
    <n v="2021"/>
    <x v="67"/>
    <x v="23"/>
    <x v="11"/>
    <n v="8"/>
    <x v="1195"/>
    <x v="1187"/>
    <x v="38"/>
    <s v="blank"/>
    <s v="W"/>
    <x v="0"/>
  </r>
  <r>
    <x v="46"/>
    <x v="1"/>
    <n v="2021"/>
    <x v="67"/>
    <x v="23"/>
    <x v="11"/>
    <n v="24"/>
    <x v="2841"/>
    <x v="74"/>
    <x v="62"/>
    <s v="blank"/>
    <s v="SL"/>
    <x v="7"/>
  </r>
  <r>
    <x v="46"/>
    <x v="1"/>
    <n v="2021"/>
    <x v="67"/>
    <x v="23"/>
    <x v="11"/>
    <n v="11"/>
    <x v="2841"/>
    <x v="74"/>
    <x v="62"/>
    <s v="blank"/>
    <s v="SL"/>
    <x v="7"/>
  </r>
  <r>
    <x v="46"/>
    <x v="1"/>
    <n v="2021"/>
    <x v="67"/>
    <x v="23"/>
    <x v="11"/>
    <n v="5"/>
    <x v="2841"/>
    <x v="74"/>
    <x v="62"/>
    <s v="blank"/>
    <s v="SL"/>
    <x v="7"/>
  </r>
  <r>
    <x v="46"/>
    <x v="1"/>
    <n v="2021"/>
    <x v="67"/>
    <x v="23"/>
    <x v="18"/>
    <n v="5"/>
    <x v="2841"/>
    <x v="74"/>
    <x v="62"/>
    <s v="blank"/>
    <s v="SL"/>
    <x v="7"/>
  </r>
  <r>
    <x v="46"/>
    <x v="1"/>
    <n v="2021"/>
    <x v="67"/>
    <x v="23"/>
    <x v="18"/>
    <n v="5"/>
    <x v="2841"/>
    <x v="74"/>
    <x v="62"/>
    <s v="blank"/>
    <s v="SL"/>
    <x v="7"/>
  </r>
  <r>
    <x v="46"/>
    <x v="1"/>
    <n v="2021"/>
    <x v="67"/>
    <x v="23"/>
    <x v="8"/>
    <n v="2"/>
    <x v="2841"/>
    <x v="74"/>
    <x v="62"/>
    <s v="blank"/>
    <s v="SL"/>
    <x v="7"/>
  </r>
  <r>
    <x v="46"/>
    <x v="1"/>
    <n v="2021"/>
    <x v="67"/>
    <x v="23"/>
    <x v="11"/>
    <n v="2"/>
    <x v="1799"/>
    <x v="1786"/>
    <x v="300"/>
    <s v="Rachel"/>
    <s v="DE"/>
    <x v="2"/>
  </r>
  <r>
    <x v="46"/>
    <x v="1"/>
    <n v="2021"/>
    <x v="67"/>
    <x v="23"/>
    <x v="11"/>
    <n v="1"/>
    <x v="1799"/>
    <x v="1786"/>
    <x v="300"/>
    <s v="Rachel"/>
    <s v="DE"/>
    <x v="2"/>
  </r>
  <r>
    <x v="46"/>
    <x v="1"/>
    <n v="2021"/>
    <x v="67"/>
    <x v="23"/>
    <x v="11"/>
    <n v="2"/>
    <x v="1800"/>
    <x v="1787"/>
    <x v="376"/>
    <s v="Rachel"/>
    <s v="WF"/>
    <x v="2"/>
  </r>
  <r>
    <x v="46"/>
    <x v="1"/>
    <n v="2021"/>
    <x v="67"/>
    <x v="23"/>
    <x v="11"/>
    <n v="5"/>
    <x v="1800"/>
    <x v="1787"/>
    <x v="376"/>
    <s v="Rachel"/>
    <s v="WF"/>
    <x v="2"/>
  </r>
  <r>
    <x v="46"/>
    <x v="1"/>
    <n v="2021"/>
    <x v="67"/>
    <x v="23"/>
    <x v="11"/>
    <n v="10"/>
    <x v="1800"/>
    <x v="1787"/>
    <x v="376"/>
    <s v="Rachel"/>
    <s v="WF"/>
    <x v="2"/>
  </r>
  <r>
    <x v="46"/>
    <x v="1"/>
    <n v="2021"/>
    <x v="67"/>
    <x v="23"/>
    <x v="18"/>
    <n v="2"/>
    <x v="1800"/>
    <x v="1787"/>
    <x v="376"/>
    <s v="Rachel"/>
    <s v="WF"/>
    <x v="2"/>
  </r>
  <r>
    <x v="46"/>
    <x v="1"/>
    <n v="2021"/>
    <x v="67"/>
    <x v="23"/>
    <x v="8"/>
    <n v="1"/>
    <x v="1800"/>
    <x v="1787"/>
    <x v="376"/>
    <s v="Rachel"/>
    <s v="WF"/>
    <x v="2"/>
  </r>
  <r>
    <x v="46"/>
    <x v="1"/>
    <n v="2021"/>
    <x v="67"/>
    <x v="23"/>
    <x v="11"/>
    <n v="15"/>
    <x v="425"/>
    <x v="423"/>
    <x v="509"/>
    <s v="Sam"/>
    <s v="CM"/>
    <x v="5"/>
  </r>
  <r>
    <x v="46"/>
    <x v="1"/>
    <n v="2021"/>
    <x v="67"/>
    <x v="23"/>
    <x v="11"/>
    <n v="5"/>
    <x v="425"/>
    <x v="423"/>
    <x v="509"/>
    <s v="Sam"/>
    <s v="CM"/>
    <x v="5"/>
  </r>
  <r>
    <x v="46"/>
    <x v="1"/>
    <n v="2021"/>
    <x v="67"/>
    <x v="23"/>
    <x v="8"/>
    <n v="1"/>
    <x v="425"/>
    <x v="423"/>
    <x v="509"/>
    <s v="Sam"/>
    <s v="CM"/>
    <x v="5"/>
  </r>
  <r>
    <x v="10"/>
    <x v="8"/>
    <n v="2021"/>
    <x v="67"/>
    <x v="23"/>
    <x v="11"/>
    <n v="2"/>
    <x v="3128"/>
    <x v="3110"/>
    <x v="751"/>
    <s v="Rachel"/>
    <s v="LS"/>
    <x v="2"/>
  </r>
  <r>
    <x v="46"/>
    <x v="4"/>
    <n v="2021"/>
    <x v="67"/>
    <x v="23"/>
    <x v="11"/>
    <n v="8"/>
    <x v="938"/>
    <x v="936"/>
    <x v="826"/>
    <s v="blank"/>
    <s v="HP"/>
    <x v="7"/>
  </r>
  <r>
    <x v="50"/>
    <x v="4"/>
    <n v="2021"/>
    <x v="67"/>
    <x v="23"/>
    <x v="4"/>
    <n v="1"/>
    <x v="515"/>
    <x v="514"/>
    <x v="582"/>
    <s v="Rachel"/>
    <s v="DE"/>
    <x v="2"/>
  </r>
  <r>
    <x v="46"/>
    <x v="1"/>
    <n v="2021"/>
    <x v="67"/>
    <x v="23"/>
    <x v="11"/>
    <n v="2"/>
    <x v="2187"/>
    <x v="2161"/>
    <x v="767"/>
    <s v="blank"/>
    <s v="NR"/>
    <x v="2"/>
  </r>
  <r>
    <x v="46"/>
    <x v="4"/>
    <n v="2021"/>
    <x v="67"/>
    <x v="23"/>
    <x v="11"/>
    <n v="16"/>
    <x v="696"/>
    <x v="693"/>
    <x v="1"/>
    <s v="blank"/>
    <s v="HA"/>
    <x v="1"/>
  </r>
  <r>
    <x v="46"/>
    <x v="1"/>
    <n v="2021"/>
    <x v="67"/>
    <x v="23"/>
    <x v="2"/>
    <n v="3"/>
    <x v="2233"/>
    <x v="2210"/>
    <x v="697"/>
    <s v="blank"/>
    <s v="BA"/>
    <x v="6"/>
  </r>
  <r>
    <x v="46"/>
    <x v="1"/>
    <n v="2021"/>
    <x v="67"/>
    <x v="23"/>
    <x v="22"/>
    <n v="2"/>
    <x v="2233"/>
    <x v="2210"/>
    <x v="697"/>
    <s v="blank"/>
    <s v="BA"/>
    <x v="6"/>
  </r>
  <r>
    <x v="46"/>
    <x v="1"/>
    <n v="2021"/>
    <x v="67"/>
    <x v="23"/>
    <x v="21"/>
    <n v="2"/>
    <x v="2233"/>
    <x v="2210"/>
    <x v="697"/>
    <s v="blank"/>
    <s v="BA"/>
    <x v="6"/>
  </r>
  <r>
    <x v="46"/>
    <x v="4"/>
    <n v="2021"/>
    <x v="67"/>
    <x v="23"/>
    <x v="11"/>
    <n v="12"/>
    <x v="1703"/>
    <x v="1677"/>
    <x v="480"/>
    <s v="Elaine"/>
    <s v="BT"/>
    <x v="9"/>
  </r>
  <r>
    <x v="46"/>
    <x v="4"/>
    <n v="2021"/>
    <x v="67"/>
    <x v="23"/>
    <x v="11"/>
    <n v="3"/>
    <x v="351"/>
    <x v="349"/>
    <x v="451"/>
    <s v="Sam"/>
    <s v="SO"/>
    <x v="6"/>
  </r>
  <r>
    <x v="46"/>
    <x v="4"/>
    <n v="2021"/>
    <x v="67"/>
    <x v="23"/>
    <x v="11"/>
    <n v="17"/>
    <x v="2405"/>
    <x v="2384"/>
    <x v="513"/>
    <s v="blank"/>
    <s v="SW"/>
    <x v="0"/>
  </r>
  <r>
    <x v="10"/>
    <x v="8"/>
    <n v="2021"/>
    <x v="67"/>
    <x v="23"/>
    <x v="11"/>
    <n v="17"/>
    <x v="2305"/>
    <x v="2280"/>
    <x v="616"/>
    <s v="Sam"/>
    <s v="CT"/>
    <x v="5"/>
  </r>
  <r>
    <x v="10"/>
    <x v="8"/>
    <n v="2021"/>
    <x v="67"/>
    <x v="23"/>
    <x v="8"/>
    <n v="1"/>
    <x v="2305"/>
    <x v="2280"/>
    <x v="616"/>
    <s v="Sam"/>
    <s v="CT"/>
    <x v="5"/>
  </r>
  <r>
    <x v="46"/>
    <x v="1"/>
    <n v="2021"/>
    <x v="67"/>
    <x v="23"/>
    <x v="11"/>
    <n v="3"/>
    <x v="1447"/>
    <x v="1436"/>
    <x v="1076"/>
    <s v="Elaine"/>
    <s v="BT"/>
    <x v="9"/>
  </r>
  <r>
    <x v="46"/>
    <x v="4"/>
    <n v="2021"/>
    <x v="67"/>
    <x v="23"/>
    <x v="11"/>
    <n v="8"/>
    <x v="867"/>
    <x v="866"/>
    <x v="584"/>
    <s v="Heather"/>
    <s v="DL"/>
    <x v="3"/>
  </r>
  <r>
    <x v="46"/>
    <x v="1"/>
    <n v="2021"/>
    <x v="67"/>
    <x v="23"/>
    <x v="11"/>
    <n v="6"/>
    <x v="1448"/>
    <x v="1437"/>
    <x v="978"/>
    <s v="blank"/>
    <s v="DT"/>
    <x v="6"/>
  </r>
  <r>
    <x v="46"/>
    <x v="1"/>
    <n v="2021"/>
    <x v="67"/>
    <x v="23"/>
    <x v="11"/>
    <n v="1"/>
    <x v="1906"/>
    <x v="1890"/>
    <x v="1112"/>
    <s v="Rachel"/>
    <s v="LS"/>
    <x v="2"/>
  </r>
  <r>
    <x v="46"/>
    <x v="4"/>
    <n v="2021"/>
    <x v="67"/>
    <x v="23"/>
    <x v="11"/>
    <n v="2"/>
    <x v="1205"/>
    <x v="1198"/>
    <x v="966"/>
    <s v="Rachel"/>
    <s v="B"/>
    <x v="2"/>
  </r>
  <r>
    <x v="10"/>
    <x v="8"/>
    <n v="2021"/>
    <x v="67"/>
    <x v="23"/>
    <x v="11"/>
    <n v="10"/>
    <x v="631"/>
    <x v="629"/>
    <x v="655"/>
    <s v="Rachel"/>
    <s v="S"/>
    <x v="2"/>
  </r>
  <r>
    <x v="10"/>
    <x v="7"/>
    <n v="2021"/>
    <x v="67"/>
    <x v="23"/>
    <x v="11"/>
    <n v="38"/>
    <x v="475"/>
    <x v="474"/>
    <x v="548"/>
    <s v="Elaine"/>
    <s v="blank"/>
    <x v="9"/>
  </r>
  <r>
    <x v="10"/>
    <x v="7"/>
    <n v="2021"/>
    <x v="67"/>
    <x v="23"/>
    <x v="11"/>
    <n v="38"/>
    <x v="3129"/>
    <x v="3111"/>
    <x v="329"/>
    <s v="Elaine"/>
    <s v="blank"/>
    <x v="9"/>
  </r>
  <r>
    <x v="10"/>
    <x v="7"/>
    <n v="2021"/>
    <x v="67"/>
    <x v="23"/>
    <x v="1"/>
    <n v="8"/>
    <x v="3129"/>
    <x v="3111"/>
    <x v="329"/>
    <s v="Elaine"/>
    <s v="blank"/>
    <x v="9"/>
  </r>
  <r>
    <x v="10"/>
    <x v="7"/>
    <n v="2021"/>
    <x v="67"/>
    <x v="23"/>
    <x v="2"/>
    <n v="8"/>
    <x v="3129"/>
    <x v="3111"/>
    <x v="329"/>
    <s v="Elaine"/>
    <s v="blank"/>
    <x v="9"/>
  </r>
  <r>
    <x v="10"/>
    <x v="7"/>
    <n v="2021"/>
    <x v="67"/>
    <x v="23"/>
    <x v="3"/>
    <n v="8"/>
    <x v="3129"/>
    <x v="3111"/>
    <x v="329"/>
    <s v="Elaine"/>
    <s v="blank"/>
    <x v="9"/>
  </r>
  <r>
    <x v="10"/>
    <x v="7"/>
    <n v="2021"/>
    <x v="67"/>
    <x v="23"/>
    <x v="4"/>
    <n v="8"/>
    <x v="3129"/>
    <x v="3111"/>
    <x v="329"/>
    <s v="Elaine"/>
    <s v="blank"/>
    <x v="9"/>
  </r>
  <r>
    <x v="46"/>
    <x v="1"/>
    <n v="2021"/>
    <x v="67"/>
    <x v="23"/>
    <x v="11"/>
    <n v="2"/>
    <x v="1277"/>
    <x v="1271"/>
    <x v="1004"/>
    <s v="Elaine"/>
    <s v="BT"/>
    <x v="9"/>
  </r>
  <r>
    <x v="46"/>
    <x v="4"/>
    <n v="2021"/>
    <x v="67"/>
    <x v="23"/>
    <x v="11"/>
    <n v="1"/>
    <x v="2843"/>
    <x v="200"/>
    <x v="1317"/>
    <s v="blank"/>
    <s v="CR"/>
    <x v="1"/>
  </r>
  <r>
    <x v="50"/>
    <x v="4"/>
    <n v="2021"/>
    <x v="67"/>
    <x v="23"/>
    <x v="18"/>
    <n v="10"/>
    <x v="244"/>
    <x v="243"/>
    <x v="331"/>
    <s v="blank"/>
    <s v="SE"/>
    <x v="0"/>
  </r>
  <r>
    <x v="50"/>
    <x v="4"/>
    <n v="2021"/>
    <x v="67"/>
    <x v="23"/>
    <x v="18"/>
    <n v="10"/>
    <x v="244"/>
    <x v="243"/>
    <x v="331"/>
    <s v="blank"/>
    <s v="SE"/>
    <x v="0"/>
  </r>
  <r>
    <x v="46"/>
    <x v="4"/>
    <n v="2021"/>
    <x v="67"/>
    <x v="23"/>
    <x v="11"/>
    <n v="35"/>
    <x v="244"/>
    <x v="243"/>
    <x v="331"/>
    <s v="blank"/>
    <s v="SE"/>
    <x v="0"/>
  </r>
  <r>
    <x v="46"/>
    <x v="4"/>
    <n v="2021"/>
    <x v="67"/>
    <x v="23"/>
    <x v="11"/>
    <n v="8"/>
    <x v="869"/>
    <x v="293"/>
    <x v="367"/>
    <s v="Rachel"/>
    <s v="YO"/>
    <x v="2"/>
  </r>
  <r>
    <x v="50"/>
    <x v="4"/>
    <n v="2021"/>
    <x v="67"/>
    <x v="23"/>
    <x v="18"/>
    <n v="2"/>
    <x v="869"/>
    <x v="868"/>
    <x v="367"/>
    <s v="Rachel"/>
    <s v="YO"/>
    <x v="2"/>
  </r>
  <r>
    <x v="50"/>
    <x v="4"/>
    <n v="2021"/>
    <x v="67"/>
    <x v="23"/>
    <x v="18"/>
    <n v="2"/>
    <x v="869"/>
    <x v="868"/>
    <x v="367"/>
    <s v="Rachel"/>
    <s v="YO"/>
    <x v="2"/>
  </r>
  <r>
    <x v="46"/>
    <x v="4"/>
    <n v="2021"/>
    <x v="67"/>
    <x v="23"/>
    <x v="11"/>
    <n v="3"/>
    <x v="869"/>
    <x v="868"/>
    <x v="367"/>
    <s v="Rachel"/>
    <s v="YO"/>
    <x v="2"/>
  </r>
  <r>
    <x v="46"/>
    <x v="1"/>
    <n v="2021"/>
    <x v="67"/>
    <x v="23"/>
    <x v="3"/>
    <n v="2"/>
    <x v="870"/>
    <x v="869"/>
    <x v="186"/>
    <s v="Sonia"/>
    <s v="CH"/>
    <x v="4"/>
  </r>
  <r>
    <x v="46"/>
    <x v="1"/>
    <n v="2021"/>
    <x v="67"/>
    <x v="23"/>
    <x v="22"/>
    <n v="1"/>
    <x v="870"/>
    <x v="869"/>
    <x v="186"/>
    <s v="Sonia"/>
    <s v="CH"/>
    <x v="4"/>
  </r>
  <r>
    <x v="46"/>
    <x v="1"/>
    <n v="2021"/>
    <x v="67"/>
    <x v="23"/>
    <x v="4"/>
    <n v="2"/>
    <x v="870"/>
    <x v="869"/>
    <x v="186"/>
    <s v="Sonia"/>
    <s v="CH"/>
    <x v="4"/>
  </r>
  <r>
    <x v="46"/>
    <x v="1"/>
    <n v="2021"/>
    <x v="67"/>
    <x v="23"/>
    <x v="21"/>
    <n v="1"/>
    <x v="870"/>
    <x v="869"/>
    <x v="186"/>
    <s v="Sonia"/>
    <s v="CH"/>
    <x v="4"/>
  </r>
  <r>
    <x v="46"/>
    <x v="1"/>
    <n v="2021"/>
    <x v="67"/>
    <x v="23"/>
    <x v="11"/>
    <n v="4"/>
    <x v="870"/>
    <x v="869"/>
    <x v="186"/>
    <s v="Sonia"/>
    <s v="CH"/>
    <x v="4"/>
  </r>
  <r>
    <x v="46"/>
    <x v="1"/>
    <n v="2021"/>
    <x v="67"/>
    <x v="23"/>
    <x v="11"/>
    <n v="2"/>
    <x v="3130"/>
    <x v="3112"/>
    <x v="939"/>
    <s v="Sam"/>
    <s v="E"/>
    <x v="5"/>
  </r>
  <r>
    <x v="10"/>
    <x v="8"/>
    <n v="2021"/>
    <x v="67"/>
    <x v="23"/>
    <x v="11"/>
    <n v="17"/>
    <x v="3131"/>
    <x v="3113"/>
    <x v="711"/>
    <s v="blank"/>
    <s v="W"/>
    <x v="0"/>
  </r>
  <r>
    <x v="10"/>
    <x v="8"/>
    <n v="2021"/>
    <x v="67"/>
    <x v="23"/>
    <x v="8"/>
    <n v="1"/>
    <x v="3131"/>
    <x v="3113"/>
    <x v="711"/>
    <s v="blank"/>
    <s v="W"/>
    <x v="0"/>
  </r>
  <r>
    <x v="46"/>
    <x v="4"/>
    <n v="2021"/>
    <x v="67"/>
    <x v="23"/>
    <x v="11"/>
    <n v="8"/>
    <x v="1031"/>
    <x v="1029"/>
    <x v="875"/>
    <s v="blank"/>
    <s v="TQ"/>
    <x v="6"/>
  </r>
  <r>
    <x v="46"/>
    <x v="4"/>
    <n v="2021"/>
    <x v="67"/>
    <x v="23"/>
    <x v="11"/>
    <n v="10"/>
    <x v="90"/>
    <x v="88"/>
    <x v="163"/>
    <s v="blank"/>
    <s v="CR"/>
    <x v="1"/>
  </r>
  <r>
    <x v="46"/>
    <x v="4"/>
    <n v="2021"/>
    <x v="67"/>
    <x v="23"/>
    <x v="11"/>
    <n v="5"/>
    <x v="2844"/>
    <x v="2820"/>
    <x v="946"/>
    <s v="blank"/>
    <s v="AL"/>
    <x v="7"/>
  </r>
  <r>
    <x v="46"/>
    <x v="4"/>
    <n v="2021"/>
    <x v="67"/>
    <x v="23"/>
    <x v="11"/>
    <n v="2"/>
    <x v="3132"/>
    <x v="1764"/>
    <x v="1555"/>
    <s v="blank"/>
    <s v="NR"/>
    <x v="2"/>
  </r>
  <r>
    <x v="46"/>
    <x v="4"/>
    <n v="2021"/>
    <x v="67"/>
    <x v="23"/>
    <x v="11"/>
    <n v="1"/>
    <x v="2531"/>
    <x v="2505"/>
    <x v="1106"/>
    <s v="Heather"/>
    <s v="G"/>
    <x v="3"/>
  </r>
  <r>
    <x v="46"/>
    <x v="1"/>
    <n v="2021"/>
    <x v="67"/>
    <x v="23"/>
    <x v="11"/>
    <n v="1"/>
    <x v="1955"/>
    <x v="1937"/>
    <x v="752"/>
    <s v="Rachel"/>
    <s v="LS"/>
    <x v="2"/>
  </r>
  <r>
    <x v="46"/>
    <x v="1"/>
    <n v="2021"/>
    <x v="67"/>
    <x v="23"/>
    <x v="11"/>
    <n v="2"/>
    <x v="1955"/>
    <x v="1937"/>
    <x v="752"/>
    <s v="Rachel"/>
    <s v="LS"/>
    <x v="2"/>
  </r>
  <r>
    <x v="10"/>
    <x v="8"/>
    <n v="2021"/>
    <x v="67"/>
    <x v="23"/>
    <x v="18"/>
    <n v="6"/>
    <x v="808"/>
    <x v="808"/>
    <x v="771"/>
    <s v="blank"/>
    <s v="RG"/>
    <x v="7"/>
  </r>
  <r>
    <x v="46"/>
    <x v="4"/>
    <n v="2021"/>
    <x v="67"/>
    <x v="23"/>
    <x v="11"/>
    <n v="3"/>
    <x v="809"/>
    <x v="809"/>
    <x v="566"/>
    <s v="Sonia"/>
    <s v="BL"/>
    <x v="4"/>
  </r>
  <r>
    <x v="46"/>
    <x v="1"/>
    <n v="2021"/>
    <x v="67"/>
    <x v="23"/>
    <x v="11"/>
    <n v="12"/>
    <x v="633"/>
    <x v="631"/>
    <x v="162"/>
    <s v="blank"/>
    <s v="RH"/>
    <x v="7"/>
  </r>
  <r>
    <x v="46"/>
    <x v="1"/>
    <n v="2021"/>
    <x v="67"/>
    <x v="23"/>
    <x v="11"/>
    <n v="5"/>
    <x v="633"/>
    <x v="631"/>
    <x v="162"/>
    <s v="blank"/>
    <s v="RH"/>
    <x v="7"/>
  </r>
  <r>
    <x v="46"/>
    <x v="1"/>
    <n v="2021"/>
    <x v="67"/>
    <x v="23"/>
    <x v="8"/>
    <n v="1"/>
    <x v="633"/>
    <x v="631"/>
    <x v="162"/>
    <s v="blank"/>
    <s v="RH"/>
    <x v="7"/>
  </r>
  <r>
    <x v="10"/>
    <x v="8"/>
    <n v="2021"/>
    <x v="67"/>
    <x v="23"/>
    <x v="11"/>
    <n v="2"/>
    <x v="3133"/>
    <x v="3114"/>
    <x v="1143"/>
    <s v="Sonia"/>
    <s v="BB"/>
    <x v="4"/>
  </r>
  <r>
    <x v="46"/>
    <x v="4"/>
    <n v="2021"/>
    <x v="67"/>
    <x v="23"/>
    <x v="11"/>
    <n v="17"/>
    <x v="1911"/>
    <x v="477"/>
    <x v="432"/>
    <s v="Elaine"/>
    <s v="D"/>
    <x v="9"/>
  </r>
  <r>
    <x v="48"/>
    <x v="2"/>
    <n v="2021"/>
    <x v="67"/>
    <x v="23"/>
    <x v="11"/>
    <n v="20"/>
    <x v="2856"/>
    <x v="520"/>
    <x v="38"/>
    <s v="blank"/>
    <s v="W"/>
    <x v="0"/>
  </r>
  <r>
    <x v="46"/>
    <x v="4"/>
    <n v="2021"/>
    <x v="67"/>
    <x v="23"/>
    <x v="11"/>
    <n v="3"/>
    <x v="1281"/>
    <x v="1275"/>
    <x v="670"/>
    <s v="Rachel"/>
    <s v="HG"/>
    <x v="2"/>
  </r>
  <r>
    <x v="46"/>
    <x v="1"/>
    <n v="2021"/>
    <x v="67"/>
    <x v="23"/>
    <x v="11"/>
    <n v="12"/>
    <x v="1912"/>
    <x v="1894"/>
    <x v="947"/>
    <s v="Rachel"/>
    <s v="NN"/>
    <x v="2"/>
  </r>
  <r>
    <x v="46"/>
    <x v="1"/>
    <n v="2021"/>
    <x v="67"/>
    <x v="23"/>
    <x v="11"/>
    <n v="5"/>
    <x v="1912"/>
    <x v="1894"/>
    <x v="947"/>
    <s v="Rachel"/>
    <s v="NN"/>
    <x v="2"/>
  </r>
  <r>
    <x v="46"/>
    <x v="1"/>
    <n v="2021"/>
    <x v="67"/>
    <x v="23"/>
    <x v="8"/>
    <n v="1"/>
    <x v="1912"/>
    <x v="1894"/>
    <x v="947"/>
    <s v="Rachel"/>
    <s v="NN"/>
    <x v="2"/>
  </r>
  <r>
    <x v="46"/>
    <x v="4"/>
    <n v="2021"/>
    <x v="67"/>
    <x v="23"/>
    <x v="11"/>
    <n v="2"/>
    <x v="578"/>
    <x v="577"/>
    <x v="620"/>
    <s v="blank"/>
    <s v="HP"/>
    <x v="7"/>
  </r>
  <r>
    <x v="46"/>
    <x v="4"/>
    <n v="2021"/>
    <x v="67"/>
    <x v="23"/>
    <x v="11"/>
    <n v="2"/>
    <x v="2613"/>
    <x v="2589"/>
    <x v="38"/>
    <s v="blank"/>
    <s v="W"/>
    <x v="0"/>
  </r>
  <r>
    <x v="50"/>
    <x v="4"/>
    <n v="2021"/>
    <x v="67"/>
    <x v="23"/>
    <x v="1"/>
    <n v="2"/>
    <x v="1283"/>
    <x v="1217"/>
    <x v="1006"/>
    <s v="Heather"/>
    <s v="TD"/>
    <x v="3"/>
  </r>
  <r>
    <x v="50"/>
    <x v="4"/>
    <n v="2021"/>
    <x v="67"/>
    <x v="23"/>
    <x v="4"/>
    <n v="4"/>
    <x v="1283"/>
    <x v="1217"/>
    <x v="1006"/>
    <s v="Heather"/>
    <s v="TD"/>
    <x v="3"/>
  </r>
  <r>
    <x v="50"/>
    <x v="4"/>
    <n v="2021"/>
    <x v="67"/>
    <x v="23"/>
    <x v="18"/>
    <n v="1"/>
    <x v="1283"/>
    <x v="1217"/>
    <x v="1006"/>
    <s v="Heather"/>
    <s v="TD"/>
    <x v="3"/>
  </r>
  <r>
    <x v="50"/>
    <x v="4"/>
    <n v="2021"/>
    <x v="67"/>
    <x v="23"/>
    <x v="17"/>
    <n v="1"/>
    <x v="1283"/>
    <x v="1217"/>
    <x v="1006"/>
    <s v="Heather"/>
    <s v="TD"/>
    <x v="3"/>
  </r>
  <r>
    <x v="50"/>
    <x v="4"/>
    <n v="2021"/>
    <x v="67"/>
    <x v="23"/>
    <x v="18"/>
    <n v="1"/>
    <x v="1283"/>
    <x v="1217"/>
    <x v="1006"/>
    <s v="Heather"/>
    <s v="TD"/>
    <x v="3"/>
  </r>
  <r>
    <x v="46"/>
    <x v="1"/>
    <n v="2021"/>
    <x v="67"/>
    <x v="23"/>
    <x v="11"/>
    <n v="2"/>
    <x v="762"/>
    <x v="761"/>
    <x v="738"/>
    <s v="Heather"/>
    <s v="DH"/>
    <x v="3"/>
  </r>
  <r>
    <x v="46"/>
    <x v="1"/>
    <n v="2021"/>
    <x v="67"/>
    <x v="23"/>
    <x v="11"/>
    <n v="6"/>
    <x v="762"/>
    <x v="761"/>
    <x v="738"/>
    <s v="Heather"/>
    <s v="DH"/>
    <x v="3"/>
  </r>
  <r>
    <x v="46"/>
    <x v="1"/>
    <n v="2021"/>
    <x v="67"/>
    <x v="23"/>
    <x v="16"/>
    <n v="1"/>
    <x v="762"/>
    <x v="761"/>
    <x v="738"/>
    <s v="Heather"/>
    <s v="DH"/>
    <x v="3"/>
  </r>
  <r>
    <x v="46"/>
    <x v="1"/>
    <n v="2021"/>
    <x v="67"/>
    <x v="23"/>
    <x v="11"/>
    <n v="1"/>
    <x v="940"/>
    <x v="938"/>
    <x v="828"/>
    <s v="Heather"/>
    <s v="DL"/>
    <x v="3"/>
  </r>
  <r>
    <x v="46"/>
    <x v="1"/>
    <n v="2021"/>
    <x v="67"/>
    <x v="23"/>
    <x v="2"/>
    <n v="1"/>
    <x v="2845"/>
    <x v="2821"/>
    <x v="75"/>
    <s v="Sam"/>
    <s v="BN"/>
    <x v="5"/>
  </r>
  <r>
    <x v="46"/>
    <x v="1"/>
    <n v="2021"/>
    <x v="67"/>
    <x v="23"/>
    <x v="2"/>
    <n v="2"/>
    <x v="2845"/>
    <x v="2821"/>
    <x v="75"/>
    <s v="Sam"/>
    <s v="BN"/>
    <x v="5"/>
  </r>
  <r>
    <x v="46"/>
    <x v="1"/>
    <n v="2021"/>
    <x v="67"/>
    <x v="23"/>
    <x v="3"/>
    <n v="3"/>
    <x v="2845"/>
    <x v="2821"/>
    <x v="75"/>
    <s v="Sam"/>
    <s v="BN"/>
    <x v="5"/>
  </r>
  <r>
    <x v="46"/>
    <x v="1"/>
    <n v="2021"/>
    <x v="67"/>
    <x v="23"/>
    <x v="3"/>
    <n v="2"/>
    <x v="2845"/>
    <x v="2821"/>
    <x v="75"/>
    <s v="Sam"/>
    <s v="BN"/>
    <x v="5"/>
  </r>
  <r>
    <x v="46"/>
    <x v="1"/>
    <n v="2021"/>
    <x v="67"/>
    <x v="23"/>
    <x v="22"/>
    <n v="2"/>
    <x v="2845"/>
    <x v="2821"/>
    <x v="75"/>
    <s v="Sam"/>
    <s v="BN"/>
    <x v="5"/>
  </r>
  <r>
    <x v="46"/>
    <x v="1"/>
    <n v="2021"/>
    <x v="67"/>
    <x v="23"/>
    <x v="21"/>
    <n v="2"/>
    <x v="2845"/>
    <x v="2821"/>
    <x v="75"/>
    <s v="Sam"/>
    <s v="BN"/>
    <x v="5"/>
  </r>
  <r>
    <x v="46"/>
    <x v="1"/>
    <n v="2021"/>
    <x v="67"/>
    <x v="23"/>
    <x v="11"/>
    <n v="6"/>
    <x v="2845"/>
    <x v="2821"/>
    <x v="75"/>
    <s v="Sam"/>
    <s v="BN"/>
    <x v="5"/>
  </r>
  <r>
    <x v="46"/>
    <x v="1"/>
    <n v="2021"/>
    <x v="67"/>
    <x v="23"/>
    <x v="11"/>
    <n v="5"/>
    <x v="2845"/>
    <x v="2821"/>
    <x v="75"/>
    <s v="Sam"/>
    <s v="BN"/>
    <x v="5"/>
  </r>
  <r>
    <x v="46"/>
    <x v="1"/>
    <n v="2021"/>
    <x v="67"/>
    <x v="23"/>
    <x v="11"/>
    <n v="12"/>
    <x v="2845"/>
    <x v="2821"/>
    <x v="75"/>
    <s v="Sam"/>
    <s v="BN"/>
    <x v="5"/>
  </r>
  <r>
    <x v="46"/>
    <x v="1"/>
    <n v="2021"/>
    <x v="67"/>
    <x v="23"/>
    <x v="18"/>
    <n v="1"/>
    <x v="2845"/>
    <x v="2821"/>
    <x v="75"/>
    <s v="Sam"/>
    <s v="BN"/>
    <x v="5"/>
  </r>
  <r>
    <x v="46"/>
    <x v="1"/>
    <n v="2021"/>
    <x v="67"/>
    <x v="23"/>
    <x v="8"/>
    <n v="1"/>
    <x v="2845"/>
    <x v="2821"/>
    <x v="75"/>
    <s v="Sam"/>
    <s v="BN"/>
    <x v="5"/>
  </r>
  <r>
    <x v="10"/>
    <x v="9"/>
    <n v="2021"/>
    <x v="67"/>
    <x v="23"/>
    <x v="11"/>
    <n v="3"/>
    <x v="1214"/>
    <x v="1207"/>
    <x v="940"/>
    <s v="blank"/>
    <s v="MK"/>
    <x v="7"/>
  </r>
  <r>
    <x v="46"/>
    <x v="1"/>
    <n v="2021"/>
    <x v="67"/>
    <x v="23"/>
    <x v="11"/>
    <n v="12"/>
    <x v="1367"/>
    <x v="1357"/>
    <x v="919"/>
    <s v="Sam"/>
    <s v="TN"/>
    <x v="5"/>
  </r>
  <r>
    <x v="46"/>
    <x v="1"/>
    <n v="2021"/>
    <x v="67"/>
    <x v="23"/>
    <x v="11"/>
    <n v="5"/>
    <x v="1367"/>
    <x v="1357"/>
    <x v="919"/>
    <s v="Sam"/>
    <s v="TN"/>
    <x v="5"/>
  </r>
  <r>
    <x v="46"/>
    <x v="1"/>
    <n v="2021"/>
    <x v="67"/>
    <x v="23"/>
    <x v="8"/>
    <n v="1"/>
    <x v="1367"/>
    <x v="1357"/>
    <x v="919"/>
    <s v="Sam"/>
    <s v="TN"/>
    <x v="5"/>
  </r>
  <r>
    <x v="10"/>
    <x v="7"/>
    <n v="2021"/>
    <x v="67"/>
    <x v="23"/>
    <x v="11"/>
    <n v="1"/>
    <x v="3134"/>
    <x v="3115"/>
    <x v="329"/>
    <s v="Elaine"/>
    <s v="blank"/>
    <x v="9"/>
  </r>
  <r>
    <x v="46"/>
    <x v="1"/>
    <n v="2021"/>
    <x v="67"/>
    <x v="23"/>
    <x v="11"/>
    <n v="8"/>
    <x v="135"/>
    <x v="133"/>
    <x v="234"/>
    <s v="blank"/>
    <s v="BS"/>
    <x v="6"/>
  </r>
  <r>
    <x v="46"/>
    <x v="1"/>
    <n v="2021"/>
    <x v="67"/>
    <x v="23"/>
    <x v="11"/>
    <n v="4"/>
    <x v="135"/>
    <x v="133"/>
    <x v="234"/>
    <s v="blank"/>
    <s v="BS"/>
    <x v="6"/>
  </r>
  <r>
    <x v="50"/>
    <x v="4"/>
    <n v="2021"/>
    <x v="67"/>
    <x v="23"/>
    <x v="1"/>
    <n v="8"/>
    <x v="1451"/>
    <x v="3116"/>
    <x v="1077"/>
    <s v="Sonia"/>
    <s v="L"/>
    <x v="4"/>
  </r>
  <r>
    <x v="50"/>
    <x v="4"/>
    <n v="2021"/>
    <x v="67"/>
    <x v="23"/>
    <x v="3"/>
    <n v="5"/>
    <x v="1451"/>
    <x v="3116"/>
    <x v="1077"/>
    <s v="Sonia"/>
    <s v="L"/>
    <x v="4"/>
  </r>
  <r>
    <x v="50"/>
    <x v="4"/>
    <n v="2021"/>
    <x v="67"/>
    <x v="23"/>
    <x v="4"/>
    <n v="6"/>
    <x v="1451"/>
    <x v="3116"/>
    <x v="1077"/>
    <s v="Sonia"/>
    <s v="L"/>
    <x v="4"/>
  </r>
  <r>
    <x v="50"/>
    <x v="4"/>
    <n v="2021"/>
    <x v="67"/>
    <x v="23"/>
    <x v="18"/>
    <n v="12"/>
    <x v="1451"/>
    <x v="3116"/>
    <x v="1077"/>
    <s v="Sonia"/>
    <s v="L"/>
    <x v="4"/>
  </r>
  <r>
    <x v="50"/>
    <x v="4"/>
    <n v="2021"/>
    <x v="67"/>
    <x v="23"/>
    <x v="8"/>
    <n v="2"/>
    <x v="1451"/>
    <x v="3116"/>
    <x v="1077"/>
    <s v="Sonia"/>
    <s v="L"/>
    <x v="4"/>
  </r>
  <r>
    <x v="50"/>
    <x v="4"/>
    <n v="2021"/>
    <x v="67"/>
    <x v="23"/>
    <x v="18"/>
    <n v="12"/>
    <x v="1451"/>
    <x v="3116"/>
    <x v="1077"/>
    <s v="Sonia"/>
    <s v="L"/>
    <x v="4"/>
  </r>
  <r>
    <x v="50"/>
    <x v="4"/>
    <n v="2021"/>
    <x v="67"/>
    <x v="23"/>
    <x v="8"/>
    <n v="2"/>
    <x v="1451"/>
    <x v="3116"/>
    <x v="1077"/>
    <s v="Sonia"/>
    <s v="L"/>
    <x v="4"/>
  </r>
  <r>
    <x v="46"/>
    <x v="4"/>
    <n v="2021"/>
    <x v="67"/>
    <x v="23"/>
    <x v="11"/>
    <n v="39"/>
    <x v="1451"/>
    <x v="3116"/>
    <x v="1077"/>
    <s v="Sonia"/>
    <s v="L"/>
    <x v="4"/>
  </r>
  <r>
    <x v="46"/>
    <x v="4"/>
    <n v="2021"/>
    <x v="67"/>
    <x v="23"/>
    <x v="11"/>
    <n v="1"/>
    <x v="171"/>
    <x v="170"/>
    <x v="251"/>
    <s v="Sam"/>
    <s v="BN"/>
    <x v="5"/>
  </r>
  <r>
    <x v="46"/>
    <x v="4"/>
    <n v="2021"/>
    <x v="67"/>
    <x v="23"/>
    <x v="11"/>
    <n v="35"/>
    <x v="941"/>
    <x v="939"/>
    <x v="165"/>
    <s v="blank"/>
    <s v="SW"/>
    <x v="0"/>
  </r>
  <r>
    <x v="46"/>
    <x v="1"/>
    <n v="2021"/>
    <x v="67"/>
    <x v="23"/>
    <x v="11"/>
    <n v="12"/>
    <x v="2312"/>
    <x v="2287"/>
    <x v="1385"/>
    <s v="Rachel"/>
    <s v="HU"/>
    <x v="2"/>
  </r>
  <r>
    <x v="46"/>
    <x v="1"/>
    <n v="2021"/>
    <x v="67"/>
    <x v="23"/>
    <x v="11"/>
    <n v="5"/>
    <x v="2312"/>
    <x v="2287"/>
    <x v="1385"/>
    <s v="Rachel"/>
    <s v="HU"/>
    <x v="2"/>
  </r>
  <r>
    <x v="46"/>
    <x v="1"/>
    <n v="2021"/>
    <x v="67"/>
    <x v="23"/>
    <x v="8"/>
    <n v="1"/>
    <x v="2312"/>
    <x v="2287"/>
    <x v="1385"/>
    <s v="Rachel"/>
    <s v="HU"/>
    <x v="2"/>
  </r>
  <r>
    <x v="46"/>
    <x v="1"/>
    <n v="2021"/>
    <x v="67"/>
    <x v="23"/>
    <x v="11"/>
    <n v="12"/>
    <x v="3135"/>
    <x v="3117"/>
    <x v="713"/>
    <s v="Rachel"/>
    <s v="DN"/>
    <x v="2"/>
  </r>
  <r>
    <x v="46"/>
    <x v="1"/>
    <n v="2021"/>
    <x v="67"/>
    <x v="23"/>
    <x v="11"/>
    <n v="5"/>
    <x v="3135"/>
    <x v="3117"/>
    <x v="713"/>
    <s v="Rachel"/>
    <s v="DN"/>
    <x v="2"/>
  </r>
  <r>
    <x v="46"/>
    <x v="1"/>
    <n v="2021"/>
    <x v="67"/>
    <x v="23"/>
    <x v="8"/>
    <n v="1"/>
    <x v="3135"/>
    <x v="3117"/>
    <x v="713"/>
    <s v="Rachel"/>
    <s v="DN"/>
    <x v="2"/>
  </r>
  <r>
    <x v="46"/>
    <x v="4"/>
    <n v="2021"/>
    <x v="67"/>
    <x v="23"/>
    <x v="11"/>
    <n v="17"/>
    <x v="214"/>
    <x v="213"/>
    <x v="330"/>
    <s v="blank"/>
    <s v="SN"/>
    <x v="6"/>
  </r>
  <r>
    <x v="46"/>
    <x v="1"/>
    <n v="2021"/>
    <x v="67"/>
    <x v="23"/>
    <x v="11"/>
    <n v="6"/>
    <x v="387"/>
    <x v="385"/>
    <x v="400"/>
    <s v="Sonia"/>
    <s v="WN"/>
    <x v="4"/>
  </r>
  <r>
    <x v="50"/>
    <x v="4"/>
    <n v="2021"/>
    <x v="67"/>
    <x v="23"/>
    <x v="2"/>
    <n v="1"/>
    <x v="1215"/>
    <x v="683"/>
    <x v="38"/>
    <s v="blank"/>
    <s v="W"/>
    <x v="0"/>
  </r>
  <r>
    <x v="50"/>
    <x v="4"/>
    <n v="2021"/>
    <x v="67"/>
    <x v="23"/>
    <x v="22"/>
    <n v="1"/>
    <x v="1215"/>
    <x v="683"/>
    <x v="38"/>
    <s v="blank"/>
    <s v="W"/>
    <x v="0"/>
  </r>
  <r>
    <x v="46"/>
    <x v="4"/>
    <n v="2021"/>
    <x v="67"/>
    <x v="23"/>
    <x v="11"/>
    <n v="17"/>
    <x v="2408"/>
    <x v="2387"/>
    <x v="709"/>
    <s v="blank"/>
    <s v="BS"/>
    <x v="6"/>
  </r>
  <r>
    <x v="46"/>
    <x v="1"/>
    <n v="2021"/>
    <x v="67"/>
    <x v="23"/>
    <x v="11"/>
    <n v="2"/>
    <x v="3136"/>
    <x v="3118"/>
    <x v="1104"/>
    <s v="blank"/>
    <s v="SW"/>
    <x v="0"/>
  </r>
  <r>
    <x v="10"/>
    <x v="8"/>
    <n v="2021"/>
    <x v="67"/>
    <x v="23"/>
    <x v="11"/>
    <n v="2"/>
    <x v="3010"/>
    <x v="2985"/>
    <x v="749"/>
    <s v="blank"/>
    <s v="W"/>
    <x v="0"/>
  </r>
  <r>
    <x v="10"/>
    <x v="8"/>
    <n v="2021"/>
    <x v="67"/>
    <x v="23"/>
    <x v="11"/>
    <n v="3"/>
    <x v="388"/>
    <x v="386"/>
    <x v="480"/>
    <s v="Elaine"/>
    <s v="BT"/>
    <x v="9"/>
  </r>
  <r>
    <x v="10"/>
    <x v="8"/>
    <n v="2021"/>
    <x v="67"/>
    <x v="23"/>
    <x v="11"/>
    <n v="2"/>
    <x v="388"/>
    <x v="386"/>
    <x v="480"/>
    <s v="Elaine"/>
    <s v="BT"/>
    <x v="9"/>
  </r>
  <r>
    <x v="46"/>
    <x v="4"/>
    <n v="2021"/>
    <x v="67"/>
    <x v="23"/>
    <x v="11"/>
    <n v="35"/>
    <x v="388"/>
    <x v="386"/>
    <x v="480"/>
    <s v="Elaine"/>
    <s v="BT"/>
    <x v="9"/>
  </r>
  <r>
    <x v="46"/>
    <x v="4"/>
    <n v="2021"/>
    <x v="67"/>
    <x v="23"/>
    <x v="11"/>
    <n v="35"/>
    <x v="2868"/>
    <x v="2842"/>
    <x v="0"/>
    <s v="blank"/>
    <s v="NW"/>
    <x v="0"/>
  </r>
  <r>
    <x v="46"/>
    <x v="4"/>
    <n v="2021"/>
    <x v="67"/>
    <x v="23"/>
    <x v="11"/>
    <n v="17"/>
    <x v="1594"/>
    <x v="1583"/>
    <x v="180"/>
    <s v="Rachel"/>
    <s v="B"/>
    <x v="2"/>
  </r>
  <r>
    <x v="46"/>
    <x v="4"/>
    <n v="2021"/>
    <x v="67"/>
    <x v="23"/>
    <x v="11"/>
    <n v="17"/>
    <x v="1158"/>
    <x v="1150"/>
    <x v="779"/>
    <s v="Heather"/>
    <s v="FK"/>
    <x v="3"/>
  </r>
  <r>
    <x v="46"/>
    <x v="1"/>
    <n v="2021"/>
    <x v="67"/>
    <x v="23"/>
    <x v="11"/>
    <n v="2"/>
    <x v="3137"/>
    <x v="3119"/>
    <x v="1556"/>
    <s v="Sam"/>
    <s v="PO"/>
    <x v="5"/>
  </r>
  <r>
    <x v="46"/>
    <x v="1"/>
    <n v="2021"/>
    <x v="67"/>
    <x v="23"/>
    <x v="17"/>
    <n v="1"/>
    <x v="3137"/>
    <x v="3119"/>
    <x v="1556"/>
    <s v="Sam"/>
    <s v="PO"/>
    <x v="5"/>
  </r>
  <r>
    <x v="46"/>
    <x v="4"/>
    <n v="2021"/>
    <x v="67"/>
    <x v="23"/>
    <x v="11"/>
    <n v="17"/>
    <x v="521"/>
    <x v="79"/>
    <x v="38"/>
    <s v="blank"/>
    <s v="W"/>
    <x v="0"/>
  </r>
  <r>
    <x v="10"/>
    <x v="7"/>
    <n v="2021"/>
    <x v="67"/>
    <x v="23"/>
    <x v="11"/>
    <n v="8"/>
    <x v="1870"/>
    <x v="1856"/>
    <x v="615"/>
    <s v="Elaine"/>
    <s v="blank"/>
    <x v="9"/>
  </r>
  <r>
    <x v="10"/>
    <x v="8"/>
    <n v="2021"/>
    <x v="67"/>
    <x v="23"/>
    <x v="11"/>
    <n v="5"/>
    <x v="390"/>
    <x v="388"/>
    <x v="38"/>
    <s v="blank"/>
    <s v="W"/>
    <x v="0"/>
  </r>
  <r>
    <x v="10"/>
    <x v="8"/>
    <n v="2021"/>
    <x v="67"/>
    <x v="23"/>
    <x v="11"/>
    <n v="22"/>
    <x v="2374"/>
    <x v="2354"/>
    <x v="235"/>
    <s v="blank"/>
    <s v="SW"/>
    <x v="0"/>
  </r>
  <r>
    <x v="10"/>
    <x v="8"/>
    <n v="2021"/>
    <x v="67"/>
    <x v="23"/>
    <x v="11"/>
    <n v="3"/>
    <x v="1533"/>
    <x v="1519"/>
    <x v="361"/>
    <s v="blank"/>
    <s v="HA"/>
    <x v="1"/>
  </r>
  <r>
    <x v="47"/>
    <x v="6"/>
    <n v="2021"/>
    <x v="67"/>
    <x v="23"/>
    <x v="11"/>
    <n v="2"/>
    <x v="2157"/>
    <x v="495"/>
    <x v="1331"/>
    <s v="Heather"/>
    <s v="TS"/>
    <x v="3"/>
  </r>
  <r>
    <x v="10"/>
    <x v="8"/>
    <n v="2021"/>
    <x v="67"/>
    <x v="23"/>
    <x v="11"/>
    <n v="1"/>
    <x v="1469"/>
    <x v="1456"/>
    <x v="1086"/>
    <s v="blank"/>
    <s v="GU"/>
    <x v="7"/>
  </r>
  <r>
    <x v="10"/>
    <x v="8"/>
    <n v="2021"/>
    <x v="67"/>
    <x v="23"/>
    <x v="11"/>
    <n v="1"/>
    <x v="1052"/>
    <x v="1049"/>
    <x v="512"/>
    <s v="Rachel"/>
    <s v="HU"/>
    <x v="2"/>
  </r>
  <r>
    <x v="10"/>
    <x v="8"/>
    <n v="2021"/>
    <x v="67"/>
    <x v="23"/>
    <x v="11"/>
    <n v="1"/>
    <x v="3138"/>
    <x v="3120"/>
    <x v="401"/>
    <s v="blank"/>
    <s v="NW"/>
    <x v="0"/>
  </r>
  <r>
    <x v="10"/>
    <x v="8"/>
    <n v="2021"/>
    <x v="67"/>
    <x v="23"/>
    <x v="11"/>
    <n v="16"/>
    <x v="825"/>
    <x v="825"/>
    <x v="395"/>
    <s v="Rachel"/>
    <s v="NG"/>
    <x v="2"/>
  </r>
  <r>
    <x v="10"/>
    <x v="8"/>
    <n v="2021"/>
    <x v="67"/>
    <x v="23"/>
    <x v="11"/>
    <n v="4"/>
    <x v="887"/>
    <x v="886"/>
    <x v="38"/>
    <s v="blank"/>
    <s v="W"/>
    <x v="0"/>
  </r>
  <r>
    <x v="10"/>
    <x v="8"/>
    <n v="2021"/>
    <x v="67"/>
    <x v="23"/>
    <x v="11"/>
    <n v="6"/>
    <x v="971"/>
    <x v="969"/>
    <x v="109"/>
    <s v="Sam"/>
    <s v="BR"/>
    <x v="5"/>
  </r>
  <r>
    <x v="10"/>
    <x v="8"/>
    <n v="2021"/>
    <x v="67"/>
    <x v="23"/>
    <x v="11"/>
    <n v="3"/>
    <x v="2851"/>
    <x v="2826"/>
    <x v="471"/>
    <s v="Sam"/>
    <s v="ME"/>
    <x v="5"/>
  </r>
  <r>
    <x v="10"/>
    <x v="8"/>
    <n v="2021"/>
    <x v="67"/>
    <x v="23"/>
    <x v="11"/>
    <n v="4"/>
    <x v="2108"/>
    <x v="2088"/>
    <x v="1070"/>
    <s v="blank"/>
    <s v="SE"/>
    <x v="0"/>
  </r>
  <r>
    <x v="10"/>
    <x v="9"/>
    <n v="2021"/>
    <x v="67"/>
    <x v="23"/>
    <x v="11"/>
    <n v="35"/>
    <x v="322"/>
    <x v="320"/>
    <x v="432"/>
    <s v="Elaine"/>
    <s v="D"/>
    <x v="9"/>
  </r>
  <r>
    <x v="10"/>
    <x v="9"/>
    <n v="2021"/>
    <x v="67"/>
    <x v="23"/>
    <x v="8"/>
    <n v="2"/>
    <x v="322"/>
    <x v="320"/>
    <x v="432"/>
    <s v="Elaine"/>
    <s v="D"/>
    <x v="9"/>
  </r>
  <r>
    <x v="10"/>
    <x v="8"/>
    <n v="2021"/>
    <x v="67"/>
    <x v="23"/>
    <x v="11"/>
    <n v="1"/>
    <x v="1320"/>
    <x v="1310"/>
    <x v="717"/>
    <s v="Sonia"/>
    <s v="BB"/>
    <x v="4"/>
  </r>
  <r>
    <x v="10"/>
    <x v="8"/>
    <n v="2021"/>
    <x v="67"/>
    <x v="23"/>
    <x v="11"/>
    <n v="2"/>
    <x v="2334"/>
    <x v="2310"/>
    <x v="1390"/>
    <s v="Sonia"/>
    <s v="ST"/>
    <x v="4"/>
  </r>
  <r>
    <x v="10"/>
    <x v="8"/>
    <n v="2021"/>
    <x v="67"/>
    <x v="23"/>
    <x v="11"/>
    <n v="2"/>
    <x v="2245"/>
    <x v="2222"/>
    <x v="486"/>
    <s v="Sonia"/>
    <s v="L"/>
    <x v="4"/>
  </r>
  <r>
    <x v="10"/>
    <x v="8"/>
    <n v="2021"/>
    <x v="67"/>
    <x v="23"/>
    <x v="11"/>
    <n v="1"/>
    <x v="129"/>
    <x v="127"/>
    <x v="228"/>
    <s v="Rachel"/>
    <s v="B"/>
    <x v="2"/>
  </r>
  <r>
    <x v="10"/>
    <x v="8"/>
    <n v="2021"/>
    <x v="67"/>
    <x v="23"/>
    <x v="11"/>
    <n v="4"/>
    <x v="2022"/>
    <x v="2304"/>
    <x v="404"/>
    <s v="blank"/>
    <s v="HR"/>
    <x v="6"/>
  </r>
  <r>
    <x v="10"/>
    <x v="10"/>
    <n v="2021"/>
    <x v="67"/>
    <x v="23"/>
    <x v="11"/>
    <n v="4"/>
    <x v="1691"/>
    <x v="1677"/>
    <x v="183"/>
    <s v="Rachel"/>
    <s v="NG"/>
    <x v="2"/>
  </r>
  <r>
    <x v="49"/>
    <x v="0"/>
    <n v="2021"/>
    <x v="67"/>
    <x v="23"/>
    <x v="11"/>
    <n v="6"/>
    <x v="149"/>
    <x v="147"/>
    <x v="15"/>
    <s v="Sam"/>
    <s v="E"/>
    <x v="5"/>
  </r>
  <r>
    <x v="10"/>
    <x v="8"/>
    <n v="2021"/>
    <x v="67"/>
    <x v="23"/>
    <x v="11"/>
    <n v="1"/>
    <x v="2917"/>
    <x v="2889"/>
    <x v="598"/>
    <s v="Sonia"/>
    <s v="L"/>
    <x v="4"/>
  </r>
  <r>
    <x v="48"/>
    <x v="2"/>
    <n v="2021"/>
    <x v="67"/>
    <x v="23"/>
    <x v="18"/>
    <n v="4"/>
    <x v="2602"/>
    <x v="2578"/>
    <x v="51"/>
    <s v="blank"/>
    <s v="SW"/>
    <x v="0"/>
  </r>
  <r>
    <x v="48"/>
    <x v="2"/>
    <n v="2021"/>
    <x v="67"/>
    <x v="23"/>
    <x v="19"/>
    <n v="4"/>
    <x v="2602"/>
    <x v="2578"/>
    <x v="51"/>
    <s v="blank"/>
    <s v="SW"/>
    <x v="0"/>
  </r>
  <r>
    <x v="10"/>
    <x v="10"/>
    <n v="2021"/>
    <x v="67"/>
    <x v="23"/>
    <x v="11"/>
    <n v="12"/>
    <x v="267"/>
    <x v="266"/>
    <x v="385"/>
    <s v="blank"/>
    <s v="CF"/>
    <x v="6"/>
  </r>
  <r>
    <x v="10"/>
    <x v="10"/>
    <n v="2021"/>
    <x v="67"/>
    <x v="23"/>
    <x v="11"/>
    <n v="5"/>
    <x v="267"/>
    <x v="266"/>
    <x v="385"/>
    <s v="blank"/>
    <s v="CF"/>
    <x v="6"/>
  </r>
  <r>
    <x v="10"/>
    <x v="8"/>
    <n v="2021"/>
    <x v="67"/>
    <x v="23"/>
    <x v="11"/>
    <n v="10"/>
    <x v="196"/>
    <x v="195"/>
    <x v="274"/>
    <s v="blank"/>
    <s v="SW"/>
    <x v="0"/>
  </r>
  <r>
    <x v="10"/>
    <x v="8"/>
    <n v="2021"/>
    <x v="67"/>
    <x v="23"/>
    <x v="1"/>
    <n v="4"/>
    <x v="70"/>
    <x v="69"/>
    <x v="135"/>
    <s v="Rachel"/>
    <s v="NN"/>
    <x v="2"/>
  </r>
  <r>
    <x v="10"/>
    <x v="8"/>
    <n v="2021"/>
    <x v="67"/>
    <x v="23"/>
    <x v="11"/>
    <n v="2"/>
    <x v="627"/>
    <x v="625"/>
    <x v="121"/>
    <s v="Sonia"/>
    <s v="M"/>
    <x v="4"/>
  </r>
  <r>
    <x v="10"/>
    <x v="8"/>
    <n v="2021"/>
    <x v="67"/>
    <x v="23"/>
    <x v="2"/>
    <n v="1"/>
    <x v="1901"/>
    <x v="1885"/>
    <x v="1103"/>
    <s v="Heather"/>
    <s v="NE"/>
    <x v="3"/>
  </r>
  <r>
    <x v="49"/>
    <x v="0"/>
    <n v="2021"/>
    <x v="67"/>
    <x v="23"/>
    <x v="17"/>
    <n v="1"/>
    <x v="3139"/>
    <x v="3121"/>
    <x v="1162"/>
    <s v="blank"/>
    <s v="DN"/>
    <x v="2"/>
  </r>
  <r>
    <x v="10"/>
    <x v="8"/>
    <n v="2021"/>
    <x v="67"/>
    <x v="23"/>
    <x v="11"/>
    <n v="2"/>
    <x v="2926"/>
    <x v="2898"/>
    <x v="1509"/>
    <s v="Heather"/>
    <s v="LA"/>
    <x v="3"/>
  </r>
  <r>
    <x v="10"/>
    <x v="8"/>
    <n v="2021"/>
    <x v="67"/>
    <x v="23"/>
    <x v="1"/>
    <n v="1"/>
    <x v="2243"/>
    <x v="2220"/>
    <x v="129"/>
    <s v="blank"/>
    <s v="GL"/>
    <x v="6"/>
  </r>
  <r>
    <x v="10"/>
    <x v="10"/>
    <n v="2021"/>
    <x v="67"/>
    <x v="23"/>
    <x v="11"/>
    <n v="24"/>
    <x v="1100"/>
    <x v="1097"/>
    <x v="631"/>
    <s v="Rachel"/>
    <s v="HU"/>
    <x v="2"/>
  </r>
  <r>
    <x v="10"/>
    <x v="10"/>
    <n v="2021"/>
    <x v="67"/>
    <x v="23"/>
    <x v="11"/>
    <n v="11"/>
    <x v="1100"/>
    <x v="1097"/>
    <x v="631"/>
    <s v="Rachel"/>
    <s v="HU"/>
    <x v="2"/>
  </r>
  <r>
    <x v="10"/>
    <x v="8"/>
    <n v="2021"/>
    <x v="67"/>
    <x v="23"/>
    <x v="2"/>
    <n v="1"/>
    <x v="1907"/>
    <x v="1891"/>
    <x v="403"/>
    <s v="Sonia"/>
    <s v="CH"/>
    <x v="4"/>
  </r>
  <r>
    <x v="10"/>
    <x v="8"/>
    <n v="2021"/>
    <x v="67"/>
    <x v="23"/>
    <x v="11"/>
    <n v="4"/>
    <x v="2856"/>
    <x v="520"/>
    <x v="38"/>
    <s v="blank"/>
    <s v="W"/>
    <x v="0"/>
  </r>
  <r>
    <x v="10"/>
    <x v="8"/>
    <n v="2021"/>
    <x v="67"/>
    <x v="23"/>
    <x v="11"/>
    <n v="4"/>
    <x v="2906"/>
    <x v="2878"/>
    <x v="1"/>
    <s v="blank"/>
    <s v="HA"/>
    <x v="1"/>
  </r>
  <r>
    <x v="10"/>
    <x v="8"/>
    <n v="2021"/>
    <x v="67"/>
    <x v="23"/>
    <x v="7"/>
    <n v="2"/>
    <x v="388"/>
    <x v="386"/>
    <x v="480"/>
    <s v="Elaine"/>
    <s v="BT"/>
    <x v="9"/>
  </r>
  <r>
    <x v="10"/>
    <x v="8"/>
    <n v="2021"/>
    <x v="67"/>
    <x v="23"/>
    <x v="11"/>
    <n v="1"/>
    <x v="1216"/>
    <x v="1209"/>
    <x v="983"/>
    <s v="blank"/>
    <s v="PL"/>
    <x v="6"/>
  </r>
  <r>
    <x v="47"/>
    <x v="6"/>
    <n v="2021"/>
    <x v="67"/>
    <x v="23"/>
    <x v="11"/>
    <n v="10"/>
    <x v="768"/>
    <x v="767"/>
    <x v="707"/>
    <s v="Sonia"/>
    <s v="DY"/>
    <x v="4"/>
  </r>
  <r>
    <x v="10"/>
    <x v="8"/>
    <n v="2021"/>
    <x v="67"/>
    <x v="23"/>
    <x v="11"/>
    <n v="1"/>
    <x v="3004"/>
    <x v="2979"/>
    <x v="297"/>
    <s v="Rachel"/>
    <s v="CV"/>
    <x v="2"/>
  </r>
  <r>
    <x v="10"/>
    <x v="8"/>
    <n v="2021"/>
    <x v="67"/>
    <x v="23"/>
    <x v="11"/>
    <n v="1"/>
    <x v="2480"/>
    <x v="2457"/>
    <x v="1431"/>
    <s v="blank"/>
    <s v="TW"/>
    <x v="7"/>
  </r>
  <r>
    <x v="47"/>
    <x v="6"/>
    <n v="2021"/>
    <x v="67"/>
    <x v="23"/>
    <x v="11"/>
    <n v="17"/>
    <x v="489"/>
    <x v="488"/>
    <x v="139"/>
    <s v="Sonia"/>
    <s v="SK"/>
    <x v="4"/>
  </r>
  <r>
    <x v="47"/>
    <x v="6"/>
    <n v="2021"/>
    <x v="67"/>
    <x v="23"/>
    <x v="16"/>
    <n v="1"/>
    <x v="489"/>
    <x v="488"/>
    <x v="139"/>
    <s v="Sonia"/>
    <s v="SK"/>
    <x v="4"/>
  </r>
  <r>
    <x v="47"/>
    <x v="6"/>
    <n v="2021"/>
    <x v="67"/>
    <x v="23"/>
    <x v="11"/>
    <n v="2"/>
    <x v="1714"/>
    <x v="1698"/>
    <x v="810"/>
    <s v="Heather"/>
    <s v="NE"/>
    <x v="3"/>
  </r>
  <r>
    <x v="47"/>
    <x v="6"/>
    <n v="2021"/>
    <x v="67"/>
    <x v="23"/>
    <x v="18"/>
    <n v="1"/>
    <x v="1714"/>
    <x v="1698"/>
    <x v="810"/>
    <s v="Heather"/>
    <s v="NE"/>
    <x v="3"/>
  </r>
  <r>
    <x v="10"/>
    <x v="8"/>
    <n v="2021"/>
    <x v="67"/>
    <x v="23"/>
    <x v="11"/>
    <n v="3"/>
    <x v="1968"/>
    <x v="1950"/>
    <x v="522"/>
    <s v="blank"/>
    <s v="PL"/>
    <x v="6"/>
  </r>
  <r>
    <x v="10"/>
    <x v="8"/>
    <n v="2021"/>
    <x v="67"/>
    <x v="23"/>
    <x v="1"/>
    <n v="2"/>
    <x v="1835"/>
    <x v="1822"/>
    <x v="487"/>
    <s v="Heather"/>
    <s v="DH"/>
    <x v="3"/>
  </r>
  <r>
    <x v="48"/>
    <x v="2"/>
    <n v="2021"/>
    <x v="67"/>
    <x v="23"/>
    <x v="11"/>
    <n v="10"/>
    <x v="2161"/>
    <x v="2137"/>
    <x v="1333"/>
    <s v="blank"/>
    <s v=""/>
    <x v="8"/>
  </r>
  <r>
    <x v="48"/>
    <x v="2"/>
    <n v="2021"/>
    <x v="67"/>
    <x v="23"/>
    <x v="11"/>
    <n v="5"/>
    <x v="2161"/>
    <x v="2137"/>
    <x v="1333"/>
    <s v="blank"/>
    <s v=""/>
    <x v="8"/>
  </r>
  <r>
    <x v="48"/>
    <x v="2"/>
    <n v="2021"/>
    <x v="67"/>
    <x v="23"/>
    <x v="11"/>
    <n v="12"/>
    <x v="2161"/>
    <x v="2137"/>
    <x v="1333"/>
    <s v="blank"/>
    <s v=""/>
    <x v="8"/>
  </r>
  <r>
    <x v="48"/>
    <x v="2"/>
    <n v="2021"/>
    <x v="67"/>
    <x v="23"/>
    <x v="16"/>
    <n v="10"/>
    <x v="2161"/>
    <x v="2137"/>
    <x v="1333"/>
    <s v="blank"/>
    <s v=""/>
    <x v="8"/>
  </r>
  <r>
    <x v="48"/>
    <x v="2"/>
    <n v="2021"/>
    <x v="67"/>
    <x v="23"/>
    <x v="8"/>
    <n v="15"/>
    <x v="2161"/>
    <x v="2137"/>
    <x v="1333"/>
    <s v="blank"/>
    <s v=""/>
    <x v="8"/>
  </r>
  <r>
    <x v="48"/>
    <x v="2"/>
    <n v="2021"/>
    <x v="67"/>
    <x v="23"/>
    <x v="11"/>
    <n v="3"/>
    <x v="2161"/>
    <x v="2137"/>
    <x v="1333"/>
    <s v="blank"/>
    <s v=""/>
    <x v="8"/>
  </r>
  <r>
    <x v="48"/>
    <x v="2"/>
    <n v="2021"/>
    <x v="67"/>
    <x v="23"/>
    <x v="16"/>
    <n v="3"/>
    <x v="2161"/>
    <x v="2137"/>
    <x v="1333"/>
    <s v="blank"/>
    <s v=""/>
    <x v="8"/>
  </r>
  <r>
    <x v="10"/>
    <x v="8"/>
    <n v="2021"/>
    <x v="67"/>
    <x v="23"/>
    <x v="11"/>
    <n v="1"/>
    <x v="1319"/>
    <x v="432"/>
    <x v="792"/>
    <s v="Sam"/>
    <s v="CT"/>
    <x v="5"/>
  </r>
  <r>
    <x v="10"/>
    <x v="8"/>
    <n v="2021"/>
    <x v="67"/>
    <x v="23"/>
    <x v="11"/>
    <n v="1"/>
    <x v="1319"/>
    <x v="432"/>
    <x v="792"/>
    <s v="Sam"/>
    <s v="CT"/>
    <x v="5"/>
  </r>
  <r>
    <x v="10"/>
    <x v="8"/>
    <n v="2021"/>
    <x v="67"/>
    <x v="23"/>
    <x v="11"/>
    <n v="1"/>
    <x v="3140"/>
    <x v="3122"/>
    <x v="61"/>
    <s v="blank"/>
    <s v="SW"/>
    <x v="0"/>
  </r>
  <r>
    <x v="47"/>
    <x v="6"/>
    <n v="2021"/>
    <x v="67"/>
    <x v="23"/>
    <x v="11"/>
    <n v="1"/>
    <x v="2068"/>
    <x v="2048"/>
    <x v="1303"/>
    <s v="Sam"/>
    <s v="DA"/>
    <x v="5"/>
  </r>
  <r>
    <x v="10"/>
    <x v="8"/>
    <n v="2021"/>
    <x v="67"/>
    <x v="23"/>
    <x v="11"/>
    <n v="2"/>
    <x v="2428"/>
    <x v="2406"/>
    <x v="1317"/>
    <s v="blank"/>
    <s v="CR"/>
    <x v="1"/>
  </r>
  <r>
    <x v="10"/>
    <x v="8"/>
    <n v="2021"/>
    <x v="67"/>
    <x v="23"/>
    <x v="11"/>
    <n v="3"/>
    <x v="3141"/>
    <x v="3123"/>
    <x v="861"/>
    <s v="Heather"/>
    <s v="TS"/>
    <x v="3"/>
  </r>
  <r>
    <x v="10"/>
    <x v="8"/>
    <n v="2021"/>
    <x v="67"/>
    <x v="23"/>
    <x v="11"/>
    <n v="4"/>
    <x v="3142"/>
    <x v="3124"/>
    <x v="1557"/>
    <s v="Heather"/>
    <s v="DD"/>
    <x v="3"/>
  </r>
  <r>
    <x v="10"/>
    <x v="8"/>
    <n v="2021"/>
    <x v="67"/>
    <x v="23"/>
    <x v="17"/>
    <n v="1"/>
    <x v="3018"/>
    <x v="2994"/>
    <x v="124"/>
    <s v="Sonia"/>
    <s v="WA"/>
    <x v="4"/>
  </r>
  <r>
    <x v="10"/>
    <x v="10"/>
    <n v="2021"/>
    <x v="67"/>
    <x v="23"/>
    <x v="17"/>
    <n v="1"/>
    <x v="3143"/>
    <x v="3125"/>
    <x v="378"/>
    <s v="blank"/>
    <s v="SE"/>
    <x v="0"/>
  </r>
  <r>
    <x v="10"/>
    <x v="8"/>
    <n v="2021"/>
    <x v="67"/>
    <x v="23"/>
    <x v="11"/>
    <n v="1"/>
    <x v="367"/>
    <x v="365"/>
    <x v="471"/>
    <s v="Sam"/>
    <s v="ME"/>
    <x v="5"/>
  </r>
  <r>
    <x v="10"/>
    <x v="8"/>
    <n v="2021"/>
    <x v="67"/>
    <x v="23"/>
    <x v="11"/>
    <n v="17"/>
    <x v="20"/>
    <x v="20"/>
    <x v="58"/>
    <s v="blank"/>
    <s v="KT"/>
    <x v="1"/>
  </r>
  <r>
    <x v="10"/>
    <x v="8"/>
    <n v="2021"/>
    <x v="67"/>
    <x v="23"/>
    <x v="8"/>
    <n v="1"/>
    <x v="20"/>
    <x v="20"/>
    <x v="58"/>
    <s v="blank"/>
    <s v="KT"/>
    <x v="1"/>
  </r>
  <r>
    <x v="10"/>
    <x v="10"/>
    <n v="2021"/>
    <x v="67"/>
    <x v="23"/>
    <x v="11"/>
    <n v="5"/>
    <x v="1731"/>
    <x v="1714"/>
    <x v="1186"/>
    <s v="Elaine"/>
    <s v="blank"/>
    <x v="9"/>
  </r>
  <r>
    <x v="10"/>
    <x v="8"/>
    <n v="2021"/>
    <x v="67"/>
    <x v="23"/>
    <x v="11"/>
    <n v="17"/>
    <x v="193"/>
    <x v="192"/>
    <x v="319"/>
    <s v="blank"/>
    <s v="GU"/>
    <x v="7"/>
  </r>
  <r>
    <x v="10"/>
    <x v="8"/>
    <n v="2021"/>
    <x v="67"/>
    <x v="23"/>
    <x v="8"/>
    <n v="1"/>
    <x v="193"/>
    <x v="192"/>
    <x v="319"/>
    <s v="blank"/>
    <s v="GU"/>
    <x v="7"/>
  </r>
  <r>
    <x v="10"/>
    <x v="8"/>
    <n v="2021"/>
    <x v="67"/>
    <x v="23"/>
    <x v="11"/>
    <n v="5"/>
    <x v="735"/>
    <x v="733"/>
    <x v="728"/>
    <s v="blank"/>
    <s v="W"/>
    <x v="0"/>
  </r>
  <r>
    <x v="10"/>
    <x v="8"/>
    <n v="2021"/>
    <x v="67"/>
    <x v="23"/>
    <x v="11"/>
    <n v="2"/>
    <x v="2565"/>
    <x v="2542"/>
    <x v="586"/>
    <s v="Sonia"/>
    <s v="L"/>
    <x v="4"/>
  </r>
  <r>
    <x v="10"/>
    <x v="8"/>
    <n v="2021"/>
    <x v="67"/>
    <x v="23"/>
    <x v="11"/>
    <n v="6"/>
    <x v="615"/>
    <x v="2506"/>
    <x v="649"/>
    <s v="Sonia"/>
    <s v="L"/>
    <x v="4"/>
  </r>
  <r>
    <x v="10"/>
    <x v="8"/>
    <n v="2021"/>
    <x v="67"/>
    <x v="23"/>
    <x v="18"/>
    <n v="2"/>
    <x v="615"/>
    <x v="2506"/>
    <x v="649"/>
    <s v="Sonia"/>
    <s v="L"/>
    <x v="4"/>
  </r>
  <r>
    <x v="10"/>
    <x v="8"/>
    <n v="2021"/>
    <x v="67"/>
    <x v="23"/>
    <x v="19"/>
    <n v="2"/>
    <x v="615"/>
    <x v="2506"/>
    <x v="649"/>
    <s v="Sonia"/>
    <s v="L"/>
    <x v="4"/>
  </r>
  <r>
    <x v="10"/>
    <x v="8"/>
    <n v="2021"/>
    <x v="67"/>
    <x v="23"/>
    <x v="11"/>
    <n v="6"/>
    <x v="509"/>
    <x v="508"/>
    <x v="319"/>
    <s v="blank"/>
    <s v="GU"/>
    <x v="7"/>
  </r>
  <r>
    <x v="10"/>
    <x v="8"/>
    <n v="2021"/>
    <x v="67"/>
    <x v="23"/>
    <x v="11"/>
    <n v="2"/>
    <x v="1347"/>
    <x v="1337"/>
    <x v="1034"/>
    <s v="Sonia"/>
    <s v="WN"/>
    <x v="4"/>
  </r>
  <r>
    <x v="10"/>
    <x v="8"/>
    <n v="2021"/>
    <x v="67"/>
    <x v="23"/>
    <x v="11"/>
    <n v="17"/>
    <x v="1505"/>
    <x v="1492"/>
    <x v="1051"/>
    <s v="Sonia"/>
    <s v="DY"/>
    <x v="4"/>
  </r>
  <r>
    <x v="10"/>
    <x v="8"/>
    <n v="2021"/>
    <x v="67"/>
    <x v="23"/>
    <x v="18"/>
    <n v="1"/>
    <x v="1505"/>
    <x v="1492"/>
    <x v="1051"/>
    <s v="Sonia"/>
    <s v="DY"/>
    <x v="4"/>
  </r>
  <r>
    <x v="10"/>
    <x v="8"/>
    <n v="2021"/>
    <x v="67"/>
    <x v="23"/>
    <x v="8"/>
    <n v="1"/>
    <x v="1505"/>
    <x v="1492"/>
    <x v="1051"/>
    <s v="Sonia"/>
    <s v="DY"/>
    <x v="4"/>
  </r>
  <r>
    <x v="10"/>
    <x v="8"/>
    <n v="2021"/>
    <x v="67"/>
    <x v="23"/>
    <x v="11"/>
    <n v="17"/>
    <x v="1950"/>
    <x v="1933"/>
    <x v="124"/>
    <s v="Sonia"/>
    <s v="WA"/>
    <x v="4"/>
  </r>
  <r>
    <x v="10"/>
    <x v="8"/>
    <n v="2021"/>
    <x v="67"/>
    <x v="23"/>
    <x v="8"/>
    <n v="1"/>
    <x v="1950"/>
    <x v="1933"/>
    <x v="124"/>
    <s v="Sonia"/>
    <s v="WA"/>
    <x v="4"/>
  </r>
  <r>
    <x v="10"/>
    <x v="9"/>
    <n v="2021"/>
    <x v="67"/>
    <x v="23"/>
    <x v="4"/>
    <n v="6"/>
    <x v="1509"/>
    <x v="1496"/>
    <x v="705"/>
    <s v="Elaine"/>
    <s v="D"/>
    <x v="9"/>
  </r>
  <r>
    <x v="10"/>
    <x v="9"/>
    <n v="2021"/>
    <x v="67"/>
    <x v="23"/>
    <x v="2"/>
    <n v="20"/>
    <x v="1509"/>
    <x v="1496"/>
    <x v="705"/>
    <s v="Elaine"/>
    <s v="D"/>
    <x v="9"/>
  </r>
  <r>
    <x v="10"/>
    <x v="8"/>
    <n v="2021"/>
    <x v="67"/>
    <x v="23"/>
    <x v="11"/>
    <n v="5"/>
    <x v="1099"/>
    <x v="1096"/>
    <x v="262"/>
    <s v="blank"/>
    <s v="SW"/>
    <x v="0"/>
  </r>
  <r>
    <x v="10"/>
    <x v="8"/>
    <n v="2021"/>
    <x v="67"/>
    <x v="23"/>
    <x v="1"/>
    <n v="1"/>
    <x v="2243"/>
    <x v="2220"/>
    <x v="129"/>
    <s v="blank"/>
    <s v="GL"/>
    <x v="6"/>
  </r>
  <r>
    <x v="10"/>
    <x v="8"/>
    <n v="2021"/>
    <x v="67"/>
    <x v="23"/>
    <x v="11"/>
    <n v="1"/>
    <x v="1363"/>
    <x v="1353"/>
    <x v="1040"/>
    <s v="Sonia"/>
    <s v="LL"/>
    <x v="4"/>
  </r>
  <r>
    <x v="10"/>
    <x v="8"/>
    <n v="2021"/>
    <x v="67"/>
    <x v="23"/>
    <x v="11"/>
    <n v="1"/>
    <x v="1363"/>
    <x v="1353"/>
    <x v="1040"/>
    <s v="Sonia"/>
    <s v="LL"/>
    <x v="4"/>
  </r>
  <r>
    <x v="10"/>
    <x v="8"/>
    <n v="2021"/>
    <x v="67"/>
    <x v="23"/>
    <x v="2"/>
    <n v="4"/>
    <x v="3131"/>
    <x v="3113"/>
    <x v="711"/>
    <s v="blank"/>
    <s v="W"/>
    <x v="0"/>
  </r>
  <r>
    <x v="10"/>
    <x v="8"/>
    <n v="2021"/>
    <x v="67"/>
    <x v="23"/>
    <x v="11"/>
    <n v="6"/>
    <x v="2767"/>
    <x v="2743"/>
    <x v="482"/>
    <s v="blank"/>
    <s v="OX"/>
    <x v="7"/>
  </r>
  <r>
    <x v="48"/>
    <x v="2"/>
    <n v="2021"/>
    <x v="67"/>
    <x v="23"/>
    <x v="1"/>
    <n v="4"/>
    <x v="54"/>
    <x v="764"/>
    <x v="85"/>
    <s v="Sam"/>
    <s v="CO"/>
    <x v="5"/>
  </r>
  <r>
    <x v="48"/>
    <x v="2"/>
    <n v="2021"/>
    <x v="67"/>
    <x v="23"/>
    <x v="13"/>
    <n v="2"/>
    <x v="54"/>
    <x v="764"/>
    <x v="85"/>
    <s v="Sam"/>
    <s v="CO"/>
    <x v="5"/>
  </r>
  <r>
    <x v="48"/>
    <x v="2"/>
    <n v="2021"/>
    <x v="67"/>
    <x v="23"/>
    <x v="7"/>
    <n v="4"/>
    <x v="54"/>
    <x v="764"/>
    <x v="85"/>
    <s v="Sam"/>
    <s v="CO"/>
    <x v="5"/>
  </r>
  <r>
    <x v="48"/>
    <x v="2"/>
    <n v="2021"/>
    <x v="67"/>
    <x v="23"/>
    <x v="7"/>
    <n v="4"/>
    <x v="54"/>
    <x v="764"/>
    <x v="85"/>
    <s v="Sam"/>
    <s v="CO"/>
    <x v="5"/>
  </r>
  <r>
    <x v="10"/>
    <x v="8"/>
    <n v="2021"/>
    <x v="67"/>
    <x v="23"/>
    <x v="11"/>
    <n v="1"/>
    <x v="3144"/>
    <x v="3126"/>
    <x v="1078"/>
    <s v="blank"/>
    <s v="SW"/>
    <x v="0"/>
  </r>
  <r>
    <x v="10"/>
    <x v="8"/>
    <n v="2021"/>
    <x v="67"/>
    <x v="23"/>
    <x v="11"/>
    <n v="17"/>
    <x v="2891"/>
    <x v="2866"/>
    <x v="586"/>
    <s v="Sonia"/>
    <s v="L"/>
    <x v="4"/>
  </r>
  <r>
    <x v="10"/>
    <x v="8"/>
    <n v="2021"/>
    <x v="67"/>
    <x v="23"/>
    <x v="8"/>
    <n v="1"/>
    <x v="2891"/>
    <x v="2866"/>
    <x v="586"/>
    <s v="Sonia"/>
    <s v="L"/>
    <x v="4"/>
  </r>
  <r>
    <x v="10"/>
    <x v="8"/>
    <n v="2021"/>
    <x v="67"/>
    <x v="23"/>
    <x v="11"/>
    <n v="6"/>
    <x v="1289"/>
    <x v="1282"/>
    <x v="1015"/>
    <s v="blank"/>
    <s v="PE"/>
    <x v="2"/>
  </r>
  <r>
    <x v="10"/>
    <x v="8"/>
    <n v="2021"/>
    <x v="67"/>
    <x v="23"/>
    <x v="1"/>
    <n v="2"/>
    <x v="309"/>
    <x v="309"/>
    <x v="425"/>
    <s v="Rachel"/>
    <s v="B"/>
    <x v="2"/>
  </r>
  <r>
    <x v="10"/>
    <x v="8"/>
    <n v="2021"/>
    <x v="67"/>
    <x v="23"/>
    <x v="4"/>
    <n v="1"/>
    <x v="309"/>
    <x v="309"/>
    <x v="425"/>
    <s v="Rachel"/>
    <s v="B"/>
    <x v="2"/>
  </r>
  <r>
    <x v="10"/>
    <x v="8"/>
    <n v="2021"/>
    <x v="67"/>
    <x v="23"/>
    <x v="2"/>
    <n v="1"/>
    <x v="309"/>
    <x v="309"/>
    <x v="425"/>
    <s v="Rachel"/>
    <s v="B"/>
    <x v="2"/>
  </r>
  <r>
    <x v="10"/>
    <x v="8"/>
    <n v="2021"/>
    <x v="67"/>
    <x v="23"/>
    <x v="11"/>
    <n v="4"/>
    <x v="2769"/>
    <x v="2745"/>
    <x v="1481"/>
    <s v="Rachel"/>
    <s v="WF"/>
    <x v="2"/>
  </r>
  <r>
    <x v="10"/>
    <x v="8"/>
    <n v="2021"/>
    <x v="67"/>
    <x v="23"/>
    <x v="11"/>
    <n v="1"/>
    <x v="3014"/>
    <x v="2990"/>
    <x v="442"/>
    <s v="Sam"/>
    <s v="SS"/>
    <x v="5"/>
  </r>
  <r>
    <x v="10"/>
    <x v="10"/>
    <n v="2021"/>
    <x v="67"/>
    <x v="23"/>
    <x v="11"/>
    <n v="3"/>
    <x v="3145"/>
    <x v="3127"/>
    <x v="721"/>
    <s v="Rachel"/>
    <s v="B"/>
    <x v="2"/>
  </r>
  <r>
    <x v="10"/>
    <x v="8"/>
    <n v="2021"/>
    <x v="67"/>
    <x v="23"/>
    <x v="11"/>
    <n v="2"/>
    <x v="3138"/>
    <x v="3120"/>
    <x v="401"/>
    <s v="blank"/>
    <s v="NW"/>
    <x v="0"/>
  </r>
  <r>
    <x v="10"/>
    <x v="8"/>
    <n v="2021"/>
    <x v="67"/>
    <x v="23"/>
    <x v="11"/>
    <n v="17"/>
    <x v="1178"/>
    <x v="1169"/>
    <x v="134"/>
    <s v="Sam"/>
    <s v="IG"/>
    <x v="5"/>
  </r>
  <r>
    <x v="10"/>
    <x v="8"/>
    <n v="2021"/>
    <x v="67"/>
    <x v="23"/>
    <x v="1"/>
    <n v="4"/>
    <x v="1053"/>
    <x v="2753"/>
    <x v="207"/>
    <s v="Sonia"/>
    <s v="L"/>
    <x v="4"/>
  </r>
  <r>
    <x v="10"/>
    <x v="8"/>
    <n v="2021"/>
    <x v="67"/>
    <x v="23"/>
    <x v="11"/>
    <n v="14"/>
    <x v="2873"/>
    <x v="2848"/>
    <x v="523"/>
    <s v="blank"/>
    <s v="SE"/>
    <x v="0"/>
  </r>
  <r>
    <x v="10"/>
    <x v="8"/>
    <n v="2021"/>
    <x v="67"/>
    <x v="23"/>
    <x v="11"/>
    <n v="5"/>
    <x v="971"/>
    <x v="969"/>
    <x v="109"/>
    <s v="Sam"/>
    <s v="BR"/>
    <x v="5"/>
  </r>
  <r>
    <x v="48"/>
    <x v="3"/>
    <n v="2021"/>
    <x v="67"/>
    <x v="23"/>
    <x v="11"/>
    <n v="4"/>
    <x v="1475"/>
    <x v="1462"/>
    <x v="54"/>
    <s v="Rachel"/>
    <s v="LE"/>
    <x v="2"/>
  </r>
  <r>
    <x v="50"/>
    <x v="5"/>
    <n v="2021"/>
    <x v="67"/>
    <x v="23"/>
    <x v="11"/>
    <n v="4"/>
    <x v="1475"/>
    <x v="1462"/>
    <x v="54"/>
    <s v="Rachel"/>
    <s v="LE"/>
    <x v="2"/>
  </r>
  <r>
    <x v="10"/>
    <x v="8"/>
    <n v="2021"/>
    <x v="67"/>
    <x v="23"/>
    <x v="11"/>
    <n v="4"/>
    <x v="2108"/>
    <x v="2088"/>
    <x v="1070"/>
    <s v="blank"/>
    <s v="SE"/>
    <x v="0"/>
  </r>
  <r>
    <x v="10"/>
    <x v="8"/>
    <n v="2021"/>
    <x v="67"/>
    <x v="23"/>
    <x v="8"/>
    <n v="1"/>
    <x v="1178"/>
    <x v="1169"/>
    <x v="134"/>
    <s v="Sam"/>
    <s v="IG"/>
    <x v="5"/>
  </r>
  <r>
    <x v="10"/>
    <x v="8"/>
    <n v="2021"/>
    <x v="67"/>
    <x v="23"/>
    <x v="17"/>
    <n v="1"/>
    <x v="3018"/>
    <x v="2994"/>
    <x v="124"/>
    <s v="Sonia"/>
    <s v="WA"/>
    <x v="4"/>
  </r>
  <r>
    <x v="10"/>
    <x v="8"/>
    <n v="2021"/>
    <x v="67"/>
    <x v="23"/>
    <x v="17"/>
    <n v="1"/>
    <x v="336"/>
    <x v="335"/>
    <x v="443"/>
    <s v="Elaine"/>
    <s v="BT"/>
    <x v="9"/>
  </r>
  <r>
    <x v="10"/>
    <x v="8"/>
    <n v="2021"/>
    <x v="67"/>
    <x v="23"/>
    <x v="11"/>
    <n v="2"/>
    <x v="1441"/>
    <x v="1430"/>
    <x v="180"/>
    <s v="Rachel"/>
    <s v="B"/>
    <x v="2"/>
  </r>
  <r>
    <x v="10"/>
    <x v="8"/>
    <n v="2021"/>
    <x v="67"/>
    <x v="23"/>
    <x v="11"/>
    <n v="2"/>
    <x v="2736"/>
    <x v="2713"/>
    <x v="310"/>
    <s v="Rachel"/>
    <s v="LN"/>
    <x v="2"/>
  </r>
  <r>
    <x v="10"/>
    <x v="8"/>
    <n v="2021"/>
    <x v="67"/>
    <x v="23"/>
    <x v="17"/>
    <n v="1"/>
    <x v="2736"/>
    <x v="2713"/>
    <x v="310"/>
    <s v="Rachel"/>
    <s v="LN"/>
    <x v="2"/>
  </r>
  <r>
    <x v="10"/>
    <x v="8"/>
    <n v="2021"/>
    <x v="67"/>
    <x v="23"/>
    <x v="11"/>
    <n v="2"/>
    <x v="2795"/>
    <x v="2772"/>
    <x v="405"/>
    <s v="Rachel"/>
    <s v="BD"/>
    <x v="2"/>
  </r>
  <r>
    <x v="10"/>
    <x v="8"/>
    <n v="2021"/>
    <x v="67"/>
    <x v="23"/>
    <x v="11"/>
    <n v="2"/>
    <x v="1292"/>
    <x v="1285"/>
    <x v="634"/>
    <s v="Sonia"/>
    <s v="L"/>
    <x v="4"/>
  </r>
  <r>
    <x v="10"/>
    <x v="8"/>
    <n v="2021"/>
    <x v="67"/>
    <x v="23"/>
    <x v="11"/>
    <n v="8"/>
    <x v="3146"/>
    <x v="3128"/>
    <x v="1558"/>
    <s v="Sonia"/>
    <s v="CW"/>
    <x v="4"/>
  </r>
  <r>
    <x v="10"/>
    <x v="8"/>
    <n v="2021"/>
    <x v="67"/>
    <x v="23"/>
    <x v="11"/>
    <n v="3"/>
    <x v="487"/>
    <x v="486"/>
    <x v="569"/>
    <s v="Heather"/>
    <s v="ML"/>
    <x v="3"/>
  </r>
  <r>
    <x v="10"/>
    <x v="8"/>
    <n v="2021"/>
    <x v="67"/>
    <x v="23"/>
    <x v="11"/>
    <n v="3"/>
    <x v="3147"/>
    <x v="3129"/>
    <x v="1315"/>
    <s v="Sam"/>
    <s v="PO"/>
    <x v="5"/>
  </r>
  <r>
    <x v="10"/>
    <x v="8"/>
    <n v="2021"/>
    <x v="67"/>
    <x v="23"/>
    <x v="11"/>
    <n v="35"/>
    <x v="1463"/>
    <x v="1451"/>
    <x v="38"/>
    <s v="blank"/>
    <s v="W"/>
    <x v="0"/>
  </r>
  <r>
    <x v="10"/>
    <x v="8"/>
    <n v="2021"/>
    <x v="67"/>
    <x v="23"/>
    <x v="8"/>
    <n v="2"/>
    <x v="1463"/>
    <x v="1451"/>
    <x v="38"/>
    <s v="blank"/>
    <s v="W"/>
    <x v="0"/>
  </r>
  <r>
    <x v="10"/>
    <x v="8"/>
    <n v="2021"/>
    <x v="67"/>
    <x v="23"/>
    <x v="4"/>
    <n v="1"/>
    <x v="279"/>
    <x v="278"/>
    <x v="273"/>
    <s v="blank"/>
    <s v="NP"/>
    <x v="6"/>
  </r>
  <r>
    <x v="10"/>
    <x v="8"/>
    <n v="2021"/>
    <x v="67"/>
    <x v="23"/>
    <x v="11"/>
    <n v="4"/>
    <x v="3148"/>
    <x v="3130"/>
    <x v="51"/>
    <s v="blank"/>
    <s v="SW"/>
    <x v="0"/>
  </r>
  <r>
    <x v="10"/>
    <x v="8"/>
    <n v="2021"/>
    <x v="67"/>
    <x v="23"/>
    <x v="11"/>
    <n v="5"/>
    <x v="221"/>
    <x v="220"/>
    <x v="352"/>
    <s v="Rachel"/>
    <s v="LS"/>
    <x v="2"/>
  </r>
  <r>
    <x v="10"/>
    <x v="8"/>
    <n v="2021"/>
    <x v="67"/>
    <x v="23"/>
    <x v="11"/>
    <n v="1"/>
    <x v="3014"/>
    <x v="2990"/>
    <x v="442"/>
    <s v="Sam"/>
    <s v="SS"/>
    <x v="5"/>
  </r>
  <r>
    <x v="10"/>
    <x v="8"/>
    <n v="2021"/>
    <x v="67"/>
    <x v="23"/>
    <x v="11"/>
    <n v="4"/>
    <x v="2265"/>
    <x v="2242"/>
    <x v="1374"/>
    <s v="Sam"/>
    <s v="RM"/>
    <x v="5"/>
  </r>
  <r>
    <x v="10"/>
    <x v="8"/>
    <n v="2021"/>
    <x v="67"/>
    <x v="23"/>
    <x v="17"/>
    <n v="1"/>
    <x v="1923"/>
    <x v="1905"/>
    <x v="391"/>
    <s v="Rachel"/>
    <s v="LS"/>
    <x v="2"/>
  </r>
  <r>
    <x v="47"/>
    <x v="6"/>
    <n v="2021"/>
    <x v="67"/>
    <x v="23"/>
    <x v="11"/>
    <n v="10"/>
    <x v="360"/>
    <x v="358"/>
    <x v="468"/>
    <s v="Rachel"/>
    <s v="CV"/>
    <x v="2"/>
  </r>
  <r>
    <x v="10"/>
    <x v="8"/>
    <n v="2021"/>
    <x v="67"/>
    <x v="23"/>
    <x v="18"/>
    <n v="2"/>
    <x v="830"/>
    <x v="829"/>
    <x v="42"/>
    <s v="Rachel"/>
    <s v="YO"/>
    <x v="2"/>
  </r>
  <r>
    <x v="10"/>
    <x v="8"/>
    <n v="2021"/>
    <x v="67"/>
    <x v="23"/>
    <x v="19"/>
    <n v="2"/>
    <x v="830"/>
    <x v="829"/>
    <x v="42"/>
    <s v="Rachel"/>
    <s v="YO"/>
    <x v="2"/>
  </r>
  <r>
    <x v="10"/>
    <x v="8"/>
    <n v="2021"/>
    <x v="67"/>
    <x v="23"/>
    <x v="5"/>
    <n v="1"/>
    <x v="830"/>
    <x v="829"/>
    <x v="42"/>
    <s v="Rachel"/>
    <s v="YO"/>
    <x v="2"/>
  </r>
  <r>
    <x v="10"/>
    <x v="8"/>
    <n v="2021"/>
    <x v="67"/>
    <x v="23"/>
    <x v="6"/>
    <n v="1"/>
    <x v="830"/>
    <x v="829"/>
    <x v="42"/>
    <s v="Rachel"/>
    <s v="YO"/>
    <x v="2"/>
  </r>
  <r>
    <x v="10"/>
    <x v="8"/>
    <n v="2021"/>
    <x v="67"/>
    <x v="23"/>
    <x v="11"/>
    <n v="4"/>
    <x v="1059"/>
    <x v="1055"/>
    <x v="897"/>
    <s v="Sam"/>
    <s v="PO"/>
    <x v="5"/>
  </r>
  <r>
    <x v="10"/>
    <x v="8"/>
    <n v="2021"/>
    <x v="67"/>
    <x v="23"/>
    <x v="11"/>
    <n v="2"/>
    <x v="2018"/>
    <x v="1998"/>
    <x v="1287"/>
    <s v="Heather"/>
    <s v="KA"/>
    <x v="3"/>
  </r>
  <r>
    <x v="10"/>
    <x v="8"/>
    <n v="2021"/>
    <x v="67"/>
    <x v="23"/>
    <x v="11"/>
    <n v="2"/>
    <x v="1837"/>
    <x v="1824"/>
    <x v="101"/>
    <s v="blank"/>
    <s v="NW"/>
    <x v="0"/>
  </r>
  <r>
    <x v="10"/>
    <x v="8"/>
    <n v="2021"/>
    <x v="67"/>
    <x v="23"/>
    <x v="11"/>
    <n v="1"/>
    <x v="1837"/>
    <x v="1824"/>
    <x v="101"/>
    <s v="blank"/>
    <s v="NW"/>
    <x v="0"/>
  </r>
  <r>
    <x v="10"/>
    <x v="8"/>
    <n v="2021"/>
    <x v="67"/>
    <x v="23"/>
    <x v="11"/>
    <n v="2"/>
    <x v="1837"/>
    <x v="1824"/>
    <x v="101"/>
    <s v="blank"/>
    <s v="NW"/>
    <x v="0"/>
  </r>
  <r>
    <x v="10"/>
    <x v="8"/>
    <n v="2021"/>
    <x v="67"/>
    <x v="23"/>
    <x v="11"/>
    <n v="2"/>
    <x v="1319"/>
    <x v="432"/>
    <x v="792"/>
    <s v="Sam"/>
    <s v="CT"/>
    <x v="5"/>
  </r>
  <r>
    <x v="10"/>
    <x v="8"/>
    <n v="2021"/>
    <x v="67"/>
    <x v="23"/>
    <x v="11"/>
    <n v="2"/>
    <x v="3149"/>
    <x v="3131"/>
    <x v="1559"/>
    <s v="Heather"/>
    <s v="DH"/>
    <x v="3"/>
  </r>
  <r>
    <x v="10"/>
    <x v="8"/>
    <n v="2021"/>
    <x v="67"/>
    <x v="23"/>
    <x v="11"/>
    <n v="1"/>
    <x v="2852"/>
    <x v="2827"/>
    <x v="953"/>
    <s v="blank"/>
    <s v="LU"/>
    <x v="7"/>
  </r>
  <r>
    <x v="10"/>
    <x v="8"/>
    <n v="2021"/>
    <x v="67"/>
    <x v="23"/>
    <x v="11"/>
    <n v="3"/>
    <x v="498"/>
    <x v="497"/>
    <x v="16"/>
    <s v="blank"/>
    <s v="BS"/>
    <x v="6"/>
  </r>
  <r>
    <x v="10"/>
    <x v="8"/>
    <n v="2021"/>
    <x v="67"/>
    <x v="23"/>
    <x v="11"/>
    <n v="2"/>
    <x v="129"/>
    <x v="127"/>
    <x v="228"/>
    <s v="Rachel"/>
    <s v="B"/>
    <x v="2"/>
  </r>
  <r>
    <x v="10"/>
    <x v="8"/>
    <n v="2021"/>
    <x v="67"/>
    <x v="23"/>
    <x v="8"/>
    <n v="3"/>
    <x v="3150"/>
    <x v="3132"/>
    <x v="1560"/>
    <s v="Heather"/>
    <s v="KA"/>
    <x v="3"/>
  </r>
  <r>
    <x v="10"/>
    <x v="8"/>
    <n v="2021"/>
    <x v="67"/>
    <x v="23"/>
    <x v="11"/>
    <n v="1"/>
    <x v="2882"/>
    <x v="2856"/>
    <x v="889"/>
    <s v="blank"/>
    <s v="SE"/>
    <x v="0"/>
  </r>
  <r>
    <x v="47"/>
    <x v="6"/>
    <n v="2021"/>
    <x v="67"/>
    <x v="23"/>
    <x v="11"/>
    <n v="17"/>
    <x v="2870"/>
    <x v="2845"/>
    <x v="1501"/>
    <s v="blank"/>
    <s v="BS"/>
    <x v="6"/>
  </r>
  <r>
    <x v="47"/>
    <x v="6"/>
    <n v="2021"/>
    <x v="67"/>
    <x v="23"/>
    <x v="18"/>
    <n v="2"/>
    <x v="2870"/>
    <x v="2845"/>
    <x v="1501"/>
    <s v="blank"/>
    <s v="BS"/>
    <x v="6"/>
  </r>
  <r>
    <x v="47"/>
    <x v="6"/>
    <n v="2021"/>
    <x v="67"/>
    <x v="23"/>
    <x v="8"/>
    <n v="1"/>
    <x v="2870"/>
    <x v="2845"/>
    <x v="1501"/>
    <s v="blank"/>
    <s v="BS"/>
    <x v="6"/>
  </r>
  <r>
    <x v="10"/>
    <x v="8"/>
    <n v="2021"/>
    <x v="67"/>
    <x v="23"/>
    <x v="11"/>
    <n v="2"/>
    <x v="913"/>
    <x v="911"/>
    <x v="38"/>
    <s v="blank"/>
    <s v="W"/>
    <x v="0"/>
  </r>
  <r>
    <x v="10"/>
    <x v="10"/>
    <n v="2021"/>
    <x v="67"/>
    <x v="23"/>
    <x v="11"/>
    <n v="2"/>
    <x v="3151"/>
    <x v="3133"/>
    <x v="177"/>
    <s v="Elaine"/>
    <s v="BT"/>
    <x v="9"/>
  </r>
  <r>
    <x v="49"/>
    <x v="0"/>
    <n v="2021"/>
    <x v="67"/>
    <x v="23"/>
    <x v="11"/>
    <n v="10"/>
    <x v="25"/>
    <x v="330"/>
    <x v="68"/>
    <s v="blank"/>
    <s v="LU"/>
    <x v="7"/>
  </r>
  <r>
    <x v="48"/>
    <x v="2"/>
    <n v="2021"/>
    <x v="67"/>
    <x v="23"/>
    <x v="11"/>
    <n v="10"/>
    <x v="289"/>
    <x v="288"/>
    <x v="395"/>
    <s v="Rachel"/>
    <s v="NG"/>
    <x v="2"/>
  </r>
  <r>
    <x v="10"/>
    <x v="8"/>
    <n v="2021"/>
    <x v="67"/>
    <x v="23"/>
    <x v="11"/>
    <n v="6"/>
    <x v="2562"/>
    <x v="2539"/>
    <x v="38"/>
    <s v="blank"/>
    <s v="W"/>
    <x v="0"/>
  </r>
  <r>
    <x v="10"/>
    <x v="8"/>
    <n v="2021"/>
    <x v="67"/>
    <x v="23"/>
    <x v="11"/>
    <n v="5"/>
    <x v="1347"/>
    <x v="1337"/>
    <x v="1034"/>
    <s v="Sonia"/>
    <s v="WN"/>
    <x v="4"/>
  </r>
  <r>
    <x v="10"/>
    <x v="8"/>
    <n v="2021"/>
    <x v="67"/>
    <x v="23"/>
    <x v="11"/>
    <n v="17"/>
    <x v="338"/>
    <x v="337"/>
    <x v="38"/>
    <s v="blank"/>
    <s v="W"/>
    <x v="0"/>
  </r>
  <r>
    <x v="10"/>
    <x v="8"/>
    <n v="2021"/>
    <x v="67"/>
    <x v="23"/>
    <x v="8"/>
    <n v="1"/>
    <x v="338"/>
    <x v="337"/>
    <x v="38"/>
    <s v="blank"/>
    <s v="W"/>
    <x v="0"/>
  </r>
  <r>
    <x v="10"/>
    <x v="8"/>
    <n v="2021"/>
    <x v="67"/>
    <x v="23"/>
    <x v="11"/>
    <n v="2"/>
    <x v="757"/>
    <x v="756"/>
    <x v="455"/>
    <s v="Sonia"/>
    <s v="WA"/>
    <x v="4"/>
  </r>
  <r>
    <x v="10"/>
    <x v="8"/>
    <n v="2021"/>
    <x v="67"/>
    <x v="23"/>
    <x v="3"/>
    <n v="2"/>
    <x v="1901"/>
    <x v="1885"/>
    <x v="1103"/>
    <s v="Heather"/>
    <s v="NE"/>
    <x v="3"/>
  </r>
  <r>
    <x v="10"/>
    <x v="8"/>
    <n v="2021"/>
    <x v="67"/>
    <x v="23"/>
    <x v="1"/>
    <n v="4"/>
    <x v="1901"/>
    <x v="1885"/>
    <x v="1103"/>
    <s v="Heather"/>
    <s v="NE"/>
    <x v="3"/>
  </r>
  <r>
    <x v="10"/>
    <x v="8"/>
    <n v="2021"/>
    <x v="67"/>
    <x v="23"/>
    <x v="11"/>
    <n v="1"/>
    <x v="1442"/>
    <x v="1431"/>
    <x v="1074"/>
    <s v="Rachel"/>
    <s v="HG"/>
    <x v="2"/>
  </r>
  <r>
    <x v="10"/>
    <x v="8"/>
    <n v="2021"/>
    <x v="67"/>
    <x v="23"/>
    <x v="11"/>
    <n v="17"/>
    <x v="2328"/>
    <x v="2303"/>
    <x v="1388"/>
    <s v="Sam"/>
    <s v="DA"/>
    <x v="5"/>
  </r>
  <r>
    <x v="10"/>
    <x v="8"/>
    <n v="2021"/>
    <x v="67"/>
    <x v="23"/>
    <x v="8"/>
    <n v="1"/>
    <x v="2328"/>
    <x v="2303"/>
    <x v="1388"/>
    <s v="Sam"/>
    <s v="DA"/>
    <x v="5"/>
  </r>
  <r>
    <x v="10"/>
    <x v="8"/>
    <n v="2021"/>
    <x v="67"/>
    <x v="23"/>
    <x v="11"/>
    <n v="4"/>
    <x v="2333"/>
    <x v="2309"/>
    <x v="1389"/>
    <s v="Sonia"/>
    <s v="CH"/>
    <x v="4"/>
  </r>
  <r>
    <x v="10"/>
    <x v="8"/>
    <n v="2021"/>
    <x v="67"/>
    <x v="23"/>
    <x v="11"/>
    <n v="3"/>
    <x v="2333"/>
    <x v="2309"/>
    <x v="1389"/>
    <s v="Sonia"/>
    <s v="CH"/>
    <x v="4"/>
  </r>
  <r>
    <x v="10"/>
    <x v="8"/>
    <n v="2021"/>
    <x v="67"/>
    <x v="23"/>
    <x v="11"/>
    <n v="2"/>
    <x v="2926"/>
    <x v="2898"/>
    <x v="1509"/>
    <s v="Heather"/>
    <s v="LA"/>
    <x v="3"/>
  </r>
  <r>
    <x v="10"/>
    <x v="10"/>
    <n v="2021"/>
    <x v="67"/>
    <x v="23"/>
    <x v="11"/>
    <n v="2"/>
    <x v="2838"/>
    <x v="2814"/>
    <x v="154"/>
    <s v="Rachel"/>
    <s v="S"/>
    <x v="2"/>
  </r>
  <r>
    <x v="10"/>
    <x v="8"/>
    <n v="2021"/>
    <x v="67"/>
    <x v="23"/>
    <x v="11"/>
    <n v="17"/>
    <x v="1953"/>
    <x v="1935"/>
    <x v="307"/>
    <s v="blank"/>
    <s v="HA"/>
    <x v="1"/>
  </r>
  <r>
    <x v="10"/>
    <x v="8"/>
    <n v="2021"/>
    <x v="67"/>
    <x v="23"/>
    <x v="8"/>
    <n v="1"/>
    <x v="1953"/>
    <x v="1935"/>
    <x v="307"/>
    <s v="blank"/>
    <s v="HA"/>
    <x v="1"/>
  </r>
  <r>
    <x v="48"/>
    <x v="2"/>
    <n v="2021"/>
    <x v="67"/>
    <x v="23"/>
    <x v="11"/>
    <n v="3"/>
    <x v="758"/>
    <x v="757"/>
    <x v="436"/>
    <s v="blank"/>
    <s v="HP"/>
    <x v="7"/>
  </r>
  <r>
    <x v="10"/>
    <x v="8"/>
    <n v="2021"/>
    <x v="67"/>
    <x v="23"/>
    <x v="11"/>
    <n v="2"/>
    <x v="1907"/>
    <x v="1891"/>
    <x v="403"/>
    <s v="Sonia"/>
    <s v="CH"/>
    <x v="4"/>
  </r>
  <r>
    <x v="10"/>
    <x v="8"/>
    <n v="2021"/>
    <x v="67"/>
    <x v="23"/>
    <x v="11"/>
    <n v="2"/>
    <x v="1276"/>
    <x v="1270"/>
    <x v="154"/>
    <s v="Rachel"/>
    <s v="S"/>
    <x v="2"/>
  </r>
  <r>
    <x v="10"/>
    <x v="8"/>
    <n v="2021"/>
    <x v="67"/>
    <x v="23"/>
    <x v="11"/>
    <n v="4"/>
    <x v="274"/>
    <x v="273"/>
    <x v="390"/>
    <s v="blank"/>
    <s v="RH"/>
    <x v="7"/>
  </r>
  <r>
    <x v="10"/>
    <x v="8"/>
    <n v="2021"/>
    <x v="67"/>
    <x v="23"/>
    <x v="11"/>
    <n v="3"/>
    <x v="2767"/>
    <x v="2743"/>
    <x v="482"/>
    <s v="blank"/>
    <s v="OX"/>
    <x v="7"/>
  </r>
  <r>
    <x v="47"/>
    <x v="6"/>
    <n v="2021"/>
    <x v="67"/>
    <x v="23"/>
    <x v="11"/>
    <n v="17"/>
    <x v="1214"/>
    <x v="1207"/>
    <x v="940"/>
    <s v="blank"/>
    <s v="MK"/>
    <x v="7"/>
  </r>
  <r>
    <x v="47"/>
    <x v="6"/>
    <n v="2021"/>
    <x v="67"/>
    <x v="23"/>
    <x v="8"/>
    <n v="1"/>
    <x v="1214"/>
    <x v="1207"/>
    <x v="940"/>
    <s v="blank"/>
    <s v="MK"/>
    <x v="7"/>
  </r>
  <r>
    <x v="47"/>
    <x v="6"/>
    <n v="2021"/>
    <x v="67"/>
    <x v="23"/>
    <x v="11"/>
    <n v="17"/>
    <x v="1105"/>
    <x v="1102"/>
    <x v="233"/>
    <s v="Sam"/>
    <s v="CT"/>
    <x v="5"/>
  </r>
  <r>
    <x v="47"/>
    <x v="6"/>
    <n v="2021"/>
    <x v="67"/>
    <x v="23"/>
    <x v="8"/>
    <n v="1"/>
    <x v="1105"/>
    <x v="1102"/>
    <x v="233"/>
    <s v="Sam"/>
    <s v="CT"/>
    <x v="5"/>
  </r>
  <r>
    <x v="10"/>
    <x v="10"/>
    <n v="2021"/>
    <x v="67"/>
    <x v="23"/>
    <x v="11"/>
    <n v="6"/>
    <x v="3152"/>
    <x v="3134"/>
    <x v="947"/>
    <s v="Rachel"/>
    <s v="NN"/>
    <x v="2"/>
  </r>
  <r>
    <x v="10"/>
    <x v="10"/>
    <n v="2021"/>
    <x v="67"/>
    <x v="23"/>
    <x v="11"/>
    <n v="2"/>
    <x v="3152"/>
    <x v="3134"/>
    <x v="947"/>
    <s v="Rachel"/>
    <s v="NN"/>
    <x v="2"/>
  </r>
  <r>
    <x v="10"/>
    <x v="8"/>
    <n v="2021"/>
    <x v="67"/>
    <x v="23"/>
    <x v="11"/>
    <n v="2"/>
    <x v="800"/>
    <x v="799"/>
    <x v="15"/>
    <s v="Sam"/>
    <s v="E"/>
    <x v="5"/>
  </r>
  <r>
    <x v="10"/>
    <x v="8"/>
    <n v="2021"/>
    <x v="67"/>
    <x v="23"/>
    <x v="1"/>
    <n v="2"/>
    <x v="581"/>
    <x v="580"/>
    <x v="628"/>
    <s v="Rachel"/>
    <s v="YO"/>
    <x v="2"/>
  </r>
  <r>
    <x v="10"/>
    <x v="8"/>
    <n v="2021"/>
    <x v="67"/>
    <x v="23"/>
    <x v="3"/>
    <n v="2"/>
    <x v="581"/>
    <x v="580"/>
    <x v="628"/>
    <s v="Rachel"/>
    <s v="YO"/>
    <x v="2"/>
  </r>
  <r>
    <x v="10"/>
    <x v="8"/>
    <n v="2021"/>
    <x v="67"/>
    <x v="23"/>
    <x v="11"/>
    <n v="4"/>
    <x v="3153"/>
    <x v="3135"/>
    <x v="260"/>
    <s v="Sam"/>
    <s v="SO"/>
    <x v="6"/>
  </r>
  <r>
    <x v="48"/>
    <x v="2"/>
    <n v="2021"/>
    <x v="67"/>
    <x v="23"/>
    <x v="11"/>
    <n v="10"/>
    <x v="390"/>
    <x v="388"/>
    <x v="38"/>
    <s v="blank"/>
    <s v="W"/>
    <x v="0"/>
  </r>
  <r>
    <x v="10"/>
    <x v="8"/>
    <n v="2021"/>
    <x v="67"/>
    <x v="23"/>
    <x v="11"/>
    <n v="8"/>
    <x v="309"/>
    <x v="309"/>
    <x v="425"/>
    <s v="Rachel"/>
    <s v="B"/>
    <x v="2"/>
  </r>
  <r>
    <x v="10"/>
    <x v="8"/>
    <n v="2021"/>
    <x v="67"/>
    <x v="23"/>
    <x v="11"/>
    <n v="3"/>
    <x v="2561"/>
    <x v="2537"/>
    <x v="682"/>
    <s v="blank"/>
    <s v="CF"/>
    <x v="6"/>
  </r>
  <r>
    <x v="10"/>
    <x v="10"/>
    <n v="2021"/>
    <x v="67"/>
    <x v="23"/>
    <x v="11"/>
    <n v="1"/>
    <x v="3154"/>
    <x v="3136"/>
    <x v="1165"/>
    <s v="Sam"/>
    <s v="PO"/>
    <x v="5"/>
  </r>
  <r>
    <x v="48"/>
    <x v="2"/>
    <n v="2021"/>
    <x v="67"/>
    <x v="23"/>
    <x v="11"/>
    <n v="10"/>
    <x v="397"/>
    <x v="395"/>
    <x v="493"/>
    <s v="Sam"/>
    <s v="ME"/>
    <x v="5"/>
  </r>
  <r>
    <x v="10"/>
    <x v="8"/>
    <n v="2021"/>
    <x v="67"/>
    <x v="23"/>
    <x v="11"/>
    <n v="4"/>
    <x v="2991"/>
    <x v="2966"/>
    <x v="787"/>
    <s v="Sonia"/>
    <s v="M"/>
    <x v="4"/>
  </r>
  <r>
    <x v="10"/>
    <x v="8"/>
    <n v="2021"/>
    <x v="67"/>
    <x v="23"/>
    <x v="11"/>
    <n v="17"/>
    <x v="2351"/>
    <x v="2328"/>
    <x v="242"/>
    <s v="blank"/>
    <s v="RG"/>
    <x v="7"/>
  </r>
  <r>
    <x v="10"/>
    <x v="8"/>
    <n v="2021"/>
    <x v="67"/>
    <x v="23"/>
    <x v="8"/>
    <n v="1"/>
    <x v="2351"/>
    <x v="2328"/>
    <x v="242"/>
    <s v="blank"/>
    <s v="RG"/>
    <x v="7"/>
  </r>
  <r>
    <x v="10"/>
    <x v="8"/>
    <n v="2021"/>
    <x v="67"/>
    <x v="23"/>
    <x v="11"/>
    <n v="2"/>
    <x v="3155"/>
    <x v="3137"/>
    <x v="806"/>
    <s v="Sonia"/>
    <s v="M"/>
    <x v="4"/>
  </r>
  <r>
    <x v="10"/>
    <x v="8"/>
    <n v="2021"/>
    <x v="67"/>
    <x v="23"/>
    <x v="7"/>
    <n v="1"/>
    <x v="2881"/>
    <x v="2855"/>
    <x v="757"/>
    <s v="Sam"/>
    <s v="CB"/>
    <x v="5"/>
  </r>
  <r>
    <x v="10"/>
    <x v="8"/>
    <n v="2021"/>
    <x v="67"/>
    <x v="23"/>
    <x v="13"/>
    <n v="1"/>
    <x v="2881"/>
    <x v="2855"/>
    <x v="757"/>
    <s v="Sam"/>
    <s v="CB"/>
    <x v="5"/>
  </r>
  <r>
    <x v="10"/>
    <x v="8"/>
    <n v="2021"/>
    <x v="67"/>
    <x v="23"/>
    <x v="4"/>
    <n v="4"/>
    <x v="1177"/>
    <x v="1168"/>
    <x v="554"/>
    <s v="Rachel"/>
    <s v="LE"/>
    <x v="2"/>
  </r>
  <r>
    <x v="10"/>
    <x v="9"/>
    <n v="2021"/>
    <x v="67"/>
    <x v="23"/>
    <x v="11"/>
    <n v="3"/>
    <x v="3156"/>
    <x v="2098"/>
    <x v="1561"/>
    <s v="Elaine"/>
    <s v="D"/>
    <x v="9"/>
  </r>
  <r>
    <x v="10"/>
    <x v="8"/>
    <n v="2021"/>
    <x v="67"/>
    <x v="23"/>
    <x v="11"/>
    <n v="2"/>
    <x v="112"/>
    <x v="1459"/>
    <x v="206"/>
    <s v="Sam"/>
    <s v="CM"/>
    <x v="5"/>
  </r>
  <r>
    <x v="10"/>
    <x v="8"/>
    <n v="2021"/>
    <x v="67"/>
    <x v="23"/>
    <x v="1"/>
    <n v="4"/>
    <x v="64"/>
    <x v="3007"/>
    <x v="1124"/>
    <s v="blank"/>
    <s v="HP"/>
    <x v="7"/>
  </r>
  <r>
    <x v="10"/>
    <x v="8"/>
    <n v="2021"/>
    <x v="67"/>
    <x v="23"/>
    <x v="3"/>
    <n v="2"/>
    <x v="64"/>
    <x v="3007"/>
    <x v="1124"/>
    <s v="blank"/>
    <s v="HP"/>
    <x v="7"/>
  </r>
  <r>
    <x v="10"/>
    <x v="8"/>
    <n v="2021"/>
    <x v="67"/>
    <x v="23"/>
    <x v="22"/>
    <n v="1"/>
    <x v="64"/>
    <x v="3007"/>
    <x v="1124"/>
    <s v="blank"/>
    <s v="HP"/>
    <x v="7"/>
  </r>
  <r>
    <x v="10"/>
    <x v="8"/>
    <n v="2021"/>
    <x v="67"/>
    <x v="23"/>
    <x v="4"/>
    <n v="6"/>
    <x v="64"/>
    <x v="3007"/>
    <x v="1124"/>
    <s v="blank"/>
    <s v="HP"/>
    <x v="7"/>
  </r>
  <r>
    <x v="10"/>
    <x v="8"/>
    <n v="2021"/>
    <x v="67"/>
    <x v="23"/>
    <x v="11"/>
    <n v="1"/>
    <x v="3042"/>
    <x v="3021"/>
    <x v="202"/>
    <s v="blank"/>
    <s v="SW"/>
    <x v="0"/>
  </r>
  <r>
    <x v="10"/>
    <x v="8"/>
    <n v="2021"/>
    <x v="67"/>
    <x v="23"/>
    <x v="11"/>
    <n v="2"/>
    <x v="1309"/>
    <x v="613"/>
    <x v="649"/>
    <s v="Sonia"/>
    <s v="L"/>
    <x v="4"/>
  </r>
  <r>
    <x v="10"/>
    <x v="8"/>
    <n v="2021"/>
    <x v="67"/>
    <x v="23"/>
    <x v="11"/>
    <n v="5"/>
    <x v="973"/>
    <x v="971"/>
    <x v="852"/>
    <s v="blank"/>
    <s v="RG"/>
    <x v="7"/>
  </r>
  <r>
    <x v="10"/>
    <x v="8"/>
    <n v="2021"/>
    <x v="67"/>
    <x v="23"/>
    <x v="11"/>
    <n v="2"/>
    <x v="2534"/>
    <x v="2510"/>
    <x v="1440"/>
    <s v="Heather"/>
    <s v="TD"/>
    <x v="3"/>
  </r>
  <r>
    <x v="10"/>
    <x v="8"/>
    <n v="2021"/>
    <x v="67"/>
    <x v="23"/>
    <x v="11"/>
    <n v="2"/>
    <x v="660"/>
    <x v="658"/>
    <x v="419"/>
    <s v="blank"/>
    <s v="SA"/>
    <x v="6"/>
  </r>
  <r>
    <x v="10"/>
    <x v="8"/>
    <n v="2021"/>
    <x v="67"/>
    <x v="23"/>
    <x v="11"/>
    <n v="3"/>
    <x v="2278"/>
    <x v="94"/>
    <x v="183"/>
    <s v="Rachel"/>
    <s v="NG"/>
    <x v="2"/>
  </r>
  <r>
    <x v="10"/>
    <x v="8"/>
    <n v="2021"/>
    <x v="67"/>
    <x v="23"/>
    <x v="11"/>
    <n v="2"/>
    <x v="2245"/>
    <x v="2222"/>
    <x v="486"/>
    <s v="Sonia"/>
    <s v="L"/>
    <x v="4"/>
  </r>
  <r>
    <x v="10"/>
    <x v="8"/>
    <n v="2021"/>
    <x v="67"/>
    <x v="23"/>
    <x v="11"/>
    <n v="1"/>
    <x v="2434"/>
    <x v="2412"/>
    <x v="713"/>
    <s v="Rachel"/>
    <s v="DN"/>
    <x v="2"/>
  </r>
  <r>
    <x v="10"/>
    <x v="8"/>
    <n v="2021"/>
    <x v="67"/>
    <x v="23"/>
    <x v="11"/>
    <n v="1"/>
    <x v="2704"/>
    <x v="2681"/>
    <x v="138"/>
    <s v="blank"/>
    <s v="TQ"/>
    <x v="6"/>
  </r>
  <r>
    <x v="10"/>
    <x v="8"/>
    <n v="2021"/>
    <x v="67"/>
    <x v="23"/>
    <x v="11"/>
    <n v="1"/>
    <x v="2428"/>
    <x v="2406"/>
    <x v="1317"/>
    <s v="blank"/>
    <s v="CR"/>
    <x v="1"/>
  </r>
  <r>
    <x v="10"/>
    <x v="8"/>
    <n v="2021"/>
    <x v="67"/>
    <x v="23"/>
    <x v="11"/>
    <n v="-1"/>
    <x v="3157"/>
    <x v="3138"/>
    <x v="1562"/>
    <s v="blank"/>
    <s v="EN"/>
    <x v="1"/>
  </r>
  <r>
    <x v="10"/>
    <x v="8"/>
    <n v="2021"/>
    <x v="67"/>
    <x v="23"/>
    <x v="11"/>
    <n v="1"/>
    <x v="3157"/>
    <x v="3138"/>
    <x v="1562"/>
    <s v="blank"/>
    <s v="EN"/>
    <x v="1"/>
  </r>
  <r>
    <x v="10"/>
    <x v="8"/>
    <n v="2021"/>
    <x v="67"/>
    <x v="23"/>
    <x v="11"/>
    <n v="1"/>
    <x v="3157"/>
    <x v="3138"/>
    <x v="1562"/>
    <s v="blank"/>
    <s v="EN"/>
    <x v="1"/>
  </r>
  <r>
    <x v="10"/>
    <x v="8"/>
    <n v="2021"/>
    <x v="67"/>
    <x v="23"/>
    <x v="11"/>
    <n v="2"/>
    <x v="1130"/>
    <x v="1123"/>
    <x v="773"/>
    <s v="Sonia"/>
    <s v="WA"/>
    <x v="4"/>
  </r>
  <r>
    <x v="10"/>
    <x v="8"/>
    <n v="2021"/>
    <x v="67"/>
    <x v="23"/>
    <x v="17"/>
    <n v="1"/>
    <x v="3018"/>
    <x v="2994"/>
    <x v="124"/>
    <s v="Sonia"/>
    <s v="WA"/>
    <x v="4"/>
  </r>
  <r>
    <x v="10"/>
    <x v="10"/>
    <n v="2021"/>
    <x v="67"/>
    <x v="23"/>
    <x v="11"/>
    <n v="6"/>
    <x v="1554"/>
    <x v="1540"/>
    <x v="227"/>
    <s v="Rachel"/>
    <s v="B"/>
    <x v="2"/>
  </r>
  <r>
    <x v="10"/>
    <x v="10"/>
    <n v="2021"/>
    <x v="67"/>
    <x v="23"/>
    <x v="11"/>
    <n v="2"/>
    <x v="1554"/>
    <x v="1540"/>
    <x v="227"/>
    <s v="Rachel"/>
    <s v="B"/>
    <x v="2"/>
  </r>
  <r>
    <x v="10"/>
    <x v="8"/>
    <n v="2021"/>
    <x v="67"/>
    <x v="23"/>
    <x v="11"/>
    <n v="17"/>
    <x v="1076"/>
    <x v="1072"/>
    <x v="51"/>
    <s v="blank"/>
    <s v="SW"/>
    <x v="0"/>
  </r>
  <r>
    <x v="10"/>
    <x v="8"/>
    <n v="2021"/>
    <x v="67"/>
    <x v="23"/>
    <x v="8"/>
    <n v="1"/>
    <x v="1076"/>
    <x v="1072"/>
    <x v="51"/>
    <s v="blank"/>
    <s v="SW"/>
    <x v="0"/>
  </r>
  <r>
    <x v="10"/>
    <x v="8"/>
    <n v="2021"/>
    <x v="67"/>
    <x v="23"/>
    <x v="11"/>
    <n v="8"/>
    <x v="1076"/>
    <x v="1072"/>
    <x v="51"/>
    <s v="blank"/>
    <s v="SW"/>
    <x v="0"/>
  </r>
  <r>
    <x v="10"/>
    <x v="8"/>
    <n v="2021"/>
    <x v="67"/>
    <x v="23"/>
    <x v="11"/>
    <n v="5"/>
    <x v="2030"/>
    <x v="2010"/>
    <x v="184"/>
    <s v="Sonia"/>
    <s v="SK"/>
    <x v="4"/>
  </r>
  <r>
    <x v="49"/>
    <x v="0"/>
    <n v="2021"/>
    <x v="67"/>
    <x v="23"/>
    <x v="5"/>
    <n v="1"/>
    <x v="681"/>
    <x v="678"/>
    <x v="74"/>
    <s v="Heather"/>
    <s v="NE"/>
    <x v="3"/>
  </r>
  <r>
    <x v="49"/>
    <x v="0"/>
    <n v="2021"/>
    <x v="67"/>
    <x v="23"/>
    <x v="4"/>
    <n v="5"/>
    <x v="681"/>
    <x v="678"/>
    <x v="74"/>
    <s v="Heather"/>
    <s v="NE"/>
    <x v="3"/>
  </r>
  <r>
    <x v="49"/>
    <x v="0"/>
    <n v="2021"/>
    <x v="67"/>
    <x v="23"/>
    <x v="22"/>
    <n v="12"/>
    <x v="681"/>
    <x v="678"/>
    <x v="74"/>
    <s v="Heather"/>
    <s v="NE"/>
    <x v="3"/>
  </r>
  <r>
    <x v="49"/>
    <x v="0"/>
    <n v="2021"/>
    <x v="67"/>
    <x v="23"/>
    <x v="1"/>
    <n v="5"/>
    <x v="681"/>
    <x v="678"/>
    <x v="74"/>
    <s v="Heather"/>
    <s v="NE"/>
    <x v="3"/>
  </r>
  <r>
    <x v="10"/>
    <x v="8"/>
    <n v="2021"/>
    <x v="67"/>
    <x v="23"/>
    <x v="19"/>
    <n v="17"/>
    <x v="851"/>
    <x v="850"/>
    <x v="38"/>
    <s v="blank"/>
    <s v="W"/>
    <x v="0"/>
  </r>
  <r>
    <x v="10"/>
    <x v="8"/>
    <n v="2021"/>
    <x v="67"/>
    <x v="23"/>
    <x v="11"/>
    <n v="35"/>
    <x v="851"/>
    <x v="850"/>
    <x v="38"/>
    <s v="blank"/>
    <s v="W"/>
    <x v="0"/>
  </r>
  <r>
    <x v="10"/>
    <x v="8"/>
    <n v="2021"/>
    <x v="67"/>
    <x v="23"/>
    <x v="18"/>
    <n v="6"/>
    <x v="851"/>
    <x v="850"/>
    <x v="38"/>
    <s v="blank"/>
    <s v="W"/>
    <x v="0"/>
  </r>
  <r>
    <x v="10"/>
    <x v="8"/>
    <n v="2021"/>
    <x v="67"/>
    <x v="23"/>
    <x v="8"/>
    <n v="2"/>
    <x v="851"/>
    <x v="850"/>
    <x v="38"/>
    <s v="blank"/>
    <s v="W"/>
    <x v="0"/>
  </r>
  <r>
    <x v="10"/>
    <x v="8"/>
    <n v="2021"/>
    <x v="67"/>
    <x v="23"/>
    <x v="19"/>
    <n v="4"/>
    <x v="851"/>
    <x v="850"/>
    <x v="38"/>
    <s v="blank"/>
    <s v="W"/>
    <x v="0"/>
  </r>
  <r>
    <x v="10"/>
    <x v="8"/>
    <n v="2021"/>
    <x v="67"/>
    <x v="23"/>
    <x v="11"/>
    <n v="17"/>
    <x v="1942"/>
    <x v="1926"/>
    <x v="903"/>
    <s v="blank"/>
    <s v="KT"/>
    <x v="1"/>
  </r>
  <r>
    <x v="10"/>
    <x v="8"/>
    <n v="2021"/>
    <x v="67"/>
    <x v="23"/>
    <x v="8"/>
    <n v="1"/>
    <x v="1942"/>
    <x v="1926"/>
    <x v="903"/>
    <s v="blank"/>
    <s v="KT"/>
    <x v="1"/>
  </r>
  <r>
    <x v="10"/>
    <x v="8"/>
    <n v="2021"/>
    <x v="67"/>
    <x v="23"/>
    <x v="11"/>
    <n v="2"/>
    <x v="2418"/>
    <x v="2396"/>
    <x v="646"/>
    <s v="blank"/>
    <s v="PE"/>
    <x v="2"/>
  </r>
  <r>
    <x v="10"/>
    <x v="8"/>
    <n v="2021"/>
    <x v="67"/>
    <x v="23"/>
    <x v="11"/>
    <n v="2"/>
    <x v="2830"/>
    <x v="2805"/>
    <x v="150"/>
    <s v="blank"/>
    <s v="NR"/>
    <x v="2"/>
  </r>
  <r>
    <x v="10"/>
    <x v="8"/>
    <n v="2021"/>
    <x v="67"/>
    <x v="23"/>
    <x v="18"/>
    <n v="2"/>
    <x v="2830"/>
    <x v="2805"/>
    <x v="150"/>
    <s v="blank"/>
    <s v="NR"/>
    <x v="2"/>
  </r>
  <r>
    <x v="10"/>
    <x v="8"/>
    <n v="2021"/>
    <x v="67"/>
    <x v="23"/>
    <x v="19"/>
    <n v="2"/>
    <x v="2830"/>
    <x v="2805"/>
    <x v="150"/>
    <s v="blank"/>
    <s v="NR"/>
    <x v="2"/>
  </r>
  <r>
    <x v="10"/>
    <x v="8"/>
    <n v="2021"/>
    <x v="67"/>
    <x v="23"/>
    <x v="11"/>
    <n v="17"/>
    <x v="2540"/>
    <x v="2516"/>
    <x v="592"/>
    <s v="Sonia"/>
    <s v="WA"/>
    <x v="4"/>
  </r>
  <r>
    <x v="10"/>
    <x v="8"/>
    <n v="2021"/>
    <x v="67"/>
    <x v="23"/>
    <x v="8"/>
    <n v="1"/>
    <x v="2540"/>
    <x v="2516"/>
    <x v="592"/>
    <s v="Sonia"/>
    <s v="WA"/>
    <x v="4"/>
  </r>
  <r>
    <x v="49"/>
    <x v="0"/>
    <n v="2021"/>
    <x v="67"/>
    <x v="23"/>
    <x v="11"/>
    <n v="35"/>
    <x v="1739"/>
    <x v="1722"/>
    <x v="611"/>
    <s v="blank"/>
    <s v="SW"/>
    <x v="0"/>
  </r>
  <r>
    <x v="49"/>
    <x v="0"/>
    <n v="2021"/>
    <x v="67"/>
    <x v="23"/>
    <x v="8"/>
    <n v="2"/>
    <x v="1739"/>
    <x v="1722"/>
    <x v="611"/>
    <s v="blank"/>
    <s v="SW"/>
    <x v="0"/>
  </r>
  <r>
    <x v="10"/>
    <x v="8"/>
    <n v="2021"/>
    <x v="67"/>
    <x v="23"/>
    <x v="11"/>
    <n v="6"/>
    <x v="1087"/>
    <x v="1083"/>
    <x v="440"/>
    <s v="blank"/>
    <s v="SW"/>
    <x v="0"/>
  </r>
  <r>
    <x v="10"/>
    <x v="8"/>
    <n v="2021"/>
    <x v="67"/>
    <x v="23"/>
    <x v="17"/>
    <n v="1"/>
    <x v="511"/>
    <x v="111"/>
    <x v="207"/>
    <s v="Sonia"/>
    <s v="L"/>
    <x v="4"/>
  </r>
  <r>
    <x v="10"/>
    <x v="8"/>
    <n v="2021"/>
    <x v="67"/>
    <x v="23"/>
    <x v="11"/>
    <n v="4"/>
    <x v="511"/>
    <x v="111"/>
    <x v="207"/>
    <s v="Sonia"/>
    <s v="L"/>
    <x v="4"/>
  </r>
  <r>
    <x v="10"/>
    <x v="8"/>
    <n v="2021"/>
    <x v="67"/>
    <x v="23"/>
    <x v="11"/>
    <n v="17"/>
    <x v="466"/>
    <x v="465"/>
    <x v="38"/>
    <s v="blank"/>
    <s v="W"/>
    <x v="0"/>
  </r>
  <r>
    <x v="10"/>
    <x v="8"/>
    <n v="2021"/>
    <x v="67"/>
    <x v="23"/>
    <x v="8"/>
    <n v="1"/>
    <x v="466"/>
    <x v="465"/>
    <x v="38"/>
    <s v="blank"/>
    <s v="W"/>
    <x v="0"/>
  </r>
  <r>
    <x v="10"/>
    <x v="8"/>
    <n v="2021"/>
    <x v="67"/>
    <x v="23"/>
    <x v="11"/>
    <n v="2"/>
    <x v="806"/>
    <x v="806"/>
    <x v="454"/>
    <s v="Heather"/>
    <s v="TS"/>
    <x v="3"/>
  </r>
  <r>
    <x v="10"/>
    <x v="8"/>
    <n v="2021"/>
    <x v="67"/>
    <x v="23"/>
    <x v="11"/>
    <n v="17"/>
    <x v="2328"/>
    <x v="2303"/>
    <x v="1388"/>
    <s v="Sam"/>
    <s v="DA"/>
    <x v="5"/>
  </r>
  <r>
    <x v="10"/>
    <x v="8"/>
    <n v="2021"/>
    <x v="67"/>
    <x v="23"/>
    <x v="8"/>
    <n v="1"/>
    <x v="2328"/>
    <x v="2303"/>
    <x v="1388"/>
    <s v="Sam"/>
    <s v="DA"/>
    <x v="5"/>
  </r>
  <r>
    <x v="10"/>
    <x v="8"/>
    <n v="2021"/>
    <x v="67"/>
    <x v="23"/>
    <x v="11"/>
    <n v="1"/>
    <x v="2328"/>
    <x v="2303"/>
    <x v="1388"/>
    <s v="Sam"/>
    <s v="DA"/>
    <x v="5"/>
  </r>
  <r>
    <x v="50"/>
    <x v="5"/>
    <n v="2021"/>
    <x v="67"/>
    <x v="23"/>
    <x v="17"/>
    <n v="1"/>
    <x v="3046"/>
    <x v="3025"/>
    <x v="417"/>
    <s v="Sam"/>
    <s v="CT"/>
    <x v="5"/>
  </r>
  <r>
    <x v="48"/>
    <x v="3"/>
    <n v="2021"/>
    <x v="67"/>
    <x v="23"/>
    <x v="17"/>
    <n v="1"/>
    <x v="3046"/>
    <x v="3025"/>
    <x v="417"/>
    <s v="Sam"/>
    <s v="CT"/>
    <x v="5"/>
  </r>
  <r>
    <x v="10"/>
    <x v="10"/>
    <n v="2021"/>
    <x v="67"/>
    <x v="23"/>
    <x v="11"/>
    <n v="24"/>
    <x v="2885"/>
    <x v="646"/>
    <x v="206"/>
    <s v="Sam"/>
    <s v="CM"/>
    <x v="5"/>
  </r>
  <r>
    <x v="10"/>
    <x v="10"/>
    <n v="2021"/>
    <x v="67"/>
    <x v="23"/>
    <x v="11"/>
    <n v="11"/>
    <x v="2885"/>
    <x v="646"/>
    <x v="206"/>
    <s v="Sam"/>
    <s v="CM"/>
    <x v="5"/>
  </r>
  <r>
    <x v="10"/>
    <x v="8"/>
    <n v="2021"/>
    <x v="67"/>
    <x v="23"/>
    <x v="11"/>
    <n v="17"/>
    <x v="2806"/>
    <x v="2783"/>
    <x v="980"/>
    <s v="blank"/>
    <s v="BH"/>
    <x v="6"/>
  </r>
  <r>
    <x v="10"/>
    <x v="8"/>
    <n v="2021"/>
    <x v="67"/>
    <x v="23"/>
    <x v="8"/>
    <n v="1"/>
    <x v="2806"/>
    <x v="2783"/>
    <x v="980"/>
    <s v="blank"/>
    <s v="BH"/>
    <x v="6"/>
  </r>
  <r>
    <x v="10"/>
    <x v="8"/>
    <n v="2021"/>
    <x v="67"/>
    <x v="23"/>
    <x v="11"/>
    <n v="4"/>
    <x v="3158"/>
    <x v="3139"/>
    <x v="421"/>
    <s v="blank"/>
    <s v="KT"/>
    <x v="1"/>
  </r>
  <r>
    <x v="10"/>
    <x v="8"/>
    <n v="2021"/>
    <x v="67"/>
    <x v="23"/>
    <x v="1"/>
    <n v="2"/>
    <x v="1282"/>
    <x v="3140"/>
    <x v="1005"/>
    <s v="blank"/>
    <s v="NR"/>
    <x v="2"/>
  </r>
  <r>
    <x v="10"/>
    <x v="8"/>
    <n v="2021"/>
    <x v="67"/>
    <x v="23"/>
    <x v="3"/>
    <n v="2"/>
    <x v="1282"/>
    <x v="3140"/>
    <x v="1005"/>
    <s v="blank"/>
    <s v="NR"/>
    <x v="2"/>
  </r>
  <r>
    <x v="10"/>
    <x v="8"/>
    <n v="2021"/>
    <x v="67"/>
    <x v="23"/>
    <x v="4"/>
    <n v="1"/>
    <x v="1282"/>
    <x v="3140"/>
    <x v="1005"/>
    <s v="blank"/>
    <s v="NR"/>
    <x v="2"/>
  </r>
  <r>
    <x v="10"/>
    <x v="8"/>
    <n v="2021"/>
    <x v="67"/>
    <x v="23"/>
    <x v="2"/>
    <n v="1"/>
    <x v="1282"/>
    <x v="3140"/>
    <x v="1005"/>
    <s v="blank"/>
    <s v="NR"/>
    <x v="2"/>
  </r>
  <r>
    <x v="10"/>
    <x v="8"/>
    <n v="2021"/>
    <x v="67"/>
    <x v="23"/>
    <x v="18"/>
    <n v="6"/>
    <x v="637"/>
    <x v="635"/>
    <x v="659"/>
    <s v="Rachel"/>
    <s v="DN"/>
    <x v="2"/>
  </r>
  <r>
    <x v="10"/>
    <x v="8"/>
    <n v="2021"/>
    <x v="67"/>
    <x v="23"/>
    <x v="11"/>
    <n v="4"/>
    <x v="637"/>
    <x v="635"/>
    <x v="659"/>
    <s v="Rachel"/>
    <s v="DN"/>
    <x v="2"/>
  </r>
  <r>
    <x v="10"/>
    <x v="8"/>
    <n v="2021"/>
    <x v="67"/>
    <x v="23"/>
    <x v="19"/>
    <n v="1"/>
    <x v="637"/>
    <x v="635"/>
    <x v="659"/>
    <s v="Rachel"/>
    <s v="DN"/>
    <x v="2"/>
  </r>
  <r>
    <x v="10"/>
    <x v="8"/>
    <n v="2021"/>
    <x v="67"/>
    <x v="23"/>
    <x v="11"/>
    <n v="2"/>
    <x v="3004"/>
    <x v="2979"/>
    <x v="297"/>
    <s v="Rachel"/>
    <s v="CV"/>
    <x v="2"/>
  </r>
  <r>
    <x v="10"/>
    <x v="8"/>
    <n v="2021"/>
    <x v="67"/>
    <x v="23"/>
    <x v="11"/>
    <n v="35"/>
    <x v="391"/>
    <x v="389"/>
    <x v="65"/>
    <s v="Sonia"/>
    <s v="PR"/>
    <x v="4"/>
  </r>
  <r>
    <x v="10"/>
    <x v="8"/>
    <n v="2021"/>
    <x v="67"/>
    <x v="23"/>
    <x v="8"/>
    <n v="2"/>
    <x v="391"/>
    <x v="389"/>
    <x v="65"/>
    <s v="Sonia"/>
    <s v="PR"/>
    <x v="4"/>
  </r>
  <r>
    <x v="10"/>
    <x v="8"/>
    <n v="2021"/>
    <x v="67"/>
    <x v="23"/>
    <x v="11"/>
    <n v="1"/>
    <x v="3159"/>
    <x v="3141"/>
    <x v="17"/>
    <s v="Heather"/>
    <s v="KY"/>
    <x v="3"/>
  </r>
  <r>
    <x v="10"/>
    <x v="8"/>
    <n v="2021"/>
    <x v="67"/>
    <x v="23"/>
    <x v="11"/>
    <n v="2"/>
    <x v="1166"/>
    <x v="1158"/>
    <x v="127"/>
    <s v="Rachel"/>
    <s v="NG"/>
    <x v="2"/>
  </r>
  <r>
    <x v="10"/>
    <x v="8"/>
    <n v="2021"/>
    <x v="67"/>
    <x v="23"/>
    <x v="11"/>
    <n v="1"/>
    <x v="3160"/>
    <x v="3142"/>
    <x v="1563"/>
    <s v="Sam"/>
    <s v="SO"/>
    <x v="6"/>
  </r>
  <r>
    <x v="50"/>
    <x v="5"/>
    <n v="2021"/>
    <x v="67"/>
    <x v="23"/>
    <x v="11"/>
    <n v="5"/>
    <x v="2669"/>
    <x v="2646"/>
    <x v="187"/>
    <s v="Sam"/>
    <s v="TN"/>
    <x v="5"/>
  </r>
  <r>
    <x v="50"/>
    <x v="5"/>
    <n v="2021"/>
    <x v="67"/>
    <x v="23"/>
    <x v="11"/>
    <n v="12"/>
    <x v="2669"/>
    <x v="2646"/>
    <x v="187"/>
    <s v="Sam"/>
    <s v="TN"/>
    <x v="5"/>
  </r>
  <r>
    <x v="48"/>
    <x v="3"/>
    <n v="2021"/>
    <x v="67"/>
    <x v="23"/>
    <x v="11"/>
    <n v="5"/>
    <x v="2669"/>
    <x v="2646"/>
    <x v="187"/>
    <s v="Sam"/>
    <s v="TN"/>
    <x v="5"/>
  </r>
  <r>
    <x v="48"/>
    <x v="3"/>
    <n v="2021"/>
    <x v="67"/>
    <x v="23"/>
    <x v="11"/>
    <n v="12"/>
    <x v="2669"/>
    <x v="2646"/>
    <x v="187"/>
    <s v="Sam"/>
    <s v="TN"/>
    <x v="5"/>
  </r>
  <r>
    <x v="10"/>
    <x v="8"/>
    <n v="2021"/>
    <x v="67"/>
    <x v="23"/>
    <x v="11"/>
    <n v="1"/>
    <x v="2065"/>
    <x v="2045"/>
    <x v="899"/>
    <s v="Rachel"/>
    <s v="HD"/>
    <x v="2"/>
  </r>
  <r>
    <x v="10"/>
    <x v="8"/>
    <n v="2021"/>
    <x v="67"/>
    <x v="23"/>
    <x v="11"/>
    <n v="1"/>
    <x v="2065"/>
    <x v="2045"/>
    <x v="899"/>
    <s v="Rachel"/>
    <s v="HD"/>
    <x v="2"/>
  </r>
  <r>
    <x v="10"/>
    <x v="8"/>
    <n v="2021"/>
    <x v="67"/>
    <x v="23"/>
    <x v="4"/>
    <n v="1"/>
    <x v="2154"/>
    <x v="2132"/>
    <x v="1099"/>
    <s v="blank"/>
    <s v="MK"/>
    <x v="7"/>
  </r>
  <r>
    <x v="48"/>
    <x v="3"/>
    <n v="2021"/>
    <x v="67"/>
    <x v="23"/>
    <x v="1"/>
    <n v="3"/>
    <x v="220"/>
    <x v="219"/>
    <x v="351"/>
    <s v="Rachel"/>
    <s v="LE"/>
    <x v="2"/>
  </r>
  <r>
    <x v="48"/>
    <x v="3"/>
    <n v="2021"/>
    <x v="67"/>
    <x v="23"/>
    <x v="11"/>
    <n v="5"/>
    <x v="220"/>
    <x v="219"/>
    <x v="351"/>
    <s v="Rachel"/>
    <s v="LE"/>
    <x v="2"/>
  </r>
  <r>
    <x v="48"/>
    <x v="3"/>
    <n v="2021"/>
    <x v="67"/>
    <x v="23"/>
    <x v="11"/>
    <n v="12"/>
    <x v="220"/>
    <x v="219"/>
    <x v="351"/>
    <s v="Rachel"/>
    <s v="LE"/>
    <x v="2"/>
  </r>
  <r>
    <x v="50"/>
    <x v="5"/>
    <n v="2021"/>
    <x v="67"/>
    <x v="23"/>
    <x v="1"/>
    <n v="3"/>
    <x v="220"/>
    <x v="219"/>
    <x v="351"/>
    <s v="Rachel"/>
    <s v="LE"/>
    <x v="2"/>
  </r>
  <r>
    <x v="50"/>
    <x v="5"/>
    <n v="2021"/>
    <x v="67"/>
    <x v="23"/>
    <x v="11"/>
    <n v="5"/>
    <x v="220"/>
    <x v="219"/>
    <x v="351"/>
    <s v="Rachel"/>
    <s v="LE"/>
    <x v="2"/>
  </r>
  <r>
    <x v="50"/>
    <x v="5"/>
    <n v="2021"/>
    <x v="67"/>
    <x v="23"/>
    <x v="11"/>
    <n v="12"/>
    <x v="220"/>
    <x v="219"/>
    <x v="351"/>
    <s v="Rachel"/>
    <s v="LE"/>
    <x v="2"/>
  </r>
  <r>
    <x v="10"/>
    <x v="10"/>
    <n v="2021"/>
    <x v="67"/>
    <x v="23"/>
    <x v="11"/>
    <n v="6"/>
    <x v="1606"/>
    <x v="1595"/>
    <x v="663"/>
    <s v="Elaine"/>
    <s v="BT"/>
    <x v="9"/>
  </r>
  <r>
    <x v="10"/>
    <x v="10"/>
    <n v="2021"/>
    <x v="67"/>
    <x v="23"/>
    <x v="11"/>
    <n v="2"/>
    <x v="1606"/>
    <x v="1595"/>
    <x v="663"/>
    <s v="Elaine"/>
    <s v="BT"/>
    <x v="9"/>
  </r>
  <r>
    <x v="10"/>
    <x v="8"/>
    <n v="2021"/>
    <x v="67"/>
    <x v="23"/>
    <x v="11"/>
    <n v="2"/>
    <x v="2815"/>
    <x v="2791"/>
    <x v="1188"/>
    <s v="Sonia"/>
    <s v="OL"/>
    <x v="4"/>
  </r>
  <r>
    <x v="10"/>
    <x v="8"/>
    <n v="2021"/>
    <x v="67"/>
    <x v="23"/>
    <x v="7"/>
    <n v="1"/>
    <x v="2815"/>
    <x v="2791"/>
    <x v="1188"/>
    <s v="Sonia"/>
    <s v="OL"/>
    <x v="4"/>
  </r>
  <r>
    <x v="10"/>
    <x v="10"/>
    <n v="2021"/>
    <x v="67"/>
    <x v="23"/>
    <x v="11"/>
    <n v="12"/>
    <x v="3161"/>
    <x v="3143"/>
    <x v="177"/>
    <s v="Elaine"/>
    <s v="BT"/>
    <x v="9"/>
  </r>
  <r>
    <x v="10"/>
    <x v="10"/>
    <n v="2021"/>
    <x v="67"/>
    <x v="23"/>
    <x v="11"/>
    <n v="5"/>
    <x v="3161"/>
    <x v="3143"/>
    <x v="177"/>
    <s v="Elaine"/>
    <s v="BT"/>
    <x v="9"/>
  </r>
  <r>
    <x v="10"/>
    <x v="8"/>
    <n v="2021"/>
    <x v="67"/>
    <x v="23"/>
    <x v="22"/>
    <n v="5"/>
    <x v="2160"/>
    <x v="2136"/>
    <x v="636"/>
    <s v="Rachel"/>
    <s v="B"/>
    <x v="2"/>
  </r>
  <r>
    <x v="10"/>
    <x v="8"/>
    <n v="2021"/>
    <x v="67"/>
    <x v="23"/>
    <x v="1"/>
    <n v="5"/>
    <x v="2160"/>
    <x v="2136"/>
    <x v="636"/>
    <s v="Rachel"/>
    <s v="B"/>
    <x v="2"/>
  </r>
  <r>
    <x v="10"/>
    <x v="8"/>
    <n v="2021"/>
    <x v="67"/>
    <x v="23"/>
    <x v="3"/>
    <n v="3"/>
    <x v="2160"/>
    <x v="2136"/>
    <x v="636"/>
    <s v="Rachel"/>
    <s v="B"/>
    <x v="2"/>
  </r>
  <r>
    <x v="10"/>
    <x v="8"/>
    <n v="2021"/>
    <x v="67"/>
    <x v="23"/>
    <x v="11"/>
    <n v="5"/>
    <x v="1183"/>
    <x v="2538"/>
    <x v="1444"/>
    <s v="Heather"/>
    <s v="NE"/>
    <x v="3"/>
  </r>
  <r>
    <x v="49"/>
    <x v="0"/>
    <n v="2021"/>
    <x v="67"/>
    <x v="23"/>
    <x v="11"/>
    <n v="17"/>
    <x v="1829"/>
    <x v="1815"/>
    <x v="1220"/>
    <s v="Sam"/>
    <s v="TN"/>
    <x v="5"/>
  </r>
  <r>
    <x v="49"/>
    <x v="0"/>
    <n v="2021"/>
    <x v="67"/>
    <x v="23"/>
    <x v="8"/>
    <n v="1"/>
    <x v="1829"/>
    <x v="1815"/>
    <x v="1220"/>
    <s v="Sam"/>
    <s v="TN"/>
    <x v="5"/>
  </r>
  <r>
    <x v="10"/>
    <x v="8"/>
    <n v="2021"/>
    <x v="67"/>
    <x v="23"/>
    <x v="11"/>
    <n v="4"/>
    <x v="1611"/>
    <x v="1600"/>
    <x v="339"/>
    <s v="Sam"/>
    <s v="BN"/>
    <x v="5"/>
  </r>
  <r>
    <x v="10"/>
    <x v="8"/>
    <n v="2021"/>
    <x v="67"/>
    <x v="23"/>
    <x v="11"/>
    <n v="6"/>
    <x v="887"/>
    <x v="886"/>
    <x v="38"/>
    <s v="blank"/>
    <s v="W"/>
    <x v="0"/>
  </r>
  <r>
    <x v="10"/>
    <x v="8"/>
    <n v="2021"/>
    <x v="67"/>
    <x v="23"/>
    <x v="18"/>
    <n v="2"/>
    <x v="718"/>
    <x v="717"/>
    <x v="722"/>
    <s v="Sam"/>
    <s v="BR"/>
    <x v="5"/>
  </r>
  <r>
    <x v="10"/>
    <x v="8"/>
    <n v="2021"/>
    <x v="67"/>
    <x v="23"/>
    <x v="19"/>
    <n v="2"/>
    <x v="718"/>
    <x v="717"/>
    <x v="722"/>
    <s v="Sam"/>
    <s v="BR"/>
    <x v="5"/>
  </r>
  <r>
    <x v="10"/>
    <x v="8"/>
    <n v="2021"/>
    <x v="67"/>
    <x v="23"/>
    <x v="11"/>
    <n v="1"/>
    <x v="2122"/>
    <x v="2101"/>
    <x v="1321"/>
    <s v="blank"/>
    <s v="NR"/>
    <x v="2"/>
  </r>
  <r>
    <x v="10"/>
    <x v="8"/>
    <n v="2021"/>
    <x v="67"/>
    <x v="23"/>
    <x v="3"/>
    <n v="1"/>
    <x v="1970"/>
    <x v="1952"/>
    <x v="899"/>
    <s v="Rachel"/>
    <s v="HD"/>
    <x v="2"/>
  </r>
  <r>
    <x v="10"/>
    <x v="8"/>
    <n v="2021"/>
    <x v="67"/>
    <x v="23"/>
    <x v="11"/>
    <n v="2"/>
    <x v="2108"/>
    <x v="2088"/>
    <x v="1070"/>
    <s v="blank"/>
    <s v="SE"/>
    <x v="0"/>
  </r>
  <r>
    <x v="10"/>
    <x v="8"/>
    <n v="2021"/>
    <x v="67"/>
    <x v="23"/>
    <x v="11"/>
    <n v="5"/>
    <x v="2995"/>
    <x v="2970"/>
    <x v="207"/>
    <s v="Sonia"/>
    <s v="L"/>
    <x v="4"/>
  </r>
  <r>
    <x v="49"/>
    <x v="0"/>
    <n v="2021"/>
    <x v="67"/>
    <x v="23"/>
    <x v="4"/>
    <n v="2"/>
    <x v="12"/>
    <x v="3144"/>
    <x v="38"/>
    <s v="blank"/>
    <s v="W"/>
    <x v="0"/>
  </r>
  <r>
    <x v="49"/>
    <x v="0"/>
    <n v="2021"/>
    <x v="67"/>
    <x v="23"/>
    <x v="2"/>
    <n v="1"/>
    <x v="12"/>
    <x v="3144"/>
    <x v="38"/>
    <s v="blank"/>
    <s v="W"/>
    <x v="0"/>
  </r>
  <r>
    <x v="49"/>
    <x v="0"/>
    <n v="2021"/>
    <x v="67"/>
    <x v="23"/>
    <x v="3"/>
    <n v="2"/>
    <x v="12"/>
    <x v="3144"/>
    <x v="38"/>
    <s v="blank"/>
    <s v="W"/>
    <x v="0"/>
  </r>
  <r>
    <x v="49"/>
    <x v="0"/>
    <n v="2021"/>
    <x v="67"/>
    <x v="23"/>
    <x v="22"/>
    <n v="2"/>
    <x v="12"/>
    <x v="3144"/>
    <x v="38"/>
    <s v="blank"/>
    <s v="W"/>
    <x v="0"/>
  </r>
  <r>
    <x v="49"/>
    <x v="0"/>
    <n v="2021"/>
    <x v="67"/>
    <x v="23"/>
    <x v="1"/>
    <n v="2"/>
    <x v="12"/>
    <x v="3144"/>
    <x v="38"/>
    <s v="blank"/>
    <s v="W"/>
    <x v="0"/>
  </r>
  <r>
    <x v="10"/>
    <x v="8"/>
    <n v="2021"/>
    <x v="67"/>
    <x v="23"/>
    <x v="11"/>
    <n v="3"/>
    <x v="1319"/>
    <x v="432"/>
    <x v="792"/>
    <s v="Sam"/>
    <s v="CT"/>
    <x v="5"/>
  </r>
  <r>
    <x v="10"/>
    <x v="8"/>
    <n v="2021"/>
    <x v="67"/>
    <x v="23"/>
    <x v="11"/>
    <n v="3"/>
    <x v="1320"/>
    <x v="1310"/>
    <x v="717"/>
    <s v="Sonia"/>
    <s v="BB"/>
    <x v="4"/>
  </r>
  <r>
    <x v="47"/>
    <x v="6"/>
    <n v="2021"/>
    <x v="67"/>
    <x v="23"/>
    <x v="11"/>
    <n v="17"/>
    <x v="662"/>
    <x v="660"/>
    <x v="679"/>
    <s v="Heather"/>
    <s v="AB"/>
    <x v="3"/>
  </r>
  <r>
    <x v="47"/>
    <x v="6"/>
    <n v="2021"/>
    <x v="67"/>
    <x v="23"/>
    <x v="8"/>
    <n v="1"/>
    <x v="662"/>
    <x v="660"/>
    <x v="679"/>
    <s v="Heather"/>
    <s v="AB"/>
    <x v="3"/>
  </r>
  <r>
    <x v="10"/>
    <x v="8"/>
    <n v="2021"/>
    <x v="67"/>
    <x v="23"/>
    <x v="11"/>
    <n v="1"/>
    <x v="1126"/>
    <x v="1120"/>
    <x v="935"/>
    <s v="blank"/>
    <s v="SN"/>
    <x v="6"/>
  </r>
  <r>
    <x v="10"/>
    <x v="8"/>
    <n v="2021"/>
    <x v="67"/>
    <x v="23"/>
    <x v="11"/>
    <n v="5"/>
    <x v="986"/>
    <x v="984"/>
    <x v="284"/>
    <s v="Rachel"/>
    <s v="BD"/>
    <x v="2"/>
  </r>
  <r>
    <x v="10"/>
    <x v="8"/>
    <n v="2021"/>
    <x v="67"/>
    <x v="23"/>
    <x v="11"/>
    <n v="2"/>
    <x v="2022"/>
    <x v="2304"/>
    <x v="404"/>
    <s v="blank"/>
    <s v="HR"/>
    <x v="6"/>
  </r>
  <r>
    <x v="10"/>
    <x v="8"/>
    <n v="2021"/>
    <x v="67"/>
    <x v="23"/>
    <x v="3"/>
    <n v="1"/>
    <x v="2782"/>
    <x v="2758"/>
    <x v="1484"/>
    <s v="Heather"/>
    <s v="NE"/>
    <x v="3"/>
  </r>
  <r>
    <x v="10"/>
    <x v="8"/>
    <n v="2021"/>
    <x v="67"/>
    <x v="23"/>
    <x v="11"/>
    <n v="3"/>
    <x v="3162"/>
    <x v="3145"/>
    <x v="1286"/>
    <s v="blank"/>
    <s v="BS"/>
    <x v="6"/>
  </r>
  <r>
    <x v="10"/>
    <x v="8"/>
    <n v="2021"/>
    <x v="67"/>
    <x v="23"/>
    <x v="11"/>
    <n v="1"/>
    <x v="3163"/>
    <x v="3146"/>
    <x v="1564"/>
    <s v="Sonia"/>
    <s v="WS"/>
    <x v="4"/>
  </r>
  <r>
    <x v="10"/>
    <x v="8"/>
    <n v="2021"/>
    <x v="67"/>
    <x v="23"/>
    <x v="11"/>
    <n v="8"/>
    <x v="791"/>
    <x v="790"/>
    <x v="183"/>
    <s v="Rachel"/>
    <s v="NG"/>
    <x v="2"/>
  </r>
  <r>
    <x v="10"/>
    <x v="8"/>
    <n v="2021"/>
    <x v="67"/>
    <x v="23"/>
    <x v="5"/>
    <n v="1"/>
    <x v="2293"/>
    <x v="2268"/>
    <x v="1379"/>
    <s v="Rachel"/>
    <s v="DE"/>
    <x v="2"/>
  </r>
  <r>
    <x v="10"/>
    <x v="8"/>
    <n v="2021"/>
    <x v="67"/>
    <x v="23"/>
    <x v="13"/>
    <n v="1"/>
    <x v="2293"/>
    <x v="2268"/>
    <x v="1379"/>
    <s v="Rachel"/>
    <s v="DE"/>
    <x v="2"/>
  </r>
  <r>
    <x v="49"/>
    <x v="0"/>
    <n v="2021"/>
    <x v="67"/>
    <x v="23"/>
    <x v="11"/>
    <n v="8"/>
    <x v="149"/>
    <x v="147"/>
    <x v="15"/>
    <s v="Sam"/>
    <s v="E"/>
    <x v="5"/>
  </r>
  <r>
    <x v="10"/>
    <x v="8"/>
    <n v="2021"/>
    <x v="67"/>
    <x v="23"/>
    <x v="11"/>
    <n v="8"/>
    <x v="2639"/>
    <x v="2615"/>
    <x v="278"/>
    <s v="blank"/>
    <s v="KT"/>
    <x v="1"/>
  </r>
  <r>
    <x v="10"/>
    <x v="8"/>
    <n v="2021"/>
    <x v="67"/>
    <x v="23"/>
    <x v="11"/>
    <n v="6"/>
    <x v="849"/>
    <x v="848"/>
    <x v="795"/>
    <s v="Heather"/>
    <s v="AB"/>
    <x v="3"/>
  </r>
  <r>
    <x v="48"/>
    <x v="2"/>
    <n v="2021"/>
    <x v="67"/>
    <x v="23"/>
    <x v="11"/>
    <n v="3"/>
    <x v="118"/>
    <x v="116"/>
    <x v="210"/>
    <s v="blank"/>
    <s v="GU"/>
    <x v="7"/>
  </r>
  <r>
    <x v="10"/>
    <x v="8"/>
    <n v="2021"/>
    <x v="67"/>
    <x v="23"/>
    <x v="11"/>
    <n v="17"/>
    <x v="920"/>
    <x v="918"/>
    <x v="751"/>
    <s v="Rachel"/>
    <s v="LS"/>
    <x v="2"/>
  </r>
  <r>
    <x v="10"/>
    <x v="8"/>
    <n v="2021"/>
    <x v="67"/>
    <x v="23"/>
    <x v="8"/>
    <n v="1"/>
    <x v="920"/>
    <x v="918"/>
    <x v="751"/>
    <s v="Rachel"/>
    <s v="LS"/>
    <x v="2"/>
  </r>
  <r>
    <x v="10"/>
    <x v="10"/>
    <n v="2021"/>
    <x v="67"/>
    <x v="23"/>
    <x v="11"/>
    <n v="12"/>
    <x v="1016"/>
    <x v="1014"/>
    <x v="530"/>
    <s v="Elaine"/>
    <s v="D"/>
    <x v="9"/>
  </r>
  <r>
    <x v="10"/>
    <x v="10"/>
    <n v="2021"/>
    <x v="67"/>
    <x v="23"/>
    <x v="11"/>
    <n v="5"/>
    <x v="1016"/>
    <x v="1014"/>
    <x v="530"/>
    <s v="Elaine"/>
    <s v="D"/>
    <x v="9"/>
  </r>
  <r>
    <x v="10"/>
    <x v="8"/>
    <n v="2021"/>
    <x v="67"/>
    <x v="23"/>
    <x v="11"/>
    <n v="1"/>
    <x v="2926"/>
    <x v="2898"/>
    <x v="1509"/>
    <s v="Heather"/>
    <s v="LA"/>
    <x v="3"/>
  </r>
  <r>
    <x v="10"/>
    <x v="8"/>
    <n v="2021"/>
    <x v="67"/>
    <x v="23"/>
    <x v="11"/>
    <n v="4"/>
    <x v="1363"/>
    <x v="1353"/>
    <x v="1040"/>
    <s v="Sonia"/>
    <s v="LL"/>
    <x v="4"/>
  </r>
  <r>
    <x v="10"/>
    <x v="8"/>
    <n v="2021"/>
    <x v="67"/>
    <x v="23"/>
    <x v="11"/>
    <n v="1"/>
    <x v="1363"/>
    <x v="1353"/>
    <x v="1040"/>
    <s v="Sonia"/>
    <s v="LL"/>
    <x v="4"/>
  </r>
  <r>
    <x v="10"/>
    <x v="10"/>
    <n v="2021"/>
    <x v="67"/>
    <x v="23"/>
    <x v="11"/>
    <n v="6"/>
    <x v="3164"/>
    <x v="3147"/>
    <x v="537"/>
    <s v="Rachel"/>
    <s v="B"/>
    <x v="2"/>
  </r>
  <r>
    <x v="10"/>
    <x v="10"/>
    <n v="2021"/>
    <x v="67"/>
    <x v="23"/>
    <x v="11"/>
    <n v="2"/>
    <x v="3164"/>
    <x v="3147"/>
    <x v="537"/>
    <s v="Rachel"/>
    <s v="B"/>
    <x v="2"/>
  </r>
  <r>
    <x v="10"/>
    <x v="8"/>
    <n v="2021"/>
    <x v="67"/>
    <x v="23"/>
    <x v="4"/>
    <n v="2"/>
    <x v="3165"/>
    <x v="263"/>
    <x v="235"/>
    <s v="blank"/>
    <s v="SW"/>
    <x v="0"/>
  </r>
  <r>
    <x v="10"/>
    <x v="8"/>
    <n v="2021"/>
    <x v="67"/>
    <x v="23"/>
    <x v="17"/>
    <n v="1"/>
    <x v="3166"/>
    <x v="3148"/>
    <x v="741"/>
    <s v="Sonia"/>
    <s v="SY"/>
    <x v="4"/>
  </r>
  <r>
    <x v="10"/>
    <x v="8"/>
    <n v="2021"/>
    <x v="67"/>
    <x v="23"/>
    <x v="11"/>
    <n v="17"/>
    <x v="764"/>
    <x v="763"/>
    <x v="739"/>
    <s v="Sonia"/>
    <s v="CW"/>
    <x v="4"/>
  </r>
  <r>
    <x v="10"/>
    <x v="8"/>
    <n v="2021"/>
    <x v="67"/>
    <x v="23"/>
    <x v="8"/>
    <n v="1"/>
    <x v="764"/>
    <x v="763"/>
    <x v="739"/>
    <s v="Sonia"/>
    <s v="CW"/>
    <x v="4"/>
  </r>
  <r>
    <x v="10"/>
    <x v="8"/>
    <n v="2021"/>
    <x v="67"/>
    <x v="23"/>
    <x v="11"/>
    <n v="3"/>
    <x v="1287"/>
    <x v="1280"/>
    <x v="1007"/>
    <s v="blank"/>
    <s v="GU"/>
    <x v="7"/>
  </r>
  <r>
    <x v="10"/>
    <x v="8"/>
    <n v="2021"/>
    <x v="67"/>
    <x v="23"/>
    <x v="11"/>
    <n v="2"/>
    <x v="2802"/>
    <x v="2779"/>
    <x v="1487"/>
    <s v="Sam"/>
    <s v="TN"/>
    <x v="5"/>
  </r>
  <r>
    <x v="10"/>
    <x v="8"/>
    <n v="2021"/>
    <x v="67"/>
    <x v="23"/>
    <x v="11"/>
    <n v="8"/>
    <x v="1289"/>
    <x v="1282"/>
    <x v="1015"/>
    <s v="blank"/>
    <s v="PE"/>
    <x v="2"/>
  </r>
  <r>
    <x v="10"/>
    <x v="8"/>
    <n v="2021"/>
    <x v="67"/>
    <x v="23"/>
    <x v="11"/>
    <n v="8"/>
    <x v="2358"/>
    <x v="2336"/>
    <x v="699"/>
    <s v="blank"/>
    <s v="BH"/>
    <x v="6"/>
  </r>
  <r>
    <x v="10"/>
    <x v="8"/>
    <n v="2021"/>
    <x v="67"/>
    <x v="23"/>
    <x v="17"/>
    <n v="1"/>
    <x v="2358"/>
    <x v="2336"/>
    <x v="699"/>
    <s v="blank"/>
    <s v="BH"/>
    <x v="6"/>
  </r>
  <r>
    <x v="10"/>
    <x v="8"/>
    <n v="2021"/>
    <x v="67"/>
    <x v="23"/>
    <x v="11"/>
    <n v="6"/>
    <x v="2748"/>
    <x v="2724"/>
    <x v="1476"/>
    <s v="blank"/>
    <s v="IM"/>
    <x v="6"/>
  </r>
  <r>
    <x v="10"/>
    <x v="8"/>
    <n v="2021"/>
    <x v="67"/>
    <x v="23"/>
    <x v="11"/>
    <n v="3"/>
    <x v="2352"/>
    <x v="2329"/>
    <x v="1277"/>
    <s v="Sonia"/>
    <s v="DY"/>
    <x v="4"/>
  </r>
  <r>
    <x v="10"/>
    <x v="8"/>
    <n v="2021"/>
    <x v="67"/>
    <x v="23"/>
    <x v="11"/>
    <n v="5"/>
    <x v="3167"/>
    <x v="3149"/>
    <x v="471"/>
    <s v="Sam"/>
    <s v="ME"/>
    <x v="5"/>
  </r>
  <r>
    <x v="10"/>
    <x v="8"/>
    <n v="2021"/>
    <x v="67"/>
    <x v="23"/>
    <x v="2"/>
    <n v="4"/>
    <x v="2919"/>
    <x v="2891"/>
    <x v="1076"/>
    <s v="Elaine"/>
    <s v="BT"/>
    <x v="9"/>
  </r>
  <r>
    <x v="48"/>
    <x v="3"/>
    <n v="2021"/>
    <x v="67"/>
    <x v="23"/>
    <x v="18"/>
    <n v="1"/>
    <x v="177"/>
    <x v="176"/>
    <x v="309"/>
    <s v="Heather"/>
    <s v="SR"/>
    <x v="3"/>
  </r>
  <r>
    <x v="48"/>
    <x v="3"/>
    <n v="2021"/>
    <x v="67"/>
    <x v="23"/>
    <x v="11"/>
    <n v="3"/>
    <x v="177"/>
    <x v="176"/>
    <x v="309"/>
    <s v="Heather"/>
    <s v="SR"/>
    <x v="3"/>
  </r>
  <r>
    <x v="50"/>
    <x v="5"/>
    <n v="2021"/>
    <x v="67"/>
    <x v="23"/>
    <x v="18"/>
    <n v="1"/>
    <x v="177"/>
    <x v="176"/>
    <x v="309"/>
    <s v="Heather"/>
    <s v="SR"/>
    <x v="3"/>
  </r>
  <r>
    <x v="50"/>
    <x v="5"/>
    <n v="2021"/>
    <x v="67"/>
    <x v="23"/>
    <x v="11"/>
    <n v="3"/>
    <x v="177"/>
    <x v="176"/>
    <x v="309"/>
    <s v="Heather"/>
    <s v="SR"/>
    <x v="3"/>
  </r>
  <r>
    <x v="10"/>
    <x v="8"/>
    <n v="2021"/>
    <x v="67"/>
    <x v="23"/>
    <x v="11"/>
    <n v="2"/>
    <x v="2796"/>
    <x v="2773"/>
    <x v="332"/>
    <s v="blank"/>
    <s v="GL"/>
    <x v="6"/>
  </r>
  <r>
    <x v="10"/>
    <x v="8"/>
    <n v="2021"/>
    <x v="67"/>
    <x v="23"/>
    <x v="11"/>
    <n v="17"/>
    <x v="3168"/>
    <x v="3150"/>
    <x v="766"/>
    <s v="blank"/>
    <s v="TQ"/>
    <x v="6"/>
  </r>
  <r>
    <x v="10"/>
    <x v="8"/>
    <n v="2021"/>
    <x v="67"/>
    <x v="23"/>
    <x v="8"/>
    <n v="1"/>
    <x v="3168"/>
    <x v="3150"/>
    <x v="766"/>
    <s v="blank"/>
    <s v="TQ"/>
    <x v="6"/>
  </r>
  <r>
    <x v="10"/>
    <x v="9"/>
    <n v="2021"/>
    <x v="67"/>
    <x v="23"/>
    <x v="17"/>
    <n v="1"/>
    <x v="2156"/>
    <x v="2133"/>
    <x v="1330"/>
    <s v="Elaine"/>
    <s v="T"/>
    <x v="9"/>
  </r>
  <r>
    <x v="10"/>
    <x v="8"/>
    <n v="2021"/>
    <x v="67"/>
    <x v="23"/>
    <x v="11"/>
    <n v="2"/>
    <x v="3014"/>
    <x v="2990"/>
    <x v="442"/>
    <s v="Sam"/>
    <s v="SS"/>
    <x v="5"/>
  </r>
  <r>
    <x v="10"/>
    <x v="8"/>
    <n v="2021"/>
    <x v="67"/>
    <x v="23"/>
    <x v="11"/>
    <n v="17"/>
    <x v="2203"/>
    <x v="2180"/>
    <x v="17"/>
    <s v="Heather"/>
    <s v="KY"/>
    <x v="3"/>
  </r>
  <r>
    <x v="10"/>
    <x v="8"/>
    <n v="2021"/>
    <x v="67"/>
    <x v="23"/>
    <x v="8"/>
    <n v="1"/>
    <x v="2203"/>
    <x v="2180"/>
    <x v="17"/>
    <s v="Heather"/>
    <s v="KY"/>
    <x v="3"/>
  </r>
  <r>
    <x v="10"/>
    <x v="8"/>
    <n v="2021"/>
    <x v="67"/>
    <x v="23"/>
    <x v="11"/>
    <n v="2"/>
    <x v="717"/>
    <x v="715"/>
    <x v="721"/>
    <s v="Rachel"/>
    <s v="B"/>
    <x v="2"/>
  </r>
  <r>
    <x v="10"/>
    <x v="8"/>
    <n v="2021"/>
    <x v="67"/>
    <x v="23"/>
    <x v="11"/>
    <n v="10"/>
    <x v="2017"/>
    <x v="1997"/>
    <x v="609"/>
    <s v="Heather"/>
    <s v="EH"/>
    <x v="3"/>
  </r>
  <r>
    <x v="10"/>
    <x v="8"/>
    <n v="2021"/>
    <x v="67"/>
    <x v="23"/>
    <x v="11"/>
    <n v="2"/>
    <x v="2108"/>
    <x v="2088"/>
    <x v="1070"/>
    <s v="blank"/>
    <s v="SE"/>
    <x v="0"/>
  </r>
  <r>
    <x v="48"/>
    <x v="2"/>
    <n v="2021"/>
    <x v="67"/>
    <x v="23"/>
    <x v="11"/>
    <n v="2"/>
    <x v="1317"/>
    <x v="1308"/>
    <x v="1023"/>
    <s v="Heather"/>
    <s v="G"/>
    <x v="3"/>
  </r>
  <r>
    <x v="10"/>
    <x v="8"/>
    <n v="2021"/>
    <x v="67"/>
    <x v="23"/>
    <x v="11"/>
    <n v="2"/>
    <x v="3169"/>
    <x v="3151"/>
    <x v="1565"/>
    <s v="Sonia"/>
    <s v="WS"/>
    <x v="4"/>
  </r>
  <r>
    <x v="10"/>
    <x v="10"/>
    <n v="2021"/>
    <x v="67"/>
    <x v="23"/>
    <x v="11"/>
    <n v="1"/>
    <x v="3170"/>
    <x v="3152"/>
    <x v="645"/>
    <s v="Rachel"/>
    <s v="B"/>
    <x v="2"/>
  </r>
  <r>
    <x v="10"/>
    <x v="8"/>
    <n v="2021"/>
    <x v="67"/>
    <x v="23"/>
    <x v="11"/>
    <n v="1"/>
    <x v="129"/>
    <x v="127"/>
    <x v="228"/>
    <s v="Rachel"/>
    <s v="B"/>
    <x v="2"/>
  </r>
  <r>
    <x v="10"/>
    <x v="8"/>
    <n v="2021"/>
    <x v="67"/>
    <x v="23"/>
    <x v="11"/>
    <n v="17"/>
    <x v="129"/>
    <x v="127"/>
    <x v="228"/>
    <s v="Rachel"/>
    <s v="B"/>
    <x v="2"/>
  </r>
  <r>
    <x v="10"/>
    <x v="10"/>
    <n v="2021"/>
    <x v="67"/>
    <x v="23"/>
    <x v="11"/>
    <n v="4"/>
    <x v="839"/>
    <x v="838"/>
    <x v="67"/>
    <s v="Rachel"/>
    <s v="DN"/>
    <x v="2"/>
  </r>
  <r>
    <x v="10"/>
    <x v="8"/>
    <n v="2021"/>
    <x v="67"/>
    <x v="23"/>
    <x v="11"/>
    <n v="17"/>
    <x v="1691"/>
    <x v="1677"/>
    <x v="183"/>
    <s v="Rachel"/>
    <s v="NG"/>
    <x v="2"/>
  </r>
  <r>
    <x v="10"/>
    <x v="8"/>
    <n v="2021"/>
    <x v="67"/>
    <x v="23"/>
    <x v="8"/>
    <n v="1"/>
    <x v="1691"/>
    <x v="1677"/>
    <x v="183"/>
    <s v="Rachel"/>
    <s v="NG"/>
    <x v="2"/>
  </r>
  <r>
    <x v="48"/>
    <x v="2"/>
    <n v="2021"/>
    <x v="67"/>
    <x v="23"/>
    <x v="11"/>
    <n v="10"/>
    <x v="66"/>
    <x v="5"/>
    <x v="131"/>
    <s v="blank"/>
    <s v="W"/>
    <x v="0"/>
  </r>
  <r>
    <x v="10"/>
    <x v="8"/>
    <n v="2021"/>
    <x v="67"/>
    <x v="23"/>
    <x v="11"/>
    <n v="17"/>
    <x v="2485"/>
    <x v="2462"/>
    <x v="858"/>
    <s v="Heather"/>
    <s v="TS"/>
    <x v="3"/>
  </r>
  <r>
    <x v="10"/>
    <x v="8"/>
    <n v="2021"/>
    <x v="67"/>
    <x v="23"/>
    <x v="8"/>
    <n v="1"/>
    <x v="2485"/>
    <x v="2462"/>
    <x v="858"/>
    <s v="Heather"/>
    <s v="TS"/>
    <x v="3"/>
  </r>
  <r>
    <x v="49"/>
    <x v="0"/>
    <n v="2021"/>
    <x v="67"/>
    <x v="23"/>
    <x v="17"/>
    <n v="1"/>
    <x v="3143"/>
    <x v="3125"/>
    <x v="378"/>
    <s v="blank"/>
    <s v="SE"/>
    <x v="0"/>
  </r>
  <r>
    <x v="10"/>
    <x v="10"/>
    <n v="2021"/>
    <x v="67"/>
    <x v="23"/>
    <x v="18"/>
    <n v="10"/>
    <x v="148"/>
    <x v="146"/>
    <x v="224"/>
    <s v="Sam"/>
    <s v="SO"/>
    <x v="6"/>
  </r>
  <r>
    <x v="10"/>
    <x v="10"/>
    <n v="2021"/>
    <x v="67"/>
    <x v="23"/>
    <x v="18"/>
    <n v="2"/>
    <x v="148"/>
    <x v="146"/>
    <x v="224"/>
    <s v="Sam"/>
    <s v="SO"/>
    <x v="6"/>
  </r>
  <r>
    <x v="10"/>
    <x v="8"/>
    <n v="2021"/>
    <x v="67"/>
    <x v="23"/>
    <x v="11"/>
    <n v="3"/>
    <x v="914"/>
    <x v="912"/>
    <x v="51"/>
    <s v="blank"/>
    <s v="SW"/>
    <x v="0"/>
  </r>
  <r>
    <x v="10"/>
    <x v="8"/>
    <n v="2021"/>
    <x v="67"/>
    <x v="23"/>
    <x v="5"/>
    <n v="1"/>
    <x v="1419"/>
    <x v="1408"/>
    <x v="13"/>
    <s v="blank"/>
    <s v="W"/>
    <x v="0"/>
  </r>
  <r>
    <x v="10"/>
    <x v="8"/>
    <n v="2021"/>
    <x v="67"/>
    <x v="23"/>
    <x v="6"/>
    <n v="1"/>
    <x v="1419"/>
    <x v="1408"/>
    <x v="13"/>
    <s v="blank"/>
    <s v="W"/>
    <x v="0"/>
  </r>
  <r>
    <x v="10"/>
    <x v="8"/>
    <n v="2021"/>
    <x v="67"/>
    <x v="23"/>
    <x v="11"/>
    <n v="17"/>
    <x v="1076"/>
    <x v="1072"/>
    <x v="51"/>
    <s v="blank"/>
    <s v="SW"/>
    <x v="0"/>
  </r>
  <r>
    <x v="10"/>
    <x v="8"/>
    <n v="2021"/>
    <x v="67"/>
    <x v="23"/>
    <x v="8"/>
    <n v="1"/>
    <x v="1076"/>
    <x v="1072"/>
    <x v="51"/>
    <s v="blank"/>
    <s v="SW"/>
    <x v="0"/>
  </r>
  <r>
    <x v="10"/>
    <x v="8"/>
    <n v="2021"/>
    <x v="67"/>
    <x v="23"/>
    <x v="11"/>
    <n v="5"/>
    <x v="367"/>
    <x v="365"/>
    <x v="471"/>
    <s v="Sam"/>
    <s v="ME"/>
    <x v="5"/>
  </r>
  <r>
    <x v="10"/>
    <x v="8"/>
    <n v="2021"/>
    <x v="67"/>
    <x v="23"/>
    <x v="11"/>
    <n v="17"/>
    <x v="746"/>
    <x v="744"/>
    <x v="389"/>
    <s v="blank"/>
    <s v="CR"/>
    <x v="1"/>
  </r>
  <r>
    <x v="10"/>
    <x v="8"/>
    <n v="2021"/>
    <x v="67"/>
    <x v="23"/>
    <x v="8"/>
    <n v="1"/>
    <x v="746"/>
    <x v="744"/>
    <x v="389"/>
    <s v="blank"/>
    <s v="CR"/>
    <x v="1"/>
  </r>
  <r>
    <x v="10"/>
    <x v="8"/>
    <n v="2021"/>
    <x v="67"/>
    <x v="23"/>
    <x v="11"/>
    <n v="12"/>
    <x v="1145"/>
    <x v="1138"/>
    <x v="940"/>
    <s v="blank"/>
    <s v="MK"/>
    <x v="7"/>
  </r>
  <r>
    <x v="10"/>
    <x v="8"/>
    <n v="2021"/>
    <x v="67"/>
    <x v="23"/>
    <x v="11"/>
    <n v="4"/>
    <x v="2676"/>
    <x v="2653"/>
    <x v="966"/>
    <s v="Rachel"/>
    <s v="B"/>
    <x v="2"/>
  </r>
  <r>
    <x v="10"/>
    <x v="8"/>
    <n v="2021"/>
    <x v="67"/>
    <x v="23"/>
    <x v="11"/>
    <n v="17"/>
    <x v="932"/>
    <x v="930"/>
    <x v="106"/>
    <s v="blank"/>
    <s v="TW"/>
    <x v="7"/>
  </r>
  <r>
    <x v="10"/>
    <x v="8"/>
    <n v="2021"/>
    <x v="67"/>
    <x v="23"/>
    <x v="8"/>
    <n v="1"/>
    <x v="932"/>
    <x v="930"/>
    <x v="106"/>
    <s v="blank"/>
    <s v="TW"/>
    <x v="7"/>
  </r>
  <r>
    <x v="10"/>
    <x v="8"/>
    <n v="2021"/>
    <x v="67"/>
    <x v="23"/>
    <x v="11"/>
    <n v="1"/>
    <x v="2926"/>
    <x v="2898"/>
    <x v="1509"/>
    <s v="Heather"/>
    <s v="LA"/>
    <x v="3"/>
  </r>
  <r>
    <x v="10"/>
    <x v="9"/>
    <n v="2021"/>
    <x v="67"/>
    <x v="23"/>
    <x v="11"/>
    <n v="35"/>
    <x v="2490"/>
    <x v="2467"/>
    <x v="530"/>
    <s v="Elaine"/>
    <s v="D"/>
    <x v="9"/>
  </r>
  <r>
    <x v="10"/>
    <x v="9"/>
    <n v="2021"/>
    <x v="67"/>
    <x v="23"/>
    <x v="8"/>
    <n v="2"/>
    <x v="2490"/>
    <x v="2467"/>
    <x v="530"/>
    <s v="Elaine"/>
    <s v="D"/>
    <x v="9"/>
  </r>
  <r>
    <x v="10"/>
    <x v="8"/>
    <n v="2021"/>
    <x v="67"/>
    <x v="23"/>
    <x v="11"/>
    <n v="2"/>
    <x v="2142"/>
    <x v="2121"/>
    <x v="259"/>
    <s v="blank"/>
    <s v="CF"/>
    <x v="6"/>
  </r>
  <r>
    <x v="48"/>
    <x v="3"/>
    <n v="2021"/>
    <x v="67"/>
    <x v="23"/>
    <x v="11"/>
    <n v="4"/>
    <x v="515"/>
    <x v="514"/>
    <x v="582"/>
    <s v="Rachel"/>
    <s v="DE"/>
    <x v="2"/>
  </r>
  <r>
    <x v="50"/>
    <x v="5"/>
    <n v="2021"/>
    <x v="67"/>
    <x v="23"/>
    <x v="11"/>
    <n v="4"/>
    <x v="515"/>
    <x v="514"/>
    <x v="582"/>
    <s v="Rachel"/>
    <s v="DE"/>
    <x v="2"/>
  </r>
  <r>
    <x v="10"/>
    <x v="10"/>
    <n v="2021"/>
    <x v="67"/>
    <x v="23"/>
    <x v="11"/>
    <n v="4"/>
    <x v="3171"/>
    <x v="3153"/>
    <x v="1076"/>
    <s v="Elaine"/>
    <s v="BT"/>
    <x v="9"/>
  </r>
  <r>
    <x v="10"/>
    <x v="8"/>
    <n v="2021"/>
    <x v="67"/>
    <x v="23"/>
    <x v="13"/>
    <n v="4"/>
    <x v="3172"/>
    <x v="3154"/>
    <x v="1436"/>
    <s v="blank"/>
    <s v="SM"/>
    <x v="1"/>
  </r>
  <r>
    <x v="10"/>
    <x v="8"/>
    <n v="2021"/>
    <x v="67"/>
    <x v="23"/>
    <x v="7"/>
    <n v="4"/>
    <x v="3172"/>
    <x v="3154"/>
    <x v="1436"/>
    <s v="blank"/>
    <s v="SM"/>
    <x v="1"/>
  </r>
  <r>
    <x v="10"/>
    <x v="8"/>
    <n v="2021"/>
    <x v="67"/>
    <x v="23"/>
    <x v="11"/>
    <n v="2"/>
    <x v="2115"/>
    <x v="144"/>
    <x v="251"/>
    <s v="Sam"/>
    <s v="BN"/>
    <x v="5"/>
  </r>
  <r>
    <x v="10"/>
    <x v="8"/>
    <n v="2021"/>
    <x v="67"/>
    <x v="23"/>
    <x v="11"/>
    <n v="1"/>
    <x v="3173"/>
    <x v="3155"/>
    <x v="1094"/>
    <s v="blank"/>
    <s v="GU"/>
    <x v="7"/>
  </r>
  <r>
    <x v="10"/>
    <x v="9"/>
    <n v="2021"/>
    <x v="67"/>
    <x v="23"/>
    <x v="11"/>
    <n v="4"/>
    <x v="2779"/>
    <x v="2756"/>
    <x v="1483"/>
    <s v="Elaine"/>
    <s v="D"/>
    <x v="9"/>
  </r>
  <r>
    <x v="10"/>
    <x v="8"/>
    <n v="2021"/>
    <x v="67"/>
    <x v="23"/>
    <x v="11"/>
    <n v="2"/>
    <x v="966"/>
    <x v="964"/>
    <x v="850"/>
    <s v="blank"/>
    <s v="LU"/>
    <x v="7"/>
  </r>
  <r>
    <x v="10"/>
    <x v="8"/>
    <n v="2021"/>
    <x v="67"/>
    <x v="23"/>
    <x v="11"/>
    <n v="2"/>
    <x v="2450"/>
    <x v="2427"/>
    <x v="475"/>
    <s v="Elaine"/>
    <s v="BT"/>
    <x v="9"/>
  </r>
  <r>
    <x v="10"/>
    <x v="8"/>
    <n v="2021"/>
    <x v="67"/>
    <x v="23"/>
    <x v="11"/>
    <n v="10"/>
    <x v="2017"/>
    <x v="1997"/>
    <x v="609"/>
    <s v="Heather"/>
    <s v="EH"/>
    <x v="3"/>
  </r>
  <r>
    <x v="10"/>
    <x v="9"/>
    <n v="2021"/>
    <x v="67"/>
    <x v="23"/>
    <x v="2"/>
    <n v="13"/>
    <x v="322"/>
    <x v="320"/>
    <x v="432"/>
    <s v="Elaine"/>
    <s v="D"/>
    <x v="9"/>
  </r>
  <r>
    <x v="10"/>
    <x v="10"/>
    <n v="2021"/>
    <x v="67"/>
    <x v="23"/>
    <x v="11"/>
    <n v="6"/>
    <x v="3170"/>
    <x v="3152"/>
    <x v="645"/>
    <s v="Rachel"/>
    <s v="B"/>
    <x v="2"/>
  </r>
  <r>
    <x v="10"/>
    <x v="10"/>
    <n v="2021"/>
    <x v="67"/>
    <x v="23"/>
    <x v="11"/>
    <n v="2"/>
    <x v="3170"/>
    <x v="3152"/>
    <x v="645"/>
    <s v="Rachel"/>
    <s v="B"/>
    <x v="2"/>
  </r>
  <r>
    <x v="10"/>
    <x v="8"/>
    <n v="2021"/>
    <x v="67"/>
    <x v="23"/>
    <x v="11"/>
    <n v="1"/>
    <x v="3157"/>
    <x v="3138"/>
    <x v="1562"/>
    <s v="blank"/>
    <s v="EN"/>
    <x v="1"/>
  </r>
  <r>
    <x v="10"/>
    <x v="8"/>
    <n v="2021"/>
    <x v="67"/>
    <x v="23"/>
    <x v="11"/>
    <n v="1"/>
    <x v="3174"/>
    <x v="3156"/>
    <x v="374"/>
    <s v="Sam"/>
    <s v="SO"/>
    <x v="6"/>
  </r>
  <r>
    <x v="49"/>
    <x v="0"/>
    <n v="2021"/>
    <x v="67"/>
    <x v="23"/>
    <x v="17"/>
    <n v="13"/>
    <x v="455"/>
    <x v="453"/>
    <x v="537"/>
    <s v="Rachel"/>
    <s v="B"/>
    <x v="2"/>
  </r>
  <r>
    <x v="49"/>
    <x v="0"/>
    <n v="2021"/>
    <x v="67"/>
    <x v="23"/>
    <x v="5"/>
    <n v="1"/>
    <x v="455"/>
    <x v="453"/>
    <x v="537"/>
    <s v="Rachel"/>
    <s v="B"/>
    <x v="2"/>
  </r>
  <r>
    <x v="10"/>
    <x v="8"/>
    <n v="2021"/>
    <x v="67"/>
    <x v="23"/>
    <x v="11"/>
    <n v="4"/>
    <x v="2248"/>
    <x v="2225"/>
    <x v="312"/>
    <s v="Sonia"/>
    <s v="FY"/>
    <x v="4"/>
  </r>
  <r>
    <x v="10"/>
    <x v="8"/>
    <n v="2021"/>
    <x v="67"/>
    <x v="23"/>
    <x v="1"/>
    <n v="4"/>
    <x v="70"/>
    <x v="69"/>
    <x v="135"/>
    <s v="Rachel"/>
    <s v="NN"/>
    <x v="2"/>
  </r>
  <r>
    <x v="10"/>
    <x v="8"/>
    <n v="2021"/>
    <x v="67"/>
    <x v="23"/>
    <x v="11"/>
    <n v="17"/>
    <x v="1505"/>
    <x v="1492"/>
    <x v="1051"/>
    <s v="Sonia"/>
    <s v="DY"/>
    <x v="4"/>
  </r>
  <r>
    <x v="10"/>
    <x v="8"/>
    <n v="2021"/>
    <x v="67"/>
    <x v="23"/>
    <x v="8"/>
    <n v="1"/>
    <x v="1505"/>
    <x v="1492"/>
    <x v="1051"/>
    <s v="Sonia"/>
    <s v="DY"/>
    <x v="4"/>
  </r>
  <r>
    <x v="10"/>
    <x v="8"/>
    <n v="2021"/>
    <x v="67"/>
    <x v="23"/>
    <x v="11"/>
    <n v="35"/>
    <x v="1747"/>
    <x v="1730"/>
    <x v="676"/>
    <s v="blank"/>
    <s v="TW"/>
    <x v="7"/>
  </r>
  <r>
    <x v="10"/>
    <x v="8"/>
    <n v="2021"/>
    <x v="67"/>
    <x v="23"/>
    <x v="8"/>
    <n v="2"/>
    <x v="1747"/>
    <x v="1730"/>
    <x v="676"/>
    <s v="blank"/>
    <s v="TW"/>
    <x v="7"/>
  </r>
  <r>
    <x v="48"/>
    <x v="2"/>
    <n v="2021"/>
    <x v="67"/>
    <x v="23"/>
    <x v="11"/>
    <n v="5"/>
    <x v="87"/>
    <x v="85"/>
    <x v="160"/>
    <s v="Sam"/>
    <s v="E"/>
    <x v="5"/>
  </r>
  <r>
    <x v="48"/>
    <x v="2"/>
    <n v="2021"/>
    <x v="67"/>
    <x v="23"/>
    <x v="11"/>
    <n v="12"/>
    <x v="87"/>
    <x v="85"/>
    <x v="160"/>
    <s v="Sam"/>
    <s v="E"/>
    <x v="5"/>
  </r>
  <r>
    <x v="10"/>
    <x v="8"/>
    <n v="2021"/>
    <x v="67"/>
    <x v="23"/>
    <x v="18"/>
    <n v="2"/>
    <x v="3175"/>
    <x v="3157"/>
    <x v="827"/>
    <s v="blank"/>
    <s v="NR"/>
    <x v="2"/>
  </r>
  <r>
    <x v="10"/>
    <x v="8"/>
    <n v="2021"/>
    <x v="67"/>
    <x v="23"/>
    <x v="19"/>
    <n v="2"/>
    <x v="3175"/>
    <x v="3157"/>
    <x v="827"/>
    <s v="blank"/>
    <s v="NR"/>
    <x v="2"/>
  </r>
  <r>
    <x v="10"/>
    <x v="10"/>
    <n v="2021"/>
    <x v="67"/>
    <x v="23"/>
    <x v="11"/>
    <n v="6"/>
    <x v="2095"/>
    <x v="2075"/>
    <x v="1172"/>
    <s v="Sonia"/>
    <s v="ST"/>
    <x v="4"/>
  </r>
  <r>
    <x v="48"/>
    <x v="2"/>
    <n v="2021"/>
    <x v="67"/>
    <x v="23"/>
    <x v="11"/>
    <n v="20"/>
    <x v="2856"/>
    <x v="520"/>
    <x v="38"/>
    <s v="blank"/>
    <s v="W"/>
    <x v="0"/>
  </r>
  <r>
    <x v="48"/>
    <x v="2"/>
    <n v="2021"/>
    <x v="67"/>
    <x v="23"/>
    <x v="1"/>
    <n v="3"/>
    <x v="54"/>
    <x v="764"/>
    <x v="85"/>
    <s v="Sam"/>
    <s v="CO"/>
    <x v="5"/>
  </r>
  <r>
    <x v="48"/>
    <x v="2"/>
    <n v="2021"/>
    <x v="67"/>
    <x v="23"/>
    <x v="2"/>
    <n v="1"/>
    <x v="54"/>
    <x v="764"/>
    <x v="85"/>
    <s v="Sam"/>
    <s v="CO"/>
    <x v="5"/>
  </r>
  <r>
    <x v="48"/>
    <x v="2"/>
    <n v="2021"/>
    <x v="67"/>
    <x v="23"/>
    <x v="3"/>
    <n v="3"/>
    <x v="54"/>
    <x v="764"/>
    <x v="85"/>
    <s v="Sam"/>
    <s v="CO"/>
    <x v="5"/>
  </r>
  <r>
    <x v="48"/>
    <x v="2"/>
    <n v="2021"/>
    <x v="67"/>
    <x v="23"/>
    <x v="3"/>
    <n v="3"/>
    <x v="54"/>
    <x v="764"/>
    <x v="85"/>
    <s v="Sam"/>
    <s v="CO"/>
    <x v="5"/>
  </r>
  <r>
    <x v="48"/>
    <x v="2"/>
    <n v="2021"/>
    <x v="67"/>
    <x v="23"/>
    <x v="22"/>
    <n v="4"/>
    <x v="54"/>
    <x v="764"/>
    <x v="85"/>
    <s v="Sam"/>
    <s v="CO"/>
    <x v="5"/>
  </r>
  <r>
    <x v="48"/>
    <x v="2"/>
    <n v="2021"/>
    <x v="67"/>
    <x v="23"/>
    <x v="22"/>
    <n v="4"/>
    <x v="54"/>
    <x v="764"/>
    <x v="85"/>
    <s v="Sam"/>
    <s v="CO"/>
    <x v="5"/>
  </r>
  <r>
    <x v="48"/>
    <x v="2"/>
    <n v="2021"/>
    <x v="67"/>
    <x v="23"/>
    <x v="4"/>
    <n v="3"/>
    <x v="54"/>
    <x v="764"/>
    <x v="85"/>
    <s v="Sam"/>
    <s v="CO"/>
    <x v="5"/>
  </r>
  <r>
    <x v="10"/>
    <x v="8"/>
    <n v="2021"/>
    <x v="67"/>
    <x v="23"/>
    <x v="11"/>
    <n v="3"/>
    <x v="482"/>
    <x v="481"/>
    <x v="301"/>
    <s v="Rachel"/>
    <s v="DE"/>
    <x v="2"/>
  </r>
  <r>
    <x v="48"/>
    <x v="2"/>
    <n v="2021"/>
    <x v="67"/>
    <x v="23"/>
    <x v="11"/>
    <n v="5"/>
    <x v="174"/>
    <x v="173"/>
    <x v="306"/>
    <s v="Rachel"/>
    <s v="NN"/>
    <x v="2"/>
  </r>
  <r>
    <x v="10"/>
    <x v="8"/>
    <n v="2021"/>
    <x v="67"/>
    <x v="23"/>
    <x v="11"/>
    <n v="2"/>
    <x v="3176"/>
    <x v="3158"/>
    <x v="361"/>
    <s v="blank"/>
    <s v="HA"/>
    <x v="1"/>
  </r>
  <r>
    <x v="10"/>
    <x v="8"/>
    <n v="2021"/>
    <x v="67"/>
    <x v="23"/>
    <x v="11"/>
    <n v="2"/>
    <x v="1038"/>
    <x v="1036"/>
    <x v="307"/>
    <s v="blank"/>
    <s v="HA"/>
    <x v="1"/>
  </r>
  <r>
    <x v="48"/>
    <x v="3"/>
    <n v="2021"/>
    <x v="67"/>
    <x v="23"/>
    <x v="11"/>
    <n v="5"/>
    <x v="156"/>
    <x v="2859"/>
    <x v="260"/>
    <s v="Sam"/>
    <s v="SO"/>
    <x v="6"/>
  </r>
  <r>
    <x v="48"/>
    <x v="3"/>
    <n v="2021"/>
    <x v="67"/>
    <x v="23"/>
    <x v="11"/>
    <n v="12"/>
    <x v="156"/>
    <x v="2859"/>
    <x v="260"/>
    <s v="Sam"/>
    <s v="SO"/>
    <x v="6"/>
  </r>
  <r>
    <x v="50"/>
    <x v="5"/>
    <n v="2021"/>
    <x v="67"/>
    <x v="23"/>
    <x v="11"/>
    <n v="5"/>
    <x v="156"/>
    <x v="2859"/>
    <x v="260"/>
    <s v="Sam"/>
    <s v="SO"/>
    <x v="6"/>
  </r>
  <r>
    <x v="50"/>
    <x v="5"/>
    <n v="2021"/>
    <x v="67"/>
    <x v="23"/>
    <x v="11"/>
    <n v="12"/>
    <x v="156"/>
    <x v="2859"/>
    <x v="260"/>
    <s v="Sam"/>
    <s v="SO"/>
    <x v="6"/>
  </r>
  <r>
    <x v="10"/>
    <x v="8"/>
    <n v="2021"/>
    <x v="67"/>
    <x v="23"/>
    <x v="18"/>
    <n v="4"/>
    <x v="395"/>
    <x v="393"/>
    <x v="51"/>
    <s v="blank"/>
    <s v="SW"/>
    <x v="0"/>
  </r>
  <r>
    <x v="10"/>
    <x v="8"/>
    <n v="2021"/>
    <x v="67"/>
    <x v="23"/>
    <x v="19"/>
    <n v="4"/>
    <x v="395"/>
    <x v="393"/>
    <x v="51"/>
    <s v="blank"/>
    <s v="SW"/>
    <x v="0"/>
  </r>
  <r>
    <x v="10"/>
    <x v="8"/>
    <n v="2021"/>
    <x v="67"/>
    <x v="23"/>
    <x v="11"/>
    <n v="2"/>
    <x v="3177"/>
    <x v="3159"/>
    <x v="1214"/>
    <s v="Sam"/>
    <s v="CO"/>
    <x v="5"/>
  </r>
  <r>
    <x v="10"/>
    <x v="8"/>
    <n v="2021"/>
    <x v="67"/>
    <x v="23"/>
    <x v="11"/>
    <n v="2"/>
    <x v="2065"/>
    <x v="2045"/>
    <x v="899"/>
    <s v="Rachel"/>
    <s v="HD"/>
    <x v="2"/>
  </r>
  <r>
    <x v="10"/>
    <x v="8"/>
    <n v="2021"/>
    <x v="67"/>
    <x v="23"/>
    <x v="11"/>
    <n v="3"/>
    <x v="2155"/>
    <x v="711"/>
    <x v="720"/>
    <s v="Sonia"/>
    <s v="DY"/>
    <x v="4"/>
  </r>
  <r>
    <x v="10"/>
    <x v="8"/>
    <n v="2021"/>
    <x v="67"/>
    <x v="23"/>
    <x v="11"/>
    <n v="1"/>
    <x v="1820"/>
    <x v="1806"/>
    <x v="382"/>
    <s v="Sam"/>
    <s v="ME"/>
    <x v="5"/>
  </r>
  <r>
    <x v="48"/>
    <x v="3"/>
    <n v="2021"/>
    <x v="67"/>
    <x v="23"/>
    <x v="11"/>
    <n v="4"/>
    <x v="2506"/>
    <x v="2482"/>
    <x v="982"/>
    <s v="Sonia"/>
    <s v="ST"/>
    <x v="4"/>
  </r>
  <r>
    <x v="50"/>
    <x v="5"/>
    <n v="2021"/>
    <x v="67"/>
    <x v="23"/>
    <x v="11"/>
    <n v="4"/>
    <x v="2506"/>
    <x v="2482"/>
    <x v="982"/>
    <s v="Sonia"/>
    <s v="ST"/>
    <x v="4"/>
  </r>
  <r>
    <x v="10"/>
    <x v="8"/>
    <n v="2021"/>
    <x v="67"/>
    <x v="23"/>
    <x v="11"/>
    <n v="6"/>
    <x v="3178"/>
    <x v="3160"/>
    <x v="294"/>
    <s v="blank"/>
    <s v="KT"/>
    <x v="1"/>
  </r>
  <r>
    <x v="10"/>
    <x v="8"/>
    <n v="2021"/>
    <x v="67"/>
    <x v="23"/>
    <x v="11"/>
    <n v="3"/>
    <x v="1467"/>
    <x v="1454"/>
    <x v="177"/>
    <s v="Elaine"/>
    <s v="BT"/>
    <x v="9"/>
  </r>
  <r>
    <x v="10"/>
    <x v="10"/>
    <n v="2021"/>
    <x v="67"/>
    <x v="23"/>
    <x v="11"/>
    <n v="12"/>
    <x v="1606"/>
    <x v="1595"/>
    <x v="663"/>
    <s v="Elaine"/>
    <s v="BT"/>
    <x v="9"/>
  </r>
  <r>
    <x v="10"/>
    <x v="10"/>
    <n v="2021"/>
    <x v="67"/>
    <x v="23"/>
    <x v="11"/>
    <n v="5"/>
    <x v="1606"/>
    <x v="1595"/>
    <x v="663"/>
    <s v="Elaine"/>
    <s v="BT"/>
    <x v="9"/>
  </r>
  <r>
    <x v="10"/>
    <x v="8"/>
    <n v="2021"/>
    <x v="67"/>
    <x v="23"/>
    <x v="11"/>
    <n v="1"/>
    <x v="1177"/>
    <x v="1168"/>
    <x v="554"/>
    <s v="Rachel"/>
    <s v="LE"/>
    <x v="2"/>
  </r>
  <r>
    <x v="10"/>
    <x v="8"/>
    <n v="2021"/>
    <x v="67"/>
    <x v="23"/>
    <x v="11"/>
    <n v="2"/>
    <x v="2265"/>
    <x v="2242"/>
    <x v="1374"/>
    <s v="Sam"/>
    <s v="RM"/>
    <x v="5"/>
  </r>
  <r>
    <x v="10"/>
    <x v="8"/>
    <n v="2021"/>
    <x v="67"/>
    <x v="23"/>
    <x v="11"/>
    <n v="1"/>
    <x v="2364"/>
    <x v="2342"/>
    <x v="581"/>
    <s v="Sonia"/>
    <s v="L"/>
    <x v="4"/>
  </r>
  <r>
    <x v="10"/>
    <x v="8"/>
    <n v="2021"/>
    <x v="67"/>
    <x v="23"/>
    <x v="11"/>
    <n v="4"/>
    <x v="3179"/>
    <x v="3161"/>
    <x v="1566"/>
    <s v="Sonia"/>
    <s v="ST"/>
    <x v="4"/>
  </r>
  <r>
    <x v="10"/>
    <x v="8"/>
    <n v="2021"/>
    <x v="67"/>
    <x v="23"/>
    <x v="11"/>
    <n v="2"/>
    <x v="3023"/>
    <x v="2999"/>
    <x v="1292"/>
    <s v="blank"/>
    <s v="KT"/>
    <x v="1"/>
  </r>
  <r>
    <x v="10"/>
    <x v="8"/>
    <n v="2021"/>
    <x v="67"/>
    <x v="23"/>
    <x v="11"/>
    <n v="1"/>
    <x v="3180"/>
    <x v="3162"/>
    <x v="1382"/>
    <s v="Sonia"/>
    <s v="L"/>
    <x v="4"/>
  </r>
  <r>
    <x v="10"/>
    <x v="8"/>
    <n v="2021"/>
    <x v="67"/>
    <x v="23"/>
    <x v="11"/>
    <n v="1"/>
    <x v="1570"/>
    <x v="2839"/>
    <x v="367"/>
    <s v="Rachel"/>
    <s v="YO"/>
    <x v="2"/>
  </r>
  <r>
    <x v="10"/>
    <x v="8"/>
    <n v="2021"/>
    <x v="67"/>
    <x v="23"/>
    <x v="11"/>
    <n v="7"/>
    <x v="2851"/>
    <x v="2826"/>
    <x v="471"/>
    <s v="Sam"/>
    <s v="ME"/>
    <x v="5"/>
  </r>
  <r>
    <x v="10"/>
    <x v="8"/>
    <n v="2021"/>
    <x v="67"/>
    <x v="23"/>
    <x v="11"/>
    <n v="4"/>
    <x v="2018"/>
    <x v="1998"/>
    <x v="1287"/>
    <s v="Heather"/>
    <s v="KA"/>
    <x v="3"/>
  </r>
  <r>
    <x v="10"/>
    <x v="8"/>
    <n v="2021"/>
    <x v="67"/>
    <x v="23"/>
    <x v="11"/>
    <n v="2"/>
    <x v="1319"/>
    <x v="432"/>
    <x v="792"/>
    <s v="Sam"/>
    <s v="CT"/>
    <x v="5"/>
  </r>
  <r>
    <x v="10"/>
    <x v="8"/>
    <n v="2021"/>
    <x v="67"/>
    <x v="23"/>
    <x v="11"/>
    <n v="6"/>
    <x v="3149"/>
    <x v="3131"/>
    <x v="1559"/>
    <s v="Heather"/>
    <s v="DH"/>
    <x v="3"/>
  </r>
  <r>
    <x v="10"/>
    <x v="8"/>
    <n v="2021"/>
    <x v="67"/>
    <x v="23"/>
    <x v="11"/>
    <n v="1"/>
    <x v="2334"/>
    <x v="2310"/>
    <x v="1390"/>
    <s v="Sonia"/>
    <s v="ST"/>
    <x v="4"/>
  </r>
  <r>
    <x v="10"/>
    <x v="8"/>
    <n v="2021"/>
    <x v="67"/>
    <x v="23"/>
    <x v="11"/>
    <n v="6"/>
    <x v="129"/>
    <x v="127"/>
    <x v="228"/>
    <s v="Rachel"/>
    <s v="B"/>
    <x v="2"/>
  </r>
  <r>
    <x v="48"/>
    <x v="3"/>
    <n v="2021"/>
    <x v="67"/>
    <x v="23"/>
    <x v="11"/>
    <n v="4"/>
    <x v="1623"/>
    <x v="1613"/>
    <x v="905"/>
    <s v="Rachel"/>
    <s v="DE"/>
    <x v="2"/>
  </r>
  <r>
    <x v="50"/>
    <x v="5"/>
    <n v="2021"/>
    <x v="67"/>
    <x v="23"/>
    <x v="11"/>
    <n v="4"/>
    <x v="1623"/>
    <x v="1613"/>
    <x v="905"/>
    <s v="Rachel"/>
    <s v="DE"/>
    <x v="2"/>
  </r>
  <r>
    <x v="10"/>
    <x v="8"/>
    <n v="2021"/>
    <x v="67"/>
    <x v="23"/>
    <x v="11"/>
    <n v="3"/>
    <x v="2023"/>
    <x v="2003"/>
    <x v="265"/>
    <s v="Sonia"/>
    <s v="WS"/>
    <x v="4"/>
  </r>
  <r>
    <x v="10"/>
    <x v="8"/>
    <n v="2021"/>
    <x v="67"/>
    <x v="23"/>
    <x v="11"/>
    <n v="4"/>
    <x v="2869"/>
    <x v="2843"/>
    <x v="1500"/>
    <s v="Heather"/>
    <s v="G"/>
    <x v="3"/>
  </r>
  <r>
    <x v="10"/>
    <x v="8"/>
    <n v="2021"/>
    <x v="67"/>
    <x v="23"/>
    <x v="11"/>
    <n v="2"/>
    <x v="2428"/>
    <x v="2406"/>
    <x v="1317"/>
    <s v="blank"/>
    <s v="CR"/>
    <x v="1"/>
  </r>
  <r>
    <x v="10"/>
    <x v="8"/>
    <n v="2021"/>
    <x v="67"/>
    <x v="23"/>
    <x v="11"/>
    <n v="1"/>
    <x v="3181"/>
    <x v="3163"/>
    <x v="1305"/>
    <s v="Sam"/>
    <s v="DA"/>
    <x v="5"/>
  </r>
  <r>
    <x v="10"/>
    <x v="8"/>
    <n v="2021"/>
    <x v="67"/>
    <x v="23"/>
    <x v="11"/>
    <n v="2"/>
    <x v="2916"/>
    <x v="2888"/>
    <x v="152"/>
    <s v="Sam"/>
    <s v="RM"/>
    <x v="5"/>
  </r>
  <r>
    <x v="54"/>
    <x v="2"/>
    <n v="2021"/>
    <x v="67"/>
    <x v="23"/>
    <x v="11"/>
    <n v="2"/>
    <x v="1725"/>
    <x v="1708"/>
    <x v="209"/>
    <s v="Rachel"/>
    <s v="CV"/>
    <x v="2"/>
  </r>
  <r>
    <x v="47"/>
    <x v="6"/>
    <n v="2021"/>
    <x v="67"/>
    <x v="23"/>
    <x v="11"/>
    <n v="2"/>
    <x v="1725"/>
    <x v="1708"/>
    <x v="209"/>
    <s v="Rachel"/>
    <s v="CV"/>
    <x v="2"/>
  </r>
  <r>
    <x v="10"/>
    <x v="8"/>
    <n v="2021"/>
    <x v="67"/>
    <x v="23"/>
    <x v="11"/>
    <n v="17"/>
    <x v="2035"/>
    <x v="2015"/>
    <x v="489"/>
    <s v="Sam"/>
    <s v="E"/>
    <x v="5"/>
  </r>
  <r>
    <x v="10"/>
    <x v="8"/>
    <n v="2021"/>
    <x v="67"/>
    <x v="23"/>
    <x v="8"/>
    <n v="1"/>
    <x v="2035"/>
    <x v="2015"/>
    <x v="489"/>
    <s v="Sam"/>
    <s v="E"/>
    <x v="5"/>
  </r>
  <r>
    <x v="10"/>
    <x v="8"/>
    <n v="2021"/>
    <x v="67"/>
    <x v="23"/>
    <x v="11"/>
    <n v="4"/>
    <x v="795"/>
    <x v="794"/>
    <x v="108"/>
    <s v="Heather"/>
    <s v="G"/>
    <x v="3"/>
  </r>
  <r>
    <x v="10"/>
    <x v="8"/>
    <n v="2021"/>
    <x v="67"/>
    <x v="23"/>
    <x v="11"/>
    <n v="12"/>
    <x v="2321"/>
    <x v="2296"/>
    <x v="768"/>
    <s v="Elaine"/>
    <s v="BT"/>
    <x v="9"/>
  </r>
  <r>
    <x v="10"/>
    <x v="8"/>
    <n v="2021"/>
    <x v="67"/>
    <x v="23"/>
    <x v="11"/>
    <n v="2"/>
    <x v="3182"/>
    <x v="3164"/>
    <x v="974"/>
    <s v="Rachel"/>
    <s v="B"/>
    <x v="2"/>
  </r>
  <r>
    <x v="10"/>
    <x v="9"/>
    <n v="2021"/>
    <x v="67"/>
    <x v="23"/>
    <x v="11"/>
    <n v="17"/>
    <x v="1436"/>
    <x v="1425"/>
    <x v="617"/>
    <s v="Elaine"/>
    <s v="D"/>
    <x v="9"/>
  </r>
  <r>
    <x v="10"/>
    <x v="9"/>
    <n v="2021"/>
    <x v="67"/>
    <x v="23"/>
    <x v="8"/>
    <n v="1"/>
    <x v="1436"/>
    <x v="1425"/>
    <x v="617"/>
    <s v="Elaine"/>
    <s v="D"/>
    <x v="9"/>
  </r>
  <r>
    <x v="10"/>
    <x v="8"/>
    <n v="2021"/>
    <x v="67"/>
    <x v="23"/>
    <x v="11"/>
    <n v="4"/>
    <x v="2569"/>
    <x v="2546"/>
    <x v="688"/>
    <s v="Rachel"/>
    <s v="YO"/>
    <x v="2"/>
  </r>
  <r>
    <x v="10"/>
    <x v="8"/>
    <n v="2021"/>
    <x v="67"/>
    <x v="23"/>
    <x v="18"/>
    <n v="1"/>
    <x v="2528"/>
    <x v="2502"/>
    <x v="103"/>
    <s v="blank"/>
    <s v="KT"/>
    <x v="1"/>
  </r>
  <r>
    <x v="10"/>
    <x v="8"/>
    <n v="2021"/>
    <x v="67"/>
    <x v="23"/>
    <x v="19"/>
    <n v="1"/>
    <x v="2528"/>
    <x v="2502"/>
    <x v="103"/>
    <s v="blank"/>
    <s v="KT"/>
    <x v="1"/>
  </r>
  <r>
    <x v="47"/>
    <x v="6"/>
    <n v="2021"/>
    <x v="67"/>
    <x v="23"/>
    <x v="3"/>
    <n v="3"/>
    <x v="1798"/>
    <x v="1785"/>
    <x v="1103"/>
    <s v="Heather"/>
    <s v="NE"/>
    <x v="3"/>
  </r>
  <r>
    <x v="47"/>
    <x v="6"/>
    <n v="2021"/>
    <x v="67"/>
    <x v="23"/>
    <x v="1"/>
    <n v="4"/>
    <x v="1798"/>
    <x v="1785"/>
    <x v="1103"/>
    <s v="Heather"/>
    <s v="NE"/>
    <x v="3"/>
  </r>
  <r>
    <x v="10"/>
    <x v="8"/>
    <n v="2021"/>
    <x v="67"/>
    <x v="23"/>
    <x v="11"/>
    <n v="2"/>
    <x v="2469"/>
    <x v="2445"/>
    <x v="1428"/>
    <s v="blank"/>
    <s v="GU"/>
    <x v="7"/>
  </r>
  <r>
    <x v="10"/>
    <x v="8"/>
    <n v="2021"/>
    <x v="67"/>
    <x v="23"/>
    <x v="11"/>
    <n v="4"/>
    <x v="2926"/>
    <x v="2898"/>
    <x v="1509"/>
    <s v="Heather"/>
    <s v="LA"/>
    <x v="3"/>
  </r>
  <r>
    <x v="10"/>
    <x v="8"/>
    <n v="2021"/>
    <x v="67"/>
    <x v="23"/>
    <x v="18"/>
    <n v="2"/>
    <x v="3183"/>
    <x v="3165"/>
    <x v="198"/>
    <s v="Rachel"/>
    <s v="B"/>
    <x v="2"/>
  </r>
  <r>
    <x v="10"/>
    <x v="8"/>
    <n v="2021"/>
    <x v="67"/>
    <x v="23"/>
    <x v="19"/>
    <n v="2"/>
    <x v="3183"/>
    <x v="3165"/>
    <x v="198"/>
    <s v="Rachel"/>
    <s v="B"/>
    <x v="2"/>
  </r>
  <r>
    <x v="48"/>
    <x v="2"/>
    <n v="2021"/>
    <x v="67"/>
    <x v="23"/>
    <x v="11"/>
    <n v="1"/>
    <x v="1670"/>
    <x v="1655"/>
    <x v="85"/>
    <s v="Sam"/>
    <s v="CO"/>
    <x v="5"/>
  </r>
  <r>
    <x v="10"/>
    <x v="8"/>
    <n v="2021"/>
    <x v="67"/>
    <x v="23"/>
    <x v="11"/>
    <n v="1"/>
    <x v="2303"/>
    <x v="2278"/>
    <x v="1383"/>
    <s v="blank"/>
    <s v="NR"/>
    <x v="2"/>
  </r>
  <r>
    <x v="10"/>
    <x v="8"/>
    <n v="2021"/>
    <x v="67"/>
    <x v="23"/>
    <x v="11"/>
    <n v="4"/>
    <x v="2473"/>
    <x v="2450"/>
    <x v="1169"/>
    <s v="Rachel"/>
    <s v="CV"/>
    <x v="2"/>
  </r>
  <r>
    <x v="10"/>
    <x v="8"/>
    <n v="2021"/>
    <x v="67"/>
    <x v="23"/>
    <x v="11"/>
    <n v="1"/>
    <x v="2240"/>
    <x v="2217"/>
    <x v="1360"/>
    <s v="Rachel"/>
    <s v="B"/>
    <x v="2"/>
  </r>
  <r>
    <x v="48"/>
    <x v="2"/>
    <n v="2021"/>
    <x v="67"/>
    <x v="23"/>
    <x v="11"/>
    <n v="5"/>
    <x v="110"/>
    <x v="108"/>
    <x v="199"/>
    <s v="Sam"/>
    <s v="CO"/>
    <x v="5"/>
  </r>
  <r>
    <x v="48"/>
    <x v="2"/>
    <n v="2021"/>
    <x v="67"/>
    <x v="23"/>
    <x v="11"/>
    <n v="12"/>
    <x v="110"/>
    <x v="108"/>
    <x v="199"/>
    <s v="Sam"/>
    <s v="CO"/>
    <x v="5"/>
  </r>
  <r>
    <x v="10"/>
    <x v="8"/>
    <n v="2021"/>
    <x v="67"/>
    <x v="23"/>
    <x v="18"/>
    <n v="1"/>
    <x v="2983"/>
    <x v="2956"/>
    <x v="444"/>
    <s v="Sam"/>
    <s v="TN"/>
    <x v="5"/>
  </r>
  <r>
    <x v="10"/>
    <x v="8"/>
    <n v="2021"/>
    <x v="67"/>
    <x v="23"/>
    <x v="19"/>
    <n v="1"/>
    <x v="2983"/>
    <x v="2956"/>
    <x v="444"/>
    <s v="Sam"/>
    <s v="TN"/>
    <x v="5"/>
  </r>
  <r>
    <x v="10"/>
    <x v="8"/>
    <n v="2021"/>
    <x v="67"/>
    <x v="23"/>
    <x v="11"/>
    <n v="17"/>
    <x v="2906"/>
    <x v="2878"/>
    <x v="1"/>
    <s v="blank"/>
    <s v="HA"/>
    <x v="1"/>
  </r>
  <r>
    <x v="10"/>
    <x v="8"/>
    <n v="2021"/>
    <x v="67"/>
    <x v="23"/>
    <x v="8"/>
    <n v="1"/>
    <x v="2906"/>
    <x v="2878"/>
    <x v="1"/>
    <s v="blank"/>
    <s v="HA"/>
    <x v="1"/>
  </r>
  <r>
    <x v="10"/>
    <x v="8"/>
    <n v="2021"/>
    <x v="67"/>
    <x v="23"/>
    <x v="4"/>
    <n v="4"/>
    <x v="1106"/>
    <x v="147"/>
    <x v="15"/>
    <s v="Sam"/>
    <s v="E"/>
    <x v="5"/>
  </r>
  <r>
    <x v="10"/>
    <x v="8"/>
    <n v="2021"/>
    <x v="67"/>
    <x v="23"/>
    <x v="13"/>
    <n v="1"/>
    <x v="3184"/>
    <x v="3166"/>
    <x v="1567"/>
    <s v="blank"/>
    <s v="GU"/>
    <x v="7"/>
  </r>
  <r>
    <x v="10"/>
    <x v="8"/>
    <n v="2021"/>
    <x v="67"/>
    <x v="23"/>
    <x v="7"/>
    <n v="1"/>
    <x v="3184"/>
    <x v="3166"/>
    <x v="1567"/>
    <s v="blank"/>
    <s v="GU"/>
    <x v="7"/>
  </r>
  <r>
    <x v="10"/>
    <x v="8"/>
    <n v="2021"/>
    <x v="67"/>
    <x v="23"/>
    <x v="11"/>
    <n v="5"/>
    <x v="2360"/>
    <x v="2338"/>
    <x v="1397"/>
    <s v="blank"/>
    <s v="N"/>
    <x v="0"/>
  </r>
  <r>
    <x v="10"/>
    <x v="8"/>
    <n v="2021"/>
    <x v="67"/>
    <x v="23"/>
    <x v="17"/>
    <n v="13"/>
    <x v="3040"/>
    <x v="3019"/>
    <x v="1540"/>
    <s v="Sam"/>
    <s v="TN"/>
    <x v="5"/>
  </r>
  <r>
    <x v="10"/>
    <x v="8"/>
    <n v="2021"/>
    <x v="67"/>
    <x v="23"/>
    <x v="11"/>
    <n v="2"/>
    <x v="1166"/>
    <x v="1158"/>
    <x v="127"/>
    <s v="Rachel"/>
    <s v="NG"/>
    <x v="2"/>
  </r>
  <r>
    <x v="10"/>
    <x v="8"/>
    <n v="2021"/>
    <x v="67"/>
    <x v="23"/>
    <x v="11"/>
    <n v="17"/>
    <x v="1225"/>
    <x v="1218"/>
    <x v="188"/>
    <s v="Sonia"/>
    <s v="WN"/>
    <x v="4"/>
  </r>
  <r>
    <x v="10"/>
    <x v="8"/>
    <n v="2021"/>
    <x v="67"/>
    <x v="23"/>
    <x v="8"/>
    <n v="1"/>
    <x v="1225"/>
    <x v="1218"/>
    <x v="188"/>
    <s v="Sonia"/>
    <s v="WN"/>
    <x v="4"/>
  </r>
  <r>
    <x v="10"/>
    <x v="8"/>
    <n v="2021"/>
    <x v="67"/>
    <x v="23"/>
    <x v="11"/>
    <n v="3"/>
    <x v="2458"/>
    <x v="2435"/>
    <x v="1322"/>
    <s v="Sonia"/>
    <s v="FY"/>
    <x v="4"/>
  </r>
  <r>
    <x v="10"/>
    <x v="10"/>
    <n v="2021"/>
    <x v="67"/>
    <x v="23"/>
    <x v="11"/>
    <n v="12"/>
    <x v="2750"/>
    <x v="2726"/>
    <x v="137"/>
    <s v="blank"/>
    <s v="RH"/>
    <x v="7"/>
  </r>
  <r>
    <x v="10"/>
    <x v="10"/>
    <n v="2021"/>
    <x v="67"/>
    <x v="23"/>
    <x v="11"/>
    <n v="5"/>
    <x v="2750"/>
    <x v="2726"/>
    <x v="137"/>
    <s v="blank"/>
    <s v="RH"/>
    <x v="7"/>
  </r>
  <r>
    <x v="10"/>
    <x v="8"/>
    <n v="2021"/>
    <x v="67"/>
    <x v="23"/>
    <x v="7"/>
    <n v="1"/>
    <x v="2769"/>
    <x v="2745"/>
    <x v="1481"/>
    <s v="Rachel"/>
    <s v="WF"/>
    <x v="2"/>
  </r>
  <r>
    <x v="10"/>
    <x v="8"/>
    <n v="2021"/>
    <x v="67"/>
    <x v="23"/>
    <x v="18"/>
    <n v="1"/>
    <x v="2769"/>
    <x v="2745"/>
    <x v="1481"/>
    <s v="Rachel"/>
    <s v="WF"/>
    <x v="2"/>
  </r>
  <r>
    <x v="10"/>
    <x v="8"/>
    <n v="2021"/>
    <x v="67"/>
    <x v="23"/>
    <x v="11"/>
    <n v="4"/>
    <x v="2893"/>
    <x v="2868"/>
    <x v="38"/>
    <s v="blank"/>
    <s v="W"/>
    <x v="0"/>
  </r>
  <r>
    <x v="10"/>
    <x v="8"/>
    <n v="2021"/>
    <x v="67"/>
    <x v="23"/>
    <x v="11"/>
    <n v="1"/>
    <x v="3185"/>
    <x v="3167"/>
    <x v="332"/>
    <s v="blank"/>
    <s v="GL"/>
    <x v="6"/>
  </r>
  <r>
    <x v="10"/>
    <x v="8"/>
    <n v="2021"/>
    <x v="67"/>
    <x v="23"/>
    <x v="11"/>
    <n v="2"/>
    <x v="437"/>
    <x v="435"/>
    <x v="184"/>
    <s v="Sonia"/>
    <s v="SK"/>
    <x v="4"/>
  </r>
  <r>
    <x v="10"/>
    <x v="8"/>
    <n v="2021"/>
    <x v="67"/>
    <x v="23"/>
    <x v="11"/>
    <n v="17"/>
    <x v="2746"/>
    <x v="2722"/>
    <x v="229"/>
    <s v="blank"/>
    <s v="KT"/>
    <x v="1"/>
  </r>
  <r>
    <x v="10"/>
    <x v="8"/>
    <n v="2021"/>
    <x v="67"/>
    <x v="23"/>
    <x v="8"/>
    <n v="1"/>
    <x v="2746"/>
    <x v="2722"/>
    <x v="229"/>
    <s v="blank"/>
    <s v="KT"/>
    <x v="1"/>
  </r>
  <r>
    <x v="10"/>
    <x v="8"/>
    <n v="2021"/>
    <x v="67"/>
    <x v="23"/>
    <x v="19"/>
    <n v="5"/>
    <x v="3089"/>
    <x v="3067"/>
    <x v="74"/>
    <s v="Heather"/>
    <s v="NE"/>
    <x v="3"/>
  </r>
  <r>
    <x v="10"/>
    <x v="8"/>
    <n v="2021"/>
    <x v="67"/>
    <x v="23"/>
    <x v="11"/>
    <n v="2"/>
    <x v="1053"/>
    <x v="2753"/>
    <x v="207"/>
    <s v="Sonia"/>
    <s v="L"/>
    <x v="4"/>
  </r>
  <r>
    <x v="49"/>
    <x v="0"/>
    <n v="2021"/>
    <x v="67"/>
    <x v="23"/>
    <x v="11"/>
    <n v="8"/>
    <x v="964"/>
    <x v="962"/>
    <x v="536"/>
    <s v="Sonia"/>
    <s v="CH"/>
    <x v="4"/>
  </r>
  <r>
    <x v="10"/>
    <x v="8"/>
    <n v="2021"/>
    <x v="67"/>
    <x v="23"/>
    <x v="11"/>
    <n v="17"/>
    <x v="1612"/>
    <x v="1601"/>
    <x v="184"/>
    <s v="Sonia"/>
    <s v="SK"/>
    <x v="4"/>
  </r>
  <r>
    <x v="10"/>
    <x v="8"/>
    <n v="2021"/>
    <x v="67"/>
    <x v="23"/>
    <x v="8"/>
    <n v="1"/>
    <x v="1612"/>
    <x v="1601"/>
    <x v="184"/>
    <s v="Sonia"/>
    <s v="SK"/>
    <x v="4"/>
  </r>
  <r>
    <x v="49"/>
    <x v="0"/>
    <n v="2021"/>
    <x v="67"/>
    <x v="23"/>
    <x v="11"/>
    <n v="17"/>
    <x v="826"/>
    <x v="801"/>
    <x v="51"/>
    <s v="blank"/>
    <s v="SW"/>
    <x v="0"/>
  </r>
  <r>
    <x v="49"/>
    <x v="0"/>
    <n v="2021"/>
    <x v="67"/>
    <x v="23"/>
    <x v="8"/>
    <n v="1"/>
    <x v="826"/>
    <x v="801"/>
    <x v="51"/>
    <s v="blank"/>
    <s v="SW"/>
    <x v="0"/>
  </r>
  <r>
    <x v="47"/>
    <x v="6"/>
    <n v="2021"/>
    <x v="67"/>
    <x v="23"/>
    <x v="11"/>
    <n v="17"/>
    <x v="888"/>
    <x v="887"/>
    <x v="283"/>
    <s v="blank"/>
    <s v="BH"/>
    <x v="6"/>
  </r>
  <r>
    <x v="47"/>
    <x v="6"/>
    <n v="2021"/>
    <x v="67"/>
    <x v="23"/>
    <x v="8"/>
    <n v="1"/>
    <x v="888"/>
    <x v="887"/>
    <x v="283"/>
    <s v="blank"/>
    <s v="BH"/>
    <x v="6"/>
  </r>
  <r>
    <x v="10"/>
    <x v="8"/>
    <n v="2021"/>
    <x v="67"/>
    <x v="23"/>
    <x v="11"/>
    <n v="2"/>
    <x v="1970"/>
    <x v="1952"/>
    <x v="899"/>
    <s v="Rachel"/>
    <s v="HD"/>
    <x v="2"/>
  </r>
  <r>
    <x v="10"/>
    <x v="8"/>
    <n v="2021"/>
    <x v="67"/>
    <x v="23"/>
    <x v="11"/>
    <n v="4"/>
    <x v="1059"/>
    <x v="1055"/>
    <x v="897"/>
    <s v="Sam"/>
    <s v="PO"/>
    <x v="5"/>
  </r>
  <r>
    <x v="10"/>
    <x v="8"/>
    <n v="2021"/>
    <x v="67"/>
    <x v="23"/>
    <x v="11"/>
    <n v="10"/>
    <x v="145"/>
    <x v="143"/>
    <x v="264"/>
    <s v="blank"/>
    <s v="N"/>
    <x v="0"/>
  </r>
  <r>
    <x v="10"/>
    <x v="8"/>
    <n v="2021"/>
    <x v="67"/>
    <x v="23"/>
    <x v="11"/>
    <n v="1"/>
    <x v="2108"/>
    <x v="2088"/>
    <x v="1070"/>
    <s v="blank"/>
    <s v="SE"/>
    <x v="0"/>
  </r>
  <r>
    <x v="48"/>
    <x v="2"/>
    <n v="2021"/>
    <x v="67"/>
    <x v="23"/>
    <x v="11"/>
    <n v="10"/>
    <x v="94"/>
    <x v="92"/>
    <x v="181"/>
    <s v="Sam"/>
    <s v="SO"/>
    <x v="6"/>
  </r>
  <r>
    <x v="10"/>
    <x v="8"/>
    <n v="2021"/>
    <x v="67"/>
    <x v="23"/>
    <x v="11"/>
    <n v="2"/>
    <x v="2245"/>
    <x v="2222"/>
    <x v="486"/>
    <s v="Sonia"/>
    <s v="L"/>
    <x v="4"/>
  </r>
  <r>
    <x v="10"/>
    <x v="8"/>
    <n v="2021"/>
    <x v="67"/>
    <x v="23"/>
    <x v="11"/>
    <n v="17"/>
    <x v="904"/>
    <x v="903"/>
    <x v="814"/>
    <s v="blank"/>
    <s v="RG"/>
    <x v="7"/>
  </r>
  <r>
    <x v="10"/>
    <x v="8"/>
    <n v="2021"/>
    <x v="67"/>
    <x v="23"/>
    <x v="8"/>
    <n v="1"/>
    <x v="904"/>
    <x v="903"/>
    <x v="814"/>
    <s v="blank"/>
    <s v="RG"/>
    <x v="7"/>
  </r>
  <r>
    <x v="48"/>
    <x v="2"/>
    <n v="2021"/>
    <x v="67"/>
    <x v="23"/>
    <x v="13"/>
    <n v="2"/>
    <x v="3186"/>
    <x v="3168"/>
    <x v="332"/>
    <s v="blank"/>
    <s v="GL"/>
    <x v="6"/>
  </r>
  <r>
    <x v="48"/>
    <x v="2"/>
    <n v="2021"/>
    <x v="67"/>
    <x v="23"/>
    <x v="7"/>
    <n v="2"/>
    <x v="3186"/>
    <x v="3168"/>
    <x v="332"/>
    <s v="blank"/>
    <s v="GL"/>
    <x v="6"/>
  </r>
  <r>
    <x v="10"/>
    <x v="8"/>
    <n v="2021"/>
    <x v="67"/>
    <x v="23"/>
    <x v="11"/>
    <n v="17"/>
    <x v="3187"/>
    <x v="1709"/>
    <x v="833"/>
    <s v="Heather"/>
    <s v="G"/>
    <x v="3"/>
  </r>
  <r>
    <x v="10"/>
    <x v="8"/>
    <n v="2021"/>
    <x v="67"/>
    <x v="23"/>
    <x v="8"/>
    <n v="1"/>
    <x v="3187"/>
    <x v="1709"/>
    <x v="833"/>
    <s v="Heather"/>
    <s v="G"/>
    <x v="3"/>
  </r>
  <r>
    <x v="10"/>
    <x v="8"/>
    <n v="2021"/>
    <x v="67"/>
    <x v="23"/>
    <x v="11"/>
    <n v="2"/>
    <x v="3188"/>
    <x v="3169"/>
    <x v="1568"/>
    <s v="Sonia"/>
    <s v="M"/>
    <x v="4"/>
  </r>
  <r>
    <x v="10"/>
    <x v="8"/>
    <n v="2021"/>
    <x v="67"/>
    <x v="23"/>
    <x v="11"/>
    <n v="16"/>
    <x v="997"/>
    <x v="995"/>
    <x v="863"/>
    <s v="Rachel"/>
    <s v="NN"/>
    <x v="2"/>
  </r>
  <r>
    <x v="10"/>
    <x v="8"/>
    <n v="2021"/>
    <x v="67"/>
    <x v="23"/>
    <x v="17"/>
    <n v="-1"/>
    <x v="2365"/>
    <x v="2343"/>
    <x v="1319"/>
    <s v="Sam"/>
    <s v="TN"/>
    <x v="5"/>
  </r>
  <r>
    <x v="10"/>
    <x v="8"/>
    <n v="2021"/>
    <x v="67"/>
    <x v="23"/>
    <x v="19"/>
    <n v="8"/>
    <x v="851"/>
    <x v="850"/>
    <x v="38"/>
    <s v="blank"/>
    <s v="W"/>
    <x v="0"/>
  </r>
  <r>
    <x v="10"/>
    <x v="8"/>
    <n v="2021"/>
    <x v="67"/>
    <x v="23"/>
    <x v="17"/>
    <n v="13"/>
    <x v="851"/>
    <x v="850"/>
    <x v="38"/>
    <s v="blank"/>
    <s v="W"/>
    <x v="0"/>
  </r>
  <r>
    <x v="10"/>
    <x v="8"/>
    <n v="2021"/>
    <x v="67"/>
    <x v="23"/>
    <x v="18"/>
    <n v="6"/>
    <x v="851"/>
    <x v="850"/>
    <x v="38"/>
    <s v="blank"/>
    <s v="W"/>
    <x v="0"/>
  </r>
  <r>
    <x v="10"/>
    <x v="8"/>
    <n v="2021"/>
    <x v="67"/>
    <x v="23"/>
    <x v="18"/>
    <n v="1"/>
    <x v="1645"/>
    <x v="850"/>
    <x v="38"/>
    <s v="blank"/>
    <s v="W"/>
    <x v="0"/>
  </r>
  <r>
    <x v="10"/>
    <x v="8"/>
    <n v="2021"/>
    <x v="67"/>
    <x v="23"/>
    <x v="18"/>
    <n v="1"/>
    <x v="2447"/>
    <x v="2424"/>
    <x v="1425"/>
    <s v="Rachel"/>
    <s v="HD"/>
    <x v="2"/>
  </r>
  <r>
    <x v="10"/>
    <x v="8"/>
    <n v="2021"/>
    <x v="67"/>
    <x v="23"/>
    <x v="19"/>
    <n v="1"/>
    <x v="2447"/>
    <x v="2424"/>
    <x v="1425"/>
    <s v="Rachel"/>
    <s v="HD"/>
    <x v="2"/>
  </r>
  <r>
    <x v="47"/>
    <x v="6"/>
    <n v="2021"/>
    <x v="67"/>
    <x v="23"/>
    <x v="11"/>
    <n v="4"/>
    <x v="1787"/>
    <x v="1770"/>
    <x v="540"/>
    <s v="blank"/>
    <s v="OX"/>
    <x v="7"/>
  </r>
  <r>
    <x v="10"/>
    <x v="8"/>
    <n v="2021"/>
    <x v="67"/>
    <x v="23"/>
    <x v="11"/>
    <n v="4"/>
    <x v="334"/>
    <x v="333"/>
    <x v="441"/>
    <s v="Sam"/>
    <s v="DA"/>
    <x v="5"/>
  </r>
  <r>
    <x v="10"/>
    <x v="10"/>
    <n v="2021"/>
    <x v="67"/>
    <x v="23"/>
    <x v="4"/>
    <n v="8"/>
    <x v="335"/>
    <x v="334"/>
    <x v="442"/>
    <s v="Sam"/>
    <s v="SS"/>
    <x v="5"/>
  </r>
  <r>
    <x v="10"/>
    <x v="10"/>
    <n v="2021"/>
    <x v="67"/>
    <x v="23"/>
    <x v="4"/>
    <n v="5"/>
    <x v="335"/>
    <x v="334"/>
    <x v="442"/>
    <s v="Sam"/>
    <s v="SS"/>
    <x v="5"/>
  </r>
  <r>
    <x v="48"/>
    <x v="2"/>
    <n v="2021"/>
    <x v="67"/>
    <x v="23"/>
    <x v="11"/>
    <n v="3"/>
    <x v="96"/>
    <x v="94"/>
    <x v="183"/>
    <s v="Rachel"/>
    <s v="NG"/>
    <x v="2"/>
  </r>
  <r>
    <x v="49"/>
    <x v="0"/>
    <n v="2021"/>
    <x v="67"/>
    <x v="23"/>
    <x v="11"/>
    <n v="17"/>
    <x v="1742"/>
    <x v="1725"/>
    <x v="1190"/>
    <s v="Sam"/>
    <s v="IP"/>
    <x v="5"/>
  </r>
  <r>
    <x v="49"/>
    <x v="0"/>
    <n v="2021"/>
    <x v="67"/>
    <x v="23"/>
    <x v="8"/>
    <n v="1"/>
    <x v="1742"/>
    <x v="1725"/>
    <x v="1190"/>
    <s v="Sam"/>
    <s v="IP"/>
    <x v="5"/>
  </r>
  <r>
    <x v="10"/>
    <x v="8"/>
    <n v="2021"/>
    <x v="67"/>
    <x v="23"/>
    <x v="11"/>
    <n v="5"/>
    <x v="1088"/>
    <x v="1084"/>
    <x v="561"/>
    <s v="blank"/>
    <s v="B"/>
    <x v="2"/>
  </r>
  <r>
    <x v="10"/>
    <x v="10"/>
    <n v="2021"/>
    <x v="67"/>
    <x v="23"/>
    <x v="11"/>
    <n v="2"/>
    <x v="2838"/>
    <x v="2814"/>
    <x v="154"/>
    <s v="Rachel"/>
    <s v="S"/>
    <x v="2"/>
  </r>
  <r>
    <x v="10"/>
    <x v="8"/>
    <n v="2021"/>
    <x v="67"/>
    <x v="23"/>
    <x v="11"/>
    <n v="4"/>
    <x v="2736"/>
    <x v="2713"/>
    <x v="310"/>
    <s v="Rachel"/>
    <s v="LN"/>
    <x v="2"/>
  </r>
  <r>
    <x v="10"/>
    <x v="10"/>
    <n v="2021"/>
    <x v="67"/>
    <x v="23"/>
    <x v="11"/>
    <n v="6"/>
    <x v="3189"/>
    <x v="3170"/>
    <x v="257"/>
    <s v="Sam"/>
    <s v="ME"/>
    <x v="5"/>
  </r>
  <r>
    <x v="10"/>
    <x v="10"/>
    <n v="2021"/>
    <x v="67"/>
    <x v="23"/>
    <x v="11"/>
    <n v="2"/>
    <x v="3189"/>
    <x v="3170"/>
    <x v="257"/>
    <s v="Sam"/>
    <s v="ME"/>
    <x v="5"/>
  </r>
  <r>
    <x v="10"/>
    <x v="8"/>
    <n v="2021"/>
    <x v="67"/>
    <x v="23"/>
    <x v="11"/>
    <n v="3"/>
    <x v="1907"/>
    <x v="1891"/>
    <x v="403"/>
    <s v="Sonia"/>
    <s v="CH"/>
    <x v="4"/>
  </r>
  <r>
    <x v="10"/>
    <x v="8"/>
    <n v="2021"/>
    <x v="67"/>
    <x v="23"/>
    <x v="2"/>
    <n v="1"/>
    <x v="1907"/>
    <x v="1891"/>
    <x v="403"/>
    <s v="Sonia"/>
    <s v="CH"/>
    <x v="4"/>
  </r>
  <r>
    <x v="10"/>
    <x v="8"/>
    <n v="2021"/>
    <x v="67"/>
    <x v="23"/>
    <x v="11"/>
    <n v="17"/>
    <x v="474"/>
    <x v="473"/>
    <x v="54"/>
    <s v="Rachel"/>
    <s v="LE"/>
    <x v="2"/>
  </r>
  <r>
    <x v="10"/>
    <x v="8"/>
    <n v="2021"/>
    <x v="67"/>
    <x v="23"/>
    <x v="8"/>
    <n v="1"/>
    <x v="474"/>
    <x v="473"/>
    <x v="54"/>
    <s v="Rachel"/>
    <s v="LE"/>
    <x v="2"/>
  </r>
  <r>
    <x v="10"/>
    <x v="9"/>
    <n v="2021"/>
    <x v="67"/>
    <x v="23"/>
    <x v="2"/>
    <n v="1"/>
    <x v="2705"/>
    <x v="2682"/>
    <x v="1468"/>
    <s v="Elaine"/>
    <s v="D"/>
    <x v="9"/>
  </r>
  <r>
    <x v="10"/>
    <x v="9"/>
    <n v="2021"/>
    <x v="67"/>
    <x v="23"/>
    <x v="11"/>
    <n v="5"/>
    <x v="476"/>
    <x v="475"/>
    <x v="526"/>
    <s v="Elaine"/>
    <s v="D"/>
    <x v="9"/>
  </r>
  <r>
    <x v="49"/>
    <x v="0"/>
    <n v="2021"/>
    <x v="67"/>
    <x v="23"/>
    <x v="4"/>
    <n v="5"/>
    <x v="519"/>
    <x v="1208"/>
    <x v="289"/>
    <s v="blank"/>
    <s v="OX"/>
    <x v="7"/>
  </r>
  <r>
    <x v="49"/>
    <x v="0"/>
    <n v="2021"/>
    <x v="67"/>
    <x v="23"/>
    <x v="3"/>
    <n v="10"/>
    <x v="519"/>
    <x v="1208"/>
    <x v="289"/>
    <s v="blank"/>
    <s v="OX"/>
    <x v="7"/>
  </r>
  <r>
    <x v="49"/>
    <x v="0"/>
    <n v="2021"/>
    <x v="67"/>
    <x v="23"/>
    <x v="1"/>
    <n v="15"/>
    <x v="519"/>
    <x v="1208"/>
    <x v="289"/>
    <s v="blank"/>
    <s v="OX"/>
    <x v="7"/>
  </r>
  <r>
    <x v="49"/>
    <x v="0"/>
    <n v="2021"/>
    <x v="67"/>
    <x v="23"/>
    <x v="11"/>
    <n v="25"/>
    <x v="519"/>
    <x v="1208"/>
    <x v="289"/>
    <s v="blank"/>
    <s v="OX"/>
    <x v="7"/>
  </r>
  <r>
    <x v="48"/>
    <x v="3"/>
    <n v="2021"/>
    <x v="67"/>
    <x v="23"/>
    <x v="11"/>
    <n v="1"/>
    <x v="1595"/>
    <x v="1584"/>
    <x v="276"/>
    <s v="Sonia"/>
    <s v="WV"/>
    <x v="4"/>
  </r>
  <r>
    <x v="50"/>
    <x v="5"/>
    <n v="2021"/>
    <x v="67"/>
    <x v="23"/>
    <x v="11"/>
    <n v="1"/>
    <x v="1595"/>
    <x v="1584"/>
    <x v="276"/>
    <s v="Sonia"/>
    <s v="WV"/>
    <x v="4"/>
  </r>
  <r>
    <x v="49"/>
    <x v="0"/>
    <n v="2021"/>
    <x v="67"/>
    <x v="23"/>
    <x v="18"/>
    <n v="3"/>
    <x v="83"/>
    <x v="82"/>
    <x v="158"/>
    <s v="blank"/>
    <s v="KT"/>
    <x v="1"/>
  </r>
  <r>
    <x v="10"/>
    <x v="8"/>
    <n v="2021"/>
    <x v="67"/>
    <x v="23"/>
    <x v="11"/>
    <n v="17"/>
    <x v="2148"/>
    <x v="2126"/>
    <x v="240"/>
    <s v="Heather"/>
    <s v="LA"/>
    <x v="3"/>
  </r>
  <r>
    <x v="10"/>
    <x v="8"/>
    <n v="2021"/>
    <x v="67"/>
    <x v="23"/>
    <x v="8"/>
    <n v="1"/>
    <x v="2148"/>
    <x v="2126"/>
    <x v="240"/>
    <s v="Heather"/>
    <s v="LA"/>
    <x v="3"/>
  </r>
  <r>
    <x v="48"/>
    <x v="3"/>
    <n v="2021"/>
    <x v="67"/>
    <x v="23"/>
    <x v="18"/>
    <n v="3"/>
    <x v="177"/>
    <x v="176"/>
    <x v="309"/>
    <s v="Heather"/>
    <s v="SR"/>
    <x v="3"/>
  </r>
  <r>
    <x v="48"/>
    <x v="3"/>
    <n v="2021"/>
    <x v="67"/>
    <x v="23"/>
    <x v="11"/>
    <n v="3"/>
    <x v="177"/>
    <x v="176"/>
    <x v="309"/>
    <s v="Heather"/>
    <s v="SR"/>
    <x v="3"/>
  </r>
  <r>
    <x v="50"/>
    <x v="5"/>
    <n v="2021"/>
    <x v="67"/>
    <x v="23"/>
    <x v="18"/>
    <n v="3"/>
    <x v="177"/>
    <x v="176"/>
    <x v="309"/>
    <s v="Heather"/>
    <s v="SR"/>
    <x v="3"/>
  </r>
  <r>
    <x v="50"/>
    <x v="5"/>
    <n v="2021"/>
    <x v="67"/>
    <x v="23"/>
    <x v="11"/>
    <n v="3"/>
    <x v="177"/>
    <x v="176"/>
    <x v="309"/>
    <s v="Heather"/>
    <s v="SR"/>
    <x v="3"/>
  </r>
  <r>
    <x v="10"/>
    <x v="8"/>
    <n v="2021"/>
    <x v="67"/>
    <x v="23"/>
    <x v="11"/>
    <n v="5"/>
    <x v="1469"/>
    <x v="1456"/>
    <x v="1086"/>
    <s v="blank"/>
    <s v="GU"/>
    <x v="7"/>
  </r>
  <r>
    <x v="10"/>
    <x v="8"/>
    <n v="2021"/>
    <x v="67"/>
    <x v="23"/>
    <x v="11"/>
    <n v="17"/>
    <x v="1052"/>
    <x v="1049"/>
    <x v="512"/>
    <s v="Rachel"/>
    <s v="HU"/>
    <x v="2"/>
  </r>
  <r>
    <x v="10"/>
    <x v="8"/>
    <n v="2021"/>
    <x v="67"/>
    <x v="23"/>
    <x v="8"/>
    <n v="1"/>
    <x v="1052"/>
    <x v="1049"/>
    <x v="512"/>
    <s v="Rachel"/>
    <s v="HU"/>
    <x v="2"/>
  </r>
  <r>
    <x v="10"/>
    <x v="9"/>
    <n v="2021"/>
    <x v="67"/>
    <x v="23"/>
    <x v="11"/>
    <n v="35"/>
    <x v="1610"/>
    <x v="1599"/>
    <x v="527"/>
    <s v="Elaine"/>
    <s v="blank"/>
    <x v="9"/>
  </r>
  <r>
    <x v="10"/>
    <x v="9"/>
    <n v="2021"/>
    <x v="67"/>
    <x v="23"/>
    <x v="8"/>
    <n v="2"/>
    <x v="1610"/>
    <x v="1599"/>
    <x v="527"/>
    <s v="Elaine"/>
    <s v="blank"/>
    <x v="9"/>
  </r>
  <r>
    <x v="10"/>
    <x v="8"/>
    <n v="2021"/>
    <x v="67"/>
    <x v="23"/>
    <x v="1"/>
    <n v="8"/>
    <x v="64"/>
    <x v="3007"/>
    <x v="1124"/>
    <s v="blank"/>
    <s v="HP"/>
    <x v="7"/>
  </r>
  <r>
    <x v="10"/>
    <x v="8"/>
    <n v="2021"/>
    <x v="67"/>
    <x v="23"/>
    <x v="3"/>
    <n v="5"/>
    <x v="64"/>
    <x v="3007"/>
    <x v="1124"/>
    <s v="blank"/>
    <s v="HP"/>
    <x v="7"/>
  </r>
  <r>
    <x v="10"/>
    <x v="8"/>
    <n v="2021"/>
    <x v="67"/>
    <x v="23"/>
    <x v="11"/>
    <n v="1"/>
    <x v="2331"/>
    <x v="2307"/>
    <x v="747"/>
    <s v="blank"/>
    <s v="KT"/>
    <x v="1"/>
  </r>
  <r>
    <x v="47"/>
    <x v="6"/>
    <n v="2021"/>
    <x v="67"/>
    <x v="23"/>
    <x v="11"/>
    <n v="17"/>
    <x v="3190"/>
    <x v="3171"/>
    <x v="560"/>
    <s v="blank"/>
    <s v="MK"/>
    <x v="7"/>
  </r>
  <r>
    <x v="47"/>
    <x v="6"/>
    <n v="2021"/>
    <x v="67"/>
    <x v="23"/>
    <x v="8"/>
    <n v="1"/>
    <x v="3190"/>
    <x v="3171"/>
    <x v="560"/>
    <s v="blank"/>
    <s v="MK"/>
    <x v="7"/>
  </r>
  <r>
    <x v="10"/>
    <x v="8"/>
    <n v="2021"/>
    <x v="67"/>
    <x v="23"/>
    <x v="11"/>
    <n v="5"/>
    <x v="973"/>
    <x v="971"/>
    <x v="852"/>
    <s v="blank"/>
    <s v="RG"/>
    <x v="7"/>
  </r>
  <r>
    <x v="10"/>
    <x v="8"/>
    <n v="2021"/>
    <x v="67"/>
    <x v="23"/>
    <x v="11"/>
    <n v="1"/>
    <x v="2534"/>
    <x v="2510"/>
    <x v="1440"/>
    <s v="Heather"/>
    <s v="TD"/>
    <x v="3"/>
  </r>
  <r>
    <x v="10"/>
    <x v="8"/>
    <n v="2021"/>
    <x v="67"/>
    <x v="23"/>
    <x v="11"/>
    <n v="17"/>
    <x v="144"/>
    <x v="142"/>
    <x v="263"/>
    <s v="Heather"/>
    <s v="NE"/>
    <x v="3"/>
  </r>
  <r>
    <x v="10"/>
    <x v="8"/>
    <n v="2021"/>
    <x v="67"/>
    <x v="23"/>
    <x v="8"/>
    <n v="1"/>
    <x v="144"/>
    <x v="142"/>
    <x v="263"/>
    <s v="Heather"/>
    <s v="NE"/>
    <x v="3"/>
  </r>
  <r>
    <x v="10"/>
    <x v="8"/>
    <n v="2021"/>
    <x v="67"/>
    <x v="23"/>
    <x v="11"/>
    <n v="2"/>
    <x v="1059"/>
    <x v="1055"/>
    <x v="897"/>
    <s v="Sam"/>
    <s v="PO"/>
    <x v="5"/>
  </r>
  <r>
    <x v="10"/>
    <x v="8"/>
    <n v="2021"/>
    <x v="67"/>
    <x v="23"/>
    <x v="11"/>
    <n v="1"/>
    <x v="981"/>
    <x v="979"/>
    <x v="856"/>
    <s v="Rachel"/>
    <s v="NN"/>
    <x v="2"/>
  </r>
  <r>
    <x v="10"/>
    <x v="8"/>
    <n v="2021"/>
    <x v="67"/>
    <x v="23"/>
    <x v="11"/>
    <n v="2"/>
    <x v="1319"/>
    <x v="432"/>
    <x v="792"/>
    <s v="Sam"/>
    <s v="CT"/>
    <x v="5"/>
  </r>
  <r>
    <x v="10"/>
    <x v="8"/>
    <n v="2021"/>
    <x v="67"/>
    <x v="23"/>
    <x v="11"/>
    <n v="1"/>
    <x v="2334"/>
    <x v="2310"/>
    <x v="1390"/>
    <s v="Sonia"/>
    <s v="ST"/>
    <x v="4"/>
  </r>
  <r>
    <x v="49"/>
    <x v="0"/>
    <n v="2021"/>
    <x v="67"/>
    <x v="23"/>
    <x v="17"/>
    <n v="2"/>
    <x v="3191"/>
    <x v="3172"/>
    <x v="684"/>
    <s v="Sonia"/>
    <s v="TF"/>
    <x v="4"/>
  </r>
  <r>
    <x v="10"/>
    <x v="8"/>
    <n v="2021"/>
    <x v="67"/>
    <x v="23"/>
    <x v="11"/>
    <n v="2"/>
    <x v="129"/>
    <x v="127"/>
    <x v="228"/>
    <s v="Rachel"/>
    <s v="B"/>
    <x v="2"/>
  </r>
  <r>
    <x v="10"/>
    <x v="8"/>
    <n v="2021"/>
    <x v="67"/>
    <x v="23"/>
    <x v="11"/>
    <n v="2"/>
    <x v="3043"/>
    <x v="3022"/>
    <x v="1541"/>
    <s v="Heather"/>
    <s v="G"/>
    <x v="3"/>
  </r>
  <r>
    <x v="10"/>
    <x v="8"/>
    <n v="2021"/>
    <x v="67"/>
    <x v="23"/>
    <x v="11"/>
    <n v="17"/>
    <x v="2467"/>
    <x v="1624"/>
    <x v="448"/>
    <s v="blank"/>
    <s v="W"/>
    <x v="0"/>
  </r>
  <r>
    <x v="10"/>
    <x v="8"/>
    <n v="2021"/>
    <x v="67"/>
    <x v="23"/>
    <x v="8"/>
    <n v="1"/>
    <x v="2467"/>
    <x v="1624"/>
    <x v="448"/>
    <s v="blank"/>
    <s v="W"/>
    <x v="0"/>
  </r>
  <r>
    <x v="10"/>
    <x v="8"/>
    <n v="2021"/>
    <x v="67"/>
    <x v="23"/>
    <x v="11"/>
    <n v="17"/>
    <x v="1071"/>
    <x v="1067"/>
    <x v="455"/>
    <s v="Sonia"/>
    <s v="WA"/>
    <x v="4"/>
  </r>
  <r>
    <x v="10"/>
    <x v="8"/>
    <n v="2021"/>
    <x v="67"/>
    <x v="23"/>
    <x v="8"/>
    <n v="1"/>
    <x v="1071"/>
    <x v="1067"/>
    <x v="455"/>
    <s v="Sonia"/>
    <s v="WA"/>
    <x v="4"/>
  </r>
  <r>
    <x v="10"/>
    <x v="10"/>
    <n v="2021"/>
    <x v="67"/>
    <x v="23"/>
    <x v="2"/>
    <n v="2"/>
    <x v="147"/>
    <x v="145"/>
    <x v="265"/>
    <s v="Sonia"/>
    <s v="WS"/>
    <x v="4"/>
  </r>
  <r>
    <x v="10"/>
    <x v="10"/>
    <n v="2021"/>
    <x v="67"/>
    <x v="23"/>
    <x v="21"/>
    <n v="4"/>
    <x v="147"/>
    <x v="145"/>
    <x v="265"/>
    <s v="Sonia"/>
    <s v="WS"/>
    <x v="4"/>
  </r>
  <r>
    <x v="10"/>
    <x v="8"/>
    <n v="2021"/>
    <x v="67"/>
    <x v="23"/>
    <x v="11"/>
    <n v="17"/>
    <x v="415"/>
    <x v="412"/>
    <x v="503"/>
    <s v="Sam"/>
    <s v="DA"/>
    <x v="5"/>
  </r>
  <r>
    <x v="10"/>
    <x v="8"/>
    <n v="2021"/>
    <x v="67"/>
    <x v="23"/>
    <x v="8"/>
    <n v="1"/>
    <x v="415"/>
    <x v="412"/>
    <x v="503"/>
    <s v="Sam"/>
    <s v="DA"/>
    <x v="5"/>
  </r>
  <r>
    <x v="10"/>
    <x v="8"/>
    <n v="2021"/>
    <x v="67"/>
    <x v="23"/>
    <x v="11"/>
    <n v="35"/>
    <x v="2073"/>
    <x v="2052"/>
    <x v="1304"/>
    <s v="Heather"/>
    <s v="AB"/>
    <x v="3"/>
  </r>
  <r>
    <x v="10"/>
    <x v="8"/>
    <n v="2021"/>
    <x v="67"/>
    <x v="23"/>
    <x v="8"/>
    <n v="2"/>
    <x v="2073"/>
    <x v="2052"/>
    <x v="1304"/>
    <s v="Heather"/>
    <s v="AB"/>
    <x v="3"/>
  </r>
  <r>
    <x v="10"/>
    <x v="8"/>
    <n v="2021"/>
    <x v="67"/>
    <x v="23"/>
    <x v="11"/>
    <n v="17"/>
    <x v="288"/>
    <x v="287"/>
    <x v="411"/>
    <s v="Heather"/>
    <s v="EH"/>
    <x v="3"/>
  </r>
  <r>
    <x v="10"/>
    <x v="8"/>
    <n v="2021"/>
    <x v="67"/>
    <x v="23"/>
    <x v="8"/>
    <n v="1"/>
    <x v="288"/>
    <x v="287"/>
    <x v="411"/>
    <s v="Heather"/>
    <s v="EH"/>
    <x v="3"/>
  </r>
  <r>
    <x v="48"/>
    <x v="2"/>
    <n v="2021"/>
    <x v="67"/>
    <x v="23"/>
    <x v="11"/>
    <n v="1"/>
    <x v="118"/>
    <x v="116"/>
    <x v="210"/>
    <s v="blank"/>
    <s v="GU"/>
    <x v="7"/>
  </r>
  <r>
    <x v="48"/>
    <x v="2"/>
    <n v="2021"/>
    <x v="67"/>
    <x v="23"/>
    <x v="11"/>
    <n v="3"/>
    <x v="118"/>
    <x v="116"/>
    <x v="210"/>
    <s v="blank"/>
    <s v="GU"/>
    <x v="7"/>
  </r>
  <r>
    <x v="48"/>
    <x v="2"/>
    <n v="2021"/>
    <x v="67"/>
    <x v="23"/>
    <x v="7"/>
    <n v="1"/>
    <x v="118"/>
    <x v="116"/>
    <x v="210"/>
    <s v="blank"/>
    <s v="GU"/>
    <x v="7"/>
  </r>
  <r>
    <x v="10"/>
    <x v="8"/>
    <n v="2021"/>
    <x v="67"/>
    <x v="23"/>
    <x v="4"/>
    <n v="1"/>
    <x v="921"/>
    <x v="919"/>
    <x v="327"/>
    <s v="Sonia"/>
    <s v="L"/>
    <x v="4"/>
  </r>
  <r>
    <x v="48"/>
    <x v="2"/>
    <n v="2021"/>
    <x v="67"/>
    <x v="23"/>
    <x v="1"/>
    <n v="2"/>
    <x v="37"/>
    <x v="37"/>
    <x v="90"/>
    <s v="Sam"/>
    <s v="CM"/>
    <x v="5"/>
  </r>
  <r>
    <x v="48"/>
    <x v="2"/>
    <n v="2021"/>
    <x v="67"/>
    <x v="23"/>
    <x v="2"/>
    <n v="2"/>
    <x v="37"/>
    <x v="37"/>
    <x v="90"/>
    <s v="Sam"/>
    <s v="CM"/>
    <x v="5"/>
  </r>
  <r>
    <x v="48"/>
    <x v="2"/>
    <n v="2021"/>
    <x v="67"/>
    <x v="23"/>
    <x v="2"/>
    <n v="4"/>
    <x v="37"/>
    <x v="37"/>
    <x v="90"/>
    <s v="Sam"/>
    <s v="CM"/>
    <x v="5"/>
  </r>
  <r>
    <x v="48"/>
    <x v="2"/>
    <n v="2021"/>
    <x v="67"/>
    <x v="23"/>
    <x v="3"/>
    <n v="3"/>
    <x v="37"/>
    <x v="37"/>
    <x v="90"/>
    <s v="Sam"/>
    <s v="CM"/>
    <x v="5"/>
  </r>
  <r>
    <x v="48"/>
    <x v="2"/>
    <n v="2021"/>
    <x v="67"/>
    <x v="23"/>
    <x v="4"/>
    <n v="2"/>
    <x v="37"/>
    <x v="37"/>
    <x v="90"/>
    <s v="Sam"/>
    <s v="CM"/>
    <x v="5"/>
  </r>
  <r>
    <x v="10"/>
    <x v="8"/>
    <n v="2021"/>
    <x v="67"/>
    <x v="23"/>
    <x v="11"/>
    <n v="4"/>
    <x v="757"/>
    <x v="756"/>
    <x v="455"/>
    <s v="Sonia"/>
    <s v="WA"/>
    <x v="4"/>
  </r>
  <r>
    <x v="47"/>
    <x v="6"/>
    <n v="2021"/>
    <x v="67"/>
    <x v="23"/>
    <x v="11"/>
    <n v="17"/>
    <x v="1901"/>
    <x v="1885"/>
    <x v="1103"/>
    <s v="Heather"/>
    <s v="NE"/>
    <x v="3"/>
  </r>
  <r>
    <x v="47"/>
    <x v="6"/>
    <n v="2021"/>
    <x v="67"/>
    <x v="23"/>
    <x v="8"/>
    <n v="1"/>
    <x v="1901"/>
    <x v="1885"/>
    <x v="1103"/>
    <s v="Heather"/>
    <s v="NE"/>
    <x v="3"/>
  </r>
  <r>
    <x v="10"/>
    <x v="8"/>
    <n v="2021"/>
    <x v="67"/>
    <x v="23"/>
    <x v="11"/>
    <n v="35"/>
    <x v="1201"/>
    <x v="1194"/>
    <x v="959"/>
    <s v="Sonia"/>
    <s v="DY"/>
    <x v="4"/>
  </r>
  <r>
    <x v="10"/>
    <x v="8"/>
    <n v="2021"/>
    <x v="67"/>
    <x v="23"/>
    <x v="8"/>
    <n v="2"/>
    <x v="1201"/>
    <x v="1194"/>
    <x v="959"/>
    <s v="Sonia"/>
    <s v="DY"/>
    <x v="4"/>
  </r>
  <r>
    <x v="10"/>
    <x v="8"/>
    <n v="2021"/>
    <x v="67"/>
    <x v="23"/>
    <x v="11"/>
    <n v="17"/>
    <x v="1359"/>
    <x v="1349"/>
    <x v="1038"/>
    <s v="Sonia"/>
    <s v="OL"/>
    <x v="4"/>
  </r>
  <r>
    <x v="10"/>
    <x v="8"/>
    <n v="2021"/>
    <x v="67"/>
    <x v="23"/>
    <x v="8"/>
    <n v="1"/>
    <x v="1359"/>
    <x v="1349"/>
    <x v="1038"/>
    <s v="Sonia"/>
    <s v="OL"/>
    <x v="4"/>
  </r>
  <r>
    <x v="10"/>
    <x v="8"/>
    <n v="2021"/>
    <x v="67"/>
    <x v="23"/>
    <x v="11"/>
    <n v="6"/>
    <x v="2926"/>
    <x v="2898"/>
    <x v="1509"/>
    <s v="Heather"/>
    <s v="LA"/>
    <x v="3"/>
  </r>
  <r>
    <x v="48"/>
    <x v="3"/>
    <n v="2021"/>
    <x v="67"/>
    <x v="23"/>
    <x v="11"/>
    <n v="1"/>
    <x v="1149"/>
    <x v="1142"/>
    <x v="309"/>
    <s v="Heather"/>
    <s v="SR"/>
    <x v="3"/>
  </r>
  <r>
    <x v="50"/>
    <x v="5"/>
    <n v="2021"/>
    <x v="67"/>
    <x v="23"/>
    <x v="11"/>
    <n v="1"/>
    <x v="1149"/>
    <x v="1142"/>
    <x v="309"/>
    <s v="Heather"/>
    <s v="SR"/>
    <x v="3"/>
  </r>
  <r>
    <x v="10"/>
    <x v="8"/>
    <n v="2021"/>
    <x v="67"/>
    <x v="23"/>
    <x v="11"/>
    <n v="2"/>
    <x v="1586"/>
    <x v="1575"/>
    <x v="1126"/>
    <s v="blank"/>
    <s v="DT"/>
    <x v="6"/>
  </r>
  <r>
    <x v="10"/>
    <x v="8"/>
    <n v="2021"/>
    <x v="67"/>
    <x v="23"/>
    <x v="11"/>
    <n v="4"/>
    <x v="1276"/>
    <x v="1270"/>
    <x v="154"/>
    <s v="Rachel"/>
    <s v="S"/>
    <x v="2"/>
  </r>
  <r>
    <x v="10"/>
    <x v="8"/>
    <n v="2021"/>
    <x v="67"/>
    <x v="23"/>
    <x v="1"/>
    <n v="1"/>
    <x v="2738"/>
    <x v="2714"/>
    <x v="1373"/>
    <s v="Heather"/>
    <s v="DL"/>
    <x v="3"/>
  </r>
  <r>
    <x v="10"/>
    <x v="8"/>
    <n v="2021"/>
    <x v="67"/>
    <x v="23"/>
    <x v="3"/>
    <n v="3"/>
    <x v="2738"/>
    <x v="2714"/>
    <x v="1373"/>
    <s v="Heather"/>
    <s v="DL"/>
    <x v="3"/>
  </r>
  <r>
    <x v="10"/>
    <x v="8"/>
    <n v="2021"/>
    <x v="67"/>
    <x v="23"/>
    <x v="11"/>
    <n v="3"/>
    <x v="2326"/>
    <x v="2301"/>
    <x v="1270"/>
    <s v="blank"/>
    <s v="SM"/>
    <x v="1"/>
  </r>
  <r>
    <x v="10"/>
    <x v="8"/>
    <n v="2021"/>
    <x v="67"/>
    <x v="23"/>
    <x v="11"/>
    <n v="4"/>
    <x v="1289"/>
    <x v="1282"/>
    <x v="1015"/>
    <s v="blank"/>
    <s v="PE"/>
    <x v="2"/>
  </r>
  <r>
    <x v="48"/>
    <x v="2"/>
    <n v="2021"/>
    <x v="67"/>
    <x v="23"/>
    <x v="11"/>
    <n v="10"/>
    <x v="390"/>
    <x v="388"/>
    <x v="38"/>
    <s v="blank"/>
    <s v="W"/>
    <x v="0"/>
  </r>
  <r>
    <x v="10"/>
    <x v="8"/>
    <n v="2021"/>
    <x v="67"/>
    <x v="23"/>
    <x v="11"/>
    <n v="2"/>
    <x v="3192"/>
    <x v="3173"/>
    <x v="1361"/>
    <s v="Heather"/>
    <s v="G"/>
    <x v="3"/>
  </r>
  <r>
    <x v="47"/>
    <x v="6"/>
    <n v="2021"/>
    <x v="67"/>
    <x v="23"/>
    <x v="11"/>
    <n v="4"/>
    <x v="1714"/>
    <x v="1698"/>
    <x v="810"/>
    <s v="Heather"/>
    <s v="NE"/>
    <x v="3"/>
  </r>
  <r>
    <x v="10"/>
    <x v="9"/>
    <n v="2021"/>
    <x v="67"/>
    <x v="23"/>
    <x v="11"/>
    <n v="4"/>
    <x v="3156"/>
    <x v="2098"/>
    <x v="1561"/>
    <s v="Elaine"/>
    <s v="D"/>
    <x v="9"/>
  </r>
  <r>
    <x v="10"/>
    <x v="8"/>
    <n v="2021"/>
    <x v="67"/>
    <x v="23"/>
    <x v="11"/>
    <n v="2"/>
    <x v="2714"/>
    <x v="2689"/>
    <x v="391"/>
    <s v="Rachel"/>
    <s v="LS"/>
    <x v="2"/>
  </r>
  <r>
    <x v="10"/>
    <x v="8"/>
    <n v="2021"/>
    <x v="67"/>
    <x v="23"/>
    <x v="11"/>
    <n v="17"/>
    <x v="64"/>
    <x v="64"/>
    <x v="130"/>
    <s v="blank"/>
    <s v="HP"/>
    <x v="7"/>
  </r>
  <r>
    <x v="10"/>
    <x v="8"/>
    <n v="2021"/>
    <x v="67"/>
    <x v="23"/>
    <x v="8"/>
    <n v="1"/>
    <x v="64"/>
    <x v="3007"/>
    <x v="1124"/>
    <s v="blank"/>
    <s v="HP"/>
    <x v="7"/>
  </r>
  <r>
    <x v="10"/>
    <x v="8"/>
    <n v="2021"/>
    <x v="67"/>
    <x v="23"/>
    <x v="11"/>
    <n v="4"/>
    <x v="971"/>
    <x v="969"/>
    <x v="109"/>
    <s v="Sam"/>
    <s v="BR"/>
    <x v="5"/>
  </r>
  <r>
    <x v="10"/>
    <x v="8"/>
    <n v="2021"/>
    <x v="67"/>
    <x v="23"/>
    <x v="11"/>
    <n v="4"/>
    <x v="2108"/>
    <x v="2088"/>
    <x v="1070"/>
    <s v="blank"/>
    <s v="SE"/>
    <x v="0"/>
  </r>
  <r>
    <x v="10"/>
    <x v="8"/>
    <n v="2021"/>
    <x v="67"/>
    <x v="23"/>
    <x v="11"/>
    <n v="5"/>
    <x v="3016"/>
    <x v="2992"/>
    <x v="332"/>
    <s v="blank"/>
    <s v="GL"/>
    <x v="6"/>
  </r>
  <r>
    <x v="10"/>
    <x v="8"/>
    <n v="2021"/>
    <x v="67"/>
    <x v="23"/>
    <x v="11"/>
    <n v="1"/>
    <x v="1319"/>
    <x v="432"/>
    <x v="792"/>
    <s v="Sam"/>
    <s v="CT"/>
    <x v="5"/>
  </r>
  <r>
    <x v="47"/>
    <x v="6"/>
    <n v="2021"/>
    <x v="67"/>
    <x v="23"/>
    <x v="11"/>
    <n v="6"/>
    <x v="1770"/>
    <x v="1753"/>
    <x v="1201"/>
    <s v="Sam"/>
    <s v="SS"/>
    <x v="5"/>
  </r>
  <r>
    <x v="10"/>
    <x v="8"/>
    <n v="2021"/>
    <x v="67"/>
    <x v="23"/>
    <x v="11"/>
    <n v="1"/>
    <x v="2278"/>
    <x v="94"/>
    <x v="183"/>
    <s v="Rachel"/>
    <s v="NG"/>
    <x v="2"/>
  </r>
  <r>
    <x v="49"/>
    <x v="0"/>
    <n v="2021"/>
    <x v="67"/>
    <x v="23"/>
    <x v="7"/>
    <n v="1"/>
    <x v="3193"/>
    <x v="3174"/>
    <x v="1097"/>
    <s v="blank"/>
    <s v="SM"/>
    <x v="1"/>
  </r>
  <r>
    <x v="10"/>
    <x v="8"/>
    <n v="2021"/>
    <x v="67"/>
    <x v="23"/>
    <x v="11"/>
    <n v="1"/>
    <x v="2334"/>
    <x v="2310"/>
    <x v="1390"/>
    <s v="Sonia"/>
    <s v="ST"/>
    <x v="4"/>
  </r>
  <r>
    <x v="10"/>
    <x v="8"/>
    <n v="2021"/>
    <x v="67"/>
    <x v="23"/>
    <x v="11"/>
    <n v="6"/>
    <x v="2022"/>
    <x v="2304"/>
    <x v="404"/>
    <s v="blank"/>
    <s v="HR"/>
    <x v="6"/>
  </r>
  <r>
    <x v="10"/>
    <x v="8"/>
    <n v="2021"/>
    <x v="67"/>
    <x v="23"/>
    <x v="11"/>
    <n v="2"/>
    <x v="3194"/>
    <x v="3175"/>
    <x v="1442"/>
    <s v="Heather"/>
    <s v="ML"/>
    <x v="3"/>
  </r>
  <r>
    <x v="10"/>
    <x v="8"/>
    <n v="2021"/>
    <x v="67"/>
    <x v="23"/>
    <x v="11"/>
    <n v="2"/>
    <x v="3141"/>
    <x v="3123"/>
    <x v="861"/>
    <s v="Heather"/>
    <s v="TS"/>
    <x v="3"/>
  </r>
  <r>
    <x v="10"/>
    <x v="8"/>
    <n v="2021"/>
    <x v="67"/>
    <x v="23"/>
    <x v="11"/>
    <n v="2"/>
    <x v="2412"/>
    <x v="2391"/>
    <x v="1417"/>
    <s v="blank"/>
    <s v="PE"/>
    <x v="2"/>
  </r>
  <r>
    <x v="10"/>
    <x v="8"/>
    <n v="2021"/>
    <x v="67"/>
    <x v="23"/>
    <x v="11"/>
    <n v="1"/>
    <x v="2027"/>
    <x v="2007"/>
    <x v="253"/>
    <s v="blank"/>
    <s v="WD"/>
    <x v="1"/>
  </r>
  <r>
    <x v="10"/>
    <x v="8"/>
    <n v="2021"/>
    <x v="67"/>
    <x v="23"/>
    <x v="11"/>
    <n v="3"/>
    <x v="2862"/>
    <x v="1604"/>
    <x v="1498"/>
    <s v="Rachel"/>
    <s v="S"/>
    <x v="2"/>
  </r>
  <r>
    <x v="10"/>
    <x v="8"/>
    <n v="2021"/>
    <x v="67"/>
    <x v="23"/>
    <x v="18"/>
    <n v="1"/>
    <x v="1645"/>
    <x v="850"/>
    <x v="38"/>
    <s v="blank"/>
    <s v="W"/>
    <x v="0"/>
  </r>
  <r>
    <x v="10"/>
    <x v="8"/>
    <n v="2021"/>
    <x v="67"/>
    <x v="23"/>
    <x v="18"/>
    <n v="1"/>
    <x v="1645"/>
    <x v="850"/>
    <x v="38"/>
    <s v="blank"/>
    <s v="W"/>
    <x v="0"/>
  </r>
  <r>
    <x v="10"/>
    <x v="8"/>
    <n v="2021"/>
    <x v="67"/>
    <x v="23"/>
    <x v="11"/>
    <n v="2"/>
    <x v="367"/>
    <x v="365"/>
    <x v="471"/>
    <s v="Sam"/>
    <s v="ME"/>
    <x v="5"/>
  </r>
  <r>
    <x v="10"/>
    <x v="8"/>
    <n v="2021"/>
    <x v="67"/>
    <x v="23"/>
    <x v="17"/>
    <n v="13"/>
    <x v="1425"/>
    <x v="1414"/>
    <x v="326"/>
    <s v="blank"/>
    <s v="SA"/>
    <x v="6"/>
  </r>
  <r>
    <x v="10"/>
    <x v="8"/>
    <n v="2021"/>
    <x v="67"/>
    <x v="23"/>
    <x v="11"/>
    <n v="1"/>
    <x v="2774"/>
    <x v="2750"/>
    <x v="1048"/>
    <s v="Rachel"/>
    <s v="LS"/>
    <x v="2"/>
  </r>
  <r>
    <x v="10"/>
    <x v="8"/>
    <n v="2021"/>
    <x v="67"/>
    <x v="23"/>
    <x v="11"/>
    <n v="2"/>
    <x v="2565"/>
    <x v="2542"/>
    <x v="586"/>
    <s v="Sonia"/>
    <s v="L"/>
    <x v="4"/>
  </r>
  <r>
    <x v="10"/>
    <x v="8"/>
    <n v="2021"/>
    <x v="67"/>
    <x v="23"/>
    <x v="11"/>
    <n v="2"/>
    <x v="2336"/>
    <x v="2313"/>
    <x v="455"/>
    <s v="Sonia"/>
    <s v="WA"/>
    <x v="4"/>
  </r>
  <r>
    <x v="10"/>
    <x v="8"/>
    <n v="2021"/>
    <x v="67"/>
    <x v="23"/>
    <x v="11"/>
    <n v="6"/>
    <x v="511"/>
    <x v="111"/>
    <x v="207"/>
    <s v="Sonia"/>
    <s v="L"/>
    <x v="4"/>
  </r>
  <r>
    <x v="10"/>
    <x v="8"/>
    <n v="2021"/>
    <x v="67"/>
    <x v="23"/>
    <x v="11"/>
    <n v="17"/>
    <x v="338"/>
    <x v="337"/>
    <x v="38"/>
    <s v="blank"/>
    <s v="W"/>
    <x v="0"/>
  </r>
  <r>
    <x v="10"/>
    <x v="8"/>
    <n v="2021"/>
    <x v="67"/>
    <x v="23"/>
    <x v="8"/>
    <n v="1"/>
    <x v="338"/>
    <x v="337"/>
    <x v="38"/>
    <s v="blank"/>
    <s v="W"/>
    <x v="0"/>
  </r>
  <r>
    <x v="10"/>
    <x v="8"/>
    <n v="2021"/>
    <x v="67"/>
    <x v="23"/>
    <x v="11"/>
    <n v="2"/>
    <x v="3195"/>
    <x v="3176"/>
    <x v="987"/>
    <s v="Sonia"/>
    <s v="WV"/>
    <x v="4"/>
  </r>
  <r>
    <x v="10"/>
    <x v="8"/>
    <n v="2021"/>
    <x v="67"/>
    <x v="23"/>
    <x v="11"/>
    <n v="4"/>
    <x v="1442"/>
    <x v="1431"/>
    <x v="1074"/>
    <s v="Rachel"/>
    <s v="HG"/>
    <x v="2"/>
  </r>
  <r>
    <x v="10"/>
    <x v="8"/>
    <n v="2021"/>
    <x v="67"/>
    <x v="23"/>
    <x v="11"/>
    <n v="17"/>
    <x v="2347"/>
    <x v="1123"/>
    <x v="773"/>
    <s v="Sonia"/>
    <s v="WA"/>
    <x v="4"/>
  </r>
  <r>
    <x v="10"/>
    <x v="8"/>
    <n v="2021"/>
    <x v="67"/>
    <x v="23"/>
    <x v="8"/>
    <n v="1"/>
    <x v="2347"/>
    <x v="1123"/>
    <x v="773"/>
    <s v="Sonia"/>
    <s v="WA"/>
    <x v="4"/>
  </r>
  <r>
    <x v="10"/>
    <x v="8"/>
    <n v="2021"/>
    <x v="67"/>
    <x v="23"/>
    <x v="11"/>
    <n v="6"/>
    <x v="2232"/>
    <x v="2209"/>
    <x v="1099"/>
    <s v="blank"/>
    <s v="MK"/>
    <x v="7"/>
  </r>
  <r>
    <x v="10"/>
    <x v="8"/>
    <n v="2021"/>
    <x v="67"/>
    <x v="23"/>
    <x v="11"/>
    <n v="1"/>
    <x v="1704"/>
    <x v="1688"/>
    <x v="1174"/>
    <s v="blank"/>
    <s v="TR"/>
    <x v="6"/>
  </r>
  <r>
    <x v="10"/>
    <x v="8"/>
    <n v="2021"/>
    <x v="67"/>
    <x v="23"/>
    <x v="18"/>
    <n v="2"/>
    <x v="3175"/>
    <x v="3157"/>
    <x v="827"/>
    <s v="blank"/>
    <s v="NR"/>
    <x v="2"/>
  </r>
  <r>
    <x v="10"/>
    <x v="8"/>
    <n v="2021"/>
    <x v="67"/>
    <x v="23"/>
    <x v="19"/>
    <n v="2"/>
    <x v="3175"/>
    <x v="3157"/>
    <x v="827"/>
    <s v="blank"/>
    <s v="NR"/>
    <x v="2"/>
  </r>
  <r>
    <x v="10"/>
    <x v="9"/>
    <n v="2021"/>
    <x v="67"/>
    <x v="23"/>
    <x v="11"/>
    <n v="17"/>
    <x v="3196"/>
    <x v="3177"/>
    <x v="532"/>
    <s v="Elaine"/>
    <s v="D"/>
    <x v="9"/>
  </r>
  <r>
    <x v="10"/>
    <x v="9"/>
    <n v="2021"/>
    <x v="67"/>
    <x v="23"/>
    <x v="8"/>
    <n v="1"/>
    <x v="3196"/>
    <x v="3177"/>
    <x v="532"/>
    <s v="Elaine"/>
    <s v="D"/>
    <x v="9"/>
  </r>
  <r>
    <x v="10"/>
    <x v="9"/>
    <n v="2021"/>
    <x v="67"/>
    <x v="23"/>
    <x v="11"/>
    <n v="1"/>
    <x v="1034"/>
    <x v="1032"/>
    <x v="877"/>
    <s v="Elaine"/>
    <s v="blank"/>
    <x v="9"/>
  </r>
  <r>
    <x v="10"/>
    <x v="8"/>
    <n v="2021"/>
    <x v="67"/>
    <x v="23"/>
    <x v="11"/>
    <n v="4"/>
    <x v="309"/>
    <x v="309"/>
    <x v="425"/>
    <s v="Rachel"/>
    <s v="B"/>
    <x v="2"/>
  </r>
  <r>
    <x v="10"/>
    <x v="8"/>
    <n v="2021"/>
    <x v="67"/>
    <x v="23"/>
    <x v="1"/>
    <n v="2"/>
    <x v="309"/>
    <x v="309"/>
    <x v="425"/>
    <s v="Rachel"/>
    <s v="B"/>
    <x v="2"/>
  </r>
  <r>
    <x v="10"/>
    <x v="8"/>
    <n v="2021"/>
    <x v="67"/>
    <x v="23"/>
    <x v="2"/>
    <n v="2"/>
    <x v="309"/>
    <x v="309"/>
    <x v="425"/>
    <s v="Rachel"/>
    <s v="B"/>
    <x v="2"/>
  </r>
  <r>
    <x v="10"/>
    <x v="8"/>
    <n v="2021"/>
    <x v="67"/>
    <x v="23"/>
    <x v="3"/>
    <n v="1"/>
    <x v="309"/>
    <x v="309"/>
    <x v="425"/>
    <s v="Rachel"/>
    <s v="B"/>
    <x v="2"/>
  </r>
  <r>
    <x v="10"/>
    <x v="8"/>
    <n v="2021"/>
    <x v="67"/>
    <x v="23"/>
    <x v="4"/>
    <n v="1"/>
    <x v="309"/>
    <x v="309"/>
    <x v="425"/>
    <s v="Rachel"/>
    <s v="B"/>
    <x v="2"/>
  </r>
  <r>
    <x v="10"/>
    <x v="8"/>
    <n v="2021"/>
    <x v="67"/>
    <x v="23"/>
    <x v="11"/>
    <n v="1"/>
    <x v="439"/>
    <x v="437"/>
    <x v="525"/>
    <s v="Sonia"/>
    <s v="LL"/>
    <x v="4"/>
  </r>
  <r>
    <x v="10"/>
    <x v="8"/>
    <n v="2021"/>
    <x v="67"/>
    <x v="23"/>
    <x v="11"/>
    <n v="35"/>
    <x v="825"/>
    <x v="825"/>
    <x v="395"/>
    <s v="Rachel"/>
    <s v="NG"/>
    <x v="2"/>
  </r>
  <r>
    <x v="10"/>
    <x v="8"/>
    <n v="2021"/>
    <x v="67"/>
    <x v="23"/>
    <x v="8"/>
    <n v="2"/>
    <x v="825"/>
    <x v="825"/>
    <x v="395"/>
    <s v="Rachel"/>
    <s v="NG"/>
    <x v="2"/>
  </r>
  <r>
    <x v="10"/>
    <x v="8"/>
    <n v="2021"/>
    <x v="67"/>
    <x v="23"/>
    <x v="11"/>
    <n v="3"/>
    <x v="493"/>
    <x v="492"/>
    <x v="572"/>
    <s v="Rachel"/>
    <s v="B"/>
    <x v="2"/>
  </r>
  <r>
    <x v="10"/>
    <x v="8"/>
    <n v="2021"/>
    <x v="67"/>
    <x v="23"/>
    <x v="11"/>
    <n v="35"/>
    <x v="3197"/>
    <x v="3178"/>
    <x v="1313"/>
    <s v="Heather"/>
    <s v="KY"/>
    <x v="3"/>
  </r>
  <r>
    <x v="10"/>
    <x v="8"/>
    <n v="2021"/>
    <x v="67"/>
    <x v="23"/>
    <x v="17"/>
    <n v="1"/>
    <x v="3197"/>
    <x v="3178"/>
    <x v="1313"/>
    <s v="Heather"/>
    <s v="KY"/>
    <x v="3"/>
  </r>
  <r>
    <x v="10"/>
    <x v="8"/>
    <n v="2021"/>
    <x v="67"/>
    <x v="23"/>
    <x v="8"/>
    <n v="2"/>
    <x v="3197"/>
    <x v="3178"/>
    <x v="1313"/>
    <s v="Heather"/>
    <s v="KY"/>
    <x v="3"/>
  </r>
  <r>
    <x v="10"/>
    <x v="8"/>
    <n v="2021"/>
    <x v="67"/>
    <x v="23"/>
    <x v="11"/>
    <n v="3"/>
    <x v="2534"/>
    <x v="2510"/>
    <x v="1440"/>
    <s v="Heather"/>
    <s v="TD"/>
    <x v="3"/>
  </r>
  <r>
    <x v="10"/>
    <x v="8"/>
    <n v="2021"/>
    <x v="67"/>
    <x v="23"/>
    <x v="1"/>
    <n v="7"/>
    <x v="979"/>
    <x v="2886"/>
    <x v="855"/>
    <s v="Heather"/>
    <s v="EH"/>
    <x v="3"/>
  </r>
  <r>
    <x v="10"/>
    <x v="8"/>
    <n v="2021"/>
    <x v="67"/>
    <x v="23"/>
    <x v="3"/>
    <n v="6"/>
    <x v="979"/>
    <x v="2886"/>
    <x v="855"/>
    <s v="Heather"/>
    <s v="EH"/>
    <x v="3"/>
  </r>
  <r>
    <x v="10"/>
    <x v="8"/>
    <n v="2021"/>
    <x v="67"/>
    <x v="23"/>
    <x v="11"/>
    <n v="17"/>
    <x v="979"/>
    <x v="2886"/>
    <x v="855"/>
    <s v="Heather"/>
    <s v="EH"/>
    <x v="3"/>
  </r>
  <r>
    <x v="10"/>
    <x v="8"/>
    <n v="2021"/>
    <x v="67"/>
    <x v="23"/>
    <x v="8"/>
    <n v="1"/>
    <x v="979"/>
    <x v="2886"/>
    <x v="855"/>
    <s v="Heather"/>
    <s v="EH"/>
    <x v="3"/>
  </r>
  <r>
    <x v="10"/>
    <x v="8"/>
    <n v="2021"/>
    <x v="67"/>
    <x v="23"/>
    <x v="11"/>
    <n v="1"/>
    <x v="1319"/>
    <x v="432"/>
    <x v="792"/>
    <s v="Sam"/>
    <s v="CT"/>
    <x v="5"/>
  </r>
  <r>
    <x v="10"/>
    <x v="8"/>
    <n v="2021"/>
    <x v="67"/>
    <x v="23"/>
    <x v="18"/>
    <n v="6"/>
    <x v="2216"/>
    <x v="2193"/>
    <x v="1355"/>
    <s v="Heather"/>
    <s v="FK"/>
    <x v="3"/>
  </r>
  <r>
    <x v="10"/>
    <x v="8"/>
    <n v="2021"/>
    <x v="67"/>
    <x v="23"/>
    <x v="19"/>
    <n v="6"/>
    <x v="2216"/>
    <x v="2193"/>
    <x v="1355"/>
    <s v="Heather"/>
    <s v="FK"/>
    <x v="3"/>
  </r>
  <r>
    <x v="10"/>
    <x v="8"/>
    <n v="2021"/>
    <x v="67"/>
    <x v="23"/>
    <x v="11"/>
    <n v="3"/>
    <x v="3043"/>
    <x v="3022"/>
    <x v="1541"/>
    <s v="Heather"/>
    <s v="G"/>
    <x v="3"/>
  </r>
  <r>
    <x v="10"/>
    <x v="8"/>
    <n v="2021"/>
    <x v="67"/>
    <x v="23"/>
    <x v="11"/>
    <n v="2"/>
    <x v="3198"/>
    <x v="3179"/>
    <x v="396"/>
    <s v="Sonia"/>
    <s v="WV"/>
    <x v="4"/>
  </r>
  <r>
    <x v="10"/>
    <x v="8"/>
    <n v="2021"/>
    <x v="67"/>
    <x v="23"/>
    <x v="8"/>
    <n v="1"/>
    <x v="3018"/>
    <x v="2994"/>
    <x v="124"/>
    <s v="Sonia"/>
    <s v="WA"/>
    <x v="4"/>
  </r>
  <r>
    <x v="10"/>
    <x v="8"/>
    <n v="2021"/>
    <x v="67"/>
    <x v="23"/>
    <x v="11"/>
    <n v="20"/>
    <x v="1076"/>
    <x v="1072"/>
    <x v="51"/>
    <s v="blank"/>
    <s v="SW"/>
    <x v="0"/>
  </r>
  <r>
    <x v="10"/>
    <x v="8"/>
    <n v="2021"/>
    <x v="67"/>
    <x v="23"/>
    <x v="11"/>
    <n v="6"/>
    <x v="1748"/>
    <x v="1731"/>
    <x v="291"/>
    <s v="blank"/>
    <s v="SL"/>
    <x v="7"/>
  </r>
  <r>
    <x v="10"/>
    <x v="8"/>
    <n v="2021"/>
    <x v="67"/>
    <x v="23"/>
    <x v="3"/>
    <n v="4"/>
    <x v="2142"/>
    <x v="2121"/>
    <x v="259"/>
    <s v="blank"/>
    <s v="CF"/>
    <x v="6"/>
  </r>
  <r>
    <x v="10"/>
    <x v="8"/>
    <n v="2021"/>
    <x v="67"/>
    <x v="23"/>
    <x v="11"/>
    <n v="17"/>
    <x v="2806"/>
    <x v="2783"/>
    <x v="980"/>
    <s v="blank"/>
    <s v="BH"/>
    <x v="6"/>
  </r>
  <r>
    <x v="10"/>
    <x v="8"/>
    <n v="2021"/>
    <x v="67"/>
    <x v="23"/>
    <x v="8"/>
    <n v="1"/>
    <x v="2806"/>
    <x v="2783"/>
    <x v="980"/>
    <s v="blank"/>
    <s v="BH"/>
    <x v="6"/>
  </r>
  <r>
    <x v="10"/>
    <x v="8"/>
    <n v="2021"/>
    <x v="67"/>
    <x v="23"/>
    <x v="11"/>
    <n v="17"/>
    <x v="385"/>
    <x v="383"/>
    <x v="479"/>
    <s v="Sonia"/>
    <s v="BB"/>
    <x v="4"/>
  </r>
  <r>
    <x v="10"/>
    <x v="8"/>
    <n v="2021"/>
    <x v="67"/>
    <x v="23"/>
    <x v="8"/>
    <n v="1"/>
    <x v="385"/>
    <x v="383"/>
    <x v="479"/>
    <s v="Sonia"/>
    <s v="BB"/>
    <x v="4"/>
  </r>
  <r>
    <x v="48"/>
    <x v="3"/>
    <n v="2021"/>
    <x v="67"/>
    <x v="23"/>
    <x v="17"/>
    <n v="10"/>
    <x v="220"/>
    <x v="219"/>
    <x v="351"/>
    <s v="Rachel"/>
    <s v="LE"/>
    <x v="2"/>
  </r>
  <r>
    <x v="48"/>
    <x v="3"/>
    <n v="2021"/>
    <x v="67"/>
    <x v="23"/>
    <x v="11"/>
    <n v="12"/>
    <x v="220"/>
    <x v="219"/>
    <x v="351"/>
    <s v="Rachel"/>
    <s v="LE"/>
    <x v="2"/>
  </r>
  <r>
    <x v="50"/>
    <x v="5"/>
    <n v="2021"/>
    <x v="67"/>
    <x v="23"/>
    <x v="17"/>
    <n v="10"/>
    <x v="220"/>
    <x v="219"/>
    <x v="351"/>
    <s v="Rachel"/>
    <s v="LE"/>
    <x v="2"/>
  </r>
  <r>
    <x v="50"/>
    <x v="5"/>
    <n v="2021"/>
    <x v="67"/>
    <x v="23"/>
    <x v="11"/>
    <n v="12"/>
    <x v="220"/>
    <x v="219"/>
    <x v="351"/>
    <s v="Rachel"/>
    <s v="LE"/>
    <x v="2"/>
  </r>
  <r>
    <x v="10"/>
    <x v="9"/>
    <n v="2021"/>
    <x v="67"/>
    <x v="23"/>
    <x v="2"/>
    <n v="1"/>
    <x v="3063"/>
    <x v="3043"/>
    <x v="615"/>
    <s v="Elaine"/>
    <s v="blank"/>
    <x v="9"/>
  </r>
  <r>
    <x v="10"/>
    <x v="8"/>
    <n v="2021"/>
    <x v="67"/>
    <x v="23"/>
    <x v="11"/>
    <n v="4"/>
    <x v="3199"/>
    <x v="3180"/>
    <x v="1569"/>
    <s v="Sam"/>
    <s v="RM"/>
    <x v="5"/>
  </r>
  <r>
    <x v="10"/>
    <x v="8"/>
    <n v="2021"/>
    <x v="67"/>
    <x v="23"/>
    <x v="11"/>
    <n v="17"/>
    <x v="1111"/>
    <x v="1107"/>
    <x v="930"/>
    <s v="Rachel"/>
    <s v="WF"/>
    <x v="2"/>
  </r>
  <r>
    <x v="10"/>
    <x v="8"/>
    <n v="2021"/>
    <x v="67"/>
    <x v="23"/>
    <x v="8"/>
    <n v="1"/>
    <x v="1111"/>
    <x v="1107"/>
    <x v="930"/>
    <s v="Rachel"/>
    <s v="WF"/>
    <x v="2"/>
  </r>
  <r>
    <x v="10"/>
    <x v="8"/>
    <n v="2021"/>
    <x v="67"/>
    <x v="23"/>
    <x v="11"/>
    <n v="1"/>
    <x v="1758"/>
    <x v="1741"/>
    <x v="52"/>
    <s v="blank"/>
    <s v="BS"/>
    <x v="6"/>
  </r>
  <r>
    <x v="10"/>
    <x v="8"/>
    <n v="2021"/>
    <x v="67"/>
    <x v="23"/>
    <x v="1"/>
    <n v="1"/>
    <x v="279"/>
    <x v="278"/>
    <x v="273"/>
    <s v="blank"/>
    <s v="NP"/>
    <x v="6"/>
  </r>
  <r>
    <x v="10"/>
    <x v="8"/>
    <n v="2021"/>
    <x v="67"/>
    <x v="23"/>
    <x v="11"/>
    <n v="1"/>
    <x v="279"/>
    <x v="278"/>
    <x v="273"/>
    <s v="blank"/>
    <s v="NP"/>
    <x v="6"/>
  </r>
  <r>
    <x v="10"/>
    <x v="8"/>
    <n v="2021"/>
    <x v="67"/>
    <x v="23"/>
    <x v="11"/>
    <n v="4"/>
    <x v="127"/>
    <x v="125"/>
    <x v="38"/>
    <s v="blank"/>
    <s v="W"/>
    <x v="0"/>
  </r>
  <r>
    <x v="10"/>
    <x v="8"/>
    <n v="2021"/>
    <x v="67"/>
    <x v="23"/>
    <x v="11"/>
    <n v="4"/>
    <x v="221"/>
    <x v="220"/>
    <x v="352"/>
    <s v="Rachel"/>
    <s v="LS"/>
    <x v="2"/>
  </r>
  <r>
    <x v="10"/>
    <x v="8"/>
    <n v="2021"/>
    <x v="67"/>
    <x v="23"/>
    <x v="11"/>
    <n v="2"/>
    <x v="437"/>
    <x v="435"/>
    <x v="184"/>
    <s v="Sonia"/>
    <s v="SK"/>
    <x v="4"/>
  </r>
  <r>
    <x v="10"/>
    <x v="8"/>
    <n v="2021"/>
    <x v="67"/>
    <x v="23"/>
    <x v="11"/>
    <n v="4"/>
    <x v="2265"/>
    <x v="2242"/>
    <x v="1374"/>
    <s v="Sam"/>
    <s v="RM"/>
    <x v="5"/>
  </r>
  <r>
    <x v="10"/>
    <x v="8"/>
    <n v="2021"/>
    <x v="67"/>
    <x v="23"/>
    <x v="11"/>
    <n v="17"/>
    <x v="2763"/>
    <x v="2739"/>
    <x v="280"/>
    <s v="Sam"/>
    <s v="CO"/>
    <x v="5"/>
  </r>
  <r>
    <x v="10"/>
    <x v="8"/>
    <n v="2021"/>
    <x v="67"/>
    <x v="23"/>
    <x v="8"/>
    <n v="1"/>
    <x v="2763"/>
    <x v="2739"/>
    <x v="280"/>
    <s v="Sam"/>
    <s v="CO"/>
    <x v="5"/>
  </r>
  <r>
    <x v="10"/>
    <x v="8"/>
    <n v="2021"/>
    <x v="67"/>
    <x v="23"/>
    <x v="11"/>
    <n v="35"/>
    <x v="2120"/>
    <x v="2100"/>
    <x v="688"/>
    <s v="Rachel"/>
    <s v="YO"/>
    <x v="2"/>
  </r>
  <r>
    <x v="10"/>
    <x v="8"/>
    <n v="2021"/>
    <x v="67"/>
    <x v="23"/>
    <x v="8"/>
    <n v="2"/>
    <x v="2120"/>
    <x v="2100"/>
    <x v="688"/>
    <s v="Rachel"/>
    <s v="YO"/>
    <x v="2"/>
  </r>
  <r>
    <x v="10"/>
    <x v="8"/>
    <n v="2021"/>
    <x v="67"/>
    <x v="23"/>
    <x v="18"/>
    <n v="1"/>
    <x v="280"/>
    <x v="279"/>
    <x v="406"/>
    <s v="Heather"/>
    <s v="G"/>
    <x v="3"/>
  </r>
  <r>
    <x v="10"/>
    <x v="8"/>
    <n v="2021"/>
    <x v="67"/>
    <x v="23"/>
    <x v="19"/>
    <n v="1"/>
    <x v="280"/>
    <x v="279"/>
    <x v="406"/>
    <s v="Heather"/>
    <s v="G"/>
    <x v="3"/>
  </r>
  <r>
    <x v="10"/>
    <x v="8"/>
    <n v="2021"/>
    <x v="67"/>
    <x v="23"/>
    <x v="11"/>
    <n v="2"/>
    <x v="112"/>
    <x v="1459"/>
    <x v="206"/>
    <s v="Sam"/>
    <s v="CM"/>
    <x v="5"/>
  </r>
  <r>
    <x v="10"/>
    <x v="8"/>
    <n v="2021"/>
    <x v="67"/>
    <x v="23"/>
    <x v="11"/>
    <n v="17"/>
    <x v="3024"/>
    <x v="3000"/>
    <x v="1539"/>
    <s v="blank"/>
    <s v="PE"/>
    <x v="2"/>
  </r>
  <r>
    <x v="10"/>
    <x v="8"/>
    <n v="2021"/>
    <x v="67"/>
    <x v="23"/>
    <x v="8"/>
    <n v="1"/>
    <x v="3024"/>
    <x v="3000"/>
    <x v="1539"/>
    <s v="blank"/>
    <s v="PE"/>
    <x v="2"/>
  </r>
  <r>
    <x v="47"/>
    <x v="6"/>
    <n v="2021"/>
    <x v="67"/>
    <x v="23"/>
    <x v="11"/>
    <n v="17"/>
    <x v="257"/>
    <x v="256"/>
    <x v="381"/>
    <s v="blank"/>
    <s v="IM"/>
    <x v="6"/>
  </r>
  <r>
    <x v="47"/>
    <x v="6"/>
    <n v="2021"/>
    <x v="67"/>
    <x v="23"/>
    <x v="8"/>
    <n v="1"/>
    <x v="257"/>
    <x v="256"/>
    <x v="381"/>
    <s v="blank"/>
    <s v="IM"/>
    <x v="6"/>
  </r>
  <r>
    <x v="10"/>
    <x v="8"/>
    <n v="2021"/>
    <x v="67"/>
    <x v="23"/>
    <x v="11"/>
    <n v="2"/>
    <x v="493"/>
    <x v="492"/>
    <x v="572"/>
    <s v="Rachel"/>
    <s v="B"/>
    <x v="2"/>
  </r>
  <r>
    <x v="10"/>
    <x v="8"/>
    <n v="2021"/>
    <x v="67"/>
    <x v="23"/>
    <x v="17"/>
    <n v="2"/>
    <x v="718"/>
    <x v="717"/>
    <x v="722"/>
    <s v="Sam"/>
    <s v="BR"/>
    <x v="5"/>
  </r>
  <r>
    <x v="10"/>
    <x v="8"/>
    <n v="2021"/>
    <x v="67"/>
    <x v="23"/>
    <x v="11"/>
    <n v="10"/>
    <x v="2017"/>
    <x v="1997"/>
    <x v="609"/>
    <s v="Heather"/>
    <s v="EH"/>
    <x v="3"/>
  </r>
  <r>
    <x v="10"/>
    <x v="8"/>
    <n v="2021"/>
    <x v="67"/>
    <x v="23"/>
    <x v="11"/>
    <n v="4"/>
    <x v="981"/>
    <x v="979"/>
    <x v="856"/>
    <s v="Rachel"/>
    <s v="NN"/>
    <x v="2"/>
  </r>
  <r>
    <x v="10"/>
    <x v="8"/>
    <n v="2021"/>
    <x v="67"/>
    <x v="23"/>
    <x v="11"/>
    <n v="2"/>
    <x v="1319"/>
    <x v="432"/>
    <x v="792"/>
    <s v="Sam"/>
    <s v="CT"/>
    <x v="5"/>
  </r>
  <r>
    <x v="10"/>
    <x v="8"/>
    <n v="2021"/>
    <x v="67"/>
    <x v="23"/>
    <x v="11"/>
    <n v="8"/>
    <x v="986"/>
    <x v="984"/>
    <x v="284"/>
    <s v="Rachel"/>
    <s v="BD"/>
    <x v="2"/>
  </r>
  <r>
    <x v="10"/>
    <x v="8"/>
    <n v="2021"/>
    <x v="67"/>
    <x v="23"/>
    <x v="11"/>
    <n v="17"/>
    <x v="129"/>
    <x v="127"/>
    <x v="228"/>
    <s v="Rachel"/>
    <s v="B"/>
    <x v="2"/>
  </r>
  <r>
    <x v="10"/>
    <x v="8"/>
    <n v="2021"/>
    <x v="67"/>
    <x v="23"/>
    <x v="8"/>
    <n v="1"/>
    <x v="129"/>
    <x v="127"/>
    <x v="228"/>
    <s v="Rachel"/>
    <s v="B"/>
    <x v="2"/>
  </r>
  <r>
    <x v="10"/>
    <x v="8"/>
    <n v="2021"/>
    <x v="67"/>
    <x v="23"/>
    <x v="22"/>
    <n v="5"/>
    <x v="899"/>
    <x v="898"/>
    <x v="741"/>
    <s v="Sonia"/>
    <s v="SY"/>
    <x v="4"/>
  </r>
  <r>
    <x v="10"/>
    <x v="8"/>
    <n v="2021"/>
    <x v="67"/>
    <x v="23"/>
    <x v="1"/>
    <n v="2"/>
    <x v="899"/>
    <x v="898"/>
    <x v="741"/>
    <s v="Sonia"/>
    <s v="SY"/>
    <x v="4"/>
  </r>
  <r>
    <x v="10"/>
    <x v="8"/>
    <n v="2021"/>
    <x v="67"/>
    <x v="23"/>
    <x v="2"/>
    <n v="3"/>
    <x v="899"/>
    <x v="898"/>
    <x v="741"/>
    <s v="Sonia"/>
    <s v="SY"/>
    <x v="4"/>
  </r>
  <r>
    <x v="10"/>
    <x v="8"/>
    <n v="2021"/>
    <x v="67"/>
    <x v="23"/>
    <x v="3"/>
    <n v="1"/>
    <x v="899"/>
    <x v="898"/>
    <x v="741"/>
    <s v="Sonia"/>
    <s v="SY"/>
    <x v="4"/>
  </r>
  <r>
    <x v="10"/>
    <x v="8"/>
    <n v="2021"/>
    <x v="67"/>
    <x v="23"/>
    <x v="11"/>
    <n v="4"/>
    <x v="2869"/>
    <x v="2843"/>
    <x v="1500"/>
    <s v="Heather"/>
    <s v="G"/>
    <x v="3"/>
  </r>
  <r>
    <x v="10"/>
    <x v="8"/>
    <n v="2021"/>
    <x v="67"/>
    <x v="23"/>
    <x v="11"/>
    <n v="1"/>
    <x v="2428"/>
    <x v="2406"/>
    <x v="1317"/>
    <s v="blank"/>
    <s v="CR"/>
    <x v="1"/>
  </r>
  <r>
    <x v="10"/>
    <x v="8"/>
    <n v="2021"/>
    <x v="67"/>
    <x v="23"/>
    <x v="11"/>
    <n v="1"/>
    <x v="670"/>
    <x v="668"/>
    <x v="686"/>
    <s v="Sonia"/>
    <s v="ST"/>
    <x v="4"/>
  </r>
  <r>
    <x v="10"/>
    <x v="8"/>
    <n v="2021"/>
    <x v="67"/>
    <x v="23"/>
    <x v="17"/>
    <n v="1"/>
    <x v="2861"/>
    <x v="2835"/>
    <x v="851"/>
    <s v="Rachel"/>
    <s v="LS"/>
    <x v="2"/>
  </r>
  <r>
    <x v="10"/>
    <x v="8"/>
    <n v="2021"/>
    <x v="67"/>
    <x v="23"/>
    <x v="11"/>
    <n v="17"/>
    <x v="1629"/>
    <x v="1619"/>
    <x v="96"/>
    <s v="blank"/>
    <s v="N"/>
    <x v="0"/>
  </r>
  <r>
    <x v="10"/>
    <x v="8"/>
    <n v="2021"/>
    <x v="67"/>
    <x v="23"/>
    <x v="8"/>
    <n v="1"/>
    <x v="1629"/>
    <x v="1619"/>
    <x v="96"/>
    <s v="blank"/>
    <s v="N"/>
    <x v="0"/>
  </r>
  <r>
    <x v="10"/>
    <x v="8"/>
    <n v="2021"/>
    <x v="67"/>
    <x v="23"/>
    <x v="11"/>
    <n v="17"/>
    <x v="3018"/>
    <x v="2994"/>
    <x v="124"/>
    <s v="Sonia"/>
    <s v="WA"/>
    <x v="4"/>
  </r>
  <r>
    <x v="10"/>
    <x v="8"/>
    <n v="2021"/>
    <x v="67"/>
    <x v="23"/>
    <x v="11"/>
    <n v="17"/>
    <x v="2897"/>
    <x v="2871"/>
    <x v="1504"/>
    <s v="blank"/>
    <s v="OX"/>
    <x v="7"/>
  </r>
  <r>
    <x v="10"/>
    <x v="8"/>
    <n v="2021"/>
    <x v="67"/>
    <x v="23"/>
    <x v="8"/>
    <n v="1"/>
    <x v="2897"/>
    <x v="2871"/>
    <x v="1504"/>
    <s v="blank"/>
    <s v="OX"/>
    <x v="7"/>
  </r>
  <r>
    <x v="10"/>
    <x v="8"/>
    <n v="2021"/>
    <x v="67"/>
    <x v="23"/>
    <x v="11"/>
    <n v="4"/>
    <x v="1073"/>
    <x v="1069"/>
    <x v="903"/>
    <s v="blank"/>
    <s v="KT"/>
    <x v="1"/>
  </r>
  <r>
    <x v="10"/>
    <x v="10"/>
    <n v="2021"/>
    <x v="67"/>
    <x v="23"/>
    <x v="11"/>
    <n v="12"/>
    <x v="2290"/>
    <x v="2265"/>
    <x v="430"/>
    <s v="Elaine"/>
    <s v="BT"/>
    <x v="9"/>
  </r>
  <r>
    <x v="10"/>
    <x v="10"/>
    <n v="2021"/>
    <x v="67"/>
    <x v="23"/>
    <x v="11"/>
    <n v="5"/>
    <x v="2290"/>
    <x v="2265"/>
    <x v="430"/>
    <s v="Elaine"/>
    <s v="BT"/>
    <x v="9"/>
  </r>
  <r>
    <x v="10"/>
    <x v="8"/>
    <n v="2021"/>
    <x v="67"/>
    <x v="23"/>
    <x v="11"/>
    <n v="5"/>
    <x v="793"/>
    <x v="792"/>
    <x v="438"/>
    <s v="blank"/>
    <s v="JE"/>
    <x v="8"/>
  </r>
  <r>
    <x v="49"/>
    <x v="0"/>
    <n v="2021"/>
    <x v="67"/>
    <x v="23"/>
    <x v="11"/>
    <n v="16"/>
    <x v="102"/>
    <x v="100"/>
    <x v="57"/>
    <s v="blank"/>
    <s v="SW"/>
    <x v="0"/>
  </r>
  <r>
    <x v="10"/>
    <x v="8"/>
    <n v="2021"/>
    <x v="67"/>
    <x v="23"/>
    <x v="11"/>
    <n v="35"/>
    <x v="331"/>
    <x v="329"/>
    <x v="439"/>
    <s v="Sam"/>
    <s v="BN"/>
    <x v="5"/>
  </r>
  <r>
    <x v="10"/>
    <x v="8"/>
    <n v="2021"/>
    <x v="67"/>
    <x v="23"/>
    <x v="18"/>
    <n v="1"/>
    <x v="331"/>
    <x v="329"/>
    <x v="439"/>
    <s v="Sam"/>
    <s v="BN"/>
    <x v="5"/>
  </r>
  <r>
    <x v="10"/>
    <x v="8"/>
    <n v="2021"/>
    <x v="67"/>
    <x v="23"/>
    <x v="19"/>
    <n v="1"/>
    <x v="331"/>
    <x v="329"/>
    <x v="439"/>
    <s v="Sam"/>
    <s v="BN"/>
    <x v="5"/>
  </r>
  <r>
    <x v="10"/>
    <x v="8"/>
    <n v="2021"/>
    <x v="67"/>
    <x v="23"/>
    <x v="8"/>
    <n v="2"/>
    <x v="331"/>
    <x v="329"/>
    <x v="439"/>
    <s v="Sam"/>
    <s v="BN"/>
    <x v="5"/>
  </r>
  <r>
    <x v="49"/>
    <x v="0"/>
    <n v="2021"/>
    <x v="67"/>
    <x v="23"/>
    <x v="4"/>
    <n v="5"/>
    <x v="681"/>
    <x v="678"/>
    <x v="74"/>
    <s v="Heather"/>
    <s v="NE"/>
    <x v="3"/>
  </r>
  <r>
    <x v="10"/>
    <x v="8"/>
    <n v="2021"/>
    <x v="67"/>
    <x v="23"/>
    <x v="18"/>
    <n v="3"/>
    <x v="289"/>
    <x v="288"/>
    <x v="395"/>
    <s v="Rachel"/>
    <s v="NG"/>
    <x v="2"/>
  </r>
  <r>
    <x v="10"/>
    <x v="8"/>
    <n v="2021"/>
    <x v="67"/>
    <x v="23"/>
    <x v="19"/>
    <n v="1"/>
    <x v="289"/>
    <x v="288"/>
    <x v="395"/>
    <s v="Rachel"/>
    <s v="NG"/>
    <x v="2"/>
  </r>
  <r>
    <x v="10"/>
    <x v="10"/>
    <n v="2021"/>
    <x v="67"/>
    <x v="23"/>
    <x v="11"/>
    <n v="2"/>
    <x v="1568"/>
    <x v="1556"/>
    <x v="1122"/>
    <s v="Rachel"/>
    <s v="WR"/>
    <x v="2"/>
  </r>
  <r>
    <x v="10"/>
    <x v="8"/>
    <n v="2021"/>
    <x v="67"/>
    <x v="23"/>
    <x v="11"/>
    <n v="17"/>
    <x v="2644"/>
    <x v="2620"/>
    <x v="870"/>
    <s v="blank"/>
    <s v="W"/>
    <x v="0"/>
  </r>
  <r>
    <x v="48"/>
    <x v="2"/>
    <n v="2021"/>
    <x v="67"/>
    <x v="23"/>
    <x v="11"/>
    <n v="1"/>
    <x v="96"/>
    <x v="94"/>
    <x v="183"/>
    <s v="Rachel"/>
    <s v="NG"/>
    <x v="2"/>
  </r>
  <r>
    <x v="10"/>
    <x v="8"/>
    <n v="2021"/>
    <x v="67"/>
    <x v="23"/>
    <x v="11"/>
    <n v="17"/>
    <x v="338"/>
    <x v="337"/>
    <x v="38"/>
    <s v="blank"/>
    <s v="W"/>
    <x v="0"/>
  </r>
  <r>
    <x v="10"/>
    <x v="8"/>
    <n v="2021"/>
    <x v="67"/>
    <x v="23"/>
    <x v="11"/>
    <n v="17"/>
    <x v="1505"/>
    <x v="1492"/>
    <x v="1051"/>
    <s v="Sonia"/>
    <s v="DY"/>
    <x v="4"/>
  </r>
  <r>
    <x v="47"/>
    <x v="6"/>
    <n v="2021"/>
    <x v="67"/>
    <x v="23"/>
    <x v="11"/>
    <n v="8"/>
    <x v="1353"/>
    <x v="1343"/>
    <x v="882"/>
    <s v="blank"/>
    <s v="EX"/>
    <x v="6"/>
  </r>
  <r>
    <x v="10"/>
    <x v="8"/>
    <n v="2021"/>
    <x v="67"/>
    <x v="23"/>
    <x v="11"/>
    <n v="35"/>
    <x v="1747"/>
    <x v="1730"/>
    <x v="676"/>
    <s v="blank"/>
    <s v="TW"/>
    <x v="7"/>
  </r>
  <r>
    <x v="10"/>
    <x v="8"/>
    <n v="2021"/>
    <x v="67"/>
    <x v="23"/>
    <x v="8"/>
    <n v="2"/>
    <x v="1747"/>
    <x v="1730"/>
    <x v="676"/>
    <s v="blank"/>
    <s v="TW"/>
    <x v="7"/>
  </r>
  <r>
    <x v="47"/>
    <x v="6"/>
    <n v="2021"/>
    <x v="67"/>
    <x v="23"/>
    <x v="22"/>
    <n v="2"/>
    <x v="1798"/>
    <x v="1785"/>
    <x v="1103"/>
    <s v="Heather"/>
    <s v="NE"/>
    <x v="3"/>
  </r>
  <r>
    <x v="47"/>
    <x v="6"/>
    <n v="2021"/>
    <x v="67"/>
    <x v="23"/>
    <x v="3"/>
    <n v="2"/>
    <x v="1798"/>
    <x v="1785"/>
    <x v="1103"/>
    <s v="Heather"/>
    <s v="NE"/>
    <x v="3"/>
  </r>
  <r>
    <x v="47"/>
    <x v="6"/>
    <n v="2021"/>
    <x v="67"/>
    <x v="23"/>
    <x v="1"/>
    <n v="2"/>
    <x v="1798"/>
    <x v="1785"/>
    <x v="1103"/>
    <s v="Heather"/>
    <s v="NE"/>
    <x v="3"/>
  </r>
  <r>
    <x v="10"/>
    <x v="8"/>
    <n v="2021"/>
    <x v="67"/>
    <x v="23"/>
    <x v="11"/>
    <n v="35"/>
    <x v="2477"/>
    <x v="2454"/>
    <x v="819"/>
    <s v="Heather"/>
    <s v="TS"/>
    <x v="3"/>
  </r>
  <r>
    <x v="10"/>
    <x v="8"/>
    <n v="2021"/>
    <x v="67"/>
    <x v="23"/>
    <x v="8"/>
    <n v="2"/>
    <x v="2477"/>
    <x v="2454"/>
    <x v="819"/>
    <s v="Heather"/>
    <s v="TS"/>
    <x v="3"/>
  </r>
  <r>
    <x v="10"/>
    <x v="10"/>
    <n v="2021"/>
    <x v="67"/>
    <x v="23"/>
    <x v="11"/>
    <n v="6"/>
    <x v="2668"/>
    <x v="2645"/>
    <x v="1462"/>
    <s v="Rachel"/>
    <s v="B"/>
    <x v="2"/>
  </r>
  <r>
    <x v="10"/>
    <x v="10"/>
    <n v="2021"/>
    <x v="67"/>
    <x v="23"/>
    <x v="11"/>
    <n v="2"/>
    <x v="2668"/>
    <x v="2645"/>
    <x v="1462"/>
    <s v="Rachel"/>
    <s v="B"/>
    <x v="2"/>
  </r>
  <r>
    <x v="10"/>
    <x v="8"/>
    <n v="2021"/>
    <x v="67"/>
    <x v="23"/>
    <x v="11"/>
    <n v="3"/>
    <x v="1363"/>
    <x v="1353"/>
    <x v="1040"/>
    <s v="Sonia"/>
    <s v="LL"/>
    <x v="4"/>
  </r>
  <r>
    <x v="10"/>
    <x v="8"/>
    <n v="2021"/>
    <x v="67"/>
    <x v="23"/>
    <x v="11"/>
    <n v="17"/>
    <x v="3200"/>
    <x v="3181"/>
    <x v="437"/>
    <s v="blank"/>
    <s v="BA"/>
    <x v="6"/>
  </r>
  <r>
    <x v="10"/>
    <x v="8"/>
    <n v="2021"/>
    <x v="67"/>
    <x v="23"/>
    <x v="18"/>
    <n v="4"/>
    <x v="3200"/>
    <x v="3181"/>
    <x v="437"/>
    <s v="blank"/>
    <s v="BA"/>
    <x v="6"/>
  </r>
  <r>
    <x v="10"/>
    <x v="8"/>
    <n v="2021"/>
    <x v="67"/>
    <x v="23"/>
    <x v="8"/>
    <n v="1"/>
    <x v="3200"/>
    <x v="3181"/>
    <x v="437"/>
    <s v="blank"/>
    <s v="BA"/>
    <x v="6"/>
  </r>
  <r>
    <x v="10"/>
    <x v="8"/>
    <n v="2021"/>
    <x v="67"/>
    <x v="23"/>
    <x v="11"/>
    <n v="17"/>
    <x v="385"/>
    <x v="383"/>
    <x v="479"/>
    <s v="Sonia"/>
    <s v="BB"/>
    <x v="4"/>
  </r>
  <r>
    <x v="10"/>
    <x v="8"/>
    <n v="2021"/>
    <x v="67"/>
    <x v="23"/>
    <x v="8"/>
    <n v="1"/>
    <x v="385"/>
    <x v="383"/>
    <x v="479"/>
    <s v="Sonia"/>
    <s v="BB"/>
    <x v="4"/>
  </r>
  <r>
    <x v="10"/>
    <x v="8"/>
    <n v="2021"/>
    <x v="67"/>
    <x v="23"/>
    <x v="11"/>
    <n v="7"/>
    <x v="638"/>
    <x v="636"/>
    <x v="660"/>
    <s v="Heather"/>
    <s v="CA"/>
    <x v="3"/>
  </r>
  <r>
    <x v="47"/>
    <x v="6"/>
    <n v="2021"/>
    <x v="67"/>
    <x v="23"/>
    <x v="11"/>
    <n v="17"/>
    <x v="62"/>
    <x v="62"/>
    <x v="129"/>
    <s v="blank"/>
    <s v="GL"/>
    <x v="6"/>
  </r>
  <r>
    <x v="47"/>
    <x v="6"/>
    <n v="2021"/>
    <x v="67"/>
    <x v="23"/>
    <x v="8"/>
    <n v="1"/>
    <x v="62"/>
    <x v="62"/>
    <x v="129"/>
    <s v="blank"/>
    <s v="GL"/>
    <x v="6"/>
  </r>
  <r>
    <x v="48"/>
    <x v="2"/>
    <n v="2021"/>
    <x v="67"/>
    <x v="23"/>
    <x v="2"/>
    <n v="2"/>
    <x v="83"/>
    <x v="82"/>
    <x v="158"/>
    <s v="blank"/>
    <s v="KT"/>
    <x v="1"/>
  </r>
  <r>
    <x v="48"/>
    <x v="2"/>
    <n v="2021"/>
    <x v="67"/>
    <x v="23"/>
    <x v="3"/>
    <n v="4"/>
    <x v="83"/>
    <x v="82"/>
    <x v="158"/>
    <s v="blank"/>
    <s v="KT"/>
    <x v="1"/>
  </r>
  <r>
    <x v="48"/>
    <x v="2"/>
    <n v="2021"/>
    <x v="67"/>
    <x v="23"/>
    <x v="22"/>
    <n v="4"/>
    <x v="83"/>
    <x v="82"/>
    <x v="158"/>
    <s v="blank"/>
    <s v="KT"/>
    <x v="1"/>
  </r>
  <r>
    <x v="48"/>
    <x v="2"/>
    <n v="2021"/>
    <x v="67"/>
    <x v="23"/>
    <x v="4"/>
    <n v="2"/>
    <x v="83"/>
    <x v="82"/>
    <x v="158"/>
    <s v="blank"/>
    <s v="KT"/>
    <x v="1"/>
  </r>
  <r>
    <x v="48"/>
    <x v="2"/>
    <n v="2021"/>
    <x v="67"/>
    <x v="23"/>
    <x v="11"/>
    <n v="11"/>
    <x v="83"/>
    <x v="82"/>
    <x v="158"/>
    <s v="blank"/>
    <s v="KT"/>
    <x v="1"/>
  </r>
  <r>
    <x v="48"/>
    <x v="2"/>
    <n v="2021"/>
    <x v="67"/>
    <x v="23"/>
    <x v="11"/>
    <n v="24"/>
    <x v="83"/>
    <x v="82"/>
    <x v="158"/>
    <s v="blank"/>
    <s v="KT"/>
    <x v="1"/>
  </r>
  <r>
    <x v="48"/>
    <x v="2"/>
    <n v="2021"/>
    <x v="67"/>
    <x v="23"/>
    <x v="8"/>
    <n v="1"/>
    <x v="83"/>
    <x v="82"/>
    <x v="158"/>
    <s v="blank"/>
    <s v="KT"/>
    <x v="1"/>
  </r>
  <r>
    <x v="10"/>
    <x v="10"/>
    <n v="2021"/>
    <x v="67"/>
    <x v="23"/>
    <x v="17"/>
    <n v="10"/>
    <x v="2909"/>
    <x v="2881"/>
    <x v="1045"/>
    <s v="blank"/>
    <s v="WD"/>
    <x v="1"/>
  </r>
  <r>
    <x v="10"/>
    <x v="10"/>
    <n v="2021"/>
    <x v="67"/>
    <x v="23"/>
    <x v="17"/>
    <n v="3"/>
    <x v="2909"/>
    <x v="2881"/>
    <x v="1045"/>
    <s v="blank"/>
    <s v="WD"/>
    <x v="1"/>
  </r>
  <r>
    <x v="10"/>
    <x v="8"/>
    <n v="2021"/>
    <x v="67"/>
    <x v="23"/>
    <x v="11"/>
    <n v="6"/>
    <x v="275"/>
    <x v="274"/>
    <x v="404"/>
    <s v="blank"/>
    <s v="HR"/>
    <x v="6"/>
  </r>
  <r>
    <x v="10"/>
    <x v="8"/>
    <n v="2021"/>
    <x v="67"/>
    <x v="23"/>
    <x v="11"/>
    <n v="1"/>
    <x v="1166"/>
    <x v="1158"/>
    <x v="127"/>
    <s v="Rachel"/>
    <s v="NG"/>
    <x v="2"/>
  </r>
  <r>
    <x v="48"/>
    <x v="2"/>
    <n v="2021"/>
    <x v="67"/>
    <x v="23"/>
    <x v="11"/>
    <n v="4"/>
    <x v="434"/>
    <x v="432"/>
    <x v="382"/>
    <s v="Sam"/>
    <s v="ME"/>
    <x v="5"/>
  </r>
  <r>
    <x v="10"/>
    <x v="9"/>
    <n v="2021"/>
    <x v="67"/>
    <x v="23"/>
    <x v="11"/>
    <n v="4"/>
    <x v="1230"/>
    <x v="1223"/>
    <x v="986"/>
    <s v="Elaine"/>
    <s v="Y"/>
    <x v="9"/>
  </r>
  <r>
    <x v="10"/>
    <x v="10"/>
    <n v="2021"/>
    <x v="67"/>
    <x v="23"/>
    <x v="11"/>
    <n v="1"/>
    <x v="3201"/>
    <x v="3182"/>
    <x v="266"/>
    <s v="blank"/>
    <s v="SP"/>
    <x v="6"/>
  </r>
  <r>
    <x v="10"/>
    <x v="8"/>
    <n v="2021"/>
    <x v="67"/>
    <x v="23"/>
    <x v="11"/>
    <n v="6"/>
    <x v="3202"/>
    <x v="3183"/>
    <x v="1137"/>
    <s v="Sonia"/>
    <s v="CW"/>
    <x v="4"/>
  </r>
  <r>
    <x v="10"/>
    <x v="8"/>
    <n v="2021"/>
    <x v="67"/>
    <x v="23"/>
    <x v="11"/>
    <n v="17"/>
    <x v="3007"/>
    <x v="2982"/>
    <x v="699"/>
    <s v="blank"/>
    <s v="BH"/>
    <x v="6"/>
  </r>
  <r>
    <x v="10"/>
    <x v="8"/>
    <n v="2021"/>
    <x v="67"/>
    <x v="23"/>
    <x v="8"/>
    <n v="1"/>
    <x v="3007"/>
    <x v="2982"/>
    <x v="699"/>
    <s v="blank"/>
    <s v="BH"/>
    <x v="6"/>
  </r>
  <r>
    <x v="10"/>
    <x v="8"/>
    <n v="2021"/>
    <x v="67"/>
    <x v="23"/>
    <x v="11"/>
    <n v="2"/>
    <x v="2894"/>
    <x v="2869"/>
    <x v="161"/>
    <s v="Sam"/>
    <s v="CO"/>
    <x v="5"/>
  </r>
  <r>
    <x v="10"/>
    <x v="8"/>
    <n v="2021"/>
    <x v="67"/>
    <x v="23"/>
    <x v="18"/>
    <n v="1"/>
    <x v="2160"/>
    <x v="2136"/>
    <x v="636"/>
    <s v="Rachel"/>
    <s v="B"/>
    <x v="2"/>
  </r>
  <r>
    <x v="10"/>
    <x v="8"/>
    <n v="2021"/>
    <x v="67"/>
    <x v="23"/>
    <x v="13"/>
    <n v="1"/>
    <x v="2160"/>
    <x v="2136"/>
    <x v="636"/>
    <s v="Rachel"/>
    <s v="B"/>
    <x v="2"/>
  </r>
  <r>
    <x v="10"/>
    <x v="8"/>
    <n v="2021"/>
    <x v="67"/>
    <x v="23"/>
    <x v="19"/>
    <n v="1"/>
    <x v="2160"/>
    <x v="2136"/>
    <x v="636"/>
    <s v="Rachel"/>
    <s v="B"/>
    <x v="2"/>
  </r>
  <r>
    <x v="10"/>
    <x v="8"/>
    <n v="2021"/>
    <x v="67"/>
    <x v="23"/>
    <x v="11"/>
    <n v="1"/>
    <x v="160"/>
    <x v="160"/>
    <x v="284"/>
    <s v="Rachel"/>
    <s v="BD"/>
    <x v="2"/>
  </r>
  <r>
    <x v="10"/>
    <x v="8"/>
    <n v="2021"/>
    <x v="67"/>
    <x v="23"/>
    <x v="11"/>
    <n v="2"/>
    <x v="971"/>
    <x v="969"/>
    <x v="109"/>
    <s v="Sam"/>
    <s v="BR"/>
    <x v="5"/>
  </r>
  <r>
    <x v="10"/>
    <x v="8"/>
    <n v="2021"/>
    <x v="67"/>
    <x v="23"/>
    <x v="3"/>
    <n v="1"/>
    <x v="1717"/>
    <x v="1701"/>
    <x v="344"/>
    <s v="Sam"/>
    <s v="CT"/>
    <x v="5"/>
  </r>
  <r>
    <x v="47"/>
    <x v="6"/>
    <n v="2021"/>
    <x v="67"/>
    <x v="23"/>
    <x v="11"/>
    <n v="5"/>
    <x v="360"/>
    <x v="358"/>
    <x v="468"/>
    <s v="Rachel"/>
    <s v="CV"/>
    <x v="2"/>
  </r>
  <r>
    <x v="10"/>
    <x v="8"/>
    <n v="2021"/>
    <x v="67"/>
    <x v="23"/>
    <x v="11"/>
    <n v="2"/>
    <x v="2108"/>
    <x v="2088"/>
    <x v="1070"/>
    <s v="blank"/>
    <s v="SE"/>
    <x v="0"/>
  </r>
  <r>
    <x v="10"/>
    <x v="8"/>
    <n v="2021"/>
    <x v="67"/>
    <x v="23"/>
    <x v="11"/>
    <n v="17"/>
    <x v="3203"/>
    <x v="3184"/>
    <x v="184"/>
    <s v="Sonia"/>
    <s v="SK"/>
    <x v="4"/>
  </r>
  <r>
    <x v="10"/>
    <x v="8"/>
    <n v="2021"/>
    <x v="67"/>
    <x v="23"/>
    <x v="8"/>
    <n v="1"/>
    <x v="3203"/>
    <x v="3184"/>
    <x v="184"/>
    <s v="Sonia"/>
    <s v="SK"/>
    <x v="4"/>
  </r>
  <r>
    <x v="10"/>
    <x v="8"/>
    <n v="2021"/>
    <x v="67"/>
    <x v="23"/>
    <x v="11"/>
    <n v="17"/>
    <x v="3204"/>
    <x v="3185"/>
    <x v="1570"/>
    <s v="blank"/>
    <s v="GU"/>
    <x v="7"/>
  </r>
  <r>
    <x v="10"/>
    <x v="8"/>
    <n v="2021"/>
    <x v="67"/>
    <x v="23"/>
    <x v="8"/>
    <n v="1"/>
    <x v="3204"/>
    <x v="3185"/>
    <x v="1570"/>
    <s v="blank"/>
    <s v="GU"/>
    <x v="7"/>
  </r>
  <r>
    <x v="10"/>
    <x v="8"/>
    <n v="2021"/>
    <x v="67"/>
    <x v="23"/>
    <x v="11"/>
    <n v="2"/>
    <x v="1126"/>
    <x v="1120"/>
    <x v="935"/>
    <s v="blank"/>
    <s v="SN"/>
    <x v="6"/>
  </r>
  <r>
    <x v="10"/>
    <x v="8"/>
    <n v="2021"/>
    <x v="67"/>
    <x v="23"/>
    <x v="11"/>
    <n v="2"/>
    <x v="2245"/>
    <x v="2222"/>
    <x v="486"/>
    <s v="Sonia"/>
    <s v="L"/>
    <x v="4"/>
  </r>
  <r>
    <x v="10"/>
    <x v="8"/>
    <n v="2021"/>
    <x v="67"/>
    <x v="23"/>
    <x v="11"/>
    <n v="17"/>
    <x v="2215"/>
    <x v="2192"/>
    <x v="1224"/>
    <s v="Heather"/>
    <s v="AB"/>
    <x v="3"/>
  </r>
  <r>
    <x v="10"/>
    <x v="8"/>
    <n v="2021"/>
    <x v="67"/>
    <x v="23"/>
    <x v="8"/>
    <n v="1"/>
    <x v="2215"/>
    <x v="2192"/>
    <x v="1224"/>
    <s v="Heather"/>
    <s v="AB"/>
    <x v="3"/>
  </r>
  <r>
    <x v="10"/>
    <x v="8"/>
    <n v="2021"/>
    <x v="67"/>
    <x v="23"/>
    <x v="18"/>
    <n v="2"/>
    <x v="3017"/>
    <x v="2993"/>
    <x v="1421"/>
    <s v="Rachel"/>
    <s v="HU"/>
    <x v="2"/>
  </r>
  <r>
    <x v="10"/>
    <x v="8"/>
    <n v="2021"/>
    <x v="67"/>
    <x v="23"/>
    <x v="19"/>
    <n v="2"/>
    <x v="3017"/>
    <x v="2993"/>
    <x v="1421"/>
    <s v="Rachel"/>
    <s v="HU"/>
    <x v="2"/>
  </r>
  <r>
    <x v="10"/>
    <x v="8"/>
    <n v="2021"/>
    <x v="67"/>
    <x v="23"/>
    <x v="11"/>
    <n v="1"/>
    <x v="3157"/>
    <x v="3138"/>
    <x v="1562"/>
    <s v="blank"/>
    <s v="EN"/>
    <x v="1"/>
  </r>
  <r>
    <x v="47"/>
    <x v="6"/>
    <n v="2021"/>
    <x v="67"/>
    <x v="23"/>
    <x v="11"/>
    <n v="2"/>
    <x v="846"/>
    <x v="845"/>
    <x v="781"/>
    <s v="Sam"/>
    <s v="SS"/>
    <x v="5"/>
  </r>
  <r>
    <x v="10"/>
    <x v="8"/>
    <n v="2021"/>
    <x v="67"/>
    <x v="23"/>
    <x v="11"/>
    <n v="17"/>
    <x v="791"/>
    <x v="790"/>
    <x v="183"/>
    <s v="Rachel"/>
    <s v="NG"/>
    <x v="2"/>
  </r>
  <r>
    <x v="10"/>
    <x v="8"/>
    <n v="2021"/>
    <x v="67"/>
    <x v="23"/>
    <x v="8"/>
    <n v="1"/>
    <x v="791"/>
    <x v="790"/>
    <x v="183"/>
    <s v="Rachel"/>
    <s v="NG"/>
    <x v="2"/>
  </r>
  <r>
    <x v="10"/>
    <x v="8"/>
    <n v="2021"/>
    <x v="67"/>
    <x v="23"/>
    <x v="11"/>
    <n v="17"/>
    <x v="1076"/>
    <x v="1072"/>
    <x v="51"/>
    <s v="blank"/>
    <s v="SW"/>
    <x v="0"/>
  </r>
  <r>
    <x v="10"/>
    <x v="8"/>
    <n v="2021"/>
    <x v="67"/>
    <x v="23"/>
    <x v="11"/>
    <n v="6"/>
    <x v="1076"/>
    <x v="1072"/>
    <x v="51"/>
    <s v="blank"/>
    <s v="SW"/>
    <x v="0"/>
  </r>
  <r>
    <x v="10"/>
    <x v="8"/>
    <n v="2021"/>
    <x v="67"/>
    <x v="23"/>
    <x v="8"/>
    <n v="1"/>
    <x v="1076"/>
    <x v="1072"/>
    <x v="51"/>
    <s v="blank"/>
    <s v="SW"/>
    <x v="0"/>
  </r>
  <r>
    <x v="10"/>
    <x v="8"/>
    <n v="2021"/>
    <x v="67"/>
    <x v="23"/>
    <x v="11"/>
    <n v="4"/>
    <x v="2082"/>
    <x v="2061"/>
    <x v="924"/>
    <s v="blank"/>
    <s v="EX"/>
    <x v="6"/>
  </r>
  <r>
    <x v="10"/>
    <x v="8"/>
    <n v="2021"/>
    <x v="67"/>
    <x v="23"/>
    <x v="11"/>
    <n v="-1"/>
    <x v="2560"/>
    <x v="2536"/>
    <x v="38"/>
    <s v="blank"/>
    <s v="W"/>
    <x v="0"/>
  </r>
  <r>
    <x v="10"/>
    <x v="8"/>
    <n v="2021"/>
    <x v="67"/>
    <x v="23"/>
    <x v="11"/>
    <n v="2"/>
    <x v="3205"/>
    <x v="3186"/>
    <x v="121"/>
    <s v="Sonia"/>
    <s v="M"/>
    <x v="4"/>
  </r>
  <r>
    <x v="10"/>
    <x v="8"/>
    <n v="2021"/>
    <x v="67"/>
    <x v="23"/>
    <x v="11"/>
    <n v="4"/>
    <x v="744"/>
    <x v="742"/>
    <x v="101"/>
    <s v="blank"/>
    <s v="NW"/>
    <x v="0"/>
  </r>
  <r>
    <x v="10"/>
    <x v="10"/>
    <n v="2021"/>
    <x v="67"/>
    <x v="23"/>
    <x v="11"/>
    <n v="12"/>
    <x v="1016"/>
    <x v="1014"/>
    <x v="530"/>
    <s v="Elaine"/>
    <s v="D"/>
    <x v="9"/>
  </r>
  <r>
    <x v="10"/>
    <x v="10"/>
    <n v="2021"/>
    <x v="67"/>
    <x v="23"/>
    <x v="11"/>
    <n v="5"/>
    <x v="1016"/>
    <x v="1014"/>
    <x v="530"/>
    <s v="Elaine"/>
    <s v="D"/>
    <x v="9"/>
  </r>
  <r>
    <x v="10"/>
    <x v="8"/>
    <n v="2021"/>
    <x v="67"/>
    <x v="23"/>
    <x v="8"/>
    <n v="1"/>
    <x v="2644"/>
    <x v="2620"/>
    <x v="870"/>
    <s v="blank"/>
    <s v="W"/>
    <x v="0"/>
  </r>
  <r>
    <x v="10"/>
    <x v="9"/>
    <n v="2021"/>
    <x v="67"/>
    <x v="23"/>
    <x v="11"/>
    <n v="17"/>
    <x v="1436"/>
    <x v="1425"/>
    <x v="617"/>
    <s v="Elaine"/>
    <s v="D"/>
    <x v="9"/>
  </r>
  <r>
    <x v="10"/>
    <x v="9"/>
    <n v="2021"/>
    <x v="67"/>
    <x v="23"/>
    <x v="8"/>
    <n v="1"/>
    <x v="1436"/>
    <x v="1425"/>
    <x v="617"/>
    <s v="Elaine"/>
    <s v="D"/>
    <x v="9"/>
  </r>
  <r>
    <x v="10"/>
    <x v="8"/>
    <n v="2021"/>
    <x v="67"/>
    <x v="23"/>
    <x v="8"/>
    <n v="1"/>
    <x v="338"/>
    <x v="337"/>
    <x v="38"/>
    <s v="blank"/>
    <s v="W"/>
    <x v="0"/>
  </r>
  <r>
    <x v="10"/>
    <x v="8"/>
    <n v="2021"/>
    <x v="67"/>
    <x v="23"/>
    <x v="8"/>
    <n v="1"/>
    <x v="1505"/>
    <x v="1492"/>
    <x v="1051"/>
    <s v="Sonia"/>
    <s v="DY"/>
    <x v="4"/>
  </r>
  <r>
    <x v="10"/>
    <x v="8"/>
    <n v="2021"/>
    <x v="67"/>
    <x v="23"/>
    <x v="11"/>
    <n v="35"/>
    <x v="1144"/>
    <x v="1137"/>
    <x v="913"/>
    <s v="blank"/>
    <s v="EX"/>
    <x v="6"/>
  </r>
  <r>
    <x v="10"/>
    <x v="8"/>
    <n v="2021"/>
    <x v="67"/>
    <x v="23"/>
    <x v="8"/>
    <n v="2"/>
    <x v="1144"/>
    <x v="1137"/>
    <x v="913"/>
    <s v="blank"/>
    <s v="EX"/>
    <x v="6"/>
  </r>
  <r>
    <x v="10"/>
    <x v="8"/>
    <n v="2021"/>
    <x v="67"/>
    <x v="23"/>
    <x v="11"/>
    <n v="17"/>
    <x v="2180"/>
    <x v="2154"/>
    <x v="38"/>
    <s v="blank"/>
    <s v="W"/>
    <x v="0"/>
  </r>
  <r>
    <x v="10"/>
    <x v="8"/>
    <n v="2021"/>
    <x v="67"/>
    <x v="23"/>
    <x v="8"/>
    <n v="1"/>
    <x v="2180"/>
    <x v="2154"/>
    <x v="38"/>
    <s v="blank"/>
    <s v="W"/>
    <x v="0"/>
  </r>
  <r>
    <x v="10"/>
    <x v="8"/>
    <n v="2021"/>
    <x v="67"/>
    <x v="23"/>
    <x v="11"/>
    <n v="4"/>
    <x v="2333"/>
    <x v="2309"/>
    <x v="1389"/>
    <s v="Sonia"/>
    <s v="CH"/>
    <x v="4"/>
  </r>
  <r>
    <x v="10"/>
    <x v="8"/>
    <n v="2021"/>
    <x v="67"/>
    <x v="23"/>
    <x v="11"/>
    <n v="1"/>
    <x v="2249"/>
    <x v="2226"/>
    <x v="854"/>
    <s v="blank"/>
    <s v="TR"/>
    <x v="6"/>
  </r>
  <r>
    <x v="10"/>
    <x v="8"/>
    <n v="2021"/>
    <x v="67"/>
    <x v="23"/>
    <x v="11"/>
    <n v="2"/>
    <x v="2736"/>
    <x v="2713"/>
    <x v="310"/>
    <s v="Rachel"/>
    <s v="LN"/>
    <x v="2"/>
  </r>
  <r>
    <x v="10"/>
    <x v="10"/>
    <n v="2021"/>
    <x v="67"/>
    <x v="23"/>
    <x v="11"/>
    <n v="6"/>
    <x v="3206"/>
    <x v="3187"/>
    <x v="177"/>
    <s v="Elaine"/>
    <s v="BT"/>
    <x v="9"/>
  </r>
  <r>
    <x v="10"/>
    <x v="10"/>
    <n v="2021"/>
    <x v="67"/>
    <x v="23"/>
    <x v="11"/>
    <n v="2"/>
    <x v="3206"/>
    <x v="3187"/>
    <x v="177"/>
    <s v="Elaine"/>
    <s v="BT"/>
    <x v="9"/>
  </r>
  <r>
    <x v="48"/>
    <x v="2"/>
    <n v="2021"/>
    <x v="67"/>
    <x v="23"/>
    <x v="11"/>
    <n v="15"/>
    <x v="2856"/>
    <x v="520"/>
    <x v="38"/>
    <s v="blank"/>
    <s v="W"/>
    <x v="0"/>
  </r>
  <r>
    <x v="10"/>
    <x v="8"/>
    <n v="2021"/>
    <x v="67"/>
    <x v="23"/>
    <x v="11"/>
    <n v="12"/>
    <x v="517"/>
    <x v="516"/>
    <x v="583"/>
    <s v="Sam"/>
    <s v="CM"/>
    <x v="5"/>
  </r>
  <r>
    <x v="10"/>
    <x v="8"/>
    <n v="2021"/>
    <x v="67"/>
    <x v="23"/>
    <x v="8"/>
    <n v="-1"/>
    <x v="385"/>
    <x v="383"/>
    <x v="479"/>
    <s v="Sonia"/>
    <s v="BB"/>
    <x v="4"/>
  </r>
  <r>
    <x v="10"/>
    <x v="8"/>
    <n v="2021"/>
    <x v="67"/>
    <x v="23"/>
    <x v="11"/>
    <n v="-17"/>
    <x v="385"/>
    <x v="383"/>
    <x v="479"/>
    <s v="Sonia"/>
    <s v="BB"/>
    <x v="4"/>
  </r>
  <r>
    <x v="10"/>
    <x v="8"/>
    <n v="2021"/>
    <x v="67"/>
    <x v="23"/>
    <x v="11"/>
    <n v="1"/>
    <x v="2802"/>
    <x v="2779"/>
    <x v="1487"/>
    <s v="Sam"/>
    <s v="TN"/>
    <x v="5"/>
  </r>
  <r>
    <x v="10"/>
    <x v="8"/>
    <n v="2021"/>
    <x v="67"/>
    <x v="23"/>
    <x v="11"/>
    <n v="4"/>
    <x v="1289"/>
    <x v="1282"/>
    <x v="1015"/>
    <s v="blank"/>
    <s v="PE"/>
    <x v="2"/>
  </r>
  <r>
    <x v="10"/>
    <x v="8"/>
    <n v="2021"/>
    <x v="67"/>
    <x v="23"/>
    <x v="17"/>
    <n v="1"/>
    <x v="1224"/>
    <x v="1217"/>
    <x v="984"/>
    <s v="Heather"/>
    <s v="TD"/>
    <x v="3"/>
  </r>
  <r>
    <x v="10"/>
    <x v="8"/>
    <n v="2021"/>
    <x v="67"/>
    <x v="23"/>
    <x v="11"/>
    <n v="4"/>
    <x v="309"/>
    <x v="309"/>
    <x v="425"/>
    <s v="Rachel"/>
    <s v="B"/>
    <x v="2"/>
  </r>
  <r>
    <x v="10"/>
    <x v="8"/>
    <n v="2021"/>
    <x v="67"/>
    <x v="23"/>
    <x v="11"/>
    <n v="2"/>
    <x v="2357"/>
    <x v="2335"/>
    <x v="1053"/>
    <s v="Sonia"/>
    <s v="WA"/>
    <x v="4"/>
  </r>
  <r>
    <x v="10"/>
    <x v="8"/>
    <n v="2021"/>
    <x v="67"/>
    <x v="23"/>
    <x v="11"/>
    <n v="12"/>
    <x v="3146"/>
    <x v="3128"/>
    <x v="1558"/>
    <s v="Sonia"/>
    <s v="CW"/>
    <x v="4"/>
  </r>
  <r>
    <x v="48"/>
    <x v="3"/>
    <n v="2021"/>
    <x v="67"/>
    <x v="23"/>
    <x v="11"/>
    <n v="5"/>
    <x v="177"/>
    <x v="176"/>
    <x v="309"/>
    <s v="Heather"/>
    <s v="SR"/>
    <x v="3"/>
  </r>
  <r>
    <x v="50"/>
    <x v="5"/>
    <n v="2021"/>
    <x v="67"/>
    <x v="23"/>
    <x v="11"/>
    <n v="5"/>
    <x v="177"/>
    <x v="176"/>
    <x v="309"/>
    <s v="Heather"/>
    <s v="SR"/>
    <x v="3"/>
  </r>
  <r>
    <x v="10"/>
    <x v="8"/>
    <n v="2021"/>
    <x v="67"/>
    <x v="23"/>
    <x v="11"/>
    <n v="17"/>
    <x v="710"/>
    <x v="708"/>
    <x v="633"/>
    <s v="Heather"/>
    <s v="DL"/>
    <x v="3"/>
  </r>
  <r>
    <x v="10"/>
    <x v="8"/>
    <n v="2021"/>
    <x v="67"/>
    <x v="23"/>
    <x v="8"/>
    <n v="1"/>
    <x v="710"/>
    <x v="708"/>
    <x v="633"/>
    <s v="Heather"/>
    <s v="DL"/>
    <x v="3"/>
  </r>
  <r>
    <x v="10"/>
    <x v="8"/>
    <n v="2021"/>
    <x v="67"/>
    <x v="23"/>
    <x v="11"/>
    <n v="2"/>
    <x v="2065"/>
    <x v="2045"/>
    <x v="899"/>
    <s v="Rachel"/>
    <s v="HD"/>
    <x v="2"/>
  </r>
  <r>
    <x v="48"/>
    <x v="3"/>
    <n v="2021"/>
    <x v="67"/>
    <x v="23"/>
    <x v="17"/>
    <n v="3"/>
    <x v="220"/>
    <x v="219"/>
    <x v="351"/>
    <s v="Rachel"/>
    <s v="LE"/>
    <x v="2"/>
  </r>
  <r>
    <x v="48"/>
    <x v="3"/>
    <n v="2021"/>
    <x v="67"/>
    <x v="23"/>
    <x v="11"/>
    <n v="5"/>
    <x v="220"/>
    <x v="219"/>
    <x v="351"/>
    <s v="Rachel"/>
    <s v="LE"/>
    <x v="2"/>
  </r>
  <r>
    <x v="50"/>
    <x v="5"/>
    <n v="2021"/>
    <x v="67"/>
    <x v="23"/>
    <x v="17"/>
    <n v="3"/>
    <x v="220"/>
    <x v="219"/>
    <x v="351"/>
    <s v="Rachel"/>
    <s v="LE"/>
    <x v="2"/>
  </r>
  <r>
    <x v="50"/>
    <x v="5"/>
    <n v="2021"/>
    <x v="67"/>
    <x v="23"/>
    <x v="11"/>
    <n v="5"/>
    <x v="220"/>
    <x v="219"/>
    <x v="351"/>
    <s v="Rachel"/>
    <s v="LE"/>
    <x v="2"/>
  </r>
  <r>
    <x v="10"/>
    <x v="8"/>
    <n v="2021"/>
    <x v="67"/>
    <x v="23"/>
    <x v="11"/>
    <n v="1"/>
    <x v="2475"/>
    <x v="2452"/>
    <x v="38"/>
    <s v="blank"/>
    <s v="W"/>
    <x v="0"/>
  </r>
  <r>
    <x v="10"/>
    <x v="8"/>
    <n v="2021"/>
    <x v="67"/>
    <x v="23"/>
    <x v="11"/>
    <n v="17"/>
    <x v="255"/>
    <x v="254"/>
    <x v="380"/>
    <s v="Sam"/>
    <s v="IG"/>
    <x v="5"/>
  </r>
  <r>
    <x v="10"/>
    <x v="8"/>
    <n v="2021"/>
    <x v="67"/>
    <x v="23"/>
    <x v="8"/>
    <n v="1"/>
    <x v="255"/>
    <x v="254"/>
    <x v="380"/>
    <s v="Sam"/>
    <s v="IG"/>
    <x v="5"/>
  </r>
  <r>
    <x v="10"/>
    <x v="8"/>
    <n v="2021"/>
    <x v="67"/>
    <x v="23"/>
    <x v="11"/>
    <n v="2"/>
    <x v="2265"/>
    <x v="2242"/>
    <x v="1374"/>
    <s v="Sam"/>
    <s v="RM"/>
    <x v="5"/>
  </r>
  <r>
    <x v="10"/>
    <x v="8"/>
    <n v="2021"/>
    <x v="67"/>
    <x v="23"/>
    <x v="11"/>
    <n v="17"/>
    <x v="2746"/>
    <x v="2722"/>
    <x v="229"/>
    <s v="blank"/>
    <s v="KT"/>
    <x v="1"/>
  </r>
  <r>
    <x v="10"/>
    <x v="8"/>
    <n v="2021"/>
    <x v="67"/>
    <x v="23"/>
    <x v="8"/>
    <n v="1"/>
    <x v="2746"/>
    <x v="2722"/>
    <x v="229"/>
    <s v="blank"/>
    <s v="KT"/>
    <x v="1"/>
  </r>
  <r>
    <x v="48"/>
    <x v="3"/>
    <n v="2021"/>
    <x v="67"/>
    <x v="23"/>
    <x v="11"/>
    <n v="2"/>
    <x v="3207"/>
    <x v="3188"/>
    <x v="25"/>
    <s v="blank"/>
    <s v="SE"/>
    <x v="0"/>
  </r>
  <r>
    <x v="50"/>
    <x v="5"/>
    <n v="2021"/>
    <x v="67"/>
    <x v="23"/>
    <x v="11"/>
    <n v="2"/>
    <x v="3207"/>
    <x v="3188"/>
    <x v="25"/>
    <s v="blank"/>
    <s v="SE"/>
    <x v="0"/>
  </r>
  <r>
    <x v="10"/>
    <x v="10"/>
    <n v="2021"/>
    <x v="67"/>
    <x v="23"/>
    <x v="11"/>
    <n v="6"/>
    <x v="2992"/>
    <x v="2967"/>
    <x v="831"/>
    <s v="Elaine"/>
    <s v="D"/>
    <x v="9"/>
  </r>
  <r>
    <x v="10"/>
    <x v="10"/>
    <n v="2021"/>
    <x v="67"/>
    <x v="23"/>
    <x v="11"/>
    <n v="2"/>
    <x v="2992"/>
    <x v="2967"/>
    <x v="831"/>
    <s v="Elaine"/>
    <s v="D"/>
    <x v="9"/>
  </r>
  <r>
    <x v="10"/>
    <x v="8"/>
    <n v="2021"/>
    <x v="67"/>
    <x v="23"/>
    <x v="11"/>
    <n v="17"/>
    <x v="2445"/>
    <x v="2062"/>
    <x v="643"/>
    <s v="blank"/>
    <s v="SL"/>
    <x v="7"/>
  </r>
  <r>
    <x v="10"/>
    <x v="8"/>
    <n v="2021"/>
    <x v="67"/>
    <x v="23"/>
    <x v="8"/>
    <n v="1"/>
    <x v="2445"/>
    <x v="2062"/>
    <x v="643"/>
    <s v="blank"/>
    <s v="SL"/>
    <x v="7"/>
  </r>
  <r>
    <x v="49"/>
    <x v="0"/>
    <n v="2021"/>
    <x v="67"/>
    <x v="23"/>
    <x v="11"/>
    <n v="17"/>
    <x v="1685"/>
    <x v="1671"/>
    <x v="1169"/>
    <s v="Rachel"/>
    <s v="CV"/>
    <x v="2"/>
  </r>
  <r>
    <x v="49"/>
    <x v="0"/>
    <n v="2021"/>
    <x v="67"/>
    <x v="23"/>
    <x v="8"/>
    <n v="1"/>
    <x v="1685"/>
    <x v="1671"/>
    <x v="1169"/>
    <s v="Rachel"/>
    <s v="CV"/>
    <x v="2"/>
  </r>
  <r>
    <x v="10"/>
    <x v="8"/>
    <n v="2021"/>
    <x v="67"/>
    <x v="23"/>
    <x v="11"/>
    <n v="-10"/>
    <x v="2017"/>
    <x v="1997"/>
    <x v="609"/>
    <s v="Heather"/>
    <s v="EH"/>
    <x v="3"/>
  </r>
  <r>
    <x v="10"/>
    <x v="8"/>
    <n v="2021"/>
    <x v="67"/>
    <x v="23"/>
    <x v="11"/>
    <n v="3"/>
    <x v="2108"/>
    <x v="2088"/>
    <x v="1070"/>
    <s v="blank"/>
    <s v="SE"/>
    <x v="0"/>
  </r>
  <r>
    <x v="10"/>
    <x v="8"/>
    <n v="2021"/>
    <x v="67"/>
    <x v="23"/>
    <x v="11"/>
    <n v="2"/>
    <x v="2629"/>
    <x v="2606"/>
    <x v="869"/>
    <s v="Rachel"/>
    <s v="LS"/>
    <x v="2"/>
  </r>
  <r>
    <x v="10"/>
    <x v="8"/>
    <n v="2021"/>
    <x v="67"/>
    <x v="23"/>
    <x v="11"/>
    <n v="3"/>
    <x v="2334"/>
    <x v="2310"/>
    <x v="1390"/>
    <s v="Sonia"/>
    <s v="ST"/>
    <x v="4"/>
  </r>
  <r>
    <x v="10"/>
    <x v="8"/>
    <n v="2021"/>
    <x v="67"/>
    <x v="23"/>
    <x v="11"/>
    <n v="1"/>
    <x v="2852"/>
    <x v="2827"/>
    <x v="953"/>
    <s v="blank"/>
    <s v="LU"/>
    <x v="7"/>
  </r>
  <r>
    <x v="10"/>
    <x v="8"/>
    <n v="2021"/>
    <x v="67"/>
    <x v="23"/>
    <x v="11"/>
    <n v="2"/>
    <x v="3208"/>
    <x v="3189"/>
    <x v="1081"/>
    <s v="Heather"/>
    <s v="EH"/>
    <x v="3"/>
  </r>
  <r>
    <x v="10"/>
    <x v="10"/>
    <n v="2021"/>
    <x v="67"/>
    <x v="23"/>
    <x v="11"/>
    <n v="12"/>
    <x v="2854"/>
    <x v="2829"/>
    <x v="626"/>
    <s v="Rachel"/>
    <s v="S"/>
    <x v="2"/>
  </r>
  <r>
    <x v="10"/>
    <x v="10"/>
    <n v="2021"/>
    <x v="67"/>
    <x v="23"/>
    <x v="11"/>
    <n v="5"/>
    <x v="2854"/>
    <x v="2829"/>
    <x v="626"/>
    <s v="Rachel"/>
    <s v="S"/>
    <x v="2"/>
  </r>
  <r>
    <x v="49"/>
    <x v="0"/>
    <n v="2021"/>
    <x v="67"/>
    <x v="23"/>
    <x v="11"/>
    <n v="8"/>
    <x v="149"/>
    <x v="147"/>
    <x v="15"/>
    <s v="Sam"/>
    <s v="E"/>
    <x v="5"/>
  </r>
  <r>
    <x v="10"/>
    <x v="8"/>
    <n v="2021"/>
    <x v="67"/>
    <x v="23"/>
    <x v="18"/>
    <n v="1"/>
    <x v="1645"/>
    <x v="850"/>
    <x v="38"/>
    <s v="blank"/>
    <s v="W"/>
    <x v="0"/>
  </r>
  <r>
    <x v="10"/>
    <x v="8"/>
    <n v="2021"/>
    <x v="67"/>
    <x v="23"/>
    <x v="11"/>
    <n v="6"/>
    <x v="1982"/>
    <x v="1962"/>
    <x v="1262"/>
    <s v="Sam"/>
    <s v="EC"/>
    <x v="0"/>
  </r>
  <r>
    <x v="10"/>
    <x v="8"/>
    <n v="2021"/>
    <x v="67"/>
    <x v="23"/>
    <x v="11"/>
    <n v="17"/>
    <x v="2130"/>
    <x v="2109"/>
    <x v="1310"/>
    <s v="blank"/>
    <s v="HA"/>
    <x v="1"/>
  </r>
  <r>
    <x v="10"/>
    <x v="8"/>
    <n v="2021"/>
    <x v="67"/>
    <x v="23"/>
    <x v="8"/>
    <n v="1"/>
    <x v="2130"/>
    <x v="2109"/>
    <x v="1310"/>
    <s v="blank"/>
    <s v="HA"/>
    <x v="1"/>
  </r>
  <r>
    <x v="48"/>
    <x v="3"/>
    <n v="2021"/>
    <x v="67"/>
    <x v="23"/>
    <x v="11"/>
    <n v="2"/>
    <x v="117"/>
    <x v="115"/>
    <x v="209"/>
    <s v="Rachel"/>
    <s v="CV"/>
    <x v="2"/>
  </r>
  <r>
    <x v="50"/>
    <x v="5"/>
    <n v="2021"/>
    <x v="67"/>
    <x v="23"/>
    <x v="11"/>
    <n v="2"/>
    <x v="117"/>
    <x v="115"/>
    <x v="209"/>
    <s v="Rachel"/>
    <s v="CV"/>
    <x v="2"/>
  </r>
  <r>
    <x v="10"/>
    <x v="8"/>
    <n v="2021"/>
    <x v="67"/>
    <x v="23"/>
    <x v="11"/>
    <n v="35"/>
    <x v="853"/>
    <x v="852"/>
    <x v="98"/>
    <s v="blank"/>
    <s v="SW"/>
    <x v="0"/>
  </r>
  <r>
    <x v="10"/>
    <x v="8"/>
    <n v="2021"/>
    <x v="67"/>
    <x v="23"/>
    <x v="8"/>
    <n v="2"/>
    <x v="853"/>
    <x v="852"/>
    <x v="98"/>
    <s v="blank"/>
    <s v="SW"/>
    <x v="0"/>
  </r>
  <r>
    <x v="47"/>
    <x v="6"/>
    <n v="2021"/>
    <x v="67"/>
    <x v="23"/>
    <x v="11"/>
    <n v="3"/>
    <x v="1787"/>
    <x v="1770"/>
    <x v="540"/>
    <s v="blank"/>
    <s v="OX"/>
    <x v="7"/>
  </r>
  <r>
    <x v="10"/>
    <x v="8"/>
    <n v="2021"/>
    <x v="67"/>
    <x v="23"/>
    <x v="11"/>
    <n v="17"/>
    <x v="1083"/>
    <x v="1079"/>
    <x v="184"/>
    <s v="Sonia"/>
    <s v="SK"/>
    <x v="4"/>
  </r>
  <r>
    <x v="10"/>
    <x v="8"/>
    <n v="2021"/>
    <x v="67"/>
    <x v="23"/>
    <x v="8"/>
    <n v="1"/>
    <x v="1083"/>
    <x v="1079"/>
    <x v="184"/>
    <s v="Sonia"/>
    <s v="SK"/>
    <x v="4"/>
  </r>
  <r>
    <x v="10"/>
    <x v="8"/>
    <n v="2021"/>
    <x v="67"/>
    <x v="23"/>
    <x v="17"/>
    <n v="2"/>
    <x v="80"/>
    <x v="79"/>
    <x v="61"/>
    <s v="blank"/>
    <s v="SW"/>
    <x v="0"/>
  </r>
  <r>
    <x v="10"/>
    <x v="8"/>
    <n v="2021"/>
    <x v="67"/>
    <x v="23"/>
    <x v="17"/>
    <n v="13"/>
    <x v="1504"/>
    <x v="1491"/>
    <x v="1096"/>
    <s v="Sam"/>
    <s v="SS"/>
    <x v="5"/>
  </r>
  <r>
    <x v="10"/>
    <x v="8"/>
    <n v="2021"/>
    <x v="67"/>
    <x v="23"/>
    <x v="11"/>
    <n v="1"/>
    <x v="2570"/>
    <x v="2547"/>
    <x v="1199"/>
    <s v="Rachel"/>
    <s v="DN"/>
    <x v="2"/>
  </r>
  <r>
    <x v="10"/>
    <x v="8"/>
    <n v="2021"/>
    <x v="67"/>
    <x v="23"/>
    <x v="11"/>
    <n v="17"/>
    <x v="1700"/>
    <x v="1686"/>
    <x v="1029"/>
    <s v="blank"/>
    <s v="GU"/>
    <x v="7"/>
  </r>
  <r>
    <x v="10"/>
    <x v="8"/>
    <n v="2021"/>
    <x v="67"/>
    <x v="23"/>
    <x v="8"/>
    <n v="1"/>
    <x v="1700"/>
    <x v="1686"/>
    <x v="1029"/>
    <s v="blank"/>
    <s v="GU"/>
    <x v="7"/>
  </r>
  <r>
    <x v="10"/>
    <x v="8"/>
    <n v="2021"/>
    <x v="67"/>
    <x v="23"/>
    <x v="11"/>
    <n v="4"/>
    <x v="757"/>
    <x v="756"/>
    <x v="455"/>
    <s v="Sonia"/>
    <s v="WA"/>
    <x v="4"/>
  </r>
  <r>
    <x v="10"/>
    <x v="8"/>
    <n v="2021"/>
    <x v="67"/>
    <x v="23"/>
    <x v="11"/>
    <n v="35"/>
    <x v="932"/>
    <x v="930"/>
    <x v="106"/>
    <s v="blank"/>
    <s v="TW"/>
    <x v="7"/>
  </r>
  <r>
    <x v="10"/>
    <x v="8"/>
    <n v="2021"/>
    <x v="67"/>
    <x v="23"/>
    <x v="8"/>
    <n v="2"/>
    <x v="932"/>
    <x v="930"/>
    <x v="106"/>
    <s v="blank"/>
    <s v="TW"/>
    <x v="7"/>
  </r>
  <r>
    <x v="10"/>
    <x v="8"/>
    <n v="2021"/>
    <x v="67"/>
    <x v="23"/>
    <x v="11"/>
    <n v="2"/>
    <x v="2926"/>
    <x v="2898"/>
    <x v="1509"/>
    <s v="Heather"/>
    <s v="LA"/>
    <x v="3"/>
  </r>
  <r>
    <x v="48"/>
    <x v="2"/>
    <n v="2021"/>
    <x v="67"/>
    <x v="23"/>
    <x v="4"/>
    <n v="2"/>
    <x v="87"/>
    <x v="85"/>
    <x v="160"/>
    <s v="Sam"/>
    <s v="E"/>
    <x v="5"/>
  </r>
  <r>
    <x v="48"/>
    <x v="2"/>
    <n v="2021"/>
    <x v="67"/>
    <x v="23"/>
    <x v="4"/>
    <n v="4"/>
    <x v="87"/>
    <x v="85"/>
    <x v="160"/>
    <s v="Sam"/>
    <s v="E"/>
    <x v="5"/>
  </r>
  <r>
    <x v="48"/>
    <x v="2"/>
    <n v="2021"/>
    <x v="67"/>
    <x v="23"/>
    <x v="11"/>
    <n v="5"/>
    <x v="87"/>
    <x v="85"/>
    <x v="160"/>
    <s v="Sam"/>
    <s v="E"/>
    <x v="5"/>
  </r>
  <r>
    <x v="48"/>
    <x v="2"/>
    <n v="2021"/>
    <x v="67"/>
    <x v="23"/>
    <x v="11"/>
    <n v="12"/>
    <x v="87"/>
    <x v="85"/>
    <x v="160"/>
    <s v="Sam"/>
    <s v="E"/>
    <x v="5"/>
  </r>
  <r>
    <x v="48"/>
    <x v="2"/>
    <n v="2021"/>
    <x v="67"/>
    <x v="23"/>
    <x v="8"/>
    <n v="1"/>
    <x v="87"/>
    <x v="85"/>
    <x v="160"/>
    <s v="Sam"/>
    <s v="E"/>
    <x v="5"/>
  </r>
  <r>
    <x v="10"/>
    <x v="8"/>
    <n v="2021"/>
    <x v="67"/>
    <x v="23"/>
    <x v="11"/>
    <n v="17"/>
    <x v="1947"/>
    <x v="1404"/>
    <x v="374"/>
    <s v="Sam"/>
    <s v="SO"/>
    <x v="6"/>
  </r>
  <r>
    <x v="10"/>
    <x v="8"/>
    <n v="2021"/>
    <x v="67"/>
    <x v="23"/>
    <x v="8"/>
    <n v="1"/>
    <x v="1947"/>
    <x v="1404"/>
    <x v="374"/>
    <s v="Sam"/>
    <s v="SO"/>
    <x v="6"/>
  </r>
  <r>
    <x v="10"/>
    <x v="8"/>
    <n v="2021"/>
    <x v="67"/>
    <x v="23"/>
    <x v="11"/>
    <n v="17"/>
    <x v="3209"/>
    <x v="3190"/>
    <x v="1231"/>
    <s v="Sam"/>
    <s v="CM"/>
    <x v="5"/>
  </r>
  <r>
    <x v="10"/>
    <x v="8"/>
    <n v="2021"/>
    <x v="67"/>
    <x v="23"/>
    <x v="8"/>
    <n v="1"/>
    <x v="3209"/>
    <x v="3190"/>
    <x v="1231"/>
    <s v="Sam"/>
    <s v="CM"/>
    <x v="5"/>
  </r>
  <r>
    <x v="10"/>
    <x v="8"/>
    <n v="2021"/>
    <x v="67"/>
    <x v="23"/>
    <x v="11"/>
    <n v="8"/>
    <x v="1751"/>
    <x v="1734"/>
    <x v="714"/>
    <s v="Rachel"/>
    <s v="YO"/>
    <x v="2"/>
  </r>
  <r>
    <x v="10"/>
    <x v="9"/>
    <n v="2021"/>
    <x v="67"/>
    <x v="23"/>
    <x v="11"/>
    <n v="2"/>
    <x v="2612"/>
    <x v="2211"/>
    <x v="432"/>
    <s v="Elaine"/>
    <s v="D"/>
    <x v="9"/>
  </r>
  <r>
    <x v="10"/>
    <x v="8"/>
    <n v="2021"/>
    <x v="67"/>
    <x v="23"/>
    <x v="11"/>
    <n v="6"/>
    <x v="2767"/>
    <x v="2743"/>
    <x v="482"/>
    <s v="blank"/>
    <s v="OX"/>
    <x v="7"/>
  </r>
  <r>
    <x v="10"/>
    <x v="8"/>
    <n v="2021"/>
    <x v="67"/>
    <x v="23"/>
    <x v="11"/>
    <n v="17"/>
    <x v="2342"/>
    <x v="2320"/>
    <x v="1"/>
    <s v="blank"/>
    <s v="HA"/>
    <x v="1"/>
  </r>
  <r>
    <x v="10"/>
    <x v="8"/>
    <n v="2021"/>
    <x v="67"/>
    <x v="23"/>
    <x v="8"/>
    <n v="1"/>
    <x v="2342"/>
    <x v="2320"/>
    <x v="1"/>
    <s v="blank"/>
    <s v="HA"/>
    <x v="1"/>
  </r>
  <r>
    <x v="10"/>
    <x v="10"/>
    <n v="2021"/>
    <x v="67"/>
    <x v="23"/>
    <x v="11"/>
    <n v="6"/>
    <x v="2793"/>
    <x v="2770"/>
    <x v="1151"/>
    <s v="Rachel"/>
    <s v="CV"/>
    <x v="2"/>
  </r>
  <r>
    <x v="10"/>
    <x v="10"/>
    <n v="2021"/>
    <x v="67"/>
    <x v="23"/>
    <x v="11"/>
    <n v="2"/>
    <x v="2793"/>
    <x v="2770"/>
    <x v="1151"/>
    <s v="Rachel"/>
    <s v="CV"/>
    <x v="2"/>
  </r>
  <r>
    <x v="10"/>
    <x v="8"/>
    <n v="2021"/>
    <x v="67"/>
    <x v="23"/>
    <x v="22"/>
    <n v="13"/>
    <x v="262"/>
    <x v="2986"/>
    <x v="384"/>
    <s v="Heather"/>
    <s v="PA"/>
    <x v="3"/>
  </r>
  <r>
    <x v="10"/>
    <x v="10"/>
    <n v="2021"/>
    <x v="67"/>
    <x v="23"/>
    <x v="11"/>
    <n v="5"/>
    <x v="1041"/>
    <x v="1038"/>
    <x v="889"/>
    <s v="blank"/>
    <s v="SE"/>
    <x v="0"/>
  </r>
  <r>
    <x v="10"/>
    <x v="10"/>
    <n v="2021"/>
    <x v="67"/>
    <x v="23"/>
    <x v="11"/>
    <n v="12"/>
    <x v="1041"/>
    <x v="1038"/>
    <x v="889"/>
    <s v="blank"/>
    <s v="SE"/>
    <x v="0"/>
  </r>
  <r>
    <x v="10"/>
    <x v="8"/>
    <n v="2021"/>
    <x v="67"/>
    <x v="23"/>
    <x v="11"/>
    <n v="1"/>
    <x v="1820"/>
    <x v="1806"/>
    <x v="382"/>
    <s v="Sam"/>
    <s v="ME"/>
    <x v="5"/>
  </r>
  <r>
    <x v="10"/>
    <x v="9"/>
    <n v="2021"/>
    <x v="67"/>
    <x v="23"/>
    <x v="11"/>
    <n v="17"/>
    <x v="2118"/>
    <x v="2098"/>
    <x v="432"/>
    <s v="Elaine"/>
    <s v="D"/>
    <x v="9"/>
  </r>
  <r>
    <x v="10"/>
    <x v="9"/>
    <n v="2021"/>
    <x v="67"/>
    <x v="23"/>
    <x v="8"/>
    <n v="1"/>
    <x v="2118"/>
    <x v="2098"/>
    <x v="432"/>
    <s v="Elaine"/>
    <s v="D"/>
    <x v="9"/>
  </r>
  <r>
    <x v="10"/>
    <x v="8"/>
    <n v="2021"/>
    <x v="67"/>
    <x v="23"/>
    <x v="11"/>
    <n v="1"/>
    <x v="2122"/>
    <x v="2101"/>
    <x v="1321"/>
    <s v="blank"/>
    <s v="NR"/>
    <x v="2"/>
  </r>
  <r>
    <x v="10"/>
    <x v="8"/>
    <n v="2021"/>
    <x v="67"/>
    <x v="23"/>
    <x v="11"/>
    <n v="2"/>
    <x v="1833"/>
    <x v="1819"/>
    <x v="1080"/>
    <s v="Heather"/>
    <s v="PA"/>
    <x v="3"/>
  </r>
  <r>
    <x v="10"/>
    <x v="8"/>
    <n v="2021"/>
    <x v="67"/>
    <x v="23"/>
    <x v="11"/>
    <n v="6"/>
    <x v="1478"/>
    <x v="1465"/>
    <x v="101"/>
    <s v="blank"/>
    <s v="NW"/>
    <x v="0"/>
  </r>
  <r>
    <x v="10"/>
    <x v="9"/>
    <n v="2021"/>
    <x v="67"/>
    <x v="23"/>
    <x v="11"/>
    <n v="35"/>
    <x v="322"/>
    <x v="320"/>
    <x v="432"/>
    <s v="Elaine"/>
    <s v="D"/>
    <x v="9"/>
  </r>
  <r>
    <x v="10"/>
    <x v="9"/>
    <n v="2021"/>
    <x v="67"/>
    <x v="23"/>
    <x v="8"/>
    <n v="2"/>
    <x v="322"/>
    <x v="320"/>
    <x v="432"/>
    <s v="Elaine"/>
    <s v="D"/>
    <x v="9"/>
  </r>
  <r>
    <x v="10"/>
    <x v="8"/>
    <n v="2021"/>
    <x v="67"/>
    <x v="23"/>
    <x v="11"/>
    <n v="2"/>
    <x v="2715"/>
    <x v="2690"/>
    <x v="355"/>
    <s v="Sam"/>
    <s v="PO"/>
    <x v="5"/>
  </r>
  <r>
    <x v="10"/>
    <x v="9"/>
    <n v="2021"/>
    <x v="67"/>
    <x v="23"/>
    <x v="11"/>
    <n v="17"/>
    <x v="451"/>
    <x v="449"/>
    <x v="535"/>
    <s v="Elaine"/>
    <s v="A"/>
    <x v="9"/>
  </r>
  <r>
    <x v="10"/>
    <x v="9"/>
    <n v="2021"/>
    <x v="67"/>
    <x v="23"/>
    <x v="8"/>
    <n v="1"/>
    <x v="451"/>
    <x v="449"/>
    <x v="535"/>
    <s v="Elaine"/>
    <s v="A"/>
    <x v="9"/>
  </r>
  <r>
    <x v="47"/>
    <x v="6"/>
    <n v="2021"/>
    <x v="67"/>
    <x v="23"/>
    <x v="18"/>
    <n v="3"/>
    <x v="602"/>
    <x v="601"/>
    <x v="639"/>
    <s v="Heather"/>
    <s v="DH"/>
    <x v="3"/>
  </r>
  <r>
    <x v="49"/>
    <x v="0"/>
    <n v="2021"/>
    <x v="67"/>
    <x v="23"/>
    <x v="17"/>
    <n v="6"/>
    <x v="3191"/>
    <x v="3172"/>
    <x v="684"/>
    <s v="Sonia"/>
    <s v="TF"/>
    <x v="4"/>
  </r>
  <r>
    <x v="10"/>
    <x v="8"/>
    <n v="2021"/>
    <x v="67"/>
    <x v="23"/>
    <x v="11"/>
    <n v="2"/>
    <x v="2350"/>
    <x v="2327"/>
    <x v="1343"/>
    <s v="Sonia"/>
    <s v="OL"/>
    <x v="4"/>
  </r>
  <r>
    <x v="10"/>
    <x v="8"/>
    <n v="2021"/>
    <x v="67"/>
    <x v="23"/>
    <x v="11"/>
    <n v="6"/>
    <x v="129"/>
    <x v="127"/>
    <x v="228"/>
    <s v="Rachel"/>
    <s v="B"/>
    <x v="2"/>
  </r>
  <r>
    <x v="10"/>
    <x v="8"/>
    <n v="2021"/>
    <x v="67"/>
    <x v="23"/>
    <x v="11"/>
    <n v="3"/>
    <x v="2022"/>
    <x v="2304"/>
    <x v="404"/>
    <s v="blank"/>
    <s v="HR"/>
    <x v="6"/>
  </r>
  <r>
    <x v="10"/>
    <x v="10"/>
    <n v="2021"/>
    <x v="67"/>
    <x v="23"/>
    <x v="11"/>
    <n v="6"/>
    <x v="834"/>
    <x v="833"/>
    <x v="789"/>
    <s v="Sam"/>
    <s v="PO"/>
    <x v="5"/>
  </r>
  <r>
    <x v="10"/>
    <x v="10"/>
    <n v="2021"/>
    <x v="67"/>
    <x v="23"/>
    <x v="11"/>
    <n v="2"/>
    <x v="834"/>
    <x v="833"/>
    <x v="789"/>
    <s v="Sam"/>
    <s v="PO"/>
    <x v="5"/>
  </r>
  <r>
    <x v="10"/>
    <x v="8"/>
    <n v="2021"/>
    <x v="67"/>
    <x v="23"/>
    <x v="11"/>
    <n v="2"/>
    <x v="3031"/>
    <x v="3009"/>
    <x v="971"/>
    <s v="Heather"/>
    <s v="TS"/>
    <x v="3"/>
  </r>
  <r>
    <x v="10"/>
    <x v="8"/>
    <n v="2021"/>
    <x v="67"/>
    <x v="23"/>
    <x v="8"/>
    <n v="1"/>
    <x v="3210"/>
    <x v="3191"/>
    <x v="81"/>
    <s v="Sonia"/>
    <s v="OL"/>
    <x v="4"/>
  </r>
  <r>
    <x v="10"/>
    <x v="8"/>
    <n v="2021"/>
    <x v="67"/>
    <x v="23"/>
    <x v="11"/>
    <n v="17"/>
    <x v="3210"/>
    <x v="3191"/>
    <x v="81"/>
    <s v="Sonia"/>
    <s v="OL"/>
    <x v="4"/>
  </r>
  <r>
    <x v="10"/>
    <x v="8"/>
    <n v="2021"/>
    <x v="67"/>
    <x v="23"/>
    <x v="11"/>
    <n v="4"/>
    <x v="3211"/>
    <x v="1635"/>
    <x v="1149"/>
    <s v="blank"/>
    <s v="HP"/>
    <x v="7"/>
  </r>
  <r>
    <x v="10"/>
    <x v="8"/>
    <n v="2021"/>
    <x v="67"/>
    <x v="23"/>
    <x v="11"/>
    <n v="2"/>
    <x v="1843"/>
    <x v="1830"/>
    <x v="1222"/>
    <s v="blank"/>
    <s v="DT"/>
    <x v="6"/>
  </r>
  <r>
    <x v="48"/>
    <x v="2"/>
    <n v="2021"/>
    <x v="67"/>
    <x v="23"/>
    <x v="11"/>
    <n v="10"/>
    <x v="671"/>
    <x v="669"/>
    <x v="687"/>
    <s v="Heather"/>
    <s v="TS"/>
    <x v="3"/>
  </r>
  <r>
    <x v="10"/>
    <x v="8"/>
    <n v="2021"/>
    <x v="67"/>
    <x v="23"/>
    <x v="7"/>
    <n v="1"/>
    <x v="3212"/>
    <x v="3192"/>
    <x v="21"/>
    <s v="Heather"/>
    <s v="FK"/>
    <x v="3"/>
  </r>
  <r>
    <x v="10"/>
    <x v="8"/>
    <n v="2021"/>
    <x v="67"/>
    <x v="23"/>
    <x v="11"/>
    <n v="1"/>
    <x v="2862"/>
    <x v="1604"/>
    <x v="1498"/>
    <s v="Rachel"/>
    <s v="S"/>
    <x v="2"/>
  </r>
  <r>
    <x v="10"/>
    <x v="8"/>
    <n v="2021"/>
    <x v="67"/>
    <x v="23"/>
    <x v="11"/>
    <n v="2"/>
    <x v="237"/>
    <x v="3034"/>
    <x v="363"/>
    <s v="blank"/>
    <s v="PE"/>
    <x v="2"/>
  </r>
  <r>
    <x v="10"/>
    <x v="8"/>
    <n v="2021"/>
    <x v="67"/>
    <x v="23"/>
    <x v="19"/>
    <n v="5"/>
    <x v="367"/>
    <x v="365"/>
    <x v="471"/>
    <s v="Sam"/>
    <s v="ME"/>
    <x v="5"/>
  </r>
  <r>
    <x v="10"/>
    <x v="8"/>
    <n v="2021"/>
    <x v="67"/>
    <x v="23"/>
    <x v="11"/>
    <n v="10"/>
    <x v="196"/>
    <x v="195"/>
    <x v="274"/>
    <s v="blank"/>
    <s v="SW"/>
    <x v="0"/>
  </r>
  <r>
    <x v="47"/>
    <x v="6"/>
    <n v="2021"/>
    <x v="67"/>
    <x v="23"/>
    <x v="11"/>
    <n v="10"/>
    <x v="1573"/>
    <x v="1561"/>
    <x v="731"/>
    <s v="Sam"/>
    <s v="PO"/>
    <x v="5"/>
  </r>
  <r>
    <x v="10"/>
    <x v="10"/>
    <n v="2021"/>
    <x v="67"/>
    <x v="23"/>
    <x v="11"/>
    <n v="6"/>
    <x v="3213"/>
    <x v="3193"/>
    <x v="582"/>
    <s v="Rachel"/>
    <s v="DE"/>
    <x v="2"/>
  </r>
  <r>
    <x v="10"/>
    <x v="10"/>
    <n v="2021"/>
    <x v="67"/>
    <x v="23"/>
    <x v="11"/>
    <n v="2"/>
    <x v="3213"/>
    <x v="3193"/>
    <x v="582"/>
    <s v="Rachel"/>
    <s v="DE"/>
    <x v="2"/>
  </r>
  <r>
    <x v="10"/>
    <x v="8"/>
    <n v="2021"/>
    <x v="67"/>
    <x v="23"/>
    <x v="11"/>
    <n v="17"/>
    <x v="1088"/>
    <x v="1084"/>
    <x v="561"/>
    <s v="blank"/>
    <s v="B"/>
    <x v="2"/>
  </r>
  <r>
    <x v="10"/>
    <x v="8"/>
    <n v="2021"/>
    <x v="67"/>
    <x v="23"/>
    <x v="8"/>
    <n v="1"/>
    <x v="1088"/>
    <x v="1084"/>
    <x v="561"/>
    <s v="blank"/>
    <s v="B"/>
    <x v="2"/>
  </r>
  <r>
    <x v="10"/>
    <x v="8"/>
    <n v="2021"/>
    <x v="67"/>
    <x v="23"/>
    <x v="17"/>
    <n v="1"/>
    <x v="754"/>
    <x v="753"/>
    <x v="251"/>
    <s v="Sam"/>
    <s v="BN"/>
    <x v="5"/>
  </r>
  <r>
    <x v="10"/>
    <x v="8"/>
    <n v="2021"/>
    <x v="67"/>
    <x v="23"/>
    <x v="11"/>
    <n v="2"/>
    <x v="469"/>
    <x v="468"/>
    <x v="546"/>
    <s v="blank"/>
    <s v="W"/>
    <x v="0"/>
  </r>
  <r>
    <x v="10"/>
    <x v="8"/>
    <n v="2021"/>
    <x v="67"/>
    <x v="23"/>
    <x v="11"/>
    <n v="4"/>
    <x v="806"/>
    <x v="806"/>
    <x v="454"/>
    <s v="Heather"/>
    <s v="TS"/>
    <x v="3"/>
  </r>
  <r>
    <x v="10"/>
    <x v="8"/>
    <n v="2021"/>
    <x v="67"/>
    <x v="23"/>
    <x v="11"/>
    <n v="35"/>
    <x v="2347"/>
    <x v="1123"/>
    <x v="773"/>
    <s v="Sonia"/>
    <s v="WA"/>
    <x v="4"/>
  </r>
  <r>
    <x v="10"/>
    <x v="8"/>
    <n v="2021"/>
    <x v="67"/>
    <x v="23"/>
    <x v="8"/>
    <n v="2"/>
    <x v="2347"/>
    <x v="1123"/>
    <x v="773"/>
    <s v="Sonia"/>
    <s v="WA"/>
    <x v="4"/>
  </r>
  <r>
    <x v="10"/>
    <x v="8"/>
    <n v="2021"/>
    <x v="67"/>
    <x v="23"/>
    <x v="4"/>
    <n v="4"/>
    <x v="1907"/>
    <x v="1891"/>
    <x v="403"/>
    <s v="Sonia"/>
    <s v="CH"/>
    <x v="4"/>
  </r>
  <r>
    <x v="10"/>
    <x v="8"/>
    <n v="2021"/>
    <x v="67"/>
    <x v="23"/>
    <x v="11"/>
    <n v="2"/>
    <x v="1907"/>
    <x v="1891"/>
    <x v="403"/>
    <s v="Sonia"/>
    <s v="CH"/>
    <x v="4"/>
  </r>
  <r>
    <x v="10"/>
    <x v="8"/>
    <n v="2021"/>
    <x v="67"/>
    <x v="23"/>
    <x v="18"/>
    <n v="2"/>
    <x v="1907"/>
    <x v="1891"/>
    <x v="403"/>
    <s v="Sonia"/>
    <s v="CH"/>
    <x v="4"/>
  </r>
  <r>
    <x v="10"/>
    <x v="8"/>
    <n v="2021"/>
    <x v="67"/>
    <x v="23"/>
    <x v="19"/>
    <n v="2"/>
    <x v="1907"/>
    <x v="1891"/>
    <x v="403"/>
    <s v="Sonia"/>
    <s v="CH"/>
    <x v="4"/>
  </r>
  <r>
    <x v="10"/>
    <x v="8"/>
    <n v="2021"/>
    <x v="67"/>
    <x v="23"/>
    <x v="18"/>
    <n v="1"/>
    <x v="3175"/>
    <x v="3157"/>
    <x v="827"/>
    <s v="blank"/>
    <s v="NR"/>
    <x v="2"/>
  </r>
  <r>
    <x v="10"/>
    <x v="8"/>
    <n v="2021"/>
    <x v="67"/>
    <x v="23"/>
    <x v="19"/>
    <n v="1"/>
    <x v="3175"/>
    <x v="3157"/>
    <x v="827"/>
    <s v="blank"/>
    <s v="NR"/>
    <x v="2"/>
  </r>
  <r>
    <x v="10"/>
    <x v="8"/>
    <n v="2021"/>
    <x v="67"/>
    <x v="23"/>
    <x v="11"/>
    <n v="4"/>
    <x v="3214"/>
    <x v="3194"/>
    <x v="942"/>
    <s v="blank"/>
    <s v="N"/>
    <x v="0"/>
  </r>
  <r>
    <x v="10"/>
    <x v="8"/>
    <n v="2021"/>
    <x v="67"/>
    <x v="23"/>
    <x v="11"/>
    <n v="17"/>
    <x v="2411"/>
    <x v="2390"/>
    <x v="430"/>
    <s v="Elaine"/>
    <s v="BT"/>
    <x v="9"/>
  </r>
  <r>
    <x v="10"/>
    <x v="8"/>
    <n v="2021"/>
    <x v="67"/>
    <x v="23"/>
    <x v="8"/>
    <n v="1"/>
    <x v="2411"/>
    <x v="2390"/>
    <x v="430"/>
    <s v="Elaine"/>
    <s v="BT"/>
    <x v="9"/>
  </r>
  <r>
    <x v="10"/>
    <x v="10"/>
    <n v="2021"/>
    <x v="67"/>
    <x v="23"/>
    <x v="11"/>
    <n v="4"/>
    <x v="386"/>
    <x v="384"/>
    <x v="22"/>
    <s v="Sonia"/>
    <s v="WA"/>
    <x v="4"/>
  </r>
  <r>
    <x v="10"/>
    <x v="8"/>
    <n v="2021"/>
    <x v="67"/>
    <x v="23"/>
    <x v="11"/>
    <n v="2"/>
    <x v="518"/>
    <x v="517"/>
    <x v="584"/>
    <s v="Heather"/>
    <s v="DL"/>
    <x v="3"/>
  </r>
  <r>
    <x v="47"/>
    <x v="6"/>
    <n v="2021"/>
    <x v="67"/>
    <x v="23"/>
    <x v="18"/>
    <n v="6"/>
    <x v="1105"/>
    <x v="1102"/>
    <x v="233"/>
    <s v="Sam"/>
    <s v="CT"/>
    <x v="5"/>
  </r>
  <r>
    <x v="10"/>
    <x v="8"/>
    <n v="2021"/>
    <x v="67"/>
    <x v="23"/>
    <x v="11"/>
    <n v="4"/>
    <x v="3215"/>
    <x v="3195"/>
    <x v="886"/>
    <s v="Sonia"/>
    <s v="M"/>
    <x v="4"/>
  </r>
  <r>
    <x v="10"/>
    <x v="8"/>
    <n v="2021"/>
    <x v="67"/>
    <x v="23"/>
    <x v="1"/>
    <n v="4"/>
    <x v="309"/>
    <x v="309"/>
    <x v="425"/>
    <s v="Rachel"/>
    <s v="B"/>
    <x v="2"/>
  </r>
  <r>
    <x v="10"/>
    <x v="8"/>
    <n v="2021"/>
    <x v="67"/>
    <x v="23"/>
    <x v="3"/>
    <n v="4"/>
    <x v="309"/>
    <x v="309"/>
    <x v="425"/>
    <s v="Rachel"/>
    <s v="B"/>
    <x v="2"/>
  </r>
  <r>
    <x v="10"/>
    <x v="8"/>
    <n v="2021"/>
    <x v="67"/>
    <x v="23"/>
    <x v="11"/>
    <n v="17"/>
    <x v="262"/>
    <x v="2986"/>
    <x v="384"/>
    <s v="Heather"/>
    <s v="PA"/>
    <x v="3"/>
  </r>
  <r>
    <x v="10"/>
    <x v="8"/>
    <n v="2021"/>
    <x v="67"/>
    <x v="23"/>
    <x v="8"/>
    <n v="1"/>
    <x v="262"/>
    <x v="2986"/>
    <x v="384"/>
    <s v="Heather"/>
    <s v="PA"/>
    <x v="3"/>
  </r>
  <r>
    <x v="10"/>
    <x v="10"/>
    <n v="2021"/>
    <x v="67"/>
    <x v="23"/>
    <x v="11"/>
    <n v="6"/>
    <x v="3201"/>
    <x v="3182"/>
    <x v="266"/>
    <s v="blank"/>
    <s v="SP"/>
    <x v="6"/>
  </r>
  <r>
    <x v="10"/>
    <x v="10"/>
    <n v="2021"/>
    <x v="67"/>
    <x v="23"/>
    <x v="11"/>
    <n v="2"/>
    <x v="3201"/>
    <x v="3182"/>
    <x v="266"/>
    <s v="blank"/>
    <s v="SP"/>
    <x v="6"/>
  </r>
  <r>
    <x v="10"/>
    <x v="8"/>
    <n v="2021"/>
    <x v="67"/>
    <x v="23"/>
    <x v="4"/>
    <n v="13"/>
    <x v="653"/>
    <x v="651"/>
    <x v="674"/>
    <s v="Sonia"/>
    <s v="L"/>
    <x v="4"/>
  </r>
  <r>
    <x v="10"/>
    <x v="10"/>
    <n v="2021"/>
    <x v="67"/>
    <x v="23"/>
    <x v="11"/>
    <n v="24"/>
    <x v="3216"/>
    <x v="3196"/>
    <x v="1338"/>
    <s v="Elaine"/>
    <s v="D"/>
    <x v="9"/>
  </r>
  <r>
    <x v="10"/>
    <x v="10"/>
    <n v="2021"/>
    <x v="67"/>
    <x v="23"/>
    <x v="11"/>
    <n v="11"/>
    <x v="3216"/>
    <x v="3196"/>
    <x v="1338"/>
    <s v="Elaine"/>
    <s v="D"/>
    <x v="9"/>
  </r>
  <r>
    <x v="47"/>
    <x v="6"/>
    <n v="2021"/>
    <x v="67"/>
    <x v="23"/>
    <x v="11"/>
    <n v="2"/>
    <x v="258"/>
    <x v="257"/>
    <x v="145"/>
    <s v="Sonia"/>
    <s v="WA"/>
    <x v="4"/>
  </r>
  <r>
    <x v="10"/>
    <x v="8"/>
    <n v="2021"/>
    <x v="67"/>
    <x v="23"/>
    <x v="1"/>
    <n v="2"/>
    <x v="1835"/>
    <x v="1822"/>
    <x v="487"/>
    <s v="Heather"/>
    <s v="DH"/>
    <x v="3"/>
  </r>
  <r>
    <x v="10"/>
    <x v="8"/>
    <n v="2021"/>
    <x v="67"/>
    <x v="23"/>
    <x v="4"/>
    <n v="2"/>
    <x v="1835"/>
    <x v="1822"/>
    <x v="487"/>
    <s v="Heather"/>
    <s v="DH"/>
    <x v="3"/>
  </r>
  <r>
    <x v="10"/>
    <x v="8"/>
    <n v="2021"/>
    <x v="67"/>
    <x v="23"/>
    <x v="11"/>
    <n v="17"/>
    <x v="720"/>
    <x v="719"/>
    <x v="504"/>
    <s v="Sonia"/>
    <s v="M"/>
    <x v="4"/>
  </r>
  <r>
    <x v="10"/>
    <x v="8"/>
    <n v="2021"/>
    <x v="67"/>
    <x v="23"/>
    <x v="8"/>
    <n v="1"/>
    <x v="720"/>
    <x v="719"/>
    <x v="504"/>
    <s v="Sonia"/>
    <s v="M"/>
    <x v="4"/>
  </r>
  <r>
    <x v="10"/>
    <x v="8"/>
    <n v="2021"/>
    <x v="67"/>
    <x v="23"/>
    <x v="1"/>
    <n v="1"/>
    <x v="899"/>
    <x v="898"/>
    <x v="741"/>
    <s v="Sonia"/>
    <s v="SY"/>
    <x v="4"/>
  </r>
  <r>
    <x v="10"/>
    <x v="8"/>
    <n v="2021"/>
    <x v="67"/>
    <x v="23"/>
    <x v="1"/>
    <n v="1"/>
    <x v="899"/>
    <x v="898"/>
    <x v="741"/>
    <s v="Sonia"/>
    <s v="SY"/>
    <x v="4"/>
  </r>
  <r>
    <x v="10"/>
    <x v="10"/>
    <n v="2021"/>
    <x v="67"/>
    <x v="23"/>
    <x v="11"/>
    <n v="6"/>
    <x v="229"/>
    <x v="228"/>
    <x v="358"/>
    <s v="Sonia"/>
    <s v="BL"/>
    <x v="4"/>
  </r>
  <r>
    <x v="10"/>
    <x v="10"/>
    <n v="2021"/>
    <x v="67"/>
    <x v="23"/>
    <x v="11"/>
    <n v="2"/>
    <x v="229"/>
    <x v="228"/>
    <x v="358"/>
    <s v="Sonia"/>
    <s v="BL"/>
    <x v="4"/>
  </r>
  <r>
    <x v="10"/>
    <x v="8"/>
    <n v="2021"/>
    <x v="67"/>
    <x v="23"/>
    <x v="11"/>
    <n v="4"/>
    <x v="3194"/>
    <x v="3175"/>
    <x v="1442"/>
    <s v="Heather"/>
    <s v="ML"/>
    <x v="3"/>
  </r>
  <r>
    <x v="10"/>
    <x v="8"/>
    <n v="2021"/>
    <x v="67"/>
    <x v="23"/>
    <x v="18"/>
    <n v="2"/>
    <x v="3017"/>
    <x v="2993"/>
    <x v="1421"/>
    <s v="Rachel"/>
    <s v="HU"/>
    <x v="2"/>
  </r>
  <r>
    <x v="10"/>
    <x v="8"/>
    <n v="2021"/>
    <x v="67"/>
    <x v="23"/>
    <x v="19"/>
    <n v="2"/>
    <x v="3017"/>
    <x v="2993"/>
    <x v="1421"/>
    <s v="Rachel"/>
    <s v="HU"/>
    <x v="2"/>
  </r>
  <r>
    <x v="10"/>
    <x v="8"/>
    <n v="2021"/>
    <x v="67"/>
    <x v="23"/>
    <x v="17"/>
    <n v="1"/>
    <x v="2485"/>
    <x v="2462"/>
    <x v="858"/>
    <s v="Heather"/>
    <s v="TS"/>
    <x v="3"/>
  </r>
  <r>
    <x v="10"/>
    <x v="10"/>
    <n v="2021"/>
    <x v="67"/>
    <x v="23"/>
    <x v="11"/>
    <n v="24"/>
    <x v="2770"/>
    <x v="2746"/>
    <x v="1482"/>
    <s v="Elaine"/>
    <s v="H"/>
    <x v="9"/>
  </r>
  <r>
    <x v="10"/>
    <x v="10"/>
    <n v="2021"/>
    <x v="67"/>
    <x v="23"/>
    <x v="11"/>
    <n v="11"/>
    <x v="2770"/>
    <x v="2746"/>
    <x v="1482"/>
    <s v="Elaine"/>
    <s v="H"/>
    <x v="9"/>
  </r>
  <r>
    <x v="10"/>
    <x v="10"/>
    <n v="2021"/>
    <x v="67"/>
    <x v="23"/>
    <x v="11"/>
    <n v="12"/>
    <x v="1197"/>
    <x v="1190"/>
    <x v="963"/>
    <s v="blank"/>
    <s v="GU"/>
    <x v="7"/>
  </r>
  <r>
    <x v="10"/>
    <x v="10"/>
    <n v="2021"/>
    <x v="67"/>
    <x v="23"/>
    <x v="11"/>
    <n v="5"/>
    <x v="1197"/>
    <x v="1190"/>
    <x v="963"/>
    <s v="blank"/>
    <s v="GU"/>
    <x v="7"/>
  </r>
  <r>
    <x v="10"/>
    <x v="8"/>
    <n v="2021"/>
    <x v="67"/>
    <x v="23"/>
    <x v="11"/>
    <n v="35"/>
    <x v="80"/>
    <x v="79"/>
    <x v="61"/>
    <s v="blank"/>
    <s v="SW"/>
    <x v="0"/>
  </r>
  <r>
    <x v="10"/>
    <x v="8"/>
    <n v="2021"/>
    <x v="67"/>
    <x v="23"/>
    <x v="1"/>
    <n v="5"/>
    <x v="80"/>
    <x v="79"/>
    <x v="61"/>
    <s v="blank"/>
    <s v="SW"/>
    <x v="0"/>
  </r>
  <r>
    <x v="10"/>
    <x v="8"/>
    <n v="2021"/>
    <x v="67"/>
    <x v="23"/>
    <x v="3"/>
    <n v="8"/>
    <x v="80"/>
    <x v="79"/>
    <x v="61"/>
    <s v="blank"/>
    <s v="SW"/>
    <x v="0"/>
  </r>
  <r>
    <x v="10"/>
    <x v="8"/>
    <n v="2021"/>
    <x v="67"/>
    <x v="23"/>
    <x v="8"/>
    <n v="2"/>
    <x v="80"/>
    <x v="79"/>
    <x v="61"/>
    <s v="blank"/>
    <s v="SW"/>
    <x v="0"/>
  </r>
  <r>
    <x v="10"/>
    <x v="8"/>
    <n v="2021"/>
    <x v="67"/>
    <x v="23"/>
    <x v="11"/>
    <n v="35"/>
    <x v="80"/>
    <x v="79"/>
    <x v="61"/>
    <s v="blank"/>
    <s v="SW"/>
    <x v="0"/>
  </r>
  <r>
    <x v="10"/>
    <x v="8"/>
    <n v="2021"/>
    <x v="67"/>
    <x v="23"/>
    <x v="8"/>
    <n v="2"/>
    <x v="80"/>
    <x v="79"/>
    <x v="61"/>
    <s v="blank"/>
    <s v="SW"/>
    <x v="0"/>
  </r>
  <r>
    <x v="10"/>
    <x v="10"/>
    <n v="2021"/>
    <x v="67"/>
    <x v="23"/>
    <x v="11"/>
    <n v="6"/>
    <x v="346"/>
    <x v="2954"/>
    <x v="447"/>
    <s v="blank"/>
    <s v="CR"/>
    <x v="1"/>
  </r>
  <r>
    <x v="10"/>
    <x v="10"/>
    <n v="2021"/>
    <x v="67"/>
    <x v="23"/>
    <x v="11"/>
    <n v="2"/>
    <x v="346"/>
    <x v="2954"/>
    <x v="447"/>
    <s v="blank"/>
    <s v="CR"/>
    <x v="1"/>
  </r>
  <r>
    <x v="10"/>
    <x v="8"/>
    <n v="2021"/>
    <x v="67"/>
    <x v="23"/>
    <x v="11"/>
    <n v="17"/>
    <x v="2617"/>
    <x v="2593"/>
    <x v="13"/>
    <s v="blank"/>
    <s v="W"/>
    <x v="0"/>
  </r>
  <r>
    <x v="10"/>
    <x v="8"/>
    <n v="2021"/>
    <x v="67"/>
    <x v="23"/>
    <x v="8"/>
    <n v="1"/>
    <x v="2617"/>
    <x v="2593"/>
    <x v="13"/>
    <s v="blank"/>
    <s v="W"/>
    <x v="0"/>
  </r>
  <r>
    <x v="10"/>
    <x v="9"/>
    <n v="2021"/>
    <x v="67"/>
    <x v="23"/>
    <x v="11"/>
    <n v="6"/>
    <x v="1803"/>
    <x v="1790"/>
    <x v="1211"/>
    <s v="Elaine"/>
    <s v="blank"/>
    <x v="9"/>
  </r>
  <r>
    <x v="10"/>
    <x v="8"/>
    <n v="2021"/>
    <x v="67"/>
    <x v="23"/>
    <x v="11"/>
    <n v="17"/>
    <x v="872"/>
    <x v="871"/>
    <x v="145"/>
    <s v="Sonia"/>
    <s v="WA"/>
    <x v="4"/>
  </r>
  <r>
    <x v="10"/>
    <x v="8"/>
    <n v="2021"/>
    <x v="67"/>
    <x v="23"/>
    <x v="8"/>
    <n v="1"/>
    <x v="872"/>
    <x v="871"/>
    <x v="145"/>
    <s v="Sonia"/>
    <s v="WA"/>
    <x v="4"/>
  </r>
  <r>
    <x v="10"/>
    <x v="8"/>
    <n v="2021"/>
    <x v="67"/>
    <x v="23"/>
    <x v="11"/>
    <n v="8"/>
    <x v="2767"/>
    <x v="2743"/>
    <x v="482"/>
    <s v="blank"/>
    <s v="OX"/>
    <x v="7"/>
  </r>
  <r>
    <x v="48"/>
    <x v="3"/>
    <n v="2021"/>
    <x v="67"/>
    <x v="23"/>
    <x v="3"/>
    <n v="1"/>
    <x v="552"/>
    <x v="550"/>
    <x v="332"/>
    <s v="blank"/>
    <s v="GL"/>
    <x v="6"/>
  </r>
  <r>
    <x v="50"/>
    <x v="5"/>
    <n v="2021"/>
    <x v="67"/>
    <x v="23"/>
    <x v="3"/>
    <n v="1"/>
    <x v="552"/>
    <x v="550"/>
    <x v="332"/>
    <s v="blank"/>
    <s v="GL"/>
    <x v="6"/>
  </r>
  <r>
    <x v="10"/>
    <x v="8"/>
    <n v="2021"/>
    <x v="67"/>
    <x v="23"/>
    <x v="11"/>
    <n v="1"/>
    <x v="1287"/>
    <x v="1280"/>
    <x v="1007"/>
    <s v="blank"/>
    <s v="GU"/>
    <x v="7"/>
  </r>
  <r>
    <x v="10"/>
    <x v="8"/>
    <n v="2021"/>
    <x v="67"/>
    <x v="23"/>
    <x v="11"/>
    <n v="3"/>
    <x v="1038"/>
    <x v="1036"/>
    <x v="307"/>
    <s v="blank"/>
    <s v="HA"/>
    <x v="1"/>
  </r>
  <r>
    <x v="10"/>
    <x v="8"/>
    <n v="2021"/>
    <x v="67"/>
    <x v="23"/>
    <x v="11"/>
    <n v="2"/>
    <x v="3217"/>
    <x v="3197"/>
    <x v="1265"/>
    <s v="blank"/>
    <s v="GY"/>
    <x v="8"/>
  </r>
  <r>
    <x v="10"/>
    <x v="8"/>
    <n v="2021"/>
    <x v="67"/>
    <x v="23"/>
    <x v="7"/>
    <n v="2"/>
    <x v="3218"/>
    <x v="3198"/>
    <x v="1571"/>
    <s v="Rachel"/>
    <s v="WF"/>
    <x v="2"/>
  </r>
  <r>
    <x v="10"/>
    <x v="8"/>
    <n v="2021"/>
    <x v="67"/>
    <x v="23"/>
    <x v="17"/>
    <n v="1"/>
    <x v="3218"/>
    <x v="3198"/>
    <x v="1571"/>
    <s v="Rachel"/>
    <s v="WF"/>
    <x v="2"/>
  </r>
  <r>
    <x v="10"/>
    <x v="8"/>
    <n v="2021"/>
    <x v="67"/>
    <x v="23"/>
    <x v="11"/>
    <n v="17"/>
    <x v="1299"/>
    <x v="1291"/>
    <x v="605"/>
    <s v="Rachel"/>
    <s v="NG"/>
    <x v="2"/>
  </r>
  <r>
    <x v="10"/>
    <x v="8"/>
    <n v="2021"/>
    <x v="67"/>
    <x v="23"/>
    <x v="8"/>
    <n v="1"/>
    <x v="1299"/>
    <x v="1291"/>
    <x v="605"/>
    <s v="Rachel"/>
    <s v="NG"/>
    <x v="2"/>
  </r>
  <r>
    <x v="10"/>
    <x v="8"/>
    <n v="2021"/>
    <x v="67"/>
    <x v="23"/>
    <x v="13"/>
    <n v="2"/>
    <x v="2008"/>
    <x v="1988"/>
    <x v="1283"/>
    <s v="blank"/>
    <s v="PL"/>
    <x v="6"/>
  </r>
  <r>
    <x v="10"/>
    <x v="8"/>
    <n v="2021"/>
    <x v="67"/>
    <x v="23"/>
    <x v="11"/>
    <n v="12"/>
    <x v="2154"/>
    <x v="2132"/>
    <x v="1099"/>
    <s v="blank"/>
    <s v="MK"/>
    <x v="7"/>
  </r>
  <r>
    <x v="10"/>
    <x v="8"/>
    <n v="2021"/>
    <x v="67"/>
    <x v="23"/>
    <x v="1"/>
    <n v="4"/>
    <x v="2154"/>
    <x v="2132"/>
    <x v="1099"/>
    <s v="blank"/>
    <s v="MK"/>
    <x v="7"/>
  </r>
  <r>
    <x v="10"/>
    <x v="8"/>
    <n v="2021"/>
    <x v="67"/>
    <x v="23"/>
    <x v="18"/>
    <n v="6"/>
    <x v="2154"/>
    <x v="2132"/>
    <x v="1099"/>
    <s v="blank"/>
    <s v="MK"/>
    <x v="7"/>
  </r>
  <r>
    <x v="10"/>
    <x v="8"/>
    <n v="2021"/>
    <x v="67"/>
    <x v="23"/>
    <x v="19"/>
    <n v="6"/>
    <x v="2154"/>
    <x v="2132"/>
    <x v="1099"/>
    <s v="blank"/>
    <s v="MK"/>
    <x v="7"/>
  </r>
  <r>
    <x v="10"/>
    <x v="8"/>
    <n v="2021"/>
    <x v="67"/>
    <x v="23"/>
    <x v="4"/>
    <n v="2"/>
    <x v="2154"/>
    <x v="2132"/>
    <x v="1099"/>
    <s v="blank"/>
    <s v="MK"/>
    <x v="7"/>
  </r>
  <r>
    <x v="48"/>
    <x v="3"/>
    <n v="2021"/>
    <x v="67"/>
    <x v="23"/>
    <x v="18"/>
    <n v="1"/>
    <x v="220"/>
    <x v="219"/>
    <x v="351"/>
    <s v="Rachel"/>
    <s v="LE"/>
    <x v="2"/>
  </r>
  <r>
    <x v="48"/>
    <x v="3"/>
    <n v="2021"/>
    <x v="67"/>
    <x v="23"/>
    <x v="11"/>
    <n v="12"/>
    <x v="220"/>
    <x v="219"/>
    <x v="351"/>
    <s v="Rachel"/>
    <s v="LE"/>
    <x v="2"/>
  </r>
  <r>
    <x v="50"/>
    <x v="5"/>
    <n v="2021"/>
    <x v="67"/>
    <x v="23"/>
    <x v="18"/>
    <n v="1"/>
    <x v="220"/>
    <x v="219"/>
    <x v="351"/>
    <s v="Rachel"/>
    <s v="LE"/>
    <x v="2"/>
  </r>
  <r>
    <x v="50"/>
    <x v="5"/>
    <n v="2021"/>
    <x v="67"/>
    <x v="23"/>
    <x v="11"/>
    <n v="12"/>
    <x v="220"/>
    <x v="219"/>
    <x v="351"/>
    <s v="Rachel"/>
    <s v="LE"/>
    <x v="2"/>
  </r>
  <r>
    <x v="10"/>
    <x v="8"/>
    <n v="2021"/>
    <x v="67"/>
    <x v="23"/>
    <x v="11"/>
    <n v="5"/>
    <x v="2155"/>
    <x v="711"/>
    <x v="720"/>
    <s v="Sonia"/>
    <s v="DY"/>
    <x v="4"/>
  </r>
  <r>
    <x v="10"/>
    <x v="8"/>
    <n v="2021"/>
    <x v="67"/>
    <x v="23"/>
    <x v="11"/>
    <n v="2"/>
    <x v="221"/>
    <x v="220"/>
    <x v="352"/>
    <s v="Rachel"/>
    <s v="LS"/>
    <x v="2"/>
  </r>
  <r>
    <x v="10"/>
    <x v="8"/>
    <n v="2021"/>
    <x v="67"/>
    <x v="23"/>
    <x v="11"/>
    <n v="17"/>
    <x v="3007"/>
    <x v="2982"/>
    <x v="699"/>
    <s v="blank"/>
    <s v="BH"/>
    <x v="6"/>
  </r>
  <r>
    <x v="10"/>
    <x v="8"/>
    <n v="2021"/>
    <x v="67"/>
    <x v="23"/>
    <x v="8"/>
    <n v="1"/>
    <x v="3007"/>
    <x v="2982"/>
    <x v="699"/>
    <s v="blank"/>
    <s v="BH"/>
    <x v="6"/>
  </r>
  <r>
    <x v="10"/>
    <x v="8"/>
    <n v="2021"/>
    <x v="67"/>
    <x v="23"/>
    <x v="11"/>
    <n v="2"/>
    <x v="3219"/>
    <x v="3199"/>
    <x v="643"/>
    <s v="blank"/>
    <s v="SL"/>
    <x v="7"/>
  </r>
  <r>
    <x v="10"/>
    <x v="9"/>
    <n v="2021"/>
    <x v="67"/>
    <x v="23"/>
    <x v="18"/>
    <n v="2"/>
    <x v="1051"/>
    <x v="1048"/>
    <x v="535"/>
    <s v="Elaine"/>
    <s v="A"/>
    <x v="9"/>
  </r>
  <r>
    <x v="10"/>
    <x v="9"/>
    <n v="2021"/>
    <x v="67"/>
    <x v="23"/>
    <x v="19"/>
    <n v="2"/>
    <x v="1051"/>
    <x v="1048"/>
    <x v="535"/>
    <s v="Elaine"/>
    <s v="A"/>
    <x v="9"/>
  </r>
  <r>
    <x v="10"/>
    <x v="8"/>
    <n v="2021"/>
    <x v="67"/>
    <x v="23"/>
    <x v="22"/>
    <n v="13"/>
    <x v="1177"/>
    <x v="1168"/>
    <x v="554"/>
    <s v="Rachel"/>
    <s v="LE"/>
    <x v="2"/>
  </r>
  <r>
    <x v="10"/>
    <x v="8"/>
    <n v="2021"/>
    <x v="67"/>
    <x v="23"/>
    <x v="11"/>
    <n v="1"/>
    <x v="3138"/>
    <x v="3120"/>
    <x v="401"/>
    <s v="blank"/>
    <s v="NW"/>
    <x v="0"/>
  </r>
  <r>
    <x v="10"/>
    <x v="8"/>
    <n v="2021"/>
    <x v="67"/>
    <x v="23"/>
    <x v="18"/>
    <n v="1"/>
    <x v="280"/>
    <x v="279"/>
    <x v="406"/>
    <s v="Heather"/>
    <s v="G"/>
    <x v="3"/>
  </r>
  <r>
    <x v="10"/>
    <x v="8"/>
    <n v="2021"/>
    <x v="67"/>
    <x v="23"/>
    <x v="19"/>
    <n v="1"/>
    <x v="280"/>
    <x v="279"/>
    <x v="406"/>
    <s v="Heather"/>
    <s v="G"/>
    <x v="3"/>
  </r>
  <r>
    <x v="10"/>
    <x v="8"/>
    <n v="2021"/>
    <x v="67"/>
    <x v="23"/>
    <x v="11"/>
    <n v="2"/>
    <x v="112"/>
    <x v="1459"/>
    <x v="206"/>
    <s v="Sam"/>
    <s v="CM"/>
    <x v="5"/>
  </r>
  <r>
    <x v="10"/>
    <x v="8"/>
    <n v="2021"/>
    <x v="67"/>
    <x v="23"/>
    <x v="11"/>
    <n v="12"/>
    <x v="2438"/>
    <x v="2416"/>
    <x v="438"/>
    <s v="blank"/>
    <s v="JE"/>
    <x v="8"/>
  </r>
  <r>
    <x v="10"/>
    <x v="8"/>
    <n v="2021"/>
    <x v="67"/>
    <x v="23"/>
    <x v="11"/>
    <n v="5"/>
    <x v="887"/>
    <x v="886"/>
    <x v="38"/>
    <s v="blank"/>
    <s v="W"/>
    <x v="0"/>
  </r>
  <r>
    <x v="10"/>
    <x v="8"/>
    <n v="2021"/>
    <x v="67"/>
    <x v="23"/>
    <x v="11"/>
    <n v="17"/>
    <x v="1308"/>
    <x v="1300"/>
    <x v="290"/>
    <s v="Rachel"/>
    <s v="YO"/>
    <x v="2"/>
  </r>
  <r>
    <x v="10"/>
    <x v="8"/>
    <n v="2021"/>
    <x v="67"/>
    <x v="23"/>
    <x v="8"/>
    <n v="1"/>
    <x v="1308"/>
    <x v="1300"/>
    <x v="290"/>
    <s v="Rachel"/>
    <s v="YO"/>
    <x v="2"/>
  </r>
  <r>
    <x v="10"/>
    <x v="8"/>
    <n v="2021"/>
    <x v="67"/>
    <x v="23"/>
    <x v="11"/>
    <n v="2"/>
    <x v="3220"/>
    <x v="3200"/>
    <x v="673"/>
    <s v="Sam"/>
    <s v="PO"/>
    <x v="5"/>
  </r>
  <r>
    <x v="10"/>
    <x v="8"/>
    <n v="2021"/>
    <x v="67"/>
    <x v="23"/>
    <x v="11"/>
    <n v="2"/>
    <x v="3221"/>
    <x v="3201"/>
    <x v="858"/>
    <s v="Heather"/>
    <s v="TS"/>
    <x v="3"/>
  </r>
  <r>
    <x v="10"/>
    <x v="8"/>
    <n v="2021"/>
    <x v="67"/>
    <x v="23"/>
    <x v="11"/>
    <n v="17"/>
    <x v="830"/>
    <x v="829"/>
    <x v="42"/>
    <s v="Rachel"/>
    <s v="YO"/>
    <x v="2"/>
  </r>
  <r>
    <x v="10"/>
    <x v="8"/>
    <n v="2021"/>
    <x v="67"/>
    <x v="23"/>
    <x v="8"/>
    <n v="1"/>
    <x v="830"/>
    <x v="829"/>
    <x v="42"/>
    <s v="Rachel"/>
    <s v="YO"/>
    <x v="2"/>
  </r>
  <r>
    <x v="10"/>
    <x v="8"/>
    <n v="2021"/>
    <x v="67"/>
    <x v="23"/>
    <x v="11"/>
    <n v="1"/>
    <x v="2851"/>
    <x v="2826"/>
    <x v="471"/>
    <s v="Sam"/>
    <s v="ME"/>
    <x v="5"/>
  </r>
  <r>
    <x v="10"/>
    <x v="8"/>
    <n v="2021"/>
    <x v="67"/>
    <x v="23"/>
    <x v="17"/>
    <n v="13"/>
    <x v="2427"/>
    <x v="2405"/>
    <x v="1366"/>
    <s v="blank"/>
    <s v="MK"/>
    <x v="7"/>
  </r>
  <r>
    <x v="10"/>
    <x v="8"/>
    <n v="2021"/>
    <x v="67"/>
    <x v="23"/>
    <x v="11"/>
    <n v="2"/>
    <x v="1836"/>
    <x v="1823"/>
    <x v="1105"/>
    <s v="blank"/>
    <s v="TS"/>
    <x v="3"/>
  </r>
  <r>
    <x v="10"/>
    <x v="8"/>
    <n v="2021"/>
    <x v="67"/>
    <x v="23"/>
    <x v="19"/>
    <n v="1"/>
    <x v="2629"/>
    <x v="2606"/>
    <x v="869"/>
    <s v="Rachel"/>
    <s v="LS"/>
    <x v="2"/>
  </r>
  <r>
    <x v="10"/>
    <x v="8"/>
    <n v="2021"/>
    <x v="67"/>
    <x v="23"/>
    <x v="11"/>
    <n v="3"/>
    <x v="3149"/>
    <x v="3131"/>
    <x v="1559"/>
    <s v="Heather"/>
    <s v="DH"/>
    <x v="3"/>
  </r>
  <r>
    <x v="10"/>
    <x v="8"/>
    <n v="2021"/>
    <x v="67"/>
    <x v="23"/>
    <x v="11"/>
    <n v="6"/>
    <x v="2341"/>
    <x v="2319"/>
    <x v="245"/>
    <s v="Sam"/>
    <s v="E"/>
    <x v="5"/>
  </r>
  <r>
    <x v="10"/>
    <x v="8"/>
    <n v="2021"/>
    <x v="67"/>
    <x v="23"/>
    <x v="17"/>
    <n v="4"/>
    <x v="2341"/>
    <x v="2319"/>
    <x v="245"/>
    <s v="Sam"/>
    <s v="E"/>
    <x v="5"/>
  </r>
  <r>
    <x v="10"/>
    <x v="8"/>
    <n v="2021"/>
    <x v="67"/>
    <x v="23"/>
    <x v="11"/>
    <n v="2"/>
    <x v="3222"/>
    <x v="3202"/>
    <x v="1326"/>
    <s v="Sonia"/>
    <s v="SK"/>
    <x v="4"/>
  </r>
  <r>
    <x v="10"/>
    <x v="8"/>
    <n v="2021"/>
    <x v="67"/>
    <x v="23"/>
    <x v="11"/>
    <n v="4"/>
    <x v="2434"/>
    <x v="2412"/>
    <x v="713"/>
    <s v="Rachel"/>
    <s v="DN"/>
    <x v="2"/>
  </r>
  <r>
    <x v="10"/>
    <x v="8"/>
    <n v="2021"/>
    <x v="67"/>
    <x v="23"/>
    <x v="18"/>
    <n v="1"/>
    <x v="833"/>
    <x v="832"/>
    <x v="788"/>
    <s v="Elaine"/>
    <s v="BT"/>
    <x v="9"/>
  </r>
  <r>
    <x v="10"/>
    <x v="8"/>
    <n v="2021"/>
    <x v="67"/>
    <x v="23"/>
    <x v="11"/>
    <n v="6"/>
    <x v="986"/>
    <x v="984"/>
    <x v="284"/>
    <s v="Rachel"/>
    <s v="BD"/>
    <x v="2"/>
  </r>
  <r>
    <x v="10"/>
    <x v="8"/>
    <n v="2021"/>
    <x v="67"/>
    <x v="23"/>
    <x v="11"/>
    <n v="17"/>
    <x v="129"/>
    <x v="127"/>
    <x v="228"/>
    <s v="Rachel"/>
    <s v="B"/>
    <x v="2"/>
  </r>
  <r>
    <x v="10"/>
    <x v="8"/>
    <n v="2021"/>
    <x v="67"/>
    <x v="23"/>
    <x v="8"/>
    <n v="1"/>
    <x v="129"/>
    <x v="127"/>
    <x v="228"/>
    <s v="Rachel"/>
    <s v="B"/>
    <x v="2"/>
  </r>
  <r>
    <x v="10"/>
    <x v="8"/>
    <n v="2021"/>
    <x v="67"/>
    <x v="23"/>
    <x v="11"/>
    <n v="2"/>
    <x v="2023"/>
    <x v="2003"/>
    <x v="265"/>
    <s v="Sonia"/>
    <s v="WS"/>
    <x v="4"/>
  </r>
  <r>
    <x v="47"/>
    <x v="6"/>
    <n v="2021"/>
    <x v="67"/>
    <x v="23"/>
    <x v="17"/>
    <n v="13"/>
    <x v="1067"/>
    <x v="1063"/>
    <x v="901"/>
    <s v="Heather"/>
    <s v="TS"/>
    <x v="3"/>
  </r>
  <r>
    <x v="10"/>
    <x v="8"/>
    <n v="2021"/>
    <x v="67"/>
    <x v="23"/>
    <x v="11"/>
    <n v="2"/>
    <x v="1626"/>
    <x v="1616"/>
    <x v="1146"/>
    <s v="Sonia"/>
    <s v="TF"/>
    <x v="4"/>
  </r>
  <r>
    <x v="10"/>
    <x v="8"/>
    <n v="2021"/>
    <x v="67"/>
    <x v="23"/>
    <x v="4"/>
    <n v="1"/>
    <x v="3150"/>
    <x v="3132"/>
    <x v="1560"/>
    <s v="Heather"/>
    <s v="KA"/>
    <x v="3"/>
  </r>
  <r>
    <x v="10"/>
    <x v="8"/>
    <n v="2021"/>
    <x v="67"/>
    <x v="23"/>
    <x v="11"/>
    <n v="2"/>
    <x v="2882"/>
    <x v="2856"/>
    <x v="889"/>
    <s v="blank"/>
    <s v="SE"/>
    <x v="0"/>
  </r>
  <r>
    <x v="10"/>
    <x v="8"/>
    <n v="2021"/>
    <x v="67"/>
    <x v="23"/>
    <x v="11"/>
    <n v="5"/>
    <x v="367"/>
    <x v="365"/>
    <x v="471"/>
    <s v="Sam"/>
    <s v="ME"/>
    <x v="5"/>
  </r>
  <r>
    <x v="10"/>
    <x v="8"/>
    <n v="2021"/>
    <x v="67"/>
    <x v="23"/>
    <x v="18"/>
    <n v="6"/>
    <x v="331"/>
    <x v="329"/>
    <x v="439"/>
    <s v="Sam"/>
    <s v="BN"/>
    <x v="5"/>
  </r>
  <r>
    <x v="10"/>
    <x v="8"/>
    <n v="2021"/>
    <x v="67"/>
    <x v="23"/>
    <x v="19"/>
    <n v="6"/>
    <x v="331"/>
    <x v="329"/>
    <x v="439"/>
    <s v="Sam"/>
    <s v="BN"/>
    <x v="5"/>
  </r>
  <r>
    <x v="10"/>
    <x v="8"/>
    <n v="2021"/>
    <x v="67"/>
    <x v="23"/>
    <x v="11"/>
    <n v="3"/>
    <x v="1859"/>
    <x v="1846"/>
    <x v="148"/>
    <s v="Sam"/>
    <s v="IP"/>
    <x v="5"/>
  </r>
  <r>
    <x v="10"/>
    <x v="8"/>
    <n v="2021"/>
    <x v="67"/>
    <x v="23"/>
    <x v="11"/>
    <n v="1"/>
    <x v="3223"/>
    <x v="3203"/>
    <x v="763"/>
    <s v="Sonia"/>
    <s v="ST"/>
    <x v="4"/>
  </r>
  <r>
    <x v="10"/>
    <x v="8"/>
    <n v="2021"/>
    <x v="67"/>
    <x v="23"/>
    <x v="11"/>
    <n v="8"/>
    <x v="510"/>
    <x v="2332"/>
    <x v="578"/>
    <s v="Elaine"/>
    <s v="BT"/>
    <x v="9"/>
  </r>
  <r>
    <x v="10"/>
    <x v="8"/>
    <n v="2021"/>
    <x v="67"/>
    <x v="23"/>
    <x v="11"/>
    <n v="1"/>
    <x v="2362"/>
    <x v="2964"/>
    <x v="543"/>
    <s v="blank"/>
    <s v="CR"/>
    <x v="1"/>
  </r>
  <r>
    <x v="10"/>
    <x v="8"/>
    <n v="2021"/>
    <x v="67"/>
    <x v="23"/>
    <x v="11"/>
    <n v="4"/>
    <x v="757"/>
    <x v="756"/>
    <x v="455"/>
    <s v="Sonia"/>
    <s v="WA"/>
    <x v="4"/>
  </r>
  <r>
    <x v="10"/>
    <x v="8"/>
    <n v="2021"/>
    <x v="67"/>
    <x v="23"/>
    <x v="11"/>
    <n v="17"/>
    <x v="1359"/>
    <x v="1349"/>
    <x v="1038"/>
    <s v="Sonia"/>
    <s v="OL"/>
    <x v="4"/>
  </r>
  <r>
    <x v="10"/>
    <x v="8"/>
    <n v="2021"/>
    <x v="67"/>
    <x v="23"/>
    <x v="8"/>
    <n v="1"/>
    <x v="1359"/>
    <x v="1349"/>
    <x v="1038"/>
    <s v="Sonia"/>
    <s v="OL"/>
    <x v="4"/>
  </r>
  <r>
    <x v="10"/>
    <x v="10"/>
    <n v="2021"/>
    <x v="67"/>
    <x v="23"/>
    <x v="11"/>
    <n v="2"/>
    <x v="2838"/>
    <x v="2814"/>
    <x v="154"/>
    <s v="Rachel"/>
    <s v="S"/>
    <x v="2"/>
  </r>
  <r>
    <x v="10"/>
    <x v="9"/>
    <n v="2021"/>
    <x v="67"/>
    <x v="23"/>
    <x v="3"/>
    <n v="3"/>
    <x v="1509"/>
    <x v="1496"/>
    <x v="705"/>
    <s v="Elaine"/>
    <s v="D"/>
    <x v="9"/>
  </r>
  <r>
    <x v="10"/>
    <x v="9"/>
    <n v="2021"/>
    <x v="67"/>
    <x v="23"/>
    <x v="4"/>
    <n v="3"/>
    <x v="1509"/>
    <x v="1496"/>
    <x v="705"/>
    <s v="Elaine"/>
    <s v="D"/>
    <x v="9"/>
  </r>
  <r>
    <x v="10"/>
    <x v="8"/>
    <n v="2021"/>
    <x v="67"/>
    <x v="23"/>
    <x v="7"/>
    <n v="1"/>
    <x v="1445"/>
    <x v="1434"/>
    <x v="305"/>
    <s v="Sonia"/>
    <s v="FY"/>
    <x v="4"/>
  </r>
  <r>
    <x v="47"/>
    <x v="6"/>
    <n v="2021"/>
    <x v="67"/>
    <x v="23"/>
    <x v="11"/>
    <n v="4"/>
    <x v="2233"/>
    <x v="2210"/>
    <x v="697"/>
    <s v="blank"/>
    <s v="BA"/>
    <x v="6"/>
  </r>
  <r>
    <x v="47"/>
    <x v="6"/>
    <n v="2021"/>
    <x v="67"/>
    <x v="23"/>
    <x v="2"/>
    <n v="1"/>
    <x v="2233"/>
    <x v="2210"/>
    <x v="697"/>
    <s v="blank"/>
    <s v="BA"/>
    <x v="6"/>
  </r>
  <r>
    <x v="47"/>
    <x v="6"/>
    <n v="2021"/>
    <x v="67"/>
    <x v="23"/>
    <x v="22"/>
    <n v="1"/>
    <x v="2233"/>
    <x v="2210"/>
    <x v="697"/>
    <s v="blank"/>
    <s v="BA"/>
    <x v="6"/>
  </r>
  <r>
    <x v="10"/>
    <x v="8"/>
    <n v="2021"/>
    <x v="67"/>
    <x v="23"/>
    <x v="1"/>
    <n v="1"/>
    <x v="2243"/>
    <x v="2220"/>
    <x v="129"/>
    <s v="blank"/>
    <s v="GL"/>
    <x v="6"/>
  </r>
  <r>
    <x v="10"/>
    <x v="8"/>
    <n v="2021"/>
    <x v="67"/>
    <x v="23"/>
    <x v="11"/>
    <n v="17"/>
    <x v="631"/>
    <x v="629"/>
    <x v="655"/>
    <s v="Rachel"/>
    <s v="S"/>
    <x v="2"/>
  </r>
  <r>
    <x v="10"/>
    <x v="8"/>
    <n v="2021"/>
    <x v="67"/>
    <x v="23"/>
    <x v="8"/>
    <n v="1"/>
    <x v="631"/>
    <x v="629"/>
    <x v="655"/>
    <s v="Rachel"/>
    <s v="S"/>
    <x v="2"/>
  </r>
  <r>
    <x v="10"/>
    <x v="8"/>
    <n v="2021"/>
    <x v="67"/>
    <x v="23"/>
    <x v="18"/>
    <n v="1"/>
    <x v="3175"/>
    <x v="3157"/>
    <x v="827"/>
    <s v="blank"/>
    <s v="NR"/>
    <x v="2"/>
  </r>
  <r>
    <x v="10"/>
    <x v="8"/>
    <n v="2021"/>
    <x v="67"/>
    <x v="23"/>
    <x v="11"/>
    <n v="2"/>
    <x v="2536"/>
    <x v="2512"/>
    <x v="1034"/>
    <s v="Sonia"/>
    <s v="WN"/>
    <x v="4"/>
  </r>
  <r>
    <x v="10"/>
    <x v="8"/>
    <n v="2021"/>
    <x v="67"/>
    <x v="23"/>
    <x v="13"/>
    <n v="1"/>
    <x v="3224"/>
    <x v="3204"/>
    <x v="212"/>
    <s v="blank"/>
    <s v="CF"/>
    <x v="6"/>
  </r>
  <r>
    <x v="10"/>
    <x v="8"/>
    <n v="2021"/>
    <x v="67"/>
    <x v="23"/>
    <x v="7"/>
    <n v="1"/>
    <x v="3224"/>
    <x v="3204"/>
    <x v="212"/>
    <s v="blank"/>
    <s v="CF"/>
    <x v="6"/>
  </r>
  <r>
    <x v="10"/>
    <x v="8"/>
    <n v="2021"/>
    <x v="67"/>
    <x v="23"/>
    <x v="2"/>
    <n v="2"/>
    <x v="3225"/>
    <x v="3205"/>
    <x v="469"/>
    <s v="Rachel"/>
    <s v="BD"/>
    <x v="2"/>
  </r>
  <r>
    <x v="47"/>
    <x v="6"/>
    <n v="2021"/>
    <x v="67"/>
    <x v="23"/>
    <x v="11"/>
    <n v="5"/>
    <x v="813"/>
    <x v="813"/>
    <x v="515"/>
    <s v="Rachel"/>
    <s v="WF"/>
    <x v="2"/>
  </r>
  <r>
    <x v="48"/>
    <x v="2"/>
    <n v="2021"/>
    <x v="67"/>
    <x v="23"/>
    <x v="11"/>
    <n v="10"/>
    <x v="1804"/>
    <x v="1791"/>
    <x v="321"/>
    <s v="blank"/>
    <s v="SL"/>
    <x v="7"/>
  </r>
  <r>
    <x v="10"/>
    <x v="8"/>
    <n v="2021"/>
    <x v="67"/>
    <x v="23"/>
    <x v="11"/>
    <n v="5"/>
    <x v="800"/>
    <x v="799"/>
    <x v="15"/>
    <s v="Sam"/>
    <s v="E"/>
    <x v="5"/>
  </r>
  <r>
    <x v="49"/>
    <x v="0"/>
    <n v="2021"/>
    <x v="67"/>
    <x v="23"/>
    <x v="18"/>
    <n v="3"/>
    <x v="83"/>
    <x v="82"/>
    <x v="158"/>
    <s v="blank"/>
    <s v="KT"/>
    <x v="1"/>
  </r>
  <r>
    <x v="47"/>
    <x v="6"/>
    <n v="2021"/>
    <x v="67"/>
    <x v="23"/>
    <x v="11"/>
    <n v="10"/>
    <x v="768"/>
    <x v="767"/>
    <x v="707"/>
    <s v="Sonia"/>
    <s v="DY"/>
    <x v="4"/>
  </r>
  <r>
    <x v="10"/>
    <x v="8"/>
    <n v="2021"/>
    <x v="67"/>
    <x v="23"/>
    <x v="11"/>
    <n v="4"/>
    <x v="355"/>
    <x v="353"/>
    <x v="464"/>
    <s v="blank"/>
    <s v="BH"/>
    <x v="6"/>
  </r>
  <r>
    <x v="10"/>
    <x v="8"/>
    <n v="2021"/>
    <x v="67"/>
    <x v="23"/>
    <x v="11"/>
    <n v="2"/>
    <x v="3176"/>
    <x v="3158"/>
    <x v="361"/>
    <s v="blank"/>
    <s v="HA"/>
    <x v="1"/>
  </r>
  <r>
    <x v="48"/>
    <x v="3"/>
    <n v="2021"/>
    <x v="67"/>
    <x v="23"/>
    <x v="11"/>
    <n v="3"/>
    <x v="640"/>
    <x v="638"/>
    <x v="668"/>
    <s v="Heather"/>
    <s v="DL"/>
    <x v="3"/>
  </r>
  <r>
    <x v="50"/>
    <x v="5"/>
    <n v="2021"/>
    <x v="67"/>
    <x v="23"/>
    <x v="11"/>
    <n v="3"/>
    <x v="640"/>
    <x v="638"/>
    <x v="668"/>
    <s v="Heather"/>
    <s v="DL"/>
    <x v="3"/>
  </r>
  <r>
    <x v="48"/>
    <x v="3"/>
    <n v="2021"/>
    <x v="67"/>
    <x v="23"/>
    <x v="17"/>
    <n v="1"/>
    <x v="156"/>
    <x v="2859"/>
    <x v="260"/>
    <s v="Sam"/>
    <s v="SO"/>
    <x v="6"/>
  </r>
  <r>
    <x v="50"/>
    <x v="5"/>
    <n v="2021"/>
    <x v="67"/>
    <x v="23"/>
    <x v="17"/>
    <n v="1"/>
    <x v="156"/>
    <x v="2859"/>
    <x v="260"/>
    <s v="Sam"/>
    <s v="SO"/>
    <x v="6"/>
  </r>
  <r>
    <x v="48"/>
    <x v="3"/>
    <n v="2021"/>
    <x v="67"/>
    <x v="23"/>
    <x v="18"/>
    <n v="3"/>
    <x v="177"/>
    <x v="176"/>
    <x v="309"/>
    <s v="Heather"/>
    <s v="SR"/>
    <x v="3"/>
  </r>
  <r>
    <x v="48"/>
    <x v="3"/>
    <n v="2021"/>
    <x v="67"/>
    <x v="23"/>
    <x v="11"/>
    <n v="5"/>
    <x v="177"/>
    <x v="176"/>
    <x v="309"/>
    <s v="Heather"/>
    <s v="SR"/>
    <x v="3"/>
  </r>
  <r>
    <x v="50"/>
    <x v="5"/>
    <n v="2021"/>
    <x v="67"/>
    <x v="23"/>
    <x v="18"/>
    <n v="3"/>
    <x v="177"/>
    <x v="176"/>
    <x v="309"/>
    <s v="Heather"/>
    <s v="SR"/>
    <x v="3"/>
  </r>
  <r>
    <x v="50"/>
    <x v="5"/>
    <n v="2021"/>
    <x v="67"/>
    <x v="23"/>
    <x v="11"/>
    <n v="5"/>
    <x v="177"/>
    <x v="176"/>
    <x v="309"/>
    <s v="Heather"/>
    <s v="SR"/>
    <x v="3"/>
  </r>
  <r>
    <x v="10"/>
    <x v="8"/>
    <n v="2021"/>
    <x v="67"/>
    <x v="23"/>
    <x v="7"/>
    <n v="2"/>
    <x v="2008"/>
    <x v="1988"/>
    <x v="1283"/>
    <s v="blank"/>
    <s v="PL"/>
    <x v="6"/>
  </r>
  <r>
    <x v="48"/>
    <x v="3"/>
    <n v="2021"/>
    <x v="67"/>
    <x v="23"/>
    <x v="11"/>
    <n v="5"/>
    <x v="220"/>
    <x v="219"/>
    <x v="351"/>
    <s v="Rachel"/>
    <s v="LE"/>
    <x v="2"/>
  </r>
  <r>
    <x v="50"/>
    <x v="5"/>
    <n v="2021"/>
    <x v="67"/>
    <x v="23"/>
    <x v="11"/>
    <n v="5"/>
    <x v="220"/>
    <x v="219"/>
    <x v="351"/>
    <s v="Rachel"/>
    <s v="LE"/>
    <x v="2"/>
  </r>
  <r>
    <x v="10"/>
    <x v="8"/>
    <n v="2021"/>
    <x v="67"/>
    <x v="23"/>
    <x v="11"/>
    <n v="1"/>
    <x v="1820"/>
    <x v="1806"/>
    <x v="382"/>
    <s v="Sam"/>
    <s v="ME"/>
    <x v="5"/>
  </r>
  <r>
    <x v="48"/>
    <x v="3"/>
    <n v="2021"/>
    <x v="67"/>
    <x v="23"/>
    <x v="11"/>
    <n v="1"/>
    <x v="824"/>
    <x v="824"/>
    <x v="786"/>
    <s v="Rachel"/>
    <s v="B"/>
    <x v="2"/>
  </r>
  <r>
    <x v="50"/>
    <x v="5"/>
    <n v="2021"/>
    <x v="67"/>
    <x v="23"/>
    <x v="11"/>
    <n v="1"/>
    <x v="824"/>
    <x v="824"/>
    <x v="786"/>
    <s v="Rachel"/>
    <s v="B"/>
    <x v="2"/>
  </r>
  <r>
    <x v="48"/>
    <x v="3"/>
    <n v="2021"/>
    <x v="67"/>
    <x v="23"/>
    <x v="11"/>
    <n v="5"/>
    <x v="1605"/>
    <x v="1594"/>
    <x v="848"/>
    <s v="Rachel"/>
    <s v="LE"/>
    <x v="2"/>
  </r>
  <r>
    <x v="48"/>
    <x v="3"/>
    <n v="2021"/>
    <x v="67"/>
    <x v="23"/>
    <x v="11"/>
    <n v="12"/>
    <x v="1605"/>
    <x v="1594"/>
    <x v="848"/>
    <s v="Rachel"/>
    <s v="LE"/>
    <x v="2"/>
  </r>
  <r>
    <x v="50"/>
    <x v="5"/>
    <n v="2021"/>
    <x v="67"/>
    <x v="23"/>
    <x v="11"/>
    <n v="5"/>
    <x v="1605"/>
    <x v="1594"/>
    <x v="848"/>
    <s v="Rachel"/>
    <s v="LE"/>
    <x v="2"/>
  </r>
  <r>
    <x v="50"/>
    <x v="5"/>
    <n v="2021"/>
    <x v="67"/>
    <x v="23"/>
    <x v="11"/>
    <n v="12"/>
    <x v="1605"/>
    <x v="1594"/>
    <x v="848"/>
    <s v="Rachel"/>
    <s v="LE"/>
    <x v="2"/>
  </r>
  <r>
    <x v="10"/>
    <x v="8"/>
    <n v="2021"/>
    <x v="67"/>
    <x v="23"/>
    <x v="11"/>
    <n v="2"/>
    <x v="2923"/>
    <x v="2895"/>
    <x v="1508"/>
    <s v="Sam"/>
    <s v="TN"/>
    <x v="5"/>
  </r>
  <r>
    <x v="10"/>
    <x v="8"/>
    <n v="2021"/>
    <x v="67"/>
    <x v="23"/>
    <x v="17"/>
    <n v="1"/>
    <x v="1309"/>
    <x v="613"/>
    <x v="649"/>
    <s v="Sonia"/>
    <s v="L"/>
    <x v="4"/>
  </r>
  <r>
    <x v="10"/>
    <x v="8"/>
    <n v="2021"/>
    <x v="67"/>
    <x v="23"/>
    <x v="11"/>
    <n v="4"/>
    <x v="971"/>
    <x v="969"/>
    <x v="109"/>
    <s v="Sam"/>
    <s v="BR"/>
    <x v="5"/>
  </r>
  <r>
    <x v="10"/>
    <x v="8"/>
    <n v="2021"/>
    <x v="67"/>
    <x v="23"/>
    <x v="11"/>
    <n v="1"/>
    <x v="2534"/>
    <x v="2510"/>
    <x v="1440"/>
    <s v="Heather"/>
    <s v="TD"/>
    <x v="3"/>
  </r>
  <r>
    <x v="10"/>
    <x v="8"/>
    <n v="2021"/>
    <x v="67"/>
    <x v="23"/>
    <x v="11"/>
    <n v="17"/>
    <x v="974"/>
    <x v="972"/>
    <x v="454"/>
    <s v="Heather"/>
    <s v="TS"/>
    <x v="3"/>
  </r>
  <r>
    <x v="10"/>
    <x v="8"/>
    <n v="2021"/>
    <x v="67"/>
    <x v="23"/>
    <x v="8"/>
    <n v="1"/>
    <x v="974"/>
    <x v="972"/>
    <x v="454"/>
    <s v="Heather"/>
    <s v="TS"/>
    <x v="3"/>
  </r>
  <r>
    <x v="10"/>
    <x v="8"/>
    <n v="2021"/>
    <x v="67"/>
    <x v="23"/>
    <x v="11"/>
    <n v="6"/>
    <x v="2210"/>
    <x v="2187"/>
    <x v="1353"/>
    <s v="Elaine"/>
    <s v="BT"/>
    <x v="9"/>
  </r>
  <r>
    <x v="49"/>
    <x v="0"/>
    <n v="2021"/>
    <x v="67"/>
    <x v="23"/>
    <x v="4"/>
    <n v="1"/>
    <x v="12"/>
    <x v="3144"/>
    <x v="38"/>
    <s v="blank"/>
    <s v="W"/>
    <x v="0"/>
  </r>
  <r>
    <x v="49"/>
    <x v="0"/>
    <n v="2021"/>
    <x v="67"/>
    <x v="23"/>
    <x v="2"/>
    <n v="1"/>
    <x v="12"/>
    <x v="3144"/>
    <x v="38"/>
    <s v="blank"/>
    <s v="W"/>
    <x v="0"/>
  </r>
  <r>
    <x v="49"/>
    <x v="0"/>
    <n v="2021"/>
    <x v="67"/>
    <x v="23"/>
    <x v="3"/>
    <n v="1"/>
    <x v="12"/>
    <x v="3144"/>
    <x v="38"/>
    <s v="blank"/>
    <s v="W"/>
    <x v="0"/>
  </r>
  <r>
    <x v="49"/>
    <x v="0"/>
    <n v="2021"/>
    <x v="67"/>
    <x v="23"/>
    <x v="7"/>
    <n v="2"/>
    <x v="12"/>
    <x v="3144"/>
    <x v="38"/>
    <s v="blank"/>
    <s v="W"/>
    <x v="0"/>
  </r>
  <r>
    <x v="10"/>
    <x v="8"/>
    <n v="2021"/>
    <x v="67"/>
    <x v="23"/>
    <x v="11"/>
    <n v="1"/>
    <x v="1836"/>
    <x v="1823"/>
    <x v="1105"/>
    <s v="blank"/>
    <s v="TS"/>
    <x v="3"/>
  </r>
  <r>
    <x v="10"/>
    <x v="8"/>
    <n v="2021"/>
    <x v="67"/>
    <x v="23"/>
    <x v="11"/>
    <n v="1"/>
    <x v="3226"/>
    <x v="3206"/>
    <x v="926"/>
    <s v="blank"/>
    <s v="TW"/>
    <x v="7"/>
  </r>
  <r>
    <x v="48"/>
    <x v="3"/>
    <n v="2021"/>
    <x v="67"/>
    <x v="23"/>
    <x v="11"/>
    <n v="1"/>
    <x v="610"/>
    <x v="608"/>
    <x v="645"/>
    <s v="Rachel"/>
    <s v="B"/>
    <x v="2"/>
  </r>
  <r>
    <x v="50"/>
    <x v="5"/>
    <n v="2021"/>
    <x v="67"/>
    <x v="23"/>
    <x v="11"/>
    <n v="1"/>
    <x v="610"/>
    <x v="608"/>
    <x v="645"/>
    <s v="Rachel"/>
    <s v="B"/>
    <x v="2"/>
  </r>
  <r>
    <x v="10"/>
    <x v="10"/>
    <n v="2021"/>
    <x v="67"/>
    <x v="23"/>
    <x v="11"/>
    <n v="5"/>
    <x v="1731"/>
    <x v="1714"/>
    <x v="1186"/>
    <s v="Elaine"/>
    <s v="blank"/>
    <x v="9"/>
  </r>
  <r>
    <x v="48"/>
    <x v="2"/>
    <n v="2021"/>
    <x v="67"/>
    <x v="23"/>
    <x v="11"/>
    <n v="10"/>
    <x v="2918"/>
    <x v="2890"/>
    <x v="28"/>
    <s v="blank"/>
    <s v="SL"/>
    <x v="7"/>
  </r>
  <r>
    <x v="10"/>
    <x v="8"/>
    <n v="2021"/>
    <x v="67"/>
    <x v="23"/>
    <x v="11"/>
    <n v="17"/>
    <x v="3205"/>
    <x v="3186"/>
    <x v="121"/>
    <s v="Sonia"/>
    <s v="M"/>
    <x v="4"/>
  </r>
  <r>
    <x v="10"/>
    <x v="8"/>
    <n v="2021"/>
    <x v="67"/>
    <x v="23"/>
    <x v="8"/>
    <n v="1"/>
    <x v="3205"/>
    <x v="3186"/>
    <x v="121"/>
    <s v="Sonia"/>
    <s v="M"/>
    <x v="4"/>
  </r>
  <r>
    <x v="10"/>
    <x v="8"/>
    <n v="2021"/>
    <x v="67"/>
    <x v="23"/>
    <x v="11"/>
    <n v="2"/>
    <x v="334"/>
    <x v="333"/>
    <x v="441"/>
    <s v="Sam"/>
    <s v="DA"/>
    <x v="5"/>
  </r>
  <r>
    <x v="49"/>
    <x v="0"/>
    <n v="2021"/>
    <x v="67"/>
    <x v="23"/>
    <x v="11"/>
    <n v="17"/>
    <x v="1739"/>
    <x v="1722"/>
    <x v="611"/>
    <s v="blank"/>
    <s v="SW"/>
    <x v="0"/>
  </r>
  <r>
    <x v="10"/>
    <x v="8"/>
    <n v="2021"/>
    <x v="67"/>
    <x v="23"/>
    <x v="11"/>
    <n v="35"/>
    <x v="925"/>
    <x v="922"/>
    <x v="547"/>
    <s v="Sam"/>
    <s v="TN"/>
    <x v="5"/>
  </r>
  <r>
    <x v="10"/>
    <x v="8"/>
    <n v="2021"/>
    <x v="67"/>
    <x v="23"/>
    <x v="8"/>
    <n v="2"/>
    <x v="925"/>
    <x v="922"/>
    <x v="547"/>
    <s v="Sam"/>
    <s v="TN"/>
    <x v="5"/>
  </r>
  <r>
    <x v="10"/>
    <x v="8"/>
    <n v="2021"/>
    <x v="67"/>
    <x v="23"/>
    <x v="11"/>
    <n v="2"/>
    <x v="2444"/>
    <x v="2422"/>
    <x v="1424"/>
    <s v="blank"/>
    <s v="CR"/>
    <x v="1"/>
  </r>
  <r>
    <x v="10"/>
    <x v="8"/>
    <n v="2021"/>
    <x v="67"/>
    <x v="23"/>
    <x v="11"/>
    <n v="17"/>
    <x v="1505"/>
    <x v="1492"/>
    <x v="1051"/>
    <s v="Sonia"/>
    <s v="DY"/>
    <x v="4"/>
  </r>
  <r>
    <x v="10"/>
    <x v="8"/>
    <n v="2021"/>
    <x v="67"/>
    <x v="23"/>
    <x v="18"/>
    <n v="3"/>
    <x v="1505"/>
    <x v="1492"/>
    <x v="1051"/>
    <s v="Sonia"/>
    <s v="DY"/>
    <x v="4"/>
  </r>
  <r>
    <x v="10"/>
    <x v="8"/>
    <n v="2021"/>
    <x v="67"/>
    <x v="23"/>
    <x v="8"/>
    <n v="1"/>
    <x v="1505"/>
    <x v="1492"/>
    <x v="1051"/>
    <s v="Sonia"/>
    <s v="DY"/>
    <x v="4"/>
  </r>
  <r>
    <x v="10"/>
    <x v="10"/>
    <n v="2021"/>
    <x v="67"/>
    <x v="23"/>
    <x v="11"/>
    <n v="1"/>
    <x v="755"/>
    <x v="754"/>
    <x v="736"/>
    <s v="Sam"/>
    <s v="E"/>
    <x v="5"/>
  </r>
  <r>
    <x v="50"/>
    <x v="5"/>
    <n v="2021"/>
    <x v="67"/>
    <x v="23"/>
    <x v="11"/>
    <n v="4"/>
    <x v="3046"/>
    <x v="3025"/>
    <x v="417"/>
    <s v="Sam"/>
    <s v="CT"/>
    <x v="5"/>
  </r>
  <r>
    <x v="48"/>
    <x v="3"/>
    <n v="2021"/>
    <x v="67"/>
    <x v="23"/>
    <x v="11"/>
    <n v="4"/>
    <x v="3046"/>
    <x v="3025"/>
    <x v="417"/>
    <s v="Sam"/>
    <s v="CT"/>
    <x v="5"/>
  </r>
  <r>
    <x v="48"/>
    <x v="3"/>
    <n v="2021"/>
    <x v="67"/>
    <x v="23"/>
    <x v="11"/>
    <n v="5"/>
    <x v="41"/>
    <x v="41"/>
    <x v="94"/>
    <s v="Rachel"/>
    <s v="S"/>
    <x v="2"/>
  </r>
  <r>
    <x v="48"/>
    <x v="3"/>
    <n v="2021"/>
    <x v="67"/>
    <x v="23"/>
    <x v="11"/>
    <n v="12"/>
    <x v="41"/>
    <x v="41"/>
    <x v="94"/>
    <s v="Rachel"/>
    <s v="S"/>
    <x v="2"/>
  </r>
  <r>
    <x v="50"/>
    <x v="5"/>
    <n v="2021"/>
    <x v="67"/>
    <x v="23"/>
    <x v="11"/>
    <n v="5"/>
    <x v="41"/>
    <x v="41"/>
    <x v="94"/>
    <s v="Rachel"/>
    <s v="S"/>
    <x v="2"/>
  </r>
  <r>
    <x v="50"/>
    <x v="5"/>
    <n v="2021"/>
    <x v="67"/>
    <x v="23"/>
    <x v="11"/>
    <n v="12"/>
    <x v="41"/>
    <x v="41"/>
    <x v="94"/>
    <s v="Rachel"/>
    <s v="S"/>
    <x v="2"/>
  </r>
  <r>
    <x v="10"/>
    <x v="8"/>
    <n v="2021"/>
    <x v="67"/>
    <x v="23"/>
    <x v="11"/>
    <n v="17"/>
    <x v="1099"/>
    <x v="1096"/>
    <x v="262"/>
    <s v="blank"/>
    <s v="SW"/>
    <x v="0"/>
  </r>
  <r>
    <x v="10"/>
    <x v="8"/>
    <n v="2021"/>
    <x v="67"/>
    <x v="23"/>
    <x v="8"/>
    <n v="1"/>
    <x v="1099"/>
    <x v="1096"/>
    <x v="262"/>
    <s v="blank"/>
    <s v="SW"/>
    <x v="0"/>
  </r>
  <r>
    <x v="10"/>
    <x v="9"/>
    <n v="2021"/>
    <x v="67"/>
    <x v="23"/>
    <x v="11"/>
    <n v="6"/>
    <x v="3227"/>
    <x v="3207"/>
    <x v="1572"/>
    <s v="Elaine"/>
    <s v="Y"/>
    <x v="9"/>
  </r>
  <r>
    <x v="47"/>
    <x v="6"/>
    <n v="2021"/>
    <x v="67"/>
    <x v="23"/>
    <x v="11"/>
    <n v="8"/>
    <x v="866"/>
    <x v="865"/>
    <x v="241"/>
    <s v="Sonia"/>
    <s v="M"/>
    <x v="4"/>
  </r>
  <r>
    <x v="10"/>
    <x v="8"/>
    <n v="2021"/>
    <x v="67"/>
    <x v="23"/>
    <x v="11"/>
    <n v="3"/>
    <x v="3019"/>
    <x v="2995"/>
    <x v="708"/>
    <s v="blank"/>
    <s v="HA"/>
    <x v="1"/>
  </r>
  <r>
    <x v="10"/>
    <x v="8"/>
    <n v="2021"/>
    <x v="67"/>
    <x v="23"/>
    <x v="1"/>
    <n v="2"/>
    <x v="3225"/>
    <x v="3205"/>
    <x v="469"/>
    <s v="Rachel"/>
    <s v="BD"/>
    <x v="2"/>
  </r>
  <r>
    <x v="49"/>
    <x v="0"/>
    <n v="2021"/>
    <x v="67"/>
    <x v="23"/>
    <x v="4"/>
    <n v="1"/>
    <x v="274"/>
    <x v="273"/>
    <x v="390"/>
    <s v="blank"/>
    <s v="RH"/>
    <x v="7"/>
  </r>
  <r>
    <x v="49"/>
    <x v="0"/>
    <n v="2021"/>
    <x v="67"/>
    <x v="23"/>
    <x v="1"/>
    <n v="1"/>
    <x v="274"/>
    <x v="273"/>
    <x v="390"/>
    <s v="blank"/>
    <s v="RH"/>
    <x v="7"/>
  </r>
  <r>
    <x v="49"/>
    <x v="0"/>
    <n v="2021"/>
    <x v="67"/>
    <x v="23"/>
    <x v="11"/>
    <n v="6"/>
    <x v="274"/>
    <x v="273"/>
    <x v="390"/>
    <s v="blank"/>
    <s v="RH"/>
    <x v="7"/>
  </r>
  <r>
    <x v="49"/>
    <x v="0"/>
    <n v="2021"/>
    <x v="67"/>
    <x v="23"/>
    <x v="18"/>
    <n v="1"/>
    <x v="274"/>
    <x v="273"/>
    <x v="390"/>
    <s v="blank"/>
    <s v="RH"/>
    <x v="7"/>
  </r>
  <r>
    <x v="48"/>
    <x v="2"/>
    <n v="2021"/>
    <x v="67"/>
    <x v="23"/>
    <x v="1"/>
    <n v="2"/>
    <x v="54"/>
    <x v="764"/>
    <x v="85"/>
    <s v="Sam"/>
    <s v="CO"/>
    <x v="5"/>
  </r>
  <r>
    <x v="48"/>
    <x v="2"/>
    <n v="2021"/>
    <x v="67"/>
    <x v="23"/>
    <x v="2"/>
    <n v="1"/>
    <x v="54"/>
    <x v="764"/>
    <x v="85"/>
    <s v="Sam"/>
    <s v="CO"/>
    <x v="5"/>
  </r>
  <r>
    <x v="48"/>
    <x v="2"/>
    <n v="2021"/>
    <x v="67"/>
    <x v="23"/>
    <x v="3"/>
    <n v="2"/>
    <x v="54"/>
    <x v="764"/>
    <x v="85"/>
    <s v="Sam"/>
    <s v="CO"/>
    <x v="5"/>
  </r>
  <r>
    <x v="48"/>
    <x v="2"/>
    <n v="2021"/>
    <x v="67"/>
    <x v="23"/>
    <x v="3"/>
    <n v="2"/>
    <x v="54"/>
    <x v="764"/>
    <x v="85"/>
    <s v="Sam"/>
    <s v="CO"/>
    <x v="5"/>
  </r>
  <r>
    <x v="10"/>
    <x v="8"/>
    <n v="2021"/>
    <x v="67"/>
    <x v="23"/>
    <x v="11"/>
    <n v="1"/>
    <x v="2482"/>
    <x v="2459"/>
    <x v="919"/>
    <s v="Sam"/>
    <s v="TN"/>
    <x v="5"/>
  </r>
  <r>
    <x v="10"/>
    <x v="8"/>
    <n v="2021"/>
    <x v="67"/>
    <x v="23"/>
    <x v="17"/>
    <n v="1"/>
    <x v="2482"/>
    <x v="2459"/>
    <x v="919"/>
    <s v="Sam"/>
    <s v="TN"/>
    <x v="5"/>
  </r>
  <r>
    <x v="10"/>
    <x v="10"/>
    <n v="2021"/>
    <x v="67"/>
    <x v="23"/>
    <x v="11"/>
    <n v="6"/>
    <x v="3228"/>
    <x v="1399"/>
    <x v="1173"/>
    <s v="blank"/>
    <s v="NP"/>
    <x v="6"/>
  </r>
  <r>
    <x v="10"/>
    <x v="10"/>
    <n v="2021"/>
    <x v="67"/>
    <x v="23"/>
    <x v="11"/>
    <n v="2"/>
    <x v="3228"/>
    <x v="1399"/>
    <x v="1173"/>
    <s v="blank"/>
    <s v="NP"/>
    <x v="6"/>
  </r>
  <r>
    <x v="10"/>
    <x v="9"/>
    <n v="2021"/>
    <x v="67"/>
    <x v="23"/>
    <x v="11"/>
    <n v="105"/>
    <x v="2369"/>
    <x v="2349"/>
    <x v="530"/>
    <s v="Elaine"/>
    <s v="D"/>
    <x v="9"/>
  </r>
  <r>
    <x v="10"/>
    <x v="9"/>
    <n v="2021"/>
    <x v="67"/>
    <x v="23"/>
    <x v="8"/>
    <n v="6"/>
    <x v="2369"/>
    <x v="2349"/>
    <x v="530"/>
    <s v="Elaine"/>
    <s v="D"/>
    <x v="9"/>
  </r>
  <r>
    <x v="10"/>
    <x v="8"/>
    <n v="2021"/>
    <x v="67"/>
    <x v="23"/>
    <x v="11"/>
    <n v="1"/>
    <x v="518"/>
    <x v="517"/>
    <x v="584"/>
    <s v="Heather"/>
    <s v="DL"/>
    <x v="3"/>
  </r>
  <r>
    <x v="47"/>
    <x v="6"/>
    <n v="2021"/>
    <x v="67"/>
    <x v="23"/>
    <x v="21"/>
    <n v="2"/>
    <x v="62"/>
    <x v="62"/>
    <x v="129"/>
    <s v="blank"/>
    <s v="GL"/>
    <x v="6"/>
  </r>
  <r>
    <x v="47"/>
    <x v="6"/>
    <n v="2021"/>
    <x v="67"/>
    <x v="23"/>
    <x v="18"/>
    <n v="1"/>
    <x v="354"/>
    <x v="352"/>
    <x v="344"/>
    <s v="Sam"/>
    <s v="CT"/>
    <x v="5"/>
  </r>
  <r>
    <x v="10"/>
    <x v="8"/>
    <n v="2021"/>
    <x v="67"/>
    <x v="23"/>
    <x v="11"/>
    <n v="4"/>
    <x v="2748"/>
    <x v="2724"/>
    <x v="1476"/>
    <s v="blank"/>
    <s v="IM"/>
    <x v="6"/>
  </r>
  <r>
    <x v="10"/>
    <x v="8"/>
    <n v="2021"/>
    <x v="67"/>
    <x v="23"/>
    <x v="11"/>
    <n v="2"/>
    <x v="1292"/>
    <x v="1285"/>
    <x v="634"/>
    <s v="Sonia"/>
    <s v="L"/>
    <x v="4"/>
  </r>
  <r>
    <x v="10"/>
    <x v="8"/>
    <n v="2021"/>
    <x v="67"/>
    <x v="23"/>
    <x v="11"/>
    <n v="17"/>
    <x v="3229"/>
    <x v="2479"/>
    <x v="646"/>
    <s v="blank"/>
    <s v="PE"/>
    <x v="2"/>
  </r>
  <r>
    <x v="10"/>
    <x v="8"/>
    <n v="2021"/>
    <x v="67"/>
    <x v="23"/>
    <x v="7"/>
    <n v="1"/>
    <x v="3229"/>
    <x v="2479"/>
    <x v="646"/>
    <s v="blank"/>
    <s v="PE"/>
    <x v="2"/>
  </r>
  <r>
    <x v="10"/>
    <x v="8"/>
    <n v="2021"/>
    <x v="67"/>
    <x v="23"/>
    <x v="8"/>
    <n v="1"/>
    <x v="3229"/>
    <x v="2479"/>
    <x v="646"/>
    <s v="blank"/>
    <s v="PE"/>
    <x v="2"/>
  </r>
  <r>
    <x v="10"/>
    <x v="8"/>
    <n v="2021"/>
    <x v="67"/>
    <x v="23"/>
    <x v="11"/>
    <n v="2"/>
    <x v="2561"/>
    <x v="2537"/>
    <x v="682"/>
    <s v="blank"/>
    <s v="CF"/>
    <x v="6"/>
  </r>
  <r>
    <x v="10"/>
    <x v="8"/>
    <n v="2021"/>
    <x v="67"/>
    <x v="23"/>
    <x v="11"/>
    <n v="17"/>
    <x v="1225"/>
    <x v="1218"/>
    <x v="188"/>
    <s v="Sonia"/>
    <s v="WN"/>
    <x v="4"/>
  </r>
  <r>
    <x v="10"/>
    <x v="8"/>
    <n v="2021"/>
    <x v="67"/>
    <x v="23"/>
    <x v="8"/>
    <n v="1"/>
    <x v="1225"/>
    <x v="1218"/>
    <x v="188"/>
    <s v="Sonia"/>
    <s v="WN"/>
    <x v="4"/>
  </r>
  <r>
    <x v="10"/>
    <x v="8"/>
    <n v="2021"/>
    <x v="67"/>
    <x v="23"/>
    <x v="11"/>
    <n v="17"/>
    <x v="2796"/>
    <x v="2773"/>
    <x v="332"/>
    <s v="blank"/>
    <s v="GL"/>
    <x v="6"/>
  </r>
  <r>
    <x v="10"/>
    <x v="8"/>
    <n v="2021"/>
    <x v="67"/>
    <x v="23"/>
    <x v="17"/>
    <n v="2"/>
    <x v="2796"/>
    <x v="2773"/>
    <x v="332"/>
    <s v="blank"/>
    <s v="GL"/>
    <x v="6"/>
  </r>
  <r>
    <x v="10"/>
    <x v="8"/>
    <n v="2021"/>
    <x v="67"/>
    <x v="23"/>
    <x v="8"/>
    <n v="1"/>
    <x v="2796"/>
    <x v="2773"/>
    <x v="332"/>
    <s v="blank"/>
    <s v="GL"/>
    <x v="6"/>
  </r>
  <r>
    <x v="10"/>
    <x v="8"/>
    <n v="2021"/>
    <x v="67"/>
    <x v="23"/>
    <x v="11"/>
    <n v="2"/>
    <x v="2155"/>
    <x v="711"/>
    <x v="720"/>
    <s v="Sonia"/>
    <s v="DY"/>
    <x v="4"/>
  </r>
  <r>
    <x v="10"/>
    <x v="8"/>
    <n v="2021"/>
    <x v="67"/>
    <x v="23"/>
    <x v="11"/>
    <n v="2"/>
    <x v="2635"/>
    <x v="3014"/>
    <x v="475"/>
    <s v="Elaine"/>
    <s v="BT"/>
    <x v="9"/>
  </r>
  <r>
    <x v="10"/>
    <x v="8"/>
    <n v="2021"/>
    <x v="67"/>
    <x v="23"/>
    <x v="11"/>
    <n v="1"/>
    <x v="1467"/>
    <x v="1454"/>
    <x v="177"/>
    <s v="Elaine"/>
    <s v="BT"/>
    <x v="9"/>
  </r>
  <r>
    <x v="10"/>
    <x v="8"/>
    <n v="2021"/>
    <x v="67"/>
    <x v="23"/>
    <x v="11"/>
    <n v="4"/>
    <x v="1611"/>
    <x v="1600"/>
    <x v="339"/>
    <s v="Sam"/>
    <s v="BN"/>
    <x v="5"/>
  </r>
  <r>
    <x v="10"/>
    <x v="8"/>
    <n v="2021"/>
    <x v="67"/>
    <x v="23"/>
    <x v="11"/>
    <n v="17"/>
    <x v="3230"/>
    <x v="3208"/>
    <x v="1098"/>
    <s v="Rachel"/>
    <s v="LS"/>
    <x v="2"/>
  </r>
  <r>
    <x v="10"/>
    <x v="8"/>
    <n v="2021"/>
    <x v="67"/>
    <x v="23"/>
    <x v="8"/>
    <n v="1"/>
    <x v="3230"/>
    <x v="3208"/>
    <x v="1098"/>
    <s v="Rachel"/>
    <s v="LS"/>
    <x v="2"/>
  </r>
  <r>
    <x v="10"/>
    <x v="8"/>
    <n v="2021"/>
    <x v="67"/>
    <x v="23"/>
    <x v="1"/>
    <n v="2"/>
    <x v="2450"/>
    <x v="2427"/>
    <x v="475"/>
    <s v="Elaine"/>
    <s v="BT"/>
    <x v="9"/>
  </r>
  <r>
    <x v="10"/>
    <x v="8"/>
    <n v="2021"/>
    <x v="67"/>
    <x v="23"/>
    <x v="3"/>
    <n v="1"/>
    <x v="2450"/>
    <x v="2427"/>
    <x v="475"/>
    <s v="Elaine"/>
    <s v="BT"/>
    <x v="9"/>
  </r>
  <r>
    <x v="10"/>
    <x v="8"/>
    <n v="2021"/>
    <x v="67"/>
    <x v="23"/>
    <x v="2"/>
    <n v="1"/>
    <x v="2450"/>
    <x v="2427"/>
    <x v="475"/>
    <s v="Elaine"/>
    <s v="BT"/>
    <x v="9"/>
  </r>
  <r>
    <x v="49"/>
    <x v="0"/>
    <n v="2021"/>
    <x v="67"/>
    <x v="23"/>
    <x v="7"/>
    <n v="20"/>
    <x v="1718"/>
    <x v="1702"/>
    <x v="1116"/>
    <s v="Elaine"/>
    <s v="BT"/>
    <x v="9"/>
  </r>
  <r>
    <x v="10"/>
    <x v="8"/>
    <n v="2021"/>
    <x v="67"/>
    <x v="23"/>
    <x v="11"/>
    <n v="3"/>
    <x v="1970"/>
    <x v="1952"/>
    <x v="899"/>
    <s v="Rachel"/>
    <s v="HD"/>
    <x v="2"/>
  </r>
  <r>
    <x v="10"/>
    <x v="8"/>
    <n v="2021"/>
    <x v="67"/>
    <x v="23"/>
    <x v="11"/>
    <n v="5"/>
    <x v="1059"/>
    <x v="1055"/>
    <x v="897"/>
    <s v="Sam"/>
    <s v="PO"/>
    <x v="5"/>
  </r>
  <r>
    <x v="10"/>
    <x v="8"/>
    <n v="2021"/>
    <x v="67"/>
    <x v="23"/>
    <x v="11"/>
    <n v="4"/>
    <x v="2018"/>
    <x v="1998"/>
    <x v="1287"/>
    <s v="Heather"/>
    <s v="KA"/>
    <x v="3"/>
  </r>
  <r>
    <x v="10"/>
    <x v="10"/>
    <n v="2021"/>
    <x v="67"/>
    <x v="23"/>
    <x v="11"/>
    <n v="2"/>
    <x v="2871"/>
    <x v="2846"/>
    <x v="1297"/>
    <s v="Sam"/>
    <s v="ME"/>
    <x v="5"/>
  </r>
  <r>
    <x v="10"/>
    <x v="8"/>
    <n v="2021"/>
    <x v="67"/>
    <x v="23"/>
    <x v="11"/>
    <n v="2"/>
    <x v="1319"/>
    <x v="432"/>
    <x v="792"/>
    <s v="Sam"/>
    <s v="CT"/>
    <x v="5"/>
  </r>
  <r>
    <x v="47"/>
    <x v="6"/>
    <n v="2021"/>
    <x v="67"/>
    <x v="23"/>
    <x v="11"/>
    <n v="5"/>
    <x v="1770"/>
    <x v="1753"/>
    <x v="1201"/>
    <s v="Sam"/>
    <s v="SS"/>
    <x v="5"/>
  </r>
  <r>
    <x v="10"/>
    <x v="8"/>
    <n v="2021"/>
    <x v="67"/>
    <x v="23"/>
    <x v="11"/>
    <n v="6"/>
    <x v="498"/>
    <x v="497"/>
    <x v="16"/>
    <s v="blank"/>
    <s v="BS"/>
    <x v="6"/>
  </r>
  <r>
    <x v="10"/>
    <x v="10"/>
    <n v="2021"/>
    <x v="67"/>
    <x v="23"/>
    <x v="11"/>
    <n v="12"/>
    <x v="1128"/>
    <x v="1122"/>
    <x v="707"/>
    <s v="Sonia"/>
    <s v="DY"/>
    <x v="4"/>
  </r>
  <r>
    <x v="10"/>
    <x v="10"/>
    <n v="2021"/>
    <x v="67"/>
    <x v="23"/>
    <x v="11"/>
    <n v="5"/>
    <x v="1128"/>
    <x v="1122"/>
    <x v="707"/>
    <s v="Sonia"/>
    <s v="DY"/>
    <x v="4"/>
  </r>
  <r>
    <x v="10"/>
    <x v="8"/>
    <n v="2021"/>
    <x v="67"/>
    <x v="23"/>
    <x v="11"/>
    <n v="6"/>
    <x v="2875"/>
    <x v="2850"/>
    <x v="89"/>
    <s v="Sam"/>
    <s v="CO"/>
    <x v="5"/>
  </r>
  <r>
    <x v="47"/>
    <x v="6"/>
    <n v="2021"/>
    <x v="67"/>
    <x v="23"/>
    <x v="11"/>
    <n v="17"/>
    <x v="790"/>
    <x v="789"/>
    <x v="461"/>
    <s v="Rachel"/>
    <s v="B"/>
    <x v="2"/>
  </r>
  <r>
    <x v="10"/>
    <x v="8"/>
    <n v="2021"/>
    <x v="67"/>
    <x v="23"/>
    <x v="11"/>
    <n v="2"/>
    <x v="1626"/>
    <x v="1616"/>
    <x v="1146"/>
    <s v="Sonia"/>
    <s v="TF"/>
    <x v="4"/>
  </r>
  <r>
    <x v="10"/>
    <x v="10"/>
    <n v="2021"/>
    <x v="67"/>
    <x v="23"/>
    <x v="11"/>
    <n v="1"/>
    <x v="3231"/>
    <x v="3209"/>
    <x v="974"/>
    <s v="Rachel"/>
    <s v="B"/>
    <x v="2"/>
  </r>
  <r>
    <x v="10"/>
    <x v="8"/>
    <n v="2021"/>
    <x v="67"/>
    <x v="23"/>
    <x v="11"/>
    <n v="4"/>
    <x v="2623"/>
    <x v="2600"/>
    <x v="1235"/>
    <s v="Sam"/>
    <s v="TN"/>
    <x v="5"/>
  </r>
  <r>
    <x v="47"/>
    <x v="6"/>
    <n v="2021"/>
    <x v="67"/>
    <x v="23"/>
    <x v="21"/>
    <n v="6"/>
    <x v="2027"/>
    <x v="2007"/>
    <x v="253"/>
    <s v="blank"/>
    <s v="WD"/>
    <x v="1"/>
  </r>
  <r>
    <x v="47"/>
    <x v="6"/>
    <n v="2021"/>
    <x v="67"/>
    <x v="23"/>
    <x v="16"/>
    <n v="1"/>
    <x v="2027"/>
    <x v="2007"/>
    <x v="253"/>
    <s v="blank"/>
    <s v="WD"/>
    <x v="1"/>
  </r>
  <r>
    <x v="10"/>
    <x v="8"/>
    <n v="2021"/>
    <x v="67"/>
    <x v="23"/>
    <x v="11"/>
    <n v="6"/>
    <x v="792"/>
    <x v="791"/>
    <x v="764"/>
    <s v="Sonia"/>
    <s v="L"/>
    <x v="4"/>
  </r>
  <r>
    <x v="10"/>
    <x v="8"/>
    <n v="2021"/>
    <x v="67"/>
    <x v="23"/>
    <x v="18"/>
    <n v="6"/>
    <x v="732"/>
    <x v="698"/>
    <x v="13"/>
    <s v="blank"/>
    <s v="W"/>
    <x v="0"/>
  </r>
  <r>
    <x v="10"/>
    <x v="8"/>
    <n v="2021"/>
    <x v="67"/>
    <x v="23"/>
    <x v="19"/>
    <n v="6"/>
    <x v="732"/>
    <x v="698"/>
    <x v="13"/>
    <s v="blank"/>
    <s v="W"/>
    <x v="0"/>
  </r>
  <r>
    <x v="49"/>
    <x v="0"/>
    <n v="2021"/>
    <x v="67"/>
    <x v="23"/>
    <x v="11"/>
    <n v="20"/>
    <x v="25"/>
    <x v="330"/>
    <x v="68"/>
    <s v="blank"/>
    <s v="LU"/>
    <x v="7"/>
  </r>
  <r>
    <x v="49"/>
    <x v="0"/>
    <n v="2021"/>
    <x v="67"/>
    <x v="23"/>
    <x v="5"/>
    <n v="1"/>
    <x v="681"/>
    <x v="678"/>
    <x v="74"/>
    <s v="Heather"/>
    <s v="NE"/>
    <x v="3"/>
  </r>
  <r>
    <x v="49"/>
    <x v="0"/>
    <n v="2021"/>
    <x v="67"/>
    <x v="23"/>
    <x v="4"/>
    <n v="6"/>
    <x v="681"/>
    <x v="678"/>
    <x v="74"/>
    <s v="Heather"/>
    <s v="NE"/>
    <x v="3"/>
  </r>
  <r>
    <x v="49"/>
    <x v="0"/>
    <n v="2021"/>
    <x v="67"/>
    <x v="23"/>
    <x v="2"/>
    <n v="1"/>
    <x v="681"/>
    <x v="678"/>
    <x v="74"/>
    <s v="Heather"/>
    <s v="NE"/>
    <x v="3"/>
  </r>
  <r>
    <x v="49"/>
    <x v="0"/>
    <n v="2021"/>
    <x v="67"/>
    <x v="23"/>
    <x v="22"/>
    <n v="10"/>
    <x v="681"/>
    <x v="678"/>
    <x v="74"/>
    <s v="Heather"/>
    <s v="NE"/>
    <x v="3"/>
  </r>
  <r>
    <x v="49"/>
    <x v="0"/>
    <n v="2021"/>
    <x v="67"/>
    <x v="23"/>
    <x v="1"/>
    <n v="5"/>
    <x v="681"/>
    <x v="678"/>
    <x v="74"/>
    <s v="Heather"/>
    <s v="NE"/>
    <x v="3"/>
  </r>
  <r>
    <x v="10"/>
    <x v="8"/>
    <n v="2021"/>
    <x v="67"/>
    <x v="23"/>
    <x v="18"/>
    <n v="6"/>
    <x v="289"/>
    <x v="288"/>
    <x v="395"/>
    <s v="Rachel"/>
    <s v="NG"/>
    <x v="2"/>
  </r>
  <r>
    <x v="10"/>
    <x v="8"/>
    <n v="2021"/>
    <x v="67"/>
    <x v="23"/>
    <x v="19"/>
    <n v="6"/>
    <x v="289"/>
    <x v="288"/>
    <x v="395"/>
    <s v="Rachel"/>
    <s v="NG"/>
    <x v="2"/>
  </r>
  <r>
    <x v="10"/>
    <x v="8"/>
    <n v="2021"/>
    <x v="67"/>
    <x v="23"/>
    <x v="11"/>
    <n v="2"/>
    <x v="2726"/>
    <x v="2703"/>
    <x v="1070"/>
    <s v="blank"/>
    <s v="SE"/>
    <x v="0"/>
  </r>
  <r>
    <x v="49"/>
    <x v="0"/>
    <n v="2021"/>
    <x v="67"/>
    <x v="23"/>
    <x v="11"/>
    <n v="35"/>
    <x v="922"/>
    <x v="739"/>
    <x v="820"/>
    <s v="Sam"/>
    <s v="EC"/>
    <x v="0"/>
  </r>
  <r>
    <x v="49"/>
    <x v="0"/>
    <n v="2021"/>
    <x v="67"/>
    <x v="23"/>
    <x v="8"/>
    <n v="3"/>
    <x v="922"/>
    <x v="739"/>
    <x v="820"/>
    <s v="Sam"/>
    <s v="EC"/>
    <x v="0"/>
  </r>
  <r>
    <x v="10"/>
    <x v="8"/>
    <n v="2021"/>
    <x v="67"/>
    <x v="23"/>
    <x v="11"/>
    <n v="2"/>
    <x v="2418"/>
    <x v="2396"/>
    <x v="646"/>
    <s v="blank"/>
    <s v="PE"/>
    <x v="2"/>
  </r>
  <r>
    <x v="10"/>
    <x v="8"/>
    <n v="2021"/>
    <x v="67"/>
    <x v="23"/>
    <x v="11"/>
    <n v="2"/>
    <x v="2757"/>
    <x v="2733"/>
    <x v="1477"/>
    <s v="Elaine"/>
    <s v="BT"/>
    <x v="9"/>
  </r>
  <r>
    <x v="10"/>
    <x v="8"/>
    <n v="2021"/>
    <x v="67"/>
    <x v="23"/>
    <x v="11"/>
    <n v="2"/>
    <x v="2630"/>
    <x v="2607"/>
    <x v="108"/>
    <s v="Heather"/>
    <s v="G"/>
    <x v="3"/>
  </r>
  <r>
    <x v="10"/>
    <x v="8"/>
    <n v="2021"/>
    <x v="67"/>
    <x v="23"/>
    <x v="11"/>
    <n v="1"/>
    <x v="2456"/>
    <x v="2433"/>
    <x v="444"/>
    <s v="Sam"/>
    <s v="TN"/>
    <x v="5"/>
  </r>
  <r>
    <x v="10"/>
    <x v="8"/>
    <n v="2021"/>
    <x v="67"/>
    <x v="23"/>
    <x v="11"/>
    <n v="1"/>
    <x v="511"/>
    <x v="111"/>
    <x v="207"/>
    <s v="Sonia"/>
    <s v="L"/>
    <x v="4"/>
  </r>
  <r>
    <x v="10"/>
    <x v="8"/>
    <n v="2021"/>
    <x v="67"/>
    <x v="23"/>
    <x v="11"/>
    <n v="2"/>
    <x v="2645"/>
    <x v="2621"/>
    <x v="1455"/>
    <s v="Sonia"/>
    <s v="CW"/>
    <x v="4"/>
  </r>
  <r>
    <x v="10"/>
    <x v="9"/>
    <n v="2021"/>
    <x v="67"/>
    <x v="23"/>
    <x v="11"/>
    <n v="17"/>
    <x v="2490"/>
    <x v="2467"/>
    <x v="530"/>
    <s v="Elaine"/>
    <s v="D"/>
    <x v="9"/>
  </r>
  <r>
    <x v="10"/>
    <x v="9"/>
    <n v="2021"/>
    <x v="67"/>
    <x v="23"/>
    <x v="8"/>
    <n v="1"/>
    <x v="2490"/>
    <x v="2467"/>
    <x v="530"/>
    <s v="Elaine"/>
    <s v="D"/>
    <x v="9"/>
  </r>
  <r>
    <x v="10"/>
    <x v="8"/>
    <n v="2021"/>
    <x v="67"/>
    <x v="23"/>
    <x v="11"/>
    <n v="2"/>
    <x v="2232"/>
    <x v="2209"/>
    <x v="1099"/>
    <s v="blank"/>
    <s v="MK"/>
    <x v="7"/>
  </r>
  <r>
    <x v="10"/>
    <x v="10"/>
    <n v="2021"/>
    <x v="67"/>
    <x v="23"/>
    <x v="11"/>
    <n v="3"/>
    <x v="3189"/>
    <x v="3170"/>
    <x v="257"/>
    <s v="Sam"/>
    <s v="ME"/>
    <x v="5"/>
  </r>
  <r>
    <x v="10"/>
    <x v="8"/>
    <n v="2021"/>
    <x v="67"/>
    <x v="23"/>
    <x v="11"/>
    <n v="5"/>
    <x v="2621"/>
    <x v="2597"/>
    <x v="1373"/>
    <s v="Heather"/>
    <s v="DL"/>
    <x v="3"/>
  </r>
  <r>
    <x v="10"/>
    <x v="10"/>
    <n v="2021"/>
    <x v="67"/>
    <x v="23"/>
    <x v="11"/>
    <n v="6"/>
    <x v="2890"/>
    <x v="2865"/>
    <x v="776"/>
    <s v="Rachel"/>
    <s v="DE"/>
    <x v="2"/>
  </r>
  <r>
    <x v="10"/>
    <x v="10"/>
    <n v="2021"/>
    <x v="67"/>
    <x v="23"/>
    <x v="11"/>
    <n v="2"/>
    <x v="2890"/>
    <x v="2865"/>
    <x v="776"/>
    <s v="Rachel"/>
    <s v="DE"/>
    <x v="2"/>
  </r>
  <r>
    <x v="10"/>
    <x v="10"/>
    <n v="2021"/>
    <x v="67"/>
    <x v="23"/>
    <x v="11"/>
    <n v="12"/>
    <x v="213"/>
    <x v="212"/>
    <x v="293"/>
    <s v="blank"/>
    <s v="MK"/>
    <x v="7"/>
  </r>
  <r>
    <x v="10"/>
    <x v="10"/>
    <n v="2021"/>
    <x v="67"/>
    <x v="23"/>
    <x v="11"/>
    <n v="5"/>
    <x v="213"/>
    <x v="212"/>
    <x v="293"/>
    <s v="blank"/>
    <s v="MK"/>
    <x v="7"/>
  </r>
  <r>
    <x v="10"/>
    <x v="8"/>
    <n v="2021"/>
    <x v="67"/>
    <x v="23"/>
    <x v="11"/>
    <n v="17"/>
    <x v="385"/>
    <x v="383"/>
    <x v="479"/>
    <s v="Sonia"/>
    <s v="BB"/>
    <x v="4"/>
  </r>
  <r>
    <x v="10"/>
    <x v="8"/>
    <n v="2021"/>
    <x v="67"/>
    <x v="23"/>
    <x v="8"/>
    <n v="1"/>
    <x v="385"/>
    <x v="383"/>
    <x v="479"/>
    <s v="Sonia"/>
    <s v="BB"/>
    <x v="4"/>
  </r>
  <r>
    <x v="46"/>
    <x v="1"/>
    <n v="2021"/>
    <x v="67"/>
    <x v="23"/>
    <x v="1"/>
    <n v="1"/>
    <x v="1"/>
    <x v="1"/>
    <x v="1063"/>
    <s v="Sonia"/>
    <s v="L"/>
    <x v="4"/>
  </r>
  <r>
    <x v="46"/>
    <x v="1"/>
    <n v="2021"/>
    <x v="67"/>
    <x v="23"/>
    <x v="2"/>
    <n v="1"/>
    <x v="1"/>
    <x v="1"/>
    <x v="315"/>
    <s v="Rachel"/>
    <s v="WR"/>
    <x v="2"/>
  </r>
  <r>
    <x v="46"/>
    <x v="1"/>
    <n v="2021"/>
    <x v="67"/>
    <x v="23"/>
    <x v="2"/>
    <n v="1"/>
    <x v="1"/>
    <x v="1"/>
    <x v="241"/>
    <s v="Sonia"/>
    <s v="M"/>
    <x v="4"/>
  </r>
  <r>
    <x v="46"/>
    <x v="1"/>
    <n v="2021"/>
    <x v="67"/>
    <x v="23"/>
    <x v="3"/>
    <n v="1"/>
    <x v="1"/>
    <x v="1"/>
    <x v="241"/>
    <s v="Sonia"/>
    <s v="M"/>
    <x v="4"/>
  </r>
  <r>
    <x v="46"/>
    <x v="1"/>
    <n v="2021"/>
    <x v="67"/>
    <x v="23"/>
    <x v="3"/>
    <n v="1"/>
    <x v="1"/>
    <x v="1"/>
    <x v="395"/>
    <s v="Rachel"/>
    <s v="NG"/>
    <x v="2"/>
  </r>
  <r>
    <x v="46"/>
    <x v="1"/>
    <n v="2021"/>
    <x v="67"/>
    <x v="23"/>
    <x v="3"/>
    <n v="1"/>
    <x v="1"/>
    <x v="1"/>
    <x v="75"/>
    <s v="Sam"/>
    <s v="BN"/>
    <x v="5"/>
  </r>
  <r>
    <x v="46"/>
    <x v="1"/>
    <n v="2021"/>
    <x v="67"/>
    <x v="23"/>
    <x v="3"/>
    <n v="1"/>
    <x v="1"/>
    <x v="1"/>
    <x v="217"/>
    <s v="blank"/>
    <s v="WD"/>
    <x v="1"/>
  </r>
  <r>
    <x v="46"/>
    <x v="1"/>
    <n v="2021"/>
    <x v="67"/>
    <x v="23"/>
    <x v="4"/>
    <n v="1"/>
    <x v="1"/>
    <x v="1"/>
    <x v="315"/>
    <s v="Rachel"/>
    <s v="WR"/>
    <x v="2"/>
  </r>
  <r>
    <x v="46"/>
    <x v="1"/>
    <n v="2021"/>
    <x v="67"/>
    <x v="23"/>
    <x v="4"/>
    <n v="1"/>
    <x v="1"/>
    <x v="1"/>
    <x v="75"/>
    <s v="Sam"/>
    <s v="BN"/>
    <x v="5"/>
  </r>
  <r>
    <x v="46"/>
    <x v="1"/>
    <n v="2021"/>
    <x v="67"/>
    <x v="23"/>
    <x v="11"/>
    <n v="1"/>
    <x v="1"/>
    <x v="1"/>
    <x v="1511"/>
    <s v="blank"/>
    <s v="NR"/>
    <x v="2"/>
  </r>
  <r>
    <x v="46"/>
    <x v="1"/>
    <n v="2021"/>
    <x v="67"/>
    <x v="23"/>
    <x v="11"/>
    <n v="5"/>
    <x v="1"/>
    <x v="1"/>
    <x v="241"/>
    <s v="Sonia"/>
    <s v="M"/>
    <x v="4"/>
  </r>
  <r>
    <x v="46"/>
    <x v="1"/>
    <n v="2021"/>
    <x v="67"/>
    <x v="23"/>
    <x v="11"/>
    <n v="1"/>
    <x v="1"/>
    <x v="1"/>
    <x v="859"/>
    <s v="Rachel"/>
    <s v="S"/>
    <x v="2"/>
  </r>
  <r>
    <x v="46"/>
    <x v="1"/>
    <n v="2021"/>
    <x v="67"/>
    <x v="23"/>
    <x v="11"/>
    <n v="1"/>
    <x v="1"/>
    <x v="1"/>
    <x v="859"/>
    <s v="Rachel"/>
    <s v="S"/>
    <x v="2"/>
  </r>
  <r>
    <x v="46"/>
    <x v="1"/>
    <n v="2021"/>
    <x v="67"/>
    <x v="23"/>
    <x v="11"/>
    <n v="1"/>
    <x v="1"/>
    <x v="1"/>
    <x v="859"/>
    <s v="Rachel"/>
    <s v="S"/>
    <x v="2"/>
  </r>
  <r>
    <x v="46"/>
    <x v="1"/>
    <n v="2021"/>
    <x v="67"/>
    <x v="23"/>
    <x v="11"/>
    <n v="2"/>
    <x v="1"/>
    <x v="1"/>
    <x v="1407"/>
    <s v="Heather"/>
    <s v="DL"/>
    <x v="3"/>
  </r>
  <r>
    <x v="46"/>
    <x v="1"/>
    <n v="2021"/>
    <x v="67"/>
    <x v="23"/>
    <x v="11"/>
    <n v="2"/>
    <x v="1"/>
    <x v="1"/>
    <x v="497"/>
    <s v="Rachel"/>
    <s v="CV"/>
    <x v="2"/>
  </r>
  <r>
    <x v="46"/>
    <x v="1"/>
    <n v="2021"/>
    <x v="67"/>
    <x v="23"/>
    <x v="11"/>
    <n v="1"/>
    <x v="1"/>
    <x v="1"/>
    <x v="497"/>
    <s v="Rachel"/>
    <s v="CV"/>
    <x v="2"/>
  </r>
  <r>
    <x v="46"/>
    <x v="1"/>
    <n v="2021"/>
    <x v="67"/>
    <x v="23"/>
    <x v="11"/>
    <n v="1"/>
    <x v="1"/>
    <x v="1"/>
    <x v="1063"/>
    <s v="Sonia"/>
    <s v="L"/>
    <x v="4"/>
  </r>
  <r>
    <x v="46"/>
    <x v="1"/>
    <n v="2021"/>
    <x v="67"/>
    <x v="23"/>
    <x v="11"/>
    <n v="6"/>
    <x v="1"/>
    <x v="1"/>
    <x v="1271"/>
    <s v="Elaine"/>
    <s v="BT"/>
    <x v="9"/>
  </r>
  <r>
    <x v="46"/>
    <x v="1"/>
    <n v="2021"/>
    <x v="67"/>
    <x v="23"/>
    <x v="11"/>
    <n v="1"/>
    <x v="1"/>
    <x v="1"/>
    <x v="73"/>
    <s v="Heather"/>
    <s v="NE"/>
    <x v="3"/>
  </r>
  <r>
    <x v="46"/>
    <x v="1"/>
    <n v="2021"/>
    <x v="67"/>
    <x v="23"/>
    <x v="11"/>
    <n v="6"/>
    <x v="1"/>
    <x v="1"/>
    <x v="73"/>
    <s v="Heather"/>
    <s v="NE"/>
    <x v="3"/>
  </r>
  <r>
    <x v="46"/>
    <x v="1"/>
    <n v="2021"/>
    <x v="67"/>
    <x v="23"/>
    <x v="11"/>
    <n v="2"/>
    <x v="1"/>
    <x v="1"/>
    <x v="1573"/>
    <s v="Sam"/>
    <s v="E"/>
    <x v="5"/>
  </r>
  <r>
    <x v="46"/>
    <x v="1"/>
    <n v="2021"/>
    <x v="67"/>
    <x v="23"/>
    <x v="11"/>
    <n v="5"/>
    <x v="1"/>
    <x v="1"/>
    <x v="1052"/>
    <s v="blank"/>
    <s v="OX"/>
    <x v="7"/>
  </r>
  <r>
    <x v="46"/>
    <x v="1"/>
    <n v="2021"/>
    <x v="67"/>
    <x v="23"/>
    <x v="11"/>
    <n v="5"/>
    <x v="1"/>
    <x v="1"/>
    <x v="1052"/>
    <s v="blank"/>
    <s v="OX"/>
    <x v="7"/>
  </r>
  <r>
    <x v="46"/>
    <x v="1"/>
    <n v="2021"/>
    <x v="67"/>
    <x v="23"/>
    <x v="11"/>
    <n v="2"/>
    <x v="1"/>
    <x v="1"/>
    <x v="1052"/>
    <s v="blank"/>
    <s v="OX"/>
    <x v="7"/>
  </r>
  <r>
    <x v="46"/>
    <x v="1"/>
    <n v="2021"/>
    <x v="67"/>
    <x v="23"/>
    <x v="11"/>
    <n v="4"/>
    <x v="1"/>
    <x v="1"/>
    <x v="951"/>
    <s v="Rachel"/>
    <s v="S"/>
    <x v="2"/>
  </r>
  <r>
    <x v="46"/>
    <x v="1"/>
    <n v="2021"/>
    <x v="67"/>
    <x v="23"/>
    <x v="11"/>
    <n v="2"/>
    <x v="1"/>
    <x v="1"/>
    <x v="479"/>
    <s v="Sonia"/>
    <s v="BB"/>
    <x v="4"/>
  </r>
  <r>
    <x v="46"/>
    <x v="1"/>
    <n v="2021"/>
    <x v="67"/>
    <x v="23"/>
    <x v="11"/>
    <n v="2"/>
    <x v="1"/>
    <x v="1"/>
    <x v="1272"/>
    <s v="blank"/>
    <s v="SE"/>
    <x v="0"/>
  </r>
  <r>
    <x v="46"/>
    <x v="1"/>
    <n v="2021"/>
    <x v="67"/>
    <x v="23"/>
    <x v="11"/>
    <n v="1"/>
    <x v="1"/>
    <x v="1"/>
    <x v="1490"/>
    <s v="blank"/>
    <s v="SG"/>
    <x v="7"/>
  </r>
  <r>
    <x v="46"/>
    <x v="1"/>
    <n v="2021"/>
    <x v="67"/>
    <x v="23"/>
    <x v="11"/>
    <n v="1"/>
    <x v="1"/>
    <x v="1"/>
    <x v="1490"/>
    <s v="blank"/>
    <s v="SG"/>
    <x v="7"/>
  </r>
  <r>
    <x v="46"/>
    <x v="1"/>
    <n v="2021"/>
    <x v="67"/>
    <x v="23"/>
    <x v="11"/>
    <n v="4"/>
    <x v="1"/>
    <x v="1"/>
    <x v="1574"/>
    <s v="Sam"/>
    <s v="DA"/>
    <x v="5"/>
  </r>
  <r>
    <x v="46"/>
    <x v="1"/>
    <n v="2021"/>
    <x v="67"/>
    <x v="23"/>
    <x v="11"/>
    <n v="5"/>
    <x v="1"/>
    <x v="1"/>
    <x v="1406"/>
    <s v="Sam"/>
    <s v="CO"/>
    <x v="5"/>
  </r>
  <r>
    <x v="46"/>
    <x v="1"/>
    <n v="2021"/>
    <x v="67"/>
    <x v="23"/>
    <x v="11"/>
    <n v="1"/>
    <x v="1"/>
    <x v="1"/>
    <x v="361"/>
    <s v="blank"/>
    <s v="HA"/>
    <x v="1"/>
  </r>
  <r>
    <x v="46"/>
    <x v="1"/>
    <n v="2021"/>
    <x v="67"/>
    <x v="23"/>
    <x v="11"/>
    <n v="1"/>
    <x v="1"/>
    <x v="1"/>
    <x v="929"/>
    <s v="Rachel"/>
    <s v="NN"/>
    <x v="2"/>
  </r>
  <r>
    <x v="46"/>
    <x v="1"/>
    <n v="2021"/>
    <x v="67"/>
    <x v="23"/>
    <x v="11"/>
    <n v="1"/>
    <x v="1"/>
    <x v="1"/>
    <x v="1418"/>
    <s v="blank"/>
    <s v="SG"/>
    <x v="7"/>
  </r>
  <r>
    <x v="46"/>
    <x v="1"/>
    <n v="2021"/>
    <x v="67"/>
    <x v="23"/>
    <x v="11"/>
    <n v="3"/>
    <x v="1"/>
    <x v="1"/>
    <x v="1418"/>
    <s v="blank"/>
    <s v="SG"/>
    <x v="7"/>
  </r>
  <r>
    <x v="46"/>
    <x v="1"/>
    <n v="2021"/>
    <x v="67"/>
    <x v="23"/>
    <x v="11"/>
    <n v="1"/>
    <x v="1"/>
    <x v="1"/>
    <x v="1418"/>
    <s v="blank"/>
    <s v="SG"/>
    <x v="7"/>
  </r>
  <r>
    <x v="46"/>
    <x v="1"/>
    <n v="2021"/>
    <x v="67"/>
    <x v="23"/>
    <x v="11"/>
    <n v="2"/>
    <x v="1"/>
    <x v="1"/>
    <x v="1418"/>
    <s v="blank"/>
    <s v="SG"/>
    <x v="7"/>
  </r>
  <r>
    <x v="46"/>
    <x v="1"/>
    <n v="2021"/>
    <x v="67"/>
    <x v="23"/>
    <x v="11"/>
    <n v="1"/>
    <x v="1"/>
    <x v="1"/>
    <x v="1418"/>
    <s v="blank"/>
    <s v="SG"/>
    <x v="7"/>
  </r>
  <r>
    <x v="46"/>
    <x v="1"/>
    <n v="2021"/>
    <x v="67"/>
    <x v="23"/>
    <x v="11"/>
    <n v="1"/>
    <x v="1"/>
    <x v="1"/>
    <x v="1418"/>
    <s v="blank"/>
    <s v="SG"/>
    <x v="7"/>
  </r>
  <r>
    <x v="46"/>
    <x v="1"/>
    <n v="2021"/>
    <x v="67"/>
    <x v="23"/>
    <x v="11"/>
    <n v="1"/>
    <x v="1"/>
    <x v="1"/>
    <x v="1418"/>
    <s v="blank"/>
    <s v="SG"/>
    <x v="7"/>
  </r>
  <r>
    <x v="46"/>
    <x v="1"/>
    <n v="2021"/>
    <x v="67"/>
    <x v="23"/>
    <x v="11"/>
    <n v="1"/>
    <x v="1"/>
    <x v="1"/>
    <x v="1418"/>
    <s v="blank"/>
    <s v="SG"/>
    <x v="7"/>
  </r>
  <r>
    <x v="46"/>
    <x v="1"/>
    <n v="2021"/>
    <x v="67"/>
    <x v="23"/>
    <x v="11"/>
    <n v="1"/>
    <x v="1"/>
    <x v="1"/>
    <x v="317"/>
    <s v="blank"/>
    <s v="AL"/>
    <x v="7"/>
  </r>
  <r>
    <x v="46"/>
    <x v="1"/>
    <n v="2021"/>
    <x v="67"/>
    <x v="23"/>
    <x v="11"/>
    <n v="7"/>
    <x v="1"/>
    <x v="1"/>
    <x v="1373"/>
    <s v="Heather"/>
    <s v="DL"/>
    <x v="3"/>
  </r>
  <r>
    <x v="46"/>
    <x v="1"/>
    <n v="2021"/>
    <x v="67"/>
    <x v="23"/>
    <x v="11"/>
    <n v="2"/>
    <x v="1"/>
    <x v="1"/>
    <x v="1373"/>
    <s v="Heather"/>
    <s v="DL"/>
    <x v="3"/>
  </r>
  <r>
    <x v="46"/>
    <x v="1"/>
    <n v="2021"/>
    <x v="67"/>
    <x v="23"/>
    <x v="11"/>
    <n v="6"/>
    <x v="1"/>
    <x v="1"/>
    <x v="1373"/>
    <s v="Heather"/>
    <s v="DL"/>
    <x v="3"/>
  </r>
  <r>
    <x v="46"/>
    <x v="1"/>
    <n v="2021"/>
    <x v="67"/>
    <x v="23"/>
    <x v="11"/>
    <n v="2"/>
    <x v="1"/>
    <x v="1"/>
    <x v="1373"/>
    <s v="Heather"/>
    <s v="DL"/>
    <x v="3"/>
  </r>
  <r>
    <x v="46"/>
    <x v="1"/>
    <n v="2021"/>
    <x v="67"/>
    <x v="23"/>
    <x v="11"/>
    <n v="1"/>
    <x v="1"/>
    <x v="1"/>
    <x v="1091"/>
    <s v="blank"/>
    <s v="JE"/>
    <x v="8"/>
  </r>
  <r>
    <x v="46"/>
    <x v="1"/>
    <n v="2021"/>
    <x v="67"/>
    <x v="23"/>
    <x v="11"/>
    <n v="4"/>
    <x v="1"/>
    <x v="1"/>
    <x v="1091"/>
    <s v="blank"/>
    <s v="JE"/>
    <x v="8"/>
  </r>
  <r>
    <x v="46"/>
    <x v="1"/>
    <n v="2021"/>
    <x v="67"/>
    <x v="23"/>
    <x v="11"/>
    <n v="1"/>
    <x v="1"/>
    <x v="1"/>
    <x v="1424"/>
    <s v="blank"/>
    <s v="CR"/>
    <x v="1"/>
  </r>
  <r>
    <x v="46"/>
    <x v="1"/>
    <n v="2021"/>
    <x v="67"/>
    <x v="23"/>
    <x v="11"/>
    <n v="4"/>
    <x v="1"/>
    <x v="1"/>
    <x v="582"/>
    <s v="Rachel"/>
    <s v="DE"/>
    <x v="2"/>
  </r>
  <r>
    <x v="46"/>
    <x v="1"/>
    <n v="2021"/>
    <x v="67"/>
    <x v="23"/>
    <x v="11"/>
    <n v="1"/>
    <x v="1"/>
    <x v="1"/>
    <x v="1575"/>
    <s v="blank"/>
    <s v="BH"/>
    <x v="6"/>
  </r>
  <r>
    <x v="46"/>
    <x v="1"/>
    <n v="2021"/>
    <x v="67"/>
    <x v="23"/>
    <x v="11"/>
    <n v="2"/>
    <x v="1"/>
    <x v="1"/>
    <x v="1193"/>
    <s v="Sonia"/>
    <s v="SK"/>
    <x v="4"/>
  </r>
  <r>
    <x v="46"/>
    <x v="1"/>
    <n v="2021"/>
    <x v="67"/>
    <x v="23"/>
    <x v="11"/>
    <n v="1"/>
    <x v="1"/>
    <x v="1"/>
    <x v="741"/>
    <s v="Sonia"/>
    <s v="SY"/>
    <x v="4"/>
  </r>
  <r>
    <x v="46"/>
    <x v="1"/>
    <n v="2021"/>
    <x v="67"/>
    <x v="23"/>
    <x v="11"/>
    <n v="2"/>
    <x v="1"/>
    <x v="1"/>
    <x v="351"/>
    <s v="Rachel"/>
    <s v="LE"/>
    <x v="2"/>
  </r>
  <r>
    <x v="46"/>
    <x v="1"/>
    <n v="2021"/>
    <x v="67"/>
    <x v="23"/>
    <x v="11"/>
    <n v="1"/>
    <x v="1"/>
    <x v="1"/>
    <x v="1576"/>
    <s v="Heather"/>
    <s v="PH"/>
    <x v="3"/>
  </r>
  <r>
    <x v="46"/>
    <x v="1"/>
    <n v="2021"/>
    <x v="67"/>
    <x v="23"/>
    <x v="11"/>
    <n v="2"/>
    <x v="1"/>
    <x v="1"/>
    <x v="98"/>
    <s v="blank"/>
    <s v="SW"/>
    <x v="0"/>
  </r>
  <r>
    <x v="46"/>
    <x v="1"/>
    <n v="2021"/>
    <x v="67"/>
    <x v="23"/>
    <x v="11"/>
    <n v="6"/>
    <x v="1"/>
    <x v="1"/>
    <x v="98"/>
    <s v="blank"/>
    <s v="SW"/>
    <x v="0"/>
  </r>
  <r>
    <x v="46"/>
    <x v="1"/>
    <n v="2021"/>
    <x v="67"/>
    <x v="23"/>
    <x v="11"/>
    <n v="1"/>
    <x v="1"/>
    <x v="1"/>
    <x v="1201"/>
    <s v="Sam"/>
    <s v="SS"/>
    <x v="5"/>
  </r>
  <r>
    <x v="46"/>
    <x v="1"/>
    <n v="2021"/>
    <x v="67"/>
    <x v="23"/>
    <x v="11"/>
    <n v="3"/>
    <x v="1"/>
    <x v="1"/>
    <x v="1201"/>
    <s v="Sam"/>
    <s v="SS"/>
    <x v="5"/>
  </r>
  <r>
    <x v="46"/>
    <x v="1"/>
    <n v="2021"/>
    <x v="67"/>
    <x v="23"/>
    <x v="11"/>
    <n v="4"/>
    <x v="1"/>
    <x v="1"/>
    <x v="893"/>
    <s v="Rachel"/>
    <s v="DE"/>
    <x v="2"/>
  </r>
  <r>
    <x v="46"/>
    <x v="1"/>
    <n v="2021"/>
    <x v="67"/>
    <x v="23"/>
    <x v="11"/>
    <n v="2"/>
    <x v="1"/>
    <x v="1"/>
    <x v="401"/>
    <s v="blank"/>
    <s v="NW"/>
    <x v="0"/>
  </r>
  <r>
    <x v="46"/>
    <x v="1"/>
    <n v="2021"/>
    <x v="67"/>
    <x v="23"/>
    <x v="11"/>
    <n v="4"/>
    <x v="1"/>
    <x v="1"/>
    <x v="1179"/>
    <s v="Heather"/>
    <s v="NE"/>
    <x v="3"/>
  </r>
  <r>
    <x v="46"/>
    <x v="1"/>
    <n v="2021"/>
    <x v="67"/>
    <x v="23"/>
    <x v="11"/>
    <n v="7"/>
    <x v="1"/>
    <x v="1"/>
    <x v="1179"/>
    <s v="Heather"/>
    <s v="NE"/>
    <x v="3"/>
  </r>
  <r>
    <x v="46"/>
    <x v="1"/>
    <n v="2021"/>
    <x v="67"/>
    <x v="23"/>
    <x v="11"/>
    <n v="3"/>
    <x v="1"/>
    <x v="1"/>
    <x v="1179"/>
    <s v="Heather"/>
    <s v="NE"/>
    <x v="3"/>
  </r>
  <r>
    <x v="46"/>
    <x v="1"/>
    <n v="2021"/>
    <x v="67"/>
    <x v="23"/>
    <x v="11"/>
    <n v="2"/>
    <x v="1"/>
    <x v="1"/>
    <x v="1179"/>
    <s v="Heather"/>
    <s v="NE"/>
    <x v="3"/>
  </r>
  <r>
    <x v="46"/>
    <x v="1"/>
    <n v="2021"/>
    <x v="67"/>
    <x v="23"/>
    <x v="11"/>
    <n v="1"/>
    <x v="1"/>
    <x v="1"/>
    <x v="254"/>
    <s v="Sam"/>
    <s v="TN"/>
    <x v="5"/>
  </r>
  <r>
    <x v="46"/>
    <x v="1"/>
    <n v="2021"/>
    <x v="67"/>
    <x v="23"/>
    <x v="11"/>
    <n v="6"/>
    <x v="1"/>
    <x v="1"/>
    <x v="779"/>
    <s v="Heather"/>
    <s v="FK"/>
    <x v="3"/>
  </r>
  <r>
    <x v="46"/>
    <x v="1"/>
    <n v="2021"/>
    <x v="67"/>
    <x v="23"/>
    <x v="11"/>
    <n v="2"/>
    <x v="1"/>
    <x v="1"/>
    <x v="779"/>
    <s v="Heather"/>
    <s v="FK"/>
    <x v="3"/>
  </r>
  <r>
    <x v="46"/>
    <x v="1"/>
    <n v="2021"/>
    <x v="67"/>
    <x v="23"/>
    <x v="11"/>
    <n v="3"/>
    <x v="1"/>
    <x v="1"/>
    <x v="1231"/>
    <s v="Sam"/>
    <s v="CM"/>
    <x v="5"/>
  </r>
  <r>
    <x v="46"/>
    <x v="1"/>
    <n v="2021"/>
    <x v="67"/>
    <x v="23"/>
    <x v="11"/>
    <n v="1"/>
    <x v="1"/>
    <x v="1"/>
    <x v="1576"/>
    <s v="Heather"/>
    <s v="PH"/>
    <x v="3"/>
  </r>
  <r>
    <x v="46"/>
    <x v="1"/>
    <n v="2021"/>
    <x v="67"/>
    <x v="23"/>
    <x v="11"/>
    <n v="2"/>
    <x v="1"/>
    <x v="1"/>
    <x v="858"/>
    <s v="Heather"/>
    <s v="TS"/>
    <x v="3"/>
  </r>
  <r>
    <x v="46"/>
    <x v="1"/>
    <n v="2021"/>
    <x v="67"/>
    <x v="23"/>
    <x v="11"/>
    <n v="1"/>
    <x v="1"/>
    <x v="1"/>
    <x v="1510"/>
    <s v="Sam"/>
    <s v="CT"/>
    <x v="5"/>
  </r>
  <r>
    <x v="46"/>
    <x v="1"/>
    <n v="2021"/>
    <x v="67"/>
    <x v="23"/>
    <x v="11"/>
    <n v="2"/>
    <x v="1"/>
    <x v="1"/>
    <x v="1510"/>
    <s v="Sam"/>
    <s v="CT"/>
    <x v="5"/>
  </r>
  <r>
    <x v="46"/>
    <x v="1"/>
    <n v="2021"/>
    <x v="67"/>
    <x v="23"/>
    <x v="11"/>
    <n v="1"/>
    <x v="1"/>
    <x v="1"/>
    <x v="1510"/>
    <s v="Sam"/>
    <s v="CT"/>
    <x v="5"/>
  </r>
  <r>
    <x v="46"/>
    <x v="1"/>
    <n v="2021"/>
    <x v="67"/>
    <x v="23"/>
    <x v="11"/>
    <n v="4"/>
    <x v="1"/>
    <x v="1"/>
    <x v="1510"/>
    <s v="Sam"/>
    <s v="CT"/>
    <x v="5"/>
  </r>
  <r>
    <x v="46"/>
    <x v="1"/>
    <n v="2021"/>
    <x v="67"/>
    <x v="23"/>
    <x v="11"/>
    <n v="5"/>
    <x v="1"/>
    <x v="1"/>
    <x v="155"/>
    <s v="Sonia"/>
    <s v="CW"/>
    <x v="4"/>
  </r>
  <r>
    <x v="46"/>
    <x v="1"/>
    <n v="2021"/>
    <x v="67"/>
    <x v="23"/>
    <x v="11"/>
    <n v="6"/>
    <x v="1"/>
    <x v="1"/>
    <x v="1251"/>
    <s v="Elaine"/>
    <s v="BT"/>
    <x v="9"/>
  </r>
  <r>
    <x v="46"/>
    <x v="1"/>
    <n v="2021"/>
    <x v="67"/>
    <x v="23"/>
    <x v="11"/>
    <n v="8"/>
    <x v="1"/>
    <x v="1"/>
    <x v="1251"/>
    <s v="Elaine"/>
    <s v="BT"/>
    <x v="9"/>
  </r>
  <r>
    <x v="46"/>
    <x v="1"/>
    <n v="2021"/>
    <x v="67"/>
    <x v="23"/>
    <x v="11"/>
    <n v="1"/>
    <x v="1"/>
    <x v="1"/>
    <x v="1479"/>
    <s v="Sam"/>
    <s v="ME"/>
    <x v="5"/>
  </r>
  <r>
    <x v="46"/>
    <x v="1"/>
    <n v="2021"/>
    <x v="67"/>
    <x v="23"/>
    <x v="11"/>
    <n v="1"/>
    <x v="1"/>
    <x v="1"/>
    <x v="1479"/>
    <s v="Sam"/>
    <s v="ME"/>
    <x v="5"/>
  </r>
  <r>
    <x v="46"/>
    <x v="1"/>
    <n v="2021"/>
    <x v="67"/>
    <x v="23"/>
    <x v="11"/>
    <n v="2"/>
    <x v="1"/>
    <x v="1"/>
    <x v="382"/>
    <s v="Sam"/>
    <s v="ME"/>
    <x v="5"/>
  </r>
  <r>
    <x v="46"/>
    <x v="1"/>
    <n v="2021"/>
    <x v="67"/>
    <x v="23"/>
    <x v="11"/>
    <n v="3"/>
    <x v="1"/>
    <x v="1"/>
    <x v="382"/>
    <s v="Sam"/>
    <s v="ME"/>
    <x v="5"/>
  </r>
  <r>
    <x v="46"/>
    <x v="1"/>
    <n v="2021"/>
    <x v="67"/>
    <x v="23"/>
    <x v="11"/>
    <n v="1"/>
    <x v="1"/>
    <x v="1"/>
    <x v="382"/>
    <s v="Sam"/>
    <s v="ME"/>
    <x v="5"/>
  </r>
  <r>
    <x v="46"/>
    <x v="1"/>
    <n v="2021"/>
    <x v="67"/>
    <x v="23"/>
    <x v="11"/>
    <n v="1"/>
    <x v="1"/>
    <x v="1"/>
    <x v="382"/>
    <s v="Sam"/>
    <s v="ME"/>
    <x v="5"/>
  </r>
  <r>
    <x v="46"/>
    <x v="1"/>
    <n v="2021"/>
    <x v="67"/>
    <x v="23"/>
    <x v="11"/>
    <n v="1"/>
    <x v="1"/>
    <x v="1"/>
    <x v="382"/>
    <s v="Sam"/>
    <s v="ME"/>
    <x v="5"/>
  </r>
  <r>
    <x v="46"/>
    <x v="1"/>
    <n v="2021"/>
    <x v="67"/>
    <x v="23"/>
    <x v="11"/>
    <n v="2"/>
    <x v="1"/>
    <x v="1"/>
    <x v="382"/>
    <s v="Sam"/>
    <s v="ME"/>
    <x v="5"/>
  </r>
  <r>
    <x v="46"/>
    <x v="1"/>
    <n v="2021"/>
    <x v="67"/>
    <x v="23"/>
    <x v="11"/>
    <n v="6"/>
    <x v="1"/>
    <x v="1"/>
    <x v="1365"/>
    <s v="blank"/>
    <s v="PE"/>
    <x v="2"/>
  </r>
  <r>
    <x v="46"/>
    <x v="1"/>
    <n v="2021"/>
    <x v="67"/>
    <x v="23"/>
    <x v="11"/>
    <n v="4"/>
    <x v="1"/>
    <x v="1"/>
    <x v="497"/>
    <s v="Rachel"/>
    <s v="CV"/>
    <x v="2"/>
  </r>
  <r>
    <x v="46"/>
    <x v="1"/>
    <n v="2021"/>
    <x v="67"/>
    <x v="23"/>
    <x v="11"/>
    <n v="5"/>
    <x v="1"/>
    <x v="1"/>
    <x v="1577"/>
    <s v="Sonia"/>
    <s v="M"/>
    <x v="4"/>
  </r>
  <r>
    <x v="46"/>
    <x v="1"/>
    <n v="2021"/>
    <x v="67"/>
    <x v="23"/>
    <x v="11"/>
    <n v="6"/>
    <x v="1"/>
    <x v="1"/>
    <x v="193"/>
    <s v="Elaine"/>
    <s v="BT"/>
    <x v="9"/>
  </r>
  <r>
    <x v="46"/>
    <x v="1"/>
    <n v="2021"/>
    <x v="67"/>
    <x v="23"/>
    <x v="11"/>
    <n v="4"/>
    <x v="1"/>
    <x v="1"/>
    <x v="193"/>
    <s v="Elaine"/>
    <s v="BT"/>
    <x v="9"/>
  </r>
  <r>
    <x v="46"/>
    <x v="1"/>
    <n v="2021"/>
    <x v="67"/>
    <x v="23"/>
    <x v="11"/>
    <n v="2"/>
    <x v="1"/>
    <x v="1"/>
    <x v="89"/>
    <s v="Sam"/>
    <s v="CO"/>
    <x v="5"/>
  </r>
  <r>
    <x v="46"/>
    <x v="1"/>
    <n v="2021"/>
    <x v="67"/>
    <x v="23"/>
    <x v="11"/>
    <n v="4"/>
    <x v="1"/>
    <x v="1"/>
    <x v="167"/>
    <s v="Sam"/>
    <s v="CM"/>
    <x v="5"/>
  </r>
  <r>
    <x v="46"/>
    <x v="1"/>
    <n v="2021"/>
    <x v="67"/>
    <x v="23"/>
    <x v="11"/>
    <n v="8"/>
    <x v="1"/>
    <x v="1"/>
    <x v="201"/>
    <s v="blank"/>
    <s v="N"/>
    <x v="0"/>
  </r>
  <r>
    <x v="46"/>
    <x v="1"/>
    <n v="2021"/>
    <x v="67"/>
    <x v="23"/>
    <x v="11"/>
    <n v="6"/>
    <x v="1"/>
    <x v="1"/>
    <x v="201"/>
    <s v="blank"/>
    <s v="N"/>
    <x v="0"/>
  </r>
  <r>
    <x v="46"/>
    <x v="1"/>
    <n v="2021"/>
    <x v="67"/>
    <x v="23"/>
    <x v="11"/>
    <n v="6"/>
    <x v="1"/>
    <x v="1"/>
    <x v="201"/>
    <s v="blank"/>
    <s v="N"/>
    <x v="0"/>
  </r>
  <r>
    <x v="46"/>
    <x v="1"/>
    <n v="2021"/>
    <x v="67"/>
    <x v="23"/>
    <x v="11"/>
    <n v="3"/>
    <x v="1"/>
    <x v="1"/>
    <x v="1578"/>
    <s v="Sam"/>
    <s v="RM"/>
    <x v="5"/>
  </r>
  <r>
    <x v="46"/>
    <x v="1"/>
    <n v="2021"/>
    <x v="67"/>
    <x v="23"/>
    <x v="11"/>
    <n v="3"/>
    <x v="1"/>
    <x v="1"/>
    <x v="712"/>
    <s v="Heather"/>
    <s v="PH"/>
    <x v="3"/>
  </r>
  <r>
    <x v="46"/>
    <x v="1"/>
    <n v="2021"/>
    <x v="67"/>
    <x v="23"/>
    <x v="11"/>
    <n v="3"/>
    <x v="1"/>
    <x v="1"/>
    <x v="602"/>
    <s v="Heather"/>
    <s v="DD"/>
    <x v="3"/>
  </r>
  <r>
    <x v="46"/>
    <x v="1"/>
    <n v="2021"/>
    <x v="67"/>
    <x v="23"/>
    <x v="11"/>
    <n v="3"/>
    <x v="1"/>
    <x v="1"/>
    <x v="1518"/>
    <s v="blank"/>
    <s v="GL"/>
    <x v="6"/>
  </r>
  <r>
    <x v="46"/>
    <x v="1"/>
    <n v="2021"/>
    <x v="67"/>
    <x v="23"/>
    <x v="11"/>
    <n v="4"/>
    <x v="1"/>
    <x v="1"/>
    <x v="899"/>
    <s v="Rachel"/>
    <s v="HD"/>
    <x v="2"/>
  </r>
  <r>
    <x v="46"/>
    <x v="1"/>
    <n v="2021"/>
    <x v="67"/>
    <x v="23"/>
    <x v="11"/>
    <n v="2"/>
    <x v="1"/>
    <x v="1"/>
    <x v="749"/>
    <s v="blank"/>
    <s v="W"/>
    <x v="0"/>
  </r>
  <r>
    <x v="46"/>
    <x v="1"/>
    <n v="2021"/>
    <x v="67"/>
    <x v="23"/>
    <x v="11"/>
    <n v="2"/>
    <x v="1"/>
    <x v="1"/>
    <x v="392"/>
    <s v="blank"/>
    <s v="SM"/>
    <x v="1"/>
  </r>
  <r>
    <x v="46"/>
    <x v="1"/>
    <n v="2021"/>
    <x v="67"/>
    <x v="23"/>
    <x v="11"/>
    <n v="1"/>
    <x v="1"/>
    <x v="1"/>
    <x v="82"/>
    <s v="blank"/>
    <s v="GL"/>
    <x v="6"/>
  </r>
  <r>
    <x v="46"/>
    <x v="1"/>
    <n v="2021"/>
    <x v="67"/>
    <x v="23"/>
    <x v="11"/>
    <n v="2"/>
    <x v="1"/>
    <x v="1"/>
    <x v="733"/>
    <s v="blank"/>
    <s v="RH"/>
    <x v="7"/>
  </r>
  <r>
    <x v="46"/>
    <x v="1"/>
    <n v="2021"/>
    <x v="67"/>
    <x v="23"/>
    <x v="11"/>
    <n v="1"/>
    <x v="1"/>
    <x v="1"/>
    <x v="455"/>
    <s v="Sonia"/>
    <s v="WA"/>
    <x v="4"/>
  </r>
  <r>
    <x v="46"/>
    <x v="1"/>
    <n v="2021"/>
    <x v="67"/>
    <x v="23"/>
    <x v="11"/>
    <n v="1"/>
    <x v="1"/>
    <x v="1"/>
    <x v="792"/>
    <s v="Sam"/>
    <s v="CT"/>
    <x v="5"/>
  </r>
  <r>
    <x v="46"/>
    <x v="1"/>
    <n v="2021"/>
    <x v="67"/>
    <x v="23"/>
    <x v="11"/>
    <n v="1"/>
    <x v="1"/>
    <x v="1"/>
    <x v="668"/>
    <s v="Heather"/>
    <s v="DL"/>
    <x v="3"/>
  </r>
  <r>
    <x v="46"/>
    <x v="1"/>
    <n v="2021"/>
    <x v="67"/>
    <x v="23"/>
    <x v="11"/>
    <n v="6"/>
    <x v="1"/>
    <x v="1"/>
    <x v="743"/>
    <s v="blank"/>
    <s v="CF"/>
    <x v="6"/>
  </r>
  <r>
    <x v="46"/>
    <x v="1"/>
    <n v="2021"/>
    <x v="67"/>
    <x v="23"/>
    <x v="11"/>
    <n v="6"/>
    <x v="1"/>
    <x v="1"/>
    <x v="1458"/>
    <s v="blank"/>
    <s v="OX"/>
    <x v="7"/>
  </r>
  <r>
    <x v="46"/>
    <x v="1"/>
    <n v="2021"/>
    <x v="67"/>
    <x v="23"/>
    <x v="11"/>
    <n v="2"/>
    <x v="1"/>
    <x v="1"/>
    <x v="1094"/>
    <s v="blank"/>
    <s v="GU"/>
    <x v="7"/>
  </r>
  <r>
    <x v="46"/>
    <x v="1"/>
    <n v="2021"/>
    <x v="67"/>
    <x v="23"/>
    <x v="11"/>
    <n v="4"/>
    <x v="1"/>
    <x v="1"/>
    <x v="1036"/>
    <s v="Rachel"/>
    <s v="HD"/>
    <x v="2"/>
  </r>
  <r>
    <x v="46"/>
    <x v="1"/>
    <n v="2021"/>
    <x v="67"/>
    <x v="23"/>
    <x v="11"/>
    <n v="1"/>
    <x v="1"/>
    <x v="1"/>
    <x v="1579"/>
    <s v="Heather"/>
    <s v="NE"/>
    <x v="3"/>
  </r>
  <r>
    <x v="46"/>
    <x v="1"/>
    <n v="2021"/>
    <x v="67"/>
    <x v="23"/>
    <x v="11"/>
    <n v="1"/>
    <x v="1"/>
    <x v="1"/>
    <x v="1579"/>
    <s v="Heather"/>
    <s v="NE"/>
    <x v="3"/>
  </r>
  <r>
    <x v="46"/>
    <x v="1"/>
    <n v="2021"/>
    <x v="67"/>
    <x v="23"/>
    <x v="11"/>
    <n v="2"/>
    <x v="1"/>
    <x v="1"/>
    <x v="1579"/>
    <s v="Heather"/>
    <s v="NE"/>
    <x v="3"/>
  </r>
  <r>
    <x v="46"/>
    <x v="1"/>
    <n v="2021"/>
    <x v="67"/>
    <x v="23"/>
    <x v="11"/>
    <n v="4"/>
    <x v="1"/>
    <x v="1"/>
    <x v="905"/>
    <s v="Rachel"/>
    <s v="DE"/>
    <x v="2"/>
  </r>
  <r>
    <x v="46"/>
    <x v="1"/>
    <n v="2021"/>
    <x v="67"/>
    <x v="23"/>
    <x v="11"/>
    <n v="1"/>
    <x v="1"/>
    <x v="1"/>
    <x v="221"/>
    <s v="blank"/>
    <s v="BA"/>
    <x v="6"/>
  </r>
  <r>
    <x v="46"/>
    <x v="1"/>
    <n v="2021"/>
    <x v="67"/>
    <x v="23"/>
    <x v="11"/>
    <n v="1"/>
    <x v="1"/>
    <x v="1"/>
    <x v="221"/>
    <s v="blank"/>
    <s v="BA"/>
    <x v="6"/>
  </r>
  <r>
    <x v="46"/>
    <x v="1"/>
    <n v="2021"/>
    <x v="67"/>
    <x v="23"/>
    <x v="11"/>
    <n v="1"/>
    <x v="1"/>
    <x v="1"/>
    <x v="560"/>
    <s v="blank"/>
    <s v="MK"/>
    <x v="7"/>
  </r>
  <r>
    <x v="46"/>
    <x v="1"/>
    <n v="2021"/>
    <x v="67"/>
    <x v="23"/>
    <x v="11"/>
    <n v="3"/>
    <x v="1"/>
    <x v="1"/>
    <x v="1152"/>
    <s v="Sam"/>
    <s v="BN"/>
    <x v="5"/>
  </r>
  <r>
    <x v="46"/>
    <x v="1"/>
    <n v="2021"/>
    <x v="67"/>
    <x v="23"/>
    <x v="11"/>
    <n v="4"/>
    <x v="1"/>
    <x v="1"/>
    <x v="892"/>
    <s v="Sonia"/>
    <s v="L"/>
    <x v="4"/>
  </r>
  <r>
    <x v="46"/>
    <x v="1"/>
    <n v="2021"/>
    <x v="67"/>
    <x v="23"/>
    <x v="11"/>
    <n v="6"/>
    <x v="1"/>
    <x v="1"/>
    <x v="611"/>
    <s v="blank"/>
    <s v="SW"/>
    <x v="0"/>
  </r>
  <r>
    <x v="46"/>
    <x v="1"/>
    <n v="2021"/>
    <x v="67"/>
    <x v="23"/>
    <x v="11"/>
    <n v="2"/>
    <x v="1"/>
    <x v="1"/>
    <x v="1267"/>
    <s v="blank"/>
    <s v="W"/>
    <x v="0"/>
  </r>
  <r>
    <x v="46"/>
    <x v="1"/>
    <n v="2021"/>
    <x v="67"/>
    <x v="23"/>
    <x v="11"/>
    <n v="2"/>
    <x v="1"/>
    <x v="1"/>
    <x v="1267"/>
    <s v="blank"/>
    <s v="W"/>
    <x v="0"/>
  </r>
  <r>
    <x v="46"/>
    <x v="1"/>
    <n v="2021"/>
    <x v="67"/>
    <x v="23"/>
    <x v="11"/>
    <n v="1"/>
    <x v="1"/>
    <x v="1"/>
    <x v="276"/>
    <s v="Sonia"/>
    <s v="WV"/>
    <x v="4"/>
  </r>
  <r>
    <x v="46"/>
    <x v="1"/>
    <n v="2021"/>
    <x v="67"/>
    <x v="23"/>
    <x v="11"/>
    <n v="2"/>
    <x v="1"/>
    <x v="1"/>
    <x v="745"/>
    <s v="Sam"/>
    <s v="SO"/>
    <x v="6"/>
  </r>
  <r>
    <x v="46"/>
    <x v="1"/>
    <n v="2021"/>
    <x v="67"/>
    <x v="23"/>
    <x v="11"/>
    <n v="2"/>
    <x v="1"/>
    <x v="1"/>
    <x v="745"/>
    <s v="Sam"/>
    <s v="SO"/>
    <x v="6"/>
  </r>
  <r>
    <x v="46"/>
    <x v="1"/>
    <n v="2021"/>
    <x v="67"/>
    <x v="23"/>
    <x v="11"/>
    <n v="2"/>
    <x v="1"/>
    <x v="1"/>
    <x v="922"/>
    <s v="Heather"/>
    <s v="SR"/>
    <x v="3"/>
  </r>
  <r>
    <x v="46"/>
    <x v="1"/>
    <n v="2021"/>
    <x v="67"/>
    <x v="23"/>
    <x v="11"/>
    <n v="2"/>
    <x v="1"/>
    <x v="1"/>
    <x v="1192"/>
    <s v="Sam"/>
    <s v="CT"/>
    <x v="5"/>
  </r>
  <r>
    <x v="46"/>
    <x v="1"/>
    <n v="2021"/>
    <x v="67"/>
    <x v="23"/>
    <x v="11"/>
    <n v="6"/>
    <x v="1"/>
    <x v="1"/>
    <x v="305"/>
    <s v="Sonia"/>
    <s v="FY"/>
    <x v="4"/>
  </r>
  <r>
    <x v="46"/>
    <x v="1"/>
    <n v="2021"/>
    <x v="67"/>
    <x v="23"/>
    <x v="11"/>
    <n v="6"/>
    <x v="1"/>
    <x v="1"/>
    <x v="305"/>
    <s v="Sonia"/>
    <s v="FY"/>
    <x v="4"/>
  </r>
  <r>
    <x v="46"/>
    <x v="1"/>
    <n v="2021"/>
    <x v="67"/>
    <x v="23"/>
    <x v="11"/>
    <n v="2"/>
    <x v="1"/>
    <x v="1"/>
    <x v="385"/>
    <s v="blank"/>
    <s v="CF"/>
    <x v="6"/>
  </r>
  <r>
    <x v="46"/>
    <x v="1"/>
    <n v="2021"/>
    <x v="67"/>
    <x v="23"/>
    <x v="11"/>
    <n v="10"/>
    <x v="1"/>
    <x v="1"/>
    <x v="622"/>
    <s v="Heather"/>
    <s v="AB"/>
    <x v="3"/>
  </r>
  <r>
    <x v="46"/>
    <x v="1"/>
    <n v="2021"/>
    <x v="67"/>
    <x v="23"/>
    <x v="11"/>
    <n v="4"/>
    <x v="1"/>
    <x v="1"/>
    <x v="195"/>
    <s v="blank"/>
    <s v="KT"/>
    <x v="1"/>
  </r>
  <r>
    <x v="46"/>
    <x v="1"/>
    <n v="2021"/>
    <x v="67"/>
    <x v="23"/>
    <x v="11"/>
    <n v="2"/>
    <x v="1"/>
    <x v="1"/>
    <x v="1303"/>
    <s v="Sam"/>
    <s v="DA"/>
    <x v="5"/>
  </r>
  <r>
    <x v="46"/>
    <x v="1"/>
    <n v="2021"/>
    <x v="67"/>
    <x v="23"/>
    <x v="11"/>
    <n v="1"/>
    <x v="1"/>
    <x v="1"/>
    <x v="1303"/>
    <s v="Sam"/>
    <s v="DA"/>
    <x v="5"/>
  </r>
  <r>
    <x v="46"/>
    <x v="1"/>
    <n v="2021"/>
    <x v="67"/>
    <x v="23"/>
    <x v="11"/>
    <n v="2"/>
    <x v="1"/>
    <x v="1"/>
    <x v="1303"/>
    <s v="Sam"/>
    <s v="DA"/>
    <x v="5"/>
  </r>
  <r>
    <x v="46"/>
    <x v="1"/>
    <n v="2021"/>
    <x v="67"/>
    <x v="23"/>
    <x v="11"/>
    <n v="8"/>
    <x v="1"/>
    <x v="1"/>
    <x v="489"/>
    <s v="Sam"/>
    <s v="E"/>
    <x v="5"/>
  </r>
  <r>
    <x v="46"/>
    <x v="1"/>
    <n v="2021"/>
    <x v="67"/>
    <x v="23"/>
    <x v="11"/>
    <n v="5"/>
    <x v="1"/>
    <x v="1"/>
    <x v="589"/>
    <s v="blank"/>
    <s v="EN"/>
    <x v="1"/>
  </r>
  <r>
    <x v="46"/>
    <x v="1"/>
    <n v="2021"/>
    <x v="67"/>
    <x v="23"/>
    <x v="11"/>
    <n v="1"/>
    <x v="1"/>
    <x v="1"/>
    <x v="1580"/>
    <s v="blank"/>
    <s v="TQ"/>
    <x v="6"/>
  </r>
  <r>
    <x v="46"/>
    <x v="1"/>
    <n v="2021"/>
    <x v="67"/>
    <x v="23"/>
    <x v="11"/>
    <n v="1"/>
    <x v="1"/>
    <x v="1"/>
    <x v="0"/>
    <s v="blank"/>
    <s v="NW"/>
    <x v="0"/>
  </r>
  <r>
    <x v="46"/>
    <x v="1"/>
    <n v="2021"/>
    <x v="67"/>
    <x v="23"/>
    <x v="11"/>
    <n v="8"/>
    <x v="1"/>
    <x v="1"/>
    <x v="359"/>
    <s v="Heather"/>
    <s v="DD"/>
    <x v="3"/>
  </r>
  <r>
    <x v="46"/>
    <x v="1"/>
    <n v="2021"/>
    <x v="67"/>
    <x v="23"/>
    <x v="11"/>
    <n v="2"/>
    <x v="1"/>
    <x v="1"/>
    <x v="1522"/>
    <s v="Rachel"/>
    <s v="CV"/>
    <x v="2"/>
  </r>
  <r>
    <x v="46"/>
    <x v="1"/>
    <n v="2021"/>
    <x v="67"/>
    <x v="23"/>
    <x v="11"/>
    <n v="1"/>
    <x v="1"/>
    <x v="1"/>
    <x v="904"/>
    <s v="blank"/>
    <s v="TW"/>
    <x v="7"/>
  </r>
  <r>
    <x v="46"/>
    <x v="1"/>
    <n v="2021"/>
    <x v="67"/>
    <x v="23"/>
    <x v="11"/>
    <n v="1"/>
    <x v="1"/>
    <x v="1"/>
    <x v="154"/>
    <s v="Rachel"/>
    <s v="S"/>
    <x v="2"/>
  </r>
  <r>
    <x v="46"/>
    <x v="1"/>
    <n v="2021"/>
    <x v="67"/>
    <x v="23"/>
    <x v="11"/>
    <n v="4"/>
    <x v="1"/>
    <x v="1"/>
    <x v="1581"/>
    <s v="Heather"/>
    <s v="LA"/>
    <x v="3"/>
  </r>
  <r>
    <x v="46"/>
    <x v="1"/>
    <n v="2021"/>
    <x v="67"/>
    <x v="23"/>
    <x v="11"/>
    <n v="5"/>
    <x v="1"/>
    <x v="1"/>
    <x v="1581"/>
    <s v="Heather"/>
    <s v="LA"/>
    <x v="3"/>
  </r>
  <r>
    <x v="46"/>
    <x v="1"/>
    <n v="2021"/>
    <x v="67"/>
    <x v="23"/>
    <x v="11"/>
    <n v="1"/>
    <x v="1"/>
    <x v="1"/>
    <x v="41"/>
    <s v="Heather"/>
    <s v="SR"/>
    <x v="3"/>
  </r>
  <r>
    <x v="46"/>
    <x v="1"/>
    <n v="2021"/>
    <x v="67"/>
    <x v="23"/>
    <x v="11"/>
    <n v="4"/>
    <x v="1"/>
    <x v="1"/>
    <x v="41"/>
    <s v="Heather"/>
    <s v="SR"/>
    <x v="3"/>
  </r>
  <r>
    <x v="46"/>
    <x v="1"/>
    <n v="2021"/>
    <x v="67"/>
    <x v="23"/>
    <x v="11"/>
    <n v="1"/>
    <x v="1"/>
    <x v="1"/>
    <x v="951"/>
    <s v="Rachel"/>
    <s v="S"/>
    <x v="2"/>
  </r>
  <r>
    <x v="46"/>
    <x v="1"/>
    <n v="2021"/>
    <x v="67"/>
    <x v="23"/>
    <x v="11"/>
    <n v="3"/>
    <x v="1"/>
    <x v="1"/>
    <x v="1086"/>
    <s v="blank"/>
    <s v="GU"/>
    <x v="7"/>
  </r>
  <r>
    <x v="46"/>
    <x v="1"/>
    <n v="2021"/>
    <x v="67"/>
    <x v="23"/>
    <x v="11"/>
    <n v="2"/>
    <x v="1"/>
    <x v="1"/>
    <x v="524"/>
    <s v="Sonia"/>
    <s v="WA"/>
    <x v="4"/>
  </r>
  <r>
    <x v="46"/>
    <x v="1"/>
    <n v="2021"/>
    <x v="67"/>
    <x v="23"/>
    <x v="11"/>
    <n v="5"/>
    <x v="1"/>
    <x v="1"/>
    <x v="408"/>
    <s v="blank"/>
    <s v="BS"/>
    <x v="6"/>
  </r>
  <r>
    <x v="46"/>
    <x v="1"/>
    <n v="2021"/>
    <x v="67"/>
    <x v="23"/>
    <x v="11"/>
    <n v="2"/>
    <x v="1"/>
    <x v="1"/>
    <x v="611"/>
    <s v="blank"/>
    <s v="SW"/>
    <x v="0"/>
  </r>
  <r>
    <x v="46"/>
    <x v="1"/>
    <n v="2021"/>
    <x v="67"/>
    <x v="23"/>
    <x v="11"/>
    <n v="4"/>
    <x v="1"/>
    <x v="1"/>
    <x v="1297"/>
    <s v="Sam"/>
    <s v="ME"/>
    <x v="5"/>
  </r>
  <r>
    <x v="46"/>
    <x v="1"/>
    <n v="2021"/>
    <x v="67"/>
    <x v="23"/>
    <x v="11"/>
    <n v="1"/>
    <x v="1"/>
    <x v="1"/>
    <x v="9"/>
    <s v="Rachel"/>
    <s v="LE"/>
    <x v="2"/>
  </r>
  <r>
    <x v="46"/>
    <x v="1"/>
    <n v="2021"/>
    <x v="67"/>
    <x v="23"/>
    <x v="11"/>
    <n v="4"/>
    <x v="1"/>
    <x v="1"/>
    <x v="646"/>
    <s v="blank"/>
    <s v="PE"/>
    <x v="2"/>
  </r>
  <r>
    <x v="46"/>
    <x v="1"/>
    <n v="2021"/>
    <x v="67"/>
    <x v="23"/>
    <x v="11"/>
    <n v="2"/>
    <x v="1"/>
    <x v="1"/>
    <x v="646"/>
    <s v="blank"/>
    <s v="PE"/>
    <x v="2"/>
  </r>
  <r>
    <x v="46"/>
    <x v="1"/>
    <n v="2021"/>
    <x v="67"/>
    <x v="23"/>
    <x v="11"/>
    <n v="2"/>
    <x v="1"/>
    <x v="1"/>
    <x v="262"/>
    <s v="blank"/>
    <s v="SW"/>
    <x v="0"/>
  </r>
  <r>
    <x v="46"/>
    <x v="1"/>
    <n v="2021"/>
    <x v="67"/>
    <x v="23"/>
    <x v="11"/>
    <n v="8"/>
    <x v="1"/>
    <x v="1"/>
    <x v="262"/>
    <s v="blank"/>
    <s v="SW"/>
    <x v="0"/>
  </r>
  <r>
    <x v="46"/>
    <x v="1"/>
    <n v="2021"/>
    <x v="67"/>
    <x v="23"/>
    <x v="11"/>
    <n v="3"/>
    <x v="1"/>
    <x v="1"/>
    <x v="262"/>
    <s v="blank"/>
    <s v="SW"/>
    <x v="0"/>
  </r>
  <r>
    <x v="46"/>
    <x v="1"/>
    <n v="2021"/>
    <x v="67"/>
    <x v="23"/>
    <x v="11"/>
    <n v="6"/>
    <x v="1"/>
    <x v="1"/>
    <x v="262"/>
    <s v="blank"/>
    <s v="SW"/>
    <x v="0"/>
  </r>
  <r>
    <x v="46"/>
    <x v="1"/>
    <n v="2021"/>
    <x v="67"/>
    <x v="23"/>
    <x v="11"/>
    <n v="1"/>
    <x v="1"/>
    <x v="1"/>
    <x v="18"/>
    <s v="Sonia"/>
    <s v="M"/>
    <x v="4"/>
  </r>
  <r>
    <x v="46"/>
    <x v="1"/>
    <n v="2021"/>
    <x v="67"/>
    <x v="23"/>
    <x v="11"/>
    <n v="2"/>
    <x v="1"/>
    <x v="1"/>
    <x v="18"/>
    <s v="Sonia"/>
    <s v="M"/>
    <x v="4"/>
  </r>
  <r>
    <x v="46"/>
    <x v="1"/>
    <n v="2021"/>
    <x v="67"/>
    <x v="23"/>
    <x v="11"/>
    <n v="1"/>
    <x v="1"/>
    <x v="1"/>
    <x v="18"/>
    <s v="Sonia"/>
    <s v="M"/>
    <x v="4"/>
  </r>
  <r>
    <x v="46"/>
    <x v="1"/>
    <n v="2021"/>
    <x v="67"/>
    <x v="23"/>
    <x v="11"/>
    <n v="4"/>
    <x v="1"/>
    <x v="1"/>
    <x v="1085"/>
    <s v="blank"/>
    <s v="EX"/>
    <x v="6"/>
  </r>
  <r>
    <x v="46"/>
    <x v="1"/>
    <n v="2021"/>
    <x v="67"/>
    <x v="23"/>
    <x v="11"/>
    <n v="4"/>
    <x v="1"/>
    <x v="1"/>
    <x v="292"/>
    <s v="blank"/>
    <s v="BS"/>
    <x v="6"/>
  </r>
  <r>
    <x v="46"/>
    <x v="1"/>
    <n v="2021"/>
    <x v="67"/>
    <x v="23"/>
    <x v="11"/>
    <n v="5"/>
    <x v="1"/>
    <x v="1"/>
    <x v="38"/>
    <s v="blank"/>
    <s v="W"/>
    <x v="0"/>
  </r>
  <r>
    <x v="46"/>
    <x v="1"/>
    <n v="2021"/>
    <x v="67"/>
    <x v="23"/>
    <x v="17"/>
    <n v="1"/>
    <x v="1"/>
    <x v="1"/>
    <x v="351"/>
    <s v="Rachel"/>
    <s v="LE"/>
    <x v="2"/>
  </r>
  <r>
    <x v="46"/>
    <x v="1"/>
    <n v="2021"/>
    <x v="67"/>
    <x v="23"/>
    <x v="17"/>
    <n v="3"/>
    <x v="1"/>
    <x v="1"/>
    <x v="1127"/>
    <s v="Sonia"/>
    <s v="M"/>
    <x v="4"/>
  </r>
  <r>
    <x v="46"/>
    <x v="1"/>
    <n v="2021"/>
    <x v="67"/>
    <x v="23"/>
    <x v="17"/>
    <n v="1"/>
    <x v="1"/>
    <x v="1"/>
    <x v="445"/>
    <s v="blank"/>
    <s v="SW"/>
    <x v="0"/>
  </r>
  <r>
    <x v="46"/>
    <x v="1"/>
    <n v="2021"/>
    <x v="67"/>
    <x v="23"/>
    <x v="17"/>
    <n v="1"/>
    <x v="1"/>
    <x v="1"/>
    <x v="254"/>
    <s v="Sam"/>
    <s v="TN"/>
    <x v="5"/>
  </r>
  <r>
    <x v="46"/>
    <x v="1"/>
    <n v="2021"/>
    <x v="67"/>
    <x v="23"/>
    <x v="17"/>
    <n v="2"/>
    <x v="1"/>
    <x v="1"/>
    <x v="129"/>
    <s v="blank"/>
    <s v="GL"/>
    <x v="6"/>
  </r>
  <r>
    <x v="46"/>
    <x v="1"/>
    <n v="2021"/>
    <x v="67"/>
    <x v="23"/>
    <x v="17"/>
    <n v="1"/>
    <x v="1"/>
    <x v="1"/>
    <x v="943"/>
    <s v="Heather"/>
    <s v="NE"/>
    <x v="3"/>
  </r>
  <r>
    <x v="46"/>
    <x v="1"/>
    <n v="2021"/>
    <x v="67"/>
    <x v="23"/>
    <x v="17"/>
    <n v="3"/>
    <x v="1"/>
    <x v="1"/>
    <x v="489"/>
    <s v="Sam"/>
    <s v="E"/>
    <x v="5"/>
  </r>
  <r>
    <x v="46"/>
    <x v="1"/>
    <n v="2021"/>
    <x v="67"/>
    <x v="23"/>
    <x v="13"/>
    <n v="1"/>
    <x v="1"/>
    <x v="1"/>
    <x v="129"/>
    <s v="blank"/>
    <s v="GL"/>
    <x v="6"/>
  </r>
  <r>
    <x v="46"/>
    <x v="1"/>
    <n v="2021"/>
    <x v="67"/>
    <x v="23"/>
    <x v="7"/>
    <n v="2"/>
    <x v="1"/>
    <x v="1"/>
    <x v="1457"/>
    <s v="Sam"/>
    <s v="BN"/>
    <x v="5"/>
  </r>
  <r>
    <x v="46"/>
    <x v="1"/>
    <n v="2021"/>
    <x v="67"/>
    <x v="23"/>
    <x v="7"/>
    <n v="1"/>
    <x v="1"/>
    <x v="1"/>
    <x v="1201"/>
    <s v="Sam"/>
    <s v="SS"/>
    <x v="5"/>
  </r>
  <r>
    <x v="46"/>
    <x v="1"/>
    <n v="2021"/>
    <x v="67"/>
    <x v="23"/>
    <x v="7"/>
    <n v="1"/>
    <x v="1"/>
    <x v="1"/>
    <x v="129"/>
    <s v="blank"/>
    <s v="GL"/>
    <x v="6"/>
  </r>
  <r>
    <x v="46"/>
    <x v="1"/>
    <n v="2021"/>
    <x v="67"/>
    <x v="23"/>
    <x v="7"/>
    <n v="1"/>
    <x v="1"/>
    <x v="1"/>
    <x v="126"/>
    <s v="blank"/>
    <s v="SG"/>
    <x v="7"/>
  </r>
  <r>
    <x v="46"/>
    <x v="1"/>
    <n v="2021"/>
    <x v="67"/>
    <x v="23"/>
    <x v="7"/>
    <n v="1"/>
    <x v="1"/>
    <x v="1"/>
    <x v="819"/>
    <s v="Heather"/>
    <s v="TS"/>
    <x v="3"/>
  </r>
  <r>
    <x v="46"/>
    <x v="1"/>
    <n v="2021"/>
    <x v="67"/>
    <x v="23"/>
    <x v="18"/>
    <n v="2"/>
    <x v="1"/>
    <x v="1"/>
    <x v="427"/>
    <s v="Heather"/>
    <s v="ML"/>
    <x v="3"/>
  </r>
  <r>
    <x v="46"/>
    <x v="1"/>
    <n v="2021"/>
    <x v="67"/>
    <x v="23"/>
    <x v="18"/>
    <n v="3"/>
    <x v="1"/>
    <x v="1"/>
    <x v="408"/>
    <s v="blank"/>
    <s v="BS"/>
    <x v="6"/>
  </r>
  <r>
    <x v="46"/>
    <x v="1"/>
    <n v="2021"/>
    <x v="67"/>
    <x v="23"/>
    <x v="18"/>
    <n v="1"/>
    <x v="1"/>
    <x v="1"/>
    <x v="408"/>
    <s v="blank"/>
    <s v="BS"/>
    <x v="6"/>
  </r>
  <r>
    <x v="46"/>
    <x v="1"/>
    <n v="2021"/>
    <x v="67"/>
    <x v="23"/>
    <x v="18"/>
    <n v="4"/>
    <x v="1"/>
    <x v="1"/>
    <x v="84"/>
    <s v="Rachel"/>
    <s v="NN"/>
    <x v="2"/>
  </r>
  <r>
    <x v="46"/>
    <x v="1"/>
    <n v="2021"/>
    <x v="67"/>
    <x v="23"/>
    <x v="14"/>
    <n v="2"/>
    <x v="1"/>
    <x v="1"/>
    <x v="291"/>
    <s v="blank"/>
    <s v="SL"/>
    <x v="7"/>
  </r>
  <r>
    <x v="10"/>
    <x v="8"/>
    <n v="2021"/>
    <x v="67"/>
    <x v="23"/>
    <x v="11"/>
    <n v="4"/>
    <x v="1916"/>
    <x v="1898"/>
    <x v="722"/>
    <s v="Sam"/>
    <s v="BR"/>
    <x v="5"/>
  </r>
  <r>
    <x v="55"/>
    <x v="4"/>
    <n v="2021"/>
    <x v="68"/>
    <x v="24"/>
    <x v="1"/>
    <n v="13"/>
    <x v="389"/>
    <x v="387"/>
    <x v="158"/>
    <s v="blank"/>
    <s v="KT"/>
    <x v="1"/>
  </r>
  <r>
    <x v="55"/>
    <x v="4"/>
    <n v="2021"/>
    <x v="68"/>
    <x v="24"/>
    <x v="3"/>
    <n v="13"/>
    <x v="389"/>
    <x v="387"/>
    <x v="158"/>
    <s v="blank"/>
    <s v="KT"/>
    <x v="1"/>
  </r>
  <r>
    <x v="55"/>
    <x v="4"/>
    <n v="2021"/>
    <x v="68"/>
    <x v="24"/>
    <x v="11"/>
    <n v="17"/>
    <x v="427"/>
    <x v="425"/>
    <x v="518"/>
    <s v="blank"/>
    <s v="GL"/>
    <x v="6"/>
  </r>
  <r>
    <x v="46"/>
    <x v="1"/>
    <n v="2021"/>
    <x v="68"/>
    <x v="24"/>
    <x v="11"/>
    <n v="5"/>
    <x v="2493"/>
    <x v="3210"/>
    <x v="1392"/>
    <s v="blank"/>
    <s v="N"/>
    <x v="0"/>
  </r>
  <r>
    <x v="46"/>
    <x v="1"/>
    <n v="2021"/>
    <x v="68"/>
    <x v="24"/>
    <x v="11"/>
    <n v="12"/>
    <x v="2493"/>
    <x v="3210"/>
    <x v="1392"/>
    <s v="blank"/>
    <s v="N"/>
    <x v="0"/>
  </r>
  <r>
    <x v="46"/>
    <x v="1"/>
    <n v="2021"/>
    <x v="68"/>
    <x v="24"/>
    <x v="11"/>
    <n v="12"/>
    <x v="2494"/>
    <x v="2471"/>
    <x v="478"/>
    <s v="Sam"/>
    <s v="CO"/>
    <x v="5"/>
  </r>
  <r>
    <x v="46"/>
    <x v="1"/>
    <n v="2021"/>
    <x v="68"/>
    <x v="24"/>
    <x v="11"/>
    <n v="5"/>
    <x v="2494"/>
    <x v="2471"/>
    <x v="478"/>
    <s v="Sam"/>
    <s v="CO"/>
    <x v="5"/>
  </r>
  <r>
    <x v="46"/>
    <x v="1"/>
    <n v="2021"/>
    <x v="68"/>
    <x v="24"/>
    <x v="11"/>
    <n v="6"/>
    <x v="2494"/>
    <x v="2471"/>
    <x v="478"/>
    <s v="Sam"/>
    <s v="CO"/>
    <x v="5"/>
  </r>
  <r>
    <x v="46"/>
    <x v="1"/>
    <n v="2021"/>
    <x v="68"/>
    <x v="24"/>
    <x v="11"/>
    <n v="5"/>
    <x v="2494"/>
    <x v="2471"/>
    <x v="478"/>
    <s v="Sam"/>
    <s v="CO"/>
    <x v="5"/>
  </r>
  <r>
    <x v="46"/>
    <x v="1"/>
    <n v="2021"/>
    <x v="68"/>
    <x v="24"/>
    <x v="11"/>
    <n v="6"/>
    <x v="2494"/>
    <x v="2471"/>
    <x v="478"/>
    <s v="Sam"/>
    <s v="CO"/>
    <x v="5"/>
  </r>
  <r>
    <x v="55"/>
    <x v="4"/>
    <n v="2021"/>
    <x v="68"/>
    <x v="24"/>
    <x v="11"/>
    <n v="2"/>
    <x v="2115"/>
    <x v="2095"/>
    <x v="389"/>
    <s v="blank"/>
    <s v="CR"/>
    <x v="1"/>
  </r>
  <r>
    <x v="55"/>
    <x v="4"/>
    <n v="2021"/>
    <x v="68"/>
    <x v="24"/>
    <x v="11"/>
    <n v="17"/>
    <x v="1216"/>
    <x v="1209"/>
    <x v="983"/>
    <s v="blank"/>
    <s v="PL"/>
    <x v="6"/>
  </r>
  <r>
    <x v="46"/>
    <x v="1"/>
    <n v="2021"/>
    <x v="68"/>
    <x v="24"/>
    <x v="11"/>
    <n v="12"/>
    <x v="481"/>
    <x v="480"/>
    <x v="565"/>
    <s v="Sonia"/>
    <s v="SY"/>
    <x v="4"/>
  </r>
  <r>
    <x v="46"/>
    <x v="1"/>
    <n v="2021"/>
    <x v="68"/>
    <x v="24"/>
    <x v="11"/>
    <n v="5"/>
    <x v="481"/>
    <x v="480"/>
    <x v="565"/>
    <s v="Sonia"/>
    <s v="SY"/>
    <x v="4"/>
  </r>
  <r>
    <x v="46"/>
    <x v="1"/>
    <n v="2021"/>
    <x v="68"/>
    <x v="24"/>
    <x v="11"/>
    <n v="12"/>
    <x v="481"/>
    <x v="480"/>
    <x v="565"/>
    <s v="Sonia"/>
    <s v="SY"/>
    <x v="4"/>
  </r>
  <r>
    <x v="46"/>
    <x v="1"/>
    <n v="2021"/>
    <x v="68"/>
    <x v="24"/>
    <x v="11"/>
    <n v="5"/>
    <x v="481"/>
    <x v="480"/>
    <x v="565"/>
    <s v="Sonia"/>
    <s v="SY"/>
    <x v="4"/>
  </r>
  <r>
    <x v="46"/>
    <x v="1"/>
    <n v="2021"/>
    <x v="68"/>
    <x v="24"/>
    <x v="17"/>
    <n v="10"/>
    <x v="481"/>
    <x v="480"/>
    <x v="565"/>
    <s v="Sonia"/>
    <s v="SY"/>
    <x v="4"/>
  </r>
  <r>
    <x v="46"/>
    <x v="1"/>
    <n v="2021"/>
    <x v="68"/>
    <x v="24"/>
    <x v="17"/>
    <n v="3"/>
    <x v="481"/>
    <x v="480"/>
    <x v="565"/>
    <s v="Sonia"/>
    <s v="SY"/>
    <x v="4"/>
  </r>
  <r>
    <x v="46"/>
    <x v="1"/>
    <n v="2021"/>
    <x v="68"/>
    <x v="24"/>
    <x v="11"/>
    <n v="12"/>
    <x v="1454"/>
    <x v="1442"/>
    <x v="1085"/>
    <s v="blank"/>
    <s v="EX"/>
    <x v="6"/>
  </r>
  <r>
    <x v="46"/>
    <x v="1"/>
    <n v="2021"/>
    <x v="68"/>
    <x v="24"/>
    <x v="11"/>
    <n v="5"/>
    <x v="1454"/>
    <x v="1442"/>
    <x v="1085"/>
    <s v="blank"/>
    <s v="EX"/>
    <x v="6"/>
  </r>
  <r>
    <x v="46"/>
    <x v="1"/>
    <n v="2021"/>
    <x v="68"/>
    <x v="24"/>
    <x v="11"/>
    <n v="4"/>
    <x v="1292"/>
    <x v="1710"/>
    <x v="634"/>
    <s v="Sonia"/>
    <s v="L"/>
    <x v="4"/>
  </r>
  <r>
    <x v="55"/>
    <x v="4"/>
    <n v="2021"/>
    <x v="68"/>
    <x v="24"/>
    <x v="11"/>
    <n v="3"/>
    <x v="2253"/>
    <x v="2230"/>
    <x v="1370"/>
    <s v="Heather"/>
    <s v="LA"/>
    <x v="3"/>
  </r>
  <r>
    <x v="55"/>
    <x v="5"/>
    <n v="2021"/>
    <x v="68"/>
    <x v="24"/>
    <x v="11"/>
    <n v="8"/>
    <x v="1755"/>
    <x v="1738"/>
    <x v="1197"/>
    <s v="Sonia"/>
    <s v="L"/>
    <x v="4"/>
  </r>
  <r>
    <x v="55"/>
    <x v="4"/>
    <n v="2021"/>
    <x v="68"/>
    <x v="24"/>
    <x v="11"/>
    <n v="3"/>
    <x v="3067"/>
    <x v="3046"/>
    <x v="1550"/>
    <s v="Rachel"/>
    <s v="NN"/>
    <x v="2"/>
  </r>
  <r>
    <x v="55"/>
    <x v="4"/>
    <n v="2021"/>
    <x v="68"/>
    <x v="24"/>
    <x v="11"/>
    <n v="4"/>
    <x v="1756"/>
    <x v="1739"/>
    <x v="81"/>
    <s v="Sonia"/>
    <s v="OL"/>
    <x v="4"/>
  </r>
  <r>
    <x v="55"/>
    <x v="5"/>
    <n v="2021"/>
    <x v="68"/>
    <x v="24"/>
    <x v="17"/>
    <n v="1"/>
    <x v="3232"/>
    <x v="3211"/>
    <x v="188"/>
    <s v="Sonia"/>
    <s v="WN"/>
    <x v="4"/>
  </r>
  <r>
    <x v="55"/>
    <x v="4"/>
    <n v="2021"/>
    <x v="68"/>
    <x v="24"/>
    <x v="11"/>
    <n v="3"/>
    <x v="3233"/>
    <x v="3212"/>
    <x v="61"/>
    <s v="blank"/>
    <s v="SW"/>
    <x v="0"/>
  </r>
  <r>
    <x v="55"/>
    <x v="7"/>
    <n v="2021"/>
    <x v="68"/>
    <x v="24"/>
    <x v="11"/>
    <n v="8"/>
    <x v="946"/>
    <x v="944"/>
    <x v="840"/>
    <s v="Elaine"/>
    <s v="blank"/>
    <x v="9"/>
  </r>
  <r>
    <x v="55"/>
    <x v="4"/>
    <n v="2021"/>
    <x v="68"/>
    <x v="24"/>
    <x v="11"/>
    <n v="17"/>
    <x v="876"/>
    <x v="875"/>
    <x v="505"/>
    <s v="Sam"/>
    <s v="BR"/>
    <x v="5"/>
  </r>
  <r>
    <x v="55"/>
    <x v="4"/>
    <n v="2021"/>
    <x v="68"/>
    <x v="24"/>
    <x v="11"/>
    <n v="3"/>
    <x v="3234"/>
    <x v="3213"/>
    <x v="1582"/>
    <s v="Heather"/>
    <s v="TS"/>
    <x v="3"/>
  </r>
  <r>
    <x v="55"/>
    <x v="4"/>
    <n v="2021"/>
    <x v="68"/>
    <x v="24"/>
    <x v="11"/>
    <n v="4"/>
    <x v="3070"/>
    <x v="3049"/>
    <x v="1230"/>
    <s v="blank"/>
    <s v="W"/>
    <x v="0"/>
  </r>
  <r>
    <x v="46"/>
    <x v="1"/>
    <n v="2021"/>
    <x v="68"/>
    <x v="24"/>
    <x v="11"/>
    <n v="2"/>
    <x v="2241"/>
    <x v="2218"/>
    <x v="1212"/>
    <s v="Rachel"/>
    <s v="WF"/>
    <x v="2"/>
  </r>
  <r>
    <x v="55"/>
    <x v="4"/>
    <n v="2021"/>
    <x v="68"/>
    <x v="24"/>
    <x v="11"/>
    <n v="10"/>
    <x v="154"/>
    <x v="153"/>
    <x v="277"/>
    <s v="blank"/>
    <s v="N"/>
    <x v="0"/>
  </r>
  <r>
    <x v="55"/>
    <x v="4"/>
    <n v="2021"/>
    <x v="68"/>
    <x v="24"/>
    <x v="21"/>
    <n v="1"/>
    <x v="308"/>
    <x v="308"/>
    <x v="424"/>
    <s v="blank"/>
    <s v="BH"/>
    <x v="6"/>
  </r>
  <r>
    <x v="46"/>
    <x v="1"/>
    <n v="2021"/>
    <x v="68"/>
    <x v="24"/>
    <x v="11"/>
    <n v="1"/>
    <x v="355"/>
    <x v="353"/>
    <x v="464"/>
    <s v="blank"/>
    <s v="BH"/>
    <x v="6"/>
  </r>
  <r>
    <x v="46"/>
    <x v="1"/>
    <n v="2021"/>
    <x v="68"/>
    <x v="24"/>
    <x v="11"/>
    <n v="4"/>
    <x v="355"/>
    <x v="353"/>
    <x v="464"/>
    <s v="blank"/>
    <s v="BH"/>
    <x v="6"/>
  </r>
  <r>
    <x v="46"/>
    <x v="1"/>
    <n v="2021"/>
    <x v="68"/>
    <x v="24"/>
    <x v="11"/>
    <n v="4"/>
    <x v="355"/>
    <x v="353"/>
    <x v="464"/>
    <s v="blank"/>
    <s v="BH"/>
    <x v="6"/>
  </r>
  <r>
    <x v="46"/>
    <x v="1"/>
    <n v="2021"/>
    <x v="68"/>
    <x v="24"/>
    <x v="11"/>
    <n v="2"/>
    <x v="355"/>
    <x v="353"/>
    <x v="464"/>
    <s v="blank"/>
    <s v="BH"/>
    <x v="6"/>
  </r>
  <r>
    <x v="46"/>
    <x v="1"/>
    <n v="2021"/>
    <x v="68"/>
    <x v="24"/>
    <x v="11"/>
    <n v="2"/>
    <x v="355"/>
    <x v="353"/>
    <x v="464"/>
    <s v="blank"/>
    <s v="BH"/>
    <x v="6"/>
  </r>
  <r>
    <x v="10"/>
    <x v="8"/>
    <n v="2021"/>
    <x v="68"/>
    <x v="24"/>
    <x v="11"/>
    <n v="4"/>
    <x v="1289"/>
    <x v="1282"/>
    <x v="1015"/>
    <s v="blank"/>
    <s v="PE"/>
    <x v="2"/>
  </r>
  <r>
    <x v="46"/>
    <x v="1"/>
    <n v="2021"/>
    <x v="68"/>
    <x v="24"/>
    <x v="11"/>
    <n v="12"/>
    <x v="1289"/>
    <x v="1282"/>
    <x v="1015"/>
    <s v="blank"/>
    <s v="PE"/>
    <x v="2"/>
  </r>
  <r>
    <x v="46"/>
    <x v="1"/>
    <n v="2021"/>
    <x v="68"/>
    <x v="24"/>
    <x v="11"/>
    <n v="5"/>
    <x v="1289"/>
    <x v="1282"/>
    <x v="1015"/>
    <s v="blank"/>
    <s v="PE"/>
    <x v="2"/>
  </r>
  <r>
    <x v="55"/>
    <x v="5"/>
    <n v="2021"/>
    <x v="68"/>
    <x v="24"/>
    <x v="11"/>
    <n v="7"/>
    <x v="1596"/>
    <x v="1585"/>
    <x v="761"/>
    <s v="Sonia"/>
    <s v="M"/>
    <x v="4"/>
  </r>
  <r>
    <x v="55"/>
    <x v="7"/>
    <n v="2021"/>
    <x v="68"/>
    <x v="24"/>
    <x v="11"/>
    <n v="8"/>
    <x v="1016"/>
    <x v="1014"/>
    <x v="530"/>
    <s v="Elaine"/>
    <s v="D"/>
    <x v="9"/>
  </r>
  <r>
    <x v="55"/>
    <x v="4"/>
    <n v="2021"/>
    <x v="68"/>
    <x v="24"/>
    <x v="11"/>
    <n v="17"/>
    <x v="252"/>
    <x v="251"/>
    <x v="13"/>
    <s v="blank"/>
    <s v="W"/>
    <x v="0"/>
  </r>
  <r>
    <x v="46"/>
    <x v="1"/>
    <n v="2021"/>
    <x v="68"/>
    <x v="24"/>
    <x v="11"/>
    <n v="6"/>
    <x v="1038"/>
    <x v="1036"/>
    <x v="307"/>
    <s v="blank"/>
    <s v="HA"/>
    <x v="1"/>
  </r>
  <r>
    <x v="55"/>
    <x v="5"/>
    <n v="2021"/>
    <x v="68"/>
    <x v="24"/>
    <x v="11"/>
    <n v="3"/>
    <x v="3235"/>
    <x v="3214"/>
    <x v="713"/>
    <s v="Rachel"/>
    <s v="DN"/>
    <x v="2"/>
  </r>
  <r>
    <x v="10"/>
    <x v="8"/>
    <n v="2021"/>
    <x v="68"/>
    <x v="24"/>
    <x v="11"/>
    <n v="3"/>
    <x v="3236"/>
    <x v="3215"/>
    <x v="396"/>
    <s v="Sonia"/>
    <s v="WV"/>
    <x v="4"/>
  </r>
  <r>
    <x v="55"/>
    <x v="5"/>
    <n v="2021"/>
    <x v="68"/>
    <x v="24"/>
    <x v="11"/>
    <n v="4"/>
    <x v="586"/>
    <x v="585"/>
    <x v="630"/>
    <s v="Sonia"/>
    <s v="M"/>
    <x v="4"/>
  </r>
  <r>
    <x v="46"/>
    <x v="1"/>
    <n v="2021"/>
    <x v="68"/>
    <x v="24"/>
    <x v="11"/>
    <n v="2"/>
    <x v="1599"/>
    <x v="1588"/>
    <x v="332"/>
    <s v="blank"/>
    <s v="GL"/>
    <x v="6"/>
  </r>
  <r>
    <x v="55"/>
    <x v="4"/>
    <n v="2021"/>
    <x v="68"/>
    <x v="24"/>
    <x v="11"/>
    <n v="4"/>
    <x v="138"/>
    <x v="136"/>
    <x v="62"/>
    <s v="blank"/>
    <s v="SL"/>
    <x v="7"/>
  </r>
  <r>
    <x v="55"/>
    <x v="4"/>
    <n v="2021"/>
    <x v="68"/>
    <x v="24"/>
    <x v="11"/>
    <n v="8"/>
    <x v="523"/>
    <x v="521"/>
    <x v="134"/>
    <s v="Sam"/>
    <s v="IG"/>
    <x v="5"/>
  </r>
  <r>
    <x v="55"/>
    <x v="4"/>
    <n v="2021"/>
    <x v="68"/>
    <x v="24"/>
    <x v="11"/>
    <n v="1"/>
    <x v="773"/>
    <x v="772"/>
    <x v="472"/>
    <s v="Sam"/>
    <s v="SS"/>
    <x v="5"/>
  </r>
  <r>
    <x v="46"/>
    <x v="1"/>
    <n v="2021"/>
    <x v="68"/>
    <x v="24"/>
    <x v="1"/>
    <n v="1"/>
    <x v="309"/>
    <x v="309"/>
    <x v="425"/>
    <s v="Rachel"/>
    <s v="B"/>
    <x v="2"/>
  </r>
  <r>
    <x v="46"/>
    <x v="1"/>
    <n v="2021"/>
    <x v="68"/>
    <x v="24"/>
    <x v="1"/>
    <n v="1"/>
    <x v="309"/>
    <x v="309"/>
    <x v="425"/>
    <s v="Rachel"/>
    <s v="B"/>
    <x v="2"/>
  </r>
  <r>
    <x v="46"/>
    <x v="1"/>
    <n v="2021"/>
    <x v="68"/>
    <x v="24"/>
    <x v="22"/>
    <n v="1"/>
    <x v="309"/>
    <x v="309"/>
    <x v="425"/>
    <s v="Rachel"/>
    <s v="B"/>
    <x v="2"/>
  </r>
  <r>
    <x v="46"/>
    <x v="1"/>
    <n v="2021"/>
    <x v="68"/>
    <x v="24"/>
    <x v="4"/>
    <n v="1"/>
    <x v="309"/>
    <x v="309"/>
    <x v="425"/>
    <s v="Rachel"/>
    <s v="B"/>
    <x v="2"/>
  </r>
  <r>
    <x v="46"/>
    <x v="1"/>
    <n v="2021"/>
    <x v="68"/>
    <x v="24"/>
    <x v="21"/>
    <n v="1"/>
    <x v="309"/>
    <x v="309"/>
    <x v="425"/>
    <s v="Rachel"/>
    <s v="B"/>
    <x v="2"/>
  </r>
  <r>
    <x v="46"/>
    <x v="1"/>
    <n v="2021"/>
    <x v="68"/>
    <x v="24"/>
    <x v="21"/>
    <n v="1"/>
    <x v="309"/>
    <x v="309"/>
    <x v="425"/>
    <s v="Rachel"/>
    <s v="B"/>
    <x v="2"/>
  </r>
  <r>
    <x v="46"/>
    <x v="1"/>
    <n v="2021"/>
    <x v="68"/>
    <x v="24"/>
    <x v="11"/>
    <n v="8"/>
    <x v="309"/>
    <x v="309"/>
    <x v="425"/>
    <s v="Rachel"/>
    <s v="B"/>
    <x v="2"/>
  </r>
  <r>
    <x v="46"/>
    <x v="1"/>
    <n v="2021"/>
    <x v="68"/>
    <x v="24"/>
    <x v="11"/>
    <n v="4"/>
    <x v="309"/>
    <x v="309"/>
    <x v="425"/>
    <s v="Rachel"/>
    <s v="B"/>
    <x v="2"/>
  </r>
  <r>
    <x v="46"/>
    <x v="1"/>
    <n v="2021"/>
    <x v="68"/>
    <x v="24"/>
    <x v="11"/>
    <n v="6"/>
    <x v="309"/>
    <x v="309"/>
    <x v="425"/>
    <s v="Rachel"/>
    <s v="B"/>
    <x v="2"/>
  </r>
  <r>
    <x v="55"/>
    <x v="4"/>
    <n v="2021"/>
    <x v="68"/>
    <x v="24"/>
    <x v="11"/>
    <n v="17"/>
    <x v="3237"/>
    <x v="3216"/>
    <x v="652"/>
    <s v="blank"/>
    <s v="TW"/>
    <x v="7"/>
  </r>
  <r>
    <x v="46"/>
    <x v="1"/>
    <n v="2021"/>
    <x v="68"/>
    <x v="24"/>
    <x v="11"/>
    <n v="10"/>
    <x v="3238"/>
    <x v="3217"/>
    <x v="1365"/>
    <s v="blank"/>
    <s v="PE"/>
    <x v="2"/>
  </r>
  <r>
    <x v="46"/>
    <x v="1"/>
    <n v="2021"/>
    <x v="68"/>
    <x v="24"/>
    <x v="17"/>
    <n v="2"/>
    <x v="3238"/>
    <x v="3217"/>
    <x v="1365"/>
    <s v="blank"/>
    <s v="PE"/>
    <x v="2"/>
  </r>
  <r>
    <x v="55"/>
    <x v="4"/>
    <n v="2021"/>
    <x v="68"/>
    <x v="24"/>
    <x v="22"/>
    <n v="1"/>
    <x v="3239"/>
    <x v="3218"/>
    <x v="339"/>
    <s v="Sam"/>
    <s v="BN"/>
    <x v="5"/>
  </r>
  <r>
    <x v="55"/>
    <x v="4"/>
    <n v="2021"/>
    <x v="68"/>
    <x v="24"/>
    <x v="22"/>
    <n v="6"/>
    <x v="1295"/>
    <x v="1288"/>
    <x v="401"/>
    <s v="blank"/>
    <s v="NW"/>
    <x v="0"/>
  </r>
  <r>
    <x v="55"/>
    <x v="5"/>
    <n v="2021"/>
    <x v="68"/>
    <x v="24"/>
    <x v="11"/>
    <n v="3"/>
    <x v="3003"/>
    <x v="2978"/>
    <x v="170"/>
    <s v="Rachel"/>
    <s v="B"/>
    <x v="2"/>
  </r>
  <r>
    <x v="55"/>
    <x v="7"/>
    <n v="2021"/>
    <x v="68"/>
    <x v="24"/>
    <x v="11"/>
    <n v="13"/>
    <x v="3240"/>
    <x v="3219"/>
    <x v="132"/>
    <s v="blank"/>
    <s v="blank"/>
    <x v="8"/>
  </r>
  <r>
    <x v="55"/>
    <x v="4"/>
    <n v="2021"/>
    <x v="68"/>
    <x v="24"/>
    <x v="11"/>
    <n v="4"/>
    <x v="1816"/>
    <x v="1802"/>
    <x v="62"/>
    <s v="blank"/>
    <s v="SL"/>
    <x v="7"/>
  </r>
  <r>
    <x v="55"/>
    <x v="4"/>
    <n v="2021"/>
    <x v="68"/>
    <x v="24"/>
    <x v="7"/>
    <n v="2"/>
    <x v="3241"/>
    <x v="3220"/>
    <x v="182"/>
    <s v="Sam"/>
    <s v="CM"/>
    <x v="5"/>
  </r>
  <r>
    <x v="55"/>
    <x v="4"/>
    <n v="2021"/>
    <x v="68"/>
    <x v="24"/>
    <x v="11"/>
    <n v="2"/>
    <x v="3242"/>
    <x v="3221"/>
    <x v="393"/>
    <s v="Rachel"/>
    <s v="LS"/>
    <x v="2"/>
  </r>
  <r>
    <x v="55"/>
    <x v="5"/>
    <n v="2021"/>
    <x v="68"/>
    <x v="24"/>
    <x v="11"/>
    <n v="2"/>
    <x v="3243"/>
    <x v="3222"/>
    <x v="524"/>
    <s v="Sonia"/>
    <s v="WA"/>
    <x v="4"/>
  </r>
  <r>
    <x v="55"/>
    <x v="4"/>
    <n v="2021"/>
    <x v="68"/>
    <x v="24"/>
    <x v="11"/>
    <n v="5"/>
    <x v="524"/>
    <x v="522"/>
    <x v="594"/>
    <s v="Sonia"/>
    <s v="ST"/>
    <x v="4"/>
  </r>
  <r>
    <x v="55"/>
    <x v="5"/>
    <n v="2021"/>
    <x v="68"/>
    <x v="24"/>
    <x v="11"/>
    <n v="2"/>
    <x v="524"/>
    <x v="522"/>
    <x v="594"/>
    <s v="Sonia"/>
    <s v="ST"/>
    <x v="4"/>
  </r>
  <r>
    <x v="55"/>
    <x v="4"/>
    <n v="2021"/>
    <x v="68"/>
    <x v="24"/>
    <x v="11"/>
    <n v="1"/>
    <x v="952"/>
    <x v="950"/>
    <x v="842"/>
    <s v="blank"/>
    <s v="N"/>
    <x v="0"/>
  </r>
  <r>
    <x v="55"/>
    <x v="4"/>
    <n v="2021"/>
    <x v="68"/>
    <x v="24"/>
    <x v="11"/>
    <n v="7"/>
    <x v="2258"/>
    <x v="2235"/>
    <x v="1372"/>
    <s v="Sonia"/>
    <s v="TF"/>
    <x v="4"/>
  </r>
  <r>
    <x v="46"/>
    <x v="1"/>
    <n v="2021"/>
    <x v="68"/>
    <x v="24"/>
    <x v="11"/>
    <n v="2"/>
    <x v="2373"/>
    <x v="2353"/>
    <x v="1350"/>
    <s v="blank"/>
    <s v="HR"/>
    <x v="6"/>
  </r>
  <r>
    <x v="46"/>
    <x v="1"/>
    <n v="2021"/>
    <x v="68"/>
    <x v="24"/>
    <x v="11"/>
    <n v="2"/>
    <x v="2373"/>
    <x v="2353"/>
    <x v="1350"/>
    <s v="blank"/>
    <s v="HR"/>
    <x v="6"/>
  </r>
  <r>
    <x v="55"/>
    <x v="4"/>
    <n v="2021"/>
    <x v="68"/>
    <x v="24"/>
    <x v="11"/>
    <n v="17"/>
    <x v="2259"/>
    <x v="2236"/>
    <x v="167"/>
    <s v="Sam"/>
    <s v="CM"/>
    <x v="5"/>
  </r>
  <r>
    <x v="55"/>
    <x v="4"/>
    <n v="2021"/>
    <x v="68"/>
    <x v="24"/>
    <x v="11"/>
    <n v="8"/>
    <x v="176"/>
    <x v="175"/>
    <x v="308"/>
    <s v="blank"/>
    <s v="SN"/>
    <x v="6"/>
  </r>
  <r>
    <x v="55"/>
    <x v="7"/>
    <n v="2021"/>
    <x v="68"/>
    <x v="24"/>
    <x v="11"/>
    <n v="18"/>
    <x v="3244"/>
    <x v="3223"/>
    <x v="1164"/>
    <s v="Elaine"/>
    <s v="BT"/>
    <x v="9"/>
  </r>
  <r>
    <x v="55"/>
    <x v="4"/>
    <n v="2021"/>
    <x v="68"/>
    <x v="24"/>
    <x v="1"/>
    <n v="4"/>
    <x v="155"/>
    <x v="155"/>
    <x v="278"/>
    <s v="blank"/>
    <s v="KT"/>
    <x v="1"/>
  </r>
  <r>
    <x v="55"/>
    <x v="4"/>
    <n v="2021"/>
    <x v="68"/>
    <x v="24"/>
    <x v="2"/>
    <n v="2"/>
    <x v="155"/>
    <x v="155"/>
    <x v="278"/>
    <s v="blank"/>
    <s v="KT"/>
    <x v="1"/>
  </r>
  <r>
    <x v="55"/>
    <x v="4"/>
    <n v="2021"/>
    <x v="68"/>
    <x v="24"/>
    <x v="3"/>
    <n v="4"/>
    <x v="155"/>
    <x v="155"/>
    <x v="278"/>
    <s v="blank"/>
    <s v="KT"/>
    <x v="1"/>
  </r>
  <r>
    <x v="55"/>
    <x v="4"/>
    <n v="2021"/>
    <x v="68"/>
    <x v="24"/>
    <x v="22"/>
    <n v="2"/>
    <x v="155"/>
    <x v="155"/>
    <x v="278"/>
    <s v="blank"/>
    <s v="KT"/>
    <x v="1"/>
  </r>
  <r>
    <x v="55"/>
    <x v="4"/>
    <n v="2021"/>
    <x v="68"/>
    <x v="24"/>
    <x v="4"/>
    <n v="2"/>
    <x v="155"/>
    <x v="155"/>
    <x v="278"/>
    <s v="blank"/>
    <s v="KT"/>
    <x v="1"/>
  </r>
  <r>
    <x v="55"/>
    <x v="4"/>
    <n v="2021"/>
    <x v="68"/>
    <x v="24"/>
    <x v="21"/>
    <n v="4"/>
    <x v="155"/>
    <x v="155"/>
    <x v="278"/>
    <s v="blank"/>
    <s v="KT"/>
    <x v="1"/>
  </r>
  <r>
    <x v="55"/>
    <x v="4"/>
    <n v="2021"/>
    <x v="68"/>
    <x v="24"/>
    <x v="11"/>
    <n v="51"/>
    <x v="155"/>
    <x v="155"/>
    <x v="278"/>
    <s v="blank"/>
    <s v="KT"/>
    <x v="1"/>
  </r>
  <r>
    <x v="55"/>
    <x v="4"/>
    <n v="2021"/>
    <x v="68"/>
    <x v="24"/>
    <x v="11"/>
    <n v="3"/>
    <x v="2499"/>
    <x v="2475"/>
    <x v="403"/>
    <s v="Sonia"/>
    <s v="CH"/>
    <x v="4"/>
  </r>
  <r>
    <x v="46"/>
    <x v="1"/>
    <n v="2021"/>
    <x v="68"/>
    <x v="24"/>
    <x v="21"/>
    <n v="4"/>
    <x v="643"/>
    <x v="641"/>
    <x v="670"/>
    <s v="Rachel"/>
    <s v="HG"/>
    <x v="2"/>
  </r>
  <r>
    <x v="46"/>
    <x v="1"/>
    <n v="2021"/>
    <x v="68"/>
    <x v="24"/>
    <x v="21"/>
    <n v="2"/>
    <x v="643"/>
    <x v="641"/>
    <x v="670"/>
    <s v="Rachel"/>
    <s v="HG"/>
    <x v="2"/>
  </r>
  <r>
    <x v="46"/>
    <x v="1"/>
    <n v="2021"/>
    <x v="68"/>
    <x v="24"/>
    <x v="11"/>
    <n v="12"/>
    <x v="643"/>
    <x v="641"/>
    <x v="670"/>
    <s v="Rachel"/>
    <s v="HG"/>
    <x v="2"/>
  </r>
  <r>
    <x v="46"/>
    <x v="1"/>
    <n v="2021"/>
    <x v="68"/>
    <x v="24"/>
    <x v="11"/>
    <n v="5"/>
    <x v="643"/>
    <x v="641"/>
    <x v="670"/>
    <s v="Rachel"/>
    <s v="HG"/>
    <x v="2"/>
  </r>
  <r>
    <x v="46"/>
    <x v="1"/>
    <n v="2021"/>
    <x v="68"/>
    <x v="24"/>
    <x v="11"/>
    <n v="3"/>
    <x v="2106"/>
    <x v="2086"/>
    <x v="1084"/>
    <s v="blank"/>
    <s v="SE"/>
    <x v="0"/>
  </r>
  <r>
    <x v="46"/>
    <x v="1"/>
    <n v="2021"/>
    <x v="68"/>
    <x v="24"/>
    <x v="11"/>
    <n v="2"/>
    <x v="2106"/>
    <x v="2086"/>
    <x v="1084"/>
    <s v="blank"/>
    <s v="SE"/>
    <x v="0"/>
  </r>
  <r>
    <x v="55"/>
    <x v="4"/>
    <n v="2021"/>
    <x v="68"/>
    <x v="24"/>
    <x v="11"/>
    <n v="35"/>
    <x v="1111"/>
    <x v="1107"/>
    <x v="930"/>
    <s v="Rachel"/>
    <s v="WF"/>
    <x v="2"/>
  </r>
  <r>
    <x v="55"/>
    <x v="4"/>
    <n v="2021"/>
    <x v="68"/>
    <x v="24"/>
    <x v="7"/>
    <n v="2"/>
    <x v="1111"/>
    <x v="1107"/>
    <x v="930"/>
    <s v="Rachel"/>
    <s v="WF"/>
    <x v="2"/>
  </r>
  <r>
    <x v="55"/>
    <x v="5"/>
    <n v="2021"/>
    <x v="68"/>
    <x v="24"/>
    <x v="11"/>
    <n v="2"/>
    <x v="707"/>
    <x v="705"/>
    <x v="718"/>
    <s v="Sonia"/>
    <s v="BL"/>
    <x v="4"/>
  </r>
  <r>
    <x v="55"/>
    <x v="5"/>
    <n v="2021"/>
    <x v="68"/>
    <x v="24"/>
    <x v="11"/>
    <n v="17"/>
    <x v="3245"/>
    <x v="3224"/>
    <x v="1394"/>
    <s v="Sonia"/>
    <s v="CH"/>
    <x v="4"/>
  </r>
  <r>
    <x v="55"/>
    <x v="7"/>
    <n v="2021"/>
    <x v="68"/>
    <x v="24"/>
    <x v="11"/>
    <n v="8"/>
    <x v="2500"/>
    <x v="2476"/>
    <x v="1000"/>
    <s v="Elaine"/>
    <s v="A"/>
    <x v="9"/>
  </r>
  <r>
    <x v="10"/>
    <x v="8"/>
    <n v="2021"/>
    <x v="68"/>
    <x v="24"/>
    <x v="11"/>
    <n v="17"/>
    <x v="2374"/>
    <x v="2354"/>
    <x v="235"/>
    <s v="blank"/>
    <s v="SW"/>
    <x v="0"/>
  </r>
  <r>
    <x v="55"/>
    <x v="4"/>
    <n v="2021"/>
    <x v="68"/>
    <x v="24"/>
    <x v="11"/>
    <n v="12"/>
    <x v="647"/>
    <x v="645"/>
    <x v="672"/>
    <s v="blank"/>
    <s v="PL"/>
    <x v="6"/>
  </r>
  <r>
    <x v="55"/>
    <x v="4"/>
    <n v="2021"/>
    <x v="68"/>
    <x v="24"/>
    <x v="11"/>
    <n v="4"/>
    <x v="2375"/>
    <x v="2355"/>
    <x v="1016"/>
    <s v="Sam"/>
    <s v="RM"/>
    <x v="5"/>
  </r>
  <r>
    <x v="46"/>
    <x v="1"/>
    <n v="2021"/>
    <x v="68"/>
    <x v="24"/>
    <x v="11"/>
    <n v="6"/>
    <x v="1679"/>
    <x v="1664"/>
    <x v="50"/>
    <s v="Sonia"/>
    <s v="CH"/>
    <x v="4"/>
  </r>
  <r>
    <x v="46"/>
    <x v="1"/>
    <n v="2021"/>
    <x v="68"/>
    <x v="24"/>
    <x v="11"/>
    <n v="4"/>
    <x v="1679"/>
    <x v="1664"/>
    <x v="50"/>
    <s v="Sonia"/>
    <s v="CH"/>
    <x v="4"/>
  </r>
  <r>
    <x v="46"/>
    <x v="1"/>
    <n v="2021"/>
    <x v="68"/>
    <x v="24"/>
    <x v="11"/>
    <n v="6"/>
    <x v="1531"/>
    <x v="1517"/>
    <x v="985"/>
    <s v="Sam"/>
    <s v="BN"/>
    <x v="5"/>
  </r>
  <r>
    <x v="46"/>
    <x v="1"/>
    <n v="2021"/>
    <x v="68"/>
    <x v="24"/>
    <x v="11"/>
    <n v="6"/>
    <x v="822"/>
    <x v="822"/>
    <x v="785"/>
    <s v="Heather"/>
    <s v="TS"/>
    <x v="3"/>
  </r>
  <r>
    <x v="55"/>
    <x v="4"/>
    <n v="2021"/>
    <x v="68"/>
    <x v="24"/>
    <x v="2"/>
    <n v="1"/>
    <x v="3246"/>
    <x v="3225"/>
    <x v="131"/>
    <s v="blank"/>
    <s v="W"/>
    <x v="0"/>
  </r>
  <r>
    <x v="55"/>
    <x v="4"/>
    <n v="2021"/>
    <x v="68"/>
    <x v="24"/>
    <x v="11"/>
    <n v="1"/>
    <x v="3246"/>
    <x v="3225"/>
    <x v="131"/>
    <s v="blank"/>
    <s v="W"/>
    <x v="0"/>
  </r>
  <r>
    <x v="46"/>
    <x v="1"/>
    <n v="2021"/>
    <x v="68"/>
    <x v="24"/>
    <x v="11"/>
    <n v="12"/>
    <x v="2931"/>
    <x v="2902"/>
    <x v="473"/>
    <s v="blank"/>
    <s v="N"/>
    <x v="0"/>
  </r>
  <r>
    <x v="46"/>
    <x v="1"/>
    <n v="2021"/>
    <x v="68"/>
    <x v="24"/>
    <x v="11"/>
    <n v="5"/>
    <x v="2931"/>
    <x v="2902"/>
    <x v="473"/>
    <s v="blank"/>
    <s v="N"/>
    <x v="0"/>
  </r>
  <r>
    <x v="55"/>
    <x v="5"/>
    <n v="2021"/>
    <x v="68"/>
    <x v="24"/>
    <x v="11"/>
    <n v="17"/>
    <x v="1298"/>
    <x v="1290"/>
    <x v="1018"/>
    <s v="Sonia"/>
    <s v="WA"/>
    <x v="4"/>
  </r>
  <r>
    <x v="55"/>
    <x v="4"/>
    <n v="2021"/>
    <x v="68"/>
    <x v="24"/>
    <x v="11"/>
    <n v="6"/>
    <x v="2377"/>
    <x v="2356"/>
    <x v="967"/>
    <s v="blank"/>
    <s v="W"/>
    <x v="0"/>
  </r>
  <r>
    <x v="46"/>
    <x v="1"/>
    <n v="2021"/>
    <x v="68"/>
    <x v="24"/>
    <x v="11"/>
    <n v="1"/>
    <x v="589"/>
    <x v="588"/>
    <x v="77"/>
    <s v="Sonia"/>
    <s v="SK"/>
    <x v="4"/>
  </r>
  <r>
    <x v="46"/>
    <x v="1"/>
    <n v="2021"/>
    <x v="68"/>
    <x v="24"/>
    <x v="11"/>
    <n v="2"/>
    <x v="589"/>
    <x v="588"/>
    <x v="77"/>
    <s v="Sonia"/>
    <s v="SK"/>
    <x v="4"/>
  </r>
  <r>
    <x v="46"/>
    <x v="1"/>
    <n v="2021"/>
    <x v="68"/>
    <x v="24"/>
    <x v="11"/>
    <n v="2"/>
    <x v="589"/>
    <x v="588"/>
    <x v="77"/>
    <s v="Sonia"/>
    <s v="SK"/>
    <x v="4"/>
  </r>
  <r>
    <x v="46"/>
    <x v="1"/>
    <n v="2021"/>
    <x v="68"/>
    <x v="24"/>
    <x v="11"/>
    <n v="1"/>
    <x v="589"/>
    <x v="588"/>
    <x v="77"/>
    <s v="Sonia"/>
    <s v="SK"/>
    <x v="4"/>
  </r>
  <r>
    <x v="46"/>
    <x v="1"/>
    <n v="2021"/>
    <x v="68"/>
    <x v="24"/>
    <x v="18"/>
    <n v="1"/>
    <x v="589"/>
    <x v="588"/>
    <x v="77"/>
    <s v="Sonia"/>
    <s v="SK"/>
    <x v="4"/>
  </r>
  <r>
    <x v="46"/>
    <x v="1"/>
    <n v="2021"/>
    <x v="68"/>
    <x v="24"/>
    <x v="18"/>
    <n v="2"/>
    <x v="589"/>
    <x v="588"/>
    <x v="77"/>
    <s v="Sonia"/>
    <s v="SK"/>
    <x v="4"/>
  </r>
  <r>
    <x v="55"/>
    <x v="4"/>
    <n v="2021"/>
    <x v="68"/>
    <x v="24"/>
    <x v="11"/>
    <n v="17"/>
    <x v="56"/>
    <x v="56"/>
    <x v="117"/>
    <s v="Rachel"/>
    <s v="CV"/>
    <x v="2"/>
  </r>
  <r>
    <x v="55"/>
    <x v="4"/>
    <n v="2021"/>
    <x v="68"/>
    <x v="24"/>
    <x v="11"/>
    <n v="2"/>
    <x v="2194"/>
    <x v="2171"/>
    <x v="1265"/>
    <s v="blank"/>
    <s v="GY"/>
    <x v="8"/>
  </r>
  <r>
    <x v="55"/>
    <x v="7"/>
    <n v="2021"/>
    <x v="68"/>
    <x v="24"/>
    <x v="11"/>
    <n v="18"/>
    <x v="526"/>
    <x v="524"/>
    <x v="532"/>
    <s v="Elaine"/>
    <s v="D"/>
    <x v="9"/>
  </r>
  <r>
    <x v="55"/>
    <x v="7"/>
    <n v="2021"/>
    <x v="68"/>
    <x v="24"/>
    <x v="2"/>
    <n v="6"/>
    <x v="526"/>
    <x v="524"/>
    <x v="532"/>
    <s v="Elaine"/>
    <s v="D"/>
    <x v="9"/>
  </r>
  <r>
    <x v="55"/>
    <x v="7"/>
    <n v="2021"/>
    <x v="68"/>
    <x v="24"/>
    <x v="3"/>
    <n v="4"/>
    <x v="526"/>
    <x v="524"/>
    <x v="532"/>
    <s v="Elaine"/>
    <s v="D"/>
    <x v="9"/>
  </r>
  <r>
    <x v="55"/>
    <x v="4"/>
    <n v="2021"/>
    <x v="68"/>
    <x v="24"/>
    <x v="11"/>
    <n v="17"/>
    <x v="1380"/>
    <x v="1370"/>
    <x v="826"/>
    <s v="blank"/>
    <s v="HP"/>
    <x v="7"/>
  </r>
  <r>
    <x v="55"/>
    <x v="7"/>
    <n v="2021"/>
    <x v="68"/>
    <x v="24"/>
    <x v="11"/>
    <n v="8"/>
    <x v="3079"/>
    <x v="3059"/>
    <x v="432"/>
    <s v="Elaine"/>
    <s v="D"/>
    <x v="9"/>
  </r>
  <r>
    <x v="48"/>
    <x v="3"/>
    <n v="2021"/>
    <x v="68"/>
    <x v="24"/>
    <x v="11"/>
    <n v="5"/>
    <x v="2669"/>
    <x v="2646"/>
    <x v="187"/>
    <s v="Sam"/>
    <s v="TN"/>
    <x v="5"/>
  </r>
  <r>
    <x v="48"/>
    <x v="3"/>
    <n v="2021"/>
    <x v="68"/>
    <x v="24"/>
    <x v="11"/>
    <n v="12"/>
    <x v="2669"/>
    <x v="2646"/>
    <x v="187"/>
    <s v="Sam"/>
    <s v="TN"/>
    <x v="5"/>
  </r>
  <r>
    <x v="46"/>
    <x v="1"/>
    <n v="2021"/>
    <x v="68"/>
    <x v="24"/>
    <x v="11"/>
    <n v="2"/>
    <x v="1961"/>
    <x v="1943"/>
    <x v="311"/>
    <s v="Sonia"/>
    <s v="LL"/>
    <x v="4"/>
  </r>
  <r>
    <x v="46"/>
    <x v="1"/>
    <n v="2021"/>
    <x v="68"/>
    <x v="24"/>
    <x v="11"/>
    <n v="1"/>
    <x v="1961"/>
    <x v="1943"/>
    <x v="311"/>
    <s v="Sonia"/>
    <s v="LL"/>
    <x v="4"/>
  </r>
  <r>
    <x v="55"/>
    <x v="4"/>
    <n v="2021"/>
    <x v="68"/>
    <x v="24"/>
    <x v="11"/>
    <n v="8"/>
    <x v="711"/>
    <x v="709"/>
    <x v="175"/>
    <s v="Rachel"/>
    <s v="LE"/>
    <x v="2"/>
  </r>
  <r>
    <x v="55"/>
    <x v="5"/>
    <n v="2021"/>
    <x v="68"/>
    <x v="24"/>
    <x v="11"/>
    <n v="4"/>
    <x v="1681"/>
    <x v="1667"/>
    <x v="184"/>
    <s v="Sonia"/>
    <s v="SK"/>
    <x v="4"/>
  </r>
  <r>
    <x v="55"/>
    <x v="4"/>
    <n v="2021"/>
    <x v="68"/>
    <x v="24"/>
    <x v="11"/>
    <n v="2"/>
    <x v="3247"/>
    <x v="3226"/>
    <x v="280"/>
    <s v="Sam"/>
    <s v="CO"/>
    <x v="5"/>
  </r>
  <r>
    <x v="46"/>
    <x v="1"/>
    <n v="2021"/>
    <x v="68"/>
    <x v="24"/>
    <x v="14"/>
    <n v="1"/>
    <x v="397"/>
    <x v="395"/>
    <x v="493"/>
    <s v="Sam"/>
    <s v="ME"/>
    <x v="5"/>
  </r>
  <r>
    <x v="10"/>
    <x v="8"/>
    <n v="2021"/>
    <x v="68"/>
    <x v="24"/>
    <x v="11"/>
    <n v="4"/>
    <x v="2065"/>
    <x v="2045"/>
    <x v="899"/>
    <s v="Rachel"/>
    <s v="HD"/>
    <x v="2"/>
  </r>
  <r>
    <x v="55"/>
    <x v="4"/>
    <n v="2021"/>
    <x v="68"/>
    <x v="24"/>
    <x v="1"/>
    <n v="4"/>
    <x v="1170"/>
    <x v="1162"/>
    <x v="139"/>
    <s v="Sonia"/>
    <s v="SK"/>
    <x v="4"/>
  </r>
  <r>
    <x v="55"/>
    <x v="4"/>
    <n v="2021"/>
    <x v="68"/>
    <x v="24"/>
    <x v="3"/>
    <n v="9"/>
    <x v="1170"/>
    <x v="1162"/>
    <x v="139"/>
    <s v="Sonia"/>
    <s v="SK"/>
    <x v="4"/>
  </r>
  <r>
    <x v="55"/>
    <x v="4"/>
    <n v="2021"/>
    <x v="68"/>
    <x v="24"/>
    <x v="11"/>
    <n v="3"/>
    <x v="127"/>
    <x v="125"/>
    <x v="38"/>
    <s v="blank"/>
    <s v="W"/>
    <x v="0"/>
  </r>
  <r>
    <x v="55"/>
    <x v="4"/>
    <n v="2021"/>
    <x v="68"/>
    <x v="24"/>
    <x v="11"/>
    <n v="4"/>
    <x v="1044"/>
    <x v="1041"/>
    <x v="891"/>
    <s v="blank"/>
    <s v="AL"/>
    <x v="7"/>
  </r>
  <r>
    <x v="55"/>
    <x v="4"/>
    <n v="2021"/>
    <x v="68"/>
    <x v="24"/>
    <x v="11"/>
    <n v="17"/>
    <x v="591"/>
    <x v="590"/>
    <x v="633"/>
    <s v="Heather"/>
    <s v="DL"/>
    <x v="3"/>
  </r>
  <r>
    <x v="46"/>
    <x v="1"/>
    <n v="2021"/>
    <x v="68"/>
    <x v="24"/>
    <x v="11"/>
    <n v="1"/>
    <x v="3248"/>
    <x v="3227"/>
    <x v="1583"/>
    <s v="blank"/>
    <s v="SN"/>
    <x v="6"/>
  </r>
  <r>
    <x v="46"/>
    <x v="1"/>
    <n v="2021"/>
    <x v="68"/>
    <x v="24"/>
    <x v="17"/>
    <n v="1"/>
    <x v="3248"/>
    <x v="3227"/>
    <x v="1583"/>
    <s v="blank"/>
    <s v="SN"/>
    <x v="6"/>
  </r>
  <r>
    <x v="46"/>
    <x v="1"/>
    <n v="2021"/>
    <x v="68"/>
    <x v="24"/>
    <x v="17"/>
    <n v="1"/>
    <x v="3248"/>
    <x v="3227"/>
    <x v="1583"/>
    <s v="blank"/>
    <s v="SN"/>
    <x v="6"/>
  </r>
  <r>
    <x v="55"/>
    <x v="4"/>
    <n v="2021"/>
    <x v="68"/>
    <x v="24"/>
    <x v="11"/>
    <n v="3"/>
    <x v="3249"/>
    <x v="3228"/>
    <x v="401"/>
    <s v="blank"/>
    <s v="NW"/>
    <x v="0"/>
  </r>
  <r>
    <x v="55"/>
    <x v="5"/>
    <n v="2021"/>
    <x v="68"/>
    <x v="24"/>
    <x v="11"/>
    <n v="2"/>
    <x v="3250"/>
    <x v="3229"/>
    <x v="1437"/>
    <s v="Sonia"/>
    <s v="pr"/>
    <x v="4"/>
  </r>
  <r>
    <x v="46"/>
    <x v="1"/>
    <n v="2021"/>
    <x v="68"/>
    <x v="24"/>
    <x v="11"/>
    <n v="6"/>
    <x v="1733"/>
    <x v="1716"/>
    <x v="1187"/>
    <s v="Sonia"/>
    <s v="CH"/>
    <x v="4"/>
  </r>
  <r>
    <x v="55"/>
    <x v="4"/>
    <n v="2021"/>
    <x v="68"/>
    <x v="24"/>
    <x v="11"/>
    <n v="8"/>
    <x v="357"/>
    <x v="355"/>
    <x v="466"/>
    <s v="blank"/>
    <s v="RG"/>
    <x v="7"/>
  </r>
  <r>
    <x v="55"/>
    <x v="4"/>
    <n v="2021"/>
    <x v="68"/>
    <x v="24"/>
    <x v="7"/>
    <n v="1"/>
    <x v="357"/>
    <x v="355"/>
    <x v="466"/>
    <s v="blank"/>
    <s v="RG"/>
    <x v="7"/>
  </r>
  <r>
    <x v="55"/>
    <x v="4"/>
    <n v="2021"/>
    <x v="68"/>
    <x v="24"/>
    <x v="18"/>
    <n v="2"/>
    <x v="357"/>
    <x v="355"/>
    <x v="466"/>
    <s v="blank"/>
    <s v="RG"/>
    <x v="7"/>
  </r>
  <r>
    <x v="55"/>
    <x v="4"/>
    <n v="2021"/>
    <x v="68"/>
    <x v="24"/>
    <x v="11"/>
    <n v="2"/>
    <x v="63"/>
    <x v="63"/>
    <x v="38"/>
    <s v="blank"/>
    <s v="W"/>
    <x v="0"/>
  </r>
  <r>
    <x v="46"/>
    <x v="1"/>
    <n v="2021"/>
    <x v="68"/>
    <x v="24"/>
    <x v="11"/>
    <n v="10"/>
    <x v="2196"/>
    <x v="2173"/>
    <x v="291"/>
    <s v="blank"/>
    <s v="SL"/>
    <x v="7"/>
  </r>
  <r>
    <x v="46"/>
    <x v="1"/>
    <n v="2021"/>
    <x v="68"/>
    <x v="24"/>
    <x v="17"/>
    <n v="1"/>
    <x v="2196"/>
    <x v="2173"/>
    <x v="291"/>
    <s v="blank"/>
    <s v="SL"/>
    <x v="7"/>
  </r>
  <r>
    <x v="55"/>
    <x v="4"/>
    <n v="2021"/>
    <x v="68"/>
    <x v="24"/>
    <x v="11"/>
    <n v="8"/>
    <x v="3251"/>
    <x v="3230"/>
    <x v="396"/>
    <s v="Sonia"/>
    <s v="WV"/>
    <x v="4"/>
  </r>
  <r>
    <x v="55"/>
    <x v="4"/>
    <n v="2021"/>
    <x v="68"/>
    <x v="24"/>
    <x v="18"/>
    <n v="1"/>
    <x v="3251"/>
    <x v="3230"/>
    <x v="396"/>
    <s v="Sonia"/>
    <s v="WV"/>
    <x v="4"/>
  </r>
  <r>
    <x v="46"/>
    <x v="1"/>
    <n v="2021"/>
    <x v="68"/>
    <x v="24"/>
    <x v="11"/>
    <n v="12"/>
    <x v="2935"/>
    <x v="2906"/>
    <x v="588"/>
    <s v="blank"/>
    <s v="BA"/>
    <x v="6"/>
  </r>
  <r>
    <x v="46"/>
    <x v="1"/>
    <n v="2021"/>
    <x v="68"/>
    <x v="24"/>
    <x v="11"/>
    <n v="5"/>
    <x v="2935"/>
    <x v="2906"/>
    <x v="588"/>
    <s v="blank"/>
    <s v="BA"/>
    <x v="6"/>
  </r>
  <r>
    <x v="10"/>
    <x v="8"/>
    <n v="2021"/>
    <x v="68"/>
    <x v="24"/>
    <x v="11"/>
    <n v="35"/>
    <x v="2425"/>
    <x v="2403"/>
    <x v="196"/>
    <s v="blank"/>
    <s v="SL"/>
    <x v="7"/>
  </r>
  <r>
    <x v="10"/>
    <x v="8"/>
    <n v="2021"/>
    <x v="68"/>
    <x v="24"/>
    <x v="17"/>
    <n v="1"/>
    <x v="2425"/>
    <x v="2403"/>
    <x v="196"/>
    <s v="blank"/>
    <s v="SL"/>
    <x v="7"/>
  </r>
  <r>
    <x v="55"/>
    <x v="4"/>
    <n v="2021"/>
    <x v="68"/>
    <x v="24"/>
    <x v="18"/>
    <n v="10"/>
    <x v="398"/>
    <x v="396"/>
    <x v="329"/>
    <s v="Elaine"/>
    <s v="blank"/>
    <x v="9"/>
  </r>
  <r>
    <x v="55"/>
    <x v="7"/>
    <n v="2021"/>
    <x v="68"/>
    <x v="24"/>
    <x v="11"/>
    <n v="25"/>
    <x v="530"/>
    <x v="528"/>
    <x v="532"/>
    <s v="Elaine"/>
    <s v="D"/>
    <x v="9"/>
  </r>
  <r>
    <x v="55"/>
    <x v="4"/>
    <n v="2021"/>
    <x v="68"/>
    <x v="24"/>
    <x v="11"/>
    <n v="17"/>
    <x v="1534"/>
    <x v="1520"/>
    <x v="592"/>
    <s v="Sonia"/>
    <s v="WA"/>
    <x v="4"/>
  </r>
  <r>
    <x v="46"/>
    <x v="1"/>
    <n v="2021"/>
    <x v="68"/>
    <x v="24"/>
    <x v="11"/>
    <n v="1"/>
    <x v="1922"/>
    <x v="2907"/>
    <x v="259"/>
    <s v="blank"/>
    <s v="CF"/>
    <x v="6"/>
  </r>
  <r>
    <x v="55"/>
    <x v="4"/>
    <n v="2021"/>
    <x v="68"/>
    <x v="24"/>
    <x v="11"/>
    <n v="2"/>
    <x v="3020"/>
    <x v="2996"/>
    <x v="237"/>
    <s v="blank"/>
    <s v="SL"/>
    <x v="7"/>
  </r>
  <r>
    <x v="55"/>
    <x v="4"/>
    <n v="2021"/>
    <x v="68"/>
    <x v="24"/>
    <x v="11"/>
    <n v="8"/>
    <x v="158"/>
    <x v="158"/>
    <x v="281"/>
    <s v="blank"/>
    <s v="W"/>
    <x v="0"/>
  </r>
  <r>
    <x v="55"/>
    <x v="5"/>
    <n v="2021"/>
    <x v="68"/>
    <x v="24"/>
    <x v="11"/>
    <n v="4"/>
    <x v="3252"/>
    <x v="3231"/>
    <x v="587"/>
    <s v="Rachel"/>
    <s v="HG"/>
    <x v="2"/>
  </r>
  <r>
    <x v="55"/>
    <x v="4"/>
    <n v="2021"/>
    <x v="68"/>
    <x v="24"/>
    <x v="11"/>
    <n v="2"/>
    <x v="3253"/>
    <x v="3232"/>
    <x v="189"/>
    <s v="blank"/>
    <s v="SM"/>
    <x v="1"/>
  </r>
  <r>
    <x v="55"/>
    <x v="4"/>
    <n v="2021"/>
    <x v="68"/>
    <x v="24"/>
    <x v="3"/>
    <n v="2"/>
    <x v="1049"/>
    <x v="1046"/>
    <x v="95"/>
    <s v="blank"/>
    <s v="PE"/>
    <x v="2"/>
  </r>
  <r>
    <x v="46"/>
    <x v="1"/>
    <n v="2021"/>
    <x v="68"/>
    <x v="24"/>
    <x v="11"/>
    <n v="12"/>
    <x v="181"/>
    <x v="180"/>
    <x v="313"/>
    <s v="blank"/>
    <s v="MK"/>
    <x v="7"/>
  </r>
  <r>
    <x v="46"/>
    <x v="1"/>
    <n v="2021"/>
    <x v="68"/>
    <x v="24"/>
    <x v="11"/>
    <n v="5"/>
    <x v="181"/>
    <x v="180"/>
    <x v="313"/>
    <s v="blank"/>
    <s v="MK"/>
    <x v="7"/>
  </r>
  <r>
    <x v="46"/>
    <x v="1"/>
    <n v="2021"/>
    <x v="68"/>
    <x v="24"/>
    <x v="11"/>
    <n v="12"/>
    <x v="181"/>
    <x v="180"/>
    <x v="313"/>
    <s v="blank"/>
    <s v="MK"/>
    <x v="7"/>
  </r>
  <r>
    <x v="46"/>
    <x v="1"/>
    <n v="2021"/>
    <x v="68"/>
    <x v="24"/>
    <x v="11"/>
    <n v="5"/>
    <x v="181"/>
    <x v="180"/>
    <x v="313"/>
    <s v="blank"/>
    <s v="MK"/>
    <x v="7"/>
  </r>
  <r>
    <x v="55"/>
    <x v="5"/>
    <n v="2021"/>
    <x v="68"/>
    <x v="24"/>
    <x v="11"/>
    <n v="4"/>
    <x v="438"/>
    <x v="436"/>
    <x v="154"/>
    <s v="Rachel"/>
    <s v="S"/>
    <x v="2"/>
  </r>
  <r>
    <x v="46"/>
    <x v="1"/>
    <n v="2021"/>
    <x v="68"/>
    <x v="24"/>
    <x v="11"/>
    <n v="12"/>
    <x v="1606"/>
    <x v="1595"/>
    <x v="663"/>
    <s v="Elaine"/>
    <s v="BT"/>
    <x v="9"/>
  </r>
  <r>
    <x v="46"/>
    <x v="1"/>
    <n v="2021"/>
    <x v="68"/>
    <x v="24"/>
    <x v="11"/>
    <n v="5"/>
    <x v="1606"/>
    <x v="1595"/>
    <x v="663"/>
    <s v="Elaine"/>
    <s v="BT"/>
    <x v="9"/>
  </r>
  <r>
    <x v="55"/>
    <x v="4"/>
    <n v="2021"/>
    <x v="68"/>
    <x v="24"/>
    <x v="11"/>
    <n v="35"/>
    <x v="592"/>
    <x v="591"/>
    <x v="501"/>
    <s v="Sonia"/>
    <s v="SK"/>
    <x v="4"/>
  </r>
  <r>
    <x v="10"/>
    <x v="8"/>
    <n v="2021"/>
    <x v="68"/>
    <x v="24"/>
    <x v="11"/>
    <n v="1"/>
    <x v="2881"/>
    <x v="2855"/>
    <x v="757"/>
    <s v="Sam"/>
    <s v="CB"/>
    <x v="5"/>
  </r>
  <r>
    <x v="55"/>
    <x v="4"/>
    <n v="2021"/>
    <x v="68"/>
    <x v="24"/>
    <x v="11"/>
    <n v="9"/>
    <x v="2198"/>
    <x v="2175"/>
    <x v="716"/>
    <s v="blank"/>
    <s v="UB"/>
    <x v="1"/>
  </r>
  <r>
    <x v="55"/>
    <x v="4"/>
    <n v="2021"/>
    <x v="68"/>
    <x v="24"/>
    <x v="18"/>
    <n v="1"/>
    <x v="2198"/>
    <x v="2175"/>
    <x v="716"/>
    <s v="blank"/>
    <s v="UB"/>
    <x v="1"/>
  </r>
  <r>
    <x v="46"/>
    <x v="1"/>
    <n v="2021"/>
    <x v="68"/>
    <x v="24"/>
    <x v="11"/>
    <n v="12"/>
    <x v="3254"/>
    <x v="3233"/>
    <x v="1584"/>
    <s v="Heather"/>
    <s v="DL"/>
    <x v="3"/>
  </r>
  <r>
    <x v="46"/>
    <x v="1"/>
    <n v="2021"/>
    <x v="68"/>
    <x v="24"/>
    <x v="11"/>
    <n v="5"/>
    <x v="3254"/>
    <x v="3233"/>
    <x v="1584"/>
    <s v="Heather"/>
    <s v="DL"/>
    <x v="3"/>
  </r>
  <r>
    <x v="46"/>
    <x v="1"/>
    <n v="2021"/>
    <x v="68"/>
    <x v="24"/>
    <x v="17"/>
    <n v="1"/>
    <x v="3254"/>
    <x v="3233"/>
    <x v="1584"/>
    <s v="Heather"/>
    <s v="DL"/>
    <x v="3"/>
  </r>
  <r>
    <x v="46"/>
    <x v="1"/>
    <n v="2021"/>
    <x v="68"/>
    <x v="24"/>
    <x v="13"/>
    <n v="1"/>
    <x v="3254"/>
    <x v="3233"/>
    <x v="1584"/>
    <s v="Heather"/>
    <s v="DL"/>
    <x v="3"/>
  </r>
  <r>
    <x v="46"/>
    <x v="1"/>
    <n v="2021"/>
    <x v="68"/>
    <x v="24"/>
    <x v="7"/>
    <n v="1"/>
    <x v="3254"/>
    <x v="3233"/>
    <x v="1584"/>
    <s v="Heather"/>
    <s v="DL"/>
    <x v="3"/>
  </r>
  <r>
    <x v="46"/>
    <x v="1"/>
    <n v="2021"/>
    <x v="68"/>
    <x v="24"/>
    <x v="11"/>
    <n v="10"/>
    <x v="2587"/>
    <x v="2564"/>
    <x v="625"/>
    <s v="Sonia"/>
    <s v="BB"/>
    <x v="4"/>
  </r>
  <r>
    <x v="46"/>
    <x v="1"/>
    <n v="2021"/>
    <x v="68"/>
    <x v="24"/>
    <x v="11"/>
    <n v="1"/>
    <x v="652"/>
    <x v="650"/>
    <x v="418"/>
    <s v="Sonia"/>
    <s v="BL"/>
    <x v="4"/>
  </r>
  <r>
    <x v="46"/>
    <x v="1"/>
    <n v="2021"/>
    <x v="68"/>
    <x v="24"/>
    <x v="11"/>
    <n v="2"/>
    <x v="652"/>
    <x v="650"/>
    <x v="418"/>
    <s v="Sonia"/>
    <s v="BL"/>
    <x v="4"/>
  </r>
  <r>
    <x v="46"/>
    <x v="1"/>
    <n v="2021"/>
    <x v="68"/>
    <x v="24"/>
    <x v="11"/>
    <n v="8"/>
    <x v="652"/>
    <x v="650"/>
    <x v="418"/>
    <s v="Sonia"/>
    <s v="BL"/>
    <x v="4"/>
  </r>
  <r>
    <x v="46"/>
    <x v="1"/>
    <n v="2021"/>
    <x v="68"/>
    <x v="24"/>
    <x v="11"/>
    <n v="4"/>
    <x v="652"/>
    <x v="650"/>
    <x v="418"/>
    <s v="Sonia"/>
    <s v="BL"/>
    <x v="4"/>
  </r>
  <r>
    <x v="46"/>
    <x v="1"/>
    <n v="2021"/>
    <x v="68"/>
    <x v="24"/>
    <x v="1"/>
    <n v="1"/>
    <x v="2815"/>
    <x v="2791"/>
    <x v="1188"/>
    <s v="Sonia"/>
    <s v="OL"/>
    <x v="4"/>
  </r>
  <r>
    <x v="46"/>
    <x v="1"/>
    <n v="2021"/>
    <x v="68"/>
    <x v="24"/>
    <x v="2"/>
    <n v="1"/>
    <x v="2815"/>
    <x v="2791"/>
    <x v="1188"/>
    <s v="Sonia"/>
    <s v="OL"/>
    <x v="4"/>
  </r>
  <r>
    <x v="46"/>
    <x v="1"/>
    <n v="2021"/>
    <x v="68"/>
    <x v="24"/>
    <x v="2"/>
    <n v="1"/>
    <x v="2815"/>
    <x v="2791"/>
    <x v="1188"/>
    <s v="Sonia"/>
    <s v="OL"/>
    <x v="4"/>
  </r>
  <r>
    <x v="46"/>
    <x v="1"/>
    <n v="2021"/>
    <x v="68"/>
    <x v="24"/>
    <x v="3"/>
    <n v="1"/>
    <x v="2815"/>
    <x v="2791"/>
    <x v="1188"/>
    <s v="Sonia"/>
    <s v="OL"/>
    <x v="4"/>
  </r>
  <r>
    <x v="46"/>
    <x v="1"/>
    <n v="2021"/>
    <x v="68"/>
    <x v="24"/>
    <x v="3"/>
    <n v="1"/>
    <x v="2815"/>
    <x v="2791"/>
    <x v="1188"/>
    <s v="Sonia"/>
    <s v="OL"/>
    <x v="4"/>
  </r>
  <r>
    <x v="46"/>
    <x v="1"/>
    <n v="2021"/>
    <x v="68"/>
    <x v="24"/>
    <x v="4"/>
    <n v="1"/>
    <x v="2815"/>
    <x v="2791"/>
    <x v="1188"/>
    <s v="Sonia"/>
    <s v="OL"/>
    <x v="4"/>
  </r>
  <r>
    <x v="46"/>
    <x v="1"/>
    <n v="2021"/>
    <x v="68"/>
    <x v="24"/>
    <x v="11"/>
    <n v="4"/>
    <x v="2815"/>
    <x v="2791"/>
    <x v="1188"/>
    <s v="Sonia"/>
    <s v="OL"/>
    <x v="4"/>
  </r>
  <r>
    <x v="55"/>
    <x v="4"/>
    <n v="2021"/>
    <x v="68"/>
    <x v="24"/>
    <x v="11"/>
    <n v="35"/>
    <x v="594"/>
    <x v="593"/>
    <x v="635"/>
    <s v="blank"/>
    <s v="SW"/>
    <x v="0"/>
  </r>
  <r>
    <x v="55"/>
    <x v="4"/>
    <n v="2021"/>
    <x v="68"/>
    <x v="24"/>
    <x v="11"/>
    <n v="17"/>
    <x v="1235"/>
    <x v="1228"/>
    <x v="861"/>
    <s v="Heather"/>
    <s v="TS"/>
    <x v="3"/>
  </r>
  <r>
    <x v="55"/>
    <x v="4"/>
    <n v="2021"/>
    <x v="68"/>
    <x v="24"/>
    <x v="11"/>
    <n v="102"/>
    <x v="1390"/>
    <x v="1379"/>
    <x v="1057"/>
    <s v="blank"/>
    <s v="PE"/>
    <x v="2"/>
  </r>
  <r>
    <x v="46"/>
    <x v="1"/>
    <n v="2021"/>
    <x v="68"/>
    <x v="24"/>
    <x v="11"/>
    <n v="3"/>
    <x v="2158"/>
    <x v="2134"/>
    <x v="1332"/>
    <s v="Heather"/>
    <s v="IV"/>
    <x v="3"/>
  </r>
  <r>
    <x v="46"/>
    <x v="1"/>
    <n v="2021"/>
    <x v="68"/>
    <x v="24"/>
    <x v="11"/>
    <n v="10"/>
    <x v="2107"/>
    <x v="2087"/>
    <x v="100"/>
    <s v="Sam"/>
    <s v="CM"/>
    <x v="5"/>
  </r>
  <r>
    <x v="46"/>
    <x v="1"/>
    <n v="2021"/>
    <x v="68"/>
    <x v="24"/>
    <x v="11"/>
    <n v="12"/>
    <x v="2266"/>
    <x v="2243"/>
    <x v="389"/>
    <s v="blank"/>
    <s v="CR"/>
    <x v="1"/>
  </r>
  <r>
    <x v="46"/>
    <x v="1"/>
    <n v="2021"/>
    <x v="68"/>
    <x v="24"/>
    <x v="11"/>
    <n v="5"/>
    <x v="2266"/>
    <x v="2243"/>
    <x v="389"/>
    <s v="blank"/>
    <s v="CR"/>
    <x v="1"/>
  </r>
  <r>
    <x v="55"/>
    <x v="4"/>
    <n v="2021"/>
    <x v="68"/>
    <x v="24"/>
    <x v="11"/>
    <n v="2"/>
    <x v="1538"/>
    <x v="1524"/>
    <x v="245"/>
    <s v="Sam"/>
    <s v="E"/>
    <x v="5"/>
  </r>
  <r>
    <x v="55"/>
    <x v="7"/>
    <n v="2021"/>
    <x v="68"/>
    <x v="24"/>
    <x v="11"/>
    <n v="8"/>
    <x v="1115"/>
    <x v="1110"/>
    <x v="931"/>
    <s v="Elaine"/>
    <s v="T"/>
    <x v="9"/>
  </r>
  <r>
    <x v="46"/>
    <x v="1"/>
    <n v="2021"/>
    <x v="68"/>
    <x v="24"/>
    <x v="11"/>
    <n v="12"/>
    <x v="2203"/>
    <x v="2180"/>
    <x v="17"/>
    <s v="Heather"/>
    <s v="KY"/>
    <x v="3"/>
  </r>
  <r>
    <x v="46"/>
    <x v="1"/>
    <n v="2021"/>
    <x v="68"/>
    <x v="24"/>
    <x v="11"/>
    <n v="5"/>
    <x v="2203"/>
    <x v="2180"/>
    <x v="17"/>
    <s v="Heather"/>
    <s v="KY"/>
    <x v="3"/>
  </r>
  <r>
    <x v="55"/>
    <x v="4"/>
    <n v="2021"/>
    <x v="68"/>
    <x v="24"/>
    <x v="11"/>
    <n v="34"/>
    <x v="1178"/>
    <x v="1169"/>
    <x v="134"/>
    <s v="Sam"/>
    <s v="IG"/>
    <x v="5"/>
  </r>
  <r>
    <x v="46"/>
    <x v="1"/>
    <n v="2021"/>
    <x v="68"/>
    <x v="24"/>
    <x v="11"/>
    <n v="12"/>
    <x v="2913"/>
    <x v="2885"/>
    <x v="950"/>
    <s v="Rachel"/>
    <s v="LE"/>
    <x v="2"/>
  </r>
  <r>
    <x v="46"/>
    <x v="1"/>
    <n v="2021"/>
    <x v="68"/>
    <x v="24"/>
    <x v="11"/>
    <n v="5"/>
    <x v="2913"/>
    <x v="2885"/>
    <x v="950"/>
    <s v="Rachel"/>
    <s v="LE"/>
    <x v="2"/>
  </r>
  <r>
    <x v="46"/>
    <x v="1"/>
    <n v="2021"/>
    <x v="68"/>
    <x v="24"/>
    <x v="11"/>
    <n v="1"/>
    <x v="1180"/>
    <x v="1171"/>
    <x v="309"/>
    <s v="Heather"/>
    <s v="SR"/>
    <x v="3"/>
  </r>
  <r>
    <x v="55"/>
    <x v="4"/>
    <n v="2021"/>
    <x v="68"/>
    <x v="24"/>
    <x v="11"/>
    <n v="8"/>
    <x v="1238"/>
    <x v="1231"/>
    <x v="142"/>
    <s v="Rachel"/>
    <s v="S"/>
    <x v="2"/>
  </r>
  <r>
    <x v="46"/>
    <x v="1"/>
    <n v="2021"/>
    <x v="68"/>
    <x v="24"/>
    <x v="11"/>
    <n v="4"/>
    <x v="402"/>
    <x v="399"/>
    <x v="440"/>
    <s v="blank"/>
    <s v="SW"/>
    <x v="0"/>
  </r>
  <r>
    <x v="46"/>
    <x v="1"/>
    <n v="2021"/>
    <x v="68"/>
    <x v="24"/>
    <x v="11"/>
    <n v="4"/>
    <x v="402"/>
    <x v="399"/>
    <x v="440"/>
    <s v="blank"/>
    <s v="SW"/>
    <x v="0"/>
  </r>
  <r>
    <x v="10"/>
    <x v="8"/>
    <n v="2021"/>
    <x v="68"/>
    <x v="24"/>
    <x v="11"/>
    <n v="2"/>
    <x v="1540"/>
    <x v="1526"/>
    <x v="1113"/>
    <s v="Rachel"/>
    <s v="NN"/>
    <x v="2"/>
  </r>
  <r>
    <x v="55"/>
    <x v="5"/>
    <n v="2021"/>
    <x v="68"/>
    <x v="24"/>
    <x v="11"/>
    <n v="4"/>
    <x v="2799"/>
    <x v="2776"/>
    <x v="983"/>
    <s v="blank"/>
    <s v="PL"/>
    <x v="6"/>
  </r>
  <r>
    <x v="46"/>
    <x v="1"/>
    <n v="2021"/>
    <x v="68"/>
    <x v="24"/>
    <x v="11"/>
    <n v="6"/>
    <x v="281"/>
    <x v="297"/>
    <x v="407"/>
    <s v="blank"/>
    <s v="MK"/>
    <x v="7"/>
  </r>
  <r>
    <x v="55"/>
    <x v="4"/>
    <n v="2021"/>
    <x v="68"/>
    <x v="24"/>
    <x v="11"/>
    <n v="35"/>
    <x v="2160"/>
    <x v="2136"/>
    <x v="636"/>
    <s v="Rachel"/>
    <s v="B"/>
    <x v="2"/>
  </r>
  <r>
    <x v="55"/>
    <x v="4"/>
    <n v="2021"/>
    <x v="68"/>
    <x v="24"/>
    <x v="11"/>
    <n v="4"/>
    <x v="2938"/>
    <x v="2910"/>
    <x v="1525"/>
    <s v="Sam"/>
    <s v="RM"/>
    <x v="5"/>
  </r>
  <r>
    <x v="46"/>
    <x v="1"/>
    <n v="2021"/>
    <x v="68"/>
    <x v="24"/>
    <x v="11"/>
    <n v="5"/>
    <x v="1473"/>
    <x v="1460"/>
    <x v="966"/>
    <s v="Rachel"/>
    <s v="B"/>
    <x v="2"/>
  </r>
  <r>
    <x v="46"/>
    <x v="1"/>
    <n v="2021"/>
    <x v="68"/>
    <x v="24"/>
    <x v="18"/>
    <n v="1"/>
    <x v="1473"/>
    <x v="1460"/>
    <x v="966"/>
    <s v="Rachel"/>
    <s v="B"/>
    <x v="2"/>
  </r>
  <r>
    <x v="46"/>
    <x v="1"/>
    <n v="2021"/>
    <x v="68"/>
    <x v="24"/>
    <x v="16"/>
    <n v="1"/>
    <x v="1473"/>
    <x v="1460"/>
    <x v="966"/>
    <s v="Rachel"/>
    <s v="B"/>
    <x v="2"/>
  </r>
  <r>
    <x v="46"/>
    <x v="1"/>
    <n v="2021"/>
    <x v="68"/>
    <x v="24"/>
    <x v="7"/>
    <n v="1"/>
    <x v="3037"/>
    <x v="3016"/>
    <x v="1047"/>
    <s v="Heather"/>
    <s v="KY"/>
    <x v="3"/>
  </r>
  <r>
    <x v="55"/>
    <x v="4"/>
    <n v="2021"/>
    <x v="68"/>
    <x v="24"/>
    <x v="18"/>
    <n v="2"/>
    <x v="1117"/>
    <x v="1112"/>
    <x v="589"/>
    <s v="blank"/>
    <s v="EN"/>
    <x v="1"/>
  </r>
  <r>
    <x v="55"/>
    <x v="5"/>
    <n v="2021"/>
    <x v="68"/>
    <x v="24"/>
    <x v="11"/>
    <n v="1"/>
    <x v="3255"/>
    <x v="3234"/>
    <x v="1585"/>
    <s v="Sonia"/>
    <s v="PR"/>
    <x v="4"/>
  </r>
  <r>
    <x v="46"/>
    <x v="1"/>
    <n v="2021"/>
    <x v="68"/>
    <x v="24"/>
    <x v="11"/>
    <n v="12"/>
    <x v="2591"/>
    <x v="2568"/>
    <x v="1407"/>
    <s v="Heather"/>
    <s v="DL"/>
    <x v="3"/>
  </r>
  <r>
    <x v="46"/>
    <x v="1"/>
    <n v="2021"/>
    <x v="68"/>
    <x v="24"/>
    <x v="11"/>
    <n v="5"/>
    <x v="2591"/>
    <x v="2568"/>
    <x v="1407"/>
    <s v="Heather"/>
    <s v="DL"/>
    <x v="3"/>
  </r>
  <r>
    <x v="55"/>
    <x v="5"/>
    <n v="2021"/>
    <x v="68"/>
    <x v="24"/>
    <x v="11"/>
    <n v="1"/>
    <x v="967"/>
    <x v="965"/>
    <x v="759"/>
    <s v="Sonia"/>
    <s v="WN"/>
    <x v="4"/>
  </r>
  <r>
    <x v="55"/>
    <x v="7"/>
    <n v="2021"/>
    <x v="68"/>
    <x v="24"/>
    <x v="11"/>
    <n v="8"/>
    <x v="3256"/>
    <x v="3235"/>
    <x v="132"/>
    <s v="blank"/>
    <s v="blank"/>
    <x v="8"/>
  </r>
  <r>
    <x v="55"/>
    <x v="5"/>
    <n v="2021"/>
    <x v="68"/>
    <x v="24"/>
    <x v="11"/>
    <n v="4"/>
    <x v="1928"/>
    <x v="1910"/>
    <x v="759"/>
    <s v="Sonia"/>
    <s v="WN"/>
    <x v="4"/>
  </r>
  <r>
    <x v="46"/>
    <x v="1"/>
    <n v="2021"/>
    <x v="68"/>
    <x v="24"/>
    <x v="11"/>
    <n v="2"/>
    <x v="2013"/>
    <x v="1993"/>
    <x v="713"/>
    <s v="Rachel"/>
    <s v="DN"/>
    <x v="2"/>
  </r>
  <r>
    <x v="46"/>
    <x v="1"/>
    <n v="2021"/>
    <x v="68"/>
    <x v="24"/>
    <x v="11"/>
    <n v="6"/>
    <x v="1474"/>
    <x v="1461"/>
    <x v="459"/>
    <s v="Rachel"/>
    <s v="DN"/>
    <x v="2"/>
  </r>
  <r>
    <x v="46"/>
    <x v="1"/>
    <n v="2021"/>
    <x v="68"/>
    <x v="24"/>
    <x v="11"/>
    <n v="2"/>
    <x v="1474"/>
    <x v="1461"/>
    <x v="459"/>
    <s v="Rachel"/>
    <s v="DN"/>
    <x v="2"/>
  </r>
  <r>
    <x v="46"/>
    <x v="1"/>
    <n v="2021"/>
    <x v="68"/>
    <x v="24"/>
    <x v="11"/>
    <n v="2"/>
    <x v="1474"/>
    <x v="1461"/>
    <x v="459"/>
    <s v="Rachel"/>
    <s v="DN"/>
    <x v="2"/>
  </r>
  <r>
    <x v="55"/>
    <x v="4"/>
    <n v="2021"/>
    <x v="68"/>
    <x v="24"/>
    <x v="11"/>
    <n v="2"/>
    <x v="1397"/>
    <x v="2611"/>
    <x v="1061"/>
    <s v="Heather"/>
    <s v="G"/>
    <x v="3"/>
  </r>
  <r>
    <x v="55"/>
    <x v="4"/>
    <n v="2021"/>
    <x v="68"/>
    <x v="24"/>
    <x v="13"/>
    <n v="1"/>
    <x v="3257"/>
    <x v="3236"/>
    <x v="1586"/>
    <s v="Heather"/>
    <s v="PA"/>
    <x v="3"/>
  </r>
  <r>
    <x v="55"/>
    <x v="4"/>
    <n v="2021"/>
    <x v="68"/>
    <x v="24"/>
    <x v="7"/>
    <n v="1"/>
    <x v="3257"/>
    <x v="3236"/>
    <x v="1586"/>
    <s v="Heather"/>
    <s v="PA"/>
    <x v="3"/>
  </r>
  <r>
    <x v="55"/>
    <x v="7"/>
    <n v="2021"/>
    <x v="68"/>
    <x v="24"/>
    <x v="11"/>
    <n v="18"/>
    <x v="1311"/>
    <x v="1302"/>
    <x v="1021"/>
    <s v="Elaine"/>
    <s v="F"/>
    <x v="9"/>
  </r>
  <r>
    <x v="55"/>
    <x v="4"/>
    <n v="2021"/>
    <x v="68"/>
    <x v="24"/>
    <x v="11"/>
    <n v="8"/>
    <x v="225"/>
    <x v="224"/>
    <x v="98"/>
    <s v="blank"/>
    <s v="SW"/>
    <x v="0"/>
  </r>
  <r>
    <x v="55"/>
    <x v="4"/>
    <n v="2021"/>
    <x v="68"/>
    <x v="24"/>
    <x v="11"/>
    <n v="2"/>
    <x v="1570"/>
    <x v="2839"/>
    <x v="367"/>
    <s v="Rachel"/>
    <s v="YO"/>
    <x v="2"/>
  </r>
  <r>
    <x v="55"/>
    <x v="4"/>
    <n v="2021"/>
    <x v="68"/>
    <x v="24"/>
    <x v="21"/>
    <n v="2"/>
    <x v="1120"/>
    <x v="3237"/>
    <x v="149"/>
    <s v="blank"/>
    <s v="TW"/>
    <x v="7"/>
  </r>
  <r>
    <x v="55"/>
    <x v="4"/>
    <n v="2021"/>
    <x v="68"/>
    <x v="24"/>
    <x v="11"/>
    <n v="2"/>
    <x v="1120"/>
    <x v="3237"/>
    <x v="149"/>
    <s v="blank"/>
    <s v="TW"/>
    <x v="7"/>
  </r>
  <r>
    <x v="10"/>
    <x v="8"/>
    <n v="2021"/>
    <x v="68"/>
    <x v="24"/>
    <x v="11"/>
    <n v="2"/>
    <x v="1968"/>
    <x v="1950"/>
    <x v="522"/>
    <s v="blank"/>
    <s v="PL"/>
    <x v="6"/>
  </r>
  <r>
    <x v="10"/>
    <x v="8"/>
    <n v="2021"/>
    <x v="68"/>
    <x v="24"/>
    <x v="18"/>
    <n v="1"/>
    <x v="1968"/>
    <x v="1950"/>
    <x v="522"/>
    <s v="blank"/>
    <s v="PL"/>
    <x v="6"/>
  </r>
  <r>
    <x v="46"/>
    <x v="1"/>
    <n v="2021"/>
    <x v="68"/>
    <x v="24"/>
    <x v="11"/>
    <n v="12"/>
    <x v="827"/>
    <x v="826"/>
    <x v="714"/>
    <s v="Rachel"/>
    <s v="YO"/>
    <x v="2"/>
  </r>
  <r>
    <x v="46"/>
    <x v="1"/>
    <n v="2021"/>
    <x v="68"/>
    <x v="24"/>
    <x v="11"/>
    <n v="5"/>
    <x v="827"/>
    <x v="826"/>
    <x v="714"/>
    <s v="Rachel"/>
    <s v="YO"/>
    <x v="2"/>
  </r>
  <r>
    <x v="46"/>
    <x v="1"/>
    <n v="2021"/>
    <x v="68"/>
    <x v="24"/>
    <x v="8"/>
    <n v="1"/>
    <x v="827"/>
    <x v="826"/>
    <x v="714"/>
    <s v="Rachel"/>
    <s v="YO"/>
    <x v="2"/>
  </r>
  <r>
    <x v="46"/>
    <x v="1"/>
    <n v="2021"/>
    <x v="68"/>
    <x v="24"/>
    <x v="11"/>
    <n v="24"/>
    <x v="1613"/>
    <x v="1602"/>
    <x v="226"/>
    <s v="blank"/>
    <s v="SA"/>
    <x v="6"/>
  </r>
  <r>
    <x v="46"/>
    <x v="1"/>
    <n v="2021"/>
    <x v="68"/>
    <x v="24"/>
    <x v="11"/>
    <n v="11"/>
    <x v="1613"/>
    <x v="1602"/>
    <x v="226"/>
    <s v="blank"/>
    <s v="SA"/>
    <x v="6"/>
  </r>
  <r>
    <x v="46"/>
    <x v="1"/>
    <n v="2021"/>
    <x v="68"/>
    <x v="24"/>
    <x v="17"/>
    <n v="1"/>
    <x v="1613"/>
    <x v="1602"/>
    <x v="226"/>
    <s v="blank"/>
    <s v="SA"/>
    <x v="6"/>
  </r>
  <r>
    <x v="46"/>
    <x v="1"/>
    <n v="2021"/>
    <x v="68"/>
    <x v="24"/>
    <x v="11"/>
    <n v="12"/>
    <x v="972"/>
    <x v="970"/>
    <x v="115"/>
    <s v="Sam"/>
    <s v="CB"/>
    <x v="5"/>
  </r>
  <r>
    <x v="55"/>
    <x v="5"/>
    <n v="2021"/>
    <x v="68"/>
    <x v="24"/>
    <x v="11"/>
    <n v="4"/>
    <x v="2207"/>
    <x v="2184"/>
    <x v="811"/>
    <s v="Sonia"/>
    <s v="L"/>
    <x v="4"/>
  </r>
  <r>
    <x v="55"/>
    <x v="4"/>
    <n v="2021"/>
    <x v="68"/>
    <x v="24"/>
    <x v="11"/>
    <n v="35"/>
    <x v="1312"/>
    <x v="1303"/>
    <x v="820"/>
    <s v="Sam"/>
    <s v="EC"/>
    <x v="0"/>
  </r>
  <r>
    <x v="55"/>
    <x v="5"/>
    <n v="2021"/>
    <x v="68"/>
    <x v="24"/>
    <x v="11"/>
    <n v="1"/>
    <x v="3258"/>
    <x v="3238"/>
    <x v="1449"/>
    <s v="Sonia"/>
    <s v="PR"/>
    <x v="4"/>
  </r>
  <r>
    <x v="55"/>
    <x v="5"/>
    <n v="2021"/>
    <x v="68"/>
    <x v="24"/>
    <x v="11"/>
    <n v="1"/>
    <x v="3259"/>
    <x v="3239"/>
    <x v="1526"/>
    <s v="Rachel"/>
    <s v="HX"/>
    <x v="2"/>
  </r>
  <r>
    <x v="55"/>
    <x v="5"/>
    <n v="2021"/>
    <x v="68"/>
    <x v="24"/>
    <x v="18"/>
    <n v="1"/>
    <x v="537"/>
    <x v="535"/>
    <x v="601"/>
    <s v="Heather"/>
    <s v="LA"/>
    <x v="3"/>
  </r>
  <r>
    <x v="55"/>
    <x v="4"/>
    <n v="2021"/>
    <x v="68"/>
    <x v="24"/>
    <x v="11"/>
    <n v="2"/>
    <x v="1970"/>
    <x v="1952"/>
    <x v="899"/>
    <s v="Rachel"/>
    <s v="HD"/>
    <x v="2"/>
  </r>
  <r>
    <x v="46"/>
    <x v="1"/>
    <n v="2021"/>
    <x v="68"/>
    <x v="24"/>
    <x v="11"/>
    <n v="8"/>
    <x v="1058"/>
    <x v="1054"/>
    <x v="896"/>
    <s v="Rachel"/>
    <s v="S"/>
    <x v="2"/>
  </r>
  <r>
    <x v="46"/>
    <x v="1"/>
    <n v="2021"/>
    <x v="68"/>
    <x v="24"/>
    <x v="11"/>
    <n v="3"/>
    <x v="1833"/>
    <x v="1819"/>
    <x v="1080"/>
    <s v="Heather"/>
    <s v="PA"/>
    <x v="3"/>
  </r>
  <r>
    <x v="10"/>
    <x v="8"/>
    <n v="2021"/>
    <x v="68"/>
    <x v="24"/>
    <x v="11"/>
    <n v="1"/>
    <x v="2534"/>
    <x v="2510"/>
    <x v="1440"/>
    <s v="Heather"/>
    <s v="TD"/>
    <x v="3"/>
  </r>
  <r>
    <x v="55"/>
    <x v="4"/>
    <n v="2021"/>
    <x v="68"/>
    <x v="24"/>
    <x v="11"/>
    <n v="8"/>
    <x v="321"/>
    <x v="319"/>
    <x v="320"/>
    <s v="Sam"/>
    <s v="IP"/>
    <x v="5"/>
  </r>
  <r>
    <x v="55"/>
    <x v="4"/>
    <n v="2021"/>
    <x v="68"/>
    <x v="24"/>
    <x v="1"/>
    <n v="2"/>
    <x v="494"/>
    <x v="493"/>
    <x v="573"/>
    <s v="Rachel"/>
    <s v="LS"/>
    <x v="2"/>
  </r>
  <r>
    <x v="55"/>
    <x v="4"/>
    <n v="2021"/>
    <x v="68"/>
    <x v="24"/>
    <x v="3"/>
    <n v="6"/>
    <x v="494"/>
    <x v="493"/>
    <x v="573"/>
    <s v="Rachel"/>
    <s v="LS"/>
    <x v="2"/>
  </r>
  <r>
    <x v="55"/>
    <x v="4"/>
    <n v="2021"/>
    <x v="68"/>
    <x v="24"/>
    <x v="4"/>
    <n v="10"/>
    <x v="494"/>
    <x v="493"/>
    <x v="573"/>
    <s v="Rachel"/>
    <s v="LS"/>
    <x v="2"/>
  </r>
  <r>
    <x v="55"/>
    <x v="4"/>
    <n v="2021"/>
    <x v="68"/>
    <x v="24"/>
    <x v="11"/>
    <n v="17"/>
    <x v="494"/>
    <x v="493"/>
    <x v="573"/>
    <s v="Rachel"/>
    <s v="LS"/>
    <x v="2"/>
  </r>
  <r>
    <x v="55"/>
    <x v="4"/>
    <n v="2021"/>
    <x v="68"/>
    <x v="24"/>
    <x v="7"/>
    <n v="11"/>
    <x v="494"/>
    <x v="493"/>
    <x v="573"/>
    <s v="Rachel"/>
    <s v="LS"/>
    <x v="2"/>
  </r>
  <r>
    <x v="46"/>
    <x v="1"/>
    <n v="2021"/>
    <x v="68"/>
    <x v="24"/>
    <x v="11"/>
    <n v="6"/>
    <x v="409"/>
    <x v="406"/>
    <x v="205"/>
    <s v="Heather"/>
    <s v="AB"/>
    <x v="3"/>
  </r>
  <r>
    <x v="46"/>
    <x v="1"/>
    <n v="2021"/>
    <x v="68"/>
    <x v="24"/>
    <x v="11"/>
    <n v="4"/>
    <x v="409"/>
    <x v="406"/>
    <x v="205"/>
    <s v="Heather"/>
    <s v="AB"/>
    <x v="3"/>
  </r>
  <r>
    <x v="55"/>
    <x v="4"/>
    <n v="2021"/>
    <x v="68"/>
    <x v="24"/>
    <x v="11"/>
    <n v="16"/>
    <x v="3260"/>
    <x v="3240"/>
    <x v="302"/>
    <s v="blank"/>
    <s v="BH"/>
    <x v="6"/>
  </r>
  <r>
    <x v="55"/>
    <x v="4"/>
    <n v="2021"/>
    <x v="68"/>
    <x v="24"/>
    <x v="11"/>
    <n v="17"/>
    <x v="144"/>
    <x v="142"/>
    <x v="263"/>
    <s v="Heather"/>
    <s v="NE"/>
    <x v="3"/>
  </r>
  <r>
    <x v="46"/>
    <x v="1"/>
    <n v="2021"/>
    <x v="68"/>
    <x v="24"/>
    <x v="11"/>
    <n v="11"/>
    <x v="1476"/>
    <x v="1463"/>
    <x v="1087"/>
    <s v="Rachel"/>
    <s v="LE"/>
    <x v="2"/>
  </r>
  <r>
    <x v="55"/>
    <x v="4"/>
    <n v="2021"/>
    <x v="68"/>
    <x v="24"/>
    <x v="11"/>
    <n v="8"/>
    <x v="3097"/>
    <x v="3078"/>
    <x v="603"/>
    <s v="Sam"/>
    <s v="TN"/>
    <x v="5"/>
  </r>
  <r>
    <x v="55"/>
    <x v="5"/>
    <n v="2021"/>
    <x v="68"/>
    <x v="24"/>
    <x v="11"/>
    <n v="4"/>
    <x v="1314"/>
    <x v="1305"/>
    <x v="124"/>
    <s v="Sonia"/>
    <s v="WA"/>
    <x v="4"/>
  </r>
  <r>
    <x v="55"/>
    <x v="5"/>
    <n v="2021"/>
    <x v="68"/>
    <x v="24"/>
    <x v="11"/>
    <n v="1"/>
    <x v="3261"/>
    <x v="3241"/>
    <x v="524"/>
    <s v="Sonia"/>
    <s v="WA"/>
    <x v="4"/>
  </r>
  <r>
    <x v="10"/>
    <x v="8"/>
    <n v="2021"/>
    <x v="68"/>
    <x v="24"/>
    <x v="11"/>
    <n v="2"/>
    <x v="2851"/>
    <x v="2826"/>
    <x v="471"/>
    <s v="Sam"/>
    <s v="ME"/>
    <x v="5"/>
  </r>
  <r>
    <x v="55"/>
    <x v="4"/>
    <n v="2021"/>
    <x v="68"/>
    <x v="24"/>
    <x v="13"/>
    <n v="3"/>
    <x v="2017"/>
    <x v="1997"/>
    <x v="609"/>
    <s v="Heather"/>
    <s v="EH"/>
    <x v="3"/>
  </r>
  <r>
    <x v="55"/>
    <x v="4"/>
    <n v="2021"/>
    <x v="68"/>
    <x v="24"/>
    <x v="7"/>
    <n v="3"/>
    <x v="2017"/>
    <x v="1997"/>
    <x v="609"/>
    <s v="Heather"/>
    <s v="EH"/>
    <x v="3"/>
  </r>
  <r>
    <x v="46"/>
    <x v="1"/>
    <n v="2021"/>
    <x v="68"/>
    <x v="24"/>
    <x v="11"/>
    <n v="2"/>
    <x v="1059"/>
    <x v="1055"/>
    <x v="897"/>
    <s v="Sam"/>
    <s v="PO"/>
    <x v="5"/>
  </r>
  <r>
    <x v="55"/>
    <x v="5"/>
    <n v="2021"/>
    <x v="68"/>
    <x v="24"/>
    <x v="17"/>
    <n v="1"/>
    <x v="976"/>
    <x v="974"/>
    <x v="853"/>
    <s v="Sonia"/>
    <s v="WN"/>
    <x v="4"/>
  </r>
  <r>
    <x v="55"/>
    <x v="4"/>
    <n v="2021"/>
    <x v="68"/>
    <x v="24"/>
    <x v="11"/>
    <n v="17"/>
    <x v="3262"/>
    <x v="3242"/>
    <x v="109"/>
    <s v="Sam"/>
    <s v="BR"/>
    <x v="5"/>
  </r>
  <r>
    <x v="46"/>
    <x v="1"/>
    <n v="2021"/>
    <x v="68"/>
    <x v="24"/>
    <x v="11"/>
    <n v="6"/>
    <x v="2210"/>
    <x v="2187"/>
    <x v="1353"/>
    <s v="Elaine"/>
    <s v="BT"/>
    <x v="9"/>
  </r>
  <r>
    <x v="55"/>
    <x v="4"/>
    <n v="2021"/>
    <x v="68"/>
    <x v="24"/>
    <x v="4"/>
    <n v="1"/>
    <x v="1767"/>
    <x v="1750"/>
    <x v="401"/>
    <s v="blank"/>
    <s v="NW"/>
    <x v="0"/>
  </r>
  <r>
    <x v="46"/>
    <x v="1"/>
    <n v="2021"/>
    <x v="68"/>
    <x v="24"/>
    <x v="11"/>
    <n v="12"/>
    <x v="410"/>
    <x v="407"/>
    <x v="275"/>
    <s v="Rachel"/>
    <s v="DN"/>
    <x v="2"/>
  </r>
  <r>
    <x v="46"/>
    <x v="1"/>
    <n v="2021"/>
    <x v="68"/>
    <x v="24"/>
    <x v="11"/>
    <n v="5"/>
    <x v="410"/>
    <x v="407"/>
    <x v="275"/>
    <s v="Rachel"/>
    <s v="DN"/>
    <x v="2"/>
  </r>
  <r>
    <x v="46"/>
    <x v="1"/>
    <n v="2021"/>
    <x v="68"/>
    <x v="24"/>
    <x v="11"/>
    <n v="5"/>
    <x v="3263"/>
    <x v="3243"/>
    <x v="1414"/>
    <s v="Rachel"/>
    <s v="B"/>
    <x v="2"/>
  </r>
  <r>
    <x v="46"/>
    <x v="1"/>
    <n v="2021"/>
    <x v="68"/>
    <x v="24"/>
    <x v="11"/>
    <n v="12"/>
    <x v="3263"/>
    <x v="3243"/>
    <x v="1414"/>
    <s v="Rachel"/>
    <s v="B"/>
    <x v="2"/>
  </r>
  <r>
    <x v="55"/>
    <x v="4"/>
    <n v="2021"/>
    <x v="68"/>
    <x v="24"/>
    <x v="11"/>
    <n v="4"/>
    <x v="658"/>
    <x v="655"/>
    <x v="677"/>
    <s v="Heather"/>
    <s v="DL"/>
    <x v="3"/>
  </r>
  <r>
    <x v="55"/>
    <x v="4"/>
    <n v="2021"/>
    <x v="68"/>
    <x v="24"/>
    <x v="18"/>
    <n v="2"/>
    <x v="658"/>
    <x v="655"/>
    <x v="677"/>
    <s v="Heather"/>
    <s v="DL"/>
    <x v="3"/>
  </r>
  <r>
    <x v="55"/>
    <x v="4"/>
    <n v="2021"/>
    <x v="68"/>
    <x v="24"/>
    <x v="11"/>
    <n v="17"/>
    <x v="978"/>
    <x v="976"/>
    <x v="854"/>
    <s v="blank"/>
    <s v="TR"/>
    <x v="6"/>
  </r>
  <r>
    <x v="55"/>
    <x v="7"/>
    <n v="2021"/>
    <x v="68"/>
    <x v="24"/>
    <x v="3"/>
    <n v="8"/>
    <x v="322"/>
    <x v="320"/>
    <x v="432"/>
    <s v="Elaine"/>
    <s v="D"/>
    <x v="9"/>
  </r>
  <r>
    <x v="46"/>
    <x v="1"/>
    <n v="2021"/>
    <x v="68"/>
    <x v="24"/>
    <x v="11"/>
    <n v="2"/>
    <x v="959"/>
    <x v="957"/>
    <x v="177"/>
    <s v="Elaine"/>
    <s v="BT"/>
    <x v="9"/>
  </r>
  <r>
    <x v="55"/>
    <x v="4"/>
    <n v="2021"/>
    <x v="68"/>
    <x v="24"/>
    <x v="11"/>
    <n v="4"/>
    <x v="2213"/>
    <x v="2190"/>
    <x v="419"/>
    <s v="blank"/>
    <s v="SA"/>
    <x v="6"/>
  </r>
  <r>
    <x v="55"/>
    <x v="4"/>
    <n v="2021"/>
    <x v="68"/>
    <x v="24"/>
    <x v="11"/>
    <n v="17"/>
    <x v="3015"/>
    <x v="2991"/>
    <x v="1132"/>
    <s v="blank"/>
    <s v="NW"/>
    <x v="0"/>
  </r>
  <r>
    <x v="46"/>
    <x v="1"/>
    <n v="2021"/>
    <x v="68"/>
    <x v="24"/>
    <x v="11"/>
    <n v="1"/>
    <x v="981"/>
    <x v="979"/>
    <x v="856"/>
    <s v="Rachel"/>
    <s v="NN"/>
    <x v="2"/>
  </r>
  <r>
    <x v="46"/>
    <x v="1"/>
    <n v="2021"/>
    <x v="68"/>
    <x v="24"/>
    <x v="11"/>
    <n v="2"/>
    <x v="981"/>
    <x v="979"/>
    <x v="856"/>
    <s v="Rachel"/>
    <s v="NN"/>
    <x v="2"/>
  </r>
  <r>
    <x v="46"/>
    <x v="1"/>
    <n v="2021"/>
    <x v="68"/>
    <x v="24"/>
    <x v="11"/>
    <n v="7"/>
    <x v="981"/>
    <x v="979"/>
    <x v="856"/>
    <s v="Rachel"/>
    <s v="NN"/>
    <x v="2"/>
  </r>
  <r>
    <x v="46"/>
    <x v="1"/>
    <n v="2021"/>
    <x v="68"/>
    <x v="24"/>
    <x v="11"/>
    <n v="12"/>
    <x v="2944"/>
    <x v="2916"/>
    <x v="46"/>
    <s v="blank"/>
    <s v="CF"/>
    <x v="6"/>
  </r>
  <r>
    <x v="46"/>
    <x v="1"/>
    <n v="2021"/>
    <x v="68"/>
    <x v="24"/>
    <x v="11"/>
    <n v="5"/>
    <x v="2944"/>
    <x v="2916"/>
    <x v="46"/>
    <s v="blank"/>
    <s v="CF"/>
    <x v="6"/>
  </r>
  <r>
    <x v="55"/>
    <x v="4"/>
    <n v="2021"/>
    <x v="68"/>
    <x v="24"/>
    <x v="11"/>
    <n v="4"/>
    <x v="1186"/>
    <x v="1177"/>
    <x v="959"/>
    <s v="Sonia"/>
    <s v="DY"/>
    <x v="4"/>
  </r>
  <r>
    <x v="55"/>
    <x v="4"/>
    <n v="2021"/>
    <x v="68"/>
    <x v="24"/>
    <x v="11"/>
    <n v="2"/>
    <x v="3264"/>
    <x v="3244"/>
    <x v="380"/>
    <s v="Sam"/>
    <s v="IG"/>
    <x v="5"/>
  </r>
  <r>
    <x v="55"/>
    <x v="7"/>
    <n v="2021"/>
    <x v="68"/>
    <x v="24"/>
    <x v="11"/>
    <n v="18"/>
    <x v="541"/>
    <x v="540"/>
    <x v="604"/>
    <s v="Elaine"/>
    <s v="blank"/>
    <x v="9"/>
  </r>
  <r>
    <x v="55"/>
    <x v="4"/>
    <n v="2021"/>
    <x v="68"/>
    <x v="24"/>
    <x v="22"/>
    <n v="2"/>
    <x v="983"/>
    <x v="981"/>
    <x v="858"/>
    <s v="Heather"/>
    <s v="TS"/>
    <x v="3"/>
  </r>
  <r>
    <x v="46"/>
    <x v="1"/>
    <n v="2021"/>
    <x v="68"/>
    <x v="24"/>
    <x v="11"/>
    <n v="24"/>
    <x v="1839"/>
    <x v="1826"/>
    <x v="55"/>
    <s v="blank"/>
    <s v="BH"/>
    <x v="6"/>
  </r>
  <r>
    <x v="46"/>
    <x v="1"/>
    <n v="2021"/>
    <x v="68"/>
    <x v="24"/>
    <x v="11"/>
    <n v="11"/>
    <x v="1839"/>
    <x v="1826"/>
    <x v="55"/>
    <s v="blank"/>
    <s v="BH"/>
    <x v="6"/>
  </r>
  <r>
    <x v="46"/>
    <x v="1"/>
    <n v="2021"/>
    <x v="68"/>
    <x v="24"/>
    <x v="17"/>
    <n v="1"/>
    <x v="1839"/>
    <x v="1826"/>
    <x v="55"/>
    <s v="blank"/>
    <s v="BH"/>
    <x v="6"/>
  </r>
  <r>
    <x v="47"/>
    <x v="6"/>
    <n v="2021"/>
    <x v="68"/>
    <x v="24"/>
    <x v="11"/>
    <n v="4"/>
    <x v="3265"/>
    <x v="3245"/>
    <x v="500"/>
    <s v="Rachel"/>
    <s v="WF"/>
    <x v="2"/>
  </r>
  <r>
    <x v="46"/>
    <x v="1"/>
    <n v="2021"/>
    <x v="68"/>
    <x v="24"/>
    <x v="11"/>
    <n v="2"/>
    <x v="323"/>
    <x v="321"/>
    <x v="433"/>
    <s v="Rachel"/>
    <s v="NG"/>
    <x v="2"/>
  </r>
  <r>
    <x v="46"/>
    <x v="1"/>
    <n v="2021"/>
    <x v="68"/>
    <x v="24"/>
    <x v="11"/>
    <n v="2"/>
    <x v="1481"/>
    <x v="1468"/>
    <x v="552"/>
    <s v="blank"/>
    <s v="HP"/>
    <x v="7"/>
  </r>
  <r>
    <x v="46"/>
    <x v="1"/>
    <n v="2021"/>
    <x v="68"/>
    <x v="24"/>
    <x v="11"/>
    <n v="3"/>
    <x v="1481"/>
    <x v="1468"/>
    <x v="552"/>
    <s v="blank"/>
    <s v="HP"/>
    <x v="7"/>
  </r>
  <r>
    <x v="46"/>
    <x v="1"/>
    <n v="2021"/>
    <x v="68"/>
    <x v="24"/>
    <x v="11"/>
    <n v="1"/>
    <x v="1721"/>
    <x v="133"/>
    <x v="426"/>
    <s v="Sonia"/>
    <s v="BL"/>
    <x v="4"/>
  </r>
  <r>
    <x v="46"/>
    <x v="1"/>
    <n v="2021"/>
    <x v="68"/>
    <x v="24"/>
    <x v="1"/>
    <n v="2"/>
    <x v="1249"/>
    <x v="1244"/>
    <x v="982"/>
    <s v="Sonia"/>
    <s v="ST"/>
    <x v="4"/>
  </r>
  <r>
    <x v="46"/>
    <x v="1"/>
    <n v="2021"/>
    <x v="68"/>
    <x v="24"/>
    <x v="1"/>
    <n v="2"/>
    <x v="1249"/>
    <x v="1244"/>
    <x v="982"/>
    <s v="Sonia"/>
    <s v="ST"/>
    <x v="4"/>
  </r>
  <r>
    <x v="46"/>
    <x v="1"/>
    <n v="2021"/>
    <x v="68"/>
    <x v="24"/>
    <x v="3"/>
    <n v="2"/>
    <x v="1249"/>
    <x v="1244"/>
    <x v="982"/>
    <s v="Sonia"/>
    <s v="ST"/>
    <x v="4"/>
  </r>
  <r>
    <x v="46"/>
    <x v="1"/>
    <n v="2021"/>
    <x v="68"/>
    <x v="24"/>
    <x v="3"/>
    <n v="2"/>
    <x v="1249"/>
    <x v="1244"/>
    <x v="982"/>
    <s v="Sonia"/>
    <s v="ST"/>
    <x v="4"/>
  </r>
  <r>
    <x v="46"/>
    <x v="1"/>
    <n v="2021"/>
    <x v="68"/>
    <x v="24"/>
    <x v="3"/>
    <n v="2"/>
    <x v="1249"/>
    <x v="1244"/>
    <x v="982"/>
    <s v="Sonia"/>
    <s v="ST"/>
    <x v="4"/>
  </r>
  <r>
    <x v="46"/>
    <x v="1"/>
    <n v="2021"/>
    <x v="68"/>
    <x v="24"/>
    <x v="22"/>
    <n v="2"/>
    <x v="1249"/>
    <x v="1244"/>
    <x v="982"/>
    <s v="Sonia"/>
    <s v="ST"/>
    <x v="4"/>
  </r>
  <r>
    <x v="46"/>
    <x v="1"/>
    <n v="2021"/>
    <x v="68"/>
    <x v="24"/>
    <x v="22"/>
    <n v="2"/>
    <x v="1249"/>
    <x v="1244"/>
    <x v="982"/>
    <s v="Sonia"/>
    <s v="ST"/>
    <x v="4"/>
  </r>
  <r>
    <x v="46"/>
    <x v="1"/>
    <n v="2021"/>
    <x v="68"/>
    <x v="24"/>
    <x v="22"/>
    <n v="2"/>
    <x v="1249"/>
    <x v="1244"/>
    <x v="982"/>
    <s v="Sonia"/>
    <s v="ST"/>
    <x v="4"/>
  </r>
  <r>
    <x v="46"/>
    <x v="1"/>
    <n v="2021"/>
    <x v="68"/>
    <x v="24"/>
    <x v="4"/>
    <n v="2"/>
    <x v="1249"/>
    <x v="1244"/>
    <x v="982"/>
    <s v="Sonia"/>
    <s v="ST"/>
    <x v="4"/>
  </r>
  <r>
    <x v="46"/>
    <x v="1"/>
    <n v="2021"/>
    <x v="68"/>
    <x v="24"/>
    <x v="11"/>
    <n v="2"/>
    <x v="1249"/>
    <x v="1244"/>
    <x v="982"/>
    <s v="Sonia"/>
    <s v="ST"/>
    <x v="4"/>
  </r>
  <r>
    <x v="46"/>
    <x v="1"/>
    <n v="2021"/>
    <x v="68"/>
    <x v="24"/>
    <x v="11"/>
    <n v="3"/>
    <x v="1249"/>
    <x v="1244"/>
    <x v="982"/>
    <s v="Sonia"/>
    <s v="ST"/>
    <x v="4"/>
  </r>
  <r>
    <x v="46"/>
    <x v="1"/>
    <n v="2021"/>
    <x v="68"/>
    <x v="24"/>
    <x v="11"/>
    <n v="4"/>
    <x v="1249"/>
    <x v="1244"/>
    <x v="982"/>
    <s v="Sonia"/>
    <s v="ST"/>
    <x v="4"/>
  </r>
  <r>
    <x v="46"/>
    <x v="1"/>
    <n v="2021"/>
    <x v="68"/>
    <x v="24"/>
    <x v="11"/>
    <n v="4"/>
    <x v="1249"/>
    <x v="1244"/>
    <x v="982"/>
    <s v="Sonia"/>
    <s v="ST"/>
    <x v="4"/>
  </r>
  <r>
    <x v="46"/>
    <x v="1"/>
    <n v="2021"/>
    <x v="68"/>
    <x v="24"/>
    <x v="7"/>
    <n v="1"/>
    <x v="1249"/>
    <x v="1244"/>
    <x v="982"/>
    <s v="Sonia"/>
    <s v="ST"/>
    <x v="4"/>
  </r>
  <r>
    <x v="46"/>
    <x v="1"/>
    <n v="2021"/>
    <x v="68"/>
    <x v="24"/>
    <x v="2"/>
    <n v="2"/>
    <x v="186"/>
    <x v="185"/>
    <x v="48"/>
    <s v="Rachel"/>
    <s v="CV"/>
    <x v="2"/>
  </r>
  <r>
    <x v="46"/>
    <x v="1"/>
    <n v="2021"/>
    <x v="68"/>
    <x v="24"/>
    <x v="2"/>
    <n v="2"/>
    <x v="186"/>
    <x v="185"/>
    <x v="48"/>
    <s v="Rachel"/>
    <s v="CV"/>
    <x v="2"/>
  </r>
  <r>
    <x v="46"/>
    <x v="1"/>
    <n v="2021"/>
    <x v="68"/>
    <x v="24"/>
    <x v="3"/>
    <n v="2"/>
    <x v="186"/>
    <x v="185"/>
    <x v="48"/>
    <s v="Rachel"/>
    <s v="CV"/>
    <x v="2"/>
  </r>
  <r>
    <x v="46"/>
    <x v="1"/>
    <n v="2021"/>
    <x v="68"/>
    <x v="24"/>
    <x v="11"/>
    <n v="9"/>
    <x v="186"/>
    <x v="185"/>
    <x v="48"/>
    <s v="Rachel"/>
    <s v="CV"/>
    <x v="2"/>
  </r>
  <r>
    <x v="55"/>
    <x v="4"/>
    <n v="2021"/>
    <x v="68"/>
    <x v="24"/>
    <x v="11"/>
    <n v="2"/>
    <x v="543"/>
    <x v="542"/>
    <x v="606"/>
    <s v="Heather"/>
    <s v="DL"/>
    <x v="3"/>
  </r>
  <r>
    <x v="55"/>
    <x v="4"/>
    <n v="2021"/>
    <x v="68"/>
    <x v="24"/>
    <x v="11"/>
    <n v="3"/>
    <x v="3103"/>
    <x v="3083"/>
    <x v="636"/>
    <s v="Rachel"/>
    <s v="B"/>
    <x v="2"/>
  </r>
  <r>
    <x v="10"/>
    <x v="8"/>
    <n v="2021"/>
    <x v="68"/>
    <x v="24"/>
    <x v="11"/>
    <n v="3"/>
    <x v="2334"/>
    <x v="2310"/>
    <x v="1390"/>
    <s v="Sonia"/>
    <s v="ST"/>
    <x v="4"/>
  </r>
  <r>
    <x v="10"/>
    <x v="8"/>
    <n v="2021"/>
    <x v="68"/>
    <x v="24"/>
    <x v="11"/>
    <n v="1"/>
    <x v="1126"/>
    <x v="1120"/>
    <x v="935"/>
    <s v="blank"/>
    <s v="SN"/>
    <x v="6"/>
  </r>
  <r>
    <x v="46"/>
    <x v="1"/>
    <n v="2021"/>
    <x v="68"/>
    <x v="24"/>
    <x v="11"/>
    <n v="12"/>
    <x v="1188"/>
    <x v="1179"/>
    <x v="960"/>
    <s v="blank"/>
    <s v="SN"/>
    <x v="6"/>
  </r>
  <r>
    <x v="46"/>
    <x v="1"/>
    <n v="2021"/>
    <x v="68"/>
    <x v="24"/>
    <x v="11"/>
    <n v="5"/>
    <x v="1188"/>
    <x v="1179"/>
    <x v="960"/>
    <s v="blank"/>
    <s v="SN"/>
    <x v="6"/>
  </r>
  <r>
    <x v="55"/>
    <x v="5"/>
    <n v="2021"/>
    <x v="68"/>
    <x v="24"/>
    <x v="11"/>
    <n v="8"/>
    <x v="1062"/>
    <x v="1058"/>
    <x v="658"/>
    <s v="Sonia"/>
    <s v="L"/>
    <x v="4"/>
  </r>
  <r>
    <x v="46"/>
    <x v="1"/>
    <n v="2021"/>
    <x v="68"/>
    <x v="24"/>
    <x v="1"/>
    <n v="2"/>
    <x v="412"/>
    <x v="409"/>
    <x v="500"/>
    <s v="Rachel"/>
    <s v="WF"/>
    <x v="2"/>
  </r>
  <r>
    <x v="46"/>
    <x v="1"/>
    <n v="2021"/>
    <x v="68"/>
    <x v="24"/>
    <x v="1"/>
    <n v="2"/>
    <x v="412"/>
    <x v="409"/>
    <x v="500"/>
    <s v="Rachel"/>
    <s v="WF"/>
    <x v="2"/>
  </r>
  <r>
    <x v="46"/>
    <x v="1"/>
    <n v="2021"/>
    <x v="68"/>
    <x v="24"/>
    <x v="1"/>
    <n v="3"/>
    <x v="412"/>
    <x v="409"/>
    <x v="500"/>
    <s v="Rachel"/>
    <s v="WF"/>
    <x v="2"/>
  </r>
  <r>
    <x v="46"/>
    <x v="1"/>
    <n v="2021"/>
    <x v="68"/>
    <x v="24"/>
    <x v="1"/>
    <n v="4"/>
    <x v="412"/>
    <x v="409"/>
    <x v="500"/>
    <s v="Rachel"/>
    <s v="WF"/>
    <x v="2"/>
  </r>
  <r>
    <x v="46"/>
    <x v="1"/>
    <n v="2021"/>
    <x v="68"/>
    <x v="24"/>
    <x v="1"/>
    <n v="4"/>
    <x v="412"/>
    <x v="409"/>
    <x v="500"/>
    <s v="Rachel"/>
    <s v="WF"/>
    <x v="2"/>
  </r>
  <r>
    <x v="46"/>
    <x v="1"/>
    <n v="2021"/>
    <x v="68"/>
    <x v="24"/>
    <x v="2"/>
    <n v="1"/>
    <x v="412"/>
    <x v="409"/>
    <x v="500"/>
    <s v="Rachel"/>
    <s v="WF"/>
    <x v="2"/>
  </r>
  <r>
    <x v="46"/>
    <x v="1"/>
    <n v="2021"/>
    <x v="68"/>
    <x v="24"/>
    <x v="3"/>
    <n v="1"/>
    <x v="412"/>
    <x v="409"/>
    <x v="500"/>
    <s v="Rachel"/>
    <s v="WF"/>
    <x v="2"/>
  </r>
  <r>
    <x v="46"/>
    <x v="1"/>
    <n v="2021"/>
    <x v="68"/>
    <x v="24"/>
    <x v="4"/>
    <n v="3"/>
    <x v="412"/>
    <x v="409"/>
    <x v="500"/>
    <s v="Rachel"/>
    <s v="WF"/>
    <x v="2"/>
  </r>
  <r>
    <x v="46"/>
    <x v="1"/>
    <n v="2021"/>
    <x v="68"/>
    <x v="24"/>
    <x v="4"/>
    <n v="2"/>
    <x v="412"/>
    <x v="409"/>
    <x v="500"/>
    <s v="Rachel"/>
    <s v="WF"/>
    <x v="2"/>
  </r>
  <r>
    <x v="46"/>
    <x v="1"/>
    <n v="2021"/>
    <x v="68"/>
    <x v="24"/>
    <x v="4"/>
    <n v="5"/>
    <x v="412"/>
    <x v="409"/>
    <x v="500"/>
    <s v="Rachel"/>
    <s v="WF"/>
    <x v="2"/>
  </r>
  <r>
    <x v="46"/>
    <x v="1"/>
    <n v="2021"/>
    <x v="68"/>
    <x v="24"/>
    <x v="4"/>
    <n v="3"/>
    <x v="412"/>
    <x v="409"/>
    <x v="500"/>
    <s v="Rachel"/>
    <s v="WF"/>
    <x v="2"/>
  </r>
  <r>
    <x v="46"/>
    <x v="1"/>
    <n v="2021"/>
    <x v="68"/>
    <x v="24"/>
    <x v="21"/>
    <n v="2"/>
    <x v="412"/>
    <x v="409"/>
    <x v="500"/>
    <s v="Rachel"/>
    <s v="WF"/>
    <x v="2"/>
  </r>
  <r>
    <x v="46"/>
    <x v="1"/>
    <n v="2021"/>
    <x v="68"/>
    <x v="24"/>
    <x v="21"/>
    <n v="2"/>
    <x v="412"/>
    <x v="409"/>
    <x v="500"/>
    <s v="Rachel"/>
    <s v="WF"/>
    <x v="2"/>
  </r>
  <r>
    <x v="46"/>
    <x v="1"/>
    <n v="2021"/>
    <x v="68"/>
    <x v="24"/>
    <x v="21"/>
    <n v="2"/>
    <x v="412"/>
    <x v="409"/>
    <x v="500"/>
    <s v="Rachel"/>
    <s v="WF"/>
    <x v="2"/>
  </r>
  <r>
    <x v="46"/>
    <x v="1"/>
    <n v="2021"/>
    <x v="68"/>
    <x v="24"/>
    <x v="11"/>
    <n v="4"/>
    <x v="412"/>
    <x v="409"/>
    <x v="500"/>
    <s v="Rachel"/>
    <s v="WF"/>
    <x v="2"/>
  </r>
  <r>
    <x v="46"/>
    <x v="1"/>
    <n v="2021"/>
    <x v="68"/>
    <x v="24"/>
    <x v="11"/>
    <n v="2"/>
    <x v="412"/>
    <x v="409"/>
    <x v="500"/>
    <s v="Rachel"/>
    <s v="WF"/>
    <x v="2"/>
  </r>
  <r>
    <x v="46"/>
    <x v="1"/>
    <n v="2021"/>
    <x v="68"/>
    <x v="24"/>
    <x v="11"/>
    <n v="4"/>
    <x v="412"/>
    <x v="409"/>
    <x v="500"/>
    <s v="Rachel"/>
    <s v="WF"/>
    <x v="2"/>
  </r>
  <r>
    <x v="46"/>
    <x v="1"/>
    <n v="2021"/>
    <x v="68"/>
    <x v="24"/>
    <x v="18"/>
    <n v="4"/>
    <x v="412"/>
    <x v="409"/>
    <x v="500"/>
    <s v="Rachel"/>
    <s v="WF"/>
    <x v="2"/>
  </r>
  <r>
    <x v="46"/>
    <x v="1"/>
    <n v="2021"/>
    <x v="68"/>
    <x v="24"/>
    <x v="18"/>
    <n v="1"/>
    <x v="412"/>
    <x v="409"/>
    <x v="500"/>
    <s v="Rachel"/>
    <s v="WF"/>
    <x v="2"/>
  </r>
  <r>
    <x v="55"/>
    <x v="5"/>
    <n v="2021"/>
    <x v="68"/>
    <x v="24"/>
    <x v="11"/>
    <n v="17"/>
    <x v="187"/>
    <x v="186"/>
    <x v="316"/>
    <s v="Sonia"/>
    <s v="WA"/>
    <x v="4"/>
  </r>
  <r>
    <x v="46"/>
    <x v="1"/>
    <n v="2021"/>
    <x v="68"/>
    <x v="24"/>
    <x v="11"/>
    <n v="1"/>
    <x v="897"/>
    <x v="896"/>
    <x v="755"/>
    <s v="Heather"/>
    <s v="NE"/>
    <x v="3"/>
  </r>
  <r>
    <x v="46"/>
    <x v="1"/>
    <n v="2021"/>
    <x v="68"/>
    <x v="24"/>
    <x v="11"/>
    <n v="24"/>
    <x v="2162"/>
    <x v="2138"/>
    <x v="699"/>
    <s v="blank"/>
    <s v="BH"/>
    <x v="6"/>
  </r>
  <r>
    <x v="46"/>
    <x v="1"/>
    <n v="2021"/>
    <x v="68"/>
    <x v="24"/>
    <x v="11"/>
    <n v="11"/>
    <x v="2162"/>
    <x v="2138"/>
    <x v="699"/>
    <s v="blank"/>
    <s v="BH"/>
    <x v="6"/>
  </r>
  <r>
    <x v="46"/>
    <x v="1"/>
    <n v="2021"/>
    <x v="68"/>
    <x v="24"/>
    <x v="17"/>
    <n v="1"/>
    <x v="2162"/>
    <x v="2138"/>
    <x v="699"/>
    <s v="blank"/>
    <s v="BH"/>
    <x v="6"/>
  </r>
  <r>
    <x v="46"/>
    <x v="1"/>
    <n v="2021"/>
    <x v="68"/>
    <x v="24"/>
    <x v="7"/>
    <n v="1"/>
    <x v="1791"/>
    <x v="1776"/>
    <x v="456"/>
    <s v="blank"/>
    <s v="EX"/>
    <x v="6"/>
  </r>
  <r>
    <x v="46"/>
    <x v="1"/>
    <n v="2021"/>
    <x v="68"/>
    <x v="24"/>
    <x v="18"/>
    <n v="2"/>
    <x v="1791"/>
    <x v="1776"/>
    <x v="456"/>
    <s v="blank"/>
    <s v="EX"/>
    <x v="6"/>
  </r>
  <r>
    <x v="46"/>
    <x v="1"/>
    <n v="2021"/>
    <x v="68"/>
    <x v="24"/>
    <x v="11"/>
    <n v="1"/>
    <x v="2821"/>
    <x v="2796"/>
    <x v="130"/>
    <s v="blank"/>
    <s v="HP"/>
    <x v="7"/>
  </r>
  <r>
    <x v="55"/>
    <x v="4"/>
    <n v="2021"/>
    <x v="68"/>
    <x v="24"/>
    <x v="11"/>
    <n v="35"/>
    <x v="2514"/>
    <x v="2489"/>
    <x v="1214"/>
    <s v="Sam"/>
    <s v="CO"/>
    <x v="5"/>
  </r>
  <r>
    <x v="46"/>
    <x v="1"/>
    <n v="2021"/>
    <x v="68"/>
    <x v="24"/>
    <x v="11"/>
    <n v="2"/>
    <x v="1549"/>
    <x v="1535"/>
    <x v="975"/>
    <s v="blank"/>
    <s v="TA"/>
    <x v="6"/>
  </r>
  <r>
    <x v="46"/>
    <x v="1"/>
    <n v="2021"/>
    <x v="68"/>
    <x v="24"/>
    <x v="11"/>
    <n v="12"/>
    <x v="833"/>
    <x v="832"/>
    <x v="788"/>
    <s v="Elaine"/>
    <s v="BT"/>
    <x v="9"/>
  </r>
  <r>
    <x v="46"/>
    <x v="1"/>
    <n v="2021"/>
    <x v="68"/>
    <x v="24"/>
    <x v="11"/>
    <n v="5"/>
    <x v="833"/>
    <x v="832"/>
    <x v="788"/>
    <s v="Elaine"/>
    <s v="BT"/>
    <x v="9"/>
  </r>
  <r>
    <x v="55"/>
    <x v="5"/>
    <n v="2021"/>
    <x v="68"/>
    <x v="24"/>
    <x v="11"/>
    <n v="8"/>
    <x v="986"/>
    <x v="984"/>
    <x v="284"/>
    <s v="Rachel"/>
    <s v="BD"/>
    <x v="2"/>
  </r>
  <r>
    <x v="55"/>
    <x v="4"/>
    <n v="2021"/>
    <x v="68"/>
    <x v="24"/>
    <x v="11"/>
    <n v="58"/>
    <x v="129"/>
    <x v="127"/>
    <x v="228"/>
    <s v="Rachel"/>
    <s v="B"/>
    <x v="2"/>
  </r>
  <r>
    <x v="46"/>
    <x v="1"/>
    <n v="2021"/>
    <x v="68"/>
    <x v="24"/>
    <x v="11"/>
    <n v="3"/>
    <x v="666"/>
    <x v="664"/>
    <x v="683"/>
    <s v="Rachel"/>
    <s v="NN"/>
    <x v="2"/>
  </r>
  <r>
    <x v="46"/>
    <x v="1"/>
    <n v="2021"/>
    <x v="68"/>
    <x v="24"/>
    <x v="11"/>
    <n v="6"/>
    <x v="666"/>
    <x v="664"/>
    <x v="683"/>
    <s v="Rachel"/>
    <s v="NN"/>
    <x v="2"/>
  </r>
  <r>
    <x v="55"/>
    <x v="4"/>
    <n v="2021"/>
    <x v="68"/>
    <x v="24"/>
    <x v="11"/>
    <n v="3"/>
    <x v="2022"/>
    <x v="2304"/>
    <x v="404"/>
    <s v="blank"/>
    <s v="HR"/>
    <x v="6"/>
  </r>
  <r>
    <x v="55"/>
    <x v="4"/>
    <n v="2021"/>
    <x v="68"/>
    <x v="24"/>
    <x v="11"/>
    <n v="8"/>
    <x v="1973"/>
    <x v="413"/>
    <x v="275"/>
    <s v="Rachel"/>
    <s v="DN"/>
    <x v="2"/>
  </r>
  <r>
    <x v="55"/>
    <x v="7"/>
    <n v="2021"/>
    <x v="68"/>
    <x v="24"/>
    <x v="11"/>
    <n v="76"/>
    <x v="1253"/>
    <x v="854"/>
    <x v="532"/>
    <s v="Elaine"/>
    <s v="D"/>
    <x v="9"/>
  </r>
  <r>
    <x v="55"/>
    <x v="4"/>
    <n v="2021"/>
    <x v="68"/>
    <x v="24"/>
    <x v="11"/>
    <n v="17"/>
    <x v="1405"/>
    <x v="1393"/>
    <x v="946"/>
    <s v="blank"/>
    <s v="AL"/>
    <x v="7"/>
  </r>
  <r>
    <x v="55"/>
    <x v="5"/>
    <n v="2021"/>
    <x v="68"/>
    <x v="24"/>
    <x v="11"/>
    <n v="2"/>
    <x v="1406"/>
    <x v="1394"/>
    <x v="586"/>
    <s v="Sonia"/>
    <s v="L"/>
    <x v="4"/>
  </r>
  <r>
    <x v="55"/>
    <x v="4"/>
    <n v="2021"/>
    <x v="68"/>
    <x v="24"/>
    <x v="11"/>
    <n v="34"/>
    <x v="18"/>
    <x v="18"/>
    <x v="56"/>
    <s v="blank"/>
    <s v="RH"/>
    <x v="7"/>
  </r>
  <r>
    <x v="55"/>
    <x v="4"/>
    <n v="2021"/>
    <x v="68"/>
    <x v="24"/>
    <x v="22"/>
    <n v="1"/>
    <x v="2515"/>
    <x v="2490"/>
    <x v="1325"/>
    <s v="Sonia"/>
    <s v="OL"/>
    <x v="4"/>
  </r>
  <r>
    <x v="46"/>
    <x v="1"/>
    <n v="2021"/>
    <x v="68"/>
    <x v="24"/>
    <x v="3"/>
    <n v="1"/>
    <x v="2515"/>
    <x v="2490"/>
    <x v="1325"/>
    <s v="Sonia"/>
    <s v="OL"/>
    <x v="4"/>
  </r>
  <r>
    <x v="55"/>
    <x v="4"/>
    <n v="2021"/>
    <x v="68"/>
    <x v="24"/>
    <x v="11"/>
    <n v="24"/>
    <x v="987"/>
    <x v="985"/>
    <x v="859"/>
    <s v="Rachel"/>
    <s v="S"/>
    <x v="2"/>
  </r>
  <r>
    <x v="46"/>
    <x v="1"/>
    <n v="2021"/>
    <x v="68"/>
    <x v="24"/>
    <x v="11"/>
    <n v="12"/>
    <x v="603"/>
    <x v="602"/>
    <x v="640"/>
    <s v="blank"/>
    <s v="SG"/>
    <x v="7"/>
  </r>
  <r>
    <x v="46"/>
    <x v="1"/>
    <n v="2021"/>
    <x v="68"/>
    <x v="24"/>
    <x v="11"/>
    <n v="5"/>
    <x v="603"/>
    <x v="602"/>
    <x v="640"/>
    <s v="blank"/>
    <s v="SG"/>
    <x v="7"/>
  </r>
  <r>
    <x v="46"/>
    <x v="1"/>
    <n v="2021"/>
    <x v="68"/>
    <x v="24"/>
    <x v="11"/>
    <n v="24"/>
    <x v="837"/>
    <x v="836"/>
    <x v="791"/>
    <s v="Heather"/>
    <s v="TS"/>
    <x v="3"/>
  </r>
  <r>
    <x v="46"/>
    <x v="1"/>
    <n v="2021"/>
    <x v="68"/>
    <x v="24"/>
    <x v="11"/>
    <n v="11"/>
    <x v="837"/>
    <x v="836"/>
    <x v="791"/>
    <s v="Heather"/>
    <s v="TS"/>
    <x v="3"/>
  </r>
  <r>
    <x v="46"/>
    <x v="1"/>
    <n v="2021"/>
    <x v="68"/>
    <x v="24"/>
    <x v="17"/>
    <n v="1"/>
    <x v="837"/>
    <x v="836"/>
    <x v="791"/>
    <s v="Heather"/>
    <s v="TS"/>
    <x v="3"/>
  </r>
  <r>
    <x v="46"/>
    <x v="1"/>
    <n v="2021"/>
    <x v="68"/>
    <x v="24"/>
    <x v="7"/>
    <n v="2"/>
    <x v="837"/>
    <x v="836"/>
    <x v="791"/>
    <s v="Heather"/>
    <s v="TS"/>
    <x v="3"/>
  </r>
  <r>
    <x v="46"/>
    <x v="1"/>
    <n v="2021"/>
    <x v="68"/>
    <x v="24"/>
    <x v="11"/>
    <n v="24"/>
    <x v="230"/>
    <x v="229"/>
    <x v="251"/>
    <s v="Sam"/>
    <s v="BN"/>
    <x v="5"/>
  </r>
  <r>
    <x v="46"/>
    <x v="1"/>
    <n v="2021"/>
    <x v="68"/>
    <x v="24"/>
    <x v="11"/>
    <n v="11"/>
    <x v="230"/>
    <x v="229"/>
    <x v="251"/>
    <s v="Sam"/>
    <s v="BN"/>
    <x v="5"/>
  </r>
  <r>
    <x v="46"/>
    <x v="1"/>
    <n v="2021"/>
    <x v="68"/>
    <x v="24"/>
    <x v="17"/>
    <n v="1"/>
    <x v="230"/>
    <x v="229"/>
    <x v="251"/>
    <s v="Sam"/>
    <s v="BN"/>
    <x v="5"/>
  </r>
  <r>
    <x v="55"/>
    <x v="4"/>
    <n v="2021"/>
    <x v="68"/>
    <x v="24"/>
    <x v="11"/>
    <n v="3"/>
    <x v="1625"/>
    <x v="3088"/>
    <x v="525"/>
    <s v="Sonia"/>
    <s v="LL"/>
    <x v="4"/>
  </r>
  <r>
    <x v="55"/>
    <x v="4"/>
    <n v="2021"/>
    <x v="68"/>
    <x v="24"/>
    <x v="11"/>
    <n v="17"/>
    <x v="989"/>
    <x v="987"/>
    <x v="860"/>
    <s v="Sonia"/>
    <s v="L"/>
    <x v="4"/>
  </r>
  <r>
    <x v="55"/>
    <x v="4"/>
    <n v="2021"/>
    <x v="68"/>
    <x v="24"/>
    <x v="2"/>
    <n v="4"/>
    <x v="604"/>
    <x v="603"/>
    <x v="641"/>
    <s v="blank"/>
    <s v="EX"/>
    <x v="6"/>
  </r>
  <r>
    <x v="55"/>
    <x v="4"/>
    <n v="2021"/>
    <x v="68"/>
    <x v="24"/>
    <x v="3"/>
    <n v="10"/>
    <x v="604"/>
    <x v="603"/>
    <x v="641"/>
    <s v="blank"/>
    <s v="EX"/>
    <x v="6"/>
  </r>
  <r>
    <x v="55"/>
    <x v="4"/>
    <n v="2021"/>
    <x v="68"/>
    <x v="24"/>
    <x v="4"/>
    <n v="15"/>
    <x v="604"/>
    <x v="603"/>
    <x v="641"/>
    <s v="blank"/>
    <s v="EX"/>
    <x v="6"/>
  </r>
  <r>
    <x v="55"/>
    <x v="4"/>
    <n v="2021"/>
    <x v="68"/>
    <x v="24"/>
    <x v="11"/>
    <n v="41"/>
    <x v="604"/>
    <x v="603"/>
    <x v="641"/>
    <s v="blank"/>
    <s v="EX"/>
    <x v="6"/>
  </r>
  <r>
    <x v="55"/>
    <x v="4"/>
    <n v="2021"/>
    <x v="68"/>
    <x v="24"/>
    <x v="11"/>
    <n v="8"/>
    <x v="552"/>
    <x v="550"/>
    <x v="332"/>
    <s v="blank"/>
    <s v="GL"/>
    <x v="6"/>
  </r>
  <r>
    <x v="46"/>
    <x v="1"/>
    <n v="2021"/>
    <x v="68"/>
    <x v="24"/>
    <x v="11"/>
    <n v="15"/>
    <x v="2950"/>
    <x v="1395"/>
    <x v="1064"/>
    <s v="Heather"/>
    <s v="TS"/>
    <x v="3"/>
  </r>
  <r>
    <x v="46"/>
    <x v="1"/>
    <n v="2021"/>
    <x v="68"/>
    <x v="24"/>
    <x v="11"/>
    <n v="5"/>
    <x v="2950"/>
    <x v="1395"/>
    <x v="1064"/>
    <s v="Heather"/>
    <s v="TS"/>
    <x v="3"/>
  </r>
  <r>
    <x v="46"/>
    <x v="1"/>
    <n v="2021"/>
    <x v="68"/>
    <x v="24"/>
    <x v="11"/>
    <n v="12"/>
    <x v="553"/>
    <x v="551"/>
    <x v="586"/>
    <s v="Sonia"/>
    <s v="L"/>
    <x v="4"/>
  </r>
  <r>
    <x v="46"/>
    <x v="1"/>
    <n v="2021"/>
    <x v="68"/>
    <x v="24"/>
    <x v="11"/>
    <n v="5"/>
    <x v="553"/>
    <x v="551"/>
    <x v="586"/>
    <s v="Sonia"/>
    <s v="L"/>
    <x v="4"/>
  </r>
  <r>
    <x v="46"/>
    <x v="1"/>
    <n v="2021"/>
    <x v="68"/>
    <x v="24"/>
    <x v="18"/>
    <n v="1"/>
    <x v="553"/>
    <x v="551"/>
    <x v="586"/>
    <s v="Sonia"/>
    <s v="L"/>
    <x v="4"/>
  </r>
  <r>
    <x v="46"/>
    <x v="1"/>
    <n v="2021"/>
    <x v="68"/>
    <x v="24"/>
    <x v="18"/>
    <n v="1"/>
    <x v="553"/>
    <x v="551"/>
    <x v="586"/>
    <s v="Sonia"/>
    <s v="L"/>
    <x v="4"/>
  </r>
  <r>
    <x v="55"/>
    <x v="4"/>
    <n v="2021"/>
    <x v="68"/>
    <x v="24"/>
    <x v="11"/>
    <n v="6"/>
    <x v="1626"/>
    <x v="1616"/>
    <x v="1146"/>
    <s v="Sonia"/>
    <s v="TF"/>
    <x v="4"/>
  </r>
  <r>
    <x v="55"/>
    <x v="4"/>
    <n v="2021"/>
    <x v="68"/>
    <x v="24"/>
    <x v="18"/>
    <n v="5"/>
    <x v="554"/>
    <x v="552"/>
    <x v="506"/>
    <s v="Sam"/>
    <s v="SO"/>
    <x v="6"/>
  </r>
  <r>
    <x v="46"/>
    <x v="1"/>
    <n v="2021"/>
    <x v="68"/>
    <x v="24"/>
    <x v="11"/>
    <n v="2"/>
    <x v="1255"/>
    <x v="1249"/>
    <x v="82"/>
    <s v="blank"/>
    <s v="GL"/>
    <x v="6"/>
  </r>
  <r>
    <x v="55"/>
    <x v="4"/>
    <n v="2021"/>
    <x v="68"/>
    <x v="24"/>
    <x v="11"/>
    <n v="17"/>
    <x v="326"/>
    <x v="324"/>
    <x v="435"/>
    <s v="blank"/>
    <s v="WD"/>
    <x v="1"/>
  </r>
  <r>
    <x v="55"/>
    <x v="4"/>
    <n v="2021"/>
    <x v="68"/>
    <x v="24"/>
    <x v="11"/>
    <n v="35"/>
    <x v="32"/>
    <x v="32"/>
    <x v="76"/>
    <s v="Rachel"/>
    <s v="BD"/>
    <x v="2"/>
  </r>
  <r>
    <x v="46"/>
    <x v="1"/>
    <n v="2021"/>
    <x v="68"/>
    <x v="24"/>
    <x v="11"/>
    <n v="4"/>
    <x v="2070"/>
    <x v="2049"/>
    <x v="1163"/>
    <s v="Sonia"/>
    <s v="PR"/>
    <x v="4"/>
  </r>
  <r>
    <x v="46"/>
    <x v="1"/>
    <n v="2021"/>
    <x v="68"/>
    <x v="24"/>
    <x v="11"/>
    <n v="1"/>
    <x v="2070"/>
    <x v="2049"/>
    <x v="1163"/>
    <s v="Sonia"/>
    <s v="PR"/>
    <x v="4"/>
  </r>
  <r>
    <x v="46"/>
    <x v="1"/>
    <n v="2021"/>
    <x v="68"/>
    <x v="24"/>
    <x v="11"/>
    <n v="2"/>
    <x v="2070"/>
    <x v="2049"/>
    <x v="1163"/>
    <s v="Sonia"/>
    <s v="PR"/>
    <x v="4"/>
  </r>
  <r>
    <x v="46"/>
    <x v="1"/>
    <n v="2021"/>
    <x v="68"/>
    <x v="24"/>
    <x v="8"/>
    <n v="1"/>
    <x v="2070"/>
    <x v="2049"/>
    <x v="1163"/>
    <s v="Sonia"/>
    <s v="PR"/>
    <x v="4"/>
  </r>
  <r>
    <x v="55"/>
    <x v="4"/>
    <n v="2021"/>
    <x v="68"/>
    <x v="24"/>
    <x v="11"/>
    <n v="2"/>
    <x v="2071"/>
    <x v="2050"/>
    <x v="638"/>
    <s v="Sam"/>
    <s v="CO"/>
    <x v="5"/>
  </r>
  <r>
    <x v="55"/>
    <x v="4"/>
    <n v="2021"/>
    <x v="68"/>
    <x v="24"/>
    <x v="3"/>
    <n v="1"/>
    <x v="3266"/>
    <x v="3246"/>
    <x v="582"/>
    <s v="Rachel"/>
    <s v="DE"/>
    <x v="2"/>
  </r>
  <r>
    <x v="46"/>
    <x v="1"/>
    <n v="2021"/>
    <x v="68"/>
    <x v="24"/>
    <x v="11"/>
    <n v="12"/>
    <x v="1130"/>
    <x v="1123"/>
    <x v="773"/>
    <s v="Sonia"/>
    <s v="WA"/>
    <x v="4"/>
  </r>
  <r>
    <x v="46"/>
    <x v="1"/>
    <n v="2021"/>
    <x v="68"/>
    <x v="24"/>
    <x v="11"/>
    <n v="5"/>
    <x v="1130"/>
    <x v="1123"/>
    <x v="773"/>
    <s v="Sonia"/>
    <s v="WA"/>
    <x v="4"/>
  </r>
  <r>
    <x v="55"/>
    <x v="5"/>
    <n v="2021"/>
    <x v="68"/>
    <x v="24"/>
    <x v="11"/>
    <n v="2"/>
    <x v="1068"/>
    <x v="1064"/>
    <x v="332"/>
    <s v="blank"/>
    <s v="GL"/>
    <x v="6"/>
  </r>
  <r>
    <x v="46"/>
    <x v="1"/>
    <n v="2021"/>
    <x v="68"/>
    <x v="24"/>
    <x v="11"/>
    <n v="6"/>
    <x v="1976"/>
    <x v="1957"/>
    <x v="1258"/>
    <s v="Sam"/>
    <s v="TN"/>
    <x v="5"/>
  </r>
  <r>
    <x v="55"/>
    <x v="4"/>
    <n v="2021"/>
    <x v="68"/>
    <x v="24"/>
    <x v="11"/>
    <n v="17"/>
    <x v="3267"/>
    <x v="3247"/>
    <x v="385"/>
    <s v="blank"/>
    <s v="CF"/>
    <x v="6"/>
  </r>
  <r>
    <x v="55"/>
    <x v="4"/>
    <n v="2021"/>
    <x v="68"/>
    <x v="24"/>
    <x v="11"/>
    <n v="2"/>
    <x v="3268"/>
    <x v="3248"/>
    <x v="615"/>
    <s v="Elaine"/>
    <s v="blank"/>
    <x v="9"/>
  </r>
  <r>
    <x v="55"/>
    <x v="4"/>
    <n v="2021"/>
    <x v="68"/>
    <x v="24"/>
    <x v="7"/>
    <n v="1"/>
    <x v="3269"/>
    <x v="3249"/>
    <x v="165"/>
    <s v="blank"/>
    <s v="SW"/>
    <x v="0"/>
  </r>
  <r>
    <x v="55"/>
    <x v="4"/>
    <n v="2021"/>
    <x v="68"/>
    <x v="24"/>
    <x v="11"/>
    <n v="17"/>
    <x v="2466"/>
    <x v="2443"/>
    <x v="111"/>
    <s v="blank"/>
    <s v="SW"/>
    <x v="0"/>
  </r>
  <r>
    <x v="55"/>
    <x v="4"/>
    <n v="2021"/>
    <x v="68"/>
    <x v="24"/>
    <x v="18"/>
    <n v="2"/>
    <x v="2026"/>
    <x v="2006"/>
    <x v="516"/>
    <s v="blank"/>
    <s v="RG"/>
    <x v="7"/>
  </r>
  <r>
    <x v="55"/>
    <x v="4"/>
    <n v="2021"/>
    <x v="68"/>
    <x v="24"/>
    <x v="11"/>
    <n v="17"/>
    <x v="1257"/>
    <x v="1251"/>
    <x v="670"/>
    <s v="Rachel"/>
    <s v="HG"/>
    <x v="2"/>
  </r>
  <r>
    <x v="55"/>
    <x v="4"/>
    <n v="2021"/>
    <x v="68"/>
    <x v="24"/>
    <x v="11"/>
    <n v="8"/>
    <x v="1485"/>
    <x v="1472"/>
    <x v="426"/>
    <s v="Sonia"/>
    <s v="BL"/>
    <x v="4"/>
  </r>
  <r>
    <x v="55"/>
    <x v="4"/>
    <n v="2021"/>
    <x v="68"/>
    <x v="24"/>
    <x v="11"/>
    <n v="6"/>
    <x v="1070"/>
    <x v="1066"/>
    <x v="123"/>
    <s v="blank"/>
    <s v="NW"/>
    <x v="0"/>
  </r>
  <r>
    <x v="55"/>
    <x v="4"/>
    <n v="2021"/>
    <x v="68"/>
    <x v="24"/>
    <x v="11"/>
    <n v="2"/>
    <x v="3270"/>
    <x v="3250"/>
    <x v="131"/>
    <s v="blank"/>
    <s v="W"/>
    <x v="0"/>
  </r>
  <r>
    <x v="55"/>
    <x v="4"/>
    <n v="2021"/>
    <x v="68"/>
    <x v="24"/>
    <x v="11"/>
    <n v="17"/>
    <x v="2338"/>
    <x v="2315"/>
    <x v="1391"/>
    <s v="Heather"/>
    <s v="FK"/>
    <x v="3"/>
  </r>
  <r>
    <x v="55"/>
    <x v="5"/>
    <n v="2021"/>
    <x v="68"/>
    <x v="24"/>
    <x v="11"/>
    <n v="2"/>
    <x v="842"/>
    <x v="841"/>
    <x v="793"/>
    <s v="Heather"/>
    <s v="CA"/>
    <x v="3"/>
  </r>
  <r>
    <x v="46"/>
    <x v="1"/>
    <n v="2021"/>
    <x v="68"/>
    <x v="24"/>
    <x v="21"/>
    <n v="4"/>
    <x v="2439"/>
    <x v="2417"/>
    <x v="193"/>
    <s v="Elaine"/>
    <s v="BT"/>
    <x v="9"/>
  </r>
  <r>
    <x v="46"/>
    <x v="1"/>
    <n v="2021"/>
    <x v="68"/>
    <x v="24"/>
    <x v="21"/>
    <n v="2"/>
    <x v="2439"/>
    <x v="2417"/>
    <x v="193"/>
    <s v="Elaine"/>
    <s v="BT"/>
    <x v="9"/>
  </r>
  <r>
    <x v="46"/>
    <x v="1"/>
    <n v="2021"/>
    <x v="68"/>
    <x v="24"/>
    <x v="11"/>
    <n v="24"/>
    <x v="500"/>
    <x v="499"/>
    <x v="29"/>
    <s v="Heather"/>
    <s v="ML"/>
    <x v="3"/>
  </r>
  <r>
    <x v="46"/>
    <x v="1"/>
    <n v="2021"/>
    <x v="68"/>
    <x v="24"/>
    <x v="11"/>
    <n v="11"/>
    <x v="500"/>
    <x v="499"/>
    <x v="29"/>
    <s v="Heather"/>
    <s v="ML"/>
    <x v="3"/>
  </r>
  <r>
    <x v="46"/>
    <x v="1"/>
    <n v="2021"/>
    <x v="68"/>
    <x v="24"/>
    <x v="11"/>
    <n v="48"/>
    <x v="500"/>
    <x v="499"/>
    <x v="29"/>
    <s v="Heather"/>
    <s v="ML"/>
    <x v="3"/>
  </r>
  <r>
    <x v="46"/>
    <x v="1"/>
    <n v="2021"/>
    <x v="68"/>
    <x v="24"/>
    <x v="11"/>
    <n v="22"/>
    <x v="500"/>
    <x v="499"/>
    <x v="29"/>
    <s v="Heather"/>
    <s v="ML"/>
    <x v="3"/>
  </r>
  <r>
    <x v="46"/>
    <x v="1"/>
    <n v="2021"/>
    <x v="68"/>
    <x v="24"/>
    <x v="17"/>
    <n v="1"/>
    <x v="500"/>
    <x v="499"/>
    <x v="29"/>
    <s v="Heather"/>
    <s v="ML"/>
    <x v="3"/>
  </r>
  <r>
    <x v="46"/>
    <x v="1"/>
    <n v="2021"/>
    <x v="68"/>
    <x v="24"/>
    <x v="17"/>
    <n v="2"/>
    <x v="500"/>
    <x v="499"/>
    <x v="29"/>
    <s v="Heather"/>
    <s v="ML"/>
    <x v="3"/>
  </r>
  <r>
    <x v="55"/>
    <x v="4"/>
    <n v="2021"/>
    <x v="68"/>
    <x v="24"/>
    <x v="11"/>
    <n v="2"/>
    <x v="327"/>
    <x v="325"/>
    <x v="436"/>
    <s v="blank"/>
    <s v="HP"/>
    <x v="7"/>
  </r>
  <r>
    <x v="55"/>
    <x v="4"/>
    <n v="2021"/>
    <x v="68"/>
    <x v="24"/>
    <x v="11"/>
    <n v="18"/>
    <x v="2286"/>
    <x v="2261"/>
    <x v="1377"/>
    <s v="blank"/>
    <s v="GU"/>
    <x v="7"/>
  </r>
  <r>
    <x v="55"/>
    <x v="4"/>
    <n v="2021"/>
    <x v="68"/>
    <x v="24"/>
    <x v="11"/>
    <n v="8"/>
    <x v="729"/>
    <x v="728"/>
    <x v="208"/>
    <s v="blank"/>
    <s v="SW"/>
    <x v="0"/>
  </r>
  <r>
    <x v="55"/>
    <x v="4"/>
    <n v="2021"/>
    <x v="68"/>
    <x v="24"/>
    <x v="8"/>
    <n v="7"/>
    <x v="729"/>
    <x v="728"/>
    <x v="208"/>
    <s v="blank"/>
    <s v="SW"/>
    <x v="0"/>
  </r>
  <r>
    <x v="55"/>
    <x v="4"/>
    <n v="2021"/>
    <x v="68"/>
    <x v="24"/>
    <x v="11"/>
    <n v="1"/>
    <x v="2954"/>
    <x v="2925"/>
    <x v="759"/>
    <s v="Sonia"/>
    <s v="WN"/>
    <x v="4"/>
  </r>
  <r>
    <x v="46"/>
    <x v="1"/>
    <n v="2021"/>
    <x v="68"/>
    <x v="24"/>
    <x v="18"/>
    <n v="2"/>
    <x v="3113"/>
    <x v="3093"/>
    <x v="307"/>
    <s v="blank"/>
    <s v="HA"/>
    <x v="1"/>
  </r>
  <r>
    <x v="55"/>
    <x v="4"/>
    <n v="2021"/>
    <x v="68"/>
    <x v="24"/>
    <x v="11"/>
    <n v="4"/>
    <x v="1259"/>
    <x v="1253"/>
    <x v="707"/>
    <s v="Sonia"/>
    <s v="DY"/>
    <x v="4"/>
  </r>
  <r>
    <x v="55"/>
    <x v="4"/>
    <n v="2021"/>
    <x v="68"/>
    <x v="24"/>
    <x v="1"/>
    <n v="26"/>
    <x v="3271"/>
    <x v="3251"/>
    <x v="800"/>
    <s v="Sonia"/>
    <s v="BL"/>
    <x v="4"/>
  </r>
  <r>
    <x v="55"/>
    <x v="4"/>
    <n v="2021"/>
    <x v="68"/>
    <x v="24"/>
    <x v="2"/>
    <n v="6"/>
    <x v="3271"/>
    <x v="3251"/>
    <x v="800"/>
    <s v="Sonia"/>
    <s v="BL"/>
    <x v="4"/>
  </r>
  <r>
    <x v="55"/>
    <x v="4"/>
    <n v="2021"/>
    <x v="68"/>
    <x v="24"/>
    <x v="3"/>
    <n v="6"/>
    <x v="3271"/>
    <x v="3251"/>
    <x v="800"/>
    <s v="Sonia"/>
    <s v="BL"/>
    <x v="4"/>
  </r>
  <r>
    <x v="55"/>
    <x v="4"/>
    <n v="2021"/>
    <x v="68"/>
    <x v="24"/>
    <x v="4"/>
    <n v="18"/>
    <x v="3271"/>
    <x v="3251"/>
    <x v="800"/>
    <s v="Sonia"/>
    <s v="BL"/>
    <x v="4"/>
  </r>
  <r>
    <x v="55"/>
    <x v="4"/>
    <n v="2021"/>
    <x v="68"/>
    <x v="24"/>
    <x v="21"/>
    <n v="12"/>
    <x v="3271"/>
    <x v="3251"/>
    <x v="800"/>
    <s v="Sonia"/>
    <s v="BL"/>
    <x v="4"/>
  </r>
  <r>
    <x v="55"/>
    <x v="4"/>
    <n v="2021"/>
    <x v="68"/>
    <x v="24"/>
    <x v="18"/>
    <n v="10"/>
    <x v="3271"/>
    <x v="3251"/>
    <x v="800"/>
    <s v="Sonia"/>
    <s v="BL"/>
    <x v="4"/>
  </r>
  <r>
    <x v="46"/>
    <x v="1"/>
    <n v="2021"/>
    <x v="68"/>
    <x v="24"/>
    <x v="11"/>
    <n v="12"/>
    <x v="1552"/>
    <x v="1538"/>
    <x v="44"/>
    <s v="Rachel"/>
    <s v="S"/>
    <x v="2"/>
  </r>
  <r>
    <x v="46"/>
    <x v="1"/>
    <n v="2021"/>
    <x v="68"/>
    <x v="24"/>
    <x v="11"/>
    <n v="5"/>
    <x v="1552"/>
    <x v="1538"/>
    <x v="44"/>
    <s v="Rachel"/>
    <s v="S"/>
    <x v="2"/>
  </r>
  <r>
    <x v="55"/>
    <x v="4"/>
    <n v="2021"/>
    <x v="68"/>
    <x v="24"/>
    <x v="11"/>
    <n v="35"/>
    <x v="1553"/>
    <x v="1539"/>
    <x v="404"/>
    <s v="blank"/>
    <s v="HR"/>
    <x v="6"/>
  </r>
  <r>
    <x v="55"/>
    <x v="4"/>
    <n v="2021"/>
    <x v="68"/>
    <x v="24"/>
    <x v="11"/>
    <n v="35"/>
    <x v="908"/>
    <x v="907"/>
    <x v="799"/>
    <s v="blank"/>
    <s v="SG"/>
    <x v="7"/>
  </r>
  <r>
    <x v="46"/>
    <x v="1"/>
    <n v="2021"/>
    <x v="68"/>
    <x v="24"/>
    <x v="11"/>
    <n v="6"/>
    <x v="3272"/>
    <x v="3252"/>
    <x v="1312"/>
    <s v="Heather"/>
    <s v="PA"/>
    <x v="3"/>
  </r>
  <r>
    <x v="46"/>
    <x v="1"/>
    <n v="2021"/>
    <x v="68"/>
    <x v="24"/>
    <x v="18"/>
    <n v="4"/>
    <x v="3272"/>
    <x v="3252"/>
    <x v="1312"/>
    <s v="Heather"/>
    <s v="PA"/>
    <x v="3"/>
  </r>
  <r>
    <x v="46"/>
    <x v="1"/>
    <n v="2021"/>
    <x v="68"/>
    <x v="24"/>
    <x v="11"/>
    <n v="12"/>
    <x v="1845"/>
    <x v="1832"/>
    <x v="947"/>
    <s v="Rachel"/>
    <s v="NN"/>
    <x v="2"/>
  </r>
  <r>
    <x v="46"/>
    <x v="1"/>
    <n v="2021"/>
    <x v="68"/>
    <x v="24"/>
    <x v="11"/>
    <n v="5"/>
    <x v="1845"/>
    <x v="1832"/>
    <x v="947"/>
    <s v="Rachel"/>
    <s v="NN"/>
    <x v="2"/>
  </r>
  <r>
    <x v="46"/>
    <x v="1"/>
    <n v="2021"/>
    <x v="68"/>
    <x v="24"/>
    <x v="17"/>
    <n v="2"/>
    <x v="1845"/>
    <x v="1832"/>
    <x v="947"/>
    <s v="Rachel"/>
    <s v="NN"/>
    <x v="2"/>
  </r>
  <r>
    <x v="55"/>
    <x v="4"/>
    <n v="2021"/>
    <x v="68"/>
    <x v="24"/>
    <x v="11"/>
    <n v="17"/>
    <x v="2717"/>
    <x v="2693"/>
    <x v="699"/>
    <s v="blank"/>
    <s v="BH"/>
    <x v="6"/>
  </r>
  <r>
    <x v="46"/>
    <x v="1"/>
    <n v="2021"/>
    <x v="68"/>
    <x v="24"/>
    <x v="11"/>
    <n v="1"/>
    <x v="909"/>
    <x v="908"/>
    <x v="817"/>
    <s v="blank"/>
    <s v="PE"/>
    <x v="2"/>
  </r>
  <r>
    <x v="46"/>
    <x v="1"/>
    <n v="2021"/>
    <x v="68"/>
    <x v="24"/>
    <x v="11"/>
    <n v="4"/>
    <x v="909"/>
    <x v="908"/>
    <x v="817"/>
    <s v="blank"/>
    <s v="PE"/>
    <x v="2"/>
  </r>
  <r>
    <x v="46"/>
    <x v="1"/>
    <n v="2021"/>
    <x v="68"/>
    <x v="24"/>
    <x v="18"/>
    <n v="2"/>
    <x v="909"/>
    <x v="908"/>
    <x v="817"/>
    <s v="blank"/>
    <s v="PE"/>
    <x v="2"/>
  </r>
  <r>
    <x v="55"/>
    <x v="4"/>
    <n v="2021"/>
    <x v="68"/>
    <x v="24"/>
    <x v="18"/>
    <n v="1"/>
    <x v="1846"/>
    <x v="1833"/>
    <x v="1224"/>
    <s v="Heather"/>
    <s v="AB"/>
    <x v="3"/>
  </r>
  <r>
    <x v="55"/>
    <x v="4"/>
    <n v="2021"/>
    <x v="68"/>
    <x v="24"/>
    <x v="11"/>
    <n v="8"/>
    <x v="1073"/>
    <x v="1069"/>
    <x v="903"/>
    <s v="blank"/>
    <s v="KT"/>
    <x v="1"/>
  </r>
  <r>
    <x v="55"/>
    <x v="4"/>
    <n v="2021"/>
    <x v="68"/>
    <x v="24"/>
    <x v="18"/>
    <n v="7"/>
    <x v="1487"/>
    <x v="1474"/>
    <x v="368"/>
    <s v="Sonia"/>
    <s v="PR"/>
    <x v="4"/>
  </r>
  <r>
    <x v="55"/>
    <x v="4"/>
    <n v="2021"/>
    <x v="68"/>
    <x v="24"/>
    <x v="18"/>
    <n v="2"/>
    <x v="1489"/>
    <x v="1476"/>
    <x v="1091"/>
    <s v="blank"/>
    <s v="JE"/>
    <x v="8"/>
  </r>
  <r>
    <x v="55"/>
    <x v="5"/>
    <n v="2021"/>
    <x v="68"/>
    <x v="24"/>
    <x v="11"/>
    <n v="17"/>
    <x v="2148"/>
    <x v="2126"/>
    <x v="240"/>
    <s v="Heather"/>
    <s v="LA"/>
    <x v="3"/>
  </r>
  <r>
    <x v="55"/>
    <x v="5"/>
    <n v="2021"/>
    <x v="68"/>
    <x v="24"/>
    <x v="11"/>
    <n v="5"/>
    <x v="2288"/>
    <x v="2263"/>
    <x v="461"/>
    <s v="Rachel"/>
    <s v="B"/>
    <x v="2"/>
  </r>
  <r>
    <x v="55"/>
    <x v="4"/>
    <n v="2021"/>
    <x v="68"/>
    <x v="24"/>
    <x v="11"/>
    <n v="17"/>
    <x v="1072"/>
    <x v="1068"/>
    <x v="578"/>
    <s v="Elaine"/>
    <s v="BT"/>
    <x v="9"/>
  </r>
  <r>
    <x v="55"/>
    <x v="4"/>
    <n v="2021"/>
    <x v="68"/>
    <x v="24"/>
    <x v="11"/>
    <n v="2"/>
    <x v="233"/>
    <x v="232"/>
    <x v="360"/>
    <s v="Sonia"/>
    <s v="OL"/>
    <x v="4"/>
  </r>
  <r>
    <x v="55"/>
    <x v="4"/>
    <n v="2021"/>
    <x v="68"/>
    <x v="24"/>
    <x v="11"/>
    <n v="34"/>
    <x v="2289"/>
    <x v="2264"/>
    <x v="1378"/>
    <s v="Sam"/>
    <s v="TN"/>
    <x v="5"/>
  </r>
  <r>
    <x v="46"/>
    <x v="1"/>
    <n v="2021"/>
    <x v="68"/>
    <x v="24"/>
    <x v="11"/>
    <n v="3"/>
    <x v="1978"/>
    <x v="537"/>
    <x v="602"/>
    <s v="Heather"/>
    <s v="DD"/>
    <x v="3"/>
  </r>
  <r>
    <x v="46"/>
    <x v="1"/>
    <n v="2021"/>
    <x v="68"/>
    <x v="24"/>
    <x v="11"/>
    <n v="18"/>
    <x v="1978"/>
    <x v="537"/>
    <x v="602"/>
    <s v="Heather"/>
    <s v="DD"/>
    <x v="3"/>
  </r>
  <r>
    <x v="46"/>
    <x v="1"/>
    <n v="2021"/>
    <x v="68"/>
    <x v="24"/>
    <x v="11"/>
    <n v="6"/>
    <x v="1978"/>
    <x v="537"/>
    <x v="602"/>
    <s v="Heather"/>
    <s v="DD"/>
    <x v="3"/>
  </r>
  <r>
    <x v="46"/>
    <x v="1"/>
    <n v="2021"/>
    <x v="68"/>
    <x v="24"/>
    <x v="11"/>
    <n v="15"/>
    <x v="1978"/>
    <x v="537"/>
    <x v="602"/>
    <s v="Heather"/>
    <s v="DD"/>
    <x v="3"/>
  </r>
  <r>
    <x v="55"/>
    <x v="5"/>
    <n v="2021"/>
    <x v="68"/>
    <x v="24"/>
    <x v="11"/>
    <n v="4"/>
    <x v="3273"/>
    <x v="3253"/>
    <x v="698"/>
    <s v="Sonia"/>
    <s v="L"/>
    <x v="4"/>
  </r>
  <r>
    <x v="55"/>
    <x v="4"/>
    <n v="2021"/>
    <x v="68"/>
    <x v="24"/>
    <x v="11"/>
    <n v="37"/>
    <x v="791"/>
    <x v="790"/>
    <x v="183"/>
    <s v="Rachel"/>
    <s v="NG"/>
    <x v="2"/>
  </r>
  <r>
    <x v="55"/>
    <x v="4"/>
    <n v="2021"/>
    <x v="68"/>
    <x v="24"/>
    <x v="7"/>
    <n v="2"/>
    <x v="162"/>
    <x v="162"/>
    <x v="286"/>
    <s v="blank"/>
    <s v="BH"/>
    <x v="6"/>
  </r>
  <r>
    <x v="55"/>
    <x v="4"/>
    <n v="2021"/>
    <x v="68"/>
    <x v="24"/>
    <x v="11"/>
    <n v="35"/>
    <x v="19"/>
    <x v="19"/>
    <x v="57"/>
    <s v="blank"/>
    <s v="SW"/>
    <x v="0"/>
  </r>
  <r>
    <x v="55"/>
    <x v="4"/>
    <n v="2021"/>
    <x v="68"/>
    <x v="24"/>
    <x v="11"/>
    <n v="8"/>
    <x v="792"/>
    <x v="3254"/>
    <x v="764"/>
    <s v="Sonia"/>
    <s v="L"/>
    <x v="4"/>
  </r>
  <r>
    <x v="55"/>
    <x v="4"/>
    <n v="2021"/>
    <x v="68"/>
    <x v="24"/>
    <x v="11"/>
    <n v="3"/>
    <x v="792"/>
    <x v="791"/>
    <x v="764"/>
    <s v="Sonia"/>
    <s v="L"/>
    <x v="4"/>
  </r>
  <r>
    <x v="10"/>
    <x v="8"/>
    <n v="2021"/>
    <x v="68"/>
    <x v="24"/>
    <x v="11"/>
    <n v="2"/>
    <x v="792"/>
    <x v="791"/>
    <x v="764"/>
    <s v="Sonia"/>
    <s v="L"/>
    <x v="4"/>
  </r>
  <r>
    <x v="55"/>
    <x v="4"/>
    <n v="2021"/>
    <x v="68"/>
    <x v="24"/>
    <x v="11"/>
    <n v="1"/>
    <x v="1074"/>
    <x v="1070"/>
    <x v="165"/>
    <s v="blank"/>
    <s v="SW"/>
    <x v="0"/>
  </r>
  <r>
    <x v="55"/>
    <x v="4"/>
    <n v="2021"/>
    <x v="68"/>
    <x v="24"/>
    <x v="11"/>
    <n v="5"/>
    <x v="1135"/>
    <x v="1543"/>
    <x v="937"/>
    <s v="Sam"/>
    <s v="IP"/>
    <x v="5"/>
  </r>
  <r>
    <x v="55"/>
    <x v="4"/>
    <n v="2021"/>
    <x v="68"/>
    <x v="24"/>
    <x v="11"/>
    <n v="35"/>
    <x v="557"/>
    <x v="555"/>
    <x v="611"/>
    <s v="blank"/>
    <s v="SW"/>
    <x v="0"/>
  </r>
  <r>
    <x v="55"/>
    <x v="4"/>
    <n v="2021"/>
    <x v="68"/>
    <x v="24"/>
    <x v="11"/>
    <n v="35"/>
    <x v="288"/>
    <x v="287"/>
    <x v="411"/>
    <s v="Heather"/>
    <s v="EH"/>
    <x v="3"/>
  </r>
  <r>
    <x v="10"/>
    <x v="8"/>
    <n v="2021"/>
    <x v="68"/>
    <x v="24"/>
    <x v="11"/>
    <n v="35"/>
    <x v="732"/>
    <x v="698"/>
    <x v="13"/>
    <s v="blank"/>
    <s v="W"/>
    <x v="0"/>
  </r>
  <r>
    <x v="55"/>
    <x v="4"/>
    <n v="2021"/>
    <x v="68"/>
    <x v="24"/>
    <x v="11"/>
    <n v="10"/>
    <x v="1634"/>
    <x v="1623"/>
    <x v="131"/>
    <s v="blank"/>
    <s v="W"/>
    <x v="0"/>
  </r>
  <r>
    <x v="10"/>
    <x v="8"/>
    <n v="2021"/>
    <x v="68"/>
    <x v="24"/>
    <x v="11"/>
    <n v="3"/>
    <x v="914"/>
    <x v="912"/>
    <x v="51"/>
    <s v="blank"/>
    <s v="SW"/>
    <x v="0"/>
  </r>
  <r>
    <x v="55"/>
    <x v="4"/>
    <n v="2021"/>
    <x v="68"/>
    <x v="24"/>
    <x v="2"/>
    <n v="1"/>
    <x v="1075"/>
    <x v="1071"/>
    <x v="833"/>
    <s v="Heather"/>
    <s v="G"/>
    <x v="3"/>
  </r>
  <r>
    <x v="55"/>
    <x v="4"/>
    <n v="2021"/>
    <x v="68"/>
    <x v="24"/>
    <x v="11"/>
    <n v="49"/>
    <x v="1075"/>
    <x v="1071"/>
    <x v="833"/>
    <s v="Heather"/>
    <s v="G"/>
    <x v="3"/>
  </r>
  <r>
    <x v="55"/>
    <x v="4"/>
    <n v="2021"/>
    <x v="68"/>
    <x v="24"/>
    <x v="11"/>
    <n v="17"/>
    <x v="2956"/>
    <x v="2927"/>
    <x v="447"/>
    <s v="blank"/>
    <s v="CR"/>
    <x v="1"/>
  </r>
  <r>
    <x v="46"/>
    <x v="1"/>
    <n v="2021"/>
    <x v="68"/>
    <x v="24"/>
    <x v="11"/>
    <n v="24"/>
    <x v="1637"/>
    <x v="200"/>
    <x v="321"/>
    <s v="blank"/>
    <s v="SL"/>
    <x v="7"/>
  </r>
  <r>
    <x v="46"/>
    <x v="1"/>
    <n v="2021"/>
    <x v="68"/>
    <x v="24"/>
    <x v="11"/>
    <n v="11"/>
    <x v="1637"/>
    <x v="200"/>
    <x v="321"/>
    <s v="blank"/>
    <s v="SL"/>
    <x v="7"/>
  </r>
  <r>
    <x v="46"/>
    <x v="1"/>
    <n v="2021"/>
    <x v="68"/>
    <x v="24"/>
    <x v="11"/>
    <n v="22"/>
    <x v="1637"/>
    <x v="200"/>
    <x v="321"/>
    <s v="blank"/>
    <s v="SL"/>
    <x v="7"/>
  </r>
  <r>
    <x v="46"/>
    <x v="1"/>
    <n v="2021"/>
    <x v="68"/>
    <x v="24"/>
    <x v="11"/>
    <n v="5"/>
    <x v="1637"/>
    <x v="200"/>
    <x v="321"/>
    <s v="blank"/>
    <s v="SL"/>
    <x v="7"/>
  </r>
  <r>
    <x v="46"/>
    <x v="1"/>
    <n v="2021"/>
    <x v="68"/>
    <x v="24"/>
    <x v="11"/>
    <n v="24"/>
    <x v="1637"/>
    <x v="200"/>
    <x v="321"/>
    <s v="blank"/>
    <s v="SL"/>
    <x v="7"/>
  </r>
  <r>
    <x v="46"/>
    <x v="1"/>
    <n v="2021"/>
    <x v="68"/>
    <x v="24"/>
    <x v="11"/>
    <n v="11"/>
    <x v="1637"/>
    <x v="200"/>
    <x v="321"/>
    <s v="blank"/>
    <s v="SL"/>
    <x v="7"/>
  </r>
  <r>
    <x v="46"/>
    <x v="1"/>
    <n v="2021"/>
    <x v="68"/>
    <x v="24"/>
    <x v="11"/>
    <n v="24"/>
    <x v="1637"/>
    <x v="200"/>
    <x v="321"/>
    <s v="blank"/>
    <s v="SL"/>
    <x v="7"/>
  </r>
  <r>
    <x v="46"/>
    <x v="1"/>
    <n v="2021"/>
    <x v="68"/>
    <x v="24"/>
    <x v="11"/>
    <n v="11"/>
    <x v="1637"/>
    <x v="200"/>
    <x v="321"/>
    <s v="blank"/>
    <s v="SL"/>
    <x v="7"/>
  </r>
  <r>
    <x v="46"/>
    <x v="1"/>
    <n v="2021"/>
    <x v="68"/>
    <x v="24"/>
    <x v="17"/>
    <n v="1"/>
    <x v="1637"/>
    <x v="200"/>
    <x v="321"/>
    <s v="blank"/>
    <s v="SL"/>
    <x v="7"/>
  </r>
  <r>
    <x v="46"/>
    <x v="1"/>
    <n v="2021"/>
    <x v="68"/>
    <x v="24"/>
    <x v="17"/>
    <n v="1"/>
    <x v="1637"/>
    <x v="200"/>
    <x v="321"/>
    <s v="blank"/>
    <s v="SL"/>
    <x v="7"/>
  </r>
  <r>
    <x v="46"/>
    <x v="1"/>
    <n v="2021"/>
    <x v="68"/>
    <x v="24"/>
    <x v="17"/>
    <n v="1"/>
    <x v="1637"/>
    <x v="200"/>
    <x v="321"/>
    <s v="blank"/>
    <s v="SL"/>
    <x v="7"/>
  </r>
  <r>
    <x v="46"/>
    <x v="1"/>
    <n v="2021"/>
    <x v="68"/>
    <x v="24"/>
    <x v="18"/>
    <n v="3"/>
    <x v="1637"/>
    <x v="200"/>
    <x v="321"/>
    <s v="blank"/>
    <s v="SL"/>
    <x v="7"/>
  </r>
  <r>
    <x v="55"/>
    <x v="4"/>
    <n v="2021"/>
    <x v="68"/>
    <x v="24"/>
    <x v="11"/>
    <n v="4"/>
    <x v="677"/>
    <x v="676"/>
    <x v="155"/>
    <s v="Sonia"/>
    <s v="CW"/>
    <x v="4"/>
  </r>
  <r>
    <x v="55"/>
    <x v="4"/>
    <n v="2021"/>
    <x v="68"/>
    <x v="24"/>
    <x v="11"/>
    <n v="4"/>
    <x v="2520"/>
    <x v="61"/>
    <x v="165"/>
    <s v="blank"/>
    <s v="SW"/>
    <x v="0"/>
  </r>
  <r>
    <x v="55"/>
    <x v="4"/>
    <n v="2021"/>
    <x v="68"/>
    <x v="24"/>
    <x v="11"/>
    <n v="35"/>
    <x v="678"/>
    <x v="677"/>
    <x v="38"/>
    <s v="blank"/>
    <s v="W"/>
    <x v="0"/>
  </r>
  <r>
    <x v="55"/>
    <x v="4"/>
    <n v="2021"/>
    <x v="68"/>
    <x v="24"/>
    <x v="11"/>
    <n v="35"/>
    <x v="1778"/>
    <x v="1761"/>
    <x v="131"/>
    <s v="blank"/>
    <s v="W"/>
    <x v="0"/>
  </r>
  <r>
    <x v="55"/>
    <x v="4"/>
    <n v="2021"/>
    <x v="68"/>
    <x v="24"/>
    <x v="11"/>
    <n v="35"/>
    <x v="2957"/>
    <x v="2928"/>
    <x v="13"/>
    <s v="blank"/>
    <s v="W"/>
    <x v="0"/>
  </r>
  <r>
    <x v="10"/>
    <x v="9"/>
    <n v="2021"/>
    <x v="68"/>
    <x v="24"/>
    <x v="11"/>
    <n v="2"/>
    <x v="2719"/>
    <x v="2695"/>
    <x v="705"/>
    <s v="Elaine"/>
    <s v="D"/>
    <x v="9"/>
  </r>
  <r>
    <x v="46"/>
    <x v="1"/>
    <n v="2021"/>
    <x v="68"/>
    <x v="24"/>
    <x v="3"/>
    <n v="2"/>
    <x v="190"/>
    <x v="189"/>
    <x v="289"/>
    <s v="blank"/>
    <s v="OX"/>
    <x v="7"/>
  </r>
  <r>
    <x v="46"/>
    <x v="1"/>
    <n v="2021"/>
    <x v="68"/>
    <x v="24"/>
    <x v="4"/>
    <n v="2"/>
    <x v="190"/>
    <x v="189"/>
    <x v="289"/>
    <s v="blank"/>
    <s v="OX"/>
    <x v="7"/>
  </r>
  <r>
    <x v="46"/>
    <x v="1"/>
    <n v="2021"/>
    <x v="68"/>
    <x v="24"/>
    <x v="4"/>
    <n v="2"/>
    <x v="190"/>
    <x v="189"/>
    <x v="289"/>
    <s v="blank"/>
    <s v="OX"/>
    <x v="7"/>
  </r>
  <r>
    <x v="55"/>
    <x v="4"/>
    <n v="2021"/>
    <x v="68"/>
    <x v="24"/>
    <x v="11"/>
    <n v="12"/>
    <x v="264"/>
    <x v="263"/>
    <x v="235"/>
    <s v="blank"/>
    <s v="SW"/>
    <x v="0"/>
  </r>
  <r>
    <x v="55"/>
    <x v="4"/>
    <n v="2021"/>
    <x v="68"/>
    <x v="24"/>
    <x v="21"/>
    <n v="40"/>
    <x v="1076"/>
    <x v="1072"/>
    <x v="51"/>
    <s v="blank"/>
    <s v="SW"/>
    <x v="0"/>
  </r>
  <r>
    <x v="46"/>
    <x v="1"/>
    <n v="2021"/>
    <x v="68"/>
    <x v="24"/>
    <x v="18"/>
    <n v="2"/>
    <x v="1332"/>
    <x v="1321"/>
    <x v="1030"/>
    <s v="Heather"/>
    <s v="DL"/>
    <x v="3"/>
  </r>
  <r>
    <x v="55"/>
    <x v="4"/>
    <n v="2021"/>
    <x v="68"/>
    <x v="24"/>
    <x v="11"/>
    <n v="21"/>
    <x v="191"/>
    <x v="190"/>
    <x v="202"/>
    <s v="blank"/>
    <s v="SW"/>
    <x v="0"/>
  </r>
  <r>
    <x v="55"/>
    <x v="4"/>
    <n v="2021"/>
    <x v="68"/>
    <x v="24"/>
    <x v="18"/>
    <n v="6"/>
    <x v="191"/>
    <x v="190"/>
    <x v="202"/>
    <s v="blank"/>
    <s v="SW"/>
    <x v="0"/>
  </r>
  <r>
    <x v="10"/>
    <x v="8"/>
    <n v="2021"/>
    <x v="68"/>
    <x v="24"/>
    <x v="11"/>
    <n v="2"/>
    <x v="367"/>
    <x v="365"/>
    <x v="471"/>
    <s v="Sam"/>
    <s v="ME"/>
    <x v="5"/>
  </r>
  <r>
    <x v="10"/>
    <x v="8"/>
    <n v="2021"/>
    <x v="68"/>
    <x v="24"/>
    <x v="18"/>
    <n v="2"/>
    <x v="367"/>
    <x v="365"/>
    <x v="471"/>
    <s v="Sam"/>
    <s v="ME"/>
    <x v="5"/>
  </r>
  <r>
    <x v="55"/>
    <x v="4"/>
    <n v="2021"/>
    <x v="68"/>
    <x v="24"/>
    <x v="11"/>
    <n v="10"/>
    <x v="367"/>
    <x v="365"/>
    <x v="471"/>
    <s v="Sam"/>
    <s v="ME"/>
    <x v="5"/>
  </r>
  <r>
    <x v="55"/>
    <x v="4"/>
    <n v="2021"/>
    <x v="68"/>
    <x v="24"/>
    <x v="11"/>
    <n v="8"/>
    <x v="1780"/>
    <x v="1763"/>
    <x v="1207"/>
    <s v="blank"/>
    <s v="TR"/>
    <x v="6"/>
  </r>
  <r>
    <x v="55"/>
    <x v="4"/>
    <n v="2021"/>
    <x v="68"/>
    <x v="24"/>
    <x v="11"/>
    <n v="8"/>
    <x v="2398"/>
    <x v="2377"/>
    <x v="1151"/>
    <s v="Rachel"/>
    <s v="CV"/>
    <x v="2"/>
  </r>
  <r>
    <x v="46"/>
    <x v="1"/>
    <n v="2021"/>
    <x v="68"/>
    <x v="24"/>
    <x v="11"/>
    <n v="12"/>
    <x v="793"/>
    <x v="792"/>
    <x v="438"/>
    <s v="blank"/>
    <s v="JE"/>
    <x v="8"/>
  </r>
  <r>
    <x v="46"/>
    <x v="1"/>
    <n v="2021"/>
    <x v="68"/>
    <x v="24"/>
    <x v="11"/>
    <n v="5"/>
    <x v="793"/>
    <x v="792"/>
    <x v="438"/>
    <s v="blank"/>
    <s v="JE"/>
    <x v="8"/>
  </r>
  <r>
    <x v="55"/>
    <x v="4"/>
    <n v="2021"/>
    <x v="68"/>
    <x v="24"/>
    <x v="18"/>
    <n v="2"/>
    <x v="2075"/>
    <x v="2054"/>
    <x v="678"/>
    <s v="blank"/>
    <s v="NW"/>
    <x v="0"/>
  </r>
  <r>
    <x v="55"/>
    <x v="4"/>
    <n v="2021"/>
    <x v="68"/>
    <x v="24"/>
    <x v="11"/>
    <n v="17"/>
    <x v="2521"/>
    <x v="2495"/>
    <x v="842"/>
    <s v="blank"/>
    <s v="N"/>
    <x v="0"/>
  </r>
  <r>
    <x v="55"/>
    <x v="4"/>
    <n v="2021"/>
    <x v="68"/>
    <x v="24"/>
    <x v="11"/>
    <n v="17"/>
    <x v="1640"/>
    <x v="1627"/>
    <x v="321"/>
    <s v="blank"/>
    <s v="SL"/>
    <x v="7"/>
  </r>
  <r>
    <x v="55"/>
    <x v="4"/>
    <n v="2021"/>
    <x v="68"/>
    <x v="24"/>
    <x v="11"/>
    <n v="4"/>
    <x v="3274"/>
    <x v="3255"/>
    <x v="1525"/>
    <s v="Sam"/>
    <s v="RM"/>
    <x v="5"/>
  </r>
  <r>
    <x v="55"/>
    <x v="4"/>
    <n v="2021"/>
    <x v="68"/>
    <x v="24"/>
    <x v="11"/>
    <n v="3"/>
    <x v="456"/>
    <x v="454"/>
    <x v="475"/>
    <s v="Elaine"/>
    <s v="BT"/>
    <x v="9"/>
  </r>
  <r>
    <x v="55"/>
    <x v="4"/>
    <n v="2021"/>
    <x v="68"/>
    <x v="24"/>
    <x v="11"/>
    <n v="35"/>
    <x v="395"/>
    <x v="393"/>
    <x v="51"/>
    <s v="blank"/>
    <s v="SW"/>
    <x v="0"/>
  </r>
  <r>
    <x v="55"/>
    <x v="4"/>
    <n v="2021"/>
    <x v="68"/>
    <x v="24"/>
    <x v="11"/>
    <n v="12"/>
    <x v="734"/>
    <x v="732"/>
    <x v="57"/>
    <s v="blank"/>
    <s v="SW"/>
    <x v="0"/>
  </r>
  <r>
    <x v="55"/>
    <x v="4"/>
    <n v="2021"/>
    <x v="68"/>
    <x v="24"/>
    <x v="11"/>
    <n v="7"/>
    <x v="1729"/>
    <x v="1712"/>
    <x v="1185"/>
    <s v="blank"/>
    <s v="UB"/>
    <x v="1"/>
  </r>
  <r>
    <x v="46"/>
    <x v="1"/>
    <n v="2021"/>
    <x v="68"/>
    <x v="24"/>
    <x v="11"/>
    <n v="8"/>
    <x v="849"/>
    <x v="848"/>
    <x v="795"/>
    <s v="Heather"/>
    <s v="AB"/>
    <x v="3"/>
  </r>
  <r>
    <x v="55"/>
    <x v="4"/>
    <n v="2021"/>
    <x v="68"/>
    <x v="24"/>
    <x v="11"/>
    <n v="17"/>
    <x v="116"/>
    <x v="114"/>
    <x v="51"/>
    <s v="blank"/>
    <s v="SW"/>
    <x v="0"/>
  </r>
  <r>
    <x v="55"/>
    <x v="4"/>
    <n v="2021"/>
    <x v="68"/>
    <x v="24"/>
    <x v="11"/>
    <n v="10"/>
    <x v="265"/>
    <x v="264"/>
    <x v="38"/>
    <s v="blank"/>
    <s v="W"/>
    <x v="0"/>
  </r>
  <r>
    <x v="55"/>
    <x v="4"/>
    <n v="2021"/>
    <x v="68"/>
    <x v="24"/>
    <x v="18"/>
    <n v="5"/>
    <x v="265"/>
    <x v="264"/>
    <x v="38"/>
    <s v="blank"/>
    <s v="W"/>
    <x v="0"/>
  </r>
  <r>
    <x v="10"/>
    <x v="8"/>
    <n v="2021"/>
    <x v="68"/>
    <x v="24"/>
    <x v="11"/>
    <n v="5"/>
    <x v="192"/>
    <x v="455"/>
    <x v="318"/>
    <s v="blank"/>
    <s v="GU"/>
    <x v="7"/>
  </r>
  <r>
    <x v="55"/>
    <x v="4"/>
    <n v="2021"/>
    <x v="68"/>
    <x v="24"/>
    <x v="11"/>
    <n v="12"/>
    <x v="33"/>
    <x v="33"/>
    <x v="86"/>
    <s v="blank"/>
    <s v="WC"/>
    <x v="0"/>
  </r>
  <r>
    <x v="55"/>
    <x v="4"/>
    <n v="2021"/>
    <x v="68"/>
    <x v="24"/>
    <x v="11"/>
    <n v="4"/>
    <x v="2959"/>
    <x v="2931"/>
    <x v="285"/>
    <s v="Rachel"/>
    <s v="B"/>
    <x v="2"/>
  </r>
  <r>
    <x v="55"/>
    <x v="4"/>
    <n v="2021"/>
    <x v="68"/>
    <x v="24"/>
    <x v="11"/>
    <n v="36"/>
    <x v="1007"/>
    <x v="1005"/>
    <x v="38"/>
    <s v="blank"/>
    <s v="W"/>
    <x v="0"/>
  </r>
  <r>
    <x v="10"/>
    <x v="8"/>
    <n v="2021"/>
    <x v="68"/>
    <x v="24"/>
    <x v="11"/>
    <n v="35"/>
    <x v="2080"/>
    <x v="3256"/>
    <x v="560"/>
    <s v="blank"/>
    <s v="MK"/>
    <x v="7"/>
  </r>
  <r>
    <x v="55"/>
    <x v="4"/>
    <n v="2021"/>
    <x v="68"/>
    <x v="24"/>
    <x v="11"/>
    <n v="17"/>
    <x v="506"/>
    <x v="505"/>
    <x v="51"/>
    <s v="blank"/>
    <s v="SW"/>
    <x v="0"/>
  </r>
  <r>
    <x v="55"/>
    <x v="4"/>
    <n v="2021"/>
    <x v="68"/>
    <x v="24"/>
    <x v="11"/>
    <n v="17"/>
    <x v="330"/>
    <x v="328"/>
    <x v="51"/>
    <s v="blank"/>
    <s v="SW"/>
    <x v="0"/>
  </r>
  <r>
    <x v="10"/>
    <x v="8"/>
    <n v="2021"/>
    <x v="68"/>
    <x v="24"/>
    <x v="11"/>
    <n v="17"/>
    <x v="193"/>
    <x v="192"/>
    <x v="319"/>
    <s v="blank"/>
    <s v="GU"/>
    <x v="7"/>
  </r>
  <r>
    <x v="10"/>
    <x v="8"/>
    <n v="2021"/>
    <x v="68"/>
    <x v="24"/>
    <x v="8"/>
    <n v="1"/>
    <x v="193"/>
    <x v="192"/>
    <x v="319"/>
    <s v="blank"/>
    <s v="GU"/>
    <x v="7"/>
  </r>
  <r>
    <x v="55"/>
    <x v="4"/>
    <n v="2021"/>
    <x v="68"/>
    <x v="24"/>
    <x v="11"/>
    <n v="4"/>
    <x v="850"/>
    <x v="849"/>
    <x v="796"/>
    <s v="blank"/>
    <s v="HR"/>
    <x v="6"/>
  </r>
  <r>
    <x v="55"/>
    <x v="4"/>
    <n v="2021"/>
    <x v="68"/>
    <x v="24"/>
    <x v="11"/>
    <n v="4"/>
    <x v="796"/>
    <x v="795"/>
    <x v="10"/>
    <s v="Sonia"/>
    <s v="L"/>
    <x v="4"/>
  </r>
  <r>
    <x v="46"/>
    <x v="1"/>
    <n v="2021"/>
    <x v="68"/>
    <x v="24"/>
    <x v="4"/>
    <n v="2"/>
    <x v="1859"/>
    <x v="1846"/>
    <x v="148"/>
    <s v="Sam"/>
    <s v="IP"/>
    <x v="5"/>
  </r>
  <r>
    <x v="46"/>
    <x v="1"/>
    <n v="2021"/>
    <x v="68"/>
    <x v="24"/>
    <x v="11"/>
    <n v="10"/>
    <x v="1859"/>
    <x v="1846"/>
    <x v="148"/>
    <s v="Sam"/>
    <s v="IP"/>
    <x v="5"/>
  </r>
  <r>
    <x v="46"/>
    <x v="1"/>
    <n v="2021"/>
    <x v="68"/>
    <x v="24"/>
    <x v="11"/>
    <n v="8"/>
    <x v="2082"/>
    <x v="2061"/>
    <x v="924"/>
    <s v="blank"/>
    <s v="EX"/>
    <x v="6"/>
  </r>
  <r>
    <x v="55"/>
    <x v="4"/>
    <n v="2021"/>
    <x v="68"/>
    <x v="24"/>
    <x v="11"/>
    <n v="8"/>
    <x v="1646"/>
    <x v="1632"/>
    <x v="103"/>
    <s v="blank"/>
    <s v="KT"/>
    <x v="1"/>
  </r>
  <r>
    <x v="55"/>
    <x v="4"/>
    <n v="2021"/>
    <x v="68"/>
    <x v="24"/>
    <x v="11"/>
    <n v="17"/>
    <x v="919"/>
    <x v="917"/>
    <x v="298"/>
    <s v="Rachel"/>
    <s v="HU"/>
    <x v="2"/>
  </r>
  <r>
    <x v="55"/>
    <x v="4"/>
    <n v="2021"/>
    <x v="68"/>
    <x v="24"/>
    <x v="1"/>
    <n v="3"/>
    <x v="2169"/>
    <x v="515"/>
    <x v="1335"/>
    <s v="blank"/>
    <s v="TQ"/>
    <x v="6"/>
  </r>
  <r>
    <x v="55"/>
    <x v="4"/>
    <n v="2021"/>
    <x v="68"/>
    <x v="24"/>
    <x v="2"/>
    <n v="7"/>
    <x v="2169"/>
    <x v="515"/>
    <x v="1335"/>
    <s v="blank"/>
    <s v="TQ"/>
    <x v="6"/>
  </r>
  <r>
    <x v="55"/>
    <x v="4"/>
    <n v="2021"/>
    <x v="68"/>
    <x v="24"/>
    <x v="22"/>
    <n v="3"/>
    <x v="2169"/>
    <x v="515"/>
    <x v="1335"/>
    <s v="blank"/>
    <s v="TQ"/>
    <x v="6"/>
  </r>
  <r>
    <x v="55"/>
    <x v="4"/>
    <n v="2021"/>
    <x v="68"/>
    <x v="24"/>
    <x v="21"/>
    <n v="13"/>
    <x v="2169"/>
    <x v="515"/>
    <x v="1335"/>
    <s v="blank"/>
    <s v="TQ"/>
    <x v="6"/>
  </r>
  <r>
    <x v="55"/>
    <x v="4"/>
    <n v="2021"/>
    <x v="68"/>
    <x v="24"/>
    <x v="11"/>
    <n v="35"/>
    <x v="2169"/>
    <x v="515"/>
    <x v="1335"/>
    <s v="blank"/>
    <s v="TQ"/>
    <x v="6"/>
  </r>
  <r>
    <x v="55"/>
    <x v="4"/>
    <n v="2021"/>
    <x v="68"/>
    <x v="24"/>
    <x v="11"/>
    <n v="29"/>
    <x v="1811"/>
    <x v="1798"/>
    <x v="842"/>
    <s v="blank"/>
    <s v="N"/>
    <x v="0"/>
  </r>
  <r>
    <x v="55"/>
    <x v="4"/>
    <n v="2021"/>
    <x v="68"/>
    <x v="24"/>
    <x v="11"/>
    <n v="2"/>
    <x v="2961"/>
    <x v="2934"/>
    <x v="1529"/>
    <s v="blank"/>
    <s v="OX"/>
    <x v="7"/>
  </r>
  <r>
    <x v="46"/>
    <x v="1"/>
    <n v="2021"/>
    <x v="68"/>
    <x v="24"/>
    <x v="11"/>
    <n v="2"/>
    <x v="799"/>
    <x v="798"/>
    <x v="742"/>
    <s v="Sam"/>
    <s v="SO"/>
    <x v="6"/>
  </r>
  <r>
    <x v="46"/>
    <x v="1"/>
    <n v="2021"/>
    <x v="68"/>
    <x v="24"/>
    <x v="11"/>
    <n v="4"/>
    <x v="799"/>
    <x v="798"/>
    <x v="742"/>
    <s v="Sam"/>
    <s v="SO"/>
    <x v="6"/>
  </r>
  <r>
    <x v="55"/>
    <x v="4"/>
    <n v="2021"/>
    <x v="68"/>
    <x v="24"/>
    <x v="11"/>
    <n v="4"/>
    <x v="2223"/>
    <x v="2200"/>
    <x v="398"/>
    <s v="blank"/>
    <s v="RG"/>
    <x v="7"/>
  </r>
  <r>
    <x v="55"/>
    <x v="4"/>
    <n v="2021"/>
    <x v="68"/>
    <x v="24"/>
    <x v="11"/>
    <n v="1"/>
    <x v="2601"/>
    <x v="2577"/>
    <x v="1272"/>
    <s v="blank"/>
    <s v="SE"/>
    <x v="0"/>
  </r>
  <r>
    <x v="55"/>
    <x v="4"/>
    <n v="2021"/>
    <x v="68"/>
    <x v="24"/>
    <x v="11"/>
    <n v="10"/>
    <x v="617"/>
    <x v="1849"/>
    <x v="412"/>
    <s v="blank"/>
    <s v="KT"/>
    <x v="1"/>
  </r>
  <r>
    <x v="55"/>
    <x v="4"/>
    <n v="2021"/>
    <x v="68"/>
    <x v="24"/>
    <x v="11"/>
    <n v="35"/>
    <x v="853"/>
    <x v="852"/>
    <x v="98"/>
    <s v="blank"/>
    <s v="SW"/>
    <x v="0"/>
  </r>
  <r>
    <x v="55"/>
    <x v="4"/>
    <n v="2021"/>
    <x v="68"/>
    <x v="24"/>
    <x v="11"/>
    <n v="17"/>
    <x v="373"/>
    <x v="371"/>
    <x v="195"/>
    <s v="blank"/>
    <s v="KT"/>
    <x v="1"/>
  </r>
  <r>
    <x v="46"/>
    <x v="1"/>
    <n v="2021"/>
    <x v="68"/>
    <x v="24"/>
    <x v="2"/>
    <n v="8"/>
    <x v="2041"/>
    <x v="2021"/>
    <x v="128"/>
    <s v="blank"/>
    <s v="W"/>
    <x v="0"/>
  </r>
  <r>
    <x v="46"/>
    <x v="1"/>
    <n v="2021"/>
    <x v="68"/>
    <x v="24"/>
    <x v="2"/>
    <n v="5"/>
    <x v="2041"/>
    <x v="2021"/>
    <x v="128"/>
    <s v="blank"/>
    <s v="W"/>
    <x v="0"/>
  </r>
  <r>
    <x v="46"/>
    <x v="1"/>
    <n v="2021"/>
    <x v="68"/>
    <x v="24"/>
    <x v="11"/>
    <n v="25"/>
    <x v="2041"/>
    <x v="2021"/>
    <x v="128"/>
    <s v="blank"/>
    <s v="W"/>
    <x v="0"/>
  </r>
  <r>
    <x v="46"/>
    <x v="1"/>
    <n v="2021"/>
    <x v="68"/>
    <x v="24"/>
    <x v="11"/>
    <n v="11"/>
    <x v="2041"/>
    <x v="2021"/>
    <x v="128"/>
    <s v="blank"/>
    <s v="W"/>
    <x v="0"/>
  </r>
  <r>
    <x v="46"/>
    <x v="1"/>
    <n v="2021"/>
    <x v="68"/>
    <x v="24"/>
    <x v="17"/>
    <n v="1"/>
    <x v="2041"/>
    <x v="2021"/>
    <x v="128"/>
    <s v="blank"/>
    <s v="W"/>
    <x v="0"/>
  </r>
  <r>
    <x v="55"/>
    <x v="7"/>
    <n v="2021"/>
    <x v="68"/>
    <x v="24"/>
    <x v="11"/>
    <n v="46"/>
    <x v="1014"/>
    <x v="1012"/>
    <x v="604"/>
    <s v="Elaine"/>
    <s v="blank"/>
    <x v="9"/>
  </r>
  <r>
    <x v="55"/>
    <x v="4"/>
    <n v="2021"/>
    <x v="68"/>
    <x v="24"/>
    <x v="11"/>
    <n v="35"/>
    <x v="291"/>
    <x v="290"/>
    <x v="413"/>
    <s v="Sam"/>
    <s v="BN"/>
    <x v="5"/>
  </r>
  <r>
    <x v="55"/>
    <x v="4"/>
    <n v="2021"/>
    <x v="68"/>
    <x v="24"/>
    <x v="11"/>
    <n v="8"/>
    <x v="683"/>
    <x v="680"/>
    <x v="611"/>
    <s v="blank"/>
    <s v="SW"/>
    <x v="0"/>
  </r>
  <r>
    <x v="55"/>
    <x v="4"/>
    <n v="2021"/>
    <x v="68"/>
    <x v="24"/>
    <x v="18"/>
    <n v="1"/>
    <x v="683"/>
    <x v="680"/>
    <x v="611"/>
    <s v="blank"/>
    <s v="SW"/>
    <x v="0"/>
  </r>
  <r>
    <x v="46"/>
    <x v="1"/>
    <n v="2021"/>
    <x v="68"/>
    <x v="24"/>
    <x v="11"/>
    <n v="3"/>
    <x v="1872"/>
    <x v="2705"/>
    <x v="391"/>
    <s v="Rachel"/>
    <s v="LS"/>
    <x v="2"/>
  </r>
  <r>
    <x v="46"/>
    <x v="1"/>
    <n v="2021"/>
    <x v="68"/>
    <x v="24"/>
    <x v="11"/>
    <n v="4"/>
    <x v="1872"/>
    <x v="2705"/>
    <x v="391"/>
    <s v="Rachel"/>
    <s v="LS"/>
    <x v="2"/>
  </r>
  <r>
    <x v="46"/>
    <x v="1"/>
    <n v="2021"/>
    <x v="68"/>
    <x v="24"/>
    <x v="11"/>
    <n v="6"/>
    <x v="1872"/>
    <x v="2705"/>
    <x v="391"/>
    <s v="Rachel"/>
    <s v="LS"/>
    <x v="2"/>
  </r>
  <r>
    <x v="55"/>
    <x v="5"/>
    <n v="2021"/>
    <x v="68"/>
    <x v="24"/>
    <x v="11"/>
    <n v="4"/>
    <x v="563"/>
    <x v="561"/>
    <x v="613"/>
    <s v="Sonia"/>
    <s v="LL"/>
    <x v="4"/>
  </r>
  <r>
    <x v="46"/>
    <x v="1"/>
    <n v="2021"/>
    <x v="68"/>
    <x v="24"/>
    <x v="11"/>
    <n v="12"/>
    <x v="740"/>
    <x v="738"/>
    <x v="131"/>
    <s v="blank"/>
    <s v="W"/>
    <x v="0"/>
  </r>
  <r>
    <x v="55"/>
    <x v="4"/>
    <n v="2021"/>
    <x v="68"/>
    <x v="24"/>
    <x v="11"/>
    <n v="2"/>
    <x v="2963"/>
    <x v="2936"/>
    <x v="912"/>
    <s v="blank"/>
    <s v="TW"/>
    <x v="7"/>
  </r>
  <r>
    <x v="55"/>
    <x v="4"/>
    <n v="2021"/>
    <x v="68"/>
    <x v="24"/>
    <x v="11"/>
    <n v="1"/>
    <x v="3275"/>
    <x v="3257"/>
    <x v="320"/>
    <s v="Sam"/>
    <s v="IP"/>
    <x v="5"/>
  </r>
  <r>
    <x v="55"/>
    <x v="4"/>
    <n v="2021"/>
    <x v="68"/>
    <x v="24"/>
    <x v="11"/>
    <n v="4"/>
    <x v="741"/>
    <x v="739"/>
    <x v="262"/>
    <s v="blank"/>
    <s v="SW"/>
    <x v="0"/>
  </r>
  <r>
    <x v="55"/>
    <x v="4"/>
    <n v="2021"/>
    <x v="68"/>
    <x v="24"/>
    <x v="11"/>
    <n v="4"/>
    <x v="2728"/>
    <x v="2452"/>
    <x v="101"/>
    <s v="blank"/>
    <s v="NW"/>
    <x v="0"/>
  </r>
  <r>
    <x v="55"/>
    <x v="4"/>
    <n v="2021"/>
    <x v="68"/>
    <x v="24"/>
    <x v="11"/>
    <n v="17"/>
    <x v="1344"/>
    <x v="1333"/>
    <x v="489"/>
    <s v="Sam"/>
    <s v="E"/>
    <x v="5"/>
  </r>
  <r>
    <x v="55"/>
    <x v="4"/>
    <n v="2021"/>
    <x v="68"/>
    <x v="24"/>
    <x v="11"/>
    <n v="17"/>
    <x v="1344"/>
    <x v="2026"/>
    <x v="489"/>
    <s v="Sam"/>
    <s v="E"/>
    <x v="5"/>
  </r>
  <r>
    <x v="55"/>
    <x v="4"/>
    <n v="2021"/>
    <x v="68"/>
    <x v="24"/>
    <x v="11"/>
    <n v="35"/>
    <x v="198"/>
    <x v="197"/>
    <x v="128"/>
    <s v="blank"/>
    <s v="W"/>
    <x v="0"/>
  </r>
  <r>
    <x v="55"/>
    <x v="4"/>
    <n v="2021"/>
    <x v="68"/>
    <x v="24"/>
    <x v="11"/>
    <n v="24"/>
    <x v="199"/>
    <x v="198"/>
    <x v="101"/>
    <s v="blank"/>
    <s v="NW"/>
    <x v="0"/>
  </r>
  <r>
    <x v="55"/>
    <x v="4"/>
    <n v="2021"/>
    <x v="68"/>
    <x v="24"/>
    <x v="11"/>
    <n v="3"/>
    <x v="1790"/>
    <x v="1773"/>
    <x v="505"/>
    <s v="Sam"/>
    <s v="BR"/>
    <x v="5"/>
  </r>
  <r>
    <x v="55"/>
    <x v="4"/>
    <n v="2021"/>
    <x v="68"/>
    <x v="24"/>
    <x v="11"/>
    <n v="2"/>
    <x v="2604"/>
    <x v="2581"/>
    <x v="1451"/>
    <s v="Heather"/>
    <s v="G"/>
    <x v="3"/>
  </r>
  <r>
    <x v="55"/>
    <x v="4"/>
    <n v="2021"/>
    <x v="68"/>
    <x v="24"/>
    <x v="11"/>
    <n v="8"/>
    <x v="1649"/>
    <x v="1635"/>
    <x v="1149"/>
    <s v="blank"/>
    <s v="HP"/>
    <x v="7"/>
  </r>
  <r>
    <x v="55"/>
    <x v="4"/>
    <n v="2021"/>
    <x v="68"/>
    <x v="24"/>
    <x v="11"/>
    <n v="12"/>
    <x v="1498"/>
    <x v="3258"/>
    <x v="445"/>
    <s v="blank"/>
    <s v="SW"/>
    <x v="0"/>
  </r>
  <r>
    <x v="55"/>
    <x v="4"/>
    <n v="2021"/>
    <x v="68"/>
    <x v="24"/>
    <x v="11"/>
    <n v="8"/>
    <x v="294"/>
    <x v="293"/>
    <x v="391"/>
    <s v="Rachel"/>
    <s v="LS"/>
    <x v="2"/>
  </r>
  <r>
    <x v="55"/>
    <x v="4"/>
    <n v="2021"/>
    <x v="68"/>
    <x v="24"/>
    <x v="11"/>
    <n v="17"/>
    <x v="1651"/>
    <x v="1637"/>
    <x v="38"/>
    <s v="blank"/>
    <s v="W"/>
    <x v="0"/>
  </r>
  <r>
    <x v="55"/>
    <x v="4"/>
    <n v="2021"/>
    <x v="68"/>
    <x v="24"/>
    <x v="18"/>
    <n v="1"/>
    <x v="70"/>
    <x v="69"/>
    <x v="135"/>
    <s v="Rachel"/>
    <s v="NN"/>
    <x v="2"/>
  </r>
  <r>
    <x v="46"/>
    <x v="1"/>
    <n v="2021"/>
    <x v="68"/>
    <x v="24"/>
    <x v="11"/>
    <n v="1"/>
    <x v="2049"/>
    <x v="2030"/>
    <x v="533"/>
    <s v="Sonia"/>
    <s v="OL"/>
    <x v="4"/>
  </r>
  <r>
    <x v="55"/>
    <x v="4"/>
    <n v="2021"/>
    <x v="68"/>
    <x v="24"/>
    <x v="11"/>
    <n v="35"/>
    <x v="508"/>
    <x v="507"/>
    <x v="577"/>
    <s v="blank"/>
    <s v="TR"/>
    <x v="6"/>
  </r>
  <r>
    <x v="55"/>
    <x v="4"/>
    <n v="2021"/>
    <x v="68"/>
    <x v="24"/>
    <x v="11"/>
    <n v="8"/>
    <x v="1654"/>
    <x v="1640"/>
    <x v="111"/>
    <s v="blank"/>
    <s v="SW"/>
    <x v="0"/>
  </r>
  <r>
    <x v="55"/>
    <x v="4"/>
    <n v="2021"/>
    <x v="68"/>
    <x v="24"/>
    <x v="11"/>
    <n v="35"/>
    <x v="461"/>
    <x v="460"/>
    <x v="246"/>
    <s v="Sam"/>
    <s v="DA"/>
    <x v="5"/>
  </r>
  <r>
    <x v="55"/>
    <x v="4"/>
    <n v="2021"/>
    <x v="68"/>
    <x v="24"/>
    <x v="11"/>
    <n v="4"/>
    <x v="802"/>
    <x v="801"/>
    <x v="445"/>
    <s v="blank"/>
    <s v="SW"/>
    <x v="0"/>
  </r>
  <r>
    <x v="55"/>
    <x v="4"/>
    <n v="2021"/>
    <x v="68"/>
    <x v="24"/>
    <x v="11"/>
    <n v="16"/>
    <x v="1017"/>
    <x v="1015"/>
    <x v="378"/>
    <s v="blank"/>
    <s v="SE"/>
    <x v="0"/>
  </r>
  <r>
    <x v="55"/>
    <x v="4"/>
    <n v="2021"/>
    <x v="68"/>
    <x v="24"/>
    <x v="11"/>
    <n v="3"/>
    <x v="2525"/>
    <x v="2499"/>
    <x v="1439"/>
    <s v="Sam"/>
    <s v="BN"/>
    <x v="5"/>
  </r>
  <r>
    <x v="55"/>
    <x v="4"/>
    <n v="2021"/>
    <x v="68"/>
    <x v="24"/>
    <x v="11"/>
    <n v="9"/>
    <x v="2964"/>
    <x v="2937"/>
    <x v="1530"/>
    <s v="blank"/>
    <s v="GU"/>
    <x v="7"/>
  </r>
  <r>
    <x v="46"/>
    <x v="1"/>
    <n v="2021"/>
    <x v="68"/>
    <x v="24"/>
    <x v="11"/>
    <n v="12"/>
    <x v="745"/>
    <x v="743"/>
    <x v="699"/>
    <s v="blank"/>
    <s v="BH"/>
    <x v="6"/>
  </r>
  <r>
    <x v="46"/>
    <x v="1"/>
    <n v="2021"/>
    <x v="68"/>
    <x v="24"/>
    <x v="11"/>
    <n v="5"/>
    <x v="745"/>
    <x v="743"/>
    <x v="699"/>
    <s v="blank"/>
    <s v="BH"/>
    <x v="6"/>
  </r>
  <r>
    <x v="46"/>
    <x v="1"/>
    <n v="2021"/>
    <x v="68"/>
    <x v="24"/>
    <x v="16"/>
    <n v="1"/>
    <x v="745"/>
    <x v="743"/>
    <x v="699"/>
    <s v="blank"/>
    <s v="BH"/>
    <x v="6"/>
  </r>
  <r>
    <x v="55"/>
    <x v="4"/>
    <n v="2021"/>
    <x v="68"/>
    <x v="24"/>
    <x v="11"/>
    <n v="3"/>
    <x v="1018"/>
    <x v="1016"/>
    <x v="448"/>
    <s v="blank"/>
    <s v="W"/>
    <x v="0"/>
  </r>
  <r>
    <x v="46"/>
    <x v="1"/>
    <n v="2021"/>
    <x v="68"/>
    <x v="24"/>
    <x v="11"/>
    <n v="5"/>
    <x v="80"/>
    <x v="79"/>
    <x v="61"/>
    <s v="blank"/>
    <s v="SW"/>
    <x v="0"/>
  </r>
  <r>
    <x v="46"/>
    <x v="1"/>
    <n v="2021"/>
    <x v="68"/>
    <x v="24"/>
    <x v="17"/>
    <n v="2"/>
    <x v="80"/>
    <x v="79"/>
    <x v="61"/>
    <s v="blank"/>
    <s v="SW"/>
    <x v="0"/>
  </r>
  <r>
    <x v="55"/>
    <x v="4"/>
    <n v="2021"/>
    <x v="68"/>
    <x v="24"/>
    <x v="11"/>
    <n v="6"/>
    <x v="928"/>
    <x v="925"/>
    <x v="38"/>
    <s v="blank"/>
    <s v="W"/>
    <x v="0"/>
  </r>
  <r>
    <x v="55"/>
    <x v="4"/>
    <n v="2021"/>
    <x v="68"/>
    <x v="24"/>
    <x v="11"/>
    <n v="13"/>
    <x v="1085"/>
    <x v="1081"/>
    <x v="907"/>
    <s v="blank"/>
    <s v="PE"/>
    <x v="2"/>
  </r>
  <r>
    <x v="55"/>
    <x v="4"/>
    <n v="2021"/>
    <x v="68"/>
    <x v="24"/>
    <x v="11"/>
    <n v="8"/>
    <x v="1577"/>
    <x v="1565"/>
    <x v="1003"/>
    <s v="Sonia"/>
    <s v="WS"/>
    <x v="4"/>
  </r>
  <r>
    <x v="46"/>
    <x v="1"/>
    <n v="2021"/>
    <x v="68"/>
    <x v="24"/>
    <x v="2"/>
    <n v="3"/>
    <x v="1885"/>
    <x v="1870"/>
    <x v="154"/>
    <s v="Rachel"/>
    <s v="S"/>
    <x v="2"/>
  </r>
  <r>
    <x v="46"/>
    <x v="1"/>
    <n v="2021"/>
    <x v="68"/>
    <x v="24"/>
    <x v="2"/>
    <n v="1"/>
    <x v="1885"/>
    <x v="1870"/>
    <x v="154"/>
    <s v="Rachel"/>
    <s v="S"/>
    <x v="2"/>
  </r>
  <r>
    <x v="46"/>
    <x v="1"/>
    <n v="2021"/>
    <x v="68"/>
    <x v="24"/>
    <x v="22"/>
    <n v="1"/>
    <x v="1885"/>
    <x v="1870"/>
    <x v="154"/>
    <s v="Rachel"/>
    <s v="S"/>
    <x v="2"/>
  </r>
  <r>
    <x v="46"/>
    <x v="1"/>
    <n v="2021"/>
    <x v="68"/>
    <x v="24"/>
    <x v="4"/>
    <n v="1"/>
    <x v="1885"/>
    <x v="1870"/>
    <x v="154"/>
    <s v="Rachel"/>
    <s v="S"/>
    <x v="2"/>
  </r>
  <r>
    <x v="46"/>
    <x v="1"/>
    <n v="2021"/>
    <x v="68"/>
    <x v="24"/>
    <x v="11"/>
    <n v="4"/>
    <x v="1885"/>
    <x v="1870"/>
    <x v="154"/>
    <s v="Rachel"/>
    <s v="S"/>
    <x v="2"/>
  </r>
  <r>
    <x v="55"/>
    <x v="4"/>
    <n v="2021"/>
    <x v="68"/>
    <x v="24"/>
    <x v="21"/>
    <n v="4"/>
    <x v="688"/>
    <x v="685"/>
    <x v="574"/>
    <s v="Sonia"/>
    <s v="BB"/>
    <x v="4"/>
  </r>
  <r>
    <x v="55"/>
    <x v="4"/>
    <n v="2021"/>
    <x v="68"/>
    <x v="24"/>
    <x v="11"/>
    <n v="3"/>
    <x v="688"/>
    <x v="685"/>
    <x v="574"/>
    <s v="Sonia"/>
    <s v="BB"/>
    <x v="4"/>
  </r>
  <r>
    <x v="55"/>
    <x v="4"/>
    <n v="2021"/>
    <x v="68"/>
    <x v="24"/>
    <x v="11"/>
    <n v="35"/>
    <x v="1578"/>
    <x v="1566"/>
    <x v="291"/>
    <s v="blank"/>
    <s v="SL"/>
    <x v="7"/>
  </r>
  <r>
    <x v="46"/>
    <x v="1"/>
    <n v="2021"/>
    <x v="68"/>
    <x v="24"/>
    <x v="11"/>
    <n v="12"/>
    <x v="1660"/>
    <x v="1646"/>
    <x v="1009"/>
    <s v="Sam"/>
    <s v="IG"/>
    <x v="5"/>
  </r>
  <r>
    <x v="46"/>
    <x v="1"/>
    <n v="2021"/>
    <x v="68"/>
    <x v="24"/>
    <x v="11"/>
    <n v="5"/>
    <x v="1660"/>
    <x v="1646"/>
    <x v="1009"/>
    <s v="Sam"/>
    <s v="IG"/>
    <x v="5"/>
  </r>
  <r>
    <x v="46"/>
    <x v="1"/>
    <n v="2021"/>
    <x v="68"/>
    <x v="24"/>
    <x v="11"/>
    <n v="5"/>
    <x v="1660"/>
    <x v="1646"/>
    <x v="1009"/>
    <s v="Sam"/>
    <s v="IG"/>
    <x v="5"/>
  </r>
  <r>
    <x v="46"/>
    <x v="1"/>
    <n v="2021"/>
    <x v="68"/>
    <x v="24"/>
    <x v="11"/>
    <n v="12"/>
    <x v="1660"/>
    <x v="1646"/>
    <x v="1009"/>
    <s v="Sam"/>
    <s v="IG"/>
    <x v="5"/>
  </r>
  <r>
    <x v="55"/>
    <x v="4"/>
    <n v="2021"/>
    <x v="68"/>
    <x v="24"/>
    <x v="11"/>
    <n v="1"/>
    <x v="105"/>
    <x v="150"/>
    <x v="38"/>
    <s v="blank"/>
    <s v="W"/>
    <x v="0"/>
  </r>
  <r>
    <x v="55"/>
    <x v="4"/>
    <n v="2021"/>
    <x v="68"/>
    <x v="24"/>
    <x v="11"/>
    <n v="35"/>
    <x v="378"/>
    <x v="376"/>
    <x v="438"/>
    <s v="blank"/>
    <s v="JE"/>
    <x v="8"/>
  </r>
  <r>
    <x v="46"/>
    <x v="1"/>
    <n v="2021"/>
    <x v="68"/>
    <x v="24"/>
    <x v="11"/>
    <n v="25"/>
    <x v="1433"/>
    <x v="1421"/>
    <x v="611"/>
    <s v="blank"/>
    <s v="SW"/>
    <x v="0"/>
  </r>
  <r>
    <x v="46"/>
    <x v="1"/>
    <n v="2021"/>
    <x v="68"/>
    <x v="24"/>
    <x v="11"/>
    <n v="11"/>
    <x v="1433"/>
    <x v="1421"/>
    <x v="611"/>
    <s v="blank"/>
    <s v="SW"/>
    <x v="0"/>
  </r>
  <r>
    <x v="46"/>
    <x v="1"/>
    <n v="2021"/>
    <x v="68"/>
    <x v="24"/>
    <x v="17"/>
    <n v="1"/>
    <x v="1433"/>
    <x v="1421"/>
    <x v="611"/>
    <s v="blank"/>
    <s v="SW"/>
    <x v="0"/>
  </r>
  <r>
    <x v="55"/>
    <x v="4"/>
    <n v="2021"/>
    <x v="68"/>
    <x v="24"/>
    <x v="11"/>
    <n v="2"/>
    <x v="3276"/>
    <x v="3259"/>
    <x v="101"/>
    <s v="blank"/>
    <s v="NW"/>
    <x v="0"/>
  </r>
  <r>
    <x v="55"/>
    <x v="4"/>
    <n v="2021"/>
    <x v="68"/>
    <x v="24"/>
    <x v="11"/>
    <n v="44"/>
    <x v="1086"/>
    <x v="1082"/>
    <x v="728"/>
    <s v="blank"/>
    <s v="W"/>
    <x v="0"/>
  </r>
  <r>
    <x v="55"/>
    <x v="5"/>
    <n v="2021"/>
    <x v="68"/>
    <x v="24"/>
    <x v="1"/>
    <n v="6"/>
    <x v="857"/>
    <x v="856"/>
    <x v="800"/>
    <s v="Sonia"/>
    <s v="BL"/>
    <x v="4"/>
  </r>
  <r>
    <x v="55"/>
    <x v="4"/>
    <n v="2021"/>
    <x v="68"/>
    <x v="24"/>
    <x v="11"/>
    <n v="43"/>
    <x v="22"/>
    <x v="22"/>
    <x v="3"/>
    <s v="Heather"/>
    <s v="G"/>
    <x v="3"/>
  </r>
  <r>
    <x v="46"/>
    <x v="1"/>
    <n v="2021"/>
    <x v="68"/>
    <x v="24"/>
    <x v="11"/>
    <n v="24"/>
    <x v="1890"/>
    <x v="1875"/>
    <x v="416"/>
    <s v="Heather"/>
    <s v="TS"/>
    <x v="3"/>
  </r>
  <r>
    <x v="46"/>
    <x v="1"/>
    <n v="2021"/>
    <x v="68"/>
    <x v="24"/>
    <x v="11"/>
    <n v="11"/>
    <x v="1890"/>
    <x v="1875"/>
    <x v="416"/>
    <s v="Heather"/>
    <s v="TS"/>
    <x v="3"/>
  </r>
  <r>
    <x v="46"/>
    <x v="1"/>
    <n v="2021"/>
    <x v="68"/>
    <x v="24"/>
    <x v="17"/>
    <n v="1"/>
    <x v="1890"/>
    <x v="1875"/>
    <x v="416"/>
    <s v="Heather"/>
    <s v="TS"/>
    <x v="3"/>
  </r>
  <r>
    <x v="55"/>
    <x v="4"/>
    <n v="2021"/>
    <x v="68"/>
    <x v="24"/>
    <x v="11"/>
    <n v="17"/>
    <x v="622"/>
    <x v="620"/>
    <x v="110"/>
    <s v="Rachel"/>
    <s v="B"/>
    <x v="2"/>
  </r>
  <r>
    <x v="55"/>
    <x v="4"/>
    <n v="2021"/>
    <x v="68"/>
    <x v="24"/>
    <x v="11"/>
    <n v="12"/>
    <x v="2298"/>
    <x v="2273"/>
    <x v="1163"/>
    <s v="Sonia"/>
    <s v="PR"/>
    <x v="4"/>
  </r>
  <r>
    <x v="55"/>
    <x v="4"/>
    <n v="2021"/>
    <x v="68"/>
    <x v="24"/>
    <x v="11"/>
    <n v="4"/>
    <x v="464"/>
    <x v="463"/>
    <x v="542"/>
    <s v="blank"/>
    <s v="SW"/>
    <x v="0"/>
  </r>
  <r>
    <x v="55"/>
    <x v="4"/>
    <n v="2021"/>
    <x v="68"/>
    <x v="24"/>
    <x v="11"/>
    <n v="17"/>
    <x v="1995"/>
    <x v="1976"/>
    <x v="635"/>
    <s v="blank"/>
    <s v="SW"/>
    <x v="0"/>
  </r>
  <r>
    <x v="55"/>
    <x v="4"/>
    <n v="2021"/>
    <x v="68"/>
    <x v="24"/>
    <x v="11"/>
    <n v="17"/>
    <x v="1269"/>
    <x v="1263"/>
    <x v="754"/>
    <s v="Heather"/>
    <s v="NE"/>
    <x v="3"/>
  </r>
  <r>
    <x v="46"/>
    <x v="1"/>
    <n v="2021"/>
    <x v="68"/>
    <x v="24"/>
    <x v="11"/>
    <n v="5"/>
    <x v="624"/>
    <x v="1779"/>
    <x v="385"/>
    <s v="blank"/>
    <s v="CF"/>
    <x v="6"/>
  </r>
  <r>
    <x v="46"/>
    <x v="1"/>
    <n v="2021"/>
    <x v="68"/>
    <x v="24"/>
    <x v="11"/>
    <n v="12"/>
    <x v="624"/>
    <x v="1779"/>
    <x v="385"/>
    <s v="blank"/>
    <s v="CF"/>
    <x v="6"/>
  </r>
  <r>
    <x v="55"/>
    <x v="4"/>
    <n v="2021"/>
    <x v="68"/>
    <x v="24"/>
    <x v="11"/>
    <n v="1"/>
    <x v="3277"/>
    <x v="3260"/>
    <x v="1587"/>
    <s v="blank"/>
    <s v="UB"/>
    <x v="1"/>
  </r>
  <r>
    <x v="46"/>
    <x v="1"/>
    <n v="2021"/>
    <x v="68"/>
    <x v="24"/>
    <x v="11"/>
    <n v="5"/>
    <x v="71"/>
    <x v="70"/>
    <x v="136"/>
    <s v="Sam"/>
    <s v="PO"/>
    <x v="5"/>
  </r>
  <r>
    <x v="46"/>
    <x v="1"/>
    <n v="2021"/>
    <x v="68"/>
    <x v="24"/>
    <x v="11"/>
    <n v="2"/>
    <x v="71"/>
    <x v="70"/>
    <x v="136"/>
    <s v="Sam"/>
    <s v="PO"/>
    <x v="5"/>
  </r>
  <r>
    <x v="55"/>
    <x v="4"/>
    <n v="2021"/>
    <x v="68"/>
    <x v="24"/>
    <x v="11"/>
    <n v="25"/>
    <x v="338"/>
    <x v="337"/>
    <x v="38"/>
    <s v="blank"/>
    <s v="W"/>
    <x v="0"/>
  </r>
  <r>
    <x v="55"/>
    <x v="4"/>
    <n v="2021"/>
    <x v="68"/>
    <x v="24"/>
    <x v="11"/>
    <n v="10"/>
    <x v="2136"/>
    <x v="2115"/>
    <x v="1032"/>
    <s v="blank"/>
    <s v="NW"/>
    <x v="0"/>
  </r>
  <r>
    <x v="46"/>
    <x v="1"/>
    <n v="2021"/>
    <x v="68"/>
    <x v="24"/>
    <x v="2"/>
    <n v="4"/>
    <x v="1893"/>
    <x v="1878"/>
    <x v="661"/>
    <s v="Sonia"/>
    <s v="SK"/>
    <x v="4"/>
  </r>
  <r>
    <x v="46"/>
    <x v="1"/>
    <n v="2021"/>
    <x v="68"/>
    <x v="24"/>
    <x v="4"/>
    <n v="2"/>
    <x v="1893"/>
    <x v="1878"/>
    <x v="661"/>
    <s v="Sonia"/>
    <s v="SK"/>
    <x v="4"/>
  </r>
  <r>
    <x v="46"/>
    <x v="1"/>
    <n v="2021"/>
    <x v="68"/>
    <x v="24"/>
    <x v="18"/>
    <n v="4"/>
    <x v="1893"/>
    <x v="1878"/>
    <x v="661"/>
    <s v="Sonia"/>
    <s v="SK"/>
    <x v="4"/>
  </r>
  <r>
    <x v="46"/>
    <x v="1"/>
    <n v="2021"/>
    <x v="68"/>
    <x v="24"/>
    <x v="1"/>
    <n v="2"/>
    <x v="2056"/>
    <x v="2037"/>
    <x v="1293"/>
    <s v="Sam"/>
    <s v="IP"/>
    <x v="5"/>
  </r>
  <r>
    <x v="46"/>
    <x v="1"/>
    <n v="2021"/>
    <x v="68"/>
    <x v="24"/>
    <x v="1"/>
    <n v="1"/>
    <x v="2056"/>
    <x v="2037"/>
    <x v="1293"/>
    <s v="Sam"/>
    <s v="IP"/>
    <x v="5"/>
  </r>
  <r>
    <x v="46"/>
    <x v="1"/>
    <n v="2021"/>
    <x v="68"/>
    <x v="24"/>
    <x v="2"/>
    <n v="1"/>
    <x v="2056"/>
    <x v="2037"/>
    <x v="1293"/>
    <s v="Sam"/>
    <s v="IP"/>
    <x v="5"/>
  </r>
  <r>
    <x v="46"/>
    <x v="1"/>
    <n v="2021"/>
    <x v="68"/>
    <x v="24"/>
    <x v="22"/>
    <n v="1"/>
    <x v="2056"/>
    <x v="2037"/>
    <x v="1293"/>
    <s v="Sam"/>
    <s v="IP"/>
    <x v="5"/>
  </r>
  <r>
    <x v="46"/>
    <x v="1"/>
    <n v="2021"/>
    <x v="68"/>
    <x v="24"/>
    <x v="22"/>
    <n v="1"/>
    <x v="2056"/>
    <x v="2037"/>
    <x v="1293"/>
    <s v="Sam"/>
    <s v="IP"/>
    <x v="5"/>
  </r>
  <r>
    <x v="55"/>
    <x v="4"/>
    <n v="2021"/>
    <x v="68"/>
    <x v="24"/>
    <x v="11"/>
    <n v="35"/>
    <x v="1504"/>
    <x v="1491"/>
    <x v="1096"/>
    <s v="Sam"/>
    <s v="SS"/>
    <x v="5"/>
  </r>
  <r>
    <x v="55"/>
    <x v="4"/>
    <n v="2021"/>
    <x v="68"/>
    <x v="24"/>
    <x v="11"/>
    <n v="4"/>
    <x v="2526"/>
    <x v="2500"/>
    <x v="320"/>
    <s v="Sam"/>
    <s v="IP"/>
    <x v="5"/>
  </r>
  <r>
    <x v="55"/>
    <x v="4"/>
    <n v="2021"/>
    <x v="68"/>
    <x v="24"/>
    <x v="11"/>
    <n v="3"/>
    <x v="2616"/>
    <x v="2592"/>
    <x v="171"/>
    <s v="Sonia"/>
    <s v="BL"/>
    <x v="4"/>
  </r>
  <r>
    <x v="55"/>
    <x v="4"/>
    <n v="2021"/>
    <x v="68"/>
    <x v="24"/>
    <x v="11"/>
    <n v="35"/>
    <x v="1351"/>
    <x v="1341"/>
    <x v="0"/>
    <s v="blank"/>
    <s v="NW"/>
    <x v="0"/>
  </r>
  <r>
    <x v="46"/>
    <x v="1"/>
    <n v="2021"/>
    <x v="68"/>
    <x v="24"/>
    <x v="11"/>
    <n v="4"/>
    <x v="1023"/>
    <x v="1021"/>
    <x v="38"/>
    <s v="blank"/>
    <s v="W"/>
    <x v="0"/>
  </r>
  <r>
    <x v="55"/>
    <x v="4"/>
    <n v="2021"/>
    <x v="68"/>
    <x v="24"/>
    <x v="11"/>
    <n v="35"/>
    <x v="2086"/>
    <x v="2066"/>
    <x v="1307"/>
    <s v="Sam"/>
    <s v="SO"/>
    <x v="6"/>
  </r>
  <r>
    <x v="55"/>
    <x v="4"/>
    <n v="2021"/>
    <x v="68"/>
    <x v="24"/>
    <x v="11"/>
    <n v="1"/>
    <x v="2087"/>
    <x v="2067"/>
    <x v="539"/>
    <s v="blank"/>
    <s v="SW"/>
    <x v="0"/>
  </r>
  <r>
    <x v="55"/>
    <x v="4"/>
    <n v="2021"/>
    <x v="68"/>
    <x v="24"/>
    <x v="11"/>
    <n v="1"/>
    <x v="297"/>
    <x v="297"/>
    <x v="414"/>
    <s v="blank"/>
    <s v="NW"/>
    <x v="0"/>
  </r>
  <r>
    <x v="46"/>
    <x v="1"/>
    <n v="2021"/>
    <x v="68"/>
    <x v="24"/>
    <x v="1"/>
    <n v="3"/>
    <x v="298"/>
    <x v="298"/>
    <x v="408"/>
    <s v="blank"/>
    <s v="BS"/>
    <x v="6"/>
  </r>
  <r>
    <x v="46"/>
    <x v="1"/>
    <n v="2021"/>
    <x v="68"/>
    <x v="24"/>
    <x v="2"/>
    <n v="3"/>
    <x v="298"/>
    <x v="298"/>
    <x v="408"/>
    <s v="blank"/>
    <s v="BS"/>
    <x v="6"/>
  </r>
  <r>
    <x v="46"/>
    <x v="1"/>
    <n v="2021"/>
    <x v="68"/>
    <x v="24"/>
    <x v="3"/>
    <n v="5"/>
    <x v="298"/>
    <x v="298"/>
    <x v="408"/>
    <s v="blank"/>
    <s v="BS"/>
    <x v="6"/>
  </r>
  <r>
    <x v="46"/>
    <x v="1"/>
    <n v="2021"/>
    <x v="68"/>
    <x v="24"/>
    <x v="3"/>
    <n v="5"/>
    <x v="298"/>
    <x v="298"/>
    <x v="408"/>
    <s v="blank"/>
    <s v="BS"/>
    <x v="6"/>
  </r>
  <r>
    <x v="46"/>
    <x v="1"/>
    <n v="2021"/>
    <x v="68"/>
    <x v="24"/>
    <x v="4"/>
    <n v="5"/>
    <x v="298"/>
    <x v="298"/>
    <x v="408"/>
    <s v="blank"/>
    <s v="BS"/>
    <x v="6"/>
  </r>
  <r>
    <x v="46"/>
    <x v="1"/>
    <n v="2021"/>
    <x v="68"/>
    <x v="24"/>
    <x v="4"/>
    <n v="5"/>
    <x v="298"/>
    <x v="298"/>
    <x v="408"/>
    <s v="blank"/>
    <s v="BS"/>
    <x v="6"/>
  </r>
  <r>
    <x v="46"/>
    <x v="1"/>
    <n v="2021"/>
    <x v="68"/>
    <x v="24"/>
    <x v="11"/>
    <n v="24"/>
    <x v="298"/>
    <x v="298"/>
    <x v="408"/>
    <s v="blank"/>
    <s v="BS"/>
    <x v="6"/>
  </r>
  <r>
    <x v="46"/>
    <x v="1"/>
    <n v="2021"/>
    <x v="68"/>
    <x v="24"/>
    <x v="11"/>
    <n v="11"/>
    <x v="298"/>
    <x v="298"/>
    <x v="408"/>
    <s v="blank"/>
    <s v="BS"/>
    <x v="6"/>
  </r>
  <r>
    <x v="46"/>
    <x v="1"/>
    <n v="2021"/>
    <x v="68"/>
    <x v="24"/>
    <x v="11"/>
    <n v="15"/>
    <x v="298"/>
    <x v="298"/>
    <x v="408"/>
    <s v="blank"/>
    <s v="BS"/>
    <x v="6"/>
  </r>
  <r>
    <x v="46"/>
    <x v="1"/>
    <n v="2021"/>
    <x v="68"/>
    <x v="24"/>
    <x v="17"/>
    <n v="1"/>
    <x v="298"/>
    <x v="298"/>
    <x v="408"/>
    <s v="blank"/>
    <s v="BS"/>
    <x v="6"/>
  </r>
  <r>
    <x v="46"/>
    <x v="1"/>
    <n v="2021"/>
    <x v="68"/>
    <x v="24"/>
    <x v="16"/>
    <n v="-6"/>
    <x v="298"/>
    <x v="298"/>
    <x v="408"/>
    <s v="blank"/>
    <s v="BS"/>
    <x v="6"/>
  </r>
  <r>
    <x v="46"/>
    <x v="1"/>
    <n v="2021"/>
    <x v="68"/>
    <x v="24"/>
    <x v="16"/>
    <n v="-3"/>
    <x v="298"/>
    <x v="298"/>
    <x v="408"/>
    <s v="blank"/>
    <s v="BS"/>
    <x v="6"/>
  </r>
  <r>
    <x v="46"/>
    <x v="1"/>
    <n v="2021"/>
    <x v="68"/>
    <x v="24"/>
    <x v="18"/>
    <n v="3"/>
    <x v="298"/>
    <x v="298"/>
    <x v="408"/>
    <s v="blank"/>
    <s v="BS"/>
    <x v="6"/>
  </r>
  <r>
    <x v="10"/>
    <x v="8"/>
    <n v="2021"/>
    <x v="68"/>
    <x v="24"/>
    <x v="11"/>
    <n v="4"/>
    <x v="571"/>
    <x v="569"/>
    <x v="616"/>
    <s v="Sam"/>
    <s v="CT"/>
    <x v="5"/>
  </r>
  <r>
    <x v="46"/>
    <x v="1"/>
    <n v="2021"/>
    <x v="68"/>
    <x v="24"/>
    <x v="1"/>
    <n v="2"/>
    <x v="344"/>
    <x v="342"/>
    <x v="235"/>
    <s v="blank"/>
    <s v="SW"/>
    <x v="0"/>
  </r>
  <r>
    <x v="46"/>
    <x v="1"/>
    <n v="2021"/>
    <x v="68"/>
    <x v="24"/>
    <x v="3"/>
    <n v="5"/>
    <x v="344"/>
    <x v="342"/>
    <x v="235"/>
    <s v="blank"/>
    <s v="SW"/>
    <x v="0"/>
  </r>
  <r>
    <x v="46"/>
    <x v="1"/>
    <n v="2021"/>
    <x v="68"/>
    <x v="24"/>
    <x v="21"/>
    <n v="5"/>
    <x v="344"/>
    <x v="342"/>
    <x v="235"/>
    <s v="blank"/>
    <s v="SW"/>
    <x v="0"/>
  </r>
  <r>
    <x v="46"/>
    <x v="1"/>
    <n v="2021"/>
    <x v="68"/>
    <x v="24"/>
    <x v="21"/>
    <n v="2"/>
    <x v="344"/>
    <x v="342"/>
    <x v="235"/>
    <s v="blank"/>
    <s v="SW"/>
    <x v="0"/>
  </r>
  <r>
    <x v="46"/>
    <x v="1"/>
    <n v="2021"/>
    <x v="68"/>
    <x v="24"/>
    <x v="11"/>
    <n v="10"/>
    <x v="344"/>
    <x v="342"/>
    <x v="235"/>
    <s v="blank"/>
    <s v="SW"/>
    <x v="0"/>
  </r>
  <r>
    <x v="55"/>
    <x v="7"/>
    <n v="2021"/>
    <x v="68"/>
    <x v="24"/>
    <x v="11"/>
    <n v="1"/>
    <x v="2527"/>
    <x v="2501"/>
    <x v="132"/>
    <s v="blank"/>
    <s v="blank"/>
    <x v="8"/>
  </r>
  <r>
    <x v="55"/>
    <x v="4"/>
    <n v="2021"/>
    <x v="68"/>
    <x v="24"/>
    <x v="11"/>
    <n v="2"/>
    <x v="1146"/>
    <x v="1139"/>
    <x v="941"/>
    <s v="blank"/>
    <s v="SE"/>
    <x v="0"/>
  </r>
  <r>
    <x v="55"/>
    <x v="4"/>
    <n v="2021"/>
    <x v="68"/>
    <x v="24"/>
    <x v="11"/>
    <n v="8"/>
    <x v="2606"/>
    <x v="2583"/>
    <x v="1307"/>
    <s v="Sam"/>
    <s v="SO"/>
    <x v="6"/>
  </r>
  <r>
    <x v="55"/>
    <x v="4"/>
    <n v="2021"/>
    <x v="68"/>
    <x v="24"/>
    <x v="18"/>
    <n v="2"/>
    <x v="61"/>
    <x v="61"/>
    <x v="38"/>
    <s v="blank"/>
    <s v="W"/>
    <x v="0"/>
  </r>
  <r>
    <x v="55"/>
    <x v="4"/>
    <n v="2021"/>
    <x v="68"/>
    <x v="24"/>
    <x v="11"/>
    <n v="8"/>
    <x v="2089"/>
    <x v="2069"/>
    <x v="1309"/>
    <s v="blank"/>
    <s v="SM"/>
    <x v="1"/>
  </r>
  <r>
    <x v="55"/>
    <x v="4"/>
    <n v="2021"/>
    <x v="68"/>
    <x v="24"/>
    <x v="11"/>
    <n v="1"/>
    <x v="2970"/>
    <x v="2943"/>
    <x v="38"/>
    <s v="blank"/>
    <s v="W"/>
    <x v="0"/>
  </r>
  <r>
    <x v="46"/>
    <x v="1"/>
    <n v="2021"/>
    <x v="68"/>
    <x v="24"/>
    <x v="11"/>
    <n v="24"/>
    <x v="1667"/>
    <x v="1641"/>
    <x v="38"/>
    <s v="blank"/>
    <s v="W"/>
    <x v="0"/>
  </r>
  <r>
    <x v="46"/>
    <x v="1"/>
    <n v="2021"/>
    <x v="68"/>
    <x v="24"/>
    <x v="11"/>
    <n v="11"/>
    <x v="1667"/>
    <x v="1641"/>
    <x v="38"/>
    <s v="blank"/>
    <s v="W"/>
    <x v="0"/>
  </r>
  <r>
    <x v="46"/>
    <x v="1"/>
    <n v="2021"/>
    <x v="68"/>
    <x v="24"/>
    <x v="17"/>
    <n v="1"/>
    <x v="1667"/>
    <x v="1641"/>
    <x v="38"/>
    <s v="blank"/>
    <s v="W"/>
    <x v="0"/>
  </r>
  <r>
    <x v="55"/>
    <x v="4"/>
    <n v="2021"/>
    <x v="68"/>
    <x v="24"/>
    <x v="11"/>
    <n v="17"/>
    <x v="690"/>
    <x v="687"/>
    <x v="694"/>
    <s v="Sam"/>
    <s v="E"/>
    <x v="5"/>
  </r>
  <r>
    <x v="55"/>
    <x v="4"/>
    <n v="2021"/>
    <x v="68"/>
    <x v="24"/>
    <x v="11"/>
    <n v="35"/>
    <x v="467"/>
    <x v="466"/>
    <x v="544"/>
    <s v="blank"/>
    <s v="W"/>
    <x v="0"/>
  </r>
  <r>
    <x v="10"/>
    <x v="8"/>
    <n v="2021"/>
    <x v="68"/>
    <x v="24"/>
    <x v="11"/>
    <n v="2"/>
    <x v="469"/>
    <x v="468"/>
    <x v="546"/>
    <s v="blank"/>
    <s v="W"/>
    <x v="0"/>
  </r>
  <r>
    <x v="10"/>
    <x v="8"/>
    <n v="2021"/>
    <x v="68"/>
    <x v="24"/>
    <x v="7"/>
    <n v="2"/>
    <x v="2091"/>
    <x v="2071"/>
    <x v="1310"/>
    <s v="blank"/>
    <s v="HA"/>
    <x v="1"/>
  </r>
  <r>
    <x v="10"/>
    <x v="8"/>
    <n v="2021"/>
    <x v="68"/>
    <x v="24"/>
    <x v="13"/>
    <n v="2"/>
    <x v="2091"/>
    <x v="2071"/>
    <x v="1310"/>
    <s v="blank"/>
    <s v="HA"/>
    <x v="1"/>
  </r>
  <r>
    <x v="55"/>
    <x v="4"/>
    <n v="2021"/>
    <x v="68"/>
    <x v="24"/>
    <x v="11"/>
    <n v="6"/>
    <x v="1356"/>
    <x v="1346"/>
    <x v="1037"/>
    <s v="blank"/>
    <s v="WC"/>
    <x v="0"/>
  </r>
  <r>
    <x v="46"/>
    <x v="1"/>
    <n v="2021"/>
    <x v="68"/>
    <x v="24"/>
    <x v="11"/>
    <n v="24"/>
    <x v="2140"/>
    <x v="2119"/>
    <x v="481"/>
    <s v="blank"/>
    <s v="OX"/>
    <x v="7"/>
  </r>
  <r>
    <x v="46"/>
    <x v="1"/>
    <n v="2021"/>
    <x v="68"/>
    <x v="24"/>
    <x v="11"/>
    <n v="11"/>
    <x v="2140"/>
    <x v="2119"/>
    <x v="481"/>
    <s v="blank"/>
    <s v="OX"/>
    <x v="7"/>
  </r>
  <r>
    <x v="46"/>
    <x v="1"/>
    <n v="2021"/>
    <x v="68"/>
    <x v="24"/>
    <x v="17"/>
    <n v="1"/>
    <x v="2140"/>
    <x v="2119"/>
    <x v="481"/>
    <s v="blank"/>
    <s v="OX"/>
    <x v="7"/>
  </r>
  <r>
    <x v="55"/>
    <x v="4"/>
    <n v="2021"/>
    <x v="68"/>
    <x v="24"/>
    <x v="11"/>
    <n v="8"/>
    <x v="2093"/>
    <x v="2073"/>
    <x v="38"/>
    <s v="blank"/>
    <s v="W"/>
    <x v="0"/>
  </r>
  <r>
    <x v="55"/>
    <x v="5"/>
    <n v="2021"/>
    <x v="68"/>
    <x v="24"/>
    <x v="11"/>
    <n v="17"/>
    <x v="930"/>
    <x v="928"/>
    <x v="10"/>
    <s v="Sonia"/>
    <s v="L"/>
    <x v="4"/>
  </r>
  <r>
    <x v="55"/>
    <x v="4"/>
    <n v="2021"/>
    <x v="68"/>
    <x v="24"/>
    <x v="11"/>
    <n v="35"/>
    <x v="97"/>
    <x v="95"/>
    <x v="159"/>
    <s v="blank"/>
    <s v="WD"/>
    <x v="1"/>
  </r>
  <r>
    <x v="55"/>
    <x v="4"/>
    <n v="2021"/>
    <x v="68"/>
    <x v="24"/>
    <x v="11"/>
    <n v="8"/>
    <x v="757"/>
    <x v="756"/>
    <x v="455"/>
    <s v="Sonia"/>
    <s v="WA"/>
    <x v="4"/>
  </r>
  <r>
    <x v="55"/>
    <x v="4"/>
    <n v="2021"/>
    <x v="68"/>
    <x v="24"/>
    <x v="11"/>
    <n v="17"/>
    <x v="1357"/>
    <x v="1347"/>
    <x v="13"/>
    <s v="blank"/>
    <s v="W"/>
    <x v="0"/>
  </r>
  <r>
    <x v="55"/>
    <x v="4"/>
    <n v="2021"/>
    <x v="68"/>
    <x v="24"/>
    <x v="11"/>
    <n v="3"/>
    <x v="82"/>
    <x v="81"/>
    <x v="38"/>
    <s v="blank"/>
    <s v="W"/>
    <x v="0"/>
  </r>
  <r>
    <x v="46"/>
    <x v="1"/>
    <n v="2021"/>
    <x v="68"/>
    <x v="24"/>
    <x v="11"/>
    <n v="24"/>
    <x v="2528"/>
    <x v="2502"/>
    <x v="103"/>
    <s v="blank"/>
    <s v="KT"/>
    <x v="1"/>
  </r>
  <r>
    <x v="46"/>
    <x v="1"/>
    <n v="2021"/>
    <x v="68"/>
    <x v="24"/>
    <x v="11"/>
    <n v="11"/>
    <x v="2528"/>
    <x v="2502"/>
    <x v="103"/>
    <s v="blank"/>
    <s v="KT"/>
    <x v="1"/>
  </r>
  <r>
    <x v="46"/>
    <x v="1"/>
    <n v="2021"/>
    <x v="68"/>
    <x v="24"/>
    <x v="17"/>
    <n v="1"/>
    <x v="2528"/>
    <x v="2502"/>
    <x v="103"/>
    <s v="blank"/>
    <s v="KT"/>
    <x v="1"/>
  </r>
  <r>
    <x v="46"/>
    <x v="1"/>
    <n v="2021"/>
    <x v="68"/>
    <x v="24"/>
    <x v="1"/>
    <n v="2"/>
    <x v="1798"/>
    <x v="1785"/>
    <x v="1103"/>
    <s v="Heather"/>
    <s v="NE"/>
    <x v="3"/>
  </r>
  <r>
    <x v="46"/>
    <x v="1"/>
    <n v="2021"/>
    <x v="68"/>
    <x v="24"/>
    <x v="1"/>
    <n v="2"/>
    <x v="1798"/>
    <x v="1785"/>
    <x v="1103"/>
    <s v="Heather"/>
    <s v="NE"/>
    <x v="3"/>
  </r>
  <r>
    <x v="46"/>
    <x v="1"/>
    <n v="2021"/>
    <x v="68"/>
    <x v="24"/>
    <x v="1"/>
    <n v="2"/>
    <x v="1798"/>
    <x v="1785"/>
    <x v="1103"/>
    <s v="Heather"/>
    <s v="NE"/>
    <x v="3"/>
  </r>
  <r>
    <x v="46"/>
    <x v="1"/>
    <n v="2021"/>
    <x v="68"/>
    <x v="24"/>
    <x v="1"/>
    <n v="1"/>
    <x v="1798"/>
    <x v="1785"/>
    <x v="1103"/>
    <s v="Heather"/>
    <s v="NE"/>
    <x v="3"/>
  </r>
  <r>
    <x v="46"/>
    <x v="1"/>
    <n v="2021"/>
    <x v="68"/>
    <x v="24"/>
    <x v="2"/>
    <n v="2"/>
    <x v="1798"/>
    <x v="1785"/>
    <x v="1103"/>
    <s v="Heather"/>
    <s v="NE"/>
    <x v="3"/>
  </r>
  <r>
    <x v="46"/>
    <x v="1"/>
    <n v="2021"/>
    <x v="68"/>
    <x v="24"/>
    <x v="22"/>
    <n v="2"/>
    <x v="1798"/>
    <x v="1785"/>
    <x v="1103"/>
    <s v="Heather"/>
    <s v="NE"/>
    <x v="3"/>
  </r>
  <r>
    <x v="46"/>
    <x v="1"/>
    <n v="2021"/>
    <x v="68"/>
    <x v="24"/>
    <x v="22"/>
    <n v="1"/>
    <x v="1798"/>
    <x v="1785"/>
    <x v="1103"/>
    <s v="Heather"/>
    <s v="NE"/>
    <x v="3"/>
  </r>
  <r>
    <x v="46"/>
    <x v="1"/>
    <n v="2021"/>
    <x v="68"/>
    <x v="24"/>
    <x v="22"/>
    <n v="1"/>
    <x v="1798"/>
    <x v="1785"/>
    <x v="1103"/>
    <s v="Heather"/>
    <s v="NE"/>
    <x v="3"/>
  </r>
  <r>
    <x v="46"/>
    <x v="1"/>
    <n v="2021"/>
    <x v="68"/>
    <x v="24"/>
    <x v="4"/>
    <n v="2"/>
    <x v="1798"/>
    <x v="1785"/>
    <x v="1103"/>
    <s v="Heather"/>
    <s v="NE"/>
    <x v="3"/>
  </r>
  <r>
    <x v="46"/>
    <x v="1"/>
    <n v="2021"/>
    <x v="68"/>
    <x v="24"/>
    <x v="4"/>
    <n v="2"/>
    <x v="1798"/>
    <x v="1785"/>
    <x v="1103"/>
    <s v="Heather"/>
    <s v="NE"/>
    <x v="3"/>
  </r>
  <r>
    <x v="46"/>
    <x v="1"/>
    <n v="2021"/>
    <x v="68"/>
    <x v="24"/>
    <x v="4"/>
    <n v="1"/>
    <x v="1798"/>
    <x v="1785"/>
    <x v="1103"/>
    <s v="Heather"/>
    <s v="NE"/>
    <x v="3"/>
  </r>
  <r>
    <x v="46"/>
    <x v="1"/>
    <n v="2021"/>
    <x v="68"/>
    <x v="24"/>
    <x v="18"/>
    <n v="2"/>
    <x v="1798"/>
    <x v="1785"/>
    <x v="1103"/>
    <s v="Heather"/>
    <s v="NE"/>
    <x v="3"/>
  </r>
  <r>
    <x v="55"/>
    <x v="5"/>
    <n v="2021"/>
    <x v="68"/>
    <x v="24"/>
    <x v="11"/>
    <n v="4"/>
    <x v="2301"/>
    <x v="2276"/>
    <x v="698"/>
    <s v="Sonia"/>
    <s v="L"/>
    <x v="4"/>
  </r>
  <r>
    <x v="46"/>
    <x v="1"/>
    <n v="2021"/>
    <x v="68"/>
    <x v="24"/>
    <x v="11"/>
    <n v="4"/>
    <x v="806"/>
    <x v="806"/>
    <x v="454"/>
    <s v="Heather"/>
    <s v="TS"/>
    <x v="3"/>
  </r>
  <r>
    <x v="55"/>
    <x v="4"/>
    <n v="2021"/>
    <x v="68"/>
    <x v="24"/>
    <x v="11"/>
    <n v="17"/>
    <x v="806"/>
    <x v="806"/>
    <x v="454"/>
    <s v="Heather"/>
    <s v="TS"/>
    <x v="3"/>
  </r>
  <r>
    <x v="10"/>
    <x v="9"/>
    <n v="2021"/>
    <x v="68"/>
    <x v="24"/>
    <x v="11"/>
    <n v="6"/>
    <x v="3278"/>
    <x v="3261"/>
    <x v="432"/>
    <s v="Elaine"/>
    <s v="D"/>
    <x v="9"/>
  </r>
  <r>
    <x v="46"/>
    <x v="1"/>
    <n v="2021"/>
    <x v="68"/>
    <x v="24"/>
    <x v="7"/>
    <n v="5"/>
    <x v="1902"/>
    <x v="1886"/>
    <x v="482"/>
    <s v="blank"/>
    <s v="OX"/>
    <x v="7"/>
  </r>
  <r>
    <x v="46"/>
    <x v="1"/>
    <n v="2021"/>
    <x v="68"/>
    <x v="24"/>
    <x v="18"/>
    <n v="1"/>
    <x v="1902"/>
    <x v="1886"/>
    <x v="482"/>
    <s v="blank"/>
    <s v="OX"/>
    <x v="7"/>
  </r>
  <r>
    <x v="55"/>
    <x v="4"/>
    <n v="2021"/>
    <x v="68"/>
    <x v="24"/>
    <x v="11"/>
    <n v="17"/>
    <x v="1359"/>
    <x v="1349"/>
    <x v="1038"/>
    <s v="Sonia"/>
    <s v="OL"/>
    <x v="4"/>
  </r>
  <r>
    <x v="10"/>
    <x v="8"/>
    <n v="2021"/>
    <x v="68"/>
    <x v="24"/>
    <x v="11"/>
    <n v="2"/>
    <x v="2926"/>
    <x v="2898"/>
    <x v="1509"/>
    <s v="Heather"/>
    <s v="LA"/>
    <x v="3"/>
  </r>
  <r>
    <x v="55"/>
    <x v="5"/>
    <n v="2021"/>
    <x v="68"/>
    <x v="24"/>
    <x v="11"/>
    <n v="7"/>
    <x v="3279"/>
    <x v="3262"/>
    <x v="1040"/>
    <s v="Sonia"/>
    <s v="LL"/>
    <x v="4"/>
  </r>
  <r>
    <x v="55"/>
    <x v="4"/>
    <n v="2021"/>
    <x v="68"/>
    <x v="24"/>
    <x v="11"/>
    <n v="9"/>
    <x v="2659"/>
    <x v="2635"/>
    <x v="899"/>
    <s v="Rachel"/>
    <s v="HD"/>
    <x v="2"/>
  </r>
  <r>
    <x v="55"/>
    <x v="4"/>
    <n v="2021"/>
    <x v="68"/>
    <x v="24"/>
    <x v="18"/>
    <n v="1"/>
    <x v="2659"/>
    <x v="2635"/>
    <x v="899"/>
    <s v="Rachel"/>
    <s v="HD"/>
    <x v="2"/>
  </r>
  <r>
    <x v="55"/>
    <x v="5"/>
    <n v="2021"/>
    <x v="68"/>
    <x v="24"/>
    <x v="11"/>
    <n v="2"/>
    <x v="3280"/>
    <x v="3263"/>
    <x v="1053"/>
    <s v="Sonia"/>
    <s v="WA"/>
    <x v="4"/>
  </r>
  <r>
    <x v="46"/>
    <x v="1"/>
    <n v="2021"/>
    <x v="68"/>
    <x v="24"/>
    <x v="11"/>
    <n v="5"/>
    <x v="348"/>
    <x v="346"/>
    <x v="449"/>
    <s v="Rachel"/>
    <s v="DN"/>
    <x v="2"/>
  </r>
  <r>
    <x v="46"/>
    <x v="1"/>
    <n v="2021"/>
    <x v="68"/>
    <x v="24"/>
    <x v="11"/>
    <n v="12"/>
    <x v="348"/>
    <x v="346"/>
    <x v="449"/>
    <s v="Rachel"/>
    <s v="DN"/>
    <x v="2"/>
  </r>
  <r>
    <x v="55"/>
    <x v="4"/>
    <n v="2021"/>
    <x v="68"/>
    <x v="24"/>
    <x v="21"/>
    <n v="3"/>
    <x v="3281"/>
    <x v="3264"/>
    <x v="1247"/>
    <s v="blank"/>
    <s v="EN"/>
    <x v="1"/>
  </r>
  <r>
    <x v="46"/>
    <x v="1"/>
    <n v="2021"/>
    <x v="68"/>
    <x v="24"/>
    <x v="11"/>
    <n v="1"/>
    <x v="3282"/>
    <x v="2857"/>
    <x v="1424"/>
    <s v="blank"/>
    <s v="CR"/>
    <x v="1"/>
  </r>
  <r>
    <x v="46"/>
    <x v="1"/>
    <n v="2021"/>
    <x v="68"/>
    <x v="24"/>
    <x v="11"/>
    <n v="2"/>
    <x v="575"/>
    <x v="573"/>
    <x v="486"/>
    <s v="Sonia"/>
    <s v="L"/>
    <x v="4"/>
  </r>
  <r>
    <x v="55"/>
    <x v="4"/>
    <n v="2021"/>
    <x v="68"/>
    <x v="24"/>
    <x v="22"/>
    <n v="4"/>
    <x v="3283"/>
    <x v="3265"/>
    <x v="448"/>
    <s v="blank"/>
    <s v="W"/>
    <x v="0"/>
  </r>
  <r>
    <x v="55"/>
    <x v="4"/>
    <n v="2021"/>
    <x v="68"/>
    <x v="24"/>
    <x v="11"/>
    <n v="4"/>
    <x v="3283"/>
    <x v="3265"/>
    <x v="448"/>
    <s v="blank"/>
    <s v="W"/>
    <x v="0"/>
  </r>
  <r>
    <x v="55"/>
    <x v="7"/>
    <n v="2021"/>
    <x v="68"/>
    <x v="24"/>
    <x v="2"/>
    <n v="13"/>
    <x v="1509"/>
    <x v="1496"/>
    <x v="705"/>
    <s v="Elaine"/>
    <s v="D"/>
    <x v="9"/>
  </r>
  <r>
    <x v="55"/>
    <x v="7"/>
    <n v="2021"/>
    <x v="68"/>
    <x v="24"/>
    <x v="3"/>
    <n v="13"/>
    <x v="1509"/>
    <x v="1496"/>
    <x v="705"/>
    <s v="Elaine"/>
    <s v="D"/>
    <x v="9"/>
  </r>
  <r>
    <x v="55"/>
    <x v="7"/>
    <n v="2021"/>
    <x v="68"/>
    <x v="24"/>
    <x v="22"/>
    <n v="13"/>
    <x v="1509"/>
    <x v="1496"/>
    <x v="705"/>
    <s v="Elaine"/>
    <s v="D"/>
    <x v="9"/>
  </r>
  <r>
    <x v="55"/>
    <x v="4"/>
    <n v="2021"/>
    <x v="68"/>
    <x v="24"/>
    <x v="11"/>
    <n v="4"/>
    <x v="1202"/>
    <x v="1195"/>
    <x v="57"/>
    <s v="blank"/>
    <s v="SW"/>
    <x v="0"/>
  </r>
  <r>
    <x v="46"/>
    <x v="1"/>
    <n v="2021"/>
    <x v="68"/>
    <x v="24"/>
    <x v="11"/>
    <n v="3"/>
    <x v="240"/>
    <x v="239"/>
    <x v="365"/>
    <s v="Sam"/>
    <s v="TN"/>
    <x v="5"/>
  </r>
  <r>
    <x v="55"/>
    <x v="5"/>
    <n v="2021"/>
    <x v="68"/>
    <x v="24"/>
    <x v="18"/>
    <n v="2"/>
    <x v="272"/>
    <x v="271"/>
    <x v="388"/>
    <s v="Sonia"/>
    <s v="L"/>
    <x v="4"/>
  </r>
  <r>
    <x v="55"/>
    <x v="4"/>
    <n v="2021"/>
    <x v="68"/>
    <x v="24"/>
    <x v="1"/>
    <n v="3"/>
    <x v="383"/>
    <x v="381"/>
    <x v="356"/>
    <s v="blank"/>
    <s v="W"/>
    <x v="0"/>
  </r>
  <r>
    <x v="55"/>
    <x v="4"/>
    <n v="2021"/>
    <x v="68"/>
    <x v="24"/>
    <x v="4"/>
    <n v="2"/>
    <x v="383"/>
    <x v="381"/>
    <x v="356"/>
    <s v="blank"/>
    <s v="W"/>
    <x v="0"/>
  </r>
  <r>
    <x v="55"/>
    <x v="4"/>
    <n v="2021"/>
    <x v="68"/>
    <x v="24"/>
    <x v="11"/>
    <n v="8"/>
    <x v="383"/>
    <x v="381"/>
    <x v="356"/>
    <s v="blank"/>
    <s v="W"/>
    <x v="0"/>
  </r>
  <r>
    <x v="55"/>
    <x v="4"/>
    <n v="2021"/>
    <x v="68"/>
    <x v="24"/>
    <x v="21"/>
    <n v="3"/>
    <x v="302"/>
    <x v="302"/>
    <x v="62"/>
    <s v="blank"/>
    <s v="SL"/>
    <x v="7"/>
  </r>
  <r>
    <x v="46"/>
    <x v="1"/>
    <n v="2021"/>
    <x v="68"/>
    <x v="24"/>
    <x v="11"/>
    <n v="12"/>
    <x v="3127"/>
    <x v="3109"/>
    <x v="578"/>
    <s v="Elaine"/>
    <s v="BT"/>
    <x v="9"/>
  </r>
  <r>
    <x v="46"/>
    <x v="1"/>
    <n v="2021"/>
    <x v="68"/>
    <x v="24"/>
    <x v="11"/>
    <n v="5"/>
    <x v="3127"/>
    <x v="3109"/>
    <x v="578"/>
    <s v="Elaine"/>
    <s v="BT"/>
    <x v="9"/>
  </r>
  <r>
    <x v="55"/>
    <x v="4"/>
    <n v="2021"/>
    <x v="68"/>
    <x v="24"/>
    <x v="11"/>
    <n v="17"/>
    <x v="209"/>
    <x v="208"/>
    <x v="327"/>
    <s v="Sonia"/>
    <s v="L"/>
    <x v="4"/>
  </r>
  <r>
    <x v="55"/>
    <x v="5"/>
    <n v="2021"/>
    <x v="68"/>
    <x v="24"/>
    <x v="11"/>
    <n v="35"/>
    <x v="694"/>
    <x v="691"/>
    <x v="696"/>
    <s v="blank"/>
    <s v="MK"/>
    <x v="7"/>
  </r>
  <r>
    <x v="55"/>
    <x v="5"/>
    <n v="2021"/>
    <x v="68"/>
    <x v="24"/>
    <x v="17"/>
    <n v="1"/>
    <x v="694"/>
    <x v="691"/>
    <x v="696"/>
    <s v="blank"/>
    <s v="MK"/>
    <x v="7"/>
  </r>
  <r>
    <x v="46"/>
    <x v="1"/>
    <n v="2021"/>
    <x v="68"/>
    <x v="24"/>
    <x v="11"/>
    <n v="5"/>
    <x v="1671"/>
    <x v="1656"/>
    <x v="922"/>
    <s v="Heather"/>
    <s v="SR"/>
    <x v="3"/>
  </r>
  <r>
    <x v="46"/>
    <x v="1"/>
    <n v="2021"/>
    <x v="68"/>
    <x v="24"/>
    <x v="11"/>
    <n v="2"/>
    <x v="1671"/>
    <x v="1656"/>
    <x v="922"/>
    <s v="Heather"/>
    <s v="SR"/>
    <x v="3"/>
  </r>
  <r>
    <x v="46"/>
    <x v="1"/>
    <n v="2021"/>
    <x v="68"/>
    <x v="24"/>
    <x v="11"/>
    <n v="4"/>
    <x v="1671"/>
    <x v="1656"/>
    <x v="922"/>
    <s v="Heather"/>
    <s v="SR"/>
    <x v="3"/>
  </r>
  <r>
    <x v="46"/>
    <x v="1"/>
    <n v="2021"/>
    <x v="68"/>
    <x v="24"/>
    <x v="11"/>
    <n v="6"/>
    <x v="1671"/>
    <x v="1656"/>
    <x v="922"/>
    <s v="Heather"/>
    <s v="SR"/>
    <x v="3"/>
  </r>
  <r>
    <x v="46"/>
    <x v="1"/>
    <n v="2021"/>
    <x v="68"/>
    <x v="24"/>
    <x v="11"/>
    <n v="6"/>
    <x v="1671"/>
    <x v="1656"/>
    <x v="922"/>
    <s v="Heather"/>
    <s v="SR"/>
    <x v="3"/>
  </r>
  <r>
    <x v="46"/>
    <x v="1"/>
    <n v="2021"/>
    <x v="68"/>
    <x v="24"/>
    <x v="17"/>
    <n v="2"/>
    <x v="1671"/>
    <x v="1656"/>
    <x v="922"/>
    <s v="Heather"/>
    <s v="SR"/>
    <x v="3"/>
  </r>
  <r>
    <x v="55"/>
    <x v="5"/>
    <n v="2021"/>
    <x v="68"/>
    <x v="24"/>
    <x v="11"/>
    <n v="8"/>
    <x v="3284"/>
    <x v="3266"/>
    <x v="515"/>
    <s v="Rachel"/>
    <s v="WF"/>
    <x v="2"/>
  </r>
  <r>
    <x v="55"/>
    <x v="4"/>
    <n v="2021"/>
    <x v="68"/>
    <x v="24"/>
    <x v="11"/>
    <n v="8"/>
    <x v="2840"/>
    <x v="2816"/>
    <x v="1231"/>
    <s v="Sam"/>
    <s v="CM"/>
    <x v="5"/>
  </r>
  <r>
    <x v="55"/>
    <x v="7"/>
    <n v="2021"/>
    <x v="68"/>
    <x v="24"/>
    <x v="11"/>
    <n v="8"/>
    <x v="3285"/>
    <x v="3267"/>
    <x v="615"/>
    <s v="Elaine"/>
    <s v="blank"/>
    <x v="9"/>
  </r>
  <r>
    <x v="46"/>
    <x v="1"/>
    <n v="2021"/>
    <x v="68"/>
    <x v="24"/>
    <x v="11"/>
    <n v="24"/>
    <x v="2841"/>
    <x v="74"/>
    <x v="62"/>
    <s v="blank"/>
    <s v="SL"/>
    <x v="7"/>
  </r>
  <r>
    <x v="46"/>
    <x v="1"/>
    <n v="2021"/>
    <x v="68"/>
    <x v="24"/>
    <x v="11"/>
    <n v="11"/>
    <x v="2841"/>
    <x v="74"/>
    <x v="62"/>
    <s v="blank"/>
    <s v="SL"/>
    <x v="7"/>
  </r>
  <r>
    <x v="46"/>
    <x v="1"/>
    <n v="2021"/>
    <x v="68"/>
    <x v="24"/>
    <x v="17"/>
    <n v="1"/>
    <x v="2841"/>
    <x v="74"/>
    <x v="62"/>
    <s v="blank"/>
    <s v="SL"/>
    <x v="7"/>
  </r>
  <r>
    <x v="46"/>
    <x v="1"/>
    <n v="2021"/>
    <x v="68"/>
    <x v="24"/>
    <x v="18"/>
    <n v="2"/>
    <x v="2841"/>
    <x v="74"/>
    <x v="62"/>
    <s v="blank"/>
    <s v="SL"/>
    <x v="7"/>
  </r>
  <r>
    <x v="46"/>
    <x v="1"/>
    <n v="2021"/>
    <x v="68"/>
    <x v="24"/>
    <x v="11"/>
    <n v="2"/>
    <x v="1799"/>
    <x v="1786"/>
    <x v="300"/>
    <s v="Rachel"/>
    <s v="DE"/>
    <x v="2"/>
  </r>
  <r>
    <x v="46"/>
    <x v="1"/>
    <n v="2021"/>
    <x v="68"/>
    <x v="24"/>
    <x v="3"/>
    <n v="1"/>
    <x v="1506"/>
    <x v="2817"/>
    <x v="973"/>
    <s v="blank"/>
    <s v="RH"/>
    <x v="7"/>
  </r>
  <r>
    <x v="46"/>
    <x v="1"/>
    <n v="2021"/>
    <x v="68"/>
    <x v="24"/>
    <x v="11"/>
    <n v="6"/>
    <x v="1506"/>
    <x v="2817"/>
    <x v="973"/>
    <s v="blank"/>
    <s v="RH"/>
    <x v="7"/>
  </r>
  <r>
    <x v="55"/>
    <x v="5"/>
    <n v="2021"/>
    <x v="68"/>
    <x v="24"/>
    <x v="11"/>
    <n v="8"/>
    <x v="1203"/>
    <x v="1196"/>
    <x v="965"/>
    <s v="Sonia"/>
    <s v="FY"/>
    <x v="4"/>
  </r>
  <r>
    <x v="55"/>
    <x v="4"/>
    <n v="2021"/>
    <x v="68"/>
    <x v="24"/>
    <x v="11"/>
    <n v="8"/>
    <x v="515"/>
    <x v="514"/>
    <x v="582"/>
    <s v="Rachel"/>
    <s v="DE"/>
    <x v="2"/>
  </r>
  <r>
    <x v="55"/>
    <x v="4"/>
    <n v="2021"/>
    <x v="68"/>
    <x v="24"/>
    <x v="11"/>
    <n v="2"/>
    <x v="3286"/>
    <x v="3268"/>
    <x v="1539"/>
    <s v="blank"/>
    <s v="PE"/>
    <x v="2"/>
  </r>
  <r>
    <x v="46"/>
    <x v="1"/>
    <n v="2021"/>
    <x v="68"/>
    <x v="24"/>
    <x v="11"/>
    <n v="12"/>
    <x v="3287"/>
    <x v="3269"/>
    <x v="1406"/>
    <s v="Sam"/>
    <s v="CO"/>
    <x v="5"/>
  </r>
  <r>
    <x v="46"/>
    <x v="1"/>
    <n v="2021"/>
    <x v="68"/>
    <x v="24"/>
    <x v="11"/>
    <n v="5"/>
    <x v="3287"/>
    <x v="3269"/>
    <x v="1406"/>
    <s v="Sam"/>
    <s v="CO"/>
    <x v="5"/>
  </r>
  <r>
    <x v="55"/>
    <x v="4"/>
    <n v="2021"/>
    <x v="68"/>
    <x v="24"/>
    <x v="11"/>
    <n v="35"/>
    <x v="351"/>
    <x v="349"/>
    <x v="451"/>
    <s v="Sam"/>
    <s v="SO"/>
    <x v="6"/>
  </r>
  <r>
    <x v="46"/>
    <x v="1"/>
    <n v="2021"/>
    <x v="68"/>
    <x v="24"/>
    <x v="11"/>
    <n v="2"/>
    <x v="1447"/>
    <x v="1436"/>
    <x v="1076"/>
    <s v="Elaine"/>
    <s v="BT"/>
    <x v="9"/>
  </r>
  <r>
    <x v="46"/>
    <x v="1"/>
    <n v="2021"/>
    <x v="68"/>
    <x v="24"/>
    <x v="1"/>
    <n v="3"/>
    <x v="2406"/>
    <x v="2385"/>
    <x v="664"/>
    <s v="Rachel"/>
    <s v="S"/>
    <x v="2"/>
  </r>
  <r>
    <x v="46"/>
    <x v="1"/>
    <n v="2021"/>
    <x v="68"/>
    <x v="24"/>
    <x v="1"/>
    <n v="1"/>
    <x v="2406"/>
    <x v="2385"/>
    <x v="664"/>
    <s v="Rachel"/>
    <s v="S"/>
    <x v="2"/>
  </r>
  <r>
    <x v="46"/>
    <x v="1"/>
    <n v="2021"/>
    <x v="68"/>
    <x v="24"/>
    <x v="3"/>
    <n v="1"/>
    <x v="2406"/>
    <x v="2385"/>
    <x v="664"/>
    <s v="Rachel"/>
    <s v="S"/>
    <x v="2"/>
  </r>
  <r>
    <x v="46"/>
    <x v="1"/>
    <n v="2021"/>
    <x v="68"/>
    <x v="24"/>
    <x v="22"/>
    <n v="1"/>
    <x v="2406"/>
    <x v="2385"/>
    <x v="664"/>
    <s v="Rachel"/>
    <s v="S"/>
    <x v="2"/>
  </r>
  <r>
    <x v="46"/>
    <x v="1"/>
    <n v="2021"/>
    <x v="68"/>
    <x v="24"/>
    <x v="22"/>
    <n v="1"/>
    <x v="2406"/>
    <x v="2385"/>
    <x v="664"/>
    <s v="Rachel"/>
    <s v="S"/>
    <x v="2"/>
  </r>
  <r>
    <x v="46"/>
    <x v="1"/>
    <n v="2021"/>
    <x v="68"/>
    <x v="24"/>
    <x v="4"/>
    <n v="1"/>
    <x v="2406"/>
    <x v="2385"/>
    <x v="664"/>
    <s v="Rachel"/>
    <s v="S"/>
    <x v="2"/>
  </r>
  <r>
    <x v="46"/>
    <x v="1"/>
    <n v="2021"/>
    <x v="68"/>
    <x v="24"/>
    <x v="11"/>
    <n v="5"/>
    <x v="1448"/>
    <x v="1437"/>
    <x v="978"/>
    <s v="blank"/>
    <s v="DT"/>
    <x v="6"/>
  </r>
  <r>
    <x v="46"/>
    <x v="1"/>
    <n v="2021"/>
    <x v="68"/>
    <x v="24"/>
    <x v="4"/>
    <n v="1"/>
    <x v="1906"/>
    <x v="1890"/>
    <x v="1112"/>
    <s v="Rachel"/>
    <s v="LS"/>
    <x v="2"/>
  </r>
  <r>
    <x v="46"/>
    <x v="1"/>
    <n v="2021"/>
    <x v="68"/>
    <x v="24"/>
    <x v="11"/>
    <n v="2"/>
    <x v="1906"/>
    <x v="1890"/>
    <x v="1112"/>
    <s v="Rachel"/>
    <s v="LS"/>
    <x v="2"/>
  </r>
  <r>
    <x v="46"/>
    <x v="1"/>
    <n v="2021"/>
    <x v="68"/>
    <x v="24"/>
    <x v="18"/>
    <n v="2"/>
    <x v="3288"/>
    <x v="3270"/>
    <x v="1448"/>
    <s v="blank"/>
    <s v="GL"/>
    <x v="6"/>
  </r>
  <r>
    <x v="55"/>
    <x v="4"/>
    <n v="2021"/>
    <x v="68"/>
    <x v="24"/>
    <x v="13"/>
    <n v="1"/>
    <x v="1276"/>
    <x v="1270"/>
    <x v="154"/>
    <s v="Rachel"/>
    <s v="S"/>
    <x v="2"/>
  </r>
  <r>
    <x v="55"/>
    <x v="4"/>
    <n v="2021"/>
    <x v="68"/>
    <x v="24"/>
    <x v="7"/>
    <n v="1"/>
    <x v="1276"/>
    <x v="1270"/>
    <x v="154"/>
    <s v="Rachel"/>
    <s v="S"/>
    <x v="2"/>
  </r>
  <r>
    <x v="55"/>
    <x v="4"/>
    <n v="2021"/>
    <x v="68"/>
    <x v="24"/>
    <x v="18"/>
    <n v="2"/>
    <x v="1276"/>
    <x v="1270"/>
    <x v="154"/>
    <s v="Rachel"/>
    <s v="S"/>
    <x v="2"/>
  </r>
  <r>
    <x v="55"/>
    <x v="7"/>
    <n v="2021"/>
    <x v="68"/>
    <x v="24"/>
    <x v="11"/>
    <n v="18"/>
    <x v="475"/>
    <x v="474"/>
    <x v="548"/>
    <s v="Elaine"/>
    <s v="blank"/>
    <x v="9"/>
  </r>
  <r>
    <x v="55"/>
    <x v="7"/>
    <n v="2021"/>
    <x v="68"/>
    <x v="24"/>
    <x v="11"/>
    <n v="8"/>
    <x v="1802"/>
    <x v="1789"/>
    <x v="432"/>
    <s v="Elaine"/>
    <s v="D"/>
    <x v="9"/>
  </r>
  <r>
    <x v="46"/>
    <x v="1"/>
    <n v="2021"/>
    <x v="68"/>
    <x v="24"/>
    <x v="11"/>
    <n v="12"/>
    <x v="1672"/>
    <x v="1657"/>
    <x v="1156"/>
    <s v="Sam"/>
    <s v="BN"/>
    <x v="5"/>
  </r>
  <r>
    <x v="46"/>
    <x v="1"/>
    <n v="2021"/>
    <x v="68"/>
    <x v="24"/>
    <x v="11"/>
    <n v="5"/>
    <x v="1672"/>
    <x v="1657"/>
    <x v="1156"/>
    <s v="Sam"/>
    <s v="BN"/>
    <x v="5"/>
  </r>
  <r>
    <x v="46"/>
    <x v="1"/>
    <n v="2021"/>
    <x v="68"/>
    <x v="24"/>
    <x v="11"/>
    <n v="4"/>
    <x v="1704"/>
    <x v="2819"/>
    <x v="1174"/>
    <s v="blank"/>
    <s v="TR"/>
    <x v="6"/>
  </r>
  <r>
    <x v="55"/>
    <x v="4"/>
    <n v="2021"/>
    <x v="68"/>
    <x v="24"/>
    <x v="11"/>
    <n v="4"/>
    <x v="1363"/>
    <x v="1353"/>
    <x v="1040"/>
    <s v="Sonia"/>
    <s v="LL"/>
    <x v="4"/>
  </r>
  <r>
    <x v="55"/>
    <x v="4"/>
    <n v="2021"/>
    <x v="68"/>
    <x v="24"/>
    <x v="11"/>
    <n v="16"/>
    <x v="2978"/>
    <x v="2951"/>
    <x v="1374"/>
    <s v="Sam"/>
    <s v="RM"/>
    <x v="5"/>
  </r>
  <r>
    <x v="46"/>
    <x v="1"/>
    <n v="2021"/>
    <x v="68"/>
    <x v="24"/>
    <x v="11"/>
    <n v="2"/>
    <x v="1277"/>
    <x v="1271"/>
    <x v="1004"/>
    <s v="Elaine"/>
    <s v="BT"/>
    <x v="9"/>
  </r>
  <r>
    <x v="46"/>
    <x v="1"/>
    <n v="2021"/>
    <x v="68"/>
    <x v="24"/>
    <x v="11"/>
    <n v="3"/>
    <x v="1277"/>
    <x v="1271"/>
    <x v="1004"/>
    <s v="Elaine"/>
    <s v="BT"/>
    <x v="9"/>
  </r>
  <r>
    <x v="55"/>
    <x v="4"/>
    <n v="2021"/>
    <x v="68"/>
    <x v="24"/>
    <x v="11"/>
    <n v="12"/>
    <x v="352"/>
    <x v="3271"/>
    <x v="448"/>
    <s v="blank"/>
    <s v="W"/>
    <x v="0"/>
  </r>
  <r>
    <x v="55"/>
    <x v="5"/>
    <n v="2021"/>
    <x v="68"/>
    <x v="24"/>
    <x v="11"/>
    <n v="4"/>
    <x v="576"/>
    <x v="575"/>
    <x v="619"/>
    <s v="Sonia"/>
    <s v="LL"/>
    <x v="4"/>
  </r>
  <r>
    <x v="55"/>
    <x v="5"/>
    <n v="2021"/>
    <x v="68"/>
    <x v="24"/>
    <x v="18"/>
    <n v="1"/>
    <x v="576"/>
    <x v="575"/>
    <x v="619"/>
    <s v="Sonia"/>
    <s v="LL"/>
    <x v="4"/>
  </r>
  <r>
    <x v="10"/>
    <x v="8"/>
    <n v="2021"/>
    <x v="68"/>
    <x v="24"/>
    <x v="4"/>
    <n v="1"/>
    <x v="42"/>
    <x v="42"/>
    <x v="95"/>
    <s v="blank"/>
    <s v="PE"/>
    <x v="2"/>
  </r>
  <r>
    <x v="46"/>
    <x v="1"/>
    <n v="2021"/>
    <x v="68"/>
    <x v="24"/>
    <x v="3"/>
    <n v="3"/>
    <x v="870"/>
    <x v="869"/>
    <x v="186"/>
    <s v="Sonia"/>
    <s v="CH"/>
    <x v="4"/>
  </r>
  <r>
    <x v="46"/>
    <x v="1"/>
    <n v="2021"/>
    <x v="68"/>
    <x v="24"/>
    <x v="4"/>
    <n v="1"/>
    <x v="870"/>
    <x v="869"/>
    <x v="186"/>
    <s v="Sonia"/>
    <s v="CH"/>
    <x v="4"/>
  </r>
  <r>
    <x v="46"/>
    <x v="1"/>
    <n v="2021"/>
    <x v="68"/>
    <x v="24"/>
    <x v="21"/>
    <n v="2"/>
    <x v="870"/>
    <x v="869"/>
    <x v="186"/>
    <s v="Sonia"/>
    <s v="CH"/>
    <x v="4"/>
  </r>
  <r>
    <x v="46"/>
    <x v="1"/>
    <n v="2021"/>
    <x v="68"/>
    <x v="24"/>
    <x v="11"/>
    <n v="4"/>
    <x v="870"/>
    <x v="869"/>
    <x v="186"/>
    <s v="Sonia"/>
    <s v="CH"/>
    <x v="4"/>
  </r>
  <r>
    <x v="46"/>
    <x v="1"/>
    <n v="2021"/>
    <x v="68"/>
    <x v="24"/>
    <x v="18"/>
    <n v="1"/>
    <x v="870"/>
    <x v="869"/>
    <x v="186"/>
    <s v="Sonia"/>
    <s v="CH"/>
    <x v="4"/>
  </r>
  <r>
    <x v="46"/>
    <x v="1"/>
    <n v="2021"/>
    <x v="68"/>
    <x v="24"/>
    <x v="21"/>
    <n v="1"/>
    <x v="3130"/>
    <x v="3112"/>
    <x v="939"/>
    <s v="Sam"/>
    <s v="E"/>
    <x v="5"/>
  </r>
  <r>
    <x v="46"/>
    <x v="1"/>
    <n v="2021"/>
    <x v="68"/>
    <x v="24"/>
    <x v="11"/>
    <n v="2"/>
    <x v="3130"/>
    <x v="3112"/>
    <x v="939"/>
    <s v="Sam"/>
    <s v="E"/>
    <x v="5"/>
  </r>
  <r>
    <x v="46"/>
    <x v="1"/>
    <n v="2021"/>
    <x v="68"/>
    <x v="24"/>
    <x v="16"/>
    <n v="1"/>
    <x v="3130"/>
    <x v="3112"/>
    <x v="939"/>
    <s v="Sam"/>
    <s v="E"/>
    <x v="5"/>
  </r>
  <r>
    <x v="46"/>
    <x v="1"/>
    <n v="2021"/>
    <x v="68"/>
    <x v="24"/>
    <x v="5"/>
    <n v="1"/>
    <x v="3130"/>
    <x v="3112"/>
    <x v="939"/>
    <s v="Sam"/>
    <s v="E"/>
    <x v="5"/>
  </r>
  <r>
    <x v="46"/>
    <x v="1"/>
    <n v="2021"/>
    <x v="68"/>
    <x v="24"/>
    <x v="6"/>
    <n v="1"/>
    <x v="3130"/>
    <x v="3112"/>
    <x v="939"/>
    <s v="Sam"/>
    <s v="E"/>
    <x v="5"/>
  </r>
  <r>
    <x v="46"/>
    <x v="1"/>
    <n v="2021"/>
    <x v="68"/>
    <x v="24"/>
    <x v="11"/>
    <n v="4"/>
    <x v="2095"/>
    <x v="2075"/>
    <x v="1172"/>
    <s v="Sonia"/>
    <s v="ST"/>
    <x v="4"/>
  </r>
  <r>
    <x v="55"/>
    <x v="4"/>
    <n v="2021"/>
    <x v="68"/>
    <x v="24"/>
    <x v="11"/>
    <n v="8"/>
    <x v="90"/>
    <x v="88"/>
    <x v="163"/>
    <s v="blank"/>
    <s v="CR"/>
    <x v="1"/>
  </r>
  <r>
    <x v="55"/>
    <x v="4"/>
    <n v="2021"/>
    <x v="68"/>
    <x v="24"/>
    <x v="11"/>
    <n v="4"/>
    <x v="1280"/>
    <x v="1274"/>
    <x v="615"/>
    <s v="Elaine"/>
    <s v="blank"/>
    <x v="9"/>
  </r>
  <r>
    <x v="55"/>
    <x v="4"/>
    <n v="2021"/>
    <x v="68"/>
    <x v="24"/>
    <x v="11"/>
    <n v="1"/>
    <x v="2531"/>
    <x v="2505"/>
    <x v="1106"/>
    <s v="Heather"/>
    <s v="G"/>
    <x v="3"/>
  </r>
  <r>
    <x v="46"/>
    <x v="1"/>
    <n v="2021"/>
    <x v="68"/>
    <x v="24"/>
    <x v="11"/>
    <n v="1"/>
    <x v="1955"/>
    <x v="1937"/>
    <x v="752"/>
    <s v="Rachel"/>
    <s v="LS"/>
    <x v="2"/>
  </r>
  <r>
    <x v="47"/>
    <x v="6"/>
    <n v="2021"/>
    <x v="68"/>
    <x v="24"/>
    <x v="11"/>
    <n v="10"/>
    <x v="3289"/>
    <x v="3272"/>
    <x v="1588"/>
    <s v="blank"/>
    <s v="PE"/>
    <x v="2"/>
  </r>
  <r>
    <x v="55"/>
    <x v="4"/>
    <n v="2021"/>
    <x v="68"/>
    <x v="24"/>
    <x v="11"/>
    <n v="7"/>
    <x v="809"/>
    <x v="809"/>
    <x v="566"/>
    <s v="Sonia"/>
    <s v="BL"/>
    <x v="4"/>
  </r>
  <r>
    <x v="46"/>
    <x v="1"/>
    <n v="2021"/>
    <x v="68"/>
    <x v="24"/>
    <x v="11"/>
    <n v="2"/>
    <x v="3290"/>
    <x v="3273"/>
    <x v="643"/>
    <s v="blank"/>
    <s v="SL"/>
    <x v="7"/>
  </r>
  <r>
    <x v="55"/>
    <x v="4"/>
    <n v="2021"/>
    <x v="68"/>
    <x v="24"/>
    <x v="11"/>
    <n v="1"/>
    <x v="3291"/>
    <x v="3274"/>
    <x v="1408"/>
    <s v="Sam"/>
    <s v="CB"/>
    <x v="5"/>
  </r>
  <r>
    <x v="55"/>
    <x v="4"/>
    <n v="2021"/>
    <x v="68"/>
    <x v="24"/>
    <x v="11"/>
    <n v="5"/>
    <x v="3292"/>
    <x v="3275"/>
    <x v="447"/>
    <s v="blank"/>
    <s v="CR"/>
    <x v="1"/>
  </r>
  <r>
    <x v="55"/>
    <x v="4"/>
    <n v="2021"/>
    <x v="68"/>
    <x v="24"/>
    <x v="11"/>
    <n v="1"/>
    <x v="3293"/>
    <x v="3276"/>
    <x v="453"/>
    <s v="Rachel"/>
    <s v="NN"/>
    <x v="2"/>
  </r>
  <r>
    <x v="55"/>
    <x v="4"/>
    <n v="2021"/>
    <x v="68"/>
    <x v="24"/>
    <x v="11"/>
    <n v="4"/>
    <x v="2188"/>
    <x v="2162"/>
    <x v="207"/>
    <s v="Sonia"/>
    <s v="L"/>
    <x v="4"/>
  </r>
  <r>
    <x v="55"/>
    <x v="4"/>
    <n v="2021"/>
    <x v="68"/>
    <x v="24"/>
    <x v="21"/>
    <n v="2"/>
    <x v="1283"/>
    <x v="1217"/>
    <x v="1006"/>
    <s v="Heather"/>
    <s v="TD"/>
    <x v="3"/>
  </r>
  <r>
    <x v="55"/>
    <x v="4"/>
    <n v="2021"/>
    <x v="68"/>
    <x v="24"/>
    <x v="13"/>
    <n v="3"/>
    <x v="1283"/>
    <x v="1217"/>
    <x v="1006"/>
    <s v="Heather"/>
    <s v="TD"/>
    <x v="3"/>
  </r>
  <r>
    <x v="55"/>
    <x v="4"/>
    <n v="2021"/>
    <x v="68"/>
    <x v="24"/>
    <x v="7"/>
    <n v="3"/>
    <x v="1283"/>
    <x v="1217"/>
    <x v="1006"/>
    <s v="Heather"/>
    <s v="TD"/>
    <x v="3"/>
  </r>
  <r>
    <x v="55"/>
    <x v="4"/>
    <n v="2021"/>
    <x v="68"/>
    <x v="24"/>
    <x v="18"/>
    <n v="1"/>
    <x v="1283"/>
    <x v="1217"/>
    <x v="1006"/>
    <s v="Heather"/>
    <s v="TD"/>
    <x v="3"/>
  </r>
  <r>
    <x v="46"/>
    <x v="1"/>
    <n v="2021"/>
    <x v="68"/>
    <x v="24"/>
    <x v="16"/>
    <n v="-1"/>
    <x v="762"/>
    <x v="761"/>
    <x v="738"/>
    <s v="Heather"/>
    <s v="DH"/>
    <x v="3"/>
  </r>
  <r>
    <x v="46"/>
    <x v="1"/>
    <n v="2021"/>
    <x v="68"/>
    <x v="24"/>
    <x v="11"/>
    <n v="2"/>
    <x v="940"/>
    <x v="938"/>
    <x v="828"/>
    <s v="Heather"/>
    <s v="DL"/>
    <x v="3"/>
  </r>
  <r>
    <x v="46"/>
    <x v="1"/>
    <n v="2021"/>
    <x v="68"/>
    <x v="24"/>
    <x v="11"/>
    <n v="1"/>
    <x v="940"/>
    <x v="938"/>
    <x v="828"/>
    <s v="Heather"/>
    <s v="DL"/>
    <x v="3"/>
  </r>
  <r>
    <x v="46"/>
    <x v="1"/>
    <n v="2021"/>
    <x v="68"/>
    <x v="24"/>
    <x v="11"/>
    <n v="3"/>
    <x v="940"/>
    <x v="938"/>
    <x v="828"/>
    <s v="Heather"/>
    <s v="DL"/>
    <x v="3"/>
  </r>
  <r>
    <x v="46"/>
    <x v="1"/>
    <n v="2021"/>
    <x v="68"/>
    <x v="24"/>
    <x v="1"/>
    <n v="2"/>
    <x v="2845"/>
    <x v="2821"/>
    <x v="75"/>
    <s v="Sam"/>
    <s v="BN"/>
    <x v="5"/>
  </r>
  <r>
    <x v="46"/>
    <x v="1"/>
    <n v="2021"/>
    <x v="68"/>
    <x v="24"/>
    <x v="2"/>
    <n v="2"/>
    <x v="2845"/>
    <x v="2821"/>
    <x v="75"/>
    <s v="Sam"/>
    <s v="BN"/>
    <x v="5"/>
  </r>
  <r>
    <x v="46"/>
    <x v="1"/>
    <n v="2021"/>
    <x v="68"/>
    <x v="24"/>
    <x v="2"/>
    <n v="1"/>
    <x v="2845"/>
    <x v="2821"/>
    <x v="75"/>
    <s v="Sam"/>
    <s v="BN"/>
    <x v="5"/>
  </r>
  <r>
    <x v="46"/>
    <x v="1"/>
    <n v="2021"/>
    <x v="68"/>
    <x v="24"/>
    <x v="3"/>
    <n v="2"/>
    <x v="2845"/>
    <x v="2821"/>
    <x v="75"/>
    <s v="Sam"/>
    <s v="BN"/>
    <x v="5"/>
  </r>
  <r>
    <x v="46"/>
    <x v="1"/>
    <n v="2021"/>
    <x v="68"/>
    <x v="24"/>
    <x v="4"/>
    <n v="1"/>
    <x v="2845"/>
    <x v="2821"/>
    <x v="75"/>
    <s v="Sam"/>
    <s v="BN"/>
    <x v="5"/>
  </r>
  <r>
    <x v="46"/>
    <x v="1"/>
    <n v="2021"/>
    <x v="68"/>
    <x v="24"/>
    <x v="21"/>
    <n v="2"/>
    <x v="2845"/>
    <x v="2821"/>
    <x v="75"/>
    <s v="Sam"/>
    <s v="BN"/>
    <x v="5"/>
  </r>
  <r>
    <x v="46"/>
    <x v="1"/>
    <n v="2021"/>
    <x v="68"/>
    <x v="24"/>
    <x v="21"/>
    <n v="2"/>
    <x v="2845"/>
    <x v="2821"/>
    <x v="75"/>
    <s v="Sam"/>
    <s v="BN"/>
    <x v="5"/>
  </r>
  <r>
    <x v="55"/>
    <x v="4"/>
    <n v="2021"/>
    <x v="68"/>
    <x v="24"/>
    <x v="11"/>
    <n v="17"/>
    <x v="3294"/>
    <x v="3277"/>
    <x v="391"/>
    <s v="Rachel"/>
    <s v="LS"/>
    <x v="2"/>
  </r>
  <r>
    <x v="46"/>
    <x v="1"/>
    <n v="2021"/>
    <x v="68"/>
    <x v="24"/>
    <x v="11"/>
    <n v="12"/>
    <x v="1033"/>
    <x v="1031"/>
    <x v="859"/>
    <s v="Rachel"/>
    <s v="S"/>
    <x v="2"/>
  </r>
  <r>
    <x v="46"/>
    <x v="1"/>
    <n v="2021"/>
    <x v="68"/>
    <x v="24"/>
    <x v="11"/>
    <n v="5"/>
    <x v="1033"/>
    <x v="1031"/>
    <x v="859"/>
    <s v="Rachel"/>
    <s v="S"/>
    <x v="2"/>
  </r>
  <r>
    <x v="55"/>
    <x v="5"/>
    <n v="2021"/>
    <x v="68"/>
    <x v="24"/>
    <x v="2"/>
    <n v="1"/>
    <x v="764"/>
    <x v="763"/>
    <x v="739"/>
    <s v="Sonia"/>
    <s v="CW"/>
    <x v="4"/>
  </r>
  <r>
    <x v="55"/>
    <x v="5"/>
    <n v="2021"/>
    <x v="68"/>
    <x v="24"/>
    <x v="18"/>
    <n v="1"/>
    <x v="764"/>
    <x v="763"/>
    <x v="739"/>
    <s v="Sonia"/>
    <s v="CW"/>
    <x v="4"/>
  </r>
  <r>
    <x v="46"/>
    <x v="1"/>
    <n v="2021"/>
    <x v="68"/>
    <x v="24"/>
    <x v="11"/>
    <n v="2"/>
    <x v="135"/>
    <x v="133"/>
    <x v="234"/>
    <s v="blank"/>
    <s v="BS"/>
    <x v="6"/>
  </r>
  <r>
    <x v="55"/>
    <x v="5"/>
    <n v="2021"/>
    <x v="68"/>
    <x v="24"/>
    <x v="11"/>
    <n v="8"/>
    <x v="386"/>
    <x v="384"/>
    <x v="22"/>
    <s v="Sonia"/>
    <s v="WA"/>
    <x v="4"/>
  </r>
  <r>
    <x v="55"/>
    <x v="5"/>
    <n v="2021"/>
    <x v="68"/>
    <x v="24"/>
    <x v="18"/>
    <n v="3"/>
    <x v="386"/>
    <x v="384"/>
    <x v="22"/>
    <s v="Sonia"/>
    <s v="WA"/>
    <x v="4"/>
  </r>
  <r>
    <x v="55"/>
    <x v="4"/>
    <n v="2021"/>
    <x v="68"/>
    <x v="24"/>
    <x v="11"/>
    <n v="2"/>
    <x v="2482"/>
    <x v="2459"/>
    <x v="919"/>
    <s v="Sam"/>
    <s v="TN"/>
    <x v="5"/>
  </r>
  <r>
    <x v="10"/>
    <x v="8"/>
    <n v="2021"/>
    <x v="68"/>
    <x v="24"/>
    <x v="11"/>
    <n v="17"/>
    <x v="637"/>
    <x v="635"/>
    <x v="659"/>
    <s v="Rachel"/>
    <s v="DN"/>
    <x v="2"/>
  </r>
  <r>
    <x v="55"/>
    <x v="4"/>
    <n v="2021"/>
    <x v="68"/>
    <x v="24"/>
    <x v="1"/>
    <n v="8"/>
    <x v="1451"/>
    <x v="3116"/>
    <x v="1077"/>
    <s v="Sonia"/>
    <s v="L"/>
    <x v="4"/>
  </r>
  <r>
    <x v="55"/>
    <x v="4"/>
    <n v="2021"/>
    <x v="68"/>
    <x v="24"/>
    <x v="3"/>
    <n v="8"/>
    <x v="1451"/>
    <x v="3116"/>
    <x v="1077"/>
    <s v="Sonia"/>
    <s v="L"/>
    <x v="4"/>
  </r>
  <r>
    <x v="55"/>
    <x v="4"/>
    <n v="2021"/>
    <x v="68"/>
    <x v="24"/>
    <x v="4"/>
    <n v="5"/>
    <x v="1451"/>
    <x v="3116"/>
    <x v="1077"/>
    <s v="Sonia"/>
    <s v="L"/>
    <x v="4"/>
  </r>
  <r>
    <x v="55"/>
    <x v="4"/>
    <n v="2021"/>
    <x v="68"/>
    <x v="24"/>
    <x v="11"/>
    <n v="44"/>
    <x v="1451"/>
    <x v="3116"/>
    <x v="1077"/>
    <s v="Sonia"/>
    <s v="L"/>
    <x v="4"/>
  </r>
  <r>
    <x v="46"/>
    <x v="1"/>
    <n v="2021"/>
    <x v="68"/>
    <x v="24"/>
    <x v="11"/>
    <n v="24"/>
    <x v="3295"/>
    <x v="3278"/>
    <x v="1589"/>
    <s v="Heather"/>
    <s v="TS"/>
    <x v="3"/>
  </r>
  <r>
    <x v="46"/>
    <x v="1"/>
    <n v="2021"/>
    <x v="68"/>
    <x v="24"/>
    <x v="11"/>
    <n v="11"/>
    <x v="3295"/>
    <x v="3278"/>
    <x v="1589"/>
    <s v="Heather"/>
    <s v="TS"/>
    <x v="3"/>
  </r>
  <r>
    <x v="46"/>
    <x v="1"/>
    <n v="2021"/>
    <x v="68"/>
    <x v="24"/>
    <x v="17"/>
    <n v="1"/>
    <x v="3295"/>
    <x v="3278"/>
    <x v="1589"/>
    <s v="Heather"/>
    <s v="TS"/>
    <x v="3"/>
  </r>
  <r>
    <x v="46"/>
    <x v="1"/>
    <n v="2021"/>
    <x v="68"/>
    <x v="24"/>
    <x v="13"/>
    <n v="1"/>
    <x v="3295"/>
    <x v="3278"/>
    <x v="1589"/>
    <s v="Heather"/>
    <s v="TS"/>
    <x v="3"/>
  </r>
  <r>
    <x v="46"/>
    <x v="1"/>
    <n v="2021"/>
    <x v="68"/>
    <x v="24"/>
    <x v="7"/>
    <n v="1"/>
    <x v="3295"/>
    <x v="3278"/>
    <x v="1589"/>
    <s v="Heather"/>
    <s v="TS"/>
    <x v="3"/>
  </r>
  <r>
    <x v="55"/>
    <x v="4"/>
    <n v="2021"/>
    <x v="68"/>
    <x v="24"/>
    <x v="11"/>
    <n v="35"/>
    <x v="941"/>
    <x v="939"/>
    <x v="165"/>
    <s v="blank"/>
    <s v="SW"/>
    <x v="0"/>
  </r>
  <r>
    <x v="55"/>
    <x v="7"/>
    <n v="2021"/>
    <x v="68"/>
    <x v="24"/>
    <x v="11"/>
    <n v="17"/>
    <x v="478"/>
    <x v="477"/>
    <x v="432"/>
    <s v="Elaine"/>
    <s v="D"/>
    <x v="9"/>
  </r>
  <r>
    <x v="46"/>
    <x v="1"/>
    <n v="2021"/>
    <x v="68"/>
    <x v="24"/>
    <x v="11"/>
    <n v="12"/>
    <x v="1673"/>
    <x v="1658"/>
    <x v="1148"/>
    <s v="Sonia"/>
    <s v="CH"/>
    <x v="4"/>
  </r>
  <r>
    <x v="46"/>
    <x v="1"/>
    <n v="2021"/>
    <x v="68"/>
    <x v="24"/>
    <x v="11"/>
    <n v="5"/>
    <x v="1673"/>
    <x v="1658"/>
    <x v="1148"/>
    <s v="Sonia"/>
    <s v="CH"/>
    <x v="4"/>
  </r>
  <r>
    <x v="55"/>
    <x v="4"/>
    <n v="2021"/>
    <x v="68"/>
    <x v="24"/>
    <x v="11"/>
    <n v="17"/>
    <x v="2980"/>
    <x v="631"/>
    <x v="448"/>
    <s v="blank"/>
    <s v="W"/>
    <x v="0"/>
  </r>
  <r>
    <x v="46"/>
    <x v="1"/>
    <n v="2021"/>
    <x v="68"/>
    <x v="24"/>
    <x v="11"/>
    <n v="1"/>
    <x v="3136"/>
    <x v="3118"/>
    <x v="1104"/>
    <s v="blank"/>
    <s v="SW"/>
    <x v="0"/>
  </r>
  <r>
    <x v="46"/>
    <x v="1"/>
    <n v="2021"/>
    <x v="68"/>
    <x v="24"/>
    <x v="11"/>
    <n v="25"/>
    <x v="2237"/>
    <x v="2214"/>
    <x v="459"/>
    <s v="Rachel"/>
    <s v="DN"/>
    <x v="2"/>
  </r>
  <r>
    <x v="46"/>
    <x v="1"/>
    <n v="2021"/>
    <x v="68"/>
    <x v="24"/>
    <x v="11"/>
    <n v="11"/>
    <x v="2237"/>
    <x v="2214"/>
    <x v="459"/>
    <s v="Rachel"/>
    <s v="DN"/>
    <x v="2"/>
  </r>
  <r>
    <x v="46"/>
    <x v="1"/>
    <n v="2021"/>
    <x v="68"/>
    <x v="24"/>
    <x v="17"/>
    <n v="1"/>
    <x v="2237"/>
    <x v="2214"/>
    <x v="459"/>
    <s v="Rachel"/>
    <s v="DN"/>
    <x v="2"/>
  </r>
  <r>
    <x v="55"/>
    <x v="4"/>
    <n v="2021"/>
    <x v="68"/>
    <x v="24"/>
    <x v="11"/>
    <n v="1"/>
    <x v="3296"/>
    <x v="3279"/>
    <x v="281"/>
    <s v="blank"/>
    <s v="W"/>
    <x v="0"/>
  </r>
  <r>
    <x v="46"/>
    <x v="1"/>
    <n v="2021"/>
    <x v="68"/>
    <x v="24"/>
    <x v="11"/>
    <n v="2"/>
    <x v="519"/>
    <x v="518"/>
    <x v="482"/>
    <s v="blank"/>
    <s v="OX"/>
    <x v="7"/>
  </r>
  <r>
    <x v="46"/>
    <x v="1"/>
    <n v="2021"/>
    <x v="68"/>
    <x v="24"/>
    <x v="11"/>
    <n v="6"/>
    <x v="519"/>
    <x v="518"/>
    <x v="482"/>
    <s v="blank"/>
    <s v="OX"/>
    <x v="7"/>
  </r>
  <r>
    <x v="55"/>
    <x v="5"/>
    <n v="2021"/>
    <x v="68"/>
    <x v="24"/>
    <x v="11"/>
    <n v="6"/>
    <x v="3297"/>
    <x v="3280"/>
    <x v="653"/>
    <s v="Sonia"/>
    <s v="WA"/>
    <x v="4"/>
  </r>
  <r>
    <x v="46"/>
    <x v="1"/>
    <n v="2021"/>
    <x v="68"/>
    <x v="24"/>
    <x v="11"/>
    <n v="2"/>
    <x v="1035"/>
    <x v="1033"/>
    <x v="725"/>
    <s v="blank"/>
    <s v="CF"/>
    <x v="6"/>
  </r>
  <r>
    <x v="10"/>
    <x v="8"/>
    <n v="2021"/>
    <x v="68"/>
    <x v="24"/>
    <x v="17"/>
    <n v="1"/>
    <x v="481"/>
    <x v="480"/>
    <x v="565"/>
    <s v="Sonia"/>
    <s v="SY"/>
    <x v="4"/>
  </r>
  <r>
    <x v="10"/>
    <x v="10"/>
    <n v="2021"/>
    <x v="68"/>
    <x v="24"/>
    <x v="11"/>
    <n v="6"/>
    <x v="29"/>
    <x v="29"/>
    <x v="84"/>
    <s v="Rachel"/>
    <s v="NN"/>
    <x v="2"/>
  </r>
  <r>
    <x v="10"/>
    <x v="10"/>
    <n v="2021"/>
    <x v="68"/>
    <x v="24"/>
    <x v="11"/>
    <n v="2"/>
    <x v="29"/>
    <x v="29"/>
    <x v="84"/>
    <s v="Rachel"/>
    <s v="NN"/>
    <x v="2"/>
  </r>
  <r>
    <x v="10"/>
    <x v="8"/>
    <n v="2021"/>
    <x v="68"/>
    <x v="24"/>
    <x v="11"/>
    <n v="3"/>
    <x v="221"/>
    <x v="220"/>
    <x v="352"/>
    <s v="Rachel"/>
    <s v="LS"/>
    <x v="2"/>
  </r>
  <r>
    <x v="10"/>
    <x v="8"/>
    <n v="2021"/>
    <x v="68"/>
    <x v="24"/>
    <x v="11"/>
    <n v="35"/>
    <x v="653"/>
    <x v="651"/>
    <x v="674"/>
    <s v="Sonia"/>
    <s v="L"/>
    <x v="4"/>
  </r>
  <r>
    <x v="10"/>
    <x v="8"/>
    <n v="2021"/>
    <x v="68"/>
    <x v="24"/>
    <x v="11"/>
    <n v="2"/>
    <x v="2278"/>
    <x v="94"/>
    <x v="183"/>
    <s v="Rachel"/>
    <s v="NG"/>
    <x v="2"/>
  </r>
  <r>
    <x v="49"/>
    <x v="0"/>
    <n v="2021"/>
    <x v="68"/>
    <x v="24"/>
    <x v="7"/>
    <n v="2"/>
    <x v="3191"/>
    <x v="3172"/>
    <x v="684"/>
    <s v="Sonia"/>
    <s v="TF"/>
    <x v="4"/>
  </r>
  <r>
    <x v="10"/>
    <x v="8"/>
    <n v="2021"/>
    <x v="68"/>
    <x v="24"/>
    <x v="11"/>
    <n v="3"/>
    <x v="3031"/>
    <x v="3009"/>
    <x v="971"/>
    <s v="Heather"/>
    <s v="TS"/>
    <x v="3"/>
  </r>
  <r>
    <x v="10"/>
    <x v="10"/>
    <n v="2021"/>
    <x v="68"/>
    <x v="24"/>
    <x v="11"/>
    <n v="12"/>
    <x v="3231"/>
    <x v="3209"/>
    <x v="974"/>
    <s v="Rachel"/>
    <s v="B"/>
    <x v="2"/>
  </r>
  <r>
    <x v="10"/>
    <x v="10"/>
    <n v="2021"/>
    <x v="68"/>
    <x v="24"/>
    <x v="11"/>
    <n v="5"/>
    <x v="3231"/>
    <x v="3209"/>
    <x v="974"/>
    <s v="Rachel"/>
    <s v="B"/>
    <x v="2"/>
  </r>
  <r>
    <x v="49"/>
    <x v="0"/>
    <n v="2021"/>
    <x v="68"/>
    <x v="24"/>
    <x v="11"/>
    <n v="6"/>
    <x v="149"/>
    <x v="147"/>
    <x v="15"/>
    <s v="Sam"/>
    <s v="E"/>
    <x v="5"/>
  </r>
  <r>
    <x v="10"/>
    <x v="10"/>
    <n v="2021"/>
    <x v="68"/>
    <x v="24"/>
    <x v="11"/>
    <n v="12"/>
    <x v="561"/>
    <x v="559"/>
    <x v="532"/>
    <s v="Elaine"/>
    <s v="D"/>
    <x v="9"/>
  </r>
  <r>
    <x v="10"/>
    <x v="10"/>
    <n v="2021"/>
    <x v="68"/>
    <x v="24"/>
    <x v="11"/>
    <n v="5"/>
    <x v="561"/>
    <x v="559"/>
    <x v="532"/>
    <s v="Elaine"/>
    <s v="D"/>
    <x v="9"/>
  </r>
  <r>
    <x v="10"/>
    <x v="8"/>
    <n v="2021"/>
    <x v="68"/>
    <x v="24"/>
    <x v="11"/>
    <n v="12"/>
    <x v="849"/>
    <x v="848"/>
    <x v="795"/>
    <s v="Heather"/>
    <s v="AB"/>
    <x v="3"/>
  </r>
  <r>
    <x v="10"/>
    <x v="8"/>
    <n v="2021"/>
    <x v="68"/>
    <x v="24"/>
    <x v="11"/>
    <n v="17"/>
    <x v="1730"/>
    <x v="1713"/>
    <x v="396"/>
    <s v="Sonia"/>
    <s v="WV"/>
    <x v="4"/>
  </r>
  <r>
    <x v="10"/>
    <x v="8"/>
    <n v="2021"/>
    <x v="68"/>
    <x v="24"/>
    <x v="17"/>
    <n v="1"/>
    <x v="2080"/>
    <x v="3256"/>
    <x v="560"/>
    <s v="blank"/>
    <s v="MK"/>
    <x v="7"/>
  </r>
  <r>
    <x v="10"/>
    <x v="8"/>
    <n v="2021"/>
    <x v="68"/>
    <x v="24"/>
    <x v="11"/>
    <n v="2"/>
    <x v="1871"/>
    <x v="1857"/>
    <x v="953"/>
    <s v="blank"/>
    <s v="LU"/>
    <x v="7"/>
  </r>
  <r>
    <x v="10"/>
    <x v="8"/>
    <n v="2021"/>
    <x v="68"/>
    <x v="24"/>
    <x v="18"/>
    <n v="2"/>
    <x v="1340"/>
    <x v="1482"/>
    <x v="1033"/>
    <s v="Sam"/>
    <s v="PO"/>
    <x v="5"/>
  </r>
  <r>
    <x v="48"/>
    <x v="2"/>
    <n v="2021"/>
    <x v="68"/>
    <x v="24"/>
    <x v="18"/>
    <n v="2"/>
    <x v="96"/>
    <x v="94"/>
    <x v="183"/>
    <s v="Rachel"/>
    <s v="NG"/>
    <x v="2"/>
  </r>
  <r>
    <x v="48"/>
    <x v="2"/>
    <n v="2021"/>
    <x v="68"/>
    <x v="24"/>
    <x v="19"/>
    <n v="2"/>
    <x v="96"/>
    <x v="94"/>
    <x v="183"/>
    <s v="Rachel"/>
    <s v="NG"/>
    <x v="2"/>
  </r>
  <r>
    <x v="10"/>
    <x v="8"/>
    <n v="2021"/>
    <x v="68"/>
    <x v="24"/>
    <x v="17"/>
    <n v="1"/>
    <x v="1216"/>
    <x v="1209"/>
    <x v="983"/>
    <s v="blank"/>
    <s v="PL"/>
    <x v="6"/>
  </r>
  <r>
    <x v="10"/>
    <x v="8"/>
    <n v="2021"/>
    <x v="68"/>
    <x v="24"/>
    <x v="11"/>
    <n v="17"/>
    <x v="2148"/>
    <x v="2126"/>
    <x v="240"/>
    <s v="Heather"/>
    <s v="LA"/>
    <x v="3"/>
  </r>
  <r>
    <x v="10"/>
    <x v="8"/>
    <n v="2021"/>
    <x v="68"/>
    <x v="24"/>
    <x v="11"/>
    <n v="1"/>
    <x v="1459"/>
    <x v="1447"/>
    <x v="997"/>
    <s v="blank"/>
    <s v="W"/>
    <x v="0"/>
  </r>
  <r>
    <x v="10"/>
    <x v="10"/>
    <n v="2021"/>
    <x v="68"/>
    <x v="24"/>
    <x v="11"/>
    <n v="12"/>
    <x v="3167"/>
    <x v="3149"/>
    <x v="471"/>
    <s v="Sam"/>
    <s v="ME"/>
    <x v="5"/>
  </r>
  <r>
    <x v="10"/>
    <x v="10"/>
    <n v="2021"/>
    <x v="68"/>
    <x v="24"/>
    <x v="11"/>
    <n v="5"/>
    <x v="3167"/>
    <x v="3149"/>
    <x v="471"/>
    <s v="Sam"/>
    <s v="ME"/>
    <x v="5"/>
  </r>
  <r>
    <x v="10"/>
    <x v="8"/>
    <n v="2021"/>
    <x v="68"/>
    <x v="24"/>
    <x v="11"/>
    <n v="2"/>
    <x v="2244"/>
    <x v="2221"/>
    <x v="282"/>
    <s v="blank"/>
    <s v="BH"/>
    <x v="6"/>
  </r>
  <r>
    <x v="48"/>
    <x v="3"/>
    <n v="2021"/>
    <x v="68"/>
    <x v="24"/>
    <x v="11"/>
    <n v="12"/>
    <x v="2195"/>
    <x v="2172"/>
    <x v="131"/>
    <s v="blank"/>
    <s v="W"/>
    <x v="0"/>
  </r>
  <r>
    <x v="10"/>
    <x v="8"/>
    <n v="2021"/>
    <x v="68"/>
    <x v="24"/>
    <x v="11"/>
    <n v="17"/>
    <x v="2008"/>
    <x v="1988"/>
    <x v="1283"/>
    <s v="blank"/>
    <s v="PL"/>
    <x v="6"/>
  </r>
  <r>
    <x v="48"/>
    <x v="3"/>
    <n v="2021"/>
    <x v="68"/>
    <x v="24"/>
    <x v="11"/>
    <n v="5"/>
    <x v="220"/>
    <x v="219"/>
    <x v="351"/>
    <s v="Rachel"/>
    <s v="LE"/>
    <x v="2"/>
  </r>
  <r>
    <x v="48"/>
    <x v="3"/>
    <n v="2021"/>
    <x v="68"/>
    <x v="24"/>
    <x v="11"/>
    <n v="12"/>
    <x v="220"/>
    <x v="219"/>
    <x v="351"/>
    <s v="Rachel"/>
    <s v="LE"/>
    <x v="2"/>
  </r>
  <r>
    <x v="48"/>
    <x v="3"/>
    <n v="2021"/>
    <x v="68"/>
    <x v="24"/>
    <x v="1"/>
    <n v="2"/>
    <x v="220"/>
    <x v="219"/>
    <x v="351"/>
    <s v="Rachel"/>
    <s v="LE"/>
    <x v="2"/>
  </r>
  <r>
    <x v="48"/>
    <x v="3"/>
    <n v="2021"/>
    <x v="68"/>
    <x v="24"/>
    <x v="1"/>
    <n v="2"/>
    <x v="220"/>
    <x v="219"/>
    <x v="351"/>
    <s v="Rachel"/>
    <s v="LE"/>
    <x v="2"/>
  </r>
  <r>
    <x v="10"/>
    <x v="8"/>
    <n v="2021"/>
    <x v="68"/>
    <x v="24"/>
    <x v="11"/>
    <n v="3"/>
    <x v="357"/>
    <x v="355"/>
    <x v="466"/>
    <s v="blank"/>
    <s v="RG"/>
    <x v="7"/>
  </r>
  <r>
    <x v="10"/>
    <x v="8"/>
    <n v="2021"/>
    <x v="68"/>
    <x v="24"/>
    <x v="11"/>
    <n v="2"/>
    <x v="2155"/>
    <x v="711"/>
    <x v="720"/>
    <s v="Sonia"/>
    <s v="DY"/>
    <x v="4"/>
  </r>
  <r>
    <x v="10"/>
    <x v="8"/>
    <n v="2021"/>
    <x v="68"/>
    <x v="24"/>
    <x v="11"/>
    <n v="3"/>
    <x v="1533"/>
    <x v="1519"/>
    <x v="361"/>
    <s v="blank"/>
    <s v="HA"/>
    <x v="1"/>
  </r>
  <r>
    <x v="10"/>
    <x v="8"/>
    <n v="2021"/>
    <x v="68"/>
    <x v="24"/>
    <x v="11"/>
    <n v="17"/>
    <x v="2586"/>
    <x v="2563"/>
    <x v="235"/>
    <s v="blank"/>
    <s v="SW"/>
    <x v="0"/>
  </r>
  <r>
    <x v="10"/>
    <x v="8"/>
    <n v="2021"/>
    <x v="68"/>
    <x v="24"/>
    <x v="11"/>
    <n v="2"/>
    <x v="2780"/>
    <x v="2757"/>
    <x v="307"/>
    <s v="blank"/>
    <s v="HA"/>
    <x v="1"/>
  </r>
  <r>
    <x v="10"/>
    <x v="8"/>
    <n v="2021"/>
    <x v="68"/>
    <x v="24"/>
    <x v="11"/>
    <n v="2"/>
    <x v="3138"/>
    <x v="3120"/>
    <x v="401"/>
    <s v="blank"/>
    <s v="NW"/>
    <x v="0"/>
  </r>
  <r>
    <x v="10"/>
    <x v="8"/>
    <n v="2021"/>
    <x v="68"/>
    <x v="24"/>
    <x v="11"/>
    <n v="17"/>
    <x v="2556"/>
    <x v="2532"/>
    <x v="974"/>
    <s v="Rachel"/>
    <s v="B"/>
    <x v="2"/>
  </r>
  <r>
    <x v="10"/>
    <x v="8"/>
    <n v="2021"/>
    <x v="68"/>
    <x v="24"/>
    <x v="7"/>
    <n v="1"/>
    <x v="3089"/>
    <x v="3067"/>
    <x v="74"/>
    <s v="Heather"/>
    <s v="NE"/>
    <x v="3"/>
  </r>
  <r>
    <x v="10"/>
    <x v="8"/>
    <n v="2021"/>
    <x v="68"/>
    <x v="24"/>
    <x v="13"/>
    <n v="1"/>
    <x v="3089"/>
    <x v="3067"/>
    <x v="74"/>
    <s v="Heather"/>
    <s v="NE"/>
    <x v="3"/>
  </r>
  <r>
    <x v="10"/>
    <x v="8"/>
    <n v="2021"/>
    <x v="68"/>
    <x v="24"/>
    <x v="11"/>
    <n v="2"/>
    <x v="2714"/>
    <x v="2689"/>
    <x v="391"/>
    <s v="Rachel"/>
    <s v="LS"/>
    <x v="2"/>
  </r>
  <r>
    <x v="10"/>
    <x v="8"/>
    <n v="2021"/>
    <x v="68"/>
    <x v="24"/>
    <x v="5"/>
    <n v="1"/>
    <x v="830"/>
    <x v="829"/>
    <x v="42"/>
    <s v="Rachel"/>
    <s v="YO"/>
    <x v="2"/>
  </r>
  <r>
    <x v="10"/>
    <x v="8"/>
    <n v="2021"/>
    <x v="68"/>
    <x v="24"/>
    <x v="6"/>
    <n v="1"/>
    <x v="830"/>
    <x v="829"/>
    <x v="42"/>
    <s v="Rachel"/>
    <s v="YO"/>
    <x v="2"/>
  </r>
  <r>
    <x v="10"/>
    <x v="8"/>
    <n v="2021"/>
    <x v="68"/>
    <x v="24"/>
    <x v="11"/>
    <n v="4"/>
    <x v="2108"/>
    <x v="2088"/>
    <x v="1070"/>
    <s v="blank"/>
    <s v="SE"/>
    <x v="0"/>
  </r>
  <r>
    <x v="10"/>
    <x v="8"/>
    <n v="2021"/>
    <x v="68"/>
    <x v="24"/>
    <x v="11"/>
    <n v="17"/>
    <x v="3298"/>
    <x v="3281"/>
    <x v="1590"/>
    <s v="Heather"/>
    <s v="TS"/>
    <x v="3"/>
  </r>
  <r>
    <x v="10"/>
    <x v="9"/>
    <n v="2021"/>
    <x v="68"/>
    <x v="24"/>
    <x v="11"/>
    <n v="35"/>
    <x v="322"/>
    <x v="320"/>
    <x v="432"/>
    <s v="Elaine"/>
    <s v="D"/>
    <x v="9"/>
  </r>
  <r>
    <x v="10"/>
    <x v="9"/>
    <n v="2021"/>
    <x v="68"/>
    <x v="24"/>
    <x v="17"/>
    <n v="1"/>
    <x v="322"/>
    <x v="320"/>
    <x v="432"/>
    <s v="Elaine"/>
    <s v="D"/>
    <x v="9"/>
  </r>
  <r>
    <x v="10"/>
    <x v="8"/>
    <n v="2021"/>
    <x v="68"/>
    <x v="24"/>
    <x v="11"/>
    <n v="1"/>
    <x v="981"/>
    <x v="979"/>
    <x v="856"/>
    <s v="Rachel"/>
    <s v="NN"/>
    <x v="2"/>
  </r>
  <r>
    <x v="10"/>
    <x v="8"/>
    <n v="2021"/>
    <x v="68"/>
    <x v="24"/>
    <x v="11"/>
    <n v="2"/>
    <x v="660"/>
    <x v="658"/>
    <x v="419"/>
    <s v="blank"/>
    <s v="SA"/>
    <x v="6"/>
  </r>
  <r>
    <x v="10"/>
    <x v="8"/>
    <n v="2021"/>
    <x v="68"/>
    <x v="24"/>
    <x v="17"/>
    <n v="3"/>
    <x v="100"/>
    <x v="98"/>
    <x v="191"/>
    <s v="Sam"/>
    <s v="RM"/>
    <x v="5"/>
  </r>
  <r>
    <x v="10"/>
    <x v="8"/>
    <n v="2021"/>
    <x v="68"/>
    <x v="24"/>
    <x v="11"/>
    <n v="1"/>
    <x v="3149"/>
    <x v="3131"/>
    <x v="1559"/>
    <s v="Heather"/>
    <s v="DH"/>
    <x v="3"/>
  </r>
  <r>
    <x v="10"/>
    <x v="8"/>
    <n v="2021"/>
    <x v="68"/>
    <x v="24"/>
    <x v="1"/>
    <n v="2"/>
    <x v="2334"/>
    <x v="2310"/>
    <x v="1390"/>
    <s v="Sonia"/>
    <s v="ST"/>
    <x v="4"/>
  </r>
  <r>
    <x v="10"/>
    <x v="8"/>
    <n v="2021"/>
    <x v="68"/>
    <x v="24"/>
    <x v="2"/>
    <n v="2"/>
    <x v="2334"/>
    <x v="2310"/>
    <x v="1390"/>
    <s v="Sonia"/>
    <s v="ST"/>
    <x v="4"/>
  </r>
  <r>
    <x v="10"/>
    <x v="8"/>
    <n v="2021"/>
    <x v="68"/>
    <x v="24"/>
    <x v="11"/>
    <n v="1"/>
    <x v="2852"/>
    <x v="2827"/>
    <x v="953"/>
    <s v="blank"/>
    <s v="LU"/>
    <x v="7"/>
  </r>
  <r>
    <x v="10"/>
    <x v="8"/>
    <n v="2021"/>
    <x v="68"/>
    <x v="24"/>
    <x v="11"/>
    <n v="6"/>
    <x v="986"/>
    <x v="984"/>
    <x v="284"/>
    <s v="Rachel"/>
    <s v="BD"/>
    <x v="2"/>
  </r>
  <r>
    <x v="10"/>
    <x v="8"/>
    <n v="2021"/>
    <x v="68"/>
    <x v="24"/>
    <x v="11"/>
    <n v="17"/>
    <x v="129"/>
    <x v="127"/>
    <x v="228"/>
    <s v="Rachel"/>
    <s v="B"/>
    <x v="2"/>
  </r>
  <r>
    <x v="10"/>
    <x v="10"/>
    <n v="2021"/>
    <x v="68"/>
    <x v="24"/>
    <x v="11"/>
    <n v="12"/>
    <x v="2915"/>
    <x v="2887"/>
    <x v="947"/>
    <s v="Rachel"/>
    <s v="NN"/>
    <x v="2"/>
  </r>
  <r>
    <x v="10"/>
    <x v="10"/>
    <n v="2021"/>
    <x v="68"/>
    <x v="24"/>
    <x v="11"/>
    <n v="5"/>
    <x v="2915"/>
    <x v="2887"/>
    <x v="947"/>
    <s v="Rachel"/>
    <s v="NN"/>
    <x v="2"/>
  </r>
  <r>
    <x v="10"/>
    <x v="10"/>
    <n v="2021"/>
    <x v="68"/>
    <x v="24"/>
    <x v="11"/>
    <n v="12"/>
    <x v="994"/>
    <x v="992"/>
    <x v="48"/>
    <s v="Rachel"/>
    <s v="CV"/>
    <x v="2"/>
  </r>
  <r>
    <x v="10"/>
    <x v="10"/>
    <n v="2021"/>
    <x v="68"/>
    <x v="24"/>
    <x v="11"/>
    <n v="5"/>
    <x v="994"/>
    <x v="992"/>
    <x v="48"/>
    <s v="Rachel"/>
    <s v="CV"/>
    <x v="2"/>
  </r>
  <r>
    <x v="10"/>
    <x v="8"/>
    <n v="2021"/>
    <x v="68"/>
    <x v="24"/>
    <x v="17"/>
    <n v="1"/>
    <x v="2897"/>
    <x v="2871"/>
    <x v="1504"/>
    <s v="blank"/>
    <s v="OX"/>
    <x v="7"/>
  </r>
  <r>
    <x v="10"/>
    <x v="8"/>
    <n v="2021"/>
    <x v="68"/>
    <x v="24"/>
    <x v="11"/>
    <n v="17"/>
    <x v="2889"/>
    <x v="2864"/>
    <x v="903"/>
    <s v="blank"/>
    <s v="KT"/>
    <x v="1"/>
  </r>
  <r>
    <x v="10"/>
    <x v="8"/>
    <n v="2021"/>
    <x v="68"/>
    <x v="24"/>
    <x v="11"/>
    <n v="17"/>
    <x v="2741"/>
    <x v="2717"/>
    <x v="413"/>
    <s v="Sam"/>
    <s v="BN"/>
    <x v="5"/>
  </r>
  <r>
    <x v="10"/>
    <x v="8"/>
    <n v="2021"/>
    <x v="68"/>
    <x v="24"/>
    <x v="11"/>
    <n v="4"/>
    <x v="2675"/>
    <x v="2652"/>
    <x v="50"/>
    <s v="Sonia"/>
    <s v="CH"/>
    <x v="4"/>
  </r>
  <r>
    <x v="10"/>
    <x v="8"/>
    <n v="2021"/>
    <x v="68"/>
    <x v="24"/>
    <x v="11"/>
    <n v="35"/>
    <x v="1563"/>
    <x v="1550"/>
    <x v="1119"/>
    <s v="blank"/>
    <s v="HP"/>
    <x v="7"/>
  </r>
  <r>
    <x v="10"/>
    <x v="8"/>
    <n v="2021"/>
    <x v="68"/>
    <x v="24"/>
    <x v="17"/>
    <n v="1"/>
    <x v="1563"/>
    <x v="1550"/>
    <x v="1119"/>
    <s v="blank"/>
    <s v="HP"/>
    <x v="7"/>
  </r>
  <r>
    <x v="10"/>
    <x v="8"/>
    <n v="2021"/>
    <x v="68"/>
    <x v="24"/>
    <x v="11"/>
    <n v="4"/>
    <x v="2557"/>
    <x v="2533"/>
    <x v="1443"/>
    <s v="blank"/>
    <s v="GL"/>
    <x v="6"/>
  </r>
  <r>
    <x v="10"/>
    <x v="8"/>
    <n v="2021"/>
    <x v="68"/>
    <x v="24"/>
    <x v="11"/>
    <n v="17"/>
    <x v="338"/>
    <x v="337"/>
    <x v="38"/>
    <s v="blank"/>
    <s v="W"/>
    <x v="0"/>
  </r>
  <r>
    <x v="10"/>
    <x v="8"/>
    <n v="2021"/>
    <x v="68"/>
    <x v="24"/>
    <x v="11"/>
    <n v="4"/>
    <x v="757"/>
    <x v="756"/>
    <x v="455"/>
    <s v="Sonia"/>
    <s v="WA"/>
    <x v="4"/>
  </r>
  <r>
    <x v="10"/>
    <x v="8"/>
    <n v="2021"/>
    <x v="68"/>
    <x v="24"/>
    <x v="11"/>
    <n v="4"/>
    <x v="1147"/>
    <x v="1140"/>
    <x v="668"/>
    <s v="Heather"/>
    <s v="DL"/>
    <x v="3"/>
  </r>
  <r>
    <x v="10"/>
    <x v="8"/>
    <n v="2021"/>
    <x v="68"/>
    <x v="24"/>
    <x v="11"/>
    <n v="2"/>
    <x v="2333"/>
    <x v="2309"/>
    <x v="1389"/>
    <s v="Sonia"/>
    <s v="CH"/>
    <x v="4"/>
  </r>
  <r>
    <x v="10"/>
    <x v="8"/>
    <n v="2021"/>
    <x v="68"/>
    <x v="24"/>
    <x v="18"/>
    <n v="1"/>
    <x v="2926"/>
    <x v="2898"/>
    <x v="1509"/>
    <s v="Heather"/>
    <s v="LA"/>
    <x v="3"/>
  </r>
  <r>
    <x v="10"/>
    <x v="10"/>
    <n v="2021"/>
    <x v="68"/>
    <x v="24"/>
    <x v="11"/>
    <n v="1"/>
    <x v="2838"/>
    <x v="2814"/>
    <x v="154"/>
    <s v="Rachel"/>
    <s v="S"/>
    <x v="2"/>
  </r>
  <r>
    <x v="10"/>
    <x v="8"/>
    <n v="2021"/>
    <x v="68"/>
    <x v="24"/>
    <x v="11"/>
    <n v="3"/>
    <x v="1363"/>
    <x v="1353"/>
    <x v="1040"/>
    <s v="Sonia"/>
    <s v="LL"/>
    <x v="4"/>
  </r>
  <r>
    <x v="10"/>
    <x v="9"/>
    <n v="2021"/>
    <x v="68"/>
    <x v="24"/>
    <x v="11"/>
    <n v="2"/>
    <x v="2998"/>
    <x v="2973"/>
    <x v="617"/>
    <s v="Elaine"/>
    <s v="D"/>
    <x v="9"/>
  </r>
  <r>
    <x v="10"/>
    <x v="8"/>
    <n v="2021"/>
    <x v="68"/>
    <x v="24"/>
    <x v="11"/>
    <n v="17"/>
    <x v="2004"/>
    <x v="1810"/>
    <x v="504"/>
    <s v="Sonia"/>
    <s v="M"/>
    <x v="4"/>
  </r>
  <r>
    <x v="10"/>
    <x v="8"/>
    <n v="2021"/>
    <x v="68"/>
    <x v="24"/>
    <x v="11"/>
    <n v="3"/>
    <x v="1285"/>
    <x v="1278"/>
    <x v="221"/>
    <s v="blank"/>
    <s v="BA"/>
    <x v="6"/>
  </r>
  <r>
    <x v="10"/>
    <x v="8"/>
    <n v="2021"/>
    <x v="68"/>
    <x v="24"/>
    <x v="11"/>
    <n v="4"/>
    <x v="1224"/>
    <x v="1217"/>
    <x v="984"/>
    <s v="Heather"/>
    <s v="TD"/>
    <x v="3"/>
  </r>
  <r>
    <x v="10"/>
    <x v="8"/>
    <n v="2021"/>
    <x v="68"/>
    <x v="24"/>
    <x v="1"/>
    <n v="4"/>
    <x v="1224"/>
    <x v="1217"/>
    <x v="984"/>
    <s v="Heather"/>
    <s v="TD"/>
    <x v="3"/>
  </r>
  <r>
    <x v="10"/>
    <x v="8"/>
    <n v="2021"/>
    <x v="68"/>
    <x v="24"/>
    <x v="11"/>
    <n v="2"/>
    <x v="1166"/>
    <x v="1158"/>
    <x v="127"/>
    <s v="Rachel"/>
    <s v="NG"/>
    <x v="2"/>
  </r>
  <r>
    <x v="48"/>
    <x v="3"/>
    <n v="2021"/>
    <x v="68"/>
    <x v="24"/>
    <x v="11"/>
    <n v="4"/>
    <x v="177"/>
    <x v="176"/>
    <x v="309"/>
    <s v="Heather"/>
    <s v="SR"/>
    <x v="3"/>
  </r>
  <r>
    <x v="10"/>
    <x v="10"/>
    <n v="2021"/>
    <x v="68"/>
    <x v="24"/>
    <x v="11"/>
    <n v="12"/>
    <x v="2750"/>
    <x v="2726"/>
    <x v="137"/>
    <s v="blank"/>
    <s v="RH"/>
    <x v="7"/>
  </r>
  <r>
    <x v="10"/>
    <x v="10"/>
    <n v="2021"/>
    <x v="68"/>
    <x v="24"/>
    <x v="11"/>
    <n v="5"/>
    <x v="2750"/>
    <x v="2726"/>
    <x v="137"/>
    <s v="blank"/>
    <s v="RH"/>
    <x v="7"/>
  </r>
  <r>
    <x v="10"/>
    <x v="8"/>
    <n v="2021"/>
    <x v="68"/>
    <x v="24"/>
    <x v="11"/>
    <n v="4"/>
    <x v="1381"/>
    <x v="1371"/>
    <x v="928"/>
    <s v="Sonia"/>
    <s v="M"/>
    <x v="4"/>
  </r>
  <r>
    <x v="10"/>
    <x v="9"/>
    <n v="2021"/>
    <x v="68"/>
    <x v="24"/>
    <x v="18"/>
    <n v="1"/>
    <x v="1051"/>
    <x v="1048"/>
    <x v="535"/>
    <s v="Elaine"/>
    <s v="A"/>
    <x v="9"/>
  </r>
  <r>
    <x v="10"/>
    <x v="9"/>
    <n v="2021"/>
    <x v="68"/>
    <x v="24"/>
    <x v="19"/>
    <n v="1"/>
    <x v="1051"/>
    <x v="1048"/>
    <x v="535"/>
    <s v="Elaine"/>
    <s v="A"/>
    <x v="9"/>
  </r>
  <r>
    <x v="10"/>
    <x v="8"/>
    <n v="2021"/>
    <x v="68"/>
    <x v="24"/>
    <x v="11"/>
    <n v="17"/>
    <x v="2438"/>
    <x v="2416"/>
    <x v="438"/>
    <s v="blank"/>
    <s v="JE"/>
    <x v="8"/>
  </r>
  <r>
    <x v="10"/>
    <x v="8"/>
    <n v="2021"/>
    <x v="68"/>
    <x v="24"/>
    <x v="11"/>
    <n v="3"/>
    <x v="2345"/>
    <x v="2323"/>
    <x v="1245"/>
    <s v="blank"/>
    <s v="N"/>
    <x v="0"/>
  </r>
  <r>
    <x v="10"/>
    <x v="8"/>
    <n v="2021"/>
    <x v="68"/>
    <x v="24"/>
    <x v="11"/>
    <n v="35"/>
    <x v="1057"/>
    <x v="1053"/>
    <x v="461"/>
    <s v="Rachel"/>
    <s v="B"/>
    <x v="2"/>
  </r>
  <r>
    <x v="10"/>
    <x v="8"/>
    <n v="2021"/>
    <x v="68"/>
    <x v="24"/>
    <x v="17"/>
    <n v="1"/>
    <x v="1057"/>
    <x v="1053"/>
    <x v="461"/>
    <s v="Rachel"/>
    <s v="B"/>
    <x v="2"/>
  </r>
  <r>
    <x v="10"/>
    <x v="8"/>
    <n v="2021"/>
    <x v="68"/>
    <x v="24"/>
    <x v="11"/>
    <n v="1"/>
    <x v="1970"/>
    <x v="1952"/>
    <x v="899"/>
    <s v="Rachel"/>
    <s v="HD"/>
    <x v="2"/>
  </r>
  <r>
    <x v="10"/>
    <x v="8"/>
    <n v="2021"/>
    <x v="68"/>
    <x v="24"/>
    <x v="11"/>
    <n v="35"/>
    <x v="3035"/>
    <x v="3013"/>
    <x v="105"/>
    <s v="Heather"/>
    <s v="EH"/>
    <x v="3"/>
  </r>
  <r>
    <x v="10"/>
    <x v="8"/>
    <n v="2021"/>
    <x v="68"/>
    <x v="24"/>
    <x v="17"/>
    <n v="1"/>
    <x v="3035"/>
    <x v="3013"/>
    <x v="105"/>
    <s v="Heather"/>
    <s v="EH"/>
    <x v="3"/>
  </r>
  <r>
    <x v="10"/>
    <x v="8"/>
    <n v="2021"/>
    <x v="68"/>
    <x v="24"/>
    <x v="11"/>
    <n v="4"/>
    <x v="1059"/>
    <x v="1055"/>
    <x v="897"/>
    <s v="Sam"/>
    <s v="PO"/>
    <x v="5"/>
  </r>
  <r>
    <x v="10"/>
    <x v="8"/>
    <n v="2021"/>
    <x v="68"/>
    <x v="24"/>
    <x v="11"/>
    <n v="5"/>
    <x v="2995"/>
    <x v="2970"/>
    <x v="207"/>
    <s v="Sonia"/>
    <s v="L"/>
    <x v="4"/>
  </r>
  <r>
    <x v="10"/>
    <x v="8"/>
    <n v="2021"/>
    <x v="68"/>
    <x v="24"/>
    <x v="11"/>
    <n v="3"/>
    <x v="1835"/>
    <x v="1822"/>
    <x v="487"/>
    <s v="Heather"/>
    <s v="DH"/>
    <x v="3"/>
  </r>
  <r>
    <x v="10"/>
    <x v="8"/>
    <n v="2021"/>
    <x v="68"/>
    <x v="24"/>
    <x v="11"/>
    <n v="1"/>
    <x v="1320"/>
    <x v="1310"/>
    <x v="717"/>
    <s v="Sonia"/>
    <s v="BB"/>
    <x v="4"/>
  </r>
  <r>
    <x v="47"/>
    <x v="6"/>
    <n v="2021"/>
    <x v="68"/>
    <x v="24"/>
    <x v="11"/>
    <n v="6"/>
    <x v="3299"/>
    <x v="3282"/>
    <x v="423"/>
    <s v="Sonia"/>
    <s v="M"/>
    <x v="4"/>
  </r>
  <r>
    <x v="47"/>
    <x v="6"/>
    <n v="2021"/>
    <x v="68"/>
    <x v="24"/>
    <x v="11"/>
    <n v="35"/>
    <x v="565"/>
    <x v="563"/>
    <x v="614"/>
    <s v="Sam"/>
    <s v="TN"/>
    <x v="5"/>
  </r>
  <r>
    <x v="47"/>
    <x v="6"/>
    <n v="2021"/>
    <x v="68"/>
    <x v="24"/>
    <x v="17"/>
    <n v="1"/>
    <x v="565"/>
    <x v="563"/>
    <x v="614"/>
    <s v="Sam"/>
    <s v="TN"/>
    <x v="5"/>
  </r>
  <r>
    <x v="47"/>
    <x v="6"/>
    <n v="2021"/>
    <x v="68"/>
    <x v="24"/>
    <x v="16"/>
    <n v="1"/>
    <x v="565"/>
    <x v="563"/>
    <x v="614"/>
    <s v="Sam"/>
    <s v="TN"/>
    <x v="5"/>
  </r>
  <r>
    <x v="10"/>
    <x v="8"/>
    <n v="2021"/>
    <x v="68"/>
    <x v="24"/>
    <x v="11"/>
    <n v="2"/>
    <x v="3054"/>
    <x v="3033"/>
    <x v="740"/>
    <s v="Rachel"/>
    <s v="NG"/>
    <x v="2"/>
  </r>
  <r>
    <x v="10"/>
    <x v="8"/>
    <n v="2021"/>
    <x v="68"/>
    <x v="24"/>
    <x v="11"/>
    <n v="2"/>
    <x v="129"/>
    <x v="127"/>
    <x v="228"/>
    <s v="Rachel"/>
    <s v="B"/>
    <x v="2"/>
  </r>
  <r>
    <x v="10"/>
    <x v="8"/>
    <n v="2021"/>
    <x v="68"/>
    <x v="24"/>
    <x v="11"/>
    <n v="1"/>
    <x v="2869"/>
    <x v="2843"/>
    <x v="1500"/>
    <s v="Heather"/>
    <s v="G"/>
    <x v="3"/>
  </r>
  <r>
    <x v="10"/>
    <x v="8"/>
    <n v="2021"/>
    <x v="68"/>
    <x v="24"/>
    <x v="18"/>
    <n v="4"/>
    <x v="3017"/>
    <x v="2993"/>
    <x v="1421"/>
    <s v="Rachel"/>
    <s v="HU"/>
    <x v="2"/>
  </r>
  <r>
    <x v="10"/>
    <x v="8"/>
    <n v="2021"/>
    <x v="68"/>
    <x v="24"/>
    <x v="11"/>
    <n v="7"/>
    <x v="3211"/>
    <x v="1635"/>
    <x v="1149"/>
    <s v="blank"/>
    <s v="HP"/>
    <x v="7"/>
  </r>
  <r>
    <x v="10"/>
    <x v="8"/>
    <n v="2021"/>
    <x v="68"/>
    <x v="24"/>
    <x v="11"/>
    <n v="1"/>
    <x v="2916"/>
    <x v="2888"/>
    <x v="152"/>
    <s v="Sam"/>
    <s v="RM"/>
    <x v="5"/>
  </r>
  <r>
    <x v="10"/>
    <x v="8"/>
    <n v="2021"/>
    <x v="68"/>
    <x v="24"/>
    <x v="11"/>
    <n v="3"/>
    <x v="2862"/>
    <x v="1604"/>
    <x v="1498"/>
    <s v="Rachel"/>
    <s v="S"/>
    <x v="2"/>
  </r>
  <r>
    <x v="10"/>
    <x v="8"/>
    <n v="2021"/>
    <x v="68"/>
    <x v="24"/>
    <x v="2"/>
    <n v="13"/>
    <x v="2128"/>
    <x v="2598"/>
    <x v="820"/>
    <s v="Sam"/>
    <s v="EC"/>
    <x v="0"/>
  </r>
  <r>
    <x v="10"/>
    <x v="8"/>
    <n v="2021"/>
    <x v="68"/>
    <x v="24"/>
    <x v="11"/>
    <n v="12"/>
    <x v="2397"/>
    <x v="2376"/>
    <x v="489"/>
    <s v="Sam"/>
    <s v="E"/>
    <x v="5"/>
  </r>
  <r>
    <x v="10"/>
    <x v="8"/>
    <n v="2021"/>
    <x v="68"/>
    <x v="24"/>
    <x v="11"/>
    <n v="35"/>
    <x v="851"/>
    <x v="850"/>
    <x v="38"/>
    <s v="blank"/>
    <s v="W"/>
    <x v="0"/>
  </r>
  <r>
    <x v="10"/>
    <x v="8"/>
    <n v="2021"/>
    <x v="68"/>
    <x v="24"/>
    <x v="18"/>
    <n v="5"/>
    <x v="851"/>
    <x v="850"/>
    <x v="38"/>
    <s v="blank"/>
    <s v="W"/>
    <x v="0"/>
  </r>
  <r>
    <x v="10"/>
    <x v="8"/>
    <n v="2021"/>
    <x v="68"/>
    <x v="24"/>
    <x v="19"/>
    <n v="5"/>
    <x v="851"/>
    <x v="850"/>
    <x v="38"/>
    <s v="blank"/>
    <s v="W"/>
    <x v="0"/>
  </r>
  <r>
    <x v="10"/>
    <x v="8"/>
    <n v="2021"/>
    <x v="68"/>
    <x v="24"/>
    <x v="11"/>
    <n v="4"/>
    <x v="2472"/>
    <x v="2449"/>
    <x v="1"/>
    <s v="blank"/>
    <s v="HA"/>
    <x v="1"/>
  </r>
  <r>
    <x v="10"/>
    <x v="8"/>
    <n v="2021"/>
    <x v="68"/>
    <x v="24"/>
    <x v="11"/>
    <n v="17"/>
    <x v="1788"/>
    <x v="1771"/>
    <x v="51"/>
    <s v="blank"/>
    <s v="SW"/>
    <x v="0"/>
  </r>
  <r>
    <x v="10"/>
    <x v="8"/>
    <n v="2021"/>
    <x v="68"/>
    <x v="24"/>
    <x v="11"/>
    <n v="17"/>
    <x v="196"/>
    <x v="195"/>
    <x v="274"/>
    <s v="blank"/>
    <s v="SW"/>
    <x v="0"/>
  </r>
  <r>
    <x v="10"/>
    <x v="8"/>
    <n v="2021"/>
    <x v="68"/>
    <x v="24"/>
    <x v="11"/>
    <n v="2"/>
    <x v="2418"/>
    <x v="2396"/>
    <x v="646"/>
    <s v="blank"/>
    <s v="PE"/>
    <x v="2"/>
  </r>
  <r>
    <x v="10"/>
    <x v="8"/>
    <n v="2021"/>
    <x v="68"/>
    <x v="24"/>
    <x v="11"/>
    <n v="17"/>
    <x v="1659"/>
    <x v="1645"/>
    <x v="452"/>
    <s v="Sam"/>
    <s v="E"/>
    <x v="5"/>
  </r>
  <r>
    <x v="10"/>
    <x v="8"/>
    <n v="2021"/>
    <x v="68"/>
    <x v="24"/>
    <x v="11"/>
    <n v="5"/>
    <x v="2538"/>
    <x v="2514"/>
    <x v="1273"/>
    <s v="Sam"/>
    <s v="SO"/>
    <x v="6"/>
  </r>
  <r>
    <x v="10"/>
    <x v="8"/>
    <n v="2021"/>
    <x v="68"/>
    <x v="24"/>
    <x v="11"/>
    <n v="35"/>
    <x v="1747"/>
    <x v="1730"/>
    <x v="676"/>
    <s v="blank"/>
    <s v="TW"/>
    <x v="7"/>
  </r>
  <r>
    <x v="10"/>
    <x v="8"/>
    <n v="2021"/>
    <x v="68"/>
    <x v="24"/>
    <x v="17"/>
    <n v="1"/>
    <x v="1747"/>
    <x v="1730"/>
    <x v="676"/>
    <s v="blank"/>
    <s v="TW"/>
    <x v="7"/>
  </r>
  <r>
    <x v="48"/>
    <x v="2"/>
    <n v="2021"/>
    <x v="68"/>
    <x v="24"/>
    <x v="11"/>
    <n v="5"/>
    <x v="87"/>
    <x v="85"/>
    <x v="160"/>
    <s v="Sam"/>
    <s v="E"/>
    <x v="5"/>
  </r>
  <r>
    <x v="48"/>
    <x v="2"/>
    <n v="2021"/>
    <x v="68"/>
    <x v="24"/>
    <x v="11"/>
    <n v="12"/>
    <x v="87"/>
    <x v="85"/>
    <x v="160"/>
    <s v="Sam"/>
    <s v="E"/>
    <x v="5"/>
  </r>
  <r>
    <x v="10"/>
    <x v="8"/>
    <n v="2021"/>
    <x v="68"/>
    <x v="24"/>
    <x v="11"/>
    <n v="4"/>
    <x v="1589"/>
    <x v="1578"/>
    <x v="393"/>
    <s v="Rachel"/>
    <s v="LS"/>
    <x v="2"/>
  </r>
  <r>
    <x v="10"/>
    <x v="8"/>
    <n v="2021"/>
    <x v="68"/>
    <x v="24"/>
    <x v="22"/>
    <n v="1"/>
    <x v="2243"/>
    <x v="2220"/>
    <x v="129"/>
    <s v="blank"/>
    <s v="GL"/>
    <x v="6"/>
  </r>
  <r>
    <x v="10"/>
    <x v="8"/>
    <n v="2021"/>
    <x v="68"/>
    <x v="24"/>
    <x v="11"/>
    <n v="2"/>
    <x v="3060"/>
    <x v="3040"/>
    <x v="349"/>
    <s v="blank"/>
    <s v="NW"/>
    <x v="0"/>
  </r>
  <r>
    <x v="10"/>
    <x v="8"/>
    <n v="2021"/>
    <x v="68"/>
    <x v="24"/>
    <x v="11"/>
    <n v="3"/>
    <x v="2886"/>
    <x v="2861"/>
    <x v="262"/>
    <s v="blank"/>
    <s v="SW"/>
    <x v="0"/>
  </r>
  <r>
    <x v="10"/>
    <x v="8"/>
    <n v="2021"/>
    <x v="68"/>
    <x v="24"/>
    <x v="11"/>
    <n v="1"/>
    <x v="1292"/>
    <x v="1285"/>
    <x v="634"/>
    <s v="Sonia"/>
    <s v="L"/>
    <x v="4"/>
  </r>
  <r>
    <x v="10"/>
    <x v="8"/>
    <n v="2021"/>
    <x v="68"/>
    <x v="24"/>
    <x v="11"/>
    <n v="4"/>
    <x v="309"/>
    <x v="309"/>
    <x v="425"/>
    <s v="Rachel"/>
    <s v="B"/>
    <x v="2"/>
  </r>
  <r>
    <x v="10"/>
    <x v="8"/>
    <n v="2021"/>
    <x v="68"/>
    <x v="24"/>
    <x v="11"/>
    <n v="2"/>
    <x v="3155"/>
    <x v="3137"/>
    <x v="806"/>
    <s v="Sonia"/>
    <s v="M"/>
    <x v="4"/>
  </r>
  <r>
    <x v="10"/>
    <x v="10"/>
    <n v="2021"/>
    <x v="68"/>
    <x v="24"/>
    <x v="11"/>
    <n v="6"/>
    <x v="2880"/>
    <x v="2854"/>
    <x v="825"/>
    <s v="Sam"/>
    <s v="CM"/>
    <x v="5"/>
  </r>
  <r>
    <x v="10"/>
    <x v="10"/>
    <n v="2021"/>
    <x v="68"/>
    <x v="24"/>
    <x v="11"/>
    <n v="2"/>
    <x v="2880"/>
    <x v="2854"/>
    <x v="825"/>
    <s v="Sam"/>
    <s v="CM"/>
    <x v="5"/>
  </r>
  <r>
    <x v="10"/>
    <x v="8"/>
    <n v="2021"/>
    <x v="68"/>
    <x v="24"/>
    <x v="17"/>
    <n v="1"/>
    <x v="2265"/>
    <x v="2242"/>
    <x v="1374"/>
    <s v="Sam"/>
    <s v="RM"/>
    <x v="5"/>
  </r>
  <r>
    <x v="10"/>
    <x v="8"/>
    <n v="2021"/>
    <x v="68"/>
    <x v="24"/>
    <x v="11"/>
    <n v="17"/>
    <x v="2746"/>
    <x v="2722"/>
    <x v="229"/>
    <s v="blank"/>
    <s v="KT"/>
    <x v="1"/>
  </r>
  <r>
    <x v="10"/>
    <x v="8"/>
    <n v="2021"/>
    <x v="68"/>
    <x v="24"/>
    <x v="4"/>
    <n v="3"/>
    <x v="2746"/>
    <x v="2722"/>
    <x v="229"/>
    <s v="blank"/>
    <s v="KT"/>
    <x v="1"/>
  </r>
  <r>
    <x v="48"/>
    <x v="3"/>
    <n v="2021"/>
    <x v="68"/>
    <x v="24"/>
    <x v="11"/>
    <n v="2"/>
    <x v="3207"/>
    <x v="3188"/>
    <x v="25"/>
    <s v="blank"/>
    <s v="SE"/>
    <x v="0"/>
  </r>
  <r>
    <x v="10"/>
    <x v="8"/>
    <n v="2021"/>
    <x v="68"/>
    <x v="24"/>
    <x v="17"/>
    <n v="1"/>
    <x v="653"/>
    <x v="651"/>
    <x v="674"/>
    <s v="Sonia"/>
    <s v="L"/>
    <x v="4"/>
  </r>
  <r>
    <x v="10"/>
    <x v="8"/>
    <n v="2021"/>
    <x v="68"/>
    <x v="24"/>
    <x v="11"/>
    <n v="4"/>
    <x v="1540"/>
    <x v="1526"/>
    <x v="1113"/>
    <s v="Rachel"/>
    <s v="NN"/>
    <x v="2"/>
  </r>
  <r>
    <x v="10"/>
    <x v="8"/>
    <n v="2021"/>
    <x v="68"/>
    <x v="24"/>
    <x v="22"/>
    <n v="6"/>
    <x v="2160"/>
    <x v="2136"/>
    <x v="636"/>
    <s v="Rachel"/>
    <s v="B"/>
    <x v="2"/>
  </r>
  <r>
    <x v="10"/>
    <x v="8"/>
    <n v="2021"/>
    <x v="68"/>
    <x v="24"/>
    <x v="1"/>
    <n v="4"/>
    <x v="2160"/>
    <x v="2136"/>
    <x v="636"/>
    <s v="Rachel"/>
    <s v="B"/>
    <x v="2"/>
  </r>
  <r>
    <x v="10"/>
    <x v="8"/>
    <n v="2021"/>
    <x v="68"/>
    <x v="24"/>
    <x v="18"/>
    <n v="2"/>
    <x v="2160"/>
    <x v="2136"/>
    <x v="636"/>
    <s v="Rachel"/>
    <s v="B"/>
    <x v="2"/>
  </r>
  <r>
    <x v="10"/>
    <x v="8"/>
    <n v="2021"/>
    <x v="68"/>
    <x v="24"/>
    <x v="3"/>
    <n v="1"/>
    <x v="2160"/>
    <x v="2136"/>
    <x v="636"/>
    <s v="Rachel"/>
    <s v="B"/>
    <x v="2"/>
  </r>
  <r>
    <x v="10"/>
    <x v="8"/>
    <n v="2021"/>
    <x v="68"/>
    <x v="24"/>
    <x v="4"/>
    <n v="2"/>
    <x v="2160"/>
    <x v="2136"/>
    <x v="636"/>
    <s v="Rachel"/>
    <s v="B"/>
    <x v="2"/>
  </r>
  <r>
    <x v="10"/>
    <x v="8"/>
    <n v="2021"/>
    <x v="68"/>
    <x v="24"/>
    <x v="11"/>
    <n v="2"/>
    <x v="3300"/>
    <x v="3283"/>
    <x v="636"/>
    <s v="Rachel"/>
    <s v="B"/>
    <x v="2"/>
  </r>
  <r>
    <x v="10"/>
    <x v="8"/>
    <n v="2021"/>
    <x v="68"/>
    <x v="24"/>
    <x v="11"/>
    <n v="5"/>
    <x v="973"/>
    <x v="971"/>
    <x v="852"/>
    <s v="blank"/>
    <s v="RG"/>
    <x v="7"/>
  </r>
  <r>
    <x v="10"/>
    <x v="8"/>
    <n v="2021"/>
    <x v="68"/>
    <x v="24"/>
    <x v="11"/>
    <n v="3"/>
    <x v="3301"/>
    <x v="3284"/>
    <x v="892"/>
    <s v="Sonia"/>
    <s v="L"/>
    <x v="4"/>
  </r>
  <r>
    <x v="10"/>
    <x v="9"/>
    <n v="2021"/>
    <x v="68"/>
    <x v="24"/>
    <x v="11"/>
    <n v="35"/>
    <x v="959"/>
    <x v="957"/>
    <x v="177"/>
    <s v="Elaine"/>
    <s v="BT"/>
    <x v="9"/>
  </r>
  <r>
    <x v="10"/>
    <x v="9"/>
    <n v="2021"/>
    <x v="68"/>
    <x v="24"/>
    <x v="17"/>
    <n v="1"/>
    <x v="959"/>
    <x v="957"/>
    <x v="177"/>
    <s v="Elaine"/>
    <s v="BT"/>
    <x v="9"/>
  </r>
  <r>
    <x v="10"/>
    <x v="8"/>
    <n v="2021"/>
    <x v="68"/>
    <x v="24"/>
    <x v="11"/>
    <n v="2"/>
    <x v="1836"/>
    <x v="1823"/>
    <x v="1105"/>
    <s v="blank"/>
    <s v="TS"/>
    <x v="3"/>
  </r>
  <r>
    <x v="10"/>
    <x v="8"/>
    <n v="2021"/>
    <x v="68"/>
    <x v="24"/>
    <x v="11"/>
    <n v="3"/>
    <x v="1837"/>
    <x v="1824"/>
    <x v="101"/>
    <s v="blank"/>
    <s v="NW"/>
    <x v="0"/>
  </r>
  <r>
    <x v="10"/>
    <x v="8"/>
    <n v="2021"/>
    <x v="68"/>
    <x v="24"/>
    <x v="11"/>
    <n v="2"/>
    <x v="1319"/>
    <x v="432"/>
    <x v="792"/>
    <s v="Sam"/>
    <s v="CT"/>
    <x v="5"/>
  </r>
  <r>
    <x v="10"/>
    <x v="8"/>
    <n v="2021"/>
    <x v="68"/>
    <x v="24"/>
    <x v="11"/>
    <n v="10"/>
    <x v="2334"/>
    <x v="2310"/>
    <x v="1390"/>
    <s v="Sonia"/>
    <s v="ST"/>
    <x v="4"/>
  </r>
  <r>
    <x v="10"/>
    <x v="8"/>
    <n v="2021"/>
    <x v="68"/>
    <x v="24"/>
    <x v="11"/>
    <n v="4"/>
    <x v="3141"/>
    <x v="3123"/>
    <x v="861"/>
    <s v="Heather"/>
    <s v="TS"/>
    <x v="3"/>
  </r>
  <r>
    <x v="10"/>
    <x v="10"/>
    <n v="2021"/>
    <x v="68"/>
    <x v="24"/>
    <x v="11"/>
    <n v="3"/>
    <x v="132"/>
    <x v="130"/>
    <x v="231"/>
    <s v="Rachel"/>
    <s v="CV"/>
    <x v="2"/>
  </r>
  <r>
    <x v="10"/>
    <x v="8"/>
    <n v="2021"/>
    <x v="68"/>
    <x v="24"/>
    <x v="17"/>
    <n v="1"/>
    <x v="732"/>
    <x v="698"/>
    <x v="13"/>
    <s v="blank"/>
    <s v="W"/>
    <x v="0"/>
  </r>
  <r>
    <x v="48"/>
    <x v="3"/>
    <n v="2021"/>
    <x v="68"/>
    <x v="24"/>
    <x v="11"/>
    <n v="1"/>
    <x v="610"/>
    <x v="608"/>
    <x v="645"/>
    <s v="Rachel"/>
    <s v="B"/>
    <x v="2"/>
  </r>
  <r>
    <x v="48"/>
    <x v="3"/>
    <n v="2021"/>
    <x v="68"/>
    <x v="24"/>
    <x v="11"/>
    <n v="3"/>
    <x v="610"/>
    <x v="608"/>
    <x v="645"/>
    <s v="Rachel"/>
    <s v="B"/>
    <x v="2"/>
  </r>
  <r>
    <x v="10"/>
    <x v="8"/>
    <n v="2021"/>
    <x v="68"/>
    <x v="24"/>
    <x v="11"/>
    <n v="17"/>
    <x v="917"/>
    <x v="915"/>
    <x v="819"/>
    <s v="Heather"/>
    <s v="TS"/>
    <x v="3"/>
  </r>
  <r>
    <x v="10"/>
    <x v="8"/>
    <n v="2021"/>
    <x v="68"/>
    <x v="24"/>
    <x v="17"/>
    <n v="1"/>
    <x v="851"/>
    <x v="850"/>
    <x v="38"/>
    <s v="blank"/>
    <s v="W"/>
    <x v="0"/>
  </r>
  <r>
    <x v="48"/>
    <x v="2"/>
    <n v="2021"/>
    <x v="68"/>
    <x v="24"/>
    <x v="11"/>
    <n v="3"/>
    <x v="118"/>
    <x v="116"/>
    <x v="210"/>
    <s v="blank"/>
    <s v="GU"/>
    <x v="7"/>
  </r>
  <r>
    <x v="10"/>
    <x v="8"/>
    <n v="2021"/>
    <x v="68"/>
    <x v="24"/>
    <x v="11"/>
    <n v="4"/>
    <x v="615"/>
    <x v="2506"/>
    <x v="649"/>
    <s v="Sonia"/>
    <s v="L"/>
    <x v="4"/>
  </r>
  <r>
    <x v="47"/>
    <x v="6"/>
    <n v="2021"/>
    <x v="68"/>
    <x v="24"/>
    <x v="11"/>
    <n v="2"/>
    <x v="856"/>
    <x v="855"/>
    <x v="799"/>
    <s v="blank"/>
    <s v="SG"/>
    <x v="7"/>
  </r>
  <r>
    <x v="47"/>
    <x v="6"/>
    <n v="2021"/>
    <x v="68"/>
    <x v="24"/>
    <x v="1"/>
    <n v="1"/>
    <x v="856"/>
    <x v="855"/>
    <x v="799"/>
    <s v="blank"/>
    <s v="SG"/>
    <x v="7"/>
  </r>
  <r>
    <x v="48"/>
    <x v="2"/>
    <n v="2021"/>
    <x v="68"/>
    <x v="24"/>
    <x v="11"/>
    <n v="4"/>
    <x v="1661"/>
    <x v="1647"/>
    <x v="1152"/>
    <s v="Sam"/>
    <s v="BN"/>
    <x v="5"/>
  </r>
  <r>
    <x v="48"/>
    <x v="2"/>
    <n v="2021"/>
    <x v="68"/>
    <x v="24"/>
    <x v="11"/>
    <n v="3"/>
    <x v="142"/>
    <x v="140"/>
    <x v="262"/>
    <s v="blank"/>
    <s v="SW"/>
    <x v="0"/>
  </r>
  <r>
    <x v="48"/>
    <x v="2"/>
    <n v="2021"/>
    <x v="68"/>
    <x v="24"/>
    <x v="18"/>
    <n v="3"/>
    <x v="142"/>
    <x v="140"/>
    <x v="262"/>
    <s v="blank"/>
    <s v="SW"/>
    <x v="0"/>
  </r>
  <r>
    <x v="48"/>
    <x v="2"/>
    <n v="2021"/>
    <x v="68"/>
    <x v="24"/>
    <x v="19"/>
    <n v="3"/>
    <x v="142"/>
    <x v="140"/>
    <x v="262"/>
    <s v="blank"/>
    <s v="SW"/>
    <x v="0"/>
  </r>
  <r>
    <x v="10"/>
    <x v="8"/>
    <n v="2021"/>
    <x v="68"/>
    <x v="24"/>
    <x v="5"/>
    <n v="1"/>
    <x v="338"/>
    <x v="337"/>
    <x v="38"/>
    <s v="blank"/>
    <s v="W"/>
    <x v="0"/>
  </r>
  <r>
    <x v="10"/>
    <x v="8"/>
    <n v="2021"/>
    <x v="68"/>
    <x v="24"/>
    <x v="17"/>
    <n v="13"/>
    <x v="754"/>
    <x v="753"/>
    <x v="251"/>
    <s v="Sam"/>
    <s v="BN"/>
    <x v="5"/>
  </r>
  <r>
    <x v="10"/>
    <x v="8"/>
    <n v="2021"/>
    <x v="68"/>
    <x v="24"/>
    <x v="13"/>
    <n v="2"/>
    <x v="2091"/>
    <x v="2071"/>
    <x v="1310"/>
    <s v="blank"/>
    <s v="HA"/>
    <x v="1"/>
  </r>
  <r>
    <x v="10"/>
    <x v="8"/>
    <n v="2021"/>
    <x v="68"/>
    <x v="24"/>
    <x v="7"/>
    <n v="2"/>
    <x v="2091"/>
    <x v="2071"/>
    <x v="1310"/>
    <s v="blank"/>
    <s v="HA"/>
    <x v="1"/>
  </r>
  <r>
    <x v="10"/>
    <x v="8"/>
    <n v="2021"/>
    <x v="68"/>
    <x v="24"/>
    <x v="18"/>
    <n v="2"/>
    <x v="2091"/>
    <x v="2071"/>
    <x v="1310"/>
    <s v="blank"/>
    <s v="HA"/>
    <x v="1"/>
  </r>
  <r>
    <x v="10"/>
    <x v="8"/>
    <n v="2021"/>
    <x v="68"/>
    <x v="24"/>
    <x v="11"/>
    <n v="5"/>
    <x v="2139"/>
    <x v="2118"/>
    <x v="123"/>
    <s v="blank"/>
    <s v="NW"/>
    <x v="0"/>
  </r>
  <r>
    <x v="10"/>
    <x v="8"/>
    <n v="2021"/>
    <x v="68"/>
    <x v="24"/>
    <x v="11"/>
    <n v="3"/>
    <x v="2926"/>
    <x v="2898"/>
    <x v="1509"/>
    <s v="Heather"/>
    <s v="LA"/>
    <x v="3"/>
  </r>
  <r>
    <x v="48"/>
    <x v="3"/>
    <n v="2021"/>
    <x v="68"/>
    <x v="24"/>
    <x v="11"/>
    <n v="10"/>
    <x v="514"/>
    <x v="512"/>
    <x v="110"/>
    <s v="Rachel"/>
    <s v="B"/>
    <x v="2"/>
  </r>
  <r>
    <x v="10"/>
    <x v="8"/>
    <n v="2021"/>
    <x v="68"/>
    <x v="24"/>
    <x v="11"/>
    <n v="17"/>
    <x v="2238"/>
    <x v="2215"/>
    <x v="1359"/>
    <s v="Heather"/>
    <s v="PA"/>
    <x v="3"/>
  </r>
  <r>
    <x v="10"/>
    <x v="8"/>
    <n v="2021"/>
    <x v="68"/>
    <x v="24"/>
    <x v="11"/>
    <n v="1"/>
    <x v="1907"/>
    <x v="1891"/>
    <x v="403"/>
    <s v="Sonia"/>
    <s v="CH"/>
    <x v="4"/>
  </r>
  <r>
    <x v="47"/>
    <x v="6"/>
    <n v="2021"/>
    <x v="68"/>
    <x v="24"/>
    <x v="21"/>
    <n v="4"/>
    <x v="870"/>
    <x v="869"/>
    <x v="186"/>
    <s v="Sonia"/>
    <s v="CH"/>
    <x v="4"/>
  </r>
  <r>
    <x v="47"/>
    <x v="6"/>
    <n v="2021"/>
    <x v="68"/>
    <x v="24"/>
    <x v="3"/>
    <n v="2"/>
    <x v="870"/>
    <x v="869"/>
    <x v="186"/>
    <s v="Sonia"/>
    <s v="CH"/>
    <x v="4"/>
  </r>
  <r>
    <x v="47"/>
    <x v="6"/>
    <n v="2021"/>
    <x v="68"/>
    <x v="24"/>
    <x v="16"/>
    <n v="1"/>
    <x v="870"/>
    <x v="869"/>
    <x v="186"/>
    <s v="Sonia"/>
    <s v="CH"/>
    <x v="4"/>
  </r>
  <r>
    <x v="10"/>
    <x v="8"/>
    <n v="2021"/>
    <x v="68"/>
    <x v="24"/>
    <x v="18"/>
    <n v="2"/>
    <x v="3175"/>
    <x v="3157"/>
    <x v="827"/>
    <s v="blank"/>
    <s v="NR"/>
    <x v="2"/>
  </r>
  <r>
    <x v="10"/>
    <x v="8"/>
    <n v="2021"/>
    <x v="68"/>
    <x v="24"/>
    <x v="7"/>
    <n v="2"/>
    <x v="3172"/>
    <x v="3154"/>
    <x v="1436"/>
    <s v="blank"/>
    <s v="SM"/>
    <x v="1"/>
  </r>
  <r>
    <x v="10"/>
    <x v="10"/>
    <n v="2021"/>
    <x v="68"/>
    <x v="24"/>
    <x v="11"/>
    <n v="12"/>
    <x v="2909"/>
    <x v="2881"/>
    <x v="1045"/>
    <s v="blank"/>
    <s v="WD"/>
    <x v="1"/>
  </r>
  <r>
    <x v="10"/>
    <x v="10"/>
    <n v="2021"/>
    <x v="68"/>
    <x v="24"/>
    <x v="11"/>
    <n v="5"/>
    <x v="2909"/>
    <x v="2881"/>
    <x v="1045"/>
    <s v="blank"/>
    <s v="WD"/>
    <x v="1"/>
  </r>
  <r>
    <x v="10"/>
    <x v="8"/>
    <n v="2021"/>
    <x v="68"/>
    <x v="24"/>
    <x v="11"/>
    <n v="8"/>
    <x v="1289"/>
    <x v="1282"/>
    <x v="1015"/>
    <s v="blank"/>
    <s v="PE"/>
    <x v="2"/>
  </r>
  <r>
    <x v="10"/>
    <x v="10"/>
    <n v="2021"/>
    <x v="68"/>
    <x v="24"/>
    <x v="11"/>
    <n v="6"/>
    <x v="484"/>
    <x v="483"/>
    <x v="567"/>
    <s v="Rachel"/>
    <s v="S"/>
    <x v="2"/>
  </r>
  <r>
    <x v="10"/>
    <x v="10"/>
    <n v="2021"/>
    <x v="68"/>
    <x v="24"/>
    <x v="11"/>
    <n v="2"/>
    <x v="484"/>
    <x v="483"/>
    <x v="567"/>
    <s v="Rachel"/>
    <s v="S"/>
    <x v="2"/>
  </r>
  <r>
    <x v="10"/>
    <x v="8"/>
    <n v="2021"/>
    <x v="68"/>
    <x v="24"/>
    <x v="18"/>
    <n v="6"/>
    <x v="395"/>
    <x v="393"/>
    <x v="51"/>
    <s v="blank"/>
    <s v="SW"/>
    <x v="0"/>
  </r>
  <r>
    <x v="47"/>
    <x v="6"/>
    <n v="2021"/>
    <x v="68"/>
    <x v="24"/>
    <x v="3"/>
    <n v="4"/>
    <x v="1758"/>
    <x v="1741"/>
    <x v="52"/>
    <s v="blank"/>
    <s v="BS"/>
    <x v="6"/>
  </r>
  <r>
    <x v="47"/>
    <x v="6"/>
    <n v="2021"/>
    <x v="68"/>
    <x v="24"/>
    <x v="4"/>
    <n v="4"/>
    <x v="1758"/>
    <x v="1741"/>
    <x v="52"/>
    <s v="blank"/>
    <s v="BS"/>
    <x v="6"/>
  </r>
  <r>
    <x v="47"/>
    <x v="6"/>
    <n v="2021"/>
    <x v="68"/>
    <x v="24"/>
    <x v="2"/>
    <n v="4"/>
    <x v="1758"/>
    <x v="1741"/>
    <x v="52"/>
    <s v="blank"/>
    <s v="BS"/>
    <x v="6"/>
  </r>
  <r>
    <x v="47"/>
    <x v="6"/>
    <n v="2021"/>
    <x v="68"/>
    <x v="24"/>
    <x v="3"/>
    <n v="1"/>
    <x v="1758"/>
    <x v="1741"/>
    <x v="52"/>
    <s v="blank"/>
    <s v="BS"/>
    <x v="6"/>
  </r>
  <r>
    <x v="47"/>
    <x v="6"/>
    <n v="2021"/>
    <x v="68"/>
    <x v="24"/>
    <x v="16"/>
    <n v="1"/>
    <x v="1758"/>
    <x v="1741"/>
    <x v="52"/>
    <s v="blank"/>
    <s v="BS"/>
    <x v="6"/>
  </r>
  <r>
    <x v="10"/>
    <x v="8"/>
    <n v="2021"/>
    <x v="68"/>
    <x v="24"/>
    <x v="1"/>
    <n v="1"/>
    <x v="279"/>
    <x v="278"/>
    <x v="273"/>
    <s v="blank"/>
    <s v="NP"/>
    <x v="6"/>
  </r>
  <r>
    <x v="10"/>
    <x v="8"/>
    <n v="2021"/>
    <x v="68"/>
    <x v="24"/>
    <x v="11"/>
    <n v="4"/>
    <x v="3302"/>
    <x v="3285"/>
    <x v="1588"/>
    <s v="blank"/>
    <s v="PE"/>
    <x v="2"/>
  </r>
  <r>
    <x v="10"/>
    <x v="8"/>
    <n v="2021"/>
    <x v="68"/>
    <x v="24"/>
    <x v="18"/>
    <n v="2"/>
    <x v="1176"/>
    <x v="825"/>
    <x v="958"/>
    <s v="Rachel"/>
    <s v="DE"/>
    <x v="2"/>
  </r>
  <r>
    <x v="10"/>
    <x v="8"/>
    <n v="2021"/>
    <x v="68"/>
    <x v="24"/>
    <x v="11"/>
    <n v="2"/>
    <x v="2815"/>
    <x v="2791"/>
    <x v="1188"/>
    <s v="Sonia"/>
    <s v="OL"/>
    <x v="4"/>
  </r>
  <r>
    <x v="10"/>
    <x v="8"/>
    <n v="2021"/>
    <x v="68"/>
    <x v="24"/>
    <x v="11"/>
    <n v="17"/>
    <x v="3303"/>
    <x v="3286"/>
    <x v="694"/>
    <s v="Sam"/>
    <s v="E"/>
    <x v="5"/>
  </r>
  <r>
    <x v="10"/>
    <x v="8"/>
    <n v="2021"/>
    <x v="68"/>
    <x v="24"/>
    <x v="11"/>
    <n v="1"/>
    <x v="3042"/>
    <x v="3021"/>
    <x v="202"/>
    <s v="blank"/>
    <s v="SW"/>
    <x v="0"/>
  </r>
  <r>
    <x v="10"/>
    <x v="8"/>
    <n v="2021"/>
    <x v="68"/>
    <x v="24"/>
    <x v="11"/>
    <n v="5"/>
    <x v="2017"/>
    <x v="1997"/>
    <x v="609"/>
    <s v="Heather"/>
    <s v="EH"/>
    <x v="3"/>
  </r>
  <r>
    <x v="49"/>
    <x v="0"/>
    <n v="2021"/>
    <x v="68"/>
    <x v="24"/>
    <x v="11"/>
    <n v="2"/>
    <x v="12"/>
    <x v="3144"/>
    <x v="38"/>
    <s v="blank"/>
    <s v="W"/>
    <x v="0"/>
  </r>
  <r>
    <x v="47"/>
    <x v="6"/>
    <n v="2021"/>
    <x v="68"/>
    <x v="24"/>
    <x v="11"/>
    <n v="6"/>
    <x v="3304"/>
    <x v="3287"/>
    <x v="129"/>
    <s v="blank"/>
    <s v="GL"/>
    <x v="6"/>
  </r>
  <r>
    <x v="10"/>
    <x v="8"/>
    <n v="2021"/>
    <x v="68"/>
    <x v="24"/>
    <x v="11"/>
    <n v="3"/>
    <x v="1319"/>
    <x v="432"/>
    <x v="792"/>
    <s v="Sam"/>
    <s v="CT"/>
    <x v="5"/>
  </r>
  <r>
    <x v="47"/>
    <x v="6"/>
    <n v="2021"/>
    <x v="68"/>
    <x v="24"/>
    <x v="11"/>
    <n v="35"/>
    <x v="845"/>
    <x v="844"/>
    <x v="346"/>
    <s v="Rachel"/>
    <s v="WF"/>
    <x v="2"/>
  </r>
  <r>
    <x v="47"/>
    <x v="6"/>
    <n v="2021"/>
    <x v="68"/>
    <x v="24"/>
    <x v="17"/>
    <n v="1"/>
    <x v="845"/>
    <x v="844"/>
    <x v="346"/>
    <s v="Rachel"/>
    <s v="WF"/>
    <x v="2"/>
  </r>
  <r>
    <x v="47"/>
    <x v="6"/>
    <n v="2021"/>
    <x v="68"/>
    <x v="24"/>
    <x v="11"/>
    <n v="2"/>
    <x v="846"/>
    <x v="845"/>
    <x v="781"/>
    <s v="Sam"/>
    <s v="SS"/>
    <x v="5"/>
  </r>
  <r>
    <x v="10"/>
    <x v="8"/>
    <n v="2021"/>
    <x v="68"/>
    <x v="24"/>
    <x v="11"/>
    <n v="35"/>
    <x v="1076"/>
    <x v="1072"/>
    <x v="51"/>
    <s v="blank"/>
    <s v="SW"/>
    <x v="0"/>
  </r>
  <r>
    <x v="10"/>
    <x v="8"/>
    <n v="2021"/>
    <x v="68"/>
    <x v="24"/>
    <x v="17"/>
    <n v="1"/>
    <x v="1076"/>
    <x v="1072"/>
    <x v="51"/>
    <s v="blank"/>
    <s v="SW"/>
    <x v="0"/>
  </r>
  <r>
    <x v="10"/>
    <x v="8"/>
    <n v="2021"/>
    <x v="68"/>
    <x v="24"/>
    <x v="7"/>
    <n v="1"/>
    <x v="851"/>
    <x v="850"/>
    <x v="38"/>
    <s v="blank"/>
    <s v="W"/>
    <x v="0"/>
  </r>
  <r>
    <x v="10"/>
    <x v="8"/>
    <n v="2021"/>
    <x v="68"/>
    <x v="24"/>
    <x v="11"/>
    <n v="4"/>
    <x v="367"/>
    <x v="365"/>
    <x v="471"/>
    <s v="Sam"/>
    <s v="ME"/>
    <x v="5"/>
  </r>
  <r>
    <x v="48"/>
    <x v="3"/>
    <n v="2021"/>
    <x v="68"/>
    <x v="24"/>
    <x v="11"/>
    <n v="2"/>
    <x v="610"/>
    <x v="608"/>
    <x v="645"/>
    <s v="Rachel"/>
    <s v="B"/>
    <x v="2"/>
  </r>
  <r>
    <x v="10"/>
    <x v="8"/>
    <n v="2021"/>
    <x v="68"/>
    <x v="24"/>
    <x v="4"/>
    <n v="4"/>
    <x v="857"/>
    <x v="856"/>
    <x v="800"/>
    <s v="Sonia"/>
    <s v="BL"/>
    <x v="4"/>
  </r>
  <r>
    <x v="10"/>
    <x v="8"/>
    <n v="2021"/>
    <x v="68"/>
    <x v="24"/>
    <x v="11"/>
    <n v="17"/>
    <x v="1662"/>
    <x v="1648"/>
    <x v="556"/>
    <s v="Sam"/>
    <s v="PO"/>
    <x v="5"/>
  </r>
  <r>
    <x v="10"/>
    <x v="8"/>
    <n v="2021"/>
    <x v="68"/>
    <x v="24"/>
    <x v="11"/>
    <n v="17"/>
    <x v="2419"/>
    <x v="121"/>
    <x v="214"/>
    <s v="Rachel"/>
    <s v="LS"/>
    <x v="2"/>
  </r>
  <r>
    <x v="47"/>
    <x v="6"/>
    <n v="2021"/>
    <x v="68"/>
    <x v="24"/>
    <x v="11"/>
    <n v="3"/>
    <x v="73"/>
    <x v="72"/>
    <x v="138"/>
    <s v="blank"/>
    <s v="TQ"/>
    <x v="6"/>
  </r>
  <r>
    <x v="10"/>
    <x v="8"/>
    <n v="2021"/>
    <x v="68"/>
    <x v="24"/>
    <x v="1"/>
    <n v="4"/>
    <x v="1701"/>
    <x v="1687"/>
    <x v="184"/>
    <s v="Sonia"/>
    <s v="SK"/>
    <x v="4"/>
  </r>
  <r>
    <x v="10"/>
    <x v="8"/>
    <n v="2021"/>
    <x v="68"/>
    <x v="24"/>
    <x v="11"/>
    <n v="3"/>
    <x v="1442"/>
    <x v="1431"/>
    <x v="1074"/>
    <s v="Rachel"/>
    <s v="HG"/>
    <x v="2"/>
  </r>
  <r>
    <x v="10"/>
    <x v="8"/>
    <n v="2021"/>
    <x v="68"/>
    <x v="24"/>
    <x v="11"/>
    <n v="2"/>
    <x v="2333"/>
    <x v="2309"/>
    <x v="1389"/>
    <s v="Sonia"/>
    <s v="CH"/>
    <x v="4"/>
  </r>
  <r>
    <x v="10"/>
    <x v="8"/>
    <n v="2021"/>
    <x v="68"/>
    <x v="24"/>
    <x v="11"/>
    <n v="2"/>
    <x v="2926"/>
    <x v="2898"/>
    <x v="1509"/>
    <s v="Heather"/>
    <s v="LA"/>
    <x v="3"/>
  </r>
  <r>
    <x v="10"/>
    <x v="8"/>
    <n v="2021"/>
    <x v="68"/>
    <x v="24"/>
    <x v="11"/>
    <n v="17"/>
    <x v="424"/>
    <x v="422"/>
    <x v="305"/>
    <s v="Sonia"/>
    <s v="FY"/>
    <x v="4"/>
  </r>
  <r>
    <x v="10"/>
    <x v="9"/>
    <n v="2021"/>
    <x v="68"/>
    <x v="24"/>
    <x v="11"/>
    <n v="35"/>
    <x v="1509"/>
    <x v="1496"/>
    <x v="705"/>
    <s v="Elaine"/>
    <s v="D"/>
    <x v="9"/>
  </r>
  <r>
    <x v="10"/>
    <x v="9"/>
    <n v="2021"/>
    <x v="68"/>
    <x v="24"/>
    <x v="17"/>
    <n v="1"/>
    <x v="1509"/>
    <x v="1496"/>
    <x v="705"/>
    <s v="Elaine"/>
    <s v="D"/>
    <x v="9"/>
  </r>
  <r>
    <x v="10"/>
    <x v="8"/>
    <n v="2021"/>
    <x v="68"/>
    <x v="24"/>
    <x v="18"/>
    <n v="3"/>
    <x v="1953"/>
    <x v="1935"/>
    <x v="307"/>
    <s v="blank"/>
    <s v="HA"/>
    <x v="1"/>
  </r>
  <r>
    <x v="10"/>
    <x v="8"/>
    <n v="2021"/>
    <x v="68"/>
    <x v="24"/>
    <x v="11"/>
    <n v="1"/>
    <x v="2329"/>
    <x v="2305"/>
    <x v="387"/>
    <s v="Rachel"/>
    <s v="BD"/>
    <x v="2"/>
  </r>
  <r>
    <x v="10"/>
    <x v="8"/>
    <n v="2021"/>
    <x v="68"/>
    <x v="24"/>
    <x v="11"/>
    <n v="17"/>
    <x v="2806"/>
    <x v="2783"/>
    <x v="980"/>
    <s v="blank"/>
    <s v="BH"/>
    <x v="6"/>
  </r>
  <r>
    <x v="10"/>
    <x v="8"/>
    <n v="2021"/>
    <x v="68"/>
    <x v="24"/>
    <x v="11"/>
    <n v="2"/>
    <x v="1211"/>
    <x v="1204"/>
    <x v="969"/>
    <s v="blank"/>
    <s v="NE"/>
    <x v="3"/>
  </r>
  <r>
    <x v="48"/>
    <x v="2"/>
    <n v="2021"/>
    <x v="68"/>
    <x v="24"/>
    <x v="11"/>
    <n v="20"/>
    <x v="2856"/>
    <x v="520"/>
    <x v="38"/>
    <s v="blank"/>
    <s v="W"/>
    <x v="0"/>
  </r>
  <r>
    <x v="10"/>
    <x v="8"/>
    <n v="2021"/>
    <x v="68"/>
    <x v="24"/>
    <x v="11"/>
    <n v="8"/>
    <x v="2767"/>
    <x v="2743"/>
    <x v="482"/>
    <s v="blank"/>
    <s v="OX"/>
    <x v="7"/>
  </r>
  <r>
    <x v="10"/>
    <x v="8"/>
    <n v="2021"/>
    <x v="68"/>
    <x v="24"/>
    <x v="18"/>
    <n v="6"/>
    <x v="637"/>
    <x v="635"/>
    <x v="659"/>
    <s v="Rachel"/>
    <s v="DN"/>
    <x v="2"/>
  </r>
  <r>
    <x v="10"/>
    <x v="8"/>
    <n v="2021"/>
    <x v="68"/>
    <x v="24"/>
    <x v="17"/>
    <n v="1"/>
    <x v="3305"/>
    <x v="3288"/>
    <x v="392"/>
    <s v="blank"/>
    <s v="SM"/>
    <x v="1"/>
  </r>
  <r>
    <x v="10"/>
    <x v="8"/>
    <n v="2021"/>
    <x v="68"/>
    <x v="24"/>
    <x v="11"/>
    <n v="1"/>
    <x v="3306"/>
    <x v="3289"/>
    <x v="86"/>
    <s v="blank"/>
    <s v="WC"/>
    <x v="0"/>
  </r>
  <r>
    <x v="10"/>
    <x v="8"/>
    <n v="2021"/>
    <x v="68"/>
    <x v="24"/>
    <x v="11"/>
    <n v="1"/>
    <x v="3307"/>
    <x v="3290"/>
    <x v="1591"/>
    <s v="Sam"/>
    <s v="SS"/>
    <x v="5"/>
  </r>
  <r>
    <x v="10"/>
    <x v="8"/>
    <n v="2021"/>
    <x v="68"/>
    <x v="24"/>
    <x v="17"/>
    <n v="1"/>
    <x v="3307"/>
    <x v="3290"/>
    <x v="1591"/>
    <s v="Sam"/>
    <s v="SS"/>
    <x v="5"/>
  </r>
  <r>
    <x v="48"/>
    <x v="3"/>
    <n v="2021"/>
    <x v="68"/>
    <x v="24"/>
    <x v="11"/>
    <n v="5"/>
    <x v="2195"/>
    <x v="2172"/>
    <x v="131"/>
    <s v="blank"/>
    <s v="W"/>
    <x v="0"/>
  </r>
  <r>
    <x v="10"/>
    <x v="8"/>
    <n v="2021"/>
    <x v="68"/>
    <x v="24"/>
    <x v="11"/>
    <n v="1"/>
    <x v="221"/>
    <x v="220"/>
    <x v="352"/>
    <s v="Rachel"/>
    <s v="LS"/>
    <x v="2"/>
  </r>
  <r>
    <x v="10"/>
    <x v="8"/>
    <n v="2021"/>
    <x v="68"/>
    <x v="24"/>
    <x v="11"/>
    <n v="4"/>
    <x v="1611"/>
    <x v="1600"/>
    <x v="339"/>
    <s v="Sam"/>
    <s v="BN"/>
    <x v="5"/>
  </r>
  <r>
    <x v="10"/>
    <x v="8"/>
    <n v="2021"/>
    <x v="68"/>
    <x v="24"/>
    <x v="7"/>
    <n v="1"/>
    <x v="1611"/>
    <x v="1600"/>
    <x v="339"/>
    <s v="Sam"/>
    <s v="BN"/>
    <x v="5"/>
  </r>
  <r>
    <x v="10"/>
    <x v="8"/>
    <n v="2021"/>
    <x v="68"/>
    <x v="24"/>
    <x v="11"/>
    <n v="35"/>
    <x v="2216"/>
    <x v="2193"/>
    <x v="1355"/>
    <s v="Heather"/>
    <s v="FK"/>
    <x v="3"/>
  </r>
  <r>
    <x v="10"/>
    <x v="8"/>
    <n v="2021"/>
    <x v="68"/>
    <x v="24"/>
    <x v="17"/>
    <n v="1"/>
    <x v="2216"/>
    <x v="2193"/>
    <x v="1355"/>
    <s v="Heather"/>
    <s v="FK"/>
    <x v="3"/>
  </r>
  <r>
    <x v="10"/>
    <x v="8"/>
    <n v="2021"/>
    <x v="68"/>
    <x v="24"/>
    <x v="11"/>
    <n v="4"/>
    <x v="2022"/>
    <x v="2304"/>
    <x v="404"/>
    <s v="blank"/>
    <s v="HR"/>
    <x v="6"/>
  </r>
  <r>
    <x v="10"/>
    <x v="8"/>
    <n v="2021"/>
    <x v="68"/>
    <x v="24"/>
    <x v="19"/>
    <n v="-2"/>
    <x v="3017"/>
    <x v="2993"/>
    <x v="1421"/>
    <s v="Rachel"/>
    <s v="HU"/>
    <x v="2"/>
  </r>
  <r>
    <x v="10"/>
    <x v="8"/>
    <n v="2021"/>
    <x v="68"/>
    <x v="24"/>
    <x v="18"/>
    <n v="-2"/>
    <x v="3017"/>
    <x v="2993"/>
    <x v="1421"/>
    <s v="Rachel"/>
    <s v="HU"/>
    <x v="2"/>
  </r>
  <r>
    <x v="10"/>
    <x v="8"/>
    <n v="2021"/>
    <x v="68"/>
    <x v="24"/>
    <x v="17"/>
    <n v="1"/>
    <x v="500"/>
    <x v="499"/>
    <x v="29"/>
    <s v="Heather"/>
    <s v="ML"/>
    <x v="3"/>
  </r>
  <r>
    <x v="10"/>
    <x v="8"/>
    <n v="2021"/>
    <x v="68"/>
    <x v="24"/>
    <x v="11"/>
    <n v="35"/>
    <x v="2073"/>
    <x v="2052"/>
    <x v="1304"/>
    <s v="Heather"/>
    <s v="AB"/>
    <x v="3"/>
  </r>
  <r>
    <x v="10"/>
    <x v="8"/>
    <n v="2021"/>
    <x v="68"/>
    <x v="24"/>
    <x v="17"/>
    <n v="1"/>
    <x v="2073"/>
    <x v="2052"/>
    <x v="1304"/>
    <s v="Heather"/>
    <s v="AB"/>
    <x v="3"/>
  </r>
  <r>
    <x v="10"/>
    <x v="10"/>
    <n v="2021"/>
    <x v="68"/>
    <x v="24"/>
    <x v="18"/>
    <n v="10"/>
    <x v="148"/>
    <x v="146"/>
    <x v="224"/>
    <s v="Sam"/>
    <s v="SO"/>
    <x v="6"/>
  </r>
  <r>
    <x v="10"/>
    <x v="8"/>
    <n v="2021"/>
    <x v="68"/>
    <x v="24"/>
    <x v="1"/>
    <n v="13"/>
    <x v="1076"/>
    <x v="1072"/>
    <x v="51"/>
    <s v="blank"/>
    <s v="SW"/>
    <x v="0"/>
  </r>
  <r>
    <x v="10"/>
    <x v="8"/>
    <n v="2021"/>
    <x v="68"/>
    <x v="24"/>
    <x v="4"/>
    <n v="6"/>
    <x v="1076"/>
    <x v="1072"/>
    <x v="51"/>
    <s v="blank"/>
    <s v="SW"/>
    <x v="0"/>
  </r>
  <r>
    <x v="10"/>
    <x v="8"/>
    <n v="2021"/>
    <x v="68"/>
    <x v="24"/>
    <x v="11"/>
    <n v="17"/>
    <x v="193"/>
    <x v="192"/>
    <x v="319"/>
    <s v="blank"/>
    <s v="GU"/>
    <x v="7"/>
  </r>
  <r>
    <x v="10"/>
    <x v="8"/>
    <n v="2021"/>
    <x v="68"/>
    <x v="24"/>
    <x v="11"/>
    <n v="17"/>
    <x v="2545"/>
    <x v="2521"/>
    <x v="13"/>
    <s v="blank"/>
    <s v="W"/>
    <x v="0"/>
  </r>
  <r>
    <x v="10"/>
    <x v="8"/>
    <n v="2021"/>
    <x v="68"/>
    <x v="24"/>
    <x v="1"/>
    <n v="4"/>
    <x v="80"/>
    <x v="79"/>
    <x v="61"/>
    <s v="blank"/>
    <s v="SW"/>
    <x v="0"/>
  </r>
  <r>
    <x v="10"/>
    <x v="8"/>
    <n v="2021"/>
    <x v="68"/>
    <x v="24"/>
    <x v="2"/>
    <n v="2"/>
    <x v="80"/>
    <x v="79"/>
    <x v="61"/>
    <s v="blank"/>
    <s v="SW"/>
    <x v="0"/>
  </r>
  <r>
    <x v="49"/>
    <x v="0"/>
    <n v="2021"/>
    <x v="68"/>
    <x v="24"/>
    <x v="5"/>
    <n v="1"/>
    <x v="1348"/>
    <x v="1338"/>
    <x v="51"/>
    <s v="blank"/>
    <s v="SW"/>
    <x v="0"/>
  </r>
  <r>
    <x v="10"/>
    <x v="8"/>
    <n v="2021"/>
    <x v="68"/>
    <x v="24"/>
    <x v="7"/>
    <n v="2"/>
    <x v="2091"/>
    <x v="2071"/>
    <x v="1310"/>
    <s v="blank"/>
    <s v="HA"/>
    <x v="1"/>
  </r>
  <r>
    <x v="10"/>
    <x v="8"/>
    <n v="2021"/>
    <x v="68"/>
    <x v="24"/>
    <x v="11"/>
    <n v="1"/>
    <x v="757"/>
    <x v="756"/>
    <x v="455"/>
    <s v="Sonia"/>
    <s v="WA"/>
    <x v="4"/>
  </r>
  <r>
    <x v="10"/>
    <x v="8"/>
    <n v="2021"/>
    <x v="68"/>
    <x v="24"/>
    <x v="11"/>
    <n v="1"/>
    <x v="2926"/>
    <x v="2898"/>
    <x v="1509"/>
    <s v="Heather"/>
    <s v="LA"/>
    <x v="3"/>
  </r>
  <r>
    <x v="10"/>
    <x v="8"/>
    <n v="2021"/>
    <x v="68"/>
    <x v="24"/>
    <x v="11"/>
    <n v="1"/>
    <x v="1363"/>
    <x v="1353"/>
    <x v="1040"/>
    <s v="Sonia"/>
    <s v="LL"/>
    <x v="4"/>
  </r>
  <r>
    <x v="10"/>
    <x v="8"/>
    <n v="2021"/>
    <x v="68"/>
    <x v="24"/>
    <x v="11"/>
    <n v="1"/>
    <x v="3175"/>
    <x v="3157"/>
    <x v="827"/>
    <s v="blank"/>
    <s v="NR"/>
    <x v="2"/>
  </r>
  <r>
    <x v="48"/>
    <x v="2"/>
    <n v="2021"/>
    <x v="68"/>
    <x v="24"/>
    <x v="22"/>
    <n v="1"/>
    <x v="54"/>
    <x v="764"/>
    <x v="85"/>
    <s v="Sam"/>
    <s v="CO"/>
    <x v="5"/>
  </r>
  <r>
    <x v="10"/>
    <x v="8"/>
    <n v="2021"/>
    <x v="68"/>
    <x v="24"/>
    <x v="18"/>
    <n v="5"/>
    <x v="308"/>
    <x v="308"/>
    <x v="424"/>
    <s v="blank"/>
    <s v="BH"/>
    <x v="6"/>
  </r>
  <r>
    <x v="10"/>
    <x v="8"/>
    <n v="2021"/>
    <x v="68"/>
    <x v="24"/>
    <x v="11"/>
    <n v="2"/>
    <x v="1292"/>
    <x v="1285"/>
    <x v="634"/>
    <s v="Sonia"/>
    <s v="L"/>
    <x v="4"/>
  </r>
  <r>
    <x v="10"/>
    <x v="8"/>
    <n v="2021"/>
    <x v="68"/>
    <x v="24"/>
    <x v="11"/>
    <n v="1"/>
    <x v="1459"/>
    <x v="1447"/>
    <x v="997"/>
    <s v="blank"/>
    <s v="W"/>
    <x v="0"/>
  </r>
  <r>
    <x v="10"/>
    <x v="8"/>
    <n v="2021"/>
    <x v="68"/>
    <x v="24"/>
    <x v="11"/>
    <n v="6"/>
    <x v="3308"/>
    <x v="3291"/>
    <x v="1203"/>
    <s v="Sam"/>
    <s v="RM"/>
    <x v="5"/>
  </r>
  <r>
    <x v="10"/>
    <x v="8"/>
    <n v="2021"/>
    <x v="68"/>
    <x v="24"/>
    <x v="17"/>
    <n v="1"/>
    <x v="3308"/>
    <x v="3291"/>
    <x v="1203"/>
    <s v="Sam"/>
    <s v="RM"/>
    <x v="5"/>
  </r>
  <r>
    <x v="10"/>
    <x v="8"/>
    <n v="2021"/>
    <x v="68"/>
    <x v="24"/>
    <x v="18"/>
    <n v="2"/>
    <x v="3218"/>
    <x v="3198"/>
    <x v="1571"/>
    <s v="Rachel"/>
    <s v="WF"/>
    <x v="2"/>
  </r>
  <r>
    <x v="10"/>
    <x v="8"/>
    <n v="2021"/>
    <x v="68"/>
    <x v="24"/>
    <x v="13"/>
    <n v="1"/>
    <x v="3218"/>
    <x v="3198"/>
    <x v="1571"/>
    <s v="Rachel"/>
    <s v="WF"/>
    <x v="2"/>
  </r>
  <r>
    <x v="48"/>
    <x v="3"/>
    <n v="2021"/>
    <x v="68"/>
    <x v="24"/>
    <x v="11"/>
    <n v="2"/>
    <x v="177"/>
    <x v="176"/>
    <x v="309"/>
    <s v="Heather"/>
    <s v="SR"/>
    <x v="3"/>
  </r>
  <r>
    <x v="48"/>
    <x v="3"/>
    <n v="2021"/>
    <x v="68"/>
    <x v="24"/>
    <x v="18"/>
    <n v="1"/>
    <x v="177"/>
    <x v="176"/>
    <x v="309"/>
    <s v="Heather"/>
    <s v="SR"/>
    <x v="3"/>
  </r>
  <r>
    <x v="10"/>
    <x v="10"/>
    <n v="2021"/>
    <x v="68"/>
    <x v="24"/>
    <x v="11"/>
    <n v="12"/>
    <x v="396"/>
    <x v="394"/>
    <x v="426"/>
    <s v="Sonia"/>
    <s v="BL"/>
    <x v="4"/>
  </r>
  <r>
    <x v="10"/>
    <x v="10"/>
    <n v="2021"/>
    <x v="68"/>
    <x v="24"/>
    <x v="11"/>
    <n v="5"/>
    <x v="396"/>
    <x v="394"/>
    <x v="426"/>
    <s v="Sonia"/>
    <s v="BL"/>
    <x v="4"/>
  </r>
  <r>
    <x v="48"/>
    <x v="2"/>
    <n v="2021"/>
    <x v="68"/>
    <x v="24"/>
    <x v="11"/>
    <n v="20"/>
    <x v="397"/>
    <x v="395"/>
    <x v="493"/>
    <s v="Sam"/>
    <s v="ME"/>
    <x v="5"/>
  </r>
  <r>
    <x v="47"/>
    <x v="6"/>
    <n v="2021"/>
    <x v="68"/>
    <x v="24"/>
    <x v="11"/>
    <n v="35"/>
    <x v="1387"/>
    <x v="1376"/>
    <x v="736"/>
    <s v="Sam"/>
    <s v="E"/>
    <x v="5"/>
  </r>
  <r>
    <x v="47"/>
    <x v="6"/>
    <n v="2021"/>
    <x v="68"/>
    <x v="24"/>
    <x v="17"/>
    <n v="1"/>
    <x v="1387"/>
    <x v="1376"/>
    <x v="736"/>
    <s v="Sam"/>
    <s v="E"/>
    <x v="5"/>
  </r>
  <r>
    <x v="10"/>
    <x v="9"/>
    <n v="2021"/>
    <x v="68"/>
    <x v="24"/>
    <x v="11"/>
    <n v="4"/>
    <x v="3309"/>
    <x v="3292"/>
    <x v="1592"/>
    <s v="Elaine"/>
    <s v="N"/>
    <x v="0"/>
  </r>
  <r>
    <x v="10"/>
    <x v="8"/>
    <n v="2021"/>
    <x v="68"/>
    <x v="24"/>
    <x v="1"/>
    <n v="1"/>
    <x v="3310"/>
    <x v="3293"/>
    <x v="87"/>
    <s v="blank"/>
    <s v="RG"/>
    <x v="7"/>
  </r>
  <r>
    <x v="10"/>
    <x v="8"/>
    <n v="2021"/>
    <x v="68"/>
    <x v="24"/>
    <x v="3"/>
    <n v="1"/>
    <x v="3310"/>
    <x v="3293"/>
    <x v="87"/>
    <s v="blank"/>
    <s v="RG"/>
    <x v="7"/>
  </r>
  <r>
    <x v="10"/>
    <x v="8"/>
    <n v="2021"/>
    <x v="68"/>
    <x v="24"/>
    <x v="4"/>
    <n v="1"/>
    <x v="3310"/>
    <x v="3293"/>
    <x v="87"/>
    <s v="blank"/>
    <s v="RG"/>
    <x v="7"/>
  </r>
  <r>
    <x v="10"/>
    <x v="8"/>
    <n v="2021"/>
    <x v="68"/>
    <x v="24"/>
    <x v="2"/>
    <n v="1"/>
    <x v="3310"/>
    <x v="3293"/>
    <x v="87"/>
    <s v="blank"/>
    <s v="RG"/>
    <x v="7"/>
  </r>
  <r>
    <x v="10"/>
    <x v="8"/>
    <n v="2021"/>
    <x v="68"/>
    <x v="24"/>
    <x v="18"/>
    <n v="1"/>
    <x v="830"/>
    <x v="829"/>
    <x v="42"/>
    <s v="Rachel"/>
    <s v="YO"/>
    <x v="2"/>
  </r>
  <r>
    <x v="10"/>
    <x v="8"/>
    <n v="2021"/>
    <x v="68"/>
    <x v="24"/>
    <x v="11"/>
    <n v="2"/>
    <x v="2108"/>
    <x v="2088"/>
    <x v="1070"/>
    <s v="blank"/>
    <s v="SE"/>
    <x v="0"/>
  </r>
  <r>
    <x v="10"/>
    <x v="9"/>
    <n v="2021"/>
    <x v="68"/>
    <x v="24"/>
    <x v="1"/>
    <n v="13"/>
    <x v="322"/>
    <x v="320"/>
    <x v="432"/>
    <s v="Elaine"/>
    <s v="D"/>
    <x v="9"/>
  </r>
  <r>
    <x v="10"/>
    <x v="8"/>
    <n v="2021"/>
    <x v="68"/>
    <x v="24"/>
    <x v="11"/>
    <n v="3"/>
    <x v="2715"/>
    <x v="2690"/>
    <x v="355"/>
    <s v="Sam"/>
    <s v="PO"/>
    <x v="5"/>
  </r>
  <r>
    <x v="10"/>
    <x v="8"/>
    <n v="2021"/>
    <x v="68"/>
    <x v="24"/>
    <x v="18"/>
    <n v="2"/>
    <x v="983"/>
    <x v="981"/>
    <x v="858"/>
    <s v="Heather"/>
    <s v="TS"/>
    <x v="3"/>
  </r>
  <r>
    <x v="10"/>
    <x v="8"/>
    <n v="2021"/>
    <x v="68"/>
    <x v="24"/>
    <x v="11"/>
    <n v="1"/>
    <x v="3149"/>
    <x v="3131"/>
    <x v="1559"/>
    <s v="Heather"/>
    <s v="DH"/>
    <x v="3"/>
  </r>
  <r>
    <x v="47"/>
    <x v="6"/>
    <n v="2021"/>
    <x v="68"/>
    <x v="24"/>
    <x v="11"/>
    <n v="3"/>
    <x v="602"/>
    <x v="601"/>
    <x v="639"/>
    <s v="Heather"/>
    <s v="DH"/>
    <x v="3"/>
  </r>
  <r>
    <x v="47"/>
    <x v="6"/>
    <n v="2021"/>
    <x v="68"/>
    <x v="24"/>
    <x v="18"/>
    <n v="2"/>
    <x v="602"/>
    <x v="601"/>
    <x v="639"/>
    <s v="Heather"/>
    <s v="DH"/>
    <x v="3"/>
  </r>
  <r>
    <x v="10"/>
    <x v="8"/>
    <n v="2021"/>
    <x v="68"/>
    <x v="24"/>
    <x v="18"/>
    <n v="2"/>
    <x v="986"/>
    <x v="984"/>
    <x v="284"/>
    <s v="Rachel"/>
    <s v="BD"/>
    <x v="2"/>
  </r>
  <r>
    <x v="10"/>
    <x v="8"/>
    <n v="2021"/>
    <x v="68"/>
    <x v="24"/>
    <x v="18"/>
    <n v="2"/>
    <x v="986"/>
    <x v="984"/>
    <x v="284"/>
    <s v="Rachel"/>
    <s v="BD"/>
    <x v="2"/>
  </r>
  <r>
    <x v="10"/>
    <x v="8"/>
    <n v="2021"/>
    <x v="68"/>
    <x v="24"/>
    <x v="11"/>
    <n v="3"/>
    <x v="3043"/>
    <x v="3022"/>
    <x v="1541"/>
    <s v="Heather"/>
    <s v="G"/>
    <x v="3"/>
  </r>
  <r>
    <x v="10"/>
    <x v="9"/>
    <n v="2021"/>
    <x v="68"/>
    <x v="24"/>
    <x v="11"/>
    <n v="1"/>
    <x v="2765"/>
    <x v="2741"/>
    <x v="1480"/>
    <s v="Elaine"/>
    <s v="D"/>
    <x v="9"/>
  </r>
  <r>
    <x v="10"/>
    <x v="8"/>
    <n v="2021"/>
    <x v="68"/>
    <x v="24"/>
    <x v="11"/>
    <n v="2"/>
    <x v="2716"/>
    <x v="2692"/>
    <x v="1376"/>
    <s v="Sonia"/>
    <s v="SY"/>
    <x v="4"/>
  </r>
  <r>
    <x v="10"/>
    <x v="8"/>
    <n v="2021"/>
    <x v="68"/>
    <x v="24"/>
    <x v="11"/>
    <n v="4"/>
    <x v="912"/>
    <x v="147"/>
    <x v="15"/>
    <s v="Sam"/>
    <s v="E"/>
    <x v="5"/>
  </r>
  <r>
    <x v="10"/>
    <x v="8"/>
    <n v="2021"/>
    <x v="68"/>
    <x v="24"/>
    <x v="11"/>
    <n v="1"/>
    <x v="3311"/>
    <x v="3294"/>
    <x v="328"/>
    <s v="Rachel"/>
    <s v="LS"/>
    <x v="2"/>
  </r>
  <r>
    <x v="10"/>
    <x v="8"/>
    <n v="2021"/>
    <x v="68"/>
    <x v="24"/>
    <x v="11"/>
    <n v="17"/>
    <x v="2365"/>
    <x v="2343"/>
    <x v="1319"/>
    <s v="Sam"/>
    <s v="TN"/>
    <x v="5"/>
  </r>
  <r>
    <x v="10"/>
    <x v="8"/>
    <n v="2021"/>
    <x v="68"/>
    <x v="24"/>
    <x v="22"/>
    <n v="1"/>
    <x v="2365"/>
    <x v="2343"/>
    <x v="1319"/>
    <s v="Sam"/>
    <s v="TN"/>
    <x v="5"/>
  </r>
  <r>
    <x v="47"/>
    <x v="6"/>
    <n v="2021"/>
    <x v="68"/>
    <x v="24"/>
    <x v="11"/>
    <n v="4"/>
    <x v="1558"/>
    <x v="1545"/>
    <x v="74"/>
    <s v="Heather"/>
    <s v="NE"/>
    <x v="3"/>
  </r>
  <r>
    <x v="10"/>
    <x v="8"/>
    <n v="2021"/>
    <x v="68"/>
    <x v="24"/>
    <x v="1"/>
    <n v="4"/>
    <x v="2675"/>
    <x v="2652"/>
    <x v="50"/>
    <s v="Sonia"/>
    <s v="CH"/>
    <x v="4"/>
  </r>
  <r>
    <x v="10"/>
    <x v="8"/>
    <n v="2021"/>
    <x v="68"/>
    <x v="24"/>
    <x v="2"/>
    <n v="4"/>
    <x v="2675"/>
    <x v="2652"/>
    <x v="50"/>
    <s v="Sonia"/>
    <s v="CH"/>
    <x v="4"/>
  </r>
  <r>
    <x v="10"/>
    <x v="8"/>
    <n v="2021"/>
    <x v="68"/>
    <x v="24"/>
    <x v="4"/>
    <n v="4"/>
    <x v="2675"/>
    <x v="2652"/>
    <x v="50"/>
    <s v="Sonia"/>
    <s v="CH"/>
    <x v="4"/>
  </r>
  <r>
    <x v="49"/>
    <x v="0"/>
    <n v="2021"/>
    <x v="68"/>
    <x v="24"/>
    <x v="4"/>
    <n v="6"/>
    <x v="102"/>
    <x v="100"/>
    <x v="57"/>
    <s v="blank"/>
    <s v="SW"/>
    <x v="0"/>
  </r>
  <r>
    <x v="10"/>
    <x v="8"/>
    <n v="2021"/>
    <x v="68"/>
    <x v="24"/>
    <x v="11"/>
    <n v="35"/>
    <x v="331"/>
    <x v="329"/>
    <x v="439"/>
    <s v="Sam"/>
    <s v="BN"/>
    <x v="5"/>
  </r>
  <r>
    <x v="10"/>
    <x v="8"/>
    <n v="2021"/>
    <x v="68"/>
    <x v="24"/>
    <x v="17"/>
    <n v="1"/>
    <x v="331"/>
    <x v="329"/>
    <x v="439"/>
    <s v="Sam"/>
    <s v="BN"/>
    <x v="5"/>
  </r>
  <r>
    <x v="10"/>
    <x v="8"/>
    <n v="2021"/>
    <x v="68"/>
    <x v="24"/>
    <x v="11"/>
    <n v="2"/>
    <x v="3223"/>
    <x v="3203"/>
    <x v="763"/>
    <s v="Sonia"/>
    <s v="ST"/>
    <x v="4"/>
  </r>
  <r>
    <x v="47"/>
    <x v="6"/>
    <n v="2021"/>
    <x v="68"/>
    <x v="24"/>
    <x v="11"/>
    <n v="2"/>
    <x v="1875"/>
    <x v="1861"/>
    <x v="334"/>
    <s v="blank"/>
    <s v="HA"/>
    <x v="1"/>
  </r>
  <r>
    <x v="10"/>
    <x v="8"/>
    <n v="2021"/>
    <x v="68"/>
    <x v="24"/>
    <x v="11"/>
    <n v="35"/>
    <x v="2446"/>
    <x v="2423"/>
    <x v="834"/>
    <s v="Rachel"/>
    <s v="LS"/>
    <x v="2"/>
  </r>
  <r>
    <x v="10"/>
    <x v="8"/>
    <n v="2021"/>
    <x v="68"/>
    <x v="24"/>
    <x v="17"/>
    <n v="1"/>
    <x v="2446"/>
    <x v="2423"/>
    <x v="834"/>
    <s v="Rachel"/>
    <s v="LS"/>
    <x v="2"/>
  </r>
  <r>
    <x v="48"/>
    <x v="3"/>
    <n v="2021"/>
    <x v="68"/>
    <x v="24"/>
    <x v="11"/>
    <n v="5"/>
    <x v="169"/>
    <x v="149"/>
    <x v="128"/>
    <s v="blank"/>
    <s v="W"/>
    <x v="0"/>
  </r>
  <r>
    <x v="48"/>
    <x v="3"/>
    <n v="2021"/>
    <x v="68"/>
    <x v="24"/>
    <x v="11"/>
    <n v="12"/>
    <x v="169"/>
    <x v="149"/>
    <x v="128"/>
    <s v="blank"/>
    <s v="W"/>
    <x v="0"/>
  </r>
  <r>
    <x v="10"/>
    <x v="10"/>
    <n v="2021"/>
    <x v="68"/>
    <x v="24"/>
    <x v="11"/>
    <n v="12"/>
    <x v="755"/>
    <x v="754"/>
    <x v="736"/>
    <s v="Sam"/>
    <s v="E"/>
    <x v="5"/>
  </r>
  <r>
    <x v="10"/>
    <x v="10"/>
    <n v="2021"/>
    <x v="68"/>
    <x v="24"/>
    <x v="11"/>
    <n v="5"/>
    <x v="755"/>
    <x v="754"/>
    <x v="736"/>
    <s v="Sam"/>
    <s v="E"/>
    <x v="5"/>
  </r>
  <r>
    <x v="10"/>
    <x v="8"/>
    <n v="2021"/>
    <x v="68"/>
    <x v="24"/>
    <x v="18"/>
    <n v="2"/>
    <x v="2528"/>
    <x v="2502"/>
    <x v="103"/>
    <s v="blank"/>
    <s v="KT"/>
    <x v="1"/>
  </r>
  <r>
    <x v="10"/>
    <x v="8"/>
    <n v="2021"/>
    <x v="68"/>
    <x v="24"/>
    <x v="11"/>
    <n v="2"/>
    <x v="2926"/>
    <x v="2898"/>
    <x v="1509"/>
    <s v="Heather"/>
    <s v="LA"/>
    <x v="3"/>
  </r>
  <r>
    <x v="48"/>
    <x v="2"/>
    <n v="2021"/>
    <x v="68"/>
    <x v="24"/>
    <x v="3"/>
    <n v="2"/>
    <x v="1670"/>
    <x v="1655"/>
    <x v="85"/>
    <s v="Sam"/>
    <s v="CO"/>
    <x v="5"/>
  </r>
  <r>
    <x v="10"/>
    <x v="8"/>
    <n v="2021"/>
    <x v="68"/>
    <x v="24"/>
    <x v="11"/>
    <n v="1"/>
    <x v="3128"/>
    <x v="3110"/>
    <x v="751"/>
    <s v="Rachel"/>
    <s v="LS"/>
    <x v="2"/>
  </r>
  <r>
    <x v="10"/>
    <x v="8"/>
    <n v="2021"/>
    <x v="68"/>
    <x v="24"/>
    <x v="11"/>
    <n v="6"/>
    <x v="3312"/>
    <x v="3295"/>
    <x v="640"/>
    <s v="blank"/>
    <s v="SG"/>
    <x v="7"/>
  </r>
  <r>
    <x v="10"/>
    <x v="8"/>
    <n v="2021"/>
    <x v="68"/>
    <x v="24"/>
    <x v="17"/>
    <n v="3"/>
    <x v="3312"/>
    <x v="3295"/>
    <x v="640"/>
    <s v="blank"/>
    <s v="SG"/>
    <x v="7"/>
  </r>
  <r>
    <x v="10"/>
    <x v="8"/>
    <n v="2021"/>
    <x v="68"/>
    <x v="24"/>
    <x v="7"/>
    <n v="3"/>
    <x v="3312"/>
    <x v="3295"/>
    <x v="640"/>
    <s v="blank"/>
    <s v="SG"/>
    <x v="7"/>
  </r>
  <r>
    <x v="10"/>
    <x v="8"/>
    <n v="2021"/>
    <x v="68"/>
    <x v="24"/>
    <x v="13"/>
    <n v="3"/>
    <x v="3312"/>
    <x v="3295"/>
    <x v="640"/>
    <s v="blank"/>
    <s v="SG"/>
    <x v="7"/>
  </r>
  <r>
    <x v="10"/>
    <x v="8"/>
    <n v="2021"/>
    <x v="68"/>
    <x v="24"/>
    <x v="22"/>
    <n v="5"/>
    <x v="2235"/>
    <x v="2212"/>
    <x v="806"/>
    <s v="Sonia"/>
    <s v="M"/>
    <x v="4"/>
  </r>
  <r>
    <x v="10"/>
    <x v="8"/>
    <n v="2021"/>
    <x v="68"/>
    <x v="24"/>
    <x v="1"/>
    <n v="6"/>
    <x v="2235"/>
    <x v="2212"/>
    <x v="806"/>
    <s v="Sonia"/>
    <s v="M"/>
    <x v="4"/>
  </r>
  <r>
    <x v="10"/>
    <x v="8"/>
    <n v="2021"/>
    <x v="68"/>
    <x v="24"/>
    <x v="2"/>
    <n v="3"/>
    <x v="2235"/>
    <x v="2212"/>
    <x v="806"/>
    <s v="Sonia"/>
    <s v="M"/>
    <x v="4"/>
  </r>
  <r>
    <x v="10"/>
    <x v="8"/>
    <n v="2021"/>
    <x v="68"/>
    <x v="24"/>
    <x v="11"/>
    <n v="1"/>
    <x v="741"/>
    <x v="739"/>
    <x v="262"/>
    <s v="blank"/>
    <s v="SW"/>
    <x v="0"/>
  </r>
  <r>
    <x v="10"/>
    <x v="8"/>
    <n v="2021"/>
    <x v="68"/>
    <x v="24"/>
    <x v="11"/>
    <n v="2"/>
    <x v="3010"/>
    <x v="2985"/>
    <x v="749"/>
    <s v="blank"/>
    <s v="W"/>
    <x v="0"/>
  </r>
  <r>
    <x v="48"/>
    <x v="2"/>
    <n v="2021"/>
    <x v="68"/>
    <x v="24"/>
    <x v="11"/>
    <n v="3"/>
    <x v="777"/>
    <x v="776"/>
    <x v="757"/>
    <s v="Sam"/>
    <s v="CB"/>
    <x v="5"/>
  </r>
  <r>
    <x v="48"/>
    <x v="2"/>
    <n v="2021"/>
    <x v="68"/>
    <x v="24"/>
    <x v="11"/>
    <n v="10"/>
    <x v="1630"/>
    <x v="1536"/>
    <x v="421"/>
    <s v="blank"/>
    <s v="KT"/>
    <x v="1"/>
  </r>
  <r>
    <x v="10"/>
    <x v="8"/>
    <n v="2021"/>
    <x v="68"/>
    <x v="24"/>
    <x v="22"/>
    <n v="26"/>
    <x v="1076"/>
    <x v="1072"/>
    <x v="51"/>
    <s v="blank"/>
    <s v="SW"/>
    <x v="0"/>
  </r>
  <r>
    <x v="49"/>
    <x v="0"/>
    <n v="2021"/>
    <x v="68"/>
    <x v="24"/>
    <x v="11"/>
    <n v="8"/>
    <x v="102"/>
    <x v="100"/>
    <x v="57"/>
    <s v="blank"/>
    <s v="SW"/>
    <x v="0"/>
  </r>
  <r>
    <x v="10"/>
    <x v="8"/>
    <n v="2021"/>
    <x v="68"/>
    <x v="24"/>
    <x v="5"/>
    <n v="1"/>
    <x v="562"/>
    <x v="560"/>
    <x v="38"/>
    <s v="blank"/>
    <s v="W"/>
    <x v="0"/>
  </r>
  <r>
    <x v="10"/>
    <x v="8"/>
    <n v="2021"/>
    <x v="68"/>
    <x v="24"/>
    <x v="6"/>
    <n v="1"/>
    <x v="562"/>
    <x v="560"/>
    <x v="38"/>
    <s v="blank"/>
    <s v="W"/>
    <x v="0"/>
  </r>
  <r>
    <x v="47"/>
    <x v="6"/>
    <n v="2021"/>
    <x v="68"/>
    <x v="24"/>
    <x v="11"/>
    <n v="17"/>
    <x v="2088"/>
    <x v="2068"/>
    <x v="1308"/>
    <s v="blank"/>
    <s v="GU"/>
    <x v="7"/>
  </r>
  <r>
    <x v="10"/>
    <x v="8"/>
    <n v="2021"/>
    <x v="68"/>
    <x v="24"/>
    <x v="17"/>
    <n v="2"/>
    <x v="2736"/>
    <x v="2713"/>
    <x v="310"/>
    <s v="Rachel"/>
    <s v="LN"/>
    <x v="2"/>
  </r>
  <r>
    <x v="10"/>
    <x v="8"/>
    <n v="2021"/>
    <x v="68"/>
    <x v="24"/>
    <x v="2"/>
    <n v="1"/>
    <x v="2243"/>
    <x v="2220"/>
    <x v="129"/>
    <s v="blank"/>
    <s v="GL"/>
    <x v="6"/>
  </r>
  <r>
    <x v="48"/>
    <x v="2"/>
    <n v="2021"/>
    <x v="68"/>
    <x v="24"/>
    <x v="22"/>
    <n v="1"/>
    <x v="54"/>
    <x v="764"/>
    <x v="85"/>
    <s v="Sam"/>
    <s v="CO"/>
    <x v="5"/>
  </r>
  <r>
    <x v="10"/>
    <x v="8"/>
    <n v="2021"/>
    <x v="68"/>
    <x v="24"/>
    <x v="1"/>
    <n v="2"/>
    <x v="581"/>
    <x v="580"/>
    <x v="628"/>
    <s v="Rachel"/>
    <s v="YO"/>
    <x v="2"/>
  </r>
  <r>
    <x v="10"/>
    <x v="8"/>
    <n v="2021"/>
    <x v="68"/>
    <x v="24"/>
    <x v="3"/>
    <n v="1"/>
    <x v="581"/>
    <x v="580"/>
    <x v="628"/>
    <s v="Rachel"/>
    <s v="YO"/>
    <x v="2"/>
  </r>
  <r>
    <x v="10"/>
    <x v="8"/>
    <n v="2021"/>
    <x v="68"/>
    <x v="24"/>
    <x v="2"/>
    <n v="1"/>
    <x v="581"/>
    <x v="580"/>
    <x v="628"/>
    <s v="Rachel"/>
    <s v="YO"/>
    <x v="2"/>
  </r>
  <r>
    <x v="10"/>
    <x v="8"/>
    <n v="2021"/>
    <x v="68"/>
    <x v="24"/>
    <x v="18"/>
    <n v="2"/>
    <x v="822"/>
    <x v="822"/>
    <x v="785"/>
    <s v="Heather"/>
    <s v="TS"/>
    <x v="3"/>
  </r>
  <r>
    <x v="48"/>
    <x v="3"/>
    <n v="2021"/>
    <x v="68"/>
    <x v="24"/>
    <x v="11"/>
    <n v="5"/>
    <x v="220"/>
    <x v="219"/>
    <x v="351"/>
    <s v="Rachel"/>
    <s v="LE"/>
    <x v="2"/>
  </r>
  <r>
    <x v="48"/>
    <x v="3"/>
    <n v="2021"/>
    <x v="68"/>
    <x v="24"/>
    <x v="11"/>
    <n v="12"/>
    <x v="220"/>
    <x v="219"/>
    <x v="351"/>
    <s v="Rachel"/>
    <s v="LE"/>
    <x v="2"/>
  </r>
  <r>
    <x v="10"/>
    <x v="10"/>
    <n v="2021"/>
    <x v="68"/>
    <x v="24"/>
    <x v="11"/>
    <n v="2"/>
    <x v="3145"/>
    <x v="3127"/>
    <x v="721"/>
    <s v="Rachel"/>
    <s v="B"/>
    <x v="2"/>
  </r>
  <r>
    <x v="10"/>
    <x v="8"/>
    <n v="2021"/>
    <x v="68"/>
    <x v="24"/>
    <x v="5"/>
    <n v="1"/>
    <x v="825"/>
    <x v="825"/>
    <x v="395"/>
    <s v="Rachel"/>
    <s v="NG"/>
    <x v="2"/>
  </r>
  <r>
    <x v="10"/>
    <x v="8"/>
    <n v="2021"/>
    <x v="68"/>
    <x v="24"/>
    <x v="6"/>
    <n v="1"/>
    <x v="825"/>
    <x v="825"/>
    <x v="395"/>
    <s v="Rachel"/>
    <s v="NG"/>
    <x v="2"/>
  </r>
  <r>
    <x v="10"/>
    <x v="8"/>
    <n v="2021"/>
    <x v="68"/>
    <x v="24"/>
    <x v="1"/>
    <n v="4"/>
    <x v="64"/>
    <x v="3007"/>
    <x v="1124"/>
    <s v="blank"/>
    <s v="HP"/>
    <x v="7"/>
  </r>
  <r>
    <x v="10"/>
    <x v="8"/>
    <n v="2021"/>
    <x v="68"/>
    <x v="24"/>
    <x v="1"/>
    <n v="2"/>
    <x v="1835"/>
    <x v="1822"/>
    <x v="487"/>
    <s v="Heather"/>
    <s v="DH"/>
    <x v="3"/>
  </r>
  <r>
    <x v="47"/>
    <x v="6"/>
    <n v="2021"/>
    <x v="68"/>
    <x v="24"/>
    <x v="11"/>
    <n v="35"/>
    <x v="188"/>
    <x v="187"/>
    <x v="317"/>
    <s v="blank"/>
    <s v="AL"/>
    <x v="7"/>
  </r>
  <r>
    <x v="47"/>
    <x v="6"/>
    <n v="2021"/>
    <x v="68"/>
    <x v="24"/>
    <x v="17"/>
    <n v="1"/>
    <x v="188"/>
    <x v="187"/>
    <x v="317"/>
    <s v="blank"/>
    <s v="AL"/>
    <x v="7"/>
  </r>
  <r>
    <x v="49"/>
    <x v="0"/>
    <n v="2021"/>
    <x v="68"/>
    <x v="24"/>
    <x v="11"/>
    <n v="8"/>
    <x v="149"/>
    <x v="147"/>
    <x v="15"/>
    <s v="Sam"/>
    <s v="E"/>
    <x v="5"/>
  </r>
  <r>
    <x v="10"/>
    <x v="8"/>
    <n v="2021"/>
    <x v="68"/>
    <x v="24"/>
    <x v="18"/>
    <n v="1"/>
    <x v="2030"/>
    <x v="2010"/>
    <x v="184"/>
    <s v="Sonia"/>
    <s v="SK"/>
    <x v="4"/>
  </r>
  <r>
    <x v="10"/>
    <x v="8"/>
    <n v="2021"/>
    <x v="68"/>
    <x v="24"/>
    <x v="18"/>
    <n v="1"/>
    <x v="615"/>
    <x v="2506"/>
    <x v="649"/>
    <s v="Sonia"/>
    <s v="L"/>
    <x v="4"/>
  </r>
  <r>
    <x v="10"/>
    <x v="8"/>
    <n v="2021"/>
    <x v="68"/>
    <x v="24"/>
    <x v="1"/>
    <n v="4"/>
    <x v="70"/>
    <x v="69"/>
    <x v="135"/>
    <s v="Rachel"/>
    <s v="NN"/>
    <x v="2"/>
  </r>
  <r>
    <x v="48"/>
    <x v="2"/>
    <n v="2021"/>
    <x v="68"/>
    <x v="24"/>
    <x v="11"/>
    <n v="5"/>
    <x v="37"/>
    <x v="37"/>
    <x v="90"/>
    <s v="Sam"/>
    <s v="CM"/>
    <x v="5"/>
  </r>
  <r>
    <x v="48"/>
    <x v="2"/>
    <n v="2021"/>
    <x v="68"/>
    <x v="24"/>
    <x v="11"/>
    <n v="12"/>
    <x v="37"/>
    <x v="37"/>
    <x v="90"/>
    <s v="Sam"/>
    <s v="CM"/>
    <x v="5"/>
  </r>
  <r>
    <x v="10"/>
    <x v="9"/>
    <n v="2021"/>
    <x v="68"/>
    <x v="24"/>
    <x v="11"/>
    <n v="17"/>
    <x v="2490"/>
    <x v="2467"/>
    <x v="530"/>
    <s v="Elaine"/>
    <s v="D"/>
    <x v="9"/>
  </r>
  <r>
    <x v="10"/>
    <x v="10"/>
    <n v="2021"/>
    <x v="68"/>
    <x v="24"/>
    <x v="11"/>
    <n v="6"/>
    <x v="242"/>
    <x v="241"/>
    <x v="367"/>
    <s v="Rachel"/>
    <s v="YO"/>
    <x v="2"/>
  </r>
  <r>
    <x v="10"/>
    <x v="10"/>
    <n v="2021"/>
    <x v="68"/>
    <x v="24"/>
    <x v="11"/>
    <n v="2"/>
    <x v="242"/>
    <x v="241"/>
    <x v="367"/>
    <s v="Rachel"/>
    <s v="YO"/>
    <x v="2"/>
  </r>
  <r>
    <x v="10"/>
    <x v="10"/>
    <n v="2021"/>
    <x v="68"/>
    <x v="24"/>
    <x v="11"/>
    <n v="1"/>
    <x v="3152"/>
    <x v="3134"/>
    <x v="947"/>
    <s v="Rachel"/>
    <s v="NN"/>
    <x v="2"/>
  </r>
  <r>
    <x v="48"/>
    <x v="3"/>
    <n v="2021"/>
    <x v="68"/>
    <x v="24"/>
    <x v="11"/>
    <n v="5"/>
    <x v="177"/>
    <x v="176"/>
    <x v="309"/>
    <s v="Heather"/>
    <s v="SR"/>
    <x v="3"/>
  </r>
  <r>
    <x v="10"/>
    <x v="8"/>
    <n v="2021"/>
    <x v="68"/>
    <x v="24"/>
    <x v="2"/>
    <n v="1"/>
    <x v="2154"/>
    <x v="2132"/>
    <x v="1099"/>
    <s v="blank"/>
    <s v="MK"/>
    <x v="7"/>
  </r>
  <r>
    <x v="48"/>
    <x v="3"/>
    <n v="2021"/>
    <x v="68"/>
    <x v="24"/>
    <x v="11"/>
    <n v="1"/>
    <x v="824"/>
    <x v="824"/>
    <x v="786"/>
    <s v="Rachel"/>
    <s v="B"/>
    <x v="2"/>
  </r>
  <r>
    <x v="10"/>
    <x v="10"/>
    <n v="2021"/>
    <x v="68"/>
    <x v="24"/>
    <x v="11"/>
    <n v="6"/>
    <x v="1606"/>
    <x v="1595"/>
    <x v="663"/>
    <s v="Elaine"/>
    <s v="BT"/>
    <x v="9"/>
  </r>
  <r>
    <x v="10"/>
    <x v="10"/>
    <n v="2021"/>
    <x v="68"/>
    <x v="24"/>
    <x v="11"/>
    <n v="2"/>
    <x v="1606"/>
    <x v="1595"/>
    <x v="663"/>
    <s v="Elaine"/>
    <s v="BT"/>
    <x v="9"/>
  </r>
  <r>
    <x v="10"/>
    <x v="8"/>
    <n v="2021"/>
    <x v="68"/>
    <x v="24"/>
    <x v="18"/>
    <n v="1"/>
    <x v="1612"/>
    <x v="1601"/>
    <x v="184"/>
    <s v="Sonia"/>
    <s v="SK"/>
    <x v="4"/>
  </r>
  <r>
    <x v="48"/>
    <x v="2"/>
    <n v="2021"/>
    <x v="68"/>
    <x v="24"/>
    <x v="11"/>
    <n v="1"/>
    <x v="3313"/>
    <x v="3296"/>
    <x v="475"/>
    <s v="Elaine"/>
    <s v="BT"/>
    <x v="9"/>
  </r>
  <r>
    <x v="10"/>
    <x v="8"/>
    <n v="2021"/>
    <x v="68"/>
    <x v="24"/>
    <x v="17"/>
    <n v="13"/>
    <x v="3035"/>
    <x v="3013"/>
    <x v="105"/>
    <s v="Heather"/>
    <s v="EH"/>
    <x v="3"/>
  </r>
  <r>
    <x v="10"/>
    <x v="8"/>
    <n v="2021"/>
    <x v="68"/>
    <x v="24"/>
    <x v="7"/>
    <n v="2"/>
    <x v="3035"/>
    <x v="3013"/>
    <x v="105"/>
    <s v="Heather"/>
    <s v="EH"/>
    <x v="3"/>
  </r>
  <r>
    <x v="10"/>
    <x v="8"/>
    <n v="2021"/>
    <x v="68"/>
    <x v="24"/>
    <x v="13"/>
    <n v="2"/>
    <x v="3035"/>
    <x v="3013"/>
    <x v="105"/>
    <s v="Heather"/>
    <s v="EH"/>
    <x v="3"/>
  </r>
  <r>
    <x v="10"/>
    <x v="8"/>
    <n v="2021"/>
    <x v="68"/>
    <x v="24"/>
    <x v="11"/>
    <n v="2"/>
    <x v="129"/>
    <x v="127"/>
    <x v="228"/>
    <s v="Rachel"/>
    <s v="B"/>
    <x v="2"/>
  </r>
  <r>
    <x v="10"/>
    <x v="8"/>
    <n v="2021"/>
    <x v="68"/>
    <x v="24"/>
    <x v="17"/>
    <n v="1"/>
    <x v="1626"/>
    <x v="1616"/>
    <x v="1146"/>
    <s v="Sonia"/>
    <s v="TF"/>
    <x v="4"/>
  </r>
  <r>
    <x v="10"/>
    <x v="10"/>
    <n v="2021"/>
    <x v="68"/>
    <x v="24"/>
    <x v="11"/>
    <n v="1"/>
    <x v="147"/>
    <x v="145"/>
    <x v="265"/>
    <s v="Sonia"/>
    <s v="WS"/>
    <x v="4"/>
  </r>
  <r>
    <x v="10"/>
    <x v="8"/>
    <n v="2021"/>
    <x v="68"/>
    <x v="24"/>
    <x v="7"/>
    <n v="2"/>
    <x v="2091"/>
    <x v="2071"/>
    <x v="1310"/>
    <s v="blank"/>
    <s v="HA"/>
    <x v="1"/>
  </r>
  <r>
    <x v="47"/>
    <x v="6"/>
    <n v="2021"/>
    <x v="68"/>
    <x v="24"/>
    <x v="21"/>
    <n v="1"/>
    <x v="2233"/>
    <x v="2210"/>
    <x v="697"/>
    <s v="blank"/>
    <s v="BA"/>
    <x v="6"/>
  </r>
  <r>
    <x v="10"/>
    <x v="9"/>
    <n v="2021"/>
    <x v="68"/>
    <x v="24"/>
    <x v="11"/>
    <n v="3"/>
    <x v="3314"/>
    <x v="3297"/>
    <x v="1593"/>
    <s v="Elaine"/>
    <s v="A"/>
    <x v="9"/>
  </r>
  <r>
    <x v="10"/>
    <x v="10"/>
    <n v="2021"/>
    <x v="68"/>
    <x v="24"/>
    <x v="11"/>
    <n v="12"/>
    <x v="2420"/>
    <x v="2398"/>
    <x v="1419"/>
    <s v="Sonia"/>
    <s v="BB"/>
    <x v="4"/>
  </r>
  <r>
    <x v="10"/>
    <x v="10"/>
    <n v="2021"/>
    <x v="68"/>
    <x v="24"/>
    <x v="11"/>
    <n v="5"/>
    <x v="2420"/>
    <x v="2398"/>
    <x v="1419"/>
    <s v="Sonia"/>
    <s v="BB"/>
    <x v="4"/>
  </r>
  <r>
    <x v="48"/>
    <x v="3"/>
    <n v="2021"/>
    <x v="68"/>
    <x v="24"/>
    <x v="11"/>
    <n v="12"/>
    <x v="1234"/>
    <x v="1227"/>
    <x v="988"/>
    <s v="Rachel"/>
    <s v="B"/>
    <x v="2"/>
  </r>
  <r>
    <x v="10"/>
    <x v="8"/>
    <n v="2021"/>
    <x v="68"/>
    <x v="24"/>
    <x v="3"/>
    <n v="4"/>
    <x v="64"/>
    <x v="3007"/>
    <x v="1124"/>
    <s v="blank"/>
    <s v="HP"/>
    <x v="7"/>
  </r>
  <r>
    <x v="48"/>
    <x v="2"/>
    <n v="2021"/>
    <x v="68"/>
    <x v="24"/>
    <x v="1"/>
    <n v="2"/>
    <x v="54"/>
    <x v="764"/>
    <x v="85"/>
    <s v="Sam"/>
    <s v="CO"/>
    <x v="5"/>
  </r>
  <r>
    <x v="48"/>
    <x v="2"/>
    <n v="2021"/>
    <x v="68"/>
    <x v="24"/>
    <x v="2"/>
    <n v="1"/>
    <x v="54"/>
    <x v="764"/>
    <x v="85"/>
    <s v="Sam"/>
    <s v="CO"/>
    <x v="5"/>
  </r>
  <r>
    <x v="48"/>
    <x v="2"/>
    <n v="2021"/>
    <x v="68"/>
    <x v="24"/>
    <x v="3"/>
    <n v="2"/>
    <x v="54"/>
    <x v="764"/>
    <x v="85"/>
    <s v="Sam"/>
    <s v="CO"/>
    <x v="5"/>
  </r>
  <r>
    <x v="48"/>
    <x v="2"/>
    <n v="2021"/>
    <x v="68"/>
    <x v="24"/>
    <x v="22"/>
    <n v="1"/>
    <x v="54"/>
    <x v="764"/>
    <x v="85"/>
    <s v="Sam"/>
    <s v="CO"/>
    <x v="5"/>
  </r>
  <r>
    <x v="48"/>
    <x v="3"/>
    <n v="2021"/>
    <x v="68"/>
    <x v="24"/>
    <x v="11"/>
    <n v="12"/>
    <x v="172"/>
    <x v="171"/>
    <x v="97"/>
    <s v="Sonia"/>
    <s v="ST"/>
    <x v="4"/>
  </r>
  <r>
    <x v="48"/>
    <x v="3"/>
    <n v="2021"/>
    <x v="68"/>
    <x v="24"/>
    <x v="17"/>
    <n v="1"/>
    <x v="172"/>
    <x v="171"/>
    <x v="97"/>
    <s v="Sonia"/>
    <s v="ST"/>
    <x v="4"/>
  </r>
  <r>
    <x v="10"/>
    <x v="8"/>
    <n v="2021"/>
    <x v="68"/>
    <x v="24"/>
    <x v="21"/>
    <n v="4"/>
    <x v="1224"/>
    <x v="1217"/>
    <x v="984"/>
    <s v="Heather"/>
    <s v="TD"/>
    <x v="3"/>
  </r>
  <r>
    <x v="10"/>
    <x v="8"/>
    <n v="2021"/>
    <x v="68"/>
    <x v="24"/>
    <x v="1"/>
    <n v="6"/>
    <x v="1224"/>
    <x v="1217"/>
    <x v="984"/>
    <s v="Heather"/>
    <s v="TD"/>
    <x v="3"/>
  </r>
  <r>
    <x v="10"/>
    <x v="8"/>
    <n v="2021"/>
    <x v="68"/>
    <x v="24"/>
    <x v="22"/>
    <n v="1"/>
    <x v="1224"/>
    <x v="1217"/>
    <x v="984"/>
    <s v="Heather"/>
    <s v="TD"/>
    <x v="3"/>
  </r>
  <r>
    <x v="10"/>
    <x v="8"/>
    <n v="2021"/>
    <x v="68"/>
    <x v="24"/>
    <x v="4"/>
    <n v="2"/>
    <x v="1224"/>
    <x v="1217"/>
    <x v="984"/>
    <s v="Heather"/>
    <s v="TD"/>
    <x v="3"/>
  </r>
  <r>
    <x v="48"/>
    <x v="3"/>
    <n v="2021"/>
    <x v="68"/>
    <x v="24"/>
    <x v="11"/>
    <n v="5"/>
    <x v="1234"/>
    <x v="1227"/>
    <x v="988"/>
    <s v="Rachel"/>
    <s v="B"/>
    <x v="2"/>
  </r>
  <r>
    <x v="10"/>
    <x v="9"/>
    <n v="2021"/>
    <x v="68"/>
    <x v="24"/>
    <x v="11"/>
    <n v="5"/>
    <x v="3315"/>
    <x v="3298"/>
    <x v="1594"/>
    <s v="Elaine"/>
    <s v="K"/>
    <x v="9"/>
  </r>
  <r>
    <x v="10"/>
    <x v="10"/>
    <n v="2021"/>
    <x v="68"/>
    <x v="24"/>
    <x v="11"/>
    <n v="6"/>
    <x v="2671"/>
    <x v="2648"/>
    <x v="44"/>
    <s v="Rachel"/>
    <s v="S"/>
    <x v="2"/>
  </r>
  <r>
    <x v="10"/>
    <x v="10"/>
    <n v="2021"/>
    <x v="68"/>
    <x v="24"/>
    <x v="11"/>
    <n v="2"/>
    <x v="2671"/>
    <x v="2648"/>
    <x v="44"/>
    <s v="Rachel"/>
    <s v="S"/>
    <x v="2"/>
  </r>
  <r>
    <x v="10"/>
    <x v="8"/>
    <n v="2021"/>
    <x v="68"/>
    <x v="24"/>
    <x v="5"/>
    <n v="1"/>
    <x v="3316"/>
    <x v="3299"/>
    <x v="128"/>
    <s v="blank"/>
    <s v="W"/>
    <x v="0"/>
  </r>
  <r>
    <x v="10"/>
    <x v="8"/>
    <n v="2021"/>
    <x v="68"/>
    <x v="24"/>
    <x v="18"/>
    <n v="1"/>
    <x v="3316"/>
    <x v="3299"/>
    <x v="128"/>
    <s v="blank"/>
    <s v="W"/>
    <x v="0"/>
  </r>
  <r>
    <x v="10"/>
    <x v="8"/>
    <n v="2021"/>
    <x v="68"/>
    <x v="24"/>
    <x v="17"/>
    <n v="2"/>
    <x v="3316"/>
    <x v="3299"/>
    <x v="128"/>
    <s v="blank"/>
    <s v="W"/>
    <x v="0"/>
  </r>
  <r>
    <x v="10"/>
    <x v="8"/>
    <n v="2021"/>
    <x v="68"/>
    <x v="24"/>
    <x v="19"/>
    <n v="1"/>
    <x v="3316"/>
    <x v="3299"/>
    <x v="128"/>
    <s v="blank"/>
    <s v="W"/>
    <x v="0"/>
  </r>
  <r>
    <x v="10"/>
    <x v="8"/>
    <n v="2021"/>
    <x v="68"/>
    <x v="24"/>
    <x v="6"/>
    <n v="1"/>
    <x v="3316"/>
    <x v="3299"/>
    <x v="128"/>
    <s v="blank"/>
    <s v="W"/>
    <x v="0"/>
  </r>
  <r>
    <x v="10"/>
    <x v="8"/>
    <n v="2021"/>
    <x v="68"/>
    <x v="24"/>
    <x v="17"/>
    <n v="13"/>
    <x v="1553"/>
    <x v="1539"/>
    <x v="404"/>
    <s v="blank"/>
    <s v="HR"/>
    <x v="6"/>
  </r>
  <r>
    <x v="10"/>
    <x v="8"/>
    <n v="2021"/>
    <x v="68"/>
    <x v="24"/>
    <x v="17"/>
    <n v="1"/>
    <x v="997"/>
    <x v="995"/>
    <x v="863"/>
    <s v="Rachel"/>
    <s v="NN"/>
    <x v="2"/>
  </r>
  <r>
    <x v="48"/>
    <x v="2"/>
    <n v="2021"/>
    <x v="68"/>
    <x v="24"/>
    <x v="3"/>
    <n v="2"/>
    <x v="66"/>
    <x v="5"/>
    <x v="131"/>
    <s v="blank"/>
    <s v="W"/>
    <x v="0"/>
  </r>
  <r>
    <x v="48"/>
    <x v="2"/>
    <n v="2021"/>
    <x v="68"/>
    <x v="24"/>
    <x v="3"/>
    <n v="1"/>
    <x v="66"/>
    <x v="5"/>
    <x v="131"/>
    <s v="blank"/>
    <s v="W"/>
    <x v="0"/>
  </r>
  <r>
    <x v="48"/>
    <x v="2"/>
    <n v="2021"/>
    <x v="68"/>
    <x v="24"/>
    <x v="4"/>
    <n v="3"/>
    <x v="66"/>
    <x v="5"/>
    <x v="131"/>
    <s v="blank"/>
    <s v="W"/>
    <x v="0"/>
  </r>
  <r>
    <x v="48"/>
    <x v="2"/>
    <n v="2021"/>
    <x v="68"/>
    <x v="24"/>
    <x v="4"/>
    <n v="3"/>
    <x v="66"/>
    <x v="5"/>
    <x v="131"/>
    <s v="blank"/>
    <s v="W"/>
    <x v="0"/>
  </r>
  <r>
    <x v="48"/>
    <x v="2"/>
    <n v="2021"/>
    <x v="68"/>
    <x v="24"/>
    <x v="11"/>
    <n v="10"/>
    <x v="66"/>
    <x v="5"/>
    <x v="131"/>
    <s v="blank"/>
    <s v="W"/>
    <x v="0"/>
  </r>
  <r>
    <x v="48"/>
    <x v="2"/>
    <n v="2021"/>
    <x v="68"/>
    <x v="24"/>
    <x v="18"/>
    <n v="5"/>
    <x v="66"/>
    <x v="5"/>
    <x v="131"/>
    <s v="blank"/>
    <s v="W"/>
    <x v="0"/>
  </r>
  <r>
    <x v="48"/>
    <x v="2"/>
    <n v="2021"/>
    <x v="68"/>
    <x v="24"/>
    <x v="19"/>
    <n v="5"/>
    <x v="66"/>
    <x v="5"/>
    <x v="131"/>
    <s v="blank"/>
    <s v="W"/>
    <x v="0"/>
  </r>
  <r>
    <x v="10"/>
    <x v="8"/>
    <n v="2021"/>
    <x v="68"/>
    <x v="24"/>
    <x v="18"/>
    <n v="2"/>
    <x v="367"/>
    <x v="365"/>
    <x v="471"/>
    <s v="Sam"/>
    <s v="ME"/>
    <x v="5"/>
  </r>
  <r>
    <x v="10"/>
    <x v="8"/>
    <n v="2021"/>
    <x v="68"/>
    <x v="24"/>
    <x v="18"/>
    <n v="4"/>
    <x v="2830"/>
    <x v="2805"/>
    <x v="150"/>
    <s v="blank"/>
    <s v="NR"/>
    <x v="2"/>
  </r>
  <r>
    <x v="10"/>
    <x v="10"/>
    <n v="2021"/>
    <x v="68"/>
    <x v="24"/>
    <x v="11"/>
    <n v="12"/>
    <x v="1016"/>
    <x v="1014"/>
    <x v="530"/>
    <s v="Elaine"/>
    <s v="D"/>
    <x v="9"/>
  </r>
  <r>
    <x v="10"/>
    <x v="10"/>
    <n v="2021"/>
    <x v="68"/>
    <x v="24"/>
    <x v="11"/>
    <n v="5"/>
    <x v="1016"/>
    <x v="1014"/>
    <x v="530"/>
    <s v="Elaine"/>
    <s v="D"/>
    <x v="9"/>
  </r>
  <r>
    <x v="10"/>
    <x v="8"/>
    <n v="2021"/>
    <x v="68"/>
    <x v="24"/>
    <x v="4"/>
    <n v="1"/>
    <x v="104"/>
    <x v="102"/>
    <x v="194"/>
    <s v="blank"/>
    <s v="BS"/>
    <x v="6"/>
  </r>
  <r>
    <x v="10"/>
    <x v="9"/>
    <n v="2021"/>
    <x v="68"/>
    <x v="24"/>
    <x v="11"/>
    <n v="17"/>
    <x v="1436"/>
    <x v="1425"/>
    <x v="617"/>
    <s v="Elaine"/>
    <s v="D"/>
    <x v="9"/>
  </r>
  <r>
    <x v="10"/>
    <x v="10"/>
    <n v="2021"/>
    <x v="68"/>
    <x v="24"/>
    <x v="11"/>
    <n v="2"/>
    <x v="2838"/>
    <x v="2814"/>
    <x v="154"/>
    <s v="Rachel"/>
    <s v="S"/>
    <x v="2"/>
  </r>
  <r>
    <x v="10"/>
    <x v="8"/>
    <n v="2021"/>
    <x v="68"/>
    <x v="24"/>
    <x v="17"/>
    <n v="2"/>
    <x v="2305"/>
    <x v="2280"/>
    <x v="616"/>
    <s v="Sam"/>
    <s v="CT"/>
    <x v="5"/>
  </r>
  <r>
    <x v="10"/>
    <x v="9"/>
    <n v="2021"/>
    <x v="68"/>
    <x v="24"/>
    <x v="11"/>
    <n v="4"/>
    <x v="2574"/>
    <x v="2551"/>
    <x v="526"/>
    <s v="Elaine"/>
    <s v="D"/>
    <x v="9"/>
  </r>
  <r>
    <x v="10"/>
    <x v="9"/>
    <n v="2021"/>
    <x v="68"/>
    <x v="24"/>
    <x v="2"/>
    <n v="1"/>
    <x v="2574"/>
    <x v="2551"/>
    <x v="526"/>
    <s v="Elaine"/>
    <s v="D"/>
    <x v="9"/>
  </r>
  <r>
    <x v="48"/>
    <x v="2"/>
    <n v="2021"/>
    <x v="68"/>
    <x v="24"/>
    <x v="11"/>
    <n v="10"/>
    <x v="110"/>
    <x v="108"/>
    <x v="199"/>
    <s v="Sam"/>
    <s v="CO"/>
    <x v="5"/>
  </r>
  <r>
    <x v="10"/>
    <x v="8"/>
    <n v="2021"/>
    <x v="68"/>
    <x v="24"/>
    <x v="11"/>
    <n v="3"/>
    <x v="3236"/>
    <x v="3215"/>
    <x v="396"/>
    <s v="Sonia"/>
    <s v="WV"/>
    <x v="4"/>
  </r>
  <r>
    <x v="10"/>
    <x v="10"/>
    <n v="2021"/>
    <x v="68"/>
    <x v="24"/>
    <x v="11"/>
    <n v="1"/>
    <x v="2880"/>
    <x v="2854"/>
    <x v="825"/>
    <s v="Sam"/>
    <s v="CM"/>
    <x v="5"/>
  </r>
  <r>
    <x v="10"/>
    <x v="8"/>
    <n v="2021"/>
    <x v="68"/>
    <x v="24"/>
    <x v="11"/>
    <n v="1"/>
    <x v="1970"/>
    <x v="1952"/>
    <x v="899"/>
    <s v="Rachel"/>
    <s v="HD"/>
    <x v="2"/>
  </r>
  <r>
    <x v="10"/>
    <x v="8"/>
    <n v="2021"/>
    <x v="68"/>
    <x v="24"/>
    <x v="11"/>
    <n v="6"/>
    <x v="1059"/>
    <x v="1055"/>
    <x v="897"/>
    <s v="Sam"/>
    <s v="PO"/>
    <x v="5"/>
  </r>
  <r>
    <x v="10"/>
    <x v="8"/>
    <n v="2021"/>
    <x v="68"/>
    <x v="24"/>
    <x v="11"/>
    <n v="4"/>
    <x v="1478"/>
    <x v="1465"/>
    <x v="101"/>
    <s v="blank"/>
    <s v="NW"/>
    <x v="0"/>
  </r>
  <r>
    <x v="10"/>
    <x v="8"/>
    <n v="2021"/>
    <x v="68"/>
    <x v="24"/>
    <x v="18"/>
    <n v="2"/>
    <x v="1620"/>
    <x v="1609"/>
    <x v="1143"/>
    <s v="Sonia"/>
    <s v="BB"/>
    <x v="4"/>
  </r>
  <r>
    <x v="10"/>
    <x v="8"/>
    <n v="2021"/>
    <x v="68"/>
    <x v="24"/>
    <x v="11"/>
    <n v="1"/>
    <x v="3157"/>
    <x v="3138"/>
    <x v="1562"/>
    <s v="blank"/>
    <s v="EN"/>
    <x v="1"/>
  </r>
  <r>
    <x v="10"/>
    <x v="8"/>
    <n v="2021"/>
    <x v="68"/>
    <x v="24"/>
    <x v="21"/>
    <n v="4"/>
    <x v="2439"/>
    <x v="2417"/>
    <x v="193"/>
    <s v="Elaine"/>
    <s v="BT"/>
    <x v="9"/>
  </r>
  <r>
    <x v="48"/>
    <x v="3"/>
    <n v="2021"/>
    <x v="68"/>
    <x v="24"/>
    <x v="11"/>
    <n v="1"/>
    <x v="1554"/>
    <x v="1540"/>
    <x v="227"/>
    <s v="Rachel"/>
    <s v="B"/>
    <x v="2"/>
  </r>
  <r>
    <x v="10"/>
    <x v="8"/>
    <n v="2021"/>
    <x v="68"/>
    <x v="24"/>
    <x v="11"/>
    <n v="5"/>
    <x v="732"/>
    <x v="698"/>
    <x v="13"/>
    <s v="blank"/>
    <s v="W"/>
    <x v="0"/>
  </r>
  <r>
    <x v="49"/>
    <x v="0"/>
    <n v="2021"/>
    <x v="68"/>
    <x v="24"/>
    <x v="17"/>
    <n v="1"/>
    <x v="3317"/>
    <x v="3300"/>
    <x v="868"/>
    <s v="blank"/>
    <s v="NW"/>
    <x v="0"/>
  </r>
  <r>
    <x v="49"/>
    <x v="0"/>
    <n v="2021"/>
    <x v="68"/>
    <x v="24"/>
    <x v="7"/>
    <n v="1"/>
    <x v="3317"/>
    <x v="3300"/>
    <x v="868"/>
    <s v="blank"/>
    <s v="NW"/>
    <x v="0"/>
  </r>
  <r>
    <x v="10"/>
    <x v="8"/>
    <n v="2021"/>
    <x v="68"/>
    <x v="24"/>
    <x v="19"/>
    <n v="2"/>
    <x v="367"/>
    <x v="365"/>
    <x v="471"/>
    <s v="Sam"/>
    <s v="ME"/>
    <x v="5"/>
  </r>
  <r>
    <x v="48"/>
    <x v="2"/>
    <n v="2021"/>
    <x v="68"/>
    <x v="24"/>
    <x v="11"/>
    <n v="2"/>
    <x v="118"/>
    <x v="116"/>
    <x v="210"/>
    <s v="blank"/>
    <s v="GU"/>
    <x v="7"/>
  </r>
  <r>
    <x v="10"/>
    <x v="8"/>
    <n v="2021"/>
    <x v="68"/>
    <x v="24"/>
    <x v="11"/>
    <n v="2"/>
    <x v="511"/>
    <x v="111"/>
    <x v="207"/>
    <s v="Sonia"/>
    <s v="L"/>
    <x v="4"/>
  </r>
  <r>
    <x v="10"/>
    <x v="10"/>
    <n v="2021"/>
    <x v="68"/>
    <x v="24"/>
    <x v="11"/>
    <n v="1"/>
    <x v="1200"/>
    <x v="1193"/>
    <x v="915"/>
    <s v="Heather"/>
    <s v="G"/>
    <x v="3"/>
  </r>
  <r>
    <x v="10"/>
    <x v="9"/>
    <n v="2021"/>
    <x v="68"/>
    <x v="24"/>
    <x v="11"/>
    <n v="1"/>
    <x v="2612"/>
    <x v="2211"/>
    <x v="432"/>
    <s v="Elaine"/>
    <s v="D"/>
    <x v="9"/>
  </r>
  <r>
    <x v="10"/>
    <x v="8"/>
    <n v="2021"/>
    <x v="68"/>
    <x v="24"/>
    <x v="17"/>
    <n v="2"/>
    <x v="2856"/>
    <x v="520"/>
    <x v="38"/>
    <s v="blank"/>
    <s v="W"/>
    <x v="0"/>
  </r>
  <r>
    <x v="48"/>
    <x v="3"/>
    <n v="2021"/>
    <x v="68"/>
    <x v="24"/>
    <x v="11"/>
    <n v="5"/>
    <x v="172"/>
    <x v="171"/>
    <x v="97"/>
    <s v="Sonia"/>
    <s v="ST"/>
    <x v="4"/>
  </r>
  <r>
    <x v="10"/>
    <x v="8"/>
    <n v="2021"/>
    <x v="68"/>
    <x v="24"/>
    <x v="17"/>
    <n v="1"/>
    <x v="308"/>
    <x v="308"/>
    <x v="424"/>
    <s v="blank"/>
    <s v="BH"/>
    <x v="6"/>
  </r>
  <r>
    <x v="48"/>
    <x v="3"/>
    <n v="2021"/>
    <x v="68"/>
    <x v="24"/>
    <x v="11"/>
    <n v="4"/>
    <x v="640"/>
    <x v="638"/>
    <x v="668"/>
    <s v="Heather"/>
    <s v="DL"/>
    <x v="3"/>
  </r>
  <r>
    <x v="48"/>
    <x v="3"/>
    <n v="2021"/>
    <x v="68"/>
    <x v="24"/>
    <x v="18"/>
    <n v="1"/>
    <x v="640"/>
    <x v="638"/>
    <x v="668"/>
    <s v="Heather"/>
    <s v="DL"/>
    <x v="3"/>
  </r>
  <r>
    <x v="10"/>
    <x v="8"/>
    <n v="2021"/>
    <x v="68"/>
    <x v="24"/>
    <x v="11"/>
    <n v="2"/>
    <x v="3022"/>
    <x v="2998"/>
    <x v="1165"/>
    <s v="Sam"/>
    <s v="PO"/>
    <x v="5"/>
  </r>
  <r>
    <x v="10"/>
    <x v="8"/>
    <n v="2021"/>
    <x v="68"/>
    <x v="24"/>
    <x v="11"/>
    <n v="1"/>
    <x v="1166"/>
    <x v="1158"/>
    <x v="127"/>
    <s v="Rachel"/>
    <s v="NG"/>
    <x v="2"/>
  </r>
  <r>
    <x v="10"/>
    <x v="8"/>
    <n v="2021"/>
    <x v="68"/>
    <x v="24"/>
    <x v="11"/>
    <n v="4"/>
    <x v="2561"/>
    <x v="2537"/>
    <x v="682"/>
    <s v="blank"/>
    <s v="CF"/>
    <x v="6"/>
  </r>
  <r>
    <x v="10"/>
    <x v="8"/>
    <n v="2021"/>
    <x v="68"/>
    <x v="24"/>
    <x v="11"/>
    <n v="3"/>
    <x v="591"/>
    <x v="590"/>
    <x v="633"/>
    <s v="Heather"/>
    <s v="DL"/>
    <x v="3"/>
  </r>
  <r>
    <x v="10"/>
    <x v="8"/>
    <n v="2021"/>
    <x v="68"/>
    <x v="24"/>
    <x v="11"/>
    <n v="17"/>
    <x v="2351"/>
    <x v="2328"/>
    <x v="242"/>
    <s v="blank"/>
    <s v="RG"/>
    <x v="7"/>
  </r>
  <r>
    <x v="10"/>
    <x v="8"/>
    <n v="2021"/>
    <x v="68"/>
    <x v="24"/>
    <x v="11"/>
    <n v="3"/>
    <x v="3138"/>
    <x v="3120"/>
    <x v="401"/>
    <s v="blank"/>
    <s v="NW"/>
    <x v="0"/>
  </r>
  <r>
    <x v="10"/>
    <x v="8"/>
    <n v="2021"/>
    <x v="68"/>
    <x v="24"/>
    <x v="11"/>
    <n v="2"/>
    <x v="2563"/>
    <x v="2540"/>
    <x v="1445"/>
    <s v="blank"/>
    <s v="NR"/>
    <x v="2"/>
  </r>
  <r>
    <x v="10"/>
    <x v="8"/>
    <n v="2021"/>
    <x v="68"/>
    <x v="24"/>
    <x v="11"/>
    <n v="5"/>
    <x v="971"/>
    <x v="969"/>
    <x v="109"/>
    <s v="Sam"/>
    <s v="BR"/>
    <x v="5"/>
  </r>
  <r>
    <x v="10"/>
    <x v="8"/>
    <n v="2021"/>
    <x v="68"/>
    <x v="24"/>
    <x v="11"/>
    <n v="2"/>
    <x v="3221"/>
    <x v="3201"/>
    <x v="858"/>
    <s v="Heather"/>
    <s v="TS"/>
    <x v="3"/>
  </r>
  <r>
    <x v="10"/>
    <x v="8"/>
    <n v="2021"/>
    <x v="68"/>
    <x v="24"/>
    <x v="11"/>
    <n v="2"/>
    <x v="3149"/>
    <x v="3131"/>
    <x v="1559"/>
    <s v="Heather"/>
    <s v="DH"/>
    <x v="3"/>
  </r>
  <r>
    <x v="10"/>
    <x v="8"/>
    <n v="2021"/>
    <x v="68"/>
    <x v="24"/>
    <x v="11"/>
    <n v="1"/>
    <x v="2278"/>
    <x v="94"/>
    <x v="183"/>
    <s v="Rachel"/>
    <s v="NG"/>
    <x v="2"/>
  </r>
  <r>
    <x v="10"/>
    <x v="8"/>
    <n v="2021"/>
    <x v="68"/>
    <x v="24"/>
    <x v="11"/>
    <n v="17"/>
    <x v="129"/>
    <x v="127"/>
    <x v="228"/>
    <s v="Rachel"/>
    <s v="B"/>
    <x v="2"/>
  </r>
  <r>
    <x v="10"/>
    <x v="8"/>
    <n v="2021"/>
    <x v="68"/>
    <x v="24"/>
    <x v="11"/>
    <n v="2"/>
    <x v="129"/>
    <x v="127"/>
    <x v="228"/>
    <s v="Rachel"/>
    <s v="B"/>
    <x v="2"/>
  </r>
  <r>
    <x v="10"/>
    <x v="8"/>
    <n v="2021"/>
    <x v="68"/>
    <x v="24"/>
    <x v="11"/>
    <n v="2"/>
    <x v="2869"/>
    <x v="2843"/>
    <x v="1500"/>
    <s v="Heather"/>
    <s v="G"/>
    <x v="3"/>
  </r>
  <r>
    <x v="10"/>
    <x v="8"/>
    <n v="2021"/>
    <x v="68"/>
    <x v="24"/>
    <x v="11"/>
    <n v="1"/>
    <x v="2984"/>
    <x v="2958"/>
    <x v="546"/>
    <s v="blank"/>
    <s v="W"/>
    <x v="0"/>
  </r>
  <r>
    <x v="10"/>
    <x v="8"/>
    <n v="2021"/>
    <x v="68"/>
    <x v="24"/>
    <x v="11"/>
    <n v="6"/>
    <x v="791"/>
    <x v="790"/>
    <x v="183"/>
    <s v="Rachel"/>
    <s v="NG"/>
    <x v="2"/>
  </r>
  <r>
    <x v="10"/>
    <x v="8"/>
    <n v="2021"/>
    <x v="68"/>
    <x v="24"/>
    <x v="11"/>
    <n v="5"/>
    <x v="733"/>
    <x v="731"/>
    <x v="38"/>
    <s v="blank"/>
    <s v="W"/>
    <x v="0"/>
  </r>
  <r>
    <x v="10"/>
    <x v="8"/>
    <n v="2021"/>
    <x v="68"/>
    <x v="24"/>
    <x v="11"/>
    <n v="3"/>
    <x v="744"/>
    <x v="742"/>
    <x v="101"/>
    <s v="blank"/>
    <s v="NW"/>
    <x v="0"/>
  </r>
  <r>
    <x v="10"/>
    <x v="8"/>
    <n v="2021"/>
    <x v="68"/>
    <x v="24"/>
    <x v="11"/>
    <n v="2"/>
    <x v="2630"/>
    <x v="2607"/>
    <x v="108"/>
    <s v="Heather"/>
    <s v="G"/>
    <x v="3"/>
  </r>
  <r>
    <x v="10"/>
    <x v="8"/>
    <n v="2021"/>
    <x v="68"/>
    <x v="24"/>
    <x v="11"/>
    <n v="2"/>
    <x v="2568"/>
    <x v="2545"/>
    <x v="1227"/>
    <s v="blank"/>
    <s v="SW"/>
    <x v="0"/>
  </r>
  <r>
    <x v="10"/>
    <x v="10"/>
    <n v="2021"/>
    <x v="68"/>
    <x v="24"/>
    <x v="11"/>
    <n v="2"/>
    <x v="1892"/>
    <x v="144"/>
    <x v="251"/>
    <s v="Sam"/>
    <s v="BN"/>
    <x v="5"/>
  </r>
  <r>
    <x v="10"/>
    <x v="8"/>
    <n v="2021"/>
    <x v="68"/>
    <x v="24"/>
    <x v="11"/>
    <n v="17"/>
    <x v="1505"/>
    <x v="1492"/>
    <x v="1051"/>
    <s v="Sonia"/>
    <s v="DY"/>
    <x v="4"/>
  </r>
  <r>
    <x v="10"/>
    <x v="8"/>
    <n v="2021"/>
    <x v="68"/>
    <x v="24"/>
    <x v="18"/>
    <n v="2"/>
    <x v="2091"/>
    <x v="2071"/>
    <x v="1310"/>
    <s v="blank"/>
    <s v="HA"/>
    <x v="1"/>
  </r>
  <r>
    <x v="10"/>
    <x v="8"/>
    <n v="2021"/>
    <x v="68"/>
    <x v="24"/>
    <x v="11"/>
    <n v="3"/>
    <x v="2926"/>
    <x v="2898"/>
    <x v="1509"/>
    <s v="Heather"/>
    <s v="LA"/>
    <x v="3"/>
  </r>
  <r>
    <x v="10"/>
    <x v="8"/>
    <n v="2021"/>
    <x v="68"/>
    <x v="24"/>
    <x v="18"/>
    <n v="2"/>
    <x v="1589"/>
    <x v="1578"/>
    <x v="393"/>
    <s v="Rachel"/>
    <s v="LS"/>
    <x v="2"/>
  </r>
  <r>
    <x v="10"/>
    <x v="8"/>
    <n v="2021"/>
    <x v="68"/>
    <x v="24"/>
    <x v="11"/>
    <n v="1"/>
    <x v="2736"/>
    <x v="2713"/>
    <x v="310"/>
    <s v="Rachel"/>
    <s v="LN"/>
    <x v="2"/>
  </r>
  <r>
    <x v="48"/>
    <x v="3"/>
    <n v="2021"/>
    <x v="68"/>
    <x v="24"/>
    <x v="11"/>
    <n v="4"/>
    <x v="3046"/>
    <x v="3025"/>
    <x v="417"/>
    <s v="Sam"/>
    <s v="CT"/>
    <x v="5"/>
  </r>
  <r>
    <x v="10"/>
    <x v="8"/>
    <n v="2021"/>
    <x v="68"/>
    <x v="24"/>
    <x v="11"/>
    <n v="2"/>
    <x v="1907"/>
    <x v="1891"/>
    <x v="403"/>
    <s v="Sonia"/>
    <s v="CH"/>
    <x v="4"/>
  </r>
  <r>
    <x v="10"/>
    <x v="8"/>
    <n v="2021"/>
    <x v="68"/>
    <x v="24"/>
    <x v="11"/>
    <n v="35"/>
    <x v="2855"/>
    <x v="2830"/>
    <x v="1138"/>
    <s v="blank"/>
    <s v="SW"/>
    <x v="0"/>
  </r>
  <r>
    <x v="10"/>
    <x v="8"/>
    <n v="2021"/>
    <x v="68"/>
    <x v="24"/>
    <x v="17"/>
    <n v="1"/>
    <x v="2855"/>
    <x v="2830"/>
    <x v="1138"/>
    <s v="blank"/>
    <s v="SW"/>
    <x v="0"/>
  </r>
  <r>
    <x v="10"/>
    <x v="8"/>
    <n v="2021"/>
    <x v="68"/>
    <x v="24"/>
    <x v="17"/>
    <n v="1"/>
    <x v="2856"/>
    <x v="520"/>
    <x v="38"/>
    <s v="blank"/>
    <s v="W"/>
    <x v="0"/>
  </r>
  <r>
    <x v="10"/>
    <x v="8"/>
    <n v="2021"/>
    <x v="68"/>
    <x v="24"/>
    <x v="11"/>
    <n v="3"/>
    <x v="3318"/>
    <x v="3301"/>
    <x v="158"/>
    <s v="blank"/>
    <s v="KT"/>
    <x v="1"/>
  </r>
  <r>
    <x v="10"/>
    <x v="8"/>
    <n v="2021"/>
    <x v="68"/>
    <x v="24"/>
    <x v="11"/>
    <n v="17"/>
    <x v="3184"/>
    <x v="3166"/>
    <x v="1567"/>
    <s v="blank"/>
    <s v="GU"/>
    <x v="7"/>
  </r>
  <r>
    <x v="10"/>
    <x v="8"/>
    <n v="2021"/>
    <x v="68"/>
    <x v="24"/>
    <x v="17"/>
    <n v="1"/>
    <x v="3319"/>
    <x v="3302"/>
    <x v="158"/>
    <s v="blank"/>
    <s v="KT"/>
    <x v="1"/>
  </r>
  <r>
    <x v="10"/>
    <x v="8"/>
    <n v="2021"/>
    <x v="68"/>
    <x v="24"/>
    <x v="17"/>
    <n v="1"/>
    <x v="308"/>
    <x v="308"/>
    <x v="424"/>
    <s v="blank"/>
    <s v="BH"/>
    <x v="6"/>
  </r>
  <r>
    <x v="10"/>
    <x v="8"/>
    <n v="2021"/>
    <x v="68"/>
    <x v="24"/>
    <x v="11"/>
    <n v="35"/>
    <x v="308"/>
    <x v="308"/>
    <x v="424"/>
    <s v="blank"/>
    <s v="BH"/>
    <x v="6"/>
  </r>
  <r>
    <x v="10"/>
    <x v="8"/>
    <n v="2021"/>
    <x v="68"/>
    <x v="24"/>
    <x v="11"/>
    <n v="35"/>
    <x v="308"/>
    <x v="308"/>
    <x v="424"/>
    <s v="blank"/>
    <s v="BH"/>
    <x v="6"/>
  </r>
  <r>
    <x v="47"/>
    <x v="6"/>
    <n v="2021"/>
    <x v="68"/>
    <x v="24"/>
    <x v="11"/>
    <n v="17"/>
    <x v="954"/>
    <x v="952"/>
    <x v="333"/>
    <s v="Sam"/>
    <s v="CT"/>
    <x v="5"/>
  </r>
  <r>
    <x v="47"/>
    <x v="6"/>
    <n v="2021"/>
    <x v="68"/>
    <x v="24"/>
    <x v="11"/>
    <n v="17"/>
    <x v="955"/>
    <x v="953"/>
    <x v="237"/>
    <s v="blank"/>
    <s v="SL"/>
    <x v="7"/>
  </r>
  <r>
    <x v="10"/>
    <x v="8"/>
    <n v="2021"/>
    <x v="68"/>
    <x v="24"/>
    <x v="11"/>
    <n v="2"/>
    <x v="3219"/>
    <x v="3199"/>
    <x v="643"/>
    <s v="blank"/>
    <s v="SL"/>
    <x v="7"/>
  </r>
  <r>
    <x v="48"/>
    <x v="3"/>
    <n v="2021"/>
    <x v="68"/>
    <x v="24"/>
    <x v="17"/>
    <n v="6"/>
    <x v="1605"/>
    <x v="1594"/>
    <x v="848"/>
    <s v="Rachel"/>
    <s v="LE"/>
    <x v="2"/>
  </r>
  <r>
    <x v="10"/>
    <x v="8"/>
    <n v="2021"/>
    <x v="68"/>
    <x v="24"/>
    <x v="11"/>
    <n v="4"/>
    <x v="3023"/>
    <x v="2999"/>
    <x v="1292"/>
    <s v="blank"/>
    <s v="KT"/>
    <x v="1"/>
  </r>
  <r>
    <x v="10"/>
    <x v="8"/>
    <n v="2021"/>
    <x v="68"/>
    <x v="24"/>
    <x v="11"/>
    <n v="5"/>
    <x v="1183"/>
    <x v="2538"/>
    <x v="1444"/>
    <s v="Heather"/>
    <s v="NE"/>
    <x v="3"/>
  </r>
  <r>
    <x v="10"/>
    <x v="8"/>
    <n v="2021"/>
    <x v="68"/>
    <x v="24"/>
    <x v="11"/>
    <n v="17"/>
    <x v="224"/>
    <x v="223"/>
    <x v="354"/>
    <s v="Sam"/>
    <s v="TN"/>
    <x v="5"/>
  </r>
  <r>
    <x v="10"/>
    <x v="8"/>
    <n v="2021"/>
    <x v="68"/>
    <x v="24"/>
    <x v="11"/>
    <n v="4"/>
    <x v="2450"/>
    <x v="2427"/>
    <x v="475"/>
    <s v="Elaine"/>
    <s v="BT"/>
    <x v="9"/>
  </r>
  <r>
    <x v="47"/>
    <x v="6"/>
    <n v="2021"/>
    <x v="68"/>
    <x v="24"/>
    <x v="11"/>
    <n v="5"/>
    <x v="360"/>
    <x v="358"/>
    <x v="468"/>
    <s v="Rachel"/>
    <s v="CV"/>
    <x v="2"/>
  </r>
  <r>
    <x v="10"/>
    <x v="8"/>
    <n v="2021"/>
    <x v="68"/>
    <x v="24"/>
    <x v="11"/>
    <n v="17"/>
    <x v="830"/>
    <x v="829"/>
    <x v="42"/>
    <s v="Rachel"/>
    <s v="YO"/>
    <x v="2"/>
  </r>
  <r>
    <x v="10"/>
    <x v="8"/>
    <n v="2021"/>
    <x v="68"/>
    <x v="24"/>
    <x v="11"/>
    <n v="2"/>
    <x v="2108"/>
    <x v="2088"/>
    <x v="1070"/>
    <s v="blank"/>
    <s v="SE"/>
    <x v="0"/>
  </r>
  <r>
    <x v="10"/>
    <x v="8"/>
    <n v="2021"/>
    <x v="68"/>
    <x v="24"/>
    <x v="11"/>
    <n v="2"/>
    <x v="2018"/>
    <x v="1998"/>
    <x v="1287"/>
    <s v="Heather"/>
    <s v="KA"/>
    <x v="3"/>
  </r>
  <r>
    <x v="10"/>
    <x v="8"/>
    <n v="2021"/>
    <x v="68"/>
    <x v="24"/>
    <x v="11"/>
    <n v="4"/>
    <x v="1837"/>
    <x v="1824"/>
    <x v="101"/>
    <s v="blank"/>
    <s v="NW"/>
    <x v="0"/>
  </r>
  <r>
    <x v="10"/>
    <x v="8"/>
    <n v="2021"/>
    <x v="68"/>
    <x v="24"/>
    <x v="11"/>
    <n v="4"/>
    <x v="1400"/>
    <x v="1388"/>
    <x v="458"/>
    <s v="Rachel"/>
    <s v="S"/>
    <x v="2"/>
  </r>
  <r>
    <x v="10"/>
    <x v="8"/>
    <n v="2021"/>
    <x v="68"/>
    <x v="24"/>
    <x v="11"/>
    <n v="4"/>
    <x v="1400"/>
    <x v="1388"/>
    <x v="458"/>
    <s v="Rachel"/>
    <s v="S"/>
    <x v="2"/>
  </r>
  <r>
    <x v="10"/>
    <x v="8"/>
    <n v="2021"/>
    <x v="68"/>
    <x v="24"/>
    <x v="11"/>
    <n v="3"/>
    <x v="3054"/>
    <x v="3033"/>
    <x v="740"/>
    <s v="Rachel"/>
    <s v="NG"/>
    <x v="2"/>
  </r>
  <r>
    <x v="10"/>
    <x v="8"/>
    <n v="2021"/>
    <x v="68"/>
    <x v="24"/>
    <x v="11"/>
    <n v="2"/>
    <x v="3054"/>
    <x v="3033"/>
    <x v="740"/>
    <s v="Rachel"/>
    <s v="NG"/>
    <x v="2"/>
  </r>
  <r>
    <x v="10"/>
    <x v="8"/>
    <n v="2021"/>
    <x v="68"/>
    <x v="24"/>
    <x v="11"/>
    <n v="10"/>
    <x v="129"/>
    <x v="127"/>
    <x v="228"/>
    <s v="Rachel"/>
    <s v="B"/>
    <x v="2"/>
  </r>
  <r>
    <x v="47"/>
    <x v="6"/>
    <n v="2021"/>
    <x v="68"/>
    <x v="24"/>
    <x v="11"/>
    <n v="17"/>
    <x v="834"/>
    <x v="833"/>
    <x v="789"/>
    <s v="Sam"/>
    <s v="PO"/>
    <x v="5"/>
  </r>
  <r>
    <x v="10"/>
    <x v="8"/>
    <n v="2021"/>
    <x v="68"/>
    <x v="24"/>
    <x v="11"/>
    <n v="1"/>
    <x v="2704"/>
    <x v="2681"/>
    <x v="138"/>
    <s v="blank"/>
    <s v="TQ"/>
    <x v="6"/>
  </r>
  <r>
    <x v="10"/>
    <x v="8"/>
    <n v="2021"/>
    <x v="68"/>
    <x v="24"/>
    <x v="11"/>
    <n v="1"/>
    <x v="2428"/>
    <x v="2406"/>
    <x v="1317"/>
    <s v="blank"/>
    <s v="CR"/>
    <x v="1"/>
  </r>
  <r>
    <x v="10"/>
    <x v="8"/>
    <n v="2021"/>
    <x v="68"/>
    <x v="24"/>
    <x v="11"/>
    <n v="5"/>
    <x v="3320"/>
    <x v="3303"/>
    <x v="173"/>
    <s v="Sonia"/>
    <s v="M"/>
    <x v="4"/>
  </r>
  <r>
    <x v="10"/>
    <x v="10"/>
    <n v="2021"/>
    <x v="68"/>
    <x v="24"/>
    <x v="11"/>
    <n v="6"/>
    <x v="839"/>
    <x v="838"/>
    <x v="67"/>
    <s v="Rachel"/>
    <s v="DN"/>
    <x v="2"/>
  </r>
  <r>
    <x v="10"/>
    <x v="10"/>
    <n v="2021"/>
    <x v="68"/>
    <x v="24"/>
    <x v="11"/>
    <n v="2"/>
    <x v="839"/>
    <x v="838"/>
    <x v="67"/>
    <s v="Rachel"/>
    <s v="DN"/>
    <x v="2"/>
  </r>
  <r>
    <x v="10"/>
    <x v="10"/>
    <n v="2021"/>
    <x v="68"/>
    <x v="24"/>
    <x v="17"/>
    <n v="10"/>
    <x v="3321"/>
    <x v="3304"/>
    <x v="1250"/>
    <s v="Rachel"/>
    <s v="B"/>
    <x v="2"/>
  </r>
  <r>
    <x v="10"/>
    <x v="10"/>
    <n v="2021"/>
    <x v="68"/>
    <x v="24"/>
    <x v="17"/>
    <n v="3"/>
    <x v="3321"/>
    <x v="3304"/>
    <x v="1250"/>
    <s v="Rachel"/>
    <s v="B"/>
    <x v="2"/>
  </r>
  <r>
    <x v="10"/>
    <x v="10"/>
    <n v="2021"/>
    <x v="68"/>
    <x v="24"/>
    <x v="11"/>
    <n v="1"/>
    <x v="3321"/>
    <x v="3304"/>
    <x v="1250"/>
    <s v="Rachel"/>
    <s v="B"/>
    <x v="2"/>
  </r>
  <r>
    <x v="47"/>
    <x v="6"/>
    <n v="2021"/>
    <x v="68"/>
    <x v="24"/>
    <x v="11"/>
    <n v="2"/>
    <x v="3322"/>
    <x v="3305"/>
    <x v="256"/>
    <s v="blank"/>
    <s v="MK"/>
    <x v="7"/>
  </r>
  <r>
    <x v="47"/>
    <x v="6"/>
    <n v="2021"/>
    <x v="68"/>
    <x v="24"/>
    <x v="11"/>
    <n v="17"/>
    <x v="1558"/>
    <x v="1545"/>
    <x v="74"/>
    <s v="Heather"/>
    <s v="NE"/>
    <x v="3"/>
  </r>
  <r>
    <x v="10"/>
    <x v="8"/>
    <n v="2021"/>
    <x v="68"/>
    <x v="24"/>
    <x v="11"/>
    <n v="6"/>
    <x v="235"/>
    <x v="234"/>
    <x v="361"/>
    <s v="blank"/>
    <s v="HA"/>
    <x v="1"/>
  </r>
  <r>
    <x v="10"/>
    <x v="8"/>
    <n v="2021"/>
    <x v="68"/>
    <x v="24"/>
    <x v="11"/>
    <n v="3"/>
    <x v="1561"/>
    <x v="1548"/>
    <x v="38"/>
    <s v="blank"/>
    <s v="W"/>
    <x v="0"/>
  </r>
  <r>
    <x v="10"/>
    <x v="8"/>
    <n v="2021"/>
    <x v="68"/>
    <x v="24"/>
    <x v="11"/>
    <n v="3"/>
    <x v="2463"/>
    <x v="2440"/>
    <x v="1081"/>
    <s v="Heather"/>
    <s v="EH"/>
    <x v="3"/>
  </r>
  <r>
    <x v="10"/>
    <x v="8"/>
    <n v="2021"/>
    <x v="68"/>
    <x v="24"/>
    <x v="11"/>
    <n v="5"/>
    <x v="332"/>
    <x v="331"/>
    <x v="440"/>
    <s v="blank"/>
    <s v="SW"/>
    <x v="0"/>
  </r>
  <r>
    <x v="10"/>
    <x v="8"/>
    <n v="2021"/>
    <x v="68"/>
    <x v="24"/>
    <x v="11"/>
    <n v="17"/>
    <x v="2544"/>
    <x v="2520"/>
    <x v="546"/>
    <s v="blank"/>
    <s v="W"/>
    <x v="0"/>
  </r>
  <r>
    <x v="47"/>
    <x v="6"/>
    <n v="2021"/>
    <x v="68"/>
    <x v="24"/>
    <x v="11"/>
    <n v="5"/>
    <x v="1787"/>
    <x v="1770"/>
    <x v="540"/>
    <s v="blank"/>
    <s v="OX"/>
    <x v="7"/>
  </r>
  <r>
    <x v="49"/>
    <x v="0"/>
    <n v="2021"/>
    <x v="68"/>
    <x v="24"/>
    <x v="11"/>
    <n v="35"/>
    <x v="1739"/>
    <x v="1722"/>
    <x v="611"/>
    <s v="blank"/>
    <s v="SW"/>
    <x v="0"/>
  </r>
  <r>
    <x v="49"/>
    <x v="0"/>
    <n v="2021"/>
    <x v="68"/>
    <x v="24"/>
    <x v="8"/>
    <n v="2"/>
    <x v="1739"/>
    <x v="1722"/>
    <x v="611"/>
    <s v="blank"/>
    <s v="SW"/>
    <x v="0"/>
  </r>
  <r>
    <x v="10"/>
    <x v="8"/>
    <n v="2021"/>
    <x v="68"/>
    <x v="24"/>
    <x v="11"/>
    <n v="10"/>
    <x v="2321"/>
    <x v="2296"/>
    <x v="768"/>
    <s v="Elaine"/>
    <s v="BT"/>
    <x v="9"/>
  </r>
  <r>
    <x v="47"/>
    <x v="6"/>
    <n v="2021"/>
    <x v="68"/>
    <x v="24"/>
    <x v="11"/>
    <n v="5"/>
    <x v="856"/>
    <x v="855"/>
    <x v="799"/>
    <s v="blank"/>
    <s v="SG"/>
    <x v="7"/>
  </r>
  <r>
    <x v="48"/>
    <x v="3"/>
    <n v="2021"/>
    <x v="68"/>
    <x v="24"/>
    <x v="11"/>
    <n v="5"/>
    <x v="1088"/>
    <x v="1084"/>
    <x v="561"/>
    <s v="blank"/>
    <s v="B"/>
    <x v="2"/>
  </r>
  <r>
    <x v="48"/>
    <x v="3"/>
    <n v="2021"/>
    <x v="68"/>
    <x v="24"/>
    <x v="11"/>
    <n v="12"/>
    <x v="1088"/>
    <x v="1084"/>
    <x v="561"/>
    <s v="blank"/>
    <s v="B"/>
    <x v="2"/>
  </r>
  <r>
    <x v="10"/>
    <x v="8"/>
    <n v="2021"/>
    <x v="68"/>
    <x v="24"/>
    <x v="11"/>
    <n v="35"/>
    <x v="1747"/>
    <x v="1730"/>
    <x v="676"/>
    <s v="blank"/>
    <s v="TW"/>
    <x v="7"/>
  </r>
  <r>
    <x v="10"/>
    <x v="8"/>
    <n v="2021"/>
    <x v="68"/>
    <x v="24"/>
    <x v="17"/>
    <n v="1"/>
    <x v="1747"/>
    <x v="1730"/>
    <x v="676"/>
    <s v="blank"/>
    <s v="TW"/>
    <x v="7"/>
  </r>
  <r>
    <x v="47"/>
    <x v="6"/>
    <n v="2021"/>
    <x v="68"/>
    <x v="24"/>
    <x v="11"/>
    <n v="2"/>
    <x v="1518"/>
    <x v="1505"/>
    <x v="1099"/>
    <s v="blank"/>
    <s v="MK"/>
    <x v="7"/>
  </r>
  <r>
    <x v="10"/>
    <x v="8"/>
    <n v="2021"/>
    <x v="68"/>
    <x v="24"/>
    <x v="11"/>
    <n v="17"/>
    <x v="1953"/>
    <x v="1935"/>
    <x v="307"/>
    <s v="blank"/>
    <s v="HA"/>
    <x v="1"/>
  </r>
  <r>
    <x v="10"/>
    <x v="8"/>
    <n v="2021"/>
    <x v="68"/>
    <x v="24"/>
    <x v="11"/>
    <n v="2"/>
    <x v="3323"/>
    <x v="3306"/>
    <x v="1595"/>
    <s v="blank"/>
    <s v="HP"/>
    <x v="7"/>
  </r>
  <r>
    <x v="10"/>
    <x v="8"/>
    <n v="2021"/>
    <x v="68"/>
    <x v="24"/>
    <x v="11"/>
    <n v="1"/>
    <x v="2736"/>
    <x v="2713"/>
    <x v="310"/>
    <s v="Rachel"/>
    <s v="LN"/>
    <x v="2"/>
  </r>
  <r>
    <x v="10"/>
    <x v="8"/>
    <n v="2021"/>
    <x v="68"/>
    <x v="24"/>
    <x v="11"/>
    <n v="2"/>
    <x v="2232"/>
    <x v="2209"/>
    <x v="1099"/>
    <s v="blank"/>
    <s v="MK"/>
    <x v="7"/>
  </r>
  <r>
    <x v="10"/>
    <x v="8"/>
    <n v="2021"/>
    <x v="68"/>
    <x v="24"/>
    <x v="11"/>
    <n v="17"/>
    <x v="2305"/>
    <x v="2280"/>
    <x v="616"/>
    <s v="Sam"/>
    <s v="CT"/>
    <x v="5"/>
  </r>
  <r>
    <x v="47"/>
    <x v="6"/>
    <n v="2021"/>
    <x v="68"/>
    <x v="24"/>
    <x v="11"/>
    <n v="4"/>
    <x v="2059"/>
    <x v="2039"/>
    <x v="1028"/>
    <s v="Heather"/>
    <s v="CA"/>
    <x v="3"/>
  </r>
  <r>
    <x v="10"/>
    <x v="10"/>
    <n v="2021"/>
    <x v="68"/>
    <x v="24"/>
    <x v="11"/>
    <n v="12"/>
    <x v="2095"/>
    <x v="2075"/>
    <x v="1172"/>
    <s v="Sonia"/>
    <s v="ST"/>
    <x v="4"/>
  </r>
  <r>
    <x v="10"/>
    <x v="10"/>
    <n v="2021"/>
    <x v="68"/>
    <x v="24"/>
    <x v="11"/>
    <n v="5"/>
    <x v="2095"/>
    <x v="2075"/>
    <x v="1172"/>
    <s v="Sonia"/>
    <s v="ST"/>
    <x v="4"/>
  </r>
  <r>
    <x v="10"/>
    <x v="8"/>
    <n v="2021"/>
    <x v="68"/>
    <x v="24"/>
    <x v="11"/>
    <n v="4"/>
    <x v="1103"/>
    <x v="1100"/>
    <x v="913"/>
    <s v="blank"/>
    <s v="EX"/>
    <x v="6"/>
  </r>
  <r>
    <x v="10"/>
    <x v="8"/>
    <n v="2021"/>
    <x v="68"/>
    <x v="24"/>
    <x v="11"/>
    <n v="4"/>
    <x v="274"/>
    <x v="273"/>
    <x v="390"/>
    <s v="blank"/>
    <s v="RH"/>
    <x v="7"/>
  </r>
  <r>
    <x v="10"/>
    <x v="10"/>
    <n v="2021"/>
    <x v="68"/>
    <x v="24"/>
    <x v="11"/>
    <n v="4"/>
    <x v="3152"/>
    <x v="3134"/>
    <x v="947"/>
    <s v="Rachel"/>
    <s v="NN"/>
    <x v="2"/>
  </r>
  <r>
    <x v="10"/>
    <x v="8"/>
    <n v="2021"/>
    <x v="68"/>
    <x v="24"/>
    <x v="11"/>
    <n v="1"/>
    <x v="3306"/>
    <x v="3289"/>
    <x v="86"/>
    <s v="blank"/>
    <s v="WC"/>
    <x v="0"/>
  </r>
  <r>
    <x v="10"/>
    <x v="8"/>
    <n v="2021"/>
    <x v="68"/>
    <x v="24"/>
    <x v="11"/>
    <n v="3"/>
    <x v="3324"/>
    <x v="3307"/>
    <x v="1596"/>
    <s v="Sonia"/>
    <s v="CW"/>
    <x v="4"/>
  </r>
  <r>
    <x v="10"/>
    <x v="8"/>
    <n v="2021"/>
    <x v="68"/>
    <x v="24"/>
    <x v="11"/>
    <n v="2"/>
    <x v="221"/>
    <x v="220"/>
    <x v="352"/>
    <s v="Rachel"/>
    <s v="LS"/>
    <x v="2"/>
  </r>
  <r>
    <x v="10"/>
    <x v="8"/>
    <n v="2021"/>
    <x v="68"/>
    <x v="24"/>
    <x v="11"/>
    <n v="4"/>
    <x v="3138"/>
    <x v="3120"/>
    <x v="401"/>
    <s v="blank"/>
    <s v="NW"/>
    <x v="0"/>
  </r>
  <r>
    <x v="10"/>
    <x v="8"/>
    <n v="2021"/>
    <x v="68"/>
    <x v="24"/>
    <x v="11"/>
    <n v="2"/>
    <x v="2894"/>
    <x v="2869"/>
    <x v="161"/>
    <s v="Sam"/>
    <s v="CO"/>
    <x v="5"/>
  </r>
  <r>
    <x v="10"/>
    <x v="8"/>
    <n v="2021"/>
    <x v="68"/>
    <x v="24"/>
    <x v="11"/>
    <n v="-16"/>
    <x v="2873"/>
    <x v="2848"/>
    <x v="523"/>
    <s v="blank"/>
    <s v="SE"/>
    <x v="0"/>
  </r>
  <r>
    <x v="10"/>
    <x v="8"/>
    <n v="2021"/>
    <x v="68"/>
    <x v="24"/>
    <x v="11"/>
    <n v="16"/>
    <x v="2873"/>
    <x v="2848"/>
    <x v="523"/>
    <s v="blank"/>
    <s v="SE"/>
    <x v="0"/>
  </r>
  <r>
    <x v="10"/>
    <x v="8"/>
    <n v="2021"/>
    <x v="68"/>
    <x v="24"/>
    <x v="11"/>
    <n v="16"/>
    <x v="2873"/>
    <x v="2848"/>
    <x v="523"/>
    <s v="blank"/>
    <s v="SE"/>
    <x v="0"/>
  </r>
  <r>
    <x v="10"/>
    <x v="8"/>
    <n v="2021"/>
    <x v="68"/>
    <x v="24"/>
    <x v="11"/>
    <n v="4"/>
    <x v="493"/>
    <x v="492"/>
    <x v="572"/>
    <s v="Rachel"/>
    <s v="B"/>
    <x v="2"/>
  </r>
  <r>
    <x v="10"/>
    <x v="8"/>
    <n v="2021"/>
    <x v="68"/>
    <x v="24"/>
    <x v="11"/>
    <n v="5"/>
    <x v="971"/>
    <x v="969"/>
    <x v="109"/>
    <s v="Sam"/>
    <s v="BR"/>
    <x v="5"/>
  </r>
  <r>
    <x v="10"/>
    <x v="8"/>
    <n v="2021"/>
    <x v="68"/>
    <x v="24"/>
    <x v="11"/>
    <n v="15"/>
    <x v="973"/>
    <x v="971"/>
    <x v="852"/>
    <s v="blank"/>
    <s v="RG"/>
    <x v="7"/>
  </r>
  <r>
    <x v="47"/>
    <x v="6"/>
    <n v="2021"/>
    <x v="68"/>
    <x v="24"/>
    <x v="7"/>
    <n v="1"/>
    <x v="3304"/>
    <x v="3287"/>
    <x v="129"/>
    <s v="blank"/>
    <s v="GL"/>
    <x v="6"/>
  </r>
  <r>
    <x v="10"/>
    <x v="8"/>
    <n v="2021"/>
    <x v="68"/>
    <x v="24"/>
    <x v="11"/>
    <n v="4"/>
    <x v="1626"/>
    <x v="1616"/>
    <x v="1146"/>
    <s v="Sonia"/>
    <s v="TF"/>
    <x v="4"/>
  </r>
  <r>
    <x v="10"/>
    <x v="8"/>
    <n v="2021"/>
    <x v="68"/>
    <x v="24"/>
    <x v="11"/>
    <n v="1"/>
    <x v="3157"/>
    <x v="3138"/>
    <x v="1562"/>
    <s v="blank"/>
    <s v="EN"/>
    <x v="1"/>
  </r>
  <r>
    <x v="48"/>
    <x v="2"/>
    <n v="2021"/>
    <x v="68"/>
    <x v="24"/>
    <x v="11"/>
    <n v="3"/>
    <x v="3186"/>
    <x v="3168"/>
    <x v="332"/>
    <s v="blank"/>
    <s v="GL"/>
    <x v="6"/>
  </r>
  <r>
    <x v="48"/>
    <x v="2"/>
    <n v="2021"/>
    <x v="68"/>
    <x v="24"/>
    <x v="11"/>
    <n v="10"/>
    <x v="3186"/>
    <x v="3168"/>
    <x v="332"/>
    <s v="blank"/>
    <s v="GL"/>
    <x v="6"/>
  </r>
  <r>
    <x v="48"/>
    <x v="2"/>
    <n v="2021"/>
    <x v="68"/>
    <x v="24"/>
    <x v="11"/>
    <n v="10"/>
    <x v="3186"/>
    <x v="3168"/>
    <x v="332"/>
    <s v="blank"/>
    <s v="GL"/>
    <x v="6"/>
  </r>
  <r>
    <x v="10"/>
    <x v="10"/>
    <n v="2021"/>
    <x v="68"/>
    <x v="24"/>
    <x v="11"/>
    <n v="6"/>
    <x v="147"/>
    <x v="145"/>
    <x v="265"/>
    <s v="Sonia"/>
    <s v="WS"/>
    <x v="4"/>
  </r>
  <r>
    <x v="10"/>
    <x v="10"/>
    <n v="2021"/>
    <x v="68"/>
    <x v="24"/>
    <x v="11"/>
    <n v="2"/>
    <x v="147"/>
    <x v="145"/>
    <x v="265"/>
    <s v="Sonia"/>
    <s v="WS"/>
    <x v="4"/>
  </r>
  <r>
    <x v="10"/>
    <x v="8"/>
    <n v="2021"/>
    <x v="68"/>
    <x v="24"/>
    <x v="11"/>
    <n v="35"/>
    <x v="1629"/>
    <x v="1619"/>
    <x v="96"/>
    <s v="blank"/>
    <s v="N"/>
    <x v="0"/>
  </r>
  <r>
    <x v="10"/>
    <x v="8"/>
    <n v="2021"/>
    <x v="68"/>
    <x v="24"/>
    <x v="17"/>
    <n v="1"/>
    <x v="1629"/>
    <x v="1619"/>
    <x v="96"/>
    <s v="blank"/>
    <s v="N"/>
    <x v="0"/>
  </r>
  <r>
    <x v="10"/>
    <x v="9"/>
    <n v="2021"/>
    <x v="68"/>
    <x v="24"/>
    <x v="11"/>
    <n v="8"/>
    <x v="3325"/>
    <x v="3308"/>
    <x v="1597"/>
    <s v="Elaine"/>
    <s v="D"/>
    <x v="9"/>
  </r>
  <r>
    <x v="10"/>
    <x v="8"/>
    <n v="2021"/>
    <x v="68"/>
    <x v="24"/>
    <x v="11"/>
    <n v="2"/>
    <x v="2336"/>
    <x v="2313"/>
    <x v="455"/>
    <s v="Sonia"/>
    <s v="WA"/>
    <x v="4"/>
  </r>
  <r>
    <x v="10"/>
    <x v="8"/>
    <n v="2021"/>
    <x v="68"/>
    <x v="24"/>
    <x v="11"/>
    <n v="4"/>
    <x v="1347"/>
    <x v="1337"/>
    <x v="1034"/>
    <s v="Sonia"/>
    <s v="WN"/>
    <x v="4"/>
  </r>
  <r>
    <x v="10"/>
    <x v="8"/>
    <n v="2021"/>
    <x v="68"/>
    <x v="24"/>
    <x v="11"/>
    <n v="17"/>
    <x v="1701"/>
    <x v="1687"/>
    <x v="184"/>
    <s v="Sonia"/>
    <s v="SK"/>
    <x v="4"/>
  </r>
  <r>
    <x v="10"/>
    <x v="8"/>
    <n v="2021"/>
    <x v="68"/>
    <x v="24"/>
    <x v="18"/>
    <n v="1"/>
    <x v="2091"/>
    <x v="2071"/>
    <x v="1310"/>
    <s v="blank"/>
    <s v="HA"/>
    <x v="1"/>
  </r>
  <r>
    <x v="10"/>
    <x v="8"/>
    <n v="2021"/>
    <x v="68"/>
    <x v="24"/>
    <x v="11"/>
    <n v="5"/>
    <x v="932"/>
    <x v="930"/>
    <x v="106"/>
    <s v="blank"/>
    <s v="TW"/>
    <x v="7"/>
  </r>
  <r>
    <x v="48"/>
    <x v="2"/>
    <n v="2021"/>
    <x v="68"/>
    <x v="24"/>
    <x v="1"/>
    <n v="2"/>
    <x v="54"/>
    <x v="764"/>
    <x v="85"/>
    <s v="Sam"/>
    <s v="CO"/>
    <x v="5"/>
  </r>
  <r>
    <x v="10"/>
    <x v="10"/>
    <n v="2021"/>
    <x v="68"/>
    <x v="24"/>
    <x v="11"/>
    <n v="6"/>
    <x v="2793"/>
    <x v="2770"/>
    <x v="1151"/>
    <s v="Rachel"/>
    <s v="CV"/>
    <x v="2"/>
  </r>
  <r>
    <x v="10"/>
    <x v="10"/>
    <n v="2021"/>
    <x v="68"/>
    <x v="24"/>
    <x v="11"/>
    <n v="2"/>
    <x v="2793"/>
    <x v="2770"/>
    <x v="1151"/>
    <s v="Rachel"/>
    <s v="CV"/>
    <x v="2"/>
  </r>
  <r>
    <x v="48"/>
    <x v="2"/>
    <n v="2021"/>
    <x v="68"/>
    <x v="24"/>
    <x v="22"/>
    <n v="1"/>
    <x v="3326"/>
    <x v="3309"/>
    <x v="170"/>
    <s v="Rachel"/>
    <s v="B"/>
    <x v="2"/>
  </r>
  <r>
    <x v="10"/>
    <x v="8"/>
    <n v="2021"/>
    <x v="68"/>
    <x v="24"/>
    <x v="21"/>
    <n v="1"/>
    <x v="308"/>
    <x v="308"/>
    <x v="424"/>
    <s v="blank"/>
    <s v="BH"/>
    <x v="6"/>
  </r>
  <r>
    <x v="10"/>
    <x v="8"/>
    <n v="2021"/>
    <x v="68"/>
    <x v="24"/>
    <x v="11"/>
    <n v="2"/>
    <x v="1292"/>
    <x v="1285"/>
    <x v="634"/>
    <s v="Sonia"/>
    <s v="L"/>
    <x v="4"/>
  </r>
  <r>
    <x v="10"/>
    <x v="8"/>
    <n v="2021"/>
    <x v="68"/>
    <x v="24"/>
    <x v="11"/>
    <n v="7"/>
    <x v="2352"/>
    <x v="2329"/>
    <x v="1277"/>
    <s v="Sonia"/>
    <s v="DY"/>
    <x v="4"/>
  </r>
  <r>
    <x v="10"/>
    <x v="8"/>
    <n v="2021"/>
    <x v="68"/>
    <x v="24"/>
    <x v="1"/>
    <n v="2"/>
    <x v="309"/>
    <x v="309"/>
    <x v="425"/>
    <s v="Rachel"/>
    <s v="B"/>
    <x v="2"/>
  </r>
  <r>
    <x v="10"/>
    <x v="8"/>
    <n v="2021"/>
    <x v="68"/>
    <x v="24"/>
    <x v="3"/>
    <n v="2"/>
    <x v="309"/>
    <x v="309"/>
    <x v="425"/>
    <s v="Rachel"/>
    <s v="B"/>
    <x v="2"/>
  </r>
  <r>
    <x v="10"/>
    <x v="8"/>
    <n v="2021"/>
    <x v="68"/>
    <x v="24"/>
    <x v="11"/>
    <n v="5"/>
    <x v="2759"/>
    <x v="2735"/>
    <x v="1479"/>
    <s v="Sam"/>
    <s v="ME"/>
    <x v="5"/>
  </r>
  <r>
    <x v="10"/>
    <x v="8"/>
    <n v="2021"/>
    <x v="68"/>
    <x v="24"/>
    <x v="17"/>
    <n v="1"/>
    <x v="2796"/>
    <x v="2773"/>
    <x v="332"/>
    <s v="blank"/>
    <s v="GL"/>
    <x v="6"/>
  </r>
  <r>
    <x v="10"/>
    <x v="8"/>
    <n v="2021"/>
    <x v="68"/>
    <x v="24"/>
    <x v="11"/>
    <n v="4"/>
    <x v="2769"/>
    <x v="2745"/>
    <x v="1481"/>
    <s v="Rachel"/>
    <s v="WF"/>
    <x v="2"/>
  </r>
  <r>
    <x v="10"/>
    <x v="8"/>
    <n v="2021"/>
    <x v="68"/>
    <x v="24"/>
    <x v="18"/>
    <n v="2"/>
    <x v="2769"/>
    <x v="2745"/>
    <x v="1481"/>
    <s v="Rachel"/>
    <s v="WF"/>
    <x v="2"/>
  </r>
  <r>
    <x v="10"/>
    <x v="8"/>
    <n v="2021"/>
    <x v="68"/>
    <x v="24"/>
    <x v="17"/>
    <n v="1"/>
    <x v="2769"/>
    <x v="2745"/>
    <x v="1481"/>
    <s v="Rachel"/>
    <s v="WF"/>
    <x v="2"/>
  </r>
  <r>
    <x v="10"/>
    <x v="8"/>
    <n v="2021"/>
    <x v="68"/>
    <x v="24"/>
    <x v="8"/>
    <n v="2"/>
    <x v="2769"/>
    <x v="2745"/>
    <x v="1481"/>
    <s v="Rachel"/>
    <s v="WF"/>
    <x v="2"/>
  </r>
  <r>
    <x v="10"/>
    <x v="8"/>
    <n v="2021"/>
    <x v="68"/>
    <x v="24"/>
    <x v="13"/>
    <n v="1"/>
    <x v="1762"/>
    <x v="1745"/>
    <x v="1199"/>
    <s v="Rachel"/>
    <s v="DN"/>
    <x v="2"/>
  </r>
  <r>
    <x v="10"/>
    <x v="8"/>
    <n v="2021"/>
    <x v="68"/>
    <x v="24"/>
    <x v="11"/>
    <n v="2"/>
    <x v="3327"/>
    <x v="3310"/>
    <x v="156"/>
    <s v="blank"/>
    <s v="SP"/>
    <x v="6"/>
  </r>
  <r>
    <x v="10"/>
    <x v="8"/>
    <n v="2021"/>
    <x v="68"/>
    <x v="24"/>
    <x v="11"/>
    <n v="3"/>
    <x v="1533"/>
    <x v="1519"/>
    <x v="361"/>
    <s v="blank"/>
    <s v="HA"/>
    <x v="1"/>
  </r>
  <r>
    <x v="10"/>
    <x v="8"/>
    <n v="2021"/>
    <x v="68"/>
    <x v="24"/>
    <x v="11"/>
    <n v="1"/>
    <x v="1467"/>
    <x v="1454"/>
    <x v="177"/>
    <s v="Elaine"/>
    <s v="BT"/>
    <x v="9"/>
  </r>
  <r>
    <x v="10"/>
    <x v="8"/>
    <n v="2021"/>
    <x v="68"/>
    <x v="24"/>
    <x v="11"/>
    <n v="1"/>
    <x v="2265"/>
    <x v="2242"/>
    <x v="1374"/>
    <s v="Sam"/>
    <s v="RM"/>
    <x v="5"/>
  </r>
  <r>
    <x v="10"/>
    <x v="8"/>
    <n v="2021"/>
    <x v="68"/>
    <x v="24"/>
    <x v="11"/>
    <n v="17"/>
    <x v="2714"/>
    <x v="2689"/>
    <x v="391"/>
    <s v="Rachel"/>
    <s v="LS"/>
    <x v="2"/>
  </r>
  <r>
    <x v="10"/>
    <x v="8"/>
    <n v="2021"/>
    <x v="68"/>
    <x v="24"/>
    <x v="11"/>
    <n v="5"/>
    <x v="1183"/>
    <x v="2538"/>
    <x v="1444"/>
    <s v="Heather"/>
    <s v="NE"/>
    <x v="3"/>
  </r>
  <r>
    <x v="47"/>
    <x v="6"/>
    <n v="2021"/>
    <x v="68"/>
    <x v="24"/>
    <x v="11"/>
    <n v="2"/>
    <x v="1310"/>
    <x v="1301"/>
    <x v="239"/>
    <s v="Sonia"/>
    <s v="M"/>
    <x v="4"/>
  </r>
  <r>
    <x v="10"/>
    <x v="8"/>
    <n v="2021"/>
    <x v="68"/>
    <x v="24"/>
    <x v="11"/>
    <n v="2"/>
    <x v="2108"/>
    <x v="2088"/>
    <x v="1070"/>
    <s v="blank"/>
    <s v="SE"/>
    <x v="0"/>
  </r>
  <r>
    <x v="10"/>
    <x v="8"/>
    <n v="2021"/>
    <x v="68"/>
    <x v="24"/>
    <x v="11"/>
    <n v="17"/>
    <x v="2246"/>
    <x v="2223"/>
    <x v="567"/>
    <s v="Rachel"/>
    <s v="S"/>
    <x v="2"/>
  </r>
  <r>
    <x v="10"/>
    <x v="9"/>
    <n v="2021"/>
    <x v="68"/>
    <x v="24"/>
    <x v="11"/>
    <n v="5"/>
    <x v="3315"/>
    <x v="3298"/>
    <x v="1594"/>
    <s v="Elaine"/>
    <s v="K"/>
    <x v="9"/>
  </r>
  <r>
    <x v="10"/>
    <x v="8"/>
    <n v="2021"/>
    <x v="68"/>
    <x v="24"/>
    <x v="11"/>
    <n v="1"/>
    <x v="1837"/>
    <x v="1824"/>
    <x v="101"/>
    <s v="blank"/>
    <s v="NW"/>
    <x v="0"/>
  </r>
  <r>
    <x v="10"/>
    <x v="8"/>
    <n v="2021"/>
    <x v="68"/>
    <x v="24"/>
    <x v="11"/>
    <n v="1"/>
    <x v="981"/>
    <x v="979"/>
    <x v="856"/>
    <s v="Rachel"/>
    <s v="NN"/>
    <x v="2"/>
  </r>
  <r>
    <x v="10"/>
    <x v="8"/>
    <n v="2021"/>
    <x v="68"/>
    <x v="24"/>
    <x v="17"/>
    <n v="1"/>
    <x v="3328"/>
    <x v="3311"/>
    <x v="1598"/>
    <s v="Heather"/>
    <s v="DD"/>
    <x v="3"/>
  </r>
  <r>
    <x v="10"/>
    <x v="8"/>
    <n v="2021"/>
    <x v="68"/>
    <x v="24"/>
    <x v="11"/>
    <n v="4"/>
    <x v="2803"/>
    <x v="2780"/>
    <x v="966"/>
    <s v="Rachel"/>
    <s v="B"/>
    <x v="2"/>
  </r>
  <r>
    <x v="10"/>
    <x v="8"/>
    <n v="2021"/>
    <x v="68"/>
    <x v="24"/>
    <x v="11"/>
    <n v="1"/>
    <x v="2334"/>
    <x v="2310"/>
    <x v="1390"/>
    <s v="Sonia"/>
    <s v="ST"/>
    <x v="4"/>
  </r>
  <r>
    <x v="10"/>
    <x v="8"/>
    <n v="2021"/>
    <x v="68"/>
    <x v="24"/>
    <x v="11"/>
    <n v="1"/>
    <x v="2852"/>
    <x v="2827"/>
    <x v="953"/>
    <s v="blank"/>
    <s v="LU"/>
    <x v="7"/>
  </r>
  <r>
    <x v="10"/>
    <x v="8"/>
    <n v="2021"/>
    <x v="68"/>
    <x v="24"/>
    <x v="11"/>
    <n v="6"/>
    <x v="129"/>
    <x v="127"/>
    <x v="228"/>
    <s v="Rachel"/>
    <s v="B"/>
    <x v="2"/>
  </r>
  <r>
    <x v="10"/>
    <x v="8"/>
    <n v="2021"/>
    <x v="68"/>
    <x v="24"/>
    <x v="11"/>
    <n v="10"/>
    <x v="2875"/>
    <x v="2850"/>
    <x v="89"/>
    <s v="Sam"/>
    <s v="CO"/>
    <x v="5"/>
  </r>
  <r>
    <x v="10"/>
    <x v="8"/>
    <n v="2021"/>
    <x v="68"/>
    <x v="24"/>
    <x v="11"/>
    <n v="3"/>
    <x v="3043"/>
    <x v="3022"/>
    <x v="1541"/>
    <s v="Heather"/>
    <s v="G"/>
    <x v="3"/>
  </r>
  <r>
    <x v="10"/>
    <x v="8"/>
    <n v="2021"/>
    <x v="68"/>
    <x v="24"/>
    <x v="11"/>
    <n v="2"/>
    <x v="3316"/>
    <x v="3299"/>
    <x v="128"/>
    <s v="blank"/>
    <s v="W"/>
    <x v="0"/>
  </r>
  <r>
    <x v="10"/>
    <x v="8"/>
    <n v="2021"/>
    <x v="68"/>
    <x v="24"/>
    <x v="11"/>
    <n v="17"/>
    <x v="623"/>
    <x v="621"/>
    <x v="325"/>
    <s v="Sam"/>
    <s v="TN"/>
    <x v="5"/>
  </r>
  <r>
    <x v="10"/>
    <x v="8"/>
    <n v="2021"/>
    <x v="68"/>
    <x v="24"/>
    <x v="11"/>
    <n v="35"/>
    <x v="999"/>
    <x v="997"/>
    <x v="864"/>
    <s v="blank"/>
    <s v="HA"/>
    <x v="1"/>
  </r>
  <r>
    <x v="10"/>
    <x v="8"/>
    <n v="2021"/>
    <x v="68"/>
    <x v="24"/>
    <x v="17"/>
    <n v="1"/>
    <x v="999"/>
    <x v="997"/>
    <x v="864"/>
    <s v="blank"/>
    <s v="HA"/>
    <x v="1"/>
  </r>
  <r>
    <x v="10"/>
    <x v="8"/>
    <n v="2021"/>
    <x v="68"/>
    <x v="24"/>
    <x v="11"/>
    <n v="3"/>
    <x v="2030"/>
    <x v="2010"/>
    <x v="184"/>
    <s v="Sonia"/>
    <s v="SK"/>
    <x v="4"/>
  </r>
  <r>
    <x v="10"/>
    <x v="8"/>
    <n v="2021"/>
    <x v="68"/>
    <x v="24"/>
    <x v="11"/>
    <n v="3"/>
    <x v="367"/>
    <x v="365"/>
    <x v="471"/>
    <s v="Sam"/>
    <s v="ME"/>
    <x v="5"/>
  </r>
  <r>
    <x v="10"/>
    <x v="8"/>
    <n v="2021"/>
    <x v="68"/>
    <x v="24"/>
    <x v="11"/>
    <n v="3"/>
    <x v="1561"/>
    <x v="1548"/>
    <x v="38"/>
    <s v="blank"/>
    <s v="W"/>
    <x v="0"/>
  </r>
  <r>
    <x v="10"/>
    <x v="8"/>
    <n v="2021"/>
    <x v="68"/>
    <x v="24"/>
    <x v="11"/>
    <n v="6"/>
    <x v="2321"/>
    <x v="2296"/>
    <x v="768"/>
    <s v="Elaine"/>
    <s v="BT"/>
    <x v="9"/>
  </r>
  <r>
    <x v="48"/>
    <x v="2"/>
    <n v="2021"/>
    <x v="68"/>
    <x v="24"/>
    <x v="1"/>
    <n v="5"/>
    <x v="96"/>
    <x v="94"/>
    <x v="183"/>
    <s v="Rachel"/>
    <s v="NG"/>
    <x v="2"/>
  </r>
  <r>
    <x v="48"/>
    <x v="2"/>
    <n v="2021"/>
    <x v="68"/>
    <x v="24"/>
    <x v="1"/>
    <n v="5"/>
    <x v="96"/>
    <x v="94"/>
    <x v="183"/>
    <s v="Rachel"/>
    <s v="NG"/>
    <x v="2"/>
  </r>
  <r>
    <x v="48"/>
    <x v="2"/>
    <n v="2021"/>
    <x v="68"/>
    <x v="24"/>
    <x v="1"/>
    <n v="8"/>
    <x v="96"/>
    <x v="94"/>
    <x v="183"/>
    <s v="Rachel"/>
    <s v="NG"/>
    <x v="2"/>
  </r>
  <r>
    <x v="48"/>
    <x v="2"/>
    <n v="2021"/>
    <x v="68"/>
    <x v="24"/>
    <x v="1"/>
    <n v="8"/>
    <x v="96"/>
    <x v="94"/>
    <x v="183"/>
    <s v="Rachel"/>
    <s v="NG"/>
    <x v="2"/>
  </r>
  <r>
    <x v="48"/>
    <x v="2"/>
    <n v="2021"/>
    <x v="68"/>
    <x v="24"/>
    <x v="11"/>
    <n v="1"/>
    <x v="96"/>
    <x v="94"/>
    <x v="183"/>
    <s v="Rachel"/>
    <s v="NG"/>
    <x v="2"/>
  </r>
  <r>
    <x v="10"/>
    <x v="8"/>
    <n v="2021"/>
    <x v="68"/>
    <x v="24"/>
    <x v="11"/>
    <n v="8"/>
    <x v="1087"/>
    <x v="1083"/>
    <x v="440"/>
    <s v="blank"/>
    <s v="SW"/>
    <x v="0"/>
  </r>
  <r>
    <x v="48"/>
    <x v="2"/>
    <n v="2021"/>
    <x v="68"/>
    <x v="24"/>
    <x v="11"/>
    <n v="2"/>
    <x v="142"/>
    <x v="140"/>
    <x v="262"/>
    <s v="blank"/>
    <s v="SW"/>
    <x v="0"/>
  </r>
  <r>
    <x v="10"/>
    <x v="8"/>
    <n v="2021"/>
    <x v="68"/>
    <x v="24"/>
    <x v="11"/>
    <n v="35"/>
    <x v="859"/>
    <x v="858"/>
    <x v="768"/>
    <s v="Elaine"/>
    <s v="BT"/>
    <x v="9"/>
  </r>
  <r>
    <x v="10"/>
    <x v="8"/>
    <n v="2021"/>
    <x v="68"/>
    <x v="24"/>
    <x v="17"/>
    <n v="1"/>
    <x v="859"/>
    <x v="858"/>
    <x v="768"/>
    <s v="Elaine"/>
    <s v="BT"/>
    <x v="9"/>
  </r>
  <r>
    <x v="10"/>
    <x v="8"/>
    <n v="2021"/>
    <x v="68"/>
    <x v="24"/>
    <x v="11"/>
    <n v="17"/>
    <x v="466"/>
    <x v="465"/>
    <x v="38"/>
    <s v="blank"/>
    <s v="W"/>
    <x v="0"/>
  </r>
  <r>
    <x v="10"/>
    <x v="8"/>
    <n v="2021"/>
    <x v="68"/>
    <x v="24"/>
    <x v="11"/>
    <n v="35"/>
    <x v="1700"/>
    <x v="1686"/>
    <x v="1029"/>
    <s v="blank"/>
    <s v="GU"/>
    <x v="7"/>
  </r>
  <r>
    <x v="10"/>
    <x v="8"/>
    <n v="2021"/>
    <x v="68"/>
    <x v="24"/>
    <x v="17"/>
    <n v="1"/>
    <x v="1700"/>
    <x v="1686"/>
    <x v="1029"/>
    <s v="blank"/>
    <s v="GU"/>
    <x v="7"/>
  </r>
  <r>
    <x v="48"/>
    <x v="2"/>
    <n v="2021"/>
    <x v="68"/>
    <x v="24"/>
    <x v="11"/>
    <n v="5"/>
    <x v="87"/>
    <x v="85"/>
    <x v="160"/>
    <s v="Sam"/>
    <s v="E"/>
    <x v="5"/>
  </r>
  <r>
    <x v="48"/>
    <x v="2"/>
    <n v="2021"/>
    <x v="68"/>
    <x v="24"/>
    <x v="11"/>
    <n v="12"/>
    <x v="87"/>
    <x v="85"/>
    <x v="160"/>
    <s v="Sam"/>
    <s v="E"/>
    <x v="5"/>
  </r>
  <r>
    <x v="10"/>
    <x v="8"/>
    <n v="2021"/>
    <x v="68"/>
    <x v="24"/>
    <x v="11"/>
    <n v="17"/>
    <x v="2249"/>
    <x v="2226"/>
    <x v="854"/>
    <s v="blank"/>
    <s v="TR"/>
    <x v="6"/>
  </r>
  <r>
    <x v="10"/>
    <x v="8"/>
    <n v="2021"/>
    <x v="68"/>
    <x v="24"/>
    <x v="11"/>
    <n v="1"/>
    <x v="3329"/>
    <x v="3312"/>
    <x v="560"/>
    <s v="blank"/>
    <s v="MK"/>
    <x v="7"/>
  </r>
  <r>
    <x v="10"/>
    <x v="8"/>
    <n v="2021"/>
    <x v="68"/>
    <x v="24"/>
    <x v="11"/>
    <n v="4"/>
    <x v="3330"/>
    <x v="3313"/>
    <x v="927"/>
    <s v="Sam"/>
    <s v="ME"/>
    <x v="5"/>
  </r>
  <r>
    <x v="10"/>
    <x v="8"/>
    <n v="2021"/>
    <x v="68"/>
    <x v="24"/>
    <x v="11"/>
    <n v="1"/>
    <x v="1276"/>
    <x v="1270"/>
    <x v="154"/>
    <s v="Rachel"/>
    <s v="S"/>
    <x v="2"/>
  </r>
  <r>
    <x v="10"/>
    <x v="8"/>
    <n v="2021"/>
    <x v="68"/>
    <x v="24"/>
    <x v="11"/>
    <n v="17"/>
    <x v="1211"/>
    <x v="1204"/>
    <x v="969"/>
    <s v="blank"/>
    <s v="NE"/>
    <x v="3"/>
  </r>
  <r>
    <x v="10"/>
    <x v="8"/>
    <n v="2021"/>
    <x v="68"/>
    <x v="24"/>
    <x v="18"/>
    <n v="1"/>
    <x v="3331"/>
    <x v="3314"/>
    <x v="58"/>
    <s v="blank"/>
    <s v="KT"/>
    <x v="1"/>
  </r>
  <r>
    <x v="48"/>
    <x v="2"/>
    <n v="2021"/>
    <x v="68"/>
    <x v="24"/>
    <x v="22"/>
    <n v="2"/>
    <x v="54"/>
    <x v="764"/>
    <x v="85"/>
    <s v="Sam"/>
    <s v="CO"/>
    <x v="5"/>
  </r>
  <r>
    <x v="48"/>
    <x v="2"/>
    <n v="2021"/>
    <x v="68"/>
    <x v="24"/>
    <x v="22"/>
    <n v="2"/>
    <x v="54"/>
    <x v="764"/>
    <x v="85"/>
    <s v="Sam"/>
    <s v="CO"/>
    <x v="5"/>
  </r>
  <r>
    <x v="10"/>
    <x v="8"/>
    <n v="2021"/>
    <x v="68"/>
    <x v="24"/>
    <x v="11"/>
    <n v="17"/>
    <x v="581"/>
    <x v="580"/>
    <x v="628"/>
    <s v="Rachel"/>
    <s v="YO"/>
    <x v="2"/>
  </r>
  <r>
    <x v="10"/>
    <x v="8"/>
    <n v="2021"/>
    <x v="68"/>
    <x v="24"/>
    <x v="1"/>
    <n v="2"/>
    <x v="581"/>
    <x v="580"/>
    <x v="628"/>
    <s v="Rachel"/>
    <s v="YO"/>
    <x v="2"/>
  </r>
  <r>
    <x v="10"/>
    <x v="8"/>
    <n v="2021"/>
    <x v="68"/>
    <x v="24"/>
    <x v="1"/>
    <n v="2"/>
    <x v="481"/>
    <x v="480"/>
    <x v="565"/>
    <s v="Sonia"/>
    <s v="SY"/>
    <x v="4"/>
  </r>
  <r>
    <x v="10"/>
    <x v="8"/>
    <n v="2021"/>
    <x v="68"/>
    <x v="24"/>
    <x v="18"/>
    <n v="2"/>
    <x v="481"/>
    <x v="480"/>
    <x v="565"/>
    <s v="Sonia"/>
    <s v="SY"/>
    <x v="4"/>
  </r>
  <r>
    <x v="10"/>
    <x v="8"/>
    <n v="2021"/>
    <x v="68"/>
    <x v="24"/>
    <x v="2"/>
    <n v="2"/>
    <x v="481"/>
    <x v="480"/>
    <x v="565"/>
    <s v="Sonia"/>
    <s v="SY"/>
    <x v="4"/>
  </r>
  <r>
    <x v="10"/>
    <x v="8"/>
    <n v="2021"/>
    <x v="68"/>
    <x v="24"/>
    <x v="11"/>
    <n v="1"/>
    <x v="1287"/>
    <x v="1280"/>
    <x v="1007"/>
    <s v="blank"/>
    <s v="GU"/>
    <x v="7"/>
  </r>
  <r>
    <x v="10"/>
    <x v="8"/>
    <n v="2021"/>
    <x v="68"/>
    <x v="24"/>
    <x v="11"/>
    <n v="6"/>
    <x v="1370"/>
    <x v="1360"/>
    <x v="393"/>
    <s v="Rachel"/>
    <s v="LS"/>
    <x v="2"/>
  </r>
  <r>
    <x v="10"/>
    <x v="8"/>
    <n v="2021"/>
    <x v="68"/>
    <x v="24"/>
    <x v="11"/>
    <n v="35"/>
    <x v="2064"/>
    <x v="2044"/>
    <x v="32"/>
    <s v="Heather"/>
    <s v="SR"/>
    <x v="3"/>
  </r>
  <r>
    <x v="10"/>
    <x v="8"/>
    <n v="2021"/>
    <x v="68"/>
    <x v="24"/>
    <x v="17"/>
    <n v="1"/>
    <x v="2064"/>
    <x v="2044"/>
    <x v="32"/>
    <s v="Heather"/>
    <s v="SR"/>
    <x v="3"/>
  </r>
  <r>
    <x v="10"/>
    <x v="8"/>
    <n v="2021"/>
    <x v="68"/>
    <x v="24"/>
    <x v="11"/>
    <n v="1"/>
    <x v="3004"/>
    <x v="2979"/>
    <x v="297"/>
    <s v="Rachel"/>
    <s v="CV"/>
    <x v="2"/>
  </r>
  <r>
    <x v="10"/>
    <x v="8"/>
    <n v="2021"/>
    <x v="68"/>
    <x v="24"/>
    <x v="11"/>
    <n v="17"/>
    <x v="2567"/>
    <x v="2544"/>
    <x v="966"/>
    <s v="Rachel"/>
    <s v="B"/>
    <x v="2"/>
  </r>
  <r>
    <x v="48"/>
    <x v="3"/>
    <n v="2021"/>
    <x v="68"/>
    <x v="24"/>
    <x v="11"/>
    <n v="5"/>
    <x v="177"/>
    <x v="176"/>
    <x v="309"/>
    <s v="Heather"/>
    <s v="SR"/>
    <x v="3"/>
  </r>
  <r>
    <x v="48"/>
    <x v="3"/>
    <n v="2021"/>
    <x v="68"/>
    <x v="24"/>
    <x v="18"/>
    <n v="2"/>
    <x v="177"/>
    <x v="176"/>
    <x v="309"/>
    <s v="Heather"/>
    <s v="SR"/>
    <x v="3"/>
  </r>
  <r>
    <x v="10"/>
    <x v="10"/>
    <n v="2021"/>
    <x v="68"/>
    <x v="24"/>
    <x v="11"/>
    <n v="12"/>
    <x v="2750"/>
    <x v="2726"/>
    <x v="137"/>
    <s v="blank"/>
    <s v="RH"/>
    <x v="7"/>
  </r>
  <r>
    <x v="10"/>
    <x v="10"/>
    <n v="2021"/>
    <x v="68"/>
    <x v="24"/>
    <x v="11"/>
    <n v="5"/>
    <x v="2750"/>
    <x v="2726"/>
    <x v="137"/>
    <s v="blank"/>
    <s v="RH"/>
    <x v="7"/>
  </r>
  <r>
    <x v="10"/>
    <x v="8"/>
    <n v="2021"/>
    <x v="68"/>
    <x v="24"/>
    <x v="11"/>
    <n v="6"/>
    <x v="2065"/>
    <x v="2045"/>
    <x v="899"/>
    <s v="Rachel"/>
    <s v="HD"/>
    <x v="2"/>
  </r>
  <r>
    <x v="48"/>
    <x v="2"/>
    <n v="2021"/>
    <x v="68"/>
    <x v="24"/>
    <x v="8"/>
    <n v="1"/>
    <x v="3082"/>
    <x v="3061"/>
    <x v="162"/>
    <s v="blank"/>
    <s v="RH"/>
    <x v="7"/>
  </r>
  <r>
    <x v="10"/>
    <x v="8"/>
    <n v="2021"/>
    <x v="68"/>
    <x v="24"/>
    <x v="11"/>
    <n v="1"/>
    <x v="3036"/>
    <x v="3015"/>
    <x v="1315"/>
    <s v="Sam"/>
    <s v="PO"/>
    <x v="5"/>
  </r>
  <r>
    <x v="10"/>
    <x v="8"/>
    <n v="2021"/>
    <x v="68"/>
    <x v="24"/>
    <x v="11"/>
    <n v="35"/>
    <x v="3037"/>
    <x v="3016"/>
    <x v="1047"/>
    <s v="Heather"/>
    <s v="KY"/>
    <x v="3"/>
  </r>
  <r>
    <x v="10"/>
    <x v="8"/>
    <n v="2021"/>
    <x v="68"/>
    <x v="24"/>
    <x v="17"/>
    <n v="1"/>
    <x v="3037"/>
    <x v="3016"/>
    <x v="1047"/>
    <s v="Heather"/>
    <s v="KY"/>
    <x v="3"/>
  </r>
  <r>
    <x v="10"/>
    <x v="8"/>
    <n v="2021"/>
    <x v="68"/>
    <x v="24"/>
    <x v="11"/>
    <n v="6"/>
    <x v="1836"/>
    <x v="1823"/>
    <x v="1105"/>
    <s v="blank"/>
    <s v="TS"/>
    <x v="3"/>
  </r>
  <r>
    <x v="10"/>
    <x v="8"/>
    <n v="2021"/>
    <x v="68"/>
    <x v="24"/>
    <x v="18"/>
    <n v="2"/>
    <x v="720"/>
    <x v="719"/>
    <x v="504"/>
    <s v="Sonia"/>
    <s v="M"/>
    <x v="4"/>
  </r>
  <r>
    <x v="10"/>
    <x v="9"/>
    <n v="2021"/>
    <x v="68"/>
    <x v="24"/>
    <x v="11"/>
    <n v="35"/>
    <x v="451"/>
    <x v="449"/>
    <x v="535"/>
    <s v="Elaine"/>
    <s v="A"/>
    <x v="9"/>
  </r>
  <r>
    <x v="10"/>
    <x v="9"/>
    <n v="2021"/>
    <x v="68"/>
    <x v="24"/>
    <x v="17"/>
    <n v="1"/>
    <x v="451"/>
    <x v="449"/>
    <x v="535"/>
    <s v="Elaine"/>
    <s v="A"/>
    <x v="9"/>
  </r>
  <r>
    <x v="10"/>
    <x v="8"/>
    <n v="2021"/>
    <x v="68"/>
    <x v="24"/>
    <x v="11"/>
    <n v="1"/>
    <x v="2334"/>
    <x v="2310"/>
    <x v="1390"/>
    <s v="Sonia"/>
    <s v="ST"/>
    <x v="4"/>
  </r>
  <r>
    <x v="10"/>
    <x v="8"/>
    <n v="2021"/>
    <x v="68"/>
    <x v="24"/>
    <x v="11"/>
    <n v="2"/>
    <x v="3332"/>
    <x v="3315"/>
    <x v="1599"/>
    <s v="Heather"/>
    <s v="ML"/>
    <x v="3"/>
  </r>
  <r>
    <x v="10"/>
    <x v="8"/>
    <n v="2021"/>
    <x v="68"/>
    <x v="24"/>
    <x v="11"/>
    <n v="6"/>
    <x v="2215"/>
    <x v="2192"/>
    <x v="1224"/>
    <s v="Heather"/>
    <s v="AB"/>
    <x v="3"/>
  </r>
  <r>
    <x v="10"/>
    <x v="8"/>
    <n v="2021"/>
    <x v="68"/>
    <x v="24"/>
    <x v="11"/>
    <n v="2"/>
    <x v="129"/>
    <x v="127"/>
    <x v="228"/>
    <s v="Rachel"/>
    <s v="B"/>
    <x v="2"/>
  </r>
  <r>
    <x v="48"/>
    <x v="3"/>
    <n v="2021"/>
    <x v="68"/>
    <x v="24"/>
    <x v="11"/>
    <n v="7"/>
    <x v="2781"/>
    <x v="236"/>
    <x v="968"/>
    <s v="Rachel"/>
    <s v="CV"/>
    <x v="2"/>
  </r>
  <r>
    <x v="49"/>
    <x v="0"/>
    <n v="2021"/>
    <x v="68"/>
    <x v="24"/>
    <x v="3"/>
    <n v="1"/>
    <x v="3333"/>
    <x v="3316"/>
    <x v="131"/>
    <s v="blank"/>
    <s v="W"/>
    <x v="0"/>
  </r>
  <r>
    <x v="10"/>
    <x v="8"/>
    <n v="2021"/>
    <x v="68"/>
    <x v="24"/>
    <x v="11"/>
    <n v="17"/>
    <x v="2897"/>
    <x v="2871"/>
    <x v="1504"/>
    <s v="blank"/>
    <s v="OX"/>
    <x v="7"/>
  </r>
  <r>
    <x v="48"/>
    <x v="3"/>
    <n v="2021"/>
    <x v="68"/>
    <x v="24"/>
    <x v="11"/>
    <n v="12"/>
    <x v="1554"/>
    <x v="1540"/>
    <x v="227"/>
    <s v="Rachel"/>
    <s v="B"/>
    <x v="2"/>
  </r>
  <r>
    <x v="49"/>
    <x v="0"/>
    <n v="2021"/>
    <x v="68"/>
    <x v="24"/>
    <x v="11"/>
    <n v="1"/>
    <x v="3334"/>
    <x v="3317"/>
    <x v="440"/>
    <s v="blank"/>
    <s v="SW"/>
    <x v="0"/>
  </r>
  <r>
    <x v="10"/>
    <x v="8"/>
    <n v="2021"/>
    <x v="68"/>
    <x v="24"/>
    <x v="11"/>
    <n v="6"/>
    <x v="367"/>
    <x v="3318"/>
    <x v="471"/>
    <s v="Sam"/>
    <s v="ME"/>
    <x v="5"/>
  </r>
  <r>
    <x v="10"/>
    <x v="8"/>
    <n v="2021"/>
    <x v="68"/>
    <x v="24"/>
    <x v="11"/>
    <n v="17"/>
    <x v="20"/>
    <x v="20"/>
    <x v="58"/>
    <s v="blank"/>
    <s v="KT"/>
    <x v="1"/>
  </r>
  <r>
    <x v="48"/>
    <x v="2"/>
    <n v="2021"/>
    <x v="68"/>
    <x v="24"/>
    <x v="11"/>
    <n v="5"/>
    <x v="1559"/>
    <x v="1546"/>
    <x v="1117"/>
    <s v="blank"/>
    <s v="CF"/>
    <x v="6"/>
  </r>
  <r>
    <x v="48"/>
    <x v="2"/>
    <n v="2021"/>
    <x v="68"/>
    <x v="24"/>
    <x v="11"/>
    <n v="12"/>
    <x v="1559"/>
    <x v="1546"/>
    <x v="1117"/>
    <s v="blank"/>
    <s v="CF"/>
    <x v="6"/>
  </r>
  <r>
    <x v="10"/>
    <x v="8"/>
    <n v="2021"/>
    <x v="68"/>
    <x v="24"/>
    <x v="11"/>
    <n v="6"/>
    <x v="1561"/>
    <x v="1548"/>
    <x v="38"/>
    <s v="blank"/>
    <s v="W"/>
    <x v="0"/>
  </r>
  <r>
    <x v="10"/>
    <x v="8"/>
    <n v="2021"/>
    <x v="68"/>
    <x v="24"/>
    <x v="18"/>
    <n v="2"/>
    <x v="1859"/>
    <x v="1846"/>
    <x v="148"/>
    <s v="Sam"/>
    <s v="IP"/>
    <x v="5"/>
  </r>
  <r>
    <x v="10"/>
    <x v="8"/>
    <n v="2021"/>
    <x v="68"/>
    <x v="24"/>
    <x v="11"/>
    <n v="7"/>
    <x v="2047"/>
    <x v="2028"/>
    <x v="1252"/>
    <s v="Sam"/>
    <s v="PO"/>
    <x v="5"/>
  </r>
  <r>
    <x v="10"/>
    <x v="8"/>
    <n v="2021"/>
    <x v="68"/>
    <x v="24"/>
    <x v="1"/>
    <n v="3"/>
    <x v="80"/>
    <x v="79"/>
    <x v="61"/>
    <s v="blank"/>
    <s v="SW"/>
    <x v="0"/>
  </r>
  <r>
    <x v="10"/>
    <x v="8"/>
    <n v="2021"/>
    <x v="68"/>
    <x v="24"/>
    <x v="3"/>
    <n v="3"/>
    <x v="80"/>
    <x v="79"/>
    <x v="61"/>
    <s v="blank"/>
    <s v="SW"/>
    <x v="0"/>
  </r>
  <r>
    <x v="47"/>
    <x v="6"/>
    <n v="2021"/>
    <x v="68"/>
    <x v="24"/>
    <x v="11"/>
    <n v="2"/>
    <x v="856"/>
    <x v="855"/>
    <x v="799"/>
    <s v="blank"/>
    <s v="SG"/>
    <x v="7"/>
  </r>
  <r>
    <x v="47"/>
    <x v="6"/>
    <n v="2021"/>
    <x v="68"/>
    <x v="24"/>
    <x v="2"/>
    <n v="1"/>
    <x v="856"/>
    <x v="855"/>
    <x v="799"/>
    <s v="blank"/>
    <s v="SG"/>
    <x v="7"/>
  </r>
  <r>
    <x v="47"/>
    <x v="6"/>
    <n v="2021"/>
    <x v="68"/>
    <x v="24"/>
    <x v="1"/>
    <n v="1"/>
    <x v="856"/>
    <x v="855"/>
    <x v="799"/>
    <s v="blank"/>
    <s v="SG"/>
    <x v="7"/>
  </r>
  <r>
    <x v="48"/>
    <x v="2"/>
    <n v="2021"/>
    <x v="68"/>
    <x v="24"/>
    <x v="11"/>
    <n v="1"/>
    <x v="379"/>
    <x v="377"/>
    <x v="476"/>
    <s v="blank"/>
    <s v="NW"/>
    <x v="0"/>
  </r>
  <r>
    <x v="10"/>
    <x v="8"/>
    <n v="2021"/>
    <x v="68"/>
    <x v="24"/>
    <x v="11"/>
    <n v="5"/>
    <x v="571"/>
    <x v="569"/>
    <x v="616"/>
    <s v="Sam"/>
    <s v="CT"/>
    <x v="5"/>
  </r>
  <r>
    <x v="10"/>
    <x v="8"/>
    <n v="2021"/>
    <x v="68"/>
    <x v="24"/>
    <x v="2"/>
    <n v="3"/>
    <x v="1901"/>
    <x v="1885"/>
    <x v="1103"/>
    <s v="Heather"/>
    <s v="NE"/>
    <x v="3"/>
  </r>
  <r>
    <x v="10"/>
    <x v="8"/>
    <n v="2021"/>
    <x v="68"/>
    <x v="24"/>
    <x v="21"/>
    <n v="1"/>
    <x v="1901"/>
    <x v="1885"/>
    <x v="1103"/>
    <s v="Heather"/>
    <s v="NE"/>
    <x v="3"/>
  </r>
  <r>
    <x v="10"/>
    <x v="8"/>
    <n v="2021"/>
    <x v="68"/>
    <x v="24"/>
    <x v="1"/>
    <n v="1"/>
    <x v="1901"/>
    <x v="1885"/>
    <x v="1103"/>
    <s v="Heather"/>
    <s v="NE"/>
    <x v="3"/>
  </r>
  <r>
    <x v="10"/>
    <x v="8"/>
    <n v="2021"/>
    <x v="68"/>
    <x v="24"/>
    <x v="3"/>
    <n v="1"/>
    <x v="1901"/>
    <x v="1885"/>
    <x v="1103"/>
    <s v="Heather"/>
    <s v="NE"/>
    <x v="3"/>
  </r>
  <r>
    <x v="10"/>
    <x v="8"/>
    <n v="2021"/>
    <x v="68"/>
    <x v="24"/>
    <x v="11"/>
    <n v="3"/>
    <x v="2926"/>
    <x v="2898"/>
    <x v="1509"/>
    <s v="Heather"/>
    <s v="LA"/>
    <x v="3"/>
  </r>
  <r>
    <x v="10"/>
    <x v="8"/>
    <n v="2021"/>
    <x v="68"/>
    <x v="24"/>
    <x v="18"/>
    <n v="2"/>
    <x v="2926"/>
    <x v="2898"/>
    <x v="1509"/>
    <s v="Heather"/>
    <s v="LA"/>
    <x v="3"/>
  </r>
  <r>
    <x v="10"/>
    <x v="8"/>
    <n v="2021"/>
    <x v="68"/>
    <x v="24"/>
    <x v="11"/>
    <n v="2"/>
    <x v="3058"/>
    <x v="3038"/>
    <x v="124"/>
    <s v="Sonia"/>
    <s v="WA"/>
    <x v="4"/>
  </r>
  <r>
    <x v="48"/>
    <x v="3"/>
    <n v="2021"/>
    <x v="68"/>
    <x v="24"/>
    <x v="11"/>
    <n v="12"/>
    <x v="241"/>
    <x v="147"/>
    <x v="15"/>
    <s v="Sam"/>
    <s v="E"/>
    <x v="5"/>
  </r>
  <r>
    <x v="10"/>
    <x v="8"/>
    <n v="2021"/>
    <x v="68"/>
    <x v="24"/>
    <x v="18"/>
    <n v="2"/>
    <x v="1099"/>
    <x v="1096"/>
    <x v="262"/>
    <s v="blank"/>
    <s v="SW"/>
    <x v="0"/>
  </r>
  <r>
    <x v="10"/>
    <x v="8"/>
    <n v="2021"/>
    <x v="68"/>
    <x v="24"/>
    <x v="11"/>
    <n v="1"/>
    <x v="2325"/>
    <x v="2300"/>
    <x v="1387"/>
    <s v="Elaine"/>
    <s v="BT"/>
    <x v="9"/>
  </r>
  <r>
    <x v="10"/>
    <x v="8"/>
    <n v="2021"/>
    <x v="68"/>
    <x v="24"/>
    <x v="11"/>
    <n v="1"/>
    <x v="2325"/>
    <x v="2300"/>
    <x v="1387"/>
    <s v="Elaine"/>
    <s v="BT"/>
    <x v="9"/>
  </r>
  <r>
    <x v="10"/>
    <x v="10"/>
    <n v="2021"/>
    <x v="68"/>
    <x v="24"/>
    <x v="11"/>
    <n v="4"/>
    <x v="1365"/>
    <x v="1355"/>
    <x v="1041"/>
    <s v="Rachel"/>
    <s v="CV"/>
    <x v="2"/>
  </r>
  <r>
    <x v="10"/>
    <x v="8"/>
    <n v="2021"/>
    <x v="68"/>
    <x v="24"/>
    <x v="11"/>
    <n v="1"/>
    <x v="3306"/>
    <x v="3289"/>
    <x v="86"/>
    <s v="blank"/>
    <s v="WC"/>
    <x v="0"/>
  </r>
  <r>
    <x v="10"/>
    <x v="8"/>
    <n v="2021"/>
    <x v="68"/>
    <x v="24"/>
    <x v="11"/>
    <n v="10"/>
    <x v="585"/>
    <x v="584"/>
    <x v="629"/>
    <s v="Rachel"/>
    <s v="DE"/>
    <x v="2"/>
  </r>
  <r>
    <x v="48"/>
    <x v="3"/>
    <n v="2021"/>
    <x v="68"/>
    <x v="24"/>
    <x v="11"/>
    <n v="5"/>
    <x v="156"/>
    <x v="2859"/>
    <x v="260"/>
    <s v="Sam"/>
    <s v="SO"/>
    <x v="6"/>
  </r>
  <r>
    <x v="48"/>
    <x v="3"/>
    <n v="2021"/>
    <x v="68"/>
    <x v="24"/>
    <x v="11"/>
    <n v="12"/>
    <x v="156"/>
    <x v="2859"/>
    <x v="260"/>
    <s v="Sam"/>
    <s v="SO"/>
    <x v="6"/>
  </r>
  <r>
    <x v="10"/>
    <x v="8"/>
    <n v="2021"/>
    <x v="68"/>
    <x v="24"/>
    <x v="11"/>
    <n v="1"/>
    <x v="710"/>
    <x v="708"/>
    <x v="633"/>
    <s v="Heather"/>
    <s v="DL"/>
    <x v="3"/>
  </r>
  <r>
    <x v="10"/>
    <x v="8"/>
    <n v="2021"/>
    <x v="68"/>
    <x v="24"/>
    <x v="11"/>
    <n v="2"/>
    <x v="1540"/>
    <x v="1526"/>
    <x v="1113"/>
    <s v="Rachel"/>
    <s v="NN"/>
    <x v="2"/>
  </r>
  <r>
    <x v="49"/>
    <x v="0"/>
    <n v="2021"/>
    <x v="68"/>
    <x v="24"/>
    <x v="11"/>
    <n v="17"/>
    <x v="1685"/>
    <x v="1671"/>
    <x v="1169"/>
    <s v="Rachel"/>
    <s v="CV"/>
    <x v="2"/>
  </r>
  <r>
    <x v="49"/>
    <x v="0"/>
    <n v="2021"/>
    <x v="68"/>
    <x v="24"/>
    <x v="8"/>
    <n v="1"/>
    <x v="1685"/>
    <x v="1671"/>
    <x v="1169"/>
    <s v="Rachel"/>
    <s v="CV"/>
    <x v="2"/>
  </r>
  <r>
    <x v="48"/>
    <x v="2"/>
    <n v="2021"/>
    <x v="68"/>
    <x v="24"/>
    <x v="11"/>
    <n v="1"/>
    <x v="2754"/>
    <x v="2730"/>
    <x v="194"/>
    <s v="blank"/>
    <s v="BS"/>
    <x v="6"/>
  </r>
  <r>
    <x v="48"/>
    <x v="2"/>
    <n v="2021"/>
    <x v="68"/>
    <x v="24"/>
    <x v="11"/>
    <n v="11"/>
    <x v="2754"/>
    <x v="2730"/>
    <x v="194"/>
    <s v="blank"/>
    <s v="BS"/>
    <x v="6"/>
  </r>
  <r>
    <x v="48"/>
    <x v="2"/>
    <n v="2021"/>
    <x v="68"/>
    <x v="24"/>
    <x v="11"/>
    <n v="24"/>
    <x v="2754"/>
    <x v="2730"/>
    <x v="194"/>
    <s v="blank"/>
    <s v="BS"/>
    <x v="6"/>
  </r>
  <r>
    <x v="49"/>
    <x v="0"/>
    <n v="2021"/>
    <x v="68"/>
    <x v="24"/>
    <x v="17"/>
    <n v="3"/>
    <x v="3335"/>
    <x v="3319"/>
    <x v="1600"/>
    <s v="blank"/>
    <s v="RH"/>
    <x v="7"/>
  </r>
  <r>
    <x v="49"/>
    <x v="0"/>
    <n v="2021"/>
    <x v="68"/>
    <x v="24"/>
    <x v="7"/>
    <n v="2"/>
    <x v="3335"/>
    <x v="3319"/>
    <x v="1600"/>
    <s v="blank"/>
    <s v="RH"/>
    <x v="7"/>
  </r>
  <r>
    <x v="10"/>
    <x v="8"/>
    <n v="2021"/>
    <x v="68"/>
    <x v="24"/>
    <x v="11"/>
    <n v="1"/>
    <x v="1836"/>
    <x v="1823"/>
    <x v="1105"/>
    <s v="blank"/>
    <s v="TS"/>
    <x v="3"/>
  </r>
  <r>
    <x v="10"/>
    <x v="8"/>
    <n v="2021"/>
    <x v="68"/>
    <x v="24"/>
    <x v="11"/>
    <n v="3"/>
    <x v="1837"/>
    <x v="1824"/>
    <x v="101"/>
    <s v="blank"/>
    <s v="NW"/>
    <x v="0"/>
  </r>
  <r>
    <x v="10"/>
    <x v="8"/>
    <n v="2021"/>
    <x v="68"/>
    <x v="24"/>
    <x v="11"/>
    <n v="1"/>
    <x v="2278"/>
    <x v="94"/>
    <x v="183"/>
    <s v="Rachel"/>
    <s v="NG"/>
    <x v="2"/>
  </r>
  <r>
    <x v="10"/>
    <x v="8"/>
    <n v="2021"/>
    <x v="68"/>
    <x v="24"/>
    <x v="11"/>
    <n v="17"/>
    <x v="2334"/>
    <x v="2310"/>
    <x v="1390"/>
    <s v="Sonia"/>
    <s v="ST"/>
    <x v="4"/>
  </r>
  <r>
    <x v="10"/>
    <x v="8"/>
    <n v="2021"/>
    <x v="68"/>
    <x v="24"/>
    <x v="11"/>
    <n v="2"/>
    <x v="129"/>
    <x v="127"/>
    <x v="228"/>
    <s v="Rachel"/>
    <s v="B"/>
    <x v="2"/>
  </r>
  <r>
    <x v="10"/>
    <x v="8"/>
    <n v="2021"/>
    <x v="68"/>
    <x v="24"/>
    <x v="11"/>
    <n v="1"/>
    <x v="129"/>
    <x v="127"/>
    <x v="228"/>
    <s v="Rachel"/>
    <s v="B"/>
    <x v="2"/>
  </r>
  <r>
    <x v="10"/>
    <x v="8"/>
    <n v="2021"/>
    <x v="68"/>
    <x v="24"/>
    <x v="11"/>
    <n v="2"/>
    <x v="3025"/>
    <x v="3002"/>
    <x v="1491"/>
    <s v="blank"/>
    <s v="SG"/>
    <x v="7"/>
  </r>
  <r>
    <x v="10"/>
    <x v="9"/>
    <n v="2021"/>
    <x v="68"/>
    <x v="24"/>
    <x v="11"/>
    <n v="1"/>
    <x v="2701"/>
    <x v="2677"/>
    <x v="432"/>
    <s v="Elaine"/>
    <s v="D"/>
    <x v="9"/>
  </r>
  <r>
    <x v="10"/>
    <x v="8"/>
    <n v="2021"/>
    <x v="68"/>
    <x v="24"/>
    <x v="11"/>
    <n v="2"/>
    <x v="3336"/>
    <x v="3320"/>
    <x v="1132"/>
    <s v="blank"/>
    <s v="NW"/>
    <x v="0"/>
  </r>
  <r>
    <x v="10"/>
    <x v="8"/>
    <n v="2021"/>
    <x v="68"/>
    <x v="24"/>
    <x v="11"/>
    <n v="17"/>
    <x v="2474"/>
    <x v="2451"/>
    <x v="403"/>
    <s v="Sonia"/>
    <s v="CH"/>
    <x v="4"/>
  </r>
  <r>
    <x v="47"/>
    <x v="6"/>
    <n v="2021"/>
    <x v="68"/>
    <x v="24"/>
    <x v="11"/>
    <n v="1"/>
    <x v="3322"/>
    <x v="3305"/>
    <x v="256"/>
    <s v="blank"/>
    <s v="MK"/>
    <x v="7"/>
  </r>
  <r>
    <x v="48"/>
    <x v="3"/>
    <n v="2021"/>
    <x v="68"/>
    <x v="24"/>
    <x v="11"/>
    <n v="5"/>
    <x v="1554"/>
    <x v="1540"/>
    <x v="227"/>
    <s v="Rachel"/>
    <s v="B"/>
    <x v="2"/>
  </r>
  <r>
    <x v="48"/>
    <x v="3"/>
    <n v="2021"/>
    <x v="68"/>
    <x v="24"/>
    <x v="11"/>
    <n v="3"/>
    <x v="610"/>
    <x v="608"/>
    <x v="645"/>
    <s v="Rachel"/>
    <s v="B"/>
    <x v="2"/>
  </r>
  <r>
    <x v="49"/>
    <x v="0"/>
    <n v="2021"/>
    <x v="68"/>
    <x v="24"/>
    <x v="18"/>
    <n v="1"/>
    <x v="1859"/>
    <x v="1846"/>
    <x v="148"/>
    <s v="Sam"/>
    <s v="IP"/>
    <x v="5"/>
  </r>
  <r>
    <x v="48"/>
    <x v="2"/>
    <n v="2021"/>
    <x v="68"/>
    <x v="24"/>
    <x v="11"/>
    <n v="6"/>
    <x v="289"/>
    <x v="288"/>
    <x v="395"/>
    <s v="Rachel"/>
    <s v="NG"/>
    <x v="2"/>
  </r>
  <r>
    <x v="10"/>
    <x v="8"/>
    <n v="2021"/>
    <x v="68"/>
    <x v="24"/>
    <x v="3"/>
    <n v="2"/>
    <x v="2703"/>
    <x v="2680"/>
    <x v="173"/>
    <s v="Sonia"/>
    <s v="M"/>
    <x v="4"/>
  </r>
  <r>
    <x v="10"/>
    <x v="8"/>
    <n v="2021"/>
    <x v="68"/>
    <x v="24"/>
    <x v="1"/>
    <n v="2"/>
    <x v="2703"/>
    <x v="2680"/>
    <x v="173"/>
    <s v="Sonia"/>
    <s v="M"/>
    <x v="4"/>
  </r>
  <r>
    <x v="48"/>
    <x v="3"/>
    <n v="2021"/>
    <x v="68"/>
    <x v="24"/>
    <x v="11"/>
    <n v="2"/>
    <x v="854"/>
    <x v="853"/>
    <x v="798"/>
    <s v="blank"/>
    <s v="SG"/>
    <x v="7"/>
  </r>
  <r>
    <x v="10"/>
    <x v="8"/>
    <n v="2021"/>
    <x v="68"/>
    <x v="24"/>
    <x v="11"/>
    <n v="17"/>
    <x v="746"/>
    <x v="744"/>
    <x v="389"/>
    <s v="blank"/>
    <s v="CR"/>
    <x v="1"/>
  </r>
  <r>
    <x v="10"/>
    <x v="8"/>
    <n v="2021"/>
    <x v="68"/>
    <x v="24"/>
    <x v="11"/>
    <n v="2"/>
    <x v="336"/>
    <x v="335"/>
    <x v="443"/>
    <s v="Elaine"/>
    <s v="BT"/>
    <x v="9"/>
  </r>
  <r>
    <x v="10"/>
    <x v="8"/>
    <n v="2021"/>
    <x v="68"/>
    <x v="24"/>
    <x v="11"/>
    <n v="17"/>
    <x v="2180"/>
    <x v="2154"/>
    <x v="38"/>
    <s v="blank"/>
    <s v="W"/>
    <x v="0"/>
  </r>
  <r>
    <x v="10"/>
    <x v="8"/>
    <n v="2021"/>
    <x v="68"/>
    <x v="24"/>
    <x v="11"/>
    <n v="2"/>
    <x v="2926"/>
    <x v="2898"/>
    <x v="1509"/>
    <s v="Heather"/>
    <s v="LA"/>
    <x v="3"/>
  </r>
  <r>
    <x v="48"/>
    <x v="3"/>
    <n v="2021"/>
    <x v="68"/>
    <x v="24"/>
    <x v="11"/>
    <n v="5"/>
    <x v="241"/>
    <x v="240"/>
    <x v="366"/>
    <s v="blank"/>
    <s v="NP"/>
    <x v="6"/>
  </r>
  <r>
    <x v="10"/>
    <x v="10"/>
    <n v="2021"/>
    <x v="68"/>
    <x v="24"/>
    <x v="11"/>
    <n v="2"/>
    <x v="3189"/>
    <x v="3170"/>
    <x v="257"/>
    <s v="Sam"/>
    <s v="ME"/>
    <x v="5"/>
  </r>
  <r>
    <x v="10"/>
    <x v="8"/>
    <n v="2021"/>
    <x v="68"/>
    <x v="24"/>
    <x v="18"/>
    <n v="1"/>
    <x v="2867"/>
    <x v="74"/>
    <x v="62"/>
    <s v="blank"/>
    <s v="SL"/>
    <x v="7"/>
  </r>
  <r>
    <x v="47"/>
    <x v="6"/>
    <n v="2021"/>
    <x v="68"/>
    <x v="24"/>
    <x v="18"/>
    <n v="6"/>
    <x v="1105"/>
    <x v="1102"/>
    <x v="233"/>
    <s v="Sam"/>
    <s v="CT"/>
    <x v="5"/>
  </r>
  <r>
    <x v="49"/>
    <x v="0"/>
    <n v="2021"/>
    <x v="68"/>
    <x v="24"/>
    <x v="11"/>
    <n v="17"/>
    <x v="1286"/>
    <x v="1279"/>
    <x v="641"/>
    <s v="blank"/>
    <s v="EX"/>
    <x v="6"/>
  </r>
  <r>
    <x v="10"/>
    <x v="8"/>
    <n v="2021"/>
    <x v="68"/>
    <x v="24"/>
    <x v="18"/>
    <n v="3"/>
    <x v="2769"/>
    <x v="2745"/>
    <x v="1481"/>
    <s v="Rachel"/>
    <s v="WF"/>
    <x v="2"/>
  </r>
  <r>
    <x v="10"/>
    <x v="8"/>
    <n v="2021"/>
    <x v="68"/>
    <x v="24"/>
    <x v="8"/>
    <n v="4"/>
    <x v="2769"/>
    <x v="2745"/>
    <x v="1481"/>
    <s v="Rachel"/>
    <s v="WF"/>
    <x v="2"/>
  </r>
  <r>
    <x v="10"/>
    <x v="8"/>
    <n v="2021"/>
    <x v="68"/>
    <x v="24"/>
    <x v="7"/>
    <n v="1"/>
    <x v="2769"/>
    <x v="2745"/>
    <x v="1481"/>
    <s v="Rachel"/>
    <s v="WF"/>
    <x v="2"/>
  </r>
  <r>
    <x v="10"/>
    <x v="8"/>
    <n v="2021"/>
    <x v="68"/>
    <x v="24"/>
    <x v="21"/>
    <n v="1"/>
    <x v="279"/>
    <x v="278"/>
    <x v="273"/>
    <s v="blank"/>
    <s v="NP"/>
    <x v="6"/>
  </r>
  <r>
    <x v="10"/>
    <x v="8"/>
    <n v="2021"/>
    <x v="68"/>
    <x v="24"/>
    <x v="11"/>
    <n v="17"/>
    <x v="3337"/>
    <x v="3321"/>
    <x v="584"/>
    <s v="Heather"/>
    <s v="DL"/>
    <x v="3"/>
  </r>
  <r>
    <x v="48"/>
    <x v="3"/>
    <n v="2021"/>
    <x v="68"/>
    <x v="24"/>
    <x v="17"/>
    <n v="3"/>
    <x v="1605"/>
    <x v="1594"/>
    <x v="848"/>
    <s v="Rachel"/>
    <s v="LE"/>
    <x v="2"/>
  </r>
  <r>
    <x v="48"/>
    <x v="3"/>
    <n v="2021"/>
    <x v="68"/>
    <x v="24"/>
    <x v="17"/>
    <n v="4"/>
    <x v="1605"/>
    <x v="1594"/>
    <x v="848"/>
    <s v="Rachel"/>
    <s v="LE"/>
    <x v="2"/>
  </r>
  <r>
    <x v="10"/>
    <x v="8"/>
    <n v="2021"/>
    <x v="68"/>
    <x v="24"/>
    <x v="18"/>
    <n v="4"/>
    <x v="3023"/>
    <x v="2999"/>
    <x v="1292"/>
    <s v="blank"/>
    <s v="KT"/>
    <x v="1"/>
  </r>
  <r>
    <x v="10"/>
    <x v="8"/>
    <n v="2021"/>
    <x v="68"/>
    <x v="24"/>
    <x v="7"/>
    <n v="1"/>
    <x v="3023"/>
    <x v="2999"/>
    <x v="1292"/>
    <s v="blank"/>
    <s v="KT"/>
    <x v="1"/>
  </r>
  <r>
    <x v="10"/>
    <x v="8"/>
    <n v="2021"/>
    <x v="68"/>
    <x v="24"/>
    <x v="18"/>
    <n v="1"/>
    <x v="3023"/>
    <x v="2999"/>
    <x v="1292"/>
    <s v="blank"/>
    <s v="KT"/>
    <x v="1"/>
  </r>
  <r>
    <x v="10"/>
    <x v="8"/>
    <n v="2021"/>
    <x v="68"/>
    <x v="24"/>
    <x v="11"/>
    <n v="1"/>
    <x v="3220"/>
    <x v="3200"/>
    <x v="673"/>
    <s v="Sam"/>
    <s v="PO"/>
    <x v="5"/>
  </r>
  <r>
    <x v="10"/>
    <x v="9"/>
    <n v="2021"/>
    <x v="68"/>
    <x v="24"/>
    <x v="11"/>
    <n v="5"/>
    <x v="3315"/>
    <x v="3298"/>
    <x v="1594"/>
    <s v="Elaine"/>
    <s v="K"/>
    <x v="9"/>
  </r>
  <r>
    <x v="10"/>
    <x v="8"/>
    <n v="2021"/>
    <x v="68"/>
    <x v="24"/>
    <x v="11"/>
    <n v="2"/>
    <x v="3016"/>
    <x v="2992"/>
    <x v="332"/>
    <s v="blank"/>
    <s v="GL"/>
    <x v="6"/>
  </r>
  <r>
    <x v="10"/>
    <x v="8"/>
    <n v="2021"/>
    <x v="68"/>
    <x v="24"/>
    <x v="11"/>
    <n v="17"/>
    <x v="1420"/>
    <x v="1409"/>
    <x v="852"/>
    <s v="blank"/>
    <s v="RG"/>
    <x v="7"/>
  </r>
  <r>
    <x v="10"/>
    <x v="8"/>
    <n v="2021"/>
    <x v="68"/>
    <x v="24"/>
    <x v="11"/>
    <n v="10"/>
    <x v="1076"/>
    <x v="1072"/>
    <x v="51"/>
    <s v="blank"/>
    <s v="SW"/>
    <x v="0"/>
  </r>
  <r>
    <x v="10"/>
    <x v="8"/>
    <n v="2021"/>
    <x v="68"/>
    <x v="24"/>
    <x v="11"/>
    <n v="4"/>
    <x v="237"/>
    <x v="3034"/>
    <x v="363"/>
    <s v="blank"/>
    <s v="PE"/>
    <x v="2"/>
  </r>
  <r>
    <x v="10"/>
    <x v="8"/>
    <n v="2021"/>
    <x v="68"/>
    <x v="24"/>
    <x v="11"/>
    <n v="35"/>
    <x v="193"/>
    <x v="192"/>
    <x v="319"/>
    <s v="blank"/>
    <s v="GU"/>
    <x v="7"/>
  </r>
  <r>
    <x v="10"/>
    <x v="8"/>
    <n v="2021"/>
    <x v="68"/>
    <x v="24"/>
    <x v="17"/>
    <n v="1"/>
    <x v="193"/>
    <x v="192"/>
    <x v="319"/>
    <s v="blank"/>
    <s v="GU"/>
    <x v="7"/>
  </r>
  <r>
    <x v="10"/>
    <x v="8"/>
    <n v="2021"/>
    <x v="68"/>
    <x v="24"/>
    <x v="18"/>
    <n v="1"/>
    <x v="1645"/>
    <x v="850"/>
    <x v="38"/>
    <s v="blank"/>
    <s v="W"/>
    <x v="0"/>
  </r>
  <r>
    <x v="10"/>
    <x v="8"/>
    <n v="2021"/>
    <x v="68"/>
    <x v="24"/>
    <x v="8"/>
    <n v="3"/>
    <x v="2173"/>
    <x v="2147"/>
    <x v="113"/>
    <s v="Rachel"/>
    <s v="NG"/>
    <x v="2"/>
  </r>
  <r>
    <x v="49"/>
    <x v="0"/>
    <n v="2021"/>
    <x v="68"/>
    <x v="24"/>
    <x v="11"/>
    <n v="8"/>
    <x v="2183"/>
    <x v="2157"/>
    <x v="352"/>
    <s v="Rachel"/>
    <s v="LS"/>
    <x v="2"/>
  </r>
  <r>
    <x v="10"/>
    <x v="8"/>
    <n v="2021"/>
    <x v="68"/>
    <x v="24"/>
    <x v="11"/>
    <n v="4"/>
    <x v="2926"/>
    <x v="2898"/>
    <x v="1509"/>
    <s v="Heather"/>
    <s v="LA"/>
    <x v="3"/>
  </r>
  <r>
    <x v="10"/>
    <x v="8"/>
    <n v="2021"/>
    <x v="68"/>
    <x v="24"/>
    <x v="11"/>
    <n v="4"/>
    <x v="2142"/>
    <x v="2121"/>
    <x v="259"/>
    <s v="blank"/>
    <s v="CF"/>
    <x v="6"/>
  </r>
  <r>
    <x v="10"/>
    <x v="8"/>
    <n v="2021"/>
    <x v="68"/>
    <x v="24"/>
    <x v="11"/>
    <n v="1"/>
    <x v="474"/>
    <x v="473"/>
    <x v="54"/>
    <s v="Rachel"/>
    <s v="LE"/>
    <x v="2"/>
  </r>
  <r>
    <x v="47"/>
    <x v="6"/>
    <n v="2021"/>
    <x v="68"/>
    <x v="24"/>
    <x v="11"/>
    <n v="17"/>
    <x v="1101"/>
    <x v="1098"/>
    <x v="312"/>
    <s v="Sonia"/>
    <s v="FY"/>
    <x v="4"/>
  </r>
  <r>
    <x v="49"/>
    <x v="0"/>
    <n v="2021"/>
    <x v="68"/>
    <x v="24"/>
    <x v="11"/>
    <n v="30"/>
    <x v="170"/>
    <x v="169"/>
    <x v="104"/>
    <s v="Sonia"/>
    <s v="M"/>
    <x v="4"/>
  </r>
  <r>
    <x v="10"/>
    <x v="8"/>
    <n v="2021"/>
    <x v="68"/>
    <x v="24"/>
    <x v="11"/>
    <n v="6"/>
    <x v="3338"/>
    <x v="3322"/>
    <x v="968"/>
    <s v="Rachel"/>
    <s v="CV"/>
    <x v="2"/>
  </r>
  <r>
    <x v="10"/>
    <x v="8"/>
    <n v="2021"/>
    <x v="68"/>
    <x v="24"/>
    <x v="11"/>
    <n v="2"/>
    <x v="518"/>
    <x v="517"/>
    <x v="584"/>
    <s v="Heather"/>
    <s v="DL"/>
    <x v="3"/>
  </r>
  <r>
    <x v="48"/>
    <x v="2"/>
    <n v="2021"/>
    <x v="68"/>
    <x v="24"/>
    <x v="11"/>
    <n v="11"/>
    <x v="83"/>
    <x v="82"/>
    <x v="158"/>
    <s v="blank"/>
    <s v="KT"/>
    <x v="1"/>
  </r>
  <r>
    <x v="48"/>
    <x v="2"/>
    <n v="2021"/>
    <x v="68"/>
    <x v="24"/>
    <x v="11"/>
    <n v="24"/>
    <x v="83"/>
    <x v="82"/>
    <x v="158"/>
    <s v="blank"/>
    <s v="KT"/>
    <x v="1"/>
  </r>
  <r>
    <x v="48"/>
    <x v="2"/>
    <n v="2021"/>
    <x v="68"/>
    <x v="24"/>
    <x v="16"/>
    <n v="1"/>
    <x v="83"/>
    <x v="82"/>
    <x v="158"/>
    <s v="blank"/>
    <s v="KT"/>
    <x v="1"/>
  </r>
  <r>
    <x v="48"/>
    <x v="2"/>
    <n v="2021"/>
    <x v="68"/>
    <x v="24"/>
    <x v="18"/>
    <n v="1"/>
    <x v="83"/>
    <x v="82"/>
    <x v="158"/>
    <s v="blank"/>
    <s v="KT"/>
    <x v="1"/>
  </r>
  <r>
    <x v="48"/>
    <x v="2"/>
    <n v="2021"/>
    <x v="68"/>
    <x v="24"/>
    <x v="18"/>
    <n v="1"/>
    <x v="83"/>
    <x v="82"/>
    <x v="158"/>
    <s v="blank"/>
    <s v="KT"/>
    <x v="1"/>
  </r>
  <r>
    <x v="48"/>
    <x v="2"/>
    <n v="2021"/>
    <x v="68"/>
    <x v="24"/>
    <x v="18"/>
    <n v="5"/>
    <x v="83"/>
    <x v="82"/>
    <x v="158"/>
    <s v="blank"/>
    <s v="KT"/>
    <x v="1"/>
  </r>
  <r>
    <x v="48"/>
    <x v="2"/>
    <n v="2021"/>
    <x v="68"/>
    <x v="24"/>
    <x v="19"/>
    <n v="7"/>
    <x v="83"/>
    <x v="82"/>
    <x v="158"/>
    <s v="blank"/>
    <s v="KT"/>
    <x v="1"/>
  </r>
  <r>
    <x v="10"/>
    <x v="10"/>
    <n v="2021"/>
    <x v="68"/>
    <x v="24"/>
    <x v="11"/>
    <n v="12"/>
    <x v="584"/>
    <x v="583"/>
    <x v="351"/>
    <s v="Rachel"/>
    <s v="LE"/>
    <x v="2"/>
  </r>
  <r>
    <x v="10"/>
    <x v="10"/>
    <n v="2021"/>
    <x v="68"/>
    <x v="24"/>
    <x v="11"/>
    <n v="5"/>
    <x v="584"/>
    <x v="583"/>
    <x v="351"/>
    <s v="Rachel"/>
    <s v="LE"/>
    <x v="2"/>
  </r>
  <r>
    <x v="48"/>
    <x v="2"/>
    <n v="2021"/>
    <x v="68"/>
    <x v="24"/>
    <x v="11"/>
    <n v="10"/>
    <x v="174"/>
    <x v="173"/>
    <x v="306"/>
    <s v="Rachel"/>
    <s v="NN"/>
    <x v="2"/>
  </r>
  <r>
    <x v="47"/>
    <x v="6"/>
    <n v="2021"/>
    <x v="68"/>
    <x v="24"/>
    <x v="11"/>
    <n v="6"/>
    <x v="2149"/>
    <x v="2127"/>
    <x v="1318"/>
    <s v="Heather"/>
    <s v="EH"/>
    <x v="3"/>
  </r>
  <r>
    <x v="47"/>
    <x v="6"/>
    <n v="2021"/>
    <x v="68"/>
    <x v="24"/>
    <x v="7"/>
    <n v="2"/>
    <x v="2149"/>
    <x v="2127"/>
    <x v="1318"/>
    <s v="Heather"/>
    <s v="EH"/>
    <x v="3"/>
  </r>
  <r>
    <x v="47"/>
    <x v="6"/>
    <n v="2021"/>
    <x v="68"/>
    <x v="24"/>
    <x v="13"/>
    <n v="2"/>
    <x v="2149"/>
    <x v="2127"/>
    <x v="1318"/>
    <s v="Heather"/>
    <s v="EH"/>
    <x v="3"/>
  </r>
  <r>
    <x v="10"/>
    <x v="8"/>
    <n v="2021"/>
    <x v="68"/>
    <x v="24"/>
    <x v="11"/>
    <n v="4"/>
    <x v="309"/>
    <x v="309"/>
    <x v="425"/>
    <s v="Rachel"/>
    <s v="B"/>
    <x v="2"/>
  </r>
  <r>
    <x v="10"/>
    <x v="10"/>
    <n v="2021"/>
    <x v="68"/>
    <x v="24"/>
    <x v="11"/>
    <n v="5"/>
    <x v="3339"/>
    <x v="3323"/>
    <x v="988"/>
    <s v="Rachel"/>
    <s v="B"/>
    <x v="2"/>
  </r>
  <r>
    <x v="10"/>
    <x v="8"/>
    <n v="2021"/>
    <x v="68"/>
    <x v="24"/>
    <x v="11"/>
    <n v="17"/>
    <x v="710"/>
    <x v="708"/>
    <x v="633"/>
    <s v="Heather"/>
    <s v="DL"/>
    <x v="3"/>
  </r>
  <r>
    <x v="10"/>
    <x v="8"/>
    <n v="2021"/>
    <x v="68"/>
    <x v="24"/>
    <x v="17"/>
    <n v="5"/>
    <x v="710"/>
    <x v="708"/>
    <x v="633"/>
    <s v="Heather"/>
    <s v="DL"/>
    <x v="3"/>
  </r>
  <r>
    <x v="10"/>
    <x v="8"/>
    <n v="2021"/>
    <x v="68"/>
    <x v="24"/>
    <x v="11"/>
    <n v="2"/>
    <x v="221"/>
    <x v="220"/>
    <x v="352"/>
    <s v="Rachel"/>
    <s v="LS"/>
    <x v="2"/>
  </r>
  <r>
    <x v="47"/>
    <x v="6"/>
    <n v="2021"/>
    <x v="68"/>
    <x v="24"/>
    <x v="11"/>
    <n v="1"/>
    <x v="2157"/>
    <x v="495"/>
    <x v="1331"/>
    <s v="Heather"/>
    <s v="TS"/>
    <x v="3"/>
  </r>
  <r>
    <x v="47"/>
    <x v="6"/>
    <n v="2021"/>
    <x v="68"/>
    <x v="24"/>
    <x v="8"/>
    <n v="1"/>
    <x v="2157"/>
    <x v="495"/>
    <x v="1331"/>
    <s v="Heather"/>
    <s v="TS"/>
    <x v="3"/>
  </r>
  <r>
    <x v="10"/>
    <x v="10"/>
    <n v="2021"/>
    <x v="68"/>
    <x v="24"/>
    <x v="11"/>
    <n v="12"/>
    <x v="1606"/>
    <x v="1595"/>
    <x v="663"/>
    <s v="Elaine"/>
    <s v="BT"/>
    <x v="9"/>
  </r>
  <r>
    <x v="10"/>
    <x v="10"/>
    <n v="2021"/>
    <x v="68"/>
    <x v="24"/>
    <x v="11"/>
    <n v="5"/>
    <x v="1606"/>
    <x v="1595"/>
    <x v="663"/>
    <s v="Elaine"/>
    <s v="BT"/>
    <x v="9"/>
  </r>
  <r>
    <x v="10"/>
    <x v="8"/>
    <n v="2021"/>
    <x v="68"/>
    <x v="24"/>
    <x v="11"/>
    <n v="17"/>
    <x v="2746"/>
    <x v="2722"/>
    <x v="229"/>
    <s v="blank"/>
    <s v="KT"/>
    <x v="1"/>
  </r>
  <r>
    <x v="10"/>
    <x v="8"/>
    <n v="2021"/>
    <x v="68"/>
    <x v="24"/>
    <x v="11"/>
    <n v="3"/>
    <x v="971"/>
    <x v="969"/>
    <x v="109"/>
    <s v="Sam"/>
    <s v="BR"/>
    <x v="5"/>
  </r>
  <r>
    <x v="10"/>
    <x v="10"/>
    <n v="2021"/>
    <x v="68"/>
    <x v="24"/>
    <x v="11"/>
    <n v="24"/>
    <x v="1718"/>
    <x v="1702"/>
    <x v="1116"/>
    <s v="Elaine"/>
    <s v="BT"/>
    <x v="9"/>
  </r>
  <r>
    <x v="10"/>
    <x v="10"/>
    <n v="2021"/>
    <x v="68"/>
    <x v="24"/>
    <x v="11"/>
    <n v="11"/>
    <x v="1718"/>
    <x v="1702"/>
    <x v="1116"/>
    <s v="Elaine"/>
    <s v="BT"/>
    <x v="9"/>
  </r>
  <r>
    <x v="10"/>
    <x v="8"/>
    <n v="2021"/>
    <x v="68"/>
    <x v="24"/>
    <x v="11"/>
    <n v="35"/>
    <x v="3035"/>
    <x v="3013"/>
    <x v="105"/>
    <s v="Heather"/>
    <s v="EH"/>
    <x v="3"/>
  </r>
  <r>
    <x v="10"/>
    <x v="8"/>
    <n v="2021"/>
    <x v="68"/>
    <x v="24"/>
    <x v="17"/>
    <n v="13"/>
    <x v="3035"/>
    <x v="3013"/>
    <x v="105"/>
    <s v="Heather"/>
    <s v="EH"/>
    <x v="3"/>
  </r>
  <r>
    <x v="10"/>
    <x v="8"/>
    <n v="2021"/>
    <x v="68"/>
    <x v="24"/>
    <x v="17"/>
    <n v="1"/>
    <x v="3035"/>
    <x v="3013"/>
    <x v="105"/>
    <s v="Heather"/>
    <s v="EH"/>
    <x v="3"/>
  </r>
  <r>
    <x v="10"/>
    <x v="8"/>
    <n v="2021"/>
    <x v="68"/>
    <x v="24"/>
    <x v="11"/>
    <n v="2"/>
    <x v="2023"/>
    <x v="2003"/>
    <x v="265"/>
    <s v="Sonia"/>
    <s v="WS"/>
    <x v="4"/>
  </r>
  <r>
    <x v="10"/>
    <x v="10"/>
    <n v="2021"/>
    <x v="68"/>
    <x v="24"/>
    <x v="11"/>
    <n v="12"/>
    <x v="2678"/>
    <x v="2655"/>
    <x v="267"/>
    <s v="Rachel"/>
    <s v="B"/>
    <x v="2"/>
  </r>
  <r>
    <x v="10"/>
    <x v="10"/>
    <n v="2021"/>
    <x v="68"/>
    <x v="24"/>
    <x v="11"/>
    <n v="5"/>
    <x v="2678"/>
    <x v="2655"/>
    <x v="267"/>
    <s v="Rachel"/>
    <s v="B"/>
    <x v="2"/>
  </r>
  <r>
    <x v="10"/>
    <x v="8"/>
    <n v="2021"/>
    <x v="68"/>
    <x v="24"/>
    <x v="11"/>
    <n v="10"/>
    <x v="3330"/>
    <x v="3313"/>
    <x v="927"/>
    <s v="Sam"/>
    <s v="ME"/>
    <x v="5"/>
  </r>
  <r>
    <x v="10"/>
    <x v="9"/>
    <n v="2021"/>
    <x v="68"/>
    <x v="24"/>
    <x v="11"/>
    <n v="1"/>
    <x v="2491"/>
    <x v="2468"/>
    <x v="532"/>
    <s v="Elaine"/>
    <s v="D"/>
    <x v="9"/>
  </r>
  <r>
    <x v="10"/>
    <x v="8"/>
    <n v="2021"/>
    <x v="68"/>
    <x v="24"/>
    <x v="11"/>
    <n v="1"/>
    <x v="1363"/>
    <x v="1353"/>
    <x v="1040"/>
    <s v="Sonia"/>
    <s v="LL"/>
    <x v="4"/>
  </r>
  <r>
    <x v="10"/>
    <x v="8"/>
    <n v="2021"/>
    <x v="68"/>
    <x v="24"/>
    <x v="11"/>
    <n v="17"/>
    <x v="2317"/>
    <x v="2292"/>
    <x v="1386"/>
    <s v="Sonia"/>
    <s v="M"/>
    <x v="4"/>
  </r>
  <r>
    <x v="10"/>
    <x v="10"/>
    <n v="2021"/>
    <x v="68"/>
    <x v="24"/>
    <x v="11"/>
    <n v="24"/>
    <x v="3340"/>
    <x v="3324"/>
    <x v="1360"/>
    <s v="Rachel"/>
    <s v="B"/>
    <x v="2"/>
  </r>
  <r>
    <x v="10"/>
    <x v="10"/>
    <n v="2021"/>
    <x v="68"/>
    <x v="24"/>
    <x v="11"/>
    <n v="11"/>
    <x v="3340"/>
    <x v="3324"/>
    <x v="1360"/>
    <s v="Rachel"/>
    <s v="B"/>
    <x v="2"/>
  </r>
  <r>
    <x v="10"/>
    <x v="10"/>
    <n v="2021"/>
    <x v="68"/>
    <x v="24"/>
    <x v="11"/>
    <n v="1"/>
    <x v="2790"/>
    <x v="2767"/>
    <x v="247"/>
    <s v="blank"/>
    <s v="RH"/>
    <x v="7"/>
  </r>
  <r>
    <x v="10"/>
    <x v="10"/>
    <n v="2021"/>
    <x v="68"/>
    <x v="24"/>
    <x v="11"/>
    <n v="2"/>
    <x v="507"/>
    <x v="506"/>
    <x v="91"/>
    <s v="blank"/>
    <s v="CF"/>
    <x v="6"/>
  </r>
  <r>
    <x v="49"/>
    <x v="0"/>
    <n v="2021"/>
    <x v="68"/>
    <x v="24"/>
    <x v="11"/>
    <n v="1"/>
    <x v="274"/>
    <x v="273"/>
    <x v="390"/>
    <s v="blank"/>
    <s v="RH"/>
    <x v="7"/>
  </r>
  <r>
    <x v="46"/>
    <x v="1"/>
    <n v="2021"/>
    <x v="68"/>
    <x v="24"/>
    <x v="2"/>
    <n v="1"/>
    <x v="1"/>
    <x v="1"/>
    <x v="1432"/>
    <s v="Sam"/>
    <s v="EC"/>
    <x v="0"/>
  </r>
  <r>
    <x v="46"/>
    <x v="1"/>
    <n v="2021"/>
    <x v="68"/>
    <x v="24"/>
    <x v="3"/>
    <n v="1"/>
    <x v="1"/>
    <x v="1"/>
    <x v="7"/>
    <s v="Rachel"/>
    <s v="HU"/>
    <x v="2"/>
  </r>
  <r>
    <x v="46"/>
    <x v="1"/>
    <n v="2021"/>
    <x v="68"/>
    <x v="24"/>
    <x v="11"/>
    <n v="3"/>
    <x v="1"/>
    <x v="1"/>
    <x v="198"/>
    <s v="Rachel"/>
    <s v="B"/>
    <x v="2"/>
  </r>
  <r>
    <x v="46"/>
    <x v="1"/>
    <n v="2021"/>
    <x v="68"/>
    <x v="24"/>
    <x v="11"/>
    <n v="1"/>
    <x v="1"/>
    <x v="1"/>
    <x v="1511"/>
    <s v="blank"/>
    <s v="NR"/>
    <x v="2"/>
  </r>
  <r>
    <x v="46"/>
    <x v="1"/>
    <n v="2021"/>
    <x v="68"/>
    <x v="24"/>
    <x v="11"/>
    <n v="6"/>
    <x v="1"/>
    <x v="1"/>
    <x v="1548"/>
    <s v="blank"/>
    <s v="PL"/>
    <x v="6"/>
  </r>
  <r>
    <x v="46"/>
    <x v="1"/>
    <n v="2021"/>
    <x v="68"/>
    <x v="24"/>
    <x v="11"/>
    <n v="1"/>
    <x v="1"/>
    <x v="1"/>
    <x v="859"/>
    <s v="Rachel"/>
    <s v="S"/>
    <x v="2"/>
  </r>
  <r>
    <x v="46"/>
    <x v="1"/>
    <n v="2021"/>
    <x v="68"/>
    <x v="24"/>
    <x v="11"/>
    <n v="2"/>
    <x v="1"/>
    <x v="1"/>
    <x v="889"/>
    <s v="blank"/>
    <s v="SE"/>
    <x v="0"/>
  </r>
  <r>
    <x v="46"/>
    <x v="1"/>
    <n v="2021"/>
    <x v="68"/>
    <x v="24"/>
    <x v="11"/>
    <n v="1"/>
    <x v="1"/>
    <x v="1"/>
    <x v="822"/>
    <s v="blank"/>
    <s v="TW"/>
    <x v="7"/>
  </r>
  <r>
    <x v="46"/>
    <x v="1"/>
    <n v="2021"/>
    <x v="68"/>
    <x v="24"/>
    <x v="11"/>
    <n v="1"/>
    <x v="1"/>
    <x v="1"/>
    <x v="497"/>
    <s v="Rachel"/>
    <s v="CV"/>
    <x v="2"/>
  </r>
  <r>
    <x v="46"/>
    <x v="1"/>
    <n v="2021"/>
    <x v="68"/>
    <x v="24"/>
    <x v="11"/>
    <n v="5"/>
    <x v="1"/>
    <x v="1"/>
    <x v="1271"/>
    <s v="Elaine"/>
    <s v="BT"/>
    <x v="9"/>
  </r>
  <r>
    <x v="46"/>
    <x v="1"/>
    <n v="2021"/>
    <x v="68"/>
    <x v="24"/>
    <x v="11"/>
    <n v="1"/>
    <x v="1"/>
    <x v="1"/>
    <x v="539"/>
    <s v="blank"/>
    <s v="SW"/>
    <x v="0"/>
  </r>
  <r>
    <x v="46"/>
    <x v="1"/>
    <n v="2021"/>
    <x v="68"/>
    <x v="24"/>
    <x v="11"/>
    <n v="2"/>
    <x v="1"/>
    <x v="1"/>
    <x v="1601"/>
    <s v="Sam"/>
    <s v="CM"/>
    <x v="5"/>
  </r>
  <r>
    <x v="46"/>
    <x v="1"/>
    <n v="2021"/>
    <x v="68"/>
    <x v="24"/>
    <x v="11"/>
    <n v="2"/>
    <x v="1"/>
    <x v="1"/>
    <x v="1601"/>
    <s v="Sam"/>
    <s v="CM"/>
    <x v="5"/>
  </r>
  <r>
    <x v="46"/>
    <x v="1"/>
    <n v="2021"/>
    <x v="68"/>
    <x v="24"/>
    <x v="11"/>
    <n v="6"/>
    <x v="1"/>
    <x v="1"/>
    <x v="1052"/>
    <s v="blank"/>
    <s v="OX"/>
    <x v="7"/>
  </r>
  <r>
    <x v="46"/>
    <x v="1"/>
    <n v="2021"/>
    <x v="68"/>
    <x v="24"/>
    <x v="11"/>
    <n v="1"/>
    <x v="1"/>
    <x v="1"/>
    <x v="387"/>
    <s v="Rachel"/>
    <s v="BD"/>
    <x v="2"/>
  </r>
  <r>
    <x v="46"/>
    <x v="1"/>
    <n v="2021"/>
    <x v="68"/>
    <x v="24"/>
    <x v="11"/>
    <n v="7"/>
    <x v="1"/>
    <x v="1"/>
    <x v="951"/>
    <s v="Rachel"/>
    <s v="S"/>
    <x v="2"/>
  </r>
  <r>
    <x v="46"/>
    <x v="1"/>
    <n v="2021"/>
    <x v="68"/>
    <x v="24"/>
    <x v="11"/>
    <n v="4"/>
    <x v="1"/>
    <x v="1"/>
    <x v="479"/>
    <s v="Sonia"/>
    <s v="BB"/>
    <x v="4"/>
  </r>
  <r>
    <x v="46"/>
    <x v="1"/>
    <n v="2021"/>
    <x v="68"/>
    <x v="24"/>
    <x v="11"/>
    <n v="2"/>
    <x v="1"/>
    <x v="1"/>
    <x v="479"/>
    <s v="Sonia"/>
    <s v="BB"/>
    <x v="4"/>
  </r>
  <r>
    <x v="46"/>
    <x v="1"/>
    <n v="2021"/>
    <x v="68"/>
    <x v="24"/>
    <x v="11"/>
    <n v="2"/>
    <x v="1"/>
    <x v="1"/>
    <x v="309"/>
    <s v="Heather"/>
    <s v="SR"/>
    <x v="3"/>
  </r>
  <r>
    <x v="46"/>
    <x v="1"/>
    <n v="2021"/>
    <x v="68"/>
    <x v="24"/>
    <x v="11"/>
    <n v="4"/>
    <x v="1"/>
    <x v="1"/>
    <x v="309"/>
    <s v="Heather"/>
    <s v="SR"/>
    <x v="3"/>
  </r>
  <r>
    <x v="46"/>
    <x v="1"/>
    <n v="2021"/>
    <x v="68"/>
    <x v="24"/>
    <x v="11"/>
    <n v="1"/>
    <x v="1"/>
    <x v="1"/>
    <x v="1239"/>
    <s v="Heather"/>
    <s v="DH"/>
    <x v="3"/>
  </r>
  <r>
    <x v="46"/>
    <x v="1"/>
    <n v="2021"/>
    <x v="68"/>
    <x v="24"/>
    <x v="11"/>
    <n v="1"/>
    <x v="1"/>
    <x v="1"/>
    <x v="1272"/>
    <s v="blank"/>
    <s v="SE"/>
    <x v="0"/>
  </r>
  <r>
    <x v="46"/>
    <x v="1"/>
    <n v="2021"/>
    <x v="68"/>
    <x v="24"/>
    <x v="11"/>
    <n v="6"/>
    <x v="1"/>
    <x v="1"/>
    <x v="668"/>
    <s v="Heather"/>
    <s v="DL"/>
    <x v="3"/>
  </r>
  <r>
    <x v="46"/>
    <x v="1"/>
    <n v="2021"/>
    <x v="68"/>
    <x v="24"/>
    <x v="11"/>
    <n v="5"/>
    <x v="1"/>
    <x v="1"/>
    <x v="1273"/>
    <s v="Sam"/>
    <s v="SO"/>
    <x v="6"/>
  </r>
  <r>
    <x v="46"/>
    <x v="1"/>
    <n v="2021"/>
    <x v="68"/>
    <x v="24"/>
    <x v="11"/>
    <n v="2"/>
    <x v="1"/>
    <x v="1"/>
    <x v="1418"/>
    <s v="blank"/>
    <s v="SG"/>
    <x v="7"/>
  </r>
  <r>
    <x v="46"/>
    <x v="1"/>
    <n v="2021"/>
    <x v="68"/>
    <x v="24"/>
    <x v="11"/>
    <n v="1"/>
    <x v="1"/>
    <x v="1"/>
    <x v="1418"/>
    <s v="blank"/>
    <s v="SG"/>
    <x v="7"/>
  </r>
  <r>
    <x v="46"/>
    <x v="1"/>
    <n v="2021"/>
    <x v="68"/>
    <x v="24"/>
    <x v="11"/>
    <n v="1"/>
    <x v="1"/>
    <x v="1"/>
    <x v="1418"/>
    <s v="blank"/>
    <s v="SG"/>
    <x v="7"/>
  </r>
  <r>
    <x v="46"/>
    <x v="1"/>
    <n v="2021"/>
    <x v="68"/>
    <x v="24"/>
    <x v="11"/>
    <n v="1"/>
    <x v="1"/>
    <x v="1"/>
    <x v="1418"/>
    <s v="blank"/>
    <s v="SG"/>
    <x v="7"/>
  </r>
  <r>
    <x v="46"/>
    <x v="1"/>
    <n v="2021"/>
    <x v="68"/>
    <x v="24"/>
    <x v="11"/>
    <n v="2"/>
    <x v="1"/>
    <x v="1"/>
    <x v="1418"/>
    <s v="blank"/>
    <s v="SG"/>
    <x v="7"/>
  </r>
  <r>
    <x v="46"/>
    <x v="1"/>
    <n v="2021"/>
    <x v="68"/>
    <x v="24"/>
    <x v="11"/>
    <n v="1"/>
    <x v="1"/>
    <x v="1"/>
    <x v="1418"/>
    <s v="blank"/>
    <s v="SG"/>
    <x v="7"/>
  </r>
  <r>
    <x v="46"/>
    <x v="1"/>
    <n v="2021"/>
    <x v="68"/>
    <x v="24"/>
    <x v="11"/>
    <n v="1"/>
    <x v="1"/>
    <x v="1"/>
    <x v="1418"/>
    <s v="blank"/>
    <s v="SG"/>
    <x v="7"/>
  </r>
  <r>
    <x v="46"/>
    <x v="1"/>
    <n v="2021"/>
    <x v="68"/>
    <x v="24"/>
    <x v="11"/>
    <n v="2"/>
    <x v="1"/>
    <x v="1"/>
    <x v="1602"/>
    <s v="blank"/>
    <s v="SE"/>
    <x v="0"/>
  </r>
  <r>
    <x v="46"/>
    <x v="1"/>
    <n v="2021"/>
    <x v="68"/>
    <x v="24"/>
    <x v="11"/>
    <n v="2"/>
    <x v="1"/>
    <x v="1"/>
    <x v="1595"/>
    <s v="blank"/>
    <s v="HP"/>
    <x v="7"/>
  </r>
  <r>
    <x v="46"/>
    <x v="1"/>
    <n v="2021"/>
    <x v="68"/>
    <x v="24"/>
    <x v="11"/>
    <n v="6"/>
    <x v="1"/>
    <x v="1"/>
    <x v="1373"/>
    <s v="Heather"/>
    <s v="DL"/>
    <x v="3"/>
  </r>
  <r>
    <x v="46"/>
    <x v="1"/>
    <n v="2021"/>
    <x v="68"/>
    <x v="24"/>
    <x v="11"/>
    <n v="6"/>
    <x v="1"/>
    <x v="1"/>
    <x v="1373"/>
    <s v="Heather"/>
    <s v="DL"/>
    <x v="3"/>
  </r>
  <r>
    <x v="46"/>
    <x v="1"/>
    <n v="2021"/>
    <x v="68"/>
    <x v="24"/>
    <x v="11"/>
    <n v="1"/>
    <x v="1"/>
    <x v="1"/>
    <x v="1603"/>
    <s v="blank"/>
    <s v="HP"/>
    <x v="7"/>
  </r>
  <r>
    <x v="46"/>
    <x v="1"/>
    <n v="2021"/>
    <x v="68"/>
    <x v="24"/>
    <x v="11"/>
    <n v="4"/>
    <x v="1"/>
    <x v="1"/>
    <x v="1091"/>
    <s v="blank"/>
    <s v="JE"/>
    <x v="8"/>
  </r>
  <r>
    <x v="46"/>
    <x v="1"/>
    <n v="2021"/>
    <x v="68"/>
    <x v="24"/>
    <x v="11"/>
    <n v="3"/>
    <x v="1"/>
    <x v="1"/>
    <x v="1524"/>
    <s v="Heather"/>
    <s v="LA"/>
    <x v="3"/>
  </r>
  <r>
    <x v="46"/>
    <x v="1"/>
    <n v="2021"/>
    <x v="68"/>
    <x v="24"/>
    <x v="11"/>
    <n v="4"/>
    <x v="1"/>
    <x v="1"/>
    <x v="1524"/>
    <s v="Heather"/>
    <s v="LA"/>
    <x v="3"/>
  </r>
  <r>
    <x v="46"/>
    <x v="1"/>
    <n v="2021"/>
    <x v="68"/>
    <x v="24"/>
    <x v="11"/>
    <n v="4"/>
    <x v="1"/>
    <x v="1"/>
    <x v="1604"/>
    <s v="Rachel"/>
    <s v="NG"/>
    <x v="2"/>
  </r>
  <r>
    <x v="46"/>
    <x v="1"/>
    <n v="2021"/>
    <x v="68"/>
    <x v="24"/>
    <x v="11"/>
    <n v="1"/>
    <x v="1"/>
    <x v="1"/>
    <x v="1605"/>
    <s v="Sonia"/>
    <s v="ST"/>
    <x v="4"/>
  </r>
  <r>
    <x v="46"/>
    <x v="1"/>
    <n v="2021"/>
    <x v="68"/>
    <x v="24"/>
    <x v="11"/>
    <n v="2"/>
    <x v="1"/>
    <x v="1"/>
    <x v="1193"/>
    <s v="Sonia"/>
    <s v="SK"/>
    <x v="4"/>
  </r>
  <r>
    <x v="46"/>
    <x v="1"/>
    <n v="2021"/>
    <x v="68"/>
    <x v="24"/>
    <x v="11"/>
    <n v="2"/>
    <x v="1"/>
    <x v="1"/>
    <x v="1349"/>
    <s v="blank"/>
    <s v="PE"/>
    <x v="2"/>
  </r>
  <r>
    <x v="46"/>
    <x v="1"/>
    <n v="2021"/>
    <x v="68"/>
    <x v="24"/>
    <x v="11"/>
    <n v="1"/>
    <x v="1"/>
    <x v="1"/>
    <x v="1392"/>
    <s v="blank"/>
    <s v="N"/>
    <x v="0"/>
  </r>
  <r>
    <x v="46"/>
    <x v="1"/>
    <n v="2021"/>
    <x v="68"/>
    <x v="24"/>
    <x v="11"/>
    <n v="4"/>
    <x v="1"/>
    <x v="1"/>
    <x v="863"/>
    <s v="Rachel"/>
    <s v="NN"/>
    <x v="2"/>
  </r>
  <r>
    <x v="46"/>
    <x v="1"/>
    <n v="2021"/>
    <x v="68"/>
    <x v="24"/>
    <x v="11"/>
    <n v="1"/>
    <x v="1"/>
    <x v="1"/>
    <x v="741"/>
    <s v="Sonia"/>
    <s v="SY"/>
    <x v="4"/>
  </r>
  <r>
    <x v="46"/>
    <x v="1"/>
    <n v="2021"/>
    <x v="68"/>
    <x v="24"/>
    <x v="11"/>
    <n v="3"/>
    <x v="1"/>
    <x v="1"/>
    <x v="509"/>
    <s v="Sam"/>
    <s v="CM"/>
    <x v="5"/>
  </r>
  <r>
    <x v="46"/>
    <x v="1"/>
    <n v="2021"/>
    <x v="68"/>
    <x v="24"/>
    <x v="11"/>
    <n v="1"/>
    <x v="1"/>
    <x v="1"/>
    <x v="1457"/>
    <s v="Sam"/>
    <s v="BN"/>
    <x v="5"/>
  </r>
  <r>
    <x v="46"/>
    <x v="1"/>
    <n v="2021"/>
    <x v="68"/>
    <x v="24"/>
    <x v="11"/>
    <n v="2"/>
    <x v="1"/>
    <x v="1"/>
    <x v="1513"/>
    <s v="Sonia"/>
    <s v="ST"/>
    <x v="4"/>
  </r>
  <r>
    <x v="46"/>
    <x v="1"/>
    <n v="2021"/>
    <x v="68"/>
    <x v="24"/>
    <x v="11"/>
    <n v="1"/>
    <x v="1"/>
    <x v="1"/>
    <x v="1606"/>
    <s v="Sam"/>
    <s v="SO"/>
    <x v="6"/>
  </r>
  <r>
    <x v="46"/>
    <x v="1"/>
    <n v="2021"/>
    <x v="68"/>
    <x v="24"/>
    <x v="11"/>
    <n v="1"/>
    <x v="1"/>
    <x v="1"/>
    <x v="1201"/>
    <s v="Sam"/>
    <s v="SS"/>
    <x v="5"/>
  </r>
  <r>
    <x v="46"/>
    <x v="1"/>
    <n v="2021"/>
    <x v="68"/>
    <x v="24"/>
    <x v="11"/>
    <n v="1"/>
    <x v="1"/>
    <x v="1"/>
    <x v="1201"/>
    <s v="Sam"/>
    <s v="SS"/>
    <x v="5"/>
  </r>
  <r>
    <x v="46"/>
    <x v="1"/>
    <n v="2021"/>
    <x v="68"/>
    <x v="24"/>
    <x v="11"/>
    <n v="3"/>
    <x v="1"/>
    <x v="1"/>
    <x v="1201"/>
    <s v="Sam"/>
    <s v="SS"/>
    <x v="5"/>
  </r>
  <r>
    <x v="46"/>
    <x v="1"/>
    <n v="2021"/>
    <x v="68"/>
    <x v="24"/>
    <x v="11"/>
    <n v="1"/>
    <x v="1"/>
    <x v="1"/>
    <x v="51"/>
    <s v="blank"/>
    <s v="SW"/>
    <x v="0"/>
  </r>
  <r>
    <x v="46"/>
    <x v="1"/>
    <n v="2021"/>
    <x v="68"/>
    <x v="24"/>
    <x v="11"/>
    <n v="1"/>
    <x v="1"/>
    <x v="1"/>
    <x v="51"/>
    <s v="blank"/>
    <s v="SW"/>
    <x v="0"/>
  </r>
  <r>
    <x v="46"/>
    <x v="1"/>
    <n v="2021"/>
    <x v="68"/>
    <x v="24"/>
    <x v="11"/>
    <n v="12"/>
    <x v="1"/>
    <x v="1"/>
    <x v="893"/>
    <s v="Rachel"/>
    <s v="DE"/>
    <x v="2"/>
  </r>
  <r>
    <x v="46"/>
    <x v="1"/>
    <n v="2021"/>
    <x v="68"/>
    <x v="24"/>
    <x v="11"/>
    <n v="2"/>
    <x v="1"/>
    <x v="1"/>
    <x v="437"/>
    <s v="blank"/>
    <s v="BA"/>
    <x v="6"/>
  </r>
  <r>
    <x v="46"/>
    <x v="1"/>
    <n v="2021"/>
    <x v="68"/>
    <x v="24"/>
    <x v="11"/>
    <n v="10"/>
    <x v="1"/>
    <x v="1"/>
    <x v="697"/>
    <s v="blank"/>
    <s v="BA"/>
    <x v="6"/>
  </r>
  <r>
    <x v="46"/>
    <x v="1"/>
    <n v="2021"/>
    <x v="68"/>
    <x v="24"/>
    <x v="11"/>
    <n v="1"/>
    <x v="1"/>
    <x v="1"/>
    <x v="422"/>
    <s v="blank"/>
    <s v="GL"/>
    <x v="6"/>
  </r>
  <r>
    <x v="46"/>
    <x v="1"/>
    <n v="2021"/>
    <x v="68"/>
    <x v="24"/>
    <x v="11"/>
    <n v="6"/>
    <x v="1"/>
    <x v="1"/>
    <x v="859"/>
    <s v="Rachel"/>
    <s v="S"/>
    <x v="2"/>
  </r>
  <r>
    <x v="46"/>
    <x v="1"/>
    <n v="2021"/>
    <x v="68"/>
    <x v="24"/>
    <x v="11"/>
    <n v="10"/>
    <x v="1"/>
    <x v="1"/>
    <x v="859"/>
    <s v="Rachel"/>
    <s v="S"/>
    <x v="2"/>
  </r>
  <r>
    <x v="46"/>
    <x v="1"/>
    <n v="2021"/>
    <x v="68"/>
    <x v="24"/>
    <x v="11"/>
    <n v="1"/>
    <x v="1"/>
    <x v="1"/>
    <x v="1179"/>
    <s v="Heather"/>
    <s v="NE"/>
    <x v="3"/>
  </r>
  <r>
    <x v="46"/>
    <x v="1"/>
    <n v="2021"/>
    <x v="68"/>
    <x v="24"/>
    <x v="11"/>
    <n v="4"/>
    <x v="1"/>
    <x v="1"/>
    <x v="1179"/>
    <s v="Heather"/>
    <s v="NE"/>
    <x v="3"/>
  </r>
  <r>
    <x v="46"/>
    <x v="1"/>
    <n v="2021"/>
    <x v="68"/>
    <x v="24"/>
    <x v="11"/>
    <n v="1"/>
    <x v="1"/>
    <x v="1"/>
    <x v="1179"/>
    <s v="Heather"/>
    <s v="NE"/>
    <x v="3"/>
  </r>
  <r>
    <x v="46"/>
    <x v="1"/>
    <n v="2021"/>
    <x v="68"/>
    <x v="24"/>
    <x v="11"/>
    <n v="2"/>
    <x v="1"/>
    <x v="1"/>
    <x v="1179"/>
    <s v="Heather"/>
    <s v="NE"/>
    <x v="3"/>
  </r>
  <r>
    <x v="46"/>
    <x v="1"/>
    <n v="2021"/>
    <x v="68"/>
    <x v="24"/>
    <x v="11"/>
    <n v="4"/>
    <x v="1"/>
    <x v="1"/>
    <x v="724"/>
    <s v="Heather"/>
    <s v="DL"/>
    <x v="3"/>
  </r>
  <r>
    <x v="46"/>
    <x v="1"/>
    <n v="2021"/>
    <x v="68"/>
    <x v="24"/>
    <x v="11"/>
    <n v="4"/>
    <x v="1"/>
    <x v="1"/>
    <x v="779"/>
    <s v="Heather"/>
    <s v="FK"/>
    <x v="3"/>
  </r>
  <r>
    <x v="46"/>
    <x v="1"/>
    <n v="2021"/>
    <x v="68"/>
    <x v="24"/>
    <x v="11"/>
    <n v="6"/>
    <x v="1"/>
    <x v="1"/>
    <x v="779"/>
    <s v="Heather"/>
    <s v="FK"/>
    <x v="3"/>
  </r>
  <r>
    <x v="46"/>
    <x v="1"/>
    <n v="2021"/>
    <x v="68"/>
    <x v="24"/>
    <x v="11"/>
    <n v="1"/>
    <x v="1"/>
    <x v="1"/>
    <x v="1510"/>
    <s v="Sam"/>
    <s v="CT"/>
    <x v="5"/>
  </r>
  <r>
    <x v="46"/>
    <x v="1"/>
    <n v="2021"/>
    <x v="68"/>
    <x v="24"/>
    <x v="11"/>
    <n v="1"/>
    <x v="1"/>
    <x v="1"/>
    <x v="1510"/>
    <s v="Sam"/>
    <s v="CT"/>
    <x v="5"/>
  </r>
  <r>
    <x v="46"/>
    <x v="1"/>
    <n v="2021"/>
    <x v="68"/>
    <x v="24"/>
    <x v="11"/>
    <n v="1"/>
    <x v="1"/>
    <x v="1"/>
    <x v="1607"/>
    <s v="Elaine"/>
    <s v="BT"/>
    <x v="9"/>
  </r>
  <r>
    <x v="46"/>
    <x v="1"/>
    <n v="2021"/>
    <x v="68"/>
    <x v="24"/>
    <x v="11"/>
    <n v="2"/>
    <x v="1"/>
    <x v="1"/>
    <x v="155"/>
    <s v="Sonia"/>
    <s v="CW"/>
    <x v="4"/>
  </r>
  <r>
    <x v="46"/>
    <x v="1"/>
    <n v="2021"/>
    <x v="68"/>
    <x v="24"/>
    <x v="11"/>
    <n v="5"/>
    <x v="1"/>
    <x v="1"/>
    <x v="155"/>
    <s v="Sonia"/>
    <s v="CW"/>
    <x v="4"/>
  </r>
  <r>
    <x v="46"/>
    <x v="1"/>
    <n v="2021"/>
    <x v="68"/>
    <x v="24"/>
    <x v="11"/>
    <n v="4"/>
    <x v="1"/>
    <x v="1"/>
    <x v="1251"/>
    <s v="Elaine"/>
    <s v="BT"/>
    <x v="9"/>
  </r>
  <r>
    <x v="46"/>
    <x v="1"/>
    <n v="2021"/>
    <x v="68"/>
    <x v="24"/>
    <x v="11"/>
    <n v="5"/>
    <x v="1"/>
    <x v="1"/>
    <x v="1097"/>
    <s v="blank"/>
    <s v="SM"/>
    <x v="1"/>
  </r>
  <r>
    <x v="46"/>
    <x v="1"/>
    <n v="2021"/>
    <x v="68"/>
    <x v="24"/>
    <x v="11"/>
    <n v="3"/>
    <x v="1"/>
    <x v="1"/>
    <x v="507"/>
    <s v="Sam"/>
    <s v="CM"/>
    <x v="5"/>
  </r>
  <r>
    <x v="46"/>
    <x v="1"/>
    <n v="2021"/>
    <x v="68"/>
    <x v="24"/>
    <x v="11"/>
    <n v="5"/>
    <x v="1"/>
    <x v="1"/>
    <x v="507"/>
    <s v="Sam"/>
    <s v="CM"/>
    <x v="5"/>
  </r>
  <r>
    <x v="46"/>
    <x v="1"/>
    <n v="2021"/>
    <x v="68"/>
    <x v="24"/>
    <x v="11"/>
    <n v="1"/>
    <x v="1"/>
    <x v="1"/>
    <x v="474"/>
    <s v="Elaine"/>
    <s v="BT"/>
    <x v="9"/>
  </r>
  <r>
    <x v="46"/>
    <x v="1"/>
    <n v="2021"/>
    <x v="68"/>
    <x v="24"/>
    <x v="11"/>
    <n v="1"/>
    <x v="1"/>
    <x v="1"/>
    <x v="950"/>
    <s v="Rachel"/>
    <s v="LE"/>
    <x v="2"/>
  </r>
  <r>
    <x v="46"/>
    <x v="1"/>
    <n v="2021"/>
    <x v="68"/>
    <x v="24"/>
    <x v="11"/>
    <n v="4"/>
    <x v="1"/>
    <x v="1"/>
    <x v="869"/>
    <s v="Rachel"/>
    <s v="LS"/>
    <x v="2"/>
  </r>
  <r>
    <x v="46"/>
    <x v="1"/>
    <n v="2021"/>
    <x v="68"/>
    <x v="24"/>
    <x v="11"/>
    <n v="4"/>
    <x v="1"/>
    <x v="1"/>
    <x v="639"/>
    <s v="Heather"/>
    <s v="DH"/>
    <x v="3"/>
  </r>
  <r>
    <x v="46"/>
    <x v="1"/>
    <n v="2021"/>
    <x v="68"/>
    <x v="24"/>
    <x v="11"/>
    <n v="1"/>
    <x v="1"/>
    <x v="1"/>
    <x v="639"/>
    <s v="Heather"/>
    <s v="DH"/>
    <x v="3"/>
  </r>
  <r>
    <x v="46"/>
    <x v="1"/>
    <n v="2021"/>
    <x v="68"/>
    <x v="24"/>
    <x v="11"/>
    <n v="3"/>
    <x v="1"/>
    <x v="1"/>
    <x v="639"/>
    <s v="Heather"/>
    <s v="DH"/>
    <x v="3"/>
  </r>
  <r>
    <x v="46"/>
    <x v="1"/>
    <n v="2021"/>
    <x v="68"/>
    <x v="24"/>
    <x v="11"/>
    <n v="2"/>
    <x v="1"/>
    <x v="1"/>
    <x v="89"/>
    <s v="Sam"/>
    <s v="CO"/>
    <x v="5"/>
  </r>
  <r>
    <x v="46"/>
    <x v="1"/>
    <n v="2021"/>
    <x v="68"/>
    <x v="24"/>
    <x v="11"/>
    <n v="4"/>
    <x v="1"/>
    <x v="1"/>
    <x v="947"/>
    <s v="Rachel"/>
    <s v="NN"/>
    <x v="2"/>
  </r>
  <r>
    <x v="46"/>
    <x v="1"/>
    <n v="2021"/>
    <x v="68"/>
    <x v="24"/>
    <x v="11"/>
    <n v="3"/>
    <x v="1"/>
    <x v="1"/>
    <x v="293"/>
    <s v="blank"/>
    <s v="MK"/>
    <x v="7"/>
  </r>
  <r>
    <x v="46"/>
    <x v="1"/>
    <n v="2021"/>
    <x v="68"/>
    <x v="24"/>
    <x v="11"/>
    <n v="8"/>
    <x v="1"/>
    <x v="1"/>
    <x v="201"/>
    <s v="blank"/>
    <s v="N"/>
    <x v="0"/>
  </r>
  <r>
    <x v="46"/>
    <x v="1"/>
    <n v="2021"/>
    <x v="68"/>
    <x v="24"/>
    <x v="11"/>
    <n v="8"/>
    <x v="1"/>
    <x v="1"/>
    <x v="201"/>
    <s v="blank"/>
    <s v="N"/>
    <x v="0"/>
  </r>
  <r>
    <x v="46"/>
    <x v="1"/>
    <n v="2021"/>
    <x v="68"/>
    <x v="24"/>
    <x v="11"/>
    <n v="2"/>
    <x v="1"/>
    <x v="1"/>
    <x v="1473"/>
    <s v="Sonia"/>
    <s v="OL"/>
    <x v="4"/>
  </r>
  <r>
    <x v="46"/>
    <x v="1"/>
    <n v="2021"/>
    <x v="68"/>
    <x v="24"/>
    <x v="11"/>
    <n v="7"/>
    <x v="1"/>
    <x v="1"/>
    <x v="1518"/>
    <s v="blank"/>
    <s v="GL"/>
    <x v="6"/>
  </r>
  <r>
    <x v="46"/>
    <x v="1"/>
    <n v="2021"/>
    <x v="68"/>
    <x v="24"/>
    <x v="11"/>
    <n v="2"/>
    <x v="1"/>
    <x v="1"/>
    <x v="899"/>
    <s v="Rachel"/>
    <s v="HD"/>
    <x v="2"/>
  </r>
  <r>
    <x v="46"/>
    <x v="1"/>
    <n v="2021"/>
    <x v="68"/>
    <x v="24"/>
    <x v="11"/>
    <n v="5"/>
    <x v="1"/>
    <x v="1"/>
    <x v="760"/>
    <s v="Sonia"/>
    <s v="WA"/>
    <x v="4"/>
  </r>
  <r>
    <x v="46"/>
    <x v="1"/>
    <n v="2021"/>
    <x v="68"/>
    <x v="24"/>
    <x v="11"/>
    <n v="2"/>
    <x v="1"/>
    <x v="1"/>
    <x v="1003"/>
    <s v="Sonia"/>
    <s v="WS"/>
    <x v="4"/>
  </r>
  <r>
    <x v="46"/>
    <x v="1"/>
    <n v="2021"/>
    <x v="68"/>
    <x v="24"/>
    <x v="11"/>
    <n v="2"/>
    <x v="1"/>
    <x v="1"/>
    <x v="312"/>
    <s v="Sonia"/>
    <s v="FY"/>
    <x v="4"/>
  </r>
  <r>
    <x v="46"/>
    <x v="1"/>
    <n v="2021"/>
    <x v="68"/>
    <x v="24"/>
    <x v="11"/>
    <n v="4"/>
    <x v="1"/>
    <x v="1"/>
    <x v="312"/>
    <s v="Sonia"/>
    <s v="FY"/>
    <x v="4"/>
  </r>
  <r>
    <x v="46"/>
    <x v="1"/>
    <n v="2021"/>
    <x v="68"/>
    <x v="24"/>
    <x v="11"/>
    <n v="2"/>
    <x v="1"/>
    <x v="1"/>
    <x v="312"/>
    <s v="Sonia"/>
    <s v="FY"/>
    <x v="4"/>
  </r>
  <r>
    <x v="46"/>
    <x v="1"/>
    <n v="2021"/>
    <x v="68"/>
    <x v="24"/>
    <x v="11"/>
    <n v="1"/>
    <x v="1"/>
    <x v="1"/>
    <x v="1062"/>
    <s v="Rachel"/>
    <s v="YO"/>
    <x v="2"/>
  </r>
  <r>
    <x v="46"/>
    <x v="1"/>
    <n v="2021"/>
    <x v="68"/>
    <x v="24"/>
    <x v="11"/>
    <n v="2"/>
    <x v="1"/>
    <x v="1"/>
    <x v="91"/>
    <s v="blank"/>
    <s v="CF"/>
    <x v="6"/>
  </r>
  <r>
    <x v="46"/>
    <x v="1"/>
    <n v="2021"/>
    <x v="68"/>
    <x v="24"/>
    <x v="11"/>
    <n v="2"/>
    <x v="1"/>
    <x v="1"/>
    <x v="164"/>
    <s v="Rachel"/>
    <s v="NN"/>
    <x v="2"/>
  </r>
  <r>
    <x v="46"/>
    <x v="1"/>
    <n v="2021"/>
    <x v="68"/>
    <x v="24"/>
    <x v="11"/>
    <n v="1"/>
    <x v="1"/>
    <x v="1"/>
    <x v="164"/>
    <s v="Rachel"/>
    <s v="NN"/>
    <x v="2"/>
  </r>
  <r>
    <x v="46"/>
    <x v="1"/>
    <n v="2021"/>
    <x v="68"/>
    <x v="24"/>
    <x v="11"/>
    <n v="6"/>
    <x v="1"/>
    <x v="1"/>
    <x v="106"/>
    <s v="blank"/>
    <s v="TW"/>
    <x v="7"/>
  </r>
  <r>
    <x v="46"/>
    <x v="1"/>
    <n v="2021"/>
    <x v="68"/>
    <x v="24"/>
    <x v="11"/>
    <n v="1"/>
    <x v="1"/>
    <x v="1"/>
    <x v="570"/>
    <s v="blank"/>
    <s v="NP"/>
    <x v="6"/>
  </r>
  <r>
    <x v="46"/>
    <x v="1"/>
    <n v="2021"/>
    <x v="68"/>
    <x v="24"/>
    <x v="11"/>
    <n v="6"/>
    <x v="1"/>
    <x v="1"/>
    <x v="482"/>
    <s v="blank"/>
    <s v="OX"/>
    <x v="7"/>
  </r>
  <r>
    <x v="46"/>
    <x v="1"/>
    <n v="2021"/>
    <x v="68"/>
    <x v="24"/>
    <x v="11"/>
    <n v="5"/>
    <x v="1"/>
    <x v="1"/>
    <x v="1458"/>
    <s v="blank"/>
    <s v="OX"/>
    <x v="7"/>
  </r>
  <r>
    <x v="46"/>
    <x v="1"/>
    <n v="2021"/>
    <x v="68"/>
    <x v="24"/>
    <x v="11"/>
    <n v="1"/>
    <x v="1"/>
    <x v="1"/>
    <x v="539"/>
    <s v="blank"/>
    <s v="SW"/>
    <x v="0"/>
  </r>
  <r>
    <x v="46"/>
    <x v="1"/>
    <n v="2021"/>
    <x v="68"/>
    <x v="24"/>
    <x v="11"/>
    <n v="1"/>
    <x v="1"/>
    <x v="1"/>
    <x v="427"/>
    <s v="Heather"/>
    <s v="ML"/>
    <x v="3"/>
  </r>
  <r>
    <x v="46"/>
    <x v="1"/>
    <n v="2021"/>
    <x v="68"/>
    <x v="24"/>
    <x v="11"/>
    <n v="1"/>
    <x v="1"/>
    <x v="1"/>
    <x v="1122"/>
    <s v="Rachel"/>
    <s v="WR"/>
    <x v="2"/>
  </r>
  <r>
    <x v="46"/>
    <x v="1"/>
    <n v="2021"/>
    <x v="68"/>
    <x v="24"/>
    <x v="11"/>
    <n v="1"/>
    <x v="1"/>
    <x v="1"/>
    <x v="515"/>
    <s v="Rachel"/>
    <s v="WF"/>
    <x v="2"/>
  </r>
  <r>
    <x v="46"/>
    <x v="1"/>
    <n v="2021"/>
    <x v="68"/>
    <x v="24"/>
    <x v="11"/>
    <n v="2"/>
    <x v="1"/>
    <x v="1"/>
    <x v="1579"/>
    <s v="Heather"/>
    <s v="NE"/>
    <x v="3"/>
  </r>
  <r>
    <x v="46"/>
    <x v="1"/>
    <n v="2021"/>
    <x v="68"/>
    <x v="24"/>
    <x v="11"/>
    <n v="4"/>
    <x v="1"/>
    <x v="1"/>
    <x v="1579"/>
    <s v="Heather"/>
    <s v="NE"/>
    <x v="3"/>
  </r>
  <r>
    <x v="46"/>
    <x v="1"/>
    <n v="2021"/>
    <x v="68"/>
    <x v="24"/>
    <x v="11"/>
    <n v="2"/>
    <x v="1"/>
    <x v="1"/>
    <x v="1579"/>
    <s v="Heather"/>
    <s v="NE"/>
    <x v="3"/>
  </r>
  <r>
    <x v="46"/>
    <x v="1"/>
    <n v="2021"/>
    <x v="68"/>
    <x v="24"/>
    <x v="11"/>
    <n v="3"/>
    <x v="1"/>
    <x v="1"/>
    <x v="1579"/>
    <s v="Heather"/>
    <s v="NE"/>
    <x v="3"/>
  </r>
  <r>
    <x v="46"/>
    <x v="1"/>
    <n v="2021"/>
    <x v="68"/>
    <x v="24"/>
    <x v="11"/>
    <n v="8"/>
    <x v="1"/>
    <x v="1"/>
    <x v="905"/>
    <s v="Rachel"/>
    <s v="DE"/>
    <x v="2"/>
  </r>
  <r>
    <x v="46"/>
    <x v="1"/>
    <n v="2021"/>
    <x v="68"/>
    <x v="24"/>
    <x v="11"/>
    <n v="4"/>
    <x v="1"/>
    <x v="1"/>
    <x v="905"/>
    <s v="Rachel"/>
    <s v="DE"/>
    <x v="2"/>
  </r>
  <r>
    <x v="46"/>
    <x v="1"/>
    <n v="2021"/>
    <x v="68"/>
    <x v="24"/>
    <x v="11"/>
    <n v="4"/>
    <x v="1"/>
    <x v="1"/>
    <x v="892"/>
    <s v="Sonia"/>
    <s v="L"/>
    <x v="4"/>
  </r>
  <r>
    <x v="46"/>
    <x v="1"/>
    <n v="2021"/>
    <x v="68"/>
    <x v="24"/>
    <x v="11"/>
    <n v="4"/>
    <x v="1"/>
    <x v="1"/>
    <x v="1608"/>
    <s v="blank"/>
    <s v="TR"/>
    <x v="6"/>
  </r>
  <r>
    <x v="46"/>
    <x v="1"/>
    <n v="2021"/>
    <x v="68"/>
    <x v="24"/>
    <x v="11"/>
    <n v="1"/>
    <x v="1"/>
    <x v="1"/>
    <x v="1267"/>
    <s v="blank"/>
    <s v="W"/>
    <x v="0"/>
  </r>
  <r>
    <x v="46"/>
    <x v="1"/>
    <n v="2021"/>
    <x v="68"/>
    <x v="24"/>
    <x v="11"/>
    <n v="2"/>
    <x v="1"/>
    <x v="1"/>
    <x v="486"/>
    <s v="Sonia"/>
    <s v="L"/>
    <x v="4"/>
  </r>
  <r>
    <x v="46"/>
    <x v="1"/>
    <n v="2021"/>
    <x v="68"/>
    <x v="24"/>
    <x v="11"/>
    <n v="2"/>
    <x v="1"/>
    <x v="1"/>
    <x v="998"/>
    <s v="blank"/>
    <s v="UB"/>
    <x v="1"/>
  </r>
  <r>
    <x v="46"/>
    <x v="1"/>
    <n v="2021"/>
    <x v="68"/>
    <x v="24"/>
    <x v="11"/>
    <n v="2"/>
    <x v="1"/>
    <x v="1"/>
    <x v="745"/>
    <s v="Sam"/>
    <s v="SO"/>
    <x v="6"/>
  </r>
  <r>
    <x v="46"/>
    <x v="1"/>
    <n v="2021"/>
    <x v="68"/>
    <x v="24"/>
    <x v="11"/>
    <n v="2"/>
    <x v="1"/>
    <x v="1"/>
    <x v="1192"/>
    <s v="Sam"/>
    <s v="CT"/>
    <x v="5"/>
  </r>
  <r>
    <x v="46"/>
    <x v="1"/>
    <n v="2021"/>
    <x v="68"/>
    <x v="24"/>
    <x v="11"/>
    <n v="5"/>
    <x v="1"/>
    <x v="1"/>
    <x v="632"/>
    <s v="Rachel"/>
    <s v="CV"/>
    <x v="2"/>
  </r>
  <r>
    <x v="46"/>
    <x v="1"/>
    <n v="2021"/>
    <x v="68"/>
    <x v="24"/>
    <x v="11"/>
    <n v="1"/>
    <x v="1"/>
    <x v="1"/>
    <x v="906"/>
    <s v="Heather"/>
    <s v="DH"/>
    <x v="3"/>
  </r>
  <r>
    <x v="46"/>
    <x v="1"/>
    <n v="2021"/>
    <x v="68"/>
    <x v="24"/>
    <x v="11"/>
    <n v="1"/>
    <x v="1"/>
    <x v="1"/>
    <x v="906"/>
    <s v="Heather"/>
    <s v="DH"/>
    <x v="3"/>
  </r>
  <r>
    <x v="46"/>
    <x v="1"/>
    <n v="2021"/>
    <x v="68"/>
    <x v="24"/>
    <x v="11"/>
    <n v="6"/>
    <x v="1"/>
    <x v="1"/>
    <x v="305"/>
    <s v="Sonia"/>
    <s v="FY"/>
    <x v="4"/>
  </r>
  <r>
    <x v="46"/>
    <x v="1"/>
    <n v="2021"/>
    <x v="68"/>
    <x v="24"/>
    <x v="11"/>
    <n v="1"/>
    <x v="1"/>
    <x v="1"/>
    <x v="1303"/>
    <s v="Sam"/>
    <s v="DA"/>
    <x v="5"/>
  </r>
  <r>
    <x v="46"/>
    <x v="1"/>
    <n v="2021"/>
    <x v="68"/>
    <x v="24"/>
    <x v="11"/>
    <n v="1"/>
    <x v="1"/>
    <x v="1"/>
    <x v="781"/>
    <s v="Sam"/>
    <s v="SS"/>
    <x v="5"/>
  </r>
  <r>
    <x v="46"/>
    <x v="1"/>
    <n v="2021"/>
    <x v="68"/>
    <x v="24"/>
    <x v="11"/>
    <n v="6"/>
    <x v="1"/>
    <x v="1"/>
    <x v="150"/>
    <s v="blank"/>
    <s v="NR"/>
    <x v="2"/>
  </r>
  <r>
    <x v="46"/>
    <x v="1"/>
    <n v="2021"/>
    <x v="68"/>
    <x v="24"/>
    <x v="11"/>
    <n v="5"/>
    <x v="1"/>
    <x v="1"/>
    <x v="589"/>
    <s v="blank"/>
    <s v="EN"/>
    <x v="1"/>
  </r>
  <r>
    <x v="46"/>
    <x v="1"/>
    <n v="2021"/>
    <x v="68"/>
    <x v="24"/>
    <x v="11"/>
    <n v="10"/>
    <x v="1"/>
    <x v="1"/>
    <x v="589"/>
    <s v="blank"/>
    <s v="EN"/>
    <x v="1"/>
  </r>
  <r>
    <x v="46"/>
    <x v="1"/>
    <n v="2021"/>
    <x v="68"/>
    <x v="24"/>
    <x v="11"/>
    <n v="2"/>
    <x v="1"/>
    <x v="1"/>
    <x v="375"/>
    <s v="Sam"/>
    <s v="CT"/>
    <x v="5"/>
  </r>
  <r>
    <x v="46"/>
    <x v="1"/>
    <n v="2021"/>
    <x v="68"/>
    <x v="24"/>
    <x v="11"/>
    <n v="3"/>
    <x v="1"/>
    <x v="1"/>
    <x v="375"/>
    <s v="Sam"/>
    <s v="CT"/>
    <x v="5"/>
  </r>
  <r>
    <x v="46"/>
    <x v="1"/>
    <n v="2021"/>
    <x v="68"/>
    <x v="24"/>
    <x v="11"/>
    <n v="5"/>
    <x v="1"/>
    <x v="1"/>
    <x v="375"/>
    <s v="Sam"/>
    <s v="CT"/>
    <x v="5"/>
  </r>
  <r>
    <x v="46"/>
    <x v="1"/>
    <n v="2021"/>
    <x v="68"/>
    <x v="24"/>
    <x v="11"/>
    <n v="3"/>
    <x v="1"/>
    <x v="1"/>
    <x v="375"/>
    <s v="Sam"/>
    <s v="CT"/>
    <x v="5"/>
  </r>
  <r>
    <x v="46"/>
    <x v="1"/>
    <n v="2021"/>
    <x v="68"/>
    <x v="24"/>
    <x v="11"/>
    <n v="2"/>
    <x v="1"/>
    <x v="1"/>
    <x v="375"/>
    <s v="Sam"/>
    <s v="CT"/>
    <x v="5"/>
  </r>
  <r>
    <x v="46"/>
    <x v="1"/>
    <n v="2021"/>
    <x v="68"/>
    <x v="24"/>
    <x v="11"/>
    <n v="3"/>
    <x v="1"/>
    <x v="1"/>
    <x v="1315"/>
    <s v="Sam"/>
    <s v="PO"/>
    <x v="5"/>
  </r>
  <r>
    <x v="46"/>
    <x v="1"/>
    <n v="2021"/>
    <x v="68"/>
    <x v="24"/>
    <x v="11"/>
    <n v="1"/>
    <x v="1"/>
    <x v="1"/>
    <x v="1347"/>
    <s v="Sonia"/>
    <s v="CH"/>
    <x v="4"/>
  </r>
  <r>
    <x v="46"/>
    <x v="1"/>
    <n v="2021"/>
    <x v="68"/>
    <x v="24"/>
    <x v="11"/>
    <n v="2"/>
    <x v="1"/>
    <x v="1"/>
    <x v="904"/>
    <s v="blank"/>
    <s v="TW"/>
    <x v="7"/>
  </r>
  <r>
    <x v="46"/>
    <x v="1"/>
    <n v="2021"/>
    <x v="68"/>
    <x v="24"/>
    <x v="11"/>
    <n v="2"/>
    <x v="1"/>
    <x v="1"/>
    <x v="1581"/>
    <s v="Heather"/>
    <s v="LA"/>
    <x v="3"/>
  </r>
  <r>
    <x v="46"/>
    <x v="1"/>
    <n v="2021"/>
    <x v="68"/>
    <x v="24"/>
    <x v="11"/>
    <n v="4"/>
    <x v="1"/>
    <x v="1"/>
    <x v="1581"/>
    <s v="Heather"/>
    <s v="LA"/>
    <x v="3"/>
  </r>
  <r>
    <x v="46"/>
    <x v="1"/>
    <n v="2021"/>
    <x v="68"/>
    <x v="24"/>
    <x v="11"/>
    <n v="1"/>
    <x v="1"/>
    <x v="1"/>
    <x v="41"/>
    <s v="Heather"/>
    <s v="SR"/>
    <x v="3"/>
  </r>
  <r>
    <x v="46"/>
    <x v="1"/>
    <n v="2021"/>
    <x v="68"/>
    <x v="24"/>
    <x v="11"/>
    <n v="2"/>
    <x v="1"/>
    <x v="1"/>
    <x v="1505"/>
    <s v="blank"/>
    <s v="SE"/>
    <x v="0"/>
  </r>
  <r>
    <x v="46"/>
    <x v="1"/>
    <n v="2021"/>
    <x v="68"/>
    <x v="24"/>
    <x v="11"/>
    <n v="1"/>
    <x v="1"/>
    <x v="1"/>
    <x v="951"/>
    <s v="Rachel"/>
    <s v="S"/>
    <x v="2"/>
  </r>
  <r>
    <x v="46"/>
    <x v="1"/>
    <n v="2021"/>
    <x v="68"/>
    <x v="24"/>
    <x v="11"/>
    <n v="1"/>
    <x v="1"/>
    <x v="1"/>
    <x v="137"/>
    <s v="blank"/>
    <s v="RH"/>
    <x v="7"/>
  </r>
  <r>
    <x v="46"/>
    <x v="1"/>
    <n v="2021"/>
    <x v="68"/>
    <x v="24"/>
    <x v="11"/>
    <n v="3"/>
    <x v="1"/>
    <x v="1"/>
    <x v="1297"/>
    <s v="Sam"/>
    <s v="ME"/>
    <x v="5"/>
  </r>
  <r>
    <x v="46"/>
    <x v="1"/>
    <n v="2021"/>
    <x v="68"/>
    <x v="24"/>
    <x v="11"/>
    <n v="3"/>
    <x v="1"/>
    <x v="1"/>
    <x v="781"/>
    <s v="Sam"/>
    <s v="SS"/>
    <x v="5"/>
  </r>
  <r>
    <x v="46"/>
    <x v="1"/>
    <n v="2021"/>
    <x v="68"/>
    <x v="24"/>
    <x v="11"/>
    <n v="2"/>
    <x v="1"/>
    <x v="1"/>
    <x v="646"/>
    <s v="blank"/>
    <s v="PE"/>
    <x v="2"/>
  </r>
  <r>
    <x v="46"/>
    <x v="1"/>
    <n v="2021"/>
    <x v="68"/>
    <x v="24"/>
    <x v="11"/>
    <n v="3"/>
    <x v="1"/>
    <x v="1"/>
    <x v="646"/>
    <s v="blank"/>
    <s v="PE"/>
    <x v="2"/>
  </r>
  <r>
    <x v="46"/>
    <x v="1"/>
    <n v="2021"/>
    <x v="68"/>
    <x v="24"/>
    <x v="11"/>
    <n v="1"/>
    <x v="1"/>
    <x v="1"/>
    <x v="646"/>
    <s v="blank"/>
    <s v="PE"/>
    <x v="2"/>
  </r>
  <r>
    <x v="46"/>
    <x v="1"/>
    <n v="2021"/>
    <x v="68"/>
    <x v="24"/>
    <x v="11"/>
    <n v="3"/>
    <x v="1"/>
    <x v="1"/>
    <x v="646"/>
    <s v="blank"/>
    <s v="PE"/>
    <x v="2"/>
  </r>
  <r>
    <x v="46"/>
    <x v="1"/>
    <n v="2021"/>
    <x v="68"/>
    <x v="24"/>
    <x v="11"/>
    <n v="8"/>
    <x v="1"/>
    <x v="1"/>
    <x v="262"/>
    <s v="blank"/>
    <s v="SW"/>
    <x v="0"/>
  </r>
  <r>
    <x v="46"/>
    <x v="1"/>
    <n v="2021"/>
    <x v="68"/>
    <x v="24"/>
    <x v="11"/>
    <n v="5"/>
    <x v="1"/>
    <x v="1"/>
    <x v="262"/>
    <s v="blank"/>
    <s v="SW"/>
    <x v="0"/>
  </r>
  <r>
    <x v="46"/>
    <x v="1"/>
    <n v="2021"/>
    <x v="68"/>
    <x v="24"/>
    <x v="11"/>
    <n v="6"/>
    <x v="1"/>
    <x v="1"/>
    <x v="262"/>
    <s v="blank"/>
    <s v="SW"/>
    <x v="0"/>
  </r>
  <r>
    <x v="46"/>
    <x v="1"/>
    <n v="2021"/>
    <x v="68"/>
    <x v="24"/>
    <x v="11"/>
    <n v="1"/>
    <x v="1"/>
    <x v="1"/>
    <x v="301"/>
    <s v="Rachel"/>
    <s v="DE"/>
    <x v="2"/>
  </r>
  <r>
    <x v="46"/>
    <x v="1"/>
    <n v="2021"/>
    <x v="68"/>
    <x v="24"/>
    <x v="11"/>
    <n v="1"/>
    <x v="1"/>
    <x v="1"/>
    <x v="380"/>
    <s v="Sam"/>
    <s v="IG"/>
    <x v="5"/>
  </r>
  <r>
    <x v="46"/>
    <x v="1"/>
    <n v="2021"/>
    <x v="68"/>
    <x v="24"/>
    <x v="17"/>
    <n v="1"/>
    <x v="1"/>
    <x v="1"/>
    <x v="387"/>
    <s v="Rachel"/>
    <s v="BD"/>
    <x v="2"/>
  </r>
  <r>
    <x v="46"/>
    <x v="1"/>
    <n v="2021"/>
    <x v="68"/>
    <x v="24"/>
    <x v="17"/>
    <n v="1"/>
    <x v="1"/>
    <x v="1"/>
    <x v="1091"/>
    <s v="blank"/>
    <s v="JE"/>
    <x v="8"/>
  </r>
  <r>
    <x v="46"/>
    <x v="1"/>
    <n v="2021"/>
    <x v="68"/>
    <x v="24"/>
    <x v="17"/>
    <n v="1"/>
    <x v="1"/>
    <x v="1"/>
    <x v="1127"/>
    <s v="Sonia"/>
    <s v="M"/>
    <x v="4"/>
  </r>
  <r>
    <x v="46"/>
    <x v="1"/>
    <n v="2021"/>
    <x v="68"/>
    <x v="24"/>
    <x v="17"/>
    <n v="1"/>
    <x v="1"/>
    <x v="1"/>
    <x v="1127"/>
    <s v="Sonia"/>
    <s v="M"/>
    <x v="4"/>
  </r>
  <r>
    <x v="46"/>
    <x v="1"/>
    <n v="2021"/>
    <x v="68"/>
    <x v="24"/>
    <x v="17"/>
    <n v="1"/>
    <x v="1"/>
    <x v="1"/>
    <x v="943"/>
    <s v="Heather"/>
    <s v="NE"/>
    <x v="3"/>
  </r>
  <r>
    <x v="46"/>
    <x v="1"/>
    <n v="2021"/>
    <x v="68"/>
    <x v="24"/>
    <x v="17"/>
    <n v="2"/>
    <x v="1"/>
    <x v="1"/>
    <x v="943"/>
    <s v="Heather"/>
    <s v="NE"/>
    <x v="3"/>
  </r>
  <r>
    <x v="46"/>
    <x v="1"/>
    <n v="2021"/>
    <x v="68"/>
    <x v="24"/>
    <x v="17"/>
    <n v="1"/>
    <x v="1"/>
    <x v="1"/>
    <x v="907"/>
    <s v="blank"/>
    <s v="PE"/>
    <x v="2"/>
  </r>
  <r>
    <x v="46"/>
    <x v="1"/>
    <n v="2021"/>
    <x v="68"/>
    <x v="24"/>
    <x v="17"/>
    <n v="1"/>
    <x v="1"/>
    <x v="1"/>
    <x v="907"/>
    <s v="blank"/>
    <s v="PE"/>
    <x v="2"/>
  </r>
  <r>
    <x v="46"/>
    <x v="1"/>
    <n v="2021"/>
    <x v="68"/>
    <x v="24"/>
    <x v="13"/>
    <n v="1"/>
    <x v="1"/>
    <x v="1"/>
    <x v="1273"/>
    <s v="Sam"/>
    <s v="SO"/>
    <x v="6"/>
  </r>
  <r>
    <x v="46"/>
    <x v="1"/>
    <n v="2021"/>
    <x v="68"/>
    <x v="24"/>
    <x v="13"/>
    <n v="2"/>
    <x v="1"/>
    <x v="1"/>
    <x v="16"/>
    <s v="blank"/>
    <s v="BS"/>
    <x v="6"/>
  </r>
  <r>
    <x v="46"/>
    <x v="1"/>
    <n v="2021"/>
    <x v="68"/>
    <x v="24"/>
    <x v="7"/>
    <n v="1"/>
    <x v="1"/>
    <x v="1"/>
    <x v="1273"/>
    <s v="Sam"/>
    <s v="SO"/>
    <x v="6"/>
  </r>
  <r>
    <x v="46"/>
    <x v="1"/>
    <n v="2021"/>
    <x v="68"/>
    <x v="24"/>
    <x v="7"/>
    <n v="1"/>
    <x v="1"/>
    <x v="1"/>
    <x v="1222"/>
    <s v="blank"/>
    <s v="DT"/>
    <x v="6"/>
  </r>
  <r>
    <x v="46"/>
    <x v="1"/>
    <n v="2021"/>
    <x v="68"/>
    <x v="24"/>
    <x v="7"/>
    <n v="1"/>
    <x v="1"/>
    <x v="1"/>
    <x v="1222"/>
    <s v="blank"/>
    <s v="DT"/>
    <x v="6"/>
  </r>
  <r>
    <x v="46"/>
    <x v="1"/>
    <n v="2021"/>
    <x v="68"/>
    <x v="24"/>
    <x v="7"/>
    <n v="2"/>
    <x v="1"/>
    <x v="1"/>
    <x v="16"/>
    <s v="blank"/>
    <s v="BS"/>
    <x v="6"/>
  </r>
  <r>
    <x v="46"/>
    <x v="1"/>
    <n v="2021"/>
    <x v="68"/>
    <x v="24"/>
    <x v="7"/>
    <n v="1"/>
    <x v="1"/>
    <x v="1"/>
    <x v="291"/>
    <s v="blank"/>
    <s v="SL"/>
    <x v="7"/>
  </r>
  <r>
    <x v="46"/>
    <x v="1"/>
    <n v="2021"/>
    <x v="68"/>
    <x v="24"/>
    <x v="7"/>
    <n v="1"/>
    <x v="1"/>
    <x v="1"/>
    <x v="627"/>
    <s v="Heather"/>
    <s v="NE"/>
    <x v="3"/>
  </r>
  <r>
    <x v="46"/>
    <x v="1"/>
    <n v="2021"/>
    <x v="68"/>
    <x v="24"/>
    <x v="18"/>
    <n v="1"/>
    <x v="1"/>
    <x v="1"/>
    <x v="859"/>
    <s v="Rachel"/>
    <s v="S"/>
    <x v="2"/>
  </r>
  <r>
    <x v="46"/>
    <x v="1"/>
    <n v="2021"/>
    <x v="68"/>
    <x v="24"/>
    <x v="18"/>
    <n v="1"/>
    <x v="1"/>
    <x v="1"/>
    <x v="778"/>
    <s v="Sam"/>
    <s v="CT"/>
    <x v="5"/>
  </r>
  <r>
    <x v="46"/>
    <x v="1"/>
    <n v="2021"/>
    <x v="68"/>
    <x v="24"/>
    <x v="18"/>
    <n v="12"/>
    <x v="1"/>
    <x v="1"/>
    <x v="503"/>
    <s v="Sam"/>
    <s v="DA"/>
    <x v="5"/>
  </r>
  <r>
    <x v="46"/>
    <x v="1"/>
    <n v="2021"/>
    <x v="68"/>
    <x v="24"/>
    <x v="18"/>
    <n v="2"/>
    <x v="1"/>
    <x v="1"/>
    <x v="427"/>
    <s v="Heather"/>
    <s v="ML"/>
    <x v="3"/>
  </r>
  <r>
    <x v="46"/>
    <x v="1"/>
    <n v="2021"/>
    <x v="68"/>
    <x v="24"/>
    <x v="18"/>
    <n v="1"/>
    <x v="1"/>
    <x v="1"/>
    <x v="1188"/>
    <s v="Sonia"/>
    <s v="OL"/>
    <x v="4"/>
  </r>
  <r>
    <x v="46"/>
    <x v="1"/>
    <n v="2021"/>
    <x v="68"/>
    <x v="24"/>
    <x v="18"/>
    <n v="3"/>
    <x v="1"/>
    <x v="1"/>
    <x v="408"/>
    <s v="blank"/>
    <s v="BS"/>
    <x v="6"/>
  </r>
  <r>
    <x v="46"/>
    <x v="1"/>
    <n v="2021"/>
    <x v="68"/>
    <x v="24"/>
    <x v="16"/>
    <n v="2"/>
    <x v="1"/>
    <x v="1"/>
    <x v="387"/>
    <s v="Rachel"/>
    <s v="BD"/>
    <x v="2"/>
  </r>
  <r>
    <x v="46"/>
    <x v="1"/>
    <n v="2021"/>
    <x v="68"/>
    <x v="24"/>
    <x v="5"/>
    <n v="4"/>
    <x v="1"/>
    <x v="1"/>
    <x v="51"/>
    <s v="blank"/>
    <s v="SW"/>
    <x v="0"/>
  </r>
  <r>
    <x v="46"/>
    <x v="1"/>
    <n v="2021"/>
    <x v="68"/>
    <x v="24"/>
    <x v="6"/>
    <n v="4"/>
    <x v="1"/>
    <x v="1"/>
    <x v="51"/>
    <s v="blank"/>
    <s v="SW"/>
    <x v="0"/>
  </r>
  <r>
    <x v="10"/>
    <x v="8"/>
    <n v="2021"/>
    <x v="68"/>
    <x v="24"/>
    <x v="11"/>
    <n v="17"/>
    <x v="1"/>
    <x v="1"/>
    <x v="771"/>
    <s v="blank"/>
    <s v="RG"/>
    <x v="7"/>
  </r>
  <r>
    <x v="55"/>
    <x v="4"/>
    <n v="2021"/>
    <x v="68"/>
    <x v="24"/>
    <x v="11"/>
    <n v="5"/>
    <x v="306"/>
    <x v="306"/>
    <x v="421"/>
    <s v="blank"/>
    <s v="KT"/>
    <x v="1"/>
  </r>
  <r>
    <x v="56"/>
    <x v="1"/>
    <n v="2021"/>
    <x v="68"/>
    <x v="24"/>
    <x v="11"/>
    <n v="5"/>
    <x v="3193"/>
    <x v="3174"/>
    <x v="1097"/>
    <s v="blank"/>
    <s v="SM"/>
    <x v="1"/>
  </r>
  <r>
    <x v="46"/>
    <x v="1"/>
    <n v="2021"/>
    <x v="69"/>
    <x v="24"/>
    <x v="11"/>
    <n v="12"/>
    <x v="2494"/>
    <x v="2471"/>
    <x v="478"/>
    <s v="Sam"/>
    <s v="CO"/>
    <x v="5"/>
  </r>
  <r>
    <x v="46"/>
    <x v="1"/>
    <n v="2021"/>
    <x v="69"/>
    <x v="24"/>
    <x v="11"/>
    <n v="5"/>
    <x v="2494"/>
    <x v="2471"/>
    <x v="478"/>
    <s v="Sam"/>
    <s v="CO"/>
    <x v="5"/>
  </r>
  <r>
    <x v="46"/>
    <x v="1"/>
    <n v="2021"/>
    <x v="69"/>
    <x v="24"/>
    <x v="17"/>
    <n v="1"/>
    <x v="2494"/>
    <x v="2471"/>
    <x v="478"/>
    <s v="Sam"/>
    <s v="CO"/>
    <x v="5"/>
  </r>
  <r>
    <x v="46"/>
    <x v="1"/>
    <n v="2021"/>
    <x v="69"/>
    <x v="24"/>
    <x v="1"/>
    <n v="2"/>
    <x v="481"/>
    <x v="480"/>
    <x v="565"/>
    <s v="Sonia"/>
    <s v="SY"/>
    <x v="4"/>
  </r>
  <r>
    <x v="46"/>
    <x v="1"/>
    <n v="2021"/>
    <x v="69"/>
    <x v="24"/>
    <x v="1"/>
    <n v="2"/>
    <x v="481"/>
    <x v="480"/>
    <x v="565"/>
    <s v="Sonia"/>
    <s v="SY"/>
    <x v="4"/>
  </r>
  <r>
    <x v="46"/>
    <x v="1"/>
    <n v="2021"/>
    <x v="69"/>
    <x v="24"/>
    <x v="1"/>
    <n v="2"/>
    <x v="481"/>
    <x v="480"/>
    <x v="565"/>
    <s v="Sonia"/>
    <s v="SY"/>
    <x v="4"/>
  </r>
  <r>
    <x v="46"/>
    <x v="1"/>
    <n v="2021"/>
    <x v="69"/>
    <x v="24"/>
    <x v="1"/>
    <n v="1"/>
    <x v="481"/>
    <x v="480"/>
    <x v="565"/>
    <s v="Sonia"/>
    <s v="SY"/>
    <x v="4"/>
  </r>
  <r>
    <x v="46"/>
    <x v="1"/>
    <n v="2021"/>
    <x v="69"/>
    <x v="24"/>
    <x v="2"/>
    <n v="2"/>
    <x v="481"/>
    <x v="480"/>
    <x v="565"/>
    <s v="Sonia"/>
    <s v="SY"/>
    <x v="4"/>
  </r>
  <r>
    <x v="46"/>
    <x v="1"/>
    <n v="2021"/>
    <x v="69"/>
    <x v="24"/>
    <x v="22"/>
    <n v="2"/>
    <x v="481"/>
    <x v="480"/>
    <x v="565"/>
    <s v="Sonia"/>
    <s v="SY"/>
    <x v="4"/>
  </r>
  <r>
    <x v="46"/>
    <x v="1"/>
    <n v="2021"/>
    <x v="69"/>
    <x v="24"/>
    <x v="22"/>
    <n v="1"/>
    <x v="481"/>
    <x v="480"/>
    <x v="565"/>
    <s v="Sonia"/>
    <s v="SY"/>
    <x v="4"/>
  </r>
  <r>
    <x v="46"/>
    <x v="1"/>
    <n v="2021"/>
    <x v="69"/>
    <x v="24"/>
    <x v="11"/>
    <n v="24"/>
    <x v="481"/>
    <x v="480"/>
    <x v="565"/>
    <s v="Sonia"/>
    <s v="SY"/>
    <x v="4"/>
  </r>
  <r>
    <x v="46"/>
    <x v="1"/>
    <n v="2021"/>
    <x v="69"/>
    <x v="24"/>
    <x v="11"/>
    <n v="11"/>
    <x v="481"/>
    <x v="480"/>
    <x v="565"/>
    <s v="Sonia"/>
    <s v="SY"/>
    <x v="4"/>
  </r>
  <r>
    <x v="46"/>
    <x v="1"/>
    <n v="2021"/>
    <x v="69"/>
    <x v="24"/>
    <x v="17"/>
    <n v="5"/>
    <x v="481"/>
    <x v="480"/>
    <x v="565"/>
    <s v="Sonia"/>
    <s v="SY"/>
    <x v="4"/>
  </r>
  <r>
    <x v="46"/>
    <x v="1"/>
    <n v="2021"/>
    <x v="69"/>
    <x v="24"/>
    <x v="17"/>
    <n v="10"/>
    <x v="481"/>
    <x v="480"/>
    <x v="565"/>
    <s v="Sonia"/>
    <s v="SY"/>
    <x v="4"/>
  </r>
  <r>
    <x v="46"/>
    <x v="1"/>
    <n v="2021"/>
    <x v="69"/>
    <x v="24"/>
    <x v="16"/>
    <n v="1"/>
    <x v="481"/>
    <x v="480"/>
    <x v="565"/>
    <s v="Sonia"/>
    <s v="SY"/>
    <x v="4"/>
  </r>
  <r>
    <x v="46"/>
    <x v="1"/>
    <n v="2021"/>
    <x v="69"/>
    <x v="24"/>
    <x v="11"/>
    <n v="2"/>
    <x v="1292"/>
    <x v="1710"/>
    <x v="634"/>
    <s v="Sonia"/>
    <s v="L"/>
    <x v="4"/>
  </r>
  <r>
    <x v="46"/>
    <x v="1"/>
    <n v="2021"/>
    <x v="69"/>
    <x v="24"/>
    <x v="11"/>
    <n v="6"/>
    <x v="1292"/>
    <x v="1710"/>
    <x v="634"/>
    <s v="Sonia"/>
    <s v="L"/>
    <x v="4"/>
  </r>
  <r>
    <x v="55"/>
    <x v="5"/>
    <n v="2021"/>
    <x v="69"/>
    <x v="24"/>
    <x v="11"/>
    <n v="4"/>
    <x v="1755"/>
    <x v="1738"/>
    <x v="1197"/>
    <s v="Sonia"/>
    <s v="L"/>
    <x v="4"/>
  </r>
  <r>
    <x v="46"/>
    <x v="1"/>
    <n v="2021"/>
    <x v="69"/>
    <x v="24"/>
    <x v="11"/>
    <n v="1"/>
    <x v="2241"/>
    <x v="2218"/>
    <x v="1212"/>
    <s v="Rachel"/>
    <s v="WF"/>
    <x v="2"/>
  </r>
  <r>
    <x v="46"/>
    <x v="1"/>
    <n v="2021"/>
    <x v="69"/>
    <x v="24"/>
    <x v="11"/>
    <n v="2"/>
    <x v="355"/>
    <x v="353"/>
    <x v="464"/>
    <s v="blank"/>
    <s v="BH"/>
    <x v="6"/>
  </r>
  <r>
    <x v="46"/>
    <x v="1"/>
    <n v="2021"/>
    <x v="69"/>
    <x v="24"/>
    <x v="11"/>
    <n v="2"/>
    <x v="355"/>
    <x v="353"/>
    <x v="464"/>
    <s v="blank"/>
    <s v="BH"/>
    <x v="6"/>
  </r>
  <r>
    <x v="55"/>
    <x v="5"/>
    <n v="2021"/>
    <x v="69"/>
    <x v="24"/>
    <x v="11"/>
    <n v="3"/>
    <x v="1596"/>
    <x v="1585"/>
    <x v="761"/>
    <s v="Sonia"/>
    <s v="M"/>
    <x v="4"/>
  </r>
  <r>
    <x v="55"/>
    <x v="5"/>
    <n v="2021"/>
    <x v="69"/>
    <x v="24"/>
    <x v="11"/>
    <n v="6"/>
    <x v="3235"/>
    <x v="3214"/>
    <x v="713"/>
    <s v="Rachel"/>
    <s v="DN"/>
    <x v="2"/>
  </r>
  <r>
    <x v="46"/>
    <x v="1"/>
    <n v="2021"/>
    <x v="69"/>
    <x v="24"/>
    <x v="11"/>
    <n v="12"/>
    <x v="585"/>
    <x v="584"/>
    <x v="629"/>
    <s v="Rachel"/>
    <s v="DE"/>
    <x v="2"/>
  </r>
  <r>
    <x v="46"/>
    <x v="1"/>
    <n v="2021"/>
    <x v="69"/>
    <x v="24"/>
    <x v="11"/>
    <n v="5"/>
    <x v="585"/>
    <x v="584"/>
    <x v="629"/>
    <s v="Rachel"/>
    <s v="DE"/>
    <x v="2"/>
  </r>
  <r>
    <x v="46"/>
    <x v="1"/>
    <n v="2021"/>
    <x v="69"/>
    <x v="24"/>
    <x v="11"/>
    <n v="12"/>
    <x v="3341"/>
    <x v="3325"/>
    <x v="1201"/>
    <s v="Sam"/>
    <s v="SS"/>
    <x v="5"/>
  </r>
  <r>
    <x v="46"/>
    <x v="1"/>
    <n v="2021"/>
    <x v="69"/>
    <x v="24"/>
    <x v="11"/>
    <n v="5"/>
    <x v="3341"/>
    <x v="3325"/>
    <x v="1201"/>
    <s v="Sam"/>
    <s v="SS"/>
    <x v="5"/>
  </r>
  <r>
    <x v="46"/>
    <x v="1"/>
    <n v="2021"/>
    <x v="69"/>
    <x v="24"/>
    <x v="11"/>
    <n v="2"/>
    <x v="1599"/>
    <x v="1588"/>
    <x v="332"/>
    <s v="blank"/>
    <s v="GL"/>
    <x v="6"/>
  </r>
  <r>
    <x v="46"/>
    <x v="1"/>
    <n v="2021"/>
    <x v="69"/>
    <x v="24"/>
    <x v="11"/>
    <n v="2"/>
    <x v="1599"/>
    <x v="1588"/>
    <x v="332"/>
    <s v="blank"/>
    <s v="GL"/>
    <x v="6"/>
  </r>
  <r>
    <x v="46"/>
    <x v="1"/>
    <n v="2021"/>
    <x v="69"/>
    <x v="24"/>
    <x v="11"/>
    <n v="1"/>
    <x v="1599"/>
    <x v="1588"/>
    <x v="332"/>
    <s v="blank"/>
    <s v="GL"/>
    <x v="6"/>
  </r>
  <r>
    <x v="46"/>
    <x v="1"/>
    <n v="2021"/>
    <x v="69"/>
    <x v="24"/>
    <x v="11"/>
    <n v="12"/>
    <x v="772"/>
    <x v="771"/>
    <x v="755"/>
    <s v="Heather"/>
    <s v="NE"/>
    <x v="3"/>
  </r>
  <r>
    <x v="46"/>
    <x v="1"/>
    <n v="2021"/>
    <x v="69"/>
    <x v="24"/>
    <x v="11"/>
    <n v="5"/>
    <x v="772"/>
    <x v="771"/>
    <x v="755"/>
    <s v="Heather"/>
    <s v="NE"/>
    <x v="3"/>
  </r>
  <r>
    <x v="46"/>
    <x v="1"/>
    <n v="2021"/>
    <x v="69"/>
    <x v="24"/>
    <x v="11"/>
    <n v="12"/>
    <x v="1374"/>
    <x v="1364"/>
    <x v="91"/>
    <s v="blank"/>
    <s v="CF"/>
    <x v="6"/>
  </r>
  <r>
    <x v="46"/>
    <x v="1"/>
    <n v="2021"/>
    <x v="69"/>
    <x v="24"/>
    <x v="11"/>
    <n v="5"/>
    <x v="1374"/>
    <x v="1364"/>
    <x v="91"/>
    <s v="blank"/>
    <s v="CF"/>
    <x v="6"/>
  </r>
  <r>
    <x v="46"/>
    <x v="1"/>
    <n v="2021"/>
    <x v="69"/>
    <x v="24"/>
    <x v="1"/>
    <n v="1"/>
    <x v="818"/>
    <x v="818"/>
    <x v="687"/>
    <s v="Heather"/>
    <s v="TS"/>
    <x v="3"/>
  </r>
  <r>
    <x v="46"/>
    <x v="1"/>
    <n v="2021"/>
    <x v="69"/>
    <x v="24"/>
    <x v="3"/>
    <n v="2"/>
    <x v="818"/>
    <x v="818"/>
    <x v="687"/>
    <s v="Heather"/>
    <s v="TS"/>
    <x v="3"/>
  </r>
  <r>
    <x v="46"/>
    <x v="1"/>
    <n v="2021"/>
    <x v="69"/>
    <x v="24"/>
    <x v="22"/>
    <n v="2"/>
    <x v="818"/>
    <x v="818"/>
    <x v="687"/>
    <s v="Heather"/>
    <s v="TS"/>
    <x v="3"/>
  </r>
  <r>
    <x v="46"/>
    <x v="1"/>
    <n v="2021"/>
    <x v="69"/>
    <x v="24"/>
    <x v="22"/>
    <n v="1"/>
    <x v="818"/>
    <x v="818"/>
    <x v="687"/>
    <s v="Heather"/>
    <s v="TS"/>
    <x v="3"/>
  </r>
  <r>
    <x v="46"/>
    <x v="1"/>
    <n v="2021"/>
    <x v="69"/>
    <x v="24"/>
    <x v="11"/>
    <n v="12"/>
    <x v="818"/>
    <x v="818"/>
    <x v="687"/>
    <s v="Heather"/>
    <s v="TS"/>
    <x v="3"/>
  </r>
  <r>
    <x v="46"/>
    <x v="1"/>
    <n v="2021"/>
    <x v="69"/>
    <x v="24"/>
    <x v="11"/>
    <n v="5"/>
    <x v="818"/>
    <x v="818"/>
    <x v="687"/>
    <s v="Heather"/>
    <s v="TS"/>
    <x v="3"/>
  </r>
  <r>
    <x v="46"/>
    <x v="1"/>
    <n v="2021"/>
    <x v="69"/>
    <x v="24"/>
    <x v="18"/>
    <n v="3"/>
    <x v="818"/>
    <x v="818"/>
    <x v="687"/>
    <s v="Heather"/>
    <s v="TS"/>
    <x v="3"/>
  </r>
  <r>
    <x v="55"/>
    <x v="5"/>
    <n v="2021"/>
    <x v="69"/>
    <x v="24"/>
    <x v="11"/>
    <n v="4"/>
    <x v="3003"/>
    <x v="2978"/>
    <x v="170"/>
    <s v="Rachel"/>
    <s v="B"/>
    <x v="2"/>
  </r>
  <r>
    <x v="55"/>
    <x v="7"/>
    <n v="2021"/>
    <x v="69"/>
    <x v="24"/>
    <x v="11"/>
    <n v="8"/>
    <x v="1109"/>
    <x v="1105"/>
    <x v="329"/>
    <s v="Elaine"/>
    <s v="blank"/>
    <x v="9"/>
  </r>
  <r>
    <x v="46"/>
    <x v="1"/>
    <n v="2021"/>
    <x v="69"/>
    <x v="24"/>
    <x v="11"/>
    <n v="12"/>
    <x v="1375"/>
    <x v="1365"/>
    <x v="1054"/>
    <s v="Heather"/>
    <s v="NE"/>
    <x v="3"/>
  </r>
  <r>
    <x v="46"/>
    <x v="1"/>
    <n v="2021"/>
    <x v="69"/>
    <x v="24"/>
    <x v="11"/>
    <n v="5"/>
    <x v="1375"/>
    <x v="1365"/>
    <x v="1054"/>
    <s v="Heather"/>
    <s v="NE"/>
    <x v="3"/>
  </r>
  <r>
    <x v="55"/>
    <x v="5"/>
    <n v="2021"/>
    <x v="69"/>
    <x v="24"/>
    <x v="11"/>
    <n v="1"/>
    <x v="3243"/>
    <x v="3222"/>
    <x v="524"/>
    <s v="Sonia"/>
    <s v="WA"/>
    <x v="4"/>
  </r>
  <r>
    <x v="46"/>
    <x v="1"/>
    <n v="2021"/>
    <x v="69"/>
    <x v="24"/>
    <x v="11"/>
    <n v="2"/>
    <x v="2256"/>
    <x v="2233"/>
    <x v="1371"/>
    <s v="blank"/>
    <s v="GU"/>
    <x v="7"/>
  </r>
  <r>
    <x v="55"/>
    <x v="5"/>
    <n v="2021"/>
    <x v="69"/>
    <x v="24"/>
    <x v="11"/>
    <n v="4"/>
    <x v="3342"/>
    <x v="3326"/>
    <x v="1609"/>
    <s v="Sonia"/>
    <s v="L"/>
    <x v="4"/>
  </r>
  <r>
    <x v="46"/>
    <x v="1"/>
    <n v="2021"/>
    <x v="69"/>
    <x v="24"/>
    <x v="11"/>
    <n v="2"/>
    <x v="2373"/>
    <x v="2353"/>
    <x v="1350"/>
    <s v="blank"/>
    <s v="HR"/>
    <x v="6"/>
  </r>
  <r>
    <x v="46"/>
    <x v="1"/>
    <n v="2021"/>
    <x v="69"/>
    <x v="24"/>
    <x v="11"/>
    <n v="1"/>
    <x v="2373"/>
    <x v="2353"/>
    <x v="1350"/>
    <s v="blank"/>
    <s v="HR"/>
    <x v="6"/>
  </r>
  <r>
    <x v="46"/>
    <x v="1"/>
    <n v="2021"/>
    <x v="69"/>
    <x v="24"/>
    <x v="11"/>
    <n v="12"/>
    <x v="2260"/>
    <x v="2237"/>
    <x v="350"/>
    <s v="blank"/>
    <s v="MK"/>
    <x v="7"/>
  </r>
  <r>
    <x v="46"/>
    <x v="1"/>
    <n v="2021"/>
    <x v="69"/>
    <x v="24"/>
    <x v="11"/>
    <n v="5"/>
    <x v="2260"/>
    <x v="2237"/>
    <x v="350"/>
    <s v="blank"/>
    <s v="MK"/>
    <x v="7"/>
  </r>
  <r>
    <x v="55"/>
    <x v="5"/>
    <n v="2021"/>
    <x v="69"/>
    <x v="24"/>
    <x v="11"/>
    <n v="3"/>
    <x v="3343"/>
    <x v="3327"/>
    <x v="132"/>
    <s v="blank"/>
    <s v="blank"/>
    <x v="8"/>
  </r>
  <r>
    <x v="55"/>
    <x v="7"/>
    <n v="2021"/>
    <x v="69"/>
    <x v="24"/>
    <x v="11"/>
    <n v="8"/>
    <x v="2261"/>
    <x v="2238"/>
    <x v="615"/>
    <s v="Elaine"/>
    <s v="blank"/>
    <x v="9"/>
  </r>
  <r>
    <x v="46"/>
    <x v="1"/>
    <n v="2021"/>
    <x v="69"/>
    <x v="24"/>
    <x v="11"/>
    <n v="24"/>
    <x v="3344"/>
    <x v="3328"/>
    <x v="819"/>
    <s v="Heather"/>
    <s v="TS"/>
    <x v="3"/>
  </r>
  <r>
    <x v="46"/>
    <x v="1"/>
    <n v="2021"/>
    <x v="69"/>
    <x v="24"/>
    <x v="11"/>
    <n v="11"/>
    <x v="3344"/>
    <x v="3328"/>
    <x v="819"/>
    <s v="Heather"/>
    <s v="TS"/>
    <x v="3"/>
  </r>
  <r>
    <x v="46"/>
    <x v="1"/>
    <n v="2021"/>
    <x v="69"/>
    <x v="24"/>
    <x v="16"/>
    <n v="1"/>
    <x v="3344"/>
    <x v="3328"/>
    <x v="819"/>
    <s v="Heather"/>
    <s v="TS"/>
    <x v="3"/>
  </r>
  <r>
    <x v="55"/>
    <x v="5"/>
    <n v="2021"/>
    <x v="69"/>
    <x v="24"/>
    <x v="11"/>
    <n v="1"/>
    <x v="3345"/>
    <x v="1218"/>
    <x v="656"/>
    <s v="Sonia"/>
    <s v="M"/>
    <x v="4"/>
  </r>
  <r>
    <x v="55"/>
    <x v="5"/>
    <n v="2021"/>
    <x v="69"/>
    <x v="24"/>
    <x v="11"/>
    <n v="4"/>
    <x v="1379"/>
    <x v="1369"/>
    <x v="1055"/>
    <s v="Sonia"/>
    <s v="M"/>
    <x v="4"/>
  </r>
  <r>
    <x v="55"/>
    <x v="7"/>
    <n v="2021"/>
    <x v="69"/>
    <x v="24"/>
    <x v="11"/>
    <n v="8"/>
    <x v="1297"/>
    <x v="566"/>
    <x v="615"/>
    <s v="Elaine"/>
    <s v="blank"/>
    <x v="9"/>
  </r>
  <r>
    <x v="46"/>
    <x v="1"/>
    <n v="2021"/>
    <x v="69"/>
    <x v="24"/>
    <x v="11"/>
    <n v="4"/>
    <x v="822"/>
    <x v="822"/>
    <x v="785"/>
    <s v="Heather"/>
    <s v="TS"/>
    <x v="3"/>
  </r>
  <r>
    <x v="46"/>
    <x v="1"/>
    <n v="2021"/>
    <x v="69"/>
    <x v="24"/>
    <x v="7"/>
    <n v="2"/>
    <x v="822"/>
    <x v="822"/>
    <x v="785"/>
    <s v="Heather"/>
    <s v="TS"/>
    <x v="3"/>
  </r>
  <r>
    <x v="46"/>
    <x v="1"/>
    <n v="2021"/>
    <x v="69"/>
    <x v="24"/>
    <x v="5"/>
    <n v="1"/>
    <x v="822"/>
    <x v="822"/>
    <x v="785"/>
    <s v="Heather"/>
    <s v="TS"/>
    <x v="3"/>
  </r>
  <r>
    <x v="46"/>
    <x v="1"/>
    <n v="2021"/>
    <x v="69"/>
    <x v="24"/>
    <x v="6"/>
    <n v="1"/>
    <x v="822"/>
    <x v="822"/>
    <x v="785"/>
    <s v="Heather"/>
    <s v="TS"/>
    <x v="3"/>
  </r>
  <r>
    <x v="46"/>
    <x v="1"/>
    <n v="2021"/>
    <x v="69"/>
    <x v="24"/>
    <x v="11"/>
    <n v="2"/>
    <x v="3346"/>
    <x v="3329"/>
    <x v="1299"/>
    <s v="blank"/>
    <s v="HA"/>
    <x v="1"/>
  </r>
  <r>
    <x v="46"/>
    <x v="1"/>
    <n v="2021"/>
    <x v="69"/>
    <x v="24"/>
    <x v="18"/>
    <n v="5"/>
    <x v="2931"/>
    <x v="2902"/>
    <x v="473"/>
    <s v="blank"/>
    <s v="N"/>
    <x v="0"/>
  </r>
  <r>
    <x v="46"/>
    <x v="1"/>
    <n v="2021"/>
    <x v="69"/>
    <x v="24"/>
    <x v="18"/>
    <n v="1"/>
    <x v="2931"/>
    <x v="2902"/>
    <x v="473"/>
    <s v="blank"/>
    <s v="N"/>
    <x v="0"/>
  </r>
  <r>
    <x v="46"/>
    <x v="1"/>
    <n v="2021"/>
    <x v="69"/>
    <x v="24"/>
    <x v="4"/>
    <n v="1"/>
    <x v="589"/>
    <x v="588"/>
    <x v="77"/>
    <s v="Sonia"/>
    <s v="SK"/>
    <x v="4"/>
  </r>
  <r>
    <x v="46"/>
    <x v="1"/>
    <n v="2021"/>
    <x v="69"/>
    <x v="24"/>
    <x v="11"/>
    <n v="3"/>
    <x v="589"/>
    <x v="588"/>
    <x v="77"/>
    <s v="Sonia"/>
    <s v="SK"/>
    <x v="4"/>
  </r>
  <r>
    <x v="46"/>
    <x v="1"/>
    <n v="2021"/>
    <x v="69"/>
    <x v="24"/>
    <x v="11"/>
    <n v="2"/>
    <x v="589"/>
    <x v="588"/>
    <x v="77"/>
    <s v="Sonia"/>
    <s v="SK"/>
    <x v="4"/>
  </r>
  <r>
    <x v="46"/>
    <x v="1"/>
    <n v="2021"/>
    <x v="69"/>
    <x v="24"/>
    <x v="11"/>
    <n v="3"/>
    <x v="2584"/>
    <x v="2561"/>
    <x v="537"/>
    <s v="Rachel"/>
    <s v="B"/>
    <x v="2"/>
  </r>
  <r>
    <x v="46"/>
    <x v="1"/>
    <n v="2021"/>
    <x v="69"/>
    <x v="24"/>
    <x v="17"/>
    <n v="1"/>
    <x v="2584"/>
    <x v="2561"/>
    <x v="537"/>
    <s v="Rachel"/>
    <s v="B"/>
    <x v="2"/>
  </r>
  <r>
    <x v="55"/>
    <x v="7"/>
    <n v="2021"/>
    <x v="69"/>
    <x v="24"/>
    <x v="11"/>
    <n v="8"/>
    <x v="2933"/>
    <x v="2904"/>
    <x v="132"/>
    <s v="blank"/>
    <s v="blank"/>
    <x v="8"/>
  </r>
  <r>
    <x v="46"/>
    <x v="1"/>
    <n v="2021"/>
    <x v="69"/>
    <x v="24"/>
    <x v="11"/>
    <n v="2"/>
    <x v="1961"/>
    <x v="1943"/>
    <x v="311"/>
    <s v="Sonia"/>
    <s v="LL"/>
    <x v="4"/>
  </r>
  <r>
    <x v="55"/>
    <x v="5"/>
    <n v="2021"/>
    <x v="69"/>
    <x v="24"/>
    <x v="11"/>
    <n v="5"/>
    <x v="1381"/>
    <x v="1371"/>
    <x v="928"/>
    <s v="Sonia"/>
    <s v="M"/>
    <x v="4"/>
  </r>
  <r>
    <x v="55"/>
    <x v="5"/>
    <n v="2021"/>
    <x v="69"/>
    <x v="24"/>
    <x v="11"/>
    <n v="1"/>
    <x v="3347"/>
    <x v="3330"/>
    <x v="1610"/>
    <s v="blank"/>
    <s v="BS"/>
    <x v="6"/>
  </r>
  <r>
    <x v="55"/>
    <x v="3"/>
    <n v="2021"/>
    <x v="69"/>
    <x v="24"/>
    <x v="17"/>
    <n v="3"/>
    <x v="220"/>
    <x v="219"/>
    <x v="351"/>
    <s v="Rachel"/>
    <s v="LE"/>
    <x v="2"/>
  </r>
  <r>
    <x v="55"/>
    <x v="3"/>
    <n v="2021"/>
    <x v="69"/>
    <x v="24"/>
    <x v="17"/>
    <n v="10"/>
    <x v="220"/>
    <x v="219"/>
    <x v="351"/>
    <s v="Rachel"/>
    <s v="LE"/>
    <x v="2"/>
  </r>
  <r>
    <x v="55"/>
    <x v="3"/>
    <n v="2021"/>
    <x v="69"/>
    <x v="24"/>
    <x v="11"/>
    <n v="12"/>
    <x v="220"/>
    <x v="219"/>
    <x v="351"/>
    <s v="Rachel"/>
    <s v="LE"/>
    <x v="2"/>
  </r>
  <r>
    <x v="55"/>
    <x v="3"/>
    <n v="2021"/>
    <x v="69"/>
    <x v="24"/>
    <x v="11"/>
    <n v="5"/>
    <x v="220"/>
    <x v="219"/>
    <x v="351"/>
    <s v="Rachel"/>
    <s v="LE"/>
    <x v="2"/>
  </r>
  <r>
    <x v="46"/>
    <x v="1"/>
    <n v="2021"/>
    <x v="69"/>
    <x v="24"/>
    <x v="11"/>
    <n v="1"/>
    <x v="2934"/>
    <x v="2905"/>
    <x v="1524"/>
    <s v="Heather"/>
    <s v="LA"/>
    <x v="3"/>
  </r>
  <r>
    <x v="46"/>
    <x v="1"/>
    <n v="2021"/>
    <x v="69"/>
    <x v="24"/>
    <x v="11"/>
    <n v="4"/>
    <x v="1733"/>
    <x v="1716"/>
    <x v="1187"/>
    <s v="Sonia"/>
    <s v="CH"/>
    <x v="4"/>
  </r>
  <r>
    <x v="46"/>
    <x v="1"/>
    <n v="2021"/>
    <x v="69"/>
    <x v="24"/>
    <x v="11"/>
    <n v="12"/>
    <x v="1301"/>
    <x v="1293"/>
    <x v="980"/>
    <s v="blank"/>
    <s v="BH"/>
    <x v="6"/>
  </r>
  <r>
    <x v="46"/>
    <x v="1"/>
    <n v="2021"/>
    <x v="69"/>
    <x v="24"/>
    <x v="11"/>
    <n v="5"/>
    <x v="1301"/>
    <x v="1293"/>
    <x v="980"/>
    <s v="blank"/>
    <s v="BH"/>
    <x v="6"/>
  </r>
  <r>
    <x v="55"/>
    <x v="7"/>
    <n v="2021"/>
    <x v="69"/>
    <x v="24"/>
    <x v="11"/>
    <n v="41"/>
    <x v="398"/>
    <x v="396"/>
    <x v="329"/>
    <s v="Elaine"/>
    <s v="blank"/>
    <x v="9"/>
  </r>
  <r>
    <x v="46"/>
    <x v="1"/>
    <n v="2021"/>
    <x v="69"/>
    <x v="24"/>
    <x v="11"/>
    <n v="12"/>
    <x v="3348"/>
    <x v="3331"/>
    <x v="917"/>
    <s v="Heather"/>
    <s v="DD"/>
    <x v="3"/>
  </r>
  <r>
    <x v="46"/>
    <x v="1"/>
    <n v="2021"/>
    <x v="69"/>
    <x v="24"/>
    <x v="11"/>
    <n v="5"/>
    <x v="3348"/>
    <x v="3331"/>
    <x v="917"/>
    <s v="Heather"/>
    <s v="DD"/>
    <x v="3"/>
  </r>
  <r>
    <x v="46"/>
    <x v="1"/>
    <n v="2021"/>
    <x v="69"/>
    <x v="24"/>
    <x v="17"/>
    <n v="10"/>
    <x v="3348"/>
    <x v="3331"/>
    <x v="917"/>
    <s v="Heather"/>
    <s v="DD"/>
    <x v="3"/>
  </r>
  <r>
    <x v="55"/>
    <x v="7"/>
    <n v="2021"/>
    <x v="69"/>
    <x v="24"/>
    <x v="11"/>
    <n v="8"/>
    <x v="530"/>
    <x v="528"/>
    <x v="532"/>
    <s v="Elaine"/>
    <s v="D"/>
    <x v="9"/>
  </r>
  <r>
    <x v="55"/>
    <x v="7"/>
    <n v="2021"/>
    <x v="69"/>
    <x v="24"/>
    <x v="11"/>
    <n v="1"/>
    <x v="2936"/>
    <x v="2908"/>
    <x v="1000"/>
    <s v="Elaine"/>
    <s v="A"/>
    <x v="9"/>
  </r>
  <r>
    <x v="46"/>
    <x v="1"/>
    <n v="2021"/>
    <x v="69"/>
    <x v="24"/>
    <x v="11"/>
    <n v="12"/>
    <x v="181"/>
    <x v="180"/>
    <x v="313"/>
    <s v="blank"/>
    <s v="MK"/>
    <x v="7"/>
  </r>
  <r>
    <x v="46"/>
    <x v="1"/>
    <n v="2021"/>
    <x v="69"/>
    <x v="24"/>
    <x v="11"/>
    <n v="5"/>
    <x v="181"/>
    <x v="180"/>
    <x v="313"/>
    <s v="blank"/>
    <s v="MK"/>
    <x v="7"/>
  </r>
  <r>
    <x v="55"/>
    <x v="5"/>
    <n v="2021"/>
    <x v="69"/>
    <x v="24"/>
    <x v="11"/>
    <n v="4"/>
    <x v="438"/>
    <x v="436"/>
    <x v="154"/>
    <s v="Rachel"/>
    <s v="S"/>
    <x v="2"/>
  </r>
  <r>
    <x v="46"/>
    <x v="1"/>
    <n v="2021"/>
    <x v="69"/>
    <x v="24"/>
    <x v="11"/>
    <n v="2"/>
    <x v="439"/>
    <x v="437"/>
    <x v="525"/>
    <s v="Sonia"/>
    <s v="LL"/>
    <x v="4"/>
  </r>
  <r>
    <x v="46"/>
    <x v="1"/>
    <n v="2021"/>
    <x v="69"/>
    <x v="24"/>
    <x v="3"/>
    <n v="2"/>
    <x v="2587"/>
    <x v="2564"/>
    <x v="625"/>
    <s v="Sonia"/>
    <s v="BB"/>
    <x v="4"/>
  </r>
  <r>
    <x v="46"/>
    <x v="1"/>
    <n v="2021"/>
    <x v="69"/>
    <x v="24"/>
    <x v="11"/>
    <n v="8"/>
    <x v="2587"/>
    <x v="2564"/>
    <x v="625"/>
    <s v="Sonia"/>
    <s v="BB"/>
    <x v="4"/>
  </r>
  <r>
    <x v="55"/>
    <x v="7"/>
    <n v="2021"/>
    <x v="69"/>
    <x v="24"/>
    <x v="11"/>
    <n v="8"/>
    <x v="442"/>
    <x v="440"/>
    <x v="528"/>
    <s v="blank"/>
    <s v="D"/>
    <x v="9"/>
  </r>
  <r>
    <x v="46"/>
    <x v="1"/>
    <n v="2021"/>
    <x v="69"/>
    <x v="24"/>
    <x v="11"/>
    <n v="4"/>
    <x v="2158"/>
    <x v="2134"/>
    <x v="1332"/>
    <s v="Heather"/>
    <s v="IV"/>
    <x v="3"/>
  </r>
  <r>
    <x v="46"/>
    <x v="1"/>
    <n v="2021"/>
    <x v="69"/>
    <x v="24"/>
    <x v="11"/>
    <n v="3"/>
    <x v="2158"/>
    <x v="2134"/>
    <x v="1332"/>
    <s v="Heather"/>
    <s v="IV"/>
    <x v="3"/>
  </r>
  <r>
    <x v="46"/>
    <x v="1"/>
    <n v="2021"/>
    <x v="69"/>
    <x v="24"/>
    <x v="11"/>
    <n v="10"/>
    <x v="2107"/>
    <x v="2087"/>
    <x v="100"/>
    <s v="Sam"/>
    <s v="CM"/>
    <x v="5"/>
  </r>
  <r>
    <x v="46"/>
    <x v="1"/>
    <n v="2021"/>
    <x v="69"/>
    <x v="24"/>
    <x v="22"/>
    <n v="1"/>
    <x v="1306"/>
    <x v="1298"/>
    <x v="155"/>
    <s v="Sonia"/>
    <s v="CW"/>
    <x v="4"/>
  </r>
  <r>
    <x v="46"/>
    <x v="1"/>
    <n v="2021"/>
    <x v="69"/>
    <x v="24"/>
    <x v="11"/>
    <n v="1"/>
    <x v="1179"/>
    <x v="1170"/>
    <x v="464"/>
    <s v="blank"/>
    <s v="BH"/>
    <x v="6"/>
  </r>
  <r>
    <x v="46"/>
    <x v="1"/>
    <n v="2021"/>
    <x v="69"/>
    <x v="24"/>
    <x v="11"/>
    <n v="2"/>
    <x v="1179"/>
    <x v="1170"/>
    <x v="464"/>
    <s v="blank"/>
    <s v="BH"/>
    <x v="6"/>
  </r>
  <r>
    <x v="55"/>
    <x v="5"/>
    <n v="2021"/>
    <x v="69"/>
    <x v="24"/>
    <x v="11"/>
    <n v="1"/>
    <x v="597"/>
    <x v="596"/>
    <x v="524"/>
    <s v="Sonia"/>
    <s v="WA"/>
    <x v="4"/>
  </r>
  <r>
    <x v="46"/>
    <x v="1"/>
    <n v="2021"/>
    <x v="69"/>
    <x v="24"/>
    <x v="11"/>
    <n v="12"/>
    <x v="598"/>
    <x v="597"/>
    <x v="391"/>
    <s v="Rachel"/>
    <s v="LS"/>
    <x v="2"/>
  </r>
  <r>
    <x v="46"/>
    <x v="1"/>
    <n v="2021"/>
    <x v="69"/>
    <x v="24"/>
    <x v="11"/>
    <n v="5"/>
    <x v="598"/>
    <x v="597"/>
    <x v="391"/>
    <s v="Rachel"/>
    <s v="LS"/>
    <x v="2"/>
  </r>
  <r>
    <x v="46"/>
    <x v="1"/>
    <n v="2021"/>
    <x v="69"/>
    <x v="24"/>
    <x v="11"/>
    <n v="12"/>
    <x v="281"/>
    <x v="297"/>
    <x v="407"/>
    <s v="blank"/>
    <s v="MK"/>
    <x v="7"/>
  </r>
  <r>
    <x v="46"/>
    <x v="1"/>
    <n v="2021"/>
    <x v="69"/>
    <x v="24"/>
    <x v="11"/>
    <n v="5"/>
    <x v="281"/>
    <x v="297"/>
    <x v="407"/>
    <s v="blank"/>
    <s v="MK"/>
    <x v="7"/>
  </r>
  <r>
    <x v="46"/>
    <x v="1"/>
    <n v="2021"/>
    <x v="69"/>
    <x v="24"/>
    <x v="11"/>
    <n v="3"/>
    <x v="1473"/>
    <x v="1460"/>
    <x v="966"/>
    <s v="Rachel"/>
    <s v="B"/>
    <x v="2"/>
  </r>
  <r>
    <x v="46"/>
    <x v="1"/>
    <n v="2021"/>
    <x v="69"/>
    <x v="24"/>
    <x v="18"/>
    <n v="1"/>
    <x v="1473"/>
    <x v="1460"/>
    <x v="966"/>
    <s v="Rachel"/>
    <s v="B"/>
    <x v="2"/>
  </r>
  <r>
    <x v="46"/>
    <x v="1"/>
    <n v="2021"/>
    <x v="69"/>
    <x v="24"/>
    <x v="18"/>
    <n v="3"/>
    <x v="1473"/>
    <x v="1460"/>
    <x v="966"/>
    <s v="Rachel"/>
    <s v="B"/>
    <x v="2"/>
  </r>
  <r>
    <x v="55"/>
    <x v="7"/>
    <n v="2021"/>
    <x v="69"/>
    <x v="24"/>
    <x v="11"/>
    <n v="41"/>
    <x v="1116"/>
    <x v="1111"/>
    <x v="505"/>
    <s v="Sam"/>
    <s v="BR"/>
    <x v="5"/>
  </r>
  <r>
    <x v="55"/>
    <x v="7"/>
    <n v="2021"/>
    <x v="69"/>
    <x v="24"/>
    <x v="11"/>
    <n v="3"/>
    <x v="1054"/>
    <x v="1050"/>
    <x v="894"/>
    <s v="Elaine"/>
    <s v="blank"/>
    <x v="9"/>
  </r>
  <r>
    <x v="55"/>
    <x v="5"/>
    <n v="2021"/>
    <x v="69"/>
    <x v="24"/>
    <x v="11"/>
    <n v="2"/>
    <x v="967"/>
    <x v="965"/>
    <x v="759"/>
    <s v="Sonia"/>
    <s v="WN"/>
    <x v="4"/>
  </r>
  <r>
    <x v="46"/>
    <x v="1"/>
    <n v="2021"/>
    <x v="69"/>
    <x v="24"/>
    <x v="11"/>
    <n v="12"/>
    <x v="1394"/>
    <x v="1383"/>
    <x v="1060"/>
    <s v="Sonia"/>
    <s v="WV"/>
    <x v="4"/>
  </r>
  <r>
    <x v="46"/>
    <x v="1"/>
    <n v="2021"/>
    <x v="69"/>
    <x v="24"/>
    <x v="11"/>
    <n v="5"/>
    <x v="1394"/>
    <x v="1383"/>
    <x v="1060"/>
    <s v="Sonia"/>
    <s v="WV"/>
    <x v="4"/>
  </r>
  <r>
    <x v="55"/>
    <x v="7"/>
    <n v="2021"/>
    <x v="69"/>
    <x v="24"/>
    <x v="11"/>
    <n v="8"/>
    <x v="3349"/>
    <x v="2661"/>
    <x v="132"/>
    <s v="blank"/>
    <s v="blank"/>
    <x v="8"/>
  </r>
  <r>
    <x v="55"/>
    <x v="7"/>
    <n v="2021"/>
    <x v="69"/>
    <x v="24"/>
    <x v="11"/>
    <n v="1"/>
    <x v="3349"/>
    <x v="2661"/>
    <x v="132"/>
    <s v="blank"/>
    <s v="blank"/>
    <x v="8"/>
  </r>
  <r>
    <x v="55"/>
    <x v="5"/>
    <n v="2021"/>
    <x v="69"/>
    <x v="24"/>
    <x v="11"/>
    <n v="12"/>
    <x v="1928"/>
    <x v="1910"/>
    <x v="759"/>
    <s v="Sonia"/>
    <s v="WN"/>
    <x v="4"/>
  </r>
  <r>
    <x v="46"/>
    <x v="1"/>
    <n v="2021"/>
    <x v="69"/>
    <x v="24"/>
    <x v="11"/>
    <n v="12"/>
    <x v="970"/>
    <x v="212"/>
    <x v="851"/>
    <s v="Rachel"/>
    <s v="LS"/>
    <x v="2"/>
  </r>
  <r>
    <x v="46"/>
    <x v="1"/>
    <n v="2021"/>
    <x v="69"/>
    <x v="24"/>
    <x v="11"/>
    <n v="5"/>
    <x v="970"/>
    <x v="212"/>
    <x v="851"/>
    <s v="Rachel"/>
    <s v="LS"/>
    <x v="2"/>
  </r>
  <r>
    <x v="46"/>
    <x v="1"/>
    <n v="2021"/>
    <x v="69"/>
    <x v="24"/>
    <x v="11"/>
    <n v="2"/>
    <x v="1474"/>
    <x v="1461"/>
    <x v="459"/>
    <s v="Rachel"/>
    <s v="DN"/>
    <x v="2"/>
  </r>
  <r>
    <x v="46"/>
    <x v="1"/>
    <n v="2021"/>
    <x v="69"/>
    <x v="24"/>
    <x v="11"/>
    <n v="4"/>
    <x v="1474"/>
    <x v="1461"/>
    <x v="459"/>
    <s v="Rachel"/>
    <s v="DN"/>
    <x v="2"/>
  </r>
  <r>
    <x v="46"/>
    <x v="1"/>
    <n v="2021"/>
    <x v="69"/>
    <x v="24"/>
    <x v="11"/>
    <n v="2"/>
    <x v="1474"/>
    <x v="1461"/>
    <x v="459"/>
    <s v="Rachel"/>
    <s v="DN"/>
    <x v="2"/>
  </r>
  <r>
    <x v="46"/>
    <x v="1"/>
    <n v="2021"/>
    <x v="69"/>
    <x v="24"/>
    <x v="11"/>
    <n v="4"/>
    <x v="1474"/>
    <x v="1461"/>
    <x v="459"/>
    <s v="Rachel"/>
    <s v="DN"/>
    <x v="2"/>
  </r>
  <r>
    <x v="55"/>
    <x v="5"/>
    <n v="2021"/>
    <x v="69"/>
    <x v="24"/>
    <x v="11"/>
    <n v="4"/>
    <x v="1309"/>
    <x v="613"/>
    <x v="649"/>
    <s v="Sonia"/>
    <s v="L"/>
    <x v="4"/>
  </r>
  <r>
    <x v="46"/>
    <x v="1"/>
    <n v="2021"/>
    <x v="69"/>
    <x v="24"/>
    <x v="11"/>
    <n v="2"/>
    <x v="2387"/>
    <x v="2365"/>
    <x v="1207"/>
    <s v="blank"/>
    <s v="TR"/>
    <x v="6"/>
  </r>
  <r>
    <x v="46"/>
    <x v="1"/>
    <n v="2021"/>
    <x v="69"/>
    <x v="24"/>
    <x v="17"/>
    <n v="1"/>
    <x v="2387"/>
    <x v="2365"/>
    <x v="1207"/>
    <s v="blank"/>
    <s v="TR"/>
    <x v="6"/>
  </r>
  <r>
    <x v="46"/>
    <x v="1"/>
    <n v="2021"/>
    <x v="69"/>
    <x v="24"/>
    <x v="11"/>
    <n v="11"/>
    <x v="827"/>
    <x v="826"/>
    <x v="714"/>
    <s v="Rachel"/>
    <s v="YO"/>
    <x v="2"/>
  </r>
  <r>
    <x v="46"/>
    <x v="1"/>
    <n v="2021"/>
    <x v="69"/>
    <x v="24"/>
    <x v="11"/>
    <n v="24"/>
    <x v="827"/>
    <x v="826"/>
    <x v="714"/>
    <s v="Rachel"/>
    <s v="YO"/>
    <x v="2"/>
  </r>
  <r>
    <x v="46"/>
    <x v="1"/>
    <n v="2021"/>
    <x v="69"/>
    <x v="24"/>
    <x v="16"/>
    <n v="1"/>
    <x v="827"/>
    <x v="826"/>
    <x v="714"/>
    <s v="Rachel"/>
    <s v="YO"/>
    <x v="2"/>
  </r>
  <r>
    <x v="46"/>
    <x v="1"/>
    <n v="2021"/>
    <x v="69"/>
    <x v="24"/>
    <x v="11"/>
    <n v="12"/>
    <x v="3350"/>
    <x v="3332"/>
    <x v="484"/>
    <s v="Sam"/>
    <s v="ME"/>
    <x v="5"/>
  </r>
  <r>
    <x v="46"/>
    <x v="1"/>
    <n v="2021"/>
    <x v="69"/>
    <x v="24"/>
    <x v="11"/>
    <n v="5"/>
    <x v="3350"/>
    <x v="3332"/>
    <x v="484"/>
    <s v="Sam"/>
    <s v="ME"/>
    <x v="5"/>
  </r>
  <r>
    <x v="46"/>
    <x v="1"/>
    <n v="2021"/>
    <x v="69"/>
    <x v="24"/>
    <x v="13"/>
    <n v="1"/>
    <x v="3350"/>
    <x v="3332"/>
    <x v="484"/>
    <s v="Sam"/>
    <s v="ME"/>
    <x v="5"/>
  </r>
  <r>
    <x v="46"/>
    <x v="1"/>
    <n v="2021"/>
    <x v="69"/>
    <x v="24"/>
    <x v="7"/>
    <n v="1"/>
    <x v="3350"/>
    <x v="3332"/>
    <x v="484"/>
    <s v="Sam"/>
    <s v="ME"/>
    <x v="5"/>
  </r>
  <r>
    <x v="46"/>
    <x v="1"/>
    <n v="2021"/>
    <x v="69"/>
    <x v="24"/>
    <x v="18"/>
    <n v="5"/>
    <x v="3350"/>
    <x v="3332"/>
    <x v="484"/>
    <s v="Sam"/>
    <s v="ME"/>
    <x v="5"/>
  </r>
  <r>
    <x v="46"/>
    <x v="1"/>
    <n v="2021"/>
    <x v="69"/>
    <x v="24"/>
    <x v="18"/>
    <n v="1"/>
    <x v="3350"/>
    <x v="3332"/>
    <x v="484"/>
    <s v="Sam"/>
    <s v="ME"/>
    <x v="5"/>
  </r>
  <r>
    <x v="46"/>
    <x v="1"/>
    <n v="2021"/>
    <x v="69"/>
    <x v="24"/>
    <x v="16"/>
    <n v="1"/>
    <x v="3350"/>
    <x v="3332"/>
    <x v="484"/>
    <s v="Sam"/>
    <s v="ME"/>
    <x v="5"/>
  </r>
  <r>
    <x v="46"/>
    <x v="1"/>
    <n v="2021"/>
    <x v="69"/>
    <x v="24"/>
    <x v="11"/>
    <n v="6"/>
    <x v="972"/>
    <x v="970"/>
    <x v="115"/>
    <s v="Sam"/>
    <s v="CB"/>
    <x v="5"/>
  </r>
  <r>
    <x v="55"/>
    <x v="5"/>
    <n v="2021"/>
    <x v="69"/>
    <x v="24"/>
    <x v="11"/>
    <n v="4"/>
    <x v="1241"/>
    <x v="1235"/>
    <x v="913"/>
    <s v="blank"/>
    <s v="EX"/>
    <x v="6"/>
  </r>
  <r>
    <x v="55"/>
    <x v="5"/>
    <n v="2021"/>
    <x v="69"/>
    <x v="24"/>
    <x v="11"/>
    <n v="17"/>
    <x v="537"/>
    <x v="535"/>
    <x v="601"/>
    <s v="Heather"/>
    <s v="LA"/>
    <x v="3"/>
  </r>
  <r>
    <x v="55"/>
    <x v="5"/>
    <n v="2021"/>
    <x v="69"/>
    <x v="24"/>
    <x v="18"/>
    <n v="1"/>
    <x v="537"/>
    <x v="535"/>
    <x v="601"/>
    <s v="Heather"/>
    <s v="LA"/>
    <x v="3"/>
  </r>
  <r>
    <x v="46"/>
    <x v="1"/>
    <n v="2021"/>
    <x v="69"/>
    <x v="24"/>
    <x v="11"/>
    <n v="4"/>
    <x v="1058"/>
    <x v="1054"/>
    <x v="896"/>
    <s v="Rachel"/>
    <s v="S"/>
    <x v="2"/>
  </r>
  <r>
    <x v="46"/>
    <x v="1"/>
    <n v="2021"/>
    <x v="69"/>
    <x v="24"/>
    <x v="11"/>
    <n v="8"/>
    <x v="1058"/>
    <x v="1054"/>
    <x v="896"/>
    <s v="Rachel"/>
    <s v="S"/>
    <x v="2"/>
  </r>
  <r>
    <x v="46"/>
    <x v="1"/>
    <n v="2021"/>
    <x v="69"/>
    <x v="24"/>
    <x v="18"/>
    <n v="1"/>
    <x v="1058"/>
    <x v="1054"/>
    <x v="896"/>
    <s v="Rachel"/>
    <s v="S"/>
    <x v="2"/>
  </r>
  <r>
    <x v="55"/>
    <x v="5"/>
    <n v="2021"/>
    <x v="69"/>
    <x v="24"/>
    <x v="11"/>
    <n v="1"/>
    <x v="3351"/>
    <x v="3333"/>
    <x v="991"/>
    <s v="Sonia"/>
    <s v="M"/>
    <x v="4"/>
  </r>
  <r>
    <x v="46"/>
    <x v="1"/>
    <n v="2021"/>
    <x v="69"/>
    <x v="24"/>
    <x v="1"/>
    <n v="1"/>
    <x v="3352"/>
    <x v="3334"/>
    <x v="427"/>
    <s v="Heather"/>
    <s v="ML"/>
    <x v="3"/>
  </r>
  <r>
    <x v="46"/>
    <x v="1"/>
    <n v="2021"/>
    <x v="69"/>
    <x v="24"/>
    <x v="1"/>
    <n v="1"/>
    <x v="3352"/>
    <x v="3334"/>
    <x v="427"/>
    <s v="Heather"/>
    <s v="ML"/>
    <x v="3"/>
  </r>
  <r>
    <x v="46"/>
    <x v="1"/>
    <n v="2021"/>
    <x v="69"/>
    <x v="24"/>
    <x v="3"/>
    <n v="1"/>
    <x v="3352"/>
    <x v="3334"/>
    <x v="427"/>
    <s v="Heather"/>
    <s v="ML"/>
    <x v="3"/>
  </r>
  <r>
    <x v="46"/>
    <x v="1"/>
    <n v="2021"/>
    <x v="69"/>
    <x v="24"/>
    <x v="22"/>
    <n v="2"/>
    <x v="3352"/>
    <x v="3334"/>
    <x v="427"/>
    <s v="Heather"/>
    <s v="ML"/>
    <x v="3"/>
  </r>
  <r>
    <x v="46"/>
    <x v="1"/>
    <n v="2021"/>
    <x v="69"/>
    <x v="24"/>
    <x v="22"/>
    <n v="1"/>
    <x v="3352"/>
    <x v="3334"/>
    <x v="427"/>
    <s v="Heather"/>
    <s v="ML"/>
    <x v="3"/>
  </r>
  <r>
    <x v="55"/>
    <x v="5"/>
    <n v="2021"/>
    <x v="69"/>
    <x v="24"/>
    <x v="11"/>
    <n v="5"/>
    <x v="829"/>
    <x v="828"/>
    <x v="787"/>
    <s v="Sonia"/>
    <s v="M"/>
    <x v="4"/>
  </r>
  <r>
    <x v="46"/>
    <x v="1"/>
    <n v="2021"/>
    <x v="69"/>
    <x v="24"/>
    <x v="11"/>
    <n v="12"/>
    <x v="1476"/>
    <x v="1463"/>
    <x v="1087"/>
    <s v="Rachel"/>
    <s v="LE"/>
    <x v="2"/>
  </r>
  <r>
    <x v="46"/>
    <x v="1"/>
    <n v="2021"/>
    <x v="69"/>
    <x v="24"/>
    <x v="11"/>
    <n v="12"/>
    <x v="283"/>
    <x v="282"/>
    <x v="255"/>
    <s v="Heather"/>
    <s v="EH"/>
    <x v="3"/>
  </r>
  <r>
    <x v="46"/>
    <x v="1"/>
    <n v="2021"/>
    <x v="69"/>
    <x v="24"/>
    <x v="11"/>
    <n v="5"/>
    <x v="283"/>
    <x v="282"/>
    <x v="255"/>
    <s v="Heather"/>
    <s v="EH"/>
    <x v="3"/>
  </r>
  <r>
    <x v="55"/>
    <x v="5"/>
    <n v="2021"/>
    <x v="69"/>
    <x v="24"/>
    <x v="11"/>
    <n v="1"/>
    <x v="3261"/>
    <x v="3241"/>
    <x v="524"/>
    <s v="Sonia"/>
    <s v="WA"/>
    <x v="4"/>
  </r>
  <r>
    <x v="46"/>
    <x v="1"/>
    <n v="2021"/>
    <x v="69"/>
    <x v="24"/>
    <x v="11"/>
    <n v="3"/>
    <x v="2108"/>
    <x v="2088"/>
    <x v="1070"/>
    <s v="blank"/>
    <s v="SE"/>
    <x v="0"/>
  </r>
  <r>
    <x v="46"/>
    <x v="1"/>
    <n v="2021"/>
    <x v="69"/>
    <x v="24"/>
    <x v="11"/>
    <n v="2"/>
    <x v="1930"/>
    <x v="1912"/>
    <x v="206"/>
    <s v="Sam"/>
    <s v="CM"/>
    <x v="5"/>
  </r>
  <r>
    <x v="46"/>
    <x v="1"/>
    <n v="2021"/>
    <x v="69"/>
    <x v="24"/>
    <x v="11"/>
    <n v="2"/>
    <x v="1930"/>
    <x v="1912"/>
    <x v="206"/>
    <s v="Sam"/>
    <s v="CM"/>
    <x v="5"/>
  </r>
  <r>
    <x v="46"/>
    <x v="1"/>
    <n v="2021"/>
    <x v="69"/>
    <x v="24"/>
    <x v="11"/>
    <n v="24"/>
    <x v="3098"/>
    <x v="3079"/>
    <x v="16"/>
    <s v="blank"/>
    <s v="BS"/>
    <x v="6"/>
  </r>
  <r>
    <x v="46"/>
    <x v="1"/>
    <n v="2021"/>
    <x v="69"/>
    <x v="24"/>
    <x v="11"/>
    <n v="11"/>
    <x v="3098"/>
    <x v="3079"/>
    <x v="16"/>
    <s v="blank"/>
    <s v="BS"/>
    <x v="6"/>
  </r>
  <r>
    <x v="46"/>
    <x v="1"/>
    <n v="2021"/>
    <x v="69"/>
    <x v="24"/>
    <x v="17"/>
    <n v="2"/>
    <x v="3098"/>
    <x v="3079"/>
    <x v="16"/>
    <s v="blank"/>
    <s v="BS"/>
    <x v="6"/>
  </r>
  <r>
    <x v="46"/>
    <x v="1"/>
    <n v="2021"/>
    <x v="69"/>
    <x v="24"/>
    <x v="16"/>
    <n v="1"/>
    <x v="3098"/>
    <x v="3079"/>
    <x v="16"/>
    <s v="blank"/>
    <s v="BS"/>
    <x v="6"/>
  </r>
  <r>
    <x v="46"/>
    <x v="1"/>
    <n v="2021"/>
    <x v="69"/>
    <x v="24"/>
    <x v="11"/>
    <n v="12"/>
    <x v="1245"/>
    <x v="1820"/>
    <x v="148"/>
    <s v="Sam"/>
    <s v="IP"/>
    <x v="5"/>
  </r>
  <r>
    <x v="46"/>
    <x v="1"/>
    <n v="2021"/>
    <x v="69"/>
    <x v="24"/>
    <x v="11"/>
    <n v="5"/>
    <x v="1245"/>
    <x v="1820"/>
    <x v="148"/>
    <s v="Sam"/>
    <s v="IP"/>
    <x v="5"/>
  </r>
  <r>
    <x v="55"/>
    <x v="7"/>
    <n v="2021"/>
    <x v="69"/>
    <x v="24"/>
    <x v="11"/>
    <n v="6"/>
    <x v="3353"/>
    <x v="3335"/>
    <x v="132"/>
    <s v="blank"/>
    <s v="blank"/>
    <x v="8"/>
  </r>
  <r>
    <x v="46"/>
    <x v="1"/>
    <n v="2021"/>
    <x v="69"/>
    <x v="24"/>
    <x v="11"/>
    <n v="12"/>
    <x v="3354"/>
    <x v="3336"/>
    <x v="4"/>
    <s v="Heather"/>
    <s v="SR"/>
    <x v="3"/>
  </r>
  <r>
    <x v="46"/>
    <x v="1"/>
    <n v="2021"/>
    <x v="69"/>
    <x v="24"/>
    <x v="11"/>
    <n v="5"/>
    <x v="3354"/>
    <x v="3336"/>
    <x v="4"/>
    <s v="Heather"/>
    <s v="SR"/>
    <x v="3"/>
  </r>
  <r>
    <x v="46"/>
    <x v="1"/>
    <n v="2021"/>
    <x v="69"/>
    <x v="24"/>
    <x v="11"/>
    <n v="12"/>
    <x v="2943"/>
    <x v="2915"/>
    <x v="89"/>
    <s v="Sam"/>
    <s v="CO"/>
    <x v="5"/>
  </r>
  <r>
    <x v="46"/>
    <x v="1"/>
    <n v="2021"/>
    <x v="69"/>
    <x v="24"/>
    <x v="11"/>
    <n v="5"/>
    <x v="2943"/>
    <x v="2915"/>
    <x v="89"/>
    <s v="Sam"/>
    <s v="CO"/>
    <x v="5"/>
  </r>
  <r>
    <x v="46"/>
    <x v="1"/>
    <n v="2021"/>
    <x v="69"/>
    <x v="24"/>
    <x v="11"/>
    <n v="10"/>
    <x v="981"/>
    <x v="979"/>
    <x v="856"/>
    <s v="Rachel"/>
    <s v="NN"/>
    <x v="2"/>
  </r>
  <r>
    <x v="55"/>
    <x v="5"/>
    <n v="2021"/>
    <x v="69"/>
    <x v="24"/>
    <x v="11"/>
    <n v="1"/>
    <x v="2273"/>
    <x v="2250"/>
    <x v="656"/>
    <s v="Sonia"/>
    <s v="M"/>
    <x v="4"/>
  </r>
  <r>
    <x v="55"/>
    <x v="5"/>
    <n v="2021"/>
    <x v="69"/>
    <x v="24"/>
    <x v="11"/>
    <n v="4"/>
    <x v="2019"/>
    <x v="1999"/>
    <x v="486"/>
    <s v="Sonia"/>
    <s v="L"/>
    <x v="4"/>
  </r>
  <r>
    <x v="46"/>
    <x v="1"/>
    <n v="2021"/>
    <x v="69"/>
    <x v="24"/>
    <x v="11"/>
    <n v="2"/>
    <x v="1548"/>
    <x v="1534"/>
    <x v="667"/>
    <s v="blank"/>
    <s v="TR"/>
    <x v="6"/>
  </r>
  <r>
    <x v="46"/>
    <x v="1"/>
    <n v="2021"/>
    <x v="69"/>
    <x v="24"/>
    <x v="11"/>
    <n v="2"/>
    <x v="1548"/>
    <x v="1534"/>
    <x v="667"/>
    <s v="blank"/>
    <s v="TR"/>
    <x v="6"/>
  </r>
  <r>
    <x v="46"/>
    <x v="1"/>
    <n v="2021"/>
    <x v="69"/>
    <x v="24"/>
    <x v="11"/>
    <n v="1"/>
    <x v="1548"/>
    <x v="1534"/>
    <x v="667"/>
    <s v="blank"/>
    <s v="TR"/>
    <x v="6"/>
  </r>
  <r>
    <x v="46"/>
    <x v="1"/>
    <n v="2021"/>
    <x v="69"/>
    <x v="24"/>
    <x v="11"/>
    <n v="24"/>
    <x v="261"/>
    <x v="260"/>
    <x v="383"/>
    <s v="Sonia"/>
    <s v="SK"/>
    <x v="4"/>
  </r>
  <r>
    <x v="46"/>
    <x v="1"/>
    <n v="2021"/>
    <x v="69"/>
    <x v="24"/>
    <x v="11"/>
    <n v="11"/>
    <x v="261"/>
    <x v="260"/>
    <x v="383"/>
    <s v="Sonia"/>
    <s v="SK"/>
    <x v="4"/>
  </r>
  <r>
    <x v="46"/>
    <x v="1"/>
    <n v="2021"/>
    <x v="69"/>
    <x v="24"/>
    <x v="16"/>
    <n v="1"/>
    <x v="261"/>
    <x v="260"/>
    <x v="383"/>
    <s v="Sonia"/>
    <s v="SK"/>
    <x v="4"/>
  </r>
  <r>
    <x v="46"/>
    <x v="1"/>
    <n v="2021"/>
    <x v="69"/>
    <x v="24"/>
    <x v="11"/>
    <n v="6"/>
    <x v="1721"/>
    <x v="133"/>
    <x v="426"/>
    <s v="Sonia"/>
    <s v="BL"/>
    <x v="4"/>
  </r>
  <r>
    <x v="46"/>
    <x v="1"/>
    <n v="2021"/>
    <x v="69"/>
    <x v="24"/>
    <x v="11"/>
    <n v="9"/>
    <x v="1721"/>
    <x v="133"/>
    <x v="426"/>
    <s v="Sonia"/>
    <s v="BL"/>
    <x v="4"/>
  </r>
  <r>
    <x v="46"/>
    <x v="1"/>
    <n v="2021"/>
    <x v="69"/>
    <x v="24"/>
    <x v="11"/>
    <n v="6"/>
    <x v="1721"/>
    <x v="133"/>
    <x v="426"/>
    <s v="Sonia"/>
    <s v="BL"/>
    <x v="4"/>
  </r>
  <r>
    <x v="46"/>
    <x v="1"/>
    <n v="2021"/>
    <x v="69"/>
    <x v="24"/>
    <x v="11"/>
    <n v="8"/>
    <x v="1721"/>
    <x v="133"/>
    <x v="426"/>
    <s v="Sonia"/>
    <s v="BL"/>
    <x v="4"/>
  </r>
  <r>
    <x v="46"/>
    <x v="1"/>
    <n v="2021"/>
    <x v="69"/>
    <x v="24"/>
    <x v="11"/>
    <n v="2"/>
    <x v="1721"/>
    <x v="133"/>
    <x v="426"/>
    <s v="Sonia"/>
    <s v="BL"/>
    <x v="4"/>
  </r>
  <r>
    <x v="46"/>
    <x v="1"/>
    <n v="2021"/>
    <x v="69"/>
    <x v="24"/>
    <x v="3"/>
    <n v="1"/>
    <x v="1249"/>
    <x v="1244"/>
    <x v="982"/>
    <s v="Sonia"/>
    <s v="ST"/>
    <x v="4"/>
  </r>
  <r>
    <x v="46"/>
    <x v="1"/>
    <n v="2021"/>
    <x v="69"/>
    <x v="24"/>
    <x v="22"/>
    <n v="2"/>
    <x v="1249"/>
    <x v="1244"/>
    <x v="982"/>
    <s v="Sonia"/>
    <s v="ST"/>
    <x v="4"/>
  </r>
  <r>
    <x v="46"/>
    <x v="1"/>
    <n v="2021"/>
    <x v="69"/>
    <x v="24"/>
    <x v="22"/>
    <n v="2"/>
    <x v="1249"/>
    <x v="1244"/>
    <x v="982"/>
    <s v="Sonia"/>
    <s v="ST"/>
    <x v="4"/>
  </r>
  <r>
    <x v="46"/>
    <x v="1"/>
    <n v="2021"/>
    <x v="69"/>
    <x v="24"/>
    <x v="4"/>
    <n v="1"/>
    <x v="1249"/>
    <x v="1244"/>
    <x v="982"/>
    <s v="Sonia"/>
    <s v="ST"/>
    <x v="4"/>
  </r>
  <r>
    <x v="46"/>
    <x v="1"/>
    <n v="2021"/>
    <x v="69"/>
    <x v="24"/>
    <x v="11"/>
    <n v="4"/>
    <x v="1249"/>
    <x v="1244"/>
    <x v="982"/>
    <s v="Sonia"/>
    <s v="ST"/>
    <x v="4"/>
  </r>
  <r>
    <x v="46"/>
    <x v="1"/>
    <n v="2021"/>
    <x v="69"/>
    <x v="24"/>
    <x v="11"/>
    <n v="4"/>
    <x v="1249"/>
    <x v="1244"/>
    <x v="982"/>
    <s v="Sonia"/>
    <s v="ST"/>
    <x v="4"/>
  </r>
  <r>
    <x v="46"/>
    <x v="1"/>
    <n v="2021"/>
    <x v="69"/>
    <x v="24"/>
    <x v="11"/>
    <n v="12"/>
    <x v="3355"/>
    <x v="2408"/>
    <x v="420"/>
    <s v="Rachel"/>
    <s v="HU"/>
    <x v="2"/>
  </r>
  <r>
    <x v="46"/>
    <x v="1"/>
    <n v="2021"/>
    <x v="69"/>
    <x v="24"/>
    <x v="11"/>
    <n v="5"/>
    <x v="3355"/>
    <x v="2408"/>
    <x v="420"/>
    <s v="Rachel"/>
    <s v="HU"/>
    <x v="2"/>
  </r>
  <r>
    <x v="46"/>
    <x v="1"/>
    <n v="2021"/>
    <x v="69"/>
    <x v="24"/>
    <x v="1"/>
    <n v="1"/>
    <x v="186"/>
    <x v="185"/>
    <x v="48"/>
    <s v="Rachel"/>
    <s v="CV"/>
    <x v="2"/>
  </r>
  <r>
    <x v="46"/>
    <x v="1"/>
    <n v="2021"/>
    <x v="69"/>
    <x v="24"/>
    <x v="2"/>
    <n v="2"/>
    <x v="186"/>
    <x v="185"/>
    <x v="48"/>
    <s v="Rachel"/>
    <s v="CV"/>
    <x v="2"/>
  </r>
  <r>
    <x v="46"/>
    <x v="1"/>
    <n v="2021"/>
    <x v="69"/>
    <x v="24"/>
    <x v="2"/>
    <n v="1"/>
    <x v="186"/>
    <x v="185"/>
    <x v="48"/>
    <s v="Rachel"/>
    <s v="CV"/>
    <x v="2"/>
  </r>
  <r>
    <x v="46"/>
    <x v="1"/>
    <n v="2021"/>
    <x v="69"/>
    <x v="24"/>
    <x v="3"/>
    <n v="2"/>
    <x v="186"/>
    <x v="185"/>
    <x v="48"/>
    <s v="Rachel"/>
    <s v="CV"/>
    <x v="2"/>
  </r>
  <r>
    <x v="46"/>
    <x v="1"/>
    <n v="2021"/>
    <x v="69"/>
    <x v="24"/>
    <x v="11"/>
    <n v="2"/>
    <x v="186"/>
    <x v="185"/>
    <x v="48"/>
    <s v="Rachel"/>
    <s v="CV"/>
    <x v="2"/>
  </r>
  <r>
    <x v="46"/>
    <x v="1"/>
    <n v="2021"/>
    <x v="69"/>
    <x v="24"/>
    <x v="11"/>
    <n v="2"/>
    <x v="186"/>
    <x v="185"/>
    <x v="48"/>
    <s v="Rachel"/>
    <s v="CV"/>
    <x v="2"/>
  </r>
  <r>
    <x v="55"/>
    <x v="5"/>
    <n v="2021"/>
    <x v="69"/>
    <x v="24"/>
    <x v="11"/>
    <n v="8"/>
    <x v="661"/>
    <x v="659"/>
    <x v="145"/>
    <s v="Sonia"/>
    <s v="WA"/>
    <x v="4"/>
  </r>
  <r>
    <x v="46"/>
    <x v="1"/>
    <n v="2021"/>
    <x v="69"/>
    <x v="24"/>
    <x v="3"/>
    <n v="2"/>
    <x v="545"/>
    <x v="544"/>
    <x v="212"/>
    <s v="blank"/>
    <s v="CF"/>
    <x v="6"/>
  </r>
  <r>
    <x v="46"/>
    <x v="1"/>
    <n v="2021"/>
    <x v="69"/>
    <x v="24"/>
    <x v="11"/>
    <n v="5"/>
    <x v="545"/>
    <x v="544"/>
    <x v="212"/>
    <s v="blank"/>
    <s v="CF"/>
    <x v="6"/>
  </r>
  <r>
    <x v="55"/>
    <x v="5"/>
    <n v="2021"/>
    <x v="69"/>
    <x v="24"/>
    <x v="11"/>
    <n v="8"/>
    <x v="1062"/>
    <x v="1058"/>
    <x v="658"/>
    <s v="Sonia"/>
    <s v="L"/>
    <x v="4"/>
  </r>
  <r>
    <x v="46"/>
    <x v="1"/>
    <n v="2021"/>
    <x v="69"/>
    <x v="24"/>
    <x v="1"/>
    <n v="4"/>
    <x v="412"/>
    <x v="409"/>
    <x v="500"/>
    <s v="Rachel"/>
    <s v="WF"/>
    <x v="2"/>
  </r>
  <r>
    <x v="46"/>
    <x v="1"/>
    <n v="2021"/>
    <x v="69"/>
    <x v="24"/>
    <x v="1"/>
    <n v="2"/>
    <x v="412"/>
    <x v="409"/>
    <x v="500"/>
    <s v="Rachel"/>
    <s v="WF"/>
    <x v="2"/>
  </r>
  <r>
    <x v="46"/>
    <x v="1"/>
    <n v="2021"/>
    <x v="69"/>
    <x v="24"/>
    <x v="1"/>
    <n v="1"/>
    <x v="412"/>
    <x v="409"/>
    <x v="500"/>
    <s v="Rachel"/>
    <s v="WF"/>
    <x v="2"/>
  </r>
  <r>
    <x v="46"/>
    <x v="1"/>
    <n v="2021"/>
    <x v="69"/>
    <x v="24"/>
    <x v="1"/>
    <n v="4"/>
    <x v="412"/>
    <x v="409"/>
    <x v="500"/>
    <s v="Rachel"/>
    <s v="WF"/>
    <x v="2"/>
  </r>
  <r>
    <x v="46"/>
    <x v="1"/>
    <n v="2021"/>
    <x v="69"/>
    <x v="24"/>
    <x v="1"/>
    <n v="9"/>
    <x v="412"/>
    <x v="409"/>
    <x v="500"/>
    <s v="Rachel"/>
    <s v="WF"/>
    <x v="2"/>
  </r>
  <r>
    <x v="46"/>
    <x v="1"/>
    <n v="2021"/>
    <x v="69"/>
    <x v="24"/>
    <x v="2"/>
    <n v="2"/>
    <x v="412"/>
    <x v="409"/>
    <x v="500"/>
    <s v="Rachel"/>
    <s v="WF"/>
    <x v="2"/>
  </r>
  <r>
    <x v="46"/>
    <x v="1"/>
    <n v="2021"/>
    <x v="69"/>
    <x v="24"/>
    <x v="2"/>
    <n v="3"/>
    <x v="412"/>
    <x v="409"/>
    <x v="500"/>
    <s v="Rachel"/>
    <s v="WF"/>
    <x v="2"/>
  </r>
  <r>
    <x v="46"/>
    <x v="1"/>
    <n v="2021"/>
    <x v="69"/>
    <x v="24"/>
    <x v="22"/>
    <n v="2"/>
    <x v="412"/>
    <x v="409"/>
    <x v="500"/>
    <s v="Rachel"/>
    <s v="WF"/>
    <x v="2"/>
  </r>
  <r>
    <x v="46"/>
    <x v="1"/>
    <n v="2021"/>
    <x v="69"/>
    <x v="24"/>
    <x v="4"/>
    <n v="2"/>
    <x v="412"/>
    <x v="409"/>
    <x v="500"/>
    <s v="Rachel"/>
    <s v="WF"/>
    <x v="2"/>
  </r>
  <r>
    <x v="46"/>
    <x v="1"/>
    <n v="2021"/>
    <x v="69"/>
    <x v="24"/>
    <x v="4"/>
    <n v="1"/>
    <x v="412"/>
    <x v="409"/>
    <x v="500"/>
    <s v="Rachel"/>
    <s v="WF"/>
    <x v="2"/>
  </r>
  <r>
    <x v="46"/>
    <x v="1"/>
    <n v="2021"/>
    <x v="69"/>
    <x v="24"/>
    <x v="21"/>
    <n v="2"/>
    <x v="412"/>
    <x v="409"/>
    <x v="500"/>
    <s v="Rachel"/>
    <s v="WF"/>
    <x v="2"/>
  </r>
  <r>
    <x v="46"/>
    <x v="1"/>
    <n v="2021"/>
    <x v="69"/>
    <x v="24"/>
    <x v="21"/>
    <n v="4"/>
    <x v="412"/>
    <x v="409"/>
    <x v="500"/>
    <s v="Rachel"/>
    <s v="WF"/>
    <x v="2"/>
  </r>
  <r>
    <x v="46"/>
    <x v="1"/>
    <n v="2021"/>
    <x v="69"/>
    <x v="24"/>
    <x v="11"/>
    <n v="6"/>
    <x v="412"/>
    <x v="409"/>
    <x v="500"/>
    <s v="Rachel"/>
    <s v="WF"/>
    <x v="2"/>
  </r>
  <r>
    <x v="46"/>
    <x v="1"/>
    <n v="2021"/>
    <x v="69"/>
    <x v="24"/>
    <x v="11"/>
    <n v="3"/>
    <x v="412"/>
    <x v="409"/>
    <x v="500"/>
    <s v="Rachel"/>
    <s v="WF"/>
    <x v="2"/>
  </r>
  <r>
    <x v="46"/>
    <x v="1"/>
    <n v="2021"/>
    <x v="69"/>
    <x v="24"/>
    <x v="18"/>
    <n v="1"/>
    <x v="412"/>
    <x v="409"/>
    <x v="500"/>
    <s v="Rachel"/>
    <s v="WF"/>
    <x v="2"/>
  </r>
  <r>
    <x v="46"/>
    <x v="1"/>
    <n v="2021"/>
    <x v="69"/>
    <x v="24"/>
    <x v="18"/>
    <n v="2"/>
    <x v="412"/>
    <x v="409"/>
    <x v="500"/>
    <s v="Rachel"/>
    <s v="WF"/>
    <x v="2"/>
  </r>
  <r>
    <x v="55"/>
    <x v="5"/>
    <n v="2021"/>
    <x v="69"/>
    <x v="24"/>
    <x v="1"/>
    <n v="16"/>
    <x v="895"/>
    <x v="894"/>
    <x v="207"/>
    <s v="Sonia"/>
    <s v="L"/>
    <x v="4"/>
  </r>
  <r>
    <x v="55"/>
    <x v="5"/>
    <n v="2021"/>
    <x v="69"/>
    <x v="24"/>
    <x v="4"/>
    <n v="6"/>
    <x v="895"/>
    <x v="894"/>
    <x v="207"/>
    <s v="Sonia"/>
    <s v="L"/>
    <x v="4"/>
  </r>
  <r>
    <x v="55"/>
    <x v="5"/>
    <n v="2021"/>
    <x v="69"/>
    <x v="24"/>
    <x v="3"/>
    <n v="3"/>
    <x v="895"/>
    <x v="894"/>
    <x v="207"/>
    <s v="Sonia"/>
    <s v="L"/>
    <x v="4"/>
  </r>
  <r>
    <x v="55"/>
    <x v="5"/>
    <n v="2021"/>
    <x v="69"/>
    <x v="24"/>
    <x v="2"/>
    <n v="0"/>
    <x v="895"/>
    <x v="894"/>
    <x v="207"/>
    <s v="Sonia"/>
    <s v="L"/>
    <x v="4"/>
  </r>
  <r>
    <x v="46"/>
    <x v="1"/>
    <n v="2021"/>
    <x v="69"/>
    <x v="24"/>
    <x v="11"/>
    <n v="1"/>
    <x v="722"/>
    <x v="721"/>
    <x v="723"/>
    <s v="blank"/>
    <s v="SA"/>
    <x v="6"/>
  </r>
  <r>
    <x v="46"/>
    <x v="1"/>
    <n v="2021"/>
    <x v="69"/>
    <x v="24"/>
    <x v="11"/>
    <n v="2"/>
    <x v="722"/>
    <x v="721"/>
    <x v="723"/>
    <s v="blank"/>
    <s v="SA"/>
    <x v="6"/>
  </r>
  <r>
    <x v="46"/>
    <x v="1"/>
    <n v="2021"/>
    <x v="69"/>
    <x v="24"/>
    <x v="11"/>
    <n v="6"/>
    <x v="722"/>
    <x v="721"/>
    <x v="723"/>
    <s v="blank"/>
    <s v="SA"/>
    <x v="6"/>
  </r>
  <r>
    <x v="55"/>
    <x v="5"/>
    <n v="2021"/>
    <x v="69"/>
    <x v="24"/>
    <x v="11"/>
    <n v="2"/>
    <x v="3356"/>
    <x v="3337"/>
    <x v="790"/>
    <s v="Rachel"/>
    <s v="HU"/>
    <x v="2"/>
  </r>
  <r>
    <x v="46"/>
    <x v="1"/>
    <n v="2021"/>
    <x v="69"/>
    <x v="24"/>
    <x v="11"/>
    <n v="1"/>
    <x v="897"/>
    <x v="896"/>
    <x v="755"/>
    <s v="Heather"/>
    <s v="NE"/>
    <x v="3"/>
  </r>
  <r>
    <x v="46"/>
    <x v="1"/>
    <n v="2021"/>
    <x v="69"/>
    <x v="24"/>
    <x v="11"/>
    <n v="1"/>
    <x v="897"/>
    <x v="896"/>
    <x v="755"/>
    <s v="Heather"/>
    <s v="NE"/>
    <x v="3"/>
  </r>
  <r>
    <x v="46"/>
    <x v="1"/>
    <n v="2021"/>
    <x v="69"/>
    <x v="24"/>
    <x v="11"/>
    <n v="1"/>
    <x v="897"/>
    <x v="896"/>
    <x v="755"/>
    <s v="Heather"/>
    <s v="NE"/>
    <x v="3"/>
  </r>
  <r>
    <x v="46"/>
    <x v="1"/>
    <n v="2021"/>
    <x v="69"/>
    <x v="24"/>
    <x v="11"/>
    <n v="12"/>
    <x v="3357"/>
    <x v="3338"/>
    <x v="969"/>
    <s v="blank"/>
    <s v="NE"/>
    <x v="3"/>
  </r>
  <r>
    <x v="46"/>
    <x v="1"/>
    <n v="2021"/>
    <x v="69"/>
    <x v="24"/>
    <x v="11"/>
    <n v="5"/>
    <x v="3357"/>
    <x v="3338"/>
    <x v="969"/>
    <s v="blank"/>
    <s v="NE"/>
    <x v="3"/>
  </r>
  <r>
    <x v="55"/>
    <x v="5"/>
    <n v="2021"/>
    <x v="69"/>
    <x v="24"/>
    <x v="11"/>
    <n v="2"/>
    <x v="548"/>
    <x v="546"/>
    <x v="634"/>
    <s v="Sonia"/>
    <s v="L"/>
    <x v="4"/>
  </r>
  <r>
    <x v="46"/>
    <x v="1"/>
    <n v="2021"/>
    <x v="69"/>
    <x v="24"/>
    <x v="11"/>
    <n v="10"/>
    <x v="1403"/>
    <x v="1391"/>
    <x v="624"/>
    <s v="Sam"/>
    <s v="CM"/>
    <x v="5"/>
  </r>
  <r>
    <x v="46"/>
    <x v="1"/>
    <n v="2021"/>
    <x v="69"/>
    <x v="24"/>
    <x v="11"/>
    <n v="1"/>
    <x v="1549"/>
    <x v="1535"/>
    <x v="975"/>
    <s v="blank"/>
    <s v="TA"/>
    <x v="6"/>
  </r>
  <r>
    <x v="46"/>
    <x v="1"/>
    <n v="2021"/>
    <x v="69"/>
    <x v="24"/>
    <x v="1"/>
    <n v="4"/>
    <x v="899"/>
    <x v="898"/>
    <x v="741"/>
    <s v="Sonia"/>
    <s v="SY"/>
    <x v="4"/>
  </r>
  <r>
    <x v="46"/>
    <x v="1"/>
    <n v="2021"/>
    <x v="69"/>
    <x v="24"/>
    <x v="2"/>
    <n v="1"/>
    <x v="899"/>
    <x v="898"/>
    <x v="741"/>
    <s v="Sonia"/>
    <s v="SY"/>
    <x v="4"/>
  </r>
  <r>
    <x v="46"/>
    <x v="1"/>
    <n v="2021"/>
    <x v="69"/>
    <x v="24"/>
    <x v="3"/>
    <n v="1"/>
    <x v="899"/>
    <x v="898"/>
    <x v="741"/>
    <s v="Sonia"/>
    <s v="SY"/>
    <x v="4"/>
  </r>
  <r>
    <x v="46"/>
    <x v="1"/>
    <n v="2021"/>
    <x v="69"/>
    <x v="24"/>
    <x v="18"/>
    <n v="5"/>
    <x v="1973"/>
    <x v="413"/>
    <x v="275"/>
    <s v="Rachel"/>
    <s v="DN"/>
    <x v="2"/>
  </r>
  <r>
    <x v="46"/>
    <x v="1"/>
    <n v="2021"/>
    <x v="69"/>
    <x v="24"/>
    <x v="18"/>
    <n v="5"/>
    <x v="1973"/>
    <x v="413"/>
    <x v="275"/>
    <s v="Rachel"/>
    <s v="DN"/>
    <x v="2"/>
  </r>
  <r>
    <x v="46"/>
    <x v="1"/>
    <n v="2021"/>
    <x v="69"/>
    <x v="24"/>
    <x v="18"/>
    <n v="1"/>
    <x v="1973"/>
    <x v="413"/>
    <x v="275"/>
    <s v="Rachel"/>
    <s v="DN"/>
    <x v="2"/>
  </r>
  <r>
    <x v="55"/>
    <x v="5"/>
    <n v="2021"/>
    <x v="69"/>
    <x v="24"/>
    <x v="18"/>
    <n v="1"/>
    <x v="1063"/>
    <x v="1059"/>
    <x v="899"/>
    <s v="Rachel"/>
    <s v="HD"/>
    <x v="2"/>
  </r>
  <r>
    <x v="55"/>
    <x v="7"/>
    <n v="2021"/>
    <x v="69"/>
    <x v="24"/>
    <x v="11"/>
    <n v="41"/>
    <x v="1253"/>
    <x v="854"/>
    <x v="532"/>
    <s v="Elaine"/>
    <s v="D"/>
    <x v="9"/>
  </r>
  <r>
    <x v="46"/>
    <x v="1"/>
    <n v="2021"/>
    <x v="69"/>
    <x v="24"/>
    <x v="22"/>
    <n v="1"/>
    <x v="2915"/>
    <x v="2887"/>
    <x v="947"/>
    <s v="Rachel"/>
    <s v="NN"/>
    <x v="2"/>
  </r>
  <r>
    <x v="46"/>
    <x v="1"/>
    <n v="2021"/>
    <x v="69"/>
    <x v="24"/>
    <x v="11"/>
    <n v="12"/>
    <x v="836"/>
    <x v="835"/>
    <x v="54"/>
    <s v="Rachel"/>
    <s v="LE"/>
    <x v="2"/>
  </r>
  <r>
    <x v="46"/>
    <x v="1"/>
    <n v="2021"/>
    <x v="69"/>
    <x v="24"/>
    <x v="11"/>
    <n v="5"/>
    <x v="836"/>
    <x v="835"/>
    <x v="54"/>
    <s v="Rachel"/>
    <s v="LE"/>
    <x v="2"/>
  </r>
  <r>
    <x v="46"/>
    <x v="1"/>
    <n v="2021"/>
    <x v="69"/>
    <x v="24"/>
    <x v="11"/>
    <n v="2"/>
    <x v="146"/>
    <x v="144"/>
    <x v="251"/>
    <s v="Sam"/>
    <s v="BN"/>
    <x v="5"/>
  </r>
  <r>
    <x v="55"/>
    <x v="5"/>
    <n v="2021"/>
    <x v="69"/>
    <x v="24"/>
    <x v="11"/>
    <n v="1"/>
    <x v="901"/>
    <x v="900"/>
    <x v="566"/>
    <s v="Sonia"/>
    <s v="BL"/>
    <x v="4"/>
  </r>
  <r>
    <x v="46"/>
    <x v="1"/>
    <n v="2021"/>
    <x v="69"/>
    <x v="24"/>
    <x v="11"/>
    <n v="12"/>
    <x v="2950"/>
    <x v="1395"/>
    <x v="1064"/>
    <s v="Heather"/>
    <s v="TS"/>
    <x v="3"/>
  </r>
  <r>
    <x v="46"/>
    <x v="1"/>
    <n v="2021"/>
    <x v="69"/>
    <x v="24"/>
    <x v="11"/>
    <n v="5"/>
    <x v="2950"/>
    <x v="1395"/>
    <x v="1064"/>
    <s v="Heather"/>
    <s v="TS"/>
    <x v="3"/>
  </r>
  <r>
    <x v="46"/>
    <x v="1"/>
    <n v="2021"/>
    <x v="69"/>
    <x v="24"/>
    <x v="18"/>
    <n v="1"/>
    <x v="553"/>
    <x v="551"/>
    <x v="586"/>
    <s v="Sonia"/>
    <s v="L"/>
    <x v="4"/>
  </r>
  <r>
    <x v="46"/>
    <x v="1"/>
    <n v="2021"/>
    <x v="69"/>
    <x v="24"/>
    <x v="11"/>
    <n v="2"/>
    <x v="2070"/>
    <x v="2049"/>
    <x v="1163"/>
    <s v="Sonia"/>
    <s v="PR"/>
    <x v="4"/>
  </r>
  <r>
    <x v="46"/>
    <x v="1"/>
    <n v="2021"/>
    <x v="69"/>
    <x v="24"/>
    <x v="11"/>
    <n v="2"/>
    <x v="2070"/>
    <x v="2049"/>
    <x v="1163"/>
    <s v="Sonia"/>
    <s v="PR"/>
    <x v="4"/>
  </r>
  <r>
    <x v="46"/>
    <x v="1"/>
    <n v="2021"/>
    <x v="69"/>
    <x v="24"/>
    <x v="11"/>
    <n v="2"/>
    <x v="2070"/>
    <x v="2049"/>
    <x v="1163"/>
    <s v="Sonia"/>
    <s v="PR"/>
    <x v="4"/>
  </r>
  <r>
    <x v="46"/>
    <x v="1"/>
    <n v="2021"/>
    <x v="69"/>
    <x v="24"/>
    <x v="11"/>
    <n v="6"/>
    <x v="2391"/>
    <x v="2370"/>
    <x v="754"/>
    <s v="Heather"/>
    <s v="NE"/>
    <x v="3"/>
  </r>
  <r>
    <x v="46"/>
    <x v="1"/>
    <n v="2021"/>
    <x v="69"/>
    <x v="24"/>
    <x v="11"/>
    <n v="4"/>
    <x v="2284"/>
    <x v="2259"/>
    <x v="798"/>
    <s v="blank"/>
    <s v="SG"/>
    <x v="7"/>
  </r>
  <r>
    <x v="46"/>
    <x v="1"/>
    <n v="2021"/>
    <x v="69"/>
    <x v="24"/>
    <x v="11"/>
    <n v="1"/>
    <x v="2519"/>
    <x v="2494"/>
    <x v="917"/>
    <s v="Heather"/>
    <s v="DD"/>
    <x v="3"/>
  </r>
  <r>
    <x v="46"/>
    <x v="1"/>
    <n v="2021"/>
    <x v="69"/>
    <x v="24"/>
    <x v="11"/>
    <n v="2"/>
    <x v="2519"/>
    <x v="2494"/>
    <x v="917"/>
    <s v="Heather"/>
    <s v="DD"/>
    <x v="3"/>
  </r>
  <r>
    <x v="55"/>
    <x v="5"/>
    <n v="2021"/>
    <x v="69"/>
    <x v="24"/>
    <x v="11"/>
    <n v="1"/>
    <x v="1068"/>
    <x v="1064"/>
    <x v="332"/>
    <s v="blank"/>
    <s v="GL"/>
    <x v="6"/>
  </r>
  <r>
    <x v="46"/>
    <x v="1"/>
    <n v="2021"/>
    <x v="69"/>
    <x v="24"/>
    <x v="18"/>
    <n v="3"/>
    <x v="1842"/>
    <x v="1829"/>
    <x v="1177"/>
    <s v="Rachel"/>
    <s v="LS"/>
    <x v="2"/>
  </r>
  <r>
    <x v="46"/>
    <x v="1"/>
    <n v="2021"/>
    <x v="69"/>
    <x v="24"/>
    <x v="4"/>
    <n v="1"/>
    <x v="1257"/>
    <x v="1251"/>
    <x v="670"/>
    <s v="Rachel"/>
    <s v="HG"/>
    <x v="2"/>
  </r>
  <r>
    <x v="46"/>
    <x v="1"/>
    <n v="2021"/>
    <x v="69"/>
    <x v="24"/>
    <x v="18"/>
    <n v="1"/>
    <x v="1258"/>
    <x v="1252"/>
    <x v="996"/>
    <s v="Heather"/>
    <s v="EH"/>
    <x v="3"/>
  </r>
  <r>
    <x v="46"/>
    <x v="1"/>
    <n v="2021"/>
    <x v="69"/>
    <x v="24"/>
    <x v="11"/>
    <n v="12"/>
    <x v="1552"/>
    <x v="1538"/>
    <x v="44"/>
    <s v="Rachel"/>
    <s v="S"/>
    <x v="2"/>
  </r>
  <r>
    <x v="46"/>
    <x v="1"/>
    <n v="2021"/>
    <x v="69"/>
    <x v="24"/>
    <x v="11"/>
    <n v="5"/>
    <x v="1552"/>
    <x v="1538"/>
    <x v="44"/>
    <s v="Rachel"/>
    <s v="S"/>
    <x v="2"/>
  </r>
  <r>
    <x v="46"/>
    <x v="1"/>
    <n v="2021"/>
    <x v="69"/>
    <x v="24"/>
    <x v="13"/>
    <n v="4"/>
    <x v="1553"/>
    <x v="1539"/>
    <x v="404"/>
    <s v="blank"/>
    <s v="HR"/>
    <x v="6"/>
  </r>
  <r>
    <x v="46"/>
    <x v="1"/>
    <n v="2021"/>
    <x v="69"/>
    <x v="24"/>
    <x v="7"/>
    <n v="4"/>
    <x v="1553"/>
    <x v="1539"/>
    <x v="404"/>
    <s v="blank"/>
    <s v="HR"/>
    <x v="6"/>
  </r>
  <r>
    <x v="46"/>
    <x v="1"/>
    <n v="2021"/>
    <x v="69"/>
    <x v="24"/>
    <x v="11"/>
    <n v="12"/>
    <x v="1845"/>
    <x v="1832"/>
    <x v="947"/>
    <s v="Rachel"/>
    <s v="NN"/>
    <x v="2"/>
  </r>
  <r>
    <x v="46"/>
    <x v="1"/>
    <n v="2021"/>
    <x v="69"/>
    <x v="24"/>
    <x v="11"/>
    <n v="5"/>
    <x v="1845"/>
    <x v="1832"/>
    <x v="947"/>
    <s v="Rachel"/>
    <s v="NN"/>
    <x v="2"/>
  </r>
  <r>
    <x v="46"/>
    <x v="1"/>
    <n v="2021"/>
    <x v="69"/>
    <x v="24"/>
    <x v="11"/>
    <n v="12"/>
    <x v="1072"/>
    <x v="1068"/>
    <x v="578"/>
    <s v="Elaine"/>
    <s v="BT"/>
    <x v="9"/>
  </r>
  <r>
    <x v="46"/>
    <x v="1"/>
    <n v="2021"/>
    <x v="69"/>
    <x v="24"/>
    <x v="11"/>
    <n v="5"/>
    <x v="1072"/>
    <x v="1068"/>
    <x v="578"/>
    <s v="Elaine"/>
    <s v="BT"/>
    <x v="9"/>
  </r>
  <r>
    <x v="46"/>
    <x v="1"/>
    <n v="2021"/>
    <x v="69"/>
    <x v="24"/>
    <x v="11"/>
    <n v="5"/>
    <x v="1072"/>
    <x v="1068"/>
    <x v="578"/>
    <s v="Elaine"/>
    <s v="BT"/>
    <x v="9"/>
  </r>
  <r>
    <x v="46"/>
    <x v="1"/>
    <n v="2021"/>
    <x v="69"/>
    <x v="24"/>
    <x v="11"/>
    <n v="12"/>
    <x v="1072"/>
    <x v="1068"/>
    <x v="578"/>
    <s v="Elaine"/>
    <s v="BT"/>
    <x v="9"/>
  </r>
  <r>
    <x v="46"/>
    <x v="1"/>
    <n v="2021"/>
    <x v="69"/>
    <x v="24"/>
    <x v="11"/>
    <n v="1"/>
    <x v="909"/>
    <x v="908"/>
    <x v="817"/>
    <s v="blank"/>
    <s v="PE"/>
    <x v="2"/>
  </r>
  <r>
    <x v="46"/>
    <x v="1"/>
    <n v="2021"/>
    <x v="69"/>
    <x v="24"/>
    <x v="11"/>
    <n v="1"/>
    <x v="909"/>
    <x v="908"/>
    <x v="817"/>
    <s v="blank"/>
    <s v="PE"/>
    <x v="2"/>
  </r>
  <r>
    <x v="46"/>
    <x v="1"/>
    <n v="2021"/>
    <x v="69"/>
    <x v="24"/>
    <x v="18"/>
    <n v="2"/>
    <x v="328"/>
    <x v="281"/>
    <x v="437"/>
    <s v="blank"/>
    <s v="BA"/>
    <x v="6"/>
  </r>
  <r>
    <x v="46"/>
    <x v="1"/>
    <n v="2021"/>
    <x v="69"/>
    <x v="24"/>
    <x v="11"/>
    <n v="18"/>
    <x v="1978"/>
    <x v="537"/>
    <x v="602"/>
    <s v="Heather"/>
    <s v="DD"/>
    <x v="3"/>
  </r>
  <r>
    <x v="46"/>
    <x v="1"/>
    <n v="2021"/>
    <x v="69"/>
    <x v="24"/>
    <x v="11"/>
    <n v="12"/>
    <x v="1978"/>
    <x v="537"/>
    <x v="602"/>
    <s v="Heather"/>
    <s v="DD"/>
    <x v="3"/>
  </r>
  <r>
    <x v="46"/>
    <x v="1"/>
    <n v="2021"/>
    <x v="69"/>
    <x v="24"/>
    <x v="11"/>
    <n v="5"/>
    <x v="1978"/>
    <x v="537"/>
    <x v="602"/>
    <s v="Heather"/>
    <s v="DD"/>
    <x v="3"/>
  </r>
  <r>
    <x v="46"/>
    <x v="1"/>
    <n v="2021"/>
    <x v="69"/>
    <x v="24"/>
    <x v="11"/>
    <n v="9"/>
    <x v="1978"/>
    <x v="537"/>
    <x v="602"/>
    <s v="Heather"/>
    <s v="DD"/>
    <x v="3"/>
  </r>
  <r>
    <x v="55"/>
    <x v="7"/>
    <n v="2021"/>
    <x v="69"/>
    <x v="24"/>
    <x v="11"/>
    <n v="2"/>
    <x v="3358"/>
    <x v="3339"/>
    <x v="132"/>
    <s v="blank"/>
    <s v="blank"/>
    <x v="8"/>
  </r>
  <r>
    <x v="46"/>
    <x v="1"/>
    <n v="2021"/>
    <x v="69"/>
    <x v="24"/>
    <x v="11"/>
    <n v="12"/>
    <x v="1193"/>
    <x v="1185"/>
    <x v="356"/>
    <s v="blank"/>
    <s v="W"/>
    <x v="0"/>
  </r>
  <r>
    <x v="46"/>
    <x v="1"/>
    <n v="2021"/>
    <x v="69"/>
    <x v="24"/>
    <x v="11"/>
    <n v="5"/>
    <x v="1193"/>
    <x v="1185"/>
    <x v="356"/>
    <s v="blank"/>
    <s v="W"/>
    <x v="0"/>
  </r>
  <r>
    <x v="46"/>
    <x v="1"/>
    <n v="2021"/>
    <x v="69"/>
    <x v="24"/>
    <x v="2"/>
    <n v="15"/>
    <x v="1075"/>
    <x v="1071"/>
    <x v="833"/>
    <s v="Heather"/>
    <s v="G"/>
    <x v="3"/>
  </r>
  <r>
    <x v="46"/>
    <x v="1"/>
    <n v="2021"/>
    <x v="69"/>
    <x v="24"/>
    <x v="2"/>
    <n v="5"/>
    <x v="1075"/>
    <x v="1071"/>
    <x v="833"/>
    <s v="Heather"/>
    <s v="G"/>
    <x v="3"/>
  </r>
  <r>
    <x v="46"/>
    <x v="1"/>
    <n v="2021"/>
    <x v="69"/>
    <x v="24"/>
    <x v="11"/>
    <n v="24"/>
    <x v="1637"/>
    <x v="200"/>
    <x v="321"/>
    <s v="blank"/>
    <s v="SL"/>
    <x v="7"/>
  </r>
  <r>
    <x v="46"/>
    <x v="1"/>
    <n v="2021"/>
    <x v="69"/>
    <x v="24"/>
    <x v="11"/>
    <n v="11"/>
    <x v="1637"/>
    <x v="200"/>
    <x v="321"/>
    <s v="blank"/>
    <s v="SL"/>
    <x v="7"/>
  </r>
  <r>
    <x v="46"/>
    <x v="1"/>
    <n v="2021"/>
    <x v="69"/>
    <x v="24"/>
    <x v="11"/>
    <n v="24"/>
    <x v="1637"/>
    <x v="200"/>
    <x v="321"/>
    <s v="blank"/>
    <s v="SL"/>
    <x v="7"/>
  </r>
  <r>
    <x v="46"/>
    <x v="1"/>
    <n v="2021"/>
    <x v="69"/>
    <x v="24"/>
    <x v="11"/>
    <n v="11"/>
    <x v="1637"/>
    <x v="200"/>
    <x v="321"/>
    <s v="blank"/>
    <s v="SL"/>
    <x v="7"/>
  </r>
  <r>
    <x v="46"/>
    <x v="1"/>
    <n v="2021"/>
    <x v="69"/>
    <x v="24"/>
    <x v="11"/>
    <n v="24"/>
    <x v="1637"/>
    <x v="200"/>
    <x v="321"/>
    <s v="blank"/>
    <s v="SL"/>
    <x v="7"/>
  </r>
  <r>
    <x v="46"/>
    <x v="1"/>
    <n v="2021"/>
    <x v="69"/>
    <x v="24"/>
    <x v="11"/>
    <n v="11"/>
    <x v="1637"/>
    <x v="200"/>
    <x v="321"/>
    <s v="blank"/>
    <s v="SL"/>
    <x v="7"/>
  </r>
  <r>
    <x v="46"/>
    <x v="1"/>
    <n v="2021"/>
    <x v="69"/>
    <x v="24"/>
    <x v="16"/>
    <n v="1"/>
    <x v="1637"/>
    <x v="200"/>
    <x v="321"/>
    <s v="blank"/>
    <s v="SL"/>
    <x v="7"/>
  </r>
  <r>
    <x v="46"/>
    <x v="1"/>
    <n v="2021"/>
    <x v="69"/>
    <x v="24"/>
    <x v="16"/>
    <n v="1"/>
    <x v="1637"/>
    <x v="200"/>
    <x v="321"/>
    <s v="blank"/>
    <s v="SL"/>
    <x v="7"/>
  </r>
  <r>
    <x v="46"/>
    <x v="1"/>
    <n v="2021"/>
    <x v="69"/>
    <x v="24"/>
    <x v="16"/>
    <n v="1"/>
    <x v="1637"/>
    <x v="200"/>
    <x v="321"/>
    <s v="blank"/>
    <s v="SL"/>
    <x v="7"/>
  </r>
  <r>
    <x v="46"/>
    <x v="1"/>
    <n v="2021"/>
    <x v="69"/>
    <x v="24"/>
    <x v="11"/>
    <n v="24"/>
    <x v="2365"/>
    <x v="2343"/>
    <x v="1319"/>
    <s v="Sam"/>
    <s v="TN"/>
    <x v="5"/>
  </r>
  <r>
    <x v="46"/>
    <x v="1"/>
    <n v="2021"/>
    <x v="69"/>
    <x v="24"/>
    <x v="11"/>
    <n v="11"/>
    <x v="2365"/>
    <x v="2343"/>
    <x v="1319"/>
    <s v="Sam"/>
    <s v="TN"/>
    <x v="5"/>
  </r>
  <r>
    <x v="46"/>
    <x v="1"/>
    <n v="2021"/>
    <x v="69"/>
    <x v="24"/>
    <x v="16"/>
    <n v="1"/>
    <x v="2365"/>
    <x v="2343"/>
    <x v="1319"/>
    <s v="Sam"/>
    <s v="TN"/>
    <x v="5"/>
  </r>
  <r>
    <x v="46"/>
    <x v="1"/>
    <n v="2021"/>
    <x v="69"/>
    <x v="24"/>
    <x v="3"/>
    <n v="2"/>
    <x v="190"/>
    <x v="189"/>
    <x v="289"/>
    <s v="blank"/>
    <s v="OX"/>
    <x v="7"/>
  </r>
  <r>
    <x v="46"/>
    <x v="1"/>
    <n v="2021"/>
    <x v="69"/>
    <x v="24"/>
    <x v="22"/>
    <n v="2"/>
    <x v="190"/>
    <x v="189"/>
    <x v="289"/>
    <s v="blank"/>
    <s v="OX"/>
    <x v="7"/>
  </r>
  <r>
    <x v="46"/>
    <x v="1"/>
    <n v="2021"/>
    <x v="69"/>
    <x v="24"/>
    <x v="4"/>
    <n v="6"/>
    <x v="190"/>
    <x v="189"/>
    <x v="289"/>
    <s v="blank"/>
    <s v="OX"/>
    <x v="7"/>
  </r>
  <r>
    <x v="46"/>
    <x v="1"/>
    <n v="2021"/>
    <x v="69"/>
    <x v="24"/>
    <x v="4"/>
    <n v="3"/>
    <x v="190"/>
    <x v="189"/>
    <x v="289"/>
    <s v="blank"/>
    <s v="OX"/>
    <x v="7"/>
  </r>
  <r>
    <x v="46"/>
    <x v="1"/>
    <n v="2021"/>
    <x v="69"/>
    <x v="24"/>
    <x v="1"/>
    <n v="2"/>
    <x v="1332"/>
    <x v="1321"/>
    <x v="1030"/>
    <s v="Heather"/>
    <s v="DL"/>
    <x v="3"/>
  </r>
  <r>
    <x v="46"/>
    <x v="1"/>
    <n v="2021"/>
    <x v="69"/>
    <x v="24"/>
    <x v="22"/>
    <n v="1"/>
    <x v="1332"/>
    <x v="1321"/>
    <x v="1030"/>
    <s v="Heather"/>
    <s v="DL"/>
    <x v="3"/>
  </r>
  <r>
    <x v="46"/>
    <x v="1"/>
    <n v="2021"/>
    <x v="69"/>
    <x v="24"/>
    <x v="21"/>
    <n v="2"/>
    <x v="1332"/>
    <x v="1321"/>
    <x v="1030"/>
    <s v="Heather"/>
    <s v="DL"/>
    <x v="3"/>
  </r>
  <r>
    <x v="46"/>
    <x v="1"/>
    <n v="2021"/>
    <x v="69"/>
    <x v="24"/>
    <x v="21"/>
    <n v="1"/>
    <x v="1332"/>
    <x v="1321"/>
    <x v="1030"/>
    <s v="Heather"/>
    <s v="DL"/>
    <x v="3"/>
  </r>
  <r>
    <x v="46"/>
    <x v="1"/>
    <n v="2021"/>
    <x v="69"/>
    <x v="24"/>
    <x v="18"/>
    <n v="1"/>
    <x v="1332"/>
    <x v="1321"/>
    <x v="1030"/>
    <s v="Heather"/>
    <s v="DL"/>
    <x v="3"/>
  </r>
  <r>
    <x v="46"/>
    <x v="1"/>
    <n v="2021"/>
    <x v="69"/>
    <x v="24"/>
    <x v="11"/>
    <n v="12"/>
    <x v="793"/>
    <x v="792"/>
    <x v="438"/>
    <s v="blank"/>
    <s v="JE"/>
    <x v="8"/>
  </r>
  <r>
    <x v="46"/>
    <x v="1"/>
    <n v="2021"/>
    <x v="69"/>
    <x v="24"/>
    <x v="11"/>
    <n v="5"/>
    <x v="793"/>
    <x v="792"/>
    <x v="438"/>
    <s v="blank"/>
    <s v="JE"/>
    <x v="8"/>
  </r>
  <r>
    <x v="46"/>
    <x v="1"/>
    <n v="2021"/>
    <x v="69"/>
    <x v="24"/>
    <x v="1"/>
    <n v="8"/>
    <x v="2077"/>
    <x v="2929"/>
    <x v="165"/>
    <s v="blank"/>
    <s v="SW"/>
    <x v="0"/>
  </r>
  <r>
    <x v="46"/>
    <x v="1"/>
    <n v="2021"/>
    <x v="69"/>
    <x v="24"/>
    <x v="1"/>
    <n v="5"/>
    <x v="2077"/>
    <x v="2929"/>
    <x v="165"/>
    <s v="blank"/>
    <s v="SW"/>
    <x v="0"/>
  </r>
  <r>
    <x v="46"/>
    <x v="1"/>
    <n v="2021"/>
    <x v="69"/>
    <x v="24"/>
    <x v="11"/>
    <n v="2"/>
    <x v="2078"/>
    <x v="2057"/>
    <x v="1306"/>
    <s v="Heather"/>
    <s v="CA"/>
    <x v="3"/>
  </r>
  <r>
    <x v="46"/>
    <x v="1"/>
    <n v="2021"/>
    <x v="69"/>
    <x v="24"/>
    <x v="11"/>
    <n v="12"/>
    <x v="611"/>
    <x v="609"/>
    <x v="646"/>
    <s v="blank"/>
    <s v="PE"/>
    <x v="2"/>
  </r>
  <r>
    <x v="46"/>
    <x v="1"/>
    <n v="2021"/>
    <x v="69"/>
    <x v="24"/>
    <x v="11"/>
    <n v="5"/>
    <x v="611"/>
    <x v="609"/>
    <x v="646"/>
    <s v="blank"/>
    <s v="PE"/>
    <x v="2"/>
  </r>
  <r>
    <x v="46"/>
    <x v="1"/>
    <n v="2021"/>
    <x v="69"/>
    <x v="24"/>
    <x v="11"/>
    <n v="12"/>
    <x v="611"/>
    <x v="609"/>
    <x v="646"/>
    <s v="blank"/>
    <s v="PE"/>
    <x v="2"/>
  </r>
  <r>
    <x v="46"/>
    <x v="1"/>
    <n v="2021"/>
    <x v="69"/>
    <x v="24"/>
    <x v="11"/>
    <n v="5"/>
    <x v="611"/>
    <x v="609"/>
    <x v="646"/>
    <s v="blank"/>
    <s v="PE"/>
    <x v="2"/>
  </r>
  <r>
    <x v="46"/>
    <x v="1"/>
    <n v="2021"/>
    <x v="69"/>
    <x v="24"/>
    <x v="17"/>
    <n v="3"/>
    <x v="611"/>
    <x v="609"/>
    <x v="646"/>
    <s v="blank"/>
    <s v="PE"/>
    <x v="2"/>
  </r>
  <r>
    <x v="46"/>
    <x v="1"/>
    <n v="2021"/>
    <x v="69"/>
    <x v="24"/>
    <x v="11"/>
    <n v="24"/>
    <x v="1643"/>
    <x v="1630"/>
    <x v="282"/>
    <s v="blank"/>
    <s v="BH"/>
    <x v="6"/>
  </r>
  <r>
    <x v="46"/>
    <x v="1"/>
    <n v="2021"/>
    <x v="69"/>
    <x v="24"/>
    <x v="11"/>
    <n v="11"/>
    <x v="1643"/>
    <x v="1630"/>
    <x v="282"/>
    <s v="blank"/>
    <s v="BH"/>
    <x v="6"/>
  </r>
  <r>
    <x v="46"/>
    <x v="1"/>
    <n v="2021"/>
    <x v="69"/>
    <x v="24"/>
    <x v="16"/>
    <n v="1"/>
    <x v="1643"/>
    <x v="1630"/>
    <x v="282"/>
    <s v="blank"/>
    <s v="BH"/>
    <x v="6"/>
  </r>
  <r>
    <x v="46"/>
    <x v="1"/>
    <n v="2021"/>
    <x v="69"/>
    <x v="24"/>
    <x v="11"/>
    <n v="2"/>
    <x v="736"/>
    <x v="734"/>
    <x v="538"/>
    <s v="Rachel"/>
    <s v="LS"/>
    <x v="2"/>
  </r>
  <r>
    <x v="46"/>
    <x v="1"/>
    <n v="2021"/>
    <x v="69"/>
    <x v="24"/>
    <x v="11"/>
    <n v="12"/>
    <x v="612"/>
    <x v="610"/>
    <x v="647"/>
    <s v="blank"/>
    <s v="RG"/>
    <x v="7"/>
  </r>
  <r>
    <x v="46"/>
    <x v="1"/>
    <n v="2021"/>
    <x v="69"/>
    <x v="24"/>
    <x v="11"/>
    <n v="5"/>
    <x v="612"/>
    <x v="610"/>
    <x v="647"/>
    <s v="blank"/>
    <s v="RG"/>
    <x v="7"/>
  </r>
  <r>
    <x v="46"/>
    <x v="1"/>
    <n v="2021"/>
    <x v="69"/>
    <x v="24"/>
    <x v="4"/>
    <n v="1"/>
    <x v="1859"/>
    <x v="1846"/>
    <x v="148"/>
    <s v="Sam"/>
    <s v="IP"/>
    <x v="5"/>
  </r>
  <r>
    <x v="46"/>
    <x v="1"/>
    <n v="2021"/>
    <x v="69"/>
    <x v="24"/>
    <x v="11"/>
    <n v="1"/>
    <x v="1859"/>
    <x v="1846"/>
    <x v="148"/>
    <s v="Sam"/>
    <s v="IP"/>
    <x v="5"/>
  </r>
  <r>
    <x v="46"/>
    <x v="1"/>
    <n v="2021"/>
    <x v="69"/>
    <x v="24"/>
    <x v="11"/>
    <n v="5"/>
    <x v="1859"/>
    <x v="1846"/>
    <x v="148"/>
    <s v="Sam"/>
    <s v="IP"/>
    <x v="5"/>
  </r>
  <r>
    <x v="46"/>
    <x v="1"/>
    <n v="2021"/>
    <x v="69"/>
    <x v="24"/>
    <x v="11"/>
    <n v="12"/>
    <x v="798"/>
    <x v="797"/>
    <x v="766"/>
    <s v="blank"/>
    <s v="TQ"/>
    <x v="6"/>
  </r>
  <r>
    <x v="46"/>
    <x v="1"/>
    <n v="2021"/>
    <x v="69"/>
    <x v="24"/>
    <x v="11"/>
    <n v="5"/>
    <x v="798"/>
    <x v="797"/>
    <x v="766"/>
    <s v="blank"/>
    <s v="TQ"/>
    <x v="6"/>
  </r>
  <r>
    <x v="46"/>
    <x v="1"/>
    <n v="2021"/>
    <x v="69"/>
    <x v="24"/>
    <x v="11"/>
    <n v="4"/>
    <x v="799"/>
    <x v="798"/>
    <x v="742"/>
    <s v="Sam"/>
    <s v="SO"/>
    <x v="6"/>
  </r>
  <r>
    <x v="46"/>
    <x v="1"/>
    <n v="2021"/>
    <x v="69"/>
    <x v="24"/>
    <x v="11"/>
    <n v="6"/>
    <x v="799"/>
    <x v="798"/>
    <x v="742"/>
    <s v="Sam"/>
    <s v="SO"/>
    <x v="6"/>
  </r>
  <r>
    <x v="46"/>
    <x v="1"/>
    <n v="2021"/>
    <x v="69"/>
    <x v="24"/>
    <x v="11"/>
    <n v="3"/>
    <x v="1863"/>
    <x v="1850"/>
    <x v="331"/>
    <s v="blank"/>
    <s v="SE"/>
    <x v="0"/>
  </r>
  <r>
    <x v="46"/>
    <x v="1"/>
    <n v="2021"/>
    <x v="69"/>
    <x v="24"/>
    <x v="11"/>
    <n v="24"/>
    <x v="1985"/>
    <x v="1966"/>
    <x v="1252"/>
    <s v="Sam"/>
    <s v="PO"/>
    <x v="5"/>
  </r>
  <r>
    <x v="46"/>
    <x v="1"/>
    <n v="2021"/>
    <x v="69"/>
    <x v="24"/>
    <x v="11"/>
    <n v="11"/>
    <x v="1985"/>
    <x v="1966"/>
    <x v="1252"/>
    <s v="Sam"/>
    <s v="PO"/>
    <x v="5"/>
  </r>
  <r>
    <x v="46"/>
    <x v="1"/>
    <n v="2021"/>
    <x v="69"/>
    <x v="24"/>
    <x v="16"/>
    <n v="1"/>
    <x v="1985"/>
    <x v="1966"/>
    <x v="1252"/>
    <s v="Sam"/>
    <s v="PO"/>
    <x v="5"/>
  </r>
  <r>
    <x v="46"/>
    <x v="1"/>
    <n v="2021"/>
    <x v="69"/>
    <x v="24"/>
    <x v="11"/>
    <n v="1"/>
    <x v="2171"/>
    <x v="2145"/>
    <x v="147"/>
    <s v="Elaine"/>
    <s v="BT"/>
    <x v="9"/>
  </r>
  <r>
    <x v="46"/>
    <x v="1"/>
    <n v="2021"/>
    <x v="69"/>
    <x v="24"/>
    <x v="11"/>
    <n v="1"/>
    <x v="2171"/>
    <x v="2145"/>
    <x v="147"/>
    <s v="Elaine"/>
    <s v="BT"/>
    <x v="9"/>
  </r>
  <r>
    <x v="46"/>
    <x v="1"/>
    <n v="2021"/>
    <x v="69"/>
    <x v="24"/>
    <x v="5"/>
    <n v="2"/>
    <x v="373"/>
    <x v="371"/>
    <x v="195"/>
    <s v="blank"/>
    <s v="KT"/>
    <x v="1"/>
  </r>
  <r>
    <x v="46"/>
    <x v="1"/>
    <n v="2021"/>
    <x v="69"/>
    <x v="24"/>
    <x v="6"/>
    <n v="2"/>
    <x v="373"/>
    <x v="371"/>
    <x v="195"/>
    <s v="blank"/>
    <s v="KT"/>
    <x v="1"/>
  </r>
  <r>
    <x v="46"/>
    <x v="1"/>
    <n v="2021"/>
    <x v="69"/>
    <x v="24"/>
    <x v="2"/>
    <n v="1"/>
    <x v="1867"/>
    <x v="1854"/>
    <x v="878"/>
    <s v="Heather"/>
    <s v="NE"/>
    <x v="3"/>
  </r>
  <r>
    <x v="46"/>
    <x v="1"/>
    <n v="2021"/>
    <x v="69"/>
    <x v="24"/>
    <x v="3"/>
    <n v="1"/>
    <x v="1867"/>
    <x v="1854"/>
    <x v="878"/>
    <s v="Heather"/>
    <s v="NE"/>
    <x v="3"/>
  </r>
  <r>
    <x v="46"/>
    <x v="1"/>
    <n v="2021"/>
    <x v="69"/>
    <x v="24"/>
    <x v="4"/>
    <n v="1"/>
    <x v="1867"/>
    <x v="1854"/>
    <x v="878"/>
    <s v="Heather"/>
    <s v="NE"/>
    <x v="3"/>
  </r>
  <r>
    <x v="46"/>
    <x v="1"/>
    <n v="2021"/>
    <x v="69"/>
    <x v="24"/>
    <x v="21"/>
    <n v="8"/>
    <x v="1867"/>
    <x v="1854"/>
    <x v="878"/>
    <s v="Heather"/>
    <s v="NE"/>
    <x v="3"/>
  </r>
  <r>
    <x v="46"/>
    <x v="1"/>
    <n v="2021"/>
    <x v="69"/>
    <x v="24"/>
    <x v="21"/>
    <n v="2"/>
    <x v="1867"/>
    <x v="1854"/>
    <x v="878"/>
    <s v="Heather"/>
    <s v="NE"/>
    <x v="3"/>
  </r>
  <r>
    <x v="46"/>
    <x v="1"/>
    <n v="2021"/>
    <x v="69"/>
    <x v="24"/>
    <x v="11"/>
    <n v="24"/>
    <x v="1867"/>
    <x v="1854"/>
    <x v="878"/>
    <s v="Heather"/>
    <s v="NE"/>
    <x v="3"/>
  </r>
  <r>
    <x v="46"/>
    <x v="1"/>
    <n v="2021"/>
    <x v="69"/>
    <x v="24"/>
    <x v="11"/>
    <n v="11"/>
    <x v="1867"/>
    <x v="1854"/>
    <x v="878"/>
    <s v="Heather"/>
    <s v="NE"/>
    <x v="3"/>
  </r>
  <r>
    <x v="46"/>
    <x v="1"/>
    <n v="2021"/>
    <x v="69"/>
    <x v="24"/>
    <x v="18"/>
    <n v="6"/>
    <x v="1867"/>
    <x v="1854"/>
    <x v="878"/>
    <s v="Heather"/>
    <s v="NE"/>
    <x v="3"/>
  </r>
  <r>
    <x v="46"/>
    <x v="1"/>
    <n v="2021"/>
    <x v="69"/>
    <x v="24"/>
    <x v="18"/>
    <n v="1"/>
    <x v="1867"/>
    <x v="1854"/>
    <x v="878"/>
    <s v="Heather"/>
    <s v="NE"/>
    <x v="3"/>
  </r>
  <r>
    <x v="46"/>
    <x v="1"/>
    <n v="2021"/>
    <x v="69"/>
    <x v="24"/>
    <x v="16"/>
    <n v="1"/>
    <x v="1867"/>
    <x v="1854"/>
    <x v="878"/>
    <s v="Heather"/>
    <s v="NE"/>
    <x v="3"/>
  </r>
  <r>
    <x v="55"/>
    <x v="7"/>
    <n v="2021"/>
    <x v="69"/>
    <x v="24"/>
    <x v="11"/>
    <n v="19"/>
    <x v="1014"/>
    <x v="1012"/>
    <x v="604"/>
    <s v="Elaine"/>
    <s v="blank"/>
    <x v="9"/>
  </r>
  <r>
    <x v="46"/>
    <x v="1"/>
    <n v="2021"/>
    <x v="69"/>
    <x v="24"/>
    <x v="11"/>
    <n v="48"/>
    <x v="1868"/>
    <x v="1855"/>
    <x v="146"/>
    <s v="blank"/>
    <s v="HA"/>
    <x v="1"/>
  </r>
  <r>
    <x v="46"/>
    <x v="1"/>
    <n v="2021"/>
    <x v="69"/>
    <x v="24"/>
    <x v="11"/>
    <n v="22"/>
    <x v="1868"/>
    <x v="1855"/>
    <x v="146"/>
    <s v="blank"/>
    <s v="HA"/>
    <x v="1"/>
  </r>
  <r>
    <x v="46"/>
    <x v="1"/>
    <n v="2021"/>
    <x v="69"/>
    <x v="24"/>
    <x v="16"/>
    <n v="2"/>
    <x v="1868"/>
    <x v="1855"/>
    <x v="146"/>
    <s v="blank"/>
    <s v="HA"/>
    <x v="1"/>
  </r>
  <r>
    <x v="46"/>
    <x v="1"/>
    <n v="2021"/>
    <x v="69"/>
    <x v="24"/>
    <x v="11"/>
    <n v="1"/>
    <x v="1735"/>
    <x v="1718"/>
    <x v="663"/>
    <s v="Elaine"/>
    <s v="BT"/>
    <x v="9"/>
  </r>
  <r>
    <x v="55"/>
    <x v="7"/>
    <n v="2021"/>
    <x v="69"/>
    <x v="24"/>
    <x v="11"/>
    <n v="8"/>
    <x v="1870"/>
    <x v="1856"/>
    <x v="615"/>
    <s v="Elaine"/>
    <s v="blank"/>
    <x v="9"/>
  </r>
  <r>
    <x v="46"/>
    <x v="1"/>
    <n v="2021"/>
    <x v="69"/>
    <x v="24"/>
    <x v="11"/>
    <n v="11"/>
    <x v="1872"/>
    <x v="2705"/>
    <x v="391"/>
    <s v="Rachel"/>
    <s v="LS"/>
    <x v="2"/>
  </r>
  <r>
    <x v="55"/>
    <x v="5"/>
    <n v="2021"/>
    <x v="69"/>
    <x v="24"/>
    <x v="11"/>
    <n v="14"/>
    <x v="563"/>
    <x v="561"/>
    <x v="613"/>
    <s v="Sonia"/>
    <s v="LL"/>
    <x v="4"/>
  </r>
  <r>
    <x v="46"/>
    <x v="1"/>
    <n v="2021"/>
    <x v="69"/>
    <x v="24"/>
    <x v="11"/>
    <n v="6"/>
    <x v="740"/>
    <x v="738"/>
    <x v="131"/>
    <s v="blank"/>
    <s v="W"/>
    <x v="0"/>
  </r>
  <r>
    <x v="46"/>
    <x v="1"/>
    <n v="2021"/>
    <x v="69"/>
    <x v="24"/>
    <x v="11"/>
    <n v="6"/>
    <x v="740"/>
    <x v="738"/>
    <x v="131"/>
    <s v="blank"/>
    <s v="W"/>
    <x v="0"/>
  </r>
  <r>
    <x v="46"/>
    <x v="1"/>
    <n v="2021"/>
    <x v="69"/>
    <x v="24"/>
    <x v="11"/>
    <n v="12"/>
    <x v="1497"/>
    <x v="1485"/>
    <x v="1095"/>
    <s v="blank"/>
    <s v="N"/>
    <x v="0"/>
  </r>
  <r>
    <x v="46"/>
    <x v="1"/>
    <n v="2021"/>
    <x v="69"/>
    <x v="24"/>
    <x v="11"/>
    <n v="5"/>
    <x v="1497"/>
    <x v="1485"/>
    <x v="1095"/>
    <s v="blank"/>
    <s v="N"/>
    <x v="0"/>
  </r>
  <r>
    <x v="46"/>
    <x v="1"/>
    <n v="2021"/>
    <x v="69"/>
    <x v="24"/>
    <x v="11"/>
    <n v="2"/>
    <x v="2049"/>
    <x v="2030"/>
    <x v="533"/>
    <s v="Sonia"/>
    <s v="OL"/>
    <x v="4"/>
  </r>
  <r>
    <x v="46"/>
    <x v="1"/>
    <n v="2021"/>
    <x v="69"/>
    <x v="24"/>
    <x v="11"/>
    <n v="2"/>
    <x v="2049"/>
    <x v="2030"/>
    <x v="533"/>
    <s v="Sonia"/>
    <s v="OL"/>
    <x v="4"/>
  </r>
  <r>
    <x v="46"/>
    <x v="1"/>
    <n v="2021"/>
    <x v="69"/>
    <x v="24"/>
    <x v="11"/>
    <n v="11"/>
    <x v="80"/>
    <x v="79"/>
    <x v="61"/>
    <s v="blank"/>
    <s v="SW"/>
    <x v="0"/>
  </r>
  <r>
    <x v="46"/>
    <x v="1"/>
    <n v="2021"/>
    <x v="69"/>
    <x v="24"/>
    <x v="11"/>
    <n v="24"/>
    <x v="80"/>
    <x v="79"/>
    <x v="61"/>
    <s v="blank"/>
    <s v="SW"/>
    <x v="0"/>
  </r>
  <r>
    <x v="46"/>
    <x v="1"/>
    <n v="2021"/>
    <x v="69"/>
    <x v="24"/>
    <x v="16"/>
    <n v="1"/>
    <x v="80"/>
    <x v="79"/>
    <x v="61"/>
    <s v="blank"/>
    <s v="SW"/>
    <x v="0"/>
  </r>
  <r>
    <x v="46"/>
    <x v="1"/>
    <n v="2021"/>
    <x v="69"/>
    <x v="24"/>
    <x v="22"/>
    <n v="4"/>
    <x v="1885"/>
    <x v="1870"/>
    <x v="154"/>
    <s v="Rachel"/>
    <s v="S"/>
    <x v="2"/>
  </r>
  <r>
    <x v="46"/>
    <x v="1"/>
    <n v="2021"/>
    <x v="69"/>
    <x v="24"/>
    <x v="21"/>
    <n v="2"/>
    <x v="1885"/>
    <x v="1870"/>
    <x v="154"/>
    <s v="Rachel"/>
    <s v="S"/>
    <x v="2"/>
  </r>
  <r>
    <x v="46"/>
    <x v="1"/>
    <n v="2021"/>
    <x v="69"/>
    <x v="24"/>
    <x v="17"/>
    <n v="1"/>
    <x v="1885"/>
    <x v="1870"/>
    <x v="154"/>
    <s v="Rachel"/>
    <s v="S"/>
    <x v="2"/>
  </r>
  <r>
    <x v="55"/>
    <x v="5"/>
    <n v="2021"/>
    <x v="69"/>
    <x v="24"/>
    <x v="1"/>
    <n v="6"/>
    <x v="857"/>
    <x v="856"/>
    <x v="800"/>
    <s v="Sonia"/>
    <s v="BL"/>
    <x v="4"/>
  </r>
  <r>
    <x v="55"/>
    <x v="5"/>
    <n v="2021"/>
    <x v="69"/>
    <x v="24"/>
    <x v="3"/>
    <n v="6"/>
    <x v="857"/>
    <x v="856"/>
    <x v="800"/>
    <s v="Sonia"/>
    <s v="BL"/>
    <x v="4"/>
  </r>
  <r>
    <x v="55"/>
    <x v="5"/>
    <n v="2021"/>
    <x v="69"/>
    <x v="24"/>
    <x v="2"/>
    <n v="6"/>
    <x v="857"/>
    <x v="856"/>
    <x v="800"/>
    <s v="Sonia"/>
    <s v="BL"/>
    <x v="4"/>
  </r>
  <r>
    <x v="55"/>
    <x v="5"/>
    <n v="2021"/>
    <x v="69"/>
    <x v="24"/>
    <x v="22"/>
    <n v="6"/>
    <x v="857"/>
    <x v="856"/>
    <x v="800"/>
    <s v="Sonia"/>
    <s v="BL"/>
    <x v="4"/>
  </r>
  <r>
    <x v="46"/>
    <x v="1"/>
    <n v="2021"/>
    <x v="69"/>
    <x v="24"/>
    <x v="1"/>
    <n v="1"/>
    <x v="1889"/>
    <x v="1874"/>
    <x v="1008"/>
    <s v="blank"/>
    <s v="KT"/>
    <x v="1"/>
  </r>
  <r>
    <x v="46"/>
    <x v="1"/>
    <n v="2021"/>
    <x v="69"/>
    <x v="24"/>
    <x v="1"/>
    <n v="1"/>
    <x v="1889"/>
    <x v="1874"/>
    <x v="1008"/>
    <s v="blank"/>
    <s v="KT"/>
    <x v="1"/>
  </r>
  <r>
    <x v="46"/>
    <x v="1"/>
    <n v="2021"/>
    <x v="69"/>
    <x v="24"/>
    <x v="3"/>
    <n v="1"/>
    <x v="1889"/>
    <x v="1874"/>
    <x v="1008"/>
    <s v="blank"/>
    <s v="KT"/>
    <x v="1"/>
  </r>
  <r>
    <x v="46"/>
    <x v="1"/>
    <n v="2021"/>
    <x v="69"/>
    <x v="24"/>
    <x v="4"/>
    <n v="1"/>
    <x v="1889"/>
    <x v="1874"/>
    <x v="1008"/>
    <s v="blank"/>
    <s v="KT"/>
    <x v="1"/>
  </r>
  <r>
    <x v="46"/>
    <x v="1"/>
    <n v="2021"/>
    <x v="69"/>
    <x v="24"/>
    <x v="4"/>
    <n v="1"/>
    <x v="1889"/>
    <x v="1874"/>
    <x v="1008"/>
    <s v="blank"/>
    <s v="KT"/>
    <x v="1"/>
  </r>
  <r>
    <x v="46"/>
    <x v="1"/>
    <n v="2021"/>
    <x v="69"/>
    <x v="24"/>
    <x v="11"/>
    <n v="2"/>
    <x v="1889"/>
    <x v="1874"/>
    <x v="1008"/>
    <s v="blank"/>
    <s v="KT"/>
    <x v="1"/>
  </r>
  <r>
    <x v="46"/>
    <x v="1"/>
    <n v="2021"/>
    <x v="69"/>
    <x v="24"/>
    <x v="11"/>
    <n v="2"/>
    <x v="1889"/>
    <x v="1874"/>
    <x v="1008"/>
    <s v="blank"/>
    <s v="KT"/>
    <x v="1"/>
  </r>
  <r>
    <x v="46"/>
    <x v="1"/>
    <n v="2021"/>
    <x v="69"/>
    <x v="24"/>
    <x v="11"/>
    <n v="24"/>
    <x v="1663"/>
    <x v="1649"/>
    <x v="657"/>
    <s v="blank"/>
    <s v="SW"/>
    <x v="0"/>
  </r>
  <r>
    <x v="46"/>
    <x v="1"/>
    <n v="2021"/>
    <x v="69"/>
    <x v="24"/>
    <x v="11"/>
    <n v="11"/>
    <x v="1663"/>
    <x v="1649"/>
    <x v="657"/>
    <s v="blank"/>
    <s v="SW"/>
    <x v="0"/>
  </r>
  <r>
    <x v="46"/>
    <x v="1"/>
    <n v="2021"/>
    <x v="69"/>
    <x v="24"/>
    <x v="16"/>
    <n v="1"/>
    <x v="1663"/>
    <x v="1649"/>
    <x v="657"/>
    <s v="blank"/>
    <s v="SW"/>
    <x v="0"/>
  </r>
  <r>
    <x v="46"/>
    <x v="1"/>
    <n v="2021"/>
    <x v="69"/>
    <x v="24"/>
    <x v="11"/>
    <n v="7"/>
    <x v="71"/>
    <x v="70"/>
    <x v="136"/>
    <s v="Sam"/>
    <s v="PO"/>
    <x v="5"/>
  </r>
  <r>
    <x v="46"/>
    <x v="1"/>
    <n v="2021"/>
    <x v="69"/>
    <x v="24"/>
    <x v="1"/>
    <n v="2"/>
    <x v="1893"/>
    <x v="1878"/>
    <x v="661"/>
    <s v="Sonia"/>
    <s v="SK"/>
    <x v="4"/>
  </r>
  <r>
    <x v="46"/>
    <x v="1"/>
    <n v="2021"/>
    <x v="69"/>
    <x v="24"/>
    <x v="2"/>
    <n v="2"/>
    <x v="1893"/>
    <x v="1878"/>
    <x v="661"/>
    <s v="Sonia"/>
    <s v="SK"/>
    <x v="4"/>
  </r>
  <r>
    <x v="46"/>
    <x v="1"/>
    <n v="2021"/>
    <x v="69"/>
    <x v="24"/>
    <x v="3"/>
    <n v="2"/>
    <x v="1893"/>
    <x v="1878"/>
    <x v="661"/>
    <s v="Sonia"/>
    <s v="SK"/>
    <x v="4"/>
  </r>
  <r>
    <x v="46"/>
    <x v="1"/>
    <n v="2021"/>
    <x v="69"/>
    <x v="24"/>
    <x v="11"/>
    <n v="8"/>
    <x v="1893"/>
    <x v="1878"/>
    <x v="661"/>
    <s v="Sonia"/>
    <s v="SK"/>
    <x v="4"/>
  </r>
  <r>
    <x v="55"/>
    <x v="5"/>
    <n v="2021"/>
    <x v="69"/>
    <x v="24"/>
    <x v="11"/>
    <n v="17"/>
    <x v="1507"/>
    <x v="1494"/>
    <x v="653"/>
    <s v="Sonia"/>
    <s v="WA"/>
    <x v="4"/>
  </r>
  <r>
    <x v="46"/>
    <x v="1"/>
    <n v="2021"/>
    <x v="69"/>
    <x v="24"/>
    <x v="11"/>
    <n v="24"/>
    <x v="298"/>
    <x v="298"/>
    <x v="408"/>
    <s v="blank"/>
    <s v="BS"/>
    <x v="6"/>
  </r>
  <r>
    <x v="46"/>
    <x v="1"/>
    <n v="2021"/>
    <x v="69"/>
    <x v="24"/>
    <x v="11"/>
    <n v="11"/>
    <x v="298"/>
    <x v="298"/>
    <x v="408"/>
    <s v="blank"/>
    <s v="BS"/>
    <x v="6"/>
  </r>
  <r>
    <x v="46"/>
    <x v="1"/>
    <n v="2021"/>
    <x v="69"/>
    <x v="24"/>
    <x v="11"/>
    <n v="5"/>
    <x v="298"/>
    <x v="298"/>
    <x v="408"/>
    <s v="blank"/>
    <s v="BS"/>
    <x v="6"/>
  </r>
  <r>
    <x v="46"/>
    <x v="1"/>
    <n v="2021"/>
    <x v="69"/>
    <x v="24"/>
    <x v="16"/>
    <n v="1"/>
    <x v="298"/>
    <x v="298"/>
    <x v="408"/>
    <s v="blank"/>
    <s v="BS"/>
    <x v="6"/>
  </r>
  <r>
    <x v="46"/>
    <x v="1"/>
    <n v="2021"/>
    <x v="69"/>
    <x v="24"/>
    <x v="11"/>
    <n v="12"/>
    <x v="344"/>
    <x v="342"/>
    <x v="235"/>
    <s v="blank"/>
    <s v="SW"/>
    <x v="0"/>
  </r>
  <r>
    <x v="46"/>
    <x v="1"/>
    <n v="2021"/>
    <x v="69"/>
    <x v="24"/>
    <x v="11"/>
    <n v="24"/>
    <x v="2140"/>
    <x v="2119"/>
    <x v="481"/>
    <s v="blank"/>
    <s v="OX"/>
    <x v="7"/>
  </r>
  <r>
    <x v="46"/>
    <x v="1"/>
    <n v="2021"/>
    <x v="69"/>
    <x v="24"/>
    <x v="11"/>
    <n v="11"/>
    <x v="2140"/>
    <x v="2119"/>
    <x v="481"/>
    <s v="blank"/>
    <s v="OX"/>
    <x v="7"/>
  </r>
  <r>
    <x v="46"/>
    <x v="1"/>
    <n v="2021"/>
    <x v="69"/>
    <x v="24"/>
    <x v="16"/>
    <n v="1"/>
    <x v="2140"/>
    <x v="2119"/>
    <x v="481"/>
    <s v="blank"/>
    <s v="OX"/>
    <x v="7"/>
  </r>
  <r>
    <x v="46"/>
    <x v="1"/>
    <n v="2021"/>
    <x v="69"/>
    <x v="24"/>
    <x v="1"/>
    <n v="2"/>
    <x v="1798"/>
    <x v="1785"/>
    <x v="1103"/>
    <s v="Heather"/>
    <s v="NE"/>
    <x v="3"/>
  </r>
  <r>
    <x v="46"/>
    <x v="1"/>
    <n v="2021"/>
    <x v="69"/>
    <x v="24"/>
    <x v="1"/>
    <n v="2"/>
    <x v="1798"/>
    <x v="1785"/>
    <x v="1103"/>
    <s v="Heather"/>
    <s v="NE"/>
    <x v="3"/>
  </r>
  <r>
    <x v="46"/>
    <x v="1"/>
    <n v="2021"/>
    <x v="69"/>
    <x v="24"/>
    <x v="1"/>
    <n v="2"/>
    <x v="1798"/>
    <x v="1785"/>
    <x v="1103"/>
    <s v="Heather"/>
    <s v="NE"/>
    <x v="3"/>
  </r>
  <r>
    <x v="46"/>
    <x v="1"/>
    <n v="2021"/>
    <x v="69"/>
    <x v="24"/>
    <x v="1"/>
    <n v="1"/>
    <x v="1798"/>
    <x v="1785"/>
    <x v="1103"/>
    <s v="Heather"/>
    <s v="NE"/>
    <x v="3"/>
  </r>
  <r>
    <x v="46"/>
    <x v="1"/>
    <n v="2021"/>
    <x v="69"/>
    <x v="24"/>
    <x v="2"/>
    <n v="2"/>
    <x v="1798"/>
    <x v="1785"/>
    <x v="1103"/>
    <s v="Heather"/>
    <s v="NE"/>
    <x v="3"/>
  </r>
  <r>
    <x v="46"/>
    <x v="1"/>
    <n v="2021"/>
    <x v="69"/>
    <x v="24"/>
    <x v="3"/>
    <n v="2"/>
    <x v="1798"/>
    <x v="1785"/>
    <x v="1103"/>
    <s v="Heather"/>
    <s v="NE"/>
    <x v="3"/>
  </r>
  <r>
    <x v="46"/>
    <x v="1"/>
    <n v="2021"/>
    <x v="69"/>
    <x v="24"/>
    <x v="21"/>
    <n v="1"/>
    <x v="1798"/>
    <x v="1785"/>
    <x v="1103"/>
    <s v="Heather"/>
    <s v="NE"/>
    <x v="3"/>
  </r>
  <r>
    <x v="55"/>
    <x v="5"/>
    <n v="2021"/>
    <x v="69"/>
    <x v="24"/>
    <x v="11"/>
    <n v="8"/>
    <x v="2301"/>
    <x v="2276"/>
    <x v="698"/>
    <s v="Sonia"/>
    <s v="L"/>
    <x v="4"/>
  </r>
  <r>
    <x v="46"/>
    <x v="1"/>
    <n v="2021"/>
    <x v="69"/>
    <x v="24"/>
    <x v="1"/>
    <n v="4"/>
    <x v="301"/>
    <x v="301"/>
    <x v="416"/>
    <s v="Heather"/>
    <s v="TS"/>
    <x v="3"/>
  </r>
  <r>
    <x v="46"/>
    <x v="1"/>
    <n v="2021"/>
    <x v="69"/>
    <x v="24"/>
    <x v="1"/>
    <n v="1"/>
    <x v="301"/>
    <x v="301"/>
    <x v="416"/>
    <s v="Heather"/>
    <s v="TS"/>
    <x v="3"/>
  </r>
  <r>
    <x v="46"/>
    <x v="1"/>
    <n v="2021"/>
    <x v="69"/>
    <x v="24"/>
    <x v="22"/>
    <n v="4"/>
    <x v="301"/>
    <x v="301"/>
    <x v="416"/>
    <s v="Heather"/>
    <s v="TS"/>
    <x v="3"/>
  </r>
  <r>
    <x v="46"/>
    <x v="1"/>
    <n v="2021"/>
    <x v="69"/>
    <x v="24"/>
    <x v="22"/>
    <n v="1"/>
    <x v="301"/>
    <x v="301"/>
    <x v="416"/>
    <s v="Heather"/>
    <s v="TS"/>
    <x v="3"/>
  </r>
  <r>
    <x v="46"/>
    <x v="1"/>
    <n v="2021"/>
    <x v="69"/>
    <x v="24"/>
    <x v="4"/>
    <n v="2"/>
    <x v="301"/>
    <x v="301"/>
    <x v="416"/>
    <s v="Heather"/>
    <s v="TS"/>
    <x v="3"/>
  </r>
  <r>
    <x v="46"/>
    <x v="1"/>
    <n v="2021"/>
    <x v="69"/>
    <x v="24"/>
    <x v="18"/>
    <n v="1"/>
    <x v="301"/>
    <x v="301"/>
    <x v="416"/>
    <s v="Heather"/>
    <s v="TS"/>
    <x v="3"/>
  </r>
  <r>
    <x v="46"/>
    <x v="1"/>
    <n v="2021"/>
    <x v="69"/>
    <x v="24"/>
    <x v="18"/>
    <n v="5"/>
    <x v="301"/>
    <x v="301"/>
    <x v="416"/>
    <s v="Heather"/>
    <s v="TS"/>
    <x v="3"/>
  </r>
  <r>
    <x v="46"/>
    <x v="1"/>
    <n v="2021"/>
    <x v="69"/>
    <x v="24"/>
    <x v="11"/>
    <n v="2"/>
    <x v="630"/>
    <x v="628"/>
    <x v="599"/>
    <s v="Rachel"/>
    <s v="DN"/>
    <x v="2"/>
  </r>
  <r>
    <x v="46"/>
    <x v="1"/>
    <n v="2021"/>
    <x v="69"/>
    <x v="24"/>
    <x v="11"/>
    <n v="1"/>
    <x v="630"/>
    <x v="628"/>
    <x v="599"/>
    <s v="Rachel"/>
    <s v="DN"/>
    <x v="2"/>
  </r>
  <r>
    <x v="46"/>
    <x v="1"/>
    <n v="2021"/>
    <x v="69"/>
    <x v="24"/>
    <x v="11"/>
    <n v="24"/>
    <x v="1902"/>
    <x v="1886"/>
    <x v="482"/>
    <s v="blank"/>
    <s v="OX"/>
    <x v="7"/>
  </r>
  <r>
    <x v="46"/>
    <x v="1"/>
    <n v="2021"/>
    <x v="69"/>
    <x v="24"/>
    <x v="11"/>
    <n v="11"/>
    <x v="1902"/>
    <x v="1886"/>
    <x v="482"/>
    <s v="blank"/>
    <s v="OX"/>
    <x v="7"/>
  </r>
  <r>
    <x v="46"/>
    <x v="1"/>
    <n v="2021"/>
    <x v="69"/>
    <x v="24"/>
    <x v="18"/>
    <n v="1"/>
    <x v="1902"/>
    <x v="1886"/>
    <x v="482"/>
    <s v="blank"/>
    <s v="OX"/>
    <x v="7"/>
  </r>
  <r>
    <x v="46"/>
    <x v="1"/>
    <n v="2021"/>
    <x v="69"/>
    <x v="24"/>
    <x v="16"/>
    <n v="1"/>
    <x v="1902"/>
    <x v="1886"/>
    <x v="482"/>
    <s v="blank"/>
    <s v="OX"/>
    <x v="7"/>
  </r>
  <r>
    <x v="46"/>
    <x v="1"/>
    <n v="2021"/>
    <x v="69"/>
    <x v="24"/>
    <x v="11"/>
    <n v="2"/>
    <x v="1443"/>
    <x v="1432"/>
    <x v="310"/>
    <s v="Rachel"/>
    <s v="LN"/>
    <x v="2"/>
  </r>
  <r>
    <x v="46"/>
    <x v="1"/>
    <n v="2021"/>
    <x v="69"/>
    <x v="24"/>
    <x v="11"/>
    <n v="6"/>
    <x v="1273"/>
    <x v="1267"/>
    <x v="1002"/>
    <s v="Rachel"/>
    <s v="HX"/>
    <x v="2"/>
  </r>
  <r>
    <x v="46"/>
    <x v="1"/>
    <n v="2021"/>
    <x v="69"/>
    <x v="24"/>
    <x v="17"/>
    <n v="1"/>
    <x v="1273"/>
    <x v="1267"/>
    <x v="1002"/>
    <s v="Rachel"/>
    <s v="HX"/>
    <x v="2"/>
  </r>
  <r>
    <x v="55"/>
    <x v="5"/>
    <n v="2021"/>
    <x v="69"/>
    <x v="24"/>
    <x v="11"/>
    <n v="8"/>
    <x v="3279"/>
    <x v="3262"/>
    <x v="1040"/>
    <s v="Sonia"/>
    <s v="LL"/>
    <x v="4"/>
  </r>
  <r>
    <x v="46"/>
    <x v="1"/>
    <n v="2021"/>
    <x v="69"/>
    <x v="24"/>
    <x v="11"/>
    <n v="6"/>
    <x v="3282"/>
    <x v="2857"/>
    <x v="1424"/>
    <s v="blank"/>
    <s v="CR"/>
    <x v="1"/>
  </r>
  <r>
    <x v="46"/>
    <x v="1"/>
    <n v="2021"/>
    <x v="69"/>
    <x v="24"/>
    <x v="17"/>
    <n v="6"/>
    <x v="3282"/>
    <x v="2857"/>
    <x v="1424"/>
    <s v="blank"/>
    <s v="CR"/>
    <x v="1"/>
  </r>
  <r>
    <x v="46"/>
    <x v="1"/>
    <n v="2021"/>
    <x v="69"/>
    <x v="24"/>
    <x v="11"/>
    <n v="24"/>
    <x v="124"/>
    <x v="122"/>
    <x v="215"/>
    <s v="Sonia"/>
    <s v="CH"/>
    <x v="4"/>
  </r>
  <r>
    <x v="46"/>
    <x v="1"/>
    <n v="2021"/>
    <x v="69"/>
    <x v="24"/>
    <x v="11"/>
    <n v="11"/>
    <x v="124"/>
    <x v="122"/>
    <x v="215"/>
    <s v="Sonia"/>
    <s v="CH"/>
    <x v="4"/>
  </r>
  <r>
    <x v="46"/>
    <x v="1"/>
    <n v="2021"/>
    <x v="69"/>
    <x v="24"/>
    <x v="16"/>
    <n v="1"/>
    <x v="124"/>
    <x v="122"/>
    <x v="215"/>
    <s v="Sonia"/>
    <s v="CH"/>
    <x v="4"/>
  </r>
  <r>
    <x v="46"/>
    <x v="1"/>
    <n v="2021"/>
    <x v="69"/>
    <x v="24"/>
    <x v="11"/>
    <n v="12"/>
    <x v="3127"/>
    <x v="3109"/>
    <x v="578"/>
    <s v="Elaine"/>
    <s v="BT"/>
    <x v="9"/>
  </r>
  <r>
    <x v="46"/>
    <x v="1"/>
    <n v="2021"/>
    <x v="69"/>
    <x v="24"/>
    <x v="11"/>
    <n v="5"/>
    <x v="3127"/>
    <x v="3109"/>
    <x v="578"/>
    <s v="Elaine"/>
    <s v="BT"/>
    <x v="9"/>
  </r>
  <r>
    <x v="46"/>
    <x v="1"/>
    <n v="2021"/>
    <x v="69"/>
    <x v="24"/>
    <x v="11"/>
    <n v="6"/>
    <x v="1671"/>
    <x v="1656"/>
    <x v="922"/>
    <s v="Heather"/>
    <s v="SR"/>
    <x v="3"/>
  </r>
  <r>
    <x v="46"/>
    <x v="1"/>
    <n v="2021"/>
    <x v="69"/>
    <x v="24"/>
    <x v="11"/>
    <n v="2"/>
    <x v="1671"/>
    <x v="1656"/>
    <x v="922"/>
    <s v="Heather"/>
    <s v="SR"/>
    <x v="3"/>
  </r>
  <r>
    <x v="46"/>
    <x v="1"/>
    <n v="2021"/>
    <x v="69"/>
    <x v="24"/>
    <x v="11"/>
    <n v="4"/>
    <x v="1671"/>
    <x v="1656"/>
    <x v="922"/>
    <s v="Heather"/>
    <s v="SR"/>
    <x v="3"/>
  </r>
  <r>
    <x v="46"/>
    <x v="1"/>
    <n v="2021"/>
    <x v="69"/>
    <x v="24"/>
    <x v="17"/>
    <n v="1"/>
    <x v="1671"/>
    <x v="1656"/>
    <x v="922"/>
    <s v="Heather"/>
    <s v="SR"/>
    <x v="3"/>
  </r>
  <r>
    <x v="46"/>
    <x v="1"/>
    <n v="2021"/>
    <x v="69"/>
    <x v="24"/>
    <x v="11"/>
    <n v="4"/>
    <x v="2841"/>
    <x v="74"/>
    <x v="62"/>
    <s v="blank"/>
    <s v="SL"/>
    <x v="7"/>
  </r>
  <r>
    <x v="46"/>
    <x v="1"/>
    <n v="2021"/>
    <x v="69"/>
    <x v="24"/>
    <x v="11"/>
    <n v="24"/>
    <x v="2841"/>
    <x v="74"/>
    <x v="62"/>
    <s v="blank"/>
    <s v="SL"/>
    <x v="7"/>
  </r>
  <r>
    <x v="46"/>
    <x v="1"/>
    <n v="2021"/>
    <x v="69"/>
    <x v="24"/>
    <x v="11"/>
    <n v="11"/>
    <x v="2841"/>
    <x v="74"/>
    <x v="62"/>
    <s v="blank"/>
    <s v="SL"/>
    <x v="7"/>
  </r>
  <r>
    <x v="46"/>
    <x v="1"/>
    <n v="2021"/>
    <x v="69"/>
    <x v="24"/>
    <x v="11"/>
    <n v="12"/>
    <x v="1800"/>
    <x v="1787"/>
    <x v="376"/>
    <s v="Rachel"/>
    <s v="WF"/>
    <x v="2"/>
  </r>
  <r>
    <x v="46"/>
    <x v="1"/>
    <n v="2021"/>
    <x v="69"/>
    <x v="24"/>
    <x v="11"/>
    <n v="5"/>
    <x v="1800"/>
    <x v="1787"/>
    <x v="376"/>
    <s v="Rachel"/>
    <s v="WF"/>
    <x v="2"/>
  </r>
  <r>
    <x v="46"/>
    <x v="1"/>
    <n v="2021"/>
    <x v="69"/>
    <x v="24"/>
    <x v="11"/>
    <n v="2"/>
    <x v="2187"/>
    <x v="2161"/>
    <x v="767"/>
    <s v="blank"/>
    <s v="NR"/>
    <x v="2"/>
  </r>
  <r>
    <x v="46"/>
    <x v="1"/>
    <n v="2021"/>
    <x v="69"/>
    <x v="24"/>
    <x v="11"/>
    <n v="1"/>
    <x v="3359"/>
    <x v="3340"/>
    <x v="1418"/>
    <s v="blank"/>
    <s v="SG"/>
    <x v="7"/>
  </r>
  <r>
    <x v="46"/>
    <x v="1"/>
    <n v="2021"/>
    <x v="69"/>
    <x v="24"/>
    <x v="11"/>
    <n v="1"/>
    <x v="3359"/>
    <x v="3340"/>
    <x v="1418"/>
    <s v="blank"/>
    <s v="SG"/>
    <x v="7"/>
  </r>
  <r>
    <x v="46"/>
    <x v="1"/>
    <n v="2021"/>
    <x v="69"/>
    <x v="24"/>
    <x v="11"/>
    <n v="1"/>
    <x v="3359"/>
    <x v="3340"/>
    <x v="1418"/>
    <s v="blank"/>
    <s v="SG"/>
    <x v="7"/>
  </r>
  <r>
    <x v="46"/>
    <x v="1"/>
    <n v="2021"/>
    <x v="69"/>
    <x v="24"/>
    <x v="11"/>
    <n v="2"/>
    <x v="3359"/>
    <x v="3340"/>
    <x v="1418"/>
    <s v="blank"/>
    <s v="SG"/>
    <x v="7"/>
  </r>
  <r>
    <x v="46"/>
    <x v="1"/>
    <n v="2021"/>
    <x v="69"/>
    <x v="24"/>
    <x v="11"/>
    <n v="1"/>
    <x v="3359"/>
    <x v="3340"/>
    <x v="1418"/>
    <s v="blank"/>
    <s v="SG"/>
    <x v="7"/>
  </r>
  <r>
    <x v="46"/>
    <x v="1"/>
    <n v="2021"/>
    <x v="69"/>
    <x v="24"/>
    <x v="17"/>
    <n v="3"/>
    <x v="3359"/>
    <x v="3340"/>
    <x v="1418"/>
    <s v="blank"/>
    <s v="SG"/>
    <x v="7"/>
  </r>
  <r>
    <x v="55"/>
    <x v="5"/>
    <n v="2021"/>
    <x v="69"/>
    <x v="24"/>
    <x v="11"/>
    <n v="4"/>
    <x v="866"/>
    <x v="865"/>
    <x v="241"/>
    <s v="Sonia"/>
    <s v="M"/>
    <x v="4"/>
  </r>
  <r>
    <x v="55"/>
    <x v="5"/>
    <n v="2021"/>
    <x v="69"/>
    <x v="24"/>
    <x v="17"/>
    <n v="10"/>
    <x v="3360"/>
    <x v="3341"/>
    <x v="759"/>
    <s v="Sonia"/>
    <s v="WN"/>
    <x v="4"/>
  </r>
  <r>
    <x v="46"/>
    <x v="1"/>
    <n v="2021"/>
    <x v="69"/>
    <x v="24"/>
    <x v="11"/>
    <n v="12"/>
    <x v="1590"/>
    <x v="1579"/>
    <x v="948"/>
    <s v="blank"/>
    <s v="SA"/>
    <x v="6"/>
  </r>
  <r>
    <x v="46"/>
    <x v="1"/>
    <n v="2021"/>
    <x v="69"/>
    <x v="24"/>
    <x v="11"/>
    <n v="5"/>
    <x v="1590"/>
    <x v="1579"/>
    <x v="948"/>
    <s v="blank"/>
    <s v="SA"/>
    <x v="6"/>
  </r>
  <r>
    <x v="46"/>
    <x v="1"/>
    <n v="2021"/>
    <x v="69"/>
    <x v="24"/>
    <x v="1"/>
    <n v="2"/>
    <x v="2406"/>
    <x v="2385"/>
    <x v="664"/>
    <s v="Rachel"/>
    <s v="S"/>
    <x v="2"/>
  </r>
  <r>
    <x v="46"/>
    <x v="1"/>
    <n v="2021"/>
    <x v="69"/>
    <x v="24"/>
    <x v="2"/>
    <n v="1"/>
    <x v="2406"/>
    <x v="2385"/>
    <x v="664"/>
    <s v="Rachel"/>
    <s v="S"/>
    <x v="2"/>
  </r>
  <r>
    <x v="46"/>
    <x v="1"/>
    <n v="2021"/>
    <x v="69"/>
    <x v="24"/>
    <x v="22"/>
    <n v="2"/>
    <x v="2406"/>
    <x v="2385"/>
    <x v="664"/>
    <s v="Rachel"/>
    <s v="S"/>
    <x v="2"/>
  </r>
  <r>
    <x v="46"/>
    <x v="1"/>
    <n v="2021"/>
    <x v="69"/>
    <x v="24"/>
    <x v="4"/>
    <n v="2"/>
    <x v="2406"/>
    <x v="2385"/>
    <x v="664"/>
    <s v="Rachel"/>
    <s v="S"/>
    <x v="2"/>
  </r>
  <r>
    <x v="46"/>
    <x v="1"/>
    <n v="2021"/>
    <x v="69"/>
    <x v="24"/>
    <x v="4"/>
    <n v="4"/>
    <x v="2406"/>
    <x v="2385"/>
    <x v="664"/>
    <s v="Rachel"/>
    <s v="S"/>
    <x v="2"/>
  </r>
  <r>
    <x v="46"/>
    <x v="1"/>
    <n v="2021"/>
    <x v="69"/>
    <x v="24"/>
    <x v="4"/>
    <n v="1"/>
    <x v="2406"/>
    <x v="2385"/>
    <x v="664"/>
    <s v="Rachel"/>
    <s v="S"/>
    <x v="2"/>
  </r>
  <r>
    <x v="46"/>
    <x v="1"/>
    <n v="2021"/>
    <x v="69"/>
    <x v="24"/>
    <x v="11"/>
    <n v="4"/>
    <x v="1448"/>
    <x v="1437"/>
    <x v="978"/>
    <s v="blank"/>
    <s v="DT"/>
    <x v="6"/>
  </r>
  <r>
    <x v="46"/>
    <x v="1"/>
    <n v="2021"/>
    <x v="69"/>
    <x v="24"/>
    <x v="11"/>
    <n v="6"/>
    <x v="1448"/>
    <x v="1437"/>
    <x v="978"/>
    <s v="blank"/>
    <s v="DT"/>
    <x v="6"/>
  </r>
  <r>
    <x v="46"/>
    <x v="1"/>
    <n v="2021"/>
    <x v="69"/>
    <x v="24"/>
    <x v="11"/>
    <n v="2"/>
    <x v="1906"/>
    <x v="1890"/>
    <x v="1112"/>
    <s v="Rachel"/>
    <s v="LS"/>
    <x v="2"/>
  </r>
  <r>
    <x v="46"/>
    <x v="1"/>
    <n v="2021"/>
    <x v="69"/>
    <x v="24"/>
    <x v="18"/>
    <n v="2"/>
    <x v="3288"/>
    <x v="3270"/>
    <x v="1448"/>
    <s v="blank"/>
    <s v="GL"/>
    <x v="6"/>
  </r>
  <r>
    <x v="46"/>
    <x v="1"/>
    <n v="2021"/>
    <x v="69"/>
    <x v="24"/>
    <x v="11"/>
    <n v="12"/>
    <x v="1513"/>
    <x v="1500"/>
    <x v="1098"/>
    <s v="Rachel"/>
    <s v="LS"/>
    <x v="2"/>
  </r>
  <r>
    <x v="46"/>
    <x v="1"/>
    <n v="2021"/>
    <x v="69"/>
    <x v="24"/>
    <x v="11"/>
    <n v="5"/>
    <x v="1513"/>
    <x v="1500"/>
    <x v="1098"/>
    <s v="Rachel"/>
    <s v="LS"/>
    <x v="2"/>
  </r>
  <r>
    <x v="55"/>
    <x v="7"/>
    <n v="2021"/>
    <x v="69"/>
    <x v="24"/>
    <x v="11"/>
    <n v="41"/>
    <x v="475"/>
    <x v="474"/>
    <x v="548"/>
    <s v="Elaine"/>
    <s v="blank"/>
    <x v="9"/>
  </r>
  <r>
    <x v="46"/>
    <x v="1"/>
    <n v="2021"/>
    <x v="69"/>
    <x v="24"/>
    <x v="11"/>
    <n v="24"/>
    <x v="1672"/>
    <x v="1657"/>
    <x v="1156"/>
    <s v="Sam"/>
    <s v="BN"/>
    <x v="5"/>
  </r>
  <r>
    <x v="46"/>
    <x v="1"/>
    <n v="2021"/>
    <x v="69"/>
    <x v="24"/>
    <x v="11"/>
    <n v="11"/>
    <x v="1672"/>
    <x v="1657"/>
    <x v="1156"/>
    <s v="Sam"/>
    <s v="BN"/>
    <x v="5"/>
  </r>
  <r>
    <x v="46"/>
    <x v="1"/>
    <n v="2021"/>
    <x v="69"/>
    <x v="24"/>
    <x v="16"/>
    <n v="1"/>
    <x v="1672"/>
    <x v="1657"/>
    <x v="1156"/>
    <s v="Sam"/>
    <s v="BN"/>
    <x v="5"/>
  </r>
  <r>
    <x v="55"/>
    <x v="7"/>
    <n v="2021"/>
    <x v="69"/>
    <x v="24"/>
    <x v="1"/>
    <n v="3"/>
    <x v="3129"/>
    <x v="3111"/>
    <x v="329"/>
    <s v="Elaine"/>
    <s v="blank"/>
    <x v="9"/>
  </r>
  <r>
    <x v="55"/>
    <x v="7"/>
    <n v="2021"/>
    <x v="69"/>
    <x v="24"/>
    <x v="2"/>
    <n v="3"/>
    <x v="3129"/>
    <x v="3111"/>
    <x v="329"/>
    <s v="Elaine"/>
    <s v="blank"/>
    <x v="9"/>
  </r>
  <r>
    <x v="55"/>
    <x v="7"/>
    <n v="2021"/>
    <x v="69"/>
    <x v="24"/>
    <x v="3"/>
    <n v="3"/>
    <x v="3129"/>
    <x v="3111"/>
    <x v="329"/>
    <s v="Elaine"/>
    <s v="blank"/>
    <x v="9"/>
  </r>
  <r>
    <x v="55"/>
    <x v="7"/>
    <n v="2021"/>
    <x v="69"/>
    <x v="24"/>
    <x v="22"/>
    <n v="4"/>
    <x v="3129"/>
    <x v="3111"/>
    <x v="329"/>
    <s v="Elaine"/>
    <s v="blank"/>
    <x v="9"/>
  </r>
  <r>
    <x v="55"/>
    <x v="7"/>
    <n v="2021"/>
    <x v="69"/>
    <x v="24"/>
    <x v="21"/>
    <n v="6"/>
    <x v="3129"/>
    <x v="3111"/>
    <x v="329"/>
    <s v="Elaine"/>
    <s v="blank"/>
    <x v="9"/>
  </r>
  <r>
    <x v="46"/>
    <x v="1"/>
    <n v="2021"/>
    <x v="69"/>
    <x v="24"/>
    <x v="11"/>
    <n v="1"/>
    <x v="1277"/>
    <x v="1271"/>
    <x v="1004"/>
    <s v="Elaine"/>
    <s v="BT"/>
    <x v="9"/>
  </r>
  <r>
    <x v="55"/>
    <x v="5"/>
    <n v="2021"/>
    <x v="69"/>
    <x v="24"/>
    <x v="11"/>
    <n v="4"/>
    <x v="576"/>
    <x v="575"/>
    <x v="619"/>
    <s v="Sonia"/>
    <s v="LL"/>
    <x v="4"/>
  </r>
  <r>
    <x v="46"/>
    <x v="1"/>
    <n v="2021"/>
    <x v="69"/>
    <x v="24"/>
    <x v="11"/>
    <n v="4"/>
    <x v="870"/>
    <x v="869"/>
    <x v="186"/>
    <s v="Sonia"/>
    <s v="CH"/>
    <x v="4"/>
  </r>
  <r>
    <x v="46"/>
    <x v="1"/>
    <n v="2021"/>
    <x v="69"/>
    <x v="24"/>
    <x v="11"/>
    <n v="1"/>
    <x v="3130"/>
    <x v="3112"/>
    <x v="939"/>
    <s v="Sam"/>
    <s v="E"/>
    <x v="5"/>
  </r>
  <r>
    <x v="46"/>
    <x v="1"/>
    <n v="2021"/>
    <x v="69"/>
    <x v="24"/>
    <x v="11"/>
    <n v="7"/>
    <x v="2060"/>
    <x v="2040"/>
    <x v="74"/>
    <s v="Heather"/>
    <s v="NE"/>
    <x v="3"/>
  </r>
  <r>
    <x v="46"/>
    <x v="1"/>
    <n v="2021"/>
    <x v="69"/>
    <x v="24"/>
    <x v="11"/>
    <n v="4"/>
    <x v="2308"/>
    <x v="2283"/>
    <x v="1052"/>
    <s v="blank"/>
    <s v="OX"/>
    <x v="7"/>
  </r>
  <r>
    <x v="46"/>
    <x v="1"/>
    <n v="2021"/>
    <x v="69"/>
    <x v="24"/>
    <x v="11"/>
    <n v="24"/>
    <x v="2308"/>
    <x v="2283"/>
    <x v="1052"/>
    <s v="blank"/>
    <s v="OX"/>
    <x v="7"/>
  </r>
  <r>
    <x v="46"/>
    <x v="1"/>
    <n v="2021"/>
    <x v="69"/>
    <x v="24"/>
    <x v="11"/>
    <n v="11"/>
    <x v="2308"/>
    <x v="2283"/>
    <x v="1052"/>
    <s v="blank"/>
    <s v="OX"/>
    <x v="7"/>
  </r>
  <r>
    <x v="46"/>
    <x v="1"/>
    <n v="2021"/>
    <x v="69"/>
    <x v="24"/>
    <x v="16"/>
    <n v="1"/>
    <x v="2308"/>
    <x v="2283"/>
    <x v="1052"/>
    <s v="blank"/>
    <s v="OX"/>
    <x v="7"/>
  </r>
  <r>
    <x v="46"/>
    <x v="1"/>
    <n v="2021"/>
    <x v="69"/>
    <x v="24"/>
    <x v="11"/>
    <n v="12"/>
    <x v="633"/>
    <x v="631"/>
    <x v="162"/>
    <s v="blank"/>
    <s v="RH"/>
    <x v="7"/>
  </r>
  <r>
    <x v="46"/>
    <x v="1"/>
    <n v="2021"/>
    <x v="69"/>
    <x v="24"/>
    <x v="11"/>
    <n v="5"/>
    <x v="633"/>
    <x v="631"/>
    <x v="162"/>
    <s v="blank"/>
    <s v="RH"/>
    <x v="7"/>
  </r>
  <r>
    <x v="55"/>
    <x v="7"/>
    <n v="2021"/>
    <x v="69"/>
    <x v="24"/>
    <x v="11"/>
    <n v="8"/>
    <x v="476"/>
    <x v="475"/>
    <x v="526"/>
    <s v="Elaine"/>
    <s v="D"/>
    <x v="9"/>
  </r>
  <r>
    <x v="55"/>
    <x v="5"/>
    <n v="2021"/>
    <x v="69"/>
    <x v="24"/>
    <x v="17"/>
    <n v="5"/>
    <x v="3361"/>
    <x v="3342"/>
    <x v="316"/>
    <s v="Sonia"/>
    <s v="wa"/>
    <x v="4"/>
  </r>
  <r>
    <x v="46"/>
    <x v="1"/>
    <n v="2021"/>
    <x v="69"/>
    <x v="24"/>
    <x v="11"/>
    <n v="1"/>
    <x v="2310"/>
    <x v="2285"/>
    <x v="1384"/>
    <s v="Rachel"/>
    <s v="WR"/>
    <x v="2"/>
  </r>
  <r>
    <x v="46"/>
    <x v="1"/>
    <n v="2021"/>
    <x v="69"/>
    <x v="24"/>
    <x v="11"/>
    <n v="3"/>
    <x v="2737"/>
    <x v="2094"/>
    <x v="1249"/>
    <s v="blank"/>
    <s v="SG"/>
    <x v="7"/>
  </r>
  <r>
    <x v="46"/>
    <x v="1"/>
    <n v="2021"/>
    <x v="69"/>
    <x v="24"/>
    <x v="11"/>
    <n v="14"/>
    <x v="2737"/>
    <x v="2094"/>
    <x v="1249"/>
    <s v="blank"/>
    <s v="SG"/>
    <x v="7"/>
  </r>
  <r>
    <x v="46"/>
    <x v="1"/>
    <n v="2021"/>
    <x v="69"/>
    <x v="24"/>
    <x v="11"/>
    <n v="5"/>
    <x v="2737"/>
    <x v="2094"/>
    <x v="1249"/>
    <s v="blank"/>
    <s v="SG"/>
    <x v="7"/>
  </r>
  <r>
    <x v="46"/>
    <x v="1"/>
    <n v="2021"/>
    <x v="69"/>
    <x v="24"/>
    <x v="11"/>
    <n v="6"/>
    <x v="762"/>
    <x v="761"/>
    <x v="738"/>
    <s v="Heather"/>
    <s v="DH"/>
    <x v="3"/>
  </r>
  <r>
    <x v="46"/>
    <x v="1"/>
    <n v="2021"/>
    <x v="69"/>
    <x v="24"/>
    <x v="16"/>
    <n v="1"/>
    <x v="762"/>
    <x v="761"/>
    <x v="738"/>
    <s v="Heather"/>
    <s v="DH"/>
    <x v="3"/>
  </r>
  <r>
    <x v="46"/>
    <x v="1"/>
    <n v="2021"/>
    <x v="69"/>
    <x v="24"/>
    <x v="1"/>
    <n v="1"/>
    <x v="2845"/>
    <x v="2821"/>
    <x v="75"/>
    <s v="Sam"/>
    <s v="BN"/>
    <x v="5"/>
  </r>
  <r>
    <x v="46"/>
    <x v="1"/>
    <n v="2021"/>
    <x v="69"/>
    <x v="24"/>
    <x v="3"/>
    <n v="2"/>
    <x v="2845"/>
    <x v="2821"/>
    <x v="75"/>
    <s v="Sam"/>
    <s v="BN"/>
    <x v="5"/>
  </r>
  <r>
    <x v="46"/>
    <x v="1"/>
    <n v="2021"/>
    <x v="69"/>
    <x v="24"/>
    <x v="4"/>
    <n v="1"/>
    <x v="2845"/>
    <x v="2821"/>
    <x v="75"/>
    <s v="Sam"/>
    <s v="BN"/>
    <x v="5"/>
  </r>
  <r>
    <x v="46"/>
    <x v="1"/>
    <n v="2021"/>
    <x v="69"/>
    <x v="24"/>
    <x v="21"/>
    <n v="2"/>
    <x v="2845"/>
    <x v="2821"/>
    <x v="75"/>
    <s v="Sam"/>
    <s v="BN"/>
    <x v="5"/>
  </r>
  <r>
    <x v="46"/>
    <x v="1"/>
    <n v="2021"/>
    <x v="69"/>
    <x v="24"/>
    <x v="11"/>
    <n v="15"/>
    <x v="2845"/>
    <x v="2821"/>
    <x v="75"/>
    <s v="Sam"/>
    <s v="BN"/>
    <x v="5"/>
  </r>
  <r>
    <x v="46"/>
    <x v="1"/>
    <n v="2021"/>
    <x v="69"/>
    <x v="24"/>
    <x v="11"/>
    <n v="5"/>
    <x v="2845"/>
    <x v="2821"/>
    <x v="75"/>
    <s v="Sam"/>
    <s v="BN"/>
    <x v="5"/>
  </r>
  <r>
    <x v="46"/>
    <x v="1"/>
    <n v="2021"/>
    <x v="69"/>
    <x v="24"/>
    <x v="11"/>
    <n v="12"/>
    <x v="1033"/>
    <x v="1031"/>
    <x v="859"/>
    <s v="Rachel"/>
    <s v="S"/>
    <x v="2"/>
  </r>
  <r>
    <x v="46"/>
    <x v="1"/>
    <n v="2021"/>
    <x v="69"/>
    <x v="24"/>
    <x v="11"/>
    <n v="5"/>
    <x v="1033"/>
    <x v="1031"/>
    <x v="859"/>
    <s v="Rachel"/>
    <s v="S"/>
    <x v="2"/>
  </r>
  <r>
    <x v="55"/>
    <x v="5"/>
    <n v="2021"/>
    <x v="69"/>
    <x v="24"/>
    <x v="11"/>
    <n v="1"/>
    <x v="764"/>
    <x v="763"/>
    <x v="739"/>
    <s v="Sonia"/>
    <s v="CW"/>
    <x v="4"/>
  </r>
  <r>
    <x v="55"/>
    <x v="5"/>
    <n v="2021"/>
    <x v="69"/>
    <x v="24"/>
    <x v="11"/>
    <n v="5"/>
    <x v="386"/>
    <x v="384"/>
    <x v="22"/>
    <s v="Sonia"/>
    <s v="WA"/>
    <x v="4"/>
  </r>
  <r>
    <x v="55"/>
    <x v="5"/>
    <n v="2021"/>
    <x v="69"/>
    <x v="24"/>
    <x v="18"/>
    <n v="7"/>
    <x v="386"/>
    <x v="384"/>
    <x v="22"/>
    <s v="Sonia"/>
    <s v="WA"/>
    <x v="4"/>
  </r>
  <r>
    <x v="55"/>
    <x v="5"/>
    <n v="2021"/>
    <x v="69"/>
    <x v="24"/>
    <x v="11"/>
    <n v="1"/>
    <x v="3362"/>
    <x v="3343"/>
    <x v="658"/>
    <s v="Sonia"/>
    <s v="L"/>
    <x v="4"/>
  </r>
  <r>
    <x v="55"/>
    <x v="7"/>
    <n v="2021"/>
    <x v="69"/>
    <x v="24"/>
    <x v="11"/>
    <n v="19"/>
    <x v="478"/>
    <x v="477"/>
    <x v="432"/>
    <s v="Elaine"/>
    <s v="D"/>
    <x v="9"/>
  </r>
  <r>
    <x v="46"/>
    <x v="1"/>
    <n v="2021"/>
    <x v="69"/>
    <x v="24"/>
    <x v="11"/>
    <n v="12"/>
    <x v="1673"/>
    <x v="1658"/>
    <x v="1148"/>
    <s v="Sonia"/>
    <s v="CH"/>
    <x v="4"/>
  </r>
  <r>
    <x v="46"/>
    <x v="1"/>
    <n v="2021"/>
    <x v="69"/>
    <x v="24"/>
    <x v="11"/>
    <n v="5"/>
    <x v="1673"/>
    <x v="1658"/>
    <x v="1148"/>
    <s v="Sonia"/>
    <s v="CH"/>
    <x v="4"/>
  </r>
  <r>
    <x v="55"/>
    <x v="5"/>
    <n v="2021"/>
    <x v="69"/>
    <x v="24"/>
    <x v="11"/>
    <n v="35"/>
    <x v="1522"/>
    <x v="1509"/>
    <x v="813"/>
    <s v="Sonia"/>
    <s v="WN"/>
    <x v="4"/>
  </r>
  <r>
    <x v="46"/>
    <x v="1"/>
    <n v="2021"/>
    <x v="69"/>
    <x v="24"/>
    <x v="11"/>
    <n v="2"/>
    <x v="1035"/>
    <x v="1033"/>
    <x v="725"/>
    <s v="blank"/>
    <s v="CF"/>
    <x v="6"/>
  </r>
  <r>
    <x v="57"/>
    <x v="4"/>
    <n v="2021"/>
    <x v="69"/>
    <x v="24"/>
    <x v="1"/>
    <n v="1"/>
    <x v="2720"/>
    <x v="2697"/>
    <x v="1471"/>
    <s v="Sonia"/>
    <s v="LL"/>
    <x v="4"/>
  </r>
  <r>
    <x v="57"/>
    <x v="4"/>
    <n v="2021"/>
    <x v="69"/>
    <x v="24"/>
    <x v="1"/>
    <n v="2"/>
    <x v="1049"/>
    <x v="1046"/>
    <x v="95"/>
    <s v="blank"/>
    <s v="PE"/>
    <x v="2"/>
  </r>
  <r>
    <x v="57"/>
    <x v="4"/>
    <n v="2021"/>
    <x v="69"/>
    <x v="24"/>
    <x v="1"/>
    <n v="1"/>
    <x v="1106"/>
    <x v="147"/>
    <x v="15"/>
    <s v="Sam"/>
    <s v="E"/>
    <x v="5"/>
  </r>
  <r>
    <x v="57"/>
    <x v="4"/>
    <n v="2021"/>
    <x v="69"/>
    <x v="24"/>
    <x v="1"/>
    <n v="6"/>
    <x v="604"/>
    <x v="603"/>
    <x v="641"/>
    <s v="blank"/>
    <s v="EX"/>
    <x v="6"/>
  </r>
  <r>
    <x v="57"/>
    <x v="4"/>
    <n v="2021"/>
    <x v="69"/>
    <x v="24"/>
    <x v="1"/>
    <n v="30"/>
    <x v="3271"/>
    <x v="3251"/>
    <x v="800"/>
    <s v="Sonia"/>
    <s v="BL"/>
    <x v="4"/>
  </r>
  <r>
    <x v="57"/>
    <x v="4"/>
    <n v="2021"/>
    <x v="69"/>
    <x v="24"/>
    <x v="1"/>
    <n v="6"/>
    <x v="155"/>
    <x v="155"/>
    <x v="278"/>
    <s v="blank"/>
    <s v="KT"/>
    <x v="1"/>
  </r>
  <r>
    <x v="57"/>
    <x v="4"/>
    <n v="2021"/>
    <x v="69"/>
    <x v="24"/>
    <x v="1"/>
    <n v="2"/>
    <x v="1194"/>
    <x v="1186"/>
    <x v="913"/>
    <s v="blank"/>
    <s v="EX"/>
    <x v="6"/>
  </r>
  <r>
    <x v="57"/>
    <x v="4"/>
    <n v="2021"/>
    <x v="69"/>
    <x v="24"/>
    <x v="1"/>
    <n v="4"/>
    <x v="2090"/>
    <x v="2070"/>
    <x v="554"/>
    <s v="Rachel"/>
    <s v="LE"/>
    <x v="2"/>
  </r>
  <r>
    <x v="57"/>
    <x v="4"/>
    <n v="2021"/>
    <x v="69"/>
    <x v="24"/>
    <x v="1"/>
    <n v="1"/>
    <x v="985"/>
    <x v="983"/>
    <x v="229"/>
    <s v="blank"/>
    <s v="KT"/>
    <x v="1"/>
  </r>
  <r>
    <x v="57"/>
    <x v="4"/>
    <n v="2021"/>
    <x v="69"/>
    <x v="24"/>
    <x v="2"/>
    <n v="1"/>
    <x v="129"/>
    <x v="127"/>
    <x v="228"/>
    <s v="Rachel"/>
    <s v="B"/>
    <x v="2"/>
  </r>
  <r>
    <x v="57"/>
    <x v="4"/>
    <n v="2021"/>
    <x v="69"/>
    <x v="24"/>
    <x v="2"/>
    <n v="4"/>
    <x v="2134"/>
    <x v="2113"/>
    <x v="1163"/>
    <s v="Sonia"/>
    <s v="PR"/>
    <x v="4"/>
  </r>
  <r>
    <x v="57"/>
    <x v="4"/>
    <n v="2021"/>
    <x v="69"/>
    <x v="24"/>
    <x v="2"/>
    <n v="6"/>
    <x v="3271"/>
    <x v="3251"/>
    <x v="800"/>
    <s v="Sonia"/>
    <s v="BL"/>
    <x v="4"/>
  </r>
  <r>
    <x v="57"/>
    <x v="4"/>
    <n v="2021"/>
    <x v="69"/>
    <x v="24"/>
    <x v="2"/>
    <n v="6"/>
    <x v="3363"/>
    <x v="3344"/>
    <x v="308"/>
    <s v="blank"/>
    <s v="SN"/>
    <x v="6"/>
  </r>
  <r>
    <x v="57"/>
    <x v="4"/>
    <n v="2021"/>
    <x v="69"/>
    <x v="24"/>
    <x v="2"/>
    <n v="1"/>
    <x v="985"/>
    <x v="983"/>
    <x v="229"/>
    <s v="blank"/>
    <s v="KT"/>
    <x v="1"/>
  </r>
  <r>
    <x v="57"/>
    <x v="4"/>
    <n v="2021"/>
    <x v="69"/>
    <x v="24"/>
    <x v="2"/>
    <n v="1"/>
    <x v="207"/>
    <x v="206"/>
    <x v="325"/>
    <s v="Sam"/>
    <s v="TN"/>
    <x v="5"/>
  </r>
  <r>
    <x v="57"/>
    <x v="4"/>
    <n v="2021"/>
    <x v="69"/>
    <x v="24"/>
    <x v="2"/>
    <n v="2"/>
    <x v="358"/>
    <x v="356"/>
    <x v="467"/>
    <s v="Heather"/>
    <s v="PA"/>
    <x v="3"/>
  </r>
  <r>
    <x v="57"/>
    <x v="4"/>
    <n v="2021"/>
    <x v="69"/>
    <x v="24"/>
    <x v="3"/>
    <n v="6"/>
    <x v="3271"/>
    <x v="3251"/>
    <x v="800"/>
    <s v="Sonia"/>
    <s v="BL"/>
    <x v="4"/>
  </r>
  <r>
    <x v="57"/>
    <x v="4"/>
    <n v="2021"/>
    <x v="69"/>
    <x v="24"/>
    <x v="3"/>
    <n v="2"/>
    <x v="985"/>
    <x v="983"/>
    <x v="229"/>
    <s v="blank"/>
    <s v="KT"/>
    <x v="1"/>
  </r>
  <r>
    <x v="57"/>
    <x v="4"/>
    <n v="2021"/>
    <x v="69"/>
    <x v="24"/>
    <x v="3"/>
    <n v="2"/>
    <x v="83"/>
    <x v="82"/>
    <x v="158"/>
    <s v="blank"/>
    <s v="KT"/>
    <x v="1"/>
  </r>
  <r>
    <x v="57"/>
    <x v="4"/>
    <n v="2021"/>
    <x v="69"/>
    <x v="24"/>
    <x v="22"/>
    <n v="1"/>
    <x v="2720"/>
    <x v="2697"/>
    <x v="1471"/>
    <s v="Sonia"/>
    <s v="LL"/>
    <x v="4"/>
  </r>
  <r>
    <x v="57"/>
    <x v="4"/>
    <n v="2021"/>
    <x v="69"/>
    <x v="24"/>
    <x v="22"/>
    <n v="3"/>
    <x v="2134"/>
    <x v="2113"/>
    <x v="1163"/>
    <s v="Sonia"/>
    <s v="PR"/>
    <x v="4"/>
  </r>
  <r>
    <x v="57"/>
    <x v="4"/>
    <n v="2021"/>
    <x v="69"/>
    <x v="24"/>
    <x v="22"/>
    <n v="12"/>
    <x v="3271"/>
    <x v="3251"/>
    <x v="800"/>
    <s v="Sonia"/>
    <s v="BL"/>
    <x v="4"/>
  </r>
  <r>
    <x v="57"/>
    <x v="4"/>
    <n v="2021"/>
    <x v="69"/>
    <x v="24"/>
    <x v="22"/>
    <n v="1"/>
    <x v="2722"/>
    <x v="2699"/>
    <x v="1291"/>
    <s v="Rachel"/>
    <s v="LE"/>
    <x v="2"/>
  </r>
  <r>
    <x v="57"/>
    <x v="4"/>
    <n v="2021"/>
    <x v="69"/>
    <x v="24"/>
    <x v="22"/>
    <n v="2"/>
    <x v="1194"/>
    <x v="1186"/>
    <x v="913"/>
    <s v="blank"/>
    <s v="EX"/>
    <x v="6"/>
  </r>
  <r>
    <x v="57"/>
    <x v="4"/>
    <n v="2021"/>
    <x v="69"/>
    <x v="24"/>
    <x v="22"/>
    <n v="2"/>
    <x v="3283"/>
    <x v="3265"/>
    <x v="448"/>
    <s v="blank"/>
    <s v="W"/>
    <x v="0"/>
  </r>
  <r>
    <x v="57"/>
    <x v="4"/>
    <n v="2021"/>
    <x v="69"/>
    <x v="24"/>
    <x v="22"/>
    <n v="8"/>
    <x v="2090"/>
    <x v="2070"/>
    <x v="554"/>
    <s v="Rachel"/>
    <s v="LE"/>
    <x v="2"/>
  </r>
  <r>
    <x v="57"/>
    <x v="4"/>
    <n v="2021"/>
    <x v="69"/>
    <x v="24"/>
    <x v="22"/>
    <n v="1"/>
    <x v="2198"/>
    <x v="2175"/>
    <x v="716"/>
    <s v="blank"/>
    <s v="UB"/>
    <x v="1"/>
  </r>
  <r>
    <x v="57"/>
    <x v="4"/>
    <n v="2021"/>
    <x v="69"/>
    <x v="24"/>
    <x v="22"/>
    <n v="2"/>
    <x v="144"/>
    <x v="142"/>
    <x v="263"/>
    <s v="Heather"/>
    <s v="NE"/>
    <x v="3"/>
  </r>
  <r>
    <x v="57"/>
    <x v="4"/>
    <n v="2021"/>
    <x v="69"/>
    <x v="24"/>
    <x v="22"/>
    <n v="12"/>
    <x v="494"/>
    <x v="493"/>
    <x v="573"/>
    <s v="Rachel"/>
    <s v="LS"/>
    <x v="2"/>
  </r>
  <r>
    <x v="57"/>
    <x v="4"/>
    <n v="2021"/>
    <x v="69"/>
    <x v="24"/>
    <x v="22"/>
    <n v="1"/>
    <x v="2177"/>
    <x v="2151"/>
    <x v="462"/>
    <s v="Rachel"/>
    <s v="S"/>
    <x v="2"/>
  </r>
  <r>
    <x v="57"/>
    <x v="4"/>
    <n v="2021"/>
    <x v="69"/>
    <x v="24"/>
    <x v="4"/>
    <n v="6"/>
    <x v="56"/>
    <x v="56"/>
    <x v="117"/>
    <s v="Rachel"/>
    <s v="CV"/>
    <x v="2"/>
  </r>
  <r>
    <x v="57"/>
    <x v="4"/>
    <n v="2021"/>
    <x v="69"/>
    <x v="24"/>
    <x v="4"/>
    <n v="5"/>
    <x v="2134"/>
    <x v="2113"/>
    <x v="1163"/>
    <s v="Sonia"/>
    <s v="PR"/>
    <x v="4"/>
  </r>
  <r>
    <x v="57"/>
    <x v="4"/>
    <n v="2021"/>
    <x v="69"/>
    <x v="24"/>
    <x v="4"/>
    <n v="6"/>
    <x v="3271"/>
    <x v="3251"/>
    <x v="800"/>
    <s v="Sonia"/>
    <s v="BL"/>
    <x v="4"/>
  </r>
  <r>
    <x v="57"/>
    <x v="4"/>
    <n v="2021"/>
    <x v="69"/>
    <x v="24"/>
    <x v="4"/>
    <n v="4"/>
    <x v="1194"/>
    <x v="1186"/>
    <x v="913"/>
    <s v="blank"/>
    <s v="EX"/>
    <x v="6"/>
  </r>
  <r>
    <x v="57"/>
    <x v="4"/>
    <n v="2021"/>
    <x v="69"/>
    <x v="24"/>
    <x v="4"/>
    <n v="1"/>
    <x v="985"/>
    <x v="983"/>
    <x v="229"/>
    <s v="blank"/>
    <s v="KT"/>
    <x v="1"/>
  </r>
  <r>
    <x v="57"/>
    <x v="4"/>
    <n v="2021"/>
    <x v="69"/>
    <x v="24"/>
    <x v="4"/>
    <n v="1"/>
    <x v="358"/>
    <x v="356"/>
    <x v="467"/>
    <s v="Heather"/>
    <s v="PA"/>
    <x v="3"/>
  </r>
  <r>
    <x v="57"/>
    <x v="4"/>
    <n v="2021"/>
    <x v="69"/>
    <x v="24"/>
    <x v="21"/>
    <n v="1"/>
    <x v="2720"/>
    <x v="2697"/>
    <x v="1471"/>
    <s v="Sonia"/>
    <s v="LL"/>
    <x v="4"/>
  </r>
  <r>
    <x v="57"/>
    <x v="4"/>
    <n v="2021"/>
    <x v="69"/>
    <x v="24"/>
    <x v="21"/>
    <n v="16"/>
    <x v="604"/>
    <x v="603"/>
    <x v="641"/>
    <s v="blank"/>
    <s v="EX"/>
    <x v="6"/>
  </r>
  <r>
    <x v="57"/>
    <x v="4"/>
    <n v="2021"/>
    <x v="69"/>
    <x v="24"/>
    <x v="21"/>
    <n v="6"/>
    <x v="3271"/>
    <x v="3251"/>
    <x v="800"/>
    <s v="Sonia"/>
    <s v="BL"/>
    <x v="4"/>
  </r>
  <r>
    <x v="57"/>
    <x v="4"/>
    <n v="2021"/>
    <x v="69"/>
    <x v="24"/>
    <x v="21"/>
    <n v="40"/>
    <x v="1076"/>
    <x v="1072"/>
    <x v="51"/>
    <s v="blank"/>
    <s v="SW"/>
    <x v="0"/>
  </r>
  <r>
    <x v="57"/>
    <x v="4"/>
    <n v="2021"/>
    <x v="69"/>
    <x v="24"/>
    <x v="21"/>
    <n v="1"/>
    <x v="2198"/>
    <x v="2175"/>
    <x v="716"/>
    <s v="blank"/>
    <s v="UB"/>
    <x v="1"/>
  </r>
  <r>
    <x v="57"/>
    <x v="4"/>
    <n v="2021"/>
    <x v="69"/>
    <x v="24"/>
    <x v="21"/>
    <n v="5"/>
    <x v="1451"/>
    <x v="3116"/>
    <x v="1077"/>
    <s v="Sonia"/>
    <s v="L"/>
    <x v="4"/>
  </r>
  <r>
    <x v="57"/>
    <x v="4"/>
    <n v="2021"/>
    <x v="69"/>
    <x v="24"/>
    <x v="21"/>
    <n v="2"/>
    <x v="207"/>
    <x v="206"/>
    <x v="325"/>
    <s v="Sam"/>
    <s v="TN"/>
    <x v="5"/>
  </r>
  <r>
    <x v="57"/>
    <x v="4"/>
    <n v="2021"/>
    <x v="69"/>
    <x v="24"/>
    <x v="11"/>
    <n v="35"/>
    <x v="2827"/>
    <x v="2802"/>
    <x v="13"/>
    <s v="blank"/>
    <s v="W"/>
    <x v="0"/>
  </r>
  <r>
    <x v="57"/>
    <x v="4"/>
    <n v="2021"/>
    <x v="69"/>
    <x v="24"/>
    <x v="11"/>
    <n v="8"/>
    <x v="2964"/>
    <x v="2937"/>
    <x v="1530"/>
    <s v="blank"/>
    <s v="GU"/>
    <x v="7"/>
  </r>
  <r>
    <x v="57"/>
    <x v="4"/>
    <n v="2021"/>
    <x v="69"/>
    <x v="24"/>
    <x v="11"/>
    <n v="2"/>
    <x v="3364"/>
    <x v="3345"/>
    <x v="1189"/>
    <s v="blank"/>
    <s v="KT"/>
    <x v="1"/>
  </r>
  <r>
    <x v="57"/>
    <x v="4"/>
    <n v="2021"/>
    <x v="69"/>
    <x v="24"/>
    <x v="11"/>
    <n v="35"/>
    <x v="2576"/>
    <x v="2554"/>
    <x v="5"/>
    <s v="blank"/>
    <s v="UB"/>
    <x v="1"/>
  </r>
  <r>
    <x v="57"/>
    <x v="4"/>
    <n v="2021"/>
    <x v="69"/>
    <x v="24"/>
    <x v="11"/>
    <n v="10"/>
    <x v="686"/>
    <x v="683"/>
    <x v="38"/>
    <s v="blank"/>
    <s v="W"/>
    <x v="0"/>
  </r>
  <r>
    <x v="57"/>
    <x v="4"/>
    <n v="2021"/>
    <x v="69"/>
    <x v="24"/>
    <x v="11"/>
    <n v="17"/>
    <x v="1741"/>
    <x v="1724"/>
    <x v="340"/>
    <s v="blank"/>
    <s v="KT"/>
    <x v="1"/>
  </r>
  <r>
    <x v="57"/>
    <x v="4"/>
    <n v="2021"/>
    <x v="69"/>
    <x v="24"/>
    <x v="11"/>
    <n v="3"/>
    <x v="3365"/>
    <x v="3346"/>
    <x v="38"/>
    <s v="blank"/>
    <s v="W"/>
    <x v="0"/>
  </r>
  <r>
    <x v="57"/>
    <x v="4"/>
    <n v="2021"/>
    <x v="69"/>
    <x v="24"/>
    <x v="11"/>
    <n v="17"/>
    <x v="792"/>
    <x v="3254"/>
    <x v="764"/>
    <s v="Sonia"/>
    <s v="L"/>
    <x v="4"/>
  </r>
  <r>
    <x v="57"/>
    <x v="4"/>
    <n v="2021"/>
    <x v="69"/>
    <x v="24"/>
    <x v="11"/>
    <n v="1"/>
    <x v="2613"/>
    <x v="2589"/>
    <x v="38"/>
    <s v="blank"/>
    <s v="W"/>
    <x v="0"/>
  </r>
  <r>
    <x v="57"/>
    <x v="4"/>
    <n v="2021"/>
    <x v="69"/>
    <x v="24"/>
    <x v="11"/>
    <n v="5"/>
    <x v="2403"/>
    <x v="2382"/>
    <x v="1416"/>
    <s v="blank"/>
    <s v="RG"/>
    <x v="7"/>
  </r>
  <r>
    <x v="57"/>
    <x v="4"/>
    <n v="2021"/>
    <x v="69"/>
    <x v="24"/>
    <x v="11"/>
    <n v="2"/>
    <x v="1248"/>
    <x v="1243"/>
    <x v="993"/>
    <s v="Rachel"/>
    <s v="S"/>
    <x v="2"/>
  </r>
  <r>
    <x v="57"/>
    <x v="4"/>
    <n v="2021"/>
    <x v="69"/>
    <x v="24"/>
    <x v="11"/>
    <n v="3"/>
    <x v="2531"/>
    <x v="2505"/>
    <x v="1106"/>
    <s v="Heather"/>
    <s v="G"/>
    <x v="3"/>
  </r>
  <r>
    <x v="57"/>
    <x v="4"/>
    <n v="2021"/>
    <x v="69"/>
    <x v="24"/>
    <x v="11"/>
    <n v="17"/>
    <x v="1449"/>
    <x v="3347"/>
    <x v="922"/>
    <s v="Heather"/>
    <s v="SR"/>
    <x v="3"/>
  </r>
  <r>
    <x v="57"/>
    <x v="4"/>
    <n v="2021"/>
    <x v="69"/>
    <x v="24"/>
    <x v="11"/>
    <n v="17"/>
    <x v="424"/>
    <x v="422"/>
    <x v="305"/>
    <s v="Sonia"/>
    <s v="FY"/>
    <x v="4"/>
  </r>
  <r>
    <x v="57"/>
    <x v="4"/>
    <n v="2021"/>
    <x v="69"/>
    <x v="24"/>
    <x v="11"/>
    <n v="2"/>
    <x v="3366"/>
    <x v="3348"/>
    <x v="1526"/>
    <s v="Rachel"/>
    <s v="HX"/>
    <x v="2"/>
  </r>
  <r>
    <x v="57"/>
    <x v="4"/>
    <n v="2021"/>
    <x v="69"/>
    <x v="24"/>
    <x v="11"/>
    <n v="17"/>
    <x v="1763"/>
    <x v="1746"/>
    <x v="1200"/>
    <s v="Heather"/>
    <s v="EH"/>
    <x v="3"/>
  </r>
  <r>
    <x v="57"/>
    <x v="4"/>
    <n v="2021"/>
    <x v="69"/>
    <x v="24"/>
    <x v="11"/>
    <n v="6"/>
    <x v="2042"/>
    <x v="3349"/>
    <x v="1132"/>
    <s v="blank"/>
    <s v="NW"/>
    <x v="0"/>
  </r>
  <r>
    <x v="57"/>
    <x v="4"/>
    <n v="2021"/>
    <x v="69"/>
    <x v="24"/>
    <x v="11"/>
    <n v="8"/>
    <x v="1015"/>
    <x v="1013"/>
    <x v="870"/>
    <s v="blank"/>
    <s v="W"/>
    <x v="0"/>
  </r>
  <r>
    <x v="57"/>
    <x v="4"/>
    <n v="2021"/>
    <x v="69"/>
    <x v="24"/>
    <x v="11"/>
    <n v="35"/>
    <x v="938"/>
    <x v="936"/>
    <x v="826"/>
    <s v="blank"/>
    <s v="HP"/>
    <x v="7"/>
  </r>
  <r>
    <x v="57"/>
    <x v="4"/>
    <n v="2021"/>
    <x v="69"/>
    <x v="24"/>
    <x v="11"/>
    <n v="35"/>
    <x v="3107"/>
    <x v="1607"/>
    <x v="1253"/>
    <s v="Rachel"/>
    <s v="WF"/>
    <x v="2"/>
  </r>
  <r>
    <x v="57"/>
    <x v="4"/>
    <n v="2021"/>
    <x v="69"/>
    <x v="24"/>
    <x v="11"/>
    <n v="8"/>
    <x v="225"/>
    <x v="224"/>
    <x v="98"/>
    <s v="blank"/>
    <s v="SW"/>
    <x v="0"/>
  </r>
  <r>
    <x v="57"/>
    <x v="4"/>
    <n v="2021"/>
    <x v="69"/>
    <x v="24"/>
    <x v="11"/>
    <n v="35"/>
    <x v="2338"/>
    <x v="2315"/>
    <x v="1391"/>
    <s v="Heather"/>
    <s v="FK"/>
    <x v="3"/>
  </r>
  <r>
    <x v="57"/>
    <x v="4"/>
    <n v="2021"/>
    <x v="69"/>
    <x v="24"/>
    <x v="11"/>
    <n v="4"/>
    <x v="741"/>
    <x v="739"/>
    <x v="262"/>
    <s v="blank"/>
    <s v="SW"/>
    <x v="0"/>
  </r>
  <r>
    <x v="57"/>
    <x v="4"/>
    <n v="2021"/>
    <x v="69"/>
    <x v="24"/>
    <x v="11"/>
    <n v="90"/>
    <x v="1390"/>
    <x v="1379"/>
    <x v="1057"/>
    <s v="blank"/>
    <s v="PE"/>
    <x v="2"/>
  </r>
  <r>
    <x v="57"/>
    <x v="4"/>
    <n v="2021"/>
    <x v="69"/>
    <x v="24"/>
    <x v="11"/>
    <n v="67"/>
    <x v="129"/>
    <x v="127"/>
    <x v="228"/>
    <s v="Rachel"/>
    <s v="B"/>
    <x v="2"/>
  </r>
  <r>
    <x v="57"/>
    <x v="4"/>
    <n v="2021"/>
    <x v="69"/>
    <x v="24"/>
    <x v="11"/>
    <n v="17"/>
    <x v="1598"/>
    <x v="1587"/>
    <x v="1140"/>
    <s v="Sam"/>
    <s v="TN"/>
    <x v="5"/>
  </r>
  <r>
    <x v="57"/>
    <x v="4"/>
    <n v="2021"/>
    <x v="69"/>
    <x v="24"/>
    <x v="11"/>
    <n v="2"/>
    <x v="1991"/>
    <x v="1972"/>
    <x v="1263"/>
    <s v="blank"/>
    <s v="SG"/>
    <x v="7"/>
  </r>
  <r>
    <x v="57"/>
    <x v="4"/>
    <n v="2021"/>
    <x v="69"/>
    <x v="24"/>
    <x v="11"/>
    <n v="3"/>
    <x v="1790"/>
    <x v="1773"/>
    <x v="505"/>
    <s v="Sam"/>
    <s v="BR"/>
    <x v="5"/>
  </r>
  <r>
    <x v="57"/>
    <x v="4"/>
    <n v="2021"/>
    <x v="69"/>
    <x v="24"/>
    <x v="11"/>
    <n v="7"/>
    <x v="651"/>
    <x v="649"/>
    <x v="615"/>
    <s v="Elaine"/>
    <s v="blank"/>
    <x v="9"/>
  </r>
  <r>
    <x v="57"/>
    <x v="4"/>
    <n v="2021"/>
    <x v="69"/>
    <x v="24"/>
    <x v="11"/>
    <n v="17"/>
    <x v="222"/>
    <x v="221"/>
    <x v="171"/>
    <s v="Sonia"/>
    <s v="BL"/>
    <x v="4"/>
  </r>
  <r>
    <x v="57"/>
    <x v="4"/>
    <n v="2021"/>
    <x v="69"/>
    <x v="24"/>
    <x v="11"/>
    <n v="6"/>
    <x v="1356"/>
    <x v="1346"/>
    <x v="1037"/>
    <s v="blank"/>
    <s v="WC"/>
    <x v="0"/>
  </r>
  <r>
    <x v="57"/>
    <x v="4"/>
    <n v="2021"/>
    <x v="69"/>
    <x v="24"/>
    <x v="11"/>
    <n v="4"/>
    <x v="3067"/>
    <x v="3046"/>
    <x v="1550"/>
    <s v="Rachel"/>
    <s v="NN"/>
    <x v="2"/>
  </r>
  <r>
    <x v="57"/>
    <x v="4"/>
    <n v="2021"/>
    <x v="69"/>
    <x v="24"/>
    <x v="11"/>
    <n v="2"/>
    <x v="1648"/>
    <x v="1634"/>
    <x v="337"/>
    <s v="blank"/>
    <s v="BH"/>
    <x v="6"/>
  </r>
  <r>
    <x v="57"/>
    <x v="4"/>
    <n v="2021"/>
    <x v="69"/>
    <x v="24"/>
    <x v="11"/>
    <n v="10"/>
    <x v="1283"/>
    <x v="1217"/>
    <x v="1006"/>
    <s v="Heather"/>
    <s v="TD"/>
    <x v="3"/>
  </r>
  <r>
    <x v="57"/>
    <x v="4"/>
    <n v="2021"/>
    <x v="69"/>
    <x v="24"/>
    <x v="11"/>
    <n v="34"/>
    <x v="18"/>
    <x v="18"/>
    <x v="56"/>
    <s v="blank"/>
    <s v="RH"/>
    <x v="7"/>
  </r>
  <r>
    <x v="57"/>
    <x v="4"/>
    <n v="2021"/>
    <x v="69"/>
    <x v="24"/>
    <x v="11"/>
    <n v="1"/>
    <x v="3367"/>
    <x v="3350"/>
    <x v="1611"/>
    <s v="Rachel"/>
    <s v="WF"/>
    <x v="2"/>
  </r>
  <r>
    <x v="57"/>
    <x v="4"/>
    <n v="2021"/>
    <x v="69"/>
    <x v="24"/>
    <x v="11"/>
    <n v="17"/>
    <x v="2186"/>
    <x v="2160"/>
    <x v="1339"/>
    <s v="Heather"/>
    <s v="NE"/>
    <x v="3"/>
  </r>
  <r>
    <x v="57"/>
    <x v="4"/>
    <n v="2021"/>
    <x v="69"/>
    <x v="24"/>
    <x v="11"/>
    <n v="3"/>
    <x v="1904"/>
    <x v="1888"/>
    <x v="251"/>
    <s v="Sam"/>
    <s v="BN"/>
    <x v="5"/>
  </r>
  <r>
    <x v="57"/>
    <x v="4"/>
    <n v="2021"/>
    <x v="69"/>
    <x v="24"/>
    <x v="11"/>
    <n v="8"/>
    <x v="277"/>
    <x v="276"/>
    <x v="225"/>
    <s v="Sonia"/>
    <s v="LL"/>
    <x v="4"/>
  </r>
  <r>
    <x v="57"/>
    <x v="4"/>
    <n v="2021"/>
    <x v="69"/>
    <x v="24"/>
    <x v="11"/>
    <n v="5"/>
    <x v="33"/>
    <x v="33"/>
    <x v="86"/>
    <s v="blank"/>
    <s v="WC"/>
    <x v="0"/>
  </r>
  <r>
    <x v="57"/>
    <x v="4"/>
    <n v="2021"/>
    <x v="69"/>
    <x v="24"/>
    <x v="11"/>
    <n v="3"/>
    <x v="22"/>
    <x v="22"/>
    <x v="3"/>
    <s v="Heather"/>
    <s v="G"/>
    <x v="3"/>
  </r>
  <r>
    <x v="57"/>
    <x v="4"/>
    <n v="2021"/>
    <x v="69"/>
    <x v="24"/>
    <x v="11"/>
    <n v="6"/>
    <x v="1903"/>
    <x v="2208"/>
    <x v="833"/>
    <s v="Heather"/>
    <s v="G"/>
    <x v="3"/>
  </r>
  <r>
    <x v="57"/>
    <x v="4"/>
    <n v="2021"/>
    <x v="69"/>
    <x v="24"/>
    <x v="11"/>
    <n v="17"/>
    <x v="22"/>
    <x v="22"/>
    <x v="3"/>
    <s v="Heather"/>
    <s v="G"/>
    <x v="3"/>
  </r>
  <r>
    <x v="57"/>
    <x v="4"/>
    <n v="2021"/>
    <x v="69"/>
    <x v="24"/>
    <x v="11"/>
    <n v="2"/>
    <x v="3368"/>
    <x v="3351"/>
    <x v="508"/>
    <s v="blank"/>
    <s v="KT"/>
    <x v="1"/>
  </r>
  <r>
    <x v="57"/>
    <x v="4"/>
    <n v="2021"/>
    <x v="69"/>
    <x v="24"/>
    <x v="11"/>
    <n v="8"/>
    <x v="512"/>
    <x v="510"/>
    <x v="579"/>
    <s v="blank"/>
    <s v="OX"/>
    <x v="7"/>
  </r>
  <r>
    <x v="57"/>
    <x v="4"/>
    <n v="2021"/>
    <x v="69"/>
    <x v="24"/>
    <x v="11"/>
    <n v="5"/>
    <x v="404"/>
    <x v="401"/>
    <x v="475"/>
    <s v="Elaine"/>
    <s v="BT"/>
    <x v="9"/>
  </r>
  <r>
    <x v="57"/>
    <x v="4"/>
    <n v="2021"/>
    <x v="69"/>
    <x v="24"/>
    <x v="11"/>
    <n v="17"/>
    <x v="56"/>
    <x v="56"/>
    <x v="117"/>
    <s v="Rachel"/>
    <s v="CV"/>
    <x v="2"/>
  </r>
  <r>
    <x v="57"/>
    <x v="4"/>
    <n v="2021"/>
    <x v="69"/>
    <x v="24"/>
    <x v="11"/>
    <n v="17"/>
    <x v="209"/>
    <x v="208"/>
    <x v="327"/>
    <s v="Sonia"/>
    <s v="L"/>
    <x v="4"/>
  </r>
  <r>
    <x v="57"/>
    <x v="4"/>
    <n v="2021"/>
    <x v="69"/>
    <x v="24"/>
    <x v="11"/>
    <n v="2"/>
    <x v="1792"/>
    <x v="1777"/>
    <x v="445"/>
    <s v="blank"/>
    <s v="SW"/>
    <x v="0"/>
  </r>
  <r>
    <x v="57"/>
    <x v="4"/>
    <n v="2021"/>
    <x v="69"/>
    <x v="24"/>
    <x v="11"/>
    <n v="2"/>
    <x v="1106"/>
    <x v="147"/>
    <x v="15"/>
    <s v="Sam"/>
    <s v="E"/>
    <x v="5"/>
  </r>
  <r>
    <x v="57"/>
    <x v="4"/>
    <n v="2021"/>
    <x v="69"/>
    <x v="24"/>
    <x v="11"/>
    <n v="35"/>
    <x v="1435"/>
    <x v="2509"/>
    <x v="177"/>
    <s v="Elaine"/>
    <s v="BT"/>
    <x v="9"/>
  </r>
  <r>
    <x v="57"/>
    <x v="4"/>
    <n v="2021"/>
    <x v="69"/>
    <x v="24"/>
    <x v="11"/>
    <n v="17"/>
    <x v="462"/>
    <x v="461"/>
    <x v="13"/>
    <s v="blank"/>
    <s v="W"/>
    <x v="0"/>
  </r>
  <r>
    <x v="57"/>
    <x v="4"/>
    <n v="2021"/>
    <x v="69"/>
    <x v="24"/>
    <x v="11"/>
    <n v="17"/>
    <x v="2294"/>
    <x v="2269"/>
    <x v="51"/>
    <s v="blank"/>
    <s v="SW"/>
    <x v="0"/>
  </r>
  <r>
    <x v="57"/>
    <x v="4"/>
    <n v="2021"/>
    <x v="69"/>
    <x v="24"/>
    <x v="11"/>
    <n v="17"/>
    <x v="696"/>
    <x v="693"/>
    <x v="1"/>
    <s v="blank"/>
    <s v="HA"/>
    <x v="1"/>
  </r>
  <r>
    <x v="57"/>
    <x v="4"/>
    <n v="2021"/>
    <x v="69"/>
    <x v="24"/>
    <x v="11"/>
    <n v="17"/>
    <x v="3085"/>
    <x v="3064"/>
    <x v="1192"/>
    <s v="Sam"/>
    <s v="CT"/>
    <x v="5"/>
  </r>
  <r>
    <x v="57"/>
    <x v="4"/>
    <n v="2021"/>
    <x v="69"/>
    <x v="24"/>
    <x v="11"/>
    <n v="4"/>
    <x v="3369"/>
    <x v="3352"/>
    <x v="633"/>
    <s v="Heather"/>
    <s v="DL"/>
    <x v="3"/>
  </r>
  <r>
    <x v="57"/>
    <x v="4"/>
    <n v="2021"/>
    <x v="69"/>
    <x v="24"/>
    <x v="11"/>
    <n v="35"/>
    <x v="452"/>
    <x v="450"/>
    <x v="536"/>
    <s v="Sonia"/>
    <s v="CH"/>
    <x v="4"/>
  </r>
  <r>
    <x v="57"/>
    <x v="4"/>
    <n v="2021"/>
    <x v="69"/>
    <x v="24"/>
    <x v="11"/>
    <n v="8"/>
    <x v="3370"/>
    <x v="3353"/>
    <x v="615"/>
    <s v="Elaine"/>
    <s v="blank"/>
    <x v="9"/>
  </r>
  <r>
    <x v="57"/>
    <x v="4"/>
    <n v="2021"/>
    <x v="69"/>
    <x v="24"/>
    <x v="11"/>
    <n v="35"/>
    <x v="604"/>
    <x v="603"/>
    <x v="641"/>
    <s v="blank"/>
    <s v="EX"/>
    <x v="6"/>
  </r>
  <r>
    <x v="57"/>
    <x v="4"/>
    <n v="2021"/>
    <x v="69"/>
    <x v="24"/>
    <x v="11"/>
    <n v="3"/>
    <x v="1023"/>
    <x v="1021"/>
    <x v="38"/>
    <s v="blank"/>
    <s v="W"/>
    <x v="0"/>
  </r>
  <r>
    <x v="57"/>
    <x v="4"/>
    <n v="2021"/>
    <x v="69"/>
    <x v="24"/>
    <x v="11"/>
    <n v="35"/>
    <x v="1575"/>
    <x v="1563"/>
    <x v="101"/>
    <s v="blank"/>
    <s v="NW"/>
    <x v="0"/>
  </r>
  <r>
    <x v="57"/>
    <x v="4"/>
    <n v="2021"/>
    <x v="69"/>
    <x v="24"/>
    <x v="11"/>
    <n v="8"/>
    <x v="3371"/>
    <x v="3354"/>
    <x v="1087"/>
    <s v="Rachel"/>
    <s v="LE"/>
    <x v="2"/>
  </r>
  <r>
    <x v="57"/>
    <x v="4"/>
    <n v="2021"/>
    <x v="69"/>
    <x v="24"/>
    <x v="11"/>
    <n v="17"/>
    <x v="1939"/>
    <x v="1921"/>
    <x v="889"/>
    <s v="blank"/>
    <s v="SE"/>
    <x v="0"/>
  </r>
  <r>
    <x v="57"/>
    <x v="4"/>
    <n v="2021"/>
    <x v="69"/>
    <x v="24"/>
    <x v="11"/>
    <n v="2"/>
    <x v="1020"/>
    <x v="1018"/>
    <x v="253"/>
    <s v="blank"/>
    <s v="WD"/>
    <x v="1"/>
  </r>
  <r>
    <x v="57"/>
    <x v="4"/>
    <n v="2021"/>
    <x v="69"/>
    <x v="24"/>
    <x v="11"/>
    <n v="35"/>
    <x v="732"/>
    <x v="698"/>
    <x v="13"/>
    <s v="blank"/>
    <s v="W"/>
    <x v="0"/>
  </r>
  <r>
    <x v="57"/>
    <x v="4"/>
    <n v="2021"/>
    <x v="69"/>
    <x v="24"/>
    <x v="11"/>
    <n v="1"/>
    <x v="3103"/>
    <x v="3083"/>
    <x v="636"/>
    <s v="Rachel"/>
    <s v="B"/>
    <x v="2"/>
  </r>
  <r>
    <x v="57"/>
    <x v="4"/>
    <n v="2021"/>
    <x v="69"/>
    <x v="24"/>
    <x v="11"/>
    <n v="20"/>
    <x v="3372"/>
    <x v="3355"/>
    <x v="356"/>
    <s v="blank"/>
    <s v="W"/>
    <x v="0"/>
  </r>
  <r>
    <x v="57"/>
    <x v="4"/>
    <n v="2021"/>
    <x v="69"/>
    <x v="24"/>
    <x v="11"/>
    <n v="17"/>
    <x v="1873"/>
    <x v="3356"/>
    <x v="1187"/>
    <s v="Sonia"/>
    <s v="CH"/>
    <x v="4"/>
  </r>
  <r>
    <x v="57"/>
    <x v="4"/>
    <n v="2021"/>
    <x v="69"/>
    <x v="24"/>
    <x v="11"/>
    <n v="8"/>
    <x v="1204"/>
    <x v="1197"/>
    <x v="409"/>
    <s v="blank"/>
    <s v="CF"/>
    <x v="6"/>
  </r>
  <r>
    <x v="57"/>
    <x v="4"/>
    <n v="2021"/>
    <x v="69"/>
    <x v="24"/>
    <x v="11"/>
    <n v="8"/>
    <x v="757"/>
    <x v="756"/>
    <x v="455"/>
    <s v="Sonia"/>
    <s v="WA"/>
    <x v="4"/>
  </r>
  <r>
    <x v="57"/>
    <x v="4"/>
    <n v="2021"/>
    <x v="69"/>
    <x v="24"/>
    <x v="11"/>
    <n v="35"/>
    <x v="1686"/>
    <x v="1672"/>
    <x v="953"/>
    <s v="blank"/>
    <s v="LU"/>
    <x v="7"/>
  </r>
  <r>
    <x v="57"/>
    <x v="4"/>
    <n v="2021"/>
    <x v="69"/>
    <x v="24"/>
    <x v="11"/>
    <n v="35"/>
    <x v="1350"/>
    <x v="1340"/>
    <x v="1035"/>
    <s v="Rachel"/>
    <s v="B"/>
    <x v="2"/>
  </r>
  <r>
    <x v="57"/>
    <x v="4"/>
    <n v="2021"/>
    <x v="69"/>
    <x v="24"/>
    <x v="11"/>
    <n v="35"/>
    <x v="3271"/>
    <x v="3251"/>
    <x v="800"/>
    <s v="Sonia"/>
    <s v="BL"/>
    <x v="4"/>
  </r>
  <r>
    <x v="57"/>
    <x v="4"/>
    <n v="2021"/>
    <x v="69"/>
    <x v="24"/>
    <x v="11"/>
    <n v="6"/>
    <x v="1186"/>
    <x v="1177"/>
    <x v="959"/>
    <s v="Sonia"/>
    <s v="DY"/>
    <x v="4"/>
  </r>
  <r>
    <x v="57"/>
    <x v="4"/>
    <n v="2021"/>
    <x v="69"/>
    <x v="24"/>
    <x v="11"/>
    <n v="35"/>
    <x v="544"/>
    <x v="543"/>
    <x v="167"/>
    <s v="Sam"/>
    <s v="CM"/>
    <x v="5"/>
  </r>
  <r>
    <x v="57"/>
    <x v="4"/>
    <n v="2021"/>
    <x v="69"/>
    <x v="24"/>
    <x v="11"/>
    <n v="4"/>
    <x v="1441"/>
    <x v="1430"/>
    <x v="180"/>
    <s v="Rachel"/>
    <s v="B"/>
    <x v="2"/>
  </r>
  <r>
    <x v="57"/>
    <x v="4"/>
    <n v="2021"/>
    <x v="69"/>
    <x v="24"/>
    <x v="11"/>
    <n v="2"/>
    <x v="3373"/>
    <x v="3357"/>
    <x v="1612"/>
    <s v="blank"/>
    <s v="RH"/>
    <x v="7"/>
  </r>
  <r>
    <x v="57"/>
    <x v="4"/>
    <n v="2021"/>
    <x v="69"/>
    <x v="24"/>
    <x v="11"/>
    <n v="8"/>
    <x v="1073"/>
    <x v="1069"/>
    <x v="903"/>
    <s v="blank"/>
    <s v="KT"/>
    <x v="1"/>
  </r>
  <r>
    <x v="57"/>
    <x v="4"/>
    <n v="2021"/>
    <x v="69"/>
    <x v="24"/>
    <x v="11"/>
    <n v="8"/>
    <x v="194"/>
    <x v="193"/>
    <x v="195"/>
    <s v="blank"/>
    <s v="KT"/>
    <x v="1"/>
  </r>
  <r>
    <x v="57"/>
    <x v="4"/>
    <n v="2021"/>
    <x v="69"/>
    <x v="24"/>
    <x v="11"/>
    <n v="35"/>
    <x v="1178"/>
    <x v="1169"/>
    <x v="134"/>
    <s v="Sam"/>
    <s v="IG"/>
    <x v="5"/>
  </r>
  <r>
    <x v="57"/>
    <x v="4"/>
    <n v="2021"/>
    <x v="69"/>
    <x v="24"/>
    <x v="11"/>
    <n v="3"/>
    <x v="3374"/>
    <x v="3358"/>
    <x v="1613"/>
    <s v="Sam"/>
    <s v="PO"/>
    <x v="5"/>
  </r>
  <r>
    <x v="57"/>
    <x v="4"/>
    <n v="2021"/>
    <x v="69"/>
    <x v="24"/>
    <x v="11"/>
    <n v="17"/>
    <x v="676"/>
    <x v="675"/>
    <x v="691"/>
    <s v="Sam"/>
    <s v="SO"/>
    <x v="6"/>
  </r>
  <r>
    <x v="57"/>
    <x v="4"/>
    <n v="2021"/>
    <x v="69"/>
    <x v="24"/>
    <x v="11"/>
    <n v="5"/>
    <x v="771"/>
    <x v="770"/>
    <x v="186"/>
    <s v="Sonia"/>
    <s v="CH"/>
    <x v="4"/>
  </r>
  <r>
    <x v="57"/>
    <x v="4"/>
    <n v="2021"/>
    <x v="69"/>
    <x v="24"/>
    <x v="11"/>
    <n v="1"/>
    <x v="2171"/>
    <x v="2145"/>
    <x v="147"/>
    <s v="Elaine"/>
    <s v="BT"/>
    <x v="9"/>
  </r>
  <r>
    <x v="57"/>
    <x v="4"/>
    <n v="2021"/>
    <x v="69"/>
    <x v="24"/>
    <x v="11"/>
    <n v="17"/>
    <x v="155"/>
    <x v="155"/>
    <x v="278"/>
    <s v="blank"/>
    <s v="KT"/>
    <x v="1"/>
  </r>
  <r>
    <x v="57"/>
    <x v="4"/>
    <n v="2021"/>
    <x v="69"/>
    <x v="24"/>
    <x v="11"/>
    <n v="35"/>
    <x v="941"/>
    <x v="939"/>
    <x v="165"/>
    <s v="blank"/>
    <s v="SW"/>
    <x v="0"/>
  </r>
  <r>
    <x v="57"/>
    <x v="4"/>
    <n v="2021"/>
    <x v="69"/>
    <x v="24"/>
    <x v="11"/>
    <n v="8"/>
    <x v="3097"/>
    <x v="3078"/>
    <x v="603"/>
    <s v="Sam"/>
    <s v="TN"/>
    <x v="5"/>
  </r>
  <r>
    <x v="57"/>
    <x v="4"/>
    <n v="2021"/>
    <x v="69"/>
    <x v="24"/>
    <x v="11"/>
    <n v="21"/>
    <x v="294"/>
    <x v="293"/>
    <x v="391"/>
    <s v="Rachel"/>
    <s v="LS"/>
    <x v="2"/>
  </r>
  <r>
    <x v="57"/>
    <x v="4"/>
    <n v="2021"/>
    <x v="69"/>
    <x v="24"/>
    <x v="11"/>
    <n v="20"/>
    <x v="1537"/>
    <x v="1523"/>
    <x v="1112"/>
    <s v="Rachel"/>
    <s v="LS"/>
    <x v="2"/>
  </r>
  <r>
    <x v="57"/>
    <x v="4"/>
    <n v="2021"/>
    <x v="69"/>
    <x v="24"/>
    <x v="11"/>
    <n v="2"/>
    <x v="353"/>
    <x v="351"/>
    <x v="13"/>
    <s v="blank"/>
    <s v="W"/>
    <x v="0"/>
  </r>
  <r>
    <x v="57"/>
    <x v="4"/>
    <n v="2021"/>
    <x v="69"/>
    <x v="24"/>
    <x v="11"/>
    <n v="1"/>
    <x v="2132"/>
    <x v="3359"/>
    <x v="981"/>
    <s v="blank"/>
    <s v="GU"/>
    <x v="7"/>
  </r>
  <r>
    <x v="57"/>
    <x v="4"/>
    <n v="2021"/>
    <x v="69"/>
    <x v="24"/>
    <x v="11"/>
    <n v="7"/>
    <x v="1837"/>
    <x v="1824"/>
    <x v="101"/>
    <s v="blank"/>
    <s v="NW"/>
    <x v="0"/>
  </r>
  <r>
    <x v="57"/>
    <x v="4"/>
    <n v="2021"/>
    <x v="69"/>
    <x v="24"/>
    <x v="11"/>
    <n v="8"/>
    <x v="523"/>
    <x v="521"/>
    <x v="134"/>
    <s v="Sam"/>
    <s v="IG"/>
    <x v="5"/>
  </r>
  <r>
    <x v="57"/>
    <x v="4"/>
    <n v="2021"/>
    <x v="69"/>
    <x v="24"/>
    <x v="11"/>
    <n v="1"/>
    <x v="2262"/>
    <x v="2239"/>
    <x v="859"/>
    <s v="Rachel"/>
    <s v="S"/>
    <x v="2"/>
  </r>
  <r>
    <x v="57"/>
    <x v="4"/>
    <n v="2021"/>
    <x v="69"/>
    <x v="24"/>
    <x v="11"/>
    <n v="2"/>
    <x v="703"/>
    <x v="700"/>
    <x v="700"/>
    <s v="Sam"/>
    <s v="EC"/>
    <x v="0"/>
  </r>
  <r>
    <x v="57"/>
    <x v="4"/>
    <n v="2021"/>
    <x v="69"/>
    <x v="24"/>
    <x v="11"/>
    <n v="8"/>
    <x v="2222"/>
    <x v="2199"/>
    <x v="1356"/>
    <s v="Rachel"/>
    <s v="HD"/>
    <x v="2"/>
  </r>
  <r>
    <x v="57"/>
    <x v="4"/>
    <n v="2021"/>
    <x v="69"/>
    <x v="24"/>
    <x v="11"/>
    <n v="1"/>
    <x v="3375"/>
    <x v="3360"/>
    <x v="257"/>
    <s v="Sam"/>
    <s v="ME"/>
    <x v="5"/>
  </r>
  <r>
    <x v="57"/>
    <x v="4"/>
    <n v="2021"/>
    <x v="69"/>
    <x v="24"/>
    <x v="11"/>
    <n v="8"/>
    <x v="1194"/>
    <x v="1186"/>
    <x v="913"/>
    <s v="blank"/>
    <s v="EX"/>
    <x v="6"/>
  </r>
  <r>
    <x v="57"/>
    <x v="4"/>
    <n v="2021"/>
    <x v="69"/>
    <x v="24"/>
    <x v="11"/>
    <n v="3"/>
    <x v="543"/>
    <x v="542"/>
    <x v="606"/>
    <s v="Heather"/>
    <s v="DL"/>
    <x v="3"/>
  </r>
  <r>
    <x v="57"/>
    <x v="4"/>
    <n v="2021"/>
    <x v="69"/>
    <x v="24"/>
    <x v="11"/>
    <n v="0"/>
    <x v="3233"/>
    <x v="3212"/>
    <x v="61"/>
    <s v="blank"/>
    <s v="SW"/>
    <x v="0"/>
  </r>
  <r>
    <x v="57"/>
    <x v="4"/>
    <n v="2021"/>
    <x v="69"/>
    <x v="24"/>
    <x v="11"/>
    <n v="2"/>
    <x v="809"/>
    <x v="809"/>
    <x v="566"/>
    <s v="Sonia"/>
    <s v="BL"/>
    <x v="4"/>
  </r>
  <r>
    <x v="57"/>
    <x v="4"/>
    <n v="2021"/>
    <x v="69"/>
    <x v="24"/>
    <x v="11"/>
    <n v="5"/>
    <x v="2213"/>
    <x v="2190"/>
    <x v="419"/>
    <s v="blank"/>
    <s v="SA"/>
    <x v="6"/>
  </r>
  <r>
    <x v="57"/>
    <x v="4"/>
    <n v="2021"/>
    <x v="69"/>
    <x v="24"/>
    <x v="11"/>
    <n v="2"/>
    <x v="1281"/>
    <x v="1275"/>
    <x v="670"/>
    <s v="Rachel"/>
    <s v="HG"/>
    <x v="2"/>
  </r>
  <r>
    <x v="57"/>
    <x v="4"/>
    <n v="2021"/>
    <x v="69"/>
    <x v="24"/>
    <x v="11"/>
    <n v="2"/>
    <x v="3376"/>
    <x v="3361"/>
    <x v="38"/>
    <s v="blank"/>
    <s v="W"/>
    <x v="0"/>
  </r>
  <r>
    <x v="57"/>
    <x v="4"/>
    <n v="2021"/>
    <x v="69"/>
    <x v="24"/>
    <x v="11"/>
    <n v="2"/>
    <x v="138"/>
    <x v="136"/>
    <x v="62"/>
    <s v="blank"/>
    <s v="SL"/>
    <x v="7"/>
  </r>
  <r>
    <x v="57"/>
    <x v="4"/>
    <n v="2021"/>
    <x v="69"/>
    <x v="24"/>
    <x v="11"/>
    <n v="8"/>
    <x v="1729"/>
    <x v="1712"/>
    <x v="1185"/>
    <s v="blank"/>
    <s v="UB"/>
    <x v="1"/>
  </r>
  <r>
    <x v="57"/>
    <x v="4"/>
    <n v="2021"/>
    <x v="69"/>
    <x v="24"/>
    <x v="11"/>
    <n v="2"/>
    <x v="916"/>
    <x v="914"/>
    <x v="607"/>
    <s v="Sonia"/>
    <s v="PR"/>
    <x v="4"/>
  </r>
  <r>
    <x v="57"/>
    <x v="4"/>
    <n v="2021"/>
    <x v="69"/>
    <x v="24"/>
    <x v="11"/>
    <n v="35"/>
    <x v="1057"/>
    <x v="1053"/>
    <x v="461"/>
    <s v="Rachel"/>
    <s v="B"/>
    <x v="2"/>
  </r>
  <r>
    <x v="57"/>
    <x v="4"/>
    <n v="2021"/>
    <x v="69"/>
    <x v="24"/>
    <x v="11"/>
    <n v="35"/>
    <x v="1923"/>
    <x v="1905"/>
    <x v="391"/>
    <s v="Rachel"/>
    <s v="LS"/>
    <x v="2"/>
  </r>
  <r>
    <x v="57"/>
    <x v="4"/>
    <n v="2021"/>
    <x v="69"/>
    <x v="24"/>
    <x v="11"/>
    <n v="8"/>
    <x v="1748"/>
    <x v="1731"/>
    <x v="291"/>
    <s v="blank"/>
    <s v="SL"/>
    <x v="7"/>
  </r>
  <r>
    <x v="57"/>
    <x v="4"/>
    <n v="2021"/>
    <x v="69"/>
    <x v="24"/>
    <x v="11"/>
    <n v="35"/>
    <x v="2061"/>
    <x v="2041"/>
    <x v="366"/>
    <s v="blank"/>
    <s v="NP"/>
    <x v="6"/>
  </r>
  <r>
    <x v="57"/>
    <x v="4"/>
    <n v="2021"/>
    <x v="69"/>
    <x v="24"/>
    <x v="11"/>
    <n v="17"/>
    <x v="3377"/>
    <x v="3362"/>
    <x v="1145"/>
    <s v="Sam"/>
    <s v="EC"/>
    <x v="0"/>
  </r>
  <r>
    <x v="57"/>
    <x v="4"/>
    <n v="2021"/>
    <x v="69"/>
    <x v="24"/>
    <x v="11"/>
    <n v="48"/>
    <x v="338"/>
    <x v="337"/>
    <x v="38"/>
    <s v="blank"/>
    <s v="W"/>
    <x v="0"/>
  </r>
  <r>
    <x v="57"/>
    <x v="4"/>
    <n v="2021"/>
    <x v="69"/>
    <x v="24"/>
    <x v="11"/>
    <n v="2"/>
    <x v="1421"/>
    <x v="1410"/>
    <x v="0"/>
    <s v="blank"/>
    <s v="NW"/>
    <x v="0"/>
  </r>
  <r>
    <x v="57"/>
    <x v="4"/>
    <n v="2021"/>
    <x v="69"/>
    <x v="24"/>
    <x v="11"/>
    <n v="4"/>
    <x v="2399"/>
    <x v="2378"/>
    <x v="1245"/>
    <s v="blank"/>
    <s v="N"/>
    <x v="0"/>
  </r>
  <r>
    <x v="57"/>
    <x v="4"/>
    <n v="2021"/>
    <x v="69"/>
    <x v="24"/>
    <x v="11"/>
    <n v="1"/>
    <x v="171"/>
    <x v="170"/>
    <x v="251"/>
    <s v="Sam"/>
    <s v="BN"/>
    <x v="5"/>
  </r>
  <r>
    <x v="57"/>
    <x v="4"/>
    <n v="2021"/>
    <x v="69"/>
    <x v="24"/>
    <x v="11"/>
    <n v="35"/>
    <x v="1619"/>
    <x v="1608"/>
    <x v="885"/>
    <s v="Sonia"/>
    <s v="LL"/>
    <x v="4"/>
  </r>
  <r>
    <x v="57"/>
    <x v="4"/>
    <n v="2021"/>
    <x v="69"/>
    <x v="24"/>
    <x v="11"/>
    <n v="5"/>
    <x v="677"/>
    <x v="676"/>
    <x v="155"/>
    <s v="Sonia"/>
    <s v="CW"/>
    <x v="4"/>
  </r>
  <r>
    <x v="57"/>
    <x v="4"/>
    <n v="2021"/>
    <x v="69"/>
    <x v="24"/>
    <x v="11"/>
    <n v="2"/>
    <x v="3378"/>
    <x v="3363"/>
    <x v="239"/>
    <s v="Sonia"/>
    <s v="M"/>
    <x v="4"/>
  </r>
  <r>
    <x v="57"/>
    <x v="4"/>
    <n v="2021"/>
    <x v="69"/>
    <x v="24"/>
    <x v="11"/>
    <n v="2"/>
    <x v="928"/>
    <x v="925"/>
    <x v="38"/>
    <s v="blank"/>
    <s v="W"/>
    <x v="0"/>
  </r>
  <r>
    <x v="57"/>
    <x v="4"/>
    <n v="2021"/>
    <x v="69"/>
    <x v="24"/>
    <x v="11"/>
    <n v="2"/>
    <x v="3379"/>
    <x v="3364"/>
    <x v="914"/>
    <s v="blank"/>
    <s v="MK"/>
    <x v="7"/>
  </r>
  <r>
    <x v="57"/>
    <x v="4"/>
    <n v="2021"/>
    <x v="69"/>
    <x v="24"/>
    <x v="11"/>
    <n v="17"/>
    <x v="1500"/>
    <x v="1488"/>
    <x v="979"/>
    <s v="Sam"/>
    <s v="SS"/>
    <x v="5"/>
  </r>
  <r>
    <x v="57"/>
    <x v="4"/>
    <n v="2021"/>
    <x v="69"/>
    <x v="24"/>
    <x v="11"/>
    <n v="2"/>
    <x v="3380"/>
    <x v="3365"/>
    <x v="1230"/>
    <s v="blank"/>
    <s v="W"/>
    <x v="0"/>
  </r>
  <r>
    <x v="57"/>
    <x v="4"/>
    <n v="2021"/>
    <x v="69"/>
    <x v="24"/>
    <x v="11"/>
    <n v="2"/>
    <x v="2814"/>
    <x v="2790"/>
    <x v="1151"/>
    <s v="Rachel"/>
    <s v="CV"/>
    <x v="2"/>
  </r>
  <r>
    <x v="57"/>
    <x v="4"/>
    <n v="2021"/>
    <x v="69"/>
    <x v="24"/>
    <x v="11"/>
    <n v="2"/>
    <x v="3381"/>
    <x v="3366"/>
    <x v="235"/>
    <s v="blank"/>
    <s v="SW"/>
    <x v="0"/>
  </r>
  <r>
    <x v="57"/>
    <x v="4"/>
    <n v="2021"/>
    <x v="69"/>
    <x v="24"/>
    <x v="11"/>
    <n v="3"/>
    <x v="82"/>
    <x v="81"/>
    <x v="38"/>
    <s v="blank"/>
    <s v="W"/>
    <x v="0"/>
  </r>
  <r>
    <x v="57"/>
    <x v="4"/>
    <n v="2021"/>
    <x v="69"/>
    <x v="24"/>
    <x v="11"/>
    <n v="2"/>
    <x v="3382"/>
    <x v="3367"/>
    <x v="277"/>
    <s v="blank"/>
    <s v="N"/>
    <x v="0"/>
  </r>
  <r>
    <x v="57"/>
    <x v="4"/>
    <n v="2021"/>
    <x v="69"/>
    <x v="24"/>
    <x v="11"/>
    <n v="17"/>
    <x v="978"/>
    <x v="976"/>
    <x v="854"/>
    <s v="blank"/>
    <s v="TR"/>
    <x v="6"/>
  </r>
  <r>
    <x v="57"/>
    <x v="4"/>
    <n v="2021"/>
    <x v="69"/>
    <x v="24"/>
    <x v="11"/>
    <n v="17"/>
    <x v="1649"/>
    <x v="1635"/>
    <x v="1149"/>
    <s v="blank"/>
    <s v="HP"/>
    <x v="7"/>
  </r>
  <r>
    <x v="57"/>
    <x v="4"/>
    <n v="2021"/>
    <x v="69"/>
    <x v="24"/>
    <x v="11"/>
    <n v="17"/>
    <x v="1212"/>
    <x v="1205"/>
    <x v="970"/>
    <s v="blank"/>
    <s v="SN"/>
    <x v="6"/>
  </r>
  <r>
    <x v="57"/>
    <x v="4"/>
    <n v="2021"/>
    <x v="69"/>
    <x v="24"/>
    <x v="11"/>
    <n v="4"/>
    <x v="3383"/>
    <x v="3368"/>
    <x v="957"/>
    <s v="Sam"/>
    <s v="EC"/>
    <x v="0"/>
  </r>
  <r>
    <x v="57"/>
    <x v="4"/>
    <n v="2021"/>
    <x v="69"/>
    <x v="24"/>
    <x v="11"/>
    <n v="7"/>
    <x v="2253"/>
    <x v="2230"/>
    <x v="1370"/>
    <s v="Heather"/>
    <s v="LA"/>
    <x v="3"/>
  </r>
  <r>
    <x v="57"/>
    <x v="4"/>
    <n v="2021"/>
    <x v="69"/>
    <x v="24"/>
    <x v="11"/>
    <n v="35"/>
    <x v="420"/>
    <x v="417"/>
    <x v="196"/>
    <s v="blank"/>
    <s v="SL"/>
    <x v="7"/>
  </r>
  <r>
    <x v="57"/>
    <x v="4"/>
    <n v="2021"/>
    <x v="69"/>
    <x v="24"/>
    <x v="11"/>
    <n v="35"/>
    <x v="678"/>
    <x v="677"/>
    <x v="38"/>
    <s v="blank"/>
    <s v="W"/>
    <x v="0"/>
  </r>
  <r>
    <x v="57"/>
    <x v="4"/>
    <n v="2021"/>
    <x v="69"/>
    <x v="24"/>
    <x v="11"/>
    <n v="34"/>
    <x v="1405"/>
    <x v="1393"/>
    <x v="946"/>
    <s v="blank"/>
    <s v="AL"/>
    <x v="7"/>
  </r>
  <r>
    <x v="57"/>
    <x v="4"/>
    <n v="2021"/>
    <x v="69"/>
    <x v="24"/>
    <x v="11"/>
    <n v="3"/>
    <x v="2816"/>
    <x v="2792"/>
    <x v="140"/>
    <s v="Sam"/>
    <s v="DA"/>
    <x v="5"/>
  </r>
  <r>
    <x v="57"/>
    <x v="4"/>
    <n v="2021"/>
    <x v="69"/>
    <x v="24"/>
    <x v="11"/>
    <n v="1"/>
    <x v="3384"/>
    <x v="3369"/>
    <x v="401"/>
    <s v="blank"/>
    <s v="NW"/>
    <x v="0"/>
  </r>
  <r>
    <x v="57"/>
    <x v="4"/>
    <n v="2021"/>
    <x v="69"/>
    <x v="24"/>
    <x v="11"/>
    <n v="17"/>
    <x v="111"/>
    <x v="109"/>
    <x v="205"/>
    <s v="Heather"/>
    <s v="AB"/>
    <x v="3"/>
  </r>
  <r>
    <x v="57"/>
    <x v="4"/>
    <n v="2021"/>
    <x v="69"/>
    <x v="24"/>
    <x v="11"/>
    <n v="17"/>
    <x v="1412"/>
    <x v="1400"/>
    <x v="322"/>
    <s v="Sam"/>
    <s v="CM"/>
    <x v="5"/>
  </r>
  <r>
    <x v="57"/>
    <x v="4"/>
    <n v="2021"/>
    <x v="69"/>
    <x v="24"/>
    <x v="11"/>
    <n v="8"/>
    <x v="1080"/>
    <x v="3370"/>
    <x v="635"/>
    <s v="blank"/>
    <s v="SW"/>
    <x v="0"/>
  </r>
  <r>
    <x v="57"/>
    <x v="4"/>
    <n v="2021"/>
    <x v="69"/>
    <x v="24"/>
    <x v="11"/>
    <n v="2"/>
    <x v="1176"/>
    <x v="825"/>
    <x v="958"/>
    <s v="Rachel"/>
    <s v="DE"/>
    <x v="2"/>
  </r>
  <r>
    <x v="57"/>
    <x v="4"/>
    <n v="2021"/>
    <x v="69"/>
    <x v="24"/>
    <x v="11"/>
    <n v="8"/>
    <x v="357"/>
    <x v="355"/>
    <x v="466"/>
    <s v="blank"/>
    <s v="RG"/>
    <x v="7"/>
  </r>
  <r>
    <x v="57"/>
    <x v="4"/>
    <n v="2021"/>
    <x v="69"/>
    <x v="24"/>
    <x v="11"/>
    <n v="35"/>
    <x v="1084"/>
    <x v="1080"/>
    <x v="906"/>
    <s v="Heather"/>
    <s v="DH"/>
    <x v="3"/>
  </r>
  <r>
    <x v="57"/>
    <x v="4"/>
    <n v="2021"/>
    <x v="69"/>
    <x v="24"/>
    <x v="11"/>
    <n v="17"/>
    <x v="144"/>
    <x v="142"/>
    <x v="263"/>
    <s v="Heather"/>
    <s v="NE"/>
    <x v="3"/>
  </r>
  <r>
    <x v="57"/>
    <x v="4"/>
    <n v="2021"/>
    <x v="69"/>
    <x v="24"/>
    <x v="11"/>
    <n v="2"/>
    <x v="1526"/>
    <x v="1513"/>
    <x v="38"/>
    <s v="blank"/>
    <s v="W"/>
    <x v="0"/>
  </r>
  <r>
    <x v="57"/>
    <x v="4"/>
    <n v="2021"/>
    <x v="69"/>
    <x v="24"/>
    <x v="11"/>
    <n v="8"/>
    <x v="2525"/>
    <x v="2499"/>
    <x v="1439"/>
    <s v="Sam"/>
    <s v="BN"/>
    <x v="5"/>
  </r>
  <r>
    <x v="57"/>
    <x v="4"/>
    <n v="2021"/>
    <x v="69"/>
    <x v="24"/>
    <x v="11"/>
    <n v="2"/>
    <x v="987"/>
    <x v="985"/>
    <x v="859"/>
    <s v="Rachel"/>
    <s v="S"/>
    <x v="2"/>
  </r>
  <r>
    <x v="57"/>
    <x v="4"/>
    <n v="2021"/>
    <x v="69"/>
    <x v="24"/>
    <x v="11"/>
    <n v="17"/>
    <x v="690"/>
    <x v="687"/>
    <x v="694"/>
    <s v="Sam"/>
    <s v="E"/>
    <x v="5"/>
  </r>
  <r>
    <x v="57"/>
    <x v="4"/>
    <n v="2021"/>
    <x v="69"/>
    <x v="24"/>
    <x v="11"/>
    <n v="8"/>
    <x v="1171"/>
    <x v="1163"/>
    <x v="223"/>
    <s v="Sonia"/>
    <s v="BL"/>
    <x v="4"/>
  </r>
  <r>
    <x v="57"/>
    <x v="4"/>
    <n v="2021"/>
    <x v="69"/>
    <x v="24"/>
    <x v="11"/>
    <n v="35"/>
    <x v="810"/>
    <x v="810"/>
    <x v="772"/>
    <s v="Sam"/>
    <s v="PO"/>
    <x v="5"/>
  </r>
  <r>
    <x v="57"/>
    <x v="4"/>
    <n v="2021"/>
    <x v="69"/>
    <x v="24"/>
    <x v="11"/>
    <n v="17"/>
    <x v="326"/>
    <x v="324"/>
    <x v="435"/>
    <s v="blank"/>
    <s v="WD"/>
    <x v="1"/>
  </r>
  <r>
    <x v="57"/>
    <x v="4"/>
    <n v="2021"/>
    <x v="69"/>
    <x v="24"/>
    <x v="11"/>
    <n v="17"/>
    <x v="2980"/>
    <x v="631"/>
    <x v="448"/>
    <s v="blank"/>
    <s v="W"/>
    <x v="0"/>
  </r>
  <r>
    <x v="57"/>
    <x v="4"/>
    <n v="2021"/>
    <x v="69"/>
    <x v="24"/>
    <x v="11"/>
    <n v="1"/>
    <x v="3385"/>
    <x v="3371"/>
    <x v="1431"/>
    <s v="blank"/>
    <s v="TW"/>
    <x v="7"/>
  </r>
  <r>
    <x v="57"/>
    <x v="4"/>
    <n v="2021"/>
    <x v="69"/>
    <x v="24"/>
    <x v="11"/>
    <n v="8"/>
    <x v="200"/>
    <x v="199"/>
    <x v="222"/>
    <s v="Sonia"/>
    <s v="BB"/>
    <x v="4"/>
  </r>
  <r>
    <x v="57"/>
    <x v="4"/>
    <n v="2021"/>
    <x v="69"/>
    <x v="24"/>
    <x v="11"/>
    <n v="17"/>
    <x v="3386"/>
    <x v="3372"/>
    <x v="1614"/>
    <s v="Sam"/>
    <s v="BN"/>
    <x v="5"/>
  </r>
  <r>
    <x v="57"/>
    <x v="4"/>
    <n v="2021"/>
    <x v="69"/>
    <x v="24"/>
    <x v="11"/>
    <n v="8"/>
    <x v="3086"/>
    <x v="3065"/>
    <x v="868"/>
    <s v="blank"/>
    <s v="NW"/>
    <x v="0"/>
  </r>
  <r>
    <x v="57"/>
    <x v="4"/>
    <n v="2021"/>
    <x v="69"/>
    <x v="24"/>
    <x v="11"/>
    <n v="140"/>
    <x v="855"/>
    <x v="854"/>
    <x v="532"/>
    <s v="Elaine"/>
    <s v="D"/>
    <x v="9"/>
  </r>
  <r>
    <x v="57"/>
    <x v="4"/>
    <n v="2021"/>
    <x v="69"/>
    <x v="24"/>
    <x v="11"/>
    <n v="8"/>
    <x v="2808"/>
    <x v="2785"/>
    <x v="1492"/>
    <s v="blank"/>
    <s v="SG"/>
    <x v="7"/>
  </r>
  <r>
    <x v="57"/>
    <x v="4"/>
    <n v="2021"/>
    <x v="69"/>
    <x v="24"/>
    <x v="11"/>
    <n v="35"/>
    <x v="2577"/>
    <x v="1625"/>
    <x v="889"/>
    <s v="blank"/>
    <s v="SE"/>
    <x v="0"/>
  </r>
  <r>
    <x v="57"/>
    <x v="4"/>
    <n v="2021"/>
    <x v="69"/>
    <x v="24"/>
    <x v="11"/>
    <n v="11"/>
    <x v="158"/>
    <x v="158"/>
    <x v="281"/>
    <s v="blank"/>
    <s v="W"/>
    <x v="0"/>
  </r>
  <r>
    <x v="57"/>
    <x v="4"/>
    <n v="2021"/>
    <x v="69"/>
    <x v="24"/>
    <x v="11"/>
    <n v="5"/>
    <x v="3387"/>
    <x v="3373"/>
    <x v="1349"/>
    <s v="blank"/>
    <s v="PE"/>
    <x v="2"/>
  </r>
  <r>
    <x v="57"/>
    <x v="4"/>
    <n v="2021"/>
    <x v="69"/>
    <x v="24"/>
    <x v="11"/>
    <n v="9"/>
    <x v="1960"/>
    <x v="1942"/>
    <x v="370"/>
    <s v="Heather"/>
    <s v="G"/>
    <x v="3"/>
  </r>
  <r>
    <x v="57"/>
    <x v="4"/>
    <n v="2021"/>
    <x v="69"/>
    <x v="24"/>
    <x v="11"/>
    <n v="8"/>
    <x v="1017"/>
    <x v="1015"/>
    <x v="378"/>
    <s v="blank"/>
    <s v="SE"/>
    <x v="0"/>
  </r>
  <r>
    <x v="57"/>
    <x v="4"/>
    <n v="2021"/>
    <x v="69"/>
    <x v="24"/>
    <x v="11"/>
    <n v="8"/>
    <x v="206"/>
    <x v="205"/>
    <x v="324"/>
    <s v="Rachel"/>
    <s v="B"/>
    <x v="2"/>
  </r>
  <r>
    <x v="57"/>
    <x v="4"/>
    <n v="2021"/>
    <x v="69"/>
    <x v="24"/>
    <x v="11"/>
    <n v="8"/>
    <x v="989"/>
    <x v="987"/>
    <x v="860"/>
    <s v="Sonia"/>
    <s v="L"/>
    <x v="4"/>
  </r>
  <r>
    <x v="57"/>
    <x v="4"/>
    <n v="2021"/>
    <x v="69"/>
    <x v="24"/>
    <x v="11"/>
    <n v="17"/>
    <x v="1231"/>
    <x v="1224"/>
    <x v="486"/>
    <s v="Sonia"/>
    <s v="L"/>
    <x v="4"/>
  </r>
  <r>
    <x v="57"/>
    <x v="4"/>
    <n v="2021"/>
    <x v="69"/>
    <x v="24"/>
    <x v="11"/>
    <n v="1"/>
    <x v="2164"/>
    <x v="2140"/>
    <x v="172"/>
    <s v="Heather"/>
    <s v="G"/>
    <x v="3"/>
  </r>
  <r>
    <x v="57"/>
    <x v="4"/>
    <n v="2021"/>
    <x v="69"/>
    <x v="24"/>
    <x v="11"/>
    <n v="17"/>
    <x v="1822"/>
    <x v="1808"/>
    <x v="1219"/>
    <s v="blank"/>
    <s v="WD"/>
    <x v="1"/>
  </r>
  <r>
    <x v="57"/>
    <x v="4"/>
    <n v="2021"/>
    <x v="69"/>
    <x v="24"/>
    <x v="11"/>
    <n v="1"/>
    <x v="2942"/>
    <x v="2914"/>
    <x v="46"/>
    <s v="blank"/>
    <s v="CF"/>
    <x v="6"/>
  </r>
  <r>
    <x v="57"/>
    <x v="4"/>
    <n v="2021"/>
    <x v="69"/>
    <x v="24"/>
    <x v="11"/>
    <n v="1"/>
    <x v="3253"/>
    <x v="3232"/>
    <x v="189"/>
    <s v="blank"/>
    <s v="SM"/>
    <x v="1"/>
  </r>
  <r>
    <x v="57"/>
    <x v="4"/>
    <n v="2021"/>
    <x v="69"/>
    <x v="24"/>
    <x v="11"/>
    <n v="3"/>
    <x v="3388"/>
    <x v="3374"/>
    <x v="160"/>
    <s v="Sam"/>
    <s v="E"/>
    <x v="5"/>
  </r>
  <r>
    <x v="57"/>
    <x v="4"/>
    <n v="2021"/>
    <x v="69"/>
    <x v="24"/>
    <x v="11"/>
    <n v="8"/>
    <x v="3099"/>
    <x v="360"/>
    <x v="455"/>
    <s v="Sonia"/>
    <s v="WA"/>
    <x v="4"/>
  </r>
  <r>
    <x v="57"/>
    <x v="4"/>
    <n v="2021"/>
    <x v="69"/>
    <x v="24"/>
    <x v="11"/>
    <n v="3"/>
    <x v="1395"/>
    <x v="1384"/>
    <x v="638"/>
    <s v="Sam"/>
    <s v="CO"/>
    <x v="5"/>
  </r>
  <r>
    <x v="57"/>
    <x v="4"/>
    <n v="2021"/>
    <x v="69"/>
    <x v="24"/>
    <x v="11"/>
    <n v="17"/>
    <x v="1202"/>
    <x v="1195"/>
    <x v="57"/>
    <s v="blank"/>
    <s v="SW"/>
    <x v="0"/>
  </r>
  <r>
    <x v="57"/>
    <x v="4"/>
    <n v="2021"/>
    <x v="69"/>
    <x v="24"/>
    <x v="11"/>
    <n v="35"/>
    <x v="3389"/>
    <x v="263"/>
    <x v="235"/>
    <s v="blank"/>
    <s v="SW"/>
    <x v="0"/>
  </r>
  <r>
    <x v="57"/>
    <x v="4"/>
    <n v="2021"/>
    <x v="69"/>
    <x v="24"/>
    <x v="11"/>
    <n v="2"/>
    <x v="2117"/>
    <x v="2097"/>
    <x v="797"/>
    <s v="blank"/>
    <s v="SW"/>
    <x v="0"/>
  </r>
  <r>
    <x v="57"/>
    <x v="4"/>
    <n v="2021"/>
    <x v="69"/>
    <x v="24"/>
    <x v="11"/>
    <n v="2"/>
    <x v="985"/>
    <x v="983"/>
    <x v="229"/>
    <s v="blank"/>
    <s v="KT"/>
    <x v="1"/>
  </r>
  <r>
    <x v="57"/>
    <x v="4"/>
    <n v="2021"/>
    <x v="69"/>
    <x v="24"/>
    <x v="11"/>
    <n v="17"/>
    <x v="2513"/>
    <x v="2488"/>
    <x v="934"/>
    <s v="blank"/>
    <s v="GL"/>
    <x v="6"/>
  </r>
  <r>
    <x v="57"/>
    <x v="4"/>
    <n v="2021"/>
    <x v="69"/>
    <x v="24"/>
    <x v="11"/>
    <n v="8"/>
    <x v="524"/>
    <x v="522"/>
    <x v="594"/>
    <s v="Sonia"/>
    <s v="ST"/>
    <x v="4"/>
  </r>
  <r>
    <x v="57"/>
    <x v="4"/>
    <n v="2021"/>
    <x v="69"/>
    <x v="24"/>
    <x v="11"/>
    <n v="6"/>
    <x v="515"/>
    <x v="514"/>
    <x v="582"/>
    <s v="Rachel"/>
    <s v="DE"/>
    <x v="2"/>
  </r>
  <r>
    <x v="57"/>
    <x v="4"/>
    <n v="2021"/>
    <x v="69"/>
    <x v="24"/>
    <x v="11"/>
    <n v="17"/>
    <x v="2289"/>
    <x v="2264"/>
    <x v="1378"/>
    <s v="Sam"/>
    <s v="TN"/>
    <x v="5"/>
  </r>
  <r>
    <x v="57"/>
    <x v="4"/>
    <n v="2021"/>
    <x v="69"/>
    <x v="24"/>
    <x v="11"/>
    <n v="2"/>
    <x v="1791"/>
    <x v="1776"/>
    <x v="456"/>
    <s v="blank"/>
    <s v="EX"/>
    <x v="6"/>
  </r>
  <r>
    <x v="57"/>
    <x v="4"/>
    <n v="2021"/>
    <x v="69"/>
    <x v="24"/>
    <x v="11"/>
    <n v="4"/>
    <x v="506"/>
    <x v="505"/>
    <x v="51"/>
    <s v="blank"/>
    <s v="SW"/>
    <x v="0"/>
  </r>
  <r>
    <x v="57"/>
    <x v="4"/>
    <n v="2021"/>
    <x v="69"/>
    <x v="24"/>
    <x v="11"/>
    <n v="17"/>
    <x v="2111"/>
    <x v="2091"/>
    <x v="75"/>
    <s v="Sam"/>
    <s v="BN"/>
    <x v="5"/>
  </r>
  <r>
    <x v="57"/>
    <x v="4"/>
    <n v="2021"/>
    <x v="69"/>
    <x v="24"/>
    <x v="11"/>
    <n v="17"/>
    <x v="265"/>
    <x v="264"/>
    <x v="38"/>
    <s v="blank"/>
    <s v="W"/>
    <x v="0"/>
  </r>
  <r>
    <x v="57"/>
    <x v="4"/>
    <n v="2021"/>
    <x v="69"/>
    <x v="24"/>
    <x v="11"/>
    <n v="35"/>
    <x v="3390"/>
    <x v="3375"/>
    <x v="1615"/>
    <s v="blank"/>
    <s v="TW"/>
    <x v="7"/>
  </r>
  <r>
    <x v="57"/>
    <x v="4"/>
    <n v="2021"/>
    <x v="69"/>
    <x v="24"/>
    <x v="11"/>
    <n v="8"/>
    <x v="3391"/>
    <x v="3376"/>
    <x v="479"/>
    <s v="Sonia"/>
    <s v="BB"/>
    <x v="4"/>
  </r>
  <r>
    <x v="57"/>
    <x v="4"/>
    <n v="2021"/>
    <x v="69"/>
    <x v="24"/>
    <x v="11"/>
    <n v="8"/>
    <x v="2051"/>
    <x v="2032"/>
    <x v="1239"/>
    <s v="Heather"/>
    <s v="DH"/>
    <x v="3"/>
  </r>
  <r>
    <x v="57"/>
    <x v="4"/>
    <n v="2021"/>
    <x v="69"/>
    <x v="24"/>
    <x v="11"/>
    <n v="2"/>
    <x v="875"/>
    <x v="874"/>
    <x v="808"/>
    <s v="Rachel"/>
    <s v="BD"/>
    <x v="2"/>
  </r>
  <r>
    <x v="57"/>
    <x v="4"/>
    <n v="2021"/>
    <x v="69"/>
    <x v="24"/>
    <x v="11"/>
    <n v="1"/>
    <x v="3392"/>
    <x v="3377"/>
    <x v="722"/>
    <s v="Sam"/>
    <s v="BR"/>
    <x v="5"/>
  </r>
  <r>
    <x v="57"/>
    <x v="4"/>
    <n v="2021"/>
    <x v="69"/>
    <x v="24"/>
    <x v="11"/>
    <n v="17"/>
    <x v="164"/>
    <x v="164"/>
    <x v="139"/>
    <s v="Sonia"/>
    <s v="SK"/>
    <x v="4"/>
  </r>
  <r>
    <x v="57"/>
    <x v="4"/>
    <n v="2021"/>
    <x v="69"/>
    <x v="24"/>
    <x v="11"/>
    <n v="4"/>
    <x v="2227"/>
    <x v="2203"/>
    <x v="1147"/>
    <s v="blank"/>
    <s v="SE"/>
    <x v="0"/>
  </r>
  <r>
    <x v="57"/>
    <x v="4"/>
    <n v="2021"/>
    <x v="69"/>
    <x v="24"/>
    <x v="11"/>
    <n v="2"/>
    <x v="3393"/>
    <x v="3378"/>
    <x v="320"/>
    <s v="Sam"/>
    <s v="IP"/>
    <x v="5"/>
  </r>
  <r>
    <x v="57"/>
    <x v="4"/>
    <n v="2021"/>
    <x v="69"/>
    <x v="24"/>
    <x v="11"/>
    <n v="8"/>
    <x v="3394"/>
    <x v="2400"/>
    <x v="277"/>
    <s v="blank"/>
    <s v="N"/>
    <x v="0"/>
  </r>
  <r>
    <x v="57"/>
    <x v="4"/>
    <n v="2021"/>
    <x v="69"/>
    <x v="24"/>
    <x v="11"/>
    <n v="3"/>
    <x v="1993"/>
    <x v="1974"/>
    <x v="1265"/>
    <s v="blank"/>
    <s v="GY"/>
    <x v="8"/>
  </r>
  <r>
    <x v="57"/>
    <x v="4"/>
    <n v="2021"/>
    <x v="69"/>
    <x v="24"/>
    <x v="11"/>
    <n v="1"/>
    <x v="2971"/>
    <x v="2944"/>
    <x v="1532"/>
    <s v="blank"/>
    <s v="GU"/>
    <x v="7"/>
  </r>
  <r>
    <x v="57"/>
    <x v="4"/>
    <n v="2021"/>
    <x v="69"/>
    <x v="24"/>
    <x v="11"/>
    <n v="4"/>
    <x v="3395"/>
    <x v="3379"/>
    <x v="621"/>
    <s v="blank"/>
    <s v="NP"/>
    <x v="6"/>
  </r>
  <r>
    <x v="57"/>
    <x v="4"/>
    <n v="2021"/>
    <x v="69"/>
    <x v="24"/>
    <x v="11"/>
    <n v="5"/>
    <x v="1634"/>
    <x v="1623"/>
    <x v="131"/>
    <s v="blank"/>
    <s v="W"/>
    <x v="0"/>
  </r>
  <r>
    <x v="57"/>
    <x v="4"/>
    <n v="2021"/>
    <x v="69"/>
    <x v="24"/>
    <x v="11"/>
    <n v="35"/>
    <x v="1339"/>
    <x v="1328"/>
    <x v="38"/>
    <s v="blank"/>
    <s v="W"/>
    <x v="0"/>
  </r>
  <r>
    <x v="57"/>
    <x v="4"/>
    <n v="2021"/>
    <x v="69"/>
    <x v="24"/>
    <x v="11"/>
    <n v="4"/>
    <x v="1112"/>
    <x v="3056"/>
    <x v="304"/>
    <s v="blank"/>
    <s v="W"/>
    <x v="0"/>
  </r>
  <r>
    <x v="57"/>
    <x v="4"/>
    <n v="2021"/>
    <x v="69"/>
    <x v="24"/>
    <x v="11"/>
    <n v="8"/>
    <x v="3260"/>
    <x v="3240"/>
    <x v="302"/>
    <s v="blank"/>
    <s v="BH"/>
    <x v="6"/>
  </r>
  <r>
    <x v="57"/>
    <x v="4"/>
    <n v="2021"/>
    <x v="69"/>
    <x v="24"/>
    <x v="11"/>
    <n v="1"/>
    <x v="2809"/>
    <x v="2786"/>
    <x v="838"/>
    <s v="blank"/>
    <s v="N"/>
    <x v="0"/>
  </r>
  <r>
    <x v="57"/>
    <x v="4"/>
    <n v="2021"/>
    <x v="69"/>
    <x v="24"/>
    <x v="11"/>
    <n v="17"/>
    <x v="1936"/>
    <x v="1918"/>
    <x v="448"/>
    <s v="blank"/>
    <s v="W"/>
    <x v="0"/>
  </r>
  <r>
    <x v="57"/>
    <x v="4"/>
    <n v="2021"/>
    <x v="69"/>
    <x v="24"/>
    <x v="11"/>
    <n v="2"/>
    <x v="1407"/>
    <x v="1395"/>
    <x v="1064"/>
    <s v="Heather"/>
    <s v="TS"/>
    <x v="3"/>
  </r>
  <r>
    <x v="57"/>
    <x v="4"/>
    <n v="2021"/>
    <x v="69"/>
    <x v="24"/>
    <x v="11"/>
    <n v="17"/>
    <x v="1003"/>
    <x v="1001"/>
    <x v="866"/>
    <s v="Sam"/>
    <s v="DA"/>
    <x v="5"/>
  </r>
  <r>
    <x v="57"/>
    <x v="4"/>
    <n v="2021"/>
    <x v="69"/>
    <x v="24"/>
    <x v="11"/>
    <n v="4"/>
    <x v="3396"/>
    <x v="3380"/>
    <x v="304"/>
    <s v="blank"/>
    <s v="W"/>
    <x v="0"/>
  </r>
  <r>
    <x v="57"/>
    <x v="4"/>
    <n v="2021"/>
    <x v="69"/>
    <x v="24"/>
    <x v="11"/>
    <n v="1"/>
    <x v="3117"/>
    <x v="3096"/>
    <x v="939"/>
    <s v="Sam"/>
    <s v="E"/>
    <x v="5"/>
  </r>
  <r>
    <x v="57"/>
    <x v="4"/>
    <n v="2021"/>
    <x v="69"/>
    <x v="24"/>
    <x v="11"/>
    <n v="1"/>
    <x v="2375"/>
    <x v="2355"/>
    <x v="1016"/>
    <s v="Sam"/>
    <s v="RM"/>
    <x v="5"/>
  </r>
  <r>
    <x v="57"/>
    <x v="4"/>
    <n v="2021"/>
    <x v="69"/>
    <x v="24"/>
    <x v="11"/>
    <n v="3"/>
    <x v="2026"/>
    <x v="2006"/>
    <x v="516"/>
    <s v="blank"/>
    <s v="RG"/>
    <x v="7"/>
  </r>
  <r>
    <x v="57"/>
    <x v="4"/>
    <n v="2021"/>
    <x v="69"/>
    <x v="24"/>
    <x v="11"/>
    <n v="8"/>
    <x v="321"/>
    <x v="319"/>
    <x v="320"/>
    <s v="Sam"/>
    <s v="IP"/>
    <x v="5"/>
  </r>
  <r>
    <x v="57"/>
    <x v="4"/>
    <n v="2021"/>
    <x v="69"/>
    <x v="24"/>
    <x v="11"/>
    <n v="2"/>
    <x v="1816"/>
    <x v="1802"/>
    <x v="62"/>
    <s v="blank"/>
    <s v="SL"/>
    <x v="7"/>
  </r>
  <r>
    <x v="57"/>
    <x v="4"/>
    <n v="2021"/>
    <x v="69"/>
    <x v="24"/>
    <x v="11"/>
    <n v="17"/>
    <x v="1811"/>
    <x v="1798"/>
    <x v="842"/>
    <s v="blank"/>
    <s v="N"/>
    <x v="0"/>
  </r>
  <r>
    <x v="57"/>
    <x v="4"/>
    <n v="2021"/>
    <x v="69"/>
    <x v="24"/>
    <x v="11"/>
    <n v="8"/>
    <x v="3397"/>
    <x v="3381"/>
    <x v="283"/>
    <s v="blank"/>
    <s v="BH"/>
    <x v="6"/>
  </r>
  <r>
    <x v="57"/>
    <x v="4"/>
    <n v="2021"/>
    <x v="69"/>
    <x v="24"/>
    <x v="11"/>
    <n v="8"/>
    <x v="3070"/>
    <x v="3049"/>
    <x v="1230"/>
    <s v="blank"/>
    <s v="W"/>
    <x v="0"/>
  </r>
  <r>
    <x v="57"/>
    <x v="4"/>
    <n v="2021"/>
    <x v="69"/>
    <x v="24"/>
    <x v="11"/>
    <n v="2"/>
    <x v="3398"/>
    <x v="3382"/>
    <x v="496"/>
    <s v="blank"/>
    <s v="EN"/>
    <x v="1"/>
  </r>
  <r>
    <x v="57"/>
    <x v="4"/>
    <n v="2021"/>
    <x v="69"/>
    <x v="24"/>
    <x v="11"/>
    <n v="8"/>
    <x v="1344"/>
    <x v="2026"/>
    <x v="489"/>
    <s v="Sam"/>
    <s v="E"/>
    <x v="5"/>
  </r>
  <r>
    <x v="57"/>
    <x v="4"/>
    <n v="2021"/>
    <x v="69"/>
    <x v="24"/>
    <x v="11"/>
    <n v="6"/>
    <x v="1238"/>
    <x v="1231"/>
    <x v="142"/>
    <s v="Rachel"/>
    <s v="S"/>
    <x v="2"/>
  </r>
  <r>
    <x v="57"/>
    <x v="4"/>
    <n v="2021"/>
    <x v="69"/>
    <x v="24"/>
    <x v="11"/>
    <n v="8"/>
    <x v="2218"/>
    <x v="2195"/>
    <x v="257"/>
    <s v="Sam"/>
    <s v="ME"/>
    <x v="5"/>
  </r>
  <r>
    <x v="57"/>
    <x v="4"/>
    <n v="2021"/>
    <x v="69"/>
    <x v="24"/>
    <x v="11"/>
    <n v="17"/>
    <x v="734"/>
    <x v="732"/>
    <x v="57"/>
    <s v="blank"/>
    <s v="SW"/>
    <x v="0"/>
  </r>
  <r>
    <x v="57"/>
    <x v="4"/>
    <n v="2021"/>
    <x v="69"/>
    <x v="24"/>
    <x v="11"/>
    <n v="17"/>
    <x v="2091"/>
    <x v="2071"/>
    <x v="1310"/>
    <s v="blank"/>
    <s v="HA"/>
    <x v="1"/>
  </r>
  <r>
    <x v="57"/>
    <x v="4"/>
    <n v="2021"/>
    <x v="69"/>
    <x v="24"/>
    <x v="11"/>
    <n v="2"/>
    <x v="227"/>
    <x v="226"/>
    <x v="356"/>
    <s v="blank"/>
    <s v="W"/>
    <x v="0"/>
  </r>
  <r>
    <x v="57"/>
    <x v="4"/>
    <n v="2021"/>
    <x v="69"/>
    <x v="24"/>
    <x v="11"/>
    <n v="10"/>
    <x v="2286"/>
    <x v="2261"/>
    <x v="1377"/>
    <s v="blank"/>
    <s v="GU"/>
    <x v="7"/>
  </r>
  <r>
    <x v="57"/>
    <x v="4"/>
    <n v="2021"/>
    <x v="69"/>
    <x v="24"/>
    <x v="11"/>
    <n v="45"/>
    <x v="1075"/>
    <x v="1071"/>
    <x v="833"/>
    <s v="Heather"/>
    <s v="G"/>
    <x v="3"/>
  </r>
  <r>
    <x v="57"/>
    <x v="4"/>
    <n v="2021"/>
    <x v="69"/>
    <x v="24"/>
    <x v="11"/>
    <n v="12"/>
    <x v="769"/>
    <x v="768"/>
    <x v="754"/>
    <s v="Heather"/>
    <s v="NE"/>
    <x v="3"/>
  </r>
  <r>
    <x v="57"/>
    <x v="4"/>
    <n v="2021"/>
    <x v="69"/>
    <x v="24"/>
    <x v="11"/>
    <n v="8"/>
    <x v="3399"/>
    <x v="3383"/>
    <x v="637"/>
    <s v="Heather"/>
    <s v="FK"/>
    <x v="3"/>
  </r>
  <r>
    <x v="57"/>
    <x v="4"/>
    <n v="2021"/>
    <x v="69"/>
    <x v="24"/>
    <x v="11"/>
    <n v="5"/>
    <x v="456"/>
    <x v="454"/>
    <x v="475"/>
    <s v="Elaine"/>
    <s v="BT"/>
    <x v="9"/>
  </r>
  <r>
    <x v="57"/>
    <x v="4"/>
    <n v="2021"/>
    <x v="69"/>
    <x v="24"/>
    <x v="11"/>
    <n v="10"/>
    <x v="191"/>
    <x v="190"/>
    <x v="202"/>
    <s v="blank"/>
    <s v="SW"/>
    <x v="0"/>
  </r>
  <r>
    <x v="57"/>
    <x v="4"/>
    <n v="2021"/>
    <x v="69"/>
    <x v="24"/>
    <x v="11"/>
    <n v="2"/>
    <x v="2177"/>
    <x v="2151"/>
    <x v="462"/>
    <s v="Rachel"/>
    <s v="S"/>
    <x v="2"/>
  </r>
  <r>
    <x v="57"/>
    <x v="4"/>
    <n v="2021"/>
    <x v="69"/>
    <x v="24"/>
    <x v="11"/>
    <n v="17"/>
    <x v="358"/>
    <x v="356"/>
    <x v="467"/>
    <s v="Heather"/>
    <s v="PA"/>
    <x v="3"/>
  </r>
  <r>
    <x v="57"/>
    <x v="4"/>
    <n v="2021"/>
    <x v="69"/>
    <x v="24"/>
    <x v="11"/>
    <n v="17"/>
    <x v="554"/>
    <x v="552"/>
    <x v="506"/>
    <s v="Sam"/>
    <s v="SO"/>
    <x v="6"/>
  </r>
  <r>
    <x v="57"/>
    <x v="4"/>
    <n v="2021"/>
    <x v="69"/>
    <x v="24"/>
    <x v="11"/>
    <n v="13"/>
    <x v="591"/>
    <x v="590"/>
    <x v="633"/>
    <s v="Heather"/>
    <s v="DL"/>
    <x v="3"/>
  </r>
  <r>
    <x v="57"/>
    <x v="4"/>
    <n v="2021"/>
    <x v="69"/>
    <x v="24"/>
    <x v="11"/>
    <n v="35"/>
    <x v="2250"/>
    <x v="2227"/>
    <x v="624"/>
    <s v="Sam"/>
    <s v="CM"/>
    <x v="5"/>
  </r>
  <r>
    <x v="57"/>
    <x v="4"/>
    <n v="2021"/>
    <x v="69"/>
    <x v="24"/>
    <x v="11"/>
    <n v="35"/>
    <x v="148"/>
    <x v="146"/>
    <x v="224"/>
    <s v="Sam"/>
    <s v="SO"/>
    <x v="6"/>
  </r>
  <r>
    <x v="57"/>
    <x v="4"/>
    <n v="2021"/>
    <x v="69"/>
    <x v="24"/>
    <x v="11"/>
    <n v="17"/>
    <x v="120"/>
    <x v="118"/>
    <x v="38"/>
    <s v="blank"/>
    <s v="W"/>
    <x v="0"/>
  </r>
  <r>
    <x v="57"/>
    <x v="4"/>
    <n v="2021"/>
    <x v="69"/>
    <x v="24"/>
    <x v="11"/>
    <n v="1"/>
    <x v="3400"/>
    <x v="3384"/>
    <x v="455"/>
    <s v="Sonia"/>
    <s v="WA"/>
    <x v="4"/>
  </r>
  <r>
    <x v="57"/>
    <x v="4"/>
    <n v="2021"/>
    <x v="69"/>
    <x v="24"/>
    <x v="17"/>
    <n v="1"/>
    <x v="3401"/>
    <x v="3385"/>
    <x v="1428"/>
    <s v="blank"/>
    <s v="GU"/>
    <x v="7"/>
  </r>
  <r>
    <x v="57"/>
    <x v="4"/>
    <n v="2021"/>
    <x v="69"/>
    <x v="24"/>
    <x v="17"/>
    <n v="2"/>
    <x v="2720"/>
    <x v="2697"/>
    <x v="1471"/>
    <s v="Sonia"/>
    <s v="LL"/>
    <x v="4"/>
  </r>
  <r>
    <x v="57"/>
    <x v="4"/>
    <n v="2021"/>
    <x v="69"/>
    <x v="24"/>
    <x v="17"/>
    <n v="1"/>
    <x v="1846"/>
    <x v="1833"/>
    <x v="1224"/>
    <s v="Heather"/>
    <s v="AB"/>
    <x v="3"/>
  </r>
  <r>
    <x v="57"/>
    <x v="4"/>
    <n v="2021"/>
    <x v="69"/>
    <x v="24"/>
    <x v="17"/>
    <n v="2"/>
    <x v="1283"/>
    <x v="1217"/>
    <x v="1006"/>
    <s v="Heather"/>
    <s v="TD"/>
    <x v="3"/>
  </r>
  <r>
    <x v="57"/>
    <x v="4"/>
    <n v="2021"/>
    <x v="69"/>
    <x v="24"/>
    <x v="17"/>
    <n v="1"/>
    <x v="1904"/>
    <x v="1888"/>
    <x v="251"/>
    <s v="Sam"/>
    <s v="BN"/>
    <x v="5"/>
  </r>
  <r>
    <x v="57"/>
    <x v="4"/>
    <n v="2021"/>
    <x v="69"/>
    <x v="24"/>
    <x v="17"/>
    <n v="1"/>
    <x v="2294"/>
    <x v="2269"/>
    <x v="51"/>
    <s v="blank"/>
    <s v="SW"/>
    <x v="0"/>
  </r>
  <r>
    <x v="57"/>
    <x v="4"/>
    <n v="2021"/>
    <x v="69"/>
    <x v="24"/>
    <x v="17"/>
    <n v="1"/>
    <x v="1939"/>
    <x v="1921"/>
    <x v="889"/>
    <s v="blank"/>
    <s v="SE"/>
    <x v="0"/>
  </r>
  <r>
    <x v="57"/>
    <x v="4"/>
    <n v="2021"/>
    <x v="69"/>
    <x v="24"/>
    <x v="17"/>
    <n v="2"/>
    <x v="3103"/>
    <x v="3083"/>
    <x v="636"/>
    <s v="Rachel"/>
    <s v="B"/>
    <x v="2"/>
  </r>
  <r>
    <x v="57"/>
    <x v="4"/>
    <n v="2021"/>
    <x v="69"/>
    <x v="24"/>
    <x v="17"/>
    <n v="6"/>
    <x v="3402"/>
    <x v="3386"/>
    <x v="87"/>
    <s v="blank"/>
    <s v="RG"/>
    <x v="7"/>
  </r>
  <r>
    <x v="57"/>
    <x v="4"/>
    <n v="2021"/>
    <x v="69"/>
    <x v="24"/>
    <x v="17"/>
    <n v="1"/>
    <x v="1626"/>
    <x v="1616"/>
    <x v="1146"/>
    <s v="Sonia"/>
    <s v="TF"/>
    <x v="4"/>
  </r>
  <r>
    <x v="57"/>
    <x v="4"/>
    <n v="2021"/>
    <x v="69"/>
    <x v="24"/>
    <x v="17"/>
    <n v="1"/>
    <x v="2408"/>
    <x v="2387"/>
    <x v="709"/>
    <s v="blank"/>
    <s v="BS"/>
    <x v="6"/>
  </r>
  <r>
    <x v="57"/>
    <x v="4"/>
    <n v="2021"/>
    <x v="69"/>
    <x v="24"/>
    <x v="17"/>
    <n v="1"/>
    <x v="3403"/>
    <x v="3387"/>
    <x v="917"/>
    <s v="Heather"/>
    <s v="DD"/>
    <x v="3"/>
  </r>
  <r>
    <x v="57"/>
    <x v="4"/>
    <n v="2021"/>
    <x v="69"/>
    <x v="24"/>
    <x v="17"/>
    <n v="4"/>
    <x v="746"/>
    <x v="744"/>
    <x v="389"/>
    <s v="blank"/>
    <s v="CR"/>
    <x v="1"/>
  </r>
  <r>
    <x v="57"/>
    <x v="4"/>
    <n v="2021"/>
    <x v="69"/>
    <x v="24"/>
    <x v="17"/>
    <n v="1"/>
    <x v="3393"/>
    <x v="3378"/>
    <x v="320"/>
    <s v="Sam"/>
    <s v="IP"/>
    <x v="5"/>
  </r>
  <r>
    <x v="57"/>
    <x v="4"/>
    <n v="2021"/>
    <x v="69"/>
    <x v="24"/>
    <x v="17"/>
    <n v="2"/>
    <x v="1078"/>
    <x v="1074"/>
    <x v="307"/>
    <s v="blank"/>
    <s v="HA"/>
    <x v="1"/>
  </r>
  <r>
    <x v="57"/>
    <x v="4"/>
    <n v="2021"/>
    <x v="69"/>
    <x v="24"/>
    <x v="17"/>
    <n v="6"/>
    <x v="3404"/>
    <x v="3388"/>
    <x v="784"/>
    <s v="blank"/>
    <s v="KT"/>
    <x v="1"/>
  </r>
  <r>
    <x v="57"/>
    <x v="4"/>
    <n v="2021"/>
    <x v="69"/>
    <x v="24"/>
    <x v="13"/>
    <n v="1"/>
    <x v="795"/>
    <x v="794"/>
    <x v="108"/>
    <s v="Heather"/>
    <s v="G"/>
    <x v="3"/>
  </r>
  <r>
    <x v="57"/>
    <x v="4"/>
    <n v="2021"/>
    <x v="69"/>
    <x v="24"/>
    <x v="13"/>
    <n v="1"/>
    <x v="3401"/>
    <x v="3385"/>
    <x v="1428"/>
    <s v="blank"/>
    <s v="GU"/>
    <x v="7"/>
  </r>
  <r>
    <x v="57"/>
    <x v="4"/>
    <n v="2021"/>
    <x v="69"/>
    <x v="24"/>
    <x v="13"/>
    <n v="1"/>
    <x v="2720"/>
    <x v="2697"/>
    <x v="1471"/>
    <s v="Sonia"/>
    <s v="LL"/>
    <x v="4"/>
  </r>
  <r>
    <x v="57"/>
    <x v="4"/>
    <n v="2021"/>
    <x v="69"/>
    <x v="24"/>
    <x v="13"/>
    <n v="2"/>
    <x v="3402"/>
    <x v="3386"/>
    <x v="87"/>
    <s v="blank"/>
    <s v="RG"/>
    <x v="7"/>
  </r>
  <r>
    <x v="57"/>
    <x v="4"/>
    <n v="2021"/>
    <x v="69"/>
    <x v="24"/>
    <x v="7"/>
    <n v="1"/>
    <x v="795"/>
    <x v="794"/>
    <x v="108"/>
    <s v="Heather"/>
    <s v="G"/>
    <x v="3"/>
  </r>
  <r>
    <x v="57"/>
    <x v="4"/>
    <n v="2021"/>
    <x v="69"/>
    <x v="24"/>
    <x v="7"/>
    <n v="1"/>
    <x v="3401"/>
    <x v="3385"/>
    <x v="1428"/>
    <s v="blank"/>
    <s v="GU"/>
    <x v="7"/>
  </r>
  <r>
    <x v="57"/>
    <x v="4"/>
    <n v="2021"/>
    <x v="69"/>
    <x v="24"/>
    <x v="7"/>
    <n v="1"/>
    <x v="2720"/>
    <x v="2697"/>
    <x v="1471"/>
    <s v="Sonia"/>
    <s v="LL"/>
    <x v="4"/>
  </r>
  <r>
    <x v="57"/>
    <x v="4"/>
    <n v="2021"/>
    <x v="69"/>
    <x v="24"/>
    <x v="7"/>
    <n v="1"/>
    <x v="2294"/>
    <x v="2269"/>
    <x v="51"/>
    <s v="blank"/>
    <s v="SW"/>
    <x v="0"/>
  </r>
  <r>
    <x v="57"/>
    <x v="4"/>
    <n v="2021"/>
    <x v="69"/>
    <x v="24"/>
    <x v="7"/>
    <n v="4"/>
    <x v="3402"/>
    <x v="3386"/>
    <x v="87"/>
    <s v="blank"/>
    <s v="RG"/>
    <x v="7"/>
  </r>
  <r>
    <x v="57"/>
    <x v="4"/>
    <n v="2021"/>
    <x v="69"/>
    <x v="24"/>
    <x v="7"/>
    <n v="6"/>
    <x v="1405"/>
    <x v="1393"/>
    <x v="946"/>
    <s v="blank"/>
    <s v="AL"/>
    <x v="7"/>
  </r>
  <r>
    <x v="57"/>
    <x v="4"/>
    <n v="2021"/>
    <x v="69"/>
    <x v="24"/>
    <x v="7"/>
    <n v="1"/>
    <x v="494"/>
    <x v="493"/>
    <x v="573"/>
    <s v="Rachel"/>
    <s v="LS"/>
    <x v="2"/>
  </r>
  <r>
    <x v="57"/>
    <x v="4"/>
    <n v="2021"/>
    <x v="69"/>
    <x v="24"/>
    <x v="7"/>
    <n v="1"/>
    <x v="1332"/>
    <x v="1321"/>
    <x v="1030"/>
    <s v="Heather"/>
    <s v="DL"/>
    <x v="3"/>
  </r>
  <r>
    <x v="57"/>
    <x v="4"/>
    <n v="2021"/>
    <x v="69"/>
    <x v="24"/>
    <x v="7"/>
    <n v="2"/>
    <x v="2513"/>
    <x v="2488"/>
    <x v="934"/>
    <s v="blank"/>
    <s v="GL"/>
    <x v="6"/>
  </r>
  <r>
    <x v="57"/>
    <x v="4"/>
    <n v="2021"/>
    <x v="69"/>
    <x v="24"/>
    <x v="18"/>
    <n v="3"/>
    <x v="2964"/>
    <x v="2937"/>
    <x v="1530"/>
    <s v="blank"/>
    <s v="GU"/>
    <x v="7"/>
  </r>
  <r>
    <x v="57"/>
    <x v="4"/>
    <n v="2021"/>
    <x v="69"/>
    <x v="24"/>
    <x v="18"/>
    <n v="1"/>
    <x v="1995"/>
    <x v="1976"/>
    <x v="635"/>
    <s v="blank"/>
    <s v="SW"/>
    <x v="0"/>
  </r>
  <r>
    <x v="57"/>
    <x v="4"/>
    <n v="2021"/>
    <x v="69"/>
    <x v="24"/>
    <x v="18"/>
    <n v="5"/>
    <x v="1390"/>
    <x v="1379"/>
    <x v="1057"/>
    <s v="blank"/>
    <s v="PE"/>
    <x v="2"/>
  </r>
  <r>
    <x v="57"/>
    <x v="4"/>
    <n v="2021"/>
    <x v="69"/>
    <x v="24"/>
    <x v="18"/>
    <n v="1"/>
    <x v="129"/>
    <x v="127"/>
    <x v="228"/>
    <s v="Rachel"/>
    <s v="B"/>
    <x v="2"/>
  </r>
  <r>
    <x v="57"/>
    <x v="4"/>
    <n v="2021"/>
    <x v="69"/>
    <x v="24"/>
    <x v="18"/>
    <n v="2"/>
    <x v="1283"/>
    <x v="1217"/>
    <x v="1006"/>
    <s v="Heather"/>
    <s v="TD"/>
    <x v="3"/>
  </r>
  <r>
    <x v="57"/>
    <x v="4"/>
    <n v="2021"/>
    <x v="69"/>
    <x v="24"/>
    <x v="18"/>
    <n v="8"/>
    <x v="1487"/>
    <x v="1474"/>
    <x v="368"/>
    <s v="Sonia"/>
    <s v="PR"/>
    <x v="4"/>
  </r>
  <r>
    <x v="57"/>
    <x v="4"/>
    <n v="2021"/>
    <x v="69"/>
    <x v="24"/>
    <x v="18"/>
    <n v="2"/>
    <x v="1939"/>
    <x v="1921"/>
    <x v="889"/>
    <s v="blank"/>
    <s v="SE"/>
    <x v="0"/>
  </r>
  <r>
    <x v="57"/>
    <x v="4"/>
    <n v="2021"/>
    <x v="69"/>
    <x v="24"/>
    <x v="18"/>
    <n v="4"/>
    <x v="1020"/>
    <x v="1018"/>
    <x v="253"/>
    <s v="blank"/>
    <s v="WD"/>
    <x v="1"/>
  </r>
  <r>
    <x v="57"/>
    <x v="4"/>
    <n v="2021"/>
    <x v="69"/>
    <x v="24"/>
    <x v="18"/>
    <n v="1"/>
    <x v="983"/>
    <x v="981"/>
    <x v="858"/>
    <s v="Heather"/>
    <s v="TS"/>
    <x v="3"/>
  </r>
  <r>
    <x v="57"/>
    <x v="4"/>
    <n v="2021"/>
    <x v="69"/>
    <x v="24"/>
    <x v="18"/>
    <n v="2"/>
    <x v="1846"/>
    <x v="1833"/>
    <x v="1224"/>
    <s v="Heather"/>
    <s v="AB"/>
    <x v="3"/>
  </r>
  <r>
    <x v="57"/>
    <x v="4"/>
    <n v="2021"/>
    <x v="69"/>
    <x v="24"/>
    <x v="18"/>
    <n v="2"/>
    <x v="155"/>
    <x v="155"/>
    <x v="278"/>
    <s v="blank"/>
    <s v="KT"/>
    <x v="1"/>
  </r>
  <r>
    <x v="57"/>
    <x v="4"/>
    <n v="2021"/>
    <x v="69"/>
    <x v="24"/>
    <x v="18"/>
    <n v="10"/>
    <x v="1057"/>
    <x v="1053"/>
    <x v="461"/>
    <s v="Rachel"/>
    <s v="B"/>
    <x v="2"/>
  </r>
  <r>
    <x v="57"/>
    <x v="4"/>
    <n v="2021"/>
    <x v="69"/>
    <x v="24"/>
    <x v="18"/>
    <n v="12"/>
    <x v="1619"/>
    <x v="1608"/>
    <x v="885"/>
    <s v="Sonia"/>
    <s v="LL"/>
    <x v="4"/>
  </r>
  <r>
    <x v="57"/>
    <x v="4"/>
    <n v="2021"/>
    <x v="69"/>
    <x v="24"/>
    <x v="18"/>
    <n v="1"/>
    <x v="2198"/>
    <x v="2175"/>
    <x v="716"/>
    <s v="blank"/>
    <s v="UB"/>
    <x v="1"/>
  </r>
  <r>
    <x v="57"/>
    <x v="4"/>
    <n v="2021"/>
    <x v="69"/>
    <x v="24"/>
    <x v="18"/>
    <n v="2"/>
    <x v="357"/>
    <x v="355"/>
    <x v="466"/>
    <s v="blank"/>
    <s v="RG"/>
    <x v="7"/>
  </r>
  <r>
    <x v="57"/>
    <x v="4"/>
    <n v="2021"/>
    <x v="69"/>
    <x v="24"/>
    <x v="18"/>
    <n v="1"/>
    <x v="3403"/>
    <x v="3387"/>
    <x v="917"/>
    <s v="Heather"/>
    <s v="DD"/>
    <x v="3"/>
  </r>
  <r>
    <x v="57"/>
    <x v="4"/>
    <n v="2021"/>
    <x v="69"/>
    <x v="24"/>
    <x v="18"/>
    <n v="2"/>
    <x v="1791"/>
    <x v="1776"/>
    <x v="456"/>
    <s v="blank"/>
    <s v="EX"/>
    <x v="6"/>
  </r>
  <r>
    <x v="57"/>
    <x v="4"/>
    <n v="2021"/>
    <x v="69"/>
    <x v="24"/>
    <x v="18"/>
    <n v="18"/>
    <x v="1003"/>
    <x v="1001"/>
    <x v="866"/>
    <s v="Sam"/>
    <s v="DA"/>
    <x v="5"/>
  </r>
  <r>
    <x v="57"/>
    <x v="4"/>
    <n v="2021"/>
    <x v="69"/>
    <x v="24"/>
    <x v="18"/>
    <n v="5"/>
    <x v="2017"/>
    <x v="1997"/>
    <x v="609"/>
    <s v="Heather"/>
    <s v="EH"/>
    <x v="3"/>
  </r>
  <r>
    <x v="57"/>
    <x v="4"/>
    <n v="2021"/>
    <x v="69"/>
    <x v="24"/>
    <x v="18"/>
    <n v="4"/>
    <x v="184"/>
    <x v="183"/>
    <x v="315"/>
    <s v="Rachel"/>
    <s v="WR"/>
    <x v="2"/>
  </r>
  <r>
    <x v="57"/>
    <x v="4"/>
    <n v="2021"/>
    <x v="69"/>
    <x v="24"/>
    <x v="18"/>
    <n v="1"/>
    <x v="191"/>
    <x v="190"/>
    <x v="202"/>
    <s v="blank"/>
    <s v="SW"/>
    <x v="0"/>
  </r>
  <r>
    <x v="57"/>
    <x v="4"/>
    <n v="2021"/>
    <x v="69"/>
    <x v="24"/>
    <x v="25"/>
    <n v="3"/>
    <x v="2017"/>
    <x v="1997"/>
    <x v="609"/>
    <s v="Heather"/>
    <s v="EH"/>
    <x v="3"/>
  </r>
  <r>
    <x v="57"/>
    <x v="4"/>
    <n v="2021"/>
    <x v="69"/>
    <x v="24"/>
    <x v="15"/>
    <n v="1"/>
    <x v="56"/>
    <x v="56"/>
    <x v="117"/>
    <s v="Rachel"/>
    <s v="CV"/>
    <x v="2"/>
  </r>
  <r>
    <x v="57"/>
    <x v="4"/>
    <n v="2021"/>
    <x v="69"/>
    <x v="24"/>
    <x v="15"/>
    <n v="6"/>
    <x v="3402"/>
    <x v="3386"/>
    <x v="87"/>
    <s v="blank"/>
    <s v="RG"/>
    <x v="7"/>
  </r>
  <r>
    <x v="55"/>
    <x v="8"/>
    <n v="2021"/>
    <x v="69"/>
    <x v="24"/>
    <x v="11"/>
    <n v="2"/>
    <x v="1287"/>
    <x v="1280"/>
    <x v="1007"/>
    <s v="blank"/>
    <s v="GU"/>
    <x v="7"/>
  </r>
  <r>
    <x v="55"/>
    <x v="8"/>
    <n v="2021"/>
    <x v="69"/>
    <x v="24"/>
    <x v="11"/>
    <n v="5"/>
    <x v="1038"/>
    <x v="1036"/>
    <x v="307"/>
    <s v="blank"/>
    <s v="HA"/>
    <x v="1"/>
  </r>
  <r>
    <x v="55"/>
    <x v="3"/>
    <n v="2021"/>
    <x v="69"/>
    <x v="24"/>
    <x v="17"/>
    <n v="4"/>
    <x v="156"/>
    <x v="2859"/>
    <x v="260"/>
    <s v="Sam"/>
    <s v="SO"/>
    <x v="6"/>
  </r>
  <r>
    <x v="55"/>
    <x v="8"/>
    <n v="2021"/>
    <x v="69"/>
    <x v="24"/>
    <x v="11"/>
    <n v="2"/>
    <x v="2155"/>
    <x v="711"/>
    <x v="720"/>
    <s v="Sonia"/>
    <s v="DY"/>
    <x v="4"/>
  </r>
  <r>
    <x v="58"/>
    <x v="2"/>
    <n v="2021"/>
    <x v="69"/>
    <x v="24"/>
    <x v="11"/>
    <n v="2"/>
    <x v="1177"/>
    <x v="1168"/>
    <x v="554"/>
    <s v="Rachel"/>
    <s v="LE"/>
    <x v="2"/>
  </r>
  <r>
    <x v="55"/>
    <x v="8"/>
    <n v="2021"/>
    <x v="69"/>
    <x v="24"/>
    <x v="11"/>
    <n v="1"/>
    <x v="1540"/>
    <x v="1526"/>
    <x v="1113"/>
    <s v="Rachel"/>
    <s v="NN"/>
    <x v="2"/>
  </r>
  <r>
    <x v="55"/>
    <x v="8"/>
    <n v="2021"/>
    <x v="69"/>
    <x v="24"/>
    <x v="11"/>
    <n v="5"/>
    <x v="1611"/>
    <x v="1600"/>
    <x v="339"/>
    <s v="Sam"/>
    <s v="BN"/>
    <x v="5"/>
  </r>
  <r>
    <x v="55"/>
    <x v="8"/>
    <n v="2021"/>
    <x v="69"/>
    <x v="24"/>
    <x v="11"/>
    <n v="4"/>
    <x v="2017"/>
    <x v="1997"/>
    <x v="609"/>
    <s v="Heather"/>
    <s v="EH"/>
    <x v="3"/>
  </r>
  <r>
    <x v="55"/>
    <x v="8"/>
    <n v="2021"/>
    <x v="69"/>
    <x v="24"/>
    <x v="11"/>
    <n v="1"/>
    <x v="2021"/>
    <x v="2001"/>
    <x v="635"/>
    <s v="blank"/>
    <s v="SW"/>
    <x v="0"/>
  </r>
  <r>
    <x v="55"/>
    <x v="8"/>
    <n v="2021"/>
    <x v="69"/>
    <x v="24"/>
    <x v="11"/>
    <n v="2"/>
    <x v="2245"/>
    <x v="2222"/>
    <x v="486"/>
    <s v="Sonia"/>
    <s v="L"/>
    <x v="4"/>
  </r>
  <r>
    <x v="55"/>
    <x v="8"/>
    <n v="2021"/>
    <x v="69"/>
    <x v="24"/>
    <x v="11"/>
    <n v="1"/>
    <x v="2852"/>
    <x v="2827"/>
    <x v="953"/>
    <s v="blank"/>
    <s v="LU"/>
    <x v="7"/>
  </r>
  <r>
    <x v="55"/>
    <x v="8"/>
    <n v="2021"/>
    <x v="69"/>
    <x v="24"/>
    <x v="3"/>
    <n v="6"/>
    <x v="2537"/>
    <x v="2513"/>
    <x v="1441"/>
    <s v="Elaine"/>
    <s v="D"/>
    <x v="9"/>
  </r>
  <r>
    <x v="55"/>
    <x v="8"/>
    <n v="2021"/>
    <x v="69"/>
    <x v="24"/>
    <x v="11"/>
    <n v="1"/>
    <x v="2412"/>
    <x v="2391"/>
    <x v="1417"/>
    <s v="blank"/>
    <s v="PE"/>
    <x v="2"/>
  </r>
  <r>
    <x v="55"/>
    <x v="8"/>
    <n v="2021"/>
    <x v="69"/>
    <x v="24"/>
    <x v="11"/>
    <n v="2"/>
    <x v="2628"/>
    <x v="2605"/>
    <x v="566"/>
    <s v="Sonia"/>
    <s v="BL"/>
    <x v="4"/>
  </r>
  <r>
    <x v="55"/>
    <x v="8"/>
    <n v="2021"/>
    <x v="69"/>
    <x v="24"/>
    <x v="18"/>
    <n v="1"/>
    <x v="367"/>
    <x v="3318"/>
    <x v="471"/>
    <s v="Sam"/>
    <s v="ME"/>
    <x v="5"/>
  </r>
  <r>
    <x v="55"/>
    <x v="8"/>
    <n v="2021"/>
    <x v="69"/>
    <x v="24"/>
    <x v="11"/>
    <n v="2"/>
    <x v="1991"/>
    <x v="1972"/>
    <x v="1263"/>
    <s v="blank"/>
    <s v="SG"/>
    <x v="7"/>
  </r>
  <r>
    <x v="55"/>
    <x v="10"/>
    <n v="2021"/>
    <x v="69"/>
    <x v="24"/>
    <x v="11"/>
    <n v="24"/>
    <x v="335"/>
    <x v="334"/>
    <x v="442"/>
    <s v="Sam"/>
    <s v="SS"/>
    <x v="5"/>
  </r>
  <r>
    <x v="55"/>
    <x v="10"/>
    <n v="2021"/>
    <x v="69"/>
    <x v="24"/>
    <x v="11"/>
    <n v="11"/>
    <x v="335"/>
    <x v="334"/>
    <x v="442"/>
    <s v="Sam"/>
    <s v="SS"/>
    <x v="5"/>
  </r>
  <r>
    <x v="55"/>
    <x v="8"/>
    <n v="2021"/>
    <x v="69"/>
    <x v="24"/>
    <x v="11"/>
    <n v="4"/>
    <x v="510"/>
    <x v="2332"/>
    <x v="578"/>
    <s v="Elaine"/>
    <s v="BT"/>
    <x v="9"/>
  </r>
  <r>
    <x v="47"/>
    <x v="6"/>
    <n v="2021"/>
    <x v="69"/>
    <x v="24"/>
    <x v="7"/>
    <n v="1"/>
    <x v="1518"/>
    <x v="1505"/>
    <x v="1099"/>
    <s v="blank"/>
    <s v="MK"/>
    <x v="7"/>
  </r>
  <r>
    <x v="47"/>
    <x v="6"/>
    <n v="2021"/>
    <x v="69"/>
    <x v="24"/>
    <x v="13"/>
    <n v="1"/>
    <x v="1518"/>
    <x v="1505"/>
    <x v="1099"/>
    <s v="blank"/>
    <s v="MK"/>
    <x v="7"/>
  </r>
  <r>
    <x v="47"/>
    <x v="6"/>
    <n v="2021"/>
    <x v="69"/>
    <x v="24"/>
    <x v="16"/>
    <n v="1"/>
    <x v="1518"/>
    <x v="1505"/>
    <x v="1099"/>
    <s v="blank"/>
    <s v="MK"/>
    <x v="7"/>
  </r>
  <r>
    <x v="55"/>
    <x v="3"/>
    <n v="2021"/>
    <x v="69"/>
    <x v="24"/>
    <x v="11"/>
    <n v="1"/>
    <x v="1149"/>
    <x v="1142"/>
    <x v="309"/>
    <s v="Heather"/>
    <s v="SR"/>
    <x v="3"/>
  </r>
  <r>
    <x v="55"/>
    <x v="8"/>
    <n v="2021"/>
    <x v="69"/>
    <x v="24"/>
    <x v="11"/>
    <n v="1"/>
    <x v="3128"/>
    <x v="3110"/>
    <x v="751"/>
    <s v="Rachel"/>
    <s v="LS"/>
    <x v="2"/>
  </r>
  <r>
    <x v="55"/>
    <x v="8"/>
    <n v="2021"/>
    <x v="69"/>
    <x v="24"/>
    <x v="11"/>
    <n v="1"/>
    <x v="1276"/>
    <x v="1270"/>
    <x v="154"/>
    <s v="Rachel"/>
    <s v="S"/>
    <x v="2"/>
  </r>
  <r>
    <x v="55"/>
    <x v="8"/>
    <n v="2021"/>
    <x v="69"/>
    <x v="24"/>
    <x v="11"/>
    <n v="5"/>
    <x v="2767"/>
    <x v="2743"/>
    <x v="482"/>
    <s v="blank"/>
    <s v="OX"/>
    <x v="7"/>
  </r>
  <r>
    <x v="55"/>
    <x v="8"/>
    <n v="2021"/>
    <x v="69"/>
    <x v="24"/>
    <x v="11"/>
    <n v="2"/>
    <x v="518"/>
    <x v="517"/>
    <x v="584"/>
    <s v="Heather"/>
    <s v="DL"/>
    <x v="3"/>
  </r>
  <r>
    <x v="47"/>
    <x v="6"/>
    <n v="2021"/>
    <x v="69"/>
    <x v="24"/>
    <x v="11"/>
    <n v="17"/>
    <x v="1105"/>
    <x v="1102"/>
    <x v="233"/>
    <s v="Sam"/>
    <s v="CT"/>
    <x v="5"/>
  </r>
  <r>
    <x v="55"/>
    <x v="8"/>
    <n v="2021"/>
    <x v="69"/>
    <x v="24"/>
    <x v="11"/>
    <n v="4"/>
    <x v="1285"/>
    <x v="1278"/>
    <x v="221"/>
    <s v="blank"/>
    <s v="BA"/>
    <x v="6"/>
  </r>
  <r>
    <x v="47"/>
    <x v="6"/>
    <n v="2021"/>
    <x v="69"/>
    <x v="24"/>
    <x v="11"/>
    <n v="10"/>
    <x v="768"/>
    <x v="767"/>
    <x v="707"/>
    <s v="Sonia"/>
    <s v="DY"/>
    <x v="4"/>
  </r>
  <r>
    <x v="55"/>
    <x v="8"/>
    <n v="2021"/>
    <x v="69"/>
    <x v="24"/>
    <x v="8"/>
    <n v="3"/>
    <x v="2769"/>
    <x v="2745"/>
    <x v="1481"/>
    <s v="Rachel"/>
    <s v="WF"/>
    <x v="2"/>
  </r>
  <r>
    <x v="55"/>
    <x v="10"/>
    <n v="2021"/>
    <x v="69"/>
    <x v="24"/>
    <x v="11"/>
    <n v="6"/>
    <x v="527"/>
    <x v="525"/>
    <x v="596"/>
    <s v="Elaine"/>
    <s v="D"/>
    <x v="9"/>
  </r>
  <r>
    <x v="55"/>
    <x v="10"/>
    <n v="2021"/>
    <x v="69"/>
    <x v="24"/>
    <x v="11"/>
    <n v="2"/>
    <x v="527"/>
    <x v="525"/>
    <x v="596"/>
    <s v="Elaine"/>
    <s v="D"/>
    <x v="9"/>
  </r>
  <r>
    <x v="55"/>
    <x v="8"/>
    <n v="2021"/>
    <x v="69"/>
    <x v="24"/>
    <x v="11"/>
    <n v="2"/>
    <x v="3007"/>
    <x v="2982"/>
    <x v="699"/>
    <s v="blank"/>
    <s v="BH"/>
    <x v="6"/>
  </r>
  <r>
    <x v="55"/>
    <x v="8"/>
    <n v="2021"/>
    <x v="69"/>
    <x v="24"/>
    <x v="18"/>
    <n v="1"/>
    <x v="1058"/>
    <x v="1054"/>
    <x v="896"/>
    <s v="Rachel"/>
    <s v="S"/>
    <x v="2"/>
  </r>
  <r>
    <x v="55"/>
    <x v="3"/>
    <n v="2021"/>
    <x v="69"/>
    <x v="24"/>
    <x v="11"/>
    <n v="4"/>
    <x v="1475"/>
    <x v="1462"/>
    <x v="54"/>
    <s v="Rachel"/>
    <s v="LE"/>
    <x v="2"/>
  </r>
  <r>
    <x v="55"/>
    <x v="8"/>
    <n v="2021"/>
    <x v="69"/>
    <x v="24"/>
    <x v="11"/>
    <n v="2"/>
    <x v="129"/>
    <x v="127"/>
    <x v="228"/>
    <s v="Rachel"/>
    <s v="B"/>
    <x v="2"/>
  </r>
  <r>
    <x v="55"/>
    <x v="8"/>
    <n v="2021"/>
    <x v="69"/>
    <x v="24"/>
    <x v="11"/>
    <n v="2"/>
    <x v="2916"/>
    <x v="2888"/>
    <x v="152"/>
    <s v="Sam"/>
    <s v="RM"/>
    <x v="5"/>
  </r>
  <r>
    <x v="47"/>
    <x v="6"/>
    <n v="2021"/>
    <x v="69"/>
    <x v="24"/>
    <x v="11"/>
    <n v="3"/>
    <x v="846"/>
    <x v="845"/>
    <x v="781"/>
    <s v="Sam"/>
    <s v="SS"/>
    <x v="5"/>
  </r>
  <r>
    <x v="55"/>
    <x v="8"/>
    <n v="2021"/>
    <x v="69"/>
    <x v="24"/>
    <x v="11"/>
    <n v="4"/>
    <x v="2862"/>
    <x v="1604"/>
    <x v="1498"/>
    <s v="Rachel"/>
    <s v="S"/>
    <x v="2"/>
  </r>
  <r>
    <x v="49"/>
    <x v="0"/>
    <n v="2021"/>
    <x v="69"/>
    <x v="24"/>
    <x v="11"/>
    <n v="8"/>
    <x v="149"/>
    <x v="147"/>
    <x v="15"/>
    <s v="Sam"/>
    <s v="E"/>
    <x v="5"/>
  </r>
  <r>
    <x v="49"/>
    <x v="0"/>
    <n v="2021"/>
    <x v="69"/>
    <x v="24"/>
    <x v="1"/>
    <n v="2"/>
    <x v="681"/>
    <x v="678"/>
    <x v="74"/>
    <s v="Heather"/>
    <s v="NE"/>
    <x v="3"/>
  </r>
  <r>
    <x v="59"/>
    <x v="2"/>
    <n v="2021"/>
    <x v="69"/>
    <x v="24"/>
    <x v="11"/>
    <n v="1"/>
    <x v="118"/>
    <x v="116"/>
    <x v="210"/>
    <s v="blank"/>
    <s v="GU"/>
    <x v="7"/>
  </r>
  <r>
    <x v="58"/>
    <x v="2"/>
    <n v="2021"/>
    <x v="69"/>
    <x v="24"/>
    <x v="11"/>
    <n v="1"/>
    <x v="118"/>
    <x v="116"/>
    <x v="210"/>
    <s v="blank"/>
    <s v="GU"/>
    <x v="7"/>
  </r>
  <r>
    <x v="55"/>
    <x v="10"/>
    <n v="2021"/>
    <x v="69"/>
    <x v="24"/>
    <x v="11"/>
    <n v="2"/>
    <x v="507"/>
    <x v="506"/>
    <x v="91"/>
    <s v="blank"/>
    <s v="CF"/>
    <x v="6"/>
  </r>
  <r>
    <x v="55"/>
    <x v="8"/>
    <n v="2021"/>
    <x v="69"/>
    <x v="24"/>
    <x v="11"/>
    <n v="8"/>
    <x v="2321"/>
    <x v="2296"/>
    <x v="768"/>
    <s v="Elaine"/>
    <s v="BT"/>
    <x v="9"/>
  </r>
  <r>
    <x v="55"/>
    <x v="8"/>
    <n v="2021"/>
    <x v="69"/>
    <x v="24"/>
    <x v="18"/>
    <n v="1"/>
    <x v="932"/>
    <x v="930"/>
    <x v="106"/>
    <s v="blank"/>
    <s v="TW"/>
    <x v="7"/>
  </r>
  <r>
    <x v="55"/>
    <x v="8"/>
    <n v="2021"/>
    <x v="69"/>
    <x v="24"/>
    <x v="11"/>
    <n v="15"/>
    <x v="932"/>
    <x v="930"/>
    <x v="106"/>
    <s v="blank"/>
    <s v="TW"/>
    <x v="7"/>
  </r>
  <r>
    <x v="55"/>
    <x v="8"/>
    <n v="2021"/>
    <x v="69"/>
    <x v="24"/>
    <x v="18"/>
    <n v="1"/>
    <x v="932"/>
    <x v="930"/>
    <x v="106"/>
    <s v="blank"/>
    <s v="TW"/>
    <x v="7"/>
  </r>
  <r>
    <x v="58"/>
    <x v="2"/>
    <n v="2021"/>
    <x v="69"/>
    <x v="24"/>
    <x v="18"/>
    <n v="1"/>
    <x v="53"/>
    <x v="53"/>
    <x v="110"/>
    <s v="Rachel"/>
    <s v="B"/>
    <x v="2"/>
  </r>
  <r>
    <x v="58"/>
    <x v="2"/>
    <n v="2021"/>
    <x v="69"/>
    <x v="24"/>
    <x v="19"/>
    <n v="1"/>
    <x v="53"/>
    <x v="53"/>
    <x v="110"/>
    <s v="Rachel"/>
    <s v="B"/>
    <x v="2"/>
  </r>
  <r>
    <x v="55"/>
    <x v="10"/>
    <n v="2021"/>
    <x v="69"/>
    <x v="24"/>
    <x v="11"/>
    <n v="1"/>
    <x v="2838"/>
    <x v="2814"/>
    <x v="154"/>
    <s v="Rachel"/>
    <s v="S"/>
    <x v="2"/>
  </r>
  <r>
    <x v="55"/>
    <x v="8"/>
    <n v="2021"/>
    <x v="69"/>
    <x v="24"/>
    <x v="11"/>
    <n v="3"/>
    <x v="3405"/>
    <x v="3389"/>
    <x v="352"/>
    <s v="Rachel"/>
    <s v="LS"/>
    <x v="2"/>
  </r>
  <r>
    <x v="47"/>
    <x v="6"/>
    <n v="2021"/>
    <x v="69"/>
    <x v="24"/>
    <x v="4"/>
    <n v="2"/>
    <x v="866"/>
    <x v="865"/>
    <x v="241"/>
    <s v="Sonia"/>
    <s v="M"/>
    <x v="4"/>
  </r>
  <r>
    <x v="47"/>
    <x v="6"/>
    <n v="2021"/>
    <x v="69"/>
    <x v="24"/>
    <x v="1"/>
    <n v="2"/>
    <x v="866"/>
    <x v="865"/>
    <x v="241"/>
    <s v="Sonia"/>
    <s v="M"/>
    <x v="4"/>
  </r>
  <r>
    <x v="47"/>
    <x v="6"/>
    <n v="2021"/>
    <x v="69"/>
    <x v="24"/>
    <x v="21"/>
    <n v="2"/>
    <x v="866"/>
    <x v="865"/>
    <x v="241"/>
    <s v="Sonia"/>
    <s v="M"/>
    <x v="4"/>
  </r>
  <r>
    <x v="47"/>
    <x v="6"/>
    <n v="2021"/>
    <x v="69"/>
    <x v="24"/>
    <x v="16"/>
    <n v="1"/>
    <x v="866"/>
    <x v="865"/>
    <x v="241"/>
    <s v="Sonia"/>
    <s v="M"/>
    <x v="4"/>
  </r>
  <r>
    <x v="55"/>
    <x v="8"/>
    <n v="2021"/>
    <x v="69"/>
    <x v="24"/>
    <x v="11"/>
    <n v="6"/>
    <x v="1751"/>
    <x v="1734"/>
    <x v="714"/>
    <s v="Rachel"/>
    <s v="YO"/>
    <x v="2"/>
  </r>
  <r>
    <x v="58"/>
    <x v="2"/>
    <n v="2021"/>
    <x v="69"/>
    <x v="24"/>
    <x v="11"/>
    <n v="20"/>
    <x v="2856"/>
    <x v="520"/>
    <x v="38"/>
    <s v="blank"/>
    <s v="W"/>
    <x v="0"/>
  </r>
  <r>
    <x v="55"/>
    <x v="8"/>
    <n v="2021"/>
    <x v="69"/>
    <x v="24"/>
    <x v="11"/>
    <n v="2"/>
    <x v="2487"/>
    <x v="2464"/>
    <x v="152"/>
    <s v="Sam"/>
    <s v="RM"/>
    <x v="5"/>
  </r>
  <r>
    <x v="55"/>
    <x v="8"/>
    <n v="2021"/>
    <x v="69"/>
    <x v="24"/>
    <x v="11"/>
    <n v="6"/>
    <x v="638"/>
    <x v="636"/>
    <x v="660"/>
    <s v="Heather"/>
    <s v="CA"/>
    <x v="3"/>
  </r>
  <r>
    <x v="58"/>
    <x v="2"/>
    <n v="2021"/>
    <x v="69"/>
    <x v="24"/>
    <x v="11"/>
    <n v="10"/>
    <x v="1804"/>
    <x v="1791"/>
    <x v="321"/>
    <s v="blank"/>
    <s v="SL"/>
    <x v="7"/>
  </r>
  <r>
    <x v="55"/>
    <x v="8"/>
    <n v="2021"/>
    <x v="69"/>
    <x v="24"/>
    <x v="11"/>
    <n v="1"/>
    <x v="3318"/>
    <x v="3301"/>
    <x v="158"/>
    <s v="blank"/>
    <s v="KT"/>
    <x v="1"/>
  </r>
  <r>
    <x v="55"/>
    <x v="8"/>
    <n v="2021"/>
    <x v="69"/>
    <x v="24"/>
    <x v="11"/>
    <n v="1"/>
    <x v="3306"/>
    <x v="3289"/>
    <x v="86"/>
    <s v="blank"/>
    <s v="WC"/>
    <x v="0"/>
  </r>
  <r>
    <x v="55"/>
    <x v="8"/>
    <n v="2021"/>
    <x v="69"/>
    <x v="24"/>
    <x v="1"/>
    <n v="1"/>
    <x v="581"/>
    <x v="580"/>
    <x v="628"/>
    <s v="Rachel"/>
    <s v="YO"/>
    <x v="2"/>
  </r>
  <r>
    <x v="55"/>
    <x v="8"/>
    <n v="2021"/>
    <x v="69"/>
    <x v="24"/>
    <x v="18"/>
    <n v="2"/>
    <x v="481"/>
    <x v="480"/>
    <x v="565"/>
    <s v="Sonia"/>
    <s v="SY"/>
    <x v="4"/>
  </r>
  <r>
    <x v="55"/>
    <x v="8"/>
    <n v="2021"/>
    <x v="69"/>
    <x v="24"/>
    <x v="11"/>
    <n v="17"/>
    <x v="3028"/>
    <x v="3005"/>
    <x v="1011"/>
    <s v="Sonia"/>
    <s v="M"/>
    <x v="4"/>
  </r>
  <r>
    <x v="55"/>
    <x v="8"/>
    <n v="2021"/>
    <x v="69"/>
    <x v="24"/>
    <x v="8"/>
    <n v="1"/>
    <x v="3028"/>
    <x v="3005"/>
    <x v="1011"/>
    <s v="Sonia"/>
    <s v="M"/>
    <x v="4"/>
  </r>
  <r>
    <x v="55"/>
    <x v="8"/>
    <n v="2021"/>
    <x v="69"/>
    <x v="24"/>
    <x v="11"/>
    <n v="3"/>
    <x v="2155"/>
    <x v="711"/>
    <x v="720"/>
    <s v="Sonia"/>
    <s v="DY"/>
    <x v="4"/>
  </r>
  <r>
    <x v="55"/>
    <x v="8"/>
    <n v="2021"/>
    <x v="69"/>
    <x v="24"/>
    <x v="11"/>
    <n v="2"/>
    <x v="3406"/>
    <x v="3390"/>
    <x v="1216"/>
    <s v="Rachel"/>
    <s v="HX"/>
    <x v="2"/>
  </r>
  <r>
    <x v="55"/>
    <x v="8"/>
    <n v="2021"/>
    <x v="69"/>
    <x v="24"/>
    <x v="11"/>
    <n v="17"/>
    <x v="255"/>
    <x v="254"/>
    <x v="380"/>
    <s v="Sam"/>
    <s v="IG"/>
    <x v="5"/>
  </r>
  <r>
    <x v="55"/>
    <x v="8"/>
    <n v="2021"/>
    <x v="69"/>
    <x v="24"/>
    <x v="7"/>
    <n v="3"/>
    <x v="224"/>
    <x v="223"/>
    <x v="354"/>
    <s v="Sam"/>
    <s v="TN"/>
    <x v="5"/>
  </r>
  <r>
    <x v="55"/>
    <x v="8"/>
    <n v="2021"/>
    <x v="69"/>
    <x v="24"/>
    <x v="18"/>
    <n v="2"/>
    <x v="224"/>
    <x v="223"/>
    <x v="354"/>
    <s v="Sam"/>
    <s v="TN"/>
    <x v="5"/>
  </r>
  <r>
    <x v="55"/>
    <x v="8"/>
    <n v="2021"/>
    <x v="69"/>
    <x v="24"/>
    <x v="11"/>
    <n v="4"/>
    <x v="1059"/>
    <x v="1055"/>
    <x v="897"/>
    <s v="Sam"/>
    <s v="PO"/>
    <x v="5"/>
  </r>
  <r>
    <x v="55"/>
    <x v="8"/>
    <n v="2021"/>
    <x v="69"/>
    <x v="24"/>
    <x v="11"/>
    <n v="4"/>
    <x v="2108"/>
    <x v="2088"/>
    <x v="1070"/>
    <s v="blank"/>
    <s v="SE"/>
    <x v="0"/>
  </r>
  <r>
    <x v="55"/>
    <x v="8"/>
    <n v="2021"/>
    <x v="69"/>
    <x v="24"/>
    <x v="11"/>
    <n v="3"/>
    <x v="2434"/>
    <x v="2412"/>
    <x v="713"/>
    <s v="Rachel"/>
    <s v="DN"/>
    <x v="2"/>
  </r>
  <r>
    <x v="55"/>
    <x v="8"/>
    <n v="2021"/>
    <x v="69"/>
    <x v="24"/>
    <x v="11"/>
    <n v="2"/>
    <x v="2984"/>
    <x v="2958"/>
    <x v="546"/>
    <s v="blank"/>
    <s v="W"/>
    <x v="0"/>
  </r>
  <r>
    <x v="55"/>
    <x v="8"/>
    <n v="2021"/>
    <x v="69"/>
    <x v="24"/>
    <x v="11"/>
    <n v="1"/>
    <x v="670"/>
    <x v="668"/>
    <x v="686"/>
    <s v="Sonia"/>
    <s v="ST"/>
    <x v="4"/>
  </r>
  <r>
    <x v="55"/>
    <x v="8"/>
    <n v="2021"/>
    <x v="69"/>
    <x v="24"/>
    <x v="11"/>
    <n v="1"/>
    <x v="3407"/>
    <x v="3391"/>
    <x v="752"/>
    <s v="Rachel"/>
    <s v="LS"/>
    <x v="2"/>
  </r>
  <r>
    <x v="55"/>
    <x v="10"/>
    <n v="2021"/>
    <x v="69"/>
    <x v="24"/>
    <x v="11"/>
    <n v="12"/>
    <x v="3408"/>
    <x v="3392"/>
    <x v="154"/>
    <s v="Rachel"/>
    <s v="S"/>
    <x v="2"/>
  </r>
  <r>
    <x v="55"/>
    <x v="10"/>
    <n v="2021"/>
    <x v="69"/>
    <x v="24"/>
    <x v="11"/>
    <n v="5"/>
    <x v="3408"/>
    <x v="3392"/>
    <x v="154"/>
    <s v="Rachel"/>
    <s v="S"/>
    <x v="2"/>
  </r>
  <r>
    <x v="55"/>
    <x v="8"/>
    <n v="2021"/>
    <x v="69"/>
    <x v="24"/>
    <x v="11"/>
    <n v="4"/>
    <x v="20"/>
    <x v="20"/>
    <x v="58"/>
    <s v="blank"/>
    <s v="KT"/>
    <x v="1"/>
  </r>
  <r>
    <x v="55"/>
    <x v="8"/>
    <n v="2021"/>
    <x v="69"/>
    <x v="24"/>
    <x v="11"/>
    <n v="8"/>
    <x v="3409"/>
    <x v="3393"/>
    <x v="1406"/>
    <s v="Sam"/>
    <s v="CO"/>
    <x v="5"/>
  </r>
  <r>
    <x v="47"/>
    <x v="6"/>
    <n v="2021"/>
    <x v="69"/>
    <x v="24"/>
    <x v="11"/>
    <n v="4"/>
    <x v="1787"/>
    <x v="1770"/>
    <x v="540"/>
    <s v="blank"/>
    <s v="OX"/>
    <x v="7"/>
  </r>
  <r>
    <x v="55"/>
    <x v="8"/>
    <n v="2021"/>
    <x v="69"/>
    <x v="24"/>
    <x v="11"/>
    <n v="17"/>
    <x v="1942"/>
    <x v="1926"/>
    <x v="903"/>
    <s v="blank"/>
    <s v="KT"/>
    <x v="1"/>
  </r>
  <r>
    <x v="55"/>
    <x v="10"/>
    <n v="2021"/>
    <x v="69"/>
    <x v="24"/>
    <x v="11"/>
    <n v="24"/>
    <x v="375"/>
    <x v="373"/>
    <x v="475"/>
    <s v="Elaine"/>
    <s v="BT"/>
    <x v="9"/>
  </r>
  <r>
    <x v="55"/>
    <x v="10"/>
    <n v="2021"/>
    <x v="69"/>
    <x v="24"/>
    <x v="11"/>
    <n v="11"/>
    <x v="375"/>
    <x v="373"/>
    <x v="475"/>
    <s v="Elaine"/>
    <s v="BT"/>
    <x v="9"/>
  </r>
  <r>
    <x v="55"/>
    <x v="8"/>
    <n v="2021"/>
    <x v="69"/>
    <x v="24"/>
    <x v="11"/>
    <n v="1"/>
    <x v="2630"/>
    <x v="2607"/>
    <x v="108"/>
    <s v="Heather"/>
    <s v="G"/>
    <x v="3"/>
  </r>
  <r>
    <x v="55"/>
    <x v="8"/>
    <n v="2021"/>
    <x v="69"/>
    <x v="24"/>
    <x v="11"/>
    <n v="1"/>
    <x v="1347"/>
    <x v="1337"/>
    <x v="1034"/>
    <s v="Sonia"/>
    <s v="WN"/>
    <x v="4"/>
  </r>
  <r>
    <x v="47"/>
    <x v="6"/>
    <n v="2021"/>
    <x v="69"/>
    <x v="24"/>
    <x v="18"/>
    <n v="12"/>
    <x v="1893"/>
    <x v="1878"/>
    <x v="661"/>
    <s v="Sonia"/>
    <s v="SK"/>
    <x v="4"/>
  </r>
  <r>
    <x v="47"/>
    <x v="6"/>
    <n v="2021"/>
    <x v="69"/>
    <x v="24"/>
    <x v="18"/>
    <n v="2"/>
    <x v="2088"/>
    <x v="2068"/>
    <x v="1308"/>
    <s v="blank"/>
    <s v="GU"/>
    <x v="7"/>
  </r>
  <r>
    <x v="55"/>
    <x v="8"/>
    <n v="2021"/>
    <x v="69"/>
    <x v="24"/>
    <x v="18"/>
    <n v="1"/>
    <x v="2091"/>
    <x v="2071"/>
    <x v="1310"/>
    <s v="blank"/>
    <s v="HA"/>
    <x v="1"/>
  </r>
  <r>
    <x v="55"/>
    <x v="8"/>
    <n v="2021"/>
    <x v="69"/>
    <x v="24"/>
    <x v="11"/>
    <n v="17"/>
    <x v="1359"/>
    <x v="1349"/>
    <x v="1038"/>
    <s v="Sonia"/>
    <s v="OL"/>
    <x v="4"/>
  </r>
  <r>
    <x v="55"/>
    <x v="8"/>
    <n v="2021"/>
    <x v="69"/>
    <x v="24"/>
    <x v="11"/>
    <n v="1"/>
    <x v="2249"/>
    <x v="2226"/>
    <x v="854"/>
    <s v="blank"/>
    <s v="TR"/>
    <x v="6"/>
  </r>
  <r>
    <x v="55"/>
    <x v="8"/>
    <n v="2021"/>
    <x v="69"/>
    <x v="24"/>
    <x v="11"/>
    <n v="2"/>
    <x v="2059"/>
    <x v="2039"/>
    <x v="1028"/>
    <s v="Heather"/>
    <s v="CA"/>
    <x v="3"/>
  </r>
  <r>
    <x v="47"/>
    <x v="6"/>
    <n v="2021"/>
    <x v="69"/>
    <x v="24"/>
    <x v="18"/>
    <n v="3"/>
    <x v="870"/>
    <x v="869"/>
    <x v="186"/>
    <s v="Sonia"/>
    <s v="CH"/>
    <x v="4"/>
  </r>
  <r>
    <x v="10"/>
    <x v="9"/>
    <n v="2021"/>
    <x v="69"/>
    <x v="24"/>
    <x v="11"/>
    <n v="70"/>
    <x v="2369"/>
    <x v="2349"/>
    <x v="530"/>
    <s v="Elaine"/>
    <s v="D"/>
    <x v="9"/>
  </r>
  <r>
    <x v="55"/>
    <x v="8"/>
    <n v="2021"/>
    <x v="69"/>
    <x v="24"/>
    <x v="13"/>
    <n v="1"/>
    <x v="3410"/>
    <x v="3394"/>
    <x v="1548"/>
    <s v="blank"/>
    <s v="PL"/>
    <x v="6"/>
  </r>
  <r>
    <x v="55"/>
    <x v="8"/>
    <n v="2021"/>
    <x v="69"/>
    <x v="24"/>
    <x v="11"/>
    <n v="17"/>
    <x v="2891"/>
    <x v="2866"/>
    <x v="586"/>
    <s v="Sonia"/>
    <s v="L"/>
    <x v="4"/>
  </r>
  <r>
    <x v="55"/>
    <x v="8"/>
    <n v="2021"/>
    <x v="69"/>
    <x v="24"/>
    <x v="11"/>
    <n v="17"/>
    <x v="3040"/>
    <x v="3019"/>
    <x v="1540"/>
    <s v="Sam"/>
    <s v="TN"/>
    <x v="5"/>
  </r>
  <r>
    <x v="55"/>
    <x v="8"/>
    <n v="2021"/>
    <x v="69"/>
    <x v="24"/>
    <x v="11"/>
    <n v="3"/>
    <x v="2358"/>
    <x v="2336"/>
    <x v="699"/>
    <s v="blank"/>
    <s v="BH"/>
    <x v="6"/>
  </r>
  <r>
    <x v="58"/>
    <x v="2"/>
    <n v="2021"/>
    <x v="69"/>
    <x v="24"/>
    <x v="11"/>
    <n v="20"/>
    <x v="390"/>
    <x v="388"/>
    <x v="38"/>
    <s v="blank"/>
    <s v="W"/>
    <x v="0"/>
  </r>
  <r>
    <x v="55"/>
    <x v="10"/>
    <n v="2021"/>
    <x v="69"/>
    <x v="24"/>
    <x v="11"/>
    <n v="6"/>
    <x v="3339"/>
    <x v="3323"/>
    <x v="988"/>
    <s v="Rachel"/>
    <s v="B"/>
    <x v="2"/>
  </r>
  <r>
    <x v="55"/>
    <x v="10"/>
    <n v="2021"/>
    <x v="69"/>
    <x v="24"/>
    <x v="11"/>
    <n v="2"/>
    <x v="3339"/>
    <x v="3323"/>
    <x v="988"/>
    <s v="Rachel"/>
    <s v="B"/>
    <x v="2"/>
  </r>
  <r>
    <x v="55"/>
    <x v="8"/>
    <n v="2021"/>
    <x v="69"/>
    <x v="24"/>
    <x v="11"/>
    <n v="2"/>
    <x v="3022"/>
    <x v="2998"/>
    <x v="1165"/>
    <s v="Sam"/>
    <s v="PO"/>
    <x v="5"/>
  </r>
  <r>
    <x v="55"/>
    <x v="10"/>
    <n v="2021"/>
    <x v="69"/>
    <x v="24"/>
    <x v="11"/>
    <n v="1"/>
    <x v="2930"/>
    <x v="3395"/>
    <x v="1523"/>
    <s v="blank"/>
    <s v="TR"/>
    <x v="6"/>
  </r>
  <r>
    <x v="55"/>
    <x v="8"/>
    <n v="2021"/>
    <x v="69"/>
    <x v="24"/>
    <x v="11"/>
    <n v="1"/>
    <x v="2353"/>
    <x v="2330"/>
    <x v="1395"/>
    <s v="blank"/>
    <s v="W"/>
    <x v="0"/>
  </r>
  <r>
    <x v="55"/>
    <x v="8"/>
    <n v="2021"/>
    <x v="69"/>
    <x v="24"/>
    <x v="11"/>
    <n v="2"/>
    <x v="2353"/>
    <x v="2330"/>
    <x v="1395"/>
    <s v="blank"/>
    <s v="W"/>
    <x v="0"/>
  </r>
  <r>
    <x v="55"/>
    <x v="8"/>
    <n v="2021"/>
    <x v="69"/>
    <x v="24"/>
    <x v="11"/>
    <n v="1"/>
    <x v="2635"/>
    <x v="3014"/>
    <x v="475"/>
    <s v="Elaine"/>
    <s v="BT"/>
    <x v="9"/>
  </r>
  <r>
    <x v="55"/>
    <x v="3"/>
    <n v="2021"/>
    <x v="69"/>
    <x v="24"/>
    <x v="11"/>
    <n v="6"/>
    <x v="488"/>
    <x v="487"/>
    <x v="570"/>
    <s v="blank"/>
    <s v="NP"/>
    <x v="6"/>
  </r>
  <r>
    <x v="55"/>
    <x v="8"/>
    <n v="2021"/>
    <x v="69"/>
    <x v="24"/>
    <x v="11"/>
    <n v="2"/>
    <x v="1176"/>
    <x v="825"/>
    <x v="958"/>
    <s v="Rachel"/>
    <s v="DE"/>
    <x v="2"/>
  </r>
  <r>
    <x v="55"/>
    <x v="8"/>
    <n v="2021"/>
    <x v="69"/>
    <x v="24"/>
    <x v="18"/>
    <n v="1"/>
    <x v="1176"/>
    <x v="825"/>
    <x v="958"/>
    <s v="Rachel"/>
    <s v="DE"/>
    <x v="2"/>
  </r>
  <r>
    <x v="55"/>
    <x v="3"/>
    <n v="2021"/>
    <x v="69"/>
    <x v="24"/>
    <x v="3"/>
    <n v="1"/>
    <x v="3411"/>
    <x v="3396"/>
    <x v="988"/>
    <s v="Rachel"/>
    <s v="B"/>
    <x v="2"/>
  </r>
  <r>
    <x v="55"/>
    <x v="8"/>
    <n v="2021"/>
    <x v="69"/>
    <x v="24"/>
    <x v="11"/>
    <n v="2"/>
    <x v="1540"/>
    <x v="1526"/>
    <x v="1113"/>
    <s v="Rachel"/>
    <s v="NN"/>
    <x v="2"/>
  </r>
  <r>
    <x v="47"/>
    <x v="6"/>
    <n v="2021"/>
    <x v="69"/>
    <x v="24"/>
    <x v="11"/>
    <n v="3"/>
    <x v="655"/>
    <x v="102"/>
    <x v="194"/>
    <s v="blank"/>
    <s v="BS"/>
    <x v="6"/>
  </r>
  <r>
    <x v="55"/>
    <x v="3"/>
    <n v="2021"/>
    <x v="69"/>
    <x v="24"/>
    <x v="11"/>
    <n v="8"/>
    <x v="1475"/>
    <x v="1462"/>
    <x v="54"/>
    <s v="Rachel"/>
    <s v="LE"/>
    <x v="2"/>
  </r>
  <r>
    <x v="55"/>
    <x v="10"/>
    <n v="2021"/>
    <x v="69"/>
    <x v="24"/>
    <x v="11"/>
    <n v="1"/>
    <x v="2274"/>
    <x v="2251"/>
    <x v="37"/>
    <s v="blank"/>
    <s v="BS"/>
    <x v="6"/>
  </r>
  <r>
    <x v="55"/>
    <x v="8"/>
    <n v="2021"/>
    <x v="69"/>
    <x v="24"/>
    <x v="11"/>
    <n v="1"/>
    <x v="1319"/>
    <x v="432"/>
    <x v="792"/>
    <s v="Sam"/>
    <s v="CT"/>
    <x v="5"/>
  </r>
  <r>
    <x v="55"/>
    <x v="8"/>
    <n v="2021"/>
    <x v="69"/>
    <x v="24"/>
    <x v="11"/>
    <n v="3"/>
    <x v="660"/>
    <x v="658"/>
    <x v="419"/>
    <s v="blank"/>
    <s v="SA"/>
    <x v="6"/>
  </r>
  <r>
    <x v="55"/>
    <x v="10"/>
    <n v="2021"/>
    <x v="69"/>
    <x v="24"/>
    <x v="11"/>
    <n v="4"/>
    <x v="839"/>
    <x v="838"/>
    <x v="67"/>
    <s v="Rachel"/>
    <s v="DN"/>
    <x v="2"/>
  </r>
  <r>
    <x v="55"/>
    <x v="8"/>
    <n v="2021"/>
    <x v="69"/>
    <x v="24"/>
    <x v="11"/>
    <n v="2"/>
    <x v="1626"/>
    <x v="1616"/>
    <x v="1146"/>
    <s v="Sonia"/>
    <s v="TF"/>
    <x v="4"/>
  </r>
  <r>
    <x v="55"/>
    <x v="8"/>
    <n v="2021"/>
    <x v="69"/>
    <x v="24"/>
    <x v="7"/>
    <n v="1"/>
    <x v="3412"/>
    <x v="3397"/>
    <x v="995"/>
    <s v="Rachel"/>
    <s v="B"/>
    <x v="2"/>
  </r>
  <r>
    <x v="55"/>
    <x v="8"/>
    <n v="2021"/>
    <x v="69"/>
    <x v="24"/>
    <x v="11"/>
    <n v="17"/>
    <x v="1487"/>
    <x v="1474"/>
    <x v="368"/>
    <s v="Sonia"/>
    <s v="PR"/>
    <x v="4"/>
  </r>
  <r>
    <x v="47"/>
    <x v="6"/>
    <n v="2021"/>
    <x v="69"/>
    <x v="24"/>
    <x v="11"/>
    <n v="3"/>
    <x v="3322"/>
    <x v="3305"/>
    <x v="256"/>
    <s v="blank"/>
    <s v="MK"/>
    <x v="7"/>
  </r>
  <r>
    <x v="55"/>
    <x v="8"/>
    <n v="2021"/>
    <x v="69"/>
    <x v="24"/>
    <x v="11"/>
    <n v="1"/>
    <x v="2336"/>
    <x v="2313"/>
    <x v="455"/>
    <s v="Sonia"/>
    <s v="WA"/>
    <x v="4"/>
  </r>
  <r>
    <x v="58"/>
    <x v="2"/>
    <n v="2021"/>
    <x v="69"/>
    <x v="24"/>
    <x v="11"/>
    <n v="1"/>
    <x v="379"/>
    <x v="377"/>
    <x v="476"/>
    <s v="blank"/>
    <s v="NW"/>
    <x v="0"/>
  </r>
  <r>
    <x v="55"/>
    <x v="8"/>
    <n v="2021"/>
    <x v="69"/>
    <x v="24"/>
    <x v="11"/>
    <n v="5"/>
    <x v="2362"/>
    <x v="2964"/>
    <x v="543"/>
    <s v="blank"/>
    <s v="CR"/>
    <x v="1"/>
  </r>
  <r>
    <x v="59"/>
    <x v="2"/>
    <n v="2021"/>
    <x v="69"/>
    <x v="24"/>
    <x v="2"/>
    <n v="5"/>
    <x v="37"/>
    <x v="37"/>
    <x v="90"/>
    <s v="Sam"/>
    <s v="CM"/>
    <x v="5"/>
  </r>
  <r>
    <x v="59"/>
    <x v="2"/>
    <n v="2021"/>
    <x v="69"/>
    <x v="24"/>
    <x v="3"/>
    <n v="4"/>
    <x v="37"/>
    <x v="37"/>
    <x v="90"/>
    <s v="Sam"/>
    <s v="CM"/>
    <x v="5"/>
  </r>
  <r>
    <x v="59"/>
    <x v="2"/>
    <n v="2021"/>
    <x v="69"/>
    <x v="24"/>
    <x v="4"/>
    <n v="1"/>
    <x v="37"/>
    <x v="37"/>
    <x v="90"/>
    <s v="Sam"/>
    <s v="CM"/>
    <x v="5"/>
  </r>
  <r>
    <x v="59"/>
    <x v="2"/>
    <n v="2021"/>
    <x v="69"/>
    <x v="24"/>
    <x v="21"/>
    <n v="3"/>
    <x v="37"/>
    <x v="37"/>
    <x v="90"/>
    <s v="Sam"/>
    <s v="CM"/>
    <x v="5"/>
  </r>
  <r>
    <x v="55"/>
    <x v="8"/>
    <n v="2021"/>
    <x v="69"/>
    <x v="24"/>
    <x v="11"/>
    <n v="4"/>
    <x v="2139"/>
    <x v="2118"/>
    <x v="123"/>
    <s v="blank"/>
    <s v="NW"/>
    <x v="0"/>
  </r>
  <r>
    <x v="55"/>
    <x v="8"/>
    <n v="2021"/>
    <x v="69"/>
    <x v="24"/>
    <x v="11"/>
    <n v="3"/>
    <x v="81"/>
    <x v="80"/>
    <x v="152"/>
    <s v="Sam"/>
    <s v="RM"/>
    <x v="5"/>
  </r>
  <r>
    <x v="10"/>
    <x v="9"/>
    <n v="2021"/>
    <x v="69"/>
    <x v="24"/>
    <x v="11"/>
    <n v="35"/>
    <x v="1509"/>
    <x v="1496"/>
    <x v="705"/>
    <s v="Elaine"/>
    <s v="D"/>
    <x v="9"/>
  </r>
  <r>
    <x v="55"/>
    <x v="8"/>
    <n v="2021"/>
    <x v="69"/>
    <x v="24"/>
    <x v="11"/>
    <n v="6"/>
    <x v="2767"/>
    <x v="2743"/>
    <x v="482"/>
    <s v="blank"/>
    <s v="OX"/>
    <x v="7"/>
  </r>
  <r>
    <x v="55"/>
    <x v="8"/>
    <n v="2021"/>
    <x v="69"/>
    <x v="24"/>
    <x v="11"/>
    <n v="3"/>
    <x v="518"/>
    <x v="517"/>
    <x v="584"/>
    <s v="Heather"/>
    <s v="DL"/>
    <x v="3"/>
  </r>
  <r>
    <x v="49"/>
    <x v="0"/>
    <n v="2021"/>
    <x v="69"/>
    <x v="24"/>
    <x v="7"/>
    <n v="4"/>
    <x v="388"/>
    <x v="386"/>
    <x v="480"/>
    <s v="Elaine"/>
    <s v="BT"/>
    <x v="9"/>
  </r>
  <r>
    <x v="55"/>
    <x v="8"/>
    <n v="2021"/>
    <x v="69"/>
    <x v="24"/>
    <x v="11"/>
    <n v="2"/>
    <x v="309"/>
    <x v="309"/>
    <x v="425"/>
    <s v="Rachel"/>
    <s v="B"/>
    <x v="2"/>
  </r>
  <r>
    <x v="47"/>
    <x v="6"/>
    <n v="2021"/>
    <x v="69"/>
    <x v="24"/>
    <x v="11"/>
    <n v="5"/>
    <x v="3413"/>
    <x v="3398"/>
    <x v="699"/>
    <s v="blank"/>
    <s v="BH"/>
    <x v="6"/>
  </r>
  <r>
    <x v="55"/>
    <x v="8"/>
    <n v="2021"/>
    <x v="69"/>
    <x v="24"/>
    <x v="11"/>
    <n v="35"/>
    <x v="2120"/>
    <x v="2100"/>
    <x v="688"/>
    <s v="Rachel"/>
    <s v="YO"/>
    <x v="2"/>
  </r>
  <r>
    <x v="55"/>
    <x v="8"/>
    <n v="2021"/>
    <x v="69"/>
    <x v="24"/>
    <x v="18"/>
    <n v="1"/>
    <x v="2120"/>
    <x v="2100"/>
    <x v="688"/>
    <s v="Rachel"/>
    <s v="YO"/>
    <x v="2"/>
  </r>
  <r>
    <x v="55"/>
    <x v="8"/>
    <n v="2021"/>
    <x v="69"/>
    <x v="24"/>
    <x v="11"/>
    <n v="1"/>
    <x v="3414"/>
    <x v="3399"/>
    <x v="592"/>
    <s v="Sonia"/>
    <s v="WA"/>
    <x v="4"/>
  </r>
  <r>
    <x v="49"/>
    <x v="0"/>
    <n v="2021"/>
    <x v="69"/>
    <x v="24"/>
    <x v="18"/>
    <n v="3"/>
    <x v="1003"/>
    <x v="1001"/>
    <x v="866"/>
    <s v="Sam"/>
    <s v="DA"/>
    <x v="5"/>
  </r>
  <r>
    <x v="49"/>
    <x v="0"/>
    <n v="2021"/>
    <x v="69"/>
    <x v="24"/>
    <x v="25"/>
    <n v="1"/>
    <x v="1003"/>
    <x v="1001"/>
    <x v="866"/>
    <s v="Sam"/>
    <s v="DA"/>
    <x v="5"/>
  </r>
  <r>
    <x v="55"/>
    <x v="8"/>
    <n v="2021"/>
    <x v="69"/>
    <x v="24"/>
    <x v="11"/>
    <n v="6"/>
    <x v="849"/>
    <x v="848"/>
    <x v="795"/>
    <s v="Heather"/>
    <s v="AB"/>
    <x v="3"/>
  </r>
  <r>
    <x v="47"/>
    <x v="6"/>
    <n v="2021"/>
    <x v="69"/>
    <x v="24"/>
    <x v="11"/>
    <n v="17"/>
    <x v="921"/>
    <x v="919"/>
    <x v="327"/>
    <s v="Sonia"/>
    <s v="L"/>
    <x v="4"/>
  </r>
  <r>
    <x v="55"/>
    <x v="8"/>
    <n v="2021"/>
    <x v="69"/>
    <x v="24"/>
    <x v="11"/>
    <n v="17"/>
    <x v="196"/>
    <x v="195"/>
    <x v="274"/>
    <s v="blank"/>
    <s v="SW"/>
    <x v="0"/>
  </r>
  <r>
    <x v="55"/>
    <x v="8"/>
    <n v="2021"/>
    <x v="69"/>
    <x v="24"/>
    <x v="11"/>
    <n v="4"/>
    <x v="2676"/>
    <x v="2653"/>
    <x v="966"/>
    <s v="Rachel"/>
    <s v="B"/>
    <x v="2"/>
  </r>
  <r>
    <x v="55"/>
    <x v="8"/>
    <n v="2021"/>
    <x v="69"/>
    <x v="24"/>
    <x v="18"/>
    <n v="13"/>
    <x v="2091"/>
    <x v="2071"/>
    <x v="1310"/>
    <s v="blank"/>
    <s v="HA"/>
    <x v="1"/>
  </r>
  <r>
    <x v="55"/>
    <x v="8"/>
    <n v="2021"/>
    <x v="69"/>
    <x v="24"/>
    <x v="11"/>
    <n v="3"/>
    <x v="3415"/>
    <x v="3400"/>
    <x v="1235"/>
    <s v="Sam"/>
    <s v="TN"/>
    <x v="5"/>
  </r>
  <r>
    <x v="55"/>
    <x v="8"/>
    <n v="2021"/>
    <x v="69"/>
    <x v="24"/>
    <x v="11"/>
    <n v="4"/>
    <x v="760"/>
    <x v="759"/>
    <x v="330"/>
    <s v="blank"/>
    <s v="SN"/>
    <x v="6"/>
  </r>
  <r>
    <x v="55"/>
    <x v="8"/>
    <n v="2021"/>
    <x v="69"/>
    <x v="24"/>
    <x v="11"/>
    <n v="1"/>
    <x v="1363"/>
    <x v="1353"/>
    <x v="1040"/>
    <s v="Sonia"/>
    <s v="LL"/>
    <x v="4"/>
  </r>
  <r>
    <x v="55"/>
    <x v="8"/>
    <n v="2021"/>
    <x v="69"/>
    <x v="24"/>
    <x v="11"/>
    <n v="1"/>
    <x v="1363"/>
    <x v="1353"/>
    <x v="1040"/>
    <s v="Sonia"/>
    <s v="LL"/>
    <x v="4"/>
  </r>
  <r>
    <x v="55"/>
    <x v="8"/>
    <n v="2021"/>
    <x v="69"/>
    <x v="24"/>
    <x v="11"/>
    <n v="6"/>
    <x v="2767"/>
    <x v="2743"/>
    <x v="482"/>
    <s v="blank"/>
    <s v="OX"/>
    <x v="7"/>
  </r>
  <r>
    <x v="55"/>
    <x v="8"/>
    <n v="2021"/>
    <x v="69"/>
    <x v="24"/>
    <x v="17"/>
    <n v="2"/>
    <x v="481"/>
    <x v="480"/>
    <x v="565"/>
    <s v="Sonia"/>
    <s v="SY"/>
    <x v="4"/>
  </r>
  <r>
    <x v="55"/>
    <x v="8"/>
    <n v="2021"/>
    <x v="69"/>
    <x v="24"/>
    <x v="17"/>
    <n v="8"/>
    <x v="481"/>
    <x v="480"/>
    <x v="565"/>
    <s v="Sonia"/>
    <s v="SY"/>
    <x v="4"/>
  </r>
  <r>
    <x v="55"/>
    <x v="8"/>
    <n v="2021"/>
    <x v="69"/>
    <x v="24"/>
    <x v="11"/>
    <n v="17"/>
    <x v="2148"/>
    <x v="2126"/>
    <x v="240"/>
    <s v="Heather"/>
    <s v="LA"/>
    <x v="3"/>
  </r>
  <r>
    <x v="47"/>
    <x v="6"/>
    <n v="2021"/>
    <x v="69"/>
    <x v="24"/>
    <x v="11"/>
    <n v="17"/>
    <x v="945"/>
    <x v="943"/>
    <x v="839"/>
    <s v="Heather"/>
    <s v="NE"/>
    <x v="3"/>
  </r>
  <r>
    <x v="55"/>
    <x v="10"/>
    <n v="2021"/>
    <x v="69"/>
    <x v="24"/>
    <x v="17"/>
    <n v="2"/>
    <x v="2371"/>
    <x v="2351"/>
    <x v="968"/>
    <s v="Rachel"/>
    <s v="CV"/>
    <x v="2"/>
  </r>
  <r>
    <x v="55"/>
    <x v="10"/>
    <n v="2021"/>
    <x v="69"/>
    <x v="24"/>
    <x v="17"/>
    <n v="2"/>
    <x v="2371"/>
    <x v="2351"/>
    <x v="968"/>
    <s v="Rachel"/>
    <s v="CV"/>
    <x v="2"/>
  </r>
  <r>
    <x v="55"/>
    <x v="8"/>
    <n v="2021"/>
    <x v="69"/>
    <x v="24"/>
    <x v="11"/>
    <n v="2"/>
    <x v="3416"/>
    <x v="3401"/>
    <x v="856"/>
    <s v="Rachel"/>
    <s v="NN"/>
    <x v="2"/>
  </r>
  <r>
    <x v="55"/>
    <x v="3"/>
    <n v="2021"/>
    <x v="69"/>
    <x v="24"/>
    <x v="18"/>
    <n v="2"/>
    <x v="640"/>
    <x v="638"/>
    <x v="668"/>
    <s v="Heather"/>
    <s v="DL"/>
    <x v="3"/>
  </r>
  <r>
    <x v="55"/>
    <x v="3"/>
    <n v="2021"/>
    <x v="69"/>
    <x v="24"/>
    <x v="11"/>
    <n v="2"/>
    <x v="640"/>
    <x v="638"/>
    <x v="668"/>
    <s v="Heather"/>
    <s v="DL"/>
    <x v="3"/>
  </r>
  <r>
    <x v="55"/>
    <x v="8"/>
    <n v="2021"/>
    <x v="69"/>
    <x v="24"/>
    <x v="11"/>
    <n v="1"/>
    <x v="2357"/>
    <x v="2335"/>
    <x v="1053"/>
    <s v="Sonia"/>
    <s v="WA"/>
    <x v="4"/>
  </r>
  <r>
    <x v="55"/>
    <x v="10"/>
    <n v="2021"/>
    <x v="69"/>
    <x v="24"/>
    <x v="11"/>
    <n v="12"/>
    <x v="644"/>
    <x v="642"/>
    <x v="227"/>
    <s v="Rachel"/>
    <s v="B"/>
    <x v="2"/>
  </r>
  <r>
    <x v="55"/>
    <x v="10"/>
    <n v="2021"/>
    <x v="69"/>
    <x v="24"/>
    <x v="11"/>
    <n v="5"/>
    <x v="644"/>
    <x v="642"/>
    <x v="227"/>
    <s v="Rachel"/>
    <s v="B"/>
    <x v="2"/>
  </r>
  <r>
    <x v="55"/>
    <x v="10"/>
    <n v="2021"/>
    <x v="69"/>
    <x v="24"/>
    <x v="11"/>
    <n v="6"/>
    <x v="1532"/>
    <x v="1518"/>
    <x v="1111"/>
    <s v="Elaine"/>
    <s v="BT"/>
    <x v="9"/>
  </r>
  <r>
    <x v="55"/>
    <x v="10"/>
    <n v="2021"/>
    <x v="69"/>
    <x v="24"/>
    <x v="11"/>
    <n v="2"/>
    <x v="1532"/>
    <x v="1518"/>
    <x v="1111"/>
    <s v="Elaine"/>
    <s v="BT"/>
    <x v="9"/>
  </r>
  <r>
    <x v="55"/>
    <x v="8"/>
    <n v="2021"/>
    <x v="69"/>
    <x v="24"/>
    <x v="11"/>
    <n v="2"/>
    <x v="3417"/>
    <x v="3402"/>
    <x v="1078"/>
    <s v="blank"/>
    <s v="SW"/>
    <x v="0"/>
  </r>
  <r>
    <x v="55"/>
    <x v="3"/>
    <n v="2021"/>
    <x v="69"/>
    <x v="24"/>
    <x v="11"/>
    <n v="5"/>
    <x v="2669"/>
    <x v="2646"/>
    <x v="187"/>
    <s v="Sam"/>
    <s v="TN"/>
    <x v="5"/>
  </r>
  <r>
    <x v="55"/>
    <x v="3"/>
    <n v="2021"/>
    <x v="69"/>
    <x v="24"/>
    <x v="11"/>
    <n v="12"/>
    <x v="2669"/>
    <x v="2646"/>
    <x v="187"/>
    <s v="Sam"/>
    <s v="TN"/>
    <x v="5"/>
  </r>
  <r>
    <x v="55"/>
    <x v="8"/>
    <n v="2021"/>
    <x v="69"/>
    <x v="24"/>
    <x v="22"/>
    <n v="2"/>
    <x v="2154"/>
    <x v="2132"/>
    <x v="1099"/>
    <s v="blank"/>
    <s v="MK"/>
    <x v="7"/>
  </r>
  <r>
    <x v="55"/>
    <x v="8"/>
    <n v="2021"/>
    <x v="69"/>
    <x v="24"/>
    <x v="2"/>
    <n v="2"/>
    <x v="2154"/>
    <x v="2132"/>
    <x v="1099"/>
    <s v="blank"/>
    <s v="MK"/>
    <x v="7"/>
  </r>
  <r>
    <x v="55"/>
    <x v="8"/>
    <n v="2021"/>
    <x v="69"/>
    <x v="24"/>
    <x v="21"/>
    <n v="2"/>
    <x v="2154"/>
    <x v="2132"/>
    <x v="1099"/>
    <s v="blank"/>
    <s v="MK"/>
    <x v="7"/>
  </r>
  <r>
    <x v="55"/>
    <x v="8"/>
    <n v="2021"/>
    <x v="69"/>
    <x v="24"/>
    <x v="11"/>
    <n v="4"/>
    <x v="1464"/>
    <x v="1452"/>
    <x v="358"/>
    <s v="Sonia"/>
    <s v="BL"/>
    <x v="4"/>
  </r>
  <r>
    <x v="55"/>
    <x v="8"/>
    <n v="2021"/>
    <x v="69"/>
    <x v="24"/>
    <x v="11"/>
    <n v="3"/>
    <x v="2155"/>
    <x v="711"/>
    <x v="720"/>
    <s v="Sonia"/>
    <s v="DY"/>
    <x v="4"/>
  </r>
  <r>
    <x v="55"/>
    <x v="10"/>
    <n v="2021"/>
    <x v="69"/>
    <x v="24"/>
    <x v="11"/>
    <n v="6"/>
    <x v="2992"/>
    <x v="2967"/>
    <x v="831"/>
    <s v="Elaine"/>
    <s v="D"/>
    <x v="9"/>
  </r>
  <r>
    <x v="55"/>
    <x v="10"/>
    <n v="2021"/>
    <x v="69"/>
    <x v="24"/>
    <x v="11"/>
    <n v="2"/>
    <x v="2992"/>
    <x v="2967"/>
    <x v="831"/>
    <s v="Elaine"/>
    <s v="D"/>
    <x v="9"/>
  </r>
  <r>
    <x v="55"/>
    <x v="8"/>
    <n v="2021"/>
    <x v="69"/>
    <x v="24"/>
    <x v="3"/>
    <n v="4"/>
    <x v="2203"/>
    <x v="2180"/>
    <x v="17"/>
    <s v="Heather"/>
    <s v="KY"/>
    <x v="3"/>
  </r>
  <r>
    <x v="10"/>
    <x v="9"/>
    <n v="2021"/>
    <x v="69"/>
    <x v="24"/>
    <x v="11"/>
    <n v="4"/>
    <x v="3309"/>
    <x v="3292"/>
    <x v="1592"/>
    <s v="Elaine"/>
    <s v="N"/>
    <x v="0"/>
  </r>
  <r>
    <x v="55"/>
    <x v="10"/>
    <n v="2021"/>
    <x v="69"/>
    <x v="24"/>
    <x v="11"/>
    <n v="6"/>
    <x v="3418"/>
    <x v="3403"/>
    <x v="1351"/>
    <s v="Elaine"/>
    <s v="A"/>
    <x v="9"/>
  </r>
  <r>
    <x v="55"/>
    <x v="10"/>
    <n v="2021"/>
    <x v="69"/>
    <x v="24"/>
    <x v="11"/>
    <n v="2"/>
    <x v="3418"/>
    <x v="3403"/>
    <x v="1351"/>
    <s v="Elaine"/>
    <s v="A"/>
    <x v="9"/>
  </r>
  <r>
    <x v="55"/>
    <x v="8"/>
    <n v="2021"/>
    <x v="69"/>
    <x v="24"/>
    <x v="11"/>
    <n v="1"/>
    <x v="1540"/>
    <x v="1526"/>
    <x v="1113"/>
    <s v="Rachel"/>
    <s v="NN"/>
    <x v="2"/>
  </r>
  <r>
    <x v="55"/>
    <x v="8"/>
    <n v="2021"/>
    <x v="69"/>
    <x v="24"/>
    <x v="11"/>
    <n v="2"/>
    <x v="493"/>
    <x v="492"/>
    <x v="572"/>
    <s v="Rachel"/>
    <s v="B"/>
    <x v="2"/>
  </r>
  <r>
    <x v="55"/>
    <x v="8"/>
    <n v="2021"/>
    <x v="69"/>
    <x v="24"/>
    <x v="11"/>
    <n v="2"/>
    <x v="2108"/>
    <x v="2088"/>
    <x v="1070"/>
    <s v="blank"/>
    <s v="SE"/>
    <x v="0"/>
  </r>
  <r>
    <x v="55"/>
    <x v="8"/>
    <n v="2021"/>
    <x v="69"/>
    <x v="24"/>
    <x v="4"/>
    <n v="1"/>
    <x v="978"/>
    <x v="976"/>
    <x v="854"/>
    <s v="blank"/>
    <s v="TR"/>
    <x v="6"/>
  </r>
  <r>
    <x v="10"/>
    <x v="9"/>
    <n v="2021"/>
    <x v="69"/>
    <x v="24"/>
    <x v="11"/>
    <n v="35"/>
    <x v="322"/>
    <x v="320"/>
    <x v="432"/>
    <s v="Elaine"/>
    <s v="D"/>
    <x v="9"/>
  </r>
  <r>
    <x v="55"/>
    <x v="8"/>
    <n v="2021"/>
    <x v="69"/>
    <x v="24"/>
    <x v="11"/>
    <n v="1"/>
    <x v="3016"/>
    <x v="2992"/>
    <x v="332"/>
    <s v="blank"/>
    <s v="GL"/>
    <x v="6"/>
  </r>
  <r>
    <x v="47"/>
    <x v="6"/>
    <n v="2021"/>
    <x v="69"/>
    <x v="24"/>
    <x v="11"/>
    <n v="17"/>
    <x v="542"/>
    <x v="541"/>
    <x v="605"/>
    <s v="Rachel"/>
    <s v="NG"/>
    <x v="2"/>
  </r>
  <r>
    <x v="55"/>
    <x v="8"/>
    <n v="2021"/>
    <x v="69"/>
    <x v="24"/>
    <x v="11"/>
    <n v="2"/>
    <x v="1319"/>
    <x v="432"/>
    <x v="792"/>
    <s v="Sam"/>
    <s v="CT"/>
    <x v="5"/>
  </r>
  <r>
    <x v="55"/>
    <x v="8"/>
    <n v="2021"/>
    <x v="69"/>
    <x v="24"/>
    <x v="11"/>
    <n v="4"/>
    <x v="3149"/>
    <x v="3131"/>
    <x v="1559"/>
    <s v="Heather"/>
    <s v="DH"/>
    <x v="3"/>
  </r>
  <r>
    <x v="55"/>
    <x v="8"/>
    <n v="2021"/>
    <x v="69"/>
    <x v="24"/>
    <x v="3"/>
    <n v="2"/>
    <x v="2334"/>
    <x v="2310"/>
    <x v="1390"/>
    <s v="Sonia"/>
    <s v="ST"/>
    <x v="4"/>
  </r>
  <r>
    <x v="55"/>
    <x v="8"/>
    <n v="2021"/>
    <x v="69"/>
    <x v="24"/>
    <x v="2"/>
    <n v="2"/>
    <x v="2334"/>
    <x v="2310"/>
    <x v="1390"/>
    <s v="Sonia"/>
    <s v="ST"/>
    <x v="4"/>
  </r>
  <r>
    <x v="55"/>
    <x v="8"/>
    <n v="2021"/>
    <x v="69"/>
    <x v="24"/>
    <x v="1"/>
    <n v="2"/>
    <x v="2334"/>
    <x v="2310"/>
    <x v="1390"/>
    <s v="Sonia"/>
    <s v="ST"/>
    <x v="4"/>
  </r>
  <r>
    <x v="55"/>
    <x v="8"/>
    <n v="2021"/>
    <x v="69"/>
    <x v="24"/>
    <x v="11"/>
    <n v="5"/>
    <x v="1126"/>
    <x v="1120"/>
    <x v="935"/>
    <s v="blank"/>
    <s v="SN"/>
    <x v="6"/>
  </r>
  <r>
    <x v="55"/>
    <x v="8"/>
    <n v="2021"/>
    <x v="69"/>
    <x v="24"/>
    <x v="11"/>
    <n v="2"/>
    <x v="2869"/>
    <x v="2843"/>
    <x v="1500"/>
    <s v="Heather"/>
    <s v="G"/>
    <x v="3"/>
  </r>
  <r>
    <x v="10"/>
    <x v="9"/>
    <n v="2021"/>
    <x v="69"/>
    <x v="24"/>
    <x v="11"/>
    <n v="17"/>
    <x v="2701"/>
    <x v="2677"/>
    <x v="432"/>
    <s v="Elaine"/>
    <s v="D"/>
    <x v="9"/>
  </r>
  <r>
    <x v="47"/>
    <x v="6"/>
    <n v="2021"/>
    <x v="69"/>
    <x v="24"/>
    <x v="11"/>
    <n v="17"/>
    <x v="1067"/>
    <x v="1063"/>
    <x v="901"/>
    <s v="Heather"/>
    <s v="TS"/>
    <x v="3"/>
  </r>
  <r>
    <x v="55"/>
    <x v="8"/>
    <n v="2021"/>
    <x v="69"/>
    <x v="24"/>
    <x v="11"/>
    <n v="17"/>
    <x v="904"/>
    <x v="903"/>
    <x v="814"/>
    <s v="blank"/>
    <s v="RG"/>
    <x v="7"/>
  </r>
  <r>
    <x v="55"/>
    <x v="8"/>
    <n v="2021"/>
    <x v="69"/>
    <x v="24"/>
    <x v="11"/>
    <n v="3"/>
    <x v="2417"/>
    <x v="2395"/>
    <x v="757"/>
    <s v="Sam"/>
    <s v="CB"/>
    <x v="5"/>
  </r>
  <r>
    <x v="55"/>
    <x v="8"/>
    <n v="2021"/>
    <x v="69"/>
    <x v="24"/>
    <x v="11"/>
    <n v="4"/>
    <x v="3419"/>
    <x v="3404"/>
    <x v="501"/>
    <s v="Sonia"/>
    <s v="SK"/>
    <x v="4"/>
  </r>
  <r>
    <x v="55"/>
    <x v="8"/>
    <n v="2021"/>
    <x v="69"/>
    <x v="24"/>
    <x v="11"/>
    <n v="17"/>
    <x v="3142"/>
    <x v="3124"/>
    <x v="1557"/>
    <s v="Heather"/>
    <s v="DD"/>
    <x v="3"/>
  </r>
  <r>
    <x v="47"/>
    <x v="6"/>
    <n v="2021"/>
    <x v="69"/>
    <x v="24"/>
    <x v="11"/>
    <n v="35"/>
    <x v="845"/>
    <x v="844"/>
    <x v="346"/>
    <s v="Rachel"/>
    <s v="WF"/>
    <x v="2"/>
  </r>
  <r>
    <x v="47"/>
    <x v="6"/>
    <n v="2021"/>
    <x v="69"/>
    <x v="24"/>
    <x v="18"/>
    <n v="6"/>
    <x v="845"/>
    <x v="844"/>
    <x v="346"/>
    <s v="Rachel"/>
    <s v="WF"/>
    <x v="2"/>
  </r>
  <r>
    <x v="55"/>
    <x v="8"/>
    <n v="2021"/>
    <x v="69"/>
    <x v="24"/>
    <x v="17"/>
    <n v="1"/>
    <x v="3018"/>
    <x v="2994"/>
    <x v="124"/>
    <s v="Sonia"/>
    <s v="WA"/>
    <x v="4"/>
  </r>
  <r>
    <x v="55"/>
    <x v="8"/>
    <n v="2021"/>
    <x v="69"/>
    <x v="24"/>
    <x v="17"/>
    <n v="1"/>
    <x v="3018"/>
    <x v="2994"/>
    <x v="124"/>
    <s v="Sonia"/>
    <s v="WA"/>
    <x v="4"/>
  </r>
  <r>
    <x v="55"/>
    <x v="8"/>
    <n v="2021"/>
    <x v="69"/>
    <x v="24"/>
    <x v="11"/>
    <n v="16"/>
    <x v="733"/>
    <x v="731"/>
    <x v="38"/>
    <s v="blank"/>
    <s v="W"/>
    <x v="0"/>
  </r>
  <r>
    <x v="55"/>
    <x v="8"/>
    <n v="2021"/>
    <x v="69"/>
    <x v="24"/>
    <x v="11"/>
    <n v="10"/>
    <x v="2397"/>
    <x v="2376"/>
    <x v="489"/>
    <s v="Sam"/>
    <s v="E"/>
    <x v="5"/>
  </r>
  <r>
    <x v="55"/>
    <x v="8"/>
    <n v="2021"/>
    <x v="69"/>
    <x v="24"/>
    <x v="11"/>
    <n v="3"/>
    <x v="1004"/>
    <x v="1002"/>
    <x v="576"/>
    <s v="blank"/>
    <s v="SA"/>
    <x v="6"/>
  </r>
  <r>
    <x v="59"/>
    <x v="2"/>
    <n v="2021"/>
    <x v="69"/>
    <x v="24"/>
    <x v="11"/>
    <n v="2"/>
    <x v="1559"/>
    <x v="1546"/>
    <x v="1117"/>
    <s v="blank"/>
    <s v="CF"/>
    <x v="6"/>
  </r>
  <r>
    <x v="55"/>
    <x v="8"/>
    <n v="2021"/>
    <x v="69"/>
    <x v="24"/>
    <x v="11"/>
    <n v="4"/>
    <x v="2554"/>
    <x v="2529"/>
    <x v="511"/>
    <s v="blank"/>
    <s v="TW"/>
    <x v="7"/>
  </r>
  <r>
    <x v="55"/>
    <x v="8"/>
    <n v="2021"/>
    <x v="69"/>
    <x v="24"/>
    <x v="4"/>
    <n v="4"/>
    <x v="851"/>
    <x v="850"/>
    <x v="38"/>
    <s v="blank"/>
    <s v="W"/>
    <x v="0"/>
  </r>
  <r>
    <x v="55"/>
    <x v="8"/>
    <n v="2021"/>
    <x v="69"/>
    <x v="24"/>
    <x v="4"/>
    <n v="2"/>
    <x v="851"/>
    <x v="850"/>
    <x v="38"/>
    <s v="blank"/>
    <s v="W"/>
    <x v="0"/>
  </r>
  <r>
    <x v="55"/>
    <x v="8"/>
    <n v="2021"/>
    <x v="69"/>
    <x v="24"/>
    <x v="11"/>
    <n v="35"/>
    <x v="851"/>
    <x v="850"/>
    <x v="38"/>
    <s v="blank"/>
    <s v="W"/>
    <x v="0"/>
  </r>
  <r>
    <x v="55"/>
    <x v="8"/>
    <n v="2021"/>
    <x v="69"/>
    <x v="24"/>
    <x v="11"/>
    <n v="5"/>
    <x v="617"/>
    <x v="1849"/>
    <x v="412"/>
    <s v="blank"/>
    <s v="KT"/>
    <x v="1"/>
  </r>
  <r>
    <x v="55"/>
    <x v="8"/>
    <n v="2021"/>
    <x v="69"/>
    <x v="24"/>
    <x v="11"/>
    <n v="17"/>
    <x v="1083"/>
    <x v="1079"/>
    <x v="184"/>
    <s v="Sonia"/>
    <s v="SK"/>
    <x v="4"/>
  </r>
  <r>
    <x v="55"/>
    <x v="8"/>
    <n v="2021"/>
    <x v="69"/>
    <x v="24"/>
    <x v="4"/>
    <n v="1"/>
    <x v="104"/>
    <x v="102"/>
    <x v="194"/>
    <s v="blank"/>
    <s v="BS"/>
    <x v="6"/>
  </r>
  <r>
    <x v="55"/>
    <x v="8"/>
    <n v="2021"/>
    <x v="69"/>
    <x v="24"/>
    <x v="11"/>
    <n v="2"/>
    <x v="2926"/>
    <x v="2898"/>
    <x v="1509"/>
    <s v="Heather"/>
    <s v="LA"/>
    <x v="3"/>
  </r>
  <r>
    <x v="55"/>
    <x v="8"/>
    <n v="2021"/>
    <x v="69"/>
    <x v="24"/>
    <x v="11"/>
    <n v="2"/>
    <x v="2866"/>
    <x v="2841"/>
    <x v="1499"/>
    <s v="blank"/>
    <s v="TR"/>
    <x v="6"/>
  </r>
  <r>
    <x v="55"/>
    <x v="8"/>
    <n v="2021"/>
    <x v="69"/>
    <x v="24"/>
    <x v="11"/>
    <n v="7"/>
    <x v="3420"/>
    <x v="3405"/>
    <x v="1616"/>
    <s v="blank"/>
    <s v="MK"/>
    <x v="7"/>
  </r>
  <r>
    <x v="55"/>
    <x v="8"/>
    <n v="2021"/>
    <x v="69"/>
    <x v="24"/>
    <x v="11"/>
    <n v="4"/>
    <x v="2319"/>
    <x v="2294"/>
    <x v="334"/>
    <s v="blank"/>
    <s v="HA"/>
    <x v="1"/>
  </r>
  <r>
    <x v="47"/>
    <x v="6"/>
    <n v="2021"/>
    <x v="69"/>
    <x v="24"/>
    <x v="11"/>
    <n v="2"/>
    <x v="2660"/>
    <x v="2636"/>
    <x v="76"/>
    <s v="Rachel"/>
    <s v="BD"/>
    <x v="2"/>
  </r>
  <r>
    <x v="55"/>
    <x v="8"/>
    <n v="2021"/>
    <x v="69"/>
    <x v="24"/>
    <x v="11"/>
    <n v="1"/>
    <x v="2240"/>
    <x v="2217"/>
    <x v="1360"/>
    <s v="Rachel"/>
    <s v="B"/>
    <x v="2"/>
  </r>
  <r>
    <x v="55"/>
    <x v="8"/>
    <n v="2021"/>
    <x v="69"/>
    <x v="24"/>
    <x v="11"/>
    <n v="1"/>
    <x v="2329"/>
    <x v="2305"/>
    <x v="387"/>
    <s v="Rachel"/>
    <s v="BD"/>
    <x v="2"/>
  </r>
  <r>
    <x v="55"/>
    <x v="8"/>
    <n v="2021"/>
    <x v="69"/>
    <x v="24"/>
    <x v="11"/>
    <n v="2"/>
    <x v="3133"/>
    <x v="3114"/>
    <x v="1143"/>
    <s v="Sonia"/>
    <s v="BB"/>
    <x v="4"/>
  </r>
  <r>
    <x v="55"/>
    <x v="8"/>
    <n v="2021"/>
    <x v="69"/>
    <x v="24"/>
    <x v="11"/>
    <n v="17"/>
    <x v="2906"/>
    <x v="2878"/>
    <x v="1"/>
    <s v="blank"/>
    <s v="HA"/>
    <x v="1"/>
  </r>
  <r>
    <x v="47"/>
    <x v="6"/>
    <n v="2021"/>
    <x v="69"/>
    <x v="24"/>
    <x v="17"/>
    <n v="2"/>
    <x v="1913"/>
    <x v="1895"/>
    <x v="1042"/>
    <s v="Rachel"/>
    <s v="S"/>
    <x v="2"/>
  </r>
  <r>
    <x v="59"/>
    <x v="2"/>
    <n v="2021"/>
    <x v="69"/>
    <x v="24"/>
    <x v="1"/>
    <n v="2"/>
    <x v="54"/>
    <x v="764"/>
    <x v="85"/>
    <s v="Sam"/>
    <s v="CO"/>
    <x v="5"/>
  </r>
  <r>
    <x v="59"/>
    <x v="2"/>
    <n v="2021"/>
    <x v="69"/>
    <x v="24"/>
    <x v="3"/>
    <n v="2"/>
    <x v="54"/>
    <x v="764"/>
    <x v="85"/>
    <s v="Sam"/>
    <s v="CO"/>
    <x v="5"/>
  </r>
  <r>
    <x v="55"/>
    <x v="8"/>
    <n v="2021"/>
    <x v="69"/>
    <x v="24"/>
    <x v="11"/>
    <n v="2"/>
    <x v="2326"/>
    <x v="2301"/>
    <x v="1270"/>
    <s v="blank"/>
    <s v="SM"/>
    <x v="1"/>
  </r>
  <r>
    <x v="55"/>
    <x v="10"/>
    <n v="2021"/>
    <x v="69"/>
    <x v="24"/>
    <x v="11"/>
    <n v="4"/>
    <x v="3152"/>
    <x v="3134"/>
    <x v="947"/>
    <s v="Rachel"/>
    <s v="NN"/>
    <x v="2"/>
  </r>
  <r>
    <x v="55"/>
    <x v="8"/>
    <n v="2021"/>
    <x v="69"/>
    <x v="24"/>
    <x v="11"/>
    <n v="1"/>
    <x v="3218"/>
    <x v="3198"/>
    <x v="1571"/>
    <s v="Rachel"/>
    <s v="WF"/>
    <x v="2"/>
  </r>
  <r>
    <x v="55"/>
    <x v="8"/>
    <n v="2021"/>
    <x v="69"/>
    <x v="24"/>
    <x v="11"/>
    <n v="1"/>
    <x v="2555"/>
    <x v="2531"/>
    <x v="401"/>
    <s v="blank"/>
    <s v="NW"/>
    <x v="0"/>
  </r>
  <r>
    <x v="55"/>
    <x v="8"/>
    <n v="2021"/>
    <x v="69"/>
    <x v="24"/>
    <x v="11"/>
    <n v="6"/>
    <x v="2813"/>
    <x v="2789"/>
    <x v="1424"/>
    <s v="blank"/>
    <s v="CR"/>
    <x v="1"/>
  </r>
  <r>
    <x v="55"/>
    <x v="3"/>
    <n v="2021"/>
    <x v="69"/>
    <x v="24"/>
    <x v="11"/>
    <n v="2"/>
    <x v="3421"/>
    <x v="3406"/>
    <x v="354"/>
    <s v="Sam"/>
    <s v="TN"/>
    <x v="5"/>
  </r>
  <r>
    <x v="55"/>
    <x v="8"/>
    <n v="2021"/>
    <x v="69"/>
    <x v="24"/>
    <x v="11"/>
    <n v="3"/>
    <x v="221"/>
    <x v="220"/>
    <x v="352"/>
    <s v="Rachel"/>
    <s v="LS"/>
    <x v="2"/>
  </r>
  <r>
    <x v="55"/>
    <x v="8"/>
    <n v="2021"/>
    <x v="69"/>
    <x v="24"/>
    <x v="11"/>
    <n v="2"/>
    <x v="1941"/>
    <x v="1923"/>
    <x v="1245"/>
    <s v="blank"/>
    <s v="N"/>
    <x v="0"/>
  </r>
  <r>
    <x v="55"/>
    <x v="8"/>
    <n v="2021"/>
    <x v="69"/>
    <x v="24"/>
    <x v="11"/>
    <n v="2"/>
    <x v="3138"/>
    <x v="3120"/>
    <x v="401"/>
    <s v="blank"/>
    <s v="NW"/>
    <x v="0"/>
  </r>
  <r>
    <x v="55"/>
    <x v="8"/>
    <n v="2021"/>
    <x v="69"/>
    <x v="24"/>
    <x v="3"/>
    <n v="2"/>
    <x v="2203"/>
    <x v="2180"/>
    <x v="17"/>
    <s v="Heather"/>
    <s v="KY"/>
    <x v="3"/>
  </r>
  <r>
    <x v="55"/>
    <x v="8"/>
    <n v="2021"/>
    <x v="69"/>
    <x v="24"/>
    <x v="11"/>
    <n v="17"/>
    <x v="1612"/>
    <x v="1601"/>
    <x v="184"/>
    <s v="Sonia"/>
    <s v="SK"/>
    <x v="4"/>
  </r>
  <r>
    <x v="55"/>
    <x v="8"/>
    <n v="2021"/>
    <x v="69"/>
    <x v="24"/>
    <x v="11"/>
    <n v="17"/>
    <x v="3422"/>
    <x v="3407"/>
    <x v="380"/>
    <s v="Sam"/>
    <s v="IG"/>
    <x v="5"/>
  </r>
  <r>
    <x v="55"/>
    <x v="8"/>
    <n v="2021"/>
    <x v="69"/>
    <x v="24"/>
    <x v="11"/>
    <n v="35"/>
    <x v="3035"/>
    <x v="3013"/>
    <x v="105"/>
    <s v="Heather"/>
    <s v="EH"/>
    <x v="3"/>
  </r>
  <r>
    <x v="55"/>
    <x v="8"/>
    <n v="2021"/>
    <x v="69"/>
    <x v="24"/>
    <x v="18"/>
    <n v="1"/>
    <x v="3035"/>
    <x v="3013"/>
    <x v="105"/>
    <s v="Heather"/>
    <s v="EH"/>
    <x v="3"/>
  </r>
  <r>
    <x v="55"/>
    <x v="8"/>
    <n v="2021"/>
    <x v="69"/>
    <x v="24"/>
    <x v="11"/>
    <n v="3"/>
    <x v="3301"/>
    <x v="3284"/>
    <x v="892"/>
    <s v="Sonia"/>
    <s v="L"/>
    <x v="4"/>
  </r>
  <r>
    <x v="55"/>
    <x v="8"/>
    <n v="2021"/>
    <x v="69"/>
    <x v="24"/>
    <x v="3"/>
    <n v="1"/>
    <x v="3301"/>
    <x v="3284"/>
    <x v="892"/>
    <s v="Sonia"/>
    <s v="L"/>
    <x v="4"/>
  </r>
  <r>
    <x v="55"/>
    <x v="8"/>
    <n v="2021"/>
    <x v="69"/>
    <x v="24"/>
    <x v="11"/>
    <n v="3"/>
    <x v="2108"/>
    <x v="2088"/>
    <x v="1070"/>
    <s v="blank"/>
    <s v="SE"/>
    <x v="0"/>
  </r>
  <r>
    <x v="55"/>
    <x v="8"/>
    <n v="2021"/>
    <x v="69"/>
    <x v="24"/>
    <x v="11"/>
    <n v="17"/>
    <x v="1545"/>
    <x v="1531"/>
    <x v="560"/>
    <s v="blank"/>
    <s v="MK"/>
    <x v="7"/>
  </r>
  <r>
    <x v="10"/>
    <x v="9"/>
    <n v="2021"/>
    <x v="69"/>
    <x v="24"/>
    <x v="11"/>
    <n v="35"/>
    <x v="322"/>
    <x v="320"/>
    <x v="432"/>
    <s v="Elaine"/>
    <s v="D"/>
    <x v="9"/>
  </r>
  <r>
    <x v="55"/>
    <x v="8"/>
    <n v="2021"/>
    <x v="69"/>
    <x v="24"/>
    <x v="11"/>
    <n v="3"/>
    <x v="3016"/>
    <x v="2992"/>
    <x v="332"/>
    <s v="blank"/>
    <s v="GL"/>
    <x v="6"/>
  </r>
  <r>
    <x v="55"/>
    <x v="8"/>
    <n v="2021"/>
    <x v="69"/>
    <x v="24"/>
    <x v="11"/>
    <n v="17"/>
    <x v="986"/>
    <x v="984"/>
    <x v="284"/>
    <s v="Rachel"/>
    <s v="BD"/>
    <x v="2"/>
  </r>
  <r>
    <x v="55"/>
    <x v="8"/>
    <n v="2021"/>
    <x v="69"/>
    <x v="24"/>
    <x v="11"/>
    <n v="1"/>
    <x v="2428"/>
    <x v="2406"/>
    <x v="1317"/>
    <s v="blank"/>
    <s v="CR"/>
    <x v="1"/>
  </r>
  <r>
    <x v="55"/>
    <x v="8"/>
    <n v="2021"/>
    <x v="69"/>
    <x v="24"/>
    <x v="11"/>
    <n v="2"/>
    <x v="1130"/>
    <x v="1123"/>
    <x v="773"/>
    <s v="Sonia"/>
    <s v="WA"/>
    <x v="4"/>
  </r>
  <r>
    <x v="55"/>
    <x v="8"/>
    <n v="2021"/>
    <x v="69"/>
    <x v="24"/>
    <x v="11"/>
    <n v="2"/>
    <x v="3181"/>
    <x v="3163"/>
    <x v="1305"/>
    <s v="Sam"/>
    <s v="DA"/>
    <x v="5"/>
  </r>
  <r>
    <x v="10"/>
    <x v="9"/>
    <n v="2021"/>
    <x v="69"/>
    <x v="24"/>
    <x v="11"/>
    <n v="17"/>
    <x v="3423"/>
    <x v="1425"/>
    <x v="617"/>
    <s v="Elaine"/>
    <s v="D"/>
    <x v="9"/>
  </r>
  <r>
    <x v="10"/>
    <x v="9"/>
    <n v="2021"/>
    <x v="69"/>
    <x v="24"/>
    <x v="11"/>
    <n v="4"/>
    <x v="3325"/>
    <x v="3308"/>
    <x v="1597"/>
    <s v="Elaine"/>
    <s v="D"/>
    <x v="9"/>
  </r>
  <r>
    <x v="55"/>
    <x v="8"/>
    <n v="2021"/>
    <x v="69"/>
    <x v="24"/>
    <x v="11"/>
    <n v="17"/>
    <x v="3424"/>
    <x v="3408"/>
    <x v="856"/>
    <s v="Rachel"/>
    <s v="NN"/>
    <x v="2"/>
  </r>
  <r>
    <x v="55"/>
    <x v="8"/>
    <n v="2021"/>
    <x v="69"/>
    <x v="24"/>
    <x v="11"/>
    <n v="4"/>
    <x v="1982"/>
    <x v="1962"/>
    <x v="1262"/>
    <s v="Sam"/>
    <s v="EC"/>
    <x v="0"/>
  </r>
  <r>
    <x v="55"/>
    <x v="8"/>
    <n v="2021"/>
    <x v="69"/>
    <x v="24"/>
    <x v="18"/>
    <n v="5"/>
    <x v="851"/>
    <x v="850"/>
    <x v="38"/>
    <s v="blank"/>
    <s v="W"/>
    <x v="0"/>
  </r>
  <r>
    <x v="55"/>
    <x v="8"/>
    <n v="2021"/>
    <x v="69"/>
    <x v="24"/>
    <x v="18"/>
    <n v="1"/>
    <x v="851"/>
    <x v="850"/>
    <x v="38"/>
    <s v="blank"/>
    <s v="W"/>
    <x v="0"/>
  </r>
  <r>
    <x v="55"/>
    <x v="8"/>
    <n v="2021"/>
    <x v="69"/>
    <x v="24"/>
    <x v="18"/>
    <n v="1"/>
    <x v="851"/>
    <x v="850"/>
    <x v="38"/>
    <s v="blank"/>
    <s v="W"/>
    <x v="0"/>
  </r>
  <r>
    <x v="58"/>
    <x v="2"/>
    <n v="2021"/>
    <x v="69"/>
    <x v="24"/>
    <x v="18"/>
    <n v="4"/>
    <x v="289"/>
    <x v="288"/>
    <x v="395"/>
    <s v="Rachel"/>
    <s v="NG"/>
    <x v="2"/>
  </r>
  <r>
    <x v="58"/>
    <x v="2"/>
    <n v="2021"/>
    <x v="69"/>
    <x v="24"/>
    <x v="19"/>
    <n v="4"/>
    <x v="289"/>
    <x v="288"/>
    <x v="395"/>
    <s v="Rachel"/>
    <s v="NG"/>
    <x v="2"/>
  </r>
  <r>
    <x v="55"/>
    <x v="8"/>
    <n v="2021"/>
    <x v="69"/>
    <x v="24"/>
    <x v="11"/>
    <n v="3"/>
    <x v="1871"/>
    <x v="1857"/>
    <x v="953"/>
    <s v="blank"/>
    <s v="LU"/>
    <x v="7"/>
  </r>
  <r>
    <x v="55"/>
    <x v="8"/>
    <n v="2021"/>
    <x v="69"/>
    <x v="24"/>
    <x v="11"/>
    <n v="1"/>
    <x v="2626"/>
    <x v="2603"/>
    <x v="1454"/>
    <s v="Sam"/>
    <s v="ME"/>
    <x v="5"/>
  </r>
  <r>
    <x v="55"/>
    <x v="8"/>
    <n v="2021"/>
    <x v="69"/>
    <x v="24"/>
    <x v="1"/>
    <n v="4"/>
    <x v="80"/>
    <x v="79"/>
    <x v="61"/>
    <s v="blank"/>
    <s v="SW"/>
    <x v="0"/>
  </r>
  <r>
    <x v="55"/>
    <x v="8"/>
    <n v="2021"/>
    <x v="69"/>
    <x v="24"/>
    <x v="1"/>
    <n v="2"/>
    <x v="80"/>
    <x v="79"/>
    <x v="61"/>
    <s v="blank"/>
    <s v="SW"/>
    <x v="0"/>
  </r>
  <r>
    <x v="55"/>
    <x v="3"/>
    <n v="2021"/>
    <x v="69"/>
    <x v="24"/>
    <x v="11"/>
    <n v="5"/>
    <x v="2133"/>
    <x v="2112"/>
    <x v="1324"/>
    <s v="Sam"/>
    <s v="EC"/>
    <x v="0"/>
  </r>
  <r>
    <x v="55"/>
    <x v="3"/>
    <n v="2021"/>
    <x v="69"/>
    <x v="24"/>
    <x v="11"/>
    <n v="12"/>
    <x v="2133"/>
    <x v="2112"/>
    <x v="1324"/>
    <s v="Sam"/>
    <s v="EC"/>
    <x v="0"/>
  </r>
  <r>
    <x v="55"/>
    <x v="8"/>
    <n v="2021"/>
    <x v="69"/>
    <x v="24"/>
    <x v="18"/>
    <n v="5"/>
    <x v="1578"/>
    <x v="1566"/>
    <x v="291"/>
    <s v="blank"/>
    <s v="SL"/>
    <x v="7"/>
  </r>
  <r>
    <x v="55"/>
    <x v="8"/>
    <n v="2021"/>
    <x v="69"/>
    <x v="24"/>
    <x v="18"/>
    <n v="1"/>
    <x v="1578"/>
    <x v="1566"/>
    <x v="291"/>
    <s v="blank"/>
    <s v="SL"/>
    <x v="7"/>
  </r>
  <r>
    <x v="55"/>
    <x v="8"/>
    <n v="2021"/>
    <x v="69"/>
    <x v="24"/>
    <x v="11"/>
    <n v="2"/>
    <x v="2444"/>
    <x v="2422"/>
    <x v="1424"/>
    <s v="blank"/>
    <s v="CR"/>
    <x v="1"/>
  </r>
  <r>
    <x v="55"/>
    <x v="8"/>
    <n v="2021"/>
    <x v="69"/>
    <x v="24"/>
    <x v="11"/>
    <n v="17"/>
    <x v="1088"/>
    <x v="1084"/>
    <x v="561"/>
    <s v="blank"/>
    <s v="B"/>
    <x v="2"/>
  </r>
  <r>
    <x v="55"/>
    <x v="8"/>
    <n v="2021"/>
    <x v="69"/>
    <x v="24"/>
    <x v="11"/>
    <n v="17"/>
    <x v="1089"/>
    <x v="1086"/>
    <x v="908"/>
    <s v="Rachel"/>
    <s v="NG"/>
    <x v="2"/>
  </r>
  <r>
    <x v="55"/>
    <x v="10"/>
    <n v="2021"/>
    <x v="69"/>
    <x v="24"/>
    <x v="11"/>
    <n v="4"/>
    <x v="3425"/>
    <x v="3409"/>
    <x v="37"/>
    <s v="blank"/>
    <s v="BS"/>
    <x v="6"/>
  </r>
  <r>
    <x v="55"/>
    <x v="8"/>
    <n v="2021"/>
    <x v="69"/>
    <x v="24"/>
    <x v="11"/>
    <n v="2"/>
    <x v="2142"/>
    <x v="2121"/>
    <x v="259"/>
    <s v="blank"/>
    <s v="CF"/>
    <x v="6"/>
  </r>
  <r>
    <x v="55"/>
    <x v="8"/>
    <n v="2021"/>
    <x v="69"/>
    <x v="24"/>
    <x v="1"/>
    <n v="1"/>
    <x v="2243"/>
    <x v="2220"/>
    <x v="129"/>
    <s v="blank"/>
    <s v="GL"/>
    <x v="6"/>
  </r>
  <r>
    <x v="55"/>
    <x v="8"/>
    <n v="2021"/>
    <x v="69"/>
    <x v="24"/>
    <x v="11"/>
    <n v="1"/>
    <x v="1363"/>
    <x v="1353"/>
    <x v="1040"/>
    <s v="Sonia"/>
    <s v="LL"/>
    <x v="4"/>
  </r>
  <r>
    <x v="55"/>
    <x v="10"/>
    <n v="2021"/>
    <x v="69"/>
    <x v="24"/>
    <x v="11"/>
    <n v="24"/>
    <x v="3426"/>
    <x v="3410"/>
    <x v="475"/>
    <s v="Elaine"/>
    <s v="BT"/>
    <x v="9"/>
  </r>
  <r>
    <x v="55"/>
    <x v="10"/>
    <n v="2021"/>
    <x v="69"/>
    <x v="24"/>
    <x v="11"/>
    <n v="11"/>
    <x v="3426"/>
    <x v="3410"/>
    <x v="475"/>
    <s v="Elaine"/>
    <s v="BT"/>
    <x v="9"/>
  </r>
  <r>
    <x v="47"/>
    <x v="6"/>
    <n v="2021"/>
    <x v="69"/>
    <x v="24"/>
    <x v="11"/>
    <n v="17"/>
    <x v="2059"/>
    <x v="2039"/>
    <x v="1028"/>
    <s v="Heather"/>
    <s v="CA"/>
    <x v="3"/>
  </r>
  <r>
    <x v="55"/>
    <x v="8"/>
    <n v="2021"/>
    <x v="69"/>
    <x v="24"/>
    <x v="11"/>
    <n v="2"/>
    <x v="3175"/>
    <x v="3157"/>
    <x v="827"/>
    <s v="blank"/>
    <s v="NR"/>
    <x v="2"/>
  </r>
  <r>
    <x v="55"/>
    <x v="8"/>
    <n v="2021"/>
    <x v="69"/>
    <x v="24"/>
    <x v="11"/>
    <n v="17"/>
    <x v="2411"/>
    <x v="2390"/>
    <x v="430"/>
    <s v="Elaine"/>
    <s v="BT"/>
    <x v="9"/>
  </r>
  <r>
    <x v="55"/>
    <x v="8"/>
    <n v="2021"/>
    <x v="69"/>
    <x v="24"/>
    <x v="11"/>
    <n v="2"/>
    <x v="518"/>
    <x v="517"/>
    <x v="584"/>
    <s v="Heather"/>
    <s v="DL"/>
    <x v="3"/>
  </r>
  <r>
    <x v="55"/>
    <x v="3"/>
    <n v="2021"/>
    <x v="69"/>
    <x v="24"/>
    <x v="17"/>
    <n v="3"/>
    <x v="1595"/>
    <x v="1584"/>
    <x v="276"/>
    <s v="Sonia"/>
    <s v="WV"/>
    <x v="4"/>
  </r>
  <r>
    <x v="55"/>
    <x v="3"/>
    <n v="2021"/>
    <x v="69"/>
    <x v="24"/>
    <x v="11"/>
    <n v="4"/>
    <x v="1595"/>
    <x v="1584"/>
    <x v="276"/>
    <s v="Sonia"/>
    <s v="WV"/>
    <x v="4"/>
  </r>
  <r>
    <x v="55"/>
    <x v="8"/>
    <n v="2021"/>
    <x v="69"/>
    <x v="24"/>
    <x v="11"/>
    <n v="3"/>
    <x v="1216"/>
    <x v="1209"/>
    <x v="983"/>
    <s v="blank"/>
    <s v="PL"/>
    <x v="6"/>
  </r>
  <r>
    <x v="55"/>
    <x v="8"/>
    <n v="2021"/>
    <x v="69"/>
    <x v="24"/>
    <x v="18"/>
    <n v="3"/>
    <x v="481"/>
    <x v="480"/>
    <x v="565"/>
    <s v="Sonia"/>
    <s v="SY"/>
    <x v="4"/>
  </r>
  <r>
    <x v="55"/>
    <x v="8"/>
    <n v="2021"/>
    <x v="69"/>
    <x v="24"/>
    <x v="18"/>
    <n v="1"/>
    <x v="481"/>
    <x v="480"/>
    <x v="565"/>
    <s v="Sonia"/>
    <s v="SY"/>
    <x v="4"/>
  </r>
  <r>
    <x v="55"/>
    <x v="8"/>
    <n v="2021"/>
    <x v="69"/>
    <x v="24"/>
    <x v="18"/>
    <n v="2"/>
    <x v="308"/>
    <x v="308"/>
    <x v="424"/>
    <s v="blank"/>
    <s v="BH"/>
    <x v="6"/>
  </r>
  <r>
    <x v="55"/>
    <x v="8"/>
    <n v="2021"/>
    <x v="69"/>
    <x v="24"/>
    <x v="11"/>
    <n v="2"/>
    <x v="3176"/>
    <x v="3158"/>
    <x v="361"/>
    <s v="blank"/>
    <s v="HA"/>
    <x v="1"/>
  </r>
  <r>
    <x v="55"/>
    <x v="8"/>
    <n v="2021"/>
    <x v="69"/>
    <x v="24"/>
    <x v="11"/>
    <n v="4"/>
    <x v="309"/>
    <x v="309"/>
    <x v="425"/>
    <s v="Rachel"/>
    <s v="B"/>
    <x v="2"/>
  </r>
  <r>
    <x v="55"/>
    <x v="8"/>
    <n v="2021"/>
    <x v="69"/>
    <x v="24"/>
    <x v="11"/>
    <n v="17"/>
    <x v="3427"/>
    <x v="3411"/>
    <x v="1189"/>
    <s v="blank"/>
    <s v="KT"/>
    <x v="1"/>
  </r>
  <r>
    <x v="55"/>
    <x v="8"/>
    <n v="2021"/>
    <x v="69"/>
    <x v="24"/>
    <x v="11"/>
    <n v="4"/>
    <x v="2561"/>
    <x v="2537"/>
    <x v="682"/>
    <s v="blank"/>
    <s v="CF"/>
    <x v="6"/>
  </r>
  <r>
    <x v="55"/>
    <x v="8"/>
    <n v="2021"/>
    <x v="69"/>
    <x v="24"/>
    <x v="11"/>
    <n v="1"/>
    <x v="3428"/>
    <x v="3412"/>
    <x v="86"/>
    <s v="blank"/>
    <s v="WC"/>
    <x v="0"/>
  </r>
  <r>
    <x v="55"/>
    <x v="8"/>
    <n v="2021"/>
    <x v="69"/>
    <x v="24"/>
    <x v="11"/>
    <n v="35"/>
    <x v="2374"/>
    <x v="2354"/>
    <x v="235"/>
    <s v="blank"/>
    <s v="SW"/>
    <x v="0"/>
  </r>
  <r>
    <x v="55"/>
    <x v="8"/>
    <n v="2021"/>
    <x v="69"/>
    <x v="24"/>
    <x v="18"/>
    <n v="1"/>
    <x v="2374"/>
    <x v="2354"/>
    <x v="235"/>
    <s v="blank"/>
    <s v="SW"/>
    <x v="0"/>
  </r>
  <r>
    <x v="55"/>
    <x v="8"/>
    <n v="2021"/>
    <x v="69"/>
    <x v="24"/>
    <x v="11"/>
    <n v="2"/>
    <x v="1679"/>
    <x v="1664"/>
    <x v="50"/>
    <s v="Sonia"/>
    <s v="CH"/>
    <x v="4"/>
  </r>
  <r>
    <x v="55"/>
    <x v="8"/>
    <n v="2021"/>
    <x v="69"/>
    <x v="24"/>
    <x v="11"/>
    <n v="1"/>
    <x v="3041"/>
    <x v="3020"/>
    <x v="161"/>
    <s v="Sam"/>
    <s v="CO"/>
    <x v="5"/>
  </r>
  <r>
    <x v="55"/>
    <x v="8"/>
    <n v="2021"/>
    <x v="69"/>
    <x v="24"/>
    <x v="11"/>
    <n v="2"/>
    <x v="2769"/>
    <x v="2745"/>
    <x v="1481"/>
    <s v="Rachel"/>
    <s v="WF"/>
    <x v="2"/>
  </r>
  <r>
    <x v="55"/>
    <x v="8"/>
    <n v="2021"/>
    <x v="69"/>
    <x v="24"/>
    <x v="11"/>
    <n v="2"/>
    <x v="1533"/>
    <x v="1519"/>
    <x v="361"/>
    <s v="blank"/>
    <s v="HA"/>
    <x v="1"/>
  </r>
  <r>
    <x v="55"/>
    <x v="8"/>
    <n v="2021"/>
    <x v="69"/>
    <x v="24"/>
    <x v="11"/>
    <n v="17"/>
    <x v="3007"/>
    <x v="2982"/>
    <x v="699"/>
    <s v="blank"/>
    <s v="BH"/>
    <x v="6"/>
  </r>
  <r>
    <x v="55"/>
    <x v="8"/>
    <n v="2021"/>
    <x v="69"/>
    <x v="24"/>
    <x v="11"/>
    <n v="1"/>
    <x v="437"/>
    <x v="435"/>
    <x v="184"/>
    <s v="Sonia"/>
    <s v="SK"/>
    <x v="4"/>
  </r>
  <r>
    <x v="55"/>
    <x v="8"/>
    <n v="2021"/>
    <x v="69"/>
    <x v="24"/>
    <x v="11"/>
    <n v="2"/>
    <x v="1177"/>
    <x v="1168"/>
    <x v="554"/>
    <s v="Rachel"/>
    <s v="LE"/>
    <x v="2"/>
  </r>
  <r>
    <x v="55"/>
    <x v="8"/>
    <n v="2021"/>
    <x v="69"/>
    <x v="24"/>
    <x v="19"/>
    <n v="1"/>
    <x v="3429"/>
    <x v="3413"/>
    <x v="391"/>
    <s v="Rachel"/>
    <s v="LS"/>
    <x v="2"/>
  </r>
  <r>
    <x v="55"/>
    <x v="8"/>
    <n v="2021"/>
    <x v="69"/>
    <x v="24"/>
    <x v="18"/>
    <n v="1"/>
    <x v="3429"/>
    <x v="3413"/>
    <x v="391"/>
    <s v="Rachel"/>
    <s v="LS"/>
    <x v="2"/>
  </r>
  <r>
    <x v="55"/>
    <x v="8"/>
    <n v="2021"/>
    <x v="69"/>
    <x v="24"/>
    <x v="18"/>
    <n v="1"/>
    <x v="2160"/>
    <x v="2136"/>
    <x v="636"/>
    <s v="Rachel"/>
    <s v="B"/>
    <x v="2"/>
  </r>
  <r>
    <x v="47"/>
    <x v="6"/>
    <n v="2021"/>
    <x v="69"/>
    <x v="24"/>
    <x v="11"/>
    <n v="17"/>
    <x v="3190"/>
    <x v="3171"/>
    <x v="560"/>
    <s v="blank"/>
    <s v="MK"/>
    <x v="7"/>
  </r>
  <r>
    <x v="55"/>
    <x v="8"/>
    <n v="2021"/>
    <x v="69"/>
    <x v="24"/>
    <x v="17"/>
    <n v="30"/>
    <x v="3035"/>
    <x v="3013"/>
    <x v="105"/>
    <s v="Heather"/>
    <s v="EH"/>
    <x v="3"/>
  </r>
  <r>
    <x v="55"/>
    <x v="8"/>
    <n v="2021"/>
    <x v="69"/>
    <x v="24"/>
    <x v="11"/>
    <n v="2"/>
    <x v="1059"/>
    <x v="1055"/>
    <x v="897"/>
    <s v="Sam"/>
    <s v="PO"/>
    <x v="5"/>
  </r>
  <r>
    <x v="55"/>
    <x v="8"/>
    <n v="2021"/>
    <x v="69"/>
    <x v="24"/>
    <x v="11"/>
    <n v="1"/>
    <x v="2108"/>
    <x v="2088"/>
    <x v="1070"/>
    <s v="blank"/>
    <s v="SE"/>
    <x v="0"/>
  </r>
  <r>
    <x v="55"/>
    <x v="8"/>
    <n v="2021"/>
    <x v="69"/>
    <x v="24"/>
    <x v="11"/>
    <n v="3"/>
    <x v="2999"/>
    <x v="2974"/>
    <x v="1391"/>
    <s v="Heather"/>
    <s v="FK"/>
    <x v="3"/>
  </r>
  <r>
    <x v="55"/>
    <x v="8"/>
    <n v="2021"/>
    <x v="69"/>
    <x v="24"/>
    <x v="18"/>
    <n v="2"/>
    <x v="2999"/>
    <x v="2974"/>
    <x v="1391"/>
    <s v="Heather"/>
    <s v="FK"/>
    <x v="3"/>
  </r>
  <r>
    <x v="10"/>
    <x v="9"/>
    <n v="2021"/>
    <x v="69"/>
    <x v="24"/>
    <x v="11"/>
    <n v="35"/>
    <x v="959"/>
    <x v="957"/>
    <x v="177"/>
    <s v="Elaine"/>
    <s v="BT"/>
    <x v="9"/>
  </r>
  <r>
    <x v="55"/>
    <x v="8"/>
    <n v="2021"/>
    <x v="69"/>
    <x v="24"/>
    <x v="11"/>
    <n v="2"/>
    <x v="1319"/>
    <x v="432"/>
    <x v="792"/>
    <s v="Sam"/>
    <s v="CT"/>
    <x v="5"/>
  </r>
  <r>
    <x v="55"/>
    <x v="8"/>
    <n v="2021"/>
    <x v="69"/>
    <x v="24"/>
    <x v="11"/>
    <n v="2"/>
    <x v="146"/>
    <x v="144"/>
    <x v="251"/>
    <s v="Sam"/>
    <s v="BN"/>
    <x v="5"/>
  </r>
  <r>
    <x v="55"/>
    <x v="8"/>
    <n v="2021"/>
    <x v="69"/>
    <x v="24"/>
    <x v="11"/>
    <n v="2"/>
    <x v="3141"/>
    <x v="3123"/>
    <x v="861"/>
    <s v="Heather"/>
    <s v="TS"/>
    <x v="3"/>
  </r>
  <r>
    <x v="55"/>
    <x v="8"/>
    <n v="2021"/>
    <x v="69"/>
    <x v="24"/>
    <x v="18"/>
    <n v="1"/>
    <x v="1690"/>
    <x v="1676"/>
    <x v="1171"/>
    <s v="blank"/>
    <s v="SA"/>
    <x v="6"/>
  </r>
  <r>
    <x v="55"/>
    <x v="8"/>
    <n v="2021"/>
    <x v="69"/>
    <x v="24"/>
    <x v="18"/>
    <n v="1"/>
    <x v="3419"/>
    <x v="3404"/>
    <x v="501"/>
    <s v="Sonia"/>
    <s v="SK"/>
    <x v="4"/>
  </r>
  <r>
    <x v="55"/>
    <x v="10"/>
    <n v="2021"/>
    <x v="69"/>
    <x v="24"/>
    <x v="11"/>
    <n v="12"/>
    <x v="2854"/>
    <x v="2829"/>
    <x v="626"/>
    <s v="Rachel"/>
    <s v="S"/>
    <x v="2"/>
  </r>
  <r>
    <x v="55"/>
    <x v="10"/>
    <n v="2021"/>
    <x v="69"/>
    <x v="24"/>
    <x v="11"/>
    <n v="5"/>
    <x v="2854"/>
    <x v="2829"/>
    <x v="626"/>
    <s v="Rachel"/>
    <s v="S"/>
    <x v="2"/>
  </r>
  <r>
    <x v="10"/>
    <x v="9"/>
    <n v="2021"/>
    <x v="69"/>
    <x v="24"/>
    <x v="11"/>
    <n v="2"/>
    <x v="3430"/>
    <x v="3414"/>
    <x v="1338"/>
    <s v="Elaine"/>
    <s v="D"/>
    <x v="9"/>
  </r>
  <r>
    <x v="55"/>
    <x v="8"/>
    <n v="2021"/>
    <x v="69"/>
    <x v="24"/>
    <x v="11"/>
    <n v="35"/>
    <x v="2889"/>
    <x v="2864"/>
    <x v="903"/>
    <s v="blank"/>
    <s v="KT"/>
    <x v="1"/>
  </r>
  <r>
    <x v="55"/>
    <x v="8"/>
    <n v="2021"/>
    <x v="69"/>
    <x v="24"/>
    <x v="18"/>
    <n v="1"/>
    <x v="2889"/>
    <x v="2864"/>
    <x v="903"/>
    <s v="blank"/>
    <s v="KT"/>
    <x v="1"/>
  </r>
  <r>
    <x v="55"/>
    <x v="8"/>
    <n v="2021"/>
    <x v="69"/>
    <x v="24"/>
    <x v="11"/>
    <n v="3"/>
    <x v="1004"/>
    <x v="1002"/>
    <x v="576"/>
    <s v="blank"/>
    <s v="SA"/>
    <x v="6"/>
  </r>
  <r>
    <x v="55"/>
    <x v="8"/>
    <n v="2021"/>
    <x v="69"/>
    <x v="24"/>
    <x v="11"/>
    <n v="17"/>
    <x v="735"/>
    <x v="733"/>
    <x v="728"/>
    <s v="blank"/>
    <s v="W"/>
    <x v="0"/>
  </r>
  <r>
    <x v="55"/>
    <x v="8"/>
    <n v="2021"/>
    <x v="69"/>
    <x v="24"/>
    <x v="19"/>
    <n v="4"/>
    <x v="851"/>
    <x v="850"/>
    <x v="38"/>
    <s v="blank"/>
    <s v="W"/>
    <x v="0"/>
  </r>
  <r>
    <x v="55"/>
    <x v="8"/>
    <n v="2021"/>
    <x v="69"/>
    <x v="24"/>
    <x v="19"/>
    <n v="1"/>
    <x v="851"/>
    <x v="850"/>
    <x v="38"/>
    <s v="blank"/>
    <s v="W"/>
    <x v="0"/>
  </r>
  <r>
    <x v="55"/>
    <x v="8"/>
    <n v="2021"/>
    <x v="69"/>
    <x v="24"/>
    <x v="11"/>
    <n v="3"/>
    <x v="460"/>
    <x v="459"/>
    <x v="541"/>
    <s v="blank"/>
    <s v="BH"/>
    <x v="6"/>
  </r>
  <r>
    <x v="55"/>
    <x v="8"/>
    <n v="2021"/>
    <x v="69"/>
    <x v="24"/>
    <x v="11"/>
    <n v="17"/>
    <x v="1505"/>
    <x v="1492"/>
    <x v="1051"/>
    <s v="Sonia"/>
    <s v="DY"/>
    <x v="4"/>
  </r>
  <r>
    <x v="55"/>
    <x v="8"/>
    <n v="2021"/>
    <x v="69"/>
    <x v="24"/>
    <x v="18"/>
    <n v="1"/>
    <x v="1505"/>
    <x v="1492"/>
    <x v="1051"/>
    <s v="Sonia"/>
    <s v="DY"/>
    <x v="4"/>
  </r>
  <r>
    <x v="55"/>
    <x v="10"/>
    <n v="2021"/>
    <x v="69"/>
    <x v="24"/>
    <x v="11"/>
    <n v="6"/>
    <x v="346"/>
    <x v="2954"/>
    <x v="447"/>
    <s v="blank"/>
    <s v="CR"/>
    <x v="1"/>
  </r>
  <r>
    <x v="55"/>
    <x v="10"/>
    <n v="2021"/>
    <x v="69"/>
    <x v="24"/>
    <x v="11"/>
    <n v="2"/>
    <x v="346"/>
    <x v="2954"/>
    <x v="447"/>
    <s v="blank"/>
    <s v="CR"/>
    <x v="1"/>
  </r>
  <r>
    <x v="55"/>
    <x v="8"/>
    <n v="2021"/>
    <x v="69"/>
    <x v="24"/>
    <x v="11"/>
    <n v="17"/>
    <x v="932"/>
    <x v="930"/>
    <x v="106"/>
    <s v="blank"/>
    <s v="TW"/>
    <x v="7"/>
  </r>
  <r>
    <x v="55"/>
    <x v="8"/>
    <n v="2021"/>
    <x v="69"/>
    <x v="24"/>
    <x v="18"/>
    <n v="1"/>
    <x v="2926"/>
    <x v="2898"/>
    <x v="1509"/>
    <s v="Heather"/>
    <s v="LA"/>
    <x v="3"/>
  </r>
  <r>
    <x v="55"/>
    <x v="8"/>
    <n v="2021"/>
    <x v="69"/>
    <x v="24"/>
    <x v="11"/>
    <n v="5"/>
    <x v="2767"/>
    <x v="2743"/>
    <x v="482"/>
    <s v="blank"/>
    <s v="OX"/>
    <x v="7"/>
  </r>
  <r>
    <x v="47"/>
    <x v="6"/>
    <n v="2021"/>
    <x v="69"/>
    <x v="24"/>
    <x v="11"/>
    <n v="2"/>
    <x v="2801"/>
    <x v="2778"/>
    <x v="39"/>
    <s v="Rachel"/>
    <s v="WR"/>
    <x v="2"/>
  </r>
  <r>
    <x v="55"/>
    <x v="8"/>
    <n v="2021"/>
    <x v="69"/>
    <x v="24"/>
    <x v="11"/>
    <n v="3"/>
    <x v="3294"/>
    <x v="3277"/>
    <x v="391"/>
    <s v="Rachel"/>
    <s v="LS"/>
    <x v="2"/>
  </r>
  <r>
    <x v="59"/>
    <x v="2"/>
    <n v="2021"/>
    <x v="69"/>
    <x v="24"/>
    <x v="1"/>
    <n v="2"/>
    <x v="54"/>
    <x v="764"/>
    <x v="85"/>
    <s v="Sam"/>
    <s v="CO"/>
    <x v="5"/>
  </r>
  <r>
    <x v="55"/>
    <x v="8"/>
    <n v="2021"/>
    <x v="69"/>
    <x v="24"/>
    <x v="18"/>
    <n v="5"/>
    <x v="637"/>
    <x v="635"/>
    <x v="659"/>
    <s v="Rachel"/>
    <s v="DN"/>
    <x v="2"/>
  </r>
  <r>
    <x v="55"/>
    <x v="8"/>
    <n v="2021"/>
    <x v="69"/>
    <x v="24"/>
    <x v="18"/>
    <n v="1"/>
    <x v="637"/>
    <x v="635"/>
    <x v="659"/>
    <s v="Rachel"/>
    <s v="DN"/>
    <x v="2"/>
  </r>
  <r>
    <x v="55"/>
    <x v="8"/>
    <n v="2021"/>
    <x v="69"/>
    <x v="24"/>
    <x v="11"/>
    <n v="1"/>
    <x v="480"/>
    <x v="479"/>
    <x v="262"/>
    <s v="blank"/>
    <s v="SW"/>
    <x v="0"/>
  </r>
  <r>
    <x v="55"/>
    <x v="8"/>
    <n v="2021"/>
    <x v="69"/>
    <x v="24"/>
    <x v="11"/>
    <n v="3"/>
    <x v="173"/>
    <x v="172"/>
    <x v="279"/>
    <s v="Sam"/>
    <s v="PO"/>
    <x v="5"/>
  </r>
  <r>
    <x v="55"/>
    <x v="8"/>
    <n v="2021"/>
    <x v="69"/>
    <x v="24"/>
    <x v="11"/>
    <n v="1"/>
    <x v="1459"/>
    <x v="1447"/>
    <x v="997"/>
    <s v="blank"/>
    <s v="W"/>
    <x v="0"/>
  </r>
  <r>
    <x v="55"/>
    <x v="8"/>
    <n v="2021"/>
    <x v="69"/>
    <x v="24"/>
    <x v="11"/>
    <n v="2"/>
    <x v="777"/>
    <x v="776"/>
    <x v="757"/>
    <s v="Sam"/>
    <s v="CB"/>
    <x v="5"/>
  </r>
  <r>
    <x v="47"/>
    <x v="6"/>
    <n v="2021"/>
    <x v="69"/>
    <x v="24"/>
    <x v="11"/>
    <n v="1"/>
    <x v="490"/>
    <x v="489"/>
    <x v="571"/>
    <s v="Heather"/>
    <s v="KW"/>
    <x v="3"/>
  </r>
  <r>
    <x v="55"/>
    <x v="8"/>
    <n v="2021"/>
    <x v="69"/>
    <x v="24"/>
    <x v="11"/>
    <n v="2"/>
    <x v="2475"/>
    <x v="2452"/>
    <x v="38"/>
    <s v="blank"/>
    <s v="W"/>
    <x v="0"/>
  </r>
  <r>
    <x v="55"/>
    <x v="8"/>
    <n v="2021"/>
    <x v="69"/>
    <x v="24"/>
    <x v="11"/>
    <n v="1"/>
    <x v="112"/>
    <x v="1459"/>
    <x v="206"/>
    <s v="Sam"/>
    <s v="CM"/>
    <x v="5"/>
  </r>
  <r>
    <x v="55"/>
    <x v="8"/>
    <n v="2021"/>
    <x v="69"/>
    <x v="24"/>
    <x v="3"/>
    <n v="4"/>
    <x v="64"/>
    <x v="3007"/>
    <x v="1124"/>
    <s v="blank"/>
    <s v="HP"/>
    <x v="7"/>
  </r>
  <r>
    <x v="55"/>
    <x v="8"/>
    <n v="2021"/>
    <x v="69"/>
    <x v="24"/>
    <x v="11"/>
    <n v="1"/>
    <x v="1540"/>
    <x v="1526"/>
    <x v="1113"/>
    <s v="Rachel"/>
    <s v="NN"/>
    <x v="2"/>
  </r>
  <r>
    <x v="55"/>
    <x v="8"/>
    <n v="2021"/>
    <x v="69"/>
    <x v="24"/>
    <x v="18"/>
    <n v="1"/>
    <x v="2160"/>
    <x v="2136"/>
    <x v="636"/>
    <s v="Rachel"/>
    <s v="B"/>
    <x v="2"/>
  </r>
  <r>
    <x v="55"/>
    <x v="10"/>
    <n v="2021"/>
    <x v="69"/>
    <x v="24"/>
    <x v="11"/>
    <n v="1"/>
    <x v="3431"/>
    <x v="3415"/>
    <x v="1356"/>
    <s v="Rachel"/>
    <s v="HD"/>
    <x v="2"/>
  </r>
  <r>
    <x v="55"/>
    <x v="8"/>
    <n v="2021"/>
    <x v="69"/>
    <x v="24"/>
    <x v="11"/>
    <n v="1"/>
    <x v="1570"/>
    <x v="2839"/>
    <x v="367"/>
    <s v="Rachel"/>
    <s v="YO"/>
    <x v="2"/>
  </r>
  <r>
    <x v="58"/>
    <x v="2"/>
    <n v="2021"/>
    <x v="69"/>
    <x v="24"/>
    <x v="11"/>
    <n v="5"/>
    <x v="2789"/>
    <x v="2765"/>
    <x v="1260"/>
    <s v="blank"/>
    <s v="NR"/>
    <x v="2"/>
  </r>
  <r>
    <x v="58"/>
    <x v="2"/>
    <n v="2021"/>
    <x v="69"/>
    <x v="24"/>
    <x v="11"/>
    <n v="12"/>
    <x v="2789"/>
    <x v="2765"/>
    <x v="1260"/>
    <s v="blank"/>
    <s v="NR"/>
    <x v="2"/>
  </r>
  <r>
    <x v="55"/>
    <x v="8"/>
    <n v="2021"/>
    <x v="69"/>
    <x v="24"/>
    <x v="11"/>
    <n v="3"/>
    <x v="495"/>
    <x v="494"/>
    <x v="537"/>
    <s v="Rachel"/>
    <s v="B"/>
    <x v="2"/>
  </r>
  <r>
    <x v="10"/>
    <x v="9"/>
    <n v="2021"/>
    <x v="69"/>
    <x v="24"/>
    <x v="11"/>
    <n v="5"/>
    <x v="3315"/>
    <x v="3298"/>
    <x v="1594"/>
    <s v="Elaine"/>
    <s v="K"/>
    <x v="9"/>
  </r>
  <r>
    <x v="55"/>
    <x v="8"/>
    <n v="2021"/>
    <x v="69"/>
    <x v="24"/>
    <x v="11"/>
    <n v="5"/>
    <x v="1319"/>
    <x v="432"/>
    <x v="792"/>
    <s v="Sam"/>
    <s v="CT"/>
    <x v="5"/>
  </r>
  <r>
    <x v="55"/>
    <x v="10"/>
    <n v="2021"/>
    <x v="69"/>
    <x v="24"/>
    <x v="11"/>
    <n v="12"/>
    <x v="2671"/>
    <x v="2648"/>
    <x v="44"/>
    <s v="Rachel"/>
    <s v="S"/>
    <x v="2"/>
  </r>
  <r>
    <x v="55"/>
    <x v="10"/>
    <n v="2021"/>
    <x v="69"/>
    <x v="24"/>
    <x v="11"/>
    <n v="5"/>
    <x v="2671"/>
    <x v="2648"/>
    <x v="44"/>
    <s v="Rachel"/>
    <s v="S"/>
    <x v="2"/>
  </r>
  <r>
    <x v="55"/>
    <x v="8"/>
    <n v="2021"/>
    <x v="69"/>
    <x v="24"/>
    <x v="11"/>
    <n v="2"/>
    <x v="3043"/>
    <x v="3022"/>
    <x v="1541"/>
    <s v="Heather"/>
    <s v="G"/>
    <x v="3"/>
  </r>
  <r>
    <x v="55"/>
    <x v="8"/>
    <n v="2021"/>
    <x v="69"/>
    <x v="24"/>
    <x v="11"/>
    <n v="5"/>
    <x v="3320"/>
    <x v="3303"/>
    <x v="173"/>
    <s v="Sonia"/>
    <s v="M"/>
    <x v="4"/>
  </r>
  <r>
    <x v="59"/>
    <x v="2"/>
    <n v="2021"/>
    <x v="69"/>
    <x v="24"/>
    <x v="1"/>
    <n v="1"/>
    <x v="66"/>
    <x v="5"/>
    <x v="131"/>
    <s v="blank"/>
    <s v="W"/>
    <x v="0"/>
  </r>
  <r>
    <x v="59"/>
    <x v="2"/>
    <n v="2021"/>
    <x v="69"/>
    <x v="24"/>
    <x v="3"/>
    <n v="5"/>
    <x v="66"/>
    <x v="5"/>
    <x v="131"/>
    <s v="blank"/>
    <s v="W"/>
    <x v="0"/>
  </r>
  <r>
    <x v="59"/>
    <x v="2"/>
    <n v="2021"/>
    <x v="69"/>
    <x v="24"/>
    <x v="22"/>
    <n v="3"/>
    <x v="66"/>
    <x v="5"/>
    <x v="131"/>
    <s v="blank"/>
    <s v="W"/>
    <x v="0"/>
  </r>
  <r>
    <x v="59"/>
    <x v="2"/>
    <n v="2021"/>
    <x v="69"/>
    <x v="24"/>
    <x v="4"/>
    <n v="4"/>
    <x v="66"/>
    <x v="5"/>
    <x v="131"/>
    <s v="blank"/>
    <s v="W"/>
    <x v="0"/>
  </r>
  <r>
    <x v="58"/>
    <x v="2"/>
    <n v="2021"/>
    <x v="69"/>
    <x v="24"/>
    <x v="18"/>
    <n v="4"/>
    <x v="66"/>
    <x v="5"/>
    <x v="131"/>
    <s v="blank"/>
    <s v="W"/>
    <x v="0"/>
  </r>
  <r>
    <x v="58"/>
    <x v="2"/>
    <n v="2021"/>
    <x v="69"/>
    <x v="24"/>
    <x v="19"/>
    <n v="4"/>
    <x v="66"/>
    <x v="5"/>
    <x v="131"/>
    <s v="blank"/>
    <s v="W"/>
    <x v="0"/>
  </r>
  <r>
    <x v="55"/>
    <x v="8"/>
    <n v="2021"/>
    <x v="69"/>
    <x v="24"/>
    <x v="11"/>
    <n v="1"/>
    <x v="2349"/>
    <x v="2326"/>
    <x v="105"/>
    <s v="Heather"/>
    <s v="EH"/>
    <x v="3"/>
  </r>
  <r>
    <x v="59"/>
    <x v="2"/>
    <n v="2021"/>
    <x v="69"/>
    <x v="24"/>
    <x v="11"/>
    <n v="3"/>
    <x v="1504"/>
    <x v="1491"/>
    <x v="1096"/>
    <s v="Sam"/>
    <s v="SS"/>
    <x v="5"/>
  </r>
  <r>
    <x v="59"/>
    <x v="2"/>
    <n v="2021"/>
    <x v="69"/>
    <x v="24"/>
    <x v="11"/>
    <n v="10"/>
    <x v="1504"/>
    <x v="1491"/>
    <x v="1096"/>
    <s v="Sam"/>
    <s v="SS"/>
    <x v="5"/>
  </r>
  <r>
    <x v="55"/>
    <x v="8"/>
    <n v="2021"/>
    <x v="69"/>
    <x v="24"/>
    <x v="11"/>
    <n v="35"/>
    <x v="1747"/>
    <x v="1730"/>
    <x v="676"/>
    <s v="blank"/>
    <s v="TW"/>
    <x v="7"/>
  </r>
  <r>
    <x v="55"/>
    <x v="8"/>
    <n v="2021"/>
    <x v="69"/>
    <x v="24"/>
    <x v="18"/>
    <n v="1"/>
    <x v="1747"/>
    <x v="1730"/>
    <x v="676"/>
    <s v="blank"/>
    <s v="TW"/>
    <x v="7"/>
  </r>
  <r>
    <x v="55"/>
    <x v="8"/>
    <n v="2021"/>
    <x v="69"/>
    <x v="24"/>
    <x v="11"/>
    <n v="2"/>
    <x v="2926"/>
    <x v="2898"/>
    <x v="1509"/>
    <s v="Heather"/>
    <s v="LA"/>
    <x v="3"/>
  </r>
  <r>
    <x v="55"/>
    <x v="8"/>
    <n v="2021"/>
    <x v="69"/>
    <x v="24"/>
    <x v="7"/>
    <n v="1"/>
    <x v="3224"/>
    <x v="3204"/>
    <x v="212"/>
    <s v="blank"/>
    <s v="CF"/>
    <x v="6"/>
  </r>
  <r>
    <x v="55"/>
    <x v="8"/>
    <n v="2021"/>
    <x v="69"/>
    <x v="24"/>
    <x v="11"/>
    <n v="17"/>
    <x v="2806"/>
    <x v="2783"/>
    <x v="980"/>
    <s v="blank"/>
    <s v="BH"/>
    <x v="6"/>
  </r>
  <r>
    <x v="55"/>
    <x v="8"/>
    <n v="2021"/>
    <x v="69"/>
    <x v="24"/>
    <x v="11"/>
    <n v="2"/>
    <x v="1103"/>
    <x v="1100"/>
    <x v="913"/>
    <s v="blank"/>
    <s v="EX"/>
    <x v="6"/>
  </r>
  <r>
    <x v="55"/>
    <x v="8"/>
    <n v="2021"/>
    <x v="69"/>
    <x v="24"/>
    <x v="3"/>
    <n v="1"/>
    <x v="2738"/>
    <x v="2714"/>
    <x v="1373"/>
    <s v="Heather"/>
    <s v="DL"/>
    <x v="3"/>
  </r>
  <r>
    <x v="55"/>
    <x v="8"/>
    <n v="2021"/>
    <x v="69"/>
    <x v="24"/>
    <x v="11"/>
    <n v="6"/>
    <x v="385"/>
    <x v="383"/>
    <x v="479"/>
    <s v="Sonia"/>
    <s v="BB"/>
    <x v="4"/>
  </r>
  <r>
    <x v="55"/>
    <x v="8"/>
    <n v="2021"/>
    <x v="69"/>
    <x v="24"/>
    <x v="11"/>
    <n v="4"/>
    <x v="638"/>
    <x v="636"/>
    <x v="660"/>
    <s v="Heather"/>
    <s v="CA"/>
    <x v="3"/>
  </r>
  <r>
    <x v="55"/>
    <x v="8"/>
    <n v="2021"/>
    <x v="69"/>
    <x v="24"/>
    <x v="11"/>
    <n v="2"/>
    <x v="309"/>
    <x v="309"/>
    <x v="425"/>
    <s v="Rachel"/>
    <s v="B"/>
    <x v="2"/>
  </r>
  <r>
    <x v="55"/>
    <x v="8"/>
    <n v="2021"/>
    <x v="69"/>
    <x v="24"/>
    <x v="11"/>
    <n v="2"/>
    <x v="2155"/>
    <x v="711"/>
    <x v="720"/>
    <s v="Sonia"/>
    <s v="DY"/>
    <x v="4"/>
  </r>
  <r>
    <x v="55"/>
    <x v="8"/>
    <n v="2021"/>
    <x v="69"/>
    <x v="24"/>
    <x v="2"/>
    <n v="4"/>
    <x v="2203"/>
    <x v="2180"/>
    <x v="17"/>
    <s v="Heather"/>
    <s v="KY"/>
    <x v="3"/>
  </r>
  <r>
    <x v="55"/>
    <x v="8"/>
    <n v="2021"/>
    <x v="69"/>
    <x v="24"/>
    <x v="4"/>
    <n v="3"/>
    <x v="2203"/>
    <x v="2180"/>
    <x v="17"/>
    <s v="Heather"/>
    <s v="KY"/>
    <x v="3"/>
  </r>
  <r>
    <x v="55"/>
    <x v="8"/>
    <n v="2021"/>
    <x v="69"/>
    <x v="24"/>
    <x v="11"/>
    <n v="10"/>
    <x v="1183"/>
    <x v="2538"/>
    <x v="1444"/>
    <s v="Heather"/>
    <s v="NE"/>
    <x v="3"/>
  </r>
  <r>
    <x v="55"/>
    <x v="8"/>
    <n v="2021"/>
    <x v="69"/>
    <x v="24"/>
    <x v="11"/>
    <n v="3"/>
    <x v="1611"/>
    <x v="1600"/>
    <x v="339"/>
    <s v="Sam"/>
    <s v="BN"/>
    <x v="5"/>
  </r>
  <r>
    <x v="55"/>
    <x v="8"/>
    <n v="2021"/>
    <x v="69"/>
    <x v="24"/>
    <x v="11"/>
    <n v="3"/>
    <x v="2108"/>
    <x v="2088"/>
    <x v="1070"/>
    <s v="blank"/>
    <s v="SE"/>
    <x v="0"/>
  </r>
  <r>
    <x v="55"/>
    <x v="8"/>
    <n v="2021"/>
    <x v="69"/>
    <x v="24"/>
    <x v="19"/>
    <n v="2"/>
    <x v="1620"/>
    <x v="1609"/>
    <x v="1143"/>
    <s v="Sonia"/>
    <s v="BB"/>
    <x v="4"/>
  </r>
  <r>
    <x v="55"/>
    <x v="8"/>
    <n v="2021"/>
    <x v="69"/>
    <x v="24"/>
    <x v="11"/>
    <n v="2"/>
    <x v="129"/>
    <x v="127"/>
    <x v="228"/>
    <s v="Rachel"/>
    <s v="B"/>
    <x v="2"/>
  </r>
  <r>
    <x v="55"/>
    <x v="8"/>
    <n v="2021"/>
    <x v="69"/>
    <x v="24"/>
    <x v="11"/>
    <n v="35"/>
    <x v="2045"/>
    <x v="2025"/>
    <x v="38"/>
    <s v="blank"/>
    <s v="W"/>
    <x v="0"/>
  </r>
  <r>
    <x v="55"/>
    <x v="8"/>
    <n v="2021"/>
    <x v="69"/>
    <x v="24"/>
    <x v="18"/>
    <n v="1"/>
    <x v="2045"/>
    <x v="2025"/>
    <x v="38"/>
    <s v="blank"/>
    <s v="W"/>
    <x v="0"/>
  </r>
  <r>
    <x v="55"/>
    <x v="8"/>
    <n v="2021"/>
    <x v="69"/>
    <x v="24"/>
    <x v="2"/>
    <n v="2"/>
    <x v="581"/>
    <x v="580"/>
    <x v="628"/>
    <s v="Rachel"/>
    <s v="YO"/>
    <x v="2"/>
  </r>
  <r>
    <x v="55"/>
    <x v="8"/>
    <n v="2021"/>
    <x v="69"/>
    <x v="24"/>
    <x v="22"/>
    <n v="1"/>
    <x v="581"/>
    <x v="580"/>
    <x v="628"/>
    <s v="Rachel"/>
    <s v="YO"/>
    <x v="2"/>
  </r>
  <r>
    <x v="55"/>
    <x v="8"/>
    <n v="2021"/>
    <x v="69"/>
    <x v="24"/>
    <x v="21"/>
    <n v="1"/>
    <x v="581"/>
    <x v="580"/>
    <x v="628"/>
    <s v="Rachel"/>
    <s v="YO"/>
    <x v="2"/>
  </r>
  <r>
    <x v="55"/>
    <x v="8"/>
    <n v="2021"/>
    <x v="69"/>
    <x v="24"/>
    <x v="2"/>
    <n v="1"/>
    <x v="581"/>
    <x v="580"/>
    <x v="628"/>
    <s v="Rachel"/>
    <s v="YO"/>
    <x v="2"/>
  </r>
  <r>
    <x v="55"/>
    <x v="8"/>
    <n v="2021"/>
    <x v="69"/>
    <x v="24"/>
    <x v="1"/>
    <n v="1"/>
    <x v="581"/>
    <x v="580"/>
    <x v="628"/>
    <s v="Rachel"/>
    <s v="YO"/>
    <x v="2"/>
  </r>
  <r>
    <x v="55"/>
    <x v="8"/>
    <n v="2021"/>
    <x v="69"/>
    <x v="24"/>
    <x v="11"/>
    <n v="2"/>
    <x v="2773"/>
    <x v="2749"/>
    <x v="431"/>
    <s v="Sonia"/>
    <s v="M"/>
    <x v="4"/>
  </r>
  <r>
    <x v="55"/>
    <x v="10"/>
    <n v="2021"/>
    <x v="69"/>
    <x v="24"/>
    <x v="11"/>
    <n v="6"/>
    <x v="484"/>
    <x v="483"/>
    <x v="567"/>
    <s v="Rachel"/>
    <s v="S"/>
    <x v="2"/>
  </r>
  <r>
    <x v="55"/>
    <x v="10"/>
    <n v="2021"/>
    <x v="69"/>
    <x v="24"/>
    <x v="11"/>
    <n v="2"/>
    <x v="484"/>
    <x v="483"/>
    <x v="567"/>
    <s v="Rachel"/>
    <s v="S"/>
    <x v="2"/>
  </r>
  <r>
    <x v="55"/>
    <x v="8"/>
    <n v="2021"/>
    <x v="69"/>
    <x v="24"/>
    <x v="11"/>
    <n v="15"/>
    <x v="2581"/>
    <x v="2558"/>
    <x v="1268"/>
    <s v="Sam"/>
    <s v="RM"/>
    <x v="5"/>
  </r>
  <r>
    <x v="55"/>
    <x v="3"/>
    <n v="2021"/>
    <x v="69"/>
    <x v="24"/>
    <x v="18"/>
    <n v="4"/>
    <x v="177"/>
    <x v="176"/>
    <x v="309"/>
    <s v="Heather"/>
    <s v="SR"/>
    <x v="3"/>
  </r>
  <r>
    <x v="55"/>
    <x v="3"/>
    <n v="2021"/>
    <x v="69"/>
    <x v="24"/>
    <x v="11"/>
    <n v="4"/>
    <x v="177"/>
    <x v="176"/>
    <x v="309"/>
    <s v="Heather"/>
    <s v="SR"/>
    <x v="3"/>
  </r>
  <r>
    <x v="55"/>
    <x v="8"/>
    <n v="2021"/>
    <x v="69"/>
    <x v="24"/>
    <x v="11"/>
    <n v="1"/>
    <x v="2430"/>
    <x v="2408"/>
    <x v="1421"/>
    <s v="Rachel"/>
    <s v="HU"/>
    <x v="2"/>
  </r>
  <r>
    <x v="55"/>
    <x v="3"/>
    <n v="2021"/>
    <x v="69"/>
    <x v="24"/>
    <x v="11"/>
    <n v="24"/>
    <x v="220"/>
    <x v="219"/>
    <x v="351"/>
    <s v="Rachel"/>
    <s v="LE"/>
    <x v="2"/>
  </r>
  <r>
    <x v="55"/>
    <x v="8"/>
    <n v="2021"/>
    <x v="69"/>
    <x v="24"/>
    <x v="11"/>
    <n v="17"/>
    <x v="1609"/>
    <x v="1598"/>
    <x v="1142"/>
    <s v="blank"/>
    <s v="W"/>
    <x v="0"/>
  </r>
  <r>
    <x v="55"/>
    <x v="8"/>
    <n v="2021"/>
    <x v="69"/>
    <x v="24"/>
    <x v="11"/>
    <n v="4"/>
    <x v="445"/>
    <x v="443"/>
    <x v="531"/>
    <s v="Sam"/>
    <s v="E"/>
    <x v="5"/>
  </r>
  <r>
    <x v="55"/>
    <x v="10"/>
    <n v="2021"/>
    <x v="69"/>
    <x v="24"/>
    <x v="18"/>
    <n v="2"/>
    <x v="2747"/>
    <x v="2723"/>
    <x v="1475"/>
    <s v="Rachel"/>
    <s v="DE"/>
    <x v="2"/>
  </r>
  <r>
    <x v="55"/>
    <x v="8"/>
    <n v="2021"/>
    <x v="69"/>
    <x v="24"/>
    <x v="18"/>
    <n v="5"/>
    <x v="2389"/>
    <x v="2367"/>
    <x v="553"/>
    <s v="Heather"/>
    <s v="TS"/>
    <x v="3"/>
  </r>
  <r>
    <x v="55"/>
    <x v="8"/>
    <n v="2021"/>
    <x v="69"/>
    <x v="24"/>
    <x v="18"/>
    <n v="1"/>
    <x v="2389"/>
    <x v="2367"/>
    <x v="553"/>
    <s v="Heather"/>
    <s v="TS"/>
    <x v="3"/>
  </r>
  <r>
    <x v="55"/>
    <x v="8"/>
    <n v="2021"/>
    <x v="69"/>
    <x v="24"/>
    <x v="11"/>
    <n v="2"/>
    <x v="2389"/>
    <x v="2367"/>
    <x v="553"/>
    <s v="Heather"/>
    <s v="TS"/>
    <x v="3"/>
  </r>
  <r>
    <x v="55"/>
    <x v="8"/>
    <n v="2021"/>
    <x v="69"/>
    <x v="24"/>
    <x v="19"/>
    <n v="6"/>
    <x v="2389"/>
    <x v="2367"/>
    <x v="553"/>
    <s v="Heather"/>
    <s v="TS"/>
    <x v="3"/>
  </r>
  <r>
    <x v="55"/>
    <x v="8"/>
    <n v="2021"/>
    <x v="69"/>
    <x v="24"/>
    <x v="11"/>
    <n v="1"/>
    <x v="3140"/>
    <x v="3122"/>
    <x v="61"/>
    <s v="blank"/>
    <s v="SW"/>
    <x v="0"/>
  </r>
  <r>
    <x v="55"/>
    <x v="10"/>
    <n v="2021"/>
    <x v="69"/>
    <x v="24"/>
    <x v="18"/>
    <n v="1"/>
    <x v="2671"/>
    <x v="2648"/>
    <x v="44"/>
    <s v="Rachel"/>
    <s v="S"/>
    <x v="2"/>
  </r>
  <r>
    <x v="55"/>
    <x v="8"/>
    <n v="2021"/>
    <x v="69"/>
    <x v="24"/>
    <x v="11"/>
    <n v="3"/>
    <x v="129"/>
    <x v="127"/>
    <x v="228"/>
    <s v="Rachel"/>
    <s v="B"/>
    <x v="2"/>
  </r>
  <r>
    <x v="55"/>
    <x v="8"/>
    <n v="2021"/>
    <x v="69"/>
    <x v="24"/>
    <x v="11"/>
    <n v="5"/>
    <x v="2875"/>
    <x v="2850"/>
    <x v="89"/>
    <s v="Sam"/>
    <s v="CO"/>
    <x v="5"/>
  </r>
  <r>
    <x v="55"/>
    <x v="8"/>
    <n v="2021"/>
    <x v="69"/>
    <x v="24"/>
    <x v="11"/>
    <n v="3"/>
    <x v="2875"/>
    <x v="2850"/>
    <x v="89"/>
    <s v="Sam"/>
    <s v="CO"/>
    <x v="5"/>
  </r>
  <r>
    <x v="55"/>
    <x v="8"/>
    <n v="2021"/>
    <x v="69"/>
    <x v="24"/>
    <x v="11"/>
    <n v="4"/>
    <x v="2869"/>
    <x v="2843"/>
    <x v="1500"/>
    <s v="Heather"/>
    <s v="G"/>
    <x v="3"/>
  </r>
  <r>
    <x v="55"/>
    <x v="8"/>
    <n v="2021"/>
    <x v="69"/>
    <x v="24"/>
    <x v="11"/>
    <n v="17"/>
    <x v="3432"/>
    <x v="3416"/>
    <x v="999"/>
    <s v="Elaine"/>
    <s v="BT"/>
    <x v="9"/>
  </r>
  <r>
    <x v="55"/>
    <x v="8"/>
    <n v="2021"/>
    <x v="69"/>
    <x v="24"/>
    <x v="11"/>
    <n v="1"/>
    <x v="3433"/>
    <x v="3417"/>
    <x v="1384"/>
    <s v="Rachel"/>
    <s v="WR"/>
    <x v="2"/>
  </r>
  <r>
    <x v="55"/>
    <x v="8"/>
    <n v="2021"/>
    <x v="69"/>
    <x v="24"/>
    <x v="11"/>
    <n v="2"/>
    <x v="2716"/>
    <x v="2692"/>
    <x v="1376"/>
    <s v="Sonia"/>
    <s v="SY"/>
    <x v="4"/>
  </r>
  <r>
    <x v="55"/>
    <x v="8"/>
    <n v="2021"/>
    <x v="69"/>
    <x v="24"/>
    <x v="2"/>
    <n v="4"/>
    <x v="3434"/>
    <x v="3418"/>
    <x v="1617"/>
    <s v="blank"/>
    <s v="EN"/>
    <x v="1"/>
  </r>
  <r>
    <x v="55"/>
    <x v="8"/>
    <n v="2021"/>
    <x v="69"/>
    <x v="24"/>
    <x v="2"/>
    <n v="2"/>
    <x v="3434"/>
    <x v="3418"/>
    <x v="1617"/>
    <s v="blank"/>
    <s v="EN"/>
    <x v="1"/>
  </r>
  <r>
    <x v="55"/>
    <x v="8"/>
    <n v="2021"/>
    <x v="69"/>
    <x v="24"/>
    <x v="11"/>
    <n v="5"/>
    <x v="675"/>
    <x v="673"/>
    <x v="690"/>
    <s v="blank"/>
    <s v="NR"/>
    <x v="2"/>
  </r>
  <r>
    <x v="55"/>
    <x v="8"/>
    <n v="2021"/>
    <x v="69"/>
    <x v="24"/>
    <x v="11"/>
    <n v="3"/>
    <x v="792"/>
    <x v="791"/>
    <x v="764"/>
    <s v="Sonia"/>
    <s v="L"/>
    <x v="4"/>
  </r>
  <r>
    <x v="55"/>
    <x v="8"/>
    <n v="2021"/>
    <x v="69"/>
    <x v="24"/>
    <x v="11"/>
    <n v="1"/>
    <x v="2672"/>
    <x v="2649"/>
    <x v="1463"/>
    <s v="blank"/>
    <s v="TA"/>
    <x v="6"/>
  </r>
  <r>
    <x v="55"/>
    <x v="8"/>
    <n v="2021"/>
    <x v="69"/>
    <x v="24"/>
    <x v="11"/>
    <n v="6"/>
    <x v="367"/>
    <x v="3318"/>
    <x v="471"/>
    <s v="Sam"/>
    <s v="ME"/>
    <x v="5"/>
  </r>
  <r>
    <x v="55"/>
    <x v="8"/>
    <n v="2021"/>
    <x v="69"/>
    <x v="24"/>
    <x v="11"/>
    <n v="4"/>
    <x v="2639"/>
    <x v="2615"/>
    <x v="278"/>
    <s v="blank"/>
    <s v="KT"/>
    <x v="1"/>
  </r>
  <r>
    <x v="55"/>
    <x v="8"/>
    <n v="2021"/>
    <x v="69"/>
    <x v="24"/>
    <x v="11"/>
    <n v="4"/>
    <x v="20"/>
    <x v="20"/>
    <x v="58"/>
    <s v="blank"/>
    <s v="KT"/>
    <x v="1"/>
  </r>
  <r>
    <x v="55"/>
    <x v="8"/>
    <n v="2021"/>
    <x v="69"/>
    <x v="24"/>
    <x v="11"/>
    <n v="17"/>
    <x v="746"/>
    <x v="744"/>
    <x v="389"/>
    <s v="blank"/>
    <s v="CR"/>
    <x v="1"/>
  </r>
  <r>
    <x v="55"/>
    <x v="8"/>
    <n v="2021"/>
    <x v="69"/>
    <x v="24"/>
    <x v="11"/>
    <n v="4"/>
    <x v="2557"/>
    <x v="2533"/>
    <x v="1443"/>
    <s v="blank"/>
    <s v="GL"/>
    <x v="6"/>
  </r>
  <r>
    <x v="55"/>
    <x v="8"/>
    <n v="2021"/>
    <x v="69"/>
    <x v="24"/>
    <x v="11"/>
    <n v="17"/>
    <x v="1359"/>
    <x v="1349"/>
    <x v="1038"/>
    <s v="Sonia"/>
    <s v="OL"/>
    <x v="4"/>
  </r>
  <r>
    <x v="55"/>
    <x v="8"/>
    <n v="2021"/>
    <x v="69"/>
    <x v="24"/>
    <x v="11"/>
    <n v="2"/>
    <x v="2926"/>
    <x v="2898"/>
    <x v="1509"/>
    <s v="Heather"/>
    <s v="LA"/>
    <x v="3"/>
  </r>
  <r>
    <x v="55"/>
    <x v="8"/>
    <n v="2021"/>
    <x v="69"/>
    <x v="24"/>
    <x v="11"/>
    <n v="5"/>
    <x v="3045"/>
    <x v="3024"/>
    <x v="515"/>
    <s v="Rachel"/>
    <s v="WF"/>
    <x v="2"/>
  </r>
  <r>
    <x v="55"/>
    <x v="8"/>
    <n v="2021"/>
    <x v="69"/>
    <x v="24"/>
    <x v="11"/>
    <n v="2"/>
    <x v="3435"/>
    <x v="3419"/>
    <x v="609"/>
    <s v="Heather"/>
    <s v="EH"/>
    <x v="3"/>
  </r>
  <r>
    <x v="55"/>
    <x v="10"/>
    <n v="2021"/>
    <x v="69"/>
    <x v="24"/>
    <x v="11"/>
    <n v="6"/>
    <x v="2668"/>
    <x v="2645"/>
    <x v="1462"/>
    <s v="Rachel"/>
    <s v="B"/>
    <x v="2"/>
  </r>
  <r>
    <x v="55"/>
    <x v="10"/>
    <n v="2021"/>
    <x v="69"/>
    <x v="24"/>
    <x v="11"/>
    <n v="2"/>
    <x v="2668"/>
    <x v="2645"/>
    <x v="1462"/>
    <s v="Rachel"/>
    <s v="B"/>
    <x v="2"/>
  </r>
  <r>
    <x v="55"/>
    <x v="8"/>
    <n v="2021"/>
    <x v="69"/>
    <x v="24"/>
    <x v="11"/>
    <n v="1"/>
    <x v="1363"/>
    <x v="1353"/>
    <x v="1040"/>
    <s v="Sonia"/>
    <s v="LL"/>
    <x v="4"/>
  </r>
  <r>
    <x v="55"/>
    <x v="8"/>
    <n v="2021"/>
    <x v="69"/>
    <x v="24"/>
    <x v="11"/>
    <n v="1"/>
    <x v="3175"/>
    <x v="3157"/>
    <x v="827"/>
    <s v="blank"/>
    <s v="NR"/>
    <x v="2"/>
  </r>
  <r>
    <x v="55"/>
    <x v="8"/>
    <n v="2021"/>
    <x v="69"/>
    <x v="24"/>
    <x v="11"/>
    <n v="4"/>
    <x v="3436"/>
    <x v="3420"/>
    <x v="350"/>
    <s v="blank"/>
    <s v="MK"/>
    <x v="7"/>
  </r>
  <r>
    <x v="47"/>
    <x v="6"/>
    <n v="2021"/>
    <x v="69"/>
    <x v="24"/>
    <x v="18"/>
    <n v="6"/>
    <x v="62"/>
    <x v="62"/>
    <x v="129"/>
    <s v="blank"/>
    <s v="GL"/>
    <x v="6"/>
  </r>
  <r>
    <x v="55"/>
    <x v="8"/>
    <n v="2021"/>
    <x v="69"/>
    <x v="24"/>
    <x v="1"/>
    <n v="2"/>
    <x v="481"/>
    <x v="480"/>
    <x v="565"/>
    <s v="Sonia"/>
    <s v="SY"/>
    <x v="4"/>
  </r>
  <r>
    <x v="55"/>
    <x v="8"/>
    <n v="2021"/>
    <x v="69"/>
    <x v="24"/>
    <x v="2"/>
    <n v="2"/>
    <x v="481"/>
    <x v="480"/>
    <x v="565"/>
    <s v="Sonia"/>
    <s v="SY"/>
    <x v="4"/>
  </r>
  <r>
    <x v="55"/>
    <x v="8"/>
    <n v="2021"/>
    <x v="69"/>
    <x v="24"/>
    <x v="1"/>
    <n v="1"/>
    <x v="481"/>
    <x v="480"/>
    <x v="565"/>
    <s v="Sonia"/>
    <s v="SY"/>
    <x v="4"/>
  </r>
  <r>
    <x v="55"/>
    <x v="8"/>
    <n v="2021"/>
    <x v="69"/>
    <x v="24"/>
    <x v="2"/>
    <n v="1"/>
    <x v="481"/>
    <x v="480"/>
    <x v="565"/>
    <s v="Sonia"/>
    <s v="SY"/>
    <x v="4"/>
  </r>
  <r>
    <x v="47"/>
    <x v="6"/>
    <n v="2021"/>
    <x v="69"/>
    <x v="24"/>
    <x v="11"/>
    <n v="3"/>
    <x v="3437"/>
    <x v="3421"/>
    <x v="235"/>
    <s v="blank"/>
    <s v="SW"/>
    <x v="0"/>
  </r>
  <r>
    <x v="55"/>
    <x v="8"/>
    <n v="2021"/>
    <x v="69"/>
    <x v="24"/>
    <x v="11"/>
    <n v="1"/>
    <x v="3438"/>
    <x v="3422"/>
    <x v="412"/>
    <s v="blank"/>
    <s v="KT"/>
    <x v="1"/>
  </r>
  <r>
    <x v="55"/>
    <x v="8"/>
    <n v="2021"/>
    <x v="69"/>
    <x v="24"/>
    <x v="11"/>
    <n v="3"/>
    <x v="1166"/>
    <x v="1158"/>
    <x v="127"/>
    <s v="Rachel"/>
    <s v="NG"/>
    <x v="2"/>
  </r>
  <r>
    <x v="55"/>
    <x v="3"/>
    <n v="2021"/>
    <x v="69"/>
    <x v="24"/>
    <x v="11"/>
    <n v="11"/>
    <x v="220"/>
    <x v="219"/>
    <x v="351"/>
    <s v="Rachel"/>
    <s v="LE"/>
    <x v="2"/>
  </r>
  <r>
    <x v="55"/>
    <x v="8"/>
    <n v="2021"/>
    <x v="69"/>
    <x v="24"/>
    <x v="11"/>
    <n v="1"/>
    <x v="2991"/>
    <x v="2966"/>
    <x v="787"/>
    <s v="Sonia"/>
    <s v="M"/>
    <x v="4"/>
  </r>
  <r>
    <x v="55"/>
    <x v="8"/>
    <n v="2021"/>
    <x v="69"/>
    <x v="24"/>
    <x v="11"/>
    <n v="2"/>
    <x v="3202"/>
    <x v="3183"/>
    <x v="1137"/>
    <s v="Sonia"/>
    <s v="CW"/>
    <x v="4"/>
  </r>
  <r>
    <x v="55"/>
    <x v="8"/>
    <n v="2021"/>
    <x v="69"/>
    <x v="24"/>
    <x v="11"/>
    <n v="17"/>
    <x v="2746"/>
    <x v="2722"/>
    <x v="229"/>
    <s v="blank"/>
    <s v="KT"/>
    <x v="1"/>
  </r>
  <r>
    <x v="55"/>
    <x v="8"/>
    <n v="2021"/>
    <x v="69"/>
    <x v="24"/>
    <x v="11"/>
    <n v="1"/>
    <x v="112"/>
    <x v="1459"/>
    <x v="206"/>
    <s v="Sam"/>
    <s v="CM"/>
    <x v="5"/>
  </r>
  <r>
    <x v="55"/>
    <x v="8"/>
    <n v="2021"/>
    <x v="69"/>
    <x v="24"/>
    <x v="1"/>
    <n v="4"/>
    <x v="64"/>
    <x v="3007"/>
    <x v="1124"/>
    <s v="blank"/>
    <s v="HP"/>
    <x v="7"/>
  </r>
  <r>
    <x v="55"/>
    <x v="8"/>
    <n v="2021"/>
    <x v="69"/>
    <x v="24"/>
    <x v="22"/>
    <n v="2"/>
    <x v="64"/>
    <x v="3007"/>
    <x v="1124"/>
    <s v="blank"/>
    <s v="HP"/>
    <x v="7"/>
  </r>
  <r>
    <x v="55"/>
    <x v="8"/>
    <n v="2021"/>
    <x v="69"/>
    <x v="24"/>
    <x v="3"/>
    <n v="2"/>
    <x v="64"/>
    <x v="3007"/>
    <x v="1124"/>
    <s v="blank"/>
    <s v="HP"/>
    <x v="7"/>
  </r>
  <r>
    <x v="55"/>
    <x v="8"/>
    <n v="2021"/>
    <x v="69"/>
    <x v="24"/>
    <x v="11"/>
    <n v="2"/>
    <x v="1313"/>
    <x v="1304"/>
    <x v="473"/>
    <s v="blank"/>
    <s v="N"/>
    <x v="0"/>
  </r>
  <r>
    <x v="55"/>
    <x v="8"/>
    <n v="2021"/>
    <x v="69"/>
    <x v="24"/>
    <x v="11"/>
    <n v="2"/>
    <x v="2108"/>
    <x v="2088"/>
    <x v="1070"/>
    <s v="blank"/>
    <s v="SE"/>
    <x v="0"/>
  </r>
  <r>
    <x v="55"/>
    <x v="8"/>
    <n v="2021"/>
    <x v="69"/>
    <x v="24"/>
    <x v="11"/>
    <n v="2"/>
    <x v="3016"/>
    <x v="2992"/>
    <x v="332"/>
    <s v="blank"/>
    <s v="GL"/>
    <x v="6"/>
  </r>
  <r>
    <x v="55"/>
    <x v="8"/>
    <n v="2021"/>
    <x v="69"/>
    <x v="24"/>
    <x v="11"/>
    <n v="4"/>
    <x v="498"/>
    <x v="497"/>
    <x v="16"/>
    <s v="blank"/>
    <s v="BS"/>
    <x v="6"/>
  </r>
  <r>
    <x v="55"/>
    <x v="8"/>
    <n v="2021"/>
    <x v="69"/>
    <x v="24"/>
    <x v="11"/>
    <n v="1"/>
    <x v="3226"/>
    <x v="3206"/>
    <x v="926"/>
    <s v="blank"/>
    <s v="TW"/>
    <x v="7"/>
  </r>
  <r>
    <x v="55"/>
    <x v="8"/>
    <n v="2021"/>
    <x v="69"/>
    <x v="24"/>
    <x v="11"/>
    <n v="2"/>
    <x v="1626"/>
    <x v="1616"/>
    <x v="1146"/>
    <s v="Sonia"/>
    <s v="TF"/>
    <x v="4"/>
  </r>
  <r>
    <x v="55"/>
    <x v="8"/>
    <n v="2021"/>
    <x v="69"/>
    <x v="24"/>
    <x v="11"/>
    <n v="1"/>
    <x v="3157"/>
    <x v="3138"/>
    <x v="1562"/>
    <s v="blank"/>
    <s v="EN"/>
    <x v="1"/>
  </r>
  <r>
    <x v="55"/>
    <x v="8"/>
    <n v="2021"/>
    <x v="69"/>
    <x v="24"/>
    <x v="11"/>
    <n v="2"/>
    <x v="1130"/>
    <x v="1123"/>
    <x v="773"/>
    <s v="Sonia"/>
    <s v="WA"/>
    <x v="4"/>
  </r>
  <r>
    <x v="58"/>
    <x v="2"/>
    <n v="2021"/>
    <x v="69"/>
    <x v="24"/>
    <x v="11"/>
    <n v="4"/>
    <x v="3186"/>
    <x v="3168"/>
    <x v="332"/>
    <s v="blank"/>
    <s v="GL"/>
    <x v="6"/>
  </r>
  <r>
    <x v="55"/>
    <x v="8"/>
    <n v="2021"/>
    <x v="69"/>
    <x v="24"/>
    <x v="11"/>
    <n v="17"/>
    <x v="3439"/>
    <x v="3423"/>
    <x v="297"/>
    <s v="Rachel"/>
    <s v="CV"/>
    <x v="2"/>
  </r>
  <r>
    <x v="55"/>
    <x v="3"/>
    <n v="2021"/>
    <x v="69"/>
    <x v="24"/>
    <x v="11"/>
    <n v="5"/>
    <x v="1554"/>
    <x v="1540"/>
    <x v="227"/>
    <s v="Rachel"/>
    <s v="B"/>
    <x v="2"/>
  </r>
  <r>
    <x v="55"/>
    <x v="3"/>
    <n v="2021"/>
    <x v="69"/>
    <x v="24"/>
    <x v="11"/>
    <n v="12"/>
    <x v="1554"/>
    <x v="1540"/>
    <x v="227"/>
    <s v="Rachel"/>
    <s v="B"/>
    <x v="2"/>
  </r>
  <r>
    <x v="55"/>
    <x v="8"/>
    <n v="2021"/>
    <x v="69"/>
    <x v="24"/>
    <x v="11"/>
    <n v="10"/>
    <x v="2489"/>
    <x v="2466"/>
    <x v="1263"/>
    <s v="blank"/>
    <s v="SG"/>
    <x v="7"/>
  </r>
  <r>
    <x v="55"/>
    <x v="10"/>
    <n v="2021"/>
    <x v="69"/>
    <x v="24"/>
    <x v="11"/>
    <n v="10"/>
    <x v="1731"/>
    <x v="1714"/>
    <x v="1186"/>
    <s v="Elaine"/>
    <s v="blank"/>
    <x v="9"/>
  </r>
  <r>
    <x v="49"/>
    <x v="0"/>
    <n v="2021"/>
    <x v="69"/>
    <x v="24"/>
    <x v="4"/>
    <n v="2"/>
    <x v="681"/>
    <x v="678"/>
    <x v="74"/>
    <s v="Heather"/>
    <s v="NE"/>
    <x v="3"/>
  </r>
  <r>
    <x v="49"/>
    <x v="0"/>
    <n v="2021"/>
    <x v="69"/>
    <x v="24"/>
    <x v="22"/>
    <n v="6"/>
    <x v="681"/>
    <x v="678"/>
    <x v="74"/>
    <s v="Heather"/>
    <s v="NE"/>
    <x v="3"/>
  </r>
  <r>
    <x v="49"/>
    <x v="0"/>
    <n v="2021"/>
    <x v="69"/>
    <x v="24"/>
    <x v="1"/>
    <n v="5"/>
    <x v="681"/>
    <x v="678"/>
    <x v="74"/>
    <s v="Heather"/>
    <s v="NE"/>
    <x v="3"/>
  </r>
  <r>
    <x v="49"/>
    <x v="0"/>
    <n v="2021"/>
    <x v="69"/>
    <x v="24"/>
    <x v="21"/>
    <n v="5"/>
    <x v="681"/>
    <x v="678"/>
    <x v="74"/>
    <s v="Heather"/>
    <s v="NE"/>
    <x v="3"/>
  </r>
  <r>
    <x v="55"/>
    <x v="8"/>
    <n v="2021"/>
    <x v="69"/>
    <x v="24"/>
    <x v="11"/>
    <n v="17"/>
    <x v="3205"/>
    <x v="3186"/>
    <x v="121"/>
    <s v="Sonia"/>
    <s v="M"/>
    <x v="4"/>
  </r>
  <r>
    <x v="55"/>
    <x v="8"/>
    <n v="2021"/>
    <x v="69"/>
    <x v="24"/>
    <x v="8"/>
    <n v="1"/>
    <x v="2830"/>
    <x v="2805"/>
    <x v="150"/>
    <s v="blank"/>
    <s v="NR"/>
    <x v="2"/>
  </r>
  <r>
    <x v="58"/>
    <x v="2"/>
    <n v="2021"/>
    <x v="69"/>
    <x v="24"/>
    <x v="11"/>
    <n v="1"/>
    <x v="701"/>
    <x v="1783"/>
    <x v="13"/>
    <s v="blank"/>
    <s v="W"/>
    <x v="0"/>
  </r>
  <r>
    <x v="55"/>
    <x v="8"/>
    <n v="2021"/>
    <x v="69"/>
    <x v="24"/>
    <x v="11"/>
    <n v="17"/>
    <x v="932"/>
    <x v="930"/>
    <x v="106"/>
    <s v="blank"/>
    <s v="TW"/>
    <x v="7"/>
  </r>
  <r>
    <x v="55"/>
    <x v="8"/>
    <n v="2021"/>
    <x v="69"/>
    <x v="24"/>
    <x v="18"/>
    <n v="1"/>
    <x v="2404"/>
    <x v="2383"/>
    <x v="1381"/>
    <s v="Elaine"/>
    <s v="BT"/>
    <x v="9"/>
  </r>
  <r>
    <x v="55"/>
    <x v="8"/>
    <n v="2021"/>
    <x v="69"/>
    <x v="24"/>
    <x v="11"/>
    <n v="5"/>
    <x v="3329"/>
    <x v="3312"/>
    <x v="560"/>
    <s v="blank"/>
    <s v="MK"/>
    <x v="7"/>
  </r>
  <r>
    <x v="55"/>
    <x v="8"/>
    <n v="2021"/>
    <x v="69"/>
    <x v="24"/>
    <x v="11"/>
    <n v="1"/>
    <x v="2243"/>
    <x v="2220"/>
    <x v="129"/>
    <s v="blank"/>
    <s v="GL"/>
    <x v="6"/>
  </r>
  <r>
    <x v="55"/>
    <x v="8"/>
    <n v="2021"/>
    <x v="69"/>
    <x v="24"/>
    <x v="11"/>
    <n v="2"/>
    <x v="3175"/>
    <x v="3157"/>
    <x v="827"/>
    <s v="blank"/>
    <s v="NR"/>
    <x v="2"/>
  </r>
  <r>
    <x v="55"/>
    <x v="8"/>
    <n v="2021"/>
    <x v="69"/>
    <x v="24"/>
    <x v="11"/>
    <n v="1"/>
    <x v="3440"/>
    <x v="3424"/>
    <x v="616"/>
    <s v="Sam"/>
    <s v="CT"/>
    <x v="5"/>
  </r>
  <r>
    <x v="55"/>
    <x v="8"/>
    <n v="2021"/>
    <x v="69"/>
    <x v="24"/>
    <x v="11"/>
    <n v="2"/>
    <x v="3441"/>
    <x v="3425"/>
    <x v="1473"/>
    <s v="Sonia"/>
    <s v="OL"/>
    <x v="4"/>
  </r>
  <r>
    <x v="10"/>
    <x v="9"/>
    <n v="2021"/>
    <x v="69"/>
    <x v="24"/>
    <x v="11"/>
    <n v="17"/>
    <x v="3063"/>
    <x v="3043"/>
    <x v="615"/>
    <s v="Elaine"/>
    <s v="blank"/>
    <x v="9"/>
  </r>
  <r>
    <x v="10"/>
    <x v="9"/>
    <n v="2021"/>
    <x v="69"/>
    <x v="24"/>
    <x v="17"/>
    <n v="13"/>
    <x v="3063"/>
    <x v="3043"/>
    <x v="615"/>
    <s v="Elaine"/>
    <s v="blank"/>
    <x v="9"/>
  </r>
  <r>
    <x v="55"/>
    <x v="8"/>
    <n v="2021"/>
    <x v="69"/>
    <x v="24"/>
    <x v="11"/>
    <n v="6"/>
    <x v="2795"/>
    <x v="2772"/>
    <x v="405"/>
    <s v="Rachel"/>
    <s v="BD"/>
    <x v="2"/>
  </r>
  <r>
    <x v="55"/>
    <x v="8"/>
    <n v="2021"/>
    <x v="69"/>
    <x v="24"/>
    <x v="11"/>
    <n v="6"/>
    <x v="1289"/>
    <x v="1282"/>
    <x v="1015"/>
    <s v="blank"/>
    <s v="PE"/>
    <x v="2"/>
  </r>
  <r>
    <x v="55"/>
    <x v="8"/>
    <n v="2021"/>
    <x v="69"/>
    <x v="24"/>
    <x v="11"/>
    <n v="4"/>
    <x v="309"/>
    <x v="309"/>
    <x v="425"/>
    <s v="Rachel"/>
    <s v="B"/>
    <x v="2"/>
  </r>
  <r>
    <x v="55"/>
    <x v="8"/>
    <n v="2021"/>
    <x v="69"/>
    <x v="24"/>
    <x v="1"/>
    <n v="3"/>
    <x v="309"/>
    <x v="309"/>
    <x v="425"/>
    <s v="Rachel"/>
    <s v="B"/>
    <x v="2"/>
  </r>
  <r>
    <x v="55"/>
    <x v="8"/>
    <n v="2021"/>
    <x v="69"/>
    <x v="24"/>
    <x v="21"/>
    <n v="3"/>
    <x v="309"/>
    <x v="309"/>
    <x v="425"/>
    <s v="Rachel"/>
    <s v="B"/>
    <x v="2"/>
  </r>
  <r>
    <x v="55"/>
    <x v="8"/>
    <n v="2021"/>
    <x v="69"/>
    <x v="24"/>
    <x v="3"/>
    <n v="2"/>
    <x v="309"/>
    <x v="309"/>
    <x v="425"/>
    <s v="Rachel"/>
    <s v="B"/>
    <x v="2"/>
  </r>
  <r>
    <x v="55"/>
    <x v="8"/>
    <n v="2021"/>
    <x v="69"/>
    <x v="24"/>
    <x v="22"/>
    <n v="2"/>
    <x v="309"/>
    <x v="309"/>
    <x v="425"/>
    <s v="Rachel"/>
    <s v="B"/>
    <x v="2"/>
  </r>
  <r>
    <x v="55"/>
    <x v="8"/>
    <n v="2021"/>
    <x v="69"/>
    <x v="24"/>
    <x v="4"/>
    <n v="1"/>
    <x v="309"/>
    <x v="309"/>
    <x v="425"/>
    <s v="Rachel"/>
    <s v="B"/>
    <x v="2"/>
  </r>
  <r>
    <x v="55"/>
    <x v="8"/>
    <n v="2021"/>
    <x v="69"/>
    <x v="24"/>
    <x v="1"/>
    <n v="1"/>
    <x v="309"/>
    <x v="309"/>
    <x v="425"/>
    <s v="Rachel"/>
    <s v="B"/>
    <x v="2"/>
  </r>
  <r>
    <x v="55"/>
    <x v="8"/>
    <n v="2021"/>
    <x v="69"/>
    <x v="24"/>
    <x v="2"/>
    <n v="1"/>
    <x v="309"/>
    <x v="309"/>
    <x v="425"/>
    <s v="Rachel"/>
    <s v="B"/>
    <x v="2"/>
  </r>
  <r>
    <x v="55"/>
    <x v="8"/>
    <n v="2021"/>
    <x v="69"/>
    <x v="24"/>
    <x v="11"/>
    <n v="2"/>
    <x v="3442"/>
    <x v="3426"/>
    <x v="1453"/>
    <s v="Sonia"/>
    <s v="DY"/>
    <x v="4"/>
  </r>
  <r>
    <x v="55"/>
    <x v="8"/>
    <n v="2021"/>
    <x v="69"/>
    <x v="24"/>
    <x v="11"/>
    <n v="1"/>
    <x v="3442"/>
    <x v="3426"/>
    <x v="1453"/>
    <s v="Sonia"/>
    <s v="DY"/>
    <x v="4"/>
  </r>
  <r>
    <x v="55"/>
    <x v="10"/>
    <n v="2021"/>
    <x v="69"/>
    <x v="24"/>
    <x v="11"/>
    <n v="4"/>
    <x v="3339"/>
    <x v="3323"/>
    <x v="988"/>
    <s v="Rachel"/>
    <s v="B"/>
    <x v="2"/>
  </r>
  <r>
    <x v="55"/>
    <x v="3"/>
    <n v="2021"/>
    <x v="69"/>
    <x v="24"/>
    <x v="11"/>
    <n v="11"/>
    <x v="2669"/>
    <x v="2646"/>
    <x v="187"/>
    <s v="Sam"/>
    <s v="TN"/>
    <x v="5"/>
  </r>
  <r>
    <x v="55"/>
    <x v="3"/>
    <n v="2021"/>
    <x v="69"/>
    <x v="24"/>
    <x v="11"/>
    <n v="24"/>
    <x v="2669"/>
    <x v="2646"/>
    <x v="187"/>
    <s v="Sam"/>
    <s v="TN"/>
    <x v="5"/>
  </r>
  <r>
    <x v="55"/>
    <x v="3"/>
    <n v="2021"/>
    <x v="69"/>
    <x v="24"/>
    <x v="11"/>
    <n v="5"/>
    <x v="3443"/>
    <x v="3427"/>
    <x v="1238"/>
    <s v="blank"/>
    <s v="RH"/>
    <x v="7"/>
  </r>
  <r>
    <x v="55"/>
    <x v="3"/>
    <n v="2021"/>
    <x v="69"/>
    <x v="24"/>
    <x v="11"/>
    <n v="12"/>
    <x v="3443"/>
    <x v="3427"/>
    <x v="1238"/>
    <s v="blank"/>
    <s v="RH"/>
    <x v="7"/>
  </r>
  <r>
    <x v="55"/>
    <x v="8"/>
    <n v="2021"/>
    <x v="69"/>
    <x v="24"/>
    <x v="11"/>
    <n v="4"/>
    <x v="1941"/>
    <x v="1923"/>
    <x v="1245"/>
    <s v="blank"/>
    <s v="N"/>
    <x v="0"/>
  </r>
  <r>
    <x v="55"/>
    <x v="8"/>
    <n v="2021"/>
    <x v="69"/>
    <x v="24"/>
    <x v="11"/>
    <n v="3"/>
    <x v="3300"/>
    <x v="3283"/>
    <x v="636"/>
    <s v="Rachel"/>
    <s v="B"/>
    <x v="2"/>
  </r>
  <r>
    <x v="55"/>
    <x v="8"/>
    <n v="2021"/>
    <x v="69"/>
    <x v="24"/>
    <x v="11"/>
    <n v="3"/>
    <x v="1833"/>
    <x v="1819"/>
    <x v="1080"/>
    <s v="Heather"/>
    <s v="PA"/>
    <x v="3"/>
  </r>
  <r>
    <x v="55"/>
    <x v="8"/>
    <n v="2021"/>
    <x v="69"/>
    <x v="24"/>
    <x v="11"/>
    <n v="4"/>
    <x v="1478"/>
    <x v="1465"/>
    <x v="101"/>
    <s v="blank"/>
    <s v="NW"/>
    <x v="0"/>
  </r>
  <r>
    <x v="55"/>
    <x v="8"/>
    <n v="2021"/>
    <x v="69"/>
    <x v="24"/>
    <x v="11"/>
    <n v="2"/>
    <x v="1835"/>
    <x v="1822"/>
    <x v="487"/>
    <s v="Heather"/>
    <s v="DH"/>
    <x v="3"/>
  </r>
  <r>
    <x v="55"/>
    <x v="8"/>
    <n v="2021"/>
    <x v="69"/>
    <x v="24"/>
    <x v="17"/>
    <n v="6"/>
    <x v="2427"/>
    <x v="2405"/>
    <x v="1366"/>
    <s v="blank"/>
    <s v="MK"/>
    <x v="7"/>
  </r>
  <r>
    <x v="55"/>
    <x v="8"/>
    <n v="2021"/>
    <x v="69"/>
    <x v="24"/>
    <x v="11"/>
    <n v="4"/>
    <x v="2715"/>
    <x v="2690"/>
    <x v="355"/>
    <s v="Sam"/>
    <s v="PO"/>
    <x v="5"/>
  </r>
  <r>
    <x v="55"/>
    <x v="8"/>
    <n v="2021"/>
    <x v="69"/>
    <x v="24"/>
    <x v="11"/>
    <n v="3"/>
    <x v="1319"/>
    <x v="432"/>
    <x v="792"/>
    <s v="Sam"/>
    <s v="CT"/>
    <x v="5"/>
  </r>
  <r>
    <x v="55"/>
    <x v="8"/>
    <n v="2021"/>
    <x v="69"/>
    <x v="24"/>
    <x v="11"/>
    <n v="1"/>
    <x v="2278"/>
    <x v="94"/>
    <x v="183"/>
    <s v="Rachel"/>
    <s v="NG"/>
    <x v="2"/>
  </r>
  <r>
    <x v="47"/>
    <x v="6"/>
    <n v="2021"/>
    <x v="69"/>
    <x v="24"/>
    <x v="11"/>
    <n v="1"/>
    <x v="602"/>
    <x v="601"/>
    <x v="639"/>
    <s v="Heather"/>
    <s v="DH"/>
    <x v="3"/>
  </r>
  <r>
    <x v="47"/>
    <x v="6"/>
    <n v="2021"/>
    <x v="69"/>
    <x v="24"/>
    <x v="18"/>
    <n v="3"/>
    <x v="602"/>
    <x v="601"/>
    <x v="639"/>
    <s v="Heather"/>
    <s v="DH"/>
    <x v="3"/>
  </r>
  <r>
    <x v="55"/>
    <x v="8"/>
    <n v="2021"/>
    <x v="69"/>
    <x v="24"/>
    <x v="11"/>
    <n v="3"/>
    <x v="129"/>
    <x v="127"/>
    <x v="228"/>
    <s v="Rachel"/>
    <s v="B"/>
    <x v="2"/>
  </r>
  <r>
    <x v="55"/>
    <x v="8"/>
    <n v="2021"/>
    <x v="69"/>
    <x v="24"/>
    <x v="11"/>
    <n v="17"/>
    <x v="129"/>
    <x v="127"/>
    <x v="228"/>
    <s v="Rachel"/>
    <s v="B"/>
    <x v="2"/>
  </r>
  <r>
    <x v="55"/>
    <x v="8"/>
    <n v="2021"/>
    <x v="69"/>
    <x v="24"/>
    <x v="11"/>
    <n v="1"/>
    <x v="3444"/>
    <x v="3428"/>
    <x v="1598"/>
    <s v="Heather"/>
    <s v="DD"/>
    <x v="3"/>
  </r>
  <r>
    <x v="55"/>
    <x v="8"/>
    <n v="2021"/>
    <x v="69"/>
    <x v="24"/>
    <x v="4"/>
    <n v="1"/>
    <x v="453"/>
    <x v="451"/>
    <x v="18"/>
    <s v="Sonia"/>
    <s v="M"/>
    <x v="4"/>
  </r>
  <r>
    <x v="55"/>
    <x v="8"/>
    <n v="2021"/>
    <x v="69"/>
    <x v="24"/>
    <x v="11"/>
    <n v="3"/>
    <x v="2862"/>
    <x v="1604"/>
    <x v="1498"/>
    <s v="Rachel"/>
    <s v="S"/>
    <x v="2"/>
  </r>
  <r>
    <x v="55"/>
    <x v="8"/>
    <n v="2021"/>
    <x v="69"/>
    <x v="24"/>
    <x v="11"/>
    <n v="2"/>
    <x v="792"/>
    <x v="791"/>
    <x v="764"/>
    <s v="Sonia"/>
    <s v="L"/>
    <x v="4"/>
  </r>
  <r>
    <x v="55"/>
    <x v="8"/>
    <n v="2021"/>
    <x v="69"/>
    <x v="24"/>
    <x v="11"/>
    <n v="4"/>
    <x v="2481"/>
    <x v="2458"/>
    <x v="381"/>
    <s v="blank"/>
    <s v="IM"/>
    <x v="6"/>
  </r>
  <r>
    <x v="55"/>
    <x v="8"/>
    <n v="2021"/>
    <x v="69"/>
    <x v="24"/>
    <x v="11"/>
    <n v="2"/>
    <x v="2030"/>
    <x v="2010"/>
    <x v="184"/>
    <s v="Sonia"/>
    <s v="SK"/>
    <x v="4"/>
  </r>
  <r>
    <x v="55"/>
    <x v="8"/>
    <n v="2021"/>
    <x v="69"/>
    <x v="24"/>
    <x v="11"/>
    <n v="4"/>
    <x v="615"/>
    <x v="2506"/>
    <x v="649"/>
    <s v="Sonia"/>
    <s v="L"/>
    <x v="4"/>
  </r>
  <r>
    <x v="55"/>
    <x v="8"/>
    <n v="2021"/>
    <x v="69"/>
    <x v="24"/>
    <x v="11"/>
    <n v="17"/>
    <x v="1653"/>
    <x v="1639"/>
    <x v="932"/>
    <s v="Heather"/>
    <s v="G"/>
    <x v="3"/>
  </r>
  <r>
    <x v="47"/>
    <x v="6"/>
    <n v="2021"/>
    <x v="69"/>
    <x v="24"/>
    <x v="11"/>
    <n v="6"/>
    <x v="856"/>
    <x v="855"/>
    <x v="799"/>
    <s v="blank"/>
    <s v="SG"/>
    <x v="7"/>
  </r>
  <r>
    <x v="55"/>
    <x v="8"/>
    <n v="2021"/>
    <x v="69"/>
    <x v="24"/>
    <x v="11"/>
    <n v="4"/>
    <x v="2249"/>
    <x v="2226"/>
    <x v="854"/>
    <s v="blank"/>
    <s v="TR"/>
    <x v="6"/>
  </r>
  <r>
    <x v="55"/>
    <x v="8"/>
    <n v="2021"/>
    <x v="69"/>
    <x v="24"/>
    <x v="11"/>
    <n v="4"/>
    <x v="2142"/>
    <x v="2121"/>
    <x v="259"/>
    <s v="blank"/>
    <s v="CF"/>
    <x v="6"/>
  </r>
  <r>
    <x v="58"/>
    <x v="2"/>
    <n v="2021"/>
    <x v="69"/>
    <x v="24"/>
    <x v="11"/>
    <n v="10"/>
    <x v="110"/>
    <x v="108"/>
    <x v="199"/>
    <s v="Sam"/>
    <s v="CO"/>
    <x v="5"/>
  </r>
  <r>
    <x v="55"/>
    <x v="8"/>
    <n v="2021"/>
    <x v="69"/>
    <x v="24"/>
    <x v="11"/>
    <n v="4"/>
    <x v="2767"/>
    <x v="2743"/>
    <x v="482"/>
    <s v="blank"/>
    <s v="OX"/>
    <x v="7"/>
  </r>
  <r>
    <x v="55"/>
    <x v="8"/>
    <n v="2021"/>
    <x v="69"/>
    <x v="24"/>
    <x v="11"/>
    <n v="3"/>
    <x v="385"/>
    <x v="383"/>
    <x v="479"/>
    <s v="Sonia"/>
    <s v="BB"/>
    <x v="4"/>
  </r>
  <r>
    <x v="55"/>
    <x v="8"/>
    <n v="2021"/>
    <x v="69"/>
    <x v="24"/>
    <x v="11"/>
    <n v="2"/>
    <x v="518"/>
    <x v="517"/>
    <x v="584"/>
    <s v="Heather"/>
    <s v="DL"/>
    <x v="3"/>
  </r>
  <r>
    <x v="58"/>
    <x v="2"/>
    <n v="2021"/>
    <x v="69"/>
    <x v="24"/>
    <x v="5"/>
    <n v="2"/>
    <x v="83"/>
    <x v="82"/>
    <x v="158"/>
    <s v="blank"/>
    <s v="KT"/>
    <x v="1"/>
  </r>
  <r>
    <x v="58"/>
    <x v="2"/>
    <n v="2021"/>
    <x v="69"/>
    <x v="24"/>
    <x v="6"/>
    <n v="2"/>
    <x v="83"/>
    <x v="82"/>
    <x v="158"/>
    <s v="blank"/>
    <s v="KT"/>
    <x v="1"/>
  </r>
  <r>
    <x v="58"/>
    <x v="2"/>
    <n v="2021"/>
    <x v="69"/>
    <x v="24"/>
    <x v="7"/>
    <n v="2"/>
    <x v="83"/>
    <x v="82"/>
    <x v="158"/>
    <s v="blank"/>
    <s v="KT"/>
    <x v="1"/>
  </r>
  <r>
    <x v="58"/>
    <x v="2"/>
    <n v="2021"/>
    <x v="69"/>
    <x v="24"/>
    <x v="16"/>
    <n v="1"/>
    <x v="83"/>
    <x v="82"/>
    <x v="158"/>
    <s v="blank"/>
    <s v="KT"/>
    <x v="1"/>
  </r>
  <r>
    <x v="55"/>
    <x v="8"/>
    <n v="2021"/>
    <x v="69"/>
    <x v="24"/>
    <x v="11"/>
    <n v="17"/>
    <x v="262"/>
    <x v="2986"/>
    <x v="384"/>
    <s v="Heather"/>
    <s v="PA"/>
    <x v="3"/>
  </r>
  <r>
    <x v="55"/>
    <x v="8"/>
    <n v="2021"/>
    <x v="69"/>
    <x v="24"/>
    <x v="11"/>
    <n v="2"/>
    <x v="3022"/>
    <x v="2998"/>
    <x v="1165"/>
    <s v="Sam"/>
    <s v="PO"/>
    <x v="5"/>
  </r>
  <r>
    <x v="55"/>
    <x v="8"/>
    <n v="2021"/>
    <x v="69"/>
    <x v="24"/>
    <x v="11"/>
    <n v="1"/>
    <x v="3246"/>
    <x v="3225"/>
    <x v="131"/>
    <s v="blank"/>
    <s v="W"/>
    <x v="0"/>
  </r>
  <r>
    <x v="55"/>
    <x v="8"/>
    <n v="2021"/>
    <x v="69"/>
    <x v="24"/>
    <x v="8"/>
    <n v="10"/>
    <x v="2769"/>
    <x v="2745"/>
    <x v="1481"/>
    <s v="Rachel"/>
    <s v="WF"/>
    <x v="2"/>
  </r>
  <r>
    <x v="55"/>
    <x v="8"/>
    <n v="2021"/>
    <x v="69"/>
    <x v="24"/>
    <x v="18"/>
    <n v="5"/>
    <x v="2769"/>
    <x v="2745"/>
    <x v="1481"/>
    <s v="Rachel"/>
    <s v="WF"/>
    <x v="2"/>
  </r>
  <r>
    <x v="55"/>
    <x v="8"/>
    <n v="2021"/>
    <x v="69"/>
    <x v="24"/>
    <x v="11"/>
    <n v="6"/>
    <x v="3219"/>
    <x v="3199"/>
    <x v="643"/>
    <s v="blank"/>
    <s v="SL"/>
    <x v="7"/>
  </r>
  <r>
    <x v="55"/>
    <x v="8"/>
    <n v="2021"/>
    <x v="69"/>
    <x v="24"/>
    <x v="17"/>
    <n v="1"/>
    <x v="3337"/>
    <x v="3321"/>
    <x v="584"/>
    <s v="Heather"/>
    <s v="DL"/>
    <x v="3"/>
  </r>
  <r>
    <x v="55"/>
    <x v="8"/>
    <n v="2021"/>
    <x v="69"/>
    <x v="24"/>
    <x v="11"/>
    <n v="1"/>
    <x v="1540"/>
    <x v="1526"/>
    <x v="1113"/>
    <s v="Rachel"/>
    <s v="NN"/>
    <x v="2"/>
  </r>
  <r>
    <x v="55"/>
    <x v="8"/>
    <n v="2021"/>
    <x v="69"/>
    <x v="24"/>
    <x v="3"/>
    <n v="1"/>
    <x v="2450"/>
    <x v="2427"/>
    <x v="475"/>
    <s v="Elaine"/>
    <s v="BT"/>
    <x v="9"/>
  </r>
  <r>
    <x v="55"/>
    <x v="8"/>
    <n v="2021"/>
    <x v="69"/>
    <x v="24"/>
    <x v="11"/>
    <n v="1"/>
    <x v="2206"/>
    <x v="2183"/>
    <x v="394"/>
    <s v="Rachel"/>
    <s v="LS"/>
    <x v="2"/>
  </r>
  <r>
    <x v="58"/>
    <x v="2"/>
    <n v="2021"/>
    <x v="69"/>
    <x v="24"/>
    <x v="11"/>
    <n v="1"/>
    <x v="1121"/>
    <x v="1116"/>
    <x v="198"/>
    <s v="Rachel"/>
    <s v="B"/>
    <x v="2"/>
  </r>
  <r>
    <x v="55"/>
    <x v="8"/>
    <n v="2021"/>
    <x v="69"/>
    <x v="24"/>
    <x v="11"/>
    <n v="2"/>
    <x v="2661"/>
    <x v="2637"/>
    <x v="1276"/>
    <s v="Rachel"/>
    <s v="DN"/>
    <x v="2"/>
  </r>
  <r>
    <x v="55"/>
    <x v="8"/>
    <n v="2021"/>
    <x v="69"/>
    <x v="24"/>
    <x v="11"/>
    <n v="1"/>
    <x v="2108"/>
    <x v="2088"/>
    <x v="1070"/>
    <s v="blank"/>
    <s v="SE"/>
    <x v="0"/>
  </r>
  <r>
    <x v="55"/>
    <x v="8"/>
    <n v="2021"/>
    <x v="69"/>
    <x v="24"/>
    <x v="11"/>
    <n v="1"/>
    <x v="2108"/>
    <x v="2088"/>
    <x v="1070"/>
    <s v="blank"/>
    <s v="SE"/>
    <x v="0"/>
  </r>
  <r>
    <x v="55"/>
    <x v="8"/>
    <n v="2021"/>
    <x v="69"/>
    <x v="24"/>
    <x v="11"/>
    <n v="17"/>
    <x v="3298"/>
    <x v="3281"/>
    <x v="1590"/>
    <s v="Heather"/>
    <s v="TS"/>
    <x v="3"/>
  </r>
  <r>
    <x v="10"/>
    <x v="9"/>
    <n v="2021"/>
    <x v="69"/>
    <x v="24"/>
    <x v="2"/>
    <n v="13"/>
    <x v="322"/>
    <x v="320"/>
    <x v="432"/>
    <s v="Elaine"/>
    <s v="D"/>
    <x v="9"/>
  </r>
  <r>
    <x v="55"/>
    <x v="8"/>
    <n v="2021"/>
    <x v="69"/>
    <x v="24"/>
    <x v="11"/>
    <n v="4"/>
    <x v="2984"/>
    <x v="2958"/>
    <x v="546"/>
    <s v="blank"/>
    <s v="W"/>
    <x v="0"/>
  </r>
  <r>
    <x v="55"/>
    <x v="8"/>
    <n v="2021"/>
    <x v="69"/>
    <x v="24"/>
    <x v="11"/>
    <n v="3"/>
    <x v="3210"/>
    <x v="3191"/>
    <x v="81"/>
    <s v="Sonia"/>
    <s v="OL"/>
    <x v="4"/>
  </r>
  <r>
    <x v="55"/>
    <x v="10"/>
    <n v="2021"/>
    <x v="69"/>
    <x v="24"/>
    <x v="11"/>
    <n v="12"/>
    <x v="994"/>
    <x v="992"/>
    <x v="48"/>
    <s v="Rachel"/>
    <s v="CV"/>
    <x v="2"/>
  </r>
  <r>
    <x v="55"/>
    <x v="10"/>
    <n v="2021"/>
    <x v="69"/>
    <x v="24"/>
    <x v="11"/>
    <n v="5"/>
    <x v="994"/>
    <x v="992"/>
    <x v="48"/>
    <s v="Rachel"/>
    <s v="CV"/>
    <x v="2"/>
  </r>
  <r>
    <x v="55"/>
    <x v="8"/>
    <n v="2021"/>
    <x v="69"/>
    <x v="24"/>
    <x v="1"/>
    <n v="1"/>
    <x v="3445"/>
    <x v="3429"/>
    <x v="1015"/>
    <s v="blank"/>
    <s v="PE"/>
    <x v="2"/>
  </r>
  <r>
    <x v="55"/>
    <x v="8"/>
    <n v="2021"/>
    <x v="69"/>
    <x v="24"/>
    <x v="11"/>
    <n v="3"/>
    <x v="914"/>
    <x v="912"/>
    <x v="51"/>
    <s v="blank"/>
    <s v="SW"/>
    <x v="0"/>
  </r>
  <r>
    <x v="55"/>
    <x v="8"/>
    <n v="2021"/>
    <x v="69"/>
    <x v="24"/>
    <x v="19"/>
    <n v="1"/>
    <x v="914"/>
    <x v="912"/>
    <x v="51"/>
    <s v="blank"/>
    <s v="SW"/>
    <x v="0"/>
  </r>
  <r>
    <x v="55"/>
    <x v="8"/>
    <n v="2021"/>
    <x v="69"/>
    <x v="24"/>
    <x v="18"/>
    <n v="1"/>
    <x v="914"/>
    <x v="912"/>
    <x v="51"/>
    <s v="blank"/>
    <s v="SW"/>
    <x v="0"/>
  </r>
  <r>
    <x v="55"/>
    <x v="8"/>
    <n v="2021"/>
    <x v="69"/>
    <x v="24"/>
    <x v="11"/>
    <n v="17"/>
    <x v="2293"/>
    <x v="2268"/>
    <x v="1379"/>
    <s v="Rachel"/>
    <s v="DE"/>
    <x v="2"/>
  </r>
  <r>
    <x v="55"/>
    <x v="8"/>
    <n v="2021"/>
    <x v="69"/>
    <x v="24"/>
    <x v="13"/>
    <n v="3"/>
    <x v="2293"/>
    <x v="2268"/>
    <x v="1379"/>
    <s v="Rachel"/>
    <s v="DE"/>
    <x v="2"/>
  </r>
  <r>
    <x v="55"/>
    <x v="8"/>
    <n v="2021"/>
    <x v="69"/>
    <x v="24"/>
    <x v="11"/>
    <n v="10"/>
    <x v="367"/>
    <x v="365"/>
    <x v="471"/>
    <s v="Sam"/>
    <s v="ME"/>
    <x v="5"/>
  </r>
  <r>
    <x v="55"/>
    <x v="8"/>
    <n v="2021"/>
    <x v="69"/>
    <x v="24"/>
    <x v="11"/>
    <n v="5"/>
    <x v="332"/>
    <x v="331"/>
    <x v="440"/>
    <s v="blank"/>
    <s v="SW"/>
    <x v="0"/>
  </r>
  <r>
    <x v="55"/>
    <x v="8"/>
    <n v="2021"/>
    <x v="69"/>
    <x v="24"/>
    <x v="11"/>
    <n v="4"/>
    <x v="2753"/>
    <x v="2729"/>
    <x v="201"/>
    <s v="blank"/>
    <s v="N"/>
    <x v="0"/>
  </r>
  <r>
    <x v="49"/>
    <x v="0"/>
    <n v="2021"/>
    <x v="69"/>
    <x v="24"/>
    <x v="11"/>
    <n v="35"/>
    <x v="1739"/>
    <x v="1722"/>
    <x v="611"/>
    <s v="blank"/>
    <s v="SW"/>
    <x v="0"/>
  </r>
  <r>
    <x v="49"/>
    <x v="0"/>
    <n v="2021"/>
    <x v="69"/>
    <x v="24"/>
    <x v="8"/>
    <n v="2"/>
    <x v="1739"/>
    <x v="1722"/>
    <x v="611"/>
    <s v="blank"/>
    <s v="SW"/>
    <x v="0"/>
  </r>
  <r>
    <x v="55"/>
    <x v="8"/>
    <n v="2021"/>
    <x v="69"/>
    <x v="24"/>
    <x v="11"/>
    <n v="5"/>
    <x v="2557"/>
    <x v="2533"/>
    <x v="1443"/>
    <s v="blank"/>
    <s v="GL"/>
    <x v="6"/>
  </r>
  <r>
    <x v="55"/>
    <x v="8"/>
    <n v="2021"/>
    <x v="69"/>
    <x v="24"/>
    <x v="11"/>
    <n v="35"/>
    <x v="754"/>
    <x v="753"/>
    <x v="251"/>
    <s v="Sam"/>
    <s v="BN"/>
    <x v="5"/>
  </r>
  <r>
    <x v="55"/>
    <x v="8"/>
    <n v="2021"/>
    <x v="69"/>
    <x v="24"/>
    <x v="18"/>
    <n v="1"/>
    <x v="754"/>
    <x v="753"/>
    <x v="251"/>
    <s v="Sam"/>
    <s v="BN"/>
    <x v="5"/>
  </r>
  <r>
    <x v="55"/>
    <x v="8"/>
    <n v="2021"/>
    <x v="69"/>
    <x v="24"/>
    <x v="11"/>
    <n v="17"/>
    <x v="931"/>
    <x v="929"/>
    <x v="210"/>
    <s v="blank"/>
    <s v="GU"/>
    <x v="7"/>
  </r>
  <r>
    <x v="55"/>
    <x v="8"/>
    <n v="2021"/>
    <x v="69"/>
    <x v="24"/>
    <x v="11"/>
    <n v="3"/>
    <x v="2926"/>
    <x v="2898"/>
    <x v="1509"/>
    <s v="Heather"/>
    <s v="LA"/>
    <x v="3"/>
  </r>
  <r>
    <x v="55"/>
    <x v="3"/>
    <n v="2021"/>
    <x v="69"/>
    <x v="24"/>
    <x v="2"/>
    <n v="2"/>
    <x v="514"/>
    <x v="512"/>
    <x v="110"/>
    <s v="Rachel"/>
    <s v="B"/>
    <x v="2"/>
  </r>
  <r>
    <x v="55"/>
    <x v="3"/>
    <n v="2021"/>
    <x v="69"/>
    <x v="24"/>
    <x v="11"/>
    <n v="4"/>
    <x v="514"/>
    <x v="512"/>
    <x v="110"/>
    <s v="Rachel"/>
    <s v="B"/>
    <x v="2"/>
  </r>
  <r>
    <x v="55"/>
    <x v="10"/>
    <n v="2021"/>
    <x v="69"/>
    <x v="24"/>
    <x v="11"/>
    <n v="2"/>
    <x v="3446"/>
    <x v="3430"/>
    <x v="1618"/>
    <s v="Rachel"/>
    <s v="LE"/>
    <x v="2"/>
  </r>
  <r>
    <x v="55"/>
    <x v="8"/>
    <n v="2021"/>
    <x v="69"/>
    <x v="24"/>
    <x v="11"/>
    <n v="2"/>
    <x v="1704"/>
    <x v="1688"/>
    <x v="1174"/>
    <s v="blank"/>
    <s v="TR"/>
    <x v="6"/>
  </r>
  <r>
    <x v="55"/>
    <x v="8"/>
    <n v="2021"/>
    <x v="69"/>
    <x v="24"/>
    <x v="11"/>
    <n v="4"/>
    <x v="1103"/>
    <x v="1100"/>
    <x v="913"/>
    <s v="blank"/>
    <s v="EX"/>
    <x v="6"/>
  </r>
  <r>
    <x v="49"/>
    <x v="0"/>
    <n v="2021"/>
    <x v="69"/>
    <x v="24"/>
    <x v="1"/>
    <n v="1"/>
    <x v="274"/>
    <x v="273"/>
    <x v="390"/>
    <s v="blank"/>
    <s v="RH"/>
    <x v="7"/>
  </r>
  <r>
    <x v="55"/>
    <x v="8"/>
    <n v="2021"/>
    <x v="69"/>
    <x v="24"/>
    <x v="11"/>
    <n v="1"/>
    <x v="274"/>
    <x v="273"/>
    <x v="390"/>
    <s v="blank"/>
    <s v="RH"/>
    <x v="7"/>
  </r>
  <r>
    <x v="49"/>
    <x v="0"/>
    <n v="2021"/>
    <x v="69"/>
    <x v="24"/>
    <x v="17"/>
    <n v="5"/>
    <x v="3447"/>
    <x v="3431"/>
    <x v="1193"/>
    <s v="Sonia"/>
    <s v="SK"/>
    <x v="4"/>
  </r>
  <r>
    <x v="49"/>
    <x v="0"/>
    <n v="2021"/>
    <x v="69"/>
    <x v="24"/>
    <x v="7"/>
    <n v="2"/>
    <x v="3447"/>
    <x v="3431"/>
    <x v="1193"/>
    <s v="Sonia"/>
    <s v="SK"/>
    <x v="4"/>
  </r>
  <r>
    <x v="55"/>
    <x v="8"/>
    <n v="2021"/>
    <x v="69"/>
    <x v="24"/>
    <x v="11"/>
    <n v="4"/>
    <x v="388"/>
    <x v="386"/>
    <x v="480"/>
    <s v="Elaine"/>
    <s v="BT"/>
    <x v="9"/>
  </r>
  <r>
    <x v="55"/>
    <x v="8"/>
    <n v="2021"/>
    <x v="69"/>
    <x v="24"/>
    <x v="11"/>
    <n v="6"/>
    <x v="3153"/>
    <x v="3135"/>
    <x v="260"/>
    <s v="Sam"/>
    <s v="SO"/>
    <x v="6"/>
  </r>
  <r>
    <x v="55"/>
    <x v="8"/>
    <n v="2021"/>
    <x v="69"/>
    <x v="24"/>
    <x v="11"/>
    <n v="4"/>
    <x v="309"/>
    <x v="309"/>
    <x v="425"/>
    <s v="Rachel"/>
    <s v="B"/>
    <x v="2"/>
  </r>
  <r>
    <x v="55"/>
    <x v="8"/>
    <n v="2021"/>
    <x v="69"/>
    <x v="24"/>
    <x v="11"/>
    <n v="2"/>
    <x v="1177"/>
    <x v="1168"/>
    <x v="554"/>
    <s v="Rachel"/>
    <s v="LE"/>
    <x v="2"/>
  </r>
  <r>
    <x v="55"/>
    <x v="8"/>
    <n v="2021"/>
    <x v="69"/>
    <x v="24"/>
    <x v="5"/>
    <n v="1"/>
    <x v="1177"/>
    <x v="1168"/>
    <x v="554"/>
    <s v="Rachel"/>
    <s v="LE"/>
    <x v="2"/>
  </r>
  <r>
    <x v="55"/>
    <x v="8"/>
    <n v="2021"/>
    <x v="69"/>
    <x v="24"/>
    <x v="6"/>
    <n v="1"/>
    <x v="1177"/>
    <x v="1168"/>
    <x v="554"/>
    <s v="Rachel"/>
    <s v="LE"/>
    <x v="2"/>
  </r>
  <r>
    <x v="55"/>
    <x v="8"/>
    <n v="2021"/>
    <x v="69"/>
    <x v="24"/>
    <x v="11"/>
    <n v="1"/>
    <x v="2364"/>
    <x v="2342"/>
    <x v="581"/>
    <s v="Sonia"/>
    <s v="L"/>
    <x v="4"/>
  </r>
  <r>
    <x v="55"/>
    <x v="8"/>
    <n v="2021"/>
    <x v="69"/>
    <x v="24"/>
    <x v="11"/>
    <n v="17"/>
    <x v="64"/>
    <x v="64"/>
    <x v="130"/>
    <s v="blank"/>
    <s v="HP"/>
    <x v="7"/>
  </r>
  <r>
    <x v="49"/>
    <x v="0"/>
    <n v="2021"/>
    <x v="69"/>
    <x v="24"/>
    <x v="11"/>
    <n v="17"/>
    <x v="1685"/>
    <x v="1671"/>
    <x v="1169"/>
    <s v="Rachel"/>
    <s v="CV"/>
    <x v="2"/>
  </r>
  <r>
    <x v="55"/>
    <x v="8"/>
    <n v="2021"/>
    <x v="69"/>
    <x v="24"/>
    <x v="11"/>
    <n v="2"/>
    <x v="660"/>
    <x v="658"/>
    <x v="419"/>
    <s v="blank"/>
    <s v="SA"/>
    <x v="6"/>
  </r>
  <r>
    <x v="47"/>
    <x v="6"/>
    <n v="2021"/>
    <x v="69"/>
    <x v="24"/>
    <x v="11"/>
    <n v="35"/>
    <x v="188"/>
    <x v="187"/>
    <x v="317"/>
    <s v="blank"/>
    <s v="AL"/>
    <x v="7"/>
  </r>
  <r>
    <x v="55"/>
    <x v="8"/>
    <n v="2021"/>
    <x v="69"/>
    <x v="24"/>
    <x v="11"/>
    <n v="17"/>
    <x v="1071"/>
    <x v="1067"/>
    <x v="455"/>
    <s v="Sonia"/>
    <s v="WA"/>
    <x v="4"/>
  </r>
  <r>
    <x v="55"/>
    <x v="8"/>
    <n v="2021"/>
    <x v="69"/>
    <x v="24"/>
    <x v="11"/>
    <n v="4"/>
    <x v="912"/>
    <x v="147"/>
    <x v="15"/>
    <s v="Sam"/>
    <s v="E"/>
    <x v="5"/>
  </r>
  <r>
    <x v="55"/>
    <x v="8"/>
    <n v="2021"/>
    <x v="69"/>
    <x v="24"/>
    <x v="11"/>
    <n v="2"/>
    <x v="2617"/>
    <x v="2593"/>
    <x v="13"/>
    <s v="blank"/>
    <s v="W"/>
    <x v="0"/>
  </r>
  <r>
    <x v="55"/>
    <x v="8"/>
    <n v="2021"/>
    <x v="69"/>
    <x v="24"/>
    <x v="11"/>
    <n v="2"/>
    <x v="1363"/>
    <x v="1353"/>
    <x v="1040"/>
    <s v="Sonia"/>
    <s v="LL"/>
    <x v="4"/>
  </r>
  <r>
    <x v="55"/>
    <x v="8"/>
    <n v="2021"/>
    <x v="69"/>
    <x v="24"/>
    <x v="11"/>
    <n v="2"/>
    <x v="1363"/>
    <x v="1353"/>
    <x v="1040"/>
    <s v="Sonia"/>
    <s v="LL"/>
    <x v="4"/>
  </r>
  <r>
    <x v="55"/>
    <x v="3"/>
    <n v="2021"/>
    <x v="69"/>
    <x v="24"/>
    <x v="11"/>
    <n v="5"/>
    <x v="172"/>
    <x v="171"/>
    <x v="97"/>
    <s v="Sonia"/>
    <s v="ST"/>
    <x v="4"/>
  </r>
  <r>
    <x v="55"/>
    <x v="3"/>
    <n v="2021"/>
    <x v="69"/>
    <x v="24"/>
    <x v="11"/>
    <n v="12"/>
    <x v="172"/>
    <x v="171"/>
    <x v="97"/>
    <s v="Sonia"/>
    <s v="ST"/>
    <x v="4"/>
  </r>
  <r>
    <x v="55"/>
    <x v="8"/>
    <n v="2021"/>
    <x v="69"/>
    <x v="24"/>
    <x v="11"/>
    <n v="4"/>
    <x v="3416"/>
    <x v="3401"/>
    <x v="856"/>
    <s v="Rachel"/>
    <s v="NN"/>
    <x v="2"/>
  </r>
  <r>
    <x v="55"/>
    <x v="8"/>
    <n v="2021"/>
    <x v="69"/>
    <x v="24"/>
    <x v="11"/>
    <n v="5"/>
    <x v="2773"/>
    <x v="2749"/>
    <x v="431"/>
    <s v="Sonia"/>
    <s v="M"/>
    <x v="4"/>
  </r>
  <r>
    <x v="55"/>
    <x v="8"/>
    <n v="2021"/>
    <x v="69"/>
    <x v="24"/>
    <x v="11"/>
    <n v="1"/>
    <x v="1292"/>
    <x v="1285"/>
    <x v="634"/>
    <s v="Sonia"/>
    <s v="L"/>
    <x v="4"/>
  </r>
  <r>
    <x v="55"/>
    <x v="8"/>
    <n v="2021"/>
    <x v="69"/>
    <x v="24"/>
    <x v="11"/>
    <n v="4"/>
    <x v="2352"/>
    <x v="2329"/>
    <x v="1277"/>
    <s v="Sonia"/>
    <s v="DY"/>
    <x v="4"/>
  </r>
  <r>
    <x v="55"/>
    <x v="8"/>
    <n v="2021"/>
    <x v="69"/>
    <x v="24"/>
    <x v="18"/>
    <n v="2"/>
    <x v="2430"/>
    <x v="2408"/>
    <x v="1421"/>
    <s v="Rachel"/>
    <s v="HU"/>
    <x v="2"/>
  </r>
  <r>
    <x v="55"/>
    <x v="8"/>
    <n v="2021"/>
    <x v="69"/>
    <x v="24"/>
    <x v="18"/>
    <n v="5"/>
    <x v="2430"/>
    <x v="2408"/>
    <x v="1421"/>
    <s v="Rachel"/>
    <s v="HU"/>
    <x v="2"/>
  </r>
  <r>
    <x v="55"/>
    <x v="8"/>
    <n v="2021"/>
    <x v="69"/>
    <x v="24"/>
    <x v="18"/>
    <n v="1"/>
    <x v="2430"/>
    <x v="2408"/>
    <x v="1421"/>
    <s v="Rachel"/>
    <s v="HU"/>
    <x v="2"/>
  </r>
  <r>
    <x v="55"/>
    <x v="8"/>
    <n v="2021"/>
    <x v="69"/>
    <x v="24"/>
    <x v="11"/>
    <n v="3"/>
    <x v="221"/>
    <x v="220"/>
    <x v="352"/>
    <s v="Rachel"/>
    <s v="LS"/>
    <x v="2"/>
  </r>
  <r>
    <x v="55"/>
    <x v="8"/>
    <n v="2021"/>
    <x v="69"/>
    <x v="24"/>
    <x v="11"/>
    <n v="2"/>
    <x v="437"/>
    <x v="435"/>
    <x v="184"/>
    <s v="Sonia"/>
    <s v="SK"/>
    <x v="4"/>
  </r>
  <r>
    <x v="55"/>
    <x v="10"/>
    <n v="2021"/>
    <x v="69"/>
    <x v="24"/>
    <x v="11"/>
    <n v="3"/>
    <x v="2479"/>
    <x v="2456"/>
    <x v="910"/>
    <s v="Rachel"/>
    <s v="B"/>
    <x v="2"/>
  </r>
  <r>
    <x v="55"/>
    <x v="8"/>
    <n v="2021"/>
    <x v="69"/>
    <x v="24"/>
    <x v="11"/>
    <n v="1"/>
    <x v="2265"/>
    <x v="2242"/>
    <x v="1374"/>
    <s v="Sam"/>
    <s v="RM"/>
    <x v="5"/>
  </r>
  <r>
    <x v="55"/>
    <x v="8"/>
    <n v="2021"/>
    <x v="69"/>
    <x v="24"/>
    <x v="11"/>
    <n v="1"/>
    <x v="1540"/>
    <x v="1526"/>
    <x v="1113"/>
    <s v="Rachel"/>
    <s v="NN"/>
    <x v="2"/>
  </r>
  <r>
    <x v="58"/>
    <x v="2"/>
    <n v="2021"/>
    <x v="69"/>
    <x v="24"/>
    <x v="11"/>
    <n v="10"/>
    <x v="257"/>
    <x v="256"/>
    <x v="381"/>
    <s v="blank"/>
    <s v="IM"/>
    <x v="6"/>
  </r>
  <r>
    <x v="55"/>
    <x v="8"/>
    <n v="2021"/>
    <x v="69"/>
    <x v="24"/>
    <x v="11"/>
    <n v="1"/>
    <x v="1059"/>
    <x v="1055"/>
    <x v="897"/>
    <s v="Sam"/>
    <s v="PO"/>
    <x v="5"/>
  </r>
  <r>
    <x v="55"/>
    <x v="8"/>
    <n v="2021"/>
    <x v="69"/>
    <x v="24"/>
    <x v="11"/>
    <n v="8"/>
    <x v="2210"/>
    <x v="2187"/>
    <x v="1353"/>
    <s v="Elaine"/>
    <s v="BT"/>
    <x v="9"/>
  </r>
  <r>
    <x v="49"/>
    <x v="0"/>
    <n v="2021"/>
    <x v="69"/>
    <x v="24"/>
    <x v="1"/>
    <n v="1"/>
    <x v="12"/>
    <x v="3144"/>
    <x v="38"/>
    <s v="blank"/>
    <s v="W"/>
    <x v="0"/>
  </r>
  <r>
    <x v="49"/>
    <x v="0"/>
    <n v="2021"/>
    <x v="69"/>
    <x v="24"/>
    <x v="21"/>
    <n v="2"/>
    <x v="12"/>
    <x v="3144"/>
    <x v="38"/>
    <s v="blank"/>
    <s v="W"/>
    <x v="0"/>
  </r>
  <r>
    <x v="49"/>
    <x v="0"/>
    <n v="2021"/>
    <x v="69"/>
    <x v="24"/>
    <x v="11"/>
    <n v="2"/>
    <x v="12"/>
    <x v="3144"/>
    <x v="38"/>
    <s v="blank"/>
    <s v="W"/>
    <x v="0"/>
  </r>
  <r>
    <x v="10"/>
    <x v="9"/>
    <n v="2021"/>
    <x v="69"/>
    <x v="24"/>
    <x v="11"/>
    <n v="5"/>
    <x v="3315"/>
    <x v="3298"/>
    <x v="1594"/>
    <s v="Elaine"/>
    <s v="K"/>
    <x v="9"/>
  </r>
  <r>
    <x v="55"/>
    <x v="8"/>
    <n v="2021"/>
    <x v="69"/>
    <x v="24"/>
    <x v="18"/>
    <n v="1"/>
    <x v="1620"/>
    <x v="1609"/>
    <x v="1143"/>
    <s v="Sonia"/>
    <s v="BB"/>
    <x v="4"/>
  </r>
  <r>
    <x v="55"/>
    <x v="8"/>
    <n v="2021"/>
    <x v="69"/>
    <x v="24"/>
    <x v="11"/>
    <n v="4"/>
    <x v="1319"/>
    <x v="432"/>
    <x v="792"/>
    <s v="Sam"/>
    <s v="CT"/>
    <x v="5"/>
  </r>
  <r>
    <x v="55"/>
    <x v="8"/>
    <n v="2021"/>
    <x v="69"/>
    <x v="24"/>
    <x v="11"/>
    <n v="8"/>
    <x v="3149"/>
    <x v="3131"/>
    <x v="1559"/>
    <s v="Heather"/>
    <s v="DH"/>
    <x v="3"/>
  </r>
  <r>
    <x v="55"/>
    <x v="8"/>
    <n v="2021"/>
    <x v="69"/>
    <x v="24"/>
    <x v="11"/>
    <n v="5"/>
    <x v="2341"/>
    <x v="2319"/>
    <x v="245"/>
    <s v="Sam"/>
    <s v="E"/>
    <x v="5"/>
  </r>
  <r>
    <x v="55"/>
    <x v="8"/>
    <n v="2021"/>
    <x v="69"/>
    <x v="24"/>
    <x v="17"/>
    <n v="2"/>
    <x v="2341"/>
    <x v="2319"/>
    <x v="245"/>
    <s v="Sam"/>
    <s v="E"/>
    <x v="5"/>
  </r>
  <r>
    <x v="55"/>
    <x v="8"/>
    <n v="2021"/>
    <x v="69"/>
    <x v="24"/>
    <x v="11"/>
    <n v="3"/>
    <x v="1126"/>
    <x v="1120"/>
    <x v="935"/>
    <s v="blank"/>
    <s v="SN"/>
    <x v="6"/>
  </r>
  <r>
    <x v="55"/>
    <x v="8"/>
    <n v="2021"/>
    <x v="69"/>
    <x v="24"/>
    <x v="11"/>
    <n v="1"/>
    <x v="2428"/>
    <x v="2406"/>
    <x v="1317"/>
    <s v="blank"/>
    <s v="CR"/>
    <x v="1"/>
  </r>
  <r>
    <x v="55"/>
    <x v="8"/>
    <n v="2021"/>
    <x v="69"/>
    <x v="24"/>
    <x v="11"/>
    <n v="2"/>
    <x v="3141"/>
    <x v="3123"/>
    <x v="861"/>
    <s v="Heather"/>
    <s v="TS"/>
    <x v="3"/>
  </r>
  <r>
    <x v="55"/>
    <x v="8"/>
    <n v="2021"/>
    <x v="69"/>
    <x v="24"/>
    <x v="11"/>
    <n v="2"/>
    <x v="3157"/>
    <x v="3138"/>
    <x v="1562"/>
    <s v="blank"/>
    <s v="EN"/>
    <x v="1"/>
  </r>
  <r>
    <x v="55"/>
    <x v="3"/>
    <n v="2021"/>
    <x v="69"/>
    <x v="24"/>
    <x v="11"/>
    <n v="5"/>
    <x v="1256"/>
    <x v="1250"/>
    <x v="314"/>
    <s v="Rachel"/>
    <s v="S"/>
    <x v="2"/>
  </r>
  <r>
    <x v="55"/>
    <x v="3"/>
    <n v="2021"/>
    <x v="69"/>
    <x v="24"/>
    <x v="11"/>
    <n v="12"/>
    <x v="1256"/>
    <x v="1250"/>
    <x v="314"/>
    <s v="Rachel"/>
    <s v="S"/>
    <x v="2"/>
  </r>
  <r>
    <x v="47"/>
    <x v="6"/>
    <n v="2021"/>
    <x v="69"/>
    <x v="24"/>
    <x v="18"/>
    <n v="4"/>
    <x v="2029"/>
    <x v="2009"/>
    <x v="1289"/>
    <s v="Sam"/>
    <s v="CB"/>
    <x v="5"/>
  </r>
  <r>
    <x v="55"/>
    <x v="8"/>
    <n v="2021"/>
    <x v="69"/>
    <x v="24"/>
    <x v="4"/>
    <n v="1"/>
    <x v="1859"/>
    <x v="1846"/>
    <x v="148"/>
    <s v="Sam"/>
    <s v="IP"/>
    <x v="5"/>
  </r>
  <r>
    <x v="58"/>
    <x v="2"/>
    <n v="2021"/>
    <x v="69"/>
    <x v="24"/>
    <x v="11"/>
    <n v="3"/>
    <x v="118"/>
    <x v="116"/>
    <x v="210"/>
    <s v="blank"/>
    <s v="GU"/>
    <x v="7"/>
  </r>
  <r>
    <x v="55"/>
    <x v="8"/>
    <n v="2021"/>
    <x v="69"/>
    <x v="24"/>
    <x v="11"/>
    <n v="35"/>
    <x v="920"/>
    <x v="918"/>
    <x v="751"/>
    <s v="Rachel"/>
    <s v="LS"/>
    <x v="2"/>
  </r>
  <r>
    <x v="55"/>
    <x v="8"/>
    <n v="2021"/>
    <x v="69"/>
    <x v="24"/>
    <x v="18"/>
    <n v="1"/>
    <x v="920"/>
    <x v="918"/>
    <x v="751"/>
    <s v="Rachel"/>
    <s v="LS"/>
    <x v="2"/>
  </r>
  <r>
    <x v="55"/>
    <x v="8"/>
    <n v="2021"/>
    <x v="69"/>
    <x v="24"/>
    <x v="1"/>
    <n v="4"/>
    <x v="70"/>
    <x v="69"/>
    <x v="135"/>
    <s v="Rachel"/>
    <s v="NN"/>
    <x v="2"/>
  </r>
  <r>
    <x v="55"/>
    <x v="8"/>
    <n v="2021"/>
    <x v="69"/>
    <x v="24"/>
    <x v="11"/>
    <n v="17"/>
    <x v="2321"/>
    <x v="2296"/>
    <x v="768"/>
    <s v="Elaine"/>
    <s v="BT"/>
    <x v="9"/>
  </r>
  <r>
    <x v="55"/>
    <x v="8"/>
    <n v="2021"/>
    <x v="69"/>
    <x v="24"/>
    <x v="11"/>
    <n v="3"/>
    <x v="510"/>
    <x v="2332"/>
    <x v="578"/>
    <s v="Elaine"/>
    <s v="BT"/>
    <x v="9"/>
  </r>
  <r>
    <x v="55"/>
    <x v="8"/>
    <n v="2021"/>
    <x v="69"/>
    <x v="24"/>
    <x v="11"/>
    <n v="4"/>
    <x v="1087"/>
    <x v="1083"/>
    <x v="440"/>
    <s v="blank"/>
    <s v="SW"/>
    <x v="0"/>
  </r>
  <r>
    <x v="58"/>
    <x v="2"/>
    <n v="2021"/>
    <x v="69"/>
    <x v="24"/>
    <x v="11"/>
    <n v="2"/>
    <x v="142"/>
    <x v="140"/>
    <x v="262"/>
    <s v="blank"/>
    <s v="SW"/>
    <x v="0"/>
  </r>
  <r>
    <x v="55"/>
    <x v="8"/>
    <n v="2021"/>
    <x v="69"/>
    <x v="24"/>
    <x v="11"/>
    <n v="35"/>
    <x v="1505"/>
    <x v="1492"/>
    <x v="1051"/>
    <s v="Sonia"/>
    <s v="DY"/>
    <x v="4"/>
  </r>
  <r>
    <x v="55"/>
    <x v="8"/>
    <n v="2021"/>
    <x v="69"/>
    <x v="24"/>
    <x v="18"/>
    <n v="1"/>
    <x v="1505"/>
    <x v="1492"/>
    <x v="1051"/>
    <s v="Sonia"/>
    <s v="DY"/>
    <x v="4"/>
  </r>
  <r>
    <x v="55"/>
    <x v="8"/>
    <n v="2021"/>
    <x v="69"/>
    <x v="24"/>
    <x v="18"/>
    <n v="2"/>
    <x v="932"/>
    <x v="930"/>
    <x v="106"/>
    <s v="blank"/>
    <s v="TW"/>
    <x v="7"/>
  </r>
  <r>
    <x v="55"/>
    <x v="10"/>
    <n v="2021"/>
    <x v="69"/>
    <x v="24"/>
    <x v="11"/>
    <n v="2"/>
    <x v="1200"/>
    <x v="1193"/>
    <x v="915"/>
    <s v="Heather"/>
    <s v="G"/>
    <x v="3"/>
  </r>
  <r>
    <x v="55"/>
    <x v="8"/>
    <n v="2021"/>
    <x v="69"/>
    <x v="24"/>
    <x v="11"/>
    <n v="4"/>
    <x v="2333"/>
    <x v="2309"/>
    <x v="1389"/>
    <s v="Sonia"/>
    <s v="CH"/>
    <x v="4"/>
  </r>
  <r>
    <x v="55"/>
    <x v="8"/>
    <n v="2021"/>
    <x v="69"/>
    <x v="24"/>
    <x v="11"/>
    <n v="2"/>
    <x v="2926"/>
    <x v="2898"/>
    <x v="1509"/>
    <s v="Heather"/>
    <s v="LA"/>
    <x v="3"/>
  </r>
  <r>
    <x v="10"/>
    <x v="9"/>
    <n v="2021"/>
    <x v="69"/>
    <x v="24"/>
    <x v="11"/>
    <n v="17"/>
    <x v="2490"/>
    <x v="2467"/>
    <x v="530"/>
    <s v="Elaine"/>
    <s v="D"/>
    <x v="9"/>
  </r>
  <r>
    <x v="55"/>
    <x v="8"/>
    <n v="2021"/>
    <x v="69"/>
    <x v="24"/>
    <x v="18"/>
    <n v="1"/>
    <x v="1589"/>
    <x v="1578"/>
    <x v="393"/>
    <s v="Rachel"/>
    <s v="LS"/>
    <x v="2"/>
  </r>
  <r>
    <x v="49"/>
    <x v="0"/>
    <n v="2021"/>
    <x v="69"/>
    <x v="24"/>
    <x v="17"/>
    <n v="1"/>
    <x v="3329"/>
    <x v="3312"/>
    <x v="560"/>
    <s v="blank"/>
    <s v="MK"/>
    <x v="7"/>
  </r>
  <r>
    <x v="55"/>
    <x v="10"/>
    <n v="2021"/>
    <x v="69"/>
    <x v="24"/>
    <x v="11"/>
    <n v="6"/>
    <x v="242"/>
    <x v="241"/>
    <x v="367"/>
    <s v="Rachel"/>
    <s v="YO"/>
    <x v="2"/>
  </r>
  <r>
    <x v="55"/>
    <x v="10"/>
    <n v="2021"/>
    <x v="69"/>
    <x v="24"/>
    <x v="11"/>
    <n v="2"/>
    <x v="242"/>
    <x v="241"/>
    <x v="367"/>
    <s v="Rachel"/>
    <s v="YO"/>
    <x v="2"/>
  </r>
  <r>
    <x v="55"/>
    <x v="8"/>
    <n v="2021"/>
    <x v="69"/>
    <x v="24"/>
    <x v="11"/>
    <n v="1"/>
    <x v="3405"/>
    <x v="3389"/>
    <x v="352"/>
    <s v="Rachel"/>
    <s v="LS"/>
    <x v="2"/>
  </r>
  <r>
    <x v="55"/>
    <x v="8"/>
    <n v="2021"/>
    <x v="69"/>
    <x v="24"/>
    <x v="11"/>
    <n v="3"/>
    <x v="1103"/>
    <x v="1100"/>
    <x v="913"/>
    <s v="blank"/>
    <s v="EX"/>
    <x v="6"/>
  </r>
  <r>
    <x v="59"/>
    <x v="2"/>
    <n v="2021"/>
    <x v="69"/>
    <x v="24"/>
    <x v="11"/>
    <n v="1"/>
    <x v="54"/>
    <x v="764"/>
    <x v="85"/>
    <s v="Sam"/>
    <s v="CO"/>
    <x v="5"/>
  </r>
  <r>
    <x v="55"/>
    <x v="8"/>
    <n v="2021"/>
    <x v="69"/>
    <x v="24"/>
    <x v="11"/>
    <n v="2"/>
    <x v="637"/>
    <x v="635"/>
    <x v="659"/>
    <s v="Rachel"/>
    <s v="DN"/>
    <x v="2"/>
  </r>
  <r>
    <x v="55"/>
    <x v="8"/>
    <n v="2021"/>
    <x v="69"/>
    <x v="24"/>
    <x v="11"/>
    <n v="3"/>
    <x v="1285"/>
    <x v="1278"/>
    <x v="221"/>
    <s v="blank"/>
    <s v="BA"/>
    <x v="6"/>
  </r>
  <r>
    <x v="55"/>
    <x v="8"/>
    <n v="2021"/>
    <x v="69"/>
    <x v="24"/>
    <x v="11"/>
    <n v="1"/>
    <x v="1216"/>
    <x v="1209"/>
    <x v="983"/>
    <s v="blank"/>
    <s v="PL"/>
    <x v="6"/>
  </r>
  <r>
    <x v="55"/>
    <x v="8"/>
    <n v="2021"/>
    <x v="69"/>
    <x v="24"/>
    <x v="11"/>
    <n v="17"/>
    <x v="1289"/>
    <x v="1282"/>
    <x v="1015"/>
    <s v="blank"/>
    <s v="PE"/>
    <x v="2"/>
  </r>
  <r>
    <x v="55"/>
    <x v="8"/>
    <n v="2021"/>
    <x v="69"/>
    <x v="24"/>
    <x v="11"/>
    <n v="6"/>
    <x v="3307"/>
    <x v="3290"/>
    <x v="1591"/>
    <s v="Sam"/>
    <s v="SS"/>
    <x v="5"/>
  </r>
  <r>
    <x v="55"/>
    <x v="8"/>
    <n v="2021"/>
    <x v="69"/>
    <x v="24"/>
    <x v="17"/>
    <n v="1"/>
    <x v="3307"/>
    <x v="3290"/>
    <x v="1591"/>
    <s v="Sam"/>
    <s v="SS"/>
    <x v="5"/>
  </r>
  <r>
    <x v="55"/>
    <x v="8"/>
    <n v="2021"/>
    <x v="69"/>
    <x v="24"/>
    <x v="11"/>
    <n v="3"/>
    <x v="2561"/>
    <x v="2537"/>
    <x v="682"/>
    <s v="blank"/>
    <s v="CF"/>
    <x v="6"/>
  </r>
  <r>
    <x v="58"/>
    <x v="2"/>
    <n v="2021"/>
    <x v="69"/>
    <x v="24"/>
    <x v="11"/>
    <n v="5"/>
    <x v="776"/>
    <x v="775"/>
    <x v="756"/>
    <s v="Sam"/>
    <s v="SS"/>
    <x v="5"/>
  </r>
  <r>
    <x v="58"/>
    <x v="2"/>
    <n v="2021"/>
    <x v="69"/>
    <x v="24"/>
    <x v="11"/>
    <n v="12"/>
    <x v="776"/>
    <x v="775"/>
    <x v="756"/>
    <s v="Sam"/>
    <s v="SS"/>
    <x v="5"/>
  </r>
  <r>
    <x v="55"/>
    <x v="8"/>
    <n v="2021"/>
    <x v="69"/>
    <x v="24"/>
    <x v="11"/>
    <n v="5"/>
    <x v="3138"/>
    <x v="3120"/>
    <x v="401"/>
    <s v="blank"/>
    <s v="NW"/>
    <x v="0"/>
  </r>
  <r>
    <x v="55"/>
    <x v="3"/>
    <n v="2021"/>
    <x v="69"/>
    <x v="24"/>
    <x v="3"/>
    <n v="2"/>
    <x v="3411"/>
    <x v="3396"/>
    <x v="988"/>
    <s v="Rachel"/>
    <s v="B"/>
    <x v="2"/>
  </r>
  <r>
    <x v="55"/>
    <x v="8"/>
    <n v="2021"/>
    <x v="69"/>
    <x v="24"/>
    <x v="11"/>
    <n v="1"/>
    <x v="112"/>
    <x v="1459"/>
    <x v="206"/>
    <s v="Sam"/>
    <s v="CM"/>
    <x v="5"/>
  </r>
  <r>
    <x v="55"/>
    <x v="8"/>
    <n v="2021"/>
    <x v="69"/>
    <x v="24"/>
    <x v="11"/>
    <n v="2"/>
    <x v="600"/>
    <x v="599"/>
    <x v="627"/>
    <s v="Heather"/>
    <s v="NE"/>
    <x v="3"/>
  </r>
  <r>
    <x v="55"/>
    <x v="8"/>
    <n v="2021"/>
    <x v="69"/>
    <x v="24"/>
    <x v="17"/>
    <n v="2"/>
    <x v="3448"/>
    <x v="3432"/>
    <x v="1619"/>
    <s v="Rachel"/>
    <s v="YO"/>
    <x v="2"/>
  </r>
  <r>
    <x v="47"/>
    <x v="6"/>
    <n v="2021"/>
    <x v="69"/>
    <x v="24"/>
    <x v="11"/>
    <n v="5"/>
    <x v="360"/>
    <x v="358"/>
    <x v="468"/>
    <s v="Rachel"/>
    <s v="CV"/>
    <x v="2"/>
  </r>
  <r>
    <x v="55"/>
    <x v="8"/>
    <n v="2021"/>
    <x v="69"/>
    <x v="24"/>
    <x v="11"/>
    <n v="17"/>
    <x v="830"/>
    <x v="829"/>
    <x v="42"/>
    <s v="Rachel"/>
    <s v="YO"/>
    <x v="2"/>
  </r>
  <r>
    <x v="55"/>
    <x v="8"/>
    <n v="2021"/>
    <x v="69"/>
    <x v="24"/>
    <x v="11"/>
    <n v="2"/>
    <x v="2995"/>
    <x v="2970"/>
    <x v="207"/>
    <s v="Sonia"/>
    <s v="L"/>
    <x v="4"/>
  </r>
  <r>
    <x v="55"/>
    <x v="3"/>
    <n v="2021"/>
    <x v="69"/>
    <x v="24"/>
    <x v="11"/>
    <n v="5"/>
    <x v="2388"/>
    <x v="2366"/>
    <x v="678"/>
    <s v="blank"/>
    <s v="NW"/>
    <x v="0"/>
  </r>
  <r>
    <x v="55"/>
    <x v="3"/>
    <n v="2021"/>
    <x v="69"/>
    <x v="24"/>
    <x v="11"/>
    <n v="12"/>
    <x v="2388"/>
    <x v="2366"/>
    <x v="678"/>
    <s v="blank"/>
    <s v="NW"/>
    <x v="0"/>
  </r>
  <r>
    <x v="55"/>
    <x v="8"/>
    <n v="2021"/>
    <x v="69"/>
    <x v="24"/>
    <x v="11"/>
    <n v="17"/>
    <x v="3449"/>
    <x v="3433"/>
    <x v="403"/>
    <s v="Sonia"/>
    <s v="CH"/>
    <x v="4"/>
  </r>
  <r>
    <x v="55"/>
    <x v="8"/>
    <n v="2021"/>
    <x v="69"/>
    <x v="24"/>
    <x v="11"/>
    <n v="1"/>
    <x v="981"/>
    <x v="979"/>
    <x v="856"/>
    <s v="Rachel"/>
    <s v="NN"/>
    <x v="2"/>
  </r>
  <r>
    <x v="55"/>
    <x v="8"/>
    <n v="2021"/>
    <x v="69"/>
    <x v="24"/>
    <x v="11"/>
    <n v="2"/>
    <x v="3016"/>
    <x v="2992"/>
    <x v="332"/>
    <s v="blank"/>
    <s v="GL"/>
    <x v="6"/>
  </r>
  <r>
    <x v="55"/>
    <x v="8"/>
    <n v="2021"/>
    <x v="69"/>
    <x v="24"/>
    <x v="11"/>
    <n v="1"/>
    <x v="1319"/>
    <x v="432"/>
    <x v="792"/>
    <s v="Sam"/>
    <s v="CT"/>
    <x v="5"/>
  </r>
  <r>
    <x v="55"/>
    <x v="8"/>
    <n v="2021"/>
    <x v="69"/>
    <x v="24"/>
    <x v="11"/>
    <n v="6"/>
    <x v="129"/>
    <x v="127"/>
    <x v="228"/>
    <s v="Rachel"/>
    <s v="B"/>
    <x v="2"/>
  </r>
  <r>
    <x v="55"/>
    <x v="8"/>
    <n v="2021"/>
    <x v="69"/>
    <x v="24"/>
    <x v="11"/>
    <n v="2"/>
    <x v="1130"/>
    <x v="1123"/>
    <x v="773"/>
    <s v="Sonia"/>
    <s v="WA"/>
    <x v="4"/>
  </r>
  <r>
    <x v="49"/>
    <x v="0"/>
    <n v="2021"/>
    <x v="69"/>
    <x v="24"/>
    <x v="11"/>
    <n v="35"/>
    <x v="236"/>
    <x v="235"/>
    <x v="362"/>
    <s v="Heather"/>
    <s v="NE"/>
    <x v="3"/>
  </r>
  <r>
    <x v="49"/>
    <x v="0"/>
    <n v="2021"/>
    <x v="69"/>
    <x v="24"/>
    <x v="25"/>
    <n v="1"/>
    <x v="236"/>
    <x v="235"/>
    <x v="362"/>
    <s v="Heather"/>
    <s v="NE"/>
    <x v="3"/>
  </r>
  <r>
    <x v="49"/>
    <x v="0"/>
    <n v="2021"/>
    <x v="69"/>
    <x v="24"/>
    <x v="8"/>
    <n v="1"/>
    <x v="236"/>
    <x v="235"/>
    <x v="362"/>
    <s v="Heather"/>
    <s v="NE"/>
    <x v="3"/>
  </r>
  <r>
    <x v="55"/>
    <x v="8"/>
    <n v="2021"/>
    <x v="69"/>
    <x v="24"/>
    <x v="11"/>
    <n v="2"/>
    <x v="2248"/>
    <x v="2225"/>
    <x v="312"/>
    <s v="Sonia"/>
    <s v="FY"/>
    <x v="4"/>
  </r>
  <r>
    <x v="55"/>
    <x v="8"/>
    <n v="2021"/>
    <x v="69"/>
    <x v="24"/>
    <x v="11"/>
    <n v="35"/>
    <x v="853"/>
    <x v="852"/>
    <x v="98"/>
    <s v="blank"/>
    <s v="SW"/>
    <x v="0"/>
  </r>
  <r>
    <x v="55"/>
    <x v="8"/>
    <n v="2021"/>
    <x v="69"/>
    <x v="24"/>
    <x v="18"/>
    <n v="1"/>
    <x v="853"/>
    <x v="852"/>
    <x v="98"/>
    <s v="blank"/>
    <s v="SW"/>
    <x v="0"/>
  </r>
  <r>
    <x v="55"/>
    <x v="8"/>
    <n v="2021"/>
    <x v="69"/>
    <x v="24"/>
    <x v="1"/>
    <n v="2"/>
    <x v="70"/>
    <x v="69"/>
    <x v="135"/>
    <s v="Rachel"/>
    <s v="NN"/>
    <x v="2"/>
  </r>
  <r>
    <x v="55"/>
    <x v="10"/>
    <n v="2021"/>
    <x v="69"/>
    <x v="24"/>
    <x v="4"/>
    <n v="8"/>
    <x v="335"/>
    <x v="334"/>
    <x v="442"/>
    <s v="Sam"/>
    <s v="SS"/>
    <x v="5"/>
  </r>
  <r>
    <x v="55"/>
    <x v="10"/>
    <n v="2021"/>
    <x v="69"/>
    <x v="24"/>
    <x v="4"/>
    <n v="4"/>
    <x v="335"/>
    <x v="334"/>
    <x v="442"/>
    <s v="Sam"/>
    <s v="SS"/>
    <x v="5"/>
  </r>
  <r>
    <x v="49"/>
    <x v="0"/>
    <n v="2021"/>
    <x v="69"/>
    <x v="24"/>
    <x v="11"/>
    <n v="17"/>
    <x v="1662"/>
    <x v="1648"/>
    <x v="556"/>
    <s v="Sam"/>
    <s v="PO"/>
    <x v="5"/>
  </r>
  <r>
    <x v="58"/>
    <x v="2"/>
    <n v="2021"/>
    <x v="69"/>
    <x v="24"/>
    <x v="11"/>
    <n v="4"/>
    <x v="701"/>
    <x v="1783"/>
    <x v="13"/>
    <s v="blank"/>
    <s v="W"/>
    <x v="0"/>
  </r>
  <r>
    <x v="55"/>
    <x v="8"/>
    <n v="2021"/>
    <x v="69"/>
    <x v="24"/>
    <x v="13"/>
    <n v="3"/>
    <x v="2091"/>
    <x v="2071"/>
    <x v="1310"/>
    <s v="blank"/>
    <s v="HA"/>
    <x v="1"/>
  </r>
  <r>
    <x v="55"/>
    <x v="8"/>
    <n v="2021"/>
    <x v="69"/>
    <x v="24"/>
    <x v="7"/>
    <n v="2"/>
    <x v="2091"/>
    <x v="2071"/>
    <x v="1310"/>
    <s v="blank"/>
    <s v="HA"/>
    <x v="1"/>
  </r>
  <r>
    <x v="55"/>
    <x v="8"/>
    <n v="2021"/>
    <x v="69"/>
    <x v="24"/>
    <x v="11"/>
    <n v="2"/>
    <x v="2232"/>
    <x v="2209"/>
    <x v="1099"/>
    <s v="blank"/>
    <s v="MK"/>
    <x v="7"/>
  </r>
  <r>
    <x v="55"/>
    <x v="10"/>
    <n v="2021"/>
    <x v="69"/>
    <x v="24"/>
    <x v="11"/>
    <n v="24"/>
    <x v="2885"/>
    <x v="646"/>
    <x v="206"/>
    <s v="Sam"/>
    <s v="CM"/>
    <x v="5"/>
  </r>
  <r>
    <x v="55"/>
    <x v="10"/>
    <n v="2021"/>
    <x v="69"/>
    <x v="24"/>
    <x v="11"/>
    <n v="11"/>
    <x v="2885"/>
    <x v="646"/>
    <x v="206"/>
    <s v="Sam"/>
    <s v="CM"/>
    <x v="5"/>
  </r>
  <r>
    <x v="55"/>
    <x v="8"/>
    <n v="2021"/>
    <x v="69"/>
    <x v="24"/>
    <x v="11"/>
    <n v="2"/>
    <x v="2329"/>
    <x v="2305"/>
    <x v="387"/>
    <s v="Rachel"/>
    <s v="BD"/>
    <x v="2"/>
  </r>
  <r>
    <x v="55"/>
    <x v="8"/>
    <n v="2021"/>
    <x v="69"/>
    <x v="24"/>
    <x v="11"/>
    <n v="17"/>
    <x v="3450"/>
    <x v="3434"/>
    <x v="940"/>
    <s v="blank"/>
    <s v="MK"/>
    <x v="7"/>
  </r>
  <r>
    <x v="47"/>
    <x v="6"/>
    <n v="2021"/>
    <x v="69"/>
    <x v="24"/>
    <x v="11"/>
    <n v="17"/>
    <x v="62"/>
    <x v="62"/>
    <x v="129"/>
    <s v="blank"/>
    <s v="GL"/>
    <x v="6"/>
  </r>
  <r>
    <x v="47"/>
    <x v="6"/>
    <n v="2021"/>
    <x v="69"/>
    <x v="24"/>
    <x v="11"/>
    <n v="10"/>
    <x v="768"/>
    <x v="767"/>
    <x v="707"/>
    <s v="Sonia"/>
    <s v="DY"/>
    <x v="4"/>
  </r>
  <r>
    <x v="55"/>
    <x v="3"/>
    <n v="2021"/>
    <x v="69"/>
    <x v="24"/>
    <x v="11"/>
    <n v="4"/>
    <x v="640"/>
    <x v="638"/>
    <x v="668"/>
    <s v="Heather"/>
    <s v="DL"/>
    <x v="3"/>
  </r>
  <r>
    <x v="55"/>
    <x v="8"/>
    <n v="2021"/>
    <x v="69"/>
    <x v="24"/>
    <x v="11"/>
    <n v="2"/>
    <x v="3451"/>
    <x v="3435"/>
    <x v="1215"/>
    <s v="Rachel"/>
    <s v="S"/>
    <x v="2"/>
  </r>
  <r>
    <x v="55"/>
    <x v="8"/>
    <n v="2021"/>
    <x v="69"/>
    <x v="24"/>
    <x v="11"/>
    <n v="1"/>
    <x v="3452"/>
    <x v="3436"/>
    <x v="173"/>
    <s v="Sonia"/>
    <s v="M"/>
    <x v="4"/>
  </r>
  <r>
    <x v="55"/>
    <x v="8"/>
    <n v="2021"/>
    <x v="69"/>
    <x v="24"/>
    <x v="17"/>
    <n v="1"/>
    <x v="2796"/>
    <x v="2773"/>
    <x v="332"/>
    <s v="blank"/>
    <s v="GL"/>
    <x v="6"/>
  </r>
  <r>
    <x v="55"/>
    <x v="8"/>
    <n v="2021"/>
    <x v="69"/>
    <x v="24"/>
    <x v="11"/>
    <n v="1"/>
    <x v="2535"/>
    <x v="2511"/>
    <x v="139"/>
    <s v="Sonia"/>
    <s v="SK"/>
    <x v="4"/>
  </r>
  <r>
    <x v="55"/>
    <x v="3"/>
    <n v="2021"/>
    <x v="69"/>
    <x v="24"/>
    <x v="3"/>
    <n v="1"/>
    <x v="3411"/>
    <x v="3396"/>
    <x v="988"/>
    <s v="Rachel"/>
    <s v="B"/>
    <x v="2"/>
  </r>
  <r>
    <x v="55"/>
    <x v="8"/>
    <n v="2021"/>
    <x v="69"/>
    <x v="24"/>
    <x v="11"/>
    <n v="35"/>
    <x v="825"/>
    <x v="825"/>
    <x v="395"/>
    <s v="Rachel"/>
    <s v="NG"/>
    <x v="2"/>
  </r>
  <r>
    <x v="55"/>
    <x v="8"/>
    <n v="2021"/>
    <x v="69"/>
    <x v="24"/>
    <x v="18"/>
    <n v="1"/>
    <x v="825"/>
    <x v="825"/>
    <x v="395"/>
    <s v="Rachel"/>
    <s v="NG"/>
    <x v="2"/>
  </r>
  <r>
    <x v="55"/>
    <x v="8"/>
    <n v="2021"/>
    <x v="69"/>
    <x v="24"/>
    <x v="3"/>
    <n v="4"/>
    <x v="64"/>
    <x v="3007"/>
    <x v="1124"/>
    <s v="blank"/>
    <s v="HP"/>
    <x v="7"/>
  </r>
  <r>
    <x v="55"/>
    <x v="8"/>
    <n v="2021"/>
    <x v="69"/>
    <x v="24"/>
    <x v="4"/>
    <n v="2"/>
    <x v="64"/>
    <x v="3007"/>
    <x v="1124"/>
    <s v="blank"/>
    <s v="HP"/>
    <x v="7"/>
  </r>
  <r>
    <x v="55"/>
    <x v="8"/>
    <n v="2021"/>
    <x v="69"/>
    <x v="24"/>
    <x v="11"/>
    <n v="17"/>
    <x v="224"/>
    <x v="223"/>
    <x v="354"/>
    <s v="Sam"/>
    <s v="TN"/>
    <x v="5"/>
  </r>
  <r>
    <x v="55"/>
    <x v="8"/>
    <n v="2021"/>
    <x v="69"/>
    <x v="24"/>
    <x v="17"/>
    <n v="1"/>
    <x v="3448"/>
    <x v="3432"/>
    <x v="1619"/>
    <s v="Rachel"/>
    <s v="YO"/>
    <x v="2"/>
  </r>
  <r>
    <x v="55"/>
    <x v="3"/>
    <n v="2021"/>
    <x v="69"/>
    <x v="24"/>
    <x v="11"/>
    <n v="6"/>
    <x v="1475"/>
    <x v="1462"/>
    <x v="54"/>
    <s v="Rachel"/>
    <s v="LE"/>
    <x v="2"/>
  </r>
  <r>
    <x v="55"/>
    <x v="8"/>
    <n v="2021"/>
    <x v="69"/>
    <x v="24"/>
    <x v="11"/>
    <n v="4"/>
    <x v="1059"/>
    <x v="1055"/>
    <x v="897"/>
    <s v="Sam"/>
    <s v="PO"/>
    <x v="5"/>
  </r>
  <r>
    <x v="55"/>
    <x v="8"/>
    <n v="2021"/>
    <x v="69"/>
    <x v="24"/>
    <x v="11"/>
    <n v="2"/>
    <x v="2108"/>
    <x v="2088"/>
    <x v="1070"/>
    <s v="blank"/>
    <s v="SE"/>
    <x v="0"/>
  </r>
  <r>
    <x v="55"/>
    <x v="10"/>
    <n v="2021"/>
    <x v="69"/>
    <x v="24"/>
    <x v="11"/>
    <n v="2"/>
    <x v="2871"/>
    <x v="2846"/>
    <x v="1297"/>
    <s v="Sam"/>
    <s v="ME"/>
    <x v="5"/>
  </r>
  <r>
    <x v="55"/>
    <x v="8"/>
    <n v="2021"/>
    <x v="69"/>
    <x v="24"/>
    <x v="11"/>
    <n v="1"/>
    <x v="2852"/>
    <x v="2827"/>
    <x v="953"/>
    <s v="blank"/>
    <s v="LU"/>
    <x v="7"/>
  </r>
  <r>
    <x v="55"/>
    <x v="8"/>
    <n v="2021"/>
    <x v="69"/>
    <x v="24"/>
    <x v="11"/>
    <n v="1"/>
    <x v="2434"/>
    <x v="2412"/>
    <x v="713"/>
    <s v="Rachel"/>
    <s v="DN"/>
    <x v="2"/>
  </r>
  <r>
    <x v="55"/>
    <x v="8"/>
    <n v="2021"/>
    <x v="69"/>
    <x v="24"/>
    <x v="11"/>
    <n v="1"/>
    <x v="3157"/>
    <x v="3138"/>
    <x v="1562"/>
    <s v="blank"/>
    <s v="EN"/>
    <x v="1"/>
  </r>
  <r>
    <x v="55"/>
    <x v="8"/>
    <n v="2021"/>
    <x v="69"/>
    <x v="24"/>
    <x v="11"/>
    <n v="35"/>
    <x v="997"/>
    <x v="995"/>
    <x v="863"/>
    <s v="Rachel"/>
    <s v="NN"/>
    <x v="2"/>
  </r>
  <r>
    <x v="55"/>
    <x v="8"/>
    <n v="2021"/>
    <x v="69"/>
    <x v="24"/>
    <x v="18"/>
    <n v="1"/>
    <x v="997"/>
    <x v="995"/>
    <x v="863"/>
    <s v="Rachel"/>
    <s v="NN"/>
    <x v="2"/>
  </r>
  <r>
    <x v="55"/>
    <x v="8"/>
    <n v="2021"/>
    <x v="69"/>
    <x v="24"/>
    <x v="18"/>
    <n v="1"/>
    <x v="1645"/>
    <x v="850"/>
    <x v="38"/>
    <s v="blank"/>
    <s v="W"/>
    <x v="0"/>
  </r>
  <r>
    <x v="55"/>
    <x v="8"/>
    <n v="2021"/>
    <x v="69"/>
    <x v="24"/>
    <x v="11"/>
    <n v="10"/>
    <x v="2397"/>
    <x v="2376"/>
    <x v="489"/>
    <s v="Sam"/>
    <s v="E"/>
    <x v="5"/>
  </r>
  <r>
    <x v="49"/>
    <x v="0"/>
    <n v="2021"/>
    <x v="69"/>
    <x v="24"/>
    <x v="11"/>
    <n v="8"/>
    <x v="102"/>
    <x v="100"/>
    <x v="57"/>
    <s v="blank"/>
    <s v="SW"/>
    <x v="0"/>
  </r>
  <r>
    <x v="49"/>
    <x v="0"/>
    <n v="2021"/>
    <x v="69"/>
    <x v="24"/>
    <x v="4"/>
    <n v="5"/>
    <x v="681"/>
    <x v="678"/>
    <x v="74"/>
    <s v="Heather"/>
    <s v="NE"/>
    <x v="3"/>
  </r>
  <r>
    <x v="49"/>
    <x v="0"/>
    <n v="2021"/>
    <x v="69"/>
    <x v="24"/>
    <x v="22"/>
    <n v="5"/>
    <x v="681"/>
    <x v="678"/>
    <x v="74"/>
    <s v="Heather"/>
    <s v="NE"/>
    <x v="3"/>
  </r>
  <r>
    <x v="49"/>
    <x v="0"/>
    <n v="2021"/>
    <x v="69"/>
    <x v="24"/>
    <x v="21"/>
    <n v="5"/>
    <x v="681"/>
    <x v="678"/>
    <x v="74"/>
    <s v="Heather"/>
    <s v="NE"/>
    <x v="3"/>
  </r>
  <r>
    <x v="55"/>
    <x v="8"/>
    <n v="2021"/>
    <x v="69"/>
    <x v="24"/>
    <x v="11"/>
    <n v="1"/>
    <x v="2418"/>
    <x v="2396"/>
    <x v="646"/>
    <s v="blank"/>
    <s v="PE"/>
    <x v="2"/>
  </r>
  <r>
    <x v="55"/>
    <x v="8"/>
    <n v="2021"/>
    <x v="69"/>
    <x v="24"/>
    <x v="11"/>
    <n v="14"/>
    <x v="2321"/>
    <x v="2296"/>
    <x v="768"/>
    <s v="Elaine"/>
    <s v="BT"/>
    <x v="9"/>
  </r>
  <r>
    <x v="55"/>
    <x v="8"/>
    <n v="2021"/>
    <x v="69"/>
    <x v="24"/>
    <x v="11"/>
    <n v="2"/>
    <x v="2562"/>
    <x v="2539"/>
    <x v="38"/>
    <s v="blank"/>
    <s v="W"/>
    <x v="0"/>
  </r>
  <r>
    <x v="55"/>
    <x v="8"/>
    <n v="2021"/>
    <x v="69"/>
    <x v="24"/>
    <x v="11"/>
    <n v="17"/>
    <x v="1347"/>
    <x v="1337"/>
    <x v="1034"/>
    <s v="Sonia"/>
    <s v="WN"/>
    <x v="4"/>
  </r>
  <r>
    <x v="58"/>
    <x v="2"/>
    <n v="2021"/>
    <x v="69"/>
    <x v="24"/>
    <x v="11"/>
    <n v="5"/>
    <x v="87"/>
    <x v="85"/>
    <x v="160"/>
    <s v="Sam"/>
    <s v="E"/>
    <x v="5"/>
  </r>
  <r>
    <x v="58"/>
    <x v="2"/>
    <n v="2021"/>
    <x v="69"/>
    <x v="24"/>
    <x v="11"/>
    <n v="12"/>
    <x v="87"/>
    <x v="85"/>
    <x v="160"/>
    <s v="Sam"/>
    <s v="E"/>
    <x v="5"/>
  </r>
  <r>
    <x v="55"/>
    <x v="8"/>
    <n v="2021"/>
    <x v="69"/>
    <x v="24"/>
    <x v="4"/>
    <n v="4"/>
    <x v="1907"/>
    <x v="1891"/>
    <x v="403"/>
    <s v="Sonia"/>
    <s v="CH"/>
    <x v="4"/>
  </r>
  <r>
    <x v="55"/>
    <x v="8"/>
    <n v="2021"/>
    <x v="69"/>
    <x v="24"/>
    <x v="11"/>
    <n v="3"/>
    <x v="1907"/>
    <x v="1891"/>
    <x v="403"/>
    <s v="Sonia"/>
    <s v="CH"/>
    <x v="4"/>
  </r>
  <r>
    <x v="55"/>
    <x v="8"/>
    <n v="2021"/>
    <x v="69"/>
    <x v="24"/>
    <x v="4"/>
    <n v="2"/>
    <x v="1907"/>
    <x v="1891"/>
    <x v="403"/>
    <s v="Sonia"/>
    <s v="CH"/>
    <x v="4"/>
  </r>
  <r>
    <x v="58"/>
    <x v="2"/>
    <n v="2021"/>
    <x v="69"/>
    <x v="24"/>
    <x v="11"/>
    <n v="10"/>
    <x v="2856"/>
    <x v="520"/>
    <x v="38"/>
    <s v="blank"/>
    <s v="W"/>
    <x v="0"/>
  </r>
  <r>
    <x v="55"/>
    <x v="8"/>
    <n v="2021"/>
    <x v="69"/>
    <x v="24"/>
    <x v="3"/>
    <n v="1"/>
    <x v="2738"/>
    <x v="2714"/>
    <x v="1373"/>
    <s v="Heather"/>
    <s v="DL"/>
    <x v="3"/>
  </r>
  <r>
    <x v="58"/>
    <x v="2"/>
    <n v="2021"/>
    <x v="69"/>
    <x v="24"/>
    <x v="11"/>
    <n v="10"/>
    <x v="517"/>
    <x v="516"/>
    <x v="583"/>
    <s v="Sam"/>
    <s v="CM"/>
    <x v="5"/>
  </r>
  <r>
    <x v="59"/>
    <x v="2"/>
    <n v="2021"/>
    <x v="69"/>
    <x v="24"/>
    <x v="2"/>
    <n v="1"/>
    <x v="54"/>
    <x v="764"/>
    <x v="85"/>
    <s v="Sam"/>
    <s v="CO"/>
    <x v="5"/>
  </r>
  <r>
    <x v="59"/>
    <x v="2"/>
    <n v="2021"/>
    <x v="69"/>
    <x v="24"/>
    <x v="22"/>
    <n v="1"/>
    <x v="54"/>
    <x v="764"/>
    <x v="85"/>
    <s v="Sam"/>
    <s v="CO"/>
    <x v="5"/>
  </r>
  <r>
    <x v="59"/>
    <x v="2"/>
    <n v="2021"/>
    <x v="69"/>
    <x v="24"/>
    <x v="4"/>
    <n v="1"/>
    <x v="54"/>
    <x v="764"/>
    <x v="85"/>
    <s v="Sam"/>
    <s v="CO"/>
    <x v="5"/>
  </r>
  <r>
    <x v="58"/>
    <x v="2"/>
    <n v="2021"/>
    <x v="69"/>
    <x v="24"/>
    <x v="18"/>
    <n v="1"/>
    <x v="54"/>
    <x v="764"/>
    <x v="85"/>
    <s v="Sam"/>
    <s v="CO"/>
    <x v="5"/>
  </r>
  <r>
    <x v="47"/>
    <x v="6"/>
    <n v="2021"/>
    <x v="69"/>
    <x v="24"/>
    <x v="11"/>
    <n v="2"/>
    <x v="1157"/>
    <x v="1149"/>
    <x v="670"/>
    <s v="Rachel"/>
    <s v="HG"/>
    <x v="2"/>
  </r>
  <r>
    <x v="55"/>
    <x v="8"/>
    <n v="2021"/>
    <x v="69"/>
    <x v="24"/>
    <x v="11"/>
    <n v="2"/>
    <x v="1292"/>
    <x v="1285"/>
    <x v="634"/>
    <s v="Sonia"/>
    <s v="L"/>
    <x v="4"/>
  </r>
  <r>
    <x v="55"/>
    <x v="8"/>
    <n v="2021"/>
    <x v="69"/>
    <x v="24"/>
    <x v="11"/>
    <n v="3"/>
    <x v="1679"/>
    <x v="1664"/>
    <x v="50"/>
    <s v="Sonia"/>
    <s v="CH"/>
    <x v="4"/>
  </r>
  <r>
    <x v="55"/>
    <x v="8"/>
    <n v="2021"/>
    <x v="69"/>
    <x v="24"/>
    <x v="11"/>
    <n v="4"/>
    <x v="1531"/>
    <x v="1517"/>
    <x v="985"/>
    <s v="Sam"/>
    <s v="BN"/>
    <x v="5"/>
  </r>
  <r>
    <x v="55"/>
    <x v="8"/>
    <n v="2021"/>
    <x v="69"/>
    <x v="24"/>
    <x v="11"/>
    <n v="1"/>
    <x v="1531"/>
    <x v="1517"/>
    <x v="985"/>
    <s v="Sam"/>
    <s v="BN"/>
    <x v="5"/>
  </r>
  <r>
    <x v="55"/>
    <x v="8"/>
    <n v="2021"/>
    <x v="69"/>
    <x v="24"/>
    <x v="11"/>
    <n v="3"/>
    <x v="3417"/>
    <x v="3402"/>
    <x v="1078"/>
    <s v="blank"/>
    <s v="SW"/>
    <x v="0"/>
  </r>
  <r>
    <x v="55"/>
    <x v="8"/>
    <n v="2021"/>
    <x v="69"/>
    <x v="24"/>
    <x v="11"/>
    <n v="2"/>
    <x v="3377"/>
    <x v="3362"/>
    <x v="1145"/>
    <s v="Sam"/>
    <s v="EC"/>
    <x v="0"/>
  </r>
  <r>
    <x v="55"/>
    <x v="8"/>
    <n v="2021"/>
    <x v="69"/>
    <x v="24"/>
    <x v="11"/>
    <n v="1"/>
    <x v="1467"/>
    <x v="1454"/>
    <x v="177"/>
    <s v="Elaine"/>
    <s v="BT"/>
    <x v="9"/>
  </r>
  <r>
    <x v="55"/>
    <x v="8"/>
    <n v="2021"/>
    <x v="69"/>
    <x v="24"/>
    <x v="11"/>
    <n v="3"/>
    <x v="1176"/>
    <x v="825"/>
    <x v="958"/>
    <s v="Rachel"/>
    <s v="DE"/>
    <x v="2"/>
  </r>
  <r>
    <x v="55"/>
    <x v="8"/>
    <n v="2021"/>
    <x v="69"/>
    <x v="24"/>
    <x v="11"/>
    <n v="2"/>
    <x v="3023"/>
    <x v="2999"/>
    <x v="1292"/>
    <s v="blank"/>
    <s v="KT"/>
    <x v="1"/>
  </r>
  <r>
    <x v="55"/>
    <x v="8"/>
    <n v="2021"/>
    <x v="69"/>
    <x v="24"/>
    <x v="11"/>
    <n v="1"/>
    <x v="2894"/>
    <x v="2869"/>
    <x v="161"/>
    <s v="Sam"/>
    <s v="CO"/>
    <x v="5"/>
  </r>
  <r>
    <x v="49"/>
    <x v="0"/>
    <n v="2021"/>
    <x v="69"/>
    <x v="24"/>
    <x v="18"/>
    <n v="1"/>
    <x v="1473"/>
    <x v="1460"/>
    <x v="966"/>
    <s v="Rachel"/>
    <s v="B"/>
    <x v="2"/>
  </r>
  <r>
    <x v="49"/>
    <x v="0"/>
    <n v="2021"/>
    <x v="69"/>
    <x v="24"/>
    <x v="17"/>
    <n v="1"/>
    <x v="3453"/>
    <x v="3437"/>
    <x v="1620"/>
    <s v="blank"/>
    <s v="BS"/>
    <x v="6"/>
  </r>
  <r>
    <x v="49"/>
    <x v="0"/>
    <n v="2021"/>
    <x v="69"/>
    <x v="24"/>
    <x v="14"/>
    <n v="4"/>
    <x v="224"/>
    <x v="223"/>
    <x v="354"/>
    <s v="Sam"/>
    <s v="TN"/>
    <x v="5"/>
  </r>
  <r>
    <x v="10"/>
    <x v="9"/>
    <n v="2021"/>
    <x v="69"/>
    <x v="24"/>
    <x v="11"/>
    <n v="3"/>
    <x v="3454"/>
    <x v="3438"/>
    <x v="1482"/>
    <s v="Elaine"/>
    <s v="H"/>
    <x v="9"/>
  </r>
  <r>
    <x v="55"/>
    <x v="8"/>
    <n v="2021"/>
    <x v="69"/>
    <x v="24"/>
    <x v="18"/>
    <n v="5"/>
    <x v="1397"/>
    <x v="2611"/>
    <x v="1061"/>
    <s v="Heather"/>
    <s v="G"/>
    <x v="3"/>
  </r>
  <r>
    <x v="55"/>
    <x v="8"/>
    <n v="2021"/>
    <x v="69"/>
    <x v="24"/>
    <x v="18"/>
    <n v="1"/>
    <x v="1397"/>
    <x v="2611"/>
    <x v="1061"/>
    <s v="Heather"/>
    <s v="G"/>
    <x v="3"/>
  </r>
  <r>
    <x v="55"/>
    <x v="8"/>
    <n v="2021"/>
    <x v="69"/>
    <x v="24"/>
    <x v="11"/>
    <n v="2"/>
    <x v="971"/>
    <x v="969"/>
    <x v="109"/>
    <s v="Sam"/>
    <s v="BR"/>
    <x v="5"/>
  </r>
  <r>
    <x v="55"/>
    <x v="8"/>
    <n v="2021"/>
    <x v="69"/>
    <x v="24"/>
    <x v="18"/>
    <n v="5"/>
    <x v="3035"/>
    <x v="3013"/>
    <x v="105"/>
    <s v="Heather"/>
    <s v="EH"/>
    <x v="3"/>
  </r>
  <r>
    <x v="55"/>
    <x v="8"/>
    <n v="2021"/>
    <x v="69"/>
    <x v="24"/>
    <x v="18"/>
    <n v="1"/>
    <x v="3035"/>
    <x v="3013"/>
    <x v="105"/>
    <s v="Heather"/>
    <s v="EH"/>
    <x v="3"/>
  </r>
  <r>
    <x v="55"/>
    <x v="8"/>
    <n v="2021"/>
    <x v="69"/>
    <x v="24"/>
    <x v="19"/>
    <n v="6"/>
    <x v="3035"/>
    <x v="3013"/>
    <x v="105"/>
    <s v="Heather"/>
    <s v="EH"/>
    <x v="3"/>
  </r>
  <r>
    <x v="55"/>
    <x v="8"/>
    <n v="2021"/>
    <x v="69"/>
    <x v="24"/>
    <x v="21"/>
    <n v="4"/>
    <x v="979"/>
    <x v="2886"/>
    <x v="855"/>
    <s v="Heather"/>
    <s v="EH"/>
    <x v="3"/>
  </r>
  <r>
    <x v="55"/>
    <x v="8"/>
    <n v="2021"/>
    <x v="69"/>
    <x v="24"/>
    <x v="3"/>
    <n v="2"/>
    <x v="979"/>
    <x v="2886"/>
    <x v="855"/>
    <s v="Heather"/>
    <s v="EH"/>
    <x v="3"/>
  </r>
  <r>
    <x v="55"/>
    <x v="8"/>
    <n v="2021"/>
    <x v="69"/>
    <x v="24"/>
    <x v="3"/>
    <n v="2"/>
    <x v="979"/>
    <x v="2886"/>
    <x v="855"/>
    <s v="Heather"/>
    <s v="EH"/>
    <x v="3"/>
  </r>
  <r>
    <x v="55"/>
    <x v="8"/>
    <n v="2021"/>
    <x v="69"/>
    <x v="24"/>
    <x v="1"/>
    <n v="2"/>
    <x v="979"/>
    <x v="2886"/>
    <x v="855"/>
    <s v="Heather"/>
    <s v="EH"/>
    <x v="3"/>
  </r>
  <r>
    <x v="55"/>
    <x v="8"/>
    <n v="2021"/>
    <x v="69"/>
    <x v="24"/>
    <x v="11"/>
    <n v="2"/>
    <x v="1319"/>
    <x v="432"/>
    <x v="792"/>
    <s v="Sam"/>
    <s v="CT"/>
    <x v="5"/>
  </r>
  <r>
    <x v="55"/>
    <x v="8"/>
    <n v="2021"/>
    <x v="69"/>
    <x v="24"/>
    <x v="2"/>
    <n v="2"/>
    <x v="2334"/>
    <x v="2310"/>
    <x v="1390"/>
    <s v="Sonia"/>
    <s v="ST"/>
    <x v="4"/>
  </r>
  <r>
    <x v="55"/>
    <x v="8"/>
    <n v="2021"/>
    <x v="69"/>
    <x v="24"/>
    <x v="3"/>
    <n v="2"/>
    <x v="2334"/>
    <x v="2310"/>
    <x v="1390"/>
    <s v="Sonia"/>
    <s v="ST"/>
    <x v="4"/>
  </r>
  <r>
    <x v="55"/>
    <x v="8"/>
    <n v="2021"/>
    <x v="69"/>
    <x v="24"/>
    <x v="1"/>
    <n v="2"/>
    <x v="2334"/>
    <x v="2310"/>
    <x v="1390"/>
    <s v="Sonia"/>
    <s v="ST"/>
    <x v="4"/>
  </r>
  <r>
    <x v="55"/>
    <x v="8"/>
    <n v="2021"/>
    <x v="69"/>
    <x v="24"/>
    <x v="11"/>
    <n v="2"/>
    <x v="2334"/>
    <x v="2310"/>
    <x v="1390"/>
    <s v="Sonia"/>
    <s v="ST"/>
    <x v="4"/>
  </r>
  <r>
    <x v="55"/>
    <x v="8"/>
    <n v="2021"/>
    <x v="69"/>
    <x v="24"/>
    <x v="11"/>
    <n v="8"/>
    <x v="129"/>
    <x v="127"/>
    <x v="228"/>
    <s v="Rachel"/>
    <s v="B"/>
    <x v="2"/>
  </r>
  <r>
    <x v="55"/>
    <x v="8"/>
    <n v="2021"/>
    <x v="69"/>
    <x v="24"/>
    <x v="11"/>
    <n v="2"/>
    <x v="3043"/>
    <x v="3022"/>
    <x v="1541"/>
    <s v="Heather"/>
    <s v="G"/>
    <x v="3"/>
  </r>
  <r>
    <x v="55"/>
    <x v="10"/>
    <n v="2021"/>
    <x v="69"/>
    <x v="24"/>
    <x v="11"/>
    <n v="2"/>
    <x v="839"/>
    <x v="838"/>
    <x v="67"/>
    <s v="Rachel"/>
    <s v="DN"/>
    <x v="2"/>
  </r>
  <r>
    <x v="55"/>
    <x v="8"/>
    <n v="2021"/>
    <x v="69"/>
    <x v="24"/>
    <x v="2"/>
    <n v="1"/>
    <x v="2598"/>
    <x v="2574"/>
    <x v="1212"/>
    <s v="Rachel"/>
    <s v="WF"/>
    <x v="2"/>
  </r>
  <r>
    <x v="55"/>
    <x v="8"/>
    <n v="2021"/>
    <x v="69"/>
    <x v="24"/>
    <x v="11"/>
    <n v="1"/>
    <x v="3455"/>
    <x v="3439"/>
    <x v="0"/>
    <s v="blank"/>
    <s v="NW"/>
    <x v="0"/>
  </r>
  <r>
    <x v="55"/>
    <x v="8"/>
    <n v="2021"/>
    <x v="69"/>
    <x v="24"/>
    <x v="11"/>
    <n v="2"/>
    <x v="367"/>
    <x v="365"/>
    <x v="471"/>
    <s v="Sam"/>
    <s v="ME"/>
    <x v="5"/>
  </r>
  <r>
    <x v="49"/>
    <x v="0"/>
    <n v="2021"/>
    <x v="69"/>
    <x v="24"/>
    <x v="11"/>
    <n v="8"/>
    <x v="102"/>
    <x v="100"/>
    <x v="57"/>
    <s v="blank"/>
    <s v="SW"/>
    <x v="0"/>
  </r>
  <r>
    <x v="55"/>
    <x v="8"/>
    <n v="2021"/>
    <x v="69"/>
    <x v="24"/>
    <x v="11"/>
    <n v="10"/>
    <x v="617"/>
    <x v="1849"/>
    <x v="412"/>
    <s v="blank"/>
    <s v="KT"/>
    <x v="1"/>
  </r>
  <r>
    <x v="55"/>
    <x v="8"/>
    <n v="2021"/>
    <x v="69"/>
    <x v="24"/>
    <x v="11"/>
    <n v="2"/>
    <x v="334"/>
    <x v="333"/>
    <x v="441"/>
    <s v="Sam"/>
    <s v="DA"/>
    <x v="5"/>
  </r>
  <r>
    <x v="55"/>
    <x v="8"/>
    <n v="2021"/>
    <x v="69"/>
    <x v="24"/>
    <x v="11"/>
    <n v="2"/>
    <x v="2418"/>
    <x v="2396"/>
    <x v="646"/>
    <s v="blank"/>
    <s v="PE"/>
    <x v="2"/>
  </r>
  <r>
    <x v="55"/>
    <x v="8"/>
    <n v="2021"/>
    <x v="69"/>
    <x v="24"/>
    <x v="11"/>
    <n v="17"/>
    <x v="1659"/>
    <x v="1645"/>
    <x v="452"/>
    <s v="Sam"/>
    <s v="E"/>
    <x v="5"/>
  </r>
  <r>
    <x v="55"/>
    <x v="8"/>
    <n v="2021"/>
    <x v="69"/>
    <x v="24"/>
    <x v="11"/>
    <n v="3"/>
    <x v="469"/>
    <x v="468"/>
    <x v="546"/>
    <s v="blank"/>
    <s v="W"/>
    <x v="0"/>
  </r>
  <r>
    <x v="10"/>
    <x v="9"/>
    <n v="2021"/>
    <x v="69"/>
    <x v="24"/>
    <x v="11"/>
    <n v="2"/>
    <x v="3278"/>
    <x v="3261"/>
    <x v="432"/>
    <s v="Elaine"/>
    <s v="D"/>
    <x v="9"/>
  </r>
  <r>
    <x v="55"/>
    <x v="8"/>
    <n v="2021"/>
    <x v="69"/>
    <x v="24"/>
    <x v="18"/>
    <n v="5"/>
    <x v="1359"/>
    <x v="1349"/>
    <x v="1038"/>
    <s v="Sonia"/>
    <s v="OL"/>
    <x v="4"/>
  </r>
  <r>
    <x v="55"/>
    <x v="8"/>
    <n v="2021"/>
    <x v="69"/>
    <x v="24"/>
    <x v="18"/>
    <n v="1"/>
    <x v="1359"/>
    <x v="1349"/>
    <x v="1038"/>
    <s v="Sonia"/>
    <s v="OL"/>
    <x v="4"/>
  </r>
  <r>
    <x v="55"/>
    <x v="8"/>
    <n v="2021"/>
    <x v="69"/>
    <x v="24"/>
    <x v="11"/>
    <n v="2"/>
    <x v="2926"/>
    <x v="2898"/>
    <x v="1509"/>
    <s v="Heather"/>
    <s v="LA"/>
    <x v="3"/>
  </r>
  <r>
    <x v="55"/>
    <x v="8"/>
    <n v="2021"/>
    <x v="69"/>
    <x v="24"/>
    <x v="11"/>
    <n v="4"/>
    <x v="309"/>
    <x v="309"/>
    <x v="425"/>
    <s v="Rachel"/>
    <s v="B"/>
    <x v="2"/>
  </r>
  <r>
    <x v="55"/>
    <x v="8"/>
    <n v="2021"/>
    <x v="69"/>
    <x v="24"/>
    <x v="11"/>
    <n v="4"/>
    <x v="221"/>
    <x v="220"/>
    <x v="352"/>
    <s v="Rachel"/>
    <s v="LS"/>
    <x v="2"/>
  </r>
  <r>
    <x v="55"/>
    <x v="8"/>
    <n v="2021"/>
    <x v="69"/>
    <x v="24"/>
    <x v="11"/>
    <n v="17"/>
    <x v="1308"/>
    <x v="1300"/>
    <x v="290"/>
    <s v="Rachel"/>
    <s v="YO"/>
    <x v="2"/>
  </r>
  <r>
    <x v="55"/>
    <x v="8"/>
    <n v="2021"/>
    <x v="69"/>
    <x v="24"/>
    <x v="11"/>
    <n v="2"/>
    <x v="1835"/>
    <x v="1822"/>
    <x v="487"/>
    <s v="Heather"/>
    <s v="DH"/>
    <x v="3"/>
  </r>
  <r>
    <x v="55"/>
    <x v="8"/>
    <n v="2021"/>
    <x v="69"/>
    <x v="24"/>
    <x v="11"/>
    <n v="1"/>
    <x v="2278"/>
    <x v="94"/>
    <x v="183"/>
    <s v="Rachel"/>
    <s v="NG"/>
    <x v="2"/>
  </r>
  <r>
    <x v="55"/>
    <x v="8"/>
    <n v="2021"/>
    <x v="69"/>
    <x v="24"/>
    <x v="11"/>
    <n v="6"/>
    <x v="367"/>
    <x v="3318"/>
    <x v="471"/>
    <s v="Sam"/>
    <s v="ME"/>
    <x v="5"/>
  </r>
  <r>
    <x v="55"/>
    <x v="8"/>
    <n v="2021"/>
    <x v="69"/>
    <x v="24"/>
    <x v="11"/>
    <n v="2"/>
    <x v="1561"/>
    <x v="1548"/>
    <x v="38"/>
    <s v="blank"/>
    <s v="W"/>
    <x v="0"/>
  </r>
  <r>
    <x v="55"/>
    <x v="8"/>
    <n v="2021"/>
    <x v="69"/>
    <x v="24"/>
    <x v="11"/>
    <n v="10"/>
    <x v="332"/>
    <x v="331"/>
    <x v="440"/>
    <s v="blank"/>
    <s v="SW"/>
    <x v="0"/>
  </r>
  <r>
    <x v="58"/>
    <x v="2"/>
    <n v="2021"/>
    <x v="69"/>
    <x v="24"/>
    <x v="11"/>
    <n v="2"/>
    <x v="379"/>
    <x v="377"/>
    <x v="476"/>
    <s v="blank"/>
    <s v="NW"/>
    <x v="0"/>
  </r>
  <r>
    <x v="55"/>
    <x v="8"/>
    <n v="2021"/>
    <x v="69"/>
    <x v="24"/>
    <x v="11"/>
    <n v="35"/>
    <x v="932"/>
    <x v="930"/>
    <x v="106"/>
    <s v="blank"/>
    <s v="TW"/>
    <x v="7"/>
  </r>
  <r>
    <x v="55"/>
    <x v="8"/>
    <n v="2021"/>
    <x v="69"/>
    <x v="24"/>
    <x v="18"/>
    <n v="1"/>
    <x v="932"/>
    <x v="930"/>
    <x v="106"/>
    <s v="blank"/>
    <s v="TW"/>
    <x v="7"/>
  </r>
  <r>
    <x v="55"/>
    <x v="8"/>
    <n v="2021"/>
    <x v="69"/>
    <x v="24"/>
    <x v="11"/>
    <n v="35"/>
    <x v="2855"/>
    <x v="2830"/>
    <x v="1138"/>
    <s v="blank"/>
    <s v="SW"/>
    <x v="0"/>
  </r>
  <r>
    <x v="55"/>
    <x v="8"/>
    <n v="2021"/>
    <x v="69"/>
    <x v="24"/>
    <x v="18"/>
    <n v="1"/>
    <x v="2855"/>
    <x v="2830"/>
    <x v="1138"/>
    <s v="blank"/>
    <s v="SW"/>
    <x v="0"/>
  </r>
  <r>
    <x v="55"/>
    <x v="3"/>
    <n v="2021"/>
    <x v="69"/>
    <x v="24"/>
    <x v="11"/>
    <n v="1"/>
    <x v="3456"/>
    <x v="3440"/>
    <x v="1101"/>
    <s v="Rachel"/>
    <s v="B"/>
    <x v="2"/>
  </r>
  <r>
    <x v="47"/>
    <x v="6"/>
    <n v="2021"/>
    <x v="69"/>
    <x v="24"/>
    <x v="11"/>
    <n v="2"/>
    <x v="1310"/>
    <x v="1301"/>
    <x v="239"/>
    <s v="Sonia"/>
    <s v="M"/>
    <x v="4"/>
  </r>
  <r>
    <x v="47"/>
    <x v="6"/>
    <n v="2021"/>
    <x v="69"/>
    <x v="24"/>
    <x v="11"/>
    <n v="17"/>
    <x v="2020"/>
    <x v="2000"/>
    <x v="1059"/>
    <s v="Sam"/>
    <s v="ME"/>
    <x v="5"/>
  </r>
  <r>
    <x v="47"/>
    <x v="6"/>
    <n v="2021"/>
    <x v="69"/>
    <x v="24"/>
    <x v="22"/>
    <n v="2"/>
    <x v="2020"/>
    <x v="2000"/>
    <x v="1059"/>
    <s v="Sam"/>
    <s v="ME"/>
    <x v="5"/>
  </r>
  <r>
    <x v="47"/>
    <x v="6"/>
    <n v="2021"/>
    <x v="69"/>
    <x v="24"/>
    <x v="3"/>
    <n v="2"/>
    <x v="2020"/>
    <x v="2000"/>
    <x v="1059"/>
    <s v="Sam"/>
    <s v="ME"/>
    <x v="5"/>
  </r>
  <r>
    <x v="47"/>
    <x v="6"/>
    <n v="2021"/>
    <x v="69"/>
    <x v="24"/>
    <x v="1"/>
    <n v="1"/>
    <x v="2020"/>
    <x v="2000"/>
    <x v="1059"/>
    <s v="Sam"/>
    <s v="ME"/>
    <x v="5"/>
  </r>
  <r>
    <x v="47"/>
    <x v="6"/>
    <n v="2021"/>
    <x v="69"/>
    <x v="24"/>
    <x v="2"/>
    <n v="1"/>
    <x v="2020"/>
    <x v="2000"/>
    <x v="1059"/>
    <s v="Sam"/>
    <s v="ME"/>
    <x v="5"/>
  </r>
  <r>
    <x v="47"/>
    <x v="6"/>
    <n v="2021"/>
    <x v="69"/>
    <x v="24"/>
    <x v="8"/>
    <n v="1"/>
    <x v="2020"/>
    <x v="2000"/>
    <x v="1059"/>
    <s v="Sam"/>
    <s v="ME"/>
    <x v="5"/>
  </r>
  <r>
    <x v="47"/>
    <x v="6"/>
    <n v="2021"/>
    <x v="69"/>
    <x v="24"/>
    <x v="11"/>
    <n v="35"/>
    <x v="348"/>
    <x v="346"/>
    <x v="449"/>
    <s v="Rachel"/>
    <s v="DN"/>
    <x v="2"/>
  </r>
  <r>
    <x v="47"/>
    <x v="6"/>
    <n v="2021"/>
    <x v="69"/>
    <x v="24"/>
    <x v="8"/>
    <n v="1"/>
    <x v="348"/>
    <x v="346"/>
    <x v="449"/>
    <s v="Rachel"/>
    <s v="DN"/>
    <x v="2"/>
  </r>
  <r>
    <x v="55"/>
    <x v="10"/>
    <n v="2021"/>
    <x v="69"/>
    <x v="24"/>
    <x v="11"/>
    <n v="12"/>
    <x v="2793"/>
    <x v="2770"/>
    <x v="1151"/>
    <s v="Rachel"/>
    <s v="CV"/>
    <x v="2"/>
  </r>
  <r>
    <x v="55"/>
    <x v="10"/>
    <n v="2021"/>
    <x v="69"/>
    <x v="24"/>
    <x v="11"/>
    <n v="5"/>
    <x v="2793"/>
    <x v="2770"/>
    <x v="1151"/>
    <s v="Rachel"/>
    <s v="CV"/>
    <x v="2"/>
  </r>
  <r>
    <x v="55"/>
    <x v="8"/>
    <n v="2021"/>
    <x v="69"/>
    <x v="24"/>
    <x v="11"/>
    <n v="2"/>
    <x v="1370"/>
    <x v="1360"/>
    <x v="393"/>
    <s v="Rachel"/>
    <s v="LS"/>
    <x v="2"/>
  </r>
  <r>
    <x v="55"/>
    <x v="8"/>
    <n v="2021"/>
    <x v="69"/>
    <x v="24"/>
    <x v="11"/>
    <n v="1"/>
    <x v="767"/>
    <x v="766"/>
    <x v="753"/>
    <s v="blank"/>
    <s v="NR"/>
    <x v="2"/>
  </r>
  <r>
    <x v="55"/>
    <x v="8"/>
    <n v="2021"/>
    <x v="69"/>
    <x v="24"/>
    <x v="21"/>
    <n v="4"/>
    <x v="308"/>
    <x v="308"/>
    <x v="424"/>
    <s v="blank"/>
    <s v="BH"/>
    <x v="6"/>
  </r>
  <r>
    <x v="55"/>
    <x v="8"/>
    <n v="2021"/>
    <x v="69"/>
    <x v="24"/>
    <x v="1"/>
    <n v="2"/>
    <x v="308"/>
    <x v="308"/>
    <x v="424"/>
    <s v="blank"/>
    <s v="BH"/>
    <x v="6"/>
  </r>
  <r>
    <x v="55"/>
    <x v="8"/>
    <n v="2021"/>
    <x v="69"/>
    <x v="24"/>
    <x v="18"/>
    <n v="10"/>
    <x v="308"/>
    <x v="308"/>
    <x v="424"/>
    <s v="blank"/>
    <s v="BH"/>
    <x v="6"/>
  </r>
  <r>
    <x v="55"/>
    <x v="8"/>
    <n v="2021"/>
    <x v="69"/>
    <x v="24"/>
    <x v="18"/>
    <n v="2"/>
    <x v="308"/>
    <x v="308"/>
    <x v="424"/>
    <s v="blank"/>
    <s v="BH"/>
    <x v="6"/>
  </r>
  <r>
    <x v="55"/>
    <x v="10"/>
    <n v="2021"/>
    <x v="69"/>
    <x v="24"/>
    <x v="11"/>
    <n v="4"/>
    <x v="3339"/>
    <x v="3323"/>
    <x v="988"/>
    <s v="Rachel"/>
    <s v="B"/>
    <x v="2"/>
  </r>
  <r>
    <x v="55"/>
    <x v="8"/>
    <n v="2021"/>
    <x v="69"/>
    <x v="24"/>
    <x v="11"/>
    <n v="17"/>
    <x v="1225"/>
    <x v="1218"/>
    <x v="188"/>
    <s v="Sonia"/>
    <s v="WN"/>
    <x v="4"/>
  </r>
  <r>
    <x v="55"/>
    <x v="8"/>
    <n v="2021"/>
    <x v="69"/>
    <x v="24"/>
    <x v="21"/>
    <n v="1"/>
    <x v="279"/>
    <x v="278"/>
    <x v="273"/>
    <s v="blank"/>
    <s v="NP"/>
    <x v="6"/>
  </r>
  <r>
    <x v="55"/>
    <x v="8"/>
    <n v="2021"/>
    <x v="69"/>
    <x v="24"/>
    <x v="11"/>
    <n v="2"/>
    <x v="2065"/>
    <x v="2045"/>
    <x v="899"/>
    <s v="Rachel"/>
    <s v="HD"/>
    <x v="2"/>
  </r>
  <r>
    <x v="55"/>
    <x v="8"/>
    <n v="2021"/>
    <x v="69"/>
    <x v="24"/>
    <x v="11"/>
    <n v="7"/>
    <x v="2155"/>
    <x v="711"/>
    <x v="720"/>
    <s v="Sonia"/>
    <s v="DY"/>
    <x v="4"/>
  </r>
  <r>
    <x v="55"/>
    <x v="8"/>
    <n v="2021"/>
    <x v="69"/>
    <x v="24"/>
    <x v="11"/>
    <n v="2"/>
    <x v="3457"/>
    <x v="3441"/>
    <x v="192"/>
    <s v="Rachel"/>
    <s v="HX"/>
    <x v="2"/>
  </r>
  <r>
    <x v="55"/>
    <x v="8"/>
    <n v="2021"/>
    <x v="69"/>
    <x v="24"/>
    <x v="11"/>
    <n v="1"/>
    <x v="2265"/>
    <x v="2242"/>
    <x v="1374"/>
    <s v="Sam"/>
    <s v="RM"/>
    <x v="5"/>
  </r>
  <r>
    <x v="55"/>
    <x v="8"/>
    <n v="2021"/>
    <x v="69"/>
    <x v="24"/>
    <x v="11"/>
    <n v="4"/>
    <x v="3138"/>
    <x v="3120"/>
    <x v="401"/>
    <s v="blank"/>
    <s v="NW"/>
    <x v="0"/>
  </r>
  <r>
    <x v="55"/>
    <x v="8"/>
    <n v="2021"/>
    <x v="69"/>
    <x v="24"/>
    <x v="11"/>
    <n v="17"/>
    <x v="2203"/>
    <x v="2180"/>
    <x v="17"/>
    <s v="Heather"/>
    <s v="KY"/>
    <x v="3"/>
  </r>
  <r>
    <x v="55"/>
    <x v="8"/>
    <n v="2021"/>
    <x v="69"/>
    <x v="24"/>
    <x v="11"/>
    <n v="17"/>
    <x v="2993"/>
    <x v="2968"/>
    <x v="1460"/>
    <s v="blank"/>
    <s v="UB"/>
    <x v="1"/>
  </r>
  <r>
    <x v="55"/>
    <x v="8"/>
    <n v="2021"/>
    <x v="69"/>
    <x v="24"/>
    <x v="11"/>
    <n v="2"/>
    <x v="1611"/>
    <x v="1600"/>
    <x v="339"/>
    <s v="Sam"/>
    <s v="BN"/>
    <x v="5"/>
  </r>
  <r>
    <x v="49"/>
    <x v="0"/>
    <n v="2021"/>
    <x v="69"/>
    <x v="24"/>
    <x v="11"/>
    <n v="17"/>
    <x v="1685"/>
    <x v="1671"/>
    <x v="1169"/>
    <s v="Rachel"/>
    <s v="CV"/>
    <x v="2"/>
  </r>
  <r>
    <x v="55"/>
    <x v="8"/>
    <n v="2021"/>
    <x v="69"/>
    <x v="24"/>
    <x v="11"/>
    <n v="2"/>
    <x v="2450"/>
    <x v="2427"/>
    <x v="475"/>
    <s v="Elaine"/>
    <s v="BT"/>
    <x v="9"/>
  </r>
  <r>
    <x v="55"/>
    <x v="8"/>
    <n v="2021"/>
    <x v="69"/>
    <x v="24"/>
    <x v="11"/>
    <n v="1"/>
    <x v="1570"/>
    <x v="2839"/>
    <x v="367"/>
    <s v="Rachel"/>
    <s v="YO"/>
    <x v="2"/>
  </r>
  <r>
    <x v="55"/>
    <x v="8"/>
    <n v="2021"/>
    <x v="69"/>
    <x v="24"/>
    <x v="18"/>
    <n v="5"/>
    <x v="3035"/>
    <x v="3013"/>
    <x v="105"/>
    <s v="Heather"/>
    <s v="EH"/>
    <x v="3"/>
  </r>
  <r>
    <x v="55"/>
    <x v="8"/>
    <n v="2021"/>
    <x v="69"/>
    <x v="24"/>
    <x v="8"/>
    <n v="1"/>
    <x v="3035"/>
    <x v="3013"/>
    <x v="105"/>
    <s v="Heather"/>
    <s v="EH"/>
    <x v="3"/>
  </r>
  <r>
    <x v="55"/>
    <x v="8"/>
    <n v="2021"/>
    <x v="69"/>
    <x v="24"/>
    <x v="18"/>
    <n v="1"/>
    <x v="3035"/>
    <x v="3013"/>
    <x v="105"/>
    <s v="Heather"/>
    <s v="EH"/>
    <x v="3"/>
  </r>
  <r>
    <x v="55"/>
    <x v="8"/>
    <n v="2021"/>
    <x v="69"/>
    <x v="24"/>
    <x v="11"/>
    <n v="2"/>
    <x v="1059"/>
    <x v="1055"/>
    <x v="897"/>
    <s v="Sam"/>
    <s v="PO"/>
    <x v="5"/>
  </r>
  <r>
    <x v="55"/>
    <x v="8"/>
    <n v="2021"/>
    <x v="69"/>
    <x v="24"/>
    <x v="11"/>
    <n v="2"/>
    <x v="2018"/>
    <x v="1998"/>
    <x v="1287"/>
    <s v="Heather"/>
    <s v="KA"/>
    <x v="3"/>
  </r>
  <r>
    <x v="55"/>
    <x v="8"/>
    <n v="2021"/>
    <x v="69"/>
    <x v="24"/>
    <x v="11"/>
    <n v="6"/>
    <x v="495"/>
    <x v="494"/>
    <x v="537"/>
    <s v="Rachel"/>
    <s v="B"/>
    <x v="2"/>
  </r>
  <r>
    <x v="55"/>
    <x v="8"/>
    <n v="2021"/>
    <x v="69"/>
    <x v="24"/>
    <x v="17"/>
    <n v="1"/>
    <x v="495"/>
    <x v="494"/>
    <x v="537"/>
    <s v="Rachel"/>
    <s v="B"/>
    <x v="2"/>
  </r>
  <r>
    <x v="55"/>
    <x v="8"/>
    <n v="2021"/>
    <x v="69"/>
    <x v="24"/>
    <x v="11"/>
    <n v="1"/>
    <x v="3458"/>
    <x v="3442"/>
    <x v="525"/>
    <s v="Sonia"/>
    <s v="LL"/>
    <x v="4"/>
  </r>
  <r>
    <x v="55"/>
    <x v="8"/>
    <n v="2021"/>
    <x v="69"/>
    <x v="24"/>
    <x v="11"/>
    <n v="4"/>
    <x v="3149"/>
    <x v="3131"/>
    <x v="1559"/>
    <s v="Heather"/>
    <s v="DH"/>
    <x v="3"/>
  </r>
  <r>
    <x v="55"/>
    <x v="8"/>
    <n v="2021"/>
    <x v="69"/>
    <x v="24"/>
    <x v="11"/>
    <n v="4"/>
    <x v="2022"/>
    <x v="2304"/>
    <x v="404"/>
    <s v="blank"/>
    <s v="HR"/>
    <x v="6"/>
  </r>
  <r>
    <x v="55"/>
    <x v="8"/>
    <n v="2021"/>
    <x v="69"/>
    <x v="24"/>
    <x v="11"/>
    <n v="5"/>
    <x v="2777"/>
    <x v="2754"/>
    <x v="307"/>
    <s v="blank"/>
    <s v="HA"/>
    <x v="1"/>
  </r>
  <r>
    <x v="55"/>
    <x v="8"/>
    <n v="2021"/>
    <x v="69"/>
    <x v="24"/>
    <x v="11"/>
    <n v="4"/>
    <x v="2623"/>
    <x v="2600"/>
    <x v="1235"/>
    <s v="Sam"/>
    <s v="TN"/>
    <x v="5"/>
  </r>
  <r>
    <x v="55"/>
    <x v="8"/>
    <n v="2021"/>
    <x v="69"/>
    <x v="24"/>
    <x v="11"/>
    <n v="7"/>
    <x v="3459"/>
    <x v="3284"/>
    <x v="435"/>
    <s v="blank"/>
    <s v="WD"/>
    <x v="1"/>
  </r>
  <r>
    <x v="55"/>
    <x v="8"/>
    <n v="2021"/>
    <x v="69"/>
    <x v="24"/>
    <x v="11"/>
    <n v="2"/>
    <x v="730"/>
    <x v="729"/>
    <x v="727"/>
    <s v="Sam"/>
    <s v="PO"/>
    <x v="5"/>
  </r>
  <r>
    <x v="55"/>
    <x v="8"/>
    <n v="2021"/>
    <x v="69"/>
    <x v="24"/>
    <x v="11"/>
    <n v="2"/>
    <x v="2862"/>
    <x v="1604"/>
    <x v="1498"/>
    <s v="Rachel"/>
    <s v="S"/>
    <x v="2"/>
  </r>
  <r>
    <x v="55"/>
    <x v="8"/>
    <n v="2021"/>
    <x v="69"/>
    <x v="24"/>
    <x v="11"/>
    <n v="10"/>
    <x v="1076"/>
    <x v="1072"/>
    <x v="51"/>
    <s v="blank"/>
    <s v="SW"/>
    <x v="0"/>
  </r>
  <r>
    <x v="55"/>
    <x v="8"/>
    <n v="2021"/>
    <x v="69"/>
    <x v="24"/>
    <x v="11"/>
    <n v="6"/>
    <x v="1982"/>
    <x v="1962"/>
    <x v="1262"/>
    <s v="Sam"/>
    <s v="EC"/>
    <x v="0"/>
  </r>
  <r>
    <x v="55"/>
    <x v="8"/>
    <n v="2021"/>
    <x v="69"/>
    <x v="24"/>
    <x v="11"/>
    <n v="17"/>
    <x v="116"/>
    <x v="114"/>
    <x v="51"/>
    <s v="blank"/>
    <s v="SW"/>
    <x v="0"/>
  </r>
  <r>
    <x v="55"/>
    <x v="8"/>
    <n v="2021"/>
    <x v="69"/>
    <x v="24"/>
    <x v="7"/>
    <n v="2"/>
    <x v="87"/>
    <x v="85"/>
    <x v="160"/>
    <s v="Sam"/>
    <s v="E"/>
    <x v="5"/>
  </r>
  <r>
    <x v="55"/>
    <x v="8"/>
    <n v="2021"/>
    <x v="69"/>
    <x v="24"/>
    <x v="13"/>
    <n v="1"/>
    <x v="87"/>
    <x v="85"/>
    <x v="160"/>
    <s v="Sam"/>
    <s v="E"/>
    <x v="5"/>
  </r>
  <r>
    <x v="49"/>
    <x v="0"/>
    <n v="2021"/>
    <x v="69"/>
    <x v="24"/>
    <x v="11"/>
    <n v="10"/>
    <x v="25"/>
    <x v="330"/>
    <x v="68"/>
    <s v="blank"/>
    <s v="LU"/>
    <x v="7"/>
  </r>
  <r>
    <x v="55"/>
    <x v="8"/>
    <n v="2021"/>
    <x v="69"/>
    <x v="24"/>
    <x v="11"/>
    <n v="5"/>
    <x v="289"/>
    <x v="288"/>
    <x v="395"/>
    <s v="Rachel"/>
    <s v="NG"/>
    <x v="2"/>
  </r>
  <r>
    <x v="55"/>
    <x v="8"/>
    <n v="2021"/>
    <x v="69"/>
    <x v="24"/>
    <x v="18"/>
    <n v="2"/>
    <x v="289"/>
    <x v="288"/>
    <x v="395"/>
    <s v="Rachel"/>
    <s v="NG"/>
    <x v="2"/>
  </r>
  <r>
    <x v="55"/>
    <x v="8"/>
    <n v="2021"/>
    <x v="69"/>
    <x v="24"/>
    <x v="11"/>
    <n v="12"/>
    <x v="2321"/>
    <x v="2296"/>
    <x v="768"/>
    <s v="Elaine"/>
    <s v="BT"/>
    <x v="9"/>
  </r>
  <r>
    <x v="55"/>
    <x v="8"/>
    <n v="2021"/>
    <x v="69"/>
    <x v="24"/>
    <x v="11"/>
    <n v="4"/>
    <x v="2335"/>
    <x v="2311"/>
    <x v="1335"/>
    <s v="blank"/>
    <s v="TQ"/>
    <x v="6"/>
  </r>
  <r>
    <x v="55"/>
    <x v="8"/>
    <n v="2021"/>
    <x v="69"/>
    <x v="24"/>
    <x v="11"/>
    <n v="17"/>
    <x v="2568"/>
    <x v="2545"/>
    <x v="1227"/>
    <s v="blank"/>
    <s v="SW"/>
    <x v="0"/>
  </r>
  <r>
    <x v="55"/>
    <x v="8"/>
    <n v="2021"/>
    <x v="69"/>
    <x v="24"/>
    <x v="11"/>
    <n v="17"/>
    <x v="1088"/>
    <x v="1084"/>
    <x v="561"/>
    <s v="blank"/>
    <s v="B"/>
    <x v="2"/>
  </r>
  <r>
    <x v="55"/>
    <x v="8"/>
    <n v="2021"/>
    <x v="69"/>
    <x v="24"/>
    <x v="7"/>
    <n v="1"/>
    <x v="3460"/>
    <x v="3443"/>
    <x v="749"/>
    <s v="blank"/>
    <s v="W"/>
    <x v="0"/>
  </r>
  <r>
    <x v="55"/>
    <x v="8"/>
    <n v="2021"/>
    <x v="69"/>
    <x v="24"/>
    <x v="3"/>
    <n v="2"/>
    <x v="1901"/>
    <x v="1885"/>
    <x v="1103"/>
    <s v="Heather"/>
    <s v="NE"/>
    <x v="3"/>
  </r>
  <r>
    <x v="55"/>
    <x v="8"/>
    <n v="2021"/>
    <x v="69"/>
    <x v="24"/>
    <x v="11"/>
    <n v="2"/>
    <x v="1901"/>
    <x v="1885"/>
    <x v="1103"/>
    <s v="Heather"/>
    <s v="NE"/>
    <x v="3"/>
  </r>
  <r>
    <x v="55"/>
    <x v="8"/>
    <n v="2021"/>
    <x v="69"/>
    <x v="24"/>
    <x v="11"/>
    <n v="3"/>
    <x v="2926"/>
    <x v="2898"/>
    <x v="1509"/>
    <s v="Heather"/>
    <s v="LA"/>
    <x v="3"/>
  </r>
  <r>
    <x v="55"/>
    <x v="8"/>
    <n v="2021"/>
    <x v="69"/>
    <x v="24"/>
    <x v="11"/>
    <n v="17"/>
    <x v="3420"/>
    <x v="3405"/>
    <x v="1616"/>
    <s v="blank"/>
    <s v="MK"/>
    <x v="7"/>
  </r>
  <r>
    <x v="55"/>
    <x v="8"/>
    <n v="2021"/>
    <x v="69"/>
    <x v="24"/>
    <x v="11"/>
    <n v="1"/>
    <x v="3128"/>
    <x v="3110"/>
    <x v="751"/>
    <s v="Rachel"/>
    <s v="LS"/>
    <x v="2"/>
  </r>
  <r>
    <x v="55"/>
    <x v="8"/>
    <n v="2021"/>
    <x v="69"/>
    <x v="24"/>
    <x v="1"/>
    <n v="1"/>
    <x v="2243"/>
    <x v="2220"/>
    <x v="129"/>
    <s v="blank"/>
    <s v="GL"/>
    <x v="6"/>
  </r>
  <r>
    <x v="55"/>
    <x v="8"/>
    <n v="2021"/>
    <x v="69"/>
    <x v="24"/>
    <x v="2"/>
    <n v="1"/>
    <x v="2243"/>
    <x v="2220"/>
    <x v="129"/>
    <s v="blank"/>
    <s v="GL"/>
    <x v="6"/>
  </r>
  <r>
    <x v="55"/>
    <x v="8"/>
    <n v="2021"/>
    <x v="69"/>
    <x v="24"/>
    <x v="18"/>
    <n v="1"/>
    <x v="2243"/>
    <x v="2220"/>
    <x v="129"/>
    <s v="blank"/>
    <s v="GL"/>
    <x v="6"/>
  </r>
  <r>
    <x v="55"/>
    <x v="8"/>
    <n v="2021"/>
    <x v="69"/>
    <x v="24"/>
    <x v="11"/>
    <n v="1"/>
    <x v="3175"/>
    <x v="3157"/>
    <x v="827"/>
    <s v="blank"/>
    <s v="NR"/>
    <x v="2"/>
  </r>
  <r>
    <x v="55"/>
    <x v="8"/>
    <n v="2021"/>
    <x v="69"/>
    <x v="24"/>
    <x v="4"/>
    <n v="2"/>
    <x v="3200"/>
    <x v="3181"/>
    <x v="437"/>
    <s v="blank"/>
    <s v="BA"/>
    <x v="6"/>
  </r>
  <r>
    <x v="55"/>
    <x v="8"/>
    <n v="2021"/>
    <x v="69"/>
    <x v="24"/>
    <x v="1"/>
    <n v="2"/>
    <x v="3200"/>
    <x v="3181"/>
    <x v="437"/>
    <s v="blank"/>
    <s v="BA"/>
    <x v="6"/>
  </r>
  <r>
    <x v="55"/>
    <x v="8"/>
    <n v="2021"/>
    <x v="69"/>
    <x v="24"/>
    <x v="21"/>
    <n v="2"/>
    <x v="3200"/>
    <x v="3181"/>
    <x v="437"/>
    <s v="blank"/>
    <s v="BA"/>
    <x v="6"/>
  </r>
  <r>
    <x v="55"/>
    <x v="8"/>
    <n v="2021"/>
    <x v="69"/>
    <x v="24"/>
    <x v="11"/>
    <n v="6"/>
    <x v="211"/>
    <x v="210"/>
    <x v="328"/>
    <s v="Rachel"/>
    <s v="LS"/>
    <x v="2"/>
  </r>
  <r>
    <x v="10"/>
    <x v="9"/>
    <n v="2021"/>
    <x v="69"/>
    <x v="24"/>
    <x v="11"/>
    <n v="105"/>
    <x v="2369"/>
    <x v="2349"/>
    <x v="530"/>
    <s v="Elaine"/>
    <s v="D"/>
    <x v="9"/>
  </r>
  <r>
    <x v="10"/>
    <x v="9"/>
    <n v="2021"/>
    <x v="69"/>
    <x v="24"/>
    <x v="8"/>
    <n v="3"/>
    <x v="2369"/>
    <x v="2349"/>
    <x v="530"/>
    <s v="Elaine"/>
    <s v="D"/>
    <x v="9"/>
  </r>
  <r>
    <x v="46"/>
    <x v="1"/>
    <n v="2021"/>
    <x v="69"/>
    <x v="24"/>
    <x v="2"/>
    <n v="1"/>
    <x v="1"/>
    <x v="1"/>
    <x v="315"/>
    <s v="Rachel"/>
    <s v="WR"/>
    <x v="2"/>
  </r>
  <r>
    <x v="46"/>
    <x v="1"/>
    <n v="2021"/>
    <x v="69"/>
    <x v="24"/>
    <x v="2"/>
    <n v="1"/>
    <x v="1"/>
    <x v="1"/>
    <x v="170"/>
    <s v="Rachel"/>
    <s v="B"/>
    <x v="2"/>
  </r>
  <r>
    <x v="46"/>
    <x v="1"/>
    <n v="2021"/>
    <x v="69"/>
    <x v="24"/>
    <x v="3"/>
    <n v="2"/>
    <x v="1"/>
    <x v="1"/>
    <x v="217"/>
    <s v="blank"/>
    <s v="WD"/>
    <x v="1"/>
  </r>
  <r>
    <x v="46"/>
    <x v="1"/>
    <n v="2021"/>
    <x v="69"/>
    <x v="24"/>
    <x v="4"/>
    <n v="1"/>
    <x v="1"/>
    <x v="1"/>
    <x v="1373"/>
    <s v="Heather"/>
    <s v="DL"/>
    <x v="3"/>
  </r>
  <r>
    <x v="46"/>
    <x v="1"/>
    <n v="2021"/>
    <x v="69"/>
    <x v="24"/>
    <x v="11"/>
    <n v="1"/>
    <x v="1"/>
    <x v="1"/>
    <x v="1183"/>
    <s v="Rachel"/>
    <s v="WF"/>
    <x v="2"/>
  </r>
  <r>
    <x v="46"/>
    <x v="1"/>
    <n v="2021"/>
    <x v="69"/>
    <x v="24"/>
    <x v="11"/>
    <n v="6"/>
    <x v="1"/>
    <x v="1"/>
    <x v="1559"/>
    <s v="Heather"/>
    <s v="DH"/>
    <x v="3"/>
  </r>
  <r>
    <x v="46"/>
    <x v="1"/>
    <n v="2021"/>
    <x v="69"/>
    <x v="24"/>
    <x v="11"/>
    <n v="1"/>
    <x v="1"/>
    <x v="1"/>
    <x v="887"/>
    <s v="Sonia"/>
    <s v="Wa"/>
    <x v="4"/>
  </r>
  <r>
    <x v="46"/>
    <x v="1"/>
    <n v="2021"/>
    <x v="69"/>
    <x v="24"/>
    <x v="11"/>
    <n v="6"/>
    <x v="1"/>
    <x v="1"/>
    <x v="1548"/>
    <s v="blank"/>
    <s v="PL"/>
    <x v="6"/>
  </r>
  <r>
    <x v="46"/>
    <x v="1"/>
    <n v="2021"/>
    <x v="69"/>
    <x v="24"/>
    <x v="11"/>
    <n v="2"/>
    <x v="1"/>
    <x v="1"/>
    <x v="889"/>
    <s v="blank"/>
    <s v="SE"/>
    <x v="0"/>
  </r>
  <r>
    <x v="46"/>
    <x v="1"/>
    <n v="2021"/>
    <x v="69"/>
    <x v="24"/>
    <x v="11"/>
    <n v="2"/>
    <x v="1"/>
    <x v="1"/>
    <x v="806"/>
    <s v="Sonia"/>
    <s v="M"/>
    <x v="4"/>
  </r>
  <r>
    <x v="46"/>
    <x v="1"/>
    <n v="2021"/>
    <x v="69"/>
    <x v="24"/>
    <x v="11"/>
    <n v="2"/>
    <x v="1"/>
    <x v="1"/>
    <x v="781"/>
    <s v="Sam"/>
    <s v="SS"/>
    <x v="5"/>
  </r>
  <r>
    <x v="46"/>
    <x v="1"/>
    <n v="2021"/>
    <x v="69"/>
    <x v="24"/>
    <x v="11"/>
    <n v="2"/>
    <x v="1"/>
    <x v="1"/>
    <x v="643"/>
    <s v="blank"/>
    <s v="SL"/>
    <x v="7"/>
  </r>
  <r>
    <x v="46"/>
    <x v="1"/>
    <n v="2021"/>
    <x v="69"/>
    <x v="24"/>
    <x v="11"/>
    <n v="2"/>
    <x v="1"/>
    <x v="1"/>
    <x v="889"/>
    <s v="blank"/>
    <s v="SE"/>
    <x v="0"/>
  </r>
  <r>
    <x v="46"/>
    <x v="1"/>
    <n v="2021"/>
    <x v="69"/>
    <x v="24"/>
    <x v="11"/>
    <n v="1"/>
    <x v="1"/>
    <x v="1"/>
    <x v="129"/>
    <s v="blank"/>
    <s v="GL"/>
    <x v="6"/>
  </r>
  <r>
    <x v="46"/>
    <x v="1"/>
    <n v="2021"/>
    <x v="69"/>
    <x v="24"/>
    <x v="11"/>
    <n v="2"/>
    <x v="1"/>
    <x v="1"/>
    <x v="204"/>
    <s v="Sam"/>
    <s v="IG"/>
    <x v="5"/>
  </r>
  <r>
    <x v="46"/>
    <x v="1"/>
    <n v="2021"/>
    <x v="69"/>
    <x v="24"/>
    <x v="11"/>
    <n v="6"/>
    <x v="1"/>
    <x v="1"/>
    <x v="309"/>
    <s v="Heather"/>
    <s v="SR"/>
    <x v="3"/>
  </r>
  <r>
    <x v="46"/>
    <x v="1"/>
    <n v="2021"/>
    <x v="69"/>
    <x v="24"/>
    <x v="11"/>
    <n v="1"/>
    <x v="1"/>
    <x v="1"/>
    <x v="750"/>
    <s v="Sam"/>
    <s v="SO"/>
    <x v="6"/>
  </r>
  <r>
    <x v="46"/>
    <x v="1"/>
    <n v="2021"/>
    <x v="69"/>
    <x v="24"/>
    <x v="11"/>
    <n v="1"/>
    <x v="1"/>
    <x v="1"/>
    <x v="1200"/>
    <s v="Heather"/>
    <s v="EH"/>
    <x v="3"/>
  </r>
  <r>
    <x v="46"/>
    <x v="1"/>
    <n v="2021"/>
    <x v="69"/>
    <x v="24"/>
    <x v="11"/>
    <n v="1"/>
    <x v="1"/>
    <x v="1"/>
    <x v="1239"/>
    <s v="Heather"/>
    <s v="DH"/>
    <x v="3"/>
  </r>
  <r>
    <x v="46"/>
    <x v="1"/>
    <n v="2021"/>
    <x v="69"/>
    <x v="24"/>
    <x v="11"/>
    <n v="1"/>
    <x v="1"/>
    <x v="1"/>
    <x v="1239"/>
    <s v="Heather"/>
    <s v="DH"/>
    <x v="3"/>
  </r>
  <r>
    <x v="46"/>
    <x v="1"/>
    <n v="2021"/>
    <x v="69"/>
    <x v="24"/>
    <x v="11"/>
    <n v="1"/>
    <x v="1"/>
    <x v="1"/>
    <x v="1490"/>
    <s v="blank"/>
    <s v="SG"/>
    <x v="7"/>
  </r>
  <r>
    <x v="46"/>
    <x v="1"/>
    <n v="2021"/>
    <x v="69"/>
    <x v="24"/>
    <x v="11"/>
    <n v="6"/>
    <x v="1"/>
    <x v="1"/>
    <x v="271"/>
    <s v="Rachel"/>
    <s v="HU"/>
    <x v="2"/>
  </r>
  <r>
    <x v="46"/>
    <x v="1"/>
    <n v="2021"/>
    <x v="69"/>
    <x v="24"/>
    <x v="11"/>
    <n v="1"/>
    <x v="1"/>
    <x v="1"/>
    <x v="361"/>
    <s v="blank"/>
    <s v="HA"/>
    <x v="1"/>
  </r>
  <r>
    <x v="46"/>
    <x v="1"/>
    <n v="2021"/>
    <x v="69"/>
    <x v="24"/>
    <x v="11"/>
    <n v="1"/>
    <x v="1"/>
    <x v="1"/>
    <x v="251"/>
    <s v="Sam"/>
    <s v="BN"/>
    <x v="5"/>
  </r>
  <r>
    <x v="46"/>
    <x v="1"/>
    <n v="2021"/>
    <x v="69"/>
    <x v="24"/>
    <x v="11"/>
    <n v="2"/>
    <x v="1"/>
    <x v="1"/>
    <x v="1518"/>
    <s v="blank"/>
    <s v="GL"/>
    <x v="6"/>
  </r>
  <r>
    <x v="46"/>
    <x v="1"/>
    <n v="2021"/>
    <x v="69"/>
    <x v="24"/>
    <x v="11"/>
    <n v="11"/>
    <x v="1"/>
    <x v="1"/>
    <x v="1373"/>
    <s v="Heather"/>
    <s v="DL"/>
    <x v="3"/>
  </r>
  <r>
    <x v="46"/>
    <x v="1"/>
    <n v="2021"/>
    <x v="69"/>
    <x v="24"/>
    <x v="11"/>
    <n v="6"/>
    <x v="1"/>
    <x v="1"/>
    <x v="1373"/>
    <s v="Heather"/>
    <s v="DL"/>
    <x v="3"/>
  </r>
  <r>
    <x v="46"/>
    <x v="1"/>
    <n v="2021"/>
    <x v="69"/>
    <x v="24"/>
    <x v="11"/>
    <n v="2"/>
    <x v="1"/>
    <x v="1"/>
    <x v="1373"/>
    <s v="Heather"/>
    <s v="DL"/>
    <x v="3"/>
  </r>
  <r>
    <x v="46"/>
    <x v="1"/>
    <n v="2021"/>
    <x v="69"/>
    <x v="24"/>
    <x v="11"/>
    <n v="2"/>
    <x v="1"/>
    <x v="1"/>
    <x v="1091"/>
    <s v="blank"/>
    <s v="JE"/>
    <x v="8"/>
  </r>
  <r>
    <x v="46"/>
    <x v="1"/>
    <n v="2021"/>
    <x v="69"/>
    <x v="24"/>
    <x v="11"/>
    <n v="2"/>
    <x v="1"/>
    <x v="1"/>
    <x v="1524"/>
    <s v="Heather"/>
    <s v="LA"/>
    <x v="3"/>
  </r>
  <r>
    <x v="46"/>
    <x v="1"/>
    <n v="2021"/>
    <x v="69"/>
    <x v="24"/>
    <x v="11"/>
    <n v="2"/>
    <x v="1"/>
    <x v="1"/>
    <x v="1621"/>
    <s v="Rachel"/>
    <s v="DN"/>
    <x v="2"/>
  </r>
  <r>
    <x v="46"/>
    <x v="1"/>
    <n v="2021"/>
    <x v="69"/>
    <x v="24"/>
    <x v="11"/>
    <n v="4"/>
    <x v="1"/>
    <x v="1"/>
    <x v="1621"/>
    <s v="Rachel"/>
    <s v="DN"/>
    <x v="2"/>
  </r>
  <r>
    <x v="46"/>
    <x v="1"/>
    <n v="2021"/>
    <x v="69"/>
    <x v="24"/>
    <x v="11"/>
    <n v="4"/>
    <x v="1"/>
    <x v="1"/>
    <x v="1604"/>
    <s v="Rachel"/>
    <s v="NG"/>
    <x v="2"/>
  </r>
  <r>
    <x v="46"/>
    <x v="1"/>
    <n v="2021"/>
    <x v="69"/>
    <x v="24"/>
    <x v="11"/>
    <n v="1"/>
    <x v="1"/>
    <x v="1"/>
    <x v="1591"/>
    <s v="Sam"/>
    <s v="SS"/>
    <x v="5"/>
  </r>
  <r>
    <x v="46"/>
    <x v="1"/>
    <n v="2021"/>
    <x v="69"/>
    <x v="24"/>
    <x v="11"/>
    <n v="4"/>
    <x v="1"/>
    <x v="1"/>
    <x v="1622"/>
    <s v="blank"/>
    <s v="PE"/>
    <x v="2"/>
  </r>
  <r>
    <x v="46"/>
    <x v="1"/>
    <n v="2021"/>
    <x v="69"/>
    <x v="24"/>
    <x v="11"/>
    <n v="7"/>
    <x v="1"/>
    <x v="1"/>
    <x v="1622"/>
    <s v="blank"/>
    <s v="PE"/>
    <x v="2"/>
  </r>
  <r>
    <x v="46"/>
    <x v="1"/>
    <n v="2021"/>
    <x v="69"/>
    <x v="24"/>
    <x v="11"/>
    <n v="4"/>
    <x v="1"/>
    <x v="1"/>
    <x v="1623"/>
    <s v="Sam"/>
    <s v="CT"/>
    <x v="5"/>
  </r>
  <r>
    <x v="46"/>
    <x v="1"/>
    <n v="2021"/>
    <x v="69"/>
    <x v="24"/>
    <x v="11"/>
    <n v="2"/>
    <x v="1"/>
    <x v="1"/>
    <x v="1193"/>
    <s v="Sonia"/>
    <s v="SK"/>
    <x v="4"/>
  </r>
  <r>
    <x v="46"/>
    <x v="1"/>
    <n v="2021"/>
    <x v="69"/>
    <x v="24"/>
    <x v="11"/>
    <n v="3"/>
    <x v="1"/>
    <x v="1"/>
    <x v="1617"/>
    <s v="blank"/>
    <s v="EN"/>
    <x v="1"/>
  </r>
  <r>
    <x v="46"/>
    <x v="1"/>
    <n v="2021"/>
    <x v="69"/>
    <x v="24"/>
    <x v="11"/>
    <n v="2"/>
    <x v="1"/>
    <x v="1"/>
    <x v="395"/>
    <s v="Rachel"/>
    <s v="NG"/>
    <x v="2"/>
  </r>
  <r>
    <x v="46"/>
    <x v="1"/>
    <n v="2021"/>
    <x v="69"/>
    <x v="24"/>
    <x v="11"/>
    <n v="4"/>
    <x v="1"/>
    <x v="1"/>
    <x v="332"/>
    <s v="blank"/>
    <s v="GL"/>
    <x v="6"/>
  </r>
  <r>
    <x v="46"/>
    <x v="1"/>
    <n v="2021"/>
    <x v="69"/>
    <x v="24"/>
    <x v="11"/>
    <n v="4"/>
    <x v="1"/>
    <x v="1"/>
    <x v="344"/>
    <s v="Sam"/>
    <s v="CT"/>
    <x v="5"/>
  </r>
  <r>
    <x v="46"/>
    <x v="1"/>
    <n v="2021"/>
    <x v="69"/>
    <x v="24"/>
    <x v="11"/>
    <n v="1"/>
    <x v="1"/>
    <x v="1"/>
    <x v="344"/>
    <s v="Sam"/>
    <s v="CT"/>
    <x v="5"/>
  </r>
  <r>
    <x v="46"/>
    <x v="1"/>
    <n v="2021"/>
    <x v="69"/>
    <x v="24"/>
    <x v="11"/>
    <n v="2"/>
    <x v="1"/>
    <x v="1"/>
    <x v="1201"/>
    <s v="Sam"/>
    <s v="SS"/>
    <x v="5"/>
  </r>
  <r>
    <x v="46"/>
    <x v="1"/>
    <n v="2021"/>
    <x v="69"/>
    <x v="24"/>
    <x v="11"/>
    <n v="2"/>
    <x v="1"/>
    <x v="1"/>
    <x v="730"/>
    <s v="blank"/>
    <s v="RG"/>
    <x v="7"/>
  </r>
  <r>
    <x v="46"/>
    <x v="1"/>
    <n v="2021"/>
    <x v="69"/>
    <x v="24"/>
    <x v="11"/>
    <n v="3"/>
    <x v="1"/>
    <x v="1"/>
    <x v="422"/>
    <s v="blank"/>
    <s v="GL"/>
    <x v="6"/>
  </r>
  <r>
    <x v="46"/>
    <x v="1"/>
    <n v="2021"/>
    <x v="69"/>
    <x v="24"/>
    <x v="11"/>
    <n v="4"/>
    <x v="1"/>
    <x v="1"/>
    <x v="1179"/>
    <s v="Heather"/>
    <s v="NE"/>
    <x v="3"/>
  </r>
  <r>
    <x v="46"/>
    <x v="1"/>
    <n v="2021"/>
    <x v="69"/>
    <x v="24"/>
    <x v="11"/>
    <n v="3"/>
    <x v="1"/>
    <x v="1"/>
    <x v="1179"/>
    <s v="Heather"/>
    <s v="NE"/>
    <x v="3"/>
  </r>
  <r>
    <x v="46"/>
    <x v="1"/>
    <n v="2021"/>
    <x v="69"/>
    <x v="24"/>
    <x v="11"/>
    <n v="1"/>
    <x v="1"/>
    <x v="1"/>
    <x v="1179"/>
    <s v="Heather"/>
    <s v="NE"/>
    <x v="3"/>
  </r>
  <r>
    <x v="46"/>
    <x v="1"/>
    <n v="2021"/>
    <x v="69"/>
    <x v="24"/>
    <x v="11"/>
    <n v="1"/>
    <x v="1"/>
    <x v="1"/>
    <x v="1179"/>
    <s v="Heather"/>
    <s v="NE"/>
    <x v="3"/>
  </r>
  <r>
    <x v="46"/>
    <x v="1"/>
    <n v="2021"/>
    <x v="69"/>
    <x v="24"/>
    <x v="11"/>
    <n v="2"/>
    <x v="1"/>
    <x v="1"/>
    <x v="1179"/>
    <s v="Heather"/>
    <s v="NE"/>
    <x v="3"/>
  </r>
  <r>
    <x v="46"/>
    <x v="1"/>
    <n v="2021"/>
    <x v="69"/>
    <x v="24"/>
    <x v="11"/>
    <n v="2"/>
    <x v="1"/>
    <x v="1"/>
    <x v="1179"/>
    <s v="Heather"/>
    <s v="NE"/>
    <x v="3"/>
  </r>
  <r>
    <x v="46"/>
    <x v="1"/>
    <n v="2021"/>
    <x v="69"/>
    <x v="24"/>
    <x v="11"/>
    <n v="2"/>
    <x v="1"/>
    <x v="1"/>
    <x v="982"/>
    <s v="Sonia"/>
    <s v="ST"/>
    <x v="4"/>
  </r>
  <r>
    <x v="46"/>
    <x v="1"/>
    <n v="2021"/>
    <x v="69"/>
    <x v="24"/>
    <x v="11"/>
    <n v="5"/>
    <x v="1"/>
    <x v="1"/>
    <x v="947"/>
    <s v="Rachel"/>
    <s v="NN"/>
    <x v="2"/>
  </r>
  <r>
    <x v="46"/>
    <x v="1"/>
    <n v="2021"/>
    <x v="69"/>
    <x v="24"/>
    <x v="11"/>
    <n v="2"/>
    <x v="1"/>
    <x v="1"/>
    <x v="779"/>
    <s v="Heather"/>
    <s v="FK"/>
    <x v="3"/>
  </r>
  <r>
    <x v="46"/>
    <x v="1"/>
    <n v="2021"/>
    <x v="69"/>
    <x v="24"/>
    <x v="11"/>
    <n v="2"/>
    <x v="1"/>
    <x v="1"/>
    <x v="1231"/>
    <s v="Sam"/>
    <s v="CM"/>
    <x v="5"/>
  </r>
  <r>
    <x v="46"/>
    <x v="1"/>
    <n v="2021"/>
    <x v="69"/>
    <x v="24"/>
    <x v="11"/>
    <n v="1"/>
    <x v="1"/>
    <x v="1"/>
    <x v="1231"/>
    <s v="Sam"/>
    <s v="CM"/>
    <x v="5"/>
  </r>
  <r>
    <x v="46"/>
    <x v="1"/>
    <n v="2021"/>
    <x v="69"/>
    <x v="24"/>
    <x v="11"/>
    <n v="2"/>
    <x v="1"/>
    <x v="1"/>
    <x v="858"/>
    <s v="Heather"/>
    <s v="TS"/>
    <x v="3"/>
  </r>
  <r>
    <x v="46"/>
    <x v="1"/>
    <n v="2021"/>
    <x v="69"/>
    <x v="24"/>
    <x v="11"/>
    <n v="1"/>
    <x v="1"/>
    <x v="1"/>
    <x v="515"/>
    <s v="Rachel"/>
    <s v="WF"/>
    <x v="2"/>
  </r>
  <r>
    <x v="46"/>
    <x v="1"/>
    <n v="2021"/>
    <x v="69"/>
    <x v="24"/>
    <x v="11"/>
    <n v="8"/>
    <x v="1"/>
    <x v="1"/>
    <x v="1251"/>
    <s v="Elaine"/>
    <s v="BT"/>
    <x v="9"/>
  </r>
  <r>
    <x v="46"/>
    <x v="1"/>
    <n v="2021"/>
    <x v="69"/>
    <x v="24"/>
    <x v="11"/>
    <n v="8"/>
    <x v="1"/>
    <x v="1"/>
    <x v="1251"/>
    <s v="Elaine"/>
    <s v="BT"/>
    <x v="9"/>
  </r>
  <r>
    <x v="46"/>
    <x v="1"/>
    <n v="2021"/>
    <x v="69"/>
    <x v="24"/>
    <x v="11"/>
    <n v="2"/>
    <x v="1"/>
    <x v="1"/>
    <x v="1097"/>
    <s v="blank"/>
    <s v="SM"/>
    <x v="1"/>
  </r>
  <r>
    <x v="46"/>
    <x v="1"/>
    <n v="2021"/>
    <x v="69"/>
    <x v="24"/>
    <x v="11"/>
    <n v="6"/>
    <x v="1"/>
    <x v="1"/>
    <x v="1097"/>
    <s v="blank"/>
    <s v="SM"/>
    <x v="1"/>
  </r>
  <r>
    <x v="46"/>
    <x v="1"/>
    <n v="2021"/>
    <x v="69"/>
    <x v="24"/>
    <x v="11"/>
    <n v="4"/>
    <x v="1"/>
    <x v="1"/>
    <x v="1097"/>
    <s v="blank"/>
    <s v="SM"/>
    <x v="1"/>
  </r>
  <r>
    <x v="46"/>
    <x v="1"/>
    <n v="2021"/>
    <x v="69"/>
    <x v="24"/>
    <x v="11"/>
    <n v="2"/>
    <x v="1"/>
    <x v="1"/>
    <x v="1097"/>
    <s v="blank"/>
    <s v="SM"/>
    <x v="1"/>
  </r>
  <r>
    <x v="46"/>
    <x v="1"/>
    <n v="2021"/>
    <x v="69"/>
    <x v="24"/>
    <x v="11"/>
    <n v="4"/>
    <x v="1"/>
    <x v="1"/>
    <x v="382"/>
    <s v="Sam"/>
    <s v="ME"/>
    <x v="5"/>
  </r>
  <r>
    <x v="46"/>
    <x v="1"/>
    <n v="2021"/>
    <x v="69"/>
    <x v="24"/>
    <x v="11"/>
    <n v="1"/>
    <x v="1"/>
    <x v="1"/>
    <x v="6"/>
    <s v="Rachel"/>
    <s v="DN"/>
    <x v="2"/>
  </r>
  <r>
    <x v="46"/>
    <x v="1"/>
    <n v="2021"/>
    <x v="69"/>
    <x v="24"/>
    <x v="11"/>
    <n v="2"/>
    <x v="1"/>
    <x v="1"/>
    <x v="6"/>
    <s v="Rachel"/>
    <s v="DN"/>
    <x v="2"/>
  </r>
  <r>
    <x v="46"/>
    <x v="1"/>
    <n v="2021"/>
    <x v="69"/>
    <x v="24"/>
    <x v="11"/>
    <n v="7"/>
    <x v="1"/>
    <x v="1"/>
    <x v="869"/>
    <s v="Rachel"/>
    <s v="LS"/>
    <x v="2"/>
  </r>
  <r>
    <x v="46"/>
    <x v="1"/>
    <n v="2021"/>
    <x v="69"/>
    <x v="24"/>
    <x v="11"/>
    <n v="9"/>
    <x v="1"/>
    <x v="1"/>
    <x v="869"/>
    <s v="Rachel"/>
    <s v="LS"/>
    <x v="2"/>
  </r>
  <r>
    <x v="46"/>
    <x v="1"/>
    <n v="2021"/>
    <x v="69"/>
    <x v="24"/>
    <x v="11"/>
    <n v="4"/>
    <x v="1"/>
    <x v="1"/>
    <x v="1264"/>
    <s v="blank"/>
    <s v="NP"/>
    <x v="6"/>
  </r>
  <r>
    <x v="46"/>
    <x v="1"/>
    <n v="2021"/>
    <x v="69"/>
    <x v="24"/>
    <x v="11"/>
    <n v="7"/>
    <x v="1"/>
    <x v="1"/>
    <x v="201"/>
    <s v="blank"/>
    <s v="N"/>
    <x v="0"/>
  </r>
  <r>
    <x v="46"/>
    <x v="1"/>
    <n v="2021"/>
    <x v="69"/>
    <x v="24"/>
    <x v="11"/>
    <n v="2"/>
    <x v="1"/>
    <x v="1"/>
    <x v="201"/>
    <s v="blank"/>
    <s v="N"/>
    <x v="0"/>
  </r>
  <r>
    <x v="46"/>
    <x v="1"/>
    <n v="2021"/>
    <x v="69"/>
    <x v="24"/>
    <x v="11"/>
    <n v="3"/>
    <x v="1"/>
    <x v="1"/>
    <x v="1473"/>
    <s v="Sonia"/>
    <s v="OL"/>
    <x v="4"/>
  </r>
  <r>
    <x v="46"/>
    <x v="1"/>
    <n v="2021"/>
    <x v="69"/>
    <x v="24"/>
    <x v="11"/>
    <n v="3"/>
    <x v="1"/>
    <x v="1"/>
    <x v="712"/>
    <s v="Heather"/>
    <s v="PH"/>
    <x v="3"/>
  </r>
  <r>
    <x v="46"/>
    <x v="1"/>
    <n v="2021"/>
    <x v="69"/>
    <x v="24"/>
    <x v="11"/>
    <n v="4"/>
    <x v="1"/>
    <x v="1"/>
    <x v="1518"/>
    <s v="blank"/>
    <s v="GL"/>
    <x v="6"/>
  </r>
  <r>
    <x v="46"/>
    <x v="1"/>
    <n v="2021"/>
    <x v="69"/>
    <x v="24"/>
    <x v="11"/>
    <n v="1"/>
    <x v="1"/>
    <x v="1"/>
    <x v="899"/>
    <s v="Rachel"/>
    <s v="HD"/>
    <x v="2"/>
  </r>
  <r>
    <x v="46"/>
    <x v="1"/>
    <n v="2021"/>
    <x v="69"/>
    <x v="24"/>
    <x v="11"/>
    <n v="4"/>
    <x v="1"/>
    <x v="1"/>
    <x v="749"/>
    <s v="blank"/>
    <s v="W"/>
    <x v="0"/>
  </r>
  <r>
    <x v="46"/>
    <x v="1"/>
    <n v="2021"/>
    <x v="69"/>
    <x v="24"/>
    <x v="11"/>
    <n v="1"/>
    <x v="1"/>
    <x v="1"/>
    <x v="392"/>
    <s v="blank"/>
    <s v="SM"/>
    <x v="1"/>
  </r>
  <r>
    <x v="46"/>
    <x v="1"/>
    <n v="2021"/>
    <x v="69"/>
    <x v="24"/>
    <x v="11"/>
    <n v="1"/>
    <x v="1"/>
    <x v="1"/>
    <x v="82"/>
    <s v="blank"/>
    <s v="GL"/>
    <x v="6"/>
  </r>
  <r>
    <x v="46"/>
    <x v="1"/>
    <n v="2021"/>
    <x v="69"/>
    <x v="24"/>
    <x v="11"/>
    <n v="4"/>
    <x v="1"/>
    <x v="1"/>
    <x v="312"/>
    <s v="Sonia"/>
    <s v="FY"/>
    <x v="4"/>
  </r>
  <r>
    <x v="46"/>
    <x v="1"/>
    <n v="2021"/>
    <x v="69"/>
    <x v="24"/>
    <x v="11"/>
    <n v="1"/>
    <x v="1"/>
    <x v="1"/>
    <x v="1062"/>
    <s v="Rachel"/>
    <s v="YO"/>
    <x v="2"/>
  </r>
  <r>
    <x v="46"/>
    <x v="1"/>
    <n v="2021"/>
    <x v="69"/>
    <x v="24"/>
    <x v="11"/>
    <n v="2"/>
    <x v="1"/>
    <x v="1"/>
    <x v="164"/>
    <s v="Rachel"/>
    <s v="NN"/>
    <x v="2"/>
  </r>
  <r>
    <x v="46"/>
    <x v="1"/>
    <n v="2021"/>
    <x v="69"/>
    <x v="24"/>
    <x v="11"/>
    <n v="1"/>
    <x v="1"/>
    <x v="1"/>
    <x v="164"/>
    <s v="Rachel"/>
    <s v="NN"/>
    <x v="2"/>
  </r>
  <r>
    <x v="46"/>
    <x v="1"/>
    <n v="2021"/>
    <x v="69"/>
    <x v="24"/>
    <x v="11"/>
    <n v="1"/>
    <x v="1"/>
    <x v="1"/>
    <x v="1256"/>
    <s v="Heather"/>
    <s v="DH"/>
    <x v="3"/>
  </r>
  <r>
    <x v="46"/>
    <x v="1"/>
    <n v="2021"/>
    <x v="69"/>
    <x v="24"/>
    <x v="11"/>
    <n v="1"/>
    <x v="1"/>
    <x v="1"/>
    <x v="1256"/>
    <s v="Heather"/>
    <s v="DH"/>
    <x v="3"/>
  </r>
  <r>
    <x v="46"/>
    <x v="1"/>
    <n v="2021"/>
    <x v="69"/>
    <x v="24"/>
    <x v="11"/>
    <n v="2"/>
    <x v="1"/>
    <x v="1"/>
    <x v="531"/>
    <s v="Sam"/>
    <s v="E"/>
    <x v="5"/>
  </r>
  <r>
    <x v="46"/>
    <x v="1"/>
    <n v="2021"/>
    <x v="69"/>
    <x v="24"/>
    <x v="11"/>
    <n v="6"/>
    <x v="1"/>
    <x v="1"/>
    <x v="905"/>
    <s v="Rachel"/>
    <s v="DE"/>
    <x v="2"/>
  </r>
  <r>
    <x v="46"/>
    <x v="1"/>
    <n v="2021"/>
    <x v="69"/>
    <x v="24"/>
    <x v="11"/>
    <n v="3"/>
    <x v="1"/>
    <x v="1"/>
    <x v="905"/>
    <s v="Rachel"/>
    <s v="DE"/>
    <x v="2"/>
  </r>
  <r>
    <x v="46"/>
    <x v="1"/>
    <n v="2021"/>
    <x v="69"/>
    <x v="24"/>
    <x v="11"/>
    <n v="2"/>
    <x v="1"/>
    <x v="1"/>
    <x v="905"/>
    <s v="Rachel"/>
    <s v="DE"/>
    <x v="2"/>
  </r>
  <r>
    <x v="46"/>
    <x v="1"/>
    <n v="2021"/>
    <x v="69"/>
    <x v="24"/>
    <x v="11"/>
    <n v="3"/>
    <x v="1"/>
    <x v="1"/>
    <x v="905"/>
    <s v="Rachel"/>
    <s v="DE"/>
    <x v="2"/>
  </r>
  <r>
    <x v="46"/>
    <x v="1"/>
    <n v="2021"/>
    <x v="69"/>
    <x v="24"/>
    <x v="11"/>
    <n v="1"/>
    <x v="1"/>
    <x v="1"/>
    <x v="24"/>
    <s v="Sam"/>
    <s v="SS"/>
    <x v="5"/>
  </r>
  <r>
    <x v="46"/>
    <x v="1"/>
    <n v="2021"/>
    <x v="69"/>
    <x v="24"/>
    <x v="11"/>
    <n v="2"/>
    <x v="1"/>
    <x v="1"/>
    <x v="1267"/>
    <s v="blank"/>
    <s v="W"/>
    <x v="0"/>
  </r>
  <r>
    <x v="46"/>
    <x v="1"/>
    <n v="2021"/>
    <x v="69"/>
    <x v="24"/>
    <x v="11"/>
    <n v="4"/>
    <x v="1"/>
    <x v="1"/>
    <x v="124"/>
    <s v="Sonia"/>
    <s v="WA"/>
    <x v="4"/>
  </r>
  <r>
    <x v="46"/>
    <x v="1"/>
    <n v="2021"/>
    <x v="69"/>
    <x v="24"/>
    <x v="11"/>
    <n v="2"/>
    <x v="1"/>
    <x v="1"/>
    <x v="1473"/>
    <s v="Sonia"/>
    <s v="OL"/>
    <x v="4"/>
  </r>
  <r>
    <x v="46"/>
    <x v="1"/>
    <n v="2021"/>
    <x v="69"/>
    <x v="24"/>
    <x v="11"/>
    <n v="2"/>
    <x v="1"/>
    <x v="1"/>
    <x v="1473"/>
    <s v="Sonia"/>
    <s v="OL"/>
    <x v="4"/>
  </r>
  <r>
    <x v="46"/>
    <x v="1"/>
    <n v="2021"/>
    <x v="69"/>
    <x v="24"/>
    <x v="11"/>
    <n v="1"/>
    <x v="1"/>
    <x v="1"/>
    <x v="539"/>
    <s v="blank"/>
    <s v="SW"/>
    <x v="0"/>
  </r>
  <r>
    <x v="46"/>
    <x v="1"/>
    <n v="2021"/>
    <x v="69"/>
    <x v="24"/>
    <x v="11"/>
    <n v="2"/>
    <x v="1"/>
    <x v="1"/>
    <x v="1303"/>
    <s v="Sam"/>
    <s v="DA"/>
    <x v="5"/>
  </r>
  <r>
    <x v="46"/>
    <x v="1"/>
    <n v="2021"/>
    <x v="69"/>
    <x v="24"/>
    <x v="11"/>
    <n v="4"/>
    <x v="1"/>
    <x v="1"/>
    <x v="490"/>
    <s v="blank"/>
    <s v="SP"/>
    <x v="6"/>
  </r>
  <r>
    <x v="46"/>
    <x v="1"/>
    <n v="2021"/>
    <x v="69"/>
    <x v="24"/>
    <x v="11"/>
    <n v="5"/>
    <x v="1"/>
    <x v="1"/>
    <x v="589"/>
    <s v="blank"/>
    <s v="EN"/>
    <x v="1"/>
  </r>
  <r>
    <x v="46"/>
    <x v="1"/>
    <n v="2021"/>
    <x v="69"/>
    <x v="24"/>
    <x v="11"/>
    <n v="4"/>
    <x v="1"/>
    <x v="1"/>
    <x v="589"/>
    <s v="blank"/>
    <s v="EN"/>
    <x v="1"/>
  </r>
  <r>
    <x v="46"/>
    <x v="1"/>
    <n v="2021"/>
    <x v="69"/>
    <x v="24"/>
    <x v="11"/>
    <n v="2"/>
    <x v="1"/>
    <x v="1"/>
    <x v="452"/>
    <s v="Sam"/>
    <s v="E"/>
    <x v="5"/>
  </r>
  <r>
    <x v="46"/>
    <x v="1"/>
    <n v="2021"/>
    <x v="69"/>
    <x v="24"/>
    <x v="11"/>
    <n v="2"/>
    <x v="1"/>
    <x v="1"/>
    <x v="28"/>
    <s v="blank"/>
    <s v="SL"/>
    <x v="7"/>
  </r>
  <r>
    <x v="46"/>
    <x v="1"/>
    <n v="2021"/>
    <x v="69"/>
    <x v="24"/>
    <x v="11"/>
    <n v="1"/>
    <x v="1"/>
    <x v="1"/>
    <x v="1165"/>
    <s v="Sam"/>
    <s v="PO"/>
    <x v="5"/>
  </r>
  <r>
    <x v="46"/>
    <x v="1"/>
    <n v="2021"/>
    <x v="69"/>
    <x v="24"/>
    <x v="11"/>
    <n v="4"/>
    <x v="1"/>
    <x v="1"/>
    <x v="1165"/>
    <s v="Sam"/>
    <s v="PO"/>
    <x v="5"/>
  </r>
  <r>
    <x v="46"/>
    <x v="1"/>
    <n v="2021"/>
    <x v="69"/>
    <x v="24"/>
    <x v="11"/>
    <n v="2"/>
    <x v="1"/>
    <x v="1"/>
    <x v="904"/>
    <s v="blank"/>
    <s v="TW"/>
    <x v="7"/>
  </r>
  <r>
    <x v="46"/>
    <x v="1"/>
    <n v="2021"/>
    <x v="69"/>
    <x v="24"/>
    <x v="11"/>
    <n v="4"/>
    <x v="1"/>
    <x v="1"/>
    <x v="1581"/>
    <s v="Heather"/>
    <s v="LA"/>
    <x v="3"/>
  </r>
  <r>
    <x v="46"/>
    <x v="1"/>
    <n v="2021"/>
    <x v="69"/>
    <x v="24"/>
    <x v="11"/>
    <n v="2"/>
    <x v="1"/>
    <x v="1"/>
    <x v="1581"/>
    <s v="Heather"/>
    <s v="LA"/>
    <x v="3"/>
  </r>
  <r>
    <x v="46"/>
    <x v="1"/>
    <n v="2021"/>
    <x v="69"/>
    <x v="24"/>
    <x v="11"/>
    <n v="1"/>
    <x v="1"/>
    <x v="1"/>
    <x v="1581"/>
    <s v="Heather"/>
    <s v="LA"/>
    <x v="3"/>
  </r>
  <r>
    <x v="46"/>
    <x v="1"/>
    <n v="2021"/>
    <x v="69"/>
    <x v="24"/>
    <x v="11"/>
    <n v="2"/>
    <x v="1"/>
    <x v="1"/>
    <x v="41"/>
    <s v="Heather"/>
    <s v="SR"/>
    <x v="3"/>
  </r>
  <r>
    <x v="46"/>
    <x v="1"/>
    <n v="2021"/>
    <x v="69"/>
    <x v="24"/>
    <x v="11"/>
    <n v="1"/>
    <x v="1"/>
    <x v="1"/>
    <x v="217"/>
    <s v="blank"/>
    <s v="WD"/>
    <x v="1"/>
  </r>
  <r>
    <x v="46"/>
    <x v="1"/>
    <n v="2021"/>
    <x v="69"/>
    <x v="24"/>
    <x v="11"/>
    <n v="3"/>
    <x v="1"/>
    <x v="1"/>
    <x v="293"/>
    <s v="blank"/>
    <s v="MK"/>
    <x v="7"/>
  </r>
  <r>
    <x v="46"/>
    <x v="1"/>
    <n v="2021"/>
    <x v="69"/>
    <x v="24"/>
    <x v="11"/>
    <n v="4"/>
    <x v="1"/>
    <x v="1"/>
    <x v="408"/>
    <s v="blank"/>
    <s v="BS"/>
    <x v="6"/>
  </r>
  <r>
    <x v="46"/>
    <x v="1"/>
    <n v="2021"/>
    <x v="69"/>
    <x v="24"/>
    <x v="11"/>
    <n v="2"/>
    <x v="1"/>
    <x v="1"/>
    <x v="1624"/>
    <s v="blank"/>
    <s v="TA"/>
    <x v="6"/>
  </r>
  <r>
    <x v="46"/>
    <x v="1"/>
    <n v="2021"/>
    <x v="69"/>
    <x v="24"/>
    <x v="11"/>
    <n v="1"/>
    <x v="1"/>
    <x v="1"/>
    <x v="9"/>
    <s v="Rachel"/>
    <s v="LE"/>
    <x v="2"/>
  </r>
  <r>
    <x v="46"/>
    <x v="1"/>
    <n v="2021"/>
    <x v="69"/>
    <x v="24"/>
    <x v="11"/>
    <n v="1"/>
    <x v="1"/>
    <x v="1"/>
    <x v="646"/>
    <s v="blank"/>
    <s v="PE"/>
    <x v="2"/>
  </r>
  <r>
    <x v="46"/>
    <x v="1"/>
    <n v="2021"/>
    <x v="69"/>
    <x v="24"/>
    <x v="11"/>
    <n v="5"/>
    <x v="1"/>
    <x v="1"/>
    <x v="262"/>
    <s v="blank"/>
    <s v="SW"/>
    <x v="0"/>
  </r>
  <r>
    <x v="46"/>
    <x v="1"/>
    <n v="2021"/>
    <x v="69"/>
    <x v="24"/>
    <x v="11"/>
    <n v="3"/>
    <x v="1"/>
    <x v="1"/>
    <x v="262"/>
    <s v="blank"/>
    <s v="SW"/>
    <x v="0"/>
  </r>
  <r>
    <x v="46"/>
    <x v="1"/>
    <n v="2021"/>
    <x v="69"/>
    <x v="24"/>
    <x v="11"/>
    <n v="1"/>
    <x v="1"/>
    <x v="1"/>
    <x v="57"/>
    <s v="blank"/>
    <s v="SW"/>
    <x v="0"/>
  </r>
  <r>
    <x v="46"/>
    <x v="1"/>
    <n v="2021"/>
    <x v="69"/>
    <x v="24"/>
    <x v="11"/>
    <n v="3"/>
    <x v="1"/>
    <x v="1"/>
    <x v="1129"/>
    <s v="Rachel"/>
    <s v="NG"/>
    <x v="2"/>
  </r>
  <r>
    <x v="46"/>
    <x v="1"/>
    <n v="2021"/>
    <x v="69"/>
    <x v="24"/>
    <x v="11"/>
    <n v="1"/>
    <x v="1"/>
    <x v="1"/>
    <x v="50"/>
    <s v="Sonia"/>
    <s v="CH"/>
    <x v="4"/>
  </r>
  <r>
    <x v="46"/>
    <x v="1"/>
    <n v="2021"/>
    <x v="69"/>
    <x v="24"/>
    <x v="11"/>
    <n v="2"/>
    <x v="1"/>
    <x v="1"/>
    <x v="657"/>
    <s v="blank"/>
    <s v="SW"/>
    <x v="0"/>
  </r>
  <r>
    <x v="46"/>
    <x v="1"/>
    <n v="2021"/>
    <x v="69"/>
    <x v="24"/>
    <x v="11"/>
    <n v="3"/>
    <x v="1"/>
    <x v="1"/>
    <x v="657"/>
    <s v="blank"/>
    <s v="SW"/>
    <x v="0"/>
  </r>
  <r>
    <x v="46"/>
    <x v="1"/>
    <n v="2021"/>
    <x v="69"/>
    <x v="24"/>
    <x v="11"/>
    <n v="5"/>
    <x v="1"/>
    <x v="1"/>
    <x v="657"/>
    <s v="blank"/>
    <s v="SW"/>
    <x v="0"/>
  </r>
  <r>
    <x v="46"/>
    <x v="1"/>
    <n v="2021"/>
    <x v="69"/>
    <x v="24"/>
    <x v="11"/>
    <n v="2"/>
    <x v="1"/>
    <x v="1"/>
    <x v="68"/>
    <s v="blank"/>
    <s v="LU"/>
    <x v="7"/>
  </r>
  <r>
    <x v="46"/>
    <x v="1"/>
    <n v="2021"/>
    <x v="69"/>
    <x v="24"/>
    <x v="17"/>
    <n v="1"/>
    <x v="1"/>
    <x v="1"/>
    <x v="251"/>
    <s v="Sam"/>
    <s v="BN"/>
    <x v="5"/>
  </r>
  <r>
    <x v="46"/>
    <x v="1"/>
    <n v="2021"/>
    <x v="69"/>
    <x v="24"/>
    <x v="17"/>
    <n v="1"/>
    <x v="1"/>
    <x v="1"/>
    <x v="509"/>
    <s v="Sam"/>
    <s v="CM"/>
    <x v="5"/>
  </r>
  <r>
    <x v="46"/>
    <x v="1"/>
    <n v="2021"/>
    <x v="69"/>
    <x v="24"/>
    <x v="17"/>
    <n v="1"/>
    <x v="1"/>
    <x v="1"/>
    <x v="1127"/>
    <s v="Sonia"/>
    <s v="M"/>
    <x v="4"/>
  </r>
  <r>
    <x v="46"/>
    <x v="1"/>
    <n v="2021"/>
    <x v="69"/>
    <x v="24"/>
    <x v="17"/>
    <n v="1"/>
    <x v="1"/>
    <x v="1"/>
    <x v="1416"/>
    <s v="blank"/>
    <s v="RG"/>
    <x v="7"/>
  </r>
  <r>
    <x v="46"/>
    <x v="1"/>
    <n v="2021"/>
    <x v="69"/>
    <x v="24"/>
    <x v="17"/>
    <n v="1"/>
    <x v="1"/>
    <x v="1"/>
    <x v="6"/>
    <s v="Rachel"/>
    <s v="DN"/>
    <x v="2"/>
  </r>
  <r>
    <x v="46"/>
    <x v="1"/>
    <n v="2021"/>
    <x v="69"/>
    <x v="24"/>
    <x v="17"/>
    <n v="1"/>
    <x v="1"/>
    <x v="1"/>
    <x v="943"/>
    <s v="Heather"/>
    <s v="NE"/>
    <x v="3"/>
  </r>
  <r>
    <x v="46"/>
    <x v="1"/>
    <n v="2021"/>
    <x v="69"/>
    <x v="24"/>
    <x v="17"/>
    <n v="1"/>
    <x v="1"/>
    <x v="1"/>
    <x v="1070"/>
    <s v="blank"/>
    <s v="SE"/>
    <x v="0"/>
  </r>
  <r>
    <x v="46"/>
    <x v="1"/>
    <n v="2021"/>
    <x v="69"/>
    <x v="24"/>
    <x v="17"/>
    <n v="1"/>
    <x v="1"/>
    <x v="1"/>
    <x v="1584"/>
    <s v="Heather"/>
    <s v="DL"/>
    <x v="3"/>
  </r>
  <r>
    <x v="46"/>
    <x v="1"/>
    <n v="2021"/>
    <x v="69"/>
    <x v="24"/>
    <x v="17"/>
    <n v="3"/>
    <x v="1"/>
    <x v="1"/>
    <x v="1240"/>
    <s v="blank"/>
    <s v="W"/>
    <x v="0"/>
  </r>
  <r>
    <x v="46"/>
    <x v="1"/>
    <n v="2021"/>
    <x v="69"/>
    <x v="24"/>
    <x v="17"/>
    <n v="1"/>
    <x v="1"/>
    <x v="1"/>
    <x v="763"/>
    <s v="Sonia"/>
    <s v="ST"/>
    <x v="4"/>
  </r>
  <r>
    <x v="46"/>
    <x v="1"/>
    <n v="2021"/>
    <x v="69"/>
    <x v="24"/>
    <x v="17"/>
    <n v="1"/>
    <x v="1"/>
    <x v="1"/>
    <x v="296"/>
    <s v="Sam"/>
    <s v="CT"/>
    <x v="5"/>
  </r>
  <r>
    <x v="46"/>
    <x v="1"/>
    <n v="2021"/>
    <x v="69"/>
    <x v="24"/>
    <x v="13"/>
    <n v="1"/>
    <x v="1"/>
    <x v="1"/>
    <x v="434"/>
    <s v="blank"/>
    <s v="SA"/>
    <x v="6"/>
  </r>
  <r>
    <x v="46"/>
    <x v="1"/>
    <n v="2021"/>
    <x v="69"/>
    <x v="24"/>
    <x v="13"/>
    <n v="1"/>
    <x v="1"/>
    <x v="1"/>
    <x v="1625"/>
    <s v="blank"/>
    <s v="SW"/>
    <x v="0"/>
  </r>
  <r>
    <x v="46"/>
    <x v="1"/>
    <n v="2021"/>
    <x v="69"/>
    <x v="24"/>
    <x v="7"/>
    <n v="1"/>
    <x v="1"/>
    <x v="1"/>
    <x v="434"/>
    <s v="blank"/>
    <s v="SA"/>
    <x v="6"/>
  </r>
  <r>
    <x v="46"/>
    <x v="1"/>
    <n v="2021"/>
    <x v="69"/>
    <x v="24"/>
    <x v="7"/>
    <n v="1"/>
    <x v="1"/>
    <x v="1"/>
    <x v="646"/>
    <s v="blank"/>
    <s v="PE"/>
    <x v="2"/>
  </r>
  <r>
    <x v="46"/>
    <x v="1"/>
    <n v="2021"/>
    <x v="69"/>
    <x v="24"/>
    <x v="7"/>
    <n v="1"/>
    <x v="1"/>
    <x v="1"/>
    <x v="291"/>
    <s v="blank"/>
    <s v="SL"/>
    <x v="7"/>
  </r>
  <r>
    <x v="46"/>
    <x v="1"/>
    <n v="2021"/>
    <x v="69"/>
    <x v="24"/>
    <x v="7"/>
    <n v="1"/>
    <x v="1"/>
    <x v="1"/>
    <x v="1625"/>
    <s v="blank"/>
    <s v="SW"/>
    <x v="0"/>
  </r>
  <r>
    <x v="46"/>
    <x v="1"/>
    <n v="2021"/>
    <x v="69"/>
    <x v="24"/>
    <x v="18"/>
    <n v="4"/>
    <x v="1"/>
    <x v="1"/>
    <x v="408"/>
    <s v="blank"/>
    <s v="BS"/>
    <x v="6"/>
  </r>
  <r>
    <x v="46"/>
    <x v="1"/>
    <n v="2021"/>
    <x v="69"/>
    <x v="24"/>
    <x v="16"/>
    <n v="2"/>
    <x v="1"/>
    <x v="1"/>
    <x v="387"/>
    <s v="Rachel"/>
    <s v="BD"/>
    <x v="2"/>
  </r>
  <r>
    <x v="46"/>
    <x v="1"/>
    <n v="2021"/>
    <x v="69"/>
    <x v="24"/>
    <x v="16"/>
    <n v="1"/>
    <x v="1"/>
    <x v="1"/>
    <x v="1626"/>
    <s v="blank"/>
    <s v="NP"/>
    <x v="6"/>
  </r>
  <r>
    <x v="46"/>
    <x v="1"/>
    <n v="2021"/>
    <x v="69"/>
    <x v="24"/>
    <x v="8"/>
    <n v="5"/>
    <x v="1"/>
    <x v="1"/>
    <x v="1627"/>
    <s v="Rachel"/>
    <s v="S"/>
    <x v="2"/>
  </r>
  <r>
    <x v="55"/>
    <x v="8"/>
    <n v="2021"/>
    <x v="69"/>
    <x v="24"/>
    <x v="11"/>
    <n v="2"/>
    <x v="1"/>
    <x v="1"/>
    <x v="1628"/>
    <s v="Sam"/>
    <s v="CM"/>
    <x v="5"/>
  </r>
  <r>
    <x v="57"/>
    <x v="4"/>
    <n v="2021"/>
    <x v="69"/>
    <x v="24"/>
    <x v="11"/>
    <n v="10"/>
    <x v="306"/>
    <x v="306"/>
    <x v="421"/>
    <s v="blank"/>
    <s v="KT"/>
    <x v="1"/>
  </r>
  <r>
    <x v="56"/>
    <x v="1"/>
    <n v="2021"/>
    <x v="69"/>
    <x v="24"/>
    <x v="11"/>
    <n v="2"/>
    <x v="3193"/>
    <x v="3174"/>
    <x v="1097"/>
    <s v="blank"/>
    <s v="SM"/>
    <x v="1"/>
  </r>
  <r>
    <x v="56"/>
    <x v="1"/>
    <n v="2021"/>
    <x v="69"/>
    <x v="24"/>
    <x v="11"/>
    <n v="6"/>
    <x v="3193"/>
    <x v="3174"/>
    <x v="1097"/>
    <s v="blank"/>
    <s v="SM"/>
    <x v="1"/>
  </r>
  <r>
    <x v="56"/>
    <x v="1"/>
    <n v="2021"/>
    <x v="69"/>
    <x v="24"/>
    <x v="11"/>
    <n v="4"/>
    <x v="3193"/>
    <x v="3174"/>
    <x v="1097"/>
    <s v="blank"/>
    <s v="SM"/>
    <x v="1"/>
  </r>
  <r>
    <x v="56"/>
    <x v="1"/>
    <n v="2021"/>
    <x v="69"/>
    <x v="24"/>
    <x v="11"/>
    <n v="2"/>
    <x v="3193"/>
    <x v="3174"/>
    <x v="1097"/>
    <s v="blank"/>
    <s v="SM"/>
    <x v="1"/>
  </r>
  <r>
    <x v="60"/>
    <x v="8"/>
    <n v="2021"/>
    <x v="70"/>
    <x v="24"/>
    <x v="11"/>
    <n v="1"/>
    <x v="1320"/>
    <x v="1310"/>
    <x v="717"/>
    <s v="Sonia"/>
    <s v="BB"/>
    <x v="4"/>
  </r>
  <r>
    <x v="60"/>
    <x v="8"/>
    <n v="2021"/>
    <x v="70"/>
    <x v="24"/>
    <x v="11"/>
    <n v="1"/>
    <x v="1320"/>
    <x v="1310"/>
    <x v="717"/>
    <s v="Sonia"/>
    <s v="BB"/>
    <x v="4"/>
  </r>
  <r>
    <x v="60"/>
    <x v="8"/>
    <n v="2021"/>
    <x v="70"/>
    <x v="24"/>
    <x v="11"/>
    <n v="4"/>
    <x v="445"/>
    <x v="443"/>
    <x v="531"/>
    <s v="Sam"/>
    <s v="E"/>
    <x v="5"/>
  </r>
  <r>
    <x v="60"/>
    <x v="1"/>
    <n v="2021"/>
    <x v="70"/>
    <x v="24"/>
    <x v="2"/>
    <n v="2"/>
    <x v="1608"/>
    <x v="1597"/>
    <x v="68"/>
    <s v="blank"/>
    <s v="LU"/>
    <x v="7"/>
  </r>
  <r>
    <x v="60"/>
    <x v="1"/>
    <n v="2021"/>
    <x v="70"/>
    <x v="24"/>
    <x v="4"/>
    <n v="4"/>
    <x v="1608"/>
    <x v="1597"/>
    <x v="68"/>
    <s v="blank"/>
    <s v="LU"/>
    <x v="7"/>
  </r>
  <r>
    <x v="60"/>
    <x v="1"/>
    <n v="2021"/>
    <x v="70"/>
    <x v="24"/>
    <x v="1"/>
    <n v="4"/>
    <x v="309"/>
    <x v="309"/>
    <x v="425"/>
    <s v="Rachel"/>
    <s v="B"/>
    <x v="2"/>
  </r>
  <r>
    <x v="60"/>
    <x v="1"/>
    <n v="2021"/>
    <x v="70"/>
    <x v="24"/>
    <x v="21"/>
    <n v="2"/>
    <x v="309"/>
    <x v="309"/>
    <x v="425"/>
    <s v="Rachel"/>
    <s v="B"/>
    <x v="2"/>
  </r>
  <r>
    <x v="60"/>
    <x v="1"/>
    <n v="2021"/>
    <x v="70"/>
    <x v="24"/>
    <x v="11"/>
    <n v="12"/>
    <x v="309"/>
    <x v="309"/>
    <x v="425"/>
    <s v="Rachel"/>
    <s v="B"/>
    <x v="2"/>
  </r>
  <r>
    <x v="60"/>
    <x v="1"/>
    <n v="2021"/>
    <x v="70"/>
    <x v="24"/>
    <x v="11"/>
    <n v="5"/>
    <x v="309"/>
    <x v="309"/>
    <x v="425"/>
    <s v="Rachel"/>
    <s v="B"/>
    <x v="2"/>
  </r>
  <r>
    <x v="60"/>
    <x v="1"/>
    <n v="2021"/>
    <x v="70"/>
    <x v="24"/>
    <x v="5"/>
    <n v="1"/>
    <x v="309"/>
    <x v="309"/>
    <x v="425"/>
    <s v="Rachel"/>
    <s v="B"/>
    <x v="2"/>
  </r>
  <r>
    <x v="60"/>
    <x v="1"/>
    <n v="2021"/>
    <x v="70"/>
    <x v="24"/>
    <x v="6"/>
    <n v="1"/>
    <x v="309"/>
    <x v="309"/>
    <x v="425"/>
    <s v="Rachel"/>
    <s v="B"/>
    <x v="2"/>
  </r>
  <r>
    <x v="60"/>
    <x v="1"/>
    <n v="2021"/>
    <x v="70"/>
    <x v="24"/>
    <x v="18"/>
    <n v="1"/>
    <x v="883"/>
    <x v="882"/>
    <x v="267"/>
    <s v="Rachel"/>
    <s v="B"/>
    <x v="2"/>
  </r>
  <r>
    <x v="60"/>
    <x v="1"/>
    <n v="2021"/>
    <x v="70"/>
    <x v="24"/>
    <x v="11"/>
    <n v="5"/>
    <x v="1473"/>
    <x v="1460"/>
    <x v="966"/>
    <s v="Rachel"/>
    <s v="B"/>
    <x v="2"/>
  </r>
  <r>
    <x v="60"/>
    <x v="1"/>
    <n v="2021"/>
    <x v="70"/>
    <x v="24"/>
    <x v="11"/>
    <n v="2"/>
    <x v="2584"/>
    <x v="2561"/>
    <x v="537"/>
    <s v="Rachel"/>
    <s v="B"/>
    <x v="2"/>
  </r>
  <r>
    <x v="60"/>
    <x v="1"/>
    <n v="2021"/>
    <x v="70"/>
    <x v="24"/>
    <x v="11"/>
    <n v="2"/>
    <x v="2584"/>
    <x v="2561"/>
    <x v="537"/>
    <s v="Rachel"/>
    <s v="B"/>
    <x v="2"/>
  </r>
  <r>
    <x v="60"/>
    <x v="1"/>
    <n v="2021"/>
    <x v="70"/>
    <x v="24"/>
    <x v="11"/>
    <n v="24"/>
    <x v="298"/>
    <x v="298"/>
    <x v="408"/>
    <s v="blank"/>
    <s v="BS"/>
    <x v="6"/>
  </r>
  <r>
    <x v="60"/>
    <x v="1"/>
    <n v="2021"/>
    <x v="70"/>
    <x v="24"/>
    <x v="11"/>
    <n v="11"/>
    <x v="298"/>
    <x v="298"/>
    <x v="408"/>
    <s v="blank"/>
    <s v="BS"/>
    <x v="6"/>
  </r>
  <r>
    <x v="60"/>
    <x v="1"/>
    <n v="2021"/>
    <x v="70"/>
    <x v="24"/>
    <x v="18"/>
    <n v="8"/>
    <x v="298"/>
    <x v="298"/>
    <x v="408"/>
    <s v="blank"/>
    <s v="BS"/>
    <x v="6"/>
  </r>
  <r>
    <x v="60"/>
    <x v="1"/>
    <n v="2021"/>
    <x v="70"/>
    <x v="24"/>
    <x v="16"/>
    <n v="1"/>
    <x v="298"/>
    <x v="298"/>
    <x v="408"/>
    <s v="blank"/>
    <s v="BS"/>
    <x v="6"/>
  </r>
  <r>
    <x v="60"/>
    <x v="1"/>
    <n v="2021"/>
    <x v="70"/>
    <x v="24"/>
    <x v="3"/>
    <n v="4"/>
    <x v="2948"/>
    <x v="2920"/>
    <x v="1516"/>
    <s v="blank"/>
    <s v="BA"/>
    <x v="6"/>
  </r>
  <r>
    <x v="60"/>
    <x v="1"/>
    <n v="2021"/>
    <x v="70"/>
    <x v="24"/>
    <x v="3"/>
    <n v="2"/>
    <x v="2948"/>
    <x v="2920"/>
    <x v="1516"/>
    <s v="blank"/>
    <s v="BA"/>
    <x v="6"/>
  </r>
  <r>
    <x v="60"/>
    <x v="1"/>
    <n v="2021"/>
    <x v="70"/>
    <x v="24"/>
    <x v="18"/>
    <n v="2"/>
    <x v="2948"/>
    <x v="2920"/>
    <x v="1516"/>
    <s v="blank"/>
    <s v="BA"/>
    <x v="6"/>
  </r>
  <r>
    <x v="60"/>
    <x v="1"/>
    <n v="2021"/>
    <x v="70"/>
    <x v="24"/>
    <x v="11"/>
    <n v="5"/>
    <x v="2587"/>
    <x v="2564"/>
    <x v="625"/>
    <s v="Sonia"/>
    <s v="BB"/>
    <x v="4"/>
  </r>
  <r>
    <x v="60"/>
    <x v="1"/>
    <n v="2021"/>
    <x v="70"/>
    <x v="24"/>
    <x v="11"/>
    <n v="12"/>
    <x v="2587"/>
    <x v="2564"/>
    <x v="625"/>
    <s v="Sonia"/>
    <s v="BB"/>
    <x v="4"/>
  </r>
  <r>
    <x v="60"/>
    <x v="1"/>
    <n v="2021"/>
    <x v="70"/>
    <x v="24"/>
    <x v="17"/>
    <n v="1"/>
    <x v="3461"/>
    <x v="3444"/>
    <x v="286"/>
    <s v="blank"/>
    <s v="BH"/>
    <x v="6"/>
  </r>
  <r>
    <x v="60"/>
    <x v="1"/>
    <n v="2021"/>
    <x v="70"/>
    <x v="24"/>
    <x v="13"/>
    <n v="1"/>
    <x v="3461"/>
    <x v="3444"/>
    <x v="286"/>
    <s v="blank"/>
    <s v="BH"/>
    <x v="6"/>
  </r>
  <r>
    <x v="60"/>
    <x v="1"/>
    <n v="2021"/>
    <x v="70"/>
    <x v="24"/>
    <x v="7"/>
    <n v="1"/>
    <x v="3461"/>
    <x v="3444"/>
    <x v="286"/>
    <s v="blank"/>
    <s v="BH"/>
    <x v="6"/>
  </r>
  <r>
    <x v="60"/>
    <x v="1"/>
    <n v="2021"/>
    <x v="70"/>
    <x v="24"/>
    <x v="17"/>
    <n v="1"/>
    <x v="3462"/>
    <x v="3444"/>
    <x v="1629"/>
    <s v="blank"/>
    <s v="BH"/>
    <x v="6"/>
  </r>
  <r>
    <x v="60"/>
    <x v="1"/>
    <n v="2021"/>
    <x v="70"/>
    <x v="24"/>
    <x v="11"/>
    <n v="2"/>
    <x v="355"/>
    <x v="353"/>
    <x v="464"/>
    <s v="blank"/>
    <s v="BH"/>
    <x v="6"/>
  </r>
  <r>
    <x v="60"/>
    <x v="1"/>
    <n v="2021"/>
    <x v="70"/>
    <x v="24"/>
    <x v="11"/>
    <n v="2"/>
    <x v="355"/>
    <x v="353"/>
    <x v="464"/>
    <s v="blank"/>
    <s v="BH"/>
    <x v="6"/>
  </r>
  <r>
    <x v="60"/>
    <x v="1"/>
    <n v="2021"/>
    <x v="70"/>
    <x v="24"/>
    <x v="11"/>
    <n v="2"/>
    <x v="355"/>
    <x v="353"/>
    <x v="464"/>
    <s v="blank"/>
    <s v="BH"/>
    <x v="6"/>
  </r>
  <r>
    <x v="60"/>
    <x v="1"/>
    <n v="2021"/>
    <x v="70"/>
    <x v="24"/>
    <x v="11"/>
    <n v="2"/>
    <x v="1179"/>
    <x v="1170"/>
    <x v="464"/>
    <s v="blank"/>
    <s v="BH"/>
    <x v="6"/>
  </r>
  <r>
    <x v="60"/>
    <x v="1"/>
    <n v="2021"/>
    <x v="70"/>
    <x v="24"/>
    <x v="11"/>
    <n v="1"/>
    <x v="1179"/>
    <x v="1170"/>
    <x v="464"/>
    <s v="blank"/>
    <s v="BH"/>
    <x v="6"/>
  </r>
  <r>
    <x v="60"/>
    <x v="1"/>
    <n v="2021"/>
    <x v="70"/>
    <x v="24"/>
    <x v="11"/>
    <n v="4"/>
    <x v="1721"/>
    <x v="133"/>
    <x v="426"/>
    <s v="Sonia"/>
    <s v="BL"/>
    <x v="4"/>
  </r>
  <r>
    <x v="60"/>
    <x v="1"/>
    <n v="2021"/>
    <x v="70"/>
    <x v="24"/>
    <x v="11"/>
    <n v="5"/>
    <x v="1721"/>
    <x v="133"/>
    <x v="426"/>
    <s v="Sonia"/>
    <s v="BL"/>
    <x v="4"/>
  </r>
  <r>
    <x v="60"/>
    <x v="1"/>
    <n v="2021"/>
    <x v="70"/>
    <x v="24"/>
    <x v="11"/>
    <n v="4"/>
    <x v="1721"/>
    <x v="133"/>
    <x v="426"/>
    <s v="Sonia"/>
    <s v="BL"/>
    <x v="4"/>
  </r>
  <r>
    <x v="60"/>
    <x v="1"/>
    <n v="2021"/>
    <x v="70"/>
    <x v="24"/>
    <x v="11"/>
    <n v="5"/>
    <x v="652"/>
    <x v="650"/>
    <x v="418"/>
    <s v="Sonia"/>
    <s v="BL"/>
    <x v="4"/>
  </r>
  <r>
    <x v="60"/>
    <x v="1"/>
    <n v="2021"/>
    <x v="70"/>
    <x v="24"/>
    <x v="11"/>
    <n v="12"/>
    <x v="2845"/>
    <x v="2821"/>
    <x v="75"/>
    <s v="Sam"/>
    <s v="BN"/>
    <x v="5"/>
  </r>
  <r>
    <x v="60"/>
    <x v="1"/>
    <n v="2021"/>
    <x v="70"/>
    <x v="24"/>
    <x v="11"/>
    <n v="5"/>
    <x v="2845"/>
    <x v="2821"/>
    <x v="75"/>
    <s v="Sam"/>
    <s v="BN"/>
    <x v="5"/>
  </r>
  <r>
    <x v="60"/>
    <x v="1"/>
    <n v="2021"/>
    <x v="70"/>
    <x v="24"/>
    <x v="11"/>
    <n v="4"/>
    <x v="419"/>
    <x v="416"/>
    <x v="505"/>
    <s v="Sam"/>
    <s v="BR"/>
    <x v="5"/>
  </r>
  <r>
    <x v="60"/>
    <x v="1"/>
    <n v="2021"/>
    <x v="70"/>
    <x v="24"/>
    <x v="17"/>
    <n v="3"/>
    <x v="3453"/>
    <x v="3437"/>
    <x v="1620"/>
    <s v="blank"/>
    <s v="BS"/>
    <x v="6"/>
  </r>
  <r>
    <x v="60"/>
    <x v="1"/>
    <n v="2021"/>
    <x v="70"/>
    <x v="24"/>
    <x v="11"/>
    <n v="4"/>
    <x v="2171"/>
    <x v="2145"/>
    <x v="147"/>
    <s v="Elaine"/>
    <s v="BT"/>
    <x v="9"/>
  </r>
  <r>
    <x v="60"/>
    <x v="1"/>
    <n v="2021"/>
    <x v="70"/>
    <x v="24"/>
    <x v="11"/>
    <n v="12"/>
    <x v="833"/>
    <x v="832"/>
    <x v="788"/>
    <s v="Elaine"/>
    <s v="BT"/>
    <x v="9"/>
  </r>
  <r>
    <x v="60"/>
    <x v="1"/>
    <n v="2021"/>
    <x v="70"/>
    <x v="24"/>
    <x v="11"/>
    <n v="5"/>
    <x v="833"/>
    <x v="832"/>
    <x v="788"/>
    <s v="Elaine"/>
    <s v="BT"/>
    <x v="9"/>
  </r>
  <r>
    <x v="60"/>
    <x v="1"/>
    <n v="2021"/>
    <x v="70"/>
    <x v="24"/>
    <x v="11"/>
    <n v="2"/>
    <x v="1277"/>
    <x v="1271"/>
    <x v="1004"/>
    <s v="Elaine"/>
    <s v="BT"/>
    <x v="9"/>
  </r>
  <r>
    <x v="60"/>
    <x v="1"/>
    <n v="2021"/>
    <x v="70"/>
    <x v="24"/>
    <x v="11"/>
    <n v="1"/>
    <x v="1277"/>
    <x v="1271"/>
    <x v="1004"/>
    <s v="Elaine"/>
    <s v="BT"/>
    <x v="9"/>
  </r>
  <r>
    <x v="60"/>
    <x v="1"/>
    <n v="2021"/>
    <x v="70"/>
    <x v="24"/>
    <x v="11"/>
    <n v="3"/>
    <x v="1277"/>
    <x v="1271"/>
    <x v="1004"/>
    <s v="Elaine"/>
    <s v="BT"/>
    <x v="9"/>
  </r>
  <r>
    <x v="60"/>
    <x v="1"/>
    <n v="2021"/>
    <x v="70"/>
    <x v="24"/>
    <x v="11"/>
    <n v="6"/>
    <x v="972"/>
    <x v="970"/>
    <x v="115"/>
    <s v="Sam"/>
    <s v="CB"/>
    <x v="5"/>
  </r>
  <r>
    <x v="60"/>
    <x v="1"/>
    <n v="2021"/>
    <x v="70"/>
    <x v="24"/>
    <x v="11"/>
    <n v="5"/>
    <x v="545"/>
    <x v="544"/>
    <x v="212"/>
    <s v="blank"/>
    <s v="CF"/>
    <x v="6"/>
  </r>
  <r>
    <x v="60"/>
    <x v="1"/>
    <n v="2021"/>
    <x v="70"/>
    <x v="24"/>
    <x v="17"/>
    <n v="1"/>
    <x v="545"/>
    <x v="544"/>
    <x v="212"/>
    <s v="blank"/>
    <s v="CF"/>
    <x v="6"/>
  </r>
  <r>
    <x v="60"/>
    <x v="1"/>
    <n v="2021"/>
    <x v="70"/>
    <x v="24"/>
    <x v="11"/>
    <n v="12"/>
    <x v="284"/>
    <x v="283"/>
    <x v="409"/>
    <s v="blank"/>
    <s v="CF"/>
    <x v="6"/>
  </r>
  <r>
    <x v="60"/>
    <x v="1"/>
    <n v="2021"/>
    <x v="70"/>
    <x v="24"/>
    <x v="11"/>
    <n v="12"/>
    <x v="2529"/>
    <x v="2503"/>
    <x v="369"/>
    <s v="blank"/>
    <s v="CF"/>
    <x v="6"/>
  </r>
  <r>
    <x v="60"/>
    <x v="1"/>
    <n v="2021"/>
    <x v="70"/>
    <x v="24"/>
    <x v="11"/>
    <n v="5"/>
    <x v="2529"/>
    <x v="2503"/>
    <x v="369"/>
    <s v="blank"/>
    <s v="CF"/>
    <x v="6"/>
  </r>
  <r>
    <x v="60"/>
    <x v="1"/>
    <n v="2021"/>
    <x v="70"/>
    <x v="24"/>
    <x v="3"/>
    <n v="3"/>
    <x v="870"/>
    <x v="869"/>
    <x v="186"/>
    <s v="Sonia"/>
    <s v="CH"/>
    <x v="4"/>
  </r>
  <r>
    <x v="60"/>
    <x v="1"/>
    <n v="2021"/>
    <x v="70"/>
    <x v="24"/>
    <x v="3"/>
    <n v="3"/>
    <x v="870"/>
    <x v="869"/>
    <x v="186"/>
    <s v="Sonia"/>
    <s v="CH"/>
    <x v="4"/>
  </r>
  <r>
    <x v="60"/>
    <x v="1"/>
    <n v="2021"/>
    <x v="70"/>
    <x v="24"/>
    <x v="22"/>
    <n v="1"/>
    <x v="870"/>
    <x v="869"/>
    <x v="186"/>
    <s v="Sonia"/>
    <s v="CH"/>
    <x v="4"/>
  </r>
  <r>
    <x v="60"/>
    <x v="1"/>
    <n v="2021"/>
    <x v="70"/>
    <x v="24"/>
    <x v="22"/>
    <n v="1"/>
    <x v="870"/>
    <x v="869"/>
    <x v="186"/>
    <s v="Sonia"/>
    <s v="CH"/>
    <x v="4"/>
  </r>
  <r>
    <x v="60"/>
    <x v="1"/>
    <n v="2021"/>
    <x v="70"/>
    <x v="24"/>
    <x v="4"/>
    <n v="1"/>
    <x v="870"/>
    <x v="869"/>
    <x v="186"/>
    <s v="Sonia"/>
    <s v="CH"/>
    <x v="4"/>
  </r>
  <r>
    <x v="60"/>
    <x v="1"/>
    <n v="2021"/>
    <x v="70"/>
    <x v="24"/>
    <x v="4"/>
    <n v="1"/>
    <x v="870"/>
    <x v="869"/>
    <x v="186"/>
    <s v="Sonia"/>
    <s v="CH"/>
    <x v="4"/>
  </r>
  <r>
    <x v="60"/>
    <x v="1"/>
    <n v="2021"/>
    <x v="70"/>
    <x v="24"/>
    <x v="21"/>
    <n v="1"/>
    <x v="870"/>
    <x v="869"/>
    <x v="186"/>
    <s v="Sonia"/>
    <s v="CH"/>
    <x v="4"/>
  </r>
  <r>
    <x v="60"/>
    <x v="1"/>
    <n v="2021"/>
    <x v="70"/>
    <x v="24"/>
    <x v="21"/>
    <n v="1"/>
    <x v="870"/>
    <x v="869"/>
    <x v="186"/>
    <s v="Sonia"/>
    <s v="CH"/>
    <x v="4"/>
  </r>
  <r>
    <x v="60"/>
    <x v="1"/>
    <n v="2021"/>
    <x v="70"/>
    <x v="24"/>
    <x v="11"/>
    <n v="4"/>
    <x v="870"/>
    <x v="869"/>
    <x v="186"/>
    <s v="Sonia"/>
    <s v="CH"/>
    <x v="4"/>
  </r>
  <r>
    <x v="60"/>
    <x v="1"/>
    <n v="2021"/>
    <x v="70"/>
    <x v="24"/>
    <x v="11"/>
    <n v="4"/>
    <x v="870"/>
    <x v="869"/>
    <x v="186"/>
    <s v="Sonia"/>
    <s v="CH"/>
    <x v="4"/>
  </r>
  <r>
    <x v="60"/>
    <x v="1"/>
    <n v="2021"/>
    <x v="70"/>
    <x v="24"/>
    <x v="11"/>
    <n v="12"/>
    <x v="3463"/>
    <x v="3445"/>
    <x v="1394"/>
    <s v="Sonia"/>
    <s v="CH"/>
    <x v="4"/>
  </r>
  <r>
    <x v="60"/>
    <x v="1"/>
    <n v="2021"/>
    <x v="70"/>
    <x v="24"/>
    <x v="11"/>
    <n v="5"/>
    <x v="3463"/>
    <x v="3445"/>
    <x v="1394"/>
    <s v="Sonia"/>
    <s v="CH"/>
    <x v="4"/>
  </r>
  <r>
    <x v="60"/>
    <x v="1"/>
    <n v="2021"/>
    <x v="70"/>
    <x v="24"/>
    <x v="11"/>
    <n v="6"/>
    <x v="1733"/>
    <x v="1716"/>
    <x v="1187"/>
    <s v="Sonia"/>
    <s v="CH"/>
    <x v="4"/>
  </r>
  <r>
    <x v="60"/>
    <x v="1"/>
    <n v="2021"/>
    <x v="70"/>
    <x v="24"/>
    <x v="22"/>
    <n v="1"/>
    <x v="2952"/>
    <x v="2923"/>
    <x v="90"/>
    <s v="Sam"/>
    <s v="CM"/>
    <x v="5"/>
  </r>
  <r>
    <x v="60"/>
    <x v="1"/>
    <n v="2021"/>
    <x v="70"/>
    <x v="24"/>
    <x v="11"/>
    <n v="6"/>
    <x v="2494"/>
    <x v="2471"/>
    <x v="478"/>
    <s v="Sam"/>
    <s v="CO"/>
    <x v="5"/>
  </r>
  <r>
    <x v="60"/>
    <x v="1"/>
    <n v="2021"/>
    <x v="70"/>
    <x v="24"/>
    <x v="11"/>
    <n v="12"/>
    <x v="2494"/>
    <x v="2471"/>
    <x v="478"/>
    <s v="Sam"/>
    <s v="CO"/>
    <x v="5"/>
  </r>
  <r>
    <x v="60"/>
    <x v="1"/>
    <n v="2021"/>
    <x v="70"/>
    <x v="24"/>
    <x v="11"/>
    <n v="5"/>
    <x v="2494"/>
    <x v="2471"/>
    <x v="478"/>
    <s v="Sam"/>
    <s v="CO"/>
    <x v="5"/>
  </r>
  <r>
    <x v="60"/>
    <x v="1"/>
    <n v="2021"/>
    <x v="70"/>
    <x v="24"/>
    <x v="11"/>
    <n v="1"/>
    <x v="3464"/>
    <x v="3446"/>
    <x v="1317"/>
    <s v="blank"/>
    <s v="CR"/>
    <x v="1"/>
  </r>
  <r>
    <x v="60"/>
    <x v="1"/>
    <n v="2021"/>
    <x v="70"/>
    <x v="24"/>
    <x v="2"/>
    <n v="2"/>
    <x v="186"/>
    <x v="185"/>
    <x v="48"/>
    <s v="Rachel"/>
    <s v="CV"/>
    <x v="2"/>
  </r>
  <r>
    <x v="60"/>
    <x v="1"/>
    <n v="2021"/>
    <x v="70"/>
    <x v="24"/>
    <x v="2"/>
    <n v="1"/>
    <x v="186"/>
    <x v="185"/>
    <x v="48"/>
    <s v="Rachel"/>
    <s v="CV"/>
    <x v="2"/>
  </r>
  <r>
    <x v="60"/>
    <x v="1"/>
    <n v="2021"/>
    <x v="70"/>
    <x v="24"/>
    <x v="3"/>
    <n v="2"/>
    <x v="186"/>
    <x v="185"/>
    <x v="48"/>
    <s v="Rachel"/>
    <s v="CV"/>
    <x v="2"/>
  </r>
  <r>
    <x v="60"/>
    <x v="1"/>
    <n v="2021"/>
    <x v="70"/>
    <x v="24"/>
    <x v="21"/>
    <n v="1"/>
    <x v="186"/>
    <x v="185"/>
    <x v="48"/>
    <s v="Rachel"/>
    <s v="CV"/>
    <x v="2"/>
  </r>
  <r>
    <x v="60"/>
    <x v="1"/>
    <n v="2021"/>
    <x v="70"/>
    <x v="24"/>
    <x v="11"/>
    <n v="2"/>
    <x v="186"/>
    <x v="185"/>
    <x v="48"/>
    <s v="Rachel"/>
    <s v="CV"/>
    <x v="2"/>
  </r>
  <r>
    <x v="60"/>
    <x v="1"/>
    <n v="2021"/>
    <x v="70"/>
    <x v="24"/>
    <x v="11"/>
    <n v="1"/>
    <x v="186"/>
    <x v="185"/>
    <x v="48"/>
    <s v="Rachel"/>
    <s v="CV"/>
    <x v="2"/>
  </r>
  <r>
    <x v="60"/>
    <x v="1"/>
    <n v="2021"/>
    <x v="70"/>
    <x v="24"/>
    <x v="11"/>
    <n v="24"/>
    <x v="2409"/>
    <x v="847"/>
    <x v="1137"/>
    <s v="Sonia"/>
    <s v="CW"/>
    <x v="4"/>
  </r>
  <r>
    <x v="60"/>
    <x v="1"/>
    <n v="2021"/>
    <x v="70"/>
    <x v="24"/>
    <x v="11"/>
    <n v="11"/>
    <x v="2409"/>
    <x v="847"/>
    <x v="1137"/>
    <s v="Sonia"/>
    <s v="CW"/>
    <x v="4"/>
  </r>
  <r>
    <x v="60"/>
    <x v="1"/>
    <n v="2021"/>
    <x v="70"/>
    <x v="24"/>
    <x v="16"/>
    <n v="1"/>
    <x v="2409"/>
    <x v="847"/>
    <x v="1137"/>
    <s v="Sonia"/>
    <s v="CW"/>
    <x v="4"/>
  </r>
  <r>
    <x v="60"/>
    <x v="1"/>
    <n v="2021"/>
    <x v="70"/>
    <x v="24"/>
    <x v="11"/>
    <n v="6"/>
    <x v="1978"/>
    <x v="537"/>
    <x v="602"/>
    <s v="Heather"/>
    <s v="DD"/>
    <x v="3"/>
  </r>
  <r>
    <x v="60"/>
    <x v="1"/>
    <n v="2021"/>
    <x v="70"/>
    <x v="24"/>
    <x v="11"/>
    <n v="9"/>
    <x v="1978"/>
    <x v="537"/>
    <x v="602"/>
    <s v="Heather"/>
    <s v="DD"/>
    <x v="3"/>
  </r>
  <r>
    <x v="60"/>
    <x v="1"/>
    <n v="2021"/>
    <x v="70"/>
    <x v="24"/>
    <x v="11"/>
    <n v="6"/>
    <x v="1978"/>
    <x v="537"/>
    <x v="602"/>
    <s v="Heather"/>
    <s v="DD"/>
    <x v="3"/>
  </r>
  <r>
    <x v="60"/>
    <x v="1"/>
    <n v="2021"/>
    <x v="70"/>
    <x v="24"/>
    <x v="11"/>
    <n v="9"/>
    <x v="1978"/>
    <x v="537"/>
    <x v="602"/>
    <s v="Heather"/>
    <s v="DD"/>
    <x v="3"/>
  </r>
  <r>
    <x v="60"/>
    <x v="1"/>
    <n v="2021"/>
    <x v="70"/>
    <x v="24"/>
    <x v="7"/>
    <n v="1"/>
    <x v="1495"/>
    <x v="288"/>
    <x v="174"/>
    <s v="Rachel"/>
    <s v="DE"/>
    <x v="2"/>
  </r>
  <r>
    <x v="60"/>
    <x v="1"/>
    <n v="2021"/>
    <x v="70"/>
    <x v="24"/>
    <x v="11"/>
    <n v="2"/>
    <x v="1799"/>
    <x v="1786"/>
    <x v="300"/>
    <s v="Rachel"/>
    <s v="DE"/>
    <x v="2"/>
  </r>
  <r>
    <x v="60"/>
    <x v="1"/>
    <n v="2021"/>
    <x v="70"/>
    <x v="24"/>
    <x v="11"/>
    <n v="2"/>
    <x v="1799"/>
    <x v="1786"/>
    <x v="300"/>
    <s v="Rachel"/>
    <s v="DE"/>
    <x v="2"/>
  </r>
  <r>
    <x v="60"/>
    <x v="1"/>
    <n v="2021"/>
    <x v="70"/>
    <x v="24"/>
    <x v="11"/>
    <n v="2"/>
    <x v="1799"/>
    <x v="1786"/>
    <x v="300"/>
    <s v="Rachel"/>
    <s v="DE"/>
    <x v="2"/>
  </r>
  <r>
    <x v="60"/>
    <x v="1"/>
    <n v="2021"/>
    <x v="70"/>
    <x v="24"/>
    <x v="11"/>
    <n v="12"/>
    <x v="2837"/>
    <x v="2813"/>
    <x v="1131"/>
    <s v="Rachel"/>
    <s v="DE"/>
    <x v="2"/>
  </r>
  <r>
    <x v="60"/>
    <x v="1"/>
    <n v="2021"/>
    <x v="70"/>
    <x v="24"/>
    <x v="11"/>
    <n v="5"/>
    <x v="2837"/>
    <x v="2813"/>
    <x v="1131"/>
    <s v="Rachel"/>
    <s v="DE"/>
    <x v="2"/>
  </r>
  <r>
    <x v="60"/>
    <x v="1"/>
    <n v="2021"/>
    <x v="70"/>
    <x v="24"/>
    <x v="11"/>
    <n v="12"/>
    <x v="585"/>
    <x v="584"/>
    <x v="629"/>
    <s v="Rachel"/>
    <s v="DE"/>
    <x v="2"/>
  </r>
  <r>
    <x v="60"/>
    <x v="1"/>
    <n v="2021"/>
    <x v="70"/>
    <x v="24"/>
    <x v="11"/>
    <n v="5"/>
    <x v="585"/>
    <x v="584"/>
    <x v="629"/>
    <s v="Rachel"/>
    <s v="DE"/>
    <x v="2"/>
  </r>
  <r>
    <x v="60"/>
    <x v="1"/>
    <n v="2021"/>
    <x v="70"/>
    <x v="24"/>
    <x v="17"/>
    <n v="3"/>
    <x v="1084"/>
    <x v="3447"/>
    <x v="906"/>
    <s v="Heather"/>
    <s v="DH"/>
    <x v="3"/>
  </r>
  <r>
    <x v="60"/>
    <x v="1"/>
    <n v="2021"/>
    <x v="70"/>
    <x v="24"/>
    <x v="18"/>
    <n v="5"/>
    <x v="1084"/>
    <x v="3447"/>
    <x v="906"/>
    <s v="Heather"/>
    <s v="DH"/>
    <x v="3"/>
  </r>
  <r>
    <x v="60"/>
    <x v="1"/>
    <n v="2021"/>
    <x v="70"/>
    <x v="24"/>
    <x v="18"/>
    <n v="1"/>
    <x v="1084"/>
    <x v="3447"/>
    <x v="906"/>
    <s v="Heather"/>
    <s v="DH"/>
    <x v="3"/>
  </r>
  <r>
    <x v="60"/>
    <x v="1"/>
    <n v="2021"/>
    <x v="70"/>
    <x v="24"/>
    <x v="18"/>
    <n v="5"/>
    <x v="1973"/>
    <x v="413"/>
    <x v="275"/>
    <s v="Rachel"/>
    <s v="DN"/>
    <x v="2"/>
  </r>
  <r>
    <x v="60"/>
    <x v="1"/>
    <n v="2021"/>
    <x v="70"/>
    <x v="24"/>
    <x v="18"/>
    <n v="1"/>
    <x v="1973"/>
    <x v="413"/>
    <x v="275"/>
    <s v="Rachel"/>
    <s v="DN"/>
    <x v="2"/>
  </r>
  <r>
    <x v="60"/>
    <x v="1"/>
    <n v="2021"/>
    <x v="70"/>
    <x v="24"/>
    <x v="11"/>
    <n v="2"/>
    <x v="630"/>
    <x v="628"/>
    <x v="599"/>
    <s v="Rachel"/>
    <s v="DN"/>
    <x v="2"/>
  </r>
  <r>
    <x v="60"/>
    <x v="1"/>
    <n v="2021"/>
    <x v="70"/>
    <x v="24"/>
    <x v="11"/>
    <n v="2"/>
    <x v="630"/>
    <x v="628"/>
    <x v="599"/>
    <s v="Rachel"/>
    <s v="DN"/>
    <x v="2"/>
  </r>
  <r>
    <x v="60"/>
    <x v="1"/>
    <n v="2021"/>
    <x v="70"/>
    <x v="24"/>
    <x v="11"/>
    <n v="5"/>
    <x v="3135"/>
    <x v="3117"/>
    <x v="713"/>
    <s v="Rachel"/>
    <s v="DN"/>
    <x v="2"/>
  </r>
  <r>
    <x v="60"/>
    <x v="1"/>
    <n v="2021"/>
    <x v="70"/>
    <x v="24"/>
    <x v="11"/>
    <n v="2"/>
    <x v="1474"/>
    <x v="1461"/>
    <x v="459"/>
    <s v="Rachel"/>
    <s v="DN"/>
    <x v="2"/>
  </r>
  <r>
    <x v="60"/>
    <x v="1"/>
    <n v="2021"/>
    <x v="70"/>
    <x v="24"/>
    <x v="11"/>
    <n v="2"/>
    <x v="1474"/>
    <x v="1461"/>
    <x v="459"/>
    <s v="Rachel"/>
    <s v="DN"/>
    <x v="2"/>
  </r>
  <r>
    <x v="60"/>
    <x v="1"/>
    <n v="2021"/>
    <x v="70"/>
    <x v="24"/>
    <x v="11"/>
    <n v="4"/>
    <x v="1474"/>
    <x v="1461"/>
    <x v="459"/>
    <s v="Rachel"/>
    <s v="DN"/>
    <x v="2"/>
  </r>
  <r>
    <x v="60"/>
    <x v="1"/>
    <n v="2021"/>
    <x v="70"/>
    <x v="24"/>
    <x v="11"/>
    <n v="8"/>
    <x v="1448"/>
    <x v="1437"/>
    <x v="978"/>
    <s v="blank"/>
    <s v="DT"/>
    <x v="6"/>
  </r>
  <r>
    <x v="60"/>
    <x v="1"/>
    <n v="2021"/>
    <x v="70"/>
    <x v="24"/>
    <x v="11"/>
    <n v="2"/>
    <x v="3465"/>
    <x v="3448"/>
    <x v="1630"/>
    <s v="Heather"/>
    <s v="EH"/>
    <x v="3"/>
  </r>
  <r>
    <x v="60"/>
    <x v="1"/>
    <n v="2021"/>
    <x v="70"/>
    <x v="24"/>
    <x v="11"/>
    <n v="12"/>
    <x v="1642"/>
    <x v="1629"/>
    <x v="456"/>
    <s v="blank"/>
    <s v="EX"/>
    <x v="6"/>
  </r>
  <r>
    <x v="60"/>
    <x v="1"/>
    <n v="2021"/>
    <x v="70"/>
    <x v="24"/>
    <x v="11"/>
    <n v="5"/>
    <x v="1642"/>
    <x v="1629"/>
    <x v="456"/>
    <s v="blank"/>
    <s v="EX"/>
    <x v="6"/>
  </r>
  <r>
    <x v="60"/>
    <x v="1"/>
    <n v="2021"/>
    <x v="70"/>
    <x v="24"/>
    <x v="11"/>
    <n v="3"/>
    <x v="1255"/>
    <x v="1249"/>
    <x v="82"/>
    <s v="blank"/>
    <s v="GL"/>
    <x v="6"/>
  </r>
  <r>
    <x v="60"/>
    <x v="1"/>
    <n v="2021"/>
    <x v="70"/>
    <x v="24"/>
    <x v="17"/>
    <n v="2"/>
    <x v="80"/>
    <x v="79"/>
    <x v="61"/>
    <s v="blank"/>
    <s v="SW"/>
    <x v="0"/>
  </r>
  <r>
    <x v="60"/>
    <x v="1"/>
    <n v="2021"/>
    <x v="70"/>
    <x v="24"/>
    <x v="11"/>
    <n v="1"/>
    <x v="1599"/>
    <x v="1588"/>
    <x v="332"/>
    <s v="blank"/>
    <s v="GL"/>
    <x v="6"/>
  </r>
  <r>
    <x v="60"/>
    <x v="1"/>
    <n v="2021"/>
    <x v="70"/>
    <x v="24"/>
    <x v="11"/>
    <n v="1"/>
    <x v="1599"/>
    <x v="1588"/>
    <x v="332"/>
    <s v="blank"/>
    <s v="GL"/>
    <x v="6"/>
  </r>
  <r>
    <x v="60"/>
    <x v="1"/>
    <n v="2021"/>
    <x v="70"/>
    <x v="24"/>
    <x v="11"/>
    <n v="1"/>
    <x v="1599"/>
    <x v="1588"/>
    <x v="332"/>
    <s v="blank"/>
    <s v="GL"/>
    <x v="6"/>
  </r>
  <r>
    <x v="60"/>
    <x v="1"/>
    <n v="2021"/>
    <x v="70"/>
    <x v="24"/>
    <x v="18"/>
    <n v="2"/>
    <x v="3288"/>
    <x v="3270"/>
    <x v="1448"/>
    <s v="blank"/>
    <s v="GL"/>
    <x v="6"/>
  </r>
  <r>
    <x v="60"/>
    <x v="1"/>
    <n v="2021"/>
    <x v="70"/>
    <x v="24"/>
    <x v="13"/>
    <n v="1"/>
    <x v="3466"/>
    <x v="684"/>
    <x v="175"/>
    <s v="Rachel"/>
    <s v="LE"/>
    <x v="2"/>
  </r>
  <r>
    <x v="60"/>
    <x v="1"/>
    <n v="2021"/>
    <x v="70"/>
    <x v="24"/>
    <x v="7"/>
    <n v="1"/>
    <x v="3466"/>
    <x v="684"/>
    <x v="175"/>
    <s v="Rachel"/>
    <s v="LE"/>
    <x v="2"/>
  </r>
  <r>
    <x v="60"/>
    <x v="1"/>
    <n v="2021"/>
    <x v="70"/>
    <x v="24"/>
    <x v="11"/>
    <n v="12"/>
    <x v="1868"/>
    <x v="1855"/>
    <x v="146"/>
    <s v="blank"/>
    <s v="HA"/>
    <x v="1"/>
  </r>
  <r>
    <x v="60"/>
    <x v="1"/>
    <n v="2021"/>
    <x v="70"/>
    <x v="24"/>
    <x v="11"/>
    <n v="5"/>
    <x v="1868"/>
    <x v="1855"/>
    <x v="146"/>
    <s v="blank"/>
    <s v="HA"/>
    <x v="1"/>
  </r>
  <r>
    <x v="60"/>
    <x v="1"/>
    <n v="2021"/>
    <x v="70"/>
    <x v="24"/>
    <x v="11"/>
    <n v="24"/>
    <x v="1257"/>
    <x v="1251"/>
    <x v="670"/>
    <s v="Rachel"/>
    <s v="HG"/>
    <x v="2"/>
  </r>
  <r>
    <x v="60"/>
    <x v="1"/>
    <n v="2021"/>
    <x v="70"/>
    <x v="24"/>
    <x v="11"/>
    <n v="11"/>
    <x v="1257"/>
    <x v="1251"/>
    <x v="670"/>
    <s v="Rachel"/>
    <s v="HG"/>
    <x v="2"/>
  </r>
  <r>
    <x v="60"/>
    <x v="1"/>
    <n v="2021"/>
    <x v="70"/>
    <x v="24"/>
    <x v="16"/>
    <n v="1"/>
    <x v="1257"/>
    <x v="1251"/>
    <x v="670"/>
    <s v="Rachel"/>
    <s v="HG"/>
    <x v="2"/>
  </r>
  <r>
    <x v="60"/>
    <x v="1"/>
    <n v="2021"/>
    <x v="70"/>
    <x v="24"/>
    <x v="11"/>
    <n v="4"/>
    <x v="1481"/>
    <x v="1468"/>
    <x v="552"/>
    <s v="blank"/>
    <s v="HP"/>
    <x v="7"/>
  </r>
  <r>
    <x v="60"/>
    <x v="1"/>
    <n v="2021"/>
    <x v="70"/>
    <x v="24"/>
    <x v="11"/>
    <n v="2"/>
    <x v="2821"/>
    <x v="2796"/>
    <x v="130"/>
    <s v="blank"/>
    <s v="HP"/>
    <x v="7"/>
  </r>
  <r>
    <x v="60"/>
    <x v="1"/>
    <n v="2021"/>
    <x v="70"/>
    <x v="24"/>
    <x v="11"/>
    <n v="4"/>
    <x v="2821"/>
    <x v="2796"/>
    <x v="130"/>
    <s v="blank"/>
    <s v="HP"/>
    <x v="7"/>
  </r>
  <r>
    <x v="60"/>
    <x v="1"/>
    <n v="2021"/>
    <x v="70"/>
    <x v="24"/>
    <x v="11"/>
    <n v="2"/>
    <x v="2821"/>
    <x v="2796"/>
    <x v="130"/>
    <s v="blank"/>
    <s v="HP"/>
    <x v="7"/>
  </r>
  <r>
    <x v="60"/>
    <x v="1"/>
    <n v="2021"/>
    <x v="70"/>
    <x v="24"/>
    <x v="11"/>
    <n v="1"/>
    <x v="2821"/>
    <x v="2796"/>
    <x v="130"/>
    <s v="blank"/>
    <s v="HP"/>
    <x v="7"/>
  </r>
  <r>
    <x v="60"/>
    <x v="1"/>
    <n v="2021"/>
    <x v="70"/>
    <x v="24"/>
    <x v="11"/>
    <n v="6"/>
    <x v="3467"/>
    <x v="3284"/>
    <x v="1631"/>
    <s v="blank"/>
    <s v="HP"/>
    <x v="7"/>
  </r>
  <r>
    <x v="60"/>
    <x v="1"/>
    <n v="2021"/>
    <x v="70"/>
    <x v="24"/>
    <x v="11"/>
    <n v="2"/>
    <x v="2373"/>
    <x v="2353"/>
    <x v="1350"/>
    <s v="blank"/>
    <s v="HR"/>
    <x v="6"/>
  </r>
  <r>
    <x v="60"/>
    <x v="1"/>
    <n v="2021"/>
    <x v="70"/>
    <x v="24"/>
    <x v="11"/>
    <n v="2"/>
    <x v="2373"/>
    <x v="2353"/>
    <x v="1350"/>
    <s v="blank"/>
    <s v="HR"/>
    <x v="6"/>
  </r>
  <r>
    <x v="60"/>
    <x v="1"/>
    <n v="2021"/>
    <x v="70"/>
    <x v="24"/>
    <x v="11"/>
    <n v="5"/>
    <x v="1859"/>
    <x v="1846"/>
    <x v="148"/>
    <s v="Sam"/>
    <s v="IP"/>
    <x v="5"/>
  </r>
  <r>
    <x v="60"/>
    <x v="1"/>
    <n v="2021"/>
    <x v="70"/>
    <x v="24"/>
    <x v="11"/>
    <n v="12"/>
    <x v="1859"/>
    <x v="1846"/>
    <x v="148"/>
    <s v="Sam"/>
    <s v="IP"/>
    <x v="5"/>
  </r>
  <r>
    <x v="60"/>
    <x v="1"/>
    <n v="2021"/>
    <x v="70"/>
    <x v="24"/>
    <x v="11"/>
    <n v="2"/>
    <x v="2158"/>
    <x v="2134"/>
    <x v="1332"/>
    <s v="Heather"/>
    <s v="IV"/>
    <x v="3"/>
  </r>
  <r>
    <x v="60"/>
    <x v="1"/>
    <n v="2021"/>
    <x v="70"/>
    <x v="24"/>
    <x v="11"/>
    <n v="3"/>
    <x v="2158"/>
    <x v="2134"/>
    <x v="1332"/>
    <s v="Heather"/>
    <s v="IV"/>
    <x v="3"/>
  </r>
  <r>
    <x v="60"/>
    <x v="1"/>
    <n v="2021"/>
    <x v="70"/>
    <x v="24"/>
    <x v="15"/>
    <n v="4"/>
    <x v="373"/>
    <x v="371"/>
    <x v="195"/>
    <s v="blank"/>
    <s v="KT"/>
    <x v="1"/>
  </r>
  <r>
    <x v="60"/>
    <x v="1"/>
    <n v="2021"/>
    <x v="70"/>
    <x v="24"/>
    <x v="11"/>
    <n v="2"/>
    <x v="1889"/>
    <x v="1874"/>
    <x v="1008"/>
    <s v="blank"/>
    <s v="KT"/>
    <x v="1"/>
  </r>
  <r>
    <x v="60"/>
    <x v="1"/>
    <n v="2021"/>
    <x v="70"/>
    <x v="24"/>
    <x v="5"/>
    <n v="1"/>
    <x v="1889"/>
    <x v="1874"/>
    <x v="1008"/>
    <s v="blank"/>
    <s v="KT"/>
    <x v="1"/>
  </r>
  <r>
    <x v="60"/>
    <x v="1"/>
    <n v="2021"/>
    <x v="70"/>
    <x v="24"/>
    <x v="6"/>
    <n v="1"/>
    <x v="1889"/>
    <x v="1874"/>
    <x v="1008"/>
    <s v="blank"/>
    <s v="KT"/>
    <x v="1"/>
  </r>
  <r>
    <x v="60"/>
    <x v="1"/>
    <n v="2021"/>
    <x v="70"/>
    <x v="24"/>
    <x v="11"/>
    <n v="12"/>
    <x v="2203"/>
    <x v="2180"/>
    <x v="17"/>
    <s v="Heather"/>
    <s v="KY"/>
    <x v="3"/>
  </r>
  <r>
    <x v="60"/>
    <x v="1"/>
    <n v="2021"/>
    <x v="70"/>
    <x v="24"/>
    <x v="11"/>
    <n v="5"/>
    <x v="2203"/>
    <x v="2180"/>
    <x v="17"/>
    <s v="Heather"/>
    <s v="KY"/>
    <x v="3"/>
  </r>
  <r>
    <x v="60"/>
    <x v="1"/>
    <n v="2021"/>
    <x v="70"/>
    <x v="24"/>
    <x v="11"/>
    <n v="2"/>
    <x v="1292"/>
    <x v="1710"/>
    <x v="634"/>
    <s v="Sonia"/>
    <s v="L"/>
    <x v="4"/>
  </r>
  <r>
    <x v="60"/>
    <x v="1"/>
    <n v="2021"/>
    <x v="70"/>
    <x v="24"/>
    <x v="11"/>
    <n v="2"/>
    <x v="1292"/>
    <x v="1710"/>
    <x v="634"/>
    <s v="Sonia"/>
    <s v="L"/>
    <x v="4"/>
  </r>
  <r>
    <x v="60"/>
    <x v="1"/>
    <n v="2021"/>
    <x v="70"/>
    <x v="24"/>
    <x v="1"/>
    <n v="1"/>
    <x v="2580"/>
    <x v="2557"/>
    <x v="1063"/>
    <s v="Sonia"/>
    <s v="L"/>
    <x v="4"/>
  </r>
  <r>
    <x v="60"/>
    <x v="1"/>
    <n v="2021"/>
    <x v="70"/>
    <x v="24"/>
    <x v="1"/>
    <n v="2"/>
    <x v="2580"/>
    <x v="2557"/>
    <x v="1063"/>
    <s v="Sonia"/>
    <s v="L"/>
    <x v="4"/>
  </r>
  <r>
    <x v="60"/>
    <x v="1"/>
    <n v="2021"/>
    <x v="70"/>
    <x v="24"/>
    <x v="1"/>
    <n v="1"/>
    <x v="2580"/>
    <x v="2557"/>
    <x v="1063"/>
    <s v="Sonia"/>
    <s v="L"/>
    <x v="4"/>
  </r>
  <r>
    <x v="60"/>
    <x v="1"/>
    <n v="2021"/>
    <x v="70"/>
    <x v="24"/>
    <x v="2"/>
    <n v="1"/>
    <x v="2580"/>
    <x v="2557"/>
    <x v="1063"/>
    <s v="Sonia"/>
    <s v="L"/>
    <x v="4"/>
  </r>
  <r>
    <x v="60"/>
    <x v="1"/>
    <n v="2021"/>
    <x v="70"/>
    <x v="24"/>
    <x v="2"/>
    <n v="2"/>
    <x v="2580"/>
    <x v="2557"/>
    <x v="1063"/>
    <s v="Sonia"/>
    <s v="L"/>
    <x v="4"/>
  </r>
  <r>
    <x v="60"/>
    <x v="1"/>
    <n v="2021"/>
    <x v="70"/>
    <x v="24"/>
    <x v="11"/>
    <n v="1"/>
    <x v="3468"/>
    <x v="3449"/>
    <x v="9"/>
    <s v="Rachel"/>
    <s v="LE"/>
    <x v="2"/>
  </r>
  <r>
    <x v="60"/>
    <x v="1"/>
    <n v="2021"/>
    <x v="70"/>
    <x v="24"/>
    <x v="18"/>
    <n v="1"/>
    <x v="3468"/>
    <x v="3449"/>
    <x v="9"/>
    <s v="Rachel"/>
    <s v="LE"/>
    <x v="2"/>
  </r>
  <r>
    <x v="60"/>
    <x v="1"/>
    <n v="2021"/>
    <x v="70"/>
    <x v="24"/>
    <x v="11"/>
    <n v="2"/>
    <x v="687"/>
    <x v="684"/>
    <x v="175"/>
    <s v="Rachel"/>
    <s v="LE"/>
    <x v="2"/>
  </r>
  <r>
    <x v="60"/>
    <x v="1"/>
    <n v="2021"/>
    <x v="70"/>
    <x v="24"/>
    <x v="11"/>
    <n v="2"/>
    <x v="1961"/>
    <x v="1943"/>
    <x v="311"/>
    <s v="Sonia"/>
    <s v="LL"/>
    <x v="4"/>
  </r>
  <r>
    <x v="60"/>
    <x v="1"/>
    <n v="2021"/>
    <x v="70"/>
    <x v="24"/>
    <x v="11"/>
    <n v="10"/>
    <x v="178"/>
    <x v="177"/>
    <x v="310"/>
    <s v="Rachel"/>
    <s v="LN"/>
    <x v="2"/>
  </r>
  <r>
    <x v="60"/>
    <x v="1"/>
    <n v="2021"/>
    <x v="70"/>
    <x v="24"/>
    <x v="11"/>
    <n v="4"/>
    <x v="1443"/>
    <x v="1432"/>
    <x v="310"/>
    <s v="Rachel"/>
    <s v="LN"/>
    <x v="2"/>
  </r>
  <r>
    <x v="60"/>
    <x v="1"/>
    <n v="2021"/>
    <x v="70"/>
    <x v="24"/>
    <x v="17"/>
    <n v="1"/>
    <x v="1443"/>
    <x v="1432"/>
    <x v="310"/>
    <s v="Rachel"/>
    <s v="LN"/>
    <x v="2"/>
  </r>
  <r>
    <x v="60"/>
    <x v="1"/>
    <n v="2021"/>
    <x v="70"/>
    <x v="24"/>
    <x v="17"/>
    <n v="1"/>
    <x v="1392"/>
    <x v="1381"/>
    <x v="1058"/>
    <s v="Rachel"/>
    <s v="LN"/>
    <x v="2"/>
  </r>
  <r>
    <x v="60"/>
    <x v="1"/>
    <n v="2021"/>
    <x v="70"/>
    <x v="24"/>
    <x v="16"/>
    <n v="3"/>
    <x v="1392"/>
    <x v="1381"/>
    <x v="1058"/>
    <s v="Rachel"/>
    <s v="LN"/>
    <x v="2"/>
  </r>
  <r>
    <x v="60"/>
    <x v="1"/>
    <n v="2021"/>
    <x v="70"/>
    <x v="24"/>
    <x v="11"/>
    <n v="8"/>
    <x v="1872"/>
    <x v="2705"/>
    <x v="391"/>
    <s v="Rachel"/>
    <s v="LS"/>
    <x v="2"/>
  </r>
  <r>
    <x v="60"/>
    <x v="1"/>
    <n v="2021"/>
    <x v="70"/>
    <x v="24"/>
    <x v="11"/>
    <n v="5"/>
    <x v="1872"/>
    <x v="2705"/>
    <x v="391"/>
    <s v="Rachel"/>
    <s v="LS"/>
    <x v="2"/>
  </r>
  <r>
    <x v="60"/>
    <x v="1"/>
    <n v="2021"/>
    <x v="70"/>
    <x v="24"/>
    <x v="11"/>
    <n v="4"/>
    <x v="1872"/>
    <x v="2705"/>
    <x v="391"/>
    <s v="Rachel"/>
    <s v="LS"/>
    <x v="2"/>
  </r>
  <r>
    <x v="60"/>
    <x v="1"/>
    <n v="2021"/>
    <x v="70"/>
    <x v="24"/>
    <x v="11"/>
    <n v="6"/>
    <x v="1872"/>
    <x v="2705"/>
    <x v="391"/>
    <s v="Rachel"/>
    <s v="LS"/>
    <x v="2"/>
  </r>
  <r>
    <x v="60"/>
    <x v="1"/>
    <n v="2021"/>
    <x v="70"/>
    <x v="24"/>
    <x v="1"/>
    <n v="4"/>
    <x v="598"/>
    <x v="597"/>
    <x v="391"/>
    <s v="Rachel"/>
    <s v="LS"/>
    <x v="2"/>
  </r>
  <r>
    <x v="60"/>
    <x v="1"/>
    <n v="2021"/>
    <x v="70"/>
    <x v="24"/>
    <x v="2"/>
    <n v="3"/>
    <x v="598"/>
    <x v="597"/>
    <x v="391"/>
    <s v="Rachel"/>
    <s v="LS"/>
    <x v="2"/>
  </r>
  <r>
    <x v="60"/>
    <x v="1"/>
    <n v="2021"/>
    <x v="70"/>
    <x v="24"/>
    <x v="3"/>
    <n v="4"/>
    <x v="598"/>
    <x v="597"/>
    <x v="391"/>
    <s v="Rachel"/>
    <s v="LS"/>
    <x v="2"/>
  </r>
  <r>
    <x v="60"/>
    <x v="1"/>
    <n v="2021"/>
    <x v="70"/>
    <x v="24"/>
    <x v="3"/>
    <n v="2"/>
    <x v="598"/>
    <x v="597"/>
    <x v="391"/>
    <s v="Rachel"/>
    <s v="LS"/>
    <x v="2"/>
  </r>
  <r>
    <x v="60"/>
    <x v="1"/>
    <n v="2021"/>
    <x v="70"/>
    <x v="24"/>
    <x v="11"/>
    <n v="6"/>
    <x v="2569"/>
    <x v="3107"/>
    <x v="688"/>
    <s v="Rachel"/>
    <s v="YO"/>
    <x v="2"/>
  </r>
  <r>
    <x v="60"/>
    <x v="1"/>
    <n v="2021"/>
    <x v="70"/>
    <x v="24"/>
    <x v="11"/>
    <n v="6"/>
    <x v="1513"/>
    <x v="1500"/>
    <x v="1098"/>
    <s v="Rachel"/>
    <s v="LS"/>
    <x v="2"/>
  </r>
  <r>
    <x v="60"/>
    <x v="1"/>
    <n v="2021"/>
    <x v="70"/>
    <x v="24"/>
    <x v="11"/>
    <n v="6"/>
    <x v="1513"/>
    <x v="1500"/>
    <x v="1098"/>
    <s v="Rachel"/>
    <s v="LS"/>
    <x v="2"/>
  </r>
  <r>
    <x v="60"/>
    <x v="1"/>
    <n v="2021"/>
    <x v="70"/>
    <x v="24"/>
    <x v="11"/>
    <n v="5"/>
    <x v="1842"/>
    <x v="1829"/>
    <x v="1177"/>
    <s v="Rachel"/>
    <s v="LS"/>
    <x v="2"/>
  </r>
  <r>
    <x v="60"/>
    <x v="1"/>
    <n v="2021"/>
    <x v="70"/>
    <x v="24"/>
    <x v="7"/>
    <n v="1"/>
    <x v="1842"/>
    <x v="1829"/>
    <x v="1177"/>
    <s v="Rachel"/>
    <s v="LS"/>
    <x v="2"/>
  </r>
  <r>
    <x v="60"/>
    <x v="1"/>
    <n v="2021"/>
    <x v="70"/>
    <x v="24"/>
    <x v="18"/>
    <n v="3"/>
    <x v="1842"/>
    <x v="1829"/>
    <x v="1177"/>
    <s v="Rachel"/>
    <s v="LS"/>
    <x v="2"/>
  </r>
  <r>
    <x v="60"/>
    <x v="1"/>
    <n v="2021"/>
    <x v="70"/>
    <x v="24"/>
    <x v="3"/>
    <n v="2"/>
    <x v="627"/>
    <x v="625"/>
    <x v="121"/>
    <s v="Sonia"/>
    <s v="M"/>
    <x v="4"/>
  </r>
  <r>
    <x v="60"/>
    <x v="1"/>
    <n v="2021"/>
    <x v="70"/>
    <x v="24"/>
    <x v="3"/>
    <n v="3"/>
    <x v="627"/>
    <x v="625"/>
    <x v="121"/>
    <s v="Sonia"/>
    <s v="M"/>
    <x v="4"/>
  </r>
  <r>
    <x v="60"/>
    <x v="1"/>
    <n v="2021"/>
    <x v="70"/>
    <x v="24"/>
    <x v="22"/>
    <n v="5"/>
    <x v="627"/>
    <x v="625"/>
    <x v="121"/>
    <s v="Sonia"/>
    <s v="M"/>
    <x v="4"/>
  </r>
  <r>
    <x v="60"/>
    <x v="1"/>
    <n v="2021"/>
    <x v="70"/>
    <x v="24"/>
    <x v="4"/>
    <n v="2"/>
    <x v="627"/>
    <x v="625"/>
    <x v="121"/>
    <s v="Sonia"/>
    <s v="M"/>
    <x v="4"/>
  </r>
  <r>
    <x v="60"/>
    <x v="1"/>
    <n v="2021"/>
    <x v="70"/>
    <x v="24"/>
    <x v="4"/>
    <n v="1"/>
    <x v="627"/>
    <x v="625"/>
    <x v="121"/>
    <s v="Sonia"/>
    <s v="M"/>
    <x v="4"/>
  </r>
  <r>
    <x v="60"/>
    <x v="1"/>
    <n v="2021"/>
    <x v="70"/>
    <x v="24"/>
    <x v="11"/>
    <n v="12"/>
    <x v="627"/>
    <x v="625"/>
    <x v="121"/>
    <s v="Sonia"/>
    <s v="M"/>
    <x v="4"/>
  </r>
  <r>
    <x v="60"/>
    <x v="1"/>
    <n v="2021"/>
    <x v="70"/>
    <x v="24"/>
    <x v="11"/>
    <n v="5"/>
    <x v="627"/>
    <x v="625"/>
    <x v="121"/>
    <s v="Sonia"/>
    <s v="M"/>
    <x v="4"/>
  </r>
  <r>
    <x v="60"/>
    <x v="1"/>
    <n v="2021"/>
    <x v="70"/>
    <x v="24"/>
    <x v="16"/>
    <n v="1"/>
    <x v="3350"/>
    <x v="3332"/>
    <x v="484"/>
    <s v="Sam"/>
    <s v="ME"/>
    <x v="5"/>
  </r>
  <r>
    <x v="60"/>
    <x v="1"/>
    <n v="2021"/>
    <x v="70"/>
    <x v="24"/>
    <x v="18"/>
    <n v="5"/>
    <x v="181"/>
    <x v="180"/>
    <x v="313"/>
    <s v="blank"/>
    <s v="MK"/>
    <x v="7"/>
  </r>
  <r>
    <x v="60"/>
    <x v="1"/>
    <n v="2021"/>
    <x v="70"/>
    <x v="24"/>
    <x v="18"/>
    <n v="1"/>
    <x v="181"/>
    <x v="180"/>
    <x v="313"/>
    <s v="blank"/>
    <s v="MK"/>
    <x v="7"/>
  </r>
  <r>
    <x v="60"/>
    <x v="1"/>
    <n v="2021"/>
    <x v="70"/>
    <x v="24"/>
    <x v="11"/>
    <n v="1"/>
    <x v="3469"/>
    <x v="3450"/>
    <x v="692"/>
    <s v="Heather"/>
    <s v="NE"/>
    <x v="3"/>
  </r>
  <r>
    <x v="60"/>
    <x v="1"/>
    <n v="2021"/>
    <x v="70"/>
    <x v="24"/>
    <x v="18"/>
    <n v="5"/>
    <x v="1375"/>
    <x v="1365"/>
    <x v="1054"/>
    <s v="Heather"/>
    <s v="NE"/>
    <x v="3"/>
  </r>
  <r>
    <x v="60"/>
    <x v="1"/>
    <n v="2021"/>
    <x v="70"/>
    <x v="24"/>
    <x v="18"/>
    <n v="1"/>
    <x v="1375"/>
    <x v="1365"/>
    <x v="1054"/>
    <s v="Heather"/>
    <s v="NE"/>
    <x v="3"/>
  </r>
  <r>
    <x v="60"/>
    <x v="1"/>
    <n v="2021"/>
    <x v="70"/>
    <x v="24"/>
    <x v="1"/>
    <n v="1"/>
    <x v="1798"/>
    <x v="1785"/>
    <x v="1103"/>
    <s v="Heather"/>
    <s v="NE"/>
    <x v="3"/>
  </r>
  <r>
    <x v="60"/>
    <x v="1"/>
    <n v="2021"/>
    <x v="70"/>
    <x v="24"/>
    <x v="1"/>
    <n v="2"/>
    <x v="1798"/>
    <x v="1785"/>
    <x v="1103"/>
    <s v="Heather"/>
    <s v="NE"/>
    <x v="3"/>
  </r>
  <r>
    <x v="60"/>
    <x v="1"/>
    <n v="2021"/>
    <x v="70"/>
    <x v="24"/>
    <x v="1"/>
    <n v="1"/>
    <x v="1798"/>
    <x v="1785"/>
    <x v="1103"/>
    <s v="Heather"/>
    <s v="NE"/>
    <x v="3"/>
  </r>
  <r>
    <x v="60"/>
    <x v="1"/>
    <n v="2021"/>
    <x v="70"/>
    <x v="24"/>
    <x v="1"/>
    <n v="2"/>
    <x v="1798"/>
    <x v="1785"/>
    <x v="1103"/>
    <s v="Heather"/>
    <s v="NE"/>
    <x v="3"/>
  </r>
  <r>
    <x v="60"/>
    <x v="1"/>
    <n v="2021"/>
    <x v="70"/>
    <x v="24"/>
    <x v="1"/>
    <n v="4"/>
    <x v="1798"/>
    <x v="1785"/>
    <x v="1103"/>
    <s v="Heather"/>
    <s v="NE"/>
    <x v="3"/>
  </r>
  <r>
    <x v="60"/>
    <x v="1"/>
    <n v="2021"/>
    <x v="70"/>
    <x v="24"/>
    <x v="2"/>
    <n v="1"/>
    <x v="1798"/>
    <x v="1785"/>
    <x v="1103"/>
    <s v="Heather"/>
    <s v="NE"/>
    <x v="3"/>
  </r>
  <r>
    <x v="60"/>
    <x v="1"/>
    <n v="2021"/>
    <x v="70"/>
    <x v="24"/>
    <x v="2"/>
    <n v="3"/>
    <x v="1798"/>
    <x v="1785"/>
    <x v="1103"/>
    <s v="Heather"/>
    <s v="NE"/>
    <x v="3"/>
  </r>
  <r>
    <x v="60"/>
    <x v="1"/>
    <n v="2021"/>
    <x v="70"/>
    <x v="24"/>
    <x v="3"/>
    <n v="2"/>
    <x v="1798"/>
    <x v="1785"/>
    <x v="1103"/>
    <s v="Heather"/>
    <s v="NE"/>
    <x v="3"/>
  </r>
  <r>
    <x v="60"/>
    <x v="1"/>
    <n v="2021"/>
    <x v="70"/>
    <x v="24"/>
    <x v="3"/>
    <n v="3"/>
    <x v="1798"/>
    <x v="1785"/>
    <x v="1103"/>
    <s v="Heather"/>
    <s v="NE"/>
    <x v="3"/>
  </r>
  <r>
    <x v="60"/>
    <x v="1"/>
    <n v="2021"/>
    <x v="70"/>
    <x v="24"/>
    <x v="3"/>
    <n v="1"/>
    <x v="1798"/>
    <x v="1785"/>
    <x v="1103"/>
    <s v="Heather"/>
    <s v="NE"/>
    <x v="3"/>
  </r>
  <r>
    <x v="60"/>
    <x v="1"/>
    <n v="2021"/>
    <x v="70"/>
    <x v="24"/>
    <x v="22"/>
    <n v="1"/>
    <x v="1798"/>
    <x v="1785"/>
    <x v="1103"/>
    <s v="Heather"/>
    <s v="NE"/>
    <x v="3"/>
  </r>
  <r>
    <x v="60"/>
    <x v="1"/>
    <n v="2021"/>
    <x v="70"/>
    <x v="24"/>
    <x v="21"/>
    <n v="3"/>
    <x v="1798"/>
    <x v="1785"/>
    <x v="1103"/>
    <s v="Heather"/>
    <s v="NE"/>
    <x v="3"/>
  </r>
  <r>
    <x v="60"/>
    <x v="1"/>
    <n v="2021"/>
    <x v="70"/>
    <x v="24"/>
    <x v="11"/>
    <n v="12"/>
    <x v="1798"/>
    <x v="1785"/>
    <x v="1103"/>
    <s v="Heather"/>
    <s v="NE"/>
    <x v="3"/>
  </r>
  <r>
    <x v="60"/>
    <x v="1"/>
    <n v="2021"/>
    <x v="70"/>
    <x v="24"/>
    <x v="11"/>
    <n v="5"/>
    <x v="1798"/>
    <x v="1785"/>
    <x v="1103"/>
    <s v="Heather"/>
    <s v="NE"/>
    <x v="3"/>
  </r>
  <r>
    <x v="60"/>
    <x v="1"/>
    <n v="2021"/>
    <x v="70"/>
    <x v="24"/>
    <x v="18"/>
    <n v="5"/>
    <x v="1798"/>
    <x v="1785"/>
    <x v="1103"/>
    <s v="Heather"/>
    <s v="NE"/>
    <x v="3"/>
  </r>
  <r>
    <x v="60"/>
    <x v="1"/>
    <n v="2021"/>
    <x v="70"/>
    <x v="24"/>
    <x v="18"/>
    <n v="1"/>
    <x v="1798"/>
    <x v="1785"/>
    <x v="1103"/>
    <s v="Heather"/>
    <s v="NE"/>
    <x v="3"/>
  </r>
  <r>
    <x v="60"/>
    <x v="1"/>
    <n v="2021"/>
    <x v="70"/>
    <x v="24"/>
    <x v="18"/>
    <n v="2"/>
    <x v="1798"/>
    <x v="1785"/>
    <x v="1103"/>
    <s v="Heather"/>
    <s v="NE"/>
    <x v="3"/>
  </r>
  <r>
    <x v="60"/>
    <x v="1"/>
    <n v="2021"/>
    <x v="70"/>
    <x v="24"/>
    <x v="11"/>
    <n v="2"/>
    <x v="2643"/>
    <x v="2619"/>
    <x v="1444"/>
    <s v="Heather"/>
    <s v="NE"/>
    <x v="3"/>
  </r>
  <r>
    <x v="60"/>
    <x v="1"/>
    <n v="2021"/>
    <x v="70"/>
    <x v="24"/>
    <x v="11"/>
    <n v="8"/>
    <x v="29"/>
    <x v="29"/>
    <x v="84"/>
    <s v="Rachel"/>
    <s v="NN"/>
    <x v="2"/>
  </r>
  <r>
    <x v="60"/>
    <x v="1"/>
    <n v="2021"/>
    <x v="70"/>
    <x v="24"/>
    <x v="22"/>
    <n v="1"/>
    <x v="2915"/>
    <x v="2887"/>
    <x v="947"/>
    <s v="Rachel"/>
    <s v="NN"/>
    <x v="2"/>
  </r>
  <r>
    <x v="60"/>
    <x v="1"/>
    <n v="2021"/>
    <x v="70"/>
    <x v="24"/>
    <x v="11"/>
    <n v="12"/>
    <x v="2915"/>
    <x v="2887"/>
    <x v="947"/>
    <s v="Rachel"/>
    <s v="NN"/>
    <x v="2"/>
  </r>
  <r>
    <x v="60"/>
    <x v="1"/>
    <n v="2021"/>
    <x v="70"/>
    <x v="24"/>
    <x v="11"/>
    <n v="5"/>
    <x v="2915"/>
    <x v="2887"/>
    <x v="947"/>
    <s v="Rachel"/>
    <s v="NN"/>
    <x v="2"/>
  </r>
  <r>
    <x v="60"/>
    <x v="1"/>
    <n v="2021"/>
    <x v="70"/>
    <x v="24"/>
    <x v="18"/>
    <n v="5"/>
    <x v="2915"/>
    <x v="2887"/>
    <x v="947"/>
    <s v="Rachel"/>
    <s v="NN"/>
    <x v="2"/>
  </r>
  <r>
    <x v="60"/>
    <x v="1"/>
    <n v="2021"/>
    <x v="70"/>
    <x v="24"/>
    <x v="18"/>
    <n v="1"/>
    <x v="2915"/>
    <x v="2887"/>
    <x v="947"/>
    <s v="Rachel"/>
    <s v="NN"/>
    <x v="2"/>
  </r>
  <r>
    <x v="60"/>
    <x v="1"/>
    <n v="2021"/>
    <x v="70"/>
    <x v="24"/>
    <x v="11"/>
    <n v="12"/>
    <x v="1845"/>
    <x v="1832"/>
    <x v="947"/>
    <s v="Rachel"/>
    <s v="NN"/>
    <x v="2"/>
  </r>
  <r>
    <x v="60"/>
    <x v="1"/>
    <n v="2021"/>
    <x v="70"/>
    <x v="24"/>
    <x v="11"/>
    <n v="5"/>
    <x v="1845"/>
    <x v="1832"/>
    <x v="947"/>
    <s v="Rachel"/>
    <s v="NN"/>
    <x v="2"/>
  </r>
  <r>
    <x v="60"/>
    <x v="1"/>
    <n v="2021"/>
    <x v="70"/>
    <x v="24"/>
    <x v="11"/>
    <n v="12"/>
    <x v="241"/>
    <x v="147"/>
    <x v="15"/>
    <s v="Sam"/>
    <s v="E"/>
    <x v="5"/>
  </r>
  <r>
    <x v="60"/>
    <x v="1"/>
    <n v="2021"/>
    <x v="70"/>
    <x v="24"/>
    <x v="11"/>
    <n v="5"/>
    <x v="241"/>
    <x v="147"/>
    <x v="15"/>
    <s v="Sam"/>
    <s v="E"/>
    <x v="5"/>
  </r>
  <r>
    <x v="60"/>
    <x v="1"/>
    <n v="2021"/>
    <x v="70"/>
    <x v="24"/>
    <x v="11"/>
    <n v="1"/>
    <x v="3470"/>
    <x v="3451"/>
    <x v="1632"/>
    <s v="blank"/>
    <s v="NP"/>
    <x v="6"/>
  </r>
  <r>
    <x v="60"/>
    <x v="1"/>
    <n v="2021"/>
    <x v="70"/>
    <x v="24"/>
    <x v="11"/>
    <n v="5"/>
    <x v="1525"/>
    <x v="1512"/>
    <x v="123"/>
    <s v="blank"/>
    <s v="NW"/>
    <x v="0"/>
  </r>
  <r>
    <x v="60"/>
    <x v="1"/>
    <n v="2021"/>
    <x v="70"/>
    <x v="24"/>
    <x v="17"/>
    <n v="2"/>
    <x v="1525"/>
    <x v="1512"/>
    <x v="123"/>
    <s v="blank"/>
    <s v="NW"/>
    <x v="0"/>
  </r>
  <r>
    <x v="60"/>
    <x v="1"/>
    <n v="2021"/>
    <x v="70"/>
    <x v="24"/>
    <x v="11"/>
    <n v="12"/>
    <x v="3471"/>
    <x v="2575"/>
    <x v="123"/>
    <s v="blank"/>
    <s v="NW"/>
    <x v="0"/>
  </r>
  <r>
    <x v="60"/>
    <x v="1"/>
    <n v="2021"/>
    <x v="70"/>
    <x v="24"/>
    <x v="11"/>
    <n v="5"/>
    <x v="3471"/>
    <x v="2575"/>
    <x v="123"/>
    <s v="blank"/>
    <s v="NW"/>
    <x v="0"/>
  </r>
  <r>
    <x v="60"/>
    <x v="1"/>
    <n v="2021"/>
    <x v="70"/>
    <x v="24"/>
    <x v="11"/>
    <n v="24"/>
    <x v="2140"/>
    <x v="2119"/>
    <x v="481"/>
    <s v="blank"/>
    <s v="OX"/>
    <x v="7"/>
  </r>
  <r>
    <x v="60"/>
    <x v="1"/>
    <n v="2021"/>
    <x v="70"/>
    <x v="24"/>
    <x v="11"/>
    <n v="11"/>
    <x v="2140"/>
    <x v="2119"/>
    <x v="481"/>
    <s v="blank"/>
    <s v="OX"/>
    <x v="7"/>
  </r>
  <r>
    <x v="60"/>
    <x v="1"/>
    <n v="2021"/>
    <x v="70"/>
    <x v="24"/>
    <x v="16"/>
    <n v="1"/>
    <x v="2140"/>
    <x v="2119"/>
    <x v="481"/>
    <s v="blank"/>
    <s v="OX"/>
    <x v="7"/>
  </r>
  <r>
    <x v="60"/>
    <x v="1"/>
    <n v="2021"/>
    <x v="70"/>
    <x v="24"/>
    <x v="3"/>
    <n v="1"/>
    <x v="3472"/>
    <x v="3452"/>
    <x v="1362"/>
    <s v="blank"/>
    <s v="OX"/>
    <x v="7"/>
  </r>
  <r>
    <x v="60"/>
    <x v="1"/>
    <n v="2021"/>
    <x v="70"/>
    <x v="24"/>
    <x v="3"/>
    <n v="1"/>
    <x v="3472"/>
    <x v="3452"/>
    <x v="1362"/>
    <s v="blank"/>
    <s v="OX"/>
    <x v="7"/>
  </r>
  <r>
    <x v="60"/>
    <x v="1"/>
    <n v="2021"/>
    <x v="70"/>
    <x v="24"/>
    <x v="22"/>
    <n v="1"/>
    <x v="3472"/>
    <x v="3452"/>
    <x v="1362"/>
    <s v="blank"/>
    <s v="OX"/>
    <x v="7"/>
  </r>
  <r>
    <x v="60"/>
    <x v="1"/>
    <n v="2021"/>
    <x v="70"/>
    <x v="24"/>
    <x v="4"/>
    <n v="1"/>
    <x v="3472"/>
    <x v="3452"/>
    <x v="1362"/>
    <s v="blank"/>
    <s v="OX"/>
    <x v="7"/>
  </r>
  <r>
    <x v="60"/>
    <x v="1"/>
    <n v="2021"/>
    <x v="70"/>
    <x v="24"/>
    <x v="21"/>
    <n v="1"/>
    <x v="3472"/>
    <x v="3452"/>
    <x v="1362"/>
    <s v="blank"/>
    <s v="OX"/>
    <x v="7"/>
  </r>
  <r>
    <x v="60"/>
    <x v="1"/>
    <n v="2021"/>
    <x v="70"/>
    <x v="24"/>
    <x v="21"/>
    <n v="1"/>
    <x v="3472"/>
    <x v="3452"/>
    <x v="1362"/>
    <s v="blank"/>
    <s v="OX"/>
    <x v="7"/>
  </r>
  <r>
    <x v="60"/>
    <x v="1"/>
    <n v="2021"/>
    <x v="70"/>
    <x v="24"/>
    <x v="18"/>
    <n v="1"/>
    <x v="1902"/>
    <x v="1886"/>
    <x v="482"/>
    <s v="blank"/>
    <s v="OX"/>
    <x v="7"/>
  </r>
  <r>
    <x v="60"/>
    <x v="1"/>
    <n v="2021"/>
    <x v="70"/>
    <x v="24"/>
    <x v="18"/>
    <n v="6"/>
    <x v="1902"/>
    <x v="1886"/>
    <x v="482"/>
    <s v="blank"/>
    <s v="OX"/>
    <x v="7"/>
  </r>
  <r>
    <x v="60"/>
    <x v="1"/>
    <n v="2021"/>
    <x v="70"/>
    <x v="24"/>
    <x v="11"/>
    <n v="6"/>
    <x v="3272"/>
    <x v="3252"/>
    <x v="1312"/>
    <s v="Heather"/>
    <s v="PA"/>
    <x v="3"/>
  </r>
  <r>
    <x v="60"/>
    <x v="1"/>
    <n v="2021"/>
    <x v="70"/>
    <x v="24"/>
    <x v="11"/>
    <n v="2"/>
    <x v="909"/>
    <x v="908"/>
    <x v="817"/>
    <s v="blank"/>
    <s v="PE"/>
    <x v="2"/>
  </r>
  <r>
    <x v="60"/>
    <x v="1"/>
    <n v="2021"/>
    <x v="70"/>
    <x v="24"/>
    <x v="11"/>
    <n v="6"/>
    <x v="611"/>
    <x v="609"/>
    <x v="646"/>
    <s v="blank"/>
    <s v="PE"/>
    <x v="2"/>
  </r>
  <r>
    <x v="60"/>
    <x v="1"/>
    <n v="2021"/>
    <x v="70"/>
    <x v="24"/>
    <x v="11"/>
    <n v="5"/>
    <x v="1567"/>
    <x v="1555"/>
    <x v="1107"/>
    <s v="blank"/>
    <s v="PL"/>
    <x v="6"/>
  </r>
  <r>
    <x v="60"/>
    <x v="1"/>
    <n v="2021"/>
    <x v="70"/>
    <x v="24"/>
    <x v="11"/>
    <n v="12"/>
    <x v="1567"/>
    <x v="1555"/>
    <x v="1107"/>
    <s v="blank"/>
    <s v="PL"/>
    <x v="6"/>
  </r>
  <r>
    <x v="60"/>
    <x v="1"/>
    <n v="2021"/>
    <x v="70"/>
    <x v="24"/>
    <x v="17"/>
    <n v="1"/>
    <x v="1567"/>
    <x v="1555"/>
    <x v="1107"/>
    <s v="blank"/>
    <s v="PL"/>
    <x v="6"/>
  </r>
  <r>
    <x v="60"/>
    <x v="1"/>
    <n v="2021"/>
    <x v="70"/>
    <x v="24"/>
    <x v="7"/>
    <n v="1"/>
    <x v="1567"/>
    <x v="1555"/>
    <x v="1107"/>
    <s v="blank"/>
    <s v="PL"/>
    <x v="6"/>
  </r>
  <r>
    <x v="60"/>
    <x v="1"/>
    <n v="2021"/>
    <x v="70"/>
    <x v="24"/>
    <x v="16"/>
    <n v="1"/>
    <x v="1567"/>
    <x v="1555"/>
    <x v="1107"/>
    <s v="blank"/>
    <s v="PL"/>
    <x v="6"/>
  </r>
  <r>
    <x v="60"/>
    <x v="1"/>
    <n v="2021"/>
    <x v="70"/>
    <x v="24"/>
    <x v="14"/>
    <n v="1"/>
    <x v="1567"/>
    <x v="1555"/>
    <x v="1107"/>
    <s v="blank"/>
    <s v="PL"/>
    <x v="6"/>
  </r>
  <r>
    <x v="60"/>
    <x v="1"/>
    <n v="2021"/>
    <x v="70"/>
    <x v="24"/>
    <x v="11"/>
    <n v="2"/>
    <x v="3137"/>
    <x v="3119"/>
    <x v="1556"/>
    <s v="Sam"/>
    <s v="PO"/>
    <x v="5"/>
  </r>
  <r>
    <x v="60"/>
    <x v="1"/>
    <n v="2021"/>
    <x v="70"/>
    <x v="24"/>
    <x v="11"/>
    <n v="12"/>
    <x v="1488"/>
    <x v="1475"/>
    <x v="1090"/>
    <s v="Sam"/>
    <s v="PO"/>
    <x v="5"/>
  </r>
  <r>
    <x v="60"/>
    <x v="1"/>
    <n v="2021"/>
    <x v="70"/>
    <x v="24"/>
    <x v="11"/>
    <n v="4"/>
    <x v="71"/>
    <x v="70"/>
    <x v="136"/>
    <s v="Sam"/>
    <s v="PO"/>
    <x v="5"/>
  </r>
  <r>
    <x v="60"/>
    <x v="1"/>
    <n v="2021"/>
    <x v="70"/>
    <x v="24"/>
    <x v="11"/>
    <n v="4"/>
    <x v="71"/>
    <x v="70"/>
    <x v="136"/>
    <s v="Sam"/>
    <s v="PO"/>
    <x v="5"/>
  </r>
  <r>
    <x v="60"/>
    <x v="1"/>
    <n v="2021"/>
    <x v="70"/>
    <x v="24"/>
    <x v="17"/>
    <n v="1"/>
    <x v="3473"/>
    <x v="3453"/>
    <x v="279"/>
    <s v="Sam"/>
    <s v="PO"/>
    <x v="5"/>
  </r>
  <r>
    <x v="60"/>
    <x v="1"/>
    <n v="2021"/>
    <x v="70"/>
    <x v="24"/>
    <x v="7"/>
    <n v="1"/>
    <x v="3473"/>
    <x v="3453"/>
    <x v="279"/>
    <s v="Sam"/>
    <s v="PO"/>
    <x v="5"/>
  </r>
  <r>
    <x v="60"/>
    <x v="1"/>
    <n v="2021"/>
    <x v="70"/>
    <x v="24"/>
    <x v="11"/>
    <n v="6"/>
    <x v="2070"/>
    <x v="2049"/>
    <x v="1163"/>
    <s v="Sonia"/>
    <s v="PR"/>
    <x v="4"/>
  </r>
  <r>
    <x v="60"/>
    <x v="1"/>
    <n v="2021"/>
    <x v="70"/>
    <x v="24"/>
    <x v="11"/>
    <n v="1"/>
    <x v="2070"/>
    <x v="2049"/>
    <x v="1163"/>
    <s v="Sonia"/>
    <s v="PR"/>
    <x v="4"/>
  </r>
  <r>
    <x v="60"/>
    <x v="1"/>
    <n v="2021"/>
    <x v="70"/>
    <x v="24"/>
    <x v="11"/>
    <n v="3"/>
    <x v="2070"/>
    <x v="2049"/>
    <x v="1163"/>
    <s v="Sonia"/>
    <s v="PR"/>
    <x v="4"/>
  </r>
  <r>
    <x v="60"/>
    <x v="1"/>
    <n v="2021"/>
    <x v="70"/>
    <x v="24"/>
    <x v="11"/>
    <n v="1"/>
    <x v="2070"/>
    <x v="2049"/>
    <x v="1163"/>
    <s v="Sonia"/>
    <s v="PR"/>
    <x v="4"/>
  </r>
  <r>
    <x v="60"/>
    <x v="1"/>
    <n v="2021"/>
    <x v="70"/>
    <x v="24"/>
    <x v="11"/>
    <n v="6"/>
    <x v="1506"/>
    <x v="2817"/>
    <x v="973"/>
    <s v="blank"/>
    <s v="RH"/>
    <x v="7"/>
  </r>
  <r>
    <x v="60"/>
    <x v="1"/>
    <n v="2021"/>
    <x v="70"/>
    <x v="24"/>
    <x v="11"/>
    <n v="4"/>
    <x v="1058"/>
    <x v="1054"/>
    <x v="896"/>
    <s v="Rachel"/>
    <s v="S"/>
    <x v="2"/>
  </r>
  <r>
    <x v="60"/>
    <x v="1"/>
    <n v="2021"/>
    <x v="70"/>
    <x v="24"/>
    <x v="13"/>
    <n v="4"/>
    <x v="1769"/>
    <x v="1752"/>
    <x v="951"/>
    <s v="Rachel"/>
    <s v="S"/>
    <x v="2"/>
  </r>
  <r>
    <x v="60"/>
    <x v="1"/>
    <n v="2021"/>
    <x v="70"/>
    <x v="24"/>
    <x v="7"/>
    <n v="4"/>
    <x v="1769"/>
    <x v="1752"/>
    <x v="951"/>
    <s v="Rachel"/>
    <s v="S"/>
    <x v="2"/>
  </r>
  <r>
    <x v="60"/>
    <x v="1"/>
    <n v="2021"/>
    <x v="70"/>
    <x v="24"/>
    <x v="11"/>
    <n v="12"/>
    <x v="2512"/>
    <x v="2487"/>
    <x v="154"/>
    <s v="Rachel"/>
    <s v="S"/>
    <x v="2"/>
  </r>
  <r>
    <x v="60"/>
    <x v="1"/>
    <n v="2021"/>
    <x v="70"/>
    <x v="24"/>
    <x v="11"/>
    <n v="5"/>
    <x v="2512"/>
    <x v="2487"/>
    <x v="154"/>
    <s v="Rachel"/>
    <s v="S"/>
    <x v="2"/>
  </r>
  <r>
    <x v="60"/>
    <x v="1"/>
    <n v="2021"/>
    <x v="70"/>
    <x v="24"/>
    <x v="11"/>
    <n v="4"/>
    <x v="1885"/>
    <x v="1870"/>
    <x v="154"/>
    <s v="Rachel"/>
    <s v="S"/>
    <x v="2"/>
  </r>
  <r>
    <x v="60"/>
    <x v="1"/>
    <n v="2021"/>
    <x v="70"/>
    <x v="24"/>
    <x v="11"/>
    <n v="2"/>
    <x v="1885"/>
    <x v="1870"/>
    <x v="154"/>
    <s v="Rachel"/>
    <s v="S"/>
    <x v="2"/>
  </r>
  <r>
    <x v="60"/>
    <x v="1"/>
    <n v="2021"/>
    <x v="70"/>
    <x v="24"/>
    <x v="17"/>
    <n v="1"/>
    <x v="1885"/>
    <x v="1870"/>
    <x v="154"/>
    <s v="Rachel"/>
    <s v="S"/>
    <x v="2"/>
  </r>
  <r>
    <x v="60"/>
    <x v="1"/>
    <n v="2021"/>
    <x v="70"/>
    <x v="24"/>
    <x v="11"/>
    <n v="12"/>
    <x v="1033"/>
    <x v="1031"/>
    <x v="859"/>
    <s v="Rachel"/>
    <s v="S"/>
    <x v="2"/>
  </r>
  <r>
    <x v="60"/>
    <x v="1"/>
    <n v="2021"/>
    <x v="70"/>
    <x v="24"/>
    <x v="11"/>
    <n v="5"/>
    <x v="1033"/>
    <x v="1031"/>
    <x v="859"/>
    <s v="Rachel"/>
    <s v="S"/>
    <x v="2"/>
  </r>
  <r>
    <x v="60"/>
    <x v="1"/>
    <n v="2021"/>
    <x v="70"/>
    <x v="24"/>
    <x v="11"/>
    <n v="12"/>
    <x v="1552"/>
    <x v="1538"/>
    <x v="44"/>
    <s v="Rachel"/>
    <s v="S"/>
    <x v="2"/>
  </r>
  <r>
    <x v="60"/>
    <x v="1"/>
    <n v="2021"/>
    <x v="70"/>
    <x v="24"/>
    <x v="11"/>
    <n v="5"/>
    <x v="1552"/>
    <x v="1538"/>
    <x v="44"/>
    <s v="Rachel"/>
    <s v="S"/>
    <x v="2"/>
  </r>
  <r>
    <x v="60"/>
    <x v="1"/>
    <n v="2021"/>
    <x v="70"/>
    <x v="24"/>
    <x v="13"/>
    <n v="1"/>
    <x v="1552"/>
    <x v="1538"/>
    <x v="44"/>
    <s v="Rachel"/>
    <s v="S"/>
    <x v="2"/>
  </r>
  <r>
    <x v="60"/>
    <x v="1"/>
    <n v="2021"/>
    <x v="70"/>
    <x v="24"/>
    <x v="13"/>
    <n v="1"/>
    <x v="1552"/>
    <x v="1538"/>
    <x v="44"/>
    <s v="Rachel"/>
    <s v="S"/>
    <x v="2"/>
  </r>
  <r>
    <x v="60"/>
    <x v="1"/>
    <n v="2021"/>
    <x v="70"/>
    <x v="24"/>
    <x v="7"/>
    <n v="1"/>
    <x v="1552"/>
    <x v="1538"/>
    <x v="44"/>
    <s v="Rachel"/>
    <s v="S"/>
    <x v="2"/>
  </r>
  <r>
    <x v="60"/>
    <x v="1"/>
    <n v="2021"/>
    <x v="70"/>
    <x v="24"/>
    <x v="11"/>
    <n v="6"/>
    <x v="1808"/>
    <x v="1795"/>
    <x v="44"/>
    <s v="Rachel"/>
    <s v="S"/>
    <x v="2"/>
  </r>
  <r>
    <x v="60"/>
    <x v="1"/>
    <n v="2021"/>
    <x v="70"/>
    <x v="24"/>
    <x v="11"/>
    <n v="1"/>
    <x v="380"/>
    <x v="378"/>
    <x v="477"/>
    <s v="Rachel"/>
    <s v="S"/>
    <x v="2"/>
  </r>
  <r>
    <x v="60"/>
    <x v="1"/>
    <n v="2021"/>
    <x v="70"/>
    <x v="24"/>
    <x v="11"/>
    <n v="3"/>
    <x v="2106"/>
    <x v="2086"/>
    <x v="1084"/>
    <s v="blank"/>
    <s v="SE"/>
    <x v="0"/>
  </r>
  <r>
    <x v="60"/>
    <x v="1"/>
    <n v="2021"/>
    <x v="70"/>
    <x v="24"/>
    <x v="11"/>
    <n v="1"/>
    <x v="3359"/>
    <x v="3340"/>
    <x v="1418"/>
    <s v="blank"/>
    <s v="SG"/>
    <x v="7"/>
  </r>
  <r>
    <x v="60"/>
    <x v="1"/>
    <n v="2021"/>
    <x v="70"/>
    <x v="24"/>
    <x v="11"/>
    <n v="1"/>
    <x v="3359"/>
    <x v="3340"/>
    <x v="1418"/>
    <s v="blank"/>
    <s v="SG"/>
    <x v="7"/>
  </r>
  <r>
    <x v="60"/>
    <x v="1"/>
    <n v="2021"/>
    <x v="70"/>
    <x v="24"/>
    <x v="17"/>
    <n v="1"/>
    <x v="3359"/>
    <x v="3340"/>
    <x v="1418"/>
    <s v="blank"/>
    <s v="SG"/>
    <x v="7"/>
  </r>
  <r>
    <x v="60"/>
    <x v="1"/>
    <n v="2021"/>
    <x v="70"/>
    <x v="24"/>
    <x v="18"/>
    <n v="2"/>
    <x v="959"/>
    <x v="957"/>
    <x v="177"/>
    <s v="Elaine"/>
    <s v="BT"/>
    <x v="9"/>
  </r>
  <r>
    <x v="60"/>
    <x v="1"/>
    <n v="2021"/>
    <x v="70"/>
    <x v="24"/>
    <x v="2"/>
    <n v="3"/>
    <x v="1893"/>
    <x v="1878"/>
    <x v="661"/>
    <s v="Sonia"/>
    <s v="SK"/>
    <x v="4"/>
  </r>
  <r>
    <x v="60"/>
    <x v="1"/>
    <n v="2021"/>
    <x v="70"/>
    <x v="24"/>
    <x v="2"/>
    <n v="1"/>
    <x v="1893"/>
    <x v="1878"/>
    <x v="661"/>
    <s v="Sonia"/>
    <s v="SK"/>
    <x v="4"/>
  </r>
  <r>
    <x v="60"/>
    <x v="1"/>
    <n v="2021"/>
    <x v="70"/>
    <x v="24"/>
    <x v="3"/>
    <n v="1"/>
    <x v="1893"/>
    <x v="1878"/>
    <x v="661"/>
    <s v="Sonia"/>
    <s v="SK"/>
    <x v="4"/>
  </r>
  <r>
    <x v="60"/>
    <x v="1"/>
    <n v="2021"/>
    <x v="70"/>
    <x v="24"/>
    <x v="21"/>
    <n v="1"/>
    <x v="1893"/>
    <x v="1878"/>
    <x v="661"/>
    <s v="Sonia"/>
    <s v="SK"/>
    <x v="4"/>
  </r>
  <r>
    <x v="60"/>
    <x v="1"/>
    <n v="2021"/>
    <x v="70"/>
    <x v="24"/>
    <x v="11"/>
    <n v="4"/>
    <x v="1893"/>
    <x v="1878"/>
    <x v="661"/>
    <s v="Sonia"/>
    <s v="SK"/>
    <x v="4"/>
  </r>
  <r>
    <x v="60"/>
    <x v="1"/>
    <n v="2021"/>
    <x v="70"/>
    <x v="24"/>
    <x v="11"/>
    <n v="8"/>
    <x v="1893"/>
    <x v="1878"/>
    <x v="661"/>
    <s v="Sonia"/>
    <s v="SK"/>
    <x v="4"/>
  </r>
  <r>
    <x v="60"/>
    <x v="1"/>
    <n v="2021"/>
    <x v="70"/>
    <x v="24"/>
    <x v="11"/>
    <n v="5"/>
    <x v="1893"/>
    <x v="1878"/>
    <x v="661"/>
    <s v="Sonia"/>
    <s v="SK"/>
    <x v="4"/>
  </r>
  <r>
    <x v="60"/>
    <x v="1"/>
    <n v="2021"/>
    <x v="70"/>
    <x v="24"/>
    <x v="11"/>
    <n v="2"/>
    <x v="589"/>
    <x v="588"/>
    <x v="77"/>
    <s v="Sonia"/>
    <s v="SK"/>
    <x v="4"/>
  </r>
  <r>
    <x v="60"/>
    <x v="1"/>
    <n v="2021"/>
    <x v="70"/>
    <x v="24"/>
    <x v="11"/>
    <n v="24"/>
    <x v="1637"/>
    <x v="200"/>
    <x v="321"/>
    <s v="blank"/>
    <s v="SL"/>
    <x v="7"/>
  </r>
  <r>
    <x v="60"/>
    <x v="1"/>
    <n v="2021"/>
    <x v="70"/>
    <x v="24"/>
    <x v="11"/>
    <n v="11"/>
    <x v="1637"/>
    <x v="200"/>
    <x v="321"/>
    <s v="blank"/>
    <s v="SL"/>
    <x v="7"/>
  </r>
  <r>
    <x v="60"/>
    <x v="1"/>
    <n v="2021"/>
    <x v="70"/>
    <x v="24"/>
    <x v="11"/>
    <n v="24"/>
    <x v="1637"/>
    <x v="200"/>
    <x v="321"/>
    <s v="blank"/>
    <s v="SL"/>
    <x v="7"/>
  </r>
  <r>
    <x v="60"/>
    <x v="1"/>
    <n v="2021"/>
    <x v="70"/>
    <x v="24"/>
    <x v="11"/>
    <n v="11"/>
    <x v="1637"/>
    <x v="200"/>
    <x v="321"/>
    <s v="blank"/>
    <s v="SL"/>
    <x v="7"/>
  </r>
  <r>
    <x v="60"/>
    <x v="1"/>
    <n v="2021"/>
    <x v="70"/>
    <x v="24"/>
    <x v="11"/>
    <n v="24"/>
    <x v="1637"/>
    <x v="200"/>
    <x v="321"/>
    <s v="blank"/>
    <s v="SL"/>
    <x v="7"/>
  </r>
  <r>
    <x v="60"/>
    <x v="1"/>
    <n v="2021"/>
    <x v="70"/>
    <x v="24"/>
    <x v="11"/>
    <n v="11"/>
    <x v="1637"/>
    <x v="200"/>
    <x v="321"/>
    <s v="blank"/>
    <s v="SL"/>
    <x v="7"/>
  </r>
  <r>
    <x v="60"/>
    <x v="1"/>
    <n v="2021"/>
    <x v="70"/>
    <x v="24"/>
    <x v="16"/>
    <n v="1"/>
    <x v="1637"/>
    <x v="200"/>
    <x v="321"/>
    <s v="blank"/>
    <s v="SL"/>
    <x v="7"/>
  </r>
  <r>
    <x v="60"/>
    <x v="1"/>
    <n v="2021"/>
    <x v="70"/>
    <x v="24"/>
    <x v="16"/>
    <n v="1"/>
    <x v="1637"/>
    <x v="200"/>
    <x v="321"/>
    <s v="blank"/>
    <s v="SL"/>
    <x v="7"/>
  </r>
  <r>
    <x v="60"/>
    <x v="1"/>
    <n v="2021"/>
    <x v="70"/>
    <x v="24"/>
    <x v="16"/>
    <n v="1"/>
    <x v="1637"/>
    <x v="200"/>
    <x v="321"/>
    <s v="blank"/>
    <s v="SL"/>
    <x v="7"/>
  </r>
  <r>
    <x v="60"/>
    <x v="1"/>
    <n v="2021"/>
    <x v="70"/>
    <x v="24"/>
    <x v="11"/>
    <n v="12"/>
    <x v="2867"/>
    <x v="74"/>
    <x v="62"/>
    <s v="blank"/>
    <s v="SL"/>
    <x v="7"/>
  </r>
  <r>
    <x v="60"/>
    <x v="1"/>
    <n v="2021"/>
    <x v="70"/>
    <x v="24"/>
    <x v="11"/>
    <n v="5"/>
    <x v="2867"/>
    <x v="74"/>
    <x v="62"/>
    <s v="blank"/>
    <s v="SL"/>
    <x v="7"/>
  </r>
  <r>
    <x v="60"/>
    <x v="1"/>
    <n v="2021"/>
    <x v="70"/>
    <x v="24"/>
    <x v="11"/>
    <n v="24"/>
    <x v="152"/>
    <x v="421"/>
    <x v="451"/>
    <s v="Sam"/>
    <s v="SO"/>
    <x v="6"/>
  </r>
  <r>
    <x v="60"/>
    <x v="1"/>
    <n v="2021"/>
    <x v="70"/>
    <x v="24"/>
    <x v="11"/>
    <n v="11"/>
    <x v="152"/>
    <x v="421"/>
    <x v="451"/>
    <s v="Sam"/>
    <s v="SO"/>
    <x v="6"/>
  </r>
  <r>
    <x v="60"/>
    <x v="1"/>
    <n v="2021"/>
    <x v="70"/>
    <x v="24"/>
    <x v="16"/>
    <n v="1"/>
    <x v="152"/>
    <x v="421"/>
    <x v="451"/>
    <s v="Sam"/>
    <s v="SO"/>
    <x v="6"/>
  </r>
  <r>
    <x v="60"/>
    <x v="1"/>
    <n v="2021"/>
    <x v="70"/>
    <x v="24"/>
    <x v="11"/>
    <n v="4"/>
    <x v="799"/>
    <x v="798"/>
    <x v="742"/>
    <s v="Sam"/>
    <s v="SO"/>
    <x v="6"/>
  </r>
  <r>
    <x v="60"/>
    <x v="1"/>
    <n v="2021"/>
    <x v="70"/>
    <x v="24"/>
    <x v="11"/>
    <n v="4"/>
    <x v="799"/>
    <x v="798"/>
    <x v="742"/>
    <s v="Sam"/>
    <s v="SO"/>
    <x v="6"/>
  </r>
  <r>
    <x v="60"/>
    <x v="1"/>
    <n v="2021"/>
    <x v="70"/>
    <x v="24"/>
    <x v="11"/>
    <n v="1"/>
    <x v="2040"/>
    <x v="2020"/>
    <x v="374"/>
    <s v="Sam"/>
    <s v="SO"/>
    <x v="6"/>
  </r>
  <r>
    <x v="60"/>
    <x v="1"/>
    <n v="2021"/>
    <x v="70"/>
    <x v="24"/>
    <x v="11"/>
    <n v="6"/>
    <x v="1671"/>
    <x v="1656"/>
    <x v="922"/>
    <s v="Heather"/>
    <s v="SR"/>
    <x v="3"/>
  </r>
  <r>
    <x v="60"/>
    <x v="1"/>
    <n v="2021"/>
    <x v="70"/>
    <x v="24"/>
    <x v="11"/>
    <n v="6"/>
    <x v="1671"/>
    <x v="1656"/>
    <x v="922"/>
    <s v="Heather"/>
    <s v="SR"/>
    <x v="3"/>
  </r>
  <r>
    <x v="60"/>
    <x v="1"/>
    <n v="2021"/>
    <x v="70"/>
    <x v="24"/>
    <x v="1"/>
    <n v="2"/>
    <x v="1249"/>
    <x v="1244"/>
    <x v="982"/>
    <s v="Sonia"/>
    <s v="ST"/>
    <x v="4"/>
  </r>
  <r>
    <x v="60"/>
    <x v="1"/>
    <n v="2021"/>
    <x v="70"/>
    <x v="24"/>
    <x v="1"/>
    <n v="1"/>
    <x v="1249"/>
    <x v="1244"/>
    <x v="982"/>
    <s v="Sonia"/>
    <s v="ST"/>
    <x v="4"/>
  </r>
  <r>
    <x v="60"/>
    <x v="1"/>
    <n v="2021"/>
    <x v="70"/>
    <x v="24"/>
    <x v="3"/>
    <n v="2"/>
    <x v="1249"/>
    <x v="1244"/>
    <x v="982"/>
    <s v="Sonia"/>
    <s v="ST"/>
    <x v="4"/>
  </r>
  <r>
    <x v="60"/>
    <x v="1"/>
    <n v="2021"/>
    <x v="70"/>
    <x v="24"/>
    <x v="22"/>
    <n v="4"/>
    <x v="1249"/>
    <x v="1244"/>
    <x v="982"/>
    <s v="Sonia"/>
    <s v="ST"/>
    <x v="4"/>
  </r>
  <r>
    <x v="60"/>
    <x v="1"/>
    <n v="2021"/>
    <x v="70"/>
    <x v="24"/>
    <x v="22"/>
    <n v="2"/>
    <x v="1249"/>
    <x v="1244"/>
    <x v="982"/>
    <s v="Sonia"/>
    <s v="ST"/>
    <x v="4"/>
  </r>
  <r>
    <x v="60"/>
    <x v="1"/>
    <n v="2021"/>
    <x v="70"/>
    <x v="24"/>
    <x v="22"/>
    <n v="2"/>
    <x v="1249"/>
    <x v="1244"/>
    <x v="982"/>
    <s v="Sonia"/>
    <s v="ST"/>
    <x v="4"/>
  </r>
  <r>
    <x v="60"/>
    <x v="1"/>
    <n v="2021"/>
    <x v="70"/>
    <x v="24"/>
    <x v="22"/>
    <n v="2"/>
    <x v="1249"/>
    <x v="1244"/>
    <x v="982"/>
    <s v="Sonia"/>
    <s v="ST"/>
    <x v="4"/>
  </r>
  <r>
    <x v="60"/>
    <x v="1"/>
    <n v="2021"/>
    <x v="70"/>
    <x v="24"/>
    <x v="22"/>
    <n v="1"/>
    <x v="1249"/>
    <x v="1244"/>
    <x v="982"/>
    <s v="Sonia"/>
    <s v="ST"/>
    <x v="4"/>
  </r>
  <r>
    <x v="60"/>
    <x v="1"/>
    <n v="2021"/>
    <x v="70"/>
    <x v="24"/>
    <x v="4"/>
    <n v="2"/>
    <x v="1249"/>
    <x v="1244"/>
    <x v="982"/>
    <s v="Sonia"/>
    <s v="ST"/>
    <x v="4"/>
  </r>
  <r>
    <x v="60"/>
    <x v="1"/>
    <n v="2021"/>
    <x v="70"/>
    <x v="24"/>
    <x v="11"/>
    <n v="2"/>
    <x v="1249"/>
    <x v="1244"/>
    <x v="982"/>
    <s v="Sonia"/>
    <s v="ST"/>
    <x v="4"/>
  </r>
  <r>
    <x v="60"/>
    <x v="1"/>
    <n v="2021"/>
    <x v="70"/>
    <x v="24"/>
    <x v="11"/>
    <n v="2"/>
    <x v="1249"/>
    <x v="1244"/>
    <x v="982"/>
    <s v="Sonia"/>
    <s v="ST"/>
    <x v="4"/>
  </r>
  <r>
    <x v="60"/>
    <x v="1"/>
    <n v="2021"/>
    <x v="70"/>
    <x v="24"/>
    <x v="11"/>
    <n v="6"/>
    <x v="1249"/>
    <x v="1244"/>
    <x v="982"/>
    <s v="Sonia"/>
    <s v="ST"/>
    <x v="4"/>
  </r>
  <r>
    <x v="60"/>
    <x v="1"/>
    <n v="2021"/>
    <x v="70"/>
    <x v="24"/>
    <x v="11"/>
    <n v="12"/>
    <x v="1328"/>
    <x v="1318"/>
    <x v="98"/>
    <s v="blank"/>
    <s v="SW"/>
    <x v="0"/>
  </r>
  <r>
    <x v="60"/>
    <x v="1"/>
    <n v="2021"/>
    <x v="70"/>
    <x v="24"/>
    <x v="11"/>
    <n v="5"/>
    <x v="1328"/>
    <x v="1318"/>
    <x v="98"/>
    <s v="blank"/>
    <s v="SW"/>
    <x v="0"/>
  </r>
  <r>
    <x v="60"/>
    <x v="1"/>
    <n v="2021"/>
    <x v="70"/>
    <x v="24"/>
    <x v="11"/>
    <n v="1"/>
    <x v="3474"/>
    <x v="3454"/>
    <x v="539"/>
    <s v="blank"/>
    <s v="SW"/>
    <x v="0"/>
  </r>
  <r>
    <x v="60"/>
    <x v="1"/>
    <n v="2021"/>
    <x v="70"/>
    <x v="24"/>
    <x v="11"/>
    <n v="4"/>
    <x v="402"/>
    <x v="399"/>
    <x v="440"/>
    <s v="blank"/>
    <s v="SW"/>
    <x v="0"/>
  </r>
  <r>
    <x v="60"/>
    <x v="1"/>
    <n v="2021"/>
    <x v="70"/>
    <x v="24"/>
    <x v="11"/>
    <n v="6"/>
    <x v="402"/>
    <x v="399"/>
    <x v="440"/>
    <s v="blank"/>
    <s v="SW"/>
    <x v="0"/>
  </r>
  <r>
    <x v="60"/>
    <x v="1"/>
    <n v="2021"/>
    <x v="70"/>
    <x v="24"/>
    <x v="1"/>
    <n v="1"/>
    <x v="344"/>
    <x v="342"/>
    <x v="235"/>
    <s v="blank"/>
    <s v="SW"/>
    <x v="0"/>
  </r>
  <r>
    <x v="60"/>
    <x v="1"/>
    <n v="2021"/>
    <x v="70"/>
    <x v="24"/>
    <x v="1"/>
    <n v="1"/>
    <x v="344"/>
    <x v="342"/>
    <x v="235"/>
    <s v="blank"/>
    <s v="SW"/>
    <x v="0"/>
  </r>
  <r>
    <x v="60"/>
    <x v="1"/>
    <n v="2021"/>
    <x v="70"/>
    <x v="24"/>
    <x v="1"/>
    <n v="3"/>
    <x v="344"/>
    <x v="342"/>
    <x v="235"/>
    <s v="blank"/>
    <s v="SW"/>
    <x v="0"/>
  </r>
  <r>
    <x v="60"/>
    <x v="1"/>
    <n v="2021"/>
    <x v="70"/>
    <x v="24"/>
    <x v="2"/>
    <n v="1"/>
    <x v="344"/>
    <x v="342"/>
    <x v="235"/>
    <s v="blank"/>
    <s v="SW"/>
    <x v="0"/>
  </r>
  <r>
    <x v="60"/>
    <x v="1"/>
    <n v="2021"/>
    <x v="70"/>
    <x v="24"/>
    <x v="2"/>
    <n v="2"/>
    <x v="344"/>
    <x v="342"/>
    <x v="235"/>
    <s v="blank"/>
    <s v="SW"/>
    <x v="0"/>
  </r>
  <r>
    <x v="60"/>
    <x v="1"/>
    <n v="2021"/>
    <x v="70"/>
    <x v="24"/>
    <x v="2"/>
    <n v="2"/>
    <x v="344"/>
    <x v="342"/>
    <x v="235"/>
    <s v="blank"/>
    <s v="SW"/>
    <x v="0"/>
  </r>
  <r>
    <x v="60"/>
    <x v="1"/>
    <n v="2021"/>
    <x v="70"/>
    <x v="24"/>
    <x v="2"/>
    <n v="2"/>
    <x v="344"/>
    <x v="342"/>
    <x v="235"/>
    <s v="blank"/>
    <s v="SW"/>
    <x v="0"/>
  </r>
  <r>
    <x v="60"/>
    <x v="1"/>
    <n v="2021"/>
    <x v="70"/>
    <x v="24"/>
    <x v="3"/>
    <n v="2"/>
    <x v="344"/>
    <x v="342"/>
    <x v="235"/>
    <s v="blank"/>
    <s v="SW"/>
    <x v="0"/>
  </r>
  <r>
    <x v="60"/>
    <x v="1"/>
    <n v="2021"/>
    <x v="70"/>
    <x v="24"/>
    <x v="3"/>
    <n v="6"/>
    <x v="344"/>
    <x v="342"/>
    <x v="235"/>
    <s v="blank"/>
    <s v="SW"/>
    <x v="0"/>
  </r>
  <r>
    <x v="60"/>
    <x v="1"/>
    <n v="2021"/>
    <x v="70"/>
    <x v="24"/>
    <x v="22"/>
    <n v="3"/>
    <x v="344"/>
    <x v="342"/>
    <x v="235"/>
    <s v="blank"/>
    <s v="SW"/>
    <x v="0"/>
  </r>
  <r>
    <x v="60"/>
    <x v="1"/>
    <n v="2021"/>
    <x v="70"/>
    <x v="24"/>
    <x v="4"/>
    <n v="2"/>
    <x v="344"/>
    <x v="342"/>
    <x v="235"/>
    <s v="blank"/>
    <s v="SW"/>
    <x v="0"/>
  </r>
  <r>
    <x v="60"/>
    <x v="1"/>
    <n v="2021"/>
    <x v="70"/>
    <x v="24"/>
    <x v="4"/>
    <n v="2"/>
    <x v="344"/>
    <x v="342"/>
    <x v="235"/>
    <s v="blank"/>
    <s v="SW"/>
    <x v="0"/>
  </r>
  <r>
    <x v="60"/>
    <x v="1"/>
    <n v="2021"/>
    <x v="70"/>
    <x v="24"/>
    <x v="4"/>
    <n v="2"/>
    <x v="344"/>
    <x v="342"/>
    <x v="235"/>
    <s v="blank"/>
    <s v="SW"/>
    <x v="0"/>
  </r>
  <r>
    <x v="60"/>
    <x v="1"/>
    <n v="2021"/>
    <x v="70"/>
    <x v="24"/>
    <x v="21"/>
    <n v="10"/>
    <x v="344"/>
    <x v="342"/>
    <x v="235"/>
    <s v="blank"/>
    <s v="SW"/>
    <x v="0"/>
  </r>
  <r>
    <x v="60"/>
    <x v="1"/>
    <n v="2021"/>
    <x v="70"/>
    <x v="24"/>
    <x v="11"/>
    <n v="10"/>
    <x v="344"/>
    <x v="342"/>
    <x v="235"/>
    <s v="blank"/>
    <s v="SW"/>
    <x v="0"/>
  </r>
  <r>
    <x v="60"/>
    <x v="1"/>
    <n v="2021"/>
    <x v="70"/>
    <x v="24"/>
    <x v="11"/>
    <n v="25"/>
    <x v="1433"/>
    <x v="1421"/>
    <x v="611"/>
    <s v="blank"/>
    <s v="SW"/>
    <x v="0"/>
  </r>
  <r>
    <x v="60"/>
    <x v="1"/>
    <n v="2021"/>
    <x v="70"/>
    <x v="24"/>
    <x v="11"/>
    <n v="11"/>
    <x v="1433"/>
    <x v="1421"/>
    <x v="611"/>
    <s v="blank"/>
    <s v="SW"/>
    <x v="0"/>
  </r>
  <r>
    <x v="60"/>
    <x v="1"/>
    <n v="2021"/>
    <x v="70"/>
    <x v="24"/>
    <x v="16"/>
    <n v="1"/>
    <x v="1433"/>
    <x v="1421"/>
    <x v="611"/>
    <s v="blank"/>
    <s v="SW"/>
    <x v="0"/>
  </r>
  <r>
    <x v="60"/>
    <x v="1"/>
    <n v="2021"/>
    <x v="70"/>
    <x v="24"/>
    <x v="18"/>
    <n v="5"/>
    <x v="395"/>
    <x v="393"/>
    <x v="51"/>
    <s v="blank"/>
    <s v="SW"/>
    <x v="0"/>
  </r>
  <r>
    <x v="60"/>
    <x v="1"/>
    <n v="2021"/>
    <x v="70"/>
    <x v="24"/>
    <x v="18"/>
    <n v="1"/>
    <x v="395"/>
    <x v="393"/>
    <x v="51"/>
    <s v="blank"/>
    <s v="SW"/>
    <x v="0"/>
  </r>
  <r>
    <x v="60"/>
    <x v="1"/>
    <n v="2021"/>
    <x v="70"/>
    <x v="24"/>
    <x v="11"/>
    <n v="24"/>
    <x v="481"/>
    <x v="480"/>
    <x v="565"/>
    <s v="Sonia"/>
    <s v="SY"/>
    <x v="4"/>
  </r>
  <r>
    <x v="60"/>
    <x v="1"/>
    <n v="2021"/>
    <x v="70"/>
    <x v="24"/>
    <x v="11"/>
    <n v="11"/>
    <x v="481"/>
    <x v="480"/>
    <x v="565"/>
    <s v="Sonia"/>
    <s v="SY"/>
    <x v="4"/>
  </r>
  <r>
    <x v="60"/>
    <x v="1"/>
    <n v="2021"/>
    <x v="70"/>
    <x v="24"/>
    <x v="16"/>
    <n v="1"/>
    <x v="481"/>
    <x v="480"/>
    <x v="565"/>
    <s v="Sonia"/>
    <s v="SY"/>
    <x v="4"/>
  </r>
  <r>
    <x v="60"/>
    <x v="1"/>
    <n v="2021"/>
    <x v="70"/>
    <x v="24"/>
    <x v="11"/>
    <n v="1"/>
    <x v="1549"/>
    <x v="1535"/>
    <x v="975"/>
    <s v="blank"/>
    <s v="TA"/>
    <x v="6"/>
  </r>
  <r>
    <x v="60"/>
    <x v="1"/>
    <n v="2021"/>
    <x v="70"/>
    <x v="24"/>
    <x v="11"/>
    <n v="1"/>
    <x v="1549"/>
    <x v="1535"/>
    <x v="975"/>
    <s v="blank"/>
    <s v="TA"/>
    <x v="6"/>
  </r>
  <r>
    <x v="60"/>
    <x v="1"/>
    <n v="2021"/>
    <x v="70"/>
    <x v="24"/>
    <x v="11"/>
    <n v="1"/>
    <x v="1549"/>
    <x v="1535"/>
    <x v="975"/>
    <s v="blank"/>
    <s v="TA"/>
    <x v="6"/>
  </r>
  <r>
    <x v="60"/>
    <x v="1"/>
    <n v="2021"/>
    <x v="70"/>
    <x v="24"/>
    <x v="11"/>
    <n v="1"/>
    <x v="1549"/>
    <x v="1535"/>
    <x v="975"/>
    <s v="blank"/>
    <s v="TA"/>
    <x v="6"/>
  </r>
  <r>
    <x v="60"/>
    <x v="1"/>
    <n v="2021"/>
    <x v="70"/>
    <x v="24"/>
    <x v="11"/>
    <n v="1"/>
    <x v="1549"/>
    <x v="1535"/>
    <x v="975"/>
    <s v="blank"/>
    <s v="TA"/>
    <x v="6"/>
  </r>
  <r>
    <x v="60"/>
    <x v="1"/>
    <n v="2021"/>
    <x v="70"/>
    <x v="24"/>
    <x v="11"/>
    <n v="3"/>
    <x v="240"/>
    <x v="239"/>
    <x v="365"/>
    <s v="Sam"/>
    <s v="TN"/>
    <x v="5"/>
  </r>
  <r>
    <x v="60"/>
    <x v="1"/>
    <n v="2021"/>
    <x v="70"/>
    <x v="24"/>
    <x v="17"/>
    <n v="1"/>
    <x v="240"/>
    <x v="239"/>
    <x v="365"/>
    <s v="Sam"/>
    <s v="TN"/>
    <x v="5"/>
  </r>
  <r>
    <x v="60"/>
    <x v="1"/>
    <n v="2021"/>
    <x v="70"/>
    <x v="24"/>
    <x v="17"/>
    <n v="1"/>
    <x v="240"/>
    <x v="239"/>
    <x v="365"/>
    <s v="Sam"/>
    <s v="TN"/>
    <x v="5"/>
  </r>
  <r>
    <x v="60"/>
    <x v="1"/>
    <n v="2021"/>
    <x v="70"/>
    <x v="24"/>
    <x v="11"/>
    <n v="2"/>
    <x v="1548"/>
    <x v="1534"/>
    <x v="667"/>
    <s v="blank"/>
    <s v="TR"/>
    <x v="6"/>
  </r>
  <r>
    <x v="60"/>
    <x v="1"/>
    <n v="2021"/>
    <x v="70"/>
    <x v="24"/>
    <x v="11"/>
    <n v="2"/>
    <x v="1548"/>
    <x v="1534"/>
    <x v="667"/>
    <s v="blank"/>
    <s v="TR"/>
    <x v="6"/>
  </r>
  <r>
    <x v="60"/>
    <x v="1"/>
    <n v="2021"/>
    <x v="70"/>
    <x v="24"/>
    <x v="11"/>
    <n v="1"/>
    <x v="2387"/>
    <x v="2365"/>
    <x v="1207"/>
    <s v="blank"/>
    <s v="TR"/>
    <x v="6"/>
  </r>
  <r>
    <x v="60"/>
    <x v="1"/>
    <n v="2021"/>
    <x v="70"/>
    <x v="24"/>
    <x v="11"/>
    <n v="3"/>
    <x v="806"/>
    <x v="806"/>
    <x v="454"/>
    <s v="Heather"/>
    <s v="TS"/>
    <x v="3"/>
  </r>
  <r>
    <x v="60"/>
    <x v="1"/>
    <n v="2021"/>
    <x v="70"/>
    <x v="24"/>
    <x v="11"/>
    <n v="4"/>
    <x v="806"/>
    <x v="806"/>
    <x v="454"/>
    <s v="Heather"/>
    <s v="TS"/>
    <x v="3"/>
  </r>
  <r>
    <x v="60"/>
    <x v="1"/>
    <n v="2021"/>
    <x v="70"/>
    <x v="24"/>
    <x v="1"/>
    <n v="2"/>
    <x v="301"/>
    <x v="301"/>
    <x v="416"/>
    <s v="Heather"/>
    <s v="TS"/>
    <x v="3"/>
  </r>
  <r>
    <x v="60"/>
    <x v="1"/>
    <n v="2021"/>
    <x v="70"/>
    <x v="24"/>
    <x v="1"/>
    <n v="4"/>
    <x v="301"/>
    <x v="301"/>
    <x v="416"/>
    <s v="Heather"/>
    <s v="TS"/>
    <x v="3"/>
  </r>
  <r>
    <x v="60"/>
    <x v="1"/>
    <n v="2021"/>
    <x v="70"/>
    <x v="24"/>
    <x v="2"/>
    <n v="4"/>
    <x v="301"/>
    <x v="301"/>
    <x v="416"/>
    <s v="Heather"/>
    <s v="TS"/>
    <x v="3"/>
  </r>
  <r>
    <x v="60"/>
    <x v="1"/>
    <n v="2021"/>
    <x v="70"/>
    <x v="24"/>
    <x v="3"/>
    <n v="4"/>
    <x v="301"/>
    <x v="301"/>
    <x v="416"/>
    <s v="Heather"/>
    <s v="TS"/>
    <x v="3"/>
  </r>
  <r>
    <x v="60"/>
    <x v="1"/>
    <n v="2021"/>
    <x v="70"/>
    <x v="24"/>
    <x v="3"/>
    <n v="4"/>
    <x v="301"/>
    <x v="301"/>
    <x v="416"/>
    <s v="Heather"/>
    <s v="TS"/>
    <x v="3"/>
  </r>
  <r>
    <x v="60"/>
    <x v="1"/>
    <n v="2021"/>
    <x v="70"/>
    <x v="24"/>
    <x v="4"/>
    <n v="2"/>
    <x v="301"/>
    <x v="301"/>
    <x v="416"/>
    <s v="Heather"/>
    <s v="TS"/>
    <x v="3"/>
  </r>
  <r>
    <x v="60"/>
    <x v="1"/>
    <n v="2021"/>
    <x v="70"/>
    <x v="24"/>
    <x v="4"/>
    <n v="4"/>
    <x v="301"/>
    <x v="301"/>
    <x v="416"/>
    <s v="Heather"/>
    <s v="TS"/>
    <x v="3"/>
  </r>
  <r>
    <x v="60"/>
    <x v="1"/>
    <n v="2021"/>
    <x v="70"/>
    <x v="24"/>
    <x v="18"/>
    <n v="3"/>
    <x v="1849"/>
    <x v="1836"/>
    <x v="971"/>
    <s v="Heather"/>
    <s v="TS"/>
    <x v="3"/>
  </r>
  <r>
    <x v="60"/>
    <x v="1"/>
    <n v="2021"/>
    <x v="70"/>
    <x v="24"/>
    <x v="11"/>
    <n v="4"/>
    <x v="822"/>
    <x v="822"/>
    <x v="785"/>
    <s v="Heather"/>
    <s v="TS"/>
    <x v="3"/>
  </r>
  <r>
    <x v="60"/>
    <x v="1"/>
    <n v="2021"/>
    <x v="70"/>
    <x v="24"/>
    <x v="11"/>
    <n v="1"/>
    <x v="1699"/>
    <x v="1685"/>
    <x v="131"/>
    <s v="blank"/>
    <s v="W"/>
    <x v="0"/>
  </r>
  <r>
    <x v="60"/>
    <x v="1"/>
    <n v="2021"/>
    <x v="70"/>
    <x v="24"/>
    <x v="11"/>
    <n v="2"/>
    <x v="1699"/>
    <x v="1685"/>
    <x v="131"/>
    <s v="blank"/>
    <s v="W"/>
    <x v="0"/>
  </r>
  <r>
    <x v="60"/>
    <x v="1"/>
    <n v="2021"/>
    <x v="70"/>
    <x v="24"/>
    <x v="11"/>
    <n v="24"/>
    <x v="1667"/>
    <x v="1641"/>
    <x v="38"/>
    <s v="blank"/>
    <s v="W"/>
    <x v="0"/>
  </r>
  <r>
    <x v="60"/>
    <x v="1"/>
    <n v="2021"/>
    <x v="70"/>
    <x v="24"/>
    <x v="11"/>
    <n v="11"/>
    <x v="1667"/>
    <x v="1641"/>
    <x v="38"/>
    <s v="blank"/>
    <s v="W"/>
    <x v="0"/>
  </r>
  <r>
    <x v="60"/>
    <x v="1"/>
    <n v="2021"/>
    <x v="70"/>
    <x v="24"/>
    <x v="16"/>
    <n v="1"/>
    <x v="1667"/>
    <x v="1641"/>
    <x v="38"/>
    <s v="blank"/>
    <s v="W"/>
    <x v="0"/>
  </r>
  <r>
    <x v="60"/>
    <x v="1"/>
    <n v="2021"/>
    <x v="70"/>
    <x v="24"/>
    <x v="1"/>
    <n v="8"/>
    <x v="2041"/>
    <x v="2021"/>
    <x v="128"/>
    <s v="blank"/>
    <s v="W"/>
    <x v="0"/>
  </r>
  <r>
    <x v="60"/>
    <x v="1"/>
    <n v="2021"/>
    <x v="70"/>
    <x v="24"/>
    <x v="1"/>
    <n v="8"/>
    <x v="2077"/>
    <x v="2929"/>
    <x v="165"/>
    <s v="blank"/>
    <s v="SW"/>
    <x v="0"/>
  </r>
  <r>
    <x v="60"/>
    <x v="1"/>
    <n v="2021"/>
    <x v="70"/>
    <x v="24"/>
    <x v="2"/>
    <n v="8"/>
    <x v="2041"/>
    <x v="2021"/>
    <x v="128"/>
    <s v="blank"/>
    <s v="W"/>
    <x v="0"/>
  </r>
  <r>
    <x v="60"/>
    <x v="1"/>
    <n v="2021"/>
    <x v="70"/>
    <x v="24"/>
    <x v="2"/>
    <n v="5"/>
    <x v="2041"/>
    <x v="2021"/>
    <x v="128"/>
    <s v="blank"/>
    <s v="W"/>
    <x v="0"/>
  </r>
  <r>
    <x v="60"/>
    <x v="1"/>
    <n v="2021"/>
    <x v="70"/>
    <x v="24"/>
    <x v="3"/>
    <n v="5"/>
    <x v="2041"/>
    <x v="2021"/>
    <x v="128"/>
    <s v="blank"/>
    <s v="W"/>
    <x v="0"/>
  </r>
  <r>
    <x v="60"/>
    <x v="1"/>
    <n v="2021"/>
    <x v="70"/>
    <x v="24"/>
    <x v="3"/>
    <n v="5"/>
    <x v="2077"/>
    <x v="2929"/>
    <x v="165"/>
    <s v="blank"/>
    <s v="SW"/>
    <x v="0"/>
  </r>
  <r>
    <x v="60"/>
    <x v="1"/>
    <n v="2021"/>
    <x v="70"/>
    <x v="24"/>
    <x v="4"/>
    <n v="5"/>
    <x v="2041"/>
    <x v="2021"/>
    <x v="128"/>
    <s v="blank"/>
    <s v="W"/>
    <x v="0"/>
  </r>
  <r>
    <x v="60"/>
    <x v="1"/>
    <n v="2021"/>
    <x v="70"/>
    <x v="24"/>
    <x v="4"/>
    <n v="8"/>
    <x v="2041"/>
    <x v="2021"/>
    <x v="128"/>
    <s v="blank"/>
    <s v="W"/>
    <x v="0"/>
  </r>
  <r>
    <x v="60"/>
    <x v="1"/>
    <n v="2021"/>
    <x v="70"/>
    <x v="24"/>
    <x v="11"/>
    <n v="12"/>
    <x v="1357"/>
    <x v="1347"/>
    <x v="13"/>
    <s v="blank"/>
    <s v="W"/>
    <x v="0"/>
  </r>
  <r>
    <x v="60"/>
    <x v="1"/>
    <n v="2021"/>
    <x v="70"/>
    <x v="24"/>
    <x v="11"/>
    <n v="5"/>
    <x v="1357"/>
    <x v="1347"/>
    <x v="13"/>
    <s v="blank"/>
    <s v="W"/>
    <x v="0"/>
  </r>
  <r>
    <x v="60"/>
    <x v="1"/>
    <n v="2021"/>
    <x v="70"/>
    <x v="24"/>
    <x v="11"/>
    <n v="8"/>
    <x v="1262"/>
    <x v="1256"/>
    <x v="997"/>
    <s v="blank"/>
    <s v="W"/>
    <x v="0"/>
  </r>
  <r>
    <x v="60"/>
    <x v="1"/>
    <n v="2021"/>
    <x v="70"/>
    <x v="24"/>
    <x v="11"/>
    <n v="12"/>
    <x v="187"/>
    <x v="186"/>
    <x v="316"/>
    <s v="Sonia"/>
    <s v="WA"/>
    <x v="4"/>
  </r>
  <r>
    <x v="60"/>
    <x v="1"/>
    <n v="2021"/>
    <x v="70"/>
    <x v="24"/>
    <x v="11"/>
    <n v="5"/>
    <x v="187"/>
    <x v="186"/>
    <x v="316"/>
    <s v="Sonia"/>
    <s v="WA"/>
    <x v="4"/>
  </r>
  <r>
    <x v="60"/>
    <x v="1"/>
    <n v="2021"/>
    <x v="70"/>
    <x v="24"/>
    <x v="1"/>
    <n v="4"/>
    <x v="412"/>
    <x v="409"/>
    <x v="500"/>
    <s v="Rachel"/>
    <s v="WF"/>
    <x v="2"/>
  </r>
  <r>
    <x v="60"/>
    <x v="1"/>
    <n v="2021"/>
    <x v="70"/>
    <x v="24"/>
    <x v="1"/>
    <n v="4"/>
    <x v="412"/>
    <x v="409"/>
    <x v="500"/>
    <s v="Rachel"/>
    <s v="WF"/>
    <x v="2"/>
  </r>
  <r>
    <x v="60"/>
    <x v="1"/>
    <n v="2021"/>
    <x v="70"/>
    <x v="24"/>
    <x v="1"/>
    <n v="2"/>
    <x v="412"/>
    <x v="409"/>
    <x v="500"/>
    <s v="Rachel"/>
    <s v="WF"/>
    <x v="2"/>
  </r>
  <r>
    <x v="60"/>
    <x v="1"/>
    <n v="2021"/>
    <x v="70"/>
    <x v="24"/>
    <x v="1"/>
    <n v="1"/>
    <x v="412"/>
    <x v="409"/>
    <x v="500"/>
    <s v="Rachel"/>
    <s v="WF"/>
    <x v="2"/>
  </r>
  <r>
    <x v="60"/>
    <x v="1"/>
    <n v="2021"/>
    <x v="70"/>
    <x v="24"/>
    <x v="2"/>
    <n v="1"/>
    <x v="412"/>
    <x v="409"/>
    <x v="500"/>
    <s v="Rachel"/>
    <s v="WF"/>
    <x v="2"/>
  </r>
  <r>
    <x v="60"/>
    <x v="1"/>
    <n v="2021"/>
    <x v="70"/>
    <x v="24"/>
    <x v="2"/>
    <n v="1"/>
    <x v="412"/>
    <x v="409"/>
    <x v="500"/>
    <s v="Rachel"/>
    <s v="WF"/>
    <x v="2"/>
  </r>
  <r>
    <x v="60"/>
    <x v="1"/>
    <n v="2021"/>
    <x v="70"/>
    <x v="24"/>
    <x v="3"/>
    <n v="2"/>
    <x v="412"/>
    <x v="409"/>
    <x v="500"/>
    <s v="Rachel"/>
    <s v="WF"/>
    <x v="2"/>
  </r>
  <r>
    <x v="60"/>
    <x v="1"/>
    <n v="2021"/>
    <x v="70"/>
    <x v="24"/>
    <x v="4"/>
    <n v="2"/>
    <x v="412"/>
    <x v="409"/>
    <x v="500"/>
    <s v="Rachel"/>
    <s v="WF"/>
    <x v="2"/>
  </r>
  <r>
    <x v="60"/>
    <x v="1"/>
    <n v="2021"/>
    <x v="70"/>
    <x v="24"/>
    <x v="4"/>
    <n v="3"/>
    <x v="412"/>
    <x v="409"/>
    <x v="500"/>
    <s v="Rachel"/>
    <s v="WF"/>
    <x v="2"/>
  </r>
  <r>
    <x v="60"/>
    <x v="1"/>
    <n v="2021"/>
    <x v="70"/>
    <x v="24"/>
    <x v="4"/>
    <n v="2"/>
    <x v="412"/>
    <x v="409"/>
    <x v="500"/>
    <s v="Rachel"/>
    <s v="WF"/>
    <x v="2"/>
  </r>
  <r>
    <x v="60"/>
    <x v="1"/>
    <n v="2021"/>
    <x v="70"/>
    <x v="24"/>
    <x v="4"/>
    <n v="1"/>
    <x v="412"/>
    <x v="409"/>
    <x v="500"/>
    <s v="Rachel"/>
    <s v="WF"/>
    <x v="2"/>
  </r>
  <r>
    <x v="60"/>
    <x v="1"/>
    <n v="2021"/>
    <x v="70"/>
    <x v="24"/>
    <x v="21"/>
    <n v="2"/>
    <x v="412"/>
    <x v="409"/>
    <x v="500"/>
    <s v="Rachel"/>
    <s v="WF"/>
    <x v="2"/>
  </r>
  <r>
    <x v="60"/>
    <x v="1"/>
    <n v="2021"/>
    <x v="70"/>
    <x v="24"/>
    <x v="11"/>
    <n v="3"/>
    <x v="412"/>
    <x v="409"/>
    <x v="500"/>
    <s v="Rachel"/>
    <s v="WF"/>
    <x v="2"/>
  </r>
  <r>
    <x v="60"/>
    <x v="1"/>
    <n v="2021"/>
    <x v="70"/>
    <x v="24"/>
    <x v="11"/>
    <n v="3"/>
    <x v="412"/>
    <x v="409"/>
    <x v="500"/>
    <s v="Rachel"/>
    <s v="WF"/>
    <x v="2"/>
  </r>
  <r>
    <x v="60"/>
    <x v="1"/>
    <n v="2021"/>
    <x v="70"/>
    <x v="24"/>
    <x v="11"/>
    <n v="4"/>
    <x v="412"/>
    <x v="409"/>
    <x v="500"/>
    <s v="Rachel"/>
    <s v="WF"/>
    <x v="2"/>
  </r>
  <r>
    <x v="60"/>
    <x v="1"/>
    <n v="2021"/>
    <x v="70"/>
    <x v="24"/>
    <x v="18"/>
    <n v="3"/>
    <x v="412"/>
    <x v="409"/>
    <x v="500"/>
    <s v="Rachel"/>
    <s v="WF"/>
    <x v="2"/>
  </r>
  <r>
    <x v="60"/>
    <x v="1"/>
    <n v="2021"/>
    <x v="70"/>
    <x v="24"/>
    <x v="18"/>
    <n v="4"/>
    <x v="412"/>
    <x v="409"/>
    <x v="500"/>
    <s v="Rachel"/>
    <s v="WF"/>
    <x v="2"/>
  </r>
  <r>
    <x v="60"/>
    <x v="1"/>
    <n v="2021"/>
    <x v="70"/>
    <x v="24"/>
    <x v="5"/>
    <n v="1"/>
    <x v="412"/>
    <x v="409"/>
    <x v="500"/>
    <s v="Rachel"/>
    <s v="WF"/>
    <x v="2"/>
  </r>
  <r>
    <x v="60"/>
    <x v="1"/>
    <n v="2021"/>
    <x v="70"/>
    <x v="24"/>
    <x v="6"/>
    <n v="1"/>
    <x v="412"/>
    <x v="409"/>
    <x v="500"/>
    <s v="Rachel"/>
    <s v="WF"/>
    <x v="2"/>
  </r>
  <r>
    <x v="60"/>
    <x v="1"/>
    <n v="2021"/>
    <x v="70"/>
    <x v="24"/>
    <x v="11"/>
    <n v="2"/>
    <x v="1906"/>
    <x v="1890"/>
    <x v="1112"/>
    <s v="Rachel"/>
    <s v="LS"/>
    <x v="2"/>
  </r>
  <r>
    <x v="60"/>
    <x v="2"/>
    <n v="2021"/>
    <x v="70"/>
    <x v="24"/>
    <x v="1"/>
    <n v="5"/>
    <x v="96"/>
    <x v="94"/>
    <x v="183"/>
    <s v="Rachel"/>
    <s v="NG"/>
    <x v="2"/>
  </r>
  <r>
    <x v="60"/>
    <x v="2"/>
    <n v="2021"/>
    <x v="70"/>
    <x v="24"/>
    <x v="1"/>
    <n v="8"/>
    <x v="96"/>
    <x v="94"/>
    <x v="183"/>
    <s v="Rachel"/>
    <s v="NG"/>
    <x v="2"/>
  </r>
  <r>
    <x v="60"/>
    <x v="2"/>
    <n v="2021"/>
    <x v="70"/>
    <x v="24"/>
    <x v="1"/>
    <n v="1"/>
    <x v="54"/>
    <x v="764"/>
    <x v="85"/>
    <s v="Sam"/>
    <s v="CO"/>
    <x v="5"/>
  </r>
  <r>
    <x v="60"/>
    <x v="2"/>
    <n v="2021"/>
    <x v="70"/>
    <x v="24"/>
    <x v="1"/>
    <n v="2"/>
    <x v="54"/>
    <x v="764"/>
    <x v="85"/>
    <s v="Sam"/>
    <s v="CO"/>
    <x v="5"/>
  </r>
  <r>
    <x v="60"/>
    <x v="2"/>
    <n v="2021"/>
    <x v="70"/>
    <x v="24"/>
    <x v="1"/>
    <n v="1"/>
    <x v="83"/>
    <x v="82"/>
    <x v="158"/>
    <s v="blank"/>
    <s v="KT"/>
    <x v="1"/>
  </r>
  <r>
    <x v="60"/>
    <x v="2"/>
    <n v="2021"/>
    <x v="70"/>
    <x v="24"/>
    <x v="1"/>
    <n v="2"/>
    <x v="83"/>
    <x v="82"/>
    <x v="158"/>
    <s v="blank"/>
    <s v="KT"/>
    <x v="1"/>
  </r>
  <r>
    <x v="60"/>
    <x v="2"/>
    <n v="2021"/>
    <x v="70"/>
    <x v="24"/>
    <x v="3"/>
    <n v="2"/>
    <x v="54"/>
    <x v="764"/>
    <x v="85"/>
    <s v="Sam"/>
    <s v="CO"/>
    <x v="5"/>
  </r>
  <r>
    <x v="60"/>
    <x v="2"/>
    <n v="2021"/>
    <x v="70"/>
    <x v="24"/>
    <x v="3"/>
    <n v="1"/>
    <x v="83"/>
    <x v="82"/>
    <x v="158"/>
    <s v="blank"/>
    <s v="KT"/>
    <x v="1"/>
  </r>
  <r>
    <x v="60"/>
    <x v="2"/>
    <n v="2021"/>
    <x v="70"/>
    <x v="24"/>
    <x v="3"/>
    <n v="2"/>
    <x v="83"/>
    <x v="82"/>
    <x v="158"/>
    <s v="blank"/>
    <s v="KT"/>
    <x v="1"/>
  </r>
  <r>
    <x v="60"/>
    <x v="2"/>
    <n v="2021"/>
    <x v="70"/>
    <x v="24"/>
    <x v="3"/>
    <n v="1"/>
    <x v="54"/>
    <x v="764"/>
    <x v="85"/>
    <s v="Sam"/>
    <s v="CO"/>
    <x v="5"/>
  </r>
  <r>
    <x v="60"/>
    <x v="2"/>
    <n v="2021"/>
    <x v="70"/>
    <x v="24"/>
    <x v="22"/>
    <n v="1"/>
    <x v="54"/>
    <x v="764"/>
    <x v="85"/>
    <s v="Sam"/>
    <s v="CO"/>
    <x v="5"/>
  </r>
  <r>
    <x v="60"/>
    <x v="2"/>
    <n v="2021"/>
    <x v="70"/>
    <x v="24"/>
    <x v="4"/>
    <n v="1"/>
    <x v="54"/>
    <x v="764"/>
    <x v="85"/>
    <s v="Sam"/>
    <s v="CO"/>
    <x v="5"/>
  </r>
  <r>
    <x v="60"/>
    <x v="2"/>
    <n v="2021"/>
    <x v="70"/>
    <x v="24"/>
    <x v="4"/>
    <n v="1"/>
    <x v="54"/>
    <x v="764"/>
    <x v="85"/>
    <s v="Sam"/>
    <s v="CO"/>
    <x v="5"/>
  </r>
  <r>
    <x v="60"/>
    <x v="2"/>
    <n v="2021"/>
    <x v="70"/>
    <x v="24"/>
    <x v="11"/>
    <n v="2"/>
    <x v="34"/>
    <x v="34"/>
    <x v="87"/>
    <s v="blank"/>
    <s v="RG"/>
    <x v="7"/>
  </r>
  <r>
    <x v="60"/>
    <x v="2"/>
    <n v="2021"/>
    <x v="70"/>
    <x v="24"/>
    <x v="11"/>
    <n v="50"/>
    <x v="562"/>
    <x v="560"/>
    <x v="38"/>
    <s v="blank"/>
    <s v="W"/>
    <x v="0"/>
  </r>
  <r>
    <x v="60"/>
    <x v="2"/>
    <n v="2021"/>
    <x v="70"/>
    <x v="24"/>
    <x v="11"/>
    <n v="2"/>
    <x v="118"/>
    <x v="116"/>
    <x v="210"/>
    <s v="blank"/>
    <s v="GU"/>
    <x v="7"/>
  </r>
  <r>
    <x v="60"/>
    <x v="2"/>
    <n v="2021"/>
    <x v="70"/>
    <x v="24"/>
    <x v="11"/>
    <n v="5"/>
    <x v="1606"/>
    <x v="1595"/>
    <x v="663"/>
    <s v="Elaine"/>
    <s v="BT"/>
    <x v="9"/>
  </r>
  <r>
    <x v="60"/>
    <x v="2"/>
    <n v="2021"/>
    <x v="70"/>
    <x v="24"/>
    <x v="11"/>
    <n v="12"/>
    <x v="1606"/>
    <x v="1595"/>
    <x v="663"/>
    <s v="Elaine"/>
    <s v="BT"/>
    <x v="9"/>
  </r>
  <r>
    <x v="60"/>
    <x v="2"/>
    <n v="2021"/>
    <x v="70"/>
    <x v="24"/>
    <x v="11"/>
    <n v="5"/>
    <x v="289"/>
    <x v="288"/>
    <x v="395"/>
    <s v="Rachel"/>
    <s v="NG"/>
    <x v="2"/>
  </r>
  <r>
    <x v="60"/>
    <x v="2"/>
    <n v="2021"/>
    <x v="70"/>
    <x v="24"/>
    <x v="11"/>
    <n v="12"/>
    <x v="289"/>
    <x v="288"/>
    <x v="395"/>
    <s v="Rachel"/>
    <s v="NG"/>
    <x v="2"/>
  </r>
  <r>
    <x v="60"/>
    <x v="2"/>
    <n v="2021"/>
    <x v="70"/>
    <x v="24"/>
    <x v="11"/>
    <n v="10"/>
    <x v="2856"/>
    <x v="520"/>
    <x v="38"/>
    <s v="blank"/>
    <s v="W"/>
    <x v="0"/>
  </r>
  <r>
    <x v="60"/>
    <x v="2"/>
    <n v="2021"/>
    <x v="70"/>
    <x v="24"/>
    <x v="11"/>
    <n v="10"/>
    <x v="1165"/>
    <x v="1157"/>
    <x v="791"/>
    <s v="Heather"/>
    <s v="TS"/>
    <x v="3"/>
  </r>
  <r>
    <x v="60"/>
    <x v="2"/>
    <n v="2021"/>
    <x v="70"/>
    <x v="24"/>
    <x v="11"/>
    <n v="2"/>
    <x v="118"/>
    <x v="116"/>
    <x v="210"/>
    <s v="blank"/>
    <s v="GU"/>
    <x v="7"/>
  </r>
  <r>
    <x v="60"/>
    <x v="2"/>
    <n v="2021"/>
    <x v="70"/>
    <x v="24"/>
    <x v="11"/>
    <n v="5"/>
    <x v="87"/>
    <x v="85"/>
    <x v="160"/>
    <s v="Sam"/>
    <s v="E"/>
    <x v="5"/>
  </r>
  <r>
    <x v="60"/>
    <x v="2"/>
    <n v="2021"/>
    <x v="70"/>
    <x v="24"/>
    <x v="11"/>
    <n v="12"/>
    <x v="87"/>
    <x v="85"/>
    <x v="160"/>
    <s v="Sam"/>
    <s v="E"/>
    <x v="5"/>
  </r>
  <r>
    <x v="60"/>
    <x v="2"/>
    <n v="2021"/>
    <x v="70"/>
    <x v="24"/>
    <x v="11"/>
    <n v="10"/>
    <x v="2856"/>
    <x v="520"/>
    <x v="38"/>
    <s v="blank"/>
    <s v="W"/>
    <x v="0"/>
  </r>
  <r>
    <x v="60"/>
    <x v="2"/>
    <n v="2021"/>
    <x v="70"/>
    <x v="24"/>
    <x v="11"/>
    <n v="10"/>
    <x v="2042"/>
    <x v="3349"/>
    <x v="1132"/>
    <s v="blank"/>
    <s v="NW"/>
    <x v="0"/>
  </r>
  <r>
    <x v="60"/>
    <x v="2"/>
    <n v="2021"/>
    <x v="70"/>
    <x v="24"/>
    <x v="11"/>
    <n v="10"/>
    <x v="174"/>
    <x v="173"/>
    <x v="306"/>
    <s v="Rachel"/>
    <s v="NN"/>
    <x v="2"/>
  </r>
  <r>
    <x v="60"/>
    <x v="2"/>
    <n v="2021"/>
    <x v="70"/>
    <x v="24"/>
    <x v="11"/>
    <n v="4"/>
    <x v="118"/>
    <x v="116"/>
    <x v="210"/>
    <s v="blank"/>
    <s v="GU"/>
    <x v="7"/>
  </r>
  <r>
    <x v="60"/>
    <x v="2"/>
    <n v="2021"/>
    <x v="70"/>
    <x v="24"/>
    <x v="11"/>
    <n v="11"/>
    <x v="83"/>
    <x v="82"/>
    <x v="158"/>
    <s v="blank"/>
    <s v="KT"/>
    <x v="1"/>
  </r>
  <r>
    <x v="60"/>
    <x v="2"/>
    <n v="2021"/>
    <x v="70"/>
    <x v="24"/>
    <x v="11"/>
    <n v="24"/>
    <x v="83"/>
    <x v="82"/>
    <x v="158"/>
    <s v="blank"/>
    <s v="KT"/>
    <x v="1"/>
  </r>
  <r>
    <x v="60"/>
    <x v="2"/>
    <n v="2021"/>
    <x v="70"/>
    <x v="24"/>
    <x v="11"/>
    <n v="2"/>
    <x v="77"/>
    <x v="76"/>
    <x v="150"/>
    <s v="blank"/>
    <s v="NR"/>
    <x v="2"/>
  </r>
  <r>
    <x v="60"/>
    <x v="2"/>
    <n v="2021"/>
    <x v="70"/>
    <x v="24"/>
    <x v="11"/>
    <n v="5"/>
    <x v="94"/>
    <x v="92"/>
    <x v="181"/>
    <s v="Sam"/>
    <s v="SO"/>
    <x v="6"/>
  </r>
  <r>
    <x v="60"/>
    <x v="2"/>
    <n v="2021"/>
    <x v="70"/>
    <x v="24"/>
    <x v="11"/>
    <n v="12"/>
    <x v="94"/>
    <x v="92"/>
    <x v="181"/>
    <s v="Sam"/>
    <s v="SO"/>
    <x v="6"/>
  </r>
  <r>
    <x v="60"/>
    <x v="2"/>
    <n v="2021"/>
    <x v="70"/>
    <x v="24"/>
    <x v="11"/>
    <n v="2"/>
    <x v="3475"/>
    <x v="3455"/>
    <x v="392"/>
    <s v="blank"/>
    <s v="SM"/>
    <x v="1"/>
  </r>
  <r>
    <x v="60"/>
    <x v="2"/>
    <n v="2021"/>
    <x v="70"/>
    <x v="24"/>
    <x v="11"/>
    <n v="25"/>
    <x v="340"/>
    <x v="339"/>
    <x v="444"/>
    <s v="Sam"/>
    <s v="TN"/>
    <x v="5"/>
  </r>
  <r>
    <x v="60"/>
    <x v="2"/>
    <n v="2021"/>
    <x v="70"/>
    <x v="24"/>
    <x v="11"/>
    <n v="50"/>
    <x v="340"/>
    <x v="339"/>
    <x v="444"/>
    <s v="Sam"/>
    <s v="TN"/>
    <x v="5"/>
  </r>
  <r>
    <x v="60"/>
    <x v="2"/>
    <n v="2021"/>
    <x v="70"/>
    <x v="24"/>
    <x v="11"/>
    <n v="3"/>
    <x v="142"/>
    <x v="140"/>
    <x v="262"/>
    <s v="blank"/>
    <s v="SW"/>
    <x v="0"/>
  </r>
  <r>
    <x v="60"/>
    <x v="2"/>
    <n v="2021"/>
    <x v="70"/>
    <x v="24"/>
    <x v="11"/>
    <n v="300"/>
    <x v="3476"/>
    <x v="3456"/>
    <x v="131"/>
    <s v="blank"/>
    <s v="W"/>
    <x v="0"/>
  </r>
  <r>
    <x v="60"/>
    <x v="2"/>
    <n v="2021"/>
    <x v="70"/>
    <x v="24"/>
    <x v="11"/>
    <n v="11"/>
    <x v="87"/>
    <x v="85"/>
    <x v="160"/>
    <s v="Sam"/>
    <s v="E"/>
    <x v="5"/>
  </r>
  <r>
    <x v="60"/>
    <x v="2"/>
    <n v="2021"/>
    <x v="70"/>
    <x v="24"/>
    <x v="11"/>
    <n v="24"/>
    <x v="87"/>
    <x v="85"/>
    <x v="160"/>
    <s v="Sam"/>
    <s v="E"/>
    <x v="5"/>
  </r>
  <r>
    <x v="60"/>
    <x v="2"/>
    <n v="2021"/>
    <x v="70"/>
    <x v="24"/>
    <x v="11"/>
    <n v="15"/>
    <x v="2856"/>
    <x v="520"/>
    <x v="38"/>
    <s v="blank"/>
    <s v="W"/>
    <x v="0"/>
  </r>
  <r>
    <x v="60"/>
    <x v="2"/>
    <n v="2021"/>
    <x v="70"/>
    <x v="24"/>
    <x v="11"/>
    <n v="10"/>
    <x v="110"/>
    <x v="108"/>
    <x v="199"/>
    <s v="Sam"/>
    <s v="CO"/>
    <x v="5"/>
  </r>
  <r>
    <x v="60"/>
    <x v="2"/>
    <n v="2021"/>
    <x v="70"/>
    <x v="24"/>
    <x v="11"/>
    <n v="10"/>
    <x v="34"/>
    <x v="34"/>
    <x v="87"/>
    <s v="blank"/>
    <s v="RG"/>
    <x v="7"/>
  </r>
  <r>
    <x v="60"/>
    <x v="2"/>
    <n v="2021"/>
    <x v="70"/>
    <x v="24"/>
    <x v="11"/>
    <n v="10"/>
    <x v="397"/>
    <x v="395"/>
    <x v="493"/>
    <s v="Sam"/>
    <s v="ME"/>
    <x v="5"/>
  </r>
  <r>
    <x v="60"/>
    <x v="2"/>
    <n v="2021"/>
    <x v="70"/>
    <x v="24"/>
    <x v="11"/>
    <n v="10"/>
    <x v="571"/>
    <x v="569"/>
    <x v="616"/>
    <s v="Sam"/>
    <s v="CT"/>
    <x v="5"/>
  </r>
  <r>
    <x v="60"/>
    <x v="2"/>
    <n v="2021"/>
    <x v="70"/>
    <x v="24"/>
    <x v="11"/>
    <n v="10"/>
    <x v="2042"/>
    <x v="3349"/>
    <x v="1132"/>
    <s v="blank"/>
    <s v="NW"/>
    <x v="0"/>
  </r>
  <r>
    <x v="60"/>
    <x v="2"/>
    <n v="2021"/>
    <x v="70"/>
    <x v="24"/>
    <x v="11"/>
    <n v="4"/>
    <x v="1661"/>
    <x v="1647"/>
    <x v="1152"/>
    <s v="Sam"/>
    <s v="BN"/>
    <x v="5"/>
  </r>
  <r>
    <x v="60"/>
    <x v="2"/>
    <n v="2021"/>
    <x v="70"/>
    <x v="24"/>
    <x v="7"/>
    <n v="2"/>
    <x v="106"/>
    <x v="104"/>
    <x v="195"/>
    <s v="blank"/>
    <s v="KT"/>
    <x v="1"/>
  </r>
  <r>
    <x v="60"/>
    <x v="2"/>
    <n v="2021"/>
    <x v="70"/>
    <x v="24"/>
    <x v="7"/>
    <n v="1"/>
    <x v="118"/>
    <x v="116"/>
    <x v="210"/>
    <s v="blank"/>
    <s v="GU"/>
    <x v="7"/>
  </r>
  <r>
    <x v="60"/>
    <x v="2"/>
    <n v="2021"/>
    <x v="70"/>
    <x v="24"/>
    <x v="18"/>
    <n v="1"/>
    <x v="3003"/>
    <x v="2978"/>
    <x v="170"/>
    <s v="Rachel"/>
    <s v="B"/>
    <x v="2"/>
  </r>
  <r>
    <x v="60"/>
    <x v="2"/>
    <n v="2021"/>
    <x v="70"/>
    <x v="24"/>
    <x v="18"/>
    <n v="3"/>
    <x v="142"/>
    <x v="140"/>
    <x v="262"/>
    <s v="blank"/>
    <s v="SW"/>
    <x v="0"/>
  </r>
  <r>
    <x v="60"/>
    <x v="2"/>
    <n v="2021"/>
    <x v="70"/>
    <x v="24"/>
    <x v="18"/>
    <n v="2"/>
    <x v="571"/>
    <x v="569"/>
    <x v="616"/>
    <s v="Sam"/>
    <s v="CT"/>
    <x v="5"/>
  </r>
  <r>
    <x v="60"/>
    <x v="2"/>
    <n v="2021"/>
    <x v="70"/>
    <x v="24"/>
    <x v="19"/>
    <n v="1"/>
    <x v="3003"/>
    <x v="2978"/>
    <x v="170"/>
    <s v="Rachel"/>
    <s v="B"/>
    <x v="2"/>
  </r>
  <r>
    <x v="60"/>
    <x v="2"/>
    <n v="2021"/>
    <x v="70"/>
    <x v="24"/>
    <x v="19"/>
    <n v="3"/>
    <x v="142"/>
    <x v="140"/>
    <x v="262"/>
    <s v="blank"/>
    <s v="SW"/>
    <x v="0"/>
  </r>
  <r>
    <x v="60"/>
    <x v="2"/>
    <n v="2021"/>
    <x v="70"/>
    <x v="24"/>
    <x v="19"/>
    <n v="2"/>
    <x v="571"/>
    <x v="569"/>
    <x v="616"/>
    <s v="Sam"/>
    <s v="CT"/>
    <x v="5"/>
  </r>
  <r>
    <x v="60"/>
    <x v="2"/>
    <n v="2021"/>
    <x v="70"/>
    <x v="24"/>
    <x v="8"/>
    <n v="1"/>
    <x v="3477"/>
    <x v="3457"/>
    <x v="752"/>
    <s v="Rachel"/>
    <s v="LS"/>
    <x v="2"/>
  </r>
  <r>
    <x v="60"/>
    <x v="3"/>
    <n v="2021"/>
    <x v="70"/>
    <x v="24"/>
    <x v="18"/>
    <n v="2"/>
    <x v="177"/>
    <x v="176"/>
    <x v="309"/>
    <s v="Heather"/>
    <s v="SR"/>
    <x v="3"/>
  </r>
  <r>
    <x v="60"/>
    <x v="3"/>
    <n v="2021"/>
    <x v="70"/>
    <x v="24"/>
    <x v="18"/>
    <n v="2"/>
    <x v="177"/>
    <x v="176"/>
    <x v="309"/>
    <s v="Heather"/>
    <s v="SR"/>
    <x v="3"/>
  </r>
  <r>
    <x v="60"/>
    <x v="3"/>
    <n v="2021"/>
    <x v="70"/>
    <x v="24"/>
    <x v="18"/>
    <n v="1"/>
    <x v="515"/>
    <x v="514"/>
    <x v="582"/>
    <s v="Rachel"/>
    <s v="DE"/>
    <x v="2"/>
  </r>
  <r>
    <x v="60"/>
    <x v="3"/>
    <n v="2021"/>
    <x v="70"/>
    <x v="24"/>
    <x v="17"/>
    <n v="16"/>
    <x v="220"/>
    <x v="219"/>
    <x v="351"/>
    <s v="Rachel"/>
    <s v="LE"/>
    <x v="2"/>
  </r>
  <r>
    <x v="60"/>
    <x v="3"/>
    <n v="2021"/>
    <x v="70"/>
    <x v="24"/>
    <x v="17"/>
    <n v="3"/>
    <x v="1595"/>
    <x v="1584"/>
    <x v="276"/>
    <s v="Sonia"/>
    <s v="WV"/>
    <x v="4"/>
  </r>
  <r>
    <x v="60"/>
    <x v="3"/>
    <n v="2021"/>
    <x v="70"/>
    <x v="24"/>
    <x v="11"/>
    <n v="5"/>
    <x v="1605"/>
    <x v="1594"/>
    <x v="848"/>
    <s v="Rachel"/>
    <s v="LE"/>
    <x v="2"/>
  </r>
  <r>
    <x v="60"/>
    <x v="3"/>
    <n v="2021"/>
    <x v="70"/>
    <x v="24"/>
    <x v="11"/>
    <n v="12"/>
    <x v="1605"/>
    <x v="1594"/>
    <x v="848"/>
    <s v="Rachel"/>
    <s v="LE"/>
    <x v="2"/>
  </r>
  <r>
    <x v="60"/>
    <x v="3"/>
    <n v="2021"/>
    <x v="70"/>
    <x v="24"/>
    <x v="11"/>
    <n v="1"/>
    <x v="824"/>
    <x v="824"/>
    <x v="786"/>
    <s v="Rachel"/>
    <s v="B"/>
    <x v="2"/>
  </r>
  <r>
    <x v="60"/>
    <x v="3"/>
    <n v="2021"/>
    <x v="70"/>
    <x v="24"/>
    <x v="11"/>
    <n v="5"/>
    <x v="220"/>
    <x v="219"/>
    <x v="351"/>
    <s v="Rachel"/>
    <s v="LE"/>
    <x v="2"/>
  </r>
  <r>
    <x v="60"/>
    <x v="3"/>
    <n v="2021"/>
    <x v="70"/>
    <x v="24"/>
    <x v="11"/>
    <n v="12"/>
    <x v="220"/>
    <x v="219"/>
    <x v="351"/>
    <s v="Rachel"/>
    <s v="LE"/>
    <x v="2"/>
  </r>
  <r>
    <x v="60"/>
    <x v="3"/>
    <n v="2021"/>
    <x v="70"/>
    <x v="24"/>
    <x v="11"/>
    <n v="4"/>
    <x v="177"/>
    <x v="176"/>
    <x v="309"/>
    <s v="Heather"/>
    <s v="SR"/>
    <x v="3"/>
  </r>
  <r>
    <x v="60"/>
    <x v="3"/>
    <n v="2021"/>
    <x v="70"/>
    <x v="24"/>
    <x v="11"/>
    <n v="4"/>
    <x v="177"/>
    <x v="176"/>
    <x v="309"/>
    <s v="Heather"/>
    <s v="SR"/>
    <x v="3"/>
  </r>
  <r>
    <x v="60"/>
    <x v="3"/>
    <n v="2021"/>
    <x v="70"/>
    <x v="24"/>
    <x v="11"/>
    <n v="5"/>
    <x v="177"/>
    <x v="176"/>
    <x v="309"/>
    <s v="Heather"/>
    <s v="SR"/>
    <x v="3"/>
  </r>
  <r>
    <x v="60"/>
    <x v="3"/>
    <n v="2021"/>
    <x v="70"/>
    <x v="24"/>
    <x v="11"/>
    <n v="2"/>
    <x v="411"/>
    <x v="408"/>
    <x v="499"/>
    <s v="Sonia"/>
    <s v="ST"/>
    <x v="4"/>
  </r>
  <r>
    <x v="60"/>
    <x v="3"/>
    <n v="2021"/>
    <x v="70"/>
    <x v="24"/>
    <x v="11"/>
    <n v="1"/>
    <x v="610"/>
    <x v="608"/>
    <x v="645"/>
    <s v="Rachel"/>
    <s v="B"/>
    <x v="2"/>
  </r>
  <r>
    <x v="60"/>
    <x v="3"/>
    <n v="2021"/>
    <x v="70"/>
    <x v="24"/>
    <x v="11"/>
    <n v="2"/>
    <x v="610"/>
    <x v="608"/>
    <x v="645"/>
    <s v="Rachel"/>
    <s v="B"/>
    <x v="2"/>
  </r>
  <r>
    <x v="60"/>
    <x v="3"/>
    <n v="2021"/>
    <x v="70"/>
    <x v="24"/>
    <x v="11"/>
    <n v="5"/>
    <x v="156"/>
    <x v="2859"/>
    <x v="260"/>
    <s v="Sam"/>
    <s v="SO"/>
    <x v="6"/>
  </r>
  <r>
    <x v="60"/>
    <x v="3"/>
    <n v="2021"/>
    <x v="70"/>
    <x v="24"/>
    <x v="11"/>
    <n v="12"/>
    <x v="156"/>
    <x v="2859"/>
    <x v="260"/>
    <s v="Sam"/>
    <s v="SO"/>
    <x v="6"/>
  </r>
  <r>
    <x v="60"/>
    <x v="3"/>
    <n v="2021"/>
    <x v="70"/>
    <x v="24"/>
    <x v="11"/>
    <n v="2"/>
    <x v="3456"/>
    <x v="3440"/>
    <x v="1101"/>
    <s v="Rachel"/>
    <s v="B"/>
    <x v="2"/>
  </r>
  <r>
    <x v="60"/>
    <x v="3"/>
    <n v="2021"/>
    <x v="70"/>
    <x v="24"/>
    <x v="11"/>
    <n v="2"/>
    <x v="3478"/>
    <x v="3458"/>
    <x v="1110"/>
    <s v="Rachel"/>
    <s v="CV"/>
    <x v="2"/>
  </r>
  <r>
    <x v="60"/>
    <x v="3"/>
    <n v="2021"/>
    <x v="70"/>
    <x v="24"/>
    <x v="11"/>
    <n v="1"/>
    <x v="2152"/>
    <x v="2130"/>
    <x v="665"/>
    <s v="Rachel"/>
    <s v="NG"/>
    <x v="2"/>
  </r>
  <r>
    <x v="60"/>
    <x v="4"/>
    <n v="2021"/>
    <x v="70"/>
    <x v="24"/>
    <x v="1"/>
    <n v="1"/>
    <x v="129"/>
    <x v="127"/>
    <x v="228"/>
    <s v="Rachel"/>
    <s v="B"/>
    <x v="2"/>
  </r>
  <r>
    <x v="60"/>
    <x v="4"/>
    <n v="2021"/>
    <x v="70"/>
    <x v="24"/>
    <x v="1"/>
    <n v="1"/>
    <x v="947"/>
    <x v="945"/>
    <x v="230"/>
    <s v="Sam"/>
    <s v="BN"/>
    <x v="5"/>
  </r>
  <r>
    <x v="60"/>
    <x v="4"/>
    <n v="2021"/>
    <x v="70"/>
    <x v="24"/>
    <x v="1"/>
    <n v="6"/>
    <x v="658"/>
    <x v="655"/>
    <x v="677"/>
    <s v="Heather"/>
    <s v="DL"/>
    <x v="3"/>
  </r>
  <r>
    <x v="60"/>
    <x v="4"/>
    <n v="2021"/>
    <x v="70"/>
    <x v="24"/>
    <x v="1"/>
    <n v="5"/>
    <x v="494"/>
    <x v="493"/>
    <x v="573"/>
    <s v="Rachel"/>
    <s v="LS"/>
    <x v="2"/>
  </r>
  <r>
    <x v="60"/>
    <x v="4"/>
    <n v="2021"/>
    <x v="70"/>
    <x v="24"/>
    <x v="1"/>
    <n v="4"/>
    <x v="1049"/>
    <x v="1046"/>
    <x v="95"/>
    <s v="blank"/>
    <s v="PE"/>
    <x v="2"/>
  </r>
  <r>
    <x v="60"/>
    <x v="4"/>
    <n v="2021"/>
    <x v="70"/>
    <x v="24"/>
    <x v="1"/>
    <n v="12"/>
    <x v="857"/>
    <x v="856"/>
    <x v="800"/>
    <s v="Sonia"/>
    <s v="BL"/>
    <x v="4"/>
  </r>
  <r>
    <x v="60"/>
    <x v="4"/>
    <n v="2021"/>
    <x v="70"/>
    <x v="24"/>
    <x v="1"/>
    <n v="2"/>
    <x v="155"/>
    <x v="155"/>
    <x v="278"/>
    <s v="blank"/>
    <s v="KT"/>
    <x v="1"/>
  </r>
  <r>
    <x v="60"/>
    <x v="4"/>
    <n v="2021"/>
    <x v="70"/>
    <x v="24"/>
    <x v="1"/>
    <n v="2"/>
    <x v="1170"/>
    <x v="1162"/>
    <x v="139"/>
    <s v="Sonia"/>
    <s v="SK"/>
    <x v="4"/>
  </r>
  <r>
    <x v="60"/>
    <x v="4"/>
    <n v="2021"/>
    <x v="70"/>
    <x v="24"/>
    <x v="1"/>
    <n v="12"/>
    <x v="494"/>
    <x v="493"/>
    <x v="573"/>
    <s v="Rachel"/>
    <s v="LS"/>
    <x v="2"/>
  </r>
  <r>
    <x v="60"/>
    <x v="4"/>
    <n v="2021"/>
    <x v="70"/>
    <x v="24"/>
    <x v="1"/>
    <n v="12"/>
    <x v="389"/>
    <x v="387"/>
    <x v="158"/>
    <s v="blank"/>
    <s v="KT"/>
    <x v="1"/>
  </r>
  <r>
    <x v="60"/>
    <x v="4"/>
    <n v="2021"/>
    <x v="70"/>
    <x v="24"/>
    <x v="2"/>
    <n v="1"/>
    <x v="2587"/>
    <x v="2564"/>
    <x v="625"/>
    <s v="Sonia"/>
    <s v="BB"/>
    <x v="4"/>
  </r>
  <r>
    <x v="60"/>
    <x v="4"/>
    <n v="2021"/>
    <x v="70"/>
    <x v="24"/>
    <x v="2"/>
    <n v="8"/>
    <x v="2134"/>
    <x v="2113"/>
    <x v="1163"/>
    <s v="Sonia"/>
    <s v="PR"/>
    <x v="4"/>
  </r>
  <r>
    <x v="60"/>
    <x v="4"/>
    <n v="2021"/>
    <x v="70"/>
    <x v="24"/>
    <x v="2"/>
    <n v="4"/>
    <x v="155"/>
    <x v="155"/>
    <x v="278"/>
    <s v="blank"/>
    <s v="KT"/>
    <x v="1"/>
  </r>
  <r>
    <x v="60"/>
    <x v="4"/>
    <n v="2021"/>
    <x v="70"/>
    <x v="24"/>
    <x v="2"/>
    <n v="3"/>
    <x v="1170"/>
    <x v="1162"/>
    <x v="139"/>
    <s v="Sonia"/>
    <s v="SK"/>
    <x v="4"/>
  </r>
  <r>
    <x v="60"/>
    <x v="4"/>
    <n v="2021"/>
    <x v="70"/>
    <x v="24"/>
    <x v="2"/>
    <n v="1"/>
    <x v="1972"/>
    <x v="1954"/>
    <x v="1184"/>
    <s v="blank"/>
    <s v="AL"/>
    <x v="7"/>
  </r>
  <r>
    <x v="60"/>
    <x v="4"/>
    <n v="2021"/>
    <x v="70"/>
    <x v="24"/>
    <x v="2"/>
    <n v="1"/>
    <x v="1332"/>
    <x v="1321"/>
    <x v="1030"/>
    <s v="Heather"/>
    <s v="DL"/>
    <x v="3"/>
  </r>
  <r>
    <x v="60"/>
    <x v="4"/>
    <n v="2021"/>
    <x v="70"/>
    <x v="24"/>
    <x v="2"/>
    <n v="3"/>
    <x v="985"/>
    <x v="983"/>
    <x v="229"/>
    <s v="blank"/>
    <s v="KT"/>
    <x v="1"/>
  </r>
  <r>
    <x v="60"/>
    <x v="4"/>
    <n v="2021"/>
    <x v="70"/>
    <x v="24"/>
    <x v="2"/>
    <n v="1"/>
    <x v="1118"/>
    <x v="1113"/>
    <x v="932"/>
    <s v="Heather"/>
    <s v="G"/>
    <x v="3"/>
  </r>
  <r>
    <x v="60"/>
    <x v="4"/>
    <n v="2021"/>
    <x v="70"/>
    <x v="24"/>
    <x v="3"/>
    <n v="1"/>
    <x v="658"/>
    <x v="655"/>
    <x v="677"/>
    <s v="Heather"/>
    <s v="DL"/>
    <x v="3"/>
  </r>
  <r>
    <x v="60"/>
    <x v="4"/>
    <n v="2021"/>
    <x v="70"/>
    <x v="24"/>
    <x v="3"/>
    <n v="5"/>
    <x v="1049"/>
    <x v="1046"/>
    <x v="95"/>
    <s v="blank"/>
    <s v="PE"/>
    <x v="2"/>
  </r>
  <r>
    <x v="60"/>
    <x v="4"/>
    <n v="2021"/>
    <x v="70"/>
    <x v="24"/>
    <x v="3"/>
    <n v="2"/>
    <x v="155"/>
    <x v="155"/>
    <x v="278"/>
    <s v="blank"/>
    <s v="KT"/>
    <x v="1"/>
  </r>
  <r>
    <x v="60"/>
    <x v="4"/>
    <n v="2021"/>
    <x v="70"/>
    <x v="24"/>
    <x v="3"/>
    <n v="1"/>
    <x v="1170"/>
    <x v="1162"/>
    <x v="139"/>
    <s v="Sonia"/>
    <s v="SK"/>
    <x v="4"/>
  </r>
  <r>
    <x v="60"/>
    <x v="4"/>
    <n v="2021"/>
    <x v="70"/>
    <x v="24"/>
    <x v="3"/>
    <n v="1"/>
    <x v="985"/>
    <x v="983"/>
    <x v="229"/>
    <s v="blank"/>
    <s v="KT"/>
    <x v="1"/>
  </r>
  <r>
    <x v="60"/>
    <x v="4"/>
    <n v="2021"/>
    <x v="70"/>
    <x v="24"/>
    <x v="3"/>
    <n v="12"/>
    <x v="389"/>
    <x v="387"/>
    <x v="158"/>
    <s v="blank"/>
    <s v="KT"/>
    <x v="1"/>
  </r>
  <r>
    <x v="60"/>
    <x v="4"/>
    <n v="2021"/>
    <x v="70"/>
    <x v="24"/>
    <x v="22"/>
    <n v="1"/>
    <x v="239"/>
    <x v="238"/>
    <x v="364"/>
    <s v="blank"/>
    <s v="TA"/>
    <x v="6"/>
  </r>
  <r>
    <x v="60"/>
    <x v="4"/>
    <n v="2021"/>
    <x v="70"/>
    <x v="24"/>
    <x v="22"/>
    <n v="2"/>
    <x v="494"/>
    <x v="493"/>
    <x v="573"/>
    <s v="Rachel"/>
    <s v="LS"/>
    <x v="2"/>
  </r>
  <r>
    <x v="60"/>
    <x v="4"/>
    <n v="2021"/>
    <x v="70"/>
    <x v="24"/>
    <x v="22"/>
    <n v="10"/>
    <x v="2134"/>
    <x v="2113"/>
    <x v="1163"/>
    <s v="Sonia"/>
    <s v="PR"/>
    <x v="4"/>
  </r>
  <r>
    <x v="60"/>
    <x v="4"/>
    <n v="2021"/>
    <x v="70"/>
    <x v="24"/>
    <x v="22"/>
    <n v="1"/>
    <x v="2722"/>
    <x v="2699"/>
    <x v="1291"/>
    <s v="Rachel"/>
    <s v="LE"/>
    <x v="2"/>
  </r>
  <r>
    <x v="60"/>
    <x v="4"/>
    <n v="2021"/>
    <x v="70"/>
    <x v="24"/>
    <x v="22"/>
    <n v="2"/>
    <x v="155"/>
    <x v="155"/>
    <x v="278"/>
    <s v="blank"/>
    <s v="KT"/>
    <x v="1"/>
  </r>
  <r>
    <x v="60"/>
    <x v="4"/>
    <n v="2021"/>
    <x v="70"/>
    <x v="24"/>
    <x v="22"/>
    <n v="6"/>
    <x v="2090"/>
    <x v="2070"/>
    <x v="554"/>
    <s v="Rachel"/>
    <s v="LE"/>
    <x v="2"/>
  </r>
  <r>
    <x v="60"/>
    <x v="4"/>
    <n v="2021"/>
    <x v="70"/>
    <x v="24"/>
    <x v="22"/>
    <n v="2"/>
    <x v="1972"/>
    <x v="1954"/>
    <x v="1184"/>
    <s v="blank"/>
    <s v="AL"/>
    <x v="7"/>
  </r>
  <r>
    <x v="60"/>
    <x v="4"/>
    <n v="2021"/>
    <x v="70"/>
    <x v="24"/>
    <x v="22"/>
    <n v="1"/>
    <x v="985"/>
    <x v="983"/>
    <x v="229"/>
    <s v="blank"/>
    <s v="KT"/>
    <x v="1"/>
  </r>
  <r>
    <x v="60"/>
    <x v="4"/>
    <n v="2021"/>
    <x v="70"/>
    <x v="24"/>
    <x v="22"/>
    <n v="6"/>
    <x v="148"/>
    <x v="146"/>
    <x v="224"/>
    <s v="Sam"/>
    <s v="SO"/>
    <x v="6"/>
  </r>
  <r>
    <x v="60"/>
    <x v="4"/>
    <n v="2021"/>
    <x v="70"/>
    <x v="24"/>
    <x v="4"/>
    <n v="5"/>
    <x v="239"/>
    <x v="238"/>
    <x v="364"/>
    <s v="blank"/>
    <s v="TA"/>
    <x v="6"/>
  </r>
  <r>
    <x v="60"/>
    <x v="4"/>
    <n v="2021"/>
    <x v="70"/>
    <x v="24"/>
    <x v="4"/>
    <n v="6"/>
    <x v="857"/>
    <x v="856"/>
    <x v="800"/>
    <s v="Sonia"/>
    <s v="BL"/>
    <x v="4"/>
  </r>
  <r>
    <x v="60"/>
    <x v="4"/>
    <n v="2021"/>
    <x v="70"/>
    <x v="24"/>
    <x v="4"/>
    <n v="1"/>
    <x v="985"/>
    <x v="983"/>
    <x v="229"/>
    <s v="blank"/>
    <s v="KT"/>
    <x v="1"/>
  </r>
  <r>
    <x v="60"/>
    <x v="4"/>
    <n v="2021"/>
    <x v="70"/>
    <x v="24"/>
    <x v="21"/>
    <n v="1"/>
    <x v="658"/>
    <x v="655"/>
    <x v="677"/>
    <s v="Heather"/>
    <s v="DL"/>
    <x v="3"/>
  </r>
  <r>
    <x v="60"/>
    <x v="4"/>
    <n v="2021"/>
    <x v="70"/>
    <x v="24"/>
    <x v="21"/>
    <n v="6"/>
    <x v="857"/>
    <x v="856"/>
    <x v="800"/>
    <s v="Sonia"/>
    <s v="BL"/>
    <x v="4"/>
  </r>
  <r>
    <x v="60"/>
    <x v="4"/>
    <n v="2021"/>
    <x v="70"/>
    <x v="24"/>
    <x v="21"/>
    <n v="2"/>
    <x v="1332"/>
    <x v="1321"/>
    <x v="1030"/>
    <s v="Heather"/>
    <s v="DL"/>
    <x v="3"/>
  </r>
  <r>
    <x v="60"/>
    <x v="4"/>
    <n v="2021"/>
    <x v="70"/>
    <x v="24"/>
    <x v="21"/>
    <n v="1"/>
    <x v="985"/>
    <x v="983"/>
    <x v="229"/>
    <s v="blank"/>
    <s v="KT"/>
    <x v="1"/>
  </r>
  <r>
    <x v="60"/>
    <x v="4"/>
    <n v="2021"/>
    <x v="70"/>
    <x v="24"/>
    <x v="11"/>
    <n v="4"/>
    <x v="2964"/>
    <x v="2937"/>
    <x v="1530"/>
    <s v="blank"/>
    <s v="GU"/>
    <x v="7"/>
  </r>
  <r>
    <x v="60"/>
    <x v="4"/>
    <n v="2021"/>
    <x v="70"/>
    <x v="24"/>
    <x v="11"/>
    <n v="4"/>
    <x v="3069"/>
    <x v="3048"/>
    <x v="736"/>
    <s v="Sam"/>
    <s v="E"/>
    <x v="5"/>
  </r>
  <r>
    <x v="60"/>
    <x v="4"/>
    <n v="2021"/>
    <x v="70"/>
    <x v="24"/>
    <x v="11"/>
    <n v="5"/>
    <x v="2282"/>
    <x v="2257"/>
    <x v="50"/>
    <s v="Sonia"/>
    <s v="CH"/>
    <x v="4"/>
  </r>
  <r>
    <x v="60"/>
    <x v="4"/>
    <n v="2021"/>
    <x v="70"/>
    <x v="24"/>
    <x v="11"/>
    <n v="1"/>
    <x v="2223"/>
    <x v="2200"/>
    <x v="398"/>
    <s v="blank"/>
    <s v="RG"/>
    <x v="7"/>
  </r>
  <r>
    <x v="60"/>
    <x v="4"/>
    <n v="2021"/>
    <x v="70"/>
    <x v="24"/>
    <x v="11"/>
    <n v="3"/>
    <x v="1526"/>
    <x v="1513"/>
    <x v="38"/>
    <s v="blank"/>
    <s v="W"/>
    <x v="0"/>
  </r>
  <r>
    <x v="60"/>
    <x v="4"/>
    <n v="2021"/>
    <x v="70"/>
    <x v="24"/>
    <x v="11"/>
    <n v="5"/>
    <x v="686"/>
    <x v="683"/>
    <x v="38"/>
    <s v="blank"/>
    <s v="W"/>
    <x v="0"/>
  </r>
  <r>
    <x v="60"/>
    <x v="4"/>
    <n v="2021"/>
    <x v="70"/>
    <x v="24"/>
    <x v="11"/>
    <n v="48"/>
    <x v="1007"/>
    <x v="1005"/>
    <x v="38"/>
    <s v="blank"/>
    <s v="W"/>
    <x v="0"/>
  </r>
  <r>
    <x v="60"/>
    <x v="4"/>
    <n v="2021"/>
    <x v="70"/>
    <x v="24"/>
    <x v="11"/>
    <n v="2"/>
    <x v="3365"/>
    <x v="3346"/>
    <x v="38"/>
    <s v="blank"/>
    <s v="W"/>
    <x v="0"/>
  </r>
  <r>
    <x v="60"/>
    <x v="4"/>
    <n v="2021"/>
    <x v="70"/>
    <x v="24"/>
    <x v="11"/>
    <n v="1"/>
    <x v="2613"/>
    <x v="2589"/>
    <x v="38"/>
    <s v="blank"/>
    <s v="W"/>
    <x v="0"/>
  </r>
  <r>
    <x v="60"/>
    <x v="4"/>
    <n v="2021"/>
    <x v="70"/>
    <x v="24"/>
    <x v="11"/>
    <n v="8"/>
    <x v="2403"/>
    <x v="2382"/>
    <x v="1416"/>
    <s v="blank"/>
    <s v="RG"/>
    <x v="7"/>
  </r>
  <r>
    <x v="60"/>
    <x v="4"/>
    <n v="2021"/>
    <x v="70"/>
    <x v="24"/>
    <x v="11"/>
    <n v="5"/>
    <x v="2396"/>
    <x v="2375"/>
    <x v="1389"/>
    <s v="Sonia"/>
    <s v="CH"/>
    <x v="4"/>
  </r>
  <r>
    <x v="60"/>
    <x v="4"/>
    <n v="2021"/>
    <x v="70"/>
    <x v="24"/>
    <x v="11"/>
    <n v="8"/>
    <x v="2159"/>
    <x v="2135"/>
    <x v="257"/>
    <s v="Sam"/>
    <s v="ME"/>
    <x v="5"/>
  </r>
  <r>
    <x v="60"/>
    <x v="4"/>
    <n v="2021"/>
    <x v="70"/>
    <x v="24"/>
    <x v="11"/>
    <n v="1"/>
    <x v="2531"/>
    <x v="2505"/>
    <x v="1106"/>
    <s v="Heather"/>
    <s v="G"/>
    <x v="3"/>
  </r>
  <r>
    <x v="60"/>
    <x v="4"/>
    <n v="2021"/>
    <x v="70"/>
    <x v="24"/>
    <x v="11"/>
    <n v="3"/>
    <x v="3479"/>
    <x v="3459"/>
    <x v="139"/>
    <s v="Sonia"/>
    <s v="SK"/>
    <x v="4"/>
  </r>
  <r>
    <x v="60"/>
    <x v="4"/>
    <n v="2021"/>
    <x v="70"/>
    <x v="24"/>
    <x v="11"/>
    <n v="4"/>
    <x v="2501"/>
    <x v="2477"/>
    <x v="15"/>
    <s v="Sam"/>
    <s v="E"/>
    <x v="5"/>
  </r>
  <r>
    <x v="60"/>
    <x v="4"/>
    <n v="2021"/>
    <x v="70"/>
    <x v="24"/>
    <x v="11"/>
    <n v="8"/>
    <x v="1556"/>
    <x v="1542"/>
    <x v="361"/>
    <s v="blank"/>
    <s v="HA"/>
    <x v="1"/>
  </r>
  <r>
    <x v="60"/>
    <x v="4"/>
    <n v="2021"/>
    <x v="70"/>
    <x v="24"/>
    <x v="11"/>
    <n v="17"/>
    <x v="1574"/>
    <x v="1562"/>
    <x v="509"/>
    <s v="Sam"/>
    <s v="CM"/>
    <x v="5"/>
  </r>
  <r>
    <x v="60"/>
    <x v="4"/>
    <n v="2021"/>
    <x v="70"/>
    <x v="24"/>
    <x v="11"/>
    <n v="1"/>
    <x v="2042"/>
    <x v="3349"/>
    <x v="1132"/>
    <s v="blank"/>
    <s v="NW"/>
    <x v="0"/>
  </r>
  <r>
    <x v="60"/>
    <x v="4"/>
    <n v="2021"/>
    <x v="70"/>
    <x v="24"/>
    <x v="11"/>
    <n v="10"/>
    <x v="225"/>
    <x v="224"/>
    <x v="98"/>
    <s v="blank"/>
    <s v="SW"/>
    <x v="0"/>
  </r>
  <r>
    <x v="60"/>
    <x v="4"/>
    <n v="2021"/>
    <x v="70"/>
    <x v="24"/>
    <x v="11"/>
    <n v="3"/>
    <x v="871"/>
    <x v="870"/>
    <x v="697"/>
    <s v="blank"/>
    <s v="BA"/>
    <x v="6"/>
  </r>
  <r>
    <x v="60"/>
    <x v="4"/>
    <n v="2021"/>
    <x v="70"/>
    <x v="24"/>
    <x v="11"/>
    <n v="1"/>
    <x v="3480"/>
    <x v="3460"/>
    <x v="642"/>
    <s v="Rachel"/>
    <s v="WF"/>
    <x v="2"/>
  </r>
  <r>
    <x v="60"/>
    <x v="4"/>
    <n v="2021"/>
    <x v="70"/>
    <x v="24"/>
    <x v="11"/>
    <n v="12"/>
    <x v="3401"/>
    <x v="3385"/>
    <x v="1428"/>
    <s v="blank"/>
    <s v="GU"/>
    <x v="7"/>
  </r>
  <r>
    <x v="60"/>
    <x v="4"/>
    <n v="2021"/>
    <x v="70"/>
    <x v="24"/>
    <x v="11"/>
    <n v="4"/>
    <x v="1649"/>
    <x v="1774"/>
    <x v="1149"/>
    <s v="blank"/>
    <s v="HP"/>
    <x v="7"/>
  </r>
  <r>
    <x v="60"/>
    <x v="4"/>
    <n v="2021"/>
    <x v="70"/>
    <x v="24"/>
    <x v="11"/>
    <n v="3"/>
    <x v="3481"/>
    <x v="3461"/>
    <x v="176"/>
    <s v="Sonia"/>
    <s v="WN"/>
    <x v="4"/>
  </r>
  <r>
    <x v="60"/>
    <x v="4"/>
    <n v="2021"/>
    <x v="70"/>
    <x v="24"/>
    <x v="11"/>
    <n v="3"/>
    <x v="1649"/>
    <x v="1774"/>
    <x v="1149"/>
    <s v="blank"/>
    <s v="HP"/>
    <x v="7"/>
  </r>
  <r>
    <x v="60"/>
    <x v="4"/>
    <n v="2021"/>
    <x v="70"/>
    <x v="24"/>
    <x v="11"/>
    <n v="16"/>
    <x v="227"/>
    <x v="536"/>
    <x v="356"/>
    <s v="blank"/>
    <s v="W"/>
    <x v="0"/>
  </r>
  <r>
    <x v="60"/>
    <x v="4"/>
    <n v="2021"/>
    <x v="70"/>
    <x v="24"/>
    <x v="11"/>
    <n v="157"/>
    <x v="1390"/>
    <x v="1379"/>
    <x v="1057"/>
    <s v="blank"/>
    <s v="PE"/>
    <x v="2"/>
  </r>
  <r>
    <x v="60"/>
    <x v="4"/>
    <n v="2021"/>
    <x v="70"/>
    <x v="24"/>
    <x v="11"/>
    <n v="10"/>
    <x v="129"/>
    <x v="127"/>
    <x v="228"/>
    <s v="Rachel"/>
    <s v="B"/>
    <x v="2"/>
  </r>
  <r>
    <x v="60"/>
    <x v="4"/>
    <n v="2021"/>
    <x v="70"/>
    <x v="24"/>
    <x v="11"/>
    <n v="1"/>
    <x v="3074"/>
    <x v="3053"/>
    <x v="1551"/>
    <s v="Sonia"/>
    <s v="OL"/>
    <x v="4"/>
  </r>
  <r>
    <x v="60"/>
    <x v="4"/>
    <n v="2021"/>
    <x v="70"/>
    <x v="24"/>
    <x v="11"/>
    <n v="12"/>
    <x v="2727"/>
    <x v="2704"/>
    <x v="123"/>
    <s v="blank"/>
    <s v="NW"/>
    <x v="0"/>
  </r>
  <r>
    <x v="60"/>
    <x v="4"/>
    <n v="2021"/>
    <x v="70"/>
    <x v="24"/>
    <x v="11"/>
    <n v="1"/>
    <x v="1767"/>
    <x v="1750"/>
    <x v="401"/>
    <s v="blank"/>
    <s v="NW"/>
    <x v="0"/>
  </r>
  <r>
    <x v="60"/>
    <x v="4"/>
    <n v="2021"/>
    <x v="70"/>
    <x v="24"/>
    <x v="11"/>
    <n v="34"/>
    <x v="1216"/>
    <x v="1209"/>
    <x v="983"/>
    <s v="blank"/>
    <s v="PL"/>
    <x v="6"/>
  </r>
  <r>
    <x v="60"/>
    <x v="4"/>
    <n v="2021"/>
    <x v="70"/>
    <x v="24"/>
    <x v="11"/>
    <n v="4"/>
    <x v="2960"/>
    <x v="2933"/>
    <x v="1227"/>
    <s v="blank"/>
    <s v="SW"/>
    <x v="0"/>
  </r>
  <r>
    <x v="60"/>
    <x v="4"/>
    <n v="2021"/>
    <x v="70"/>
    <x v="24"/>
    <x v="11"/>
    <n v="8"/>
    <x v="658"/>
    <x v="655"/>
    <x v="677"/>
    <s v="Heather"/>
    <s v="DL"/>
    <x v="3"/>
  </r>
  <r>
    <x v="60"/>
    <x v="4"/>
    <n v="2021"/>
    <x v="70"/>
    <x v="24"/>
    <x v="11"/>
    <n v="35"/>
    <x v="2835"/>
    <x v="2810"/>
    <x v="401"/>
    <s v="blank"/>
    <s v="NW"/>
    <x v="0"/>
  </r>
  <r>
    <x v="60"/>
    <x v="4"/>
    <n v="2021"/>
    <x v="70"/>
    <x v="24"/>
    <x v="11"/>
    <n v="6"/>
    <x v="1790"/>
    <x v="1773"/>
    <x v="505"/>
    <s v="Sam"/>
    <s v="BR"/>
    <x v="5"/>
  </r>
  <r>
    <x v="60"/>
    <x v="4"/>
    <n v="2021"/>
    <x v="70"/>
    <x v="24"/>
    <x v="11"/>
    <n v="3"/>
    <x v="3332"/>
    <x v="3315"/>
    <x v="1599"/>
    <s v="Heather"/>
    <s v="ML"/>
    <x v="3"/>
  </r>
  <r>
    <x v="60"/>
    <x v="4"/>
    <n v="2021"/>
    <x v="70"/>
    <x v="24"/>
    <x v="11"/>
    <n v="5"/>
    <x v="2721"/>
    <x v="2698"/>
    <x v="1236"/>
    <s v="blank"/>
    <s v="TW"/>
    <x v="7"/>
  </r>
  <r>
    <x v="60"/>
    <x v="4"/>
    <n v="2021"/>
    <x v="70"/>
    <x v="24"/>
    <x v="11"/>
    <n v="5"/>
    <x v="1356"/>
    <x v="1346"/>
    <x v="1037"/>
    <s v="blank"/>
    <s v="WC"/>
    <x v="0"/>
  </r>
  <r>
    <x v="60"/>
    <x v="4"/>
    <n v="2021"/>
    <x v="70"/>
    <x v="24"/>
    <x v="11"/>
    <n v="35"/>
    <x v="214"/>
    <x v="213"/>
    <x v="330"/>
    <s v="blank"/>
    <s v="SN"/>
    <x v="6"/>
  </r>
  <r>
    <x v="60"/>
    <x v="4"/>
    <n v="2021"/>
    <x v="70"/>
    <x v="24"/>
    <x v="11"/>
    <n v="17"/>
    <x v="876"/>
    <x v="875"/>
    <x v="505"/>
    <s v="Sam"/>
    <s v="BR"/>
    <x v="5"/>
  </r>
  <r>
    <x v="60"/>
    <x v="4"/>
    <n v="2021"/>
    <x v="70"/>
    <x v="24"/>
    <x v="11"/>
    <n v="5"/>
    <x v="2366"/>
    <x v="2344"/>
    <x v="1181"/>
    <s v="Sam"/>
    <s v="ME"/>
    <x v="5"/>
  </r>
  <r>
    <x v="60"/>
    <x v="4"/>
    <n v="2021"/>
    <x v="70"/>
    <x v="24"/>
    <x v="11"/>
    <n v="35"/>
    <x v="2402"/>
    <x v="2381"/>
    <x v="1415"/>
    <s v="blank"/>
    <s v="TA"/>
    <x v="6"/>
  </r>
  <r>
    <x v="60"/>
    <x v="4"/>
    <n v="2021"/>
    <x v="70"/>
    <x v="24"/>
    <x v="11"/>
    <n v="4"/>
    <x v="1049"/>
    <x v="1046"/>
    <x v="95"/>
    <s v="blank"/>
    <s v="PE"/>
    <x v="2"/>
  </r>
  <r>
    <x v="60"/>
    <x v="4"/>
    <n v="2021"/>
    <x v="70"/>
    <x v="24"/>
    <x v="11"/>
    <n v="2"/>
    <x v="3284"/>
    <x v="3462"/>
    <x v="515"/>
    <s v="Rachel"/>
    <s v="WF"/>
    <x v="2"/>
  </r>
  <r>
    <x v="60"/>
    <x v="4"/>
    <n v="2021"/>
    <x v="70"/>
    <x v="24"/>
    <x v="11"/>
    <n v="18"/>
    <x v="18"/>
    <x v="18"/>
    <x v="56"/>
    <s v="blank"/>
    <s v="RH"/>
    <x v="7"/>
  </r>
  <r>
    <x v="60"/>
    <x v="4"/>
    <n v="2021"/>
    <x v="70"/>
    <x v="24"/>
    <x v="11"/>
    <n v="17"/>
    <x v="1593"/>
    <x v="1582"/>
    <x v="91"/>
    <s v="blank"/>
    <s v="CF"/>
    <x v="6"/>
  </r>
  <r>
    <x v="60"/>
    <x v="4"/>
    <n v="2021"/>
    <x v="70"/>
    <x v="24"/>
    <x v="11"/>
    <n v="2"/>
    <x v="3482"/>
    <x v="3385"/>
    <x v="319"/>
    <s v="blank"/>
    <s v="GU"/>
    <x v="7"/>
  </r>
  <r>
    <x v="60"/>
    <x v="4"/>
    <n v="2021"/>
    <x v="70"/>
    <x v="24"/>
    <x v="11"/>
    <n v="8"/>
    <x v="82"/>
    <x v="81"/>
    <x v="38"/>
    <s v="blank"/>
    <s v="W"/>
    <x v="0"/>
  </r>
  <r>
    <x v="60"/>
    <x v="4"/>
    <n v="2021"/>
    <x v="70"/>
    <x v="24"/>
    <x v="11"/>
    <n v="3"/>
    <x v="1904"/>
    <x v="1888"/>
    <x v="251"/>
    <s v="Sam"/>
    <s v="BN"/>
    <x v="5"/>
  </r>
  <r>
    <x v="60"/>
    <x v="4"/>
    <n v="2021"/>
    <x v="70"/>
    <x v="24"/>
    <x v="11"/>
    <n v="3"/>
    <x v="3483"/>
    <x v="3463"/>
    <x v="163"/>
    <s v="blank"/>
    <s v="CR"/>
    <x v="1"/>
  </r>
  <r>
    <x v="60"/>
    <x v="4"/>
    <n v="2021"/>
    <x v="70"/>
    <x v="24"/>
    <x v="11"/>
    <n v="17"/>
    <x v="1487"/>
    <x v="1474"/>
    <x v="368"/>
    <s v="Sonia"/>
    <s v="PR"/>
    <x v="4"/>
  </r>
  <r>
    <x v="60"/>
    <x v="4"/>
    <n v="2021"/>
    <x v="70"/>
    <x v="24"/>
    <x v="11"/>
    <n v="35"/>
    <x v="738"/>
    <x v="736"/>
    <x v="730"/>
    <s v="blank"/>
    <s v="RG"/>
    <x v="7"/>
  </r>
  <r>
    <x v="60"/>
    <x v="4"/>
    <n v="2021"/>
    <x v="70"/>
    <x v="24"/>
    <x v="11"/>
    <n v="8"/>
    <x v="552"/>
    <x v="550"/>
    <x v="332"/>
    <s v="blank"/>
    <s v="GL"/>
    <x v="6"/>
  </r>
  <r>
    <x v="60"/>
    <x v="4"/>
    <n v="2021"/>
    <x v="70"/>
    <x v="24"/>
    <x v="11"/>
    <n v="1"/>
    <x v="3484"/>
    <x v="3464"/>
    <x v="1037"/>
    <s v="blank"/>
    <s v="WC"/>
    <x v="0"/>
  </r>
  <r>
    <x v="60"/>
    <x v="4"/>
    <n v="2021"/>
    <x v="70"/>
    <x v="24"/>
    <x v="11"/>
    <n v="8"/>
    <x v="33"/>
    <x v="33"/>
    <x v="86"/>
    <s v="blank"/>
    <s v="WC"/>
    <x v="0"/>
  </r>
  <r>
    <x v="60"/>
    <x v="4"/>
    <n v="2021"/>
    <x v="70"/>
    <x v="24"/>
    <x v="11"/>
    <n v="2"/>
    <x v="22"/>
    <x v="22"/>
    <x v="3"/>
    <s v="Heather"/>
    <s v="G"/>
    <x v="3"/>
  </r>
  <r>
    <x v="60"/>
    <x v="4"/>
    <n v="2021"/>
    <x v="70"/>
    <x v="24"/>
    <x v="11"/>
    <n v="2"/>
    <x v="1903"/>
    <x v="2208"/>
    <x v="833"/>
    <s v="Heather"/>
    <s v="G"/>
    <x v="3"/>
  </r>
  <r>
    <x v="60"/>
    <x v="4"/>
    <n v="2021"/>
    <x v="70"/>
    <x v="24"/>
    <x v="11"/>
    <n v="17"/>
    <x v="1343"/>
    <x v="1332"/>
    <x v="504"/>
    <s v="Sonia"/>
    <s v="M"/>
    <x v="4"/>
  </r>
  <r>
    <x v="60"/>
    <x v="4"/>
    <n v="2021"/>
    <x v="70"/>
    <x v="24"/>
    <x v="11"/>
    <n v="25"/>
    <x v="404"/>
    <x v="401"/>
    <x v="475"/>
    <s v="Elaine"/>
    <s v="BT"/>
    <x v="9"/>
  </r>
  <r>
    <x v="60"/>
    <x v="4"/>
    <n v="2021"/>
    <x v="70"/>
    <x v="24"/>
    <x v="11"/>
    <n v="4"/>
    <x v="1070"/>
    <x v="1066"/>
    <x v="123"/>
    <s v="blank"/>
    <s v="NW"/>
    <x v="0"/>
  </r>
  <r>
    <x v="60"/>
    <x v="4"/>
    <n v="2021"/>
    <x v="70"/>
    <x v="24"/>
    <x v="11"/>
    <n v="8"/>
    <x v="1129"/>
    <x v="520"/>
    <x v="38"/>
    <s v="blank"/>
    <s v="W"/>
    <x v="0"/>
  </r>
  <r>
    <x v="60"/>
    <x v="4"/>
    <n v="2021"/>
    <x v="70"/>
    <x v="24"/>
    <x v="11"/>
    <n v="2"/>
    <x v="2482"/>
    <x v="2459"/>
    <x v="919"/>
    <s v="Sam"/>
    <s v="TN"/>
    <x v="5"/>
  </r>
  <r>
    <x v="60"/>
    <x v="4"/>
    <n v="2021"/>
    <x v="70"/>
    <x v="24"/>
    <x v="11"/>
    <n v="17"/>
    <x v="56"/>
    <x v="56"/>
    <x v="117"/>
    <s v="Rachel"/>
    <s v="CV"/>
    <x v="2"/>
  </r>
  <r>
    <x v="60"/>
    <x v="4"/>
    <n v="2021"/>
    <x v="70"/>
    <x v="24"/>
    <x v="11"/>
    <n v="17"/>
    <x v="1300"/>
    <x v="1292"/>
    <x v="34"/>
    <s v="Rachel"/>
    <s v="S"/>
    <x v="2"/>
  </r>
  <r>
    <x v="60"/>
    <x v="4"/>
    <n v="2021"/>
    <x v="70"/>
    <x v="24"/>
    <x v="11"/>
    <n v="35"/>
    <x v="209"/>
    <x v="208"/>
    <x v="327"/>
    <s v="Sonia"/>
    <s v="L"/>
    <x v="4"/>
  </r>
  <r>
    <x v="60"/>
    <x v="4"/>
    <n v="2021"/>
    <x v="70"/>
    <x v="24"/>
    <x v="11"/>
    <n v="3"/>
    <x v="1792"/>
    <x v="1777"/>
    <x v="445"/>
    <s v="blank"/>
    <s v="SW"/>
    <x v="0"/>
  </r>
  <r>
    <x v="60"/>
    <x v="4"/>
    <n v="2021"/>
    <x v="70"/>
    <x v="24"/>
    <x v="11"/>
    <n v="17"/>
    <x v="1432"/>
    <x v="3465"/>
    <x v="1033"/>
    <s v="Sam"/>
    <s v="PO"/>
    <x v="5"/>
  </r>
  <r>
    <x v="60"/>
    <x v="4"/>
    <n v="2021"/>
    <x v="70"/>
    <x v="24"/>
    <x v="11"/>
    <n v="8"/>
    <x v="578"/>
    <x v="577"/>
    <x v="620"/>
    <s v="blank"/>
    <s v="HP"/>
    <x v="7"/>
  </r>
  <r>
    <x v="60"/>
    <x v="4"/>
    <n v="2021"/>
    <x v="70"/>
    <x v="24"/>
    <x v="11"/>
    <n v="46"/>
    <x v="1493"/>
    <x v="1480"/>
    <x v="38"/>
    <s v="blank"/>
    <s v="W"/>
    <x v="0"/>
  </r>
  <r>
    <x v="60"/>
    <x v="4"/>
    <n v="2021"/>
    <x v="70"/>
    <x v="24"/>
    <x v="11"/>
    <n v="8"/>
    <x v="3485"/>
    <x v="3466"/>
    <x v="1193"/>
    <s v="Sonia"/>
    <s v="SK"/>
    <x v="4"/>
  </r>
  <r>
    <x v="60"/>
    <x v="4"/>
    <n v="2021"/>
    <x v="70"/>
    <x v="24"/>
    <x v="11"/>
    <n v="5"/>
    <x v="464"/>
    <x v="463"/>
    <x v="542"/>
    <s v="blank"/>
    <s v="SW"/>
    <x v="0"/>
  </r>
  <r>
    <x v="60"/>
    <x v="4"/>
    <n v="2021"/>
    <x v="70"/>
    <x v="24"/>
    <x v="11"/>
    <n v="3"/>
    <x v="3377"/>
    <x v="3362"/>
    <x v="1145"/>
    <s v="Sam"/>
    <s v="EC"/>
    <x v="0"/>
  </r>
  <r>
    <x v="60"/>
    <x v="4"/>
    <n v="2021"/>
    <x v="70"/>
    <x v="24"/>
    <x v="11"/>
    <n v="13"/>
    <x v="696"/>
    <x v="693"/>
    <x v="1"/>
    <s v="blank"/>
    <s v="HA"/>
    <x v="1"/>
  </r>
  <r>
    <x v="60"/>
    <x v="4"/>
    <n v="2021"/>
    <x v="70"/>
    <x v="24"/>
    <x v="11"/>
    <n v="17"/>
    <x v="622"/>
    <x v="620"/>
    <x v="110"/>
    <s v="Rachel"/>
    <s v="B"/>
    <x v="2"/>
  </r>
  <r>
    <x v="60"/>
    <x v="4"/>
    <n v="2021"/>
    <x v="70"/>
    <x v="24"/>
    <x v="11"/>
    <n v="35"/>
    <x v="680"/>
    <x v="603"/>
    <x v="641"/>
    <s v="blank"/>
    <s v="EX"/>
    <x v="6"/>
  </r>
  <r>
    <x v="60"/>
    <x v="4"/>
    <n v="2021"/>
    <x v="70"/>
    <x v="24"/>
    <x v="11"/>
    <n v="5"/>
    <x v="1023"/>
    <x v="1021"/>
    <x v="38"/>
    <s v="blank"/>
    <s v="W"/>
    <x v="0"/>
  </r>
  <r>
    <x v="60"/>
    <x v="4"/>
    <n v="2021"/>
    <x v="70"/>
    <x v="24"/>
    <x v="11"/>
    <n v="35"/>
    <x v="1131"/>
    <x v="1124"/>
    <x v="142"/>
    <s v="Rachel"/>
    <s v="S"/>
    <x v="2"/>
  </r>
  <r>
    <x v="60"/>
    <x v="4"/>
    <n v="2021"/>
    <x v="70"/>
    <x v="24"/>
    <x v="11"/>
    <n v="2"/>
    <x v="327"/>
    <x v="325"/>
    <x v="436"/>
    <s v="blank"/>
    <s v="HP"/>
    <x v="7"/>
  </r>
  <r>
    <x v="60"/>
    <x v="4"/>
    <n v="2021"/>
    <x v="70"/>
    <x v="24"/>
    <x v="11"/>
    <n v="12"/>
    <x v="3486"/>
    <x v="3467"/>
    <x v="826"/>
    <s v="blank"/>
    <s v="HP"/>
    <x v="7"/>
  </r>
  <r>
    <x v="60"/>
    <x v="4"/>
    <n v="2021"/>
    <x v="70"/>
    <x v="24"/>
    <x v="11"/>
    <n v="3"/>
    <x v="468"/>
    <x v="467"/>
    <x v="545"/>
    <s v="Sonia"/>
    <s v="WV"/>
    <x v="4"/>
  </r>
  <r>
    <x v="60"/>
    <x v="4"/>
    <n v="2021"/>
    <x v="70"/>
    <x v="24"/>
    <x v="11"/>
    <n v="17"/>
    <x v="1020"/>
    <x v="1018"/>
    <x v="253"/>
    <s v="blank"/>
    <s v="WD"/>
    <x v="1"/>
  </r>
  <r>
    <x v="60"/>
    <x v="4"/>
    <n v="2021"/>
    <x v="70"/>
    <x v="24"/>
    <x v="11"/>
    <n v="35"/>
    <x v="592"/>
    <x v="591"/>
    <x v="501"/>
    <s v="Sonia"/>
    <s v="SK"/>
    <x v="4"/>
  </r>
  <r>
    <x v="60"/>
    <x v="4"/>
    <n v="2021"/>
    <x v="70"/>
    <x v="24"/>
    <x v="11"/>
    <n v="60"/>
    <x v="3110"/>
    <x v="3090"/>
    <x v="13"/>
    <s v="blank"/>
    <s v="W"/>
    <x v="0"/>
  </r>
  <r>
    <x v="60"/>
    <x v="4"/>
    <n v="2021"/>
    <x v="70"/>
    <x v="24"/>
    <x v="11"/>
    <n v="3"/>
    <x v="3103"/>
    <x v="3083"/>
    <x v="636"/>
    <s v="Rachel"/>
    <s v="B"/>
    <x v="2"/>
  </r>
  <r>
    <x v="60"/>
    <x v="4"/>
    <n v="2021"/>
    <x v="70"/>
    <x v="24"/>
    <x v="11"/>
    <n v="8"/>
    <x v="983"/>
    <x v="981"/>
    <x v="858"/>
    <s v="Heather"/>
    <s v="TS"/>
    <x v="3"/>
  </r>
  <r>
    <x v="60"/>
    <x v="4"/>
    <n v="2021"/>
    <x v="70"/>
    <x v="24"/>
    <x v="11"/>
    <n v="17"/>
    <x v="2134"/>
    <x v="2113"/>
    <x v="1163"/>
    <s v="Sonia"/>
    <s v="PR"/>
    <x v="4"/>
  </r>
  <r>
    <x v="60"/>
    <x v="4"/>
    <n v="2021"/>
    <x v="70"/>
    <x v="24"/>
    <x v="11"/>
    <n v="8"/>
    <x v="1658"/>
    <x v="1644"/>
    <x v="38"/>
    <s v="blank"/>
    <s v="W"/>
    <x v="0"/>
  </r>
  <r>
    <x v="60"/>
    <x v="4"/>
    <n v="2021"/>
    <x v="70"/>
    <x v="24"/>
    <x v="11"/>
    <n v="8"/>
    <x v="1873"/>
    <x v="3356"/>
    <x v="1187"/>
    <s v="Sonia"/>
    <s v="CH"/>
    <x v="4"/>
  </r>
  <r>
    <x v="60"/>
    <x v="4"/>
    <n v="2021"/>
    <x v="70"/>
    <x v="24"/>
    <x v="11"/>
    <n v="8"/>
    <x v="3300"/>
    <x v="3283"/>
    <x v="636"/>
    <s v="Rachel"/>
    <s v="B"/>
    <x v="2"/>
  </r>
  <r>
    <x v="60"/>
    <x v="4"/>
    <n v="2021"/>
    <x v="70"/>
    <x v="24"/>
    <x v="11"/>
    <n v="2"/>
    <x v="3487"/>
    <x v="3468"/>
    <x v="1249"/>
    <s v="blank"/>
    <s v="SG"/>
    <x v="7"/>
  </r>
  <r>
    <x v="60"/>
    <x v="4"/>
    <n v="2021"/>
    <x v="70"/>
    <x v="24"/>
    <x v="11"/>
    <n v="35"/>
    <x v="1350"/>
    <x v="1340"/>
    <x v="1035"/>
    <s v="Rachel"/>
    <s v="B"/>
    <x v="2"/>
  </r>
  <r>
    <x v="60"/>
    <x v="4"/>
    <n v="2021"/>
    <x v="70"/>
    <x v="24"/>
    <x v="11"/>
    <n v="2"/>
    <x v="1074"/>
    <x v="1070"/>
    <x v="165"/>
    <s v="blank"/>
    <s v="SW"/>
    <x v="0"/>
  </r>
  <r>
    <x v="60"/>
    <x v="4"/>
    <n v="2021"/>
    <x v="70"/>
    <x v="24"/>
    <x v="11"/>
    <n v="1"/>
    <x v="1743"/>
    <x v="1726"/>
    <x v="774"/>
    <s v="Sonia"/>
    <s v="CW"/>
    <x v="4"/>
  </r>
  <r>
    <x v="60"/>
    <x v="4"/>
    <n v="2021"/>
    <x v="70"/>
    <x v="24"/>
    <x v="11"/>
    <n v="8"/>
    <x v="1186"/>
    <x v="1177"/>
    <x v="959"/>
    <s v="Sonia"/>
    <s v="DY"/>
    <x v="4"/>
  </r>
  <r>
    <x v="60"/>
    <x v="4"/>
    <n v="2021"/>
    <x v="70"/>
    <x v="24"/>
    <x v="11"/>
    <n v="2"/>
    <x v="1625"/>
    <x v="1615"/>
    <x v="525"/>
    <s v="Sonia"/>
    <s v="LL"/>
    <x v="4"/>
  </r>
  <r>
    <x v="60"/>
    <x v="4"/>
    <n v="2021"/>
    <x v="70"/>
    <x v="24"/>
    <x v="11"/>
    <n v="0"/>
    <x v="2095"/>
    <x v="2075"/>
    <x v="1172"/>
    <s v="Sonia"/>
    <s v="ST"/>
    <x v="4"/>
  </r>
  <r>
    <x v="60"/>
    <x v="4"/>
    <n v="2021"/>
    <x v="70"/>
    <x v="24"/>
    <x v="11"/>
    <n v="2"/>
    <x v="1063"/>
    <x v="1059"/>
    <x v="899"/>
    <s v="Rachel"/>
    <s v="HD"/>
    <x v="2"/>
  </r>
  <r>
    <x v="60"/>
    <x v="4"/>
    <n v="2021"/>
    <x v="70"/>
    <x v="24"/>
    <x v="11"/>
    <n v="10"/>
    <x v="3373"/>
    <x v="3357"/>
    <x v="1612"/>
    <s v="blank"/>
    <s v="RH"/>
    <x v="7"/>
  </r>
  <r>
    <x v="60"/>
    <x v="4"/>
    <n v="2021"/>
    <x v="70"/>
    <x v="24"/>
    <x v="11"/>
    <n v="1"/>
    <x v="2296"/>
    <x v="2272"/>
    <x v="1078"/>
    <s v="blank"/>
    <s v="SW"/>
    <x v="0"/>
  </r>
  <r>
    <x v="60"/>
    <x v="4"/>
    <n v="2021"/>
    <x v="70"/>
    <x v="24"/>
    <x v="11"/>
    <n v="15"/>
    <x v="1896"/>
    <x v="1881"/>
    <x v="1235"/>
    <s v="Sam"/>
    <s v="TN"/>
    <x v="5"/>
  </r>
  <r>
    <x v="60"/>
    <x v="4"/>
    <n v="2021"/>
    <x v="70"/>
    <x v="24"/>
    <x v="11"/>
    <n v="1"/>
    <x v="1262"/>
    <x v="1256"/>
    <x v="997"/>
    <s v="blank"/>
    <s v="W"/>
    <x v="0"/>
  </r>
  <r>
    <x v="60"/>
    <x v="4"/>
    <n v="2021"/>
    <x v="70"/>
    <x v="24"/>
    <x v="11"/>
    <n v="34"/>
    <x v="1178"/>
    <x v="1169"/>
    <x v="134"/>
    <s v="Sam"/>
    <s v="IG"/>
    <x v="5"/>
  </r>
  <r>
    <x v="60"/>
    <x v="4"/>
    <n v="2021"/>
    <x v="70"/>
    <x v="24"/>
    <x v="11"/>
    <n v="1"/>
    <x v="3293"/>
    <x v="3276"/>
    <x v="453"/>
    <s v="Rachel"/>
    <s v="NN"/>
    <x v="2"/>
  </r>
  <r>
    <x v="60"/>
    <x v="4"/>
    <n v="2021"/>
    <x v="70"/>
    <x v="24"/>
    <x v="11"/>
    <n v="8"/>
    <x v="2093"/>
    <x v="2073"/>
    <x v="38"/>
    <s v="blank"/>
    <s v="W"/>
    <x v="0"/>
  </r>
  <r>
    <x v="60"/>
    <x v="4"/>
    <n v="2021"/>
    <x v="70"/>
    <x v="24"/>
    <x v="11"/>
    <n v="1"/>
    <x v="3488"/>
    <x v="3469"/>
    <x v="1633"/>
    <s v="Sam"/>
    <s v="CB"/>
    <x v="5"/>
  </r>
  <r>
    <x v="60"/>
    <x v="4"/>
    <n v="2021"/>
    <x v="70"/>
    <x v="24"/>
    <x v="11"/>
    <n v="25"/>
    <x v="155"/>
    <x v="155"/>
    <x v="278"/>
    <s v="blank"/>
    <s v="KT"/>
    <x v="1"/>
  </r>
  <r>
    <x v="60"/>
    <x v="4"/>
    <n v="2021"/>
    <x v="70"/>
    <x v="24"/>
    <x v="11"/>
    <n v="5"/>
    <x v="1167"/>
    <x v="1159"/>
    <x v="954"/>
    <s v="Heather"/>
    <s v="NE"/>
    <x v="3"/>
  </r>
  <r>
    <x v="60"/>
    <x v="4"/>
    <n v="2021"/>
    <x v="70"/>
    <x v="24"/>
    <x v="11"/>
    <n v="35"/>
    <x v="941"/>
    <x v="939"/>
    <x v="165"/>
    <s v="blank"/>
    <s v="SW"/>
    <x v="0"/>
  </r>
  <r>
    <x v="60"/>
    <x v="4"/>
    <n v="2021"/>
    <x v="70"/>
    <x v="24"/>
    <x v="11"/>
    <n v="17"/>
    <x v="1537"/>
    <x v="1523"/>
    <x v="1112"/>
    <s v="Rachel"/>
    <s v="LS"/>
    <x v="2"/>
  </r>
  <r>
    <x v="60"/>
    <x v="4"/>
    <n v="2021"/>
    <x v="70"/>
    <x v="24"/>
    <x v="11"/>
    <n v="2"/>
    <x v="353"/>
    <x v="351"/>
    <x v="13"/>
    <s v="blank"/>
    <s v="W"/>
    <x v="0"/>
  </r>
  <r>
    <x v="60"/>
    <x v="4"/>
    <n v="2021"/>
    <x v="70"/>
    <x v="24"/>
    <x v="11"/>
    <n v="5"/>
    <x v="1135"/>
    <x v="1543"/>
    <x v="937"/>
    <s v="Sam"/>
    <s v="IP"/>
    <x v="5"/>
  </r>
  <r>
    <x v="60"/>
    <x v="4"/>
    <n v="2021"/>
    <x v="70"/>
    <x v="24"/>
    <x v="11"/>
    <n v="8"/>
    <x v="2132"/>
    <x v="3359"/>
    <x v="981"/>
    <s v="blank"/>
    <s v="GU"/>
    <x v="7"/>
  </r>
  <r>
    <x v="60"/>
    <x v="4"/>
    <n v="2021"/>
    <x v="70"/>
    <x v="24"/>
    <x v="11"/>
    <n v="12"/>
    <x v="1837"/>
    <x v="1824"/>
    <x v="101"/>
    <s v="blank"/>
    <s v="NW"/>
    <x v="0"/>
  </r>
  <r>
    <x v="60"/>
    <x v="4"/>
    <n v="2021"/>
    <x v="70"/>
    <x v="24"/>
    <x v="11"/>
    <n v="8"/>
    <x v="523"/>
    <x v="521"/>
    <x v="134"/>
    <s v="Sam"/>
    <s v="IG"/>
    <x v="5"/>
  </r>
  <r>
    <x v="60"/>
    <x v="4"/>
    <n v="2021"/>
    <x v="70"/>
    <x v="24"/>
    <x v="11"/>
    <n v="34"/>
    <x v="303"/>
    <x v="303"/>
    <x v="218"/>
    <s v="Heather"/>
    <s v="PA"/>
    <x v="3"/>
  </r>
  <r>
    <x v="60"/>
    <x v="4"/>
    <n v="2021"/>
    <x v="70"/>
    <x v="24"/>
    <x v="11"/>
    <n v="35"/>
    <x v="1542"/>
    <x v="1528"/>
    <x v="251"/>
    <s v="Sam"/>
    <s v="BN"/>
    <x v="5"/>
  </r>
  <r>
    <x v="60"/>
    <x v="4"/>
    <n v="2021"/>
    <x v="70"/>
    <x v="24"/>
    <x v="11"/>
    <n v="8"/>
    <x v="1194"/>
    <x v="1186"/>
    <x v="913"/>
    <s v="blank"/>
    <s v="EX"/>
    <x v="6"/>
  </r>
  <r>
    <x v="60"/>
    <x v="4"/>
    <n v="2021"/>
    <x v="70"/>
    <x v="24"/>
    <x v="11"/>
    <n v="3"/>
    <x v="543"/>
    <x v="542"/>
    <x v="606"/>
    <s v="Heather"/>
    <s v="DL"/>
    <x v="3"/>
  </r>
  <r>
    <x v="60"/>
    <x v="4"/>
    <n v="2021"/>
    <x v="70"/>
    <x v="24"/>
    <x v="11"/>
    <n v="2"/>
    <x v="1944"/>
    <x v="1928"/>
    <x v="1078"/>
    <s v="blank"/>
    <s v="SW"/>
    <x v="0"/>
  </r>
  <r>
    <x v="60"/>
    <x v="4"/>
    <n v="2021"/>
    <x v="70"/>
    <x v="24"/>
    <x v="11"/>
    <n v="7"/>
    <x v="809"/>
    <x v="809"/>
    <x v="566"/>
    <s v="Sonia"/>
    <s v="BL"/>
    <x v="4"/>
  </r>
  <r>
    <x v="60"/>
    <x v="4"/>
    <n v="2021"/>
    <x v="70"/>
    <x v="24"/>
    <x v="11"/>
    <n v="9"/>
    <x v="2213"/>
    <x v="2190"/>
    <x v="419"/>
    <s v="blank"/>
    <s v="SA"/>
    <x v="6"/>
  </r>
  <r>
    <x v="60"/>
    <x v="4"/>
    <n v="2021"/>
    <x v="70"/>
    <x v="24"/>
    <x v="11"/>
    <n v="2"/>
    <x v="1281"/>
    <x v="1275"/>
    <x v="670"/>
    <s v="Rachel"/>
    <s v="HG"/>
    <x v="2"/>
  </r>
  <r>
    <x v="60"/>
    <x v="4"/>
    <n v="2021"/>
    <x v="70"/>
    <x v="24"/>
    <x v="11"/>
    <n v="9"/>
    <x v="132"/>
    <x v="130"/>
    <x v="231"/>
    <s v="Rachel"/>
    <s v="CV"/>
    <x v="2"/>
  </r>
  <r>
    <x v="60"/>
    <x v="4"/>
    <n v="2021"/>
    <x v="70"/>
    <x v="24"/>
    <x v="11"/>
    <n v="4"/>
    <x v="3376"/>
    <x v="3361"/>
    <x v="38"/>
    <s v="blank"/>
    <s v="W"/>
    <x v="0"/>
  </r>
  <r>
    <x v="60"/>
    <x v="4"/>
    <n v="2021"/>
    <x v="70"/>
    <x v="24"/>
    <x v="11"/>
    <n v="35"/>
    <x v="61"/>
    <x v="61"/>
    <x v="38"/>
    <s v="blank"/>
    <s v="W"/>
    <x v="0"/>
  </r>
  <r>
    <x v="60"/>
    <x v="4"/>
    <n v="2021"/>
    <x v="70"/>
    <x v="24"/>
    <x v="11"/>
    <n v="2"/>
    <x v="138"/>
    <x v="136"/>
    <x v="62"/>
    <s v="blank"/>
    <s v="SL"/>
    <x v="7"/>
  </r>
  <r>
    <x v="60"/>
    <x v="4"/>
    <n v="2021"/>
    <x v="70"/>
    <x v="24"/>
    <x v="11"/>
    <n v="2"/>
    <x v="1626"/>
    <x v="1616"/>
    <x v="1146"/>
    <s v="Sonia"/>
    <s v="TF"/>
    <x v="4"/>
  </r>
  <r>
    <x v="60"/>
    <x v="4"/>
    <n v="2021"/>
    <x v="70"/>
    <x v="24"/>
    <x v="11"/>
    <n v="9"/>
    <x v="293"/>
    <x v="292"/>
    <x v="323"/>
    <s v="blank"/>
    <s v="RG"/>
    <x v="7"/>
  </r>
  <r>
    <x v="60"/>
    <x v="4"/>
    <n v="2021"/>
    <x v="70"/>
    <x v="24"/>
    <x v="11"/>
    <n v="17"/>
    <x v="2408"/>
    <x v="2387"/>
    <x v="709"/>
    <s v="blank"/>
    <s v="BS"/>
    <x v="6"/>
  </r>
  <r>
    <x v="60"/>
    <x v="4"/>
    <n v="2021"/>
    <x v="70"/>
    <x v="24"/>
    <x v="11"/>
    <n v="17"/>
    <x v="3489"/>
    <x v="3470"/>
    <x v="72"/>
    <s v="blank"/>
    <s v="TQ"/>
    <x v="6"/>
  </r>
  <r>
    <x v="60"/>
    <x v="4"/>
    <n v="2021"/>
    <x v="70"/>
    <x v="24"/>
    <x v="11"/>
    <n v="9"/>
    <x v="916"/>
    <x v="914"/>
    <x v="607"/>
    <s v="Sonia"/>
    <s v="PR"/>
    <x v="4"/>
  </r>
  <r>
    <x v="60"/>
    <x v="4"/>
    <n v="2021"/>
    <x v="70"/>
    <x v="24"/>
    <x v="11"/>
    <n v="2"/>
    <x v="3490"/>
    <x v="3471"/>
    <x v="220"/>
    <s v="blank"/>
    <s v="EN"/>
    <x v="1"/>
  </r>
  <r>
    <x v="60"/>
    <x v="4"/>
    <n v="2021"/>
    <x v="70"/>
    <x v="24"/>
    <x v="11"/>
    <n v="35"/>
    <x v="1057"/>
    <x v="1053"/>
    <x v="461"/>
    <s v="Rachel"/>
    <s v="B"/>
    <x v="2"/>
  </r>
  <r>
    <x v="60"/>
    <x v="4"/>
    <n v="2021"/>
    <x v="70"/>
    <x v="24"/>
    <x v="11"/>
    <n v="17"/>
    <x v="1736"/>
    <x v="1719"/>
    <x v="1093"/>
    <s v="Sam"/>
    <s v="BR"/>
    <x v="5"/>
  </r>
  <r>
    <x v="60"/>
    <x v="4"/>
    <n v="2021"/>
    <x v="70"/>
    <x v="24"/>
    <x v="11"/>
    <n v="1"/>
    <x v="2844"/>
    <x v="2820"/>
    <x v="946"/>
    <s v="blank"/>
    <s v="AL"/>
    <x v="7"/>
  </r>
  <r>
    <x v="60"/>
    <x v="4"/>
    <n v="2021"/>
    <x v="70"/>
    <x v="24"/>
    <x v="11"/>
    <n v="2"/>
    <x v="3491"/>
    <x v="3472"/>
    <x v="518"/>
    <s v="blank"/>
    <s v="GL"/>
    <x v="6"/>
  </r>
  <r>
    <x v="60"/>
    <x v="4"/>
    <n v="2021"/>
    <x v="70"/>
    <x v="24"/>
    <x v="11"/>
    <n v="35"/>
    <x v="32"/>
    <x v="32"/>
    <x v="76"/>
    <s v="Rachel"/>
    <s v="BD"/>
    <x v="2"/>
  </r>
  <r>
    <x v="60"/>
    <x v="4"/>
    <n v="2021"/>
    <x v="70"/>
    <x v="24"/>
    <x v="11"/>
    <n v="32"/>
    <x v="338"/>
    <x v="337"/>
    <x v="38"/>
    <s v="blank"/>
    <s v="W"/>
    <x v="0"/>
  </r>
  <r>
    <x v="60"/>
    <x v="4"/>
    <n v="2021"/>
    <x v="70"/>
    <x v="24"/>
    <x v="11"/>
    <n v="2"/>
    <x v="2392"/>
    <x v="2371"/>
    <x v="1412"/>
    <s v="blank"/>
    <s v="RG"/>
    <x v="7"/>
  </r>
  <r>
    <x v="60"/>
    <x v="4"/>
    <n v="2021"/>
    <x v="70"/>
    <x v="24"/>
    <x v="11"/>
    <n v="8"/>
    <x v="2399"/>
    <x v="2378"/>
    <x v="1245"/>
    <s v="blank"/>
    <s v="N"/>
    <x v="0"/>
  </r>
  <r>
    <x v="60"/>
    <x v="4"/>
    <n v="2021"/>
    <x v="70"/>
    <x v="24"/>
    <x v="11"/>
    <n v="17"/>
    <x v="19"/>
    <x v="19"/>
    <x v="57"/>
    <s v="blank"/>
    <s v="SW"/>
    <x v="0"/>
  </r>
  <r>
    <x v="60"/>
    <x v="4"/>
    <n v="2021"/>
    <x v="70"/>
    <x v="24"/>
    <x v="11"/>
    <n v="6"/>
    <x v="171"/>
    <x v="170"/>
    <x v="251"/>
    <s v="Sam"/>
    <s v="BN"/>
    <x v="5"/>
  </r>
  <r>
    <x v="60"/>
    <x v="4"/>
    <n v="2021"/>
    <x v="70"/>
    <x v="24"/>
    <x v="11"/>
    <n v="8"/>
    <x v="1318"/>
    <x v="1309"/>
    <x v="202"/>
    <s v="blank"/>
    <s v="SW"/>
    <x v="0"/>
  </r>
  <r>
    <x v="60"/>
    <x v="4"/>
    <n v="2021"/>
    <x v="70"/>
    <x v="24"/>
    <x v="11"/>
    <n v="17"/>
    <x v="1534"/>
    <x v="1520"/>
    <x v="592"/>
    <s v="Sonia"/>
    <s v="WA"/>
    <x v="4"/>
  </r>
  <r>
    <x v="60"/>
    <x v="4"/>
    <n v="2021"/>
    <x v="70"/>
    <x v="24"/>
    <x v="11"/>
    <n v="1"/>
    <x v="3492"/>
    <x v="3473"/>
    <x v="1039"/>
    <s v="blank"/>
    <s v="RH"/>
    <x v="7"/>
  </r>
  <r>
    <x v="60"/>
    <x v="4"/>
    <n v="2021"/>
    <x v="70"/>
    <x v="24"/>
    <x v="11"/>
    <n v="70"/>
    <x v="1086"/>
    <x v="1082"/>
    <x v="728"/>
    <s v="blank"/>
    <s v="W"/>
    <x v="0"/>
  </r>
  <r>
    <x v="60"/>
    <x v="4"/>
    <n v="2021"/>
    <x v="70"/>
    <x v="24"/>
    <x v="11"/>
    <n v="1"/>
    <x v="1961"/>
    <x v="1943"/>
    <x v="311"/>
    <s v="Sonia"/>
    <s v="LL"/>
    <x v="4"/>
  </r>
  <r>
    <x v="60"/>
    <x v="4"/>
    <n v="2021"/>
    <x v="70"/>
    <x v="24"/>
    <x v="11"/>
    <n v="2"/>
    <x v="1811"/>
    <x v="1798"/>
    <x v="842"/>
    <s v="blank"/>
    <s v="N"/>
    <x v="0"/>
  </r>
  <r>
    <x v="60"/>
    <x v="4"/>
    <n v="2021"/>
    <x v="70"/>
    <x v="24"/>
    <x v="11"/>
    <n v="2"/>
    <x v="1437"/>
    <x v="1426"/>
    <x v="38"/>
    <s v="blank"/>
    <s v="W"/>
    <x v="0"/>
  </r>
  <r>
    <x v="60"/>
    <x v="4"/>
    <n v="2021"/>
    <x v="70"/>
    <x v="24"/>
    <x v="11"/>
    <n v="2"/>
    <x v="2814"/>
    <x v="2790"/>
    <x v="1151"/>
    <s v="Rachel"/>
    <s v="CV"/>
    <x v="2"/>
  </r>
  <r>
    <x v="60"/>
    <x v="4"/>
    <n v="2021"/>
    <x v="70"/>
    <x v="24"/>
    <x v="11"/>
    <n v="1"/>
    <x v="3493"/>
    <x v="3474"/>
    <x v="392"/>
    <s v="blank"/>
    <s v="SM"/>
    <x v="1"/>
  </r>
  <r>
    <x v="60"/>
    <x v="4"/>
    <n v="2021"/>
    <x v="70"/>
    <x v="24"/>
    <x v="11"/>
    <n v="17"/>
    <x v="3494"/>
    <x v="3475"/>
    <x v="543"/>
    <s v="blank"/>
    <s v="CR"/>
    <x v="1"/>
  </r>
  <r>
    <x v="60"/>
    <x v="4"/>
    <n v="2021"/>
    <x v="70"/>
    <x v="24"/>
    <x v="11"/>
    <n v="8"/>
    <x v="1280"/>
    <x v="1274"/>
    <x v="615"/>
    <s v="Elaine"/>
    <s v="blank"/>
    <x v="9"/>
  </r>
  <r>
    <x v="60"/>
    <x v="4"/>
    <n v="2021"/>
    <x v="70"/>
    <x v="24"/>
    <x v="11"/>
    <n v="35"/>
    <x v="1578"/>
    <x v="1566"/>
    <x v="291"/>
    <s v="blank"/>
    <s v="SL"/>
    <x v="7"/>
  </r>
  <r>
    <x v="60"/>
    <x v="4"/>
    <n v="2021"/>
    <x v="70"/>
    <x v="24"/>
    <x v="11"/>
    <n v="1"/>
    <x v="862"/>
    <x v="861"/>
    <x v="726"/>
    <s v="blank"/>
    <s v="GU"/>
    <x v="7"/>
  </r>
  <r>
    <x v="60"/>
    <x v="4"/>
    <n v="2021"/>
    <x v="70"/>
    <x v="24"/>
    <x v="11"/>
    <n v="12"/>
    <x v="3078"/>
    <x v="3058"/>
    <x v="538"/>
    <s v="Rachel"/>
    <s v="LS"/>
    <x v="2"/>
  </r>
  <r>
    <x v="60"/>
    <x v="4"/>
    <n v="2021"/>
    <x v="70"/>
    <x v="24"/>
    <x v="11"/>
    <n v="2"/>
    <x v="3495"/>
    <x v="3476"/>
    <x v="198"/>
    <s v="Rachel"/>
    <s v="B"/>
    <x v="2"/>
  </r>
  <r>
    <x v="60"/>
    <x v="4"/>
    <n v="2021"/>
    <x v="70"/>
    <x v="24"/>
    <x v="11"/>
    <n v="17"/>
    <x v="978"/>
    <x v="976"/>
    <x v="854"/>
    <s v="blank"/>
    <s v="TR"/>
    <x v="6"/>
  </r>
  <r>
    <x v="60"/>
    <x v="4"/>
    <n v="2021"/>
    <x v="70"/>
    <x v="24"/>
    <x v="11"/>
    <n v="17"/>
    <x v="402"/>
    <x v="399"/>
    <x v="440"/>
    <s v="blank"/>
    <s v="SW"/>
    <x v="0"/>
  </r>
  <r>
    <x v="60"/>
    <x v="4"/>
    <n v="2021"/>
    <x v="70"/>
    <x v="24"/>
    <x v="11"/>
    <n v="2"/>
    <x v="3286"/>
    <x v="3268"/>
    <x v="1539"/>
    <s v="blank"/>
    <s v="PE"/>
    <x v="2"/>
  </r>
  <r>
    <x v="60"/>
    <x v="4"/>
    <n v="2021"/>
    <x v="70"/>
    <x v="24"/>
    <x v="11"/>
    <n v="8"/>
    <x v="2253"/>
    <x v="2230"/>
    <x v="1370"/>
    <s v="Heather"/>
    <s v="LA"/>
    <x v="3"/>
  </r>
  <r>
    <x v="60"/>
    <x v="4"/>
    <n v="2021"/>
    <x v="70"/>
    <x v="24"/>
    <x v="11"/>
    <n v="5"/>
    <x v="2970"/>
    <x v="2943"/>
    <x v="38"/>
    <s v="blank"/>
    <s v="W"/>
    <x v="0"/>
  </r>
  <r>
    <x v="60"/>
    <x v="4"/>
    <n v="2021"/>
    <x v="70"/>
    <x v="24"/>
    <x v="11"/>
    <n v="35"/>
    <x v="3088"/>
    <x v="3066"/>
    <x v="868"/>
    <s v="blank"/>
    <s v="NW"/>
    <x v="0"/>
  </r>
  <r>
    <x v="60"/>
    <x v="4"/>
    <n v="2021"/>
    <x v="70"/>
    <x v="24"/>
    <x v="11"/>
    <n v="35"/>
    <x v="388"/>
    <x v="386"/>
    <x v="480"/>
    <s v="Elaine"/>
    <s v="BT"/>
    <x v="9"/>
  </r>
  <r>
    <x v="60"/>
    <x v="4"/>
    <n v="2021"/>
    <x v="70"/>
    <x v="24"/>
    <x v="11"/>
    <n v="17"/>
    <x v="3496"/>
    <x v="3477"/>
    <x v="256"/>
    <s v="blank"/>
    <s v="MK"/>
    <x v="7"/>
  </r>
  <r>
    <x v="60"/>
    <x v="4"/>
    <n v="2021"/>
    <x v="70"/>
    <x v="24"/>
    <x v="11"/>
    <n v="5"/>
    <x v="3497"/>
    <x v="3478"/>
    <x v="89"/>
    <s v="Sam"/>
    <s v="CO"/>
    <x v="5"/>
  </r>
  <r>
    <x v="60"/>
    <x v="4"/>
    <n v="2021"/>
    <x v="70"/>
    <x v="24"/>
    <x v="11"/>
    <n v="17"/>
    <x v="1405"/>
    <x v="1393"/>
    <x v="946"/>
    <s v="blank"/>
    <s v="AL"/>
    <x v="7"/>
  </r>
  <r>
    <x v="60"/>
    <x v="4"/>
    <n v="2021"/>
    <x v="70"/>
    <x v="24"/>
    <x v="11"/>
    <n v="35"/>
    <x v="377"/>
    <x v="375"/>
    <x v="262"/>
    <s v="blank"/>
    <s v="SW"/>
    <x v="0"/>
  </r>
  <r>
    <x v="60"/>
    <x v="4"/>
    <n v="2021"/>
    <x v="70"/>
    <x v="24"/>
    <x v="11"/>
    <n v="1"/>
    <x v="3498"/>
    <x v="3479"/>
    <x v="392"/>
    <s v="blank"/>
    <s v="SM"/>
    <x v="1"/>
  </r>
  <r>
    <x v="60"/>
    <x v="4"/>
    <n v="2021"/>
    <x v="70"/>
    <x v="24"/>
    <x v="11"/>
    <n v="17"/>
    <x v="1489"/>
    <x v="1476"/>
    <x v="1091"/>
    <s v="blank"/>
    <s v="JE"/>
    <x v="8"/>
  </r>
  <r>
    <x v="60"/>
    <x v="4"/>
    <n v="2021"/>
    <x v="70"/>
    <x v="24"/>
    <x v="11"/>
    <n v="4"/>
    <x v="357"/>
    <x v="355"/>
    <x v="466"/>
    <s v="blank"/>
    <s v="RG"/>
    <x v="7"/>
  </r>
  <r>
    <x v="60"/>
    <x v="4"/>
    <n v="2021"/>
    <x v="70"/>
    <x v="24"/>
    <x v="11"/>
    <n v="1"/>
    <x v="0"/>
    <x v="0"/>
    <x v="0"/>
    <s v="blank"/>
    <s v="NW"/>
    <x v="0"/>
  </r>
  <r>
    <x v="60"/>
    <x v="4"/>
    <n v="2021"/>
    <x v="70"/>
    <x v="24"/>
    <x v="11"/>
    <n v="2"/>
    <x v="3499"/>
    <x v="3480"/>
    <x v="440"/>
    <s v="blank"/>
    <s v="SW"/>
    <x v="0"/>
  </r>
  <r>
    <x v="60"/>
    <x v="4"/>
    <n v="2021"/>
    <x v="70"/>
    <x v="24"/>
    <x v="11"/>
    <n v="17"/>
    <x v="1085"/>
    <x v="1081"/>
    <x v="907"/>
    <s v="blank"/>
    <s v="PE"/>
    <x v="2"/>
  </r>
  <r>
    <x v="60"/>
    <x v="4"/>
    <n v="2021"/>
    <x v="70"/>
    <x v="24"/>
    <x v="11"/>
    <n v="17"/>
    <x v="494"/>
    <x v="493"/>
    <x v="573"/>
    <s v="Rachel"/>
    <s v="LS"/>
    <x v="2"/>
  </r>
  <r>
    <x v="60"/>
    <x v="4"/>
    <n v="2021"/>
    <x v="70"/>
    <x v="24"/>
    <x v="11"/>
    <n v="17"/>
    <x v="690"/>
    <x v="687"/>
    <x v="694"/>
    <s v="Sam"/>
    <s v="E"/>
    <x v="5"/>
  </r>
  <r>
    <x v="60"/>
    <x v="4"/>
    <n v="2021"/>
    <x v="70"/>
    <x v="24"/>
    <x v="11"/>
    <n v="8"/>
    <x v="1238"/>
    <x v="1231"/>
    <x v="142"/>
    <s v="Rachel"/>
    <s v="S"/>
    <x v="2"/>
  </r>
  <r>
    <x v="60"/>
    <x v="4"/>
    <n v="2021"/>
    <x v="70"/>
    <x v="24"/>
    <x v="11"/>
    <n v="17"/>
    <x v="1926"/>
    <x v="1908"/>
    <x v="539"/>
    <s v="blank"/>
    <s v="SW"/>
    <x v="0"/>
  </r>
  <r>
    <x v="60"/>
    <x v="4"/>
    <n v="2021"/>
    <x v="70"/>
    <x v="24"/>
    <x v="11"/>
    <n v="9"/>
    <x v="2267"/>
    <x v="2244"/>
    <x v="281"/>
    <s v="blank"/>
    <s v="W"/>
    <x v="0"/>
  </r>
  <r>
    <x v="60"/>
    <x v="4"/>
    <n v="2021"/>
    <x v="70"/>
    <x v="24"/>
    <x v="11"/>
    <n v="35"/>
    <x v="810"/>
    <x v="810"/>
    <x v="772"/>
    <s v="Sam"/>
    <s v="PO"/>
    <x v="5"/>
  </r>
  <r>
    <x v="60"/>
    <x v="4"/>
    <n v="2021"/>
    <x v="70"/>
    <x v="24"/>
    <x v="11"/>
    <n v="17"/>
    <x v="326"/>
    <x v="324"/>
    <x v="435"/>
    <s v="blank"/>
    <s v="WD"/>
    <x v="1"/>
  </r>
  <r>
    <x v="60"/>
    <x v="4"/>
    <n v="2021"/>
    <x v="70"/>
    <x v="24"/>
    <x v="11"/>
    <n v="17"/>
    <x v="2980"/>
    <x v="631"/>
    <x v="448"/>
    <s v="blank"/>
    <s v="W"/>
    <x v="0"/>
  </r>
  <r>
    <x v="60"/>
    <x v="4"/>
    <n v="2021"/>
    <x v="70"/>
    <x v="24"/>
    <x v="11"/>
    <n v="17"/>
    <x v="2662"/>
    <x v="2638"/>
    <x v="750"/>
    <s v="Sam"/>
    <s v="SO"/>
    <x v="6"/>
  </r>
  <r>
    <x v="60"/>
    <x v="4"/>
    <n v="2021"/>
    <x v="70"/>
    <x v="24"/>
    <x v="11"/>
    <n v="2"/>
    <x v="3500"/>
    <x v="3481"/>
    <x v="1397"/>
    <s v="blank"/>
    <s v="N"/>
    <x v="0"/>
  </r>
  <r>
    <x v="60"/>
    <x v="4"/>
    <n v="2021"/>
    <x v="70"/>
    <x v="24"/>
    <x v="11"/>
    <n v="17"/>
    <x v="1344"/>
    <x v="1333"/>
    <x v="489"/>
    <s v="Sam"/>
    <s v="E"/>
    <x v="5"/>
  </r>
  <r>
    <x v="60"/>
    <x v="4"/>
    <n v="2021"/>
    <x v="70"/>
    <x v="24"/>
    <x v="11"/>
    <n v="17"/>
    <x v="3386"/>
    <x v="3372"/>
    <x v="1614"/>
    <s v="Sam"/>
    <s v="BN"/>
    <x v="5"/>
  </r>
  <r>
    <x v="60"/>
    <x v="4"/>
    <n v="2021"/>
    <x v="70"/>
    <x v="24"/>
    <x v="11"/>
    <n v="1"/>
    <x v="3239"/>
    <x v="3218"/>
    <x v="339"/>
    <s v="Sam"/>
    <s v="BN"/>
    <x v="5"/>
  </r>
  <r>
    <x v="60"/>
    <x v="4"/>
    <n v="2021"/>
    <x v="70"/>
    <x v="24"/>
    <x v="11"/>
    <n v="1"/>
    <x v="2976"/>
    <x v="2949"/>
    <x v="237"/>
    <s v="blank"/>
    <s v="SL"/>
    <x v="7"/>
  </r>
  <r>
    <x v="60"/>
    <x v="4"/>
    <n v="2021"/>
    <x v="70"/>
    <x v="24"/>
    <x v="11"/>
    <n v="2"/>
    <x v="3501"/>
    <x v="3482"/>
    <x v="615"/>
    <s v="Elaine"/>
    <s v="blank"/>
    <x v="9"/>
  </r>
  <r>
    <x v="60"/>
    <x v="4"/>
    <n v="2021"/>
    <x v="70"/>
    <x v="24"/>
    <x v="11"/>
    <n v="35"/>
    <x v="2577"/>
    <x v="1625"/>
    <x v="889"/>
    <s v="blank"/>
    <s v="SE"/>
    <x v="0"/>
  </r>
  <r>
    <x v="60"/>
    <x v="4"/>
    <n v="2021"/>
    <x v="70"/>
    <x v="24"/>
    <x v="11"/>
    <n v="5"/>
    <x v="2695"/>
    <x v="2671"/>
    <x v="0"/>
    <s v="blank"/>
    <s v="NW"/>
    <x v="0"/>
  </r>
  <r>
    <x v="60"/>
    <x v="4"/>
    <n v="2021"/>
    <x v="70"/>
    <x v="24"/>
    <x v="11"/>
    <n v="4"/>
    <x v="158"/>
    <x v="158"/>
    <x v="281"/>
    <s v="blank"/>
    <s v="W"/>
    <x v="0"/>
  </r>
  <r>
    <x v="60"/>
    <x v="4"/>
    <n v="2021"/>
    <x v="70"/>
    <x v="24"/>
    <x v="11"/>
    <n v="35"/>
    <x v="2079"/>
    <x v="2058"/>
    <x v="264"/>
    <s v="blank"/>
    <s v="N"/>
    <x v="0"/>
  </r>
  <r>
    <x v="60"/>
    <x v="4"/>
    <n v="2021"/>
    <x v="70"/>
    <x v="24"/>
    <x v="11"/>
    <n v="35"/>
    <x v="650"/>
    <x v="648"/>
    <x v="673"/>
    <s v="Sam"/>
    <s v="PO"/>
    <x v="5"/>
  </r>
  <r>
    <x v="60"/>
    <x v="4"/>
    <n v="2021"/>
    <x v="70"/>
    <x v="24"/>
    <x v="11"/>
    <n v="8"/>
    <x v="1960"/>
    <x v="1942"/>
    <x v="370"/>
    <s v="Heather"/>
    <s v="G"/>
    <x v="3"/>
  </r>
  <r>
    <x v="60"/>
    <x v="4"/>
    <n v="2021"/>
    <x v="70"/>
    <x v="24"/>
    <x v="11"/>
    <n v="8"/>
    <x v="1017"/>
    <x v="1015"/>
    <x v="378"/>
    <s v="blank"/>
    <s v="SE"/>
    <x v="0"/>
  </r>
  <r>
    <x v="60"/>
    <x v="4"/>
    <n v="2021"/>
    <x v="70"/>
    <x v="24"/>
    <x v="11"/>
    <n v="10"/>
    <x v="989"/>
    <x v="987"/>
    <x v="860"/>
    <s v="Sonia"/>
    <s v="L"/>
    <x v="4"/>
  </r>
  <r>
    <x v="60"/>
    <x v="4"/>
    <n v="2021"/>
    <x v="70"/>
    <x v="24"/>
    <x v="11"/>
    <n v="17"/>
    <x v="2164"/>
    <x v="2140"/>
    <x v="172"/>
    <s v="Heather"/>
    <s v="G"/>
    <x v="3"/>
  </r>
  <r>
    <x v="60"/>
    <x v="4"/>
    <n v="2021"/>
    <x v="70"/>
    <x v="24"/>
    <x v="11"/>
    <n v="1"/>
    <x v="105"/>
    <x v="150"/>
    <x v="38"/>
    <s v="blank"/>
    <s v="W"/>
    <x v="0"/>
  </r>
  <r>
    <x v="60"/>
    <x v="4"/>
    <n v="2021"/>
    <x v="70"/>
    <x v="24"/>
    <x v="11"/>
    <n v="35"/>
    <x v="266"/>
    <x v="265"/>
    <x v="38"/>
    <s v="blank"/>
    <s v="W"/>
    <x v="0"/>
  </r>
  <r>
    <x v="60"/>
    <x v="4"/>
    <n v="2021"/>
    <x v="70"/>
    <x v="24"/>
    <x v="11"/>
    <n v="8"/>
    <x v="90"/>
    <x v="88"/>
    <x v="163"/>
    <s v="blank"/>
    <s v="CR"/>
    <x v="1"/>
  </r>
  <r>
    <x v="60"/>
    <x v="4"/>
    <n v="2021"/>
    <x v="70"/>
    <x v="24"/>
    <x v="11"/>
    <n v="3"/>
    <x v="2034"/>
    <x v="2014"/>
    <x v="1290"/>
    <s v="blank"/>
    <s v="UB"/>
    <x v="1"/>
  </r>
  <r>
    <x v="60"/>
    <x v="4"/>
    <n v="2021"/>
    <x v="70"/>
    <x v="24"/>
    <x v="11"/>
    <n v="8"/>
    <x v="1184"/>
    <x v="1175"/>
    <x v="947"/>
    <s v="Rachel"/>
    <s v="NN"/>
    <x v="2"/>
  </r>
  <r>
    <x v="60"/>
    <x v="4"/>
    <n v="2021"/>
    <x v="70"/>
    <x v="24"/>
    <x v="11"/>
    <n v="17"/>
    <x v="2521"/>
    <x v="2495"/>
    <x v="842"/>
    <s v="blank"/>
    <s v="N"/>
    <x v="0"/>
  </r>
  <r>
    <x v="60"/>
    <x v="4"/>
    <n v="2021"/>
    <x v="70"/>
    <x v="24"/>
    <x v="11"/>
    <n v="8"/>
    <x v="3099"/>
    <x v="360"/>
    <x v="455"/>
    <s v="Sonia"/>
    <s v="WA"/>
    <x v="4"/>
  </r>
  <r>
    <x v="60"/>
    <x v="4"/>
    <n v="2021"/>
    <x v="70"/>
    <x v="24"/>
    <x v="11"/>
    <n v="1"/>
    <x v="1395"/>
    <x v="1384"/>
    <x v="638"/>
    <s v="Sam"/>
    <s v="CO"/>
    <x v="5"/>
  </r>
  <r>
    <x v="60"/>
    <x v="4"/>
    <n v="2021"/>
    <x v="70"/>
    <x v="24"/>
    <x v="11"/>
    <n v="17"/>
    <x v="1235"/>
    <x v="1228"/>
    <x v="861"/>
    <s v="Heather"/>
    <s v="TS"/>
    <x v="3"/>
  </r>
  <r>
    <x v="60"/>
    <x v="4"/>
    <n v="2021"/>
    <x v="70"/>
    <x v="24"/>
    <x v="11"/>
    <n v="16"/>
    <x v="442"/>
    <x v="440"/>
    <x v="528"/>
    <s v="blank"/>
    <s v="D"/>
    <x v="9"/>
  </r>
  <r>
    <x v="60"/>
    <x v="4"/>
    <n v="2021"/>
    <x v="70"/>
    <x v="24"/>
    <x v="11"/>
    <n v="17"/>
    <x v="1332"/>
    <x v="1321"/>
    <x v="1030"/>
    <s v="Heather"/>
    <s v="DL"/>
    <x v="3"/>
  </r>
  <r>
    <x v="60"/>
    <x v="4"/>
    <n v="2021"/>
    <x v="70"/>
    <x v="24"/>
    <x v="11"/>
    <n v="2"/>
    <x v="2117"/>
    <x v="2097"/>
    <x v="797"/>
    <s v="blank"/>
    <s v="SW"/>
    <x v="0"/>
  </r>
  <r>
    <x v="60"/>
    <x v="4"/>
    <n v="2021"/>
    <x v="70"/>
    <x v="24"/>
    <x v="11"/>
    <n v="1"/>
    <x v="2969"/>
    <x v="2942"/>
    <x v="864"/>
    <s v="blank"/>
    <s v="HA"/>
    <x v="1"/>
  </r>
  <r>
    <x v="60"/>
    <x v="4"/>
    <n v="2021"/>
    <x v="70"/>
    <x v="24"/>
    <x v="11"/>
    <n v="18"/>
    <x v="1604"/>
    <x v="1593"/>
    <x v="1141"/>
    <s v="Rachel"/>
    <s v="DN"/>
    <x v="2"/>
  </r>
  <r>
    <x v="60"/>
    <x v="4"/>
    <n v="2021"/>
    <x v="70"/>
    <x v="24"/>
    <x v="11"/>
    <n v="1"/>
    <x v="524"/>
    <x v="522"/>
    <x v="594"/>
    <s v="Sonia"/>
    <s v="ST"/>
    <x v="4"/>
  </r>
  <r>
    <x v="60"/>
    <x v="4"/>
    <n v="2021"/>
    <x v="70"/>
    <x v="24"/>
    <x v="11"/>
    <n v="5"/>
    <x v="515"/>
    <x v="514"/>
    <x v="582"/>
    <s v="Rachel"/>
    <s v="DE"/>
    <x v="2"/>
  </r>
  <r>
    <x v="60"/>
    <x v="4"/>
    <n v="2021"/>
    <x v="70"/>
    <x v="24"/>
    <x v="11"/>
    <n v="10"/>
    <x v="2728"/>
    <x v="2452"/>
    <x v="101"/>
    <s v="blank"/>
    <s v="NW"/>
    <x v="0"/>
  </r>
  <r>
    <x v="60"/>
    <x v="4"/>
    <n v="2021"/>
    <x v="70"/>
    <x v="24"/>
    <x v="11"/>
    <n v="54"/>
    <x v="506"/>
    <x v="505"/>
    <x v="51"/>
    <s v="blank"/>
    <s v="SW"/>
    <x v="0"/>
  </r>
  <r>
    <x v="60"/>
    <x v="4"/>
    <n v="2021"/>
    <x v="70"/>
    <x v="24"/>
    <x v="11"/>
    <n v="10"/>
    <x v="2840"/>
    <x v="2816"/>
    <x v="1231"/>
    <s v="Sam"/>
    <s v="CM"/>
    <x v="5"/>
  </r>
  <r>
    <x v="60"/>
    <x v="4"/>
    <n v="2021"/>
    <x v="70"/>
    <x v="24"/>
    <x v="11"/>
    <n v="8"/>
    <x v="2075"/>
    <x v="2054"/>
    <x v="678"/>
    <s v="blank"/>
    <s v="NW"/>
    <x v="0"/>
  </r>
  <r>
    <x v="60"/>
    <x v="4"/>
    <n v="2021"/>
    <x v="70"/>
    <x v="24"/>
    <x v="11"/>
    <n v="17"/>
    <x v="688"/>
    <x v="685"/>
    <x v="574"/>
    <s v="Sonia"/>
    <s v="BB"/>
    <x v="4"/>
  </r>
  <r>
    <x v="60"/>
    <x v="4"/>
    <n v="2021"/>
    <x v="70"/>
    <x v="24"/>
    <x v="11"/>
    <n v="17"/>
    <x v="1340"/>
    <x v="1482"/>
    <x v="1033"/>
    <s v="Sam"/>
    <s v="PO"/>
    <x v="5"/>
  </r>
  <r>
    <x v="60"/>
    <x v="4"/>
    <n v="2021"/>
    <x v="70"/>
    <x v="24"/>
    <x v="11"/>
    <n v="17"/>
    <x v="1745"/>
    <x v="1728"/>
    <x v="16"/>
    <s v="blank"/>
    <s v="BS"/>
    <x v="6"/>
  </r>
  <r>
    <x v="60"/>
    <x v="4"/>
    <n v="2021"/>
    <x v="70"/>
    <x v="24"/>
    <x v="11"/>
    <n v="1"/>
    <x v="3502"/>
    <x v="3483"/>
    <x v="1019"/>
    <s v="blank"/>
    <s v="SL"/>
    <x v="7"/>
  </r>
  <r>
    <x v="60"/>
    <x v="4"/>
    <n v="2021"/>
    <x v="70"/>
    <x v="24"/>
    <x v="11"/>
    <n v="3"/>
    <x v="2518"/>
    <x v="2400"/>
    <x v="1240"/>
    <s v="blank"/>
    <s v="W"/>
    <x v="0"/>
  </r>
  <r>
    <x v="60"/>
    <x v="4"/>
    <n v="2021"/>
    <x v="70"/>
    <x v="24"/>
    <x v="11"/>
    <n v="17"/>
    <x v="623"/>
    <x v="621"/>
    <x v="325"/>
    <s v="Sam"/>
    <s v="TN"/>
    <x v="5"/>
  </r>
  <r>
    <x v="60"/>
    <x v="4"/>
    <n v="2021"/>
    <x v="70"/>
    <x v="24"/>
    <x v="11"/>
    <n v="6"/>
    <x v="176"/>
    <x v="175"/>
    <x v="308"/>
    <s v="blank"/>
    <s v="SN"/>
    <x v="6"/>
  </r>
  <r>
    <x v="60"/>
    <x v="4"/>
    <n v="2021"/>
    <x v="70"/>
    <x v="24"/>
    <x v="11"/>
    <n v="8"/>
    <x v="600"/>
    <x v="599"/>
    <x v="627"/>
    <s v="Heather"/>
    <s v="NE"/>
    <x v="3"/>
  </r>
  <r>
    <x v="60"/>
    <x v="4"/>
    <n v="2021"/>
    <x v="70"/>
    <x v="24"/>
    <x v="11"/>
    <n v="3"/>
    <x v="2971"/>
    <x v="2944"/>
    <x v="1532"/>
    <s v="blank"/>
    <s v="GU"/>
    <x v="7"/>
  </r>
  <r>
    <x v="60"/>
    <x v="4"/>
    <n v="2021"/>
    <x v="70"/>
    <x v="24"/>
    <x v="11"/>
    <n v="25"/>
    <x v="1634"/>
    <x v="1623"/>
    <x v="131"/>
    <s v="blank"/>
    <s v="W"/>
    <x v="0"/>
  </r>
  <r>
    <x v="60"/>
    <x v="4"/>
    <n v="2021"/>
    <x v="70"/>
    <x v="24"/>
    <x v="11"/>
    <n v="17"/>
    <x v="177"/>
    <x v="176"/>
    <x v="309"/>
    <s v="Heather"/>
    <s v="SR"/>
    <x v="3"/>
  </r>
  <r>
    <x v="60"/>
    <x v="4"/>
    <n v="2021"/>
    <x v="70"/>
    <x v="24"/>
    <x v="11"/>
    <n v="5"/>
    <x v="352"/>
    <x v="350"/>
    <x v="448"/>
    <s v="blank"/>
    <s v="W"/>
    <x v="0"/>
  </r>
  <r>
    <x v="60"/>
    <x v="4"/>
    <n v="2021"/>
    <x v="70"/>
    <x v="24"/>
    <x v="11"/>
    <n v="35"/>
    <x v="288"/>
    <x v="287"/>
    <x v="411"/>
    <s v="Heather"/>
    <s v="EH"/>
    <x v="3"/>
  </r>
  <r>
    <x v="60"/>
    <x v="4"/>
    <n v="2021"/>
    <x v="70"/>
    <x v="24"/>
    <x v="11"/>
    <n v="2"/>
    <x v="2026"/>
    <x v="2006"/>
    <x v="516"/>
    <s v="blank"/>
    <s v="RG"/>
    <x v="7"/>
  </r>
  <r>
    <x v="60"/>
    <x v="4"/>
    <n v="2021"/>
    <x v="70"/>
    <x v="24"/>
    <x v="11"/>
    <n v="35"/>
    <x v="321"/>
    <x v="319"/>
    <x v="320"/>
    <s v="Sam"/>
    <s v="IP"/>
    <x v="5"/>
  </r>
  <r>
    <x v="60"/>
    <x v="4"/>
    <n v="2021"/>
    <x v="70"/>
    <x v="24"/>
    <x v="11"/>
    <n v="4"/>
    <x v="2961"/>
    <x v="2934"/>
    <x v="1529"/>
    <s v="blank"/>
    <s v="OX"/>
    <x v="7"/>
  </r>
  <r>
    <x v="60"/>
    <x v="4"/>
    <n v="2021"/>
    <x v="70"/>
    <x v="24"/>
    <x v="11"/>
    <n v="3"/>
    <x v="411"/>
    <x v="408"/>
    <x v="499"/>
    <s v="Sonia"/>
    <s v="ST"/>
    <x v="4"/>
  </r>
  <r>
    <x v="60"/>
    <x v="4"/>
    <n v="2021"/>
    <x v="70"/>
    <x v="24"/>
    <x v="11"/>
    <n v="4"/>
    <x v="3070"/>
    <x v="3049"/>
    <x v="1230"/>
    <s v="blank"/>
    <s v="W"/>
    <x v="0"/>
  </r>
  <r>
    <x v="60"/>
    <x v="4"/>
    <n v="2021"/>
    <x v="70"/>
    <x v="24"/>
    <x v="11"/>
    <n v="21"/>
    <x v="3503"/>
    <x v="3484"/>
    <x v="304"/>
    <s v="blank"/>
    <s v="W"/>
    <x v="0"/>
  </r>
  <r>
    <x v="60"/>
    <x v="4"/>
    <n v="2021"/>
    <x v="70"/>
    <x v="24"/>
    <x v="11"/>
    <n v="2"/>
    <x v="3398"/>
    <x v="3382"/>
    <x v="496"/>
    <s v="blank"/>
    <s v="EN"/>
    <x v="1"/>
  </r>
  <r>
    <x v="60"/>
    <x v="4"/>
    <n v="2021"/>
    <x v="70"/>
    <x v="24"/>
    <x v="11"/>
    <n v="10"/>
    <x v="1344"/>
    <x v="2026"/>
    <x v="489"/>
    <s v="Sam"/>
    <s v="E"/>
    <x v="5"/>
  </r>
  <r>
    <x v="60"/>
    <x v="4"/>
    <n v="2021"/>
    <x v="70"/>
    <x v="24"/>
    <x v="11"/>
    <n v="35"/>
    <x v="3504"/>
    <x v="3485"/>
    <x v="652"/>
    <s v="blank"/>
    <s v="TW"/>
    <x v="7"/>
  </r>
  <r>
    <x v="60"/>
    <x v="4"/>
    <n v="2021"/>
    <x v="70"/>
    <x v="24"/>
    <x v="11"/>
    <n v="8"/>
    <x v="3505"/>
    <x v="3486"/>
    <x v="442"/>
    <s v="Sam"/>
    <s v="SS"/>
    <x v="5"/>
  </r>
  <r>
    <x v="60"/>
    <x v="4"/>
    <n v="2021"/>
    <x v="70"/>
    <x v="24"/>
    <x v="11"/>
    <n v="17"/>
    <x v="1007"/>
    <x v="1005"/>
    <x v="38"/>
    <s v="blank"/>
    <s v="W"/>
    <x v="0"/>
  </r>
  <r>
    <x v="60"/>
    <x v="4"/>
    <n v="2021"/>
    <x v="70"/>
    <x v="24"/>
    <x v="11"/>
    <n v="3"/>
    <x v="3506"/>
    <x v="3487"/>
    <x v="38"/>
    <s v="blank"/>
    <s v="W"/>
    <x v="0"/>
  </r>
  <r>
    <x v="60"/>
    <x v="4"/>
    <n v="2021"/>
    <x v="70"/>
    <x v="24"/>
    <x v="11"/>
    <n v="17"/>
    <x v="1257"/>
    <x v="1251"/>
    <x v="670"/>
    <s v="Rachel"/>
    <s v="HG"/>
    <x v="2"/>
  </r>
  <r>
    <x v="60"/>
    <x v="4"/>
    <n v="2021"/>
    <x v="70"/>
    <x v="24"/>
    <x v="11"/>
    <n v="8"/>
    <x v="1238"/>
    <x v="1231"/>
    <x v="142"/>
    <s v="Rachel"/>
    <s v="S"/>
    <x v="2"/>
  </r>
  <r>
    <x v="60"/>
    <x v="4"/>
    <n v="2021"/>
    <x v="70"/>
    <x v="24"/>
    <x v="11"/>
    <n v="8"/>
    <x v="2218"/>
    <x v="2195"/>
    <x v="257"/>
    <s v="Sam"/>
    <s v="ME"/>
    <x v="5"/>
  </r>
  <r>
    <x v="60"/>
    <x v="4"/>
    <n v="2021"/>
    <x v="70"/>
    <x v="24"/>
    <x v="11"/>
    <n v="1"/>
    <x v="3270"/>
    <x v="3250"/>
    <x v="131"/>
    <s v="blank"/>
    <s v="W"/>
    <x v="0"/>
  </r>
  <r>
    <x v="60"/>
    <x v="4"/>
    <n v="2021"/>
    <x v="70"/>
    <x v="24"/>
    <x v="11"/>
    <n v="1"/>
    <x v="3507"/>
    <x v="3488"/>
    <x v="1450"/>
    <s v="blank"/>
    <s v="KT"/>
    <x v="1"/>
  </r>
  <r>
    <x v="60"/>
    <x v="4"/>
    <n v="2021"/>
    <x v="70"/>
    <x v="24"/>
    <x v="11"/>
    <n v="4"/>
    <x v="2713"/>
    <x v="2688"/>
    <x v="1470"/>
    <s v="blank"/>
    <s v="HR"/>
    <x v="6"/>
  </r>
  <r>
    <x v="60"/>
    <x v="4"/>
    <n v="2021"/>
    <x v="70"/>
    <x v="24"/>
    <x v="11"/>
    <n v="5"/>
    <x v="1146"/>
    <x v="1139"/>
    <x v="941"/>
    <s v="blank"/>
    <s v="SE"/>
    <x v="0"/>
  </r>
  <r>
    <x v="60"/>
    <x v="4"/>
    <n v="2021"/>
    <x v="70"/>
    <x v="24"/>
    <x v="11"/>
    <n v="11"/>
    <x v="270"/>
    <x v="269"/>
    <x v="38"/>
    <s v="blank"/>
    <s v="W"/>
    <x v="0"/>
  </r>
  <r>
    <x v="60"/>
    <x v="4"/>
    <n v="2021"/>
    <x v="70"/>
    <x v="24"/>
    <x v="11"/>
    <n v="17"/>
    <x v="1018"/>
    <x v="3103"/>
    <x v="448"/>
    <s v="blank"/>
    <s v="W"/>
    <x v="0"/>
  </r>
  <r>
    <x v="60"/>
    <x v="4"/>
    <n v="2021"/>
    <x v="70"/>
    <x v="24"/>
    <x v="11"/>
    <n v="17"/>
    <x v="199"/>
    <x v="198"/>
    <x v="101"/>
    <s v="blank"/>
    <s v="NW"/>
    <x v="0"/>
  </r>
  <r>
    <x v="60"/>
    <x v="4"/>
    <n v="2021"/>
    <x v="70"/>
    <x v="24"/>
    <x v="11"/>
    <n v="2"/>
    <x v="3071"/>
    <x v="3050"/>
    <x v="589"/>
    <s v="blank"/>
    <s v="EN"/>
    <x v="1"/>
  </r>
  <r>
    <x v="60"/>
    <x v="4"/>
    <n v="2021"/>
    <x v="70"/>
    <x v="24"/>
    <x v="11"/>
    <n v="35"/>
    <x v="1000"/>
    <x v="998"/>
    <x v="401"/>
    <s v="blank"/>
    <s v="NW"/>
    <x v="0"/>
  </r>
  <r>
    <x v="60"/>
    <x v="4"/>
    <n v="2021"/>
    <x v="70"/>
    <x v="24"/>
    <x v="11"/>
    <n v="1"/>
    <x v="1120"/>
    <x v="3237"/>
    <x v="149"/>
    <s v="blank"/>
    <s v="TW"/>
    <x v="7"/>
  </r>
  <r>
    <x v="60"/>
    <x v="4"/>
    <n v="2021"/>
    <x v="70"/>
    <x v="24"/>
    <x v="11"/>
    <n v="17"/>
    <x v="3432"/>
    <x v="3416"/>
    <x v="999"/>
    <s v="Elaine"/>
    <s v="BT"/>
    <x v="9"/>
  </r>
  <r>
    <x v="60"/>
    <x v="4"/>
    <n v="2021"/>
    <x v="70"/>
    <x v="24"/>
    <x v="11"/>
    <n v="3"/>
    <x v="227"/>
    <x v="226"/>
    <x v="356"/>
    <s v="blank"/>
    <s v="W"/>
    <x v="0"/>
  </r>
  <r>
    <x v="60"/>
    <x v="4"/>
    <n v="2021"/>
    <x v="70"/>
    <x v="24"/>
    <x v="11"/>
    <n v="22"/>
    <x v="2286"/>
    <x v="2261"/>
    <x v="1377"/>
    <s v="blank"/>
    <s v="GU"/>
    <x v="7"/>
  </r>
  <r>
    <x v="60"/>
    <x v="4"/>
    <n v="2021"/>
    <x v="70"/>
    <x v="24"/>
    <x v="11"/>
    <n v="35"/>
    <x v="508"/>
    <x v="507"/>
    <x v="577"/>
    <s v="blank"/>
    <s v="TR"/>
    <x v="6"/>
  </r>
  <r>
    <x v="60"/>
    <x v="4"/>
    <n v="2021"/>
    <x v="70"/>
    <x v="24"/>
    <x v="11"/>
    <n v="15"/>
    <x v="1075"/>
    <x v="1071"/>
    <x v="833"/>
    <s v="Heather"/>
    <s v="G"/>
    <x v="3"/>
  </r>
  <r>
    <x v="60"/>
    <x v="4"/>
    <n v="2021"/>
    <x v="70"/>
    <x v="24"/>
    <x v="11"/>
    <n v="2"/>
    <x v="3508"/>
    <x v="3489"/>
    <x v="475"/>
    <s v="Elaine"/>
    <s v="BT"/>
    <x v="9"/>
  </r>
  <r>
    <x v="60"/>
    <x v="4"/>
    <n v="2021"/>
    <x v="70"/>
    <x v="24"/>
    <x v="11"/>
    <n v="23"/>
    <x v="191"/>
    <x v="190"/>
    <x v="202"/>
    <s v="blank"/>
    <s v="SW"/>
    <x v="0"/>
  </r>
  <r>
    <x v="60"/>
    <x v="4"/>
    <n v="2021"/>
    <x v="70"/>
    <x v="24"/>
    <x v="11"/>
    <n v="8"/>
    <x v="252"/>
    <x v="251"/>
    <x v="13"/>
    <s v="blank"/>
    <s v="W"/>
    <x v="0"/>
  </r>
  <r>
    <x v="60"/>
    <x v="4"/>
    <n v="2021"/>
    <x v="70"/>
    <x v="24"/>
    <x v="11"/>
    <n v="8"/>
    <x v="608"/>
    <x v="606"/>
    <x v="643"/>
    <s v="blank"/>
    <s v="SL"/>
    <x v="7"/>
  </r>
  <r>
    <x v="60"/>
    <x v="4"/>
    <n v="2021"/>
    <x v="70"/>
    <x v="24"/>
    <x v="11"/>
    <n v="4"/>
    <x v="1582"/>
    <x v="1570"/>
    <x v="546"/>
    <s v="blank"/>
    <s v="W"/>
    <x v="0"/>
  </r>
  <r>
    <x v="60"/>
    <x v="4"/>
    <n v="2021"/>
    <x v="70"/>
    <x v="24"/>
    <x v="11"/>
    <n v="12"/>
    <x v="591"/>
    <x v="590"/>
    <x v="633"/>
    <s v="Heather"/>
    <s v="DL"/>
    <x v="3"/>
  </r>
  <r>
    <x v="60"/>
    <x v="4"/>
    <n v="2021"/>
    <x v="70"/>
    <x v="24"/>
    <x v="11"/>
    <n v="35"/>
    <x v="2250"/>
    <x v="2227"/>
    <x v="624"/>
    <s v="Sam"/>
    <s v="CM"/>
    <x v="5"/>
  </r>
  <r>
    <x v="60"/>
    <x v="4"/>
    <n v="2021"/>
    <x v="70"/>
    <x v="24"/>
    <x v="11"/>
    <n v="35"/>
    <x v="1013"/>
    <x v="1011"/>
    <x v="869"/>
    <s v="Rachel"/>
    <s v="LS"/>
    <x v="2"/>
  </r>
  <r>
    <x v="60"/>
    <x v="4"/>
    <n v="2021"/>
    <x v="70"/>
    <x v="24"/>
    <x v="11"/>
    <n v="35"/>
    <x v="3509"/>
    <x v="3490"/>
    <x v="51"/>
    <s v="blank"/>
    <s v="SW"/>
    <x v="0"/>
  </r>
  <r>
    <x v="60"/>
    <x v="4"/>
    <n v="2021"/>
    <x v="70"/>
    <x v="24"/>
    <x v="17"/>
    <n v="3"/>
    <x v="2382"/>
    <x v="2361"/>
    <x v="1097"/>
    <s v="blank"/>
    <s v="SM"/>
    <x v="1"/>
  </r>
  <r>
    <x v="60"/>
    <x v="4"/>
    <n v="2021"/>
    <x v="70"/>
    <x v="24"/>
    <x v="17"/>
    <n v="1"/>
    <x v="3480"/>
    <x v="3460"/>
    <x v="642"/>
    <s v="Rachel"/>
    <s v="WF"/>
    <x v="2"/>
  </r>
  <r>
    <x v="60"/>
    <x v="4"/>
    <n v="2021"/>
    <x v="70"/>
    <x v="24"/>
    <x v="17"/>
    <n v="1"/>
    <x v="1216"/>
    <x v="1209"/>
    <x v="983"/>
    <s v="blank"/>
    <s v="PL"/>
    <x v="6"/>
  </r>
  <r>
    <x v="60"/>
    <x v="4"/>
    <n v="2021"/>
    <x v="70"/>
    <x v="24"/>
    <x v="17"/>
    <n v="1"/>
    <x v="422"/>
    <x v="419"/>
    <x v="507"/>
    <s v="Sam"/>
    <s v="CM"/>
    <x v="5"/>
  </r>
  <r>
    <x v="60"/>
    <x v="4"/>
    <n v="2021"/>
    <x v="70"/>
    <x v="24"/>
    <x v="17"/>
    <n v="1"/>
    <x v="3510"/>
    <x v="3491"/>
    <x v="100"/>
    <s v="Sam"/>
    <s v="CM"/>
    <x v="5"/>
  </r>
  <r>
    <x v="60"/>
    <x v="4"/>
    <n v="2021"/>
    <x v="70"/>
    <x v="24"/>
    <x v="17"/>
    <n v="1"/>
    <x v="3485"/>
    <x v="3466"/>
    <x v="1193"/>
    <s v="Sonia"/>
    <s v="SK"/>
    <x v="4"/>
  </r>
  <r>
    <x v="60"/>
    <x v="4"/>
    <n v="2021"/>
    <x v="70"/>
    <x v="24"/>
    <x v="17"/>
    <n v="1"/>
    <x v="3166"/>
    <x v="3148"/>
    <x v="741"/>
    <s v="Sonia"/>
    <s v="SY"/>
    <x v="4"/>
  </r>
  <r>
    <x v="60"/>
    <x v="4"/>
    <n v="2021"/>
    <x v="70"/>
    <x v="24"/>
    <x v="17"/>
    <n v="1"/>
    <x v="3511"/>
    <x v="3492"/>
    <x v="1396"/>
    <s v="Sam"/>
    <s v="E"/>
    <x v="5"/>
  </r>
  <r>
    <x v="60"/>
    <x v="4"/>
    <n v="2021"/>
    <x v="70"/>
    <x v="24"/>
    <x v="17"/>
    <n v="3"/>
    <x v="1372"/>
    <x v="1362"/>
    <x v="1052"/>
    <s v="blank"/>
    <s v="OX"/>
    <x v="7"/>
  </r>
  <r>
    <x v="60"/>
    <x v="4"/>
    <n v="2021"/>
    <x v="70"/>
    <x v="24"/>
    <x v="17"/>
    <n v="2"/>
    <x v="176"/>
    <x v="175"/>
    <x v="308"/>
    <s v="blank"/>
    <s v="SN"/>
    <x v="6"/>
  </r>
  <r>
    <x v="60"/>
    <x v="4"/>
    <n v="2021"/>
    <x v="70"/>
    <x v="24"/>
    <x v="17"/>
    <n v="6"/>
    <x v="3404"/>
    <x v="3388"/>
    <x v="784"/>
    <s v="blank"/>
    <s v="KT"/>
    <x v="1"/>
  </r>
  <r>
    <x v="60"/>
    <x v="4"/>
    <n v="2021"/>
    <x v="70"/>
    <x v="24"/>
    <x v="13"/>
    <n v="2"/>
    <x v="521"/>
    <x v="79"/>
    <x v="38"/>
    <s v="blank"/>
    <s v="W"/>
    <x v="0"/>
  </r>
  <r>
    <x v="60"/>
    <x v="4"/>
    <n v="2021"/>
    <x v="70"/>
    <x v="24"/>
    <x v="13"/>
    <n v="1"/>
    <x v="3485"/>
    <x v="3466"/>
    <x v="1193"/>
    <s v="Sonia"/>
    <s v="SK"/>
    <x v="4"/>
  </r>
  <r>
    <x v="60"/>
    <x v="4"/>
    <n v="2021"/>
    <x v="70"/>
    <x v="24"/>
    <x v="13"/>
    <n v="2"/>
    <x v="301"/>
    <x v="301"/>
    <x v="416"/>
    <s v="Heather"/>
    <s v="TS"/>
    <x v="3"/>
  </r>
  <r>
    <x v="60"/>
    <x v="4"/>
    <n v="2021"/>
    <x v="70"/>
    <x v="24"/>
    <x v="13"/>
    <n v="1"/>
    <x v="3511"/>
    <x v="3492"/>
    <x v="1396"/>
    <s v="Sam"/>
    <s v="E"/>
    <x v="5"/>
  </r>
  <r>
    <x v="60"/>
    <x v="4"/>
    <n v="2021"/>
    <x v="70"/>
    <x v="24"/>
    <x v="13"/>
    <n v="1"/>
    <x v="1339"/>
    <x v="1328"/>
    <x v="38"/>
    <s v="blank"/>
    <s v="W"/>
    <x v="0"/>
  </r>
  <r>
    <x v="60"/>
    <x v="4"/>
    <n v="2021"/>
    <x v="70"/>
    <x v="24"/>
    <x v="18"/>
    <n v="2"/>
    <x v="2964"/>
    <x v="2937"/>
    <x v="1530"/>
    <s v="blank"/>
    <s v="GU"/>
    <x v="7"/>
  </r>
  <r>
    <x v="60"/>
    <x v="4"/>
    <n v="2021"/>
    <x v="70"/>
    <x v="24"/>
    <x v="18"/>
    <n v="2"/>
    <x v="1432"/>
    <x v="3465"/>
    <x v="1033"/>
    <s v="Sam"/>
    <s v="PO"/>
    <x v="5"/>
  </r>
  <r>
    <x v="60"/>
    <x v="4"/>
    <n v="2021"/>
    <x v="70"/>
    <x v="24"/>
    <x v="18"/>
    <n v="2"/>
    <x v="680"/>
    <x v="603"/>
    <x v="641"/>
    <s v="blank"/>
    <s v="EX"/>
    <x v="6"/>
  </r>
  <r>
    <x v="60"/>
    <x v="4"/>
    <n v="2021"/>
    <x v="70"/>
    <x v="24"/>
    <x v="18"/>
    <n v="10"/>
    <x v="857"/>
    <x v="856"/>
    <x v="800"/>
    <s v="Sonia"/>
    <s v="BL"/>
    <x v="4"/>
  </r>
  <r>
    <x v="60"/>
    <x v="4"/>
    <n v="2021"/>
    <x v="70"/>
    <x v="24"/>
    <x v="18"/>
    <n v="2"/>
    <x v="155"/>
    <x v="155"/>
    <x v="278"/>
    <s v="blank"/>
    <s v="KT"/>
    <x v="1"/>
  </r>
  <r>
    <x v="60"/>
    <x v="4"/>
    <n v="2021"/>
    <x v="70"/>
    <x v="24"/>
    <x v="18"/>
    <n v="2"/>
    <x v="869"/>
    <x v="868"/>
    <x v="367"/>
    <s v="Rachel"/>
    <s v="YO"/>
    <x v="2"/>
  </r>
  <r>
    <x v="60"/>
    <x v="4"/>
    <n v="2021"/>
    <x v="70"/>
    <x v="24"/>
    <x v="18"/>
    <n v="2"/>
    <x v="1489"/>
    <x v="1476"/>
    <x v="1091"/>
    <s v="blank"/>
    <s v="JE"/>
    <x v="8"/>
  </r>
  <r>
    <x v="60"/>
    <x v="4"/>
    <n v="2021"/>
    <x v="70"/>
    <x v="24"/>
    <x v="18"/>
    <n v="1"/>
    <x v="987"/>
    <x v="985"/>
    <x v="859"/>
    <s v="Rachel"/>
    <s v="S"/>
    <x v="2"/>
  </r>
  <r>
    <x v="60"/>
    <x v="4"/>
    <n v="2021"/>
    <x v="70"/>
    <x v="24"/>
    <x v="18"/>
    <n v="4"/>
    <x v="302"/>
    <x v="302"/>
    <x v="62"/>
    <s v="blank"/>
    <s v="SL"/>
    <x v="7"/>
  </r>
  <r>
    <x v="60"/>
    <x v="4"/>
    <n v="2021"/>
    <x v="70"/>
    <x v="24"/>
    <x v="18"/>
    <n v="1"/>
    <x v="623"/>
    <x v="621"/>
    <x v="325"/>
    <s v="Sam"/>
    <s v="TN"/>
    <x v="5"/>
  </r>
  <r>
    <x v="60"/>
    <x v="4"/>
    <n v="2021"/>
    <x v="70"/>
    <x v="24"/>
    <x v="18"/>
    <n v="1"/>
    <x v="2017"/>
    <x v="1997"/>
    <x v="609"/>
    <s v="Heather"/>
    <s v="EH"/>
    <x v="3"/>
  </r>
  <r>
    <x v="60"/>
    <x v="4"/>
    <n v="2021"/>
    <x v="70"/>
    <x v="24"/>
    <x v="18"/>
    <n v="1"/>
    <x v="1782"/>
    <x v="1765"/>
    <x v="586"/>
    <s v="Sonia"/>
    <s v="L"/>
    <x v="4"/>
  </r>
  <r>
    <x v="60"/>
    <x v="4"/>
    <n v="2021"/>
    <x v="70"/>
    <x v="24"/>
    <x v="18"/>
    <n v="1"/>
    <x v="2026"/>
    <x v="2006"/>
    <x v="516"/>
    <s v="blank"/>
    <s v="RG"/>
    <x v="7"/>
  </r>
  <r>
    <x v="60"/>
    <x v="4"/>
    <n v="2021"/>
    <x v="70"/>
    <x v="24"/>
    <x v="18"/>
    <n v="2"/>
    <x v="70"/>
    <x v="69"/>
    <x v="135"/>
    <s v="Rachel"/>
    <s v="NN"/>
    <x v="2"/>
  </r>
  <r>
    <x v="60"/>
    <x v="4"/>
    <n v="2021"/>
    <x v="70"/>
    <x v="24"/>
    <x v="18"/>
    <n v="3"/>
    <x v="184"/>
    <x v="183"/>
    <x v="315"/>
    <s v="Rachel"/>
    <s v="WR"/>
    <x v="2"/>
  </r>
  <r>
    <x v="60"/>
    <x v="4"/>
    <n v="2021"/>
    <x v="70"/>
    <x v="24"/>
    <x v="18"/>
    <n v="5"/>
    <x v="148"/>
    <x v="146"/>
    <x v="224"/>
    <s v="Sam"/>
    <s v="SO"/>
    <x v="6"/>
  </r>
  <r>
    <x v="60"/>
    <x v="4"/>
    <n v="2021"/>
    <x v="70"/>
    <x v="24"/>
    <x v="6"/>
    <n v="1"/>
    <x v="154"/>
    <x v="153"/>
    <x v="277"/>
    <s v="blank"/>
    <s v="N"/>
    <x v="0"/>
  </r>
  <r>
    <x v="60"/>
    <x v="5"/>
    <n v="2021"/>
    <x v="70"/>
    <x v="24"/>
    <x v="11"/>
    <n v="2"/>
    <x v="3362"/>
    <x v="3343"/>
    <x v="658"/>
    <s v="Sonia"/>
    <s v="L"/>
    <x v="4"/>
  </r>
  <r>
    <x v="60"/>
    <x v="5"/>
    <n v="2021"/>
    <x v="70"/>
    <x v="24"/>
    <x v="18"/>
    <n v="2"/>
    <x v="386"/>
    <x v="384"/>
    <x v="22"/>
    <s v="Sonia"/>
    <s v="WA"/>
    <x v="4"/>
  </r>
  <r>
    <x v="60"/>
    <x v="5"/>
    <n v="2021"/>
    <x v="70"/>
    <x v="24"/>
    <x v="11"/>
    <n v="10"/>
    <x v="2288"/>
    <x v="2263"/>
    <x v="461"/>
    <s v="Rachel"/>
    <s v="B"/>
    <x v="2"/>
  </r>
  <r>
    <x v="60"/>
    <x v="5"/>
    <n v="2021"/>
    <x v="70"/>
    <x v="24"/>
    <x v="11"/>
    <n v="2"/>
    <x v="1708"/>
    <x v="1692"/>
    <x v="316"/>
    <s v="Sonia"/>
    <s v="WA"/>
    <x v="4"/>
  </r>
  <r>
    <x v="60"/>
    <x v="5"/>
    <n v="2021"/>
    <x v="70"/>
    <x v="24"/>
    <x v="4"/>
    <n v="6"/>
    <x v="866"/>
    <x v="865"/>
    <x v="241"/>
    <s v="Sonia"/>
    <s v="M"/>
    <x v="4"/>
  </r>
  <r>
    <x v="60"/>
    <x v="5"/>
    <n v="2021"/>
    <x v="70"/>
    <x v="24"/>
    <x v="21"/>
    <n v="2"/>
    <x v="866"/>
    <x v="865"/>
    <x v="241"/>
    <s v="Sonia"/>
    <s v="M"/>
    <x v="4"/>
  </r>
  <r>
    <x v="60"/>
    <x v="5"/>
    <n v="2021"/>
    <x v="70"/>
    <x v="24"/>
    <x v="11"/>
    <n v="31"/>
    <x v="694"/>
    <x v="691"/>
    <x v="696"/>
    <s v="blank"/>
    <s v="MK"/>
    <x v="7"/>
  </r>
  <r>
    <x v="60"/>
    <x v="5"/>
    <n v="2021"/>
    <x v="70"/>
    <x v="24"/>
    <x v="17"/>
    <n v="1"/>
    <x v="3512"/>
    <x v="3493"/>
    <x v="188"/>
    <s v="Sonia"/>
    <s v="WN"/>
    <x v="4"/>
  </r>
  <r>
    <x v="60"/>
    <x v="5"/>
    <n v="2021"/>
    <x v="70"/>
    <x v="24"/>
    <x v="3"/>
    <n v="1"/>
    <x v="2301"/>
    <x v="2276"/>
    <x v="698"/>
    <s v="Sonia"/>
    <s v="L"/>
    <x v="4"/>
  </r>
  <r>
    <x v="60"/>
    <x v="5"/>
    <n v="2021"/>
    <x v="70"/>
    <x v="24"/>
    <x v="22"/>
    <n v="1"/>
    <x v="2301"/>
    <x v="2276"/>
    <x v="698"/>
    <s v="Sonia"/>
    <s v="L"/>
    <x v="4"/>
  </r>
  <r>
    <x v="60"/>
    <x v="5"/>
    <n v="2021"/>
    <x v="70"/>
    <x v="24"/>
    <x v="11"/>
    <n v="4"/>
    <x v="2301"/>
    <x v="2276"/>
    <x v="698"/>
    <s v="Sonia"/>
    <s v="L"/>
    <x v="4"/>
  </r>
  <r>
    <x v="60"/>
    <x v="5"/>
    <n v="2021"/>
    <x v="70"/>
    <x v="24"/>
    <x v="11"/>
    <n v="1"/>
    <x v="1441"/>
    <x v="1430"/>
    <x v="180"/>
    <s v="Rachel"/>
    <s v="B"/>
    <x v="2"/>
  </r>
  <r>
    <x v="60"/>
    <x v="5"/>
    <n v="2021"/>
    <x v="70"/>
    <x v="24"/>
    <x v="11"/>
    <n v="17"/>
    <x v="2148"/>
    <x v="2126"/>
    <x v="240"/>
    <s v="Heather"/>
    <s v="LA"/>
    <x v="3"/>
  </r>
  <r>
    <x v="60"/>
    <x v="5"/>
    <n v="2021"/>
    <x v="70"/>
    <x v="24"/>
    <x v="11"/>
    <n v="1"/>
    <x v="1068"/>
    <x v="1064"/>
    <x v="332"/>
    <s v="blank"/>
    <s v="GL"/>
    <x v="6"/>
  </r>
  <r>
    <x v="60"/>
    <x v="5"/>
    <n v="2021"/>
    <x v="70"/>
    <x v="24"/>
    <x v="11"/>
    <n v="4"/>
    <x v="1063"/>
    <x v="1059"/>
    <x v="899"/>
    <s v="Rachel"/>
    <s v="HD"/>
    <x v="2"/>
  </r>
  <r>
    <x v="60"/>
    <x v="5"/>
    <n v="2021"/>
    <x v="70"/>
    <x v="24"/>
    <x v="11"/>
    <n v="8"/>
    <x v="986"/>
    <x v="984"/>
    <x v="284"/>
    <s v="Rachel"/>
    <s v="BD"/>
    <x v="2"/>
  </r>
  <r>
    <x v="60"/>
    <x v="5"/>
    <n v="2021"/>
    <x v="70"/>
    <x v="24"/>
    <x v="11"/>
    <n v="8"/>
    <x v="548"/>
    <x v="546"/>
    <x v="634"/>
    <s v="Sonia"/>
    <s v="L"/>
    <x v="4"/>
  </r>
  <r>
    <x v="60"/>
    <x v="5"/>
    <n v="2021"/>
    <x v="70"/>
    <x v="24"/>
    <x v="11"/>
    <n v="13"/>
    <x v="895"/>
    <x v="894"/>
    <x v="207"/>
    <s v="Sonia"/>
    <s v="L"/>
    <x v="4"/>
  </r>
  <r>
    <x v="60"/>
    <x v="5"/>
    <n v="2021"/>
    <x v="70"/>
    <x v="24"/>
    <x v="11"/>
    <n v="1"/>
    <x v="2279"/>
    <x v="2254"/>
    <x v="653"/>
    <s v="Sonia"/>
    <s v="WA"/>
    <x v="4"/>
  </r>
  <r>
    <x v="60"/>
    <x v="5"/>
    <n v="2021"/>
    <x v="70"/>
    <x v="24"/>
    <x v="11"/>
    <n v="8"/>
    <x v="661"/>
    <x v="659"/>
    <x v="145"/>
    <s v="Sonia"/>
    <s v="WA"/>
    <x v="4"/>
  </r>
  <r>
    <x v="60"/>
    <x v="5"/>
    <n v="2021"/>
    <x v="70"/>
    <x v="24"/>
    <x v="11"/>
    <n v="1"/>
    <x v="660"/>
    <x v="658"/>
    <x v="419"/>
    <s v="blank"/>
    <s v="SA"/>
    <x v="6"/>
  </r>
  <r>
    <x v="60"/>
    <x v="5"/>
    <n v="2021"/>
    <x v="70"/>
    <x v="24"/>
    <x v="11"/>
    <n v="2"/>
    <x v="3261"/>
    <x v="3241"/>
    <x v="524"/>
    <s v="Sonia"/>
    <s v="WA"/>
    <x v="4"/>
  </r>
  <r>
    <x v="60"/>
    <x v="5"/>
    <n v="2021"/>
    <x v="70"/>
    <x v="24"/>
    <x v="11"/>
    <n v="1"/>
    <x v="3513"/>
    <x v="3494"/>
    <x v="104"/>
    <s v="Sonia"/>
    <s v="M"/>
    <x v="4"/>
  </r>
  <r>
    <x v="60"/>
    <x v="5"/>
    <n v="2021"/>
    <x v="70"/>
    <x v="24"/>
    <x v="11"/>
    <n v="8"/>
    <x v="537"/>
    <x v="535"/>
    <x v="601"/>
    <s v="Heather"/>
    <s v="LA"/>
    <x v="3"/>
  </r>
  <r>
    <x v="60"/>
    <x v="5"/>
    <n v="2021"/>
    <x v="70"/>
    <x v="24"/>
    <x v="11"/>
    <n v="8"/>
    <x v="3514"/>
    <x v="3495"/>
    <x v="1346"/>
    <s v="Sonia"/>
    <s v="L"/>
    <x v="4"/>
  </r>
  <r>
    <x v="60"/>
    <x v="5"/>
    <n v="2021"/>
    <x v="70"/>
    <x v="24"/>
    <x v="11"/>
    <n v="1"/>
    <x v="1397"/>
    <x v="1386"/>
    <x v="1061"/>
    <s v="Heather"/>
    <s v="G"/>
    <x v="3"/>
  </r>
  <r>
    <x v="60"/>
    <x v="5"/>
    <n v="2021"/>
    <x v="70"/>
    <x v="24"/>
    <x v="11"/>
    <n v="4"/>
    <x v="967"/>
    <x v="965"/>
    <x v="759"/>
    <s v="Sonia"/>
    <s v="WN"/>
    <x v="4"/>
  </r>
  <r>
    <x v="60"/>
    <x v="5"/>
    <n v="2021"/>
    <x v="70"/>
    <x v="24"/>
    <x v="11"/>
    <n v="2"/>
    <x v="2799"/>
    <x v="2776"/>
    <x v="983"/>
    <s v="blank"/>
    <s v="PL"/>
    <x v="6"/>
  </r>
  <r>
    <x v="60"/>
    <x v="5"/>
    <n v="2021"/>
    <x v="70"/>
    <x v="24"/>
    <x v="11"/>
    <n v="1"/>
    <x v="3347"/>
    <x v="3330"/>
    <x v="1610"/>
    <s v="blank"/>
    <s v="BS"/>
    <x v="6"/>
  </r>
  <r>
    <x v="60"/>
    <x v="5"/>
    <n v="2021"/>
    <x v="70"/>
    <x v="24"/>
    <x v="11"/>
    <n v="17"/>
    <x v="1298"/>
    <x v="1290"/>
    <x v="1018"/>
    <s v="Sonia"/>
    <s v="WA"/>
    <x v="4"/>
  </r>
  <r>
    <x v="60"/>
    <x v="5"/>
    <n v="2021"/>
    <x v="70"/>
    <x v="24"/>
    <x v="11"/>
    <n v="8"/>
    <x v="1379"/>
    <x v="1369"/>
    <x v="1055"/>
    <s v="Sonia"/>
    <s v="M"/>
    <x v="4"/>
  </r>
  <r>
    <x v="60"/>
    <x v="5"/>
    <n v="2021"/>
    <x v="70"/>
    <x v="24"/>
    <x v="11"/>
    <n v="1"/>
    <x v="3345"/>
    <x v="3496"/>
    <x v="656"/>
    <s v="Sonia"/>
    <s v="M"/>
    <x v="4"/>
  </r>
  <r>
    <x v="60"/>
    <x v="5"/>
    <n v="2021"/>
    <x v="70"/>
    <x v="24"/>
    <x v="11"/>
    <n v="4"/>
    <x v="3343"/>
    <x v="3327"/>
    <x v="132"/>
    <s v="blank"/>
    <s v="blank"/>
    <x v="8"/>
  </r>
  <r>
    <x v="60"/>
    <x v="5"/>
    <n v="2021"/>
    <x v="70"/>
    <x v="24"/>
    <x v="11"/>
    <n v="2"/>
    <x v="3342"/>
    <x v="3326"/>
    <x v="1609"/>
    <s v="Sonia"/>
    <s v="L"/>
    <x v="4"/>
  </r>
  <r>
    <x v="60"/>
    <x v="5"/>
    <n v="2021"/>
    <x v="70"/>
    <x v="24"/>
    <x v="11"/>
    <n v="1"/>
    <x v="524"/>
    <x v="522"/>
    <x v="594"/>
    <s v="Sonia"/>
    <s v="ST"/>
    <x v="4"/>
  </r>
  <r>
    <x v="60"/>
    <x v="5"/>
    <n v="2021"/>
    <x v="70"/>
    <x v="24"/>
    <x v="11"/>
    <n v="2"/>
    <x v="3235"/>
    <x v="3214"/>
    <x v="713"/>
    <s v="Rachel"/>
    <s v="DN"/>
    <x v="2"/>
  </r>
  <r>
    <x v="60"/>
    <x v="5"/>
    <n v="2021"/>
    <x v="70"/>
    <x v="24"/>
    <x v="11"/>
    <n v="4"/>
    <x v="1596"/>
    <x v="1585"/>
    <x v="761"/>
    <s v="Sonia"/>
    <s v="M"/>
    <x v="4"/>
  </r>
  <r>
    <x v="60"/>
    <x v="6"/>
    <n v="2021"/>
    <x v="70"/>
    <x v="24"/>
    <x v="11"/>
    <n v="17"/>
    <x v="1105"/>
    <x v="1102"/>
    <x v="233"/>
    <s v="Sam"/>
    <s v="CT"/>
    <x v="5"/>
  </r>
  <r>
    <x v="60"/>
    <x v="6"/>
    <n v="2021"/>
    <x v="70"/>
    <x v="24"/>
    <x v="11"/>
    <n v="4"/>
    <x v="866"/>
    <x v="865"/>
    <x v="241"/>
    <s v="Sonia"/>
    <s v="M"/>
    <x v="4"/>
  </r>
  <r>
    <x v="60"/>
    <x v="6"/>
    <n v="2021"/>
    <x v="70"/>
    <x v="24"/>
    <x v="3"/>
    <n v="3"/>
    <x v="236"/>
    <x v="235"/>
    <x v="362"/>
    <s v="Heather"/>
    <s v="NE"/>
    <x v="3"/>
  </r>
  <r>
    <x v="60"/>
    <x v="6"/>
    <n v="2021"/>
    <x v="70"/>
    <x v="24"/>
    <x v="1"/>
    <n v="3"/>
    <x v="236"/>
    <x v="235"/>
    <x v="362"/>
    <s v="Heather"/>
    <s v="NE"/>
    <x v="3"/>
  </r>
  <r>
    <x v="60"/>
    <x v="6"/>
    <n v="2021"/>
    <x v="70"/>
    <x v="24"/>
    <x v="8"/>
    <n v="1"/>
    <x v="236"/>
    <x v="235"/>
    <x v="362"/>
    <s v="Heather"/>
    <s v="NE"/>
    <x v="3"/>
  </r>
  <r>
    <x v="60"/>
    <x v="6"/>
    <n v="2021"/>
    <x v="70"/>
    <x v="24"/>
    <x v="11"/>
    <n v="5"/>
    <x v="1787"/>
    <x v="1770"/>
    <x v="540"/>
    <s v="blank"/>
    <s v="OX"/>
    <x v="7"/>
  </r>
  <r>
    <x v="60"/>
    <x v="6"/>
    <n v="2021"/>
    <x v="70"/>
    <x v="24"/>
    <x v="11"/>
    <n v="3"/>
    <x v="1776"/>
    <x v="1759"/>
    <x v="864"/>
    <s v="blank"/>
    <s v="HA"/>
    <x v="1"/>
  </r>
  <r>
    <x v="60"/>
    <x v="6"/>
    <n v="2021"/>
    <x v="70"/>
    <x v="24"/>
    <x v="11"/>
    <n v="17"/>
    <x v="1214"/>
    <x v="1207"/>
    <x v="940"/>
    <s v="blank"/>
    <s v="MK"/>
    <x v="7"/>
  </r>
  <r>
    <x v="60"/>
    <x v="6"/>
    <n v="2021"/>
    <x v="70"/>
    <x v="24"/>
    <x v="11"/>
    <n v="17"/>
    <x v="489"/>
    <x v="488"/>
    <x v="139"/>
    <s v="Sonia"/>
    <s v="SK"/>
    <x v="4"/>
  </r>
  <r>
    <x v="60"/>
    <x v="6"/>
    <n v="2021"/>
    <x v="70"/>
    <x v="24"/>
    <x v="11"/>
    <n v="1"/>
    <x v="3033"/>
    <x v="3011"/>
    <x v="83"/>
    <s v="Heather"/>
    <s v="NE"/>
    <x v="3"/>
  </r>
  <r>
    <x v="60"/>
    <x v="6"/>
    <n v="2021"/>
    <x v="70"/>
    <x v="24"/>
    <x v="11"/>
    <n v="3"/>
    <x v="73"/>
    <x v="72"/>
    <x v="138"/>
    <s v="blank"/>
    <s v="TQ"/>
    <x v="6"/>
  </r>
  <r>
    <x v="60"/>
    <x v="6"/>
    <n v="2021"/>
    <x v="70"/>
    <x v="24"/>
    <x v="21"/>
    <n v="2"/>
    <x v="73"/>
    <x v="72"/>
    <x v="138"/>
    <s v="blank"/>
    <s v="TQ"/>
    <x v="6"/>
  </r>
  <r>
    <x v="60"/>
    <x v="6"/>
    <n v="2021"/>
    <x v="70"/>
    <x v="24"/>
    <x v="11"/>
    <n v="4"/>
    <x v="381"/>
    <x v="379"/>
    <x v="478"/>
    <s v="Sam"/>
    <s v="CO"/>
    <x v="5"/>
  </r>
  <r>
    <x v="60"/>
    <x v="6"/>
    <n v="2021"/>
    <x v="70"/>
    <x v="24"/>
    <x v="11"/>
    <n v="2"/>
    <x v="1937"/>
    <x v="1919"/>
    <x v="357"/>
    <s v="Rachel"/>
    <s v="S"/>
    <x v="2"/>
  </r>
  <r>
    <x v="60"/>
    <x v="6"/>
    <n v="2021"/>
    <x v="70"/>
    <x v="24"/>
    <x v="18"/>
    <n v="2"/>
    <x v="921"/>
    <x v="919"/>
    <x v="327"/>
    <s v="Sonia"/>
    <s v="L"/>
    <x v="4"/>
  </r>
  <r>
    <x v="60"/>
    <x v="6"/>
    <n v="2021"/>
    <x v="70"/>
    <x v="24"/>
    <x v="11"/>
    <n v="2"/>
    <x v="1310"/>
    <x v="1301"/>
    <x v="239"/>
    <s v="Sonia"/>
    <s v="M"/>
    <x v="4"/>
  </r>
  <r>
    <x v="60"/>
    <x v="6"/>
    <n v="2021"/>
    <x v="70"/>
    <x v="24"/>
    <x v="11"/>
    <n v="4"/>
    <x v="2559"/>
    <x v="2535"/>
    <x v="256"/>
    <s v="blank"/>
    <s v="MK"/>
    <x v="7"/>
  </r>
  <r>
    <x v="60"/>
    <x v="6"/>
    <n v="2021"/>
    <x v="70"/>
    <x v="24"/>
    <x v="17"/>
    <n v="2"/>
    <x v="2559"/>
    <x v="2535"/>
    <x v="256"/>
    <s v="blank"/>
    <s v="MK"/>
    <x v="7"/>
  </r>
  <r>
    <x v="60"/>
    <x v="6"/>
    <n v="2021"/>
    <x v="70"/>
    <x v="24"/>
    <x v="25"/>
    <n v="2"/>
    <x v="2559"/>
    <x v="2535"/>
    <x v="256"/>
    <s v="blank"/>
    <s v="MK"/>
    <x v="7"/>
  </r>
  <r>
    <x v="60"/>
    <x v="6"/>
    <n v="2021"/>
    <x v="70"/>
    <x v="24"/>
    <x v="11"/>
    <n v="6"/>
    <x v="1913"/>
    <x v="1895"/>
    <x v="1042"/>
    <s v="Rachel"/>
    <s v="S"/>
    <x v="2"/>
  </r>
  <r>
    <x v="60"/>
    <x v="6"/>
    <n v="2021"/>
    <x v="70"/>
    <x v="24"/>
    <x v="11"/>
    <n v="4"/>
    <x v="1157"/>
    <x v="1149"/>
    <x v="670"/>
    <s v="Rachel"/>
    <s v="HG"/>
    <x v="2"/>
  </r>
  <r>
    <x v="60"/>
    <x v="6"/>
    <n v="2021"/>
    <x v="70"/>
    <x v="24"/>
    <x v="18"/>
    <n v="6"/>
    <x v="1105"/>
    <x v="1102"/>
    <x v="233"/>
    <s v="Sam"/>
    <s v="CT"/>
    <x v="5"/>
  </r>
  <r>
    <x v="60"/>
    <x v="6"/>
    <n v="2021"/>
    <x v="70"/>
    <x v="24"/>
    <x v="11"/>
    <n v="2"/>
    <x v="602"/>
    <x v="601"/>
    <x v="639"/>
    <s v="Heather"/>
    <s v="DH"/>
    <x v="3"/>
  </r>
  <r>
    <x v="60"/>
    <x v="6"/>
    <n v="2021"/>
    <x v="70"/>
    <x v="24"/>
    <x v="18"/>
    <n v="1"/>
    <x v="602"/>
    <x v="601"/>
    <x v="639"/>
    <s v="Heather"/>
    <s v="DH"/>
    <x v="3"/>
  </r>
  <r>
    <x v="60"/>
    <x v="6"/>
    <n v="2021"/>
    <x v="70"/>
    <x v="24"/>
    <x v="1"/>
    <n v="1"/>
    <x v="62"/>
    <x v="62"/>
    <x v="129"/>
    <s v="blank"/>
    <s v="GL"/>
    <x v="6"/>
  </r>
  <r>
    <x v="60"/>
    <x v="6"/>
    <n v="2021"/>
    <x v="70"/>
    <x v="24"/>
    <x v="11"/>
    <n v="3"/>
    <x v="655"/>
    <x v="102"/>
    <x v="194"/>
    <s v="blank"/>
    <s v="BS"/>
    <x v="6"/>
  </r>
  <r>
    <x v="60"/>
    <x v="6"/>
    <n v="2021"/>
    <x v="70"/>
    <x v="24"/>
    <x v="18"/>
    <n v="6"/>
    <x v="1495"/>
    <x v="288"/>
    <x v="174"/>
    <s v="Rachel"/>
    <s v="DE"/>
    <x v="2"/>
  </r>
  <r>
    <x v="60"/>
    <x v="6"/>
    <n v="2021"/>
    <x v="70"/>
    <x v="24"/>
    <x v="11"/>
    <n v="4"/>
    <x v="3437"/>
    <x v="3421"/>
    <x v="235"/>
    <s v="blank"/>
    <s v="SW"/>
    <x v="0"/>
  </r>
  <r>
    <x v="60"/>
    <x v="6"/>
    <n v="2021"/>
    <x v="70"/>
    <x v="24"/>
    <x v="11"/>
    <n v="5"/>
    <x v="360"/>
    <x v="358"/>
    <x v="468"/>
    <s v="Rachel"/>
    <s v="CV"/>
    <x v="2"/>
  </r>
  <r>
    <x v="60"/>
    <x v="6"/>
    <n v="2021"/>
    <x v="70"/>
    <x v="24"/>
    <x v="11"/>
    <n v="17"/>
    <x v="1495"/>
    <x v="288"/>
    <x v="174"/>
    <s v="Rachel"/>
    <s v="DE"/>
    <x v="2"/>
  </r>
  <r>
    <x v="60"/>
    <x v="6"/>
    <n v="2021"/>
    <x v="70"/>
    <x v="24"/>
    <x v="11"/>
    <n v="10"/>
    <x v="768"/>
    <x v="767"/>
    <x v="707"/>
    <s v="Sonia"/>
    <s v="DY"/>
    <x v="4"/>
  </r>
  <r>
    <x v="60"/>
    <x v="6"/>
    <n v="2021"/>
    <x v="70"/>
    <x v="24"/>
    <x v="11"/>
    <n v="4"/>
    <x v="1168"/>
    <x v="1160"/>
    <x v="955"/>
    <s v="blank"/>
    <s v="BH"/>
    <x v="6"/>
  </r>
  <r>
    <x v="60"/>
    <x v="6"/>
    <n v="2021"/>
    <x v="70"/>
    <x v="24"/>
    <x v="11"/>
    <n v="3"/>
    <x v="254"/>
    <x v="253"/>
    <x v="337"/>
    <s v="blank"/>
    <s v="BH"/>
    <x v="6"/>
  </r>
  <r>
    <x v="60"/>
    <x v="9"/>
    <n v="2021"/>
    <x v="70"/>
    <x v="24"/>
    <x v="11"/>
    <n v="35"/>
    <x v="2490"/>
    <x v="2467"/>
    <x v="530"/>
    <s v="Elaine"/>
    <s v="D"/>
    <x v="9"/>
  </r>
  <r>
    <x v="60"/>
    <x v="9"/>
    <n v="2021"/>
    <x v="70"/>
    <x v="24"/>
    <x v="11"/>
    <n v="3"/>
    <x v="3315"/>
    <x v="3298"/>
    <x v="1594"/>
    <s v="Elaine"/>
    <s v="K"/>
    <x v="9"/>
  </r>
  <r>
    <x v="60"/>
    <x v="9"/>
    <n v="2021"/>
    <x v="70"/>
    <x v="24"/>
    <x v="11"/>
    <n v="7"/>
    <x v="3315"/>
    <x v="3298"/>
    <x v="1594"/>
    <s v="Elaine"/>
    <s v="K"/>
    <x v="9"/>
  </r>
  <r>
    <x v="60"/>
    <x v="9"/>
    <n v="2021"/>
    <x v="70"/>
    <x v="24"/>
    <x v="11"/>
    <n v="4"/>
    <x v="1230"/>
    <x v="1223"/>
    <x v="986"/>
    <s v="Elaine"/>
    <s v="Y"/>
    <x v="9"/>
  </r>
  <r>
    <x v="60"/>
    <x v="9"/>
    <n v="2021"/>
    <x v="70"/>
    <x v="24"/>
    <x v="11"/>
    <n v="4"/>
    <x v="1230"/>
    <x v="1223"/>
    <x v="986"/>
    <s v="Elaine"/>
    <s v="Y"/>
    <x v="9"/>
  </r>
  <r>
    <x v="60"/>
    <x v="9"/>
    <n v="2021"/>
    <x v="70"/>
    <x v="24"/>
    <x v="11"/>
    <n v="17"/>
    <x v="2118"/>
    <x v="2098"/>
    <x v="432"/>
    <s v="Elaine"/>
    <s v="D"/>
    <x v="9"/>
  </r>
  <r>
    <x v="60"/>
    <x v="9"/>
    <n v="2021"/>
    <x v="70"/>
    <x v="24"/>
    <x v="11"/>
    <n v="35"/>
    <x v="750"/>
    <x v="1424"/>
    <x v="615"/>
    <s v="Elaine"/>
    <s v="blank"/>
    <x v="9"/>
  </r>
  <r>
    <x v="60"/>
    <x v="9"/>
    <n v="2021"/>
    <x v="70"/>
    <x v="24"/>
    <x v="11"/>
    <n v="6"/>
    <x v="2779"/>
    <x v="2756"/>
    <x v="1483"/>
    <s v="Elaine"/>
    <s v="D"/>
    <x v="9"/>
  </r>
  <r>
    <x v="60"/>
    <x v="9"/>
    <n v="2021"/>
    <x v="70"/>
    <x v="24"/>
    <x v="11"/>
    <n v="3"/>
    <x v="3278"/>
    <x v="3261"/>
    <x v="432"/>
    <s v="Elaine"/>
    <s v="D"/>
    <x v="9"/>
  </r>
  <r>
    <x v="60"/>
    <x v="9"/>
    <n v="2021"/>
    <x v="70"/>
    <x v="24"/>
    <x v="11"/>
    <n v="35"/>
    <x v="3515"/>
    <x v="3497"/>
    <x v="931"/>
    <s v="Elaine"/>
    <s v="T"/>
    <x v="9"/>
  </r>
  <r>
    <x v="60"/>
    <x v="9"/>
    <n v="2021"/>
    <x v="70"/>
    <x v="24"/>
    <x v="11"/>
    <n v="1"/>
    <x v="3516"/>
    <x v="3498"/>
    <x v="526"/>
    <s v="Elaine"/>
    <s v="D"/>
    <x v="9"/>
  </r>
  <r>
    <x v="60"/>
    <x v="9"/>
    <n v="2021"/>
    <x v="70"/>
    <x v="24"/>
    <x v="11"/>
    <n v="1"/>
    <x v="3516"/>
    <x v="3498"/>
    <x v="526"/>
    <s v="Elaine"/>
    <s v="D"/>
    <x v="9"/>
  </r>
  <r>
    <x v="60"/>
    <x v="9"/>
    <n v="2021"/>
    <x v="70"/>
    <x v="24"/>
    <x v="11"/>
    <n v="35"/>
    <x v="322"/>
    <x v="320"/>
    <x v="432"/>
    <s v="Elaine"/>
    <s v="D"/>
    <x v="9"/>
  </r>
  <r>
    <x v="60"/>
    <x v="9"/>
    <n v="2021"/>
    <x v="70"/>
    <x v="24"/>
    <x v="11"/>
    <n v="35"/>
    <x v="322"/>
    <x v="320"/>
    <x v="432"/>
    <s v="Elaine"/>
    <s v="D"/>
    <x v="9"/>
  </r>
  <r>
    <x v="60"/>
    <x v="9"/>
    <n v="2021"/>
    <x v="70"/>
    <x v="24"/>
    <x v="11"/>
    <n v="17"/>
    <x v="1214"/>
    <x v="1207"/>
    <x v="940"/>
    <s v="blank"/>
    <s v="MK"/>
    <x v="7"/>
  </r>
  <r>
    <x v="60"/>
    <x v="9"/>
    <n v="2021"/>
    <x v="70"/>
    <x v="24"/>
    <x v="11"/>
    <n v="4"/>
    <x v="2574"/>
    <x v="2551"/>
    <x v="526"/>
    <s v="Elaine"/>
    <s v="D"/>
    <x v="9"/>
  </r>
  <r>
    <x v="60"/>
    <x v="9"/>
    <n v="2021"/>
    <x v="70"/>
    <x v="24"/>
    <x v="11"/>
    <n v="1"/>
    <x v="2895"/>
    <x v="1012"/>
    <x v="1000"/>
    <s v="Elaine"/>
    <s v="A"/>
    <x v="9"/>
  </r>
  <r>
    <x v="60"/>
    <x v="9"/>
    <n v="2021"/>
    <x v="70"/>
    <x v="24"/>
    <x v="11"/>
    <n v="2"/>
    <x v="573"/>
    <x v="571"/>
    <x v="617"/>
    <s v="Elaine"/>
    <s v="D"/>
    <x v="9"/>
  </r>
  <r>
    <x v="60"/>
    <x v="9"/>
    <n v="2021"/>
    <x v="70"/>
    <x v="24"/>
    <x v="11"/>
    <n v="35"/>
    <x v="1467"/>
    <x v="1454"/>
    <x v="177"/>
    <s v="Elaine"/>
    <s v="BT"/>
    <x v="9"/>
  </r>
  <r>
    <x v="60"/>
    <x v="9"/>
    <n v="2021"/>
    <x v="70"/>
    <x v="24"/>
    <x v="11"/>
    <n v="5"/>
    <x v="3454"/>
    <x v="3438"/>
    <x v="1482"/>
    <s v="Elaine"/>
    <s v="H"/>
    <x v="9"/>
  </r>
  <r>
    <x v="60"/>
    <x v="9"/>
    <n v="2021"/>
    <x v="70"/>
    <x v="24"/>
    <x v="17"/>
    <n v="1"/>
    <x v="3517"/>
    <x v="3499"/>
    <x v="1634"/>
    <s v="Elaine"/>
    <s v="D"/>
    <x v="9"/>
  </r>
  <r>
    <x v="60"/>
    <x v="9"/>
    <n v="2021"/>
    <x v="70"/>
    <x v="24"/>
    <x v="11"/>
    <n v="35"/>
    <x v="1509"/>
    <x v="1496"/>
    <x v="705"/>
    <s v="Elaine"/>
    <s v="D"/>
    <x v="9"/>
  </r>
  <r>
    <x v="60"/>
    <x v="9"/>
    <n v="2021"/>
    <x v="70"/>
    <x v="24"/>
    <x v="2"/>
    <n v="13"/>
    <x v="1509"/>
    <x v="1496"/>
    <x v="705"/>
    <s v="Elaine"/>
    <s v="D"/>
    <x v="9"/>
  </r>
  <r>
    <x v="60"/>
    <x v="9"/>
    <n v="2021"/>
    <x v="70"/>
    <x v="24"/>
    <x v="1"/>
    <n v="6"/>
    <x v="1509"/>
    <x v="1496"/>
    <x v="705"/>
    <s v="Elaine"/>
    <s v="D"/>
    <x v="9"/>
  </r>
  <r>
    <x v="60"/>
    <x v="9"/>
    <n v="2021"/>
    <x v="70"/>
    <x v="24"/>
    <x v="8"/>
    <n v="2"/>
    <x v="1509"/>
    <x v="1496"/>
    <x v="705"/>
    <s v="Elaine"/>
    <s v="D"/>
    <x v="9"/>
  </r>
  <r>
    <x v="60"/>
    <x v="9"/>
    <n v="2021"/>
    <x v="70"/>
    <x v="24"/>
    <x v="3"/>
    <n v="8"/>
    <x v="1509"/>
    <x v="1496"/>
    <x v="705"/>
    <s v="Elaine"/>
    <s v="D"/>
    <x v="9"/>
  </r>
  <r>
    <x v="60"/>
    <x v="9"/>
    <n v="2021"/>
    <x v="70"/>
    <x v="24"/>
    <x v="1"/>
    <n v="6"/>
    <x v="1509"/>
    <x v="1496"/>
    <x v="705"/>
    <s v="Elaine"/>
    <s v="D"/>
    <x v="9"/>
  </r>
  <r>
    <x v="60"/>
    <x v="9"/>
    <n v="2021"/>
    <x v="70"/>
    <x v="24"/>
    <x v="4"/>
    <n v="5"/>
    <x v="1509"/>
    <x v="1496"/>
    <x v="705"/>
    <s v="Elaine"/>
    <s v="D"/>
    <x v="9"/>
  </r>
  <r>
    <x v="60"/>
    <x v="9"/>
    <n v="2021"/>
    <x v="70"/>
    <x v="24"/>
    <x v="2"/>
    <n v="2"/>
    <x v="1509"/>
    <x v="1496"/>
    <x v="705"/>
    <s v="Elaine"/>
    <s v="D"/>
    <x v="9"/>
  </r>
  <r>
    <x v="60"/>
    <x v="9"/>
    <n v="2021"/>
    <x v="70"/>
    <x v="24"/>
    <x v="3"/>
    <n v="2"/>
    <x v="1509"/>
    <x v="1496"/>
    <x v="705"/>
    <s v="Elaine"/>
    <s v="D"/>
    <x v="9"/>
  </r>
  <r>
    <x v="60"/>
    <x v="9"/>
    <n v="2021"/>
    <x v="70"/>
    <x v="24"/>
    <x v="21"/>
    <n v="2"/>
    <x v="1509"/>
    <x v="1496"/>
    <x v="705"/>
    <s v="Elaine"/>
    <s v="D"/>
    <x v="9"/>
  </r>
  <r>
    <x v="60"/>
    <x v="9"/>
    <n v="2021"/>
    <x v="70"/>
    <x v="24"/>
    <x v="1"/>
    <n v="1"/>
    <x v="1509"/>
    <x v="1496"/>
    <x v="705"/>
    <s v="Elaine"/>
    <s v="D"/>
    <x v="9"/>
  </r>
  <r>
    <x v="60"/>
    <x v="9"/>
    <n v="2021"/>
    <x v="70"/>
    <x v="24"/>
    <x v="11"/>
    <n v="2"/>
    <x v="1034"/>
    <x v="1032"/>
    <x v="877"/>
    <s v="Elaine"/>
    <s v="blank"/>
    <x v="9"/>
  </r>
  <r>
    <x v="60"/>
    <x v="9"/>
    <n v="2021"/>
    <x v="70"/>
    <x v="24"/>
    <x v="11"/>
    <n v="35"/>
    <x v="3423"/>
    <x v="1425"/>
    <x v="617"/>
    <s v="Elaine"/>
    <s v="D"/>
    <x v="9"/>
  </r>
  <r>
    <x v="60"/>
    <x v="8"/>
    <n v="2021"/>
    <x v="70"/>
    <x v="24"/>
    <x v="11"/>
    <n v="17"/>
    <x v="2806"/>
    <x v="2783"/>
    <x v="980"/>
    <s v="blank"/>
    <s v="BH"/>
    <x v="6"/>
  </r>
  <r>
    <x v="60"/>
    <x v="8"/>
    <n v="2021"/>
    <x v="70"/>
    <x v="24"/>
    <x v="11"/>
    <n v="1"/>
    <x v="2265"/>
    <x v="2242"/>
    <x v="1374"/>
    <s v="Sam"/>
    <s v="RM"/>
    <x v="5"/>
  </r>
  <r>
    <x v="60"/>
    <x v="8"/>
    <n v="2021"/>
    <x v="70"/>
    <x v="24"/>
    <x v="11"/>
    <n v="3"/>
    <x v="2265"/>
    <x v="2242"/>
    <x v="1374"/>
    <s v="Sam"/>
    <s v="RM"/>
    <x v="5"/>
  </r>
  <r>
    <x v="60"/>
    <x v="8"/>
    <n v="2021"/>
    <x v="70"/>
    <x v="24"/>
    <x v="11"/>
    <n v="1"/>
    <x v="2265"/>
    <x v="2242"/>
    <x v="1374"/>
    <s v="Sam"/>
    <s v="RM"/>
    <x v="5"/>
  </r>
  <r>
    <x v="60"/>
    <x v="8"/>
    <n v="2021"/>
    <x v="70"/>
    <x v="24"/>
    <x v="11"/>
    <n v="17"/>
    <x v="2616"/>
    <x v="2592"/>
    <x v="171"/>
    <s v="Sonia"/>
    <s v="BL"/>
    <x v="4"/>
  </r>
  <r>
    <x v="60"/>
    <x v="8"/>
    <n v="2021"/>
    <x v="70"/>
    <x v="24"/>
    <x v="11"/>
    <n v="2"/>
    <x v="367"/>
    <x v="365"/>
    <x v="471"/>
    <s v="Sam"/>
    <s v="ME"/>
    <x v="5"/>
  </r>
  <r>
    <x v="60"/>
    <x v="8"/>
    <n v="2021"/>
    <x v="70"/>
    <x v="24"/>
    <x v="11"/>
    <n v="4"/>
    <x v="367"/>
    <x v="365"/>
    <x v="471"/>
    <s v="Sam"/>
    <s v="ME"/>
    <x v="5"/>
  </r>
  <r>
    <x v="60"/>
    <x v="8"/>
    <n v="2021"/>
    <x v="70"/>
    <x v="24"/>
    <x v="11"/>
    <n v="14"/>
    <x v="367"/>
    <x v="365"/>
    <x v="471"/>
    <s v="Sam"/>
    <s v="ME"/>
    <x v="5"/>
  </r>
  <r>
    <x v="60"/>
    <x v="8"/>
    <n v="2021"/>
    <x v="70"/>
    <x v="24"/>
    <x v="18"/>
    <n v="6"/>
    <x v="367"/>
    <x v="365"/>
    <x v="471"/>
    <s v="Sam"/>
    <s v="ME"/>
    <x v="5"/>
  </r>
  <r>
    <x v="60"/>
    <x v="8"/>
    <n v="2021"/>
    <x v="70"/>
    <x v="24"/>
    <x v="19"/>
    <n v="6"/>
    <x v="367"/>
    <x v="365"/>
    <x v="471"/>
    <s v="Sam"/>
    <s v="ME"/>
    <x v="5"/>
  </r>
  <r>
    <x v="60"/>
    <x v="8"/>
    <n v="2021"/>
    <x v="70"/>
    <x v="24"/>
    <x v="11"/>
    <n v="4"/>
    <x v="2617"/>
    <x v="2593"/>
    <x v="13"/>
    <s v="blank"/>
    <s v="W"/>
    <x v="0"/>
  </r>
  <r>
    <x v="60"/>
    <x v="8"/>
    <n v="2021"/>
    <x v="70"/>
    <x v="24"/>
    <x v="11"/>
    <n v="3"/>
    <x v="2278"/>
    <x v="94"/>
    <x v="183"/>
    <s v="Rachel"/>
    <s v="NG"/>
    <x v="2"/>
  </r>
  <r>
    <x v="60"/>
    <x v="8"/>
    <n v="2021"/>
    <x v="70"/>
    <x v="24"/>
    <x v="11"/>
    <n v="6"/>
    <x v="2472"/>
    <x v="2449"/>
    <x v="1"/>
    <s v="blank"/>
    <s v="HA"/>
    <x v="1"/>
  </r>
  <r>
    <x v="60"/>
    <x v="8"/>
    <n v="2021"/>
    <x v="70"/>
    <x v="24"/>
    <x v="11"/>
    <n v="4"/>
    <x v="2472"/>
    <x v="2449"/>
    <x v="1"/>
    <s v="blank"/>
    <s v="HA"/>
    <x v="1"/>
  </r>
  <r>
    <x v="60"/>
    <x v="8"/>
    <n v="2021"/>
    <x v="70"/>
    <x v="24"/>
    <x v="11"/>
    <n v="4"/>
    <x v="2472"/>
    <x v="2449"/>
    <x v="1"/>
    <s v="blank"/>
    <s v="HA"/>
    <x v="1"/>
  </r>
  <r>
    <x v="60"/>
    <x v="8"/>
    <n v="2021"/>
    <x v="70"/>
    <x v="24"/>
    <x v="11"/>
    <n v="17"/>
    <x v="2315"/>
    <x v="2290"/>
    <x v="794"/>
    <s v="Sonia"/>
    <s v="M"/>
    <x v="4"/>
  </r>
  <r>
    <x v="60"/>
    <x v="8"/>
    <n v="2021"/>
    <x v="70"/>
    <x v="24"/>
    <x v="11"/>
    <n v="4"/>
    <x v="1130"/>
    <x v="1123"/>
    <x v="773"/>
    <s v="Sonia"/>
    <s v="WA"/>
    <x v="4"/>
  </r>
  <r>
    <x v="60"/>
    <x v="8"/>
    <n v="2021"/>
    <x v="70"/>
    <x v="24"/>
    <x v="11"/>
    <n v="35"/>
    <x v="653"/>
    <x v="651"/>
    <x v="674"/>
    <s v="Sonia"/>
    <s v="L"/>
    <x v="4"/>
  </r>
  <r>
    <x v="60"/>
    <x v="8"/>
    <n v="2021"/>
    <x v="70"/>
    <x v="24"/>
    <x v="18"/>
    <n v="1"/>
    <x v="653"/>
    <x v="651"/>
    <x v="674"/>
    <s v="Sonia"/>
    <s v="L"/>
    <x v="4"/>
  </r>
  <r>
    <x v="60"/>
    <x v="8"/>
    <n v="2021"/>
    <x v="70"/>
    <x v="24"/>
    <x v="11"/>
    <n v="1"/>
    <x v="3022"/>
    <x v="2998"/>
    <x v="1165"/>
    <s v="Sam"/>
    <s v="PO"/>
    <x v="5"/>
  </r>
  <r>
    <x v="60"/>
    <x v="8"/>
    <n v="2021"/>
    <x v="70"/>
    <x v="24"/>
    <x v="11"/>
    <n v="4"/>
    <x v="3022"/>
    <x v="2998"/>
    <x v="1165"/>
    <s v="Sam"/>
    <s v="PO"/>
    <x v="5"/>
  </r>
  <r>
    <x v="60"/>
    <x v="8"/>
    <n v="2021"/>
    <x v="70"/>
    <x v="24"/>
    <x v="17"/>
    <n v="1"/>
    <x v="3022"/>
    <x v="2998"/>
    <x v="1165"/>
    <s v="Sam"/>
    <s v="PO"/>
    <x v="5"/>
  </r>
  <r>
    <x v="60"/>
    <x v="8"/>
    <n v="2021"/>
    <x v="70"/>
    <x v="24"/>
    <x v="11"/>
    <n v="2"/>
    <x v="3022"/>
    <x v="2998"/>
    <x v="1165"/>
    <s v="Sam"/>
    <s v="PO"/>
    <x v="5"/>
  </r>
  <r>
    <x v="60"/>
    <x v="8"/>
    <n v="2021"/>
    <x v="70"/>
    <x v="24"/>
    <x v="11"/>
    <n v="5"/>
    <x v="3518"/>
    <x v="3500"/>
    <x v="183"/>
    <s v="Rachel"/>
    <s v="NG"/>
    <x v="2"/>
  </r>
  <r>
    <x v="60"/>
    <x v="8"/>
    <n v="2021"/>
    <x v="70"/>
    <x v="24"/>
    <x v="11"/>
    <n v="4"/>
    <x v="2877"/>
    <x v="577"/>
    <x v="620"/>
    <s v="blank"/>
    <s v="HP"/>
    <x v="7"/>
  </r>
  <r>
    <x v="60"/>
    <x v="8"/>
    <n v="2021"/>
    <x v="70"/>
    <x v="24"/>
    <x v="11"/>
    <n v="1"/>
    <x v="799"/>
    <x v="798"/>
    <x v="742"/>
    <s v="Sam"/>
    <s v="SO"/>
    <x v="6"/>
  </r>
  <r>
    <x v="60"/>
    <x v="8"/>
    <n v="2021"/>
    <x v="70"/>
    <x v="24"/>
    <x v="11"/>
    <n v="2"/>
    <x v="1691"/>
    <x v="1677"/>
    <x v="183"/>
    <s v="Rachel"/>
    <s v="NG"/>
    <x v="2"/>
  </r>
  <r>
    <x v="60"/>
    <x v="8"/>
    <n v="2021"/>
    <x v="70"/>
    <x v="24"/>
    <x v="11"/>
    <n v="3"/>
    <x v="1950"/>
    <x v="1933"/>
    <x v="124"/>
    <s v="Sonia"/>
    <s v="WA"/>
    <x v="4"/>
  </r>
  <r>
    <x v="60"/>
    <x v="8"/>
    <n v="2021"/>
    <x v="70"/>
    <x v="24"/>
    <x v="11"/>
    <n v="1"/>
    <x v="1950"/>
    <x v="1933"/>
    <x v="124"/>
    <s v="Sonia"/>
    <s v="WA"/>
    <x v="4"/>
  </r>
  <r>
    <x v="60"/>
    <x v="8"/>
    <n v="2021"/>
    <x v="70"/>
    <x v="24"/>
    <x v="11"/>
    <n v="1"/>
    <x v="1950"/>
    <x v="1933"/>
    <x v="124"/>
    <s v="Sonia"/>
    <s v="WA"/>
    <x v="4"/>
  </r>
  <r>
    <x v="60"/>
    <x v="8"/>
    <n v="2021"/>
    <x v="70"/>
    <x v="24"/>
    <x v="11"/>
    <n v="5"/>
    <x v="615"/>
    <x v="2506"/>
    <x v="649"/>
    <s v="Sonia"/>
    <s v="L"/>
    <x v="4"/>
  </r>
  <r>
    <x v="60"/>
    <x v="8"/>
    <n v="2021"/>
    <x v="70"/>
    <x v="24"/>
    <x v="11"/>
    <n v="4"/>
    <x v="146"/>
    <x v="144"/>
    <x v="251"/>
    <s v="Sam"/>
    <s v="BN"/>
    <x v="5"/>
  </r>
  <r>
    <x v="60"/>
    <x v="8"/>
    <n v="2021"/>
    <x v="70"/>
    <x v="24"/>
    <x v="11"/>
    <n v="4"/>
    <x v="1211"/>
    <x v="1204"/>
    <x v="969"/>
    <s v="blank"/>
    <s v="NE"/>
    <x v="3"/>
  </r>
  <r>
    <x v="60"/>
    <x v="8"/>
    <n v="2021"/>
    <x v="70"/>
    <x v="24"/>
    <x v="11"/>
    <n v="1"/>
    <x v="1211"/>
    <x v="1204"/>
    <x v="969"/>
    <s v="blank"/>
    <s v="NE"/>
    <x v="3"/>
  </r>
  <r>
    <x v="60"/>
    <x v="8"/>
    <n v="2021"/>
    <x v="70"/>
    <x v="24"/>
    <x v="11"/>
    <n v="1"/>
    <x v="1211"/>
    <x v="1204"/>
    <x v="969"/>
    <s v="blank"/>
    <s v="NE"/>
    <x v="3"/>
  </r>
  <r>
    <x v="60"/>
    <x v="8"/>
    <n v="2021"/>
    <x v="70"/>
    <x v="24"/>
    <x v="11"/>
    <n v="1"/>
    <x v="3055"/>
    <x v="3035"/>
    <x v="429"/>
    <s v="Rachel"/>
    <s v="B"/>
    <x v="2"/>
  </r>
  <r>
    <x v="60"/>
    <x v="8"/>
    <n v="2021"/>
    <x v="70"/>
    <x v="24"/>
    <x v="11"/>
    <n v="3"/>
    <x v="2082"/>
    <x v="2061"/>
    <x v="924"/>
    <s v="blank"/>
    <s v="EX"/>
    <x v="6"/>
  </r>
  <r>
    <x v="60"/>
    <x v="8"/>
    <n v="2021"/>
    <x v="70"/>
    <x v="24"/>
    <x v="11"/>
    <n v="2"/>
    <x v="2082"/>
    <x v="2061"/>
    <x v="924"/>
    <s v="blank"/>
    <s v="EX"/>
    <x v="6"/>
  </r>
  <r>
    <x v="60"/>
    <x v="8"/>
    <n v="2021"/>
    <x v="70"/>
    <x v="24"/>
    <x v="11"/>
    <n v="7"/>
    <x v="2082"/>
    <x v="2061"/>
    <x v="924"/>
    <s v="blank"/>
    <s v="EX"/>
    <x v="6"/>
  </r>
  <r>
    <x v="60"/>
    <x v="8"/>
    <n v="2021"/>
    <x v="70"/>
    <x v="24"/>
    <x v="11"/>
    <n v="3"/>
    <x v="2082"/>
    <x v="2061"/>
    <x v="924"/>
    <s v="blank"/>
    <s v="EX"/>
    <x v="6"/>
  </r>
  <r>
    <x v="60"/>
    <x v="8"/>
    <n v="2021"/>
    <x v="70"/>
    <x v="24"/>
    <x v="5"/>
    <n v="1"/>
    <x v="3306"/>
    <x v="3289"/>
    <x v="86"/>
    <s v="blank"/>
    <s v="WC"/>
    <x v="0"/>
  </r>
  <r>
    <x v="60"/>
    <x v="8"/>
    <n v="2021"/>
    <x v="70"/>
    <x v="24"/>
    <x v="6"/>
    <n v="1"/>
    <x v="3306"/>
    <x v="3289"/>
    <x v="86"/>
    <s v="blank"/>
    <s v="WC"/>
    <x v="0"/>
  </r>
  <r>
    <x v="60"/>
    <x v="8"/>
    <n v="2021"/>
    <x v="70"/>
    <x v="24"/>
    <x v="11"/>
    <n v="35"/>
    <x v="808"/>
    <x v="808"/>
    <x v="771"/>
    <s v="blank"/>
    <s v="RG"/>
    <x v="7"/>
  </r>
  <r>
    <x v="60"/>
    <x v="8"/>
    <n v="2021"/>
    <x v="70"/>
    <x v="24"/>
    <x v="18"/>
    <n v="1"/>
    <x v="808"/>
    <x v="808"/>
    <x v="771"/>
    <s v="blank"/>
    <s v="RG"/>
    <x v="7"/>
  </r>
  <r>
    <x v="60"/>
    <x v="8"/>
    <n v="2021"/>
    <x v="70"/>
    <x v="24"/>
    <x v="18"/>
    <n v="13"/>
    <x v="808"/>
    <x v="808"/>
    <x v="771"/>
    <s v="blank"/>
    <s v="RG"/>
    <x v="7"/>
  </r>
  <r>
    <x v="60"/>
    <x v="8"/>
    <n v="2021"/>
    <x v="70"/>
    <x v="24"/>
    <x v="17"/>
    <n v="2"/>
    <x v="3447"/>
    <x v="3431"/>
    <x v="1193"/>
    <s v="Sonia"/>
    <s v="SK"/>
    <x v="4"/>
  </r>
  <r>
    <x v="60"/>
    <x v="8"/>
    <n v="2021"/>
    <x v="70"/>
    <x v="24"/>
    <x v="11"/>
    <n v="2"/>
    <x v="3202"/>
    <x v="3183"/>
    <x v="1137"/>
    <s v="Sonia"/>
    <s v="CW"/>
    <x v="4"/>
  </r>
  <r>
    <x v="60"/>
    <x v="8"/>
    <n v="2021"/>
    <x v="70"/>
    <x v="24"/>
    <x v="11"/>
    <n v="2"/>
    <x v="3202"/>
    <x v="3183"/>
    <x v="1137"/>
    <s v="Sonia"/>
    <s v="CW"/>
    <x v="4"/>
  </r>
  <r>
    <x v="60"/>
    <x v="8"/>
    <n v="2021"/>
    <x v="70"/>
    <x v="24"/>
    <x v="11"/>
    <n v="3"/>
    <x v="274"/>
    <x v="273"/>
    <x v="390"/>
    <s v="blank"/>
    <s v="RH"/>
    <x v="7"/>
  </r>
  <r>
    <x v="60"/>
    <x v="8"/>
    <n v="2021"/>
    <x v="70"/>
    <x v="24"/>
    <x v="11"/>
    <n v="2"/>
    <x v="637"/>
    <x v="635"/>
    <x v="659"/>
    <s v="Rachel"/>
    <s v="DN"/>
    <x v="2"/>
  </r>
  <r>
    <x v="60"/>
    <x v="8"/>
    <n v="2021"/>
    <x v="70"/>
    <x v="24"/>
    <x v="18"/>
    <n v="2"/>
    <x v="637"/>
    <x v="635"/>
    <x v="659"/>
    <s v="Rachel"/>
    <s v="DN"/>
    <x v="2"/>
  </r>
  <r>
    <x v="60"/>
    <x v="8"/>
    <n v="2021"/>
    <x v="70"/>
    <x v="24"/>
    <x v="11"/>
    <n v="5"/>
    <x v="637"/>
    <x v="635"/>
    <x v="659"/>
    <s v="Rachel"/>
    <s v="DN"/>
    <x v="2"/>
  </r>
  <r>
    <x v="60"/>
    <x v="8"/>
    <n v="2021"/>
    <x v="70"/>
    <x v="24"/>
    <x v="18"/>
    <n v="2"/>
    <x v="637"/>
    <x v="635"/>
    <x v="659"/>
    <s v="Rachel"/>
    <s v="DN"/>
    <x v="2"/>
  </r>
  <r>
    <x v="60"/>
    <x v="8"/>
    <n v="2021"/>
    <x v="70"/>
    <x v="24"/>
    <x v="19"/>
    <n v="2"/>
    <x v="637"/>
    <x v="635"/>
    <x v="659"/>
    <s v="Rachel"/>
    <s v="DN"/>
    <x v="2"/>
  </r>
  <r>
    <x v="60"/>
    <x v="8"/>
    <n v="2021"/>
    <x v="70"/>
    <x v="24"/>
    <x v="11"/>
    <n v="17"/>
    <x v="637"/>
    <x v="635"/>
    <x v="659"/>
    <s v="Rachel"/>
    <s v="DN"/>
    <x v="2"/>
  </r>
  <r>
    <x v="60"/>
    <x v="8"/>
    <n v="2021"/>
    <x v="70"/>
    <x v="24"/>
    <x v="18"/>
    <n v="2"/>
    <x v="637"/>
    <x v="635"/>
    <x v="659"/>
    <s v="Rachel"/>
    <s v="DN"/>
    <x v="2"/>
  </r>
  <r>
    <x v="60"/>
    <x v="8"/>
    <n v="2021"/>
    <x v="70"/>
    <x v="24"/>
    <x v="11"/>
    <n v="4"/>
    <x v="518"/>
    <x v="517"/>
    <x v="584"/>
    <s v="Heather"/>
    <s v="DL"/>
    <x v="3"/>
  </r>
  <r>
    <x v="60"/>
    <x v="8"/>
    <n v="2021"/>
    <x v="70"/>
    <x v="24"/>
    <x v="11"/>
    <n v="2"/>
    <x v="518"/>
    <x v="517"/>
    <x v="584"/>
    <s v="Heather"/>
    <s v="DL"/>
    <x v="3"/>
  </r>
  <r>
    <x v="60"/>
    <x v="8"/>
    <n v="2021"/>
    <x v="70"/>
    <x v="24"/>
    <x v="11"/>
    <n v="2"/>
    <x v="518"/>
    <x v="517"/>
    <x v="584"/>
    <s v="Heather"/>
    <s v="DL"/>
    <x v="3"/>
  </r>
  <r>
    <x v="60"/>
    <x v="8"/>
    <n v="2021"/>
    <x v="70"/>
    <x v="24"/>
    <x v="11"/>
    <n v="2"/>
    <x v="2319"/>
    <x v="2294"/>
    <x v="334"/>
    <s v="blank"/>
    <s v="HA"/>
    <x v="1"/>
  </r>
  <r>
    <x v="60"/>
    <x v="8"/>
    <n v="2021"/>
    <x v="70"/>
    <x v="24"/>
    <x v="11"/>
    <n v="1"/>
    <x v="3519"/>
    <x v="3501"/>
    <x v="1093"/>
    <s v="Sam"/>
    <s v="BR"/>
    <x v="5"/>
  </r>
  <r>
    <x v="60"/>
    <x v="8"/>
    <n v="2021"/>
    <x v="70"/>
    <x v="24"/>
    <x v="11"/>
    <n v="4"/>
    <x v="3519"/>
    <x v="3501"/>
    <x v="1093"/>
    <s v="Sam"/>
    <s v="BR"/>
    <x v="5"/>
  </r>
  <r>
    <x v="60"/>
    <x v="8"/>
    <n v="2021"/>
    <x v="70"/>
    <x v="24"/>
    <x v="11"/>
    <n v="17"/>
    <x v="2320"/>
    <x v="2295"/>
    <x v="518"/>
    <s v="blank"/>
    <s v="GL"/>
    <x v="6"/>
  </r>
  <r>
    <x v="60"/>
    <x v="8"/>
    <n v="2021"/>
    <x v="70"/>
    <x v="24"/>
    <x v="11"/>
    <n v="2"/>
    <x v="670"/>
    <x v="668"/>
    <x v="686"/>
    <s v="Sonia"/>
    <s v="ST"/>
    <x v="4"/>
  </r>
  <r>
    <x v="60"/>
    <x v="8"/>
    <n v="2021"/>
    <x v="70"/>
    <x v="24"/>
    <x v="11"/>
    <n v="1"/>
    <x v="670"/>
    <x v="668"/>
    <x v="686"/>
    <s v="Sonia"/>
    <s v="ST"/>
    <x v="4"/>
  </r>
  <r>
    <x v="60"/>
    <x v="8"/>
    <n v="2021"/>
    <x v="70"/>
    <x v="24"/>
    <x v="11"/>
    <n v="2"/>
    <x v="670"/>
    <x v="668"/>
    <x v="686"/>
    <s v="Sonia"/>
    <s v="ST"/>
    <x v="4"/>
  </r>
  <r>
    <x v="60"/>
    <x v="8"/>
    <n v="2021"/>
    <x v="70"/>
    <x v="24"/>
    <x v="11"/>
    <n v="35"/>
    <x v="1201"/>
    <x v="1194"/>
    <x v="959"/>
    <s v="Sonia"/>
    <s v="DY"/>
    <x v="4"/>
  </r>
  <r>
    <x v="60"/>
    <x v="8"/>
    <n v="2021"/>
    <x v="70"/>
    <x v="24"/>
    <x v="18"/>
    <n v="1"/>
    <x v="1201"/>
    <x v="1194"/>
    <x v="959"/>
    <s v="Sonia"/>
    <s v="DY"/>
    <x v="4"/>
  </r>
  <r>
    <x v="60"/>
    <x v="8"/>
    <n v="2021"/>
    <x v="70"/>
    <x v="24"/>
    <x v="11"/>
    <n v="4"/>
    <x v="1038"/>
    <x v="1036"/>
    <x v="307"/>
    <s v="blank"/>
    <s v="HA"/>
    <x v="1"/>
  </r>
  <r>
    <x v="60"/>
    <x v="8"/>
    <n v="2021"/>
    <x v="70"/>
    <x v="24"/>
    <x v="11"/>
    <n v="5"/>
    <x v="2675"/>
    <x v="2652"/>
    <x v="50"/>
    <s v="Sonia"/>
    <s v="CH"/>
    <x v="4"/>
  </r>
  <r>
    <x v="60"/>
    <x v="8"/>
    <n v="2021"/>
    <x v="70"/>
    <x v="24"/>
    <x v="11"/>
    <n v="5"/>
    <x v="2621"/>
    <x v="2597"/>
    <x v="1373"/>
    <s v="Heather"/>
    <s v="DL"/>
    <x v="3"/>
  </r>
  <r>
    <x v="60"/>
    <x v="8"/>
    <n v="2021"/>
    <x v="70"/>
    <x v="24"/>
    <x v="11"/>
    <n v="1"/>
    <x v="3520"/>
    <x v="3502"/>
    <x v="1160"/>
    <s v="Rachel"/>
    <s v="B"/>
    <x v="2"/>
  </r>
  <r>
    <x v="60"/>
    <x v="8"/>
    <n v="2021"/>
    <x v="70"/>
    <x v="24"/>
    <x v="17"/>
    <n v="1"/>
    <x v="3520"/>
    <x v="3502"/>
    <x v="1160"/>
    <s v="Rachel"/>
    <s v="B"/>
    <x v="2"/>
  </r>
  <r>
    <x v="60"/>
    <x v="8"/>
    <n v="2021"/>
    <x v="70"/>
    <x v="24"/>
    <x v="11"/>
    <n v="2"/>
    <x v="3521"/>
    <x v="3503"/>
    <x v="611"/>
    <s v="blank"/>
    <s v="SW"/>
    <x v="0"/>
  </r>
  <r>
    <x v="60"/>
    <x v="8"/>
    <n v="2021"/>
    <x v="70"/>
    <x v="24"/>
    <x v="11"/>
    <n v="1"/>
    <x v="3521"/>
    <x v="3503"/>
    <x v="611"/>
    <s v="blank"/>
    <s v="SW"/>
    <x v="0"/>
  </r>
  <r>
    <x v="60"/>
    <x v="8"/>
    <n v="2021"/>
    <x v="70"/>
    <x v="24"/>
    <x v="11"/>
    <n v="17"/>
    <x v="145"/>
    <x v="143"/>
    <x v="264"/>
    <s v="blank"/>
    <s v="N"/>
    <x v="0"/>
  </r>
  <r>
    <x v="60"/>
    <x v="8"/>
    <n v="2021"/>
    <x v="70"/>
    <x v="24"/>
    <x v="11"/>
    <n v="4"/>
    <x v="3522"/>
    <x v="3504"/>
    <x v="799"/>
    <s v="blank"/>
    <s v="SG"/>
    <x v="7"/>
  </r>
  <r>
    <x v="60"/>
    <x v="8"/>
    <n v="2021"/>
    <x v="70"/>
    <x v="24"/>
    <x v="17"/>
    <n v="1"/>
    <x v="3522"/>
    <x v="3504"/>
    <x v="799"/>
    <s v="blank"/>
    <s v="SG"/>
    <x v="7"/>
  </r>
  <r>
    <x v="60"/>
    <x v="8"/>
    <n v="2021"/>
    <x v="70"/>
    <x v="24"/>
    <x v="11"/>
    <n v="1"/>
    <x v="2534"/>
    <x v="2510"/>
    <x v="1440"/>
    <s v="Heather"/>
    <s v="TD"/>
    <x v="3"/>
  </r>
  <r>
    <x v="60"/>
    <x v="8"/>
    <n v="2021"/>
    <x v="70"/>
    <x v="24"/>
    <x v="7"/>
    <n v="1"/>
    <x v="2129"/>
    <x v="2108"/>
    <x v="1227"/>
    <s v="blank"/>
    <s v="SW"/>
    <x v="0"/>
  </r>
  <r>
    <x v="60"/>
    <x v="8"/>
    <n v="2021"/>
    <x v="70"/>
    <x v="24"/>
    <x v="11"/>
    <n v="1"/>
    <x v="2786"/>
    <x v="2762"/>
    <x v="145"/>
    <s v="Sonia"/>
    <s v="WA"/>
    <x v="4"/>
  </r>
  <r>
    <x v="60"/>
    <x v="8"/>
    <n v="2021"/>
    <x v="70"/>
    <x v="24"/>
    <x v="17"/>
    <n v="2"/>
    <x v="2796"/>
    <x v="2773"/>
    <x v="332"/>
    <s v="blank"/>
    <s v="GL"/>
    <x v="6"/>
  </r>
  <r>
    <x v="60"/>
    <x v="8"/>
    <n v="2021"/>
    <x v="70"/>
    <x v="24"/>
    <x v="17"/>
    <n v="1"/>
    <x v="1738"/>
    <x v="1721"/>
    <x v="1189"/>
    <s v="blank"/>
    <s v="KT"/>
    <x v="1"/>
  </r>
  <r>
    <x v="60"/>
    <x v="8"/>
    <n v="2021"/>
    <x v="70"/>
    <x v="24"/>
    <x v="11"/>
    <n v="4"/>
    <x v="914"/>
    <x v="912"/>
    <x v="51"/>
    <s v="blank"/>
    <s v="SW"/>
    <x v="0"/>
  </r>
  <r>
    <x v="60"/>
    <x v="8"/>
    <n v="2021"/>
    <x v="70"/>
    <x v="24"/>
    <x v="11"/>
    <n v="2"/>
    <x v="914"/>
    <x v="912"/>
    <x v="51"/>
    <s v="blank"/>
    <s v="SW"/>
    <x v="0"/>
  </r>
  <r>
    <x v="60"/>
    <x v="8"/>
    <n v="2021"/>
    <x v="70"/>
    <x v="24"/>
    <x v="11"/>
    <n v="1"/>
    <x v="2535"/>
    <x v="2511"/>
    <x v="139"/>
    <s v="Sonia"/>
    <s v="SK"/>
    <x v="4"/>
  </r>
  <r>
    <x v="60"/>
    <x v="8"/>
    <n v="2021"/>
    <x v="70"/>
    <x v="24"/>
    <x v="11"/>
    <n v="17"/>
    <x v="80"/>
    <x v="79"/>
    <x v="61"/>
    <s v="blank"/>
    <s v="SW"/>
    <x v="0"/>
  </r>
  <r>
    <x v="60"/>
    <x v="8"/>
    <n v="2021"/>
    <x v="70"/>
    <x v="24"/>
    <x v="1"/>
    <n v="8"/>
    <x v="80"/>
    <x v="79"/>
    <x v="61"/>
    <s v="blank"/>
    <s v="SW"/>
    <x v="0"/>
  </r>
  <r>
    <x v="60"/>
    <x v="8"/>
    <n v="2021"/>
    <x v="70"/>
    <x v="24"/>
    <x v="1"/>
    <n v="5"/>
    <x v="80"/>
    <x v="79"/>
    <x v="61"/>
    <s v="blank"/>
    <s v="SW"/>
    <x v="0"/>
  </r>
  <r>
    <x v="60"/>
    <x v="8"/>
    <n v="2021"/>
    <x v="70"/>
    <x v="24"/>
    <x v="21"/>
    <n v="2"/>
    <x v="80"/>
    <x v="79"/>
    <x v="61"/>
    <s v="blank"/>
    <s v="SW"/>
    <x v="0"/>
  </r>
  <r>
    <x v="60"/>
    <x v="8"/>
    <n v="2021"/>
    <x v="70"/>
    <x v="24"/>
    <x v="2"/>
    <n v="2"/>
    <x v="80"/>
    <x v="79"/>
    <x v="61"/>
    <s v="blank"/>
    <s v="SW"/>
    <x v="0"/>
  </r>
  <r>
    <x v="60"/>
    <x v="8"/>
    <n v="2021"/>
    <x v="70"/>
    <x v="24"/>
    <x v="2"/>
    <n v="2"/>
    <x v="80"/>
    <x v="79"/>
    <x v="61"/>
    <s v="blank"/>
    <s v="SW"/>
    <x v="0"/>
  </r>
  <r>
    <x v="60"/>
    <x v="8"/>
    <n v="2021"/>
    <x v="70"/>
    <x v="24"/>
    <x v="11"/>
    <n v="35"/>
    <x v="80"/>
    <x v="79"/>
    <x v="61"/>
    <s v="blank"/>
    <s v="SW"/>
    <x v="0"/>
  </r>
  <r>
    <x v="60"/>
    <x v="8"/>
    <n v="2021"/>
    <x v="70"/>
    <x v="24"/>
    <x v="18"/>
    <n v="1"/>
    <x v="80"/>
    <x v="79"/>
    <x v="61"/>
    <s v="blank"/>
    <s v="SW"/>
    <x v="0"/>
  </r>
  <r>
    <x v="60"/>
    <x v="8"/>
    <n v="2021"/>
    <x v="70"/>
    <x v="24"/>
    <x v="11"/>
    <n v="3"/>
    <x v="557"/>
    <x v="674"/>
    <x v="611"/>
    <s v="blank"/>
    <s v="SW"/>
    <x v="0"/>
  </r>
  <r>
    <x v="60"/>
    <x v="8"/>
    <n v="2021"/>
    <x v="70"/>
    <x v="24"/>
    <x v="11"/>
    <n v="3"/>
    <x v="557"/>
    <x v="674"/>
    <x v="611"/>
    <s v="blank"/>
    <s v="SW"/>
    <x v="0"/>
  </r>
  <r>
    <x v="60"/>
    <x v="8"/>
    <n v="2021"/>
    <x v="70"/>
    <x v="24"/>
    <x v="11"/>
    <n v="17"/>
    <x v="2148"/>
    <x v="2126"/>
    <x v="240"/>
    <s v="Heather"/>
    <s v="LA"/>
    <x v="3"/>
  </r>
  <r>
    <x v="60"/>
    <x v="8"/>
    <n v="2021"/>
    <x v="70"/>
    <x v="24"/>
    <x v="1"/>
    <n v="4"/>
    <x v="2160"/>
    <x v="2136"/>
    <x v="636"/>
    <s v="Rachel"/>
    <s v="B"/>
    <x v="2"/>
  </r>
  <r>
    <x v="60"/>
    <x v="8"/>
    <n v="2021"/>
    <x v="70"/>
    <x v="24"/>
    <x v="3"/>
    <n v="3"/>
    <x v="2160"/>
    <x v="2136"/>
    <x v="636"/>
    <s v="Rachel"/>
    <s v="B"/>
    <x v="2"/>
  </r>
  <r>
    <x v="60"/>
    <x v="8"/>
    <n v="2021"/>
    <x v="70"/>
    <x v="24"/>
    <x v="21"/>
    <n v="3"/>
    <x v="2160"/>
    <x v="2136"/>
    <x v="636"/>
    <s v="Rachel"/>
    <s v="B"/>
    <x v="2"/>
  </r>
  <r>
    <x v="60"/>
    <x v="8"/>
    <n v="2021"/>
    <x v="70"/>
    <x v="24"/>
    <x v="4"/>
    <n v="2"/>
    <x v="2160"/>
    <x v="2136"/>
    <x v="636"/>
    <s v="Rachel"/>
    <s v="B"/>
    <x v="2"/>
  </r>
  <r>
    <x v="60"/>
    <x v="8"/>
    <n v="2021"/>
    <x v="70"/>
    <x v="24"/>
    <x v="22"/>
    <n v="1"/>
    <x v="2160"/>
    <x v="2136"/>
    <x v="636"/>
    <s v="Rachel"/>
    <s v="B"/>
    <x v="2"/>
  </r>
  <r>
    <x v="60"/>
    <x v="8"/>
    <n v="2021"/>
    <x v="70"/>
    <x v="24"/>
    <x v="18"/>
    <n v="1"/>
    <x v="2160"/>
    <x v="2136"/>
    <x v="636"/>
    <s v="Rachel"/>
    <s v="B"/>
    <x v="2"/>
  </r>
  <r>
    <x v="60"/>
    <x v="8"/>
    <n v="2021"/>
    <x v="70"/>
    <x v="24"/>
    <x v="18"/>
    <n v="1"/>
    <x v="2160"/>
    <x v="2136"/>
    <x v="636"/>
    <s v="Rachel"/>
    <s v="B"/>
    <x v="2"/>
  </r>
  <r>
    <x v="60"/>
    <x v="8"/>
    <n v="2021"/>
    <x v="70"/>
    <x v="24"/>
    <x v="11"/>
    <n v="1"/>
    <x v="2240"/>
    <x v="2217"/>
    <x v="1360"/>
    <s v="Rachel"/>
    <s v="B"/>
    <x v="2"/>
  </r>
  <r>
    <x v="60"/>
    <x v="8"/>
    <n v="2021"/>
    <x v="70"/>
    <x v="24"/>
    <x v="11"/>
    <n v="4"/>
    <x v="2023"/>
    <x v="2003"/>
    <x v="265"/>
    <s v="Sonia"/>
    <s v="WS"/>
    <x v="4"/>
  </r>
  <r>
    <x v="60"/>
    <x v="8"/>
    <n v="2021"/>
    <x v="70"/>
    <x v="24"/>
    <x v="11"/>
    <n v="2"/>
    <x v="2325"/>
    <x v="2300"/>
    <x v="1387"/>
    <s v="Elaine"/>
    <s v="BT"/>
    <x v="9"/>
  </r>
  <r>
    <x v="60"/>
    <x v="8"/>
    <n v="2021"/>
    <x v="70"/>
    <x v="24"/>
    <x v="11"/>
    <n v="35"/>
    <x v="1463"/>
    <x v="1451"/>
    <x v="38"/>
    <s v="blank"/>
    <s v="W"/>
    <x v="0"/>
  </r>
  <r>
    <x v="60"/>
    <x v="8"/>
    <n v="2021"/>
    <x v="70"/>
    <x v="24"/>
    <x v="18"/>
    <n v="1"/>
    <x v="1463"/>
    <x v="1451"/>
    <x v="38"/>
    <s v="blank"/>
    <s v="W"/>
    <x v="0"/>
  </r>
  <r>
    <x v="60"/>
    <x v="8"/>
    <n v="2021"/>
    <x v="70"/>
    <x v="24"/>
    <x v="11"/>
    <n v="6"/>
    <x v="367"/>
    <x v="3318"/>
    <x v="471"/>
    <s v="Sam"/>
    <s v="ME"/>
    <x v="5"/>
  </r>
  <r>
    <x v="60"/>
    <x v="8"/>
    <n v="2021"/>
    <x v="70"/>
    <x v="24"/>
    <x v="11"/>
    <n v="1"/>
    <x v="367"/>
    <x v="3318"/>
    <x v="471"/>
    <s v="Sam"/>
    <s v="ME"/>
    <x v="5"/>
  </r>
  <r>
    <x v="60"/>
    <x v="8"/>
    <n v="2021"/>
    <x v="70"/>
    <x v="24"/>
    <x v="11"/>
    <n v="6"/>
    <x v="367"/>
    <x v="3318"/>
    <x v="471"/>
    <s v="Sam"/>
    <s v="ME"/>
    <x v="5"/>
  </r>
  <r>
    <x v="60"/>
    <x v="8"/>
    <n v="2021"/>
    <x v="70"/>
    <x v="24"/>
    <x v="4"/>
    <n v="1"/>
    <x v="104"/>
    <x v="102"/>
    <x v="194"/>
    <s v="blank"/>
    <s v="BS"/>
    <x v="6"/>
  </r>
  <r>
    <x v="60"/>
    <x v="8"/>
    <n v="2021"/>
    <x v="70"/>
    <x v="24"/>
    <x v="11"/>
    <n v="1"/>
    <x v="1690"/>
    <x v="1676"/>
    <x v="1171"/>
    <s v="blank"/>
    <s v="SA"/>
    <x v="6"/>
  </r>
  <r>
    <x v="60"/>
    <x v="8"/>
    <n v="2021"/>
    <x v="70"/>
    <x v="24"/>
    <x v="6"/>
    <n v="1"/>
    <x v="127"/>
    <x v="125"/>
    <x v="38"/>
    <s v="blank"/>
    <s v="W"/>
    <x v="0"/>
  </r>
  <r>
    <x v="60"/>
    <x v="8"/>
    <n v="2021"/>
    <x v="70"/>
    <x v="24"/>
    <x v="5"/>
    <n v="1"/>
    <x v="127"/>
    <x v="125"/>
    <x v="38"/>
    <s v="blank"/>
    <s v="W"/>
    <x v="0"/>
  </r>
  <r>
    <x v="60"/>
    <x v="8"/>
    <n v="2021"/>
    <x v="70"/>
    <x v="24"/>
    <x v="11"/>
    <n v="17"/>
    <x v="268"/>
    <x v="267"/>
    <x v="104"/>
    <s v="Sonia"/>
    <s v="M"/>
    <x v="4"/>
  </r>
  <r>
    <x v="60"/>
    <x v="8"/>
    <n v="2021"/>
    <x v="70"/>
    <x v="24"/>
    <x v="11"/>
    <n v="4"/>
    <x v="1456"/>
    <x v="1444"/>
    <x v="656"/>
    <s v="Sonia"/>
    <s v="M"/>
    <x v="4"/>
  </r>
  <r>
    <x v="60"/>
    <x v="8"/>
    <n v="2021"/>
    <x v="70"/>
    <x v="24"/>
    <x v="11"/>
    <n v="3"/>
    <x v="2142"/>
    <x v="2121"/>
    <x v="259"/>
    <s v="blank"/>
    <s v="CF"/>
    <x v="6"/>
  </r>
  <r>
    <x v="60"/>
    <x v="8"/>
    <n v="2021"/>
    <x v="70"/>
    <x v="24"/>
    <x v="11"/>
    <n v="2"/>
    <x v="1538"/>
    <x v="1524"/>
    <x v="245"/>
    <s v="Sam"/>
    <s v="E"/>
    <x v="5"/>
  </r>
  <r>
    <x v="60"/>
    <x v="8"/>
    <n v="2021"/>
    <x v="70"/>
    <x v="24"/>
    <x v="11"/>
    <n v="3"/>
    <x v="2689"/>
    <x v="2665"/>
    <x v="1400"/>
    <s v="Sam"/>
    <s v="BN"/>
    <x v="5"/>
  </r>
  <r>
    <x v="60"/>
    <x v="8"/>
    <n v="2021"/>
    <x v="70"/>
    <x v="24"/>
    <x v="21"/>
    <n v="1"/>
    <x v="1907"/>
    <x v="1891"/>
    <x v="403"/>
    <s v="Sonia"/>
    <s v="CH"/>
    <x v="4"/>
  </r>
  <r>
    <x v="60"/>
    <x v="8"/>
    <n v="2021"/>
    <x v="70"/>
    <x v="24"/>
    <x v="11"/>
    <n v="1"/>
    <x v="469"/>
    <x v="468"/>
    <x v="546"/>
    <s v="blank"/>
    <s v="W"/>
    <x v="0"/>
  </r>
  <r>
    <x v="60"/>
    <x v="8"/>
    <n v="2021"/>
    <x v="70"/>
    <x v="24"/>
    <x v="11"/>
    <n v="4"/>
    <x v="1224"/>
    <x v="1217"/>
    <x v="984"/>
    <s v="Heather"/>
    <s v="TD"/>
    <x v="3"/>
  </r>
  <r>
    <x v="60"/>
    <x v="8"/>
    <n v="2021"/>
    <x v="70"/>
    <x v="24"/>
    <x v="11"/>
    <n v="2"/>
    <x v="1224"/>
    <x v="1217"/>
    <x v="984"/>
    <s v="Heather"/>
    <s v="TD"/>
    <x v="3"/>
  </r>
  <r>
    <x v="60"/>
    <x v="8"/>
    <n v="2021"/>
    <x v="70"/>
    <x v="24"/>
    <x v="11"/>
    <n v="2"/>
    <x v="1099"/>
    <x v="1096"/>
    <x v="262"/>
    <s v="blank"/>
    <s v="SW"/>
    <x v="0"/>
  </r>
  <r>
    <x v="60"/>
    <x v="8"/>
    <n v="2021"/>
    <x v="70"/>
    <x v="24"/>
    <x v="11"/>
    <n v="2"/>
    <x v="1099"/>
    <x v="1096"/>
    <x v="262"/>
    <s v="blank"/>
    <s v="SW"/>
    <x v="0"/>
  </r>
  <r>
    <x v="60"/>
    <x v="8"/>
    <n v="2021"/>
    <x v="70"/>
    <x v="24"/>
    <x v="11"/>
    <n v="3"/>
    <x v="3523"/>
    <x v="3505"/>
    <x v="0"/>
    <s v="blank"/>
    <s v="NW"/>
    <x v="0"/>
  </r>
  <r>
    <x v="60"/>
    <x v="8"/>
    <n v="2021"/>
    <x v="70"/>
    <x v="24"/>
    <x v="11"/>
    <n v="2"/>
    <x v="2926"/>
    <x v="2898"/>
    <x v="1509"/>
    <s v="Heather"/>
    <s v="LA"/>
    <x v="3"/>
  </r>
  <r>
    <x v="60"/>
    <x v="8"/>
    <n v="2021"/>
    <x v="70"/>
    <x v="24"/>
    <x v="11"/>
    <n v="1"/>
    <x v="2926"/>
    <x v="2898"/>
    <x v="1509"/>
    <s v="Heather"/>
    <s v="LA"/>
    <x v="3"/>
  </r>
  <r>
    <x v="60"/>
    <x v="8"/>
    <n v="2021"/>
    <x v="70"/>
    <x v="24"/>
    <x v="11"/>
    <n v="1"/>
    <x v="2926"/>
    <x v="2898"/>
    <x v="1509"/>
    <s v="Heather"/>
    <s v="LA"/>
    <x v="3"/>
  </r>
  <r>
    <x v="60"/>
    <x v="8"/>
    <n v="2021"/>
    <x v="70"/>
    <x v="24"/>
    <x v="18"/>
    <n v="1"/>
    <x v="2926"/>
    <x v="2898"/>
    <x v="1509"/>
    <s v="Heather"/>
    <s v="LA"/>
    <x v="3"/>
  </r>
  <r>
    <x v="60"/>
    <x v="8"/>
    <n v="2021"/>
    <x v="70"/>
    <x v="24"/>
    <x v="18"/>
    <n v="2"/>
    <x v="2926"/>
    <x v="2898"/>
    <x v="1509"/>
    <s v="Heather"/>
    <s v="LA"/>
    <x v="3"/>
  </r>
  <r>
    <x v="60"/>
    <x v="8"/>
    <n v="2021"/>
    <x v="70"/>
    <x v="24"/>
    <x v="11"/>
    <n v="3"/>
    <x v="2926"/>
    <x v="2898"/>
    <x v="1509"/>
    <s v="Heather"/>
    <s v="LA"/>
    <x v="3"/>
  </r>
  <r>
    <x v="60"/>
    <x v="8"/>
    <n v="2021"/>
    <x v="70"/>
    <x v="24"/>
    <x v="19"/>
    <n v="3"/>
    <x v="2926"/>
    <x v="2898"/>
    <x v="1509"/>
    <s v="Heather"/>
    <s v="LA"/>
    <x v="3"/>
  </r>
  <r>
    <x v="60"/>
    <x v="8"/>
    <n v="2021"/>
    <x v="70"/>
    <x v="24"/>
    <x v="11"/>
    <n v="3"/>
    <x v="2926"/>
    <x v="2898"/>
    <x v="1509"/>
    <s v="Heather"/>
    <s v="LA"/>
    <x v="3"/>
  </r>
  <r>
    <x v="60"/>
    <x v="8"/>
    <n v="2021"/>
    <x v="70"/>
    <x v="24"/>
    <x v="11"/>
    <n v="2"/>
    <x v="2926"/>
    <x v="2898"/>
    <x v="1509"/>
    <s v="Heather"/>
    <s v="LA"/>
    <x v="3"/>
  </r>
  <r>
    <x v="60"/>
    <x v="8"/>
    <n v="2021"/>
    <x v="70"/>
    <x v="24"/>
    <x v="11"/>
    <n v="2"/>
    <x v="2907"/>
    <x v="2879"/>
    <x v="1505"/>
    <s v="blank"/>
    <s v="SE"/>
    <x v="0"/>
  </r>
  <r>
    <x v="60"/>
    <x v="8"/>
    <n v="2021"/>
    <x v="70"/>
    <x v="24"/>
    <x v="11"/>
    <n v="2"/>
    <x v="2759"/>
    <x v="2735"/>
    <x v="1479"/>
    <s v="Sam"/>
    <s v="ME"/>
    <x v="5"/>
  </r>
  <r>
    <x v="60"/>
    <x v="8"/>
    <n v="2021"/>
    <x v="70"/>
    <x v="24"/>
    <x v="11"/>
    <n v="4"/>
    <x v="3524"/>
    <x v="3506"/>
    <x v="1635"/>
    <s v="Rachel"/>
    <s v="NN"/>
    <x v="2"/>
  </r>
  <r>
    <x v="60"/>
    <x v="8"/>
    <n v="2021"/>
    <x v="70"/>
    <x v="24"/>
    <x v="11"/>
    <n v="4"/>
    <x v="1299"/>
    <x v="1291"/>
    <x v="605"/>
    <s v="Rachel"/>
    <s v="NG"/>
    <x v="2"/>
  </r>
  <r>
    <x v="60"/>
    <x v="8"/>
    <n v="2021"/>
    <x v="70"/>
    <x v="24"/>
    <x v="17"/>
    <n v="2"/>
    <x v="1299"/>
    <x v="1291"/>
    <x v="605"/>
    <s v="Rachel"/>
    <s v="NG"/>
    <x v="2"/>
  </r>
  <r>
    <x v="60"/>
    <x v="8"/>
    <n v="2021"/>
    <x v="70"/>
    <x v="24"/>
    <x v="11"/>
    <n v="1"/>
    <x v="1299"/>
    <x v="1291"/>
    <x v="605"/>
    <s v="Rachel"/>
    <s v="NG"/>
    <x v="2"/>
  </r>
  <r>
    <x v="60"/>
    <x v="8"/>
    <n v="2021"/>
    <x v="70"/>
    <x v="24"/>
    <x v="18"/>
    <n v="6"/>
    <x v="2983"/>
    <x v="2956"/>
    <x v="444"/>
    <s v="Sam"/>
    <s v="TN"/>
    <x v="5"/>
  </r>
  <r>
    <x v="60"/>
    <x v="8"/>
    <n v="2021"/>
    <x v="70"/>
    <x v="24"/>
    <x v="19"/>
    <n v="5"/>
    <x v="2983"/>
    <x v="2956"/>
    <x v="444"/>
    <s v="Sam"/>
    <s v="TN"/>
    <x v="5"/>
  </r>
  <r>
    <x v="60"/>
    <x v="8"/>
    <n v="2021"/>
    <x v="70"/>
    <x v="24"/>
    <x v="11"/>
    <n v="1"/>
    <x v="112"/>
    <x v="1459"/>
    <x v="206"/>
    <s v="Sam"/>
    <s v="CM"/>
    <x v="5"/>
  </r>
  <r>
    <x v="60"/>
    <x v="8"/>
    <n v="2021"/>
    <x v="70"/>
    <x v="24"/>
    <x v="8"/>
    <n v="5"/>
    <x v="1067"/>
    <x v="1063"/>
    <x v="901"/>
    <s v="Heather"/>
    <s v="TS"/>
    <x v="3"/>
  </r>
  <r>
    <x v="60"/>
    <x v="8"/>
    <n v="2021"/>
    <x v="70"/>
    <x v="24"/>
    <x v="11"/>
    <n v="1"/>
    <x v="1363"/>
    <x v="1353"/>
    <x v="1040"/>
    <s v="Sonia"/>
    <s v="LL"/>
    <x v="4"/>
  </r>
  <r>
    <x v="60"/>
    <x v="8"/>
    <n v="2021"/>
    <x v="70"/>
    <x v="24"/>
    <x v="11"/>
    <n v="2"/>
    <x v="1363"/>
    <x v="1353"/>
    <x v="1040"/>
    <s v="Sonia"/>
    <s v="LL"/>
    <x v="4"/>
  </r>
  <r>
    <x v="60"/>
    <x v="8"/>
    <n v="2021"/>
    <x v="70"/>
    <x v="24"/>
    <x v="11"/>
    <n v="1"/>
    <x v="1363"/>
    <x v="1353"/>
    <x v="1040"/>
    <s v="Sonia"/>
    <s v="LL"/>
    <x v="4"/>
  </r>
  <r>
    <x v="60"/>
    <x v="8"/>
    <n v="2021"/>
    <x v="70"/>
    <x v="24"/>
    <x v="11"/>
    <n v="2"/>
    <x v="1589"/>
    <x v="1578"/>
    <x v="393"/>
    <s v="Rachel"/>
    <s v="LS"/>
    <x v="2"/>
  </r>
  <r>
    <x v="60"/>
    <x v="8"/>
    <n v="2021"/>
    <x v="70"/>
    <x v="24"/>
    <x v="11"/>
    <n v="4"/>
    <x v="2736"/>
    <x v="2713"/>
    <x v="310"/>
    <s v="Rachel"/>
    <s v="LN"/>
    <x v="2"/>
  </r>
  <r>
    <x v="60"/>
    <x v="8"/>
    <n v="2021"/>
    <x v="70"/>
    <x v="24"/>
    <x v="11"/>
    <n v="1"/>
    <x v="1770"/>
    <x v="1753"/>
    <x v="1201"/>
    <s v="Sam"/>
    <s v="SS"/>
    <x v="5"/>
  </r>
  <r>
    <x v="60"/>
    <x v="8"/>
    <n v="2021"/>
    <x v="70"/>
    <x v="24"/>
    <x v="18"/>
    <n v="6"/>
    <x v="851"/>
    <x v="850"/>
    <x v="38"/>
    <s v="blank"/>
    <s v="W"/>
    <x v="0"/>
  </r>
  <r>
    <x v="60"/>
    <x v="8"/>
    <n v="2021"/>
    <x v="70"/>
    <x v="24"/>
    <x v="11"/>
    <n v="35"/>
    <x v="851"/>
    <x v="850"/>
    <x v="38"/>
    <s v="blank"/>
    <s v="W"/>
    <x v="0"/>
  </r>
  <r>
    <x v="60"/>
    <x v="8"/>
    <n v="2021"/>
    <x v="70"/>
    <x v="24"/>
    <x v="18"/>
    <n v="1"/>
    <x v="851"/>
    <x v="850"/>
    <x v="38"/>
    <s v="blank"/>
    <s v="W"/>
    <x v="0"/>
  </r>
  <r>
    <x v="60"/>
    <x v="8"/>
    <n v="2021"/>
    <x v="70"/>
    <x v="24"/>
    <x v="19"/>
    <n v="6"/>
    <x v="851"/>
    <x v="850"/>
    <x v="38"/>
    <s v="blank"/>
    <s v="W"/>
    <x v="0"/>
  </r>
  <r>
    <x v="60"/>
    <x v="8"/>
    <n v="2021"/>
    <x v="70"/>
    <x v="24"/>
    <x v="18"/>
    <n v="6"/>
    <x v="851"/>
    <x v="850"/>
    <x v="38"/>
    <s v="blank"/>
    <s v="W"/>
    <x v="0"/>
  </r>
  <r>
    <x v="60"/>
    <x v="8"/>
    <n v="2021"/>
    <x v="70"/>
    <x v="24"/>
    <x v="11"/>
    <n v="2"/>
    <x v="2623"/>
    <x v="2600"/>
    <x v="1235"/>
    <s v="Sam"/>
    <s v="TN"/>
    <x v="5"/>
  </r>
  <r>
    <x v="60"/>
    <x v="8"/>
    <n v="2021"/>
    <x v="70"/>
    <x v="24"/>
    <x v="18"/>
    <n v="6"/>
    <x v="970"/>
    <x v="968"/>
    <x v="851"/>
    <s v="Rachel"/>
    <s v="LS"/>
    <x v="2"/>
  </r>
  <r>
    <x v="60"/>
    <x v="8"/>
    <n v="2021"/>
    <x v="70"/>
    <x v="24"/>
    <x v="11"/>
    <n v="17"/>
    <x v="1730"/>
    <x v="1713"/>
    <x v="396"/>
    <s v="Sonia"/>
    <s v="WV"/>
    <x v="4"/>
  </r>
  <r>
    <x v="60"/>
    <x v="8"/>
    <n v="2021"/>
    <x v="70"/>
    <x v="24"/>
    <x v="11"/>
    <n v="1"/>
    <x v="1836"/>
    <x v="1823"/>
    <x v="1105"/>
    <s v="blank"/>
    <s v="TS"/>
    <x v="3"/>
  </r>
  <r>
    <x v="60"/>
    <x v="8"/>
    <n v="2021"/>
    <x v="70"/>
    <x v="24"/>
    <x v="11"/>
    <n v="1"/>
    <x v="1836"/>
    <x v="1823"/>
    <x v="1105"/>
    <s v="blank"/>
    <s v="TS"/>
    <x v="3"/>
  </r>
  <r>
    <x v="60"/>
    <x v="8"/>
    <n v="2021"/>
    <x v="70"/>
    <x v="24"/>
    <x v="11"/>
    <n v="1"/>
    <x v="1836"/>
    <x v="1823"/>
    <x v="1105"/>
    <s v="blank"/>
    <s v="TS"/>
    <x v="3"/>
  </r>
  <r>
    <x v="60"/>
    <x v="8"/>
    <n v="2021"/>
    <x v="70"/>
    <x v="24"/>
    <x v="11"/>
    <n v="1"/>
    <x v="1836"/>
    <x v="1823"/>
    <x v="1105"/>
    <s v="blank"/>
    <s v="TS"/>
    <x v="3"/>
  </r>
  <r>
    <x v="60"/>
    <x v="8"/>
    <n v="2021"/>
    <x v="70"/>
    <x v="24"/>
    <x v="11"/>
    <n v="1"/>
    <x v="1836"/>
    <x v="1823"/>
    <x v="1105"/>
    <s v="blank"/>
    <s v="TS"/>
    <x v="3"/>
  </r>
  <r>
    <x v="60"/>
    <x v="8"/>
    <n v="2021"/>
    <x v="70"/>
    <x v="24"/>
    <x v="11"/>
    <n v="6"/>
    <x v="1836"/>
    <x v="1823"/>
    <x v="1105"/>
    <s v="blank"/>
    <s v="TS"/>
    <x v="3"/>
  </r>
  <r>
    <x v="60"/>
    <x v="8"/>
    <n v="2021"/>
    <x v="70"/>
    <x v="24"/>
    <x v="11"/>
    <n v="5"/>
    <x v="2022"/>
    <x v="2304"/>
    <x v="404"/>
    <s v="blank"/>
    <s v="HR"/>
    <x v="6"/>
  </r>
  <r>
    <x v="60"/>
    <x v="8"/>
    <n v="2021"/>
    <x v="70"/>
    <x v="24"/>
    <x v="11"/>
    <n v="1"/>
    <x v="2329"/>
    <x v="2305"/>
    <x v="387"/>
    <s v="Rachel"/>
    <s v="BD"/>
    <x v="2"/>
  </r>
  <r>
    <x v="60"/>
    <x v="8"/>
    <n v="2021"/>
    <x v="70"/>
    <x v="24"/>
    <x v="11"/>
    <n v="4"/>
    <x v="3406"/>
    <x v="3390"/>
    <x v="1216"/>
    <s v="Rachel"/>
    <s v="HX"/>
    <x v="2"/>
  </r>
  <r>
    <x v="60"/>
    <x v="8"/>
    <n v="2021"/>
    <x v="70"/>
    <x v="24"/>
    <x v="11"/>
    <n v="4"/>
    <x v="2951"/>
    <x v="2922"/>
    <x v="1528"/>
    <s v="blank"/>
    <s v="NP"/>
    <x v="6"/>
  </r>
  <r>
    <x v="60"/>
    <x v="8"/>
    <n v="2021"/>
    <x v="70"/>
    <x v="24"/>
    <x v="11"/>
    <n v="17"/>
    <x v="2951"/>
    <x v="2922"/>
    <x v="1528"/>
    <s v="blank"/>
    <s v="NP"/>
    <x v="6"/>
  </r>
  <r>
    <x v="60"/>
    <x v="8"/>
    <n v="2021"/>
    <x v="70"/>
    <x v="24"/>
    <x v="3"/>
    <n v="1"/>
    <x v="2664"/>
    <x v="2640"/>
    <x v="1240"/>
    <s v="blank"/>
    <s v="W"/>
    <x v="0"/>
  </r>
  <r>
    <x v="60"/>
    <x v="8"/>
    <n v="2021"/>
    <x v="70"/>
    <x v="24"/>
    <x v="21"/>
    <n v="1"/>
    <x v="2664"/>
    <x v="2640"/>
    <x v="1240"/>
    <s v="blank"/>
    <s v="W"/>
    <x v="0"/>
  </r>
  <r>
    <x v="60"/>
    <x v="8"/>
    <n v="2021"/>
    <x v="70"/>
    <x v="24"/>
    <x v="11"/>
    <n v="2"/>
    <x v="2427"/>
    <x v="2405"/>
    <x v="1366"/>
    <s v="blank"/>
    <s v="MK"/>
    <x v="7"/>
  </r>
  <r>
    <x v="60"/>
    <x v="8"/>
    <n v="2021"/>
    <x v="70"/>
    <x v="24"/>
    <x v="17"/>
    <n v="4"/>
    <x v="2427"/>
    <x v="2405"/>
    <x v="1366"/>
    <s v="blank"/>
    <s v="MK"/>
    <x v="7"/>
  </r>
  <r>
    <x v="60"/>
    <x v="8"/>
    <n v="2021"/>
    <x v="70"/>
    <x v="24"/>
    <x v="11"/>
    <n v="2"/>
    <x v="3525"/>
    <x v="3507"/>
    <x v="887"/>
    <s v="Sonia"/>
    <s v="WA"/>
    <x v="4"/>
  </r>
  <r>
    <x v="60"/>
    <x v="8"/>
    <n v="2021"/>
    <x v="70"/>
    <x v="24"/>
    <x v="11"/>
    <n v="1"/>
    <x v="2469"/>
    <x v="2445"/>
    <x v="1428"/>
    <s v="blank"/>
    <s v="GU"/>
    <x v="7"/>
  </r>
  <r>
    <x v="60"/>
    <x v="8"/>
    <n v="2021"/>
    <x v="70"/>
    <x v="24"/>
    <x v="11"/>
    <n v="5"/>
    <x v="493"/>
    <x v="492"/>
    <x v="572"/>
    <s v="Rachel"/>
    <s v="B"/>
    <x v="2"/>
  </r>
  <r>
    <x v="60"/>
    <x v="8"/>
    <n v="2021"/>
    <x v="70"/>
    <x v="24"/>
    <x v="7"/>
    <n v="2"/>
    <x v="3172"/>
    <x v="3154"/>
    <x v="1436"/>
    <s v="blank"/>
    <s v="SM"/>
    <x v="1"/>
  </r>
  <r>
    <x v="60"/>
    <x v="8"/>
    <n v="2021"/>
    <x v="70"/>
    <x v="24"/>
    <x v="11"/>
    <n v="1"/>
    <x v="511"/>
    <x v="111"/>
    <x v="207"/>
    <s v="Sonia"/>
    <s v="L"/>
    <x v="4"/>
  </r>
  <r>
    <x v="60"/>
    <x v="8"/>
    <n v="2021"/>
    <x v="70"/>
    <x v="24"/>
    <x v="11"/>
    <n v="17"/>
    <x v="280"/>
    <x v="279"/>
    <x v="406"/>
    <s v="Heather"/>
    <s v="G"/>
    <x v="3"/>
  </r>
  <r>
    <x v="60"/>
    <x v="8"/>
    <n v="2021"/>
    <x v="70"/>
    <x v="24"/>
    <x v="11"/>
    <n v="1"/>
    <x v="649"/>
    <x v="647"/>
    <x v="18"/>
    <s v="Sonia"/>
    <s v="M"/>
    <x v="4"/>
  </r>
  <r>
    <x v="60"/>
    <x v="8"/>
    <n v="2021"/>
    <x v="70"/>
    <x v="24"/>
    <x v="11"/>
    <n v="2"/>
    <x v="3526"/>
    <x v="3508"/>
    <x v="51"/>
    <s v="blank"/>
    <s v="SW"/>
    <x v="0"/>
  </r>
  <r>
    <x v="60"/>
    <x v="8"/>
    <n v="2021"/>
    <x v="70"/>
    <x v="24"/>
    <x v="11"/>
    <n v="4"/>
    <x v="309"/>
    <x v="309"/>
    <x v="425"/>
    <s v="Rachel"/>
    <s v="B"/>
    <x v="2"/>
  </r>
  <r>
    <x v="60"/>
    <x v="8"/>
    <n v="2021"/>
    <x v="70"/>
    <x v="24"/>
    <x v="11"/>
    <n v="4"/>
    <x v="309"/>
    <x v="309"/>
    <x v="425"/>
    <s v="Rachel"/>
    <s v="B"/>
    <x v="2"/>
  </r>
  <r>
    <x v="60"/>
    <x v="8"/>
    <n v="2021"/>
    <x v="70"/>
    <x v="24"/>
    <x v="11"/>
    <n v="4"/>
    <x v="309"/>
    <x v="309"/>
    <x v="425"/>
    <s v="Rachel"/>
    <s v="B"/>
    <x v="2"/>
  </r>
  <r>
    <x v="60"/>
    <x v="8"/>
    <n v="2021"/>
    <x v="70"/>
    <x v="24"/>
    <x v="11"/>
    <n v="4"/>
    <x v="309"/>
    <x v="309"/>
    <x v="425"/>
    <s v="Rachel"/>
    <s v="B"/>
    <x v="2"/>
  </r>
  <r>
    <x v="60"/>
    <x v="8"/>
    <n v="2021"/>
    <x v="70"/>
    <x v="24"/>
    <x v="11"/>
    <n v="17"/>
    <x v="746"/>
    <x v="744"/>
    <x v="389"/>
    <s v="blank"/>
    <s v="CR"/>
    <x v="1"/>
  </r>
  <r>
    <x v="60"/>
    <x v="8"/>
    <n v="2021"/>
    <x v="70"/>
    <x v="24"/>
    <x v="11"/>
    <n v="1"/>
    <x v="2714"/>
    <x v="2689"/>
    <x v="391"/>
    <s v="Rachel"/>
    <s v="LS"/>
    <x v="2"/>
  </r>
  <r>
    <x v="60"/>
    <x v="8"/>
    <n v="2021"/>
    <x v="70"/>
    <x v="24"/>
    <x v="11"/>
    <n v="3"/>
    <x v="2862"/>
    <x v="1604"/>
    <x v="1498"/>
    <s v="Rachel"/>
    <s v="S"/>
    <x v="2"/>
  </r>
  <r>
    <x v="60"/>
    <x v="8"/>
    <n v="2021"/>
    <x v="70"/>
    <x v="24"/>
    <x v="11"/>
    <n v="2"/>
    <x v="2862"/>
    <x v="1604"/>
    <x v="1498"/>
    <s v="Rachel"/>
    <s v="S"/>
    <x v="2"/>
  </r>
  <r>
    <x v="60"/>
    <x v="8"/>
    <n v="2021"/>
    <x v="70"/>
    <x v="24"/>
    <x v="11"/>
    <n v="17"/>
    <x v="1702"/>
    <x v="982"/>
    <x v="239"/>
    <s v="Sonia"/>
    <s v="M"/>
    <x v="4"/>
  </r>
  <r>
    <x v="60"/>
    <x v="8"/>
    <n v="2021"/>
    <x v="70"/>
    <x v="24"/>
    <x v="11"/>
    <n v="17"/>
    <x v="710"/>
    <x v="708"/>
    <x v="633"/>
    <s v="Heather"/>
    <s v="DL"/>
    <x v="3"/>
  </r>
  <r>
    <x v="60"/>
    <x v="8"/>
    <n v="2021"/>
    <x v="70"/>
    <x v="24"/>
    <x v="11"/>
    <n v="-17"/>
    <x v="1225"/>
    <x v="1218"/>
    <x v="188"/>
    <s v="Sonia"/>
    <s v="WN"/>
    <x v="4"/>
  </r>
  <r>
    <x v="60"/>
    <x v="8"/>
    <n v="2021"/>
    <x v="70"/>
    <x v="24"/>
    <x v="11"/>
    <n v="17"/>
    <x v="1225"/>
    <x v="1218"/>
    <x v="188"/>
    <s v="Sonia"/>
    <s v="WN"/>
    <x v="4"/>
  </r>
  <r>
    <x v="60"/>
    <x v="8"/>
    <n v="2021"/>
    <x v="70"/>
    <x v="24"/>
    <x v="11"/>
    <n v="17"/>
    <x v="1225"/>
    <x v="1218"/>
    <x v="188"/>
    <s v="Sonia"/>
    <s v="WN"/>
    <x v="4"/>
  </r>
  <r>
    <x v="60"/>
    <x v="8"/>
    <n v="2021"/>
    <x v="70"/>
    <x v="24"/>
    <x v="11"/>
    <n v="6"/>
    <x v="912"/>
    <x v="147"/>
    <x v="15"/>
    <s v="Sam"/>
    <s v="E"/>
    <x v="5"/>
  </r>
  <r>
    <x v="60"/>
    <x v="8"/>
    <n v="2021"/>
    <x v="70"/>
    <x v="24"/>
    <x v="22"/>
    <n v="1"/>
    <x v="3223"/>
    <x v="3203"/>
    <x v="763"/>
    <s v="Sonia"/>
    <s v="ST"/>
    <x v="4"/>
  </r>
  <r>
    <x v="60"/>
    <x v="8"/>
    <n v="2021"/>
    <x v="70"/>
    <x v="24"/>
    <x v="11"/>
    <n v="2"/>
    <x v="800"/>
    <x v="799"/>
    <x v="15"/>
    <s v="Sam"/>
    <s v="E"/>
    <x v="5"/>
  </r>
  <r>
    <x v="60"/>
    <x v="8"/>
    <n v="2021"/>
    <x v="70"/>
    <x v="24"/>
    <x v="11"/>
    <n v="1"/>
    <x v="800"/>
    <x v="799"/>
    <x v="15"/>
    <s v="Sam"/>
    <s v="E"/>
    <x v="5"/>
  </r>
  <r>
    <x v="60"/>
    <x v="8"/>
    <n v="2021"/>
    <x v="70"/>
    <x v="24"/>
    <x v="18"/>
    <n v="6"/>
    <x v="1578"/>
    <x v="1566"/>
    <x v="291"/>
    <s v="blank"/>
    <s v="SL"/>
    <x v="7"/>
  </r>
  <r>
    <x v="60"/>
    <x v="8"/>
    <n v="2021"/>
    <x v="70"/>
    <x v="24"/>
    <x v="11"/>
    <n v="35"/>
    <x v="925"/>
    <x v="922"/>
    <x v="547"/>
    <s v="Sam"/>
    <s v="TN"/>
    <x v="5"/>
  </r>
  <r>
    <x v="60"/>
    <x v="8"/>
    <n v="2021"/>
    <x v="70"/>
    <x v="24"/>
    <x v="18"/>
    <n v="1"/>
    <x v="925"/>
    <x v="922"/>
    <x v="547"/>
    <s v="Sam"/>
    <s v="TN"/>
    <x v="5"/>
  </r>
  <r>
    <x v="60"/>
    <x v="8"/>
    <n v="2021"/>
    <x v="70"/>
    <x v="24"/>
    <x v="8"/>
    <n v="1"/>
    <x v="2830"/>
    <x v="2805"/>
    <x v="150"/>
    <s v="blank"/>
    <s v="NR"/>
    <x v="2"/>
  </r>
  <r>
    <x v="60"/>
    <x v="8"/>
    <n v="2021"/>
    <x v="70"/>
    <x v="24"/>
    <x v="11"/>
    <n v="35"/>
    <x v="2332"/>
    <x v="2308"/>
    <x v="379"/>
    <s v="Sam"/>
    <s v="BR"/>
    <x v="5"/>
  </r>
  <r>
    <x v="60"/>
    <x v="8"/>
    <n v="2021"/>
    <x v="70"/>
    <x v="24"/>
    <x v="18"/>
    <n v="1"/>
    <x v="2332"/>
    <x v="2308"/>
    <x v="379"/>
    <s v="Sam"/>
    <s v="BR"/>
    <x v="5"/>
  </r>
  <r>
    <x v="60"/>
    <x v="8"/>
    <n v="2021"/>
    <x v="70"/>
    <x v="24"/>
    <x v="11"/>
    <n v="4"/>
    <x v="3300"/>
    <x v="3283"/>
    <x v="636"/>
    <s v="Rachel"/>
    <s v="B"/>
    <x v="2"/>
  </r>
  <r>
    <x v="60"/>
    <x v="8"/>
    <n v="2021"/>
    <x v="70"/>
    <x v="24"/>
    <x v="11"/>
    <n v="4"/>
    <x v="3218"/>
    <x v="3198"/>
    <x v="1571"/>
    <s v="Rachel"/>
    <s v="WF"/>
    <x v="2"/>
  </r>
  <r>
    <x v="60"/>
    <x v="8"/>
    <n v="2021"/>
    <x v="70"/>
    <x v="24"/>
    <x v="18"/>
    <n v="1"/>
    <x v="3218"/>
    <x v="3198"/>
    <x v="1571"/>
    <s v="Rachel"/>
    <s v="WF"/>
    <x v="2"/>
  </r>
  <r>
    <x v="60"/>
    <x v="8"/>
    <n v="2021"/>
    <x v="70"/>
    <x v="24"/>
    <x v="11"/>
    <n v="-17"/>
    <x v="2242"/>
    <x v="2219"/>
    <x v="505"/>
    <s v="Sam"/>
    <s v="BR"/>
    <x v="5"/>
  </r>
  <r>
    <x v="60"/>
    <x v="8"/>
    <n v="2021"/>
    <x v="70"/>
    <x v="24"/>
    <x v="11"/>
    <n v="17"/>
    <x v="2242"/>
    <x v="2219"/>
    <x v="505"/>
    <s v="Sam"/>
    <s v="BR"/>
    <x v="5"/>
  </r>
  <r>
    <x v="60"/>
    <x v="8"/>
    <n v="2021"/>
    <x v="70"/>
    <x v="24"/>
    <x v="11"/>
    <n v="17"/>
    <x v="2242"/>
    <x v="2219"/>
    <x v="505"/>
    <s v="Sam"/>
    <s v="BR"/>
    <x v="5"/>
  </r>
  <r>
    <x v="60"/>
    <x v="8"/>
    <n v="2021"/>
    <x v="70"/>
    <x v="24"/>
    <x v="11"/>
    <n v="17"/>
    <x v="1088"/>
    <x v="1084"/>
    <x v="561"/>
    <s v="blank"/>
    <s v="B"/>
    <x v="2"/>
  </r>
  <r>
    <x v="60"/>
    <x v="8"/>
    <n v="2021"/>
    <x v="70"/>
    <x v="24"/>
    <x v="11"/>
    <n v="1"/>
    <x v="3334"/>
    <x v="3317"/>
    <x v="440"/>
    <s v="blank"/>
    <s v="SW"/>
    <x v="0"/>
  </r>
  <r>
    <x v="60"/>
    <x v="8"/>
    <n v="2021"/>
    <x v="70"/>
    <x v="24"/>
    <x v="11"/>
    <n v="35"/>
    <x v="1717"/>
    <x v="1701"/>
    <x v="344"/>
    <s v="Sam"/>
    <s v="CT"/>
    <x v="5"/>
  </r>
  <r>
    <x v="60"/>
    <x v="8"/>
    <n v="2021"/>
    <x v="70"/>
    <x v="24"/>
    <x v="18"/>
    <n v="1"/>
    <x v="1717"/>
    <x v="1701"/>
    <x v="344"/>
    <s v="Sam"/>
    <s v="CT"/>
    <x v="5"/>
  </r>
  <r>
    <x v="60"/>
    <x v="8"/>
    <n v="2021"/>
    <x v="70"/>
    <x v="24"/>
    <x v="11"/>
    <n v="2"/>
    <x v="3527"/>
    <x v="3509"/>
    <x v="124"/>
    <s v="Sonia"/>
    <s v="WA"/>
    <x v="4"/>
  </r>
  <r>
    <x v="60"/>
    <x v="8"/>
    <n v="2021"/>
    <x v="70"/>
    <x v="24"/>
    <x v="11"/>
    <n v="17"/>
    <x v="547"/>
    <x v="389"/>
    <x v="607"/>
    <s v="Sonia"/>
    <s v="PR"/>
    <x v="4"/>
  </r>
  <r>
    <x v="60"/>
    <x v="8"/>
    <n v="2021"/>
    <x v="70"/>
    <x v="24"/>
    <x v="11"/>
    <n v="4"/>
    <x v="757"/>
    <x v="756"/>
    <x v="455"/>
    <s v="Sonia"/>
    <s v="WA"/>
    <x v="4"/>
  </r>
  <r>
    <x v="60"/>
    <x v="8"/>
    <n v="2021"/>
    <x v="70"/>
    <x v="24"/>
    <x v="11"/>
    <n v="2"/>
    <x v="480"/>
    <x v="479"/>
    <x v="262"/>
    <s v="blank"/>
    <s v="SW"/>
    <x v="0"/>
  </r>
  <r>
    <x v="60"/>
    <x v="8"/>
    <n v="2021"/>
    <x v="70"/>
    <x v="24"/>
    <x v="11"/>
    <n v="1"/>
    <x v="2333"/>
    <x v="2309"/>
    <x v="1389"/>
    <s v="Sonia"/>
    <s v="CH"/>
    <x v="4"/>
  </r>
  <r>
    <x v="60"/>
    <x v="8"/>
    <n v="2021"/>
    <x v="70"/>
    <x v="24"/>
    <x v="11"/>
    <n v="4"/>
    <x v="2333"/>
    <x v="2309"/>
    <x v="1389"/>
    <s v="Sonia"/>
    <s v="CH"/>
    <x v="4"/>
  </r>
  <r>
    <x v="60"/>
    <x v="8"/>
    <n v="2021"/>
    <x v="70"/>
    <x v="24"/>
    <x v="11"/>
    <n v="1"/>
    <x v="767"/>
    <x v="766"/>
    <x v="753"/>
    <s v="blank"/>
    <s v="NR"/>
    <x v="2"/>
  </r>
  <r>
    <x v="60"/>
    <x v="8"/>
    <n v="2021"/>
    <x v="70"/>
    <x v="24"/>
    <x v="11"/>
    <n v="8"/>
    <x v="3528"/>
    <x v="3510"/>
    <x v="1636"/>
    <s v="blank"/>
    <s v="SL"/>
    <x v="7"/>
  </r>
  <r>
    <x v="60"/>
    <x v="8"/>
    <n v="2021"/>
    <x v="70"/>
    <x v="24"/>
    <x v="11"/>
    <n v="1"/>
    <x v="2406"/>
    <x v="2385"/>
    <x v="664"/>
    <s v="Rachel"/>
    <s v="S"/>
    <x v="2"/>
  </r>
  <r>
    <x v="60"/>
    <x v="8"/>
    <n v="2021"/>
    <x v="70"/>
    <x v="24"/>
    <x v="11"/>
    <n v="1"/>
    <x v="2406"/>
    <x v="2385"/>
    <x v="664"/>
    <s v="Rachel"/>
    <s v="S"/>
    <x v="2"/>
  </r>
  <r>
    <x v="60"/>
    <x v="8"/>
    <n v="2021"/>
    <x v="70"/>
    <x v="24"/>
    <x v="11"/>
    <n v="2"/>
    <x v="3174"/>
    <x v="3156"/>
    <x v="374"/>
    <s v="Sam"/>
    <s v="SO"/>
    <x v="6"/>
  </r>
  <r>
    <x v="60"/>
    <x v="8"/>
    <n v="2021"/>
    <x v="70"/>
    <x v="24"/>
    <x v="11"/>
    <n v="2"/>
    <x v="2916"/>
    <x v="2888"/>
    <x v="152"/>
    <s v="Sam"/>
    <s v="RM"/>
    <x v="5"/>
  </r>
  <r>
    <x v="60"/>
    <x v="8"/>
    <n v="2021"/>
    <x v="70"/>
    <x v="24"/>
    <x v="11"/>
    <n v="17"/>
    <x v="2334"/>
    <x v="2310"/>
    <x v="1390"/>
    <s v="Sonia"/>
    <s v="ST"/>
    <x v="4"/>
  </r>
  <r>
    <x v="60"/>
    <x v="8"/>
    <n v="2021"/>
    <x v="70"/>
    <x v="24"/>
    <x v="11"/>
    <n v="3"/>
    <x v="2334"/>
    <x v="2310"/>
    <x v="1390"/>
    <s v="Sonia"/>
    <s v="ST"/>
    <x v="4"/>
  </r>
  <r>
    <x v="60"/>
    <x v="8"/>
    <n v="2021"/>
    <x v="70"/>
    <x v="24"/>
    <x v="11"/>
    <n v="1"/>
    <x v="2334"/>
    <x v="2310"/>
    <x v="1390"/>
    <s v="Sonia"/>
    <s v="ST"/>
    <x v="4"/>
  </r>
  <r>
    <x v="60"/>
    <x v="8"/>
    <n v="2021"/>
    <x v="70"/>
    <x v="24"/>
    <x v="11"/>
    <n v="1"/>
    <x v="2334"/>
    <x v="2310"/>
    <x v="1390"/>
    <s v="Sonia"/>
    <s v="ST"/>
    <x v="4"/>
  </r>
  <r>
    <x v="60"/>
    <x v="8"/>
    <n v="2021"/>
    <x v="70"/>
    <x v="24"/>
    <x v="11"/>
    <n v="35"/>
    <x v="853"/>
    <x v="852"/>
    <x v="98"/>
    <s v="blank"/>
    <s v="SW"/>
    <x v="0"/>
  </r>
  <r>
    <x v="60"/>
    <x v="8"/>
    <n v="2021"/>
    <x v="70"/>
    <x v="24"/>
    <x v="18"/>
    <n v="1"/>
    <x v="853"/>
    <x v="852"/>
    <x v="98"/>
    <s v="blank"/>
    <s v="SW"/>
    <x v="0"/>
  </r>
  <r>
    <x v="60"/>
    <x v="8"/>
    <n v="2021"/>
    <x v="70"/>
    <x v="24"/>
    <x v="11"/>
    <n v="3"/>
    <x v="2417"/>
    <x v="2395"/>
    <x v="757"/>
    <s v="Sam"/>
    <s v="CB"/>
    <x v="5"/>
  </r>
  <r>
    <x v="60"/>
    <x v="8"/>
    <n v="2021"/>
    <x v="70"/>
    <x v="24"/>
    <x v="11"/>
    <n v="1"/>
    <x v="2243"/>
    <x v="2220"/>
    <x v="129"/>
    <s v="blank"/>
    <s v="GL"/>
    <x v="6"/>
  </r>
  <r>
    <x v="60"/>
    <x v="8"/>
    <n v="2021"/>
    <x v="70"/>
    <x v="24"/>
    <x v="22"/>
    <n v="1"/>
    <x v="2243"/>
    <x v="2220"/>
    <x v="129"/>
    <s v="blank"/>
    <s v="GL"/>
    <x v="6"/>
  </r>
  <r>
    <x v="60"/>
    <x v="8"/>
    <n v="2021"/>
    <x v="70"/>
    <x v="24"/>
    <x v="11"/>
    <n v="1"/>
    <x v="2243"/>
    <x v="2220"/>
    <x v="129"/>
    <s v="blank"/>
    <s v="GL"/>
    <x v="6"/>
  </r>
  <r>
    <x v="60"/>
    <x v="8"/>
    <n v="2021"/>
    <x v="70"/>
    <x v="24"/>
    <x v="1"/>
    <n v="1"/>
    <x v="2243"/>
    <x v="2220"/>
    <x v="129"/>
    <s v="blank"/>
    <s v="GL"/>
    <x v="6"/>
  </r>
  <r>
    <x v="60"/>
    <x v="8"/>
    <n v="2021"/>
    <x v="70"/>
    <x v="24"/>
    <x v="1"/>
    <n v="1"/>
    <x v="2243"/>
    <x v="2220"/>
    <x v="129"/>
    <s v="blank"/>
    <s v="GL"/>
    <x v="6"/>
  </r>
  <r>
    <x v="60"/>
    <x v="8"/>
    <n v="2021"/>
    <x v="70"/>
    <x v="24"/>
    <x v="11"/>
    <n v="1"/>
    <x v="2243"/>
    <x v="2220"/>
    <x v="129"/>
    <s v="blank"/>
    <s v="GL"/>
    <x v="6"/>
  </r>
  <r>
    <x v="60"/>
    <x v="8"/>
    <n v="2021"/>
    <x v="70"/>
    <x v="24"/>
    <x v="11"/>
    <n v="2"/>
    <x v="3529"/>
    <x v="3511"/>
    <x v="572"/>
    <s v="Rachel"/>
    <s v="B"/>
    <x v="2"/>
  </r>
  <r>
    <x v="60"/>
    <x v="8"/>
    <n v="2021"/>
    <x v="70"/>
    <x v="24"/>
    <x v="11"/>
    <n v="17"/>
    <x v="1662"/>
    <x v="1648"/>
    <x v="556"/>
    <s v="Sam"/>
    <s v="PO"/>
    <x v="5"/>
  </r>
  <r>
    <x v="60"/>
    <x v="8"/>
    <n v="2021"/>
    <x v="70"/>
    <x v="24"/>
    <x v="11"/>
    <n v="2"/>
    <x v="1632"/>
    <x v="1621"/>
    <x v="1147"/>
    <s v="blank"/>
    <s v="SE"/>
    <x v="0"/>
  </r>
  <r>
    <x v="60"/>
    <x v="8"/>
    <n v="2021"/>
    <x v="70"/>
    <x v="24"/>
    <x v="11"/>
    <n v="35"/>
    <x v="1420"/>
    <x v="1409"/>
    <x v="852"/>
    <s v="blank"/>
    <s v="RG"/>
    <x v="7"/>
  </r>
  <r>
    <x v="60"/>
    <x v="8"/>
    <n v="2021"/>
    <x v="70"/>
    <x v="24"/>
    <x v="18"/>
    <n v="1"/>
    <x v="1420"/>
    <x v="1409"/>
    <x v="852"/>
    <s v="blank"/>
    <s v="RG"/>
    <x v="7"/>
  </r>
  <r>
    <x v="60"/>
    <x v="8"/>
    <n v="2021"/>
    <x v="70"/>
    <x v="24"/>
    <x v="11"/>
    <n v="3"/>
    <x v="3530"/>
    <x v="3512"/>
    <x v="155"/>
    <s v="Sonia"/>
    <s v="CW"/>
    <x v="4"/>
  </r>
  <r>
    <x v="60"/>
    <x v="8"/>
    <n v="2021"/>
    <x v="70"/>
    <x v="24"/>
    <x v="11"/>
    <n v="4"/>
    <x v="3010"/>
    <x v="2985"/>
    <x v="749"/>
    <s v="blank"/>
    <s v="W"/>
    <x v="0"/>
  </r>
  <r>
    <x v="60"/>
    <x v="8"/>
    <n v="2021"/>
    <x v="70"/>
    <x v="24"/>
    <x v="11"/>
    <n v="3"/>
    <x v="2716"/>
    <x v="2692"/>
    <x v="1376"/>
    <s v="Sonia"/>
    <s v="SY"/>
    <x v="4"/>
  </r>
  <r>
    <x v="60"/>
    <x v="8"/>
    <n v="2021"/>
    <x v="70"/>
    <x v="24"/>
    <x v="11"/>
    <n v="4"/>
    <x v="2716"/>
    <x v="2692"/>
    <x v="1376"/>
    <s v="Sonia"/>
    <s v="SY"/>
    <x v="4"/>
  </r>
  <r>
    <x v="60"/>
    <x v="8"/>
    <n v="2021"/>
    <x v="70"/>
    <x v="24"/>
    <x v="11"/>
    <n v="17"/>
    <x v="1359"/>
    <x v="1349"/>
    <x v="1038"/>
    <s v="Sonia"/>
    <s v="OL"/>
    <x v="4"/>
  </r>
  <r>
    <x v="60"/>
    <x v="8"/>
    <n v="2021"/>
    <x v="70"/>
    <x v="24"/>
    <x v="5"/>
    <n v="2"/>
    <x v="2095"/>
    <x v="2075"/>
    <x v="1172"/>
    <s v="Sonia"/>
    <s v="ST"/>
    <x v="4"/>
  </r>
  <r>
    <x v="60"/>
    <x v="8"/>
    <n v="2021"/>
    <x v="70"/>
    <x v="24"/>
    <x v="11"/>
    <n v="1"/>
    <x v="660"/>
    <x v="658"/>
    <x v="419"/>
    <s v="blank"/>
    <s v="SA"/>
    <x v="6"/>
  </r>
  <r>
    <x v="60"/>
    <x v="8"/>
    <n v="2021"/>
    <x v="70"/>
    <x v="24"/>
    <x v="11"/>
    <n v="1"/>
    <x v="660"/>
    <x v="658"/>
    <x v="419"/>
    <s v="blank"/>
    <s v="SA"/>
    <x v="6"/>
  </r>
  <r>
    <x v="60"/>
    <x v="8"/>
    <n v="2021"/>
    <x v="70"/>
    <x v="24"/>
    <x v="11"/>
    <n v="4"/>
    <x v="2475"/>
    <x v="2452"/>
    <x v="38"/>
    <s v="blank"/>
    <s v="W"/>
    <x v="0"/>
  </r>
  <r>
    <x v="60"/>
    <x v="8"/>
    <n v="2021"/>
    <x v="70"/>
    <x v="24"/>
    <x v="11"/>
    <n v="2"/>
    <x v="2630"/>
    <x v="2607"/>
    <x v="108"/>
    <s v="Heather"/>
    <s v="G"/>
    <x v="3"/>
  </r>
  <r>
    <x v="60"/>
    <x v="8"/>
    <n v="2021"/>
    <x v="70"/>
    <x v="24"/>
    <x v="11"/>
    <n v="2"/>
    <x v="3181"/>
    <x v="3163"/>
    <x v="1305"/>
    <s v="Sam"/>
    <s v="DA"/>
    <x v="5"/>
  </r>
  <r>
    <x v="60"/>
    <x v="8"/>
    <n v="2021"/>
    <x v="70"/>
    <x v="24"/>
    <x v="11"/>
    <n v="1"/>
    <x v="3181"/>
    <x v="3163"/>
    <x v="1305"/>
    <s v="Sam"/>
    <s v="DA"/>
    <x v="5"/>
  </r>
  <r>
    <x v="60"/>
    <x v="8"/>
    <n v="2021"/>
    <x v="70"/>
    <x v="24"/>
    <x v="11"/>
    <n v="3"/>
    <x v="3417"/>
    <x v="3402"/>
    <x v="1078"/>
    <s v="blank"/>
    <s v="SW"/>
    <x v="0"/>
  </r>
  <r>
    <x v="60"/>
    <x v="8"/>
    <n v="2021"/>
    <x v="70"/>
    <x v="24"/>
    <x v="11"/>
    <n v="17"/>
    <x v="3212"/>
    <x v="3192"/>
    <x v="21"/>
    <s v="Heather"/>
    <s v="FK"/>
    <x v="3"/>
  </r>
  <r>
    <x v="60"/>
    <x v="8"/>
    <n v="2021"/>
    <x v="70"/>
    <x v="24"/>
    <x v="11"/>
    <n v="1"/>
    <x v="2894"/>
    <x v="2869"/>
    <x v="161"/>
    <s v="Sam"/>
    <s v="CO"/>
    <x v="5"/>
  </r>
  <r>
    <x v="60"/>
    <x v="8"/>
    <n v="2021"/>
    <x v="70"/>
    <x v="24"/>
    <x v="11"/>
    <n v="1"/>
    <x v="2894"/>
    <x v="2869"/>
    <x v="161"/>
    <s v="Sam"/>
    <s v="CO"/>
    <x v="5"/>
  </r>
  <r>
    <x v="60"/>
    <x v="8"/>
    <n v="2021"/>
    <x v="70"/>
    <x v="24"/>
    <x v="21"/>
    <n v="-2"/>
    <x v="2439"/>
    <x v="2417"/>
    <x v="193"/>
    <s v="Elaine"/>
    <s v="BT"/>
    <x v="9"/>
  </r>
  <r>
    <x v="60"/>
    <x v="8"/>
    <n v="2021"/>
    <x v="70"/>
    <x v="24"/>
    <x v="21"/>
    <n v="6"/>
    <x v="2439"/>
    <x v="2417"/>
    <x v="193"/>
    <s v="Elaine"/>
    <s v="BT"/>
    <x v="9"/>
  </r>
  <r>
    <x v="60"/>
    <x v="8"/>
    <n v="2021"/>
    <x v="70"/>
    <x v="24"/>
    <x v="4"/>
    <n v="4"/>
    <x v="2439"/>
    <x v="2417"/>
    <x v="193"/>
    <s v="Elaine"/>
    <s v="BT"/>
    <x v="9"/>
  </r>
  <r>
    <x v="60"/>
    <x v="8"/>
    <n v="2021"/>
    <x v="70"/>
    <x v="24"/>
    <x v="22"/>
    <n v="2"/>
    <x v="2439"/>
    <x v="2417"/>
    <x v="193"/>
    <s v="Elaine"/>
    <s v="BT"/>
    <x v="9"/>
  </r>
  <r>
    <x v="60"/>
    <x v="8"/>
    <n v="2021"/>
    <x v="70"/>
    <x v="24"/>
    <x v="18"/>
    <n v="1"/>
    <x v="3419"/>
    <x v="3404"/>
    <x v="501"/>
    <s v="Sonia"/>
    <s v="SK"/>
    <x v="4"/>
  </r>
  <r>
    <x v="60"/>
    <x v="8"/>
    <n v="2021"/>
    <x v="70"/>
    <x v="24"/>
    <x v="11"/>
    <n v="3"/>
    <x v="3419"/>
    <x v="3404"/>
    <x v="501"/>
    <s v="Sonia"/>
    <s v="SK"/>
    <x v="4"/>
  </r>
  <r>
    <x v="60"/>
    <x v="8"/>
    <n v="2021"/>
    <x v="70"/>
    <x v="24"/>
    <x v="11"/>
    <n v="2"/>
    <x v="2232"/>
    <x v="2209"/>
    <x v="1099"/>
    <s v="blank"/>
    <s v="MK"/>
    <x v="7"/>
  </r>
  <r>
    <x v="60"/>
    <x v="8"/>
    <n v="2021"/>
    <x v="70"/>
    <x v="24"/>
    <x v="11"/>
    <n v="4"/>
    <x v="2232"/>
    <x v="2209"/>
    <x v="1099"/>
    <s v="blank"/>
    <s v="MK"/>
    <x v="7"/>
  </r>
  <r>
    <x v="60"/>
    <x v="8"/>
    <n v="2021"/>
    <x v="70"/>
    <x v="24"/>
    <x v="11"/>
    <n v="3"/>
    <x v="2232"/>
    <x v="2209"/>
    <x v="1099"/>
    <s v="blank"/>
    <s v="MK"/>
    <x v="7"/>
  </r>
  <r>
    <x v="60"/>
    <x v="8"/>
    <n v="2021"/>
    <x v="70"/>
    <x v="24"/>
    <x v="11"/>
    <n v="1"/>
    <x v="3531"/>
    <x v="3513"/>
    <x v="688"/>
    <s v="Rachel"/>
    <s v="YO"/>
    <x v="2"/>
  </r>
  <r>
    <x v="60"/>
    <x v="8"/>
    <n v="2021"/>
    <x v="70"/>
    <x v="24"/>
    <x v="11"/>
    <n v="2"/>
    <x v="3531"/>
    <x v="3513"/>
    <x v="688"/>
    <s v="Rachel"/>
    <s v="YO"/>
    <x v="2"/>
  </r>
  <r>
    <x v="60"/>
    <x v="8"/>
    <n v="2021"/>
    <x v="70"/>
    <x v="24"/>
    <x v="11"/>
    <n v="1"/>
    <x v="3532"/>
    <x v="3514"/>
    <x v="1637"/>
    <s v="blank"/>
    <s v="SE"/>
    <x v="0"/>
  </r>
  <r>
    <x v="60"/>
    <x v="8"/>
    <n v="2021"/>
    <x v="70"/>
    <x v="24"/>
    <x v="11"/>
    <n v="6"/>
    <x v="1289"/>
    <x v="1282"/>
    <x v="1015"/>
    <s v="blank"/>
    <s v="PE"/>
    <x v="2"/>
  </r>
  <r>
    <x v="60"/>
    <x v="8"/>
    <n v="2021"/>
    <x v="70"/>
    <x v="24"/>
    <x v="11"/>
    <n v="2"/>
    <x v="2740"/>
    <x v="2716"/>
    <x v="21"/>
    <s v="Heather"/>
    <s v="FK"/>
    <x v="3"/>
  </r>
  <r>
    <x v="60"/>
    <x v="8"/>
    <n v="2021"/>
    <x v="70"/>
    <x v="24"/>
    <x v="11"/>
    <n v="4"/>
    <x v="771"/>
    <x v="3515"/>
    <x v="186"/>
    <s v="Sonia"/>
    <s v="CH"/>
    <x v="4"/>
  </r>
  <r>
    <x v="60"/>
    <x v="8"/>
    <n v="2021"/>
    <x v="70"/>
    <x v="24"/>
    <x v="11"/>
    <n v="6"/>
    <x v="237"/>
    <x v="3034"/>
    <x v="363"/>
    <s v="blank"/>
    <s v="PE"/>
    <x v="2"/>
  </r>
  <r>
    <x v="60"/>
    <x v="8"/>
    <n v="2021"/>
    <x v="70"/>
    <x v="24"/>
    <x v="11"/>
    <n v="35"/>
    <x v="3210"/>
    <x v="3191"/>
    <x v="81"/>
    <s v="Sonia"/>
    <s v="OL"/>
    <x v="4"/>
  </r>
  <r>
    <x v="60"/>
    <x v="8"/>
    <n v="2021"/>
    <x v="70"/>
    <x v="24"/>
    <x v="18"/>
    <n v="1"/>
    <x v="3210"/>
    <x v="3191"/>
    <x v="81"/>
    <s v="Sonia"/>
    <s v="OL"/>
    <x v="4"/>
  </r>
  <r>
    <x v="60"/>
    <x v="8"/>
    <n v="2021"/>
    <x v="70"/>
    <x v="24"/>
    <x v="11"/>
    <n v="6"/>
    <x v="2712"/>
    <x v="2687"/>
    <x v="1426"/>
    <s v="Sonia"/>
    <s v="M"/>
    <x v="4"/>
  </r>
  <r>
    <x v="60"/>
    <x v="8"/>
    <n v="2021"/>
    <x v="70"/>
    <x v="24"/>
    <x v="11"/>
    <n v="3"/>
    <x v="2726"/>
    <x v="2703"/>
    <x v="1070"/>
    <s v="blank"/>
    <s v="SE"/>
    <x v="0"/>
  </r>
  <r>
    <x v="60"/>
    <x v="8"/>
    <n v="2021"/>
    <x v="70"/>
    <x v="24"/>
    <x v="11"/>
    <n v="2"/>
    <x v="3533"/>
    <x v="3516"/>
    <x v="622"/>
    <s v="Heather"/>
    <s v="AB"/>
    <x v="3"/>
  </r>
  <r>
    <x v="60"/>
    <x v="8"/>
    <n v="2021"/>
    <x v="70"/>
    <x v="24"/>
    <x v="11"/>
    <n v="35"/>
    <x v="1505"/>
    <x v="1492"/>
    <x v="1051"/>
    <s v="Sonia"/>
    <s v="DY"/>
    <x v="4"/>
  </r>
  <r>
    <x v="60"/>
    <x v="8"/>
    <n v="2021"/>
    <x v="70"/>
    <x v="24"/>
    <x v="18"/>
    <n v="1"/>
    <x v="1505"/>
    <x v="1492"/>
    <x v="1051"/>
    <s v="Sonia"/>
    <s v="DY"/>
    <x v="4"/>
  </r>
  <r>
    <x v="60"/>
    <x v="8"/>
    <n v="2021"/>
    <x v="70"/>
    <x v="24"/>
    <x v="11"/>
    <n v="2"/>
    <x v="1126"/>
    <x v="1120"/>
    <x v="935"/>
    <s v="blank"/>
    <s v="SN"/>
    <x v="6"/>
  </r>
  <r>
    <x v="60"/>
    <x v="8"/>
    <n v="2021"/>
    <x v="70"/>
    <x v="24"/>
    <x v="11"/>
    <n v="6"/>
    <x v="1976"/>
    <x v="1957"/>
    <x v="1258"/>
    <s v="Sam"/>
    <s v="TN"/>
    <x v="5"/>
  </r>
  <r>
    <x v="60"/>
    <x v="8"/>
    <n v="2021"/>
    <x v="70"/>
    <x v="24"/>
    <x v="11"/>
    <n v="2"/>
    <x v="1976"/>
    <x v="1957"/>
    <x v="1258"/>
    <s v="Sam"/>
    <s v="TN"/>
    <x v="5"/>
  </r>
  <r>
    <x v="60"/>
    <x v="8"/>
    <n v="2021"/>
    <x v="70"/>
    <x v="24"/>
    <x v="11"/>
    <n v="1"/>
    <x v="3226"/>
    <x v="3206"/>
    <x v="926"/>
    <s v="blank"/>
    <s v="TW"/>
    <x v="7"/>
  </r>
  <r>
    <x v="60"/>
    <x v="8"/>
    <n v="2021"/>
    <x v="70"/>
    <x v="24"/>
    <x v="11"/>
    <n v="17"/>
    <x v="709"/>
    <x v="3517"/>
    <x v="568"/>
    <s v="Sonia"/>
    <s v="CW"/>
    <x v="4"/>
  </r>
  <r>
    <x v="60"/>
    <x v="8"/>
    <n v="2021"/>
    <x v="70"/>
    <x v="24"/>
    <x v="1"/>
    <n v="-2"/>
    <x v="481"/>
    <x v="480"/>
    <x v="565"/>
    <s v="Sonia"/>
    <s v="SY"/>
    <x v="4"/>
  </r>
  <r>
    <x v="60"/>
    <x v="8"/>
    <n v="2021"/>
    <x v="70"/>
    <x v="24"/>
    <x v="11"/>
    <n v="35"/>
    <x v="481"/>
    <x v="480"/>
    <x v="565"/>
    <s v="Sonia"/>
    <s v="SY"/>
    <x v="4"/>
  </r>
  <r>
    <x v="60"/>
    <x v="8"/>
    <n v="2021"/>
    <x v="70"/>
    <x v="24"/>
    <x v="18"/>
    <n v="1"/>
    <x v="481"/>
    <x v="480"/>
    <x v="565"/>
    <s v="Sonia"/>
    <s v="SY"/>
    <x v="4"/>
  </r>
  <r>
    <x v="60"/>
    <x v="8"/>
    <n v="2021"/>
    <x v="70"/>
    <x v="24"/>
    <x v="18"/>
    <n v="6"/>
    <x v="481"/>
    <x v="480"/>
    <x v="565"/>
    <s v="Sonia"/>
    <s v="SY"/>
    <x v="4"/>
  </r>
  <r>
    <x v="60"/>
    <x v="8"/>
    <n v="2021"/>
    <x v="70"/>
    <x v="24"/>
    <x v="1"/>
    <n v="6"/>
    <x v="481"/>
    <x v="480"/>
    <x v="565"/>
    <s v="Sonia"/>
    <s v="SY"/>
    <x v="4"/>
  </r>
  <r>
    <x v="60"/>
    <x v="8"/>
    <n v="2021"/>
    <x v="70"/>
    <x v="24"/>
    <x v="11"/>
    <n v="1"/>
    <x v="160"/>
    <x v="160"/>
    <x v="284"/>
    <s v="Rachel"/>
    <s v="BD"/>
    <x v="2"/>
  </r>
  <r>
    <x v="60"/>
    <x v="8"/>
    <n v="2021"/>
    <x v="70"/>
    <x v="24"/>
    <x v="11"/>
    <n v="1"/>
    <x v="160"/>
    <x v="160"/>
    <x v="284"/>
    <s v="Rachel"/>
    <s v="BD"/>
    <x v="2"/>
  </r>
  <r>
    <x v="60"/>
    <x v="8"/>
    <n v="2021"/>
    <x v="70"/>
    <x v="24"/>
    <x v="11"/>
    <n v="2"/>
    <x v="1285"/>
    <x v="1278"/>
    <x v="221"/>
    <s v="blank"/>
    <s v="BA"/>
    <x v="6"/>
  </r>
  <r>
    <x v="60"/>
    <x v="8"/>
    <n v="2021"/>
    <x v="70"/>
    <x v="24"/>
    <x v="11"/>
    <n v="35"/>
    <x v="2216"/>
    <x v="2193"/>
    <x v="1355"/>
    <s v="Heather"/>
    <s v="FK"/>
    <x v="3"/>
  </r>
  <r>
    <x v="60"/>
    <x v="8"/>
    <n v="2021"/>
    <x v="70"/>
    <x v="24"/>
    <x v="18"/>
    <n v="1"/>
    <x v="2216"/>
    <x v="2193"/>
    <x v="1355"/>
    <s v="Heather"/>
    <s v="FK"/>
    <x v="3"/>
  </r>
  <r>
    <x v="60"/>
    <x v="8"/>
    <n v="2021"/>
    <x v="70"/>
    <x v="24"/>
    <x v="19"/>
    <n v="1"/>
    <x v="1626"/>
    <x v="1616"/>
    <x v="1146"/>
    <s v="Sonia"/>
    <s v="TF"/>
    <x v="4"/>
  </r>
  <r>
    <x v="60"/>
    <x v="8"/>
    <n v="2021"/>
    <x v="70"/>
    <x v="24"/>
    <x v="18"/>
    <n v="1"/>
    <x v="1626"/>
    <x v="1616"/>
    <x v="1146"/>
    <s v="Sonia"/>
    <s v="TF"/>
    <x v="4"/>
  </r>
  <r>
    <x v="60"/>
    <x v="8"/>
    <n v="2021"/>
    <x v="70"/>
    <x v="24"/>
    <x v="11"/>
    <n v="2"/>
    <x v="1626"/>
    <x v="1616"/>
    <x v="1146"/>
    <s v="Sonia"/>
    <s v="TF"/>
    <x v="4"/>
  </r>
  <r>
    <x v="60"/>
    <x v="8"/>
    <n v="2021"/>
    <x v="70"/>
    <x v="24"/>
    <x v="11"/>
    <n v="4"/>
    <x v="1991"/>
    <x v="1972"/>
    <x v="1263"/>
    <s v="blank"/>
    <s v="SG"/>
    <x v="7"/>
  </r>
  <r>
    <x v="60"/>
    <x v="8"/>
    <n v="2021"/>
    <x v="70"/>
    <x v="24"/>
    <x v="11"/>
    <n v="2"/>
    <x v="1991"/>
    <x v="1972"/>
    <x v="1263"/>
    <s v="blank"/>
    <s v="SG"/>
    <x v="7"/>
  </r>
  <r>
    <x v="60"/>
    <x v="8"/>
    <n v="2021"/>
    <x v="70"/>
    <x v="24"/>
    <x v="11"/>
    <n v="5"/>
    <x v="385"/>
    <x v="383"/>
    <x v="479"/>
    <s v="Sonia"/>
    <s v="BB"/>
    <x v="4"/>
  </r>
  <r>
    <x v="60"/>
    <x v="8"/>
    <n v="2021"/>
    <x v="70"/>
    <x v="24"/>
    <x v="11"/>
    <n v="1"/>
    <x v="3157"/>
    <x v="3138"/>
    <x v="1562"/>
    <s v="blank"/>
    <s v="EN"/>
    <x v="1"/>
  </r>
  <r>
    <x v="60"/>
    <x v="8"/>
    <n v="2021"/>
    <x v="70"/>
    <x v="24"/>
    <x v="11"/>
    <n v="1"/>
    <x v="3157"/>
    <x v="3138"/>
    <x v="1562"/>
    <s v="blank"/>
    <s v="EN"/>
    <x v="1"/>
  </r>
  <r>
    <x v="60"/>
    <x v="8"/>
    <n v="2021"/>
    <x v="70"/>
    <x v="24"/>
    <x v="11"/>
    <n v="2"/>
    <x v="3157"/>
    <x v="3138"/>
    <x v="1562"/>
    <s v="blank"/>
    <s v="EN"/>
    <x v="1"/>
  </r>
  <r>
    <x v="60"/>
    <x v="8"/>
    <n v="2021"/>
    <x v="70"/>
    <x v="24"/>
    <x v="11"/>
    <n v="35"/>
    <x v="2120"/>
    <x v="2100"/>
    <x v="688"/>
    <s v="Rachel"/>
    <s v="YO"/>
    <x v="2"/>
  </r>
  <r>
    <x v="60"/>
    <x v="8"/>
    <n v="2021"/>
    <x v="70"/>
    <x v="24"/>
    <x v="18"/>
    <n v="1"/>
    <x v="2120"/>
    <x v="2100"/>
    <x v="688"/>
    <s v="Rachel"/>
    <s v="YO"/>
    <x v="2"/>
  </r>
  <r>
    <x v="60"/>
    <x v="8"/>
    <n v="2021"/>
    <x v="70"/>
    <x v="24"/>
    <x v="11"/>
    <n v="17"/>
    <x v="791"/>
    <x v="790"/>
    <x v="183"/>
    <s v="Rachel"/>
    <s v="NG"/>
    <x v="2"/>
  </r>
  <r>
    <x v="60"/>
    <x v="8"/>
    <n v="2021"/>
    <x v="70"/>
    <x v="24"/>
    <x v="4"/>
    <n v="1"/>
    <x v="791"/>
    <x v="790"/>
    <x v="183"/>
    <s v="Rachel"/>
    <s v="NG"/>
    <x v="2"/>
  </r>
  <r>
    <x v="60"/>
    <x v="8"/>
    <n v="2021"/>
    <x v="70"/>
    <x v="24"/>
    <x v="11"/>
    <n v="17"/>
    <x v="791"/>
    <x v="790"/>
    <x v="183"/>
    <s v="Rachel"/>
    <s v="NG"/>
    <x v="2"/>
  </r>
  <r>
    <x v="60"/>
    <x v="8"/>
    <n v="2021"/>
    <x v="70"/>
    <x v="24"/>
    <x v="11"/>
    <n v="6"/>
    <x v="2881"/>
    <x v="2855"/>
    <x v="757"/>
    <s v="Sam"/>
    <s v="CB"/>
    <x v="5"/>
  </r>
  <r>
    <x v="60"/>
    <x v="8"/>
    <n v="2021"/>
    <x v="70"/>
    <x v="24"/>
    <x v="17"/>
    <n v="1"/>
    <x v="495"/>
    <x v="494"/>
    <x v="537"/>
    <s v="Rachel"/>
    <s v="B"/>
    <x v="2"/>
  </r>
  <r>
    <x v="60"/>
    <x v="8"/>
    <n v="2021"/>
    <x v="70"/>
    <x v="24"/>
    <x v="11"/>
    <n v="6"/>
    <x v="1915"/>
    <x v="1897"/>
    <x v="420"/>
    <s v="Rachel"/>
    <s v="HU"/>
    <x v="2"/>
  </r>
  <r>
    <x v="60"/>
    <x v="8"/>
    <n v="2021"/>
    <x v="70"/>
    <x v="24"/>
    <x v="11"/>
    <n v="2"/>
    <x v="3534"/>
    <x v="3518"/>
    <x v="139"/>
    <s v="Sonia"/>
    <s v="SK"/>
    <x v="4"/>
  </r>
  <r>
    <x v="60"/>
    <x v="8"/>
    <n v="2021"/>
    <x v="70"/>
    <x v="24"/>
    <x v="11"/>
    <n v="1"/>
    <x v="2065"/>
    <x v="2045"/>
    <x v="899"/>
    <s v="Rachel"/>
    <s v="HD"/>
    <x v="2"/>
  </r>
  <r>
    <x v="60"/>
    <x v="8"/>
    <n v="2021"/>
    <x v="70"/>
    <x v="24"/>
    <x v="5"/>
    <n v="1"/>
    <x v="1979"/>
    <x v="1959"/>
    <x v="38"/>
    <s v="blank"/>
    <s v="W"/>
    <x v="0"/>
  </r>
  <r>
    <x v="60"/>
    <x v="8"/>
    <n v="2021"/>
    <x v="70"/>
    <x v="24"/>
    <x v="6"/>
    <n v="1"/>
    <x v="1979"/>
    <x v="1959"/>
    <x v="38"/>
    <s v="blank"/>
    <s v="W"/>
    <x v="0"/>
  </r>
  <r>
    <x v="60"/>
    <x v="8"/>
    <n v="2021"/>
    <x v="70"/>
    <x v="24"/>
    <x v="11"/>
    <n v="2"/>
    <x v="89"/>
    <x v="2857"/>
    <x v="162"/>
    <s v="blank"/>
    <s v="RH"/>
    <x v="7"/>
  </r>
  <r>
    <x v="60"/>
    <x v="8"/>
    <n v="2021"/>
    <x v="70"/>
    <x v="24"/>
    <x v="11"/>
    <n v="6"/>
    <x v="2389"/>
    <x v="2367"/>
    <x v="553"/>
    <s v="Heather"/>
    <s v="TS"/>
    <x v="3"/>
  </r>
  <r>
    <x v="60"/>
    <x v="8"/>
    <n v="2021"/>
    <x v="70"/>
    <x v="24"/>
    <x v="11"/>
    <n v="1"/>
    <x v="2030"/>
    <x v="2010"/>
    <x v="184"/>
    <s v="Sonia"/>
    <s v="SK"/>
    <x v="4"/>
  </r>
  <r>
    <x v="60"/>
    <x v="8"/>
    <n v="2021"/>
    <x v="70"/>
    <x v="24"/>
    <x v="18"/>
    <n v="1"/>
    <x v="2030"/>
    <x v="2010"/>
    <x v="184"/>
    <s v="Sonia"/>
    <s v="SK"/>
    <x v="4"/>
  </r>
  <r>
    <x v="60"/>
    <x v="8"/>
    <n v="2021"/>
    <x v="70"/>
    <x v="24"/>
    <x v="11"/>
    <n v="2"/>
    <x v="2030"/>
    <x v="2010"/>
    <x v="184"/>
    <s v="Sonia"/>
    <s v="SK"/>
    <x v="4"/>
  </r>
  <r>
    <x v="60"/>
    <x v="8"/>
    <n v="2021"/>
    <x v="70"/>
    <x v="24"/>
    <x v="11"/>
    <n v="2"/>
    <x v="2030"/>
    <x v="2010"/>
    <x v="184"/>
    <s v="Sonia"/>
    <s v="SK"/>
    <x v="4"/>
  </r>
  <r>
    <x v="60"/>
    <x v="8"/>
    <n v="2021"/>
    <x v="70"/>
    <x v="24"/>
    <x v="11"/>
    <n v="2"/>
    <x v="2030"/>
    <x v="2010"/>
    <x v="184"/>
    <s v="Sonia"/>
    <s v="SK"/>
    <x v="4"/>
  </r>
  <r>
    <x v="60"/>
    <x v="8"/>
    <n v="2021"/>
    <x v="70"/>
    <x v="24"/>
    <x v="11"/>
    <n v="4"/>
    <x v="221"/>
    <x v="220"/>
    <x v="352"/>
    <s v="Rachel"/>
    <s v="LS"/>
    <x v="2"/>
  </r>
  <r>
    <x v="60"/>
    <x v="8"/>
    <n v="2021"/>
    <x v="70"/>
    <x v="24"/>
    <x v="11"/>
    <n v="1"/>
    <x v="221"/>
    <x v="220"/>
    <x v="352"/>
    <s v="Rachel"/>
    <s v="LS"/>
    <x v="2"/>
  </r>
  <r>
    <x v="60"/>
    <x v="8"/>
    <n v="2021"/>
    <x v="70"/>
    <x v="24"/>
    <x v="11"/>
    <n v="3"/>
    <x v="221"/>
    <x v="220"/>
    <x v="352"/>
    <s v="Rachel"/>
    <s v="LS"/>
    <x v="2"/>
  </r>
  <r>
    <x v="60"/>
    <x v="8"/>
    <n v="2021"/>
    <x v="70"/>
    <x v="24"/>
    <x v="11"/>
    <n v="2"/>
    <x v="221"/>
    <x v="220"/>
    <x v="352"/>
    <s v="Rachel"/>
    <s v="LS"/>
    <x v="2"/>
  </r>
  <r>
    <x v="60"/>
    <x v="8"/>
    <n v="2021"/>
    <x v="70"/>
    <x v="24"/>
    <x v="11"/>
    <n v="2"/>
    <x v="1147"/>
    <x v="1140"/>
    <x v="668"/>
    <s v="Heather"/>
    <s v="DL"/>
    <x v="3"/>
  </r>
  <r>
    <x v="60"/>
    <x v="8"/>
    <n v="2021"/>
    <x v="70"/>
    <x v="24"/>
    <x v="7"/>
    <n v="1"/>
    <x v="1147"/>
    <x v="1140"/>
    <x v="668"/>
    <s v="Heather"/>
    <s v="DL"/>
    <x v="3"/>
  </r>
  <r>
    <x v="60"/>
    <x v="8"/>
    <n v="2021"/>
    <x v="70"/>
    <x v="24"/>
    <x v="11"/>
    <n v="2"/>
    <x v="3067"/>
    <x v="3046"/>
    <x v="1550"/>
    <s v="Rachel"/>
    <s v="NN"/>
    <x v="2"/>
  </r>
  <r>
    <x v="60"/>
    <x v="8"/>
    <n v="2021"/>
    <x v="70"/>
    <x v="24"/>
    <x v="11"/>
    <n v="7"/>
    <x v="3067"/>
    <x v="3046"/>
    <x v="1550"/>
    <s v="Rachel"/>
    <s v="NN"/>
    <x v="2"/>
  </r>
  <r>
    <x v="60"/>
    <x v="8"/>
    <n v="2021"/>
    <x v="70"/>
    <x v="24"/>
    <x v="11"/>
    <n v="5"/>
    <x v="3067"/>
    <x v="3046"/>
    <x v="1550"/>
    <s v="Rachel"/>
    <s v="NN"/>
    <x v="2"/>
  </r>
  <r>
    <x v="60"/>
    <x v="8"/>
    <n v="2021"/>
    <x v="70"/>
    <x v="24"/>
    <x v="11"/>
    <n v="3"/>
    <x v="3067"/>
    <x v="3046"/>
    <x v="1550"/>
    <s v="Rachel"/>
    <s v="NN"/>
    <x v="2"/>
  </r>
  <r>
    <x v="60"/>
    <x v="8"/>
    <n v="2021"/>
    <x v="70"/>
    <x v="24"/>
    <x v="11"/>
    <n v="1"/>
    <x v="2598"/>
    <x v="2574"/>
    <x v="1212"/>
    <s v="Rachel"/>
    <s v="WF"/>
    <x v="2"/>
  </r>
  <r>
    <x v="60"/>
    <x v="8"/>
    <n v="2021"/>
    <x v="70"/>
    <x v="24"/>
    <x v="13"/>
    <n v="1"/>
    <x v="2598"/>
    <x v="2574"/>
    <x v="1212"/>
    <s v="Rachel"/>
    <s v="WF"/>
    <x v="2"/>
  </r>
  <r>
    <x v="60"/>
    <x v="8"/>
    <n v="2021"/>
    <x v="70"/>
    <x v="24"/>
    <x v="7"/>
    <n v="1"/>
    <x v="2598"/>
    <x v="2574"/>
    <x v="1212"/>
    <s v="Rachel"/>
    <s v="WF"/>
    <x v="2"/>
  </r>
  <r>
    <x v="60"/>
    <x v="8"/>
    <n v="2021"/>
    <x v="70"/>
    <x v="24"/>
    <x v="11"/>
    <n v="1"/>
    <x v="3014"/>
    <x v="2990"/>
    <x v="442"/>
    <s v="Sam"/>
    <s v="SS"/>
    <x v="5"/>
  </r>
  <r>
    <x v="60"/>
    <x v="8"/>
    <n v="2021"/>
    <x v="70"/>
    <x v="24"/>
    <x v="11"/>
    <n v="1"/>
    <x v="3014"/>
    <x v="2990"/>
    <x v="442"/>
    <s v="Sam"/>
    <s v="SS"/>
    <x v="5"/>
  </r>
  <r>
    <x v="60"/>
    <x v="8"/>
    <n v="2021"/>
    <x v="70"/>
    <x v="24"/>
    <x v="11"/>
    <n v="1"/>
    <x v="3014"/>
    <x v="2990"/>
    <x v="442"/>
    <s v="Sam"/>
    <s v="SS"/>
    <x v="5"/>
  </r>
  <r>
    <x v="60"/>
    <x v="8"/>
    <n v="2021"/>
    <x v="70"/>
    <x v="24"/>
    <x v="11"/>
    <n v="1"/>
    <x v="1970"/>
    <x v="1952"/>
    <x v="899"/>
    <s v="Rachel"/>
    <s v="HD"/>
    <x v="2"/>
  </r>
  <r>
    <x v="60"/>
    <x v="8"/>
    <n v="2021"/>
    <x v="70"/>
    <x v="24"/>
    <x v="11"/>
    <n v="2"/>
    <x v="1970"/>
    <x v="1952"/>
    <x v="899"/>
    <s v="Rachel"/>
    <s v="HD"/>
    <x v="2"/>
  </r>
  <r>
    <x v="60"/>
    <x v="8"/>
    <n v="2021"/>
    <x v="70"/>
    <x v="24"/>
    <x v="11"/>
    <n v="2"/>
    <x v="2428"/>
    <x v="2406"/>
    <x v="1317"/>
    <s v="blank"/>
    <s v="CR"/>
    <x v="1"/>
  </r>
  <r>
    <x v="60"/>
    <x v="8"/>
    <n v="2021"/>
    <x v="70"/>
    <x v="24"/>
    <x v="11"/>
    <n v="1"/>
    <x v="2428"/>
    <x v="2406"/>
    <x v="1317"/>
    <s v="blank"/>
    <s v="CR"/>
    <x v="1"/>
  </r>
  <r>
    <x v="60"/>
    <x v="8"/>
    <n v="2021"/>
    <x v="70"/>
    <x v="24"/>
    <x v="11"/>
    <n v="2"/>
    <x v="2428"/>
    <x v="2406"/>
    <x v="1317"/>
    <s v="blank"/>
    <s v="CR"/>
    <x v="1"/>
  </r>
  <r>
    <x v="60"/>
    <x v="8"/>
    <n v="2021"/>
    <x v="70"/>
    <x v="24"/>
    <x v="11"/>
    <n v="2"/>
    <x v="3025"/>
    <x v="3002"/>
    <x v="1491"/>
    <s v="blank"/>
    <s v="SG"/>
    <x v="7"/>
  </r>
  <r>
    <x v="60"/>
    <x v="8"/>
    <n v="2021"/>
    <x v="70"/>
    <x v="24"/>
    <x v="11"/>
    <n v="2"/>
    <x v="129"/>
    <x v="127"/>
    <x v="228"/>
    <s v="Rachel"/>
    <s v="B"/>
    <x v="2"/>
  </r>
  <r>
    <x v="60"/>
    <x v="8"/>
    <n v="2021"/>
    <x v="70"/>
    <x v="24"/>
    <x v="11"/>
    <n v="17"/>
    <x v="129"/>
    <x v="127"/>
    <x v="228"/>
    <s v="Rachel"/>
    <s v="B"/>
    <x v="2"/>
  </r>
  <r>
    <x v="60"/>
    <x v="8"/>
    <n v="2021"/>
    <x v="70"/>
    <x v="24"/>
    <x v="11"/>
    <n v="2"/>
    <x v="129"/>
    <x v="127"/>
    <x v="228"/>
    <s v="Rachel"/>
    <s v="B"/>
    <x v="2"/>
  </r>
  <r>
    <x v="60"/>
    <x v="8"/>
    <n v="2021"/>
    <x v="70"/>
    <x v="24"/>
    <x v="11"/>
    <n v="2"/>
    <x v="129"/>
    <x v="127"/>
    <x v="228"/>
    <s v="Rachel"/>
    <s v="B"/>
    <x v="2"/>
  </r>
  <r>
    <x v="60"/>
    <x v="8"/>
    <n v="2021"/>
    <x v="70"/>
    <x v="24"/>
    <x v="11"/>
    <n v="1"/>
    <x v="129"/>
    <x v="127"/>
    <x v="228"/>
    <s v="Rachel"/>
    <s v="B"/>
    <x v="2"/>
  </r>
  <r>
    <x v="60"/>
    <x v="8"/>
    <n v="2021"/>
    <x v="70"/>
    <x v="24"/>
    <x v="11"/>
    <n v="1"/>
    <x v="129"/>
    <x v="127"/>
    <x v="228"/>
    <s v="Rachel"/>
    <s v="B"/>
    <x v="2"/>
  </r>
  <r>
    <x v="60"/>
    <x v="8"/>
    <n v="2021"/>
    <x v="70"/>
    <x v="24"/>
    <x v="17"/>
    <n v="2"/>
    <x v="129"/>
    <x v="127"/>
    <x v="228"/>
    <s v="Rachel"/>
    <s v="B"/>
    <x v="2"/>
  </r>
  <r>
    <x v="60"/>
    <x v="8"/>
    <n v="2021"/>
    <x v="70"/>
    <x v="24"/>
    <x v="11"/>
    <n v="1"/>
    <x v="129"/>
    <x v="127"/>
    <x v="228"/>
    <s v="Rachel"/>
    <s v="B"/>
    <x v="2"/>
  </r>
  <r>
    <x v="60"/>
    <x v="8"/>
    <n v="2021"/>
    <x v="70"/>
    <x v="24"/>
    <x v="11"/>
    <n v="6"/>
    <x v="129"/>
    <x v="127"/>
    <x v="228"/>
    <s v="Rachel"/>
    <s v="B"/>
    <x v="2"/>
  </r>
  <r>
    <x v="60"/>
    <x v="8"/>
    <n v="2021"/>
    <x v="70"/>
    <x v="24"/>
    <x v="11"/>
    <n v="2"/>
    <x v="129"/>
    <x v="127"/>
    <x v="228"/>
    <s v="Rachel"/>
    <s v="B"/>
    <x v="2"/>
  </r>
  <r>
    <x v="60"/>
    <x v="8"/>
    <n v="2021"/>
    <x v="70"/>
    <x v="24"/>
    <x v="3"/>
    <n v="2"/>
    <x v="279"/>
    <x v="278"/>
    <x v="273"/>
    <s v="blank"/>
    <s v="NP"/>
    <x v="6"/>
  </r>
  <r>
    <x v="60"/>
    <x v="8"/>
    <n v="2021"/>
    <x v="70"/>
    <x v="24"/>
    <x v="2"/>
    <n v="2"/>
    <x v="279"/>
    <x v="278"/>
    <x v="273"/>
    <s v="blank"/>
    <s v="NP"/>
    <x v="6"/>
  </r>
  <r>
    <x v="60"/>
    <x v="8"/>
    <n v="2021"/>
    <x v="70"/>
    <x v="24"/>
    <x v="4"/>
    <n v="1"/>
    <x v="279"/>
    <x v="278"/>
    <x v="273"/>
    <s v="blank"/>
    <s v="NP"/>
    <x v="6"/>
  </r>
  <r>
    <x v="60"/>
    <x v="8"/>
    <n v="2021"/>
    <x v="70"/>
    <x v="24"/>
    <x v="1"/>
    <n v="1"/>
    <x v="279"/>
    <x v="278"/>
    <x v="273"/>
    <s v="blank"/>
    <s v="NP"/>
    <x v="6"/>
  </r>
  <r>
    <x v="60"/>
    <x v="8"/>
    <n v="2021"/>
    <x v="70"/>
    <x v="24"/>
    <x v="11"/>
    <n v="2"/>
    <x v="279"/>
    <x v="278"/>
    <x v="273"/>
    <s v="blank"/>
    <s v="NP"/>
    <x v="6"/>
  </r>
  <r>
    <x v="60"/>
    <x v="8"/>
    <n v="2021"/>
    <x v="70"/>
    <x v="24"/>
    <x v="11"/>
    <n v="2"/>
    <x v="1611"/>
    <x v="1600"/>
    <x v="339"/>
    <s v="Sam"/>
    <s v="BN"/>
    <x v="5"/>
  </r>
  <r>
    <x v="60"/>
    <x v="8"/>
    <n v="2021"/>
    <x v="70"/>
    <x v="24"/>
    <x v="11"/>
    <n v="2"/>
    <x v="3043"/>
    <x v="3022"/>
    <x v="1541"/>
    <s v="Heather"/>
    <s v="G"/>
    <x v="3"/>
  </r>
  <r>
    <x v="60"/>
    <x v="8"/>
    <n v="2021"/>
    <x v="70"/>
    <x v="24"/>
    <x v="11"/>
    <n v="1"/>
    <x v="2852"/>
    <x v="2827"/>
    <x v="953"/>
    <s v="blank"/>
    <s v="LU"/>
    <x v="7"/>
  </r>
  <r>
    <x v="60"/>
    <x v="8"/>
    <n v="2021"/>
    <x v="70"/>
    <x v="24"/>
    <x v="11"/>
    <n v="3"/>
    <x v="2852"/>
    <x v="2827"/>
    <x v="953"/>
    <s v="blank"/>
    <s v="LU"/>
    <x v="7"/>
  </r>
  <r>
    <x v="60"/>
    <x v="8"/>
    <n v="2021"/>
    <x v="70"/>
    <x v="24"/>
    <x v="17"/>
    <n v="1"/>
    <x v="2341"/>
    <x v="2319"/>
    <x v="245"/>
    <s v="Sam"/>
    <s v="E"/>
    <x v="5"/>
  </r>
  <r>
    <x v="60"/>
    <x v="8"/>
    <n v="2021"/>
    <x v="70"/>
    <x v="24"/>
    <x v="11"/>
    <n v="4"/>
    <x v="2341"/>
    <x v="2319"/>
    <x v="245"/>
    <s v="Sam"/>
    <s v="E"/>
    <x v="5"/>
  </r>
  <r>
    <x v="60"/>
    <x v="8"/>
    <n v="2021"/>
    <x v="70"/>
    <x v="24"/>
    <x v="17"/>
    <n v="2"/>
    <x v="2341"/>
    <x v="2319"/>
    <x v="245"/>
    <s v="Sam"/>
    <s v="E"/>
    <x v="5"/>
  </r>
  <r>
    <x v="60"/>
    <x v="8"/>
    <n v="2021"/>
    <x v="70"/>
    <x v="24"/>
    <x v="11"/>
    <n v="3"/>
    <x v="2245"/>
    <x v="2222"/>
    <x v="486"/>
    <s v="Sonia"/>
    <s v="L"/>
    <x v="4"/>
  </r>
  <r>
    <x v="60"/>
    <x v="8"/>
    <n v="2021"/>
    <x v="70"/>
    <x v="24"/>
    <x v="11"/>
    <n v="17"/>
    <x v="2130"/>
    <x v="2109"/>
    <x v="1310"/>
    <s v="blank"/>
    <s v="HA"/>
    <x v="1"/>
  </r>
  <r>
    <x v="60"/>
    <x v="8"/>
    <n v="2021"/>
    <x v="70"/>
    <x v="24"/>
    <x v="11"/>
    <n v="4"/>
    <x v="2444"/>
    <x v="2422"/>
    <x v="1424"/>
    <s v="blank"/>
    <s v="CR"/>
    <x v="1"/>
  </r>
  <r>
    <x v="60"/>
    <x v="8"/>
    <n v="2021"/>
    <x v="70"/>
    <x v="24"/>
    <x v="11"/>
    <n v="2"/>
    <x v="1620"/>
    <x v="1609"/>
    <x v="1143"/>
    <s v="Sonia"/>
    <s v="BB"/>
    <x v="4"/>
  </r>
  <r>
    <x v="60"/>
    <x v="8"/>
    <n v="2021"/>
    <x v="70"/>
    <x v="24"/>
    <x v="11"/>
    <n v="6"/>
    <x v="2430"/>
    <x v="2408"/>
    <x v="1421"/>
    <s v="Rachel"/>
    <s v="HU"/>
    <x v="2"/>
  </r>
  <r>
    <x v="60"/>
    <x v="8"/>
    <n v="2021"/>
    <x v="70"/>
    <x v="24"/>
    <x v="11"/>
    <n v="4"/>
    <x v="764"/>
    <x v="763"/>
    <x v="739"/>
    <s v="Sonia"/>
    <s v="CW"/>
    <x v="4"/>
  </r>
  <r>
    <x v="60"/>
    <x v="8"/>
    <n v="2021"/>
    <x v="70"/>
    <x v="24"/>
    <x v="11"/>
    <n v="2"/>
    <x v="3176"/>
    <x v="3158"/>
    <x v="361"/>
    <s v="blank"/>
    <s v="HA"/>
    <x v="1"/>
  </r>
  <r>
    <x v="60"/>
    <x v="8"/>
    <n v="2021"/>
    <x v="70"/>
    <x v="24"/>
    <x v="11"/>
    <n v="35"/>
    <x v="1076"/>
    <x v="1072"/>
    <x v="51"/>
    <s v="blank"/>
    <s v="SW"/>
    <x v="0"/>
  </r>
  <r>
    <x v="60"/>
    <x v="8"/>
    <n v="2021"/>
    <x v="70"/>
    <x v="24"/>
    <x v="1"/>
    <n v="4"/>
    <x v="1076"/>
    <x v="1072"/>
    <x v="51"/>
    <s v="blank"/>
    <s v="SW"/>
    <x v="0"/>
  </r>
  <r>
    <x v="60"/>
    <x v="8"/>
    <n v="2021"/>
    <x v="70"/>
    <x v="24"/>
    <x v="18"/>
    <n v="1"/>
    <x v="1076"/>
    <x v="1072"/>
    <x v="51"/>
    <s v="blank"/>
    <s v="SW"/>
    <x v="0"/>
  </r>
  <r>
    <x v="60"/>
    <x v="8"/>
    <n v="2021"/>
    <x v="70"/>
    <x v="24"/>
    <x v="1"/>
    <n v="26"/>
    <x v="1076"/>
    <x v="1072"/>
    <x v="51"/>
    <s v="blank"/>
    <s v="SW"/>
    <x v="0"/>
  </r>
  <r>
    <x v="60"/>
    <x v="8"/>
    <n v="2021"/>
    <x v="70"/>
    <x v="24"/>
    <x v="11"/>
    <n v="6"/>
    <x v="1076"/>
    <x v="1072"/>
    <x v="51"/>
    <s v="blank"/>
    <s v="SW"/>
    <x v="0"/>
  </r>
  <r>
    <x v="60"/>
    <x v="8"/>
    <n v="2021"/>
    <x v="70"/>
    <x v="24"/>
    <x v="11"/>
    <n v="4"/>
    <x v="979"/>
    <x v="2886"/>
    <x v="855"/>
    <s v="Heather"/>
    <s v="EH"/>
    <x v="3"/>
  </r>
  <r>
    <x v="60"/>
    <x v="8"/>
    <n v="2021"/>
    <x v="70"/>
    <x v="24"/>
    <x v="18"/>
    <n v="2"/>
    <x v="979"/>
    <x v="2886"/>
    <x v="855"/>
    <s v="Heather"/>
    <s v="EH"/>
    <x v="3"/>
  </r>
  <r>
    <x v="60"/>
    <x v="8"/>
    <n v="2021"/>
    <x v="70"/>
    <x v="24"/>
    <x v="21"/>
    <n v="6"/>
    <x v="979"/>
    <x v="2886"/>
    <x v="855"/>
    <s v="Heather"/>
    <s v="EH"/>
    <x v="3"/>
  </r>
  <r>
    <x v="60"/>
    <x v="8"/>
    <n v="2021"/>
    <x v="70"/>
    <x v="24"/>
    <x v="3"/>
    <n v="3"/>
    <x v="979"/>
    <x v="2886"/>
    <x v="855"/>
    <s v="Heather"/>
    <s v="EH"/>
    <x v="3"/>
  </r>
  <r>
    <x v="60"/>
    <x v="8"/>
    <n v="2021"/>
    <x v="70"/>
    <x v="24"/>
    <x v="4"/>
    <n v="2"/>
    <x v="979"/>
    <x v="2886"/>
    <x v="855"/>
    <s v="Heather"/>
    <s v="EH"/>
    <x v="3"/>
  </r>
  <r>
    <x v="60"/>
    <x v="8"/>
    <n v="2021"/>
    <x v="70"/>
    <x v="24"/>
    <x v="1"/>
    <n v="2"/>
    <x v="979"/>
    <x v="2886"/>
    <x v="855"/>
    <s v="Heather"/>
    <s v="EH"/>
    <x v="3"/>
  </r>
  <r>
    <x v="60"/>
    <x v="8"/>
    <n v="2021"/>
    <x v="70"/>
    <x v="24"/>
    <x v="17"/>
    <n v="2"/>
    <x v="3328"/>
    <x v="3311"/>
    <x v="1598"/>
    <s v="Heather"/>
    <s v="DD"/>
    <x v="3"/>
  </r>
  <r>
    <x v="60"/>
    <x v="8"/>
    <n v="2021"/>
    <x v="70"/>
    <x v="24"/>
    <x v="11"/>
    <n v="17"/>
    <x v="3211"/>
    <x v="1635"/>
    <x v="1149"/>
    <s v="blank"/>
    <s v="HP"/>
    <x v="7"/>
  </r>
  <r>
    <x v="60"/>
    <x v="8"/>
    <n v="2021"/>
    <x v="70"/>
    <x v="24"/>
    <x v="11"/>
    <n v="2"/>
    <x v="2418"/>
    <x v="2396"/>
    <x v="646"/>
    <s v="blank"/>
    <s v="PE"/>
    <x v="2"/>
  </r>
  <r>
    <x v="60"/>
    <x v="8"/>
    <n v="2021"/>
    <x v="70"/>
    <x v="24"/>
    <x v="11"/>
    <n v="1"/>
    <x v="2851"/>
    <x v="2826"/>
    <x v="471"/>
    <s v="Sam"/>
    <s v="ME"/>
    <x v="5"/>
  </r>
  <r>
    <x v="60"/>
    <x v="8"/>
    <n v="2021"/>
    <x v="70"/>
    <x v="24"/>
    <x v="11"/>
    <n v="35"/>
    <x v="3035"/>
    <x v="3013"/>
    <x v="105"/>
    <s v="Heather"/>
    <s v="EH"/>
    <x v="3"/>
  </r>
  <r>
    <x v="60"/>
    <x v="8"/>
    <n v="2021"/>
    <x v="70"/>
    <x v="24"/>
    <x v="19"/>
    <n v="6"/>
    <x v="3035"/>
    <x v="3013"/>
    <x v="105"/>
    <s v="Heather"/>
    <s v="EH"/>
    <x v="3"/>
  </r>
  <r>
    <x v="60"/>
    <x v="8"/>
    <n v="2021"/>
    <x v="70"/>
    <x v="24"/>
    <x v="18"/>
    <n v="6"/>
    <x v="3035"/>
    <x v="3013"/>
    <x v="105"/>
    <s v="Heather"/>
    <s v="EH"/>
    <x v="3"/>
  </r>
  <r>
    <x v="60"/>
    <x v="8"/>
    <n v="2021"/>
    <x v="70"/>
    <x v="24"/>
    <x v="18"/>
    <n v="1"/>
    <x v="3035"/>
    <x v="3013"/>
    <x v="105"/>
    <s v="Heather"/>
    <s v="EH"/>
    <x v="3"/>
  </r>
  <r>
    <x v="60"/>
    <x v="8"/>
    <n v="2021"/>
    <x v="70"/>
    <x v="24"/>
    <x v="14"/>
    <n v="1"/>
    <x v="3035"/>
    <x v="3013"/>
    <x v="105"/>
    <s v="Heather"/>
    <s v="EH"/>
    <x v="3"/>
  </r>
  <r>
    <x v="60"/>
    <x v="8"/>
    <n v="2021"/>
    <x v="70"/>
    <x v="24"/>
    <x v="18"/>
    <n v="12"/>
    <x v="3035"/>
    <x v="3013"/>
    <x v="105"/>
    <s v="Heather"/>
    <s v="EH"/>
    <x v="3"/>
  </r>
  <r>
    <x v="60"/>
    <x v="8"/>
    <n v="2021"/>
    <x v="70"/>
    <x v="24"/>
    <x v="18"/>
    <n v="13"/>
    <x v="3035"/>
    <x v="3013"/>
    <x v="105"/>
    <s v="Heather"/>
    <s v="EH"/>
    <x v="3"/>
  </r>
  <r>
    <x v="60"/>
    <x v="8"/>
    <n v="2021"/>
    <x v="70"/>
    <x v="24"/>
    <x v="11"/>
    <n v="2"/>
    <x v="2995"/>
    <x v="2970"/>
    <x v="207"/>
    <s v="Sonia"/>
    <s v="L"/>
    <x v="4"/>
  </r>
  <r>
    <x v="60"/>
    <x v="8"/>
    <n v="2021"/>
    <x v="70"/>
    <x v="24"/>
    <x v="11"/>
    <n v="5"/>
    <x v="3535"/>
    <x v="3519"/>
    <x v="111"/>
    <s v="blank"/>
    <s v="SW"/>
    <x v="0"/>
  </r>
  <r>
    <x v="60"/>
    <x v="8"/>
    <n v="2021"/>
    <x v="70"/>
    <x v="24"/>
    <x v="11"/>
    <n v="1"/>
    <x v="3054"/>
    <x v="3033"/>
    <x v="740"/>
    <s v="Rachel"/>
    <s v="NG"/>
    <x v="2"/>
  </r>
  <r>
    <x v="60"/>
    <x v="8"/>
    <n v="2021"/>
    <x v="70"/>
    <x v="24"/>
    <x v="11"/>
    <n v="10"/>
    <x v="332"/>
    <x v="331"/>
    <x v="440"/>
    <s v="blank"/>
    <s v="SW"/>
    <x v="0"/>
  </r>
  <r>
    <x v="60"/>
    <x v="8"/>
    <n v="2021"/>
    <x v="70"/>
    <x v="24"/>
    <x v="11"/>
    <n v="12"/>
    <x v="332"/>
    <x v="331"/>
    <x v="440"/>
    <s v="blank"/>
    <s v="SW"/>
    <x v="0"/>
  </r>
  <r>
    <x v="60"/>
    <x v="8"/>
    <n v="2021"/>
    <x v="70"/>
    <x v="24"/>
    <x v="11"/>
    <n v="1"/>
    <x v="1442"/>
    <x v="1431"/>
    <x v="1074"/>
    <s v="Rachel"/>
    <s v="HG"/>
    <x v="2"/>
  </r>
  <r>
    <x v="60"/>
    <x v="8"/>
    <n v="2021"/>
    <x v="70"/>
    <x v="24"/>
    <x v="11"/>
    <n v="2"/>
    <x v="1442"/>
    <x v="1431"/>
    <x v="1074"/>
    <s v="Rachel"/>
    <s v="HG"/>
    <x v="2"/>
  </r>
  <r>
    <x v="60"/>
    <x v="8"/>
    <n v="2021"/>
    <x v="70"/>
    <x v="24"/>
    <x v="11"/>
    <n v="2"/>
    <x v="1059"/>
    <x v="1055"/>
    <x v="897"/>
    <s v="Sam"/>
    <s v="PO"/>
    <x v="5"/>
  </r>
  <r>
    <x v="60"/>
    <x v="8"/>
    <n v="2021"/>
    <x v="70"/>
    <x v="24"/>
    <x v="11"/>
    <n v="4"/>
    <x v="1059"/>
    <x v="1055"/>
    <x v="897"/>
    <s v="Sam"/>
    <s v="PO"/>
    <x v="5"/>
  </r>
  <r>
    <x v="60"/>
    <x v="8"/>
    <n v="2021"/>
    <x v="70"/>
    <x v="24"/>
    <x v="11"/>
    <n v="17"/>
    <x v="2746"/>
    <x v="2722"/>
    <x v="229"/>
    <s v="blank"/>
    <s v="KT"/>
    <x v="1"/>
  </r>
  <r>
    <x v="60"/>
    <x v="8"/>
    <n v="2021"/>
    <x v="70"/>
    <x v="24"/>
    <x v="11"/>
    <n v="17"/>
    <x v="2746"/>
    <x v="2722"/>
    <x v="229"/>
    <s v="blank"/>
    <s v="KT"/>
    <x v="1"/>
  </r>
  <r>
    <x v="60"/>
    <x v="8"/>
    <n v="2021"/>
    <x v="70"/>
    <x v="24"/>
    <x v="11"/>
    <n v="1"/>
    <x v="511"/>
    <x v="111"/>
    <x v="207"/>
    <s v="Sonia"/>
    <s v="L"/>
    <x v="4"/>
  </r>
  <r>
    <x v="60"/>
    <x v="8"/>
    <n v="2021"/>
    <x v="70"/>
    <x v="24"/>
    <x v="11"/>
    <n v="6"/>
    <x v="1103"/>
    <x v="1100"/>
    <x v="913"/>
    <s v="blank"/>
    <s v="EX"/>
    <x v="6"/>
  </r>
  <r>
    <x v="60"/>
    <x v="8"/>
    <n v="2021"/>
    <x v="70"/>
    <x v="24"/>
    <x v="11"/>
    <n v="6"/>
    <x v="1103"/>
    <x v="1100"/>
    <x v="913"/>
    <s v="blank"/>
    <s v="EX"/>
    <x v="6"/>
  </r>
  <r>
    <x v="60"/>
    <x v="8"/>
    <n v="2021"/>
    <x v="70"/>
    <x v="24"/>
    <x v="11"/>
    <n v="5"/>
    <x v="2418"/>
    <x v="2396"/>
    <x v="646"/>
    <s v="blank"/>
    <s v="PE"/>
    <x v="2"/>
  </r>
  <r>
    <x v="60"/>
    <x v="8"/>
    <n v="2021"/>
    <x v="70"/>
    <x v="24"/>
    <x v="11"/>
    <n v="1"/>
    <x v="3536"/>
    <x v="3520"/>
    <x v="972"/>
    <s v="Sam"/>
    <s v="IP"/>
    <x v="5"/>
  </r>
  <r>
    <x v="60"/>
    <x v="8"/>
    <n v="2021"/>
    <x v="70"/>
    <x v="24"/>
    <x v="11"/>
    <n v="2"/>
    <x v="3092"/>
    <x v="3071"/>
    <x v="201"/>
    <s v="blank"/>
    <s v="N"/>
    <x v="0"/>
  </r>
  <r>
    <x v="60"/>
    <x v="8"/>
    <n v="2021"/>
    <x v="70"/>
    <x v="24"/>
    <x v="11"/>
    <n v="1"/>
    <x v="1397"/>
    <x v="2611"/>
    <x v="1061"/>
    <s v="Heather"/>
    <s v="G"/>
    <x v="3"/>
  </r>
  <r>
    <x v="60"/>
    <x v="8"/>
    <n v="2021"/>
    <x v="70"/>
    <x v="24"/>
    <x v="11"/>
    <n v="1"/>
    <x v="3221"/>
    <x v="3201"/>
    <x v="858"/>
    <s v="Heather"/>
    <s v="TS"/>
    <x v="3"/>
  </r>
  <r>
    <x v="60"/>
    <x v="8"/>
    <n v="2021"/>
    <x v="70"/>
    <x v="24"/>
    <x v="11"/>
    <n v="1"/>
    <x v="3221"/>
    <x v="3201"/>
    <x v="858"/>
    <s v="Heather"/>
    <s v="TS"/>
    <x v="3"/>
  </r>
  <r>
    <x v="60"/>
    <x v="8"/>
    <n v="2021"/>
    <x v="70"/>
    <x v="24"/>
    <x v="11"/>
    <n v="2"/>
    <x v="3220"/>
    <x v="3200"/>
    <x v="673"/>
    <s v="Sam"/>
    <s v="PO"/>
    <x v="5"/>
  </r>
  <r>
    <x v="60"/>
    <x v="8"/>
    <n v="2021"/>
    <x v="70"/>
    <x v="24"/>
    <x v="11"/>
    <n v="4"/>
    <x v="3537"/>
    <x v="3521"/>
    <x v="304"/>
    <s v="blank"/>
    <s v="W"/>
    <x v="0"/>
  </r>
  <r>
    <x v="60"/>
    <x v="8"/>
    <n v="2021"/>
    <x v="70"/>
    <x v="24"/>
    <x v="11"/>
    <n v="17"/>
    <x v="2137"/>
    <x v="2116"/>
    <x v="184"/>
    <s v="Sonia"/>
    <s v="SK"/>
    <x v="4"/>
  </r>
  <r>
    <x v="60"/>
    <x v="8"/>
    <n v="2021"/>
    <x v="70"/>
    <x v="24"/>
    <x v="11"/>
    <n v="6"/>
    <x v="2863"/>
    <x v="2837"/>
    <x v="74"/>
    <s v="Heather"/>
    <s v="NE"/>
    <x v="3"/>
  </r>
  <r>
    <x v="60"/>
    <x v="8"/>
    <n v="2021"/>
    <x v="70"/>
    <x v="24"/>
    <x v="13"/>
    <n v="1"/>
    <x v="2863"/>
    <x v="2837"/>
    <x v="74"/>
    <s v="Heather"/>
    <s v="NE"/>
    <x v="3"/>
  </r>
  <r>
    <x v="60"/>
    <x v="8"/>
    <n v="2021"/>
    <x v="70"/>
    <x v="24"/>
    <x v="7"/>
    <n v="1"/>
    <x v="2863"/>
    <x v="2837"/>
    <x v="74"/>
    <s v="Heather"/>
    <s v="NE"/>
    <x v="3"/>
  </r>
  <r>
    <x v="60"/>
    <x v="8"/>
    <n v="2021"/>
    <x v="70"/>
    <x v="24"/>
    <x v="11"/>
    <n v="5"/>
    <x v="1636"/>
    <x v="1624"/>
    <x v="1145"/>
    <s v="Sam"/>
    <s v="EC"/>
    <x v="0"/>
  </r>
  <r>
    <x v="60"/>
    <x v="8"/>
    <n v="2021"/>
    <x v="70"/>
    <x v="24"/>
    <x v="18"/>
    <n v="2"/>
    <x v="3538"/>
    <x v="3522"/>
    <x v="1638"/>
    <s v="Heather"/>
    <s v="AB"/>
    <x v="3"/>
  </r>
  <r>
    <x v="60"/>
    <x v="8"/>
    <n v="2021"/>
    <x v="70"/>
    <x v="24"/>
    <x v="11"/>
    <n v="6"/>
    <x v="1531"/>
    <x v="1517"/>
    <x v="985"/>
    <s v="Sam"/>
    <s v="BN"/>
    <x v="5"/>
  </r>
  <r>
    <x v="60"/>
    <x v="8"/>
    <n v="2021"/>
    <x v="70"/>
    <x v="24"/>
    <x v="11"/>
    <n v="6"/>
    <x v="3539"/>
    <x v="3523"/>
    <x v="1639"/>
    <s v="Rachel"/>
    <s v="WF"/>
    <x v="2"/>
  </r>
  <r>
    <x v="60"/>
    <x v="8"/>
    <n v="2021"/>
    <x v="70"/>
    <x v="24"/>
    <x v="11"/>
    <n v="2"/>
    <x v="3215"/>
    <x v="3195"/>
    <x v="886"/>
    <s v="Sonia"/>
    <s v="M"/>
    <x v="4"/>
  </r>
  <r>
    <x v="60"/>
    <x v="8"/>
    <n v="2021"/>
    <x v="70"/>
    <x v="24"/>
    <x v="1"/>
    <n v="6"/>
    <x v="224"/>
    <x v="223"/>
    <x v="354"/>
    <s v="Sam"/>
    <s v="TN"/>
    <x v="5"/>
  </r>
  <r>
    <x v="60"/>
    <x v="8"/>
    <n v="2021"/>
    <x v="70"/>
    <x v="24"/>
    <x v="11"/>
    <n v="17"/>
    <x v="224"/>
    <x v="223"/>
    <x v="354"/>
    <s v="Sam"/>
    <s v="TN"/>
    <x v="5"/>
  </r>
  <r>
    <x v="60"/>
    <x v="8"/>
    <n v="2021"/>
    <x v="70"/>
    <x v="24"/>
    <x v="22"/>
    <n v="4"/>
    <x v="3540"/>
    <x v="3524"/>
    <x v="945"/>
    <s v="Sam"/>
    <s v="E"/>
    <x v="5"/>
  </r>
  <r>
    <x v="60"/>
    <x v="8"/>
    <n v="2021"/>
    <x v="70"/>
    <x v="24"/>
    <x v="3"/>
    <n v="3"/>
    <x v="3540"/>
    <x v="3524"/>
    <x v="945"/>
    <s v="Sam"/>
    <s v="E"/>
    <x v="5"/>
  </r>
  <r>
    <x v="60"/>
    <x v="8"/>
    <n v="2021"/>
    <x v="70"/>
    <x v="24"/>
    <x v="11"/>
    <n v="2"/>
    <x v="3540"/>
    <x v="3524"/>
    <x v="945"/>
    <s v="Sam"/>
    <s v="E"/>
    <x v="5"/>
  </r>
  <r>
    <x v="60"/>
    <x v="8"/>
    <n v="2021"/>
    <x v="70"/>
    <x v="24"/>
    <x v="1"/>
    <n v="2"/>
    <x v="3540"/>
    <x v="3524"/>
    <x v="945"/>
    <s v="Sam"/>
    <s v="E"/>
    <x v="5"/>
  </r>
  <r>
    <x v="60"/>
    <x v="8"/>
    <n v="2021"/>
    <x v="70"/>
    <x v="24"/>
    <x v="21"/>
    <n v="2"/>
    <x v="3540"/>
    <x v="3524"/>
    <x v="945"/>
    <s v="Sam"/>
    <s v="E"/>
    <x v="5"/>
  </r>
  <r>
    <x v="60"/>
    <x v="8"/>
    <n v="2021"/>
    <x v="70"/>
    <x v="24"/>
    <x v="1"/>
    <n v="1"/>
    <x v="3540"/>
    <x v="3524"/>
    <x v="945"/>
    <s v="Sam"/>
    <s v="E"/>
    <x v="5"/>
  </r>
  <r>
    <x v="60"/>
    <x v="8"/>
    <n v="2021"/>
    <x v="70"/>
    <x v="24"/>
    <x v="2"/>
    <n v="1"/>
    <x v="3540"/>
    <x v="3524"/>
    <x v="945"/>
    <s v="Sam"/>
    <s v="E"/>
    <x v="5"/>
  </r>
  <r>
    <x v="60"/>
    <x v="8"/>
    <n v="2021"/>
    <x v="70"/>
    <x v="24"/>
    <x v="11"/>
    <n v="2"/>
    <x v="3541"/>
    <x v="3525"/>
    <x v="1017"/>
    <s v="Rachel"/>
    <s v="NG"/>
    <x v="2"/>
  </r>
  <r>
    <x v="60"/>
    <x v="8"/>
    <n v="2021"/>
    <x v="70"/>
    <x v="24"/>
    <x v="11"/>
    <n v="1"/>
    <x v="3455"/>
    <x v="3439"/>
    <x v="0"/>
    <s v="blank"/>
    <s v="NW"/>
    <x v="0"/>
  </r>
  <r>
    <x v="60"/>
    <x v="8"/>
    <n v="2021"/>
    <x v="70"/>
    <x v="24"/>
    <x v="11"/>
    <n v="7"/>
    <x v="2767"/>
    <x v="2743"/>
    <x v="482"/>
    <s v="blank"/>
    <s v="OX"/>
    <x v="7"/>
  </r>
  <r>
    <x v="60"/>
    <x v="8"/>
    <n v="2021"/>
    <x v="70"/>
    <x v="24"/>
    <x v="11"/>
    <n v="5"/>
    <x v="2767"/>
    <x v="2743"/>
    <x v="482"/>
    <s v="blank"/>
    <s v="OX"/>
    <x v="7"/>
  </r>
  <r>
    <x v="60"/>
    <x v="8"/>
    <n v="2021"/>
    <x v="70"/>
    <x v="24"/>
    <x v="11"/>
    <n v="2"/>
    <x v="2767"/>
    <x v="2743"/>
    <x v="482"/>
    <s v="blank"/>
    <s v="OX"/>
    <x v="7"/>
  </r>
  <r>
    <x v="60"/>
    <x v="8"/>
    <n v="2021"/>
    <x v="70"/>
    <x v="24"/>
    <x v="11"/>
    <n v="5"/>
    <x v="2767"/>
    <x v="2743"/>
    <x v="482"/>
    <s v="blank"/>
    <s v="OX"/>
    <x v="7"/>
  </r>
  <r>
    <x v="60"/>
    <x v="8"/>
    <n v="2021"/>
    <x v="70"/>
    <x v="24"/>
    <x v="11"/>
    <n v="5"/>
    <x v="2767"/>
    <x v="2743"/>
    <x v="482"/>
    <s v="blank"/>
    <s v="OX"/>
    <x v="7"/>
  </r>
  <r>
    <x v="60"/>
    <x v="8"/>
    <n v="2021"/>
    <x v="70"/>
    <x v="24"/>
    <x v="11"/>
    <n v="17"/>
    <x v="3542"/>
    <x v="3526"/>
    <x v="199"/>
    <s v="Sam"/>
    <s v="CO"/>
    <x v="5"/>
  </r>
  <r>
    <x v="60"/>
    <x v="8"/>
    <n v="2021"/>
    <x v="70"/>
    <x v="24"/>
    <x v="11"/>
    <n v="3"/>
    <x v="971"/>
    <x v="969"/>
    <x v="109"/>
    <s v="Sam"/>
    <s v="BR"/>
    <x v="5"/>
  </r>
  <r>
    <x v="60"/>
    <x v="8"/>
    <n v="2021"/>
    <x v="70"/>
    <x v="24"/>
    <x v="11"/>
    <n v="1"/>
    <x v="971"/>
    <x v="969"/>
    <x v="109"/>
    <s v="Sam"/>
    <s v="BR"/>
    <x v="5"/>
  </r>
  <r>
    <x v="60"/>
    <x v="8"/>
    <n v="2021"/>
    <x v="70"/>
    <x v="24"/>
    <x v="11"/>
    <n v="2"/>
    <x v="971"/>
    <x v="969"/>
    <x v="109"/>
    <s v="Sam"/>
    <s v="BR"/>
    <x v="5"/>
  </r>
  <r>
    <x v="60"/>
    <x v="8"/>
    <n v="2021"/>
    <x v="70"/>
    <x v="24"/>
    <x v="11"/>
    <n v="2"/>
    <x v="971"/>
    <x v="969"/>
    <x v="109"/>
    <s v="Sam"/>
    <s v="BR"/>
    <x v="5"/>
  </r>
  <r>
    <x v="60"/>
    <x v="8"/>
    <n v="2021"/>
    <x v="70"/>
    <x v="24"/>
    <x v="11"/>
    <n v="2"/>
    <x v="971"/>
    <x v="969"/>
    <x v="109"/>
    <s v="Sam"/>
    <s v="BR"/>
    <x v="5"/>
  </r>
  <r>
    <x v="60"/>
    <x v="8"/>
    <n v="2021"/>
    <x v="70"/>
    <x v="24"/>
    <x v="11"/>
    <n v="2"/>
    <x v="971"/>
    <x v="969"/>
    <x v="109"/>
    <s v="Sam"/>
    <s v="BR"/>
    <x v="5"/>
  </r>
  <r>
    <x v="60"/>
    <x v="8"/>
    <n v="2021"/>
    <x v="70"/>
    <x v="24"/>
    <x v="11"/>
    <n v="2"/>
    <x v="971"/>
    <x v="969"/>
    <x v="109"/>
    <s v="Sam"/>
    <s v="BR"/>
    <x v="5"/>
  </r>
  <r>
    <x v="60"/>
    <x v="8"/>
    <n v="2021"/>
    <x v="70"/>
    <x v="24"/>
    <x v="11"/>
    <n v="35"/>
    <x v="2347"/>
    <x v="1123"/>
    <x v="773"/>
    <s v="Sonia"/>
    <s v="WA"/>
    <x v="4"/>
  </r>
  <r>
    <x v="60"/>
    <x v="8"/>
    <n v="2021"/>
    <x v="70"/>
    <x v="24"/>
    <x v="18"/>
    <n v="1"/>
    <x v="2347"/>
    <x v="1123"/>
    <x v="773"/>
    <s v="Sonia"/>
    <s v="WA"/>
    <x v="4"/>
  </r>
  <r>
    <x v="60"/>
    <x v="8"/>
    <n v="2021"/>
    <x v="70"/>
    <x v="24"/>
    <x v="11"/>
    <n v="1"/>
    <x v="2347"/>
    <x v="1123"/>
    <x v="773"/>
    <s v="Sonia"/>
    <s v="WA"/>
    <x v="4"/>
  </r>
  <r>
    <x v="60"/>
    <x v="8"/>
    <n v="2021"/>
    <x v="70"/>
    <x v="24"/>
    <x v="11"/>
    <n v="1"/>
    <x v="2744"/>
    <x v="2720"/>
    <x v="422"/>
    <s v="blank"/>
    <s v="GL"/>
    <x v="6"/>
  </r>
  <r>
    <x v="60"/>
    <x v="8"/>
    <n v="2021"/>
    <x v="70"/>
    <x v="24"/>
    <x v="11"/>
    <n v="17"/>
    <x v="196"/>
    <x v="195"/>
    <x v="274"/>
    <s v="blank"/>
    <s v="SW"/>
    <x v="0"/>
  </r>
  <r>
    <x v="60"/>
    <x v="8"/>
    <n v="2021"/>
    <x v="70"/>
    <x v="24"/>
    <x v="11"/>
    <n v="17"/>
    <x v="2558"/>
    <x v="2534"/>
    <x v="445"/>
    <s v="blank"/>
    <s v="SW"/>
    <x v="0"/>
  </r>
  <r>
    <x v="60"/>
    <x v="8"/>
    <n v="2021"/>
    <x v="70"/>
    <x v="24"/>
    <x v="11"/>
    <n v="1"/>
    <x v="2348"/>
    <x v="2325"/>
    <x v="407"/>
    <s v="blank"/>
    <s v="MK"/>
    <x v="7"/>
  </r>
  <r>
    <x v="60"/>
    <x v="8"/>
    <n v="2021"/>
    <x v="70"/>
    <x v="24"/>
    <x v="18"/>
    <n v="2"/>
    <x v="1276"/>
    <x v="1270"/>
    <x v="154"/>
    <s v="Rachel"/>
    <s v="S"/>
    <x v="2"/>
  </r>
  <r>
    <x v="60"/>
    <x v="8"/>
    <n v="2021"/>
    <x v="70"/>
    <x v="24"/>
    <x v="19"/>
    <n v="1"/>
    <x v="1276"/>
    <x v="1270"/>
    <x v="154"/>
    <s v="Rachel"/>
    <s v="S"/>
    <x v="2"/>
  </r>
  <r>
    <x v="60"/>
    <x v="8"/>
    <n v="2021"/>
    <x v="70"/>
    <x v="24"/>
    <x v="11"/>
    <n v="2"/>
    <x v="2018"/>
    <x v="1998"/>
    <x v="1287"/>
    <s v="Heather"/>
    <s v="KA"/>
    <x v="3"/>
  </r>
  <r>
    <x v="60"/>
    <x v="8"/>
    <n v="2021"/>
    <x v="70"/>
    <x v="24"/>
    <x v="11"/>
    <n v="17"/>
    <x v="1901"/>
    <x v="1885"/>
    <x v="1103"/>
    <s v="Heather"/>
    <s v="NE"/>
    <x v="3"/>
  </r>
  <r>
    <x v="60"/>
    <x v="8"/>
    <n v="2021"/>
    <x v="70"/>
    <x v="24"/>
    <x v="11"/>
    <n v="5"/>
    <x v="2769"/>
    <x v="2745"/>
    <x v="1481"/>
    <s v="Rachel"/>
    <s v="WF"/>
    <x v="2"/>
  </r>
  <r>
    <x v="60"/>
    <x v="8"/>
    <n v="2021"/>
    <x v="70"/>
    <x v="24"/>
    <x v="11"/>
    <n v="6"/>
    <x v="70"/>
    <x v="69"/>
    <x v="135"/>
    <s v="Rachel"/>
    <s v="NN"/>
    <x v="2"/>
  </r>
  <r>
    <x v="60"/>
    <x v="8"/>
    <n v="2021"/>
    <x v="70"/>
    <x v="24"/>
    <x v="11"/>
    <n v="2"/>
    <x v="2799"/>
    <x v="2776"/>
    <x v="983"/>
    <s v="blank"/>
    <s v="PL"/>
    <x v="6"/>
  </r>
  <r>
    <x v="60"/>
    <x v="8"/>
    <n v="2021"/>
    <x v="70"/>
    <x v="24"/>
    <x v="11"/>
    <n v="1"/>
    <x v="2799"/>
    <x v="2776"/>
    <x v="983"/>
    <s v="blank"/>
    <s v="PL"/>
    <x v="6"/>
  </r>
  <r>
    <x v="60"/>
    <x v="8"/>
    <n v="2021"/>
    <x v="70"/>
    <x v="24"/>
    <x v="11"/>
    <n v="4"/>
    <x v="3214"/>
    <x v="3194"/>
    <x v="942"/>
    <s v="blank"/>
    <s v="N"/>
    <x v="0"/>
  </r>
  <r>
    <x v="60"/>
    <x v="8"/>
    <n v="2021"/>
    <x v="70"/>
    <x v="24"/>
    <x v="11"/>
    <n v="1"/>
    <x v="3175"/>
    <x v="3157"/>
    <x v="827"/>
    <s v="blank"/>
    <s v="NR"/>
    <x v="2"/>
  </r>
  <r>
    <x v="60"/>
    <x v="8"/>
    <n v="2021"/>
    <x v="70"/>
    <x v="24"/>
    <x v="11"/>
    <n v="2"/>
    <x v="3175"/>
    <x v="3157"/>
    <x v="827"/>
    <s v="blank"/>
    <s v="NR"/>
    <x v="2"/>
  </r>
  <r>
    <x v="60"/>
    <x v="8"/>
    <n v="2021"/>
    <x v="70"/>
    <x v="24"/>
    <x v="18"/>
    <n v="2"/>
    <x v="3175"/>
    <x v="3157"/>
    <x v="827"/>
    <s v="blank"/>
    <s v="NR"/>
    <x v="2"/>
  </r>
  <r>
    <x v="60"/>
    <x v="8"/>
    <n v="2021"/>
    <x v="70"/>
    <x v="24"/>
    <x v="19"/>
    <n v="2"/>
    <x v="3175"/>
    <x v="3157"/>
    <x v="827"/>
    <s v="blank"/>
    <s v="NR"/>
    <x v="2"/>
  </r>
  <r>
    <x v="60"/>
    <x v="8"/>
    <n v="2021"/>
    <x v="70"/>
    <x v="24"/>
    <x v="11"/>
    <n v="1"/>
    <x v="3175"/>
    <x v="3157"/>
    <x v="827"/>
    <s v="blank"/>
    <s v="NR"/>
    <x v="2"/>
  </r>
  <r>
    <x v="60"/>
    <x v="8"/>
    <n v="2021"/>
    <x v="70"/>
    <x v="24"/>
    <x v="11"/>
    <n v="1"/>
    <x v="3175"/>
    <x v="3157"/>
    <x v="827"/>
    <s v="blank"/>
    <s v="NR"/>
    <x v="2"/>
  </r>
  <r>
    <x v="60"/>
    <x v="8"/>
    <n v="2021"/>
    <x v="70"/>
    <x v="24"/>
    <x v="11"/>
    <n v="1"/>
    <x v="3175"/>
    <x v="3157"/>
    <x v="827"/>
    <s v="blank"/>
    <s v="NR"/>
    <x v="2"/>
  </r>
  <r>
    <x v="60"/>
    <x v="8"/>
    <n v="2021"/>
    <x v="70"/>
    <x v="24"/>
    <x v="18"/>
    <n v="1"/>
    <x v="3175"/>
    <x v="3157"/>
    <x v="827"/>
    <s v="blank"/>
    <s v="NR"/>
    <x v="2"/>
  </r>
  <r>
    <x v="60"/>
    <x v="8"/>
    <n v="2021"/>
    <x v="70"/>
    <x v="24"/>
    <x v="18"/>
    <n v="6"/>
    <x v="3175"/>
    <x v="3157"/>
    <x v="827"/>
    <s v="blank"/>
    <s v="NR"/>
    <x v="2"/>
  </r>
  <r>
    <x v="60"/>
    <x v="8"/>
    <n v="2021"/>
    <x v="70"/>
    <x v="24"/>
    <x v="11"/>
    <n v="3"/>
    <x v="2795"/>
    <x v="2772"/>
    <x v="405"/>
    <s v="Rachel"/>
    <s v="BD"/>
    <x v="2"/>
  </r>
  <r>
    <x v="60"/>
    <x v="8"/>
    <n v="2021"/>
    <x v="70"/>
    <x v="24"/>
    <x v="5"/>
    <n v="1"/>
    <x v="1609"/>
    <x v="1598"/>
    <x v="1142"/>
    <s v="blank"/>
    <s v="W"/>
    <x v="0"/>
  </r>
  <r>
    <x v="60"/>
    <x v="8"/>
    <n v="2021"/>
    <x v="70"/>
    <x v="24"/>
    <x v="2"/>
    <n v="1"/>
    <x v="3543"/>
    <x v="3527"/>
    <x v="618"/>
    <s v="Sam"/>
    <s v="E"/>
    <x v="5"/>
  </r>
  <r>
    <x v="60"/>
    <x v="8"/>
    <n v="2021"/>
    <x v="70"/>
    <x v="24"/>
    <x v="11"/>
    <n v="10"/>
    <x v="3006"/>
    <x v="2981"/>
    <x v="38"/>
    <s v="blank"/>
    <s v="W"/>
    <x v="0"/>
  </r>
  <r>
    <x v="60"/>
    <x v="8"/>
    <n v="2021"/>
    <x v="70"/>
    <x v="24"/>
    <x v="11"/>
    <n v="17"/>
    <x v="1942"/>
    <x v="1926"/>
    <x v="903"/>
    <s v="blank"/>
    <s v="KT"/>
    <x v="1"/>
  </r>
  <r>
    <x v="60"/>
    <x v="8"/>
    <n v="2021"/>
    <x v="70"/>
    <x v="24"/>
    <x v="11"/>
    <n v="1"/>
    <x v="3377"/>
    <x v="3362"/>
    <x v="1145"/>
    <s v="Sam"/>
    <s v="EC"/>
    <x v="0"/>
  </r>
  <r>
    <x v="60"/>
    <x v="8"/>
    <n v="2021"/>
    <x v="70"/>
    <x v="24"/>
    <x v="11"/>
    <n v="1"/>
    <x v="3377"/>
    <x v="3362"/>
    <x v="1145"/>
    <s v="Sam"/>
    <s v="EC"/>
    <x v="0"/>
  </r>
  <r>
    <x v="60"/>
    <x v="8"/>
    <n v="2021"/>
    <x v="70"/>
    <x v="24"/>
    <x v="11"/>
    <n v="2"/>
    <x v="2350"/>
    <x v="2327"/>
    <x v="1343"/>
    <s v="Sonia"/>
    <s v="OL"/>
    <x v="4"/>
  </r>
  <r>
    <x v="60"/>
    <x v="8"/>
    <n v="2021"/>
    <x v="70"/>
    <x v="24"/>
    <x v="11"/>
    <n v="6"/>
    <x v="2350"/>
    <x v="2327"/>
    <x v="1343"/>
    <s v="Sonia"/>
    <s v="OL"/>
    <x v="4"/>
  </r>
  <r>
    <x v="60"/>
    <x v="8"/>
    <n v="2021"/>
    <x v="70"/>
    <x v="24"/>
    <x v="11"/>
    <n v="4"/>
    <x v="173"/>
    <x v="172"/>
    <x v="279"/>
    <s v="Sam"/>
    <s v="PO"/>
    <x v="5"/>
  </r>
  <r>
    <x v="60"/>
    <x v="8"/>
    <n v="2021"/>
    <x v="70"/>
    <x v="24"/>
    <x v="11"/>
    <n v="6"/>
    <x v="744"/>
    <x v="742"/>
    <x v="101"/>
    <s v="blank"/>
    <s v="NW"/>
    <x v="0"/>
  </r>
  <r>
    <x v="60"/>
    <x v="8"/>
    <n v="2021"/>
    <x v="70"/>
    <x v="24"/>
    <x v="11"/>
    <n v="17"/>
    <x v="2073"/>
    <x v="2052"/>
    <x v="1304"/>
    <s v="Heather"/>
    <s v="AB"/>
    <x v="3"/>
  </r>
  <r>
    <x v="60"/>
    <x v="8"/>
    <n v="2021"/>
    <x v="70"/>
    <x v="24"/>
    <x v="11"/>
    <n v="2"/>
    <x v="3416"/>
    <x v="3401"/>
    <x v="856"/>
    <s v="Rachel"/>
    <s v="NN"/>
    <x v="2"/>
  </r>
  <r>
    <x v="60"/>
    <x v="8"/>
    <n v="2021"/>
    <x v="70"/>
    <x v="24"/>
    <x v="11"/>
    <n v="3"/>
    <x v="2561"/>
    <x v="2537"/>
    <x v="682"/>
    <s v="blank"/>
    <s v="CF"/>
    <x v="6"/>
  </r>
  <r>
    <x v="60"/>
    <x v="8"/>
    <n v="2021"/>
    <x v="70"/>
    <x v="24"/>
    <x v="11"/>
    <n v="5"/>
    <x v="1183"/>
    <x v="2538"/>
    <x v="1444"/>
    <s v="Heather"/>
    <s v="NE"/>
    <x v="3"/>
  </r>
  <r>
    <x v="60"/>
    <x v="8"/>
    <n v="2021"/>
    <x v="70"/>
    <x v="24"/>
    <x v="11"/>
    <n v="5"/>
    <x v="1183"/>
    <x v="2538"/>
    <x v="1444"/>
    <s v="Heather"/>
    <s v="NE"/>
    <x v="3"/>
  </r>
  <r>
    <x v="60"/>
    <x v="8"/>
    <n v="2021"/>
    <x v="70"/>
    <x v="24"/>
    <x v="11"/>
    <n v="1"/>
    <x v="3544"/>
    <x v="3528"/>
    <x v="1640"/>
    <s v="Sam"/>
    <s v="IG"/>
    <x v="5"/>
  </r>
  <r>
    <x v="60"/>
    <x v="8"/>
    <n v="2021"/>
    <x v="70"/>
    <x v="24"/>
    <x v="11"/>
    <n v="17"/>
    <x v="2351"/>
    <x v="2328"/>
    <x v="242"/>
    <s v="blank"/>
    <s v="RG"/>
    <x v="7"/>
  </r>
  <r>
    <x v="60"/>
    <x v="8"/>
    <n v="2021"/>
    <x v="70"/>
    <x v="24"/>
    <x v="11"/>
    <n v="1"/>
    <x v="3545"/>
    <x v="3529"/>
    <x v="332"/>
    <s v="blank"/>
    <s v="GL"/>
    <x v="6"/>
  </r>
  <r>
    <x v="60"/>
    <x v="8"/>
    <n v="2021"/>
    <x v="70"/>
    <x v="24"/>
    <x v="11"/>
    <n v="2"/>
    <x v="3162"/>
    <x v="3145"/>
    <x v="1286"/>
    <s v="blank"/>
    <s v="BS"/>
    <x v="6"/>
  </r>
  <r>
    <x v="60"/>
    <x v="8"/>
    <n v="2021"/>
    <x v="70"/>
    <x v="24"/>
    <x v="11"/>
    <n v="1"/>
    <x v="1370"/>
    <x v="1360"/>
    <x v="393"/>
    <s v="Rachel"/>
    <s v="LS"/>
    <x v="2"/>
  </r>
  <r>
    <x v="60"/>
    <x v="8"/>
    <n v="2021"/>
    <x v="70"/>
    <x v="24"/>
    <x v="7"/>
    <n v="1"/>
    <x v="2595"/>
    <x v="3530"/>
    <x v="676"/>
    <s v="blank"/>
    <s v="TW"/>
    <x v="7"/>
  </r>
  <r>
    <x v="60"/>
    <x v="8"/>
    <n v="2021"/>
    <x v="70"/>
    <x v="24"/>
    <x v="11"/>
    <n v="12"/>
    <x v="3007"/>
    <x v="2982"/>
    <x v="699"/>
    <s v="blank"/>
    <s v="BH"/>
    <x v="6"/>
  </r>
  <r>
    <x v="60"/>
    <x v="8"/>
    <n v="2021"/>
    <x v="70"/>
    <x v="24"/>
    <x v="11"/>
    <n v="35"/>
    <x v="3007"/>
    <x v="2982"/>
    <x v="699"/>
    <s v="blank"/>
    <s v="BH"/>
    <x v="6"/>
  </r>
  <r>
    <x v="60"/>
    <x v="8"/>
    <n v="2021"/>
    <x v="70"/>
    <x v="24"/>
    <x v="18"/>
    <n v="1"/>
    <x v="3007"/>
    <x v="2982"/>
    <x v="699"/>
    <s v="blank"/>
    <s v="BH"/>
    <x v="6"/>
  </r>
  <r>
    <x v="60"/>
    <x v="8"/>
    <n v="2021"/>
    <x v="70"/>
    <x v="24"/>
    <x v="11"/>
    <n v="3"/>
    <x v="2353"/>
    <x v="2330"/>
    <x v="1395"/>
    <s v="blank"/>
    <s v="W"/>
    <x v="0"/>
  </r>
  <r>
    <x v="60"/>
    <x v="8"/>
    <n v="2021"/>
    <x v="70"/>
    <x v="24"/>
    <x v="11"/>
    <n v="4"/>
    <x v="1087"/>
    <x v="1083"/>
    <x v="440"/>
    <s v="blank"/>
    <s v="SW"/>
    <x v="0"/>
  </r>
  <r>
    <x v="60"/>
    <x v="8"/>
    <n v="2021"/>
    <x v="70"/>
    <x v="24"/>
    <x v="11"/>
    <n v="2"/>
    <x v="1087"/>
    <x v="1083"/>
    <x v="440"/>
    <s v="blank"/>
    <s v="SW"/>
    <x v="0"/>
  </r>
  <r>
    <x v="60"/>
    <x v="8"/>
    <n v="2021"/>
    <x v="70"/>
    <x v="24"/>
    <x v="11"/>
    <n v="6"/>
    <x v="334"/>
    <x v="333"/>
    <x v="441"/>
    <s v="Sam"/>
    <s v="DA"/>
    <x v="5"/>
  </r>
  <r>
    <x v="60"/>
    <x v="8"/>
    <n v="2021"/>
    <x v="70"/>
    <x v="24"/>
    <x v="11"/>
    <n v="1"/>
    <x v="3016"/>
    <x v="2992"/>
    <x v="332"/>
    <s v="blank"/>
    <s v="GL"/>
    <x v="6"/>
  </r>
  <r>
    <x v="60"/>
    <x v="8"/>
    <n v="2021"/>
    <x v="70"/>
    <x v="24"/>
    <x v="11"/>
    <n v="3"/>
    <x v="3016"/>
    <x v="2992"/>
    <x v="332"/>
    <s v="blank"/>
    <s v="GL"/>
    <x v="6"/>
  </r>
  <r>
    <x v="60"/>
    <x v="8"/>
    <n v="2021"/>
    <x v="70"/>
    <x v="24"/>
    <x v="11"/>
    <n v="1"/>
    <x v="3016"/>
    <x v="2992"/>
    <x v="332"/>
    <s v="blank"/>
    <s v="GL"/>
    <x v="6"/>
  </r>
  <r>
    <x v="60"/>
    <x v="8"/>
    <n v="2021"/>
    <x v="70"/>
    <x v="24"/>
    <x v="11"/>
    <n v="2"/>
    <x v="3016"/>
    <x v="2992"/>
    <x v="332"/>
    <s v="blank"/>
    <s v="GL"/>
    <x v="6"/>
  </r>
  <r>
    <x v="60"/>
    <x v="8"/>
    <n v="2021"/>
    <x v="70"/>
    <x v="24"/>
    <x v="11"/>
    <n v="1"/>
    <x v="3016"/>
    <x v="2992"/>
    <x v="332"/>
    <s v="blank"/>
    <s v="GL"/>
    <x v="6"/>
  </r>
  <r>
    <x v="60"/>
    <x v="8"/>
    <n v="2021"/>
    <x v="70"/>
    <x v="24"/>
    <x v="11"/>
    <n v="8"/>
    <x v="1679"/>
    <x v="1664"/>
    <x v="50"/>
    <s v="Sonia"/>
    <s v="CH"/>
    <x v="4"/>
  </r>
  <r>
    <x v="60"/>
    <x v="8"/>
    <n v="2021"/>
    <x v="70"/>
    <x v="24"/>
    <x v="11"/>
    <n v="4"/>
    <x v="806"/>
    <x v="806"/>
    <x v="454"/>
    <s v="Heather"/>
    <s v="TS"/>
    <x v="3"/>
  </r>
  <r>
    <x v="60"/>
    <x v="8"/>
    <n v="2021"/>
    <x v="70"/>
    <x v="24"/>
    <x v="11"/>
    <n v="2"/>
    <x v="806"/>
    <x v="806"/>
    <x v="454"/>
    <s v="Heather"/>
    <s v="TS"/>
    <x v="3"/>
  </r>
  <r>
    <x v="60"/>
    <x v="8"/>
    <n v="2021"/>
    <x v="70"/>
    <x v="24"/>
    <x v="11"/>
    <n v="1"/>
    <x v="3546"/>
    <x v="3531"/>
    <x v="1038"/>
    <s v="Sonia"/>
    <s v="OL"/>
    <x v="4"/>
  </r>
  <r>
    <x v="60"/>
    <x v="8"/>
    <n v="2021"/>
    <x v="70"/>
    <x v="24"/>
    <x v="11"/>
    <n v="2"/>
    <x v="3546"/>
    <x v="3531"/>
    <x v="1038"/>
    <s v="Sonia"/>
    <s v="OL"/>
    <x v="4"/>
  </r>
  <r>
    <x v="60"/>
    <x v="8"/>
    <n v="2021"/>
    <x v="70"/>
    <x v="24"/>
    <x v="11"/>
    <n v="2"/>
    <x v="1166"/>
    <x v="1158"/>
    <x v="127"/>
    <s v="Rachel"/>
    <s v="NG"/>
    <x v="2"/>
  </r>
  <r>
    <x v="60"/>
    <x v="8"/>
    <n v="2021"/>
    <x v="70"/>
    <x v="24"/>
    <x v="11"/>
    <n v="1"/>
    <x v="1166"/>
    <x v="1158"/>
    <x v="127"/>
    <s v="Rachel"/>
    <s v="NG"/>
    <x v="2"/>
  </r>
  <r>
    <x v="60"/>
    <x v="8"/>
    <n v="2021"/>
    <x v="70"/>
    <x v="24"/>
    <x v="11"/>
    <n v="5"/>
    <x v="2248"/>
    <x v="2225"/>
    <x v="312"/>
    <s v="Sonia"/>
    <s v="FY"/>
    <x v="4"/>
  </r>
  <r>
    <x v="60"/>
    <x v="8"/>
    <n v="2021"/>
    <x v="70"/>
    <x v="24"/>
    <x v="11"/>
    <n v="3"/>
    <x v="3547"/>
    <x v="3532"/>
    <x v="729"/>
    <s v="Sonia"/>
    <s v="PR"/>
    <x v="4"/>
  </r>
  <r>
    <x v="60"/>
    <x v="8"/>
    <n v="2021"/>
    <x v="70"/>
    <x v="24"/>
    <x v="11"/>
    <n v="1"/>
    <x v="3547"/>
    <x v="3532"/>
    <x v="729"/>
    <s v="Sonia"/>
    <s v="PR"/>
    <x v="4"/>
  </r>
  <r>
    <x v="60"/>
    <x v="8"/>
    <n v="2021"/>
    <x v="70"/>
    <x v="24"/>
    <x v="11"/>
    <n v="4"/>
    <x v="2873"/>
    <x v="2848"/>
    <x v="523"/>
    <s v="blank"/>
    <s v="SE"/>
    <x v="0"/>
  </r>
  <r>
    <x v="60"/>
    <x v="8"/>
    <n v="2021"/>
    <x v="70"/>
    <x v="24"/>
    <x v="11"/>
    <n v="6"/>
    <x v="498"/>
    <x v="497"/>
    <x v="16"/>
    <s v="blank"/>
    <s v="BS"/>
    <x v="6"/>
  </r>
  <r>
    <x v="60"/>
    <x v="8"/>
    <n v="2021"/>
    <x v="70"/>
    <x v="24"/>
    <x v="11"/>
    <n v="6"/>
    <x v="498"/>
    <x v="497"/>
    <x v="16"/>
    <s v="blank"/>
    <s v="BS"/>
    <x v="6"/>
  </r>
  <r>
    <x v="60"/>
    <x v="8"/>
    <n v="2021"/>
    <x v="70"/>
    <x v="24"/>
    <x v="11"/>
    <n v="17"/>
    <x v="1703"/>
    <x v="1677"/>
    <x v="480"/>
    <s v="Elaine"/>
    <s v="BT"/>
    <x v="9"/>
  </r>
  <r>
    <x v="60"/>
    <x v="8"/>
    <n v="2021"/>
    <x v="70"/>
    <x v="24"/>
    <x v="11"/>
    <n v="4"/>
    <x v="2567"/>
    <x v="2544"/>
    <x v="966"/>
    <s v="Rachel"/>
    <s v="B"/>
    <x v="2"/>
  </r>
  <r>
    <x v="60"/>
    <x v="8"/>
    <n v="2021"/>
    <x v="70"/>
    <x v="24"/>
    <x v="11"/>
    <n v="2"/>
    <x v="510"/>
    <x v="2332"/>
    <x v="578"/>
    <s v="Elaine"/>
    <s v="BT"/>
    <x v="9"/>
  </r>
  <r>
    <x v="60"/>
    <x v="8"/>
    <n v="2021"/>
    <x v="70"/>
    <x v="24"/>
    <x v="1"/>
    <n v="4"/>
    <x v="1177"/>
    <x v="1168"/>
    <x v="554"/>
    <s v="Rachel"/>
    <s v="LE"/>
    <x v="2"/>
  </r>
  <r>
    <x v="60"/>
    <x v="8"/>
    <n v="2021"/>
    <x v="70"/>
    <x v="24"/>
    <x v="3"/>
    <n v="2"/>
    <x v="1177"/>
    <x v="1168"/>
    <x v="554"/>
    <s v="Rachel"/>
    <s v="LE"/>
    <x v="2"/>
  </r>
  <r>
    <x v="60"/>
    <x v="8"/>
    <n v="2021"/>
    <x v="70"/>
    <x v="24"/>
    <x v="4"/>
    <n v="2"/>
    <x v="1177"/>
    <x v="1168"/>
    <x v="554"/>
    <s v="Rachel"/>
    <s v="LE"/>
    <x v="2"/>
  </r>
  <r>
    <x v="60"/>
    <x v="8"/>
    <n v="2021"/>
    <x v="70"/>
    <x v="24"/>
    <x v="11"/>
    <n v="4"/>
    <x v="1177"/>
    <x v="1168"/>
    <x v="554"/>
    <s v="Rachel"/>
    <s v="LE"/>
    <x v="2"/>
  </r>
  <r>
    <x v="60"/>
    <x v="8"/>
    <n v="2021"/>
    <x v="70"/>
    <x v="24"/>
    <x v="11"/>
    <n v="2"/>
    <x v="1177"/>
    <x v="1168"/>
    <x v="554"/>
    <s v="Rachel"/>
    <s v="LE"/>
    <x v="2"/>
  </r>
  <r>
    <x v="60"/>
    <x v="8"/>
    <n v="2021"/>
    <x v="70"/>
    <x v="24"/>
    <x v="11"/>
    <n v="17"/>
    <x v="1128"/>
    <x v="1122"/>
    <x v="707"/>
    <s v="Sonia"/>
    <s v="DY"/>
    <x v="4"/>
  </r>
  <r>
    <x v="60"/>
    <x v="8"/>
    <n v="2021"/>
    <x v="70"/>
    <x v="24"/>
    <x v="11"/>
    <n v="4"/>
    <x v="981"/>
    <x v="979"/>
    <x v="856"/>
    <s v="Rachel"/>
    <s v="NN"/>
    <x v="2"/>
  </r>
  <r>
    <x v="60"/>
    <x v="8"/>
    <n v="2021"/>
    <x v="70"/>
    <x v="24"/>
    <x v="11"/>
    <n v="2"/>
    <x v="981"/>
    <x v="979"/>
    <x v="856"/>
    <s v="Rachel"/>
    <s v="NN"/>
    <x v="2"/>
  </r>
  <r>
    <x v="60"/>
    <x v="8"/>
    <n v="2021"/>
    <x v="70"/>
    <x v="24"/>
    <x v="11"/>
    <n v="3"/>
    <x v="777"/>
    <x v="776"/>
    <x v="757"/>
    <s v="Sam"/>
    <s v="CB"/>
    <x v="5"/>
  </r>
  <r>
    <x v="60"/>
    <x v="8"/>
    <n v="2021"/>
    <x v="70"/>
    <x v="24"/>
    <x v="11"/>
    <n v="3"/>
    <x v="777"/>
    <x v="776"/>
    <x v="757"/>
    <s v="Sam"/>
    <s v="CB"/>
    <x v="5"/>
  </r>
  <r>
    <x v="60"/>
    <x v="8"/>
    <n v="2021"/>
    <x v="70"/>
    <x v="24"/>
    <x v="11"/>
    <n v="2"/>
    <x v="777"/>
    <x v="776"/>
    <x v="757"/>
    <s v="Sam"/>
    <s v="CB"/>
    <x v="5"/>
  </r>
  <r>
    <x v="60"/>
    <x v="8"/>
    <n v="2021"/>
    <x v="70"/>
    <x v="24"/>
    <x v="3"/>
    <n v="3"/>
    <x v="64"/>
    <x v="64"/>
    <x v="130"/>
    <s v="blank"/>
    <s v="HP"/>
    <x v="7"/>
  </r>
  <r>
    <x v="60"/>
    <x v="8"/>
    <n v="2021"/>
    <x v="70"/>
    <x v="24"/>
    <x v="3"/>
    <n v="3"/>
    <x v="64"/>
    <x v="64"/>
    <x v="130"/>
    <s v="blank"/>
    <s v="HP"/>
    <x v="7"/>
  </r>
  <r>
    <x v="60"/>
    <x v="8"/>
    <n v="2021"/>
    <x v="70"/>
    <x v="24"/>
    <x v="1"/>
    <n v="3"/>
    <x v="64"/>
    <x v="64"/>
    <x v="130"/>
    <s v="blank"/>
    <s v="HP"/>
    <x v="7"/>
  </r>
  <r>
    <x v="60"/>
    <x v="8"/>
    <n v="2021"/>
    <x v="70"/>
    <x v="24"/>
    <x v="22"/>
    <n v="2"/>
    <x v="64"/>
    <x v="64"/>
    <x v="130"/>
    <s v="blank"/>
    <s v="HP"/>
    <x v="7"/>
  </r>
  <r>
    <x v="60"/>
    <x v="8"/>
    <n v="2021"/>
    <x v="70"/>
    <x v="24"/>
    <x v="2"/>
    <n v="1"/>
    <x v="64"/>
    <x v="64"/>
    <x v="130"/>
    <s v="blank"/>
    <s v="HP"/>
    <x v="7"/>
  </r>
  <r>
    <x v="60"/>
    <x v="8"/>
    <n v="2021"/>
    <x v="70"/>
    <x v="24"/>
    <x v="4"/>
    <n v="1"/>
    <x v="64"/>
    <x v="64"/>
    <x v="130"/>
    <s v="blank"/>
    <s v="HP"/>
    <x v="7"/>
  </r>
  <r>
    <x v="60"/>
    <x v="8"/>
    <n v="2021"/>
    <x v="70"/>
    <x v="24"/>
    <x v="11"/>
    <n v="4"/>
    <x v="3548"/>
    <x v="3533"/>
    <x v="1641"/>
    <s v="blank"/>
    <s v="SE"/>
    <x v="0"/>
  </r>
  <r>
    <x v="60"/>
    <x v="8"/>
    <n v="2021"/>
    <x v="70"/>
    <x v="24"/>
    <x v="11"/>
    <n v="1"/>
    <x v="1467"/>
    <x v="1454"/>
    <x v="177"/>
    <s v="Elaine"/>
    <s v="BT"/>
    <x v="9"/>
  </r>
  <r>
    <x v="60"/>
    <x v="8"/>
    <n v="2021"/>
    <x v="70"/>
    <x v="24"/>
    <x v="11"/>
    <n v="1"/>
    <x v="1467"/>
    <x v="1454"/>
    <x v="177"/>
    <s v="Elaine"/>
    <s v="BT"/>
    <x v="9"/>
  </r>
  <r>
    <x v="60"/>
    <x v="8"/>
    <n v="2021"/>
    <x v="70"/>
    <x v="24"/>
    <x v="11"/>
    <n v="8"/>
    <x v="638"/>
    <x v="636"/>
    <x v="660"/>
    <s v="Heather"/>
    <s v="CA"/>
    <x v="3"/>
  </r>
  <r>
    <x v="60"/>
    <x v="8"/>
    <n v="2021"/>
    <x v="70"/>
    <x v="24"/>
    <x v="11"/>
    <n v="5"/>
    <x v="638"/>
    <x v="636"/>
    <x v="660"/>
    <s v="Heather"/>
    <s v="CA"/>
    <x v="3"/>
  </r>
  <r>
    <x v="60"/>
    <x v="8"/>
    <n v="2021"/>
    <x v="70"/>
    <x v="24"/>
    <x v="11"/>
    <n v="1"/>
    <x v="2991"/>
    <x v="2966"/>
    <x v="787"/>
    <s v="Sonia"/>
    <s v="M"/>
    <x v="4"/>
  </r>
  <r>
    <x v="60"/>
    <x v="8"/>
    <n v="2021"/>
    <x v="70"/>
    <x v="24"/>
    <x v="11"/>
    <n v="17"/>
    <x v="1947"/>
    <x v="1404"/>
    <x v="374"/>
    <s v="Sam"/>
    <s v="SO"/>
    <x v="6"/>
  </r>
  <r>
    <x v="60"/>
    <x v="8"/>
    <n v="2021"/>
    <x v="70"/>
    <x v="24"/>
    <x v="19"/>
    <n v="2"/>
    <x v="830"/>
    <x v="829"/>
    <x v="42"/>
    <s v="Rachel"/>
    <s v="YO"/>
    <x v="2"/>
  </r>
  <r>
    <x v="60"/>
    <x v="8"/>
    <n v="2021"/>
    <x v="70"/>
    <x v="24"/>
    <x v="18"/>
    <n v="2"/>
    <x v="830"/>
    <x v="829"/>
    <x v="42"/>
    <s v="Rachel"/>
    <s v="YO"/>
    <x v="2"/>
  </r>
  <r>
    <x v="60"/>
    <x v="8"/>
    <n v="2021"/>
    <x v="70"/>
    <x v="24"/>
    <x v="11"/>
    <n v="2"/>
    <x v="3041"/>
    <x v="3020"/>
    <x v="161"/>
    <s v="Sam"/>
    <s v="CO"/>
    <x v="5"/>
  </r>
  <r>
    <x v="60"/>
    <x v="8"/>
    <n v="2021"/>
    <x v="70"/>
    <x v="24"/>
    <x v="11"/>
    <n v="1"/>
    <x v="3327"/>
    <x v="3310"/>
    <x v="156"/>
    <s v="blank"/>
    <s v="SP"/>
    <x v="6"/>
  </r>
  <r>
    <x v="60"/>
    <x v="8"/>
    <n v="2021"/>
    <x v="70"/>
    <x v="24"/>
    <x v="11"/>
    <n v="17"/>
    <x v="676"/>
    <x v="675"/>
    <x v="691"/>
    <s v="Sam"/>
    <s v="SO"/>
    <x v="6"/>
  </r>
  <r>
    <x v="60"/>
    <x v="8"/>
    <n v="2021"/>
    <x v="70"/>
    <x v="24"/>
    <x v="13"/>
    <n v="3"/>
    <x v="2008"/>
    <x v="1988"/>
    <x v="1283"/>
    <s v="blank"/>
    <s v="PL"/>
    <x v="6"/>
  </r>
  <r>
    <x v="60"/>
    <x v="8"/>
    <n v="2021"/>
    <x v="70"/>
    <x v="24"/>
    <x v="7"/>
    <n v="1"/>
    <x v="2008"/>
    <x v="1988"/>
    <x v="1283"/>
    <s v="blank"/>
    <s v="PL"/>
    <x v="6"/>
  </r>
  <r>
    <x v="60"/>
    <x v="8"/>
    <n v="2021"/>
    <x v="70"/>
    <x v="24"/>
    <x v="11"/>
    <n v="8"/>
    <x v="1319"/>
    <x v="432"/>
    <x v="792"/>
    <s v="Sam"/>
    <s v="CT"/>
    <x v="5"/>
  </r>
  <r>
    <x v="60"/>
    <x v="8"/>
    <n v="2021"/>
    <x v="70"/>
    <x v="24"/>
    <x v="11"/>
    <n v="2"/>
    <x v="1319"/>
    <x v="432"/>
    <x v="792"/>
    <s v="Sam"/>
    <s v="CT"/>
    <x v="5"/>
  </r>
  <r>
    <x v="60"/>
    <x v="8"/>
    <n v="2021"/>
    <x v="70"/>
    <x v="24"/>
    <x v="11"/>
    <n v="1"/>
    <x v="1319"/>
    <x v="432"/>
    <x v="792"/>
    <s v="Sam"/>
    <s v="CT"/>
    <x v="5"/>
  </r>
  <r>
    <x v="60"/>
    <x v="8"/>
    <n v="2021"/>
    <x v="70"/>
    <x v="24"/>
    <x v="11"/>
    <n v="4"/>
    <x v="1319"/>
    <x v="432"/>
    <x v="792"/>
    <s v="Sam"/>
    <s v="CT"/>
    <x v="5"/>
  </r>
  <r>
    <x v="60"/>
    <x v="8"/>
    <n v="2021"/>
    <x v="70"/>
    <x v="24"/>
    <x v="11"/>
    <n v="2"/>
    <x v="1319"/>
    <x v="432"/>
    <x v="792"/>
    <s v="Sam"/>
    <s v="CT"/>
    <x v="5"/>
  </r>
  <r>
    <x v="60"/>
    <x v="8"/>
    <n v="2021"/>
    <x v="70"/>
    <x v="24"/>
    <x v="11"/>
    <n v="5"/>
    <x v="1319"/>
    <x v="432"/>
    <x v="792"/>
    <s v="Sam"/>
    <s v="CT"/>
    <x v="5"/>
  </r>
  <r>
    <x v="60"/>
    <x v="8"/>
    <n v="2021"/>
    <x v="70"/>
    <x v="24"/>
    <x v="11"/>
    <n v="17"/>
    <x v="974"/>
    <x v="972"/>
    <x v="454"/>
    <s v="Heather"/>
    <s v="TS"/>
    <x v="3"/>
  </r>
  <r>
    <x v="60"/>
    <x v="8"/>
    <n v="2021"/>
    <x v="70"/>
    <x v="24"/>
    <x v="17"/>
    <n v="6"/>
    <x v="974"/>
    <x v="972"/>
    <x v="454"/>
    <s v="Heather"/>
    <s v="TS"/>
    <x v="3"/>
  </r>
  <r>
    <x v="60"/>
    <x v="8"/>
    <n v="2021"/>
    <x v="70"/>
    <x v="24"/>
    <x v="11"/>
    <n v="3"/>
    <x v="2358"/>
    <x v="2336"/>
    <x v="699"/>
    <s v="blank"/>
    <s v="BH"/>
    <x v="6"/>
  </r>
  <r>
    <x v="60"/>
    <x v="8"/>
    <n v="2021"/>
    <x v="70"/>
    <x v="24"/>
    <x v="11"/>
    <n v="17"/>
    <x v="1993"/>
    <x v="1974"/>
    <x v="1265"/>
    <s v="blank"/>
    <s v="GY"/>
    <x v="8"/>
  </r>
  <r>
    <x v="60"/>
    <x v="8"/>
    <n v="2021"/>
    <x v="70"/>
    <x v="24"/>
    <x v="5"/>
    <n v="1"/>
    <x v="3445"/>
    <x v="3429"/>
    <x v="1015"/>
    <s v="blank"/>
    <s v="PE"/>
    <x v="2"/>
  </r>
  <r>
    <x v="60"/>
    <x v="8"/>
    <n v="2021"/>
    <x v="70"/>
    <x v="24"/>
    <x v="6"/>
    <n v="1"/>
    <x v="3445"/>
    <x v="3429"/>
    <x v="1015"/>
    <s v="blank"/>
    <s v="PE"/>
    <x v="2"/>
  </r>
  <r>
    <x v="60"/>
    <x v="8"/>
    <n v="2021"/>
    <x v="70"/>
    <x v="24"/>
    <x v="11"/>
    <n v="35"/>
    <x v="600"/>
    <x v="599"/>
    <x v="627"/>
    <s v="Heather"/>
    <s v="NE"/>
    <x v="3"/>
  </r>
  <r>
    <x v="60"/>
    <x v="8"/>
    <n v="2021"/>
    <x v="70"/>
    <x v="24"/>
    <x v="18"/>
    <n v="1"/>
    <x v="600"/>
    <x v="599"/>
    <x v="627"/>
    <s v="Heather"/>
    <s v="NE"/>
    <x v="3"/>
  </r>
  <r>
    <x v="60"/>
    <x v="8"/>
    <n v="2021"/>
    <x v="70"/>
    <x v="24"/>
    <x v="11"/>
    <n v="1"/>
    <x v="3549"/>
    <x v="3534"/>
    <x v="1315"/>
    <s v="Sam"/>
    <s v="PO"/>
    <x v="5"/>
  </r>
  <r>
    <x v="60"/>
    <x v="8"/>
    <n v="2021"/>
    <x v="70"/>
    <x v="24"/>
    <x v="13"/>
    <n v="1"/>
    <x v="2982"/>
    <x v="2955"/>
    <x v="1242"/>
    <s v="blank"/>
    <s v="PE"/>
    <x v="2"/>
  </r>
  <r>
    <x v="60"/>
    <x v="8"/>
    <n v="2021"/>
    <x v="70"/>
    <x v="24"/>
    <x v="7"/>
    <n v="1"/>
    <x v="2982"/>
    <x v="2955"/>
    <x v="1242"/>
    <s v="blank"/>
    <s v="PE"/>
    <x v="2"/>
  </r>
  <r>
    <x v="60"/>
    <x v="8"/>
    <n v="2021"/>
    <x v="70"/>
    <x v="24"/>
    <x v="17"/>
    <n v="1"/>
    <x v="2982"/>
    <x v="2955"/>
    <x v="1242"/>
    <s v="blank"/>
    <s v="PE"/>
    <x v="2"/>
  </r>
  <r>
    <x v="60"/>
    <x v="8"/>
    <n v="2021"/>
    <x v="70"/>
    <x v="24"/>
    <x v="11"/>
    <n v="1"/>
    <x v="2982"/>
    <x v="2955"/>
    <x v="1242"/>
    <s v="blank"/>
    <s v="PE"/>
    <x v="2"/>
  </r>
  <r>
    <x v="60"/>
    <x v="8"/>
    <n v="2021"/>
    <x v="70"/>
    <x v="24"/>
    <x v="11"/>
    <n v="35"/>
    <x v="2709"/>
    <x v="1660"/>
    <x v="869"/>
    <s v="Rachel"/>
    <s v="LS"/>
    <x v="2"/>
  </r>
  <r>
    <x v="60"/>
    <x v="8"/>
    <n v="2021"/>
    <x v="70"/>
    <x v="24"/>
    <x v="18"/>
    <n v="1"/>
    <x v="2709"/>
    <x v="1660"/>
    <x v="869"/>
    <s v="Rachel"/>
    <s v="LS"/>
    <x v="2"/>
  </r>
  <r>
    <x v="60"/>
    <x v="8"/>
    <n v="2021"/>
    <x v="70"/>
    <x v="24"/>
    <x v="11"/>
    <n v="4"/>
    <x v="2639"/>
    <x v="2615"/>
    <x v="278"/>
    <s v="blank"/>
    <s v="KT"/>
    <x v="1"/>
  </r>
  <r>
    <x v="60"/>
    <x v="8"/>
    <n v="2021"/>
    <x v="70"/>
    <x v="24"/>
    <x v="11"/>
    <n v="3"/>
    <x v="1982"/>
    <x v="1962"/>
    <x v="1262"/>
    <s v="Sam"/>
    <s v="EC"/>
    <x v="0"/>
  </r>
  <r>
    <x v="60"/>
    <x v="8"/>
    <n v="2021"/>
    <x v="70"/>
    <x v="24"/>
    <x v="11"/>
    <n v="1"/>
    <x v="3019"/>
    <x v="2995"/>
    <x v="708"/>
    <s v="blank"/>
    <s v="HA"/>
    <x v="1"/>
  </r>
  <r>
    <x v="60"/>
    <x v="8"/>
    <n v="2021"/>
    <x v="70"/>
    <x v="24"/>
    <x v="11"/>
    <n v="1"/>
    <x v="3138"/>
    <x v="3120"/>
    <x v="401"/>
    <s v="blank"/>
    <s v="NW"/>
    <x v="0"/>
  </r>
  <r>
    <x v="60"/>
    <x v="8"/>
    <n v="2021"/>
    <x v="70"/>
    <x v="24"/>
    <x v="11"/>
    <n v="1"/>
    <x v="3138"/>
    <x v="3120"/>
    <x v="401"/>
    <s v="blank"/>
    <s v="NW"/>
    <x v="0"/>
  </r>
  <r>
    <x v="60"/>
    <x v="8"/>
    <n v="2021"/>
    <x v="70"/>
    <x v="24"/>
    <x v="11"/>
    <n v="3"/>
    <x v="3138"/>
    <x v="3120"/>
    <x v="401"/>
    <s v="blank"/>
    <s v="NW"/>
    <x v="0"/>
  </r>
  <r>
    <x v="60"/>
    <x v="8"/>
    <n v="2021"/>
    <x v="70"/>
    <x v="24"/>
    <x v="11"/>
    <n v="5"/>
    <x v="3138"/>
    <x v="3120"/>
    <x v="401"/>
    <s v="blank"/>
    <s v="NW"/>
    <x v="0"/>
  </r>
  <r>
    <x v="60"/>
    <x v="8"/>
    <n v="2021"/>
    <x v="70"/>
    <x v="24"/>
    <x v="11"/>
    <n v="3"/>
    <x v="3138"/>
    <x v="3120"/>
    <x v="401"/>
    <s v="blank"/>
    <s v="NW"/>
    <x v="0"/>
  </r>
  <r>
    <x v="60"/>
    <x v="8"/>
    <n v="2021"/>
    <x v="70"/>
    <x v="24"/>
    <x v="11"/>
    <n v="3"/>
    <x v="3138"/>
    <x v="3120"/>
    <x v="401"/>
    <s v="blank"/>
    <s v="NW"/>
    <x v="0"/>
  </r>
  <r>
    <x v="60"/>
    <x v="8"/>
    <n v="2021"/>
    <x v="70"/>
    <x v="24"/>
    <x v="11"/>
    <n v="4"/>
    <x v="3550"/>
    <x v="3535"/>
    <x v="1389"/>
    <s v="Sonia"/>
    <s v="CH"/>
    <x v="4"/>
  </r>
  <r>
    <x v="60"/>
    <x v="8"/>
    <n v="2021"/>
    <x v="70"/>
    <x v="24"/>
    <x v="11"/>
    <n v="4"/>
    <x v="3551"/>
    <x v="3536"/>
    <x v="1642"/>
    <s v="blank"/>
    <s v="PL"/>
    <x v="6"/>
  </r>
  <r>
    <x v="60"/>
    <x v="8"/>
    <n v="2021"/>
    <x v="70"/>
    <x v="24"/>
    <x v="11"/>
    <n v="2"/>
    <x v="3308"/>
    <x v="3291"/>
    <x v="1203"/>
    <s v="Sam"/>
    <s v="RM"/>
    <x v="5"/>
  </r>
  <r>
    <x v="60"/>
    <x v="8"/>
    <n v="2021"/>
    <x v="70"/>
    <x v="24"/>
    <x v="11"/>
    <n v="5"/>
    <x v="3312"/>
    <x v="3295"/>
    <x v="640"/>
    <s v="blank"/>
    <s v="SG"/>
    <x v="7"/>
  </r>
  <r>
    <x v="60"/>
    <x v="8"/>
    <n v="2021"/>
    <x v="70"/>
    <x v="24"/>
    <x v="11"/>
    <n v="17"/>
    <x v="2419"/>
    <x v="121"/>
    <x v="214"/>
    <s v="Rachel"/>
    <s v="LS"/>
    <x v="2"/>
  </r>
  <r>
    <x v="60"/>
    <x v="8"/>
    <n v="2021"/>
    <x v="70"/>
    <x v="24"/>
    <x v="11"/>
    <n v="2"/>
    <x v="3552"/>
    <x v="3537"/>
    <x v="51"/>
    <s v="blank"/>
    <s v="SW"/>
    <x v="0"/>
  </r>
  <r>
    <x v="60"/>
    <x v="8"/>
    <n v="2021"/>
    <x v="70"/>
    <x v="24"/>
    <x v="11"/>
    <n v="2"/>
    <x v="2700"/>
    <x v="2676"/>
    <x v="1467"/>
    <s v="Heather"/>
    <s v="ML"/>
    <x v="3"/>
  </r>
  <r>
    <x v="60"/>
    <x v="8"/>
    <n v="2021"/>
    <x v="70"/>
    <x v="24"/>
    <x v="11"/>
    <n v="3"/>
    <x v="2700"/>
    <x v="2676"/>
    <x v="1467"/>
    <s v="Heather"/>
    <s v="ML"/>
    <x v="3"/>
  </r>
  <r>
    <x v="60"/>
    <x v="8"/>
    <n v="2021"/>
    <x v="70"/>
    <x v="24"/>
    <x v="11"/>
    <n v="2"/>
    <x v="2923"/>
    <x v="2895"/>
    <x v="1508"/>
    <s v="Sam"/>
    <s v="TN"/>
    <x v="5"/>
  </r>
  <r>
    <x v="60"/>
    <x v="8"/>
    <n v="2021"/>
    <x v="70"/>
    <x v="24"/>
    <x v="11"/>
    <n v="2"/>
    <x v="1833"/>
    <x v="1819"/>
    <x v="1080"/>
    <s v="Heather"/>
    <s v="PA"/>
    <x v="3"/>
  </r>
  <r>
    <x v="60"/>
    <x v="8"/>
    <n v="2021"/>
    <x v="70"/>
    <x v="24"/>
    <x v="11"/>
    <n v="4"/>
    <x v="2875"/>
    <x v="2850"/>
    <x v="89"/>
    <s v="Sam"/>
    <s v="CO"/>
    <x v="5"/>
  </r>
  <r>
    <x v="60"/>
    <x v="8"/>
    <n v="2021"/>
    <x v="70"/>
    <x v="24"/>
    <x v="11"/>
    <n v="1"/>
    <x v="2875"/>
    <x v="2850"/>
    <x v="89"/>
    <s v="Sam"/>
    <s v="CO"/>
    <x v="5"/>
  </r>
  <r>
    <x v="60"/>
    <x v="8"/>
    <n v="2021"/>
    <x v="70"/>
    <x v="24"/>
    <x v="11"/>
    <n v="2"/>
    <x v="2570"/>
    <x v="2547"/>
    <x v="1199"/>
    <s v="Rachel"/>
    <s v="DN"/>
    <x v="2"/>
  </r>
  <r>
    <x v="60"/>
    <x v="8"/>
    <n v="2021"/>
    <x v="70"/>
    <x v="24"/>
    <x v="11"/>
    <n v="17"/>
    <x v="2180"/>
    <x v="2154"/>
    <x v="38"/>
    <s v="blank"/>
    <s v="W"/>
    <x v="0"/>
  </r>
  <r>
    <x v="60"/>
    <x v="8"/>
    <n v="2021"/>
    <x v="70"/>
    <x v="24"/>
    <x v="11"/>
    <n v="17"/>
    <x v="3553"/>
    <x v="3538"/>
    <x v="105"/>
    <s v="Heather"/>
    <s v="EH"/>
    <x v="3"/>
  </r>
  <r>
    <x v="60"/>
    <x v="8"/>
    <n v="2021"/>
    <x v="70"/>
    <x v="24"/>
    <x v="11"/>
    <n v="-12"/>
    <x v="954"/>
    <x v="952"/>
    <x v="333"/>
    <s v="Sam"/>
    <s v="CT"/>
    <x v="5"/>
  </r>
  <r>
    <x v="60"/>
    <x v="8"/>
    <n v="2021"/>
    <x v="70"/>
    <x v="24"/>
    <x v="11"/>
    <n v="12"/>
    <x v="954"/>
    <x v="952"/>
    <x v="333"/>
    <s v="Sam"/>
    <s v="CT"/>
    <x v="5"/>
  </r>
  <r>
    <x v="60"/>
    <x v="8"/>
    <n v="2021"/>
    <x v="70"/>
    <x v="24"/>
    <x v="11"/>
    <n v="17"/>
    <x v="954"/>
    <x v="952"/>
    <x v="333"/>
    <s v="Sam"/>
    <s v="CT"/>
    <x v="5"/>
  </r>
  <r>
    <x v="60"/>
    <x v="8"/>
    <n v="2021"/>
    <x v="70"/>
    <x v="24"/>
    <x v="11"/>
    <n v="17"/>
    <x v="3554"/>
    <x v="3539"/>
    <x v="38"/>
    <s v="blank"/>
    <s v="W"/>
    <x v="0"/>
  </r>
  <r>
    <x v="60"/>
    <x v="8"/>
    <n v="2021"/>
    <x v="70"/>
    <x v="24"/>
    <x v="18"/>
    <n v="1"/>
    <x v="484"/>
    <x v="3540"/>
    <x v="567"/>
    <s v="Rachel"/>
    <s v="S"/>
    <x v="2"/>
  </r>
  <r>
    <x v="60"/>
    <x v="8"/>
    <n v="2021"/>
    <x v="70"/>
    <x v="24"/>
    <x v="11"/>
    <n v="35"/>
    <x v="193"/>
    <x v="192"/>
    <x v="319"/>
    <s v="blank"/>
    <s v="GU"/>
    <x v="7"/>
  </r>
  <r>
    <x v="60"/>
    <x v="8"/>
    <n v="2021"/>
    <x v="70"/>
    <x v="24"/>
    <x v="18"/>
    <n v="1"/>
    <x v="193"/>
    <x v="192"/>
    <x v="319"/>
    <s v="blank"/>
    <s v="GU"/>
    <x v="7"/>
  </r>
  <r>
    <x v="60"/>
    <x v="8"/>
    <n v="2021"/>
    <x v="70"/>
    <x v="24"/>
    <x v="11"/>
    <n v="17"/>
    <x v="1778"/>
    <x v="1761"/>
    <x v="131"/>
    <s v="blank"/>
    <s v="W"/>
    <x v="0"/>
  </r>
  <r>
    <x v="60"/>
    <x v="8"/>
    <n v="2021"/>
    <x v="70"/>
    <x v="24"/>
    <x v="11"/>
    <n v="6"/>
    <x v="1751"/>
    <x v="1734"/>
    <x v="714"/>
    <s v="Rachel"/>
    <s v="YO"/>
    <x v="2"/>
  </r>
  <r>
    <x v="60"/>
    <x v="8"/>
    <n v="2021"/>
    <x v="70"/>
    <x v="24"/>
    <x v="11"/>
    <n v="4"/>
    <x v="2572"/>
    <x v="2549"/>
    <x v="305"/>
    <s v="Sonia"/>
    <s v="FY"/>
    <x v="4"/>
  </r>
  <r>
    <x v="60"/>
    <x v="8"/>
    <n v="2021"/>
    <x v="70"/>
    <x v="24"/>
    <x v="11"/>
    <n v="10"/>
    <x v="986"/>
    <x v="984"/>
    <x v="284"/>
    <s v="Rachel"/>
    <s v="BD"/>
    <x v="2"/>
  </r>
  <r>
    <x v="60"/>
    <x v="8"/>
    <n v="2021"/>
    <x v="70"/>
    <x v="24"/>
    <x v="18"/>
    <n v="2"/>
    <x v="986"/>
    <x v="984"/>
    <x v="284"/>
    <s v="Rachel"/>
    <s v="BD"/>
    <x v="2"/>
  </r>
  <r>
    <x v="60"/>
    <x v="8"/>
    <n v="2021"/>
    <x v="70"/>
    <x v="24"/>
    <x v="11"/>
    <n v="13"/>
    <x v="849"/>
    <x v="848"/>
    <x v="795"/>
    <s v="Heather"/>
    <s v="AB"/>
    <x v="3"/>
  </r>
  <r>
    <x v="60"/>
    <x v="8"/>
    <n v="2021"/>
    <x v="70"/>
    <x v="24"/>
    <x v="11"/>
    <n v="1"/>
    <x v="3555"/>
    <x v="3541"/>
    <x v="74"/>
    <s v="Heather"/>
    <s v="NE"/>
    <x v="3"/>
  </r>
  <r>
    <x v="60"/>
    <x v="8"/>
    <n v="2021"/>
    <x v="70"/>
    <x v="24"/>
    <x v="11"/>
    <n v="6"/>
    <x v="1862"/>
    <x v="1849"/>
    <x v="412"/>
    <s v="blank"/>
    <s v="KT"/>
    <x v="1"/>
  </r>
  <r>
    <x v="60"/>
    <x v="8"/>
    <n v="2021"/>
    <x v="70"/>
    <x v="24"/>
    <x v="18"/>
    <n v="6"/>
    <x v="415"/>
    <x v="412"/>
    <x v="503"/>
    <s v="Sam"/>
    <s v="DA"/>
    <x v="5"/>
  </r>
  <r>
    <x v="60"/>
    <x v="8"/>
    <n v="2021"/>
    <x v="70"/>
    <x v="24"/>
    <x v="11"/>
    <n v="5"/>
    <x v="2364"/>
    <x v="2342"/>
    <x v="581"/>
    <s v="Sonia"/>
    <s v="L"/>
    <x v="4"/>
  </r>
  <r>
    <x v="60"/>
    <x v="8"/>
    <n v="2021"/>
    <x v="70"/>
    <x v="24"/>
    <x v="11"/>
    <n v="17"/>
    <x v="3556"/>
    <x v="3542"/>
    <x v="226"/>
    <s v="blank"/>
    <s v="SA"/>
    <x v="6"/>
  </r>
  <r>
    <x v="60"/>
    <x v="8"/>
    <n v="2021"/>
    <x v="70"/>
    <x v="24"/>
    <x v="11"/>
    <n v="3"/>
    <x v="2155"/>
    <x v="711"/>
    <x v="720"/>
    <s v="Sonia"/>
    <s v="DY"/>
    <x v="4"/>
  </r>
  <r>
    <x v="60"/>
    <x v="8"/>
    <n v="2021"/>
    <x v="70"/>
    <x v="24"/>
    <x v="11"/>
    <n v="3"/>
    <x v="2155"/>
    <x v="711"/>
    <x v="720"/>
    <s v="Sonia"/>
    <s v="DY"/>
    <x v="4"/>
  </r>
  <r>
    <x v="60"/>
    <x v="8"/>
    <n v="2021"/>
    <x v="70"/>
    <x v="24"/>
    <x v="11"/>
    <n v="2"/>
    <x v="2155"/>
    <x v="711"/>
    <x v="720"/>
    <s v="Sonia"/>
    <s v="DY"/>
    <x v="4"/>
  </r>
  <r>
    <x v="60"/>
    <x v="8"/>
    <n v="2021"/>
    <x v="70"/>
    <x v="24"/>
    <x v="11"/>
    <n v="3"/>
    <x v="2155"/>
    <x v="711"/>
    <x v="720"/>
    <s v="Sonia"/>
    <s v="DY"/>
    <x v="4"/>
  </r>
  <r>
    <x v="60"/>
    <x v="8"/>
    <n v="2021"/>
    <x v="70"/>
    <x v="24"/>
    <x v="11"/>
    <n v="5"/>
    <x v="2155"/>
    <x v="711"/>
    <x v="720"/>
    <s v="Sonia"/>
    <s v="DY"/>
    <x v="4"/>
  </r>
  <r>
    <x v="60"/>
    <x v="8"/>
    <n v="2021"/>
    <x v="70"/>
    <x v="24"/>
    <x v="11"/>
    <n v="4"/>
    <x v="1478"/>
    <x v="1465"/>
    <x v="101"/>
    <s v="blank"/>
    <s v="NW"/>
    <x v="0"/>
  </r>
  <r>
    <x v="60"/>
    <x v="8"/>
    <n v="2021"/>
    <x v="70"/>
    <x v="24"/>
    <x v="11"/>
    <n v="1"/>
    <x v="1946"/>
    <x v="3543"/>
    <x v="1246"/>
    <s v="Sam"/>
    <s v="EC"/>
    <x v="0"/>
  </r>
  <r>
    <x v="60"/>
    <x v="8"/>
    <n v="2021"/>
    <x v="70"/>
    <x v="24"/>
    <x v="17"/>
    <n v="8"/>
    <x v="500"/>
    <x v="499"/>
    <x v="29"/>
    <s v="Heather"/>
    <s v="ML"/>
    <x v="3"/>
  </r>
  <r>
    <x v="60"/>
    <x v="8"/>
    <n v="2021"/>
    <x v="70"/>
    <x v="24"/>
    <x v="1"/>
    <n v="2"/>
    <x v="308"/>
    <x v="308"/>
    <x v="424"/>
    <s v="blank"/>
    <s v="BH"/>
    <x v="6"/>
  </r>
  <r>
    <x v="60"/>
    <x v="8"/>
    <n v="2021"/>
    <x v="70"/>
    <x v="24"/>
    <x v="4"/>
    <n v="1"/>
    <x v="308"/>
    <x v="308"/>
    <x v="424"/>
    <s v="blank"/>
    <s v="BH"/>
    <x v="6"/>
  </r>
  <r>
    <x v="60"/>
    <x v="8"/>
    <n v="2021"/>
    <x v="70"/>
    <x v="24"/>
    <x v="21"/>
    <n v="3"/>
    <x v="308"/>
    <x v="308"/>
    <x v="424"/>
    <s v="blank"/>
    <s v="BH"/>
    <x v="6"/>
  </r>
  <r>
    <x v="60"/>
    <x v="8"/>
    <n v="2021"/>
    <x v="70"/>
    <x v="24"/>
    <x v="11"/>
    <n v="4"/>
    <x v="2215"/>
    <x v="2192"/>
    <x v="1224"/>
    <s v="Heather"/>
    <s v="AB"/>
    <x v="3"/>
  </r>
  <r>
    <x v="60"/>
    <x v="8"/>
    <n v="2021"/>
    <x v="70"/>
    <x v="24"/>
    <x v="11"/>
    <n v="17"/>
    <x v="2215"/>
    <x v="2192"/>
    <x v="1224"/>
    <s v="Heather"/>
    <s v="AB"/>
    <x v="3"/>
  </r>
  <r>
    <x v="60"/>
    <x v="8"/>
    <n v="2021"/>
    <x v="70"/>
    <x v="24"/>
    <x v="11"/>
    <n v="1"/>
    <x v="3557"/>
    <x v="3544"/>
    <x v="13"/>
    <s v="blank"/>
    <s v="W"/>
    <x v="0"/>
  </r>
  <r>
    <x v="60"/>
    <x v="8"/>
    <n v="2021"/>
    <x v="70"/>
    <x v="24"/>
    <x v="11"/>
    <n v="3"/>
    <x v="2108"/>
    <x v="2088"/>
    <x v="1070"/>
    <s v="blank"/>
    <s v="SE"/>
    <x v="0"/>
  </r>
  <r>
    <x v="60"/>
    <x v="8"/>
    <n v="2021"/>
    <x v="70"/>
    <x v="24"/>
    <x v="11"/>
    <n v="3"/>
    <x v="2108"/>
    <x v="2088"/>
    <x v="1070"/>
    <s v="blank"/>
    <s v="SE"/>
    <x v="0"/>
  </r>
  <r>
    <x v="60"/>
    <x v="8"/>
    <n v="2021"/>
    <x v="70"/>
    <x v="24"/>
    <x v="11"/>
    <n v="2"/>
    <x v="2108"/>
    <x v="2088"/>
    <x v="1070"/>
    <s v="blank"/>
    <s v="SE"/>
    <x v="0"/>
  </r>
  <r>
    <x v="60"/>
    <x v="8"/>
    <n v="2021"/>
    <x v="70"/>
    <x v="24"/>
    <x v="11"/>
    <n v="4"/>
    <x v="2108"/>
    <x v="2088"/>
    <x v="1070"/>
    <s v="blank"/>
    <s v="SE"/>
    <x v="0"/>
  </r>
  <r>
    <x v="60"/>
    <x v="8"/>
    <n v="2021"/>
    <x v="70"/>
    <x v="24"/>
    <x v="11"/>
    <n v="2"/>
    <x v="2108"/>
    <x v="2088"/>
    <x v="1070"/>
    <s v="blank"/>
    <s v="SE"/>
    <x v="0"/>
  </r>
  <r>
    <x v="60"/>
    <x v="8"/>
    <n v="2021"/>
    <x v="70"/>
    <x v="24"/>
    <x v="11"/>
    <n v="5"/>
    <x v="2886"/>
    <x v="2861"/>
    <x v="262"/>
    <s v="blank"/>
    <s v="SW"/>
    <x v="0"/>
  </r>
  <r>
    <x v="60"/>
    <x v="8"/>
    <n v="2021"/>
    <x v="70"/>
    <x v="24"/>
    <x v="11"/>
    <n v="2"/>
    <x v="2249"/>
    <x v="2226"/>
    <x v="854"/>
    <s v="blank"/>
    <s v="TR"/>
    <x v="6"/>
  </r>
  <r>
    <x v="60"/>
    <x v="8"/>
    <n v="2021"/>
    <x v="70"/>
    <x v="24"/>
    <x v="11"/>
    <n v="17"/>
    <x v="2249"/>
    <x v="2226"/>
    <x v="854"/>
    <s v="blank"/>
    <s v="TR"/>
    <x v="6"/>
  </r>
  <r>
    <x v="60"/>
    <x v="8"/>
    <n v="2021"/>
    <x v="70"/>
    <x v="24"/>
    <x v="11"/>
    <n v="3"/>
    <x v="2249"/>
    <x v="2226"/>
    <x v="854"/>
    <s v="blank"/>
    <s v="TR"/>
    <x v="6"/>
  </r>
  <r>
    <x v="60"/>
    <x v="8"/>
    <n v="2021"/>
    <x v="70"/>
    <x v="24"/>
    <x v="11"/>
    <n v="4"/>
    <x v="3011"/>
    <x v="2987"/>
    <x v="1036"/>
    <s v="Rachel"/>
    <s v="HD"/>
    <x v="2"/>
  </r>
  <r>
    <x v="60"/>
    <x v="8"/>
    <n v="2021"/>
    <x v="70"/>
    <x v="24"/>
    <x v="11"/>
    <n v="2"/>
    <x v="1292"/>
    <x v="1285"/>
    <x v="634"/>
    <s v="Sonia"/>
    <s v="L"/>
    <x v="4"/>
  </r>
  <r>
    <x v="60"/>
    <x v="8"/>
    <n v="2021"/>
    <x v="70"/>
    <x v="24"/>
    <x v="11"/>
    <n v="2"/>
    <x v="1292"/>
    <x v="1285"/>
    <x v="634"/>
    <s v="Sonia"/>
    <s v="L"/>
    <x v="4"/>
  </r>
  <r>
    <x v="60"/>
    <x v="8"/>
    <n v="2021"/>
    <x v="70"/>
    <x v="24"/>
    <x v="11"/>
    <n v="35"/>
    <x v="2064"/>
    <x v="2044"/>
    <x v="32"/>
    <s v="Heather"/>
    <s v="SR"/>
    <x v="3"/>
  </r>
  <r>
    <x v="60"/>
    <x v="8"/>
    <n v="2021"/>
    <x v="70"/>
    <x v="24"/>
    <x v="18"/>
    <n v="1"/>
    <x v="2064"/>
    <x v="2044"/>
    <x v="32"/>
    <s v="Heather"/>
    <s v="SR"/>
    <x v="3"/>
  </r>
  <r>
    <x v="60"/>
    <x v="8"/>
    <n v="2021"/>
    <x v="70"/>
    <x v="24"/>
    <x v="18"/>
    <n v="1"/>
    <x v="2064"/>
    <x v="2044"/>
    <x v="32"/>
    <s v="Heather"/>
    <s v="SR"/>
    <x v="3"/>
  </r>
  <r>
    <x v="60"/>
    <x v="8"/>
    <n v="2021"/>
    <x v="70"/>
    <x v="24"/>
    <x v="7"/>
    <n v="1"/>
    <x v="3558"/>
    <x v="3545"/>
    <x v="974"/>
    <s v="Rachel"/>
    <s v="B"/>
    <x v="2"/>
  </r>
  <r>
    <x v="60"/>
    <x v="8"/>
    <n v="2021"/>
    <x v="70"/>
    <x v="24"/>
    <x v="13"/>
    <n v="1"/>
    <x v="3558"/>
    <x v="3545"/>
    <x v="974"/>
    <s v="Rachel"/>
    <s v="B"/>
    <x v="2"/>
  </r>
  <r>
    <x v="60"/>
    <x v="8"/>
    <n v="2021"/>
    <x v="70"/>
    <x v="24"/>
    <x v="11"/>
    <n v="3"/>
    <x v="1533"/>
    <x v="1519"/>
    <x v="361"/>
    <s v="blank"/>
    <s v="HA"/>
    <x v="1"/>
  </r>
  <r>
    <x v="60"/>
    <x v="8"/>
    <n v="2021"/>
    <x v="70"/>
    <x v="24"/>
    <x v="11"/>
    <n v="3"/>
    <x v="1533"/>
    <x v="1519"/>
    <x v="361"/>
    <s v="blank"/>
    <s v="HA"/>
    <x v="1"/>
  </r>
  <r>
    <x v="60"/>
    <x v="8"/>
    <n v="2021"/>
    <x v="70"/>
    <x v="24"/>
    <x v="11"/>
    <n v="4"/>
    <x v="20"/>
    <x v="20"/>
    <x v="58"/>
    <s v="blank"/>
    <s v="KT"/>
    <x v="1"/>
  </r>
  <r>
    <x v="60"/>
    <x v="8"/>
    <n v="2021"/>
    <x v="70"/>
    <x v="24"/>
    <x v="5"/>
    <n v="1"/>
    <x v="20"/>
    <x v="20"/>
    <x v="58"/>
    <s v="blank"/>
    <s v="KT"/>
    <x v="1"/>
  </r>
  <r>
    <x v="60"/>
    <x v="8"/>
    <n v="2021"/>
    <x v="70"/>
    <x v="24"/>
    <x v="13"/>
    <n v="1"/>
    <x v="20"/>
    <x v="20"/>
    <x v="58"/>
    <s v="blank"/>
    <s v="KT"/>
    <x v="1"/>
  </r>
  <r>
    <x v="60"/>
    <x v="8"/>
    <n v="2021"/>
    <x v="70"/>
    <x v="24"/>
    <x v="7"/>
    <n v="1"/>
    <x v="20"/>
    <x v="20"/>
    <x v="58"/>
    <s v="blank"/>
    <s v="KT"/>
    <x v="1"/>
  </r>
  <r>
    <x v="60"/>
    <x v="8"/>
    <n v="2021"/>
    <x v="70"/>
    <x v="24"/>
    <x v="5"/>
    <n v="1"/>
    <x v="20"/>
    <x v="20"/>
    <x v="58"/>
    <s v="blank"/>
    <s v="KT"/>
    <x v="1"/>
  </r>
  <r>
    <x v="60"/>
    <x v="8"/>
    <n v="2021"/>
    <x v="70"/>
    <x v="24"/>
    <x v="11"/>
    <n v="2"/>
    <x v="2367"/>
    <x v="2347"/>
    <x v="319"/>
    <s v="blank"/>
    <s v="GU"/>
    <x v="7"/>
  </r>
  <r>
    <x v="60"/>
    <x v="8"/>
    <n v="2021"/>
    <x v="70"/>
    <x v="24"/>
    <x v="18"/>
    <n v="2"/>
    <x v="289"/>
    <x v="288"/>
    <x v="395"/>
    <s v="Rachel"/>
    <s v="NG"/>
    <x v="2"/>
  </r>
  <r>
    <x v="60"/>
    <x v="8"/>
    <n v="2021"/>
    <x v="70"/>
    <x v="24"/>
    <x v="11"/>
    <n v="6"/>
    <x v="3149"/>
    <x v="3131"/>
    <x v="1559"/>
    <s v="Heather"/>
    <s v="DH"/>
    <x v="3"/>
  </r>
  <r>
    <x v="60"/>
    <x v="8"/>
    <n v="2021"/>
    <x v="70"/>
    <x v="24"/>
    <x v="11"/>
    <n v="2"/>
    <x v="3149"/>
    <x v="3131"/>
    <x v="1559"/>
    <s v="Heather"/>
    <s v="DH"/>
    <x v="3"/>
  </r>
  <r>
    <x v="60"/>
    <x v="8"/>
    <n v="2021"/>
    <x v="70"/>
    <x v="24"/>
    <x v="11"/>
    <n v="2"/>
    <x v="3149"/>
    <x v="3131"/>
    <x v="1559"/>
    <s v="Heather"/>
    <s v="DH"/>
    <x v="3"/>
  </r>
  <r>
    <x v="60"/>
    <x v="8"/>
    <n v="2021"/>
    <x v="70"/>
    <x v="24"/>
    <x v="11"/>
    <n v="35"/>
    <x v="1747"/>
    <x v="1730"/>
    <x v="676"/>
    <s v="blank"/>
    <s v="TW"/>
    <x v="7"/>
  </r>
  <r>
    <x v="60"/>
    <x v="8"/>
    <n v="2021"/>
    <x v="70"/>
    <x v="24"/>
    <x v="18"/>
    <n v="1"/>
    <x v="1747"/>
    <x v="1730"/>
    <x v="676"/>
    <s v="blank"/>
    <s v="TW"/>
    <x v="7"/>
  </r>
  <r>
    <x v="60"/>
    <x v="8"/>
    <n v="2021"/>
    <x v="70"/>
    <x v="24"/>
    <x v="11"/>
    <n v="35"/>
    <x v="1747"/>
    <x v="1730"/>
    <x v="676"/>
    <s v="blank"/>
    <s v="TW"/>
    <x v="7"/>
  </r>
  <r>
    <x v="60"/>
    <x v="8"/>
    <n v="2021"/>
    <x v="70"/>
    <x v="24"/>
    <x v="18"/>
    <n v="1"/>
    <x v="1747"/>
    <x v="1730"/>
    <x v="676"/>
    <s v="blank"/>
    <s v="TW"/>
    <x v="7"/>
  </r>
  <r>
    <x v="60"/>
    <x v="8"/>
    <n v="2021"/>
    <x v="70"/>
    <x v="24"/>
    <x v="11"/>
    <n v="17"/>
    <x v="2305"/>
    <x v="2280"/>
    <x v="616"/>
    <s v="Sam"/>
    <s v="CT"/>
    <x v="5"/>
  </r>
  <r>
    <x v="60"/>
    <x v="8"/>
    <n v="2021"/>
    <x v="70"/>
    <x v="24"/>
    <x v="11"/>
    <n v="3"/>
    <x v="973"/>
    <x v="971"/>
    <x v="852"/>
    <s v="blank"/>
    <s v="RG"/>
    <x v="7"/>
  </r>
  <r>
    <x v="60"/>
    <x v="8"/>
    <n v="2021"/>
    <x v="70"/>
    <x v="24"/>
    <x v="11"/>
    <n v="3"/>
    <x v="973"/>
    <x v="971"/>
    <x v="852"/>
    <s v="blank"/>
    <s v="RG"/>
    <x v="7"/>
  </r>
  <r>
    <x v="60"/>
    <x v="8"/>
    <n v="2021"/>
    <x v="70"/>
    <x v="24"/>
    <x v="11"/>
    <n v="3"/>
    <x v="973"/>
    <x v="971"/>
    <x v="852"/>
    <s v="blank"/>
    <s v="RG"/>
    <x v="7"/>
  </r>
  <r>
    <x v="60"/>
    <x v="8"/>
    <n v="2021"/>
    <x v="70"/>
    <x v="24"/>
    <x v="11"/>
    <n v="2"/>
    <x v="3559"/>
    <x v="3546"/>
    <x v="1184"/>
    <s v="blank"/>
    <s v="AL"/>
    <x v="7"/>
  </r>
  <r>
    <x v="60"/>
    <x v="8"/>
    <n v="2021"/>
    <x v="70"/>
    <x v="24"/>
    <x v="17"/>
    <n v="1"/>
    <x v="3559"/>
    <x v="3546"/>
    <x v="1184"/>
    <s v="blank"/>
    <s v="AL"/>
    <x v="7"/>
  </r>
  <r>
    <x v="60"/>
    <x v="8"/>
    <n v="2021"/>
    <x v="70"/>
    <x v="24"/>
    <x v="11"/>
    <n v="4"/>
    <x v="3219"/>
    <x v="3199"/>
    <x v="643"/>
    <s v="blank"/>
    <s v="SL"/>
    <x v="7"/>
  </r>
  <r>
    <x v="60"/>
    <x v="8"/>
    <n v="2021"/>
    <x v="70"/>
    <x v="24"/>
    <x v="11"/>
    <n v="17"/>
    <x v="1562"/>
    <x v="1549"/>
    <x v="186"/>
    <s v="Sonia"/>
    <s v="CH"/>
    <x v="4"/>
  </r>
  <r>
    <x v="60"/>
    <x v="8"/>
    <n v="2021"/>
    <x v="70"/>
    <x v="24"/>
    <x v="11"/>
    <n v="35"/>
    <x v="1144"/>
    <x v="1137"/>
    <x v="913"/>
    <s v="blank"/>
    <s v="EX"/>
    <x v="6"/>
  </r>
  <r>
    <x v="60"/>
    <x v="8"/>
    <n v="2021"/>
    <x v="70"/>
    <x v="24"/>
    <x v="18"/>
    <n v="1"/>
    <x v="1144"/>
    <x v="1137"/>
    <x v="913"/>
    <s v="blank"/>
    <s v="EX"/>
    <x v="6"/>
  </r>
  <r>
    <x v="60"/>
    <x v="8"/>
    <n v="2021"/>
    <x v="70"/>
    <x v="24"/>
    <x v="11"/>
    <n v="35"/>
    <x v="331"/>
    <x v="329"/>
    <x v="439"/>
    <s v="Sam"/>
    <s v="BN"/>
    <x v="5"/>
  </r>
  <r>
    <x v="60"/>
    <x v="8"/>
    <n v="2021"/>
    <x v="70"/>
    <x v="24"/>
    <x v="18"/>
    <n v="1"/>
    <x v="331"/>
    <x v="329"/>
    <x v="439"/>
    <s v="Sam"/>
    <s v="BN"/>
    <x v="5"/>
  </r>
  <r>
    <x v="60"/>
    <x v="8"/>
    <n v="2021"/>
    <x v="70"/>
    <x v="24"/>
    <x v="18"/>
    <n v="1"/>
    <x v="331"/>
    <x v="329"/>
    <x v="439"/>
    <s v="Sam"/>
    <s v="BN"/>
    <x v="5"/>
  </r>
  <r>
    <x v="60"/>
    <x v="8"/>
    <n v="2021"/>
    <x v="70"/>
    <x v="24"/>
    <x v="18"/>
    <n v="6"/>
    <x v="331"/>
    <x v="329"/>
    <x v="439"/>
    <s v="Sam"/>
    <s v="BN"/>
    <x v="5"/>
  </r>
  <r>
    <x v="60"/>
    <x v="8"/>
    <n v="2021"/>
    <x v="70"/>
    <x v="24"/>
    <x v="11"/>
    <n v="4"/>
    <x v="2210"/>
    <x v="2187"/>
    <x v="1353"/>
    <s v="Elaine"/>
    <s v="BT"/>
    <x v="9"/>
  </r>
  <r>
    <x v="60"/>
    <x v="8"/>
    <n v="2021"/>
    <x v="70"/>
    <x v="24"/>
    <x v="11"/>
    <n v="1"/>
    <x v="1540"/>
    <x v="1526"/>
    <x v="1113"/>
    <s v="Rachel"/>
    <s v="NN"/>
    <x v="2"/>
  </r>
  <r>
    <x v="60"/>
    <x v="8"/>
    <n v="2021"/>
    <x v="70"/>
    <x v="24"/>
    <x v="11"/>
    <n v="2"/>
    <x v="1540"/>
    <x v="1526"/>
    <x v="1113"/>
    <s v="Rachel"/>
    <s v="NN"/>
    <x v="2"/>
  </r>
  <r>
    <x v="60"/>
    <x v="8"/>
    <n v="2021"/>
    <x v="70"/>
    <x v="24"/>
    <x v="3"/>
    <n v="4"/>
    <x v="2738"/>
    <x v="2714"/>
    <x v="1373"/>
    <s v="Heather"/>
    <s v="DL"/>
    <x v="3"/>
  </r>
  <r>
    <x v="60"/>
    <x v="8"/>
    <n v="2021"/>
    <x v="70"/>
    <x v="24"/>
    <x v="1"/>
    <n v="2"/>
    <x v="2738"/>
    <x v="2714"/>
    <x v="1373"/>
    <s v="Heather"/>
    <s v="DL"/>
    <x v="3"/>
  </r>
  <r>
    <x v="60"/>
    <x v="8"/>
    <n v="2021"/>
    <x v="70"/>
    <x v="24"/>
    <x v="1"/>
    <n v="1"/>
    <x v="2738"/>
    <x v="2714"/>
    <x v="1373"/>
    <s v="Heather"/>
    <s v="DL"/>
    <x v="3"/>
  </r>
  <r>
    <x v="60"/>
    <x v="8"/>
    <n v="2021"/>
    <x v="70"/>
    <x v="24"/>
    <x v="11"/>
    <n v="5"/>
    <x v="792"/>
    <x v="791"/>
    <x v="764"/>
    <s v="Sonia"/>
    <s v="L"/>
    <x v="4"/>
  </r>
  <r>
    <x v="60"/>
    <x v="8"/>
    <n v="2021"/>
    <x v="70"/>
    <x v="24"/>
    <x v="11"/>
    <n v="1"/>
    <x v="792"/>
    <x v="791"/>
    <x v="764"/>
    <s v="Sonia"/>
    <s v="L"/>
    <x v="4"/>
  </r>
  <r>
    <x v="60"/>
    <x v="8"/>
    <n v="2021"/>
    <x v="70"/>
    <x v="24"/>
    <x v="18"/>
    <n v="2"/>
    <x v="932"/>
    <x v="930"/>
    <x v="106"/>
    <s v="blank"/>
    <s v="TW"/>
    <x v="7"/>
  </r>
  <r>
    <x v="60"/>
    <x v="8"/>
    <n v="2021"/>
    <x v="70"/>
    <x v="24"/>
    <x v="18"/>
    <n v="2"/>
    <x v="932"/>
    <x v="930"/>
    <x v="106"/>
    <s v="blank"/>
    <s v="TW"/>
    <x v="7"/>
  </r>
  <r>
    <x v="60"/>
    <x v="8"/>
    <n v="2021"/>
    <x v="70"/>
    <x v="24"/>
    <x v="11"/>
    <n v="17"/>
    <x v="932"/>
    <x v="930"/>
    <x v="106"/>
    <s v="blank"/>
    <s v="TW"/>
    <x v="7"/>
  </r>
  <r>
    <x v="60"/>
    <x v="8"/>
    <n v="2021"/>
    <x v="70"/>
    <x v="24"/>
    <x v="11"/>
    <n v="17"/>
    <x v="932"/>
    <x v="930"/>
    <x v="106"/>
    <s v="blank"/>
    <s v="TW"/>
    <x v="7"/>
  </r>
  <r>
    <x v="60"/>
    <x v="10"/>
    <n v="2021"/>
    <x v="70"/>
    <x v="24"/>
    <x v="4"/>
    <n v="4"/>
    <x v="584"/>
    <x v="583"/>
    <x v="351"/>
    <s v="Rachel"/>
    <s v="LE"/>
    <x v="2"/>
  </r>
  <r>
    <x v="60"/>
    <x v="10"/>
    <n v="2021"/>
    <x v="70"/>
    <x v="24"/>
    <x v="4"/>
    <n v="2"/>
    <x v="584"/>
    <x v="583"/>
    <x v="351"/>
    <s v="Rachel"/>
    <s v="LE"/>
    <x v="2"/>
  </r>
  <r>
    <x v="60"/>
    <x v="10"/>
    <n v="2021"/>
    <x v="70"/>
    <x v="24"/>
    <x v="4"/>
    <n v="1"/>
    <x v="3560"/>
    <x v="3547"/>
    <x v="265"/>
    <s v="Sonia"/>
    <s v="WS"/>
    <x v="4"/>
  </r>
  <r>
    <x v="60"/>
    <x v="10"/>
    <n v="2021"/>
    <x v="70"/>
    <x v="24"/>
    <x v="17"/>
    <n v="5"/>
    <x v="2189"/>
    <x v="2163"/>
    <x v="215"/>
    <s v="Sonia"/>
    <s v="CH"/>
    <x v="4"/>
  </r>
  <r>
    <x v="60"/>
    <x v="10"/>
    <n v="2021"/>
    <x v="70"/>
    <x v="24"/>
    <x v="17"/>
    <n v="1"/>
    <x v="2189"/>
    <x v="2163"/>
    <x v="215"/>
    <s v="Sonia"/>
    <s v="CH"/>
    <x v="4"/>
  </r>
  <r>
    <x v="60"/>
    <x v="10"/>
    <n v="2021"/>
    <x v="70"/>
    <x v="24"/>
    <x v="17"/>
    <n v="2"/>
    <x v="1606"/>
    <x v="1595"/>
    <x v="663"/>
    <s v="Elaine"/>
    <s v="BT"/>
    <x v="9"/>
  </r>
  <r>
    <x v="60"/>
    <x v="10"/>
    <n v="2021"/>
    <x v="70"/>
    <x v="24"/>
    <x v="17"/>
    <n v="1"/>
    <x v="2960"/>
    <x v="2933"/>
    <x v="1227"/>
    <s v="blank"/>
    <s v="SW"/>
    <x v="0"/>
  </r>
  <r>
    <x v="60"/>
    <x v="10"/>
    <n v="2021"/>
    <x v="70"/>
    <x v="24"/>
    <x v="17"/>
    <n v="1"/>
    <x v="3561"/>
    <x v="3548"/>
    <x v="296"/>
    <s v="Sam"/>
    <s v="CT"/>
    <x v="5"/>
  </r>
  <r>
    <x v="60"/>
    <x v="10"/>
    <n v="2021"/>
    <x v="70"/>
    <x v="24"/>
    <x v="11"/>
    <n v="6"/>
    <x v="484"/>
    <x v="483"/>
    <x v="567"/>
    <s v="Rachel"/>
    <s v="S"/>
    <x v="2"/>
  </r>
  <r>
    <x v="60"/>
    <x v="10"/>
    <n v="2021"/>
    <x v="70"/>
    <x v="24"/>
    <x v="11"/>
    <n v="2"/>
    <x v="484"/>
    <x v="483"/>
    <x v="567"/>
    <s v="Rachel"/>
    <s v="S"/>
    <x v="2"/>
  </r>
  <r>
    <x v="60"/>
    <x v="10"/>
    <n v="2021"/>
    <x v="70"/>
    <x v="24"/>
    <x v="11"/>
    <n v="4"/>
    <x v="11"/>
    <x v="11"/>
    <x v="37"/>
    <s v="blank"/>
    <s v="BS"/>
    <x v="6"/>
  </r>
  <r>
    <x v="60"/>
    <x v="10"/>
    <n v="2021"/>
    <x v="70"/>
    <x v="24"/>
    <x v="11"/>
    <n v="1"/>
    <x v="2880"/>
    <x v="2854"/>
    <x v="825"/>
    <s v="Sam"/>
    <s v="CM"/>
    <x v="5"/>
  </r>
  <r>
    <x v="60"/>
    <x v="10"/>
    <n v="2021"/>
    <x v="70"/>
    <x v="24"/>
    <x v="11"/>
    <n v="3"/>
    <x v="3562"/>
    <x v="3549"/>
    <x v="177"/>
    <s v="Elaine"/>
    <s v="BT"/>
    <x v="9"/>
  </r>
  <r>
    <x v="60"/>
    <x v="10"/>
    <n v="2021"/>
    <x v="70"/>
    <x v="24"/>
    <x v="11"/>
    <n v="6"/>
    <x v="3563"/>
    <x v="3550"/>
    <x v="599"/>
    <s v="Rachel"/>
    <s v="DN"/>
    <x v="2"/>
  </r>
  <r>
    <x v="60"/>
    <x v="10"/>
    <n v="2021"/>
    <x v="70"/>
    <x v="24"/>
    <x v="11"/>
    <n v="2"/>
    <x v="3563"/>
    <x v="3550"/>
    <x v="599"/>
    <s v="Rachel"/>
    <s v="DN"/>
    <x v="2"/>
  </r>
  <r>
    <x v="60"/>
    <x v="10"/>
    <n v="2021"/>
    <x v="70"/>
    <x v="24"/>
    <x v="11"/>
    <n v="4"/>
    <x v="3339"/>
    <x v="3323"/>
    <x v="988"/>
    <s v="Rachel"/>
    <s v="B"/>
    <x v="2"/>
  </r>
  <r>
    <x v="60"/>
    <x v="10"/>
    <n v="2021"/>
    <x v="70"/>
    <x v="24"/>
    <x v="11"/>
    <n v="12"/>
    <x v="2290"/>
    <x v="2265"/>
    <x v="430"/>
    <s v="Elaine"/>
    <s v="BT"/>
    <x v="9"/>
  </r>
  <r>
    <x v="60"/>
    <x v="10"/>
    <n v="2021"/>
    <x v="70"/>
    <x v="24"/>
    <x v="11"/>
    <n v="5"/>
    <x v="2290"/>
    <x v="2265"/>
    <x v="430"/>
    <s v="Elaine"/>
    <s v="BT"/>
    <x v="9"/>
  </r>
  <r>
    <x v="60"/>
    <x v="10"/>
    <n v="2021"/>
    <x v="70"/>
    <x v="24"/>
    <x v="11"/>
    <n v="6"/>
    <x v="3564"/>
    <x v="3551"/>
    <x v="645"/>
    <s v="Rachel"/>
    <s v="B"/>
    <x v="2"/>
  </r>
  <r>
    <x v="60"/>
    <x v="10"/>
    <n v="2021"/>
    <x v="70"/>
    <x v="24"/>
    <x v="11"/>
    <n v="2"/>
    <x v="3564"/>
    <x v="3551"/>
    <x v="645"/>
    <s v="Rachel"/>
    <s v="B"/>
    <x v="2"/>
  </r>
  <r>
    <x v="60"/>
    <x v="10"/>
    <n v="2021"/>
    <x v="70"/>
    <x v="24"/>
    <x v="11"/>
    <n v="12"/>
    <x v="2750"/>
    <x v="2726"/>
    <x v="137"/>
    <s v="blank"/>
    <s v="RH"/>
    <x v="7"/>
  </r>
  <r>
    <x v="60"/>
    <x v="10"/>
    <n v="2021"/>
    <x v="70"/>
    <x v="24"/>
    <x v="11"/>
    <n v="5"/>
    <x v="2750"/>
    <x v="2726"/>
    <x v="137"/>
    <s v="blank"/>
    <s v="RH"/>
    <x v="7"/>
  </r>
  <r>
    <x v="60"/>
    <x v="10"/>
    <n v="2021"/>
    <x v="70"/>
    <x v="24"/>
    <x v="11"/>
    <n v="6"/>
    <x v="3564"/>
    <x v="3551"/>
    <x v="645"/>
    <s v="Rachel"/>
    <s v="B"/>
    <x v="2"/>
  </r>
  <r>
    <x v="60"/>
    <x v="10"/>
    <n v="2021"/>
    <x v="70"/>
    <x v="24"/>
    <x v="11"/>
    <n v="2"/>
    <x v="3564"/>
    <x v="3551"/>
    <x v="645"/>
    <s v="Rachel"/>
    <s v="B"/>
    <x v="2"/>
  </r>
  <r>
    <x v="60"/>
    <x v="10"/>
    <n v="2021"/>
    <x v="70"/>
    <x v="24"/>
    <x v="11"/>
    <n v="1"/>
    <x v="2930"/>
    <x v="3395"/>
    <x v="1523"/>
    <s v="blank"/>
    <s v="TR"/>
    <x v="6"/>
  </r>
  <r>
    <x v="60"/>
    <x v="10"/>
    <n v="2021"/>
    <x v="70"/>
    <x v="24"/>
    <x v="11"/>
    <n v="2"/>
    <x v="2880"/>
    <x v="2854"/>
    <x v="825"/>
    <s v="Sam"/>
    <s v="CM"/>
    <x v="5"/>
  </r>
  <r>
    <x v="60"/>
    <x v="10"/>
    <n v="2021"/>
    <x v="70"/>
    <x v="24"/>
    <x v="11"/>
    <n v="24"/>
    <x v="375"/>
    <x v="373"/>
    <x v="475"/>
    <s v="Elaine"/>
    <s v="BT"/>
    <x v="9"/>
  </r>
  <r>
    <x v="60"/>
    <x v="10"/>
    <n v="2021"/>
    <x v="70"/>
    <x v="24"/>
    <x v="11"/>
    <n v="11"/>
    <x v="375"/>
    <x v="373"/>
    <x v="475"/>
    <s v="Elaine"/>
    <s v="BT"/>
    <x v="9"/>
  </r>
  <r>
    <x v="60"/>
    <x v="10"/>
    <n v="2021"/>
    <x v="70"/>
    <x v="24"/>
    <x v="11"/>
    <n v="12"/>
    <x v="1016"/>
    <x v="1014"/>
    <x v="530"/>
    <s v="Elaine"/>
    <s v="D"/>
    <x v="9"/>
  </r>
  <r>
    <x v="60"/>
    <x v="10"/>
    <n v="2021"/>
    <x v="70"/>
    <x v="24"/>
    <x v="11"/>
    <n v="5"/>
    <x v="1016"/>
    <x v="1014"/>
    <x v="530"/>
    <s v="Elaine"/>
    <s v="D"/>
    <x v="9"/>
  </r>
  <r>
    <x v="60"/>
    <x v="10"/>
    <n v="2021"/>
    <x v="70"/>
    <x v="24"/>
    <x v="11"/>
    <n v="2"/>
    <x v="3339"/>
    <x v="3323"/>
    <x v="988"/>
    <s v="Rachel"/>
    <s v="B"/>
    <x v="2"/>
  </r>
  <r>
    <x v="60"/>
    <x v="10"/>
    <n v="2021"/>
    <x v="70"/>
    <x v="24"/>
    <x v="11"/>
    <n v="1"/>
    <x v="3189"/>
    <x v="3170"/>
    <x v="257"/>
    <s v="Sam"/>
    <s v="ME"/>
    <x v="5"/>
  </r>
  <r>
    <x v="60"/>
    <x v="10"/>
    <n v="2021"/>
    <x v="70"/>
    <x v="24"/>
    <x v="11"/>
    <n v="6"/>
    <x v="3446"/>
    <x v="3430"/>
    <x v="1618"/>
    <s v="Rachel"/>
    <s v="LE"/>
    <x v="2"/>
  </r>
  <r>
    <x v="60"/>
    <x v="10"/>
    <n v="2021"/>
    <x v="70"/>
    <x v="24"/>
    <x v="11"/>
    <n v="2"/>
    <x v="3446"/>
    <x v="3430"/>
    <x v="1618"/>
    <s v="Rachel"/>
    <s v="LE"/>
    <x v="2"/>
  </r>
  <r>
    <x v="60"/>
    <x v="10"/>
    <n v="2021"/>
    <x v="70"/>
    <x v="24"/>
    <x v="11"/>
    <n v="24"/>
    <x v="3061"/>
    <x v="3041"/>
    <x v="471"/>
    <s v="Sam"/>
    <s v="ME"/>
    <x v="5"/>
  </r>
  <r>
    <x v="60"/>
    <x v="10"/>
    <n v="2021"/>
    <x v="70"/>
    <x v="24"/>
    <x v="11"/>
    <n v="11"/>
    <x v="3061"/>
    <x v="3041"/>
    <x v="471"/>
    <s v="Sam"/>
    <s v="ME"/>
    <x v="5"/>
  </r>
  <r>
    <x v="60"/>
    <x v="10"/>
    <n v="2021"/>
    <x v="70"/>
    <x v="24"/>
    <x v="11"/>
    <n v="2"/>
    <x v="2838"/>
    <x v="2814"/>
    <x v="154"/>
    <s v="Rachel"/>
    <s v="S"/>
    <x v="2"/>
  </r>
  <r>
    <x v="60"/>
    <x v="10"/>
    <n v="2021"/>
    <x v="70"/>
    <x v="24"/>
    <x v="11"/>
    <n v="2"/>
    <x v="2871"/>
    <x v="2846"/>
    <x v="1297"/>
    <s v="Sam"/>
    <s v="ME"/>
    <x v="5"/>
  </r>
  <r>
    <x v="60"/>
    <x v="10"/>
    <n v="2021"/>
    <x v="70"/>
    <x v="24"/>
    <x v="11"/>
    <n v="2"/>
    <x v="2790"/>
    <x v="2767"/>
    <x v="247"/>
    <s v="blank"/>
    <s v="RH"/>
    <x v="7"/>
  </r>
  <r>
    <x v="60"/>
    <x v="10"/>
    <n v="2021"/>
    <x v="70"/>
    <x v="24"/>
    <x v="11"/>
    <n v="6"/>
    <x v="147"/>
    <x v="145"/>
    <x v="265"/>
    <s v="Sonia"/>
    <s v="WS"/>
    <x v="4"/>
  </r>
  <r>
    <x v="60"/>
    <x v="10"/>
    <n v="2021"/>
    <x v="70"/>
    <x v="24"/>
    <x v="11"/>
    <n v="2"/>
    <x v="147"/>
    <x v="145"/>
    <x v="265"/>
    <s v="Sonia"/>
    <s v="WS"/>
    <x v="4"/>
  </r>
  <r>
    <x v="60"/>
    <x v="10"/>
    <n v="2021"/>
    <x v="70"/>
    <x v="24"/>
    <x v="11"/>
    <n v="6"/>
    <x v="346"/>
    <x v="2954"/>
    <x v="447"/>
    <s v="blank"/>
    <s v="CR"/>
    <x v="1"/>
  </r>
  <r>
    <x v="60"/>
    <x v="10"/>
    <n v="2021"/>
    <x v="70"/>
    <x v="24"/>
    <x v="11"/>
    <n v="2"/>
    <x v="346"/>
    <x v="2954"/>
    <x v="447"/>
    <s v="blank"/>
    <s v="CR"/>
    <x v="1"/>
  </r>
  <r>
    <x v="60"/>
    <x v="10"/>
    <n v="2021"/>
    <x v="70"/>
    <x v="24"/>
    <x v="11"/>
    <n v="3"/>
    <x v="1200"/>
    <x v="1193"/>
    <x v="915"/>
    <s v="Heather"/>
    <s v="G"/>
    <x v="3"/>
  </r>
  <r>
    <x v="60"/>
    <x v="10"/>
    <n v="2021"/>
    <x v="70"/>
    <x v="24"/>
    <x v="11"/>
    <n v="6"/>
    <x v="3228"/>
    <x v="1399"/>
    <x v="1173"/>
    <s v="blank"/>
    <s v="NP"/>
    <x v="6"/>
  </r>
  <r>
    <x v="60"/>
    <x v="10"/>
    <n v="2021"/>
    <x v="70"/>
    <x v="24"/>
    <x v="11"/>
    <n v="2"/>
    <x v="3228"/>
    <x v="1399"/>
    <x v="1173"/>
    <s v="blank"/>
    <s v="NP"/>
    <x v="6"/>
  </r>
  <r>
    <x v="60"/>
    <x v="10"/>
    <n v="2021"/>
    <x v="70"/>
    <x v="24"/>
    <x v="11"/>
    <n v="2"/>
    <x v="839"/>
    <x v="838"/>
    <x v="67"/>
    <s v="Rachel"/>
    <s v="DN"/>
    <x v="2"/>
  </r>
  <r>
    <x v="60"/>
    <x v="10"/>
    <n v="2021"/>
    <x v="70"/>
    <x v="24"/>
    <x v="11"/>
    <n v="6"/>
    <x v="2671"/>
    <x v="2648"/>
    <x v="44"/>
    <s v="Rachel"/>
    <s v="S"/>
    <x v="2"/>
  </r>
  <r>
    <x v="60"/>
    <x v="10"/>
    <n v="2021"/>
    <x v="70"/>
    <x v="24"/>
    <x v="11"/>
    <n v="2"/>
    <x v="2671"/>
    <x v="2648"/>
    <x v="44"/>
    <s v="Rachel"/>
    <s v="S"/>
    <x v="2"/>
  </r>
  <r>
    <x v="60"/>
    <x v="10"/>
    <n v="2021"/>
    <x v="70"/>
    <x v="24"/>
    <x v="11"/>
    <n v="24"/>
    <x v="1451"/>
    <x v="274"/>
    <x v="1077"/>
    <s v="Sonia"/>
    <s v="L"/>
    <x v="4"/>
  </r>
  <r>
    <x v="60"/>
    <x v="10"/>
    <n v="2021"/>
    <x v="70"/>
    <x v="24"/>
    <x v="11"/>
    <n v="11"/>
    <x v="1451"/>
    <x v="274"/>
    <x v="1077"/>
    <s v="Sonia"/>
    <s v="L"/>
    <x v="4"/>
  </r>
  <r>
    <x v="60"/>
    <x v="10"/>
    <n v="2021"/>
    <x v="70"/>
    <x v="24"/>
    <x v="11"/>
    <n v="24"/>
    <x v="2770"/>
    <x v="3552"/>
    <x v="1482"/>
    <s v="Elaine"/>
    <s v="H"/>
    <x v="9"/>
  </r>
  <r>
    <x v="60"/>
    <x v="10"/>
    <n v="2021"/>
    <x v="70"/>
    <x v="24"/>
    <x v="11"/>
    <n v="11"/>
    <x v="2770"/>
    <x v="3552"/>
    <x v="1482"/>
    <s v="Elaine"/>
    <s v="H"/>
    <x v="9"/>
  </r>
  <r>
    <x v="60"/>
    <x v="10"/>
    <n v="2021"/>
    <x v="70"/>
    <x v="24"/>
    <x v="11"/>
    <n v="2"/>
    <x v="3189"/>
    <x v="3170"/>
    <x v="257"/>
    <s v="Sam"/>
    <s v="ME"/>
    <x v="5"/>
  </r>
  <r>
    <x v="60"/>
    <x v="10"/>
    <n v="2021"/>
    <x v="70"/>
    <x v="24"/>
    <x v="11"/>
    <n v="6"/>
    <x v="3565"/>
    <x v="3553"/>
    <x v="227"/>
    <s v="Rachel"/>
    <s v="B"/>
    <x v="2"/>
  </r>
  <r>
    <x v="60"/>
    <x v="10"/>
    <n v="2021"/>
    <x v="70"/>
    <x v="24"/>
    <x v="11"/>
    <n v="2"/>
    <x v="3565"/>
    <x v="3553"/>
    <x v="227"/>
    <s v="Rachel"/>
    <s v="B"/>
    <x v="2"/>
  </r>
  <r>
    <x v="60"/>
    <x v="10"/>
    <n v="2021"/>
    <x v="70"/>
    <x v="24"/>
    <x v="11"/>
    <n v="12"/>
    <x v="2678"/>
    <x v="2655"/>
    <x v="267"/>
    <s v="Rachel"/>
    <s v="B"/>
    <x v="2"/>
  </r>
  <r>
    <x v="60"/>
    <x v="10"/>
    <n v="2021"/>
    <x v="70"/>
    <x v="24"/>
    <x v="11"/>
    <n v="5"/>
    <x v="2678"/>
    <x v="2655"/>
    <x v="267"/>
    <s v="Rachel"/>
    <s v="B"/>
    <x v="2"/>
  </r>
  <r>
    <x v="60"/>
    <x v="10"/>
    <n v="2021"/>
    <x v="70"/>
    <x v="24"/>
    <x v="11"/>
    <n v="1"/>
    <x v="141"/>
    <x v="139"/>
    <x v="261"/>
    <s v="Sonia"/>
    <s v="DY"/>
    <x v="4"/>
  </r>
  <r>
    <x v="60"/>
    <x v="10"/>
    <n v="2021"/>
    <x v="70"/>
    <x v="24"/>
    <x v="11"/>
    <n v="3"/>
    <x v="839"/>
    <x v="838"/>
    <x v="67"/>
    <s v="Rachel"/>
    <s v="DN"/>
    <x v="2"/>
  </r>
  <r>
    <x v="60"/>
    <x v="10"/>
    <n v="2021"/>
    <x v="70"/>
    <x v="24"/>
    <x v="11"/>
    <n v="6"/>
    <x v="3564"/>
    <x v="3551"/>
    <x v="645"/>
    <s v="Rachel"/>
    <s v="B"/>
    <x v="2"/>
  </r>
  <r>
    <x v="60"/>
    <x v="10"/>
    <n v="2021"/>
    <x v="70"/>
    <x v="24"/>
    <x v="11"/>
    <n v="2"/>
    <x v="3564"/>
    <x v="3551"/>
    <x v="645"/>
    <s v="Rachel"/>
    <s v="B"/>
    <x v="2"/>
  </r>
  <r>
    <x v="60"/>
    <x v="10"/>
    <n v="2021"/>
    <x v="70"/>
    <x v="24"/>
    <x v="11"/>
    <n v="12"/>
    <x v="561"/>
    <x v="559"/>
    <x v="532"/>
    <s v="Elaine"/>
    <s v="D"/>
    <x v="9"/>
  </r>
  <r>
    <x v="60"/>
    <x v="10"/>
    <n v="2021"/>
    <x v="70"/>
    <x v="24"/>
    <x v="11"/>
    <n v="5"/>
    <x v="561"/>
    <x v="559"/>
    <x v="532"/>
    <s v="Elaine"/>
    <s v="D"/>
    <x v="9"/>
  </r>
  <r>
    <x v="60"/>
    <x v="10"/>
    <n v="2021"/>
    <x v="70"/>
    <x v="24"/>
    <x v="11"/>
    <n v="6"/>
    <x v="304"/>
    <x v="304"/>
    <x v="332"/>
    <s v="blank"/>
    <s v="GL"/>
    <x v="6"/>
  </r>
  <r>
    <x v="60"/>
    <x v="10"/>
    <n v="2021"/>
    <x v="70"/>
    <x v="24"/>
    <x v="11"/>
    <n v="2"/>
    <x v="304"/>
    <x v="304"/>
    <x v="332"/>
    <s v="blank"/>
    <s v="GL"/>
    <x v="6"/>
  </r>
  <r>
    <x v="60"/>
    <x v="10"/>
    <n v="2021"/>
    <x v="70"/>
    <x v="24"/>
    <x v="11"/>
    <n v="6"/>
    <x v="839"/>
    <x v="838"/>
    <x v="67"/>
    <s v="Rachel"/>
    <s v="DN"/>
    <x v="2"/>
  </r>
  <r>
    <x v="60"/>
    <x v="10"/>
    <n v="2021"/>
    <x v="70"/>
    <x v="24"/>
    <x v="11"/>
    <n v="2"/>
    <x v="839"/>
    <x v="838"/>
    <x v="67"/>
    <s v="Rachel"/>
    <s v="DN"/>
    <x v="2"/>
  </r>
  <r>
    <x v="60"/>
    <x v="10"/>
    <n v="2021"/>
    <x v="70"/>
    <x v="24"/>
    <x v="11"/>
    <n v="6"/>
    <x v="584"/>
    <x v="583"/>
    <x v="351"/>
    <s v="Rachel"/>
    <s v="LE"/>
    <x v="2"/>
  </r>
  <r>
    <x v="60"/>
    <x v="10"/>
    <n v="2021"/>
    <x v="70"/>
    <x v="24"/>
    <x v="11"/>
    <n v="2"/>
    <x v="584"/>
    <x v="583"/>
    <x v="351"/>
    <s v="Rachel"/>
    <s v="LE"/>
    <x v="2"/>
  </r>
  <r>
    <x v="60"/>
    <x v="10"/>
    <n v="2021"/>
    <x v="70"/>
    <x v="24"/>
    <x v="11"/>
    <n v="6"/>
    <x v="2786"/>
    <x v="2762"/>
    <x v="145"/>
    <s v="Sonia"/>
    <s v="WA"/>
    <x v="4"/>
  </r>
  <r>
    <x v="60"/>
    <x v="10"/>
    <n v="2021"/>
    <x v="70"/>
    <x v="24"/>
    <x v="11"/>
    <n v="2"/>
    <x v="2786"/>
    <x v="2762"/>
    <x v="145"/>
    <s v="Sonia"/>
    <s v="WA"/>
    <x v="4"/>
  </r>
  <r>
    <x v="60"/>
    <x v="10"/>
    <n v="2021"/>
    <x v="70"/>
    <x v="24"/>
    <x v="11"/>
    <n v="24"/>
    <x v="375"/>
    <x v="373"/>
    <x v="475"/>
    <s v="Elaine"/>
    <s v="BT"/>
    <x v="9"/>
  </r>
  <r>
    <x v="60"/>
    <x v="10"/>
    <n v="2021"/>
    <x v="70"/>
    <x v="24"/>
    <x v="11"/>
    <n v="11"/>
    <x v="375"/>
    <x v="373"/>
    <x v="475"/>
    <s v="Elaine"/>
    <s v="BT"/>
    <x v="9"/>
  </r>
  <r>
    <x v="60"/>
    <x v="10"/>
    <n v="2021"/>
    <x v="70"/>
    <x v="24"/>
    <x v="11"/>
    <n v="48"/>
    <x v="375"/>
    <x v="373"/>
    <x v="475"/>
    <s v="Elaine"/>
    <s v="BT"/>
    <x v="9"/>
  </r>
  <r>
    <x v="60"/>
    <x v="10"/>
    <n v="2021"/>
    <x v="70"/>
    <x v="24"/>
    <x v="11"/>
    <n v="22"/>
    <x v="375"/>
    <x v="373"/>
    <x v="475"/>
    <s v="Elaine"/>
    <s v="BT"/>
    <x v="9"/>
  </r>
  <r>
    <x v="60"/>
    <x v="10"/>
    <n v="2021"/>
    <x v="70"/>
    <x v="24"/>
    <x v="18"/>
    <n v="2"/>
    <x v="2915"/>
    <x v="2887"/>
    <x v="947"/>
    <s v="Rachel"/>
    <s v="NN"/>
    <x v="2"/>
  </r>
  <r>
    <x v="60"/>
    <x v="10"/>
    <n v="2021"/>
    <x v="70"/>
    <x v="24"/>
    <x v="18"/>
    <n v="4"/>
    <x v="3426"/>
    <x v="3410"/>
    <x v="475"/>
    <s v="Elaine"/>
    <s v="BT"/>
    <x v="9"/>
  </r>
  <r>
    <x v="60"/>
    <x v="10"/>
    <n v="2021"/>
    <x v="70"/>
    <x v="24"/>
    <x v="18"/>
    <n v="3"/>
    <x v="584"/>
    <x v="583"/>
    <x v="351"/>
    <s v="Rachel"/>
    <s v="LE"/>
    <x v="2"/>
  </r>
  <r>
    <x v="61"/>
    <x v="7"/>
    <n v="2021"/>
    <x v="70"/>
    <x v="24"/>
    <x v="11"/>
    <n v="56"/>
    <x v="1253"/>
    <x v="854"/>
    <x v="532"/>
    <s v="Elaine"/>
    <s v="D"/>
    <x v="9"/>
  </r>
  <r>
    <x v="61"/>
    <x v="7"/>
    <n v="2021"/>
    <x v="70"/>
    <x v="24"/>
    <x v="11"/>
    <n v="38"/>
    <x v="2270"/>
    <x v="2247"/>
    <x v="532"/>
    <s v="Elaine"/>
    <s v="D"/>
    <x v="9"/>
  </r>
  <r>
    <x v="61"/>
    <x v="7"/>
    <n v="2021"/>
    <x v="70"/>
    <x v="24"/>
    <x v="11"/>
    <n v="38"/>
    <x v="1268"/>
    <x v="1262"/>
    <x v="1000"/>
    <s v="Elaine"/>
    <s v="A"/>
    <x v="9"/>
  </r>
  <r>
    <x v="61"/>
    <x v="7"/>
    <n v="2021"/>
    <x v="70"/>
    <x v="24"/>
    <x v="11"/>
    <n v="18"/>
    <x v="1014"/>
    <x v="1012"/>
    <x v="604"/>
    <s v="Elaine"/>
    <s v="blank"/>
    <x v="9"/>
  </r>
  <r>
    <x v="61"/>
    <x v="7"/>
    <n v="2021"/>
    <x v="70"/>
    <x v="24"/>
    <x v="11"/>
    <n v="18"/>
    <x v="1423"/>
    <x v="1412"/>
    <x v="530"/>
    <s v="Elaine"/>
    <s v="D"/>
    <x v="9"/>
  </r>
  <r>
    <x v="61"/>
    <x v="7"/>
    <n v="2021"/>
    <x v="70"/>
    <x v="24"/>
    <x v="11"/>
    <n v="18"/>
    <x v="3349"/>
    <x v="2661"/>
    <x v="132"/>
    <s v="blank"/>
    <s v="blank"/>
    <x v="8"/>
  </r>
  <r>
    <x v="61"/>
    <x v="7"/>
    <n v="2021"/>
    <x v="70"/>
    <x v="24"/>
    <x v="11"/>
    <n v="8"/>
    <x v="3566"/>
    <x v="3554"/>
    <x v="132"/>
    <s v="blank"/>
    <s v="blank"/>
    <x v="8"/>
  </r>
  <r>
    <x v="61"/>
    <x v="7"/>
    <n v="2021"/>
    <x v="70"/>
    <x v="24"/>
    <x v="11"/>
    <n v="8"/>
    <x v="3079"/>
    <x v="3059"/>
    <x v="432"/>
    <s v="Elaine"/>
    <s v="D"/>
    <x v="9"/>
  </r>
  <r>
    <x v="61"/>
    <x v="7"/>
    <n v="2021"/>
    <x v="70"/>
    <x v="24"/>
    <x v="11"/>
    <n v="8"/>
    <x v="530"/>
    <x v="528"/>
    <x v="532"/>
    <s v="Elaine"/>
    <s v="D"/>
    <x v="9"/>
  </r>
  <r>
    <x v="61"/>
    <x v="7"/>
    <n v="2021"/>
    <x v="70"/>
    <x v="24"/>
    <x v="11"/>
    <n v="2"/>
    <x v="1054"/>
    <x v="1050"/>
    <x v="894"/>
    <s v="Elaine"/>
    <s v="blank"/>
    <x v="9"/>
  </r>
  <r>
    <x v="61"/>
    <x v="7"/>
    <n v="2021"/>
    <x v="70"/>
    <x v="24"/>
    <x v="17"/>
    <n v="4"/>
    <x v="1014"/>
    <x v="1012"/>
    <x v="604"/>
    <s v="Elaine"/>
    <s v="blank"/>
    <x v="9"/>
  </r>
  <r>
    <x v="62"/>
    <x v="0"/>
    <n v="2021"/>
    <x v="70"/>
    <x v="24"/>
    <x v="4"/>
    <n v="6"/>
    <x v="102"/>
    <x v="100"/>
    <x v="57"/>
    <s v="blank"/>
    <s v="SW"/>
    <x v="0"/>
  </r>
  <r>
    <x v="62"/>
    <x v="0"/>
    <n v="2021"/>
    <x v="70"/>
    <x v="24"/>
    <x v="4"/>
    <n v="5"/>
    <x v="519"/>
    <x v="1208"/>
    <x v="289"/>
    <s v="blank"/>
    <s v="OX"/>
    <x v="7"/>
  </r>
  <r>
    <x v="62"/>
    <x v="0"/>
    <n v="2021"/>
    <x v="70"/>
    <x v="24"/>
    <x v="2"/>
    <n v="2"/>
    <x v="681"/>
    <x v="678"/>
    <x v="74"/>
    <s v="Heather"/>
    <s v="NE"/>
    <x v="3"/>
  </r>
  <r>
    <x v="62"/>
    <x v="0"/>
    <n v="2021"/>
    <x v="70"/>
    <x v="24"/>
    <x v="22"/>
    <n v="4"/>
    <x v="519"/>
    <x v="1208"/>
    <x v="289"/>
    <s v="blank"/>
    <s v="OX"/>
    <x v="7"/>
  </r>
  <r>
    <x v="62"/>
    <x v="0"/>
    <n v="2021"/>
    <x v="70"/>
    <x v="24"/>
    <x v="22"/>
    <n v="2"/>
    <x v="519"/>
    <x v="1208"/>
    <x v="289"/>
    <s v="blank"/>
    <s v="OX"/>
    <x v="7"/>
  </r>
  <r>
    <x v="62"/>
    <x v="0"/>
    <n v="2021"/>
    <x v="70"/>
    <x v="24"/>
    <x v="22"/>
    <n v="5"/>
    <x v="681"/>
    <x v="678"/>
    <x v="74"/>
    <s v="Heather"/>
    <s v="NE"/>
    <x v="3"/>
  </r>
  <r>
    <x v="62"/>
    <x v="0"/>
    <n v="2021"/>
    <x v="70"/>
    <x v="24"/>
    <x v="1"/>
    <n v="5"/>
    <x v="519"/>
    <x v="1208"/>
    <x v="289"/>
    <s v="blank"/>
    <s v="OX"/>
    <x v="7"/>
  </r>
  <r>
    <x v="62"/>
    <x v="0"/>
    <n v="2021"/>
    <x v="70"/>
    <x v="24"/>
    <x v="1"/>
    <n v="5"/>
    <x v="681"/>
    <x v="678"/>
    <x v="74"/>
    <s v="Heather"/>
    <s v="NE"/>
    <x v="3"/>
  </r>
  <r>
    <x v="62"/>
    <x v="0"/>
    <n v="2021"/>
    <x v="70"/>
    <x v="24"/>
    <x v="1"/>
    <n v="2"/>
    <x v="681"/>
    <x v="678"/>
    <x v="74"/>
    <s v="Heather"/>
    <s v="NE"/>
    <x v="3"/>
  </r>
  <r>
    <x v="62"/>
    <x v="0"/>
    <n v="2021"/>
    <x v="70"/>
    <x v="24"/>
    <x v="1"/>
    <n v="10"/>
    <x v="519"/>
    <x v="1208"/>
    <x v="289"/>
    <s v="blank"/>
    <s v="OX"/>
    <x v="7"/>
  </r>
  <r>
    <x v="62"/>
    <x v="0"/>
    <n v="2021"/>
    <x v="70"/>
    <x v="24"/>
    <x v="21"/>
    <n v="10"/>
    <x v="519"/>
    <x v="1208"/>
    <x v="289"/>
    <s v="blank"/>
    <s v="OX"/>
    <x v="7"/>
  </r>
  <r>
    <x v="62"/>
    <x v="0"/>
    <n v="2021"/>
    <x v="70"/>
    <x v="24"/>
    <x v="21"/>
    <n v="2"/>
    <x v="681"/>
    <x v="678"/>
    <x v="74"/>
    <s v="Heather"/>
    <s v="NE"/>
    <x v="3"/>
  </r>
  <r>
    <x v="62"/>
    <x v="0"/>
    <n v="2021"/>
    <x v="70"/>
    <x v="24"/>
    <x v="21"/>
    <n v="10"/>
    <x v="519"/>
    <x v="1208"/>
    <x v="289"/>
    <s v="blank"/>
    <s v="OX"/>
    <x v="7"/>
  </r>
  <r>
    <x v="62"/>
    <x v="0"/>
    <n v="2021"/>
    <x v="70"/>
    <x v="24"/>
    <x v="11"/>
    <n v="17"/>
    <x v="743"/>
    <x v="741"/>
    <x v="732"/>
    <s v="blank"/>
    <s v="BS"/>
    <x v="6"/>
  </r>
  <r>
    <x v="62"/>
    <x v="0"/>
    <n v="2021"/>
    <x v="70"/>
    <x v="24"/>
    <x v="11"/>
    <n v="20"/>
    <x v="519"/>
    <x v="1208"/>
    <x v="289"/>
    <s v="blank"/>
    <s v="OX"/>
    <x v="7"/>
  </r>
  <r>
    <x v="62"/>
    <x v="0"/>
    <n v="2021"/>
    <x v="70"/>
    <x v="24"/>
    <x v="11"/>
    <n v="2"/>
    <x v="100"/>
    <x v="98"/>
    <x v="191"/>
    <s v="Sam"/>
    <s v="RM"/>
    <x v="5"/>
  </r>
  <r>
    <x v="62"/>
    <x v="0"/>
    <n v="2021"/>
    <x v="70"/>
    <x v="24"/>
    <x v="11"/>
    <n v="30"/>
    <x v="170"/>
    <x v="169"/>
    <x v="104"/>
    <s v="Sonia"/>
    <s v="M"/>
    <x v="4"/>
  </r>
  <r>
    <x v="62"/>
    <x v="0"/>
    <n v="2021"/>
    <x v="70"/>
    <x v="24"/>
    <x v="11"/>
    <n v="8"/>
    <x v="149"/>
    <x v="147"/>
    <x v="15"/>
    <s v="Sam"/>
    <s v="E"/>
    <x v="5"/>
  </r>
  <r>
    <x v="62"/>
    <x v="0"/>
    <n v="2021"/>
    <x v="70"/>
    <x v="24"/>
    <x v="11"/>
    <n v="35"/>
    <x v="1739"/>
    <x v="1722"/>
    <x v="611"/>
    <s v="blank"/>
    <s v="SW"/>
    <x v="0"/>
  </r>
  <r>
    <x v="62"/>
    <x v="0"/>
    <n v="2021"/>
    <x v="70"/>
    <x v="24"/>
    <x v="11"/>
    <n v="35"/>
    <x v="3567"/>
    <x v="739"/>
    <x v="820"/>
    <s v="Sam"/>
    <s v="EC"/>
    <x v="0"/>
  </r>
  <r>
    <x v="62"/>
    <x v="0"/>
    <n v="2021"/>
    <x v="70"/>
    <x v="24"/>
    <x v="11"/>
    <n v="8"/>
    <x v="102"/>
    <x v="100"/>
    <x v="57"/>
    <s v="blank"/>
    <s v="SW"/>
    <x v="0"/>
  </r>
  <r>
    <x v="62"/>
    <x v="0"/>
    <n v="2021"/>
    <x v="70"/>
    <x v="24"/>
    <x v="11"/>
    <n v="2"/>
    <x v="3191"/>
    <x v="3172"/>
    <x v="684"/>
    <s v="Sonia"/>
    <s v="TF"/>
    <x v="4"/>
  </r>
  <r>
    <x v="62"/>
    <x v="0"/>
    <n v="2021"/>
    <x v="70"/>
    <x v="24"/>
    <x v="11"/>
    <n v="8"/>
    <x v="2183"/>
    <x v="2157"/>
    <x v="352"/>
    <s v="Rachel"/>
    <s v="LS"/>
    <x v="2"/>
  </r>
  <r>
    <x v="62"/>
    <x v="0"/>
    <n v="2021"/>
    <x v="70"/>
    <x v="24"/>
    <x v="11"/>
    <n v="10"/>
    <x v="25"/>
    <x v="330"/>
    <x v="68"/>
    <s v="blank"/>
    <s v="LU"/>
    <x v="7"/>
  </r>
  <r>
    <x v="62"/>
    <x v="0"/>
    <n v="2021"/>
    <x v="70"/>
    <x v="24"/>
    <x v="11"/>
    <n v="20"/>
    <x v="519"/>
    <x v="1208"/>
    <x v="289"/>
    <s v="blank"/>
    <s v="OX"/>
    <x v="7"/>
  </r>
  <r>
    <x v="62"/>
    <x v="0"/>
    <n v="2021"/>
    <x v="70"/>
    <x v="24"/>
    <x v="11"/>
    <n v="10"/>
    <x v="519"/>
    <x v="1208"/>
    <x v="289"/>
    <s v="blank"/>
    <s v="OX"/>
    <x v="7"/>
  </r>
  <r>
    <x v="62"/>
    <x v="0"/>
    <n v="2021"/>
    <x v="70"/>
    <x v="24"/>
    <x v="11"/>
    <n v="17"/>
    <x v="1829"/>
    <x v="1815"/>
    <x v="1220"/>
    <s v="Sam"/>
    <s v="TN"/>
    <x v="5"/>
  </r>
  <r>
    <x v="62"/>
    <x v="0"/>
    <n v="2021"/>
    <x v="70"/>
    <x v="24"/>
    <x v="11"/>
    <n v="5"/>
    <x v="113"/>
    <x v="111"/>
    <x v="207"/>
    <s v="Sonia"/>
    <s v="L"/>
    <x v="4"/>
  </r>
  <r>
    <x v="62"/>
    <x v="0"/>
    <n v="2021"/>
    <x v="70"/>
    <x v="24"/>
    <x v="23"/>
    <n v="13"/>
    <x v="481"/>
    <x v="480"/>
    <x v="565"/>
    <s v="Sonia"/>
    <s v="SY"/>
    <x v="4"/>
  </r>
  <r>
    <x v="62"/>
    <x v="0"/>
    <n v="2021"/>
    <x v="70"/>
    <x v="24"/>
    <x v="23"/>
    <n v="3"/>
    <x v="3568"/>
    <x v="3555"/>
    <x v="906"/>
    <s v="Heather"/>
    <s v="DH"/>
    <x v="3"/>
  </r>
  <r>
    <x v="62"/>
    <x v="0"/>
    <n v="2021"/>
    <x v="70"/>
    <x v="24"/>
    <x v="23"/>
    <n v="6"/>
    <x v="100"/>
    <x v="98"/>
    <x v="191"/>
    <s v="Sam"/>
    <s v="RM"/>
    <x v="5"/>
  </r>
  <r>
    <x v="62"/>
    <x v="0"/>
    <n v="2021"/>
    <x v="70"/>
    <x v="24"/>
    <x v="23"/>
    <n v="6"/>
    <x v="3191"/>
    <x v="3172"/>
    <x v="684"/>
    <s v="Sonia"/>
    <s v="TF"/>
    <x v="4"/>
  </r>
  <r>
    <x v="62"/>
    <x v="0"/>
    <n v="2021"/>
    <x v="70"/>
    <x v="24"/>
    <x v="23"/>
    <n v="4"/>
    <x v="3569"/>
    <x v="3556"/>
    <x v="109"/>
    <s v="Sam"/>
    <s v="BR"/>
    <x v="5"/>
  </r>
  <r>
    <x v="62"/>
    <x v="0"/>
    <n v="2021"/>
    <x v="70"/>
    <x v="24"/>
    <x v="18"/>
    <n v="12"/>
    <x v="519"/>
    <x v="1208"/>
    <x v="289"/>
    <s v="blank"/>
    <s v="OX"/>
    <x v="7"/>
  </r>
  <r>
    <x v="62"/>
    <x v="0"/>
    <n v="2021"/>
    <x v="70"/>
    <x v="24"/>
    <x v="9"/>
    <n v="2"/>
    <x v="681"/>
    <x v="678"/>
    <x v="74"/>
    <s v="Heather"/>
    <s v="NE"/>
    <x v="3"/>
  </r>
  <r>
    <x v="62"/>
    <x v="0"/>
    <n v="2021"/>
    <x v="70"/>
    <x v="24"/>
    <x v="7"/>
    <n v="4"/>
    <x v="3570"/>
    <x v="3557"/>
    <x v="401"/>
    <s v="blank"/>
    <s v="NW"/>
    <x v="0"/>
  </r>
  <r>
    <x v="62"/>
    <x v="0"/>
    <n v="2021"/>
    <x v="70"/>
    <x v="24"/>
    <x v="7"/>
    <n v="6"/>
    <x v="859"/>
    <x v="858"/>
    <x v="768"/>
    <s v="Elaine"/>
    <s v="BT"/>
    <x v="9"/>
  </r>
  <r>
    <x v="62"/>
    <x v="0"/>
    <n v="2021"/>
    <x v="70"/>
    <x v="24"/>
    <x v="7"/>
    <n v="4"/>
    <x v="3569"/>
    <x v="3556"/>
    <x v="109"/>
    <s v="Sam"/>
    <s v="BR"/>
    <x v="5"/>
  </r>
  <r>
    <x v="62"/>
    <x v="0"/>
    <n v="2021"/>
    <x v="70"/>
    <x v="24"/>
    <x v="7"/>
    <n v="3"/>
    <x v="519"/>
    <x v="1208"/>
    <x v="289"/>
    <s v="blank"/>
    <s v="OX"/>
    <x v="7"/>
  </r>
  <r>
    <x v="62"/>
    <x v="0"/>
    <n v="2021"/>
    <x v="70"/>
    <x v="24"/>
    <x v="7"/>
    <n v="6"/>
    <x v="519"/>
    <x v="1208"/>
    <x v="289"/>
    <s v="blank"/>
    <s v="OX"/>
    <x v="7"/>
  </r>
  <r>
    <x v="62"/>
    <x v="0"/>
    <n v="2021"/>
    <x v="70"/>
    <x v="24"/>
    <x v="14"/>
    <n v="10"/>
    <x v="100"/>
    <x v="98"/>
    <x v="191"/>
    <s v="Sam"/>
    <s v="RM"/>
    <x v="5"/>
  </r>
  <r>
    <x v="62"/>
    <x v="0"/>
    <n v="2021"/>
    <x v="70"/>
    <x v="24"/>
    <x v="8"/>
    <n v="3"/>
    <x v="3567"/>
    <x v="739"/>
    <x v="820"/>
    <s v="Sam"/>
    <s v="EC"/>
    <x v="0"/>
  </r>
  <r>
    <x v="60"/>
    <x v="1"/>
    <n v="2021"/>
    <x v="70"/>
    <x v="24"/>
    <x v="4"/>
    <n v="3"/>
    <x v="1"/>
    <x v="1"/>
    <x v="157"/>
    <s v="Heather"/>
    <s v="TS"/>
    <x v="3"/>
  </r>
  <r>
    <x v="60"/>
    <x v="1"/>
    <n v="2021"/>
    <x v="70"/>
    <x v="24"/>
    <x v="11"/>
    <n v="1"/>
    <x v="1"/>
    <x v="1"/>
    <x v="1511"/>
    <s v="blank"/>
    <s v="NR"/>
    <x v="2"/>
  </r>
  <r>
    <x v="60"/>
    <x v="1"/>
    <n v="2021"/>
    <x v="70"/>
    <x v="24"/>
    <x v="11"/>
    <n v="4"/>
    <x v="1"/>
    <x v="1"/>
    <x v="889"/>
    <s v="blank"/>
    <s v="SE"/>
    <x v="0"/>
  </r>
  <r>
    <x v="60"/>
    <x v="1"/>
    <n v="2021"/>
    <x v="70"/>
    <x v="24"/>
    <x v="11"/>
    <n v="2"/>
    <x v="1"/>
    <x v="1"/>
    <x v="889"/>
    <s v="blank"/>
    <s v="SE"/>
    <x v="0"/>
  </r>
  <r>
    <x v="60"/>
    <x v="1"/>
    <n v="2021"/>
    <x v="70"/>
    <x v="24"/>
    <x v="11"/>
    <n v="3"/>
    <x v="1"/>
    <x v="1"/>
    <x v="822"/>
    <s v="blank"/>
    <s v="TW"/>
    <x v="7"/>
  </r>
  <r>
    <x v="60"/>
    <x v="1"/>
    <n v="2021"/>
    <x v="70"/>
    <x v="24"/>
    <x v="11"/>
    <n v="5"/>
    <x v="1"/>
    <x v="1"/>
    <x v="968"/>
    <s v="Rachel"/>
    <s v="CV"/>
    <x v="2"/>
  </r>
  <r>
    <x v="60"/>
    <x v="1"/>
    <n v="2021"/>
    <x v="70"/>
    <x v="24"/>
    <x v="11"/>
    <n v="1"/>
    <x v="1"/>
    <x v="1"/>
    <x v="497"/>
    <s v="Rachel"/>
    <s v="CV"/>
    <x v="2"/>
  </r>
  <r>
    <x v="60"/>
    <x v="1"/>
    <n v="2021"/>
    <x v="70"/>
    <x v="24"/>
    <x v="11"/>
    <n v="1"/>
    <x v="1"/>
    <x v="1"/>
    <x v="401"/>
    <s v="blank"/>
    <s v="NW"/>
    <x v="0"/>
  </r>
  <r>
    <x v="60"/>
    <x v="1"/>
    <n v="2021"/>
    <x v="70"/>
    <x v="24"/>
    <x v="11"/>
    <n v="4"/>
    <x v="1"/>
    <x v="1"/>
    <x v="744"/>
    <s v="Heather"/>
    <s v="TS"/>
    <x v="3"/>
  </r>
  <r>
    <x v="60"/>
    <x v="1"/>
    <n v="2021"/>
    <x v="70"/>
    <x v="24"/>
    <x v="11"/>
    <n v="6"/>
    <x v="1"/>
    <x v="1"/>
    <x v="410"/>
    <s v="Rachel"/>
    <s v="HD"/>
    <x v="2"/>
  </r>
  <r>
    <x v="60"/>
    <x v="1"/>
    <n v="2021"/>
    <x v="70"/>
    <x v="24"/>
    <x v="11"/>
    <n v="1"/>
    <x v="1"/>
    <x v="1"/>
    <x v="643"/>
    <s v="blank"/>
    <s v="SL"/>
    <x v="7"/>
  </r>
  <r>
    <x v="60"/>
    <x v="1"/>
    <n v="2021"/>
    <x v="70"/>
    <x v="24"/>
    <x v="11"/>
    <n v="1"/>
    <x v="1"/>
    <x v="1"/>
    <x v="643"/>
    <s v="blank"/>
    <s v="SL"/>
    <x v="7"/>
  </r>
  <r>
    <x v="60"/>
    <x v="1"/>
    <n v="2021"/>
    <x v="70"/>
    <x v="24"/>
    <x v="11"/>
    <n v="2"/>
    <x v="1"/>
    <x v="1"/>
    <x v="643"/>
    <s v="blank"/>
    <s v="SL"/>
    <x v="7"/>
  </r>
  <r>
    <x v="60"/>
    <x v="1"/>
    <n v="2021"/>
    <x v="70"/>
    <x v="24"/>
    <x v="11"/>
    <n v="1"/>
    <x v="1"/>
    <x v="1"/>
    <x v="73"/>
    <s v="Heather"/>
    <s v="NE"/>
    <x v="3"/>
  </r>
  <r>
    <x v="60"/>
    <x v="1"/>
    <n v="2021"/>
    <x v="70"/>
    <x v="24"/>
    <x v="11"/>
    <n v="7"/>
    <x v="1"/>
    <x v="1"/>
    <x v="1643"/>
    <s v="Sonia"/>
    <s v="L"/>
    <x v="4"/>
  </r>
  <r>
    <x v="60"/>
    <x v="1"/>
    <n v="2021"/>
    <x v="70"/>
    <x v="24"/>
    <x v="11"/>
    <n v="2"/>
    <x v="1"/>
    <x v="1"/>
    <x v="353"/>
    <s v="blank"/>
    <s v="SA"/>
    <x v="6"/>
  </r>
  <r>
    <x v="60"/>
    <x v="1"/>
    <n v="2021"/>
    <x v="70"/>
    <x v="24"/>
    <x v="11"/>
    <n v="1"/>
    <x v="1"/>
    <x v="1"/>
    <x v="129"/>
    <s v="blank"/>
    <s v="GL"/>
    <x v="6"/>
  </r>
  <r>
    <x v="60"/>
    <x v="1"/>
    <n v="2021"/>
    <x v="70"/>
    <x v="24"/>
    <x v="11"/>
    <n v="3"/>
    <x v="1"/>
    <x v="1"/>
    <x v="750"/>
    <s v="Sam"/>
    <s v="SO"/>
    <x v="6"/>
  </r>
  <r>
    <x v="60"/>
    <x v="1"/>
    <n v="2021"/>
    <x v="70"/>
    <x v="24"/>
    <x v="11"/>
    <n v="1"/>
    <x v="1"/>
    <x v="1"/>
    <x v="1239"/>
    <s v="Heather"/>
    <s v="DH"/>
    <x v="3"/>
  </r>
  <r>
    <x v="60"/>
    <x v="1"/>
    <n v="2021"/>
    <x v="70"/>
    <x v="24"/>
    <x v="11"/>
    <n v="3"/>
    <x v="1"/>
    <x v="1"/>
    <x v="577"/>
    <s v="blank"/>
    <s v="TR"/>
    <x v="6"/>
  </r>
  <r>
    <x v="60"/>
    <x v="1"/>
    <n v="2021"/>
    <x v="70"/>
    <x v="24"/>
    <x v="11"/>
    <n v="4"/>
    <x v="1"/>
    <x v="1"/>
    <x v="1273"/>
    <s v="Sam"/>
    <s v="SO"/>
    <x v="6"/>
  </r>
  <r>
    <x v="60"/>
    <x v="1"/>
    <n v="2021"/>
    <x v="70"/>
    <x v="24"/>
    <x v="11"/>
    <n v="3"/>
    <x v="1"/>
    <x v="1"/>
    <x v="1273"/>
    <s v="Sam"/>
    <s v="SO"/>
    <x v="6"/>
  </r>
  <r>
    <x v="60"/>
    <x v="1"/>
    <n v="2021"/>
    <x v="70"/>
    <x v="24"/>
    <x v="11"/>
    <n v="4"/>
    <x v="1"/>
    <x v="1"/>
    <x v="251"/>
    <s v="Sam"/>
    <s v="BN"/>
    <x v="5"/>
  </r>
  <r>
    <x v="60"/>
    <x v="1"/>
    <n v="2021"/>
    <x v="70"/>
    <x v="24"/>
    <x v="11"/>
    <n v="3"/>
    <x v="1"/>
    <x v="1"/>
    <x v="251"/>
    <s v="Sam"/>
    <s v="BN"/>
    <x v="5"/>
  </r>
  <r>
    <x v="60"/>
    <x v="1"/>
    <n v="2021"/>
    <x v="70"/>
    <x v="24"/>
    <x v="11"/>
    <n v="1"/>
    <x v="1"/>
    <x v="1"/>
    <x v="1589"/>
    <s v="Heather"/>
    <s v="TS"/>
    <x v="3"/>
  </r>
  <r>
    <x v="60"/>
    <x v="1"/>
    <n v="2021"/>
    <x v="70"/>
    <x v="24"/>
    <x v="11"/>
    <n v="2"/>
    <x v="1"/>
    <x v="1"/>
    <x v="1602"/>
    <s v="blank"/>
    <s v="SE"/>
    <x v="0"/>
  </r>
  <r>
    <x v="60"/>
    <x v="1"/>
    <n v="2021"/>
    <x v="70"/>
    <x v="24"/>
    <x v="11"/>
    <n v="1"/>
    <x v="1"/>
    <x v="1"/>
    <x v="1602"/>
    <s v="blank"/>
    <s v="SE"/>
    <x v="0"/>
  </r>
  <r>
    <x v="60"/>
    <x v="1"/>
    <n v="2021"/>
    <x v="70"/>
    <x v="24"/>
    <x v="11"/>
    <n v="4"/>
    <x v="1"/>
    <x v="1"/>
    <x v="1373"/>
    <s v="Heather"/>
    <s v="DL"/>
    <x v="3"/>
  </r>
  <r>
    <x v="60"/>
    <x v="1"/>
    <n v="2021"/>
    <x v="70"/>
    <x v="24"/>
    <x v="11"/>
    <n v="3"/>
    <x v="1"/>
    <x v="1"/>
    <x v="1373"/>
    <s v="Heather"/>
    <s v="DL"/>
    <x v="3"/>
  </r>
  <r>
    <x v="60"/>
    <x v="1"/>
    <n v="2021"/>
    <x v="70"/>
    <x v="24"/>
    <x v="11"/>
    <n v="4"/>
    <x v="1"/>
    <x v="1"/>
    <x v="1373"/>
    <s v="Heather"/>
    <s v="DL"/>
    <x v="3"/>
  </r>
  <r>
    <x v="60"/>
    <x v="1"/>
    <n v="2021"/>
    <x v="70"/>
    <x v="24"/>
    <x v="11"/>
    <n v="1"/>
    <x v="1"/>
    <x v="1"/>
    <x v="1603"/>
    <s v="blank"/>
    <s v="HP"/>
    <x v="7"/>
  </r>
  <r>
    <x v="60"/>
    <x v="1"/>
    <n v="2021"/>
    <x v="70"/>
    <x v="24"/>
    <x v="11"/>
    <n v="4"/>
    <x v="1"/>
    <x v="1"/>
    <x v="1604"/>
    <s v="Rachel"/>
    <s v="NG"/>
    <x v="2"/>
  </r>
  <r>
    <x v="60"/>
    <x v="1"/>
    <n v="2021"/>
    <x v="70"/>
    <x v="24"/>
    <x v="11"/>
    <n v="4"/>
    <x v="1"/>
    <x v="1"/>
    <x v="433"/>
    <s v="Rachel"/>
    <s v="NG"/>
    <x v="2"/>
  </r>
  <r>
    <x v="60"/>
    <x v="1"/>
    <n v="2021"/>
    <x v="70"/>
    <x v="24"/>
    <x v="11"/>
    <n v="3"/>
    <x v="1"/>
    <x v="1"/>
    <x v="509"/>
    <s v="Sam"/>
    <s v="CM"/>
    <x v="5"/>
  </r>
  <r>
    <x v="60"/>
    <x v="1"/>
    <n v="2021"/>
    <x v="70"/>
    <x v="24"/>
    <x v="11"/>
    <n v="1"/>
    <x v="1"/>
    <x v="1"/>
    <x v="1457"/>
    <s v="Sam"/>
    <s v="BN"/>
    <x v="5"/>
  </r>
  <r>
    <x v="60"/>
    <x v="1"/>
    <n v="2021"/>
    <x v="70"/>
    <x v="24"/>
    <x v="11"/>
    <n v="3"/>
    <x v="1"/>
    <x v="1"/>
    <x v="1457"/>
    <s v="Sam"/>
    <s v="BN"/>
    <x v="5"/>
  </r>
  <r>
    <x v="60"/>
    <x v="1"/>
    <n v="2021"/>
    <x v="70"/>
    <x v="24"/>
    <x v="11"/>
    <n v="2"/>
    <x v="1"/>
    <x v="1"/>
    <x v="1408"/>
    <s v="Sam"/>
    <s v="CB"/>
    <x v="5"/>
  </r>
  <r>
    <x v="60"/>
    <x v="1"/>
    <n v="2021"/>
    <x v="70"/>
    <x v="24"/>
    <x v="11"/>
    <n v="2"/>
    <x v="1"/>
    <x v="1"/>
    <x v="505"/>
    <s v="Sam"/>
    <s v="BR"/>
    <x v="5"/>
  </r>
  <r>
    <x v="60"/>
    <x v="1"/>
    <n v="2021"/>
    <x v="70"/>
    <x v="24"/>
    <x v="11"/>
    <n v="4"/>
    <x v="1"/>
    <x v="1"/>
    <x v="344"/>
    <s v="Sam"/>
    <s v="CT"/>
    <x v="5"/>
  </r>
  <r>
    <x v="60"/>
    <x v="1"/>
    <n v="2021"/>
    <x v="70"/>
    <x v="24"/>
    <x v="11"/>
    <n v="3"/>
    <x v="1"/>
    <x v="1"/>
    <x v="461"/>
    <s v="Rachel"/>
    <s v="B"/>
    <x v="2"/>
  </r>
  <r>
    <x v="60"/>
    <x v="1"/>
    <n v="2021"/>
    <x v="70"/>
    <x v="24"/>
    <x v="11"/>
    <n v="5"/>
    <x v="1"/>
    <x v="1"/>
    <x v="461"/>
    <s v="Rachel"/>
    <s v="B"/>
    <x v="2"/>
  </r>
  <r>
    <x v="60"/>
    <x v="1"/>
    <n v="2021"/>
    <x v="70"/>
    <x v="24"/>
    <x v="11"/>
    <n v="4"/>
    <x v="1"/>
    <x v="1"/>
    <x v="697"/>
    <s v="blank"/>
    <s v="BA"/>
    <x v="6"/>
  </r>
  <r>
    <x v="60"/>
    <x v="1"/>
    <n v="2021"/>
    <x v="70"/>
    <x v="24"/>
    <x v="11"/>
    <n v="3"/>
    <x v="1"/>
    <x v="1"/>
    <x v="1179"/>
    <s v="Heather"/>
    <s v="NE"/>
    <x v="3"/>
  </r>
  <r>
    <x v="60"/>
    <x v="1"/>
    <n v="2021"/>
    <x v="70"/>
    <x v="24"/>
    <x v="11"/>
    <n v="2"/>
    <x v="1"/>
    <x v="1"/>
    <x v="1179"/>
    <s v="Heather"/>
    <s v="NE"/>
    <x v="3"/>
  </r>
  <r>
    <x v="60"/>
    <x v="1"/>
    <n v="2021"/>
    <x v="70"/>
    <x v="24"/>
    <x v="11"/>
    <n v="8"/>
    <x v="1"/>
    <x v="1"/>
    <x v="1179"/>
    <s v="Heather"/>
    <s v="NE"/>
    <x v="3"/>
  </r>
  <r>
    <x v="60"/>
    <x v="1"/>
    <n v="2021"/>
    <x v="70"/>
    <x v="24"/>
    <x v="11"/>
    <n v="2"/>
    <x v="1"/>
    <x v="1"/>
    <x v="724"/>
    <s v="Heather"/>
    <s v="DL"/>
    <x v="3"/>
  </r>
  <r>
    <x v="60"/>
    <x v="1"/>
    <n v="2021"/>
    <x v="70"/>
    <x v="24"/>
    <x v="11"/>
    <n v="2"/>
    <x v="1"/>
    <x v="1"/>
    <x v="547"/>
    <s v="Sam"/>
    <s v="TN"/>
    <x v="5"/>
  </r>
  <r>
    <x v="60"/>
    <x v="1"/>
    <n v="2021"/>
    <x v="70"/>
    <x v="24"/>
    <x v="11"/>
    <n v="2"/>
    <x v="1"/>
    <x v="1"/>
    <x v="1307"/>
    <s v="Sam"/>
    <s v="SO"/>
    <x v="6"/>
  </r>
  <r>
    <x v="60"/>
    <x v="1"/>
    <n v="2021"/>
    <x v="70"/>
    <x v="24"/>
    <x v="11"/>
    <n v="5"/>
    <x v="1"/>
    <x v="1"/>
    <x v="947"/>
    <s v="Rachel"/>
    <s v="NN"/>
    <x v="2"/>
  </r>
  <r>
    <x v="60"/>
    <x v="1"/>
    <n v="2021"/>
    <x v="70"/>
    <x v="24"/>
    <x v="11"/>
    <n v="2"/>
    <x v="1"/>
    <x v="1"/>
    <x v="779"/>
    <s v="Heather"/>
    <s v="FK"/>
    <x v="3"/>
  </r>
  <r>
    <x v="60"/>
    <x v="1"/>
    <n v="2021"/>
    <x v="70"/>
    <x v="24"/>
    <x v="11"/>
    <n v="4"/>
    <x v="1"/>
    <x v="1"/>
    <x v="779"/>
    <s v="Heather"/>
    <s v="FK"/>
    <x v="3"/>
  </r>
  <r>
    <x v="60"/>
    <x v="1"/>
    <n v="2021"/>
    <x v="70"/>
    <x v="24"/>
    <x v="11"/>
    <n v="1"/>
    <x v="1"/>
    <x v="1"/>
    <x v="1231"/>
    <s v="Sam"/>
    <s v="CM"/>
    <x v="5"/>
  </r>
  <r>
    <x v="60"/>
    <x v="1"/>
    <n v="2021"/>
    <x v="70"/>
    <x v="24"/>
    <x v="11"/>
    <n v="1"/>
    <x v="1"/>
    <x v="1"/>
    <x v="858"/>
    <s v="Heather"/>
    <s v="TS"/>
    <x v="3"/>
  </r>
  <r>
    <x v="60"/>
    <x v="1"/>
    <n v="2021"/>
    <x v="70"/>
    <x v="24"/>
    <x v="11"/>
    <n v="1"/>
    <x v="1"/>
    <x v="1"/>
    <x v="1510"/>
    <s v="Sam"/>
    <s v="CT"/>
    <x v="5"/>
  </r>
  <r>
    <x v="60"/>
    <x v="1"/>
    <n v="2021"/>
    <x v="70"/>
    <x v="24"/>
    <x v="11"/>
    <n v="1"/>
    <x v="1"/>
    <x v="1"/>
    <x v="1510"/>
    <s v="Sam"/>
    <s v="CT"/>
    <x v="5"/>
  </r>
  <r>
    <x v="60"/>
    <x v="1"/>
    <n v="2021"/>
    <x v="70"/>
    <x v="24"/>
    <x v="11"/>
    <n v="5"/>
    <x v="1"/>
    <x v="1"/>
    <x v="1644"/>
    <s v="Heather"/>
    <s v="KY"/>
    <x v="3"/>
  </r>
  <r>
    <x v="60"/>
    <x v="1"/>
    <n v="2021"/>
    <x v="70"/>
    <x v="24"/>
    <x v="11"/>
    <n v="1"/>
    <x v="1"/>
    <x v="1"/>
    <x v="1645"/>
    <s v="Rachel"/>
    <s v="CV"/>
    <x v="2"/>
  </r>
  <r>
    <x v="60"/>
    <x v="1"/>
    <n v="2021"/>
    <x v="70"/>
    <x v="24"/>
    <x v="11"/>
    <n v="2"/>
    <x v="1"/>
    <x v="1"/>
    <x v="1364"/>
    <s v="Heather"/>
    <s v="EH"/>
    <x v="3"/>
  </r>
  <r>
    <x v="60"/>
    <x v="1"/>
    <n v="2021"/>
    <x v="70"/>
    <x v="24"/>
    <x v="11"/>
    <n v="3"/>
    <x v="1"/>
    <x v="1"/>
    <x v="1364"/>
    <s v="Heather"/>
    <s v="EH"/>
    <x v="3"/>
  </r>
  <r>
    <x v="60"/>
    <x v="1"/>
    <n v="2021"/>
    <x v="70"/>
    <x v="24"/>
    <x v="11"/>
    <n v="4"/>
    <x v="1"/>
    <x v="1"/>
    <x v="1097"/>
    <s v="blank"/>
    <s v="SM"/>
    <x v="1"/>
  </r>
  <r>
    <x v="60"/>
    <x v="1"/>
    <n v="2021"/>
    <x v="70"/>
    <x v="24"/>
    <x v="11"/>
    <n v="4"/>
    <x v="1"/>
    <x v="1"/>
    <x v="1097"/>
    <s v="blank"/>
    <s v="SM"/>
    <x v="1"/>
  </r>
  <r>
    <x v="60"/>
    <x v="1"/>
    <n v="2021"/>
    <x v="70"/>
    <x v="24"/>
    <x v="11"/>
    <n v="2"/>
    <x v="1"/>
    <x v="1"/>
    <x v="1097"/>
    <s v="blank"/>
    <s v="SM"/>
    <x v="1"/>
  </r>
  <r>
    <x v="60"/>
    <x v="1"/>
    <n v="2021"/>
    <x v="70"/>
    <x v="24"/>
    <x v="11"/>
    <n v="4"/>
    <x v="1"/>
    <x v="1"/>
    <x v="1097"/>
    <s v="blank"/>
    <s v="SM"/>
    <x v="1"/>
  </r>
  <r>
    <x v="60"/>
    <x v="1"/>
    <n v="2021"/>
    <x v="70"/>
    <x v="24"/>
    <x v="11"/>
    <n v="1"/>
    <x v="1"/>
    <x v="1"/>
    <x v="1646"/>
    <s v="Sonia"/>
    <s v="SY"/>
    <x v="4"/>
  </r>
  <r>
    <x v="60"/>
    <x v="1"/>
    <n v="2021"/>
    <x v="70"/>
    <x v="24"/>
    <x v="11"/>
    <n v="1"/>
    <x v="1"/>
    <x v="1"/>
    <x v="1646"/>
    <s v="Sonia"/>
    <s v="SY"/>
    <x v="4"/>
  </r>
  <r>
    <x v="60"/>
    <x v="1"/>
    <n v="2021"/>
    <x v="70"/>
    <x v="24"/>
    <x v="11"/>
    <n v="10"/>
    <x v="1"/>
    <x v="1"/>
    <x v="420"/>
    <s v="Rachel"/>
    <s v="HU"/>
    <x v="2"/>
  </r>
  <r>
    <x v="60"/>
    <x v="1"/>
    <n v="2021"/>
    <x v="70"/>
    <x v="24"/>
    <x v="11"/>
    <n v="2"/>
    <x v="1"/>
    <x v="1"/>
    <x v="382"/>
    <s v="Sam"/>
    <s v="ME"/>
    <x v="5"/>
  </r>
  <r>
    <x v="60"/>
    <x v="1"/>
    <n v="2021"/>
    <x v="70"/>
    <x v="24"/>
    <x v="11"/>
    <n v="1"/>
    <x v="1"/>
    <x v="1"/>
    <x v="382"/>
    <s v="Sam"/>
    <s v="ME"/>
    <x v="5"/>
  </r>
  <r>
    <x v="60"/>
    <x v="1"/>
    <n v="2021"/>
    <x v="70"/>
    <x v="24"/>
    <x v="11"/>
    <n v="5"/>
    <x v="1"/>
    <x v="1"/>
    <x v="1365"/>
    <s v="blank"/>
    <s v="PE"/>
    <x v="2"/>
  </r>
  <r>
    <x v="60"/>
    <x v="1"/>
    <n v="2021"/>
    <x v="70"/>
    <x v="24"/>
    <x v="11"/>
    <n v="2"/>
    <x v="1"/>
    <x v="1"/>
    <x v="507"/>
    <s v="Sam"/>
    <s v="CM"/>
    <x v="5"/>
  </r>
  <r>
    <x v="60"/>
    <x v="1"/>
    <n v="2021"/>
    <x v="70"/>
    <x v="24"/>
    <x v="11"/>
    <n v="2"/>
    <x v="1"/>
    <x v="1"/>
    <x v="678"/>
    <s v="blank"/>
    <s v="NW"/>
    <x v="0"/>
  </r>
  <r>
    <x v="60"/>
    <x v="1"/>
    <n v="2021"/>
    <x v="70"/>
    <x v="24"/>
    <x v="11"/>
    <n v="1"/>
    <x v="1"/>
    <x v="1"/>
    <x v="950"/>
    <s v="Rachel"/>
    <s v="LE"/>
    <x v="2"/>
  </r>
  <r>
    <x v="60"/>
    <x v="1"/>
    <n v="2021"/>
    <x v="70"/>
    <x v="24"/>
    <x v="11"/>
    <n v="6"/>
    <x v="1"/>
    <x v="1"/>
    <x v="4"/>
    <s v="Heather"/>
    <s v="SR"/>
    <x v="3"/>
  </r>
  <r>
    <x v="60"/>
    <x v="1"/>
    <n v="2021"/>
    <x v="70"/>
    <x v="24"/>
    <x v="11"/>
    <n v="1"/>
    <x v="1"/>
    <x v="1"/>
    <x v="282"/>
    <s v="blank"/>
    <s v="BH"/>
    <x v="6"/>
  </r>
  <r>
    <x v="60"/>
    <x v="1"/>
    <n v="2021"/>
    <x v="70"/>
    <x v="24"/>
    <x v="11"/>
    <n v="2"/>
    <x v="1"/>
    <x v="1"/>
    <x v="282"/>
    <s v="blank"/>
    <s v="BH"/>
    <x v="6"/>
  </r>
  <r>
    <x v="60"/>
    <x v="1"/>
    <n v="2021"/>
    <x v="70"/>
    <x v="24"/>
    <x v="11"/>
    <n v="3"/>
    <x v="1"/>
    <x v="1"/>
    <x v="201"/>
    <s v="blank"/>
    <s v="N"/>
    <x v="0"/>
  </r>
  <r>
    <x v="60"/>
    <x v="1"/>
    <n v="2021"/>
    <x v="70"/>
    <x v="24"/>
    <x v="11"/>
    <n v="2"/>
    <x v="1"/>
    <x v="1"/>
    <x v="201"/>
    <s v="blank"/>
    <s v="N"/>
    <x v="0"/>
  </r>
  <r>
    <x v="60"/>
    <x v="1"/>
    <n v="2021"/>
    <x v="70"/>
    <x v="24"/>
    <x v="11"/>
    <n v="2"/>
    <x v="1"/>
    <x v="1"/>
    <x v="201"/>
    <s v="blank"/>
    <s v="N"/>
    <x v="0"/>
  </r>
  <r>
    <x v="60"/>
    <x v="1"/>
    <n v="2021"/>
    <x v="70"/>
    <x v="24"/>
    <x v="11"/>
    <n v="2"/>
    <x v="1"/>
    <x v="1"/>
    <x v="1473"/>
    <s v="Sonia"/>
    <s v="OL"/>
    <x v="4"/>
  </r>
  <r>
    <x v="60"/>
    <x v="1"/>
    <n v="2021"/>
    <x v="70"/>
    <x v="24"/>
    <x v="11"/>
    <n v="4"/>
    <x v="1"/>
    <x v="1"/>
    <x v="1518"/>
    <s v="blank"/>
    <s v="GL"/>
    <x v="6"/>
  </r>
  <r>
    <x v="60"/>
    <x v="1"/>
    <n v="2021"/>
    <x v="70"/>
    <x v="24"/>
    <x v="11"/>
    <n v="2"/>
    <x v="1"/>
    <x v="1"/>
    <x v="1518"/>
    <s v="blank"/>
    <s v="GL"/>
    <x v="6"/>
  </r>
  <r>
    <x v="60"/>
    <x v="1"/>
    <n v="2021"/>
    <x v="70"/>
    <x v="24"/>
    <x v="11"/>
    <n v="1"/>
    <x v="1"/>
    <x v="1"/>
    <x v="749"/>
    <s v="blank"/>
    <s v="W"/>
    <x v="0"/>
  </r>
  <r>
    <x v="60"/>
    <x v="1"/>
    <n v="2021"/>
    <x v="70"/>
    <x v="24"/>
    <x v="11"/>
    <n v="5"/>
    <x v="1"/>
    <x v="1"/>
    <x v="1647"/>
    <s v="blank"/>
    <s v="GL"/>
    <x v="6"/>
  </r>
  <r>
    <x v="60"/>
    <x v="1"/>
    <n v="2021"/>
    <x v="70"/>
    <x v="24"/>
    <x v="11"/>
    <n v="2"/>
    <x v="1"/>
    <x v="1"/>
    <x v="554"/>
    <s v="Rachel"/>
    <s v="LE"/>
    <x v="2"/>
  </r>
  <r>
    <x v="60"/>
    <x v="1"/>
    <n v="2021"/>
    <x v="70"/>
    <x v="24"/>
    <x v="11"/>
    <n v="1"/>
    <x v="1"/>
    <x v="1"/>
    <x v="1648"/>
    <s v="blank"/>
    <s v="HP"/>
    <x v="7"/>
  </r>
  <r>
    <x v="60"/>
    <x v="1"/>
    <n v="2021"/>
    <x v="70"/>
    <x v="24"/>
    <x v="11"/>
    <n v="2"/>
    <x v="1"/>
    <x v="1"/>
    <x v="312"/>
    <s v="Sonia"/>
    <s v="FY"/>
    <x v="4"/>
  </r>
  <r>
    <x v="60"/>
    <x v="1"/>
    <n v="2021"/>
    <x v="70"/>
    <x v="24"/>
    <x v="11"/>
    <n v="2"/>
    <x v="1"/>
    <x v="1"/>
    <x v="1526"/>
    <s v="Rachel"/>
    <s v="HX"/>
    <x v="2"/>
  </r>
  <r>
    <x v="60"/>
    <x v="1"/>
    <n v="2021"/>
    <x v="70"/>
    <x v="24"/>
    <x v="11"/>
    <n v="1"/>
    <x v="1"/>
    <x v="1"/>
    <x v="1062"/>
    <s v="Rachel"/>
    <s v="YO"/>
    <x v="2"/>
  </r>
  <r>
    <x v="60"/>
    <x v="1"/>
    <n v="2021"/>
    <x v="70"/>
    <x v="24"/>
    <x v="11"/>
    <n v="2"/>
    <x v="1"/>
    <x v="1"/>
    <x v="773"/>
    <s v="Sonia"/>
    <s v="WA"/>
    <x v="4"/>
  </r>
  <r>
    <x v="60"/>
    <x v="1"/>
    <n v="2021"/>
    <x v="70"/>
    <x v="24"/>
    <x v="11"/>
    <n v="1"/>
    <x v="1"/>
    <x v="1"/>
    <x v="164"/>
    <s v="Rachel"/>
    <s v="NN"/>
    <x v="2"/>
  </r>
  <r>
    <x v="60"/>
    <x v="1"/>
    <n v="2021"/>
    <x v="70"/>
    <x v="24"/>
    <x v="11"/>
    <n v="1"/>
    <x v="1"/>
    <x v="1"/>
    <x v="161"/>
    <s v="Sam"/>
    <s v="CO"/>
    <x v="5"/>
  </r>
  <r>
    <x v="60"/>
    <x v="1"/>
    <n v="2021"/>
    <x v="70"/>
    <x v="24"/>
    <x v="11"/>
    <n v="1"/>
    <x v="1"/>
    <x v="1"/>
    <x v="347"/>
    <s v="Rachel"/>
    <s v="B"/>
    <x v="2"/>
  </r>
  <r>
    <x v="60"/>
    <x v="1"/>
    <n v="2021"/>
    <x v="70"/>
    <x v="24"/>
    <x v="11"/>
    <n v="2"/>
    <x v="1"/>
    <x v="1"/>
    <x v="347"/>
    <s v="Rachel"/>
    <s v="B"/>
    <x v="2"/>
  </r>
  <r>
    <x v="60"/>
    <x v="1"/>
    <n v="2021"/>
    <x v="70"/>
    <x v="24"/>
    <x v="11"/>
    <n v="1"/>
    <x v="1"/>
    <x v="1"/>
    <x v="325"/>
    <s v="Sam"/>
    <s v="TN"/>
    <x v="5"/>
  </r>
  <r>
    <x v="60"/>
    <x v="1"/>
    <n v="2021"/>
    <x v="70"/>
    <x v="24"/>
    <x v="11"/>
    <n v="1"/>
    <x v="1"/>
    <x v="1"/>
    <x v="194"/>
    <s v="blank"/>
    <s v="BS"/>
    <x v="6"/>
  </r>
  <r>
    <x v="60"/>
    <x v="1"/>
    <n v="2021"/>
    <x v="70"/>
    <x v="24"/>
    <x v="11"/>
    <n v="1"/>
    <x v="1"/>
    <x v="1"/>
    <x v="1269"/>
    <s v="Sonia"/>
    <s v="SY"/>
    <x v="4"/>
  </r>
  <r>
    <x v="60"/>
    <x v="1"/>
    <n v="2021"/>
    <x v="70"/>
    <x v="24"/>
    <x v="11"/>
    <n v="1"/>
    <x v="1"/>
    <x v="1"/>
    <x v="1649"/>
    <s v="Sam"/>
    <s v="CT"/>
    <x v="5"/>
  </r>
  <r>
    <x v="60"/>
    <x v="1"/>
    <n v="2021"/>
    <x v="70"/>
    <x v="24"/>
    <x v="11"/>
    <n v="1"/>
    <x v="1"/>
    <x v="1"/>
    <x v="1024"/>
    <s v="Heather"/>
    <s v="SR"/>
    <x v="3"/>
  </r>
  <r>
    <x v="60"/>
    <x v="1"/>
    <n v="2021"/>
    <x v="70"/>
    <x v="24"/>
    <x v="11"/>
    <n v="2"/>
    <x v="1"/>
    <x v="1"/>
    <x v="1301"/>
    <s v="blank"/>
    <s v="SE"/>
    <x v="0"/>
  </r>
  <r>
    <x v="60"/>
    <x v="1"/>
    <n v="2021"/>
    <x v="70"/>
    <x v="24"/>
    <x v="11"/>
    <n v="1"/>
    <x v="1"/>
    <x v="1"/>
    <x v="1004"/>
    <s v="Elaine"/>
    <s v="BT"/>
    <x v="9"/>
  </r>
  <r>
    <x v="60"/>
    <x v="1"/>
    <n v="2021"/>
    <x v="70"/>
    <x v="24"/>
    <x v="11"/>
    <n v="1"/>
    <x v="1"/>
    <x v="1"/>
    <x v="1004"/>
    <s v="Elaine"/>
    <s v="BT"/>
    <x v="9"/>
  </r>
  <r>
    <x v="60"/>
    <x v="1"/>
    <n v="2021"/>
    <x v="70"/>
    <x v="24"/>
    <x v="11"/>
    <n v="1"/>
    <x v="1"/>
    <x v="1"/>
    <x v="1579"/>
    <s v="Heather"/>
    <s v="NE"/>
    <x v="3"/>
  </r>
  <r>
    <x v="60"/>
    <x v="1"/>
    <n v="2021"/>
    <x v="70"/>
    <x v="24"/>
    <x v="11"/>
    <n v="5"/>
    <x v="1"/>
    <x v="1"/>
    <x v="905"/>
    <s v="Rachel"/>
    <s v="DE"/>
    <x v="2"/>
  </r>
  <r>
    <x v="60"/>
    <x v="1"/>
    <n v="2021"/>
    <x v="70"/>
    <x v="24"/>
    <x v="11"/>
    <n v="2"/>
    <x v="1"/>
    <x v="1"/>
    <x v="905"/>
    <s v="Rachel"/>
    <s v="DE"/>
    <x v="2"/>
  </r>
  <r>
    <x v="60"/>
    <x v="1"/>
    <n v="2021"/>
    <x v="70"/>
    <x v="24"/>
    <x v="11"/>
    <n v="2"/>
    <x v="1"/>
    <x v="1"/>
    <x v="905"/>
    <s v="Rachel"/>
    <s v="DE"/>
    <x v="2"/>
  </r>
  <r>
    <x v="60"/>
    <x v="1"/>
    <n v="2021"/>
    <x v="70"/>
    <x v="24"/>
    <x v="11"/>
    <n v="2"/>
    <x v="1"/>
    <x v="1"/>
    <x v="24"/>
    <s v="Sam"/>
    <s v="SS"/>
    <x v="5"/>
  </r>
  <r>
    <x v="60"/>
    <x v="1"/>
    <n v="2021"/>
    <x v="70"/>
    <x v="24"/>
    <x v="11"/>
    <n v="1"/>
    <x v="1"/>
    <x v="1"/>
    <x v="1267"/>
    <s v="blank"/>
    <s v="W"/>
    <x v="0"/>
  </r>
  <r>
    <x v="60"/>
    <x v="1"/>
    <n v="2021"/>
    <x v="70"/>
    <x v="24"/>
    <x v="11"/>
    <n v="1"/>
    <x v="1"/>
    <x v="1"/>
    <x v="1426"/>
    <s v="Sonia"/>
    <s v="M"/>
    <x v="4"/>
  </r>
  <r>
    <x v="60"/>
    <x v="1"/>
    <n v="2021"/>
    <x v="70"/>
    <x v="24"/>
    <x v="11"/>
    <n v="6"/>
    <x v="1"/>
    <x v="1"/>
    <x v="276"/>
    <s v="Sonia"/>
    <s v="WV"/>
    <x v="4"/>
  </r>
  <r>
    <x v="60"/>
    <x v="1"/>
    <n v="2021"/>
    <x v="70"/>
    <x v="24"/>
    <x v="11"/>
    <n v="1"/>
    <x v="1"/>
    <x v="1"/>
    <x v="998"/>
    <s v="blank"/>
    <s v="UB"/>
    <x v="1"/>
  </r>
  <r>
    <x v="60"/>
    <x v="1"/>
    <n v="2021"/>
    <x v="70"/>
    <x v="24"/>
    <x v="11"/>
    <n v="1"/>
    <x v="1"/>
    <x v="1"/>
    <x v="1032"/>
    <s v="blank"/>
    <s v="NW"/>
    <x v="0"/>
  </r>
  <r>
    <x v="60"/>
    <x v="1"/>
    <n v="2021"/>
    <x v="70"/>
    <x v="24"/>
    <x v="11"/>
    <n v="1"/>
    <x v="1"/>
    <x v="1"/>
    <x v="803"/>
    <s v="Rachel"/>
    <s v="NG"/>
    <x v="2"/>
  </r>
  <r>
    <x v="60"/>
    <x v="1"/>
    <n v="2021"/>
    <x v="70"/>
    <x v="24"/>
    <x v="11"/>
    <n v="5"/>
    <x v="1"/>
    <x v="1"/>
    <x v="906"/>
    <s v="Heather"/>
    <s v="DH"/>
    <x v="3"/>
  </r>
  <r>
    <x v="60"/>
    <x v="1"/>
    <n v="2021"/>
    <x v="70"/>
    <x v="24"/>
    <x v="11"/>
    <n v="2"/>
    <x v="1"/>
    <x v="1"/>
    <x v="305"/>
    <s v="Sonia"/>
    <s v="FY"/>
    <x v="4"/>
  </r>
  <r>
    <x v="60"/>
    <x v="1"/>
    <n v="2021"/>
    <x v="70"/>
    <x v="24"/>
    <x v="11"/>
    <n v="1"/>
    <x v="1"/>
    <x v="1"/>
    <x v="312"/>
    <s v="Sonia"/>
    <s v="FY"/>
    <x v="4"/>
  </r>
  <r>
    <x v="60"/>
    <x v="1"/>
    <n v="2021"/>
    <x v="70"/>
    <x v="24"/>
    <x v="11"/>
    <n v="1"/>
    <x v="1"/>
    <x v="1"/>
    <x v="1303"/>
    <s v="Sam"/>
    <s v="DA"/>
    <x v="5"/>
  </r>
  <r>
    <x v="60"/>
    <x v="1"/>
    <n v="2021"/>
    <x v="70"/>
    <x v="24"/>
    <x v="11"/>
    <n v="1"/>
    <x v="1"/>
    <x v="1"/>
    <x v="1303"/>
    <s v="Sam"/>
    <s v="DA"/>
    <x v="5"/>
  </r>
  <r>
    <x v="60"/>
    <x v="1"/>
    <n v="2021"/>
    <x v="70"/>
    <x v="24"/>
    <x v="11"/>
    <n v="1"/>
    <x v="1"/>
    <x v="1"/>
    <x v="1303"/>
    <s v="Sam"/>
    <s v="DA"/>
    <x v="5"/>
  </r>
  <r>
    <x v="60"/>
    <x v="1"/>
    <n v="2021"/>
    <x v="70"/>
    <x v="24"/>
    <x v="11"/>
    <n v="2"/>
    <x v="1"/>
    <x v="1"/>
    <x v="1553"/>
    <s v="Heather"/>
    <s v="NE"/>
    <x v="3"/>
  </r>
  <r>
    <x v="60"/>
    <x v="1"/>
    <n v="2021"/>
    <x v="70"/>
    <x v="24"/>
    <x v="11"/>
    <n v="3"/>
    <x v="1"/>
    <x v="1"/>
    <x v="0"/>
    <s v="blank"/>
    <s v="NW"/>
    <x v="0"/>
  </r>
  <r>
    <x v="60"/>
    <x v="1"/>
    <n v="2021"/>
    <x v="70"/>
    <x v="24"/>
    <x v="11"/>
    <n v="1"/>
    <x v="1"/>
    <x v="1"/>
    <x v="452"/>
    <s v="Sam"/>
    <s v="E"/>
    <x v="5"/>
  </r>
  <r>
    <x v="60"/>
    <x v="1"/>
    <n v="2021"/>
    <x v="70"/>
    <x v="24"/>
    <x v="11"/>
    <n v="5"/>
    <x v="1"/>
    <x v="1"/>
    <x v="1365"/>
    <s v="blank"/>
    <s v="PE"/>
    <x v="2"/>
  </r>
  <r>
    <x v="60"/>
    <x v="1"/>
    <n v="2021"/>
    <x v="70"/>
    <x v="24"/>
    <x v="11"/>
    <n v="1"/>
    <x v="1"/>
    <x v="1"/>
    <x v="1201"/>
    <s v="Sam"/>
    <s v="SS"/>
    <x v="5"/>
  </r>
  <r>
    <x v="60"/>
    <x v="1"/>
    <n v="2021"/>
    <x v="70"/>
    <x v="24"/>
    <x v="11"/>
    <n v="3"/>
    <x v="1"/>
    <x v="1"/>
    <x v="1215"/>
    <s v="Rachel"/>
    <s v="S"/>
    <x v="2"/>
  </r>
  <r>
    <x v="60"/>
    <x v="1"/>
    <n v="2021"/>
    <x v="70"/>
    <x v="24"/>
    <x v="11"/>
    <n v="2"/>
    <x v="1"/>
    <x v="1"/>
    <x v="1522"/>
    <s v="Rachel"/>
    <s v="CV"/>
    <x v="2"/>
  </r>
  <r>
    <x v="60"/>
    <x v="1"/>
    <n v="2021"/>
    <x v="70"/>
    <x v="24"/>
    <x v="11"/>
    <n v="1"/>
    <x v="1"/>
    <x v="1"/>
    <x v="445"/>
    <s v="blank"/>
    <s v="SW"/>
    <x v="0"/>
  </r>
  <r>
    <x v="60"/>
    <x v="1"/>
    <n v="2021"/>
    <x v="70"/>
    <x v="24"/>
    <x v="11"/>
    <n v="1"/>
    <x v="1"/>
    <x v="1"/>
    <x v="699"/>
    <s v="blank"/>
    <s v="BH"/>
    <x v="6"/>
  </r>
  <r>
    <x v="60"/>
    <x v="1"/>
    <n v="2021"/>
    <x v="70"/>
    <x v="24"/>
    <x v="11"/>
    <n v="1"/>
    <x v="1"/>
    <x v="1"/>
    <x v="154"/>
    <s v="Rachel"/>
    <s v="S"/>
    <x v="2"/>
  </r>
  <r>
    <x v="60"/>
    <x v="1"/>
    <n v="2021"/>
    <x v="70"/>
    <x v="24"/>
    <x v="11"/>
    <n v="4"/>
    <x v="1"/>
    <x v="1"/>
    <x v="1581"/>
    <s v="Heather"/>
    <s v="LA"/>
    <x v="3"/>
  </r>
  <r>
    <x v="60"/>
    <x v="1"/>
    <n v="2021"/>
    <x v="70"/>
    <x v="24"/>
    <x v="11"/>
    <n v="4"/>
    <x v="1"/>
    <x v="1"/>
    <x v="1581"/>
    <s v="Heather"/>
    <s v="LA"/>
    <x v="3"/>
  </r>
  <r>
    <x v="60"/>
    <x v="1"/>
    <n v="2021"/>
    <x v="70"/>
    <x v="24"/>
    <x v="11"/>
    <n v="2"/>
    <x v="1"/>
    <x v="1"/>
    <x v="1581"/>
    <s v="Heather"/>
    <s v="LA"/>
    <x v="3"/>
  </r>
  <r>
    <x v="60"/>
    <x v="1"/>
    <n v="2021"/>
    <x v="70"/>
    <x v="24"/>
    <x v="11"/>
    <n v="1"/>
    <x v="1"/>
    <x v="1"/>
    <x v="230"/>
    <s v="Sam"/>
    <s v="BN"/>
    <x v="5"/>
  </r>
  <r>
    <x v="60"/>
    <x v="1"/>
    <n v="2021"/>
    <x v="70"/>
    <x v="24"/>
    <x v="11"/>
    <n v="1"/>
    <x v="1"/>
    <x v="1"/>
    <x v="1650"/>
    <s v="Sam"/>
    <s v="RM"/>
    <x v="5"/>
  </r>
  <r>
    <x v="60"/>
    <x v="1"/>
    <n v="2021"/>
    <x v="70"/>
    <x v="24"/>
    <x v="11"/>
    <n v="2"/>
    <x v="1"/>
    <x v="1"/>
    <x v="408"/>
    <s v="blank"/>
    <s v="BS"/>
    <x v="6"/>
  </r>
  <r>
    <x v="60"/>
    <x v="1"/>
    <n v="2021"/>
    <x v="70"/>
    <x v="24"/>
    <x v="11"/>
    <n v="1"/>
    <x v="1"/>
    <x v="1"/>
    <x v="611"/>
    <s v="blank"/>
    <s v="SW"/>
    <x v="0"/>
  </r>
  <r>
    <x v="60"/>
    <x v="1"/>
    <n v="2021"/>
    <x v="70"/>
    <x v="24"/>
    <x v="11"/>
    <n v="3"/>
    <x v="1"/>
    <x v="1"/>
    <x v="646"/>
    <s v="blank"/>
    <s v="PE"/>
    <x v="2"/>
  </r>
  <r>
    <x v="60"/>
    <x v="1"/>
    <n v="2021"/>
    <x v="70"/>
    <x v="24"/>
    <x v="11"/>
    <n v="3"/>
    <x v="1"/>
    <x v="1"/>
    <x v="646"/>
    <s v="blank"/>
    <s v="PE"/>
    <x v="2"/>
  </r>
  <r>
    <x v="60"/>
    <x v="1"/>
    <n v="2021"/>
    <x v="70"/>
    <x v="24"/>
    <x v="11"/>
    <n v="2"/>
    <x v="1"/>
    <x v="1"/>
    <x v="646"/>
    <s v="blank"/>
    <s v="PE"/>
    <x v="2"/>
  </r>
  <r>
    <x v="60"/>
    <x v="1"/>
    <n v="2021"/>
    <x v="70"/>
    <x v="24"/>
    <x v="11"/>
    <n v="2"/>
    <x v="1"/>
    <x v="1"/>
    <x v="262"/>
    <s v="blank"/>
    <s v="SW"/>
    <x v="0"/>
  </r>
  <r>
    <x v="60"/>
    <x v="1"/>
    <n v="2021"/>
    <x v="70"/>
    <x v="24"/>
    <x v="11"/>
    <n v="4"/>
    <x v="1"/>
    <x v="1"/>
    <x v="262"/>
    <s v="blank"/>
    <s v="SW"/>
    <x v="0"/>
  </r>
  <r>
    <x v="60"/>
    <x v="1"/>
    <n v="2021"/>
    <x v="70"/>
    <x v="24"/>
    <x v="11"/>
    <n v="3"/>
    <x v="1"/>
    <x v="1"/>
    <x v="262"/>
    <s v="blank"/>
    <s v="SW"/>
    <x v="0"/>
  </r>
  <r>
    <x v="60"/>
    <x v="1"/>
    <n v="2021"/>
    <x v="70"/>
    <x v="24"/>
    <x v="11"/>
    <n v="1"/>
    <x v="1"/>
    <x v="1"/>
    <x v="50"/>
    <s v="Sonia"/>
    <s v="CH"/>
    <x v="4"/>
  </r>
  <r>
    <x v="60"/>
    <x v="1"/>
    <n v="2021"/>
    <x v="70"/>
    <x v="24"/>
    <x v="11"/>
    <n v="6"/>
    <x v="1"/>
    <x v="1"/>
    <x v="405"/>
    <s v="Rachel"/>
    <s v="BD"/>
    <x v="2"/>
  </r>
  <r>
    <x v="60"/>
    <x v="1"/>
    <n v="2021"/>
    <x v="70"/>
    <x v="24"/>
    <x v="11"/>
    <n v="1"/>
    <x v="1"/>
    <x v="1"/>
    <x v="18"/>
    <s v="Sonia"/>
    <s v="M"/>
    <x v="4"/>
  </r>
  <r>
    <x v="60"/>
    <x v="1"/>
    <n v="2021"/>
    <x v="70"/>
    <x v="24"/>
    <x v="11"/>
    <n v="6"/>
    <x v="1"/>
    <x v="1"/>
    <x v="1085"/>
    <s v="blank"/>
    <s v="EX"/>
    <x v="6"/>
  </r>
  <r>
    <x v="60"/>
    <x v="1"/>
    <n v="2021"/>
    <x v="70"/>
    <x v="24"/>
    <x v="11"/>
    <n v="5"/>
    <x v="1"/>
    <x v="1"/>
    <x v="1085"/>
    <s v="blank"/>
    <s v="EX"/>
    <x v="6"/>
  </r>
  <r>
    <x v="60"/>
    <x v="1"/>
    <n v="2021"/>
    <x v="70"/>
    <x v="24"/>
    <x v="17"/>
    <n v="3"/>
    <x v="1"/>
    <x v="1"/>
    <x v="561"/>
    <s v="blank"/>
    <s v="B"/>
    <x v="2"/>
  </r>
  <r>
    <x v="60"/>
    <x v="1"/>
    <n v="2021"/>
    <x v="70"/>
    <x v="24"/>
    <x v="17"/>
    <n v="2"/>
    <x v="1"/>
    <x v="1"/>
    <x v="509"/>
    <s v="Sam"/>
    <s v="CM"/>
    <x v="5"/>
  </r>
  <r>
    <x v="60"/>
    <x v="1"/>
    <n v="2021"/>
    <x v="70"/>
    <x v="24"/>
    <x v="17"/>
    <n v="1"/>
    <x v="1"/>
    <x v="1"/>
    <x v="557"/>
    <s v="Rachel"/>
    <s v="LE"/>
    <x v="2"/>
  </r>
  <r>
    <x v="60"/>
    <x v="1"/>
    <n v="2021"/>
    <x v="70"/>
    <x v="24"/>
    <x v="17"/>
    <n v="1"/>
    <x v="1"/>
    <x v="1"/>
    <x v="1651"/>
    <s v="Heather"/>
    <s v="TS"/>
    <x v="3"/>
  </r>
  <r>
    <x v="60"/>
    <x v="1"/>
    <n v="2021"/>
    <x v="70"/>
    <x v="24"/>
    <x v="17"/>
    <n v="3"/>
    <x v="1"/>
    <x v="1"/>
    <x v="1240"/>
    <s v="blank"/>
    <s v="W"/>
    <x v="0"/>
  </r>
  <r>
    <x v="60"/>
    <x v="1"/>
    <n v="2021"/>
    <x v="70"/>
    <x v="24"/>
    <x v="13"/>
    <n v="1"/>
    <x v="1"/>
    <x v="1"/>
    <x v="1273"/>
    <s v="Sam"/>
    <s v="SO"/>
    <x v="6"/>
  </r>
  <r>
    <x v="60"/>
    <x v="1"/>
    <n v="2021"/>
    <x v="70"/>
    <x v="24"/>
    <x v="13"/>
    <n v="1"/>
    <x v="1"/>
    <x v="1"/>
    <x v="1652"/>
    <s v="blank"/>
    <s v="MK"/>
    <x v="7"/>
  </r>
  <r>
    <x v="60"/>
    <x v="1"/>
    <n v="2021"/>
    <x v="70"/>
    <x v="24"/>
    <x v="7"/>
    <n v="2"/>
    <x v="1"/>
    <x v="1"/>
    <x v="83"/>
    <s v="Heather"/>
    <s v="NE"/>
    <x v="3"/>
  </r>
  <r>
    <x v="60"/>
    <x v="1"/>
    <n v="2021"/>
    <x v="70"/>
    <x v="24"/>
    <x v="7"/>
    <n v="1"/>
    <x v="1"/>
    <x v="1"/>
    <x v="1273"/>
    <s v="Sam"/>
    <s v="SO"/>
    <x v="6"/>
  </r>
  <r>
    <x v="60"/>
    <x v="1"/>
    <n v="2021"/>
    <x v="70"/>
    <x v="24"/>
    <x v="7"/>
    <n v="1"/>
    <x v="1"/>
    <x v="1"/>
    <x v="1273"/>
    <s v="Sam"/>
    <s v="SO"/>
    <x v="6"/>
  </r>
  <r>
    <x v="60"/>
    <x v="1"/>
    <n v="2021"/>
    <x v="70"/>
    <x v="24"/>
    <x v="7"/>
    <n v="1"/>
    <x v="1"/>
    <x v="1"/>
    <x v="724"/>
    <s v="Heather"/>
    <s v="DL"/>
    <x v="3"/>
  </r>
  <r>
    <x v="60"/>
    <x v="1"/>
    <n v="2021"/>
    <x v="70"/>
    <x v="24"/>
    <x v="7"/>
    <n v="1"/>
    <x v="1"/>
    <x v="1"/>
    <x v="1652"/>
    <s v="blank"/>
    <s v="MK"/>
    <x v="7"/>
  </r>
  <r>
    <x v="60"/>
    <x v="1"/>
    <n v="2021"/>
    <x v="70"/>
    <x v="24"/>
    <x v="18"/>
    <n v="1"/>
    <x v="1"/>
    <x v="1"/>
    <x v="1373"/>
    <s v="Heather"/>
    <s v="DL"/>
    <x v="3"/>
  </r>
  <r>
    <x v="60"/>
    <x v="1"/>
    <n v="2021"/>
    <x v="70"/>
    <x v="24"/>
    <x v="18"/>
    <n v="2"/>
    <x v="1"/>
    <x v="1"/>
    <x v="779"/>
    <s v="Heather"/>
    <s v="FK"/>
    <x v="3"/>
  </r>
  <r>
    <x v="60"/>
    <x v="1"/>
    <n v="2021"/>
    <x v="70"/>
    <x v="24"/>
    <x v="18"/>
    <n v="2"/>
    <x v="1"/>
    <x v="1"/>
    <x v="408"/>
    <s v="blank"/>
    <s v="BS"/>
    <x v="6"/>
  </r>
  <r>
    <x v="60"/>
    <x v="1"/>
    <n v="2021"/>
    <x v="70"/>
    <x v="24"/>
    <x v="16"/>
    <n v="1"/>
    <x v="1"/>
    <x v="1"/>
    <x v="291"/>
    <s v="blank"/>
    <s v="SL"/>
    <x v="7"/>
  </r>
  <r>
    <x v="60"/>
    <x v="1"/>
    <n v="2021"/>
    <x v="70"/>
    <x v="24"/>
    <x v="15"/>
    <n v="2"/>
    <x v="1"/>
    <x v="1"/>
    <x v="291"/>
    <s v="blank"/>
    <s v="SL"/>
    <x v="7"/>
  </r>
  <r>
    <x v="60"/>
    <x v="1"/>
    <n v="2021"/>
    <x v="70"/>
    <x v="24"/>
    <x v="5"/>
    <n v="2"/>
    <x v="1"/>
    <x v="1"/>
    <x v="51"/>
    <s v="blank"/>
    <s v="SW"/>
    <x v="0"/>
  </r>
  <r>
    <x v="60"/>
    <x v="1"/>
    <n v="2021"/>
    <x v="70"/>
    <x v="24"/>
    <x v="6"/>
    <n v="2"/>
    <x v="1"/>
    <x v="1"/>
    <x v="51"/>
    <s v="blank"/>
    <s v="SW"/>
    <x v="0"/>
  </r>
  <r>
    <x v="60"/>
    <x v="4"/>
    <n v="2021"/>
    <x v="70"/>
    <x v="24"/>
    <x v="11"/>
    <n v="17"/>
    <x v="1916"/>
    <x v="1898"/>
    <x v="722"/>
    <s v="Sam"/>
    <s v="BR"/>
    <x v="5"/>
  </r>
  <r>
    <x v="56"/>
    <x v="1"/>
    <n v="2021"/>
    <x v="70"/>
    <x v="24"/>
    <x v="11"/>
    <n v="4"/>
    <x v="3193"/>
    <x v="3174"/>
    <x v="1097"/>
    <s v="blank"/>
    <s v="SM"/>
    <x v="1"/>
  </r>
  <r>
    <x v="56"/>
    <x v="1"/>
    <n v="2021"/>
    <x v="70"/>
    <x v="24"/>
    <x v="11"/>
    <n v="4"/>
    <x v="3193"/>
    <x v="3174"/>
    <x v="1097"/>
    <s v="blank"/>
    <s v="SM"/>
    <x v="1"/>
  </r>
  <r>
    <x v="56"/>
    <x v="1"/>
    <n v="2021"/>
    <x v="70"/>
    <x v="24"/>
    <x v="11"/>
    <n v="2"/>
    <x v="3193"/>
    <x v="3174"/>
    <x v="1097"/>
    <s v="blank"/>
    <s v="SM"/>
    <x v="1"/>
  </r>
  <r>
    <x v="56"/>
    <x v="1"/>
    <n v="2021"/>
    <x v="70"/>
    <x v="24"/>
    <x v="11"/>
    <n v="4"/>
    <x v="3193"/>
    <x v="3174"/>
    <x v="1097"/>
    <s v="blank"/>
    <s v="SM"/>
    <x v="1"/>
  </r>
  <r>
    <x v="60"/>
    <x v="6"/>
    <n v="2021"/>
    <x v="71"/>
    <x v="25"/>
    <x v="11"/>
    <n v="6"/>
    <x v="3299"/>
    <x v="3282"/>
    <x v="423"/>
    <s v="Sonia"/>
    <s v="M"/>
    <x v="4"/>
  </r>
  <r>
    <x v="60"/>
    <x v="6"/>
    <n v="2021"/>
    <x v="71"/>
    <x v="25"/>
    <x v="11"/>
    <n v="3"/>
    <x v="790"/>
    <x v="789"/>
    <x v="461"/>
    <s v="Rachel"/>
    <s v="B"/>
    <x v="2"/>
  </r>
  <r>
    <x v="60"/>
    <x v="6"/>
    <n v="2021"/>
    <x v="71"/>
    <x v="25"/>
    <x v="11"/>
    <n v="5"/>
    <x v="662"/>
    <x v="660"/>
    <x v="679"/>
    <s v="Heather"/>
    <s v="AB"/>
    <x v="3"/>
  </r>
  <r>
    <x v="60"/>
    <x v="6"/>
    <n v="2021"/>
    <x v="71"/>
    <x v="25"/>
    <x v="11"/>
    <n v="17"/>
    <x v="1714"/>
    <x v="1698"/>
    <x v="810"/>
    <s v="Heather"/>
    <s v="NE"/>
    <x v="3"/>
  </r>
  <r>
    <x v="60"/>
    <x v="6"/>
    <n v="2021"/>
    <x v="71"/>
    <x v="25"/>
    <x v="11"/>
    <n v="35"/>
    <x v="188"/>
    <x v="187"/>
    <x v="317"/>
    <s v="blank"/>
    <s v="AL"/>
    <x v="7"/>
  </r>
  <r>
    <x v="60"/>
    <x v="6"/>
    <n v="2021"/>
    <x v="71"/>
    <x v="25"/>
    <x v="11"/>
    <n v="1"/>
    <x v="1518"/>
    <x v="1505"/>
    <x v="1099"/>
    <s v="blank"/>
    <s v="MK"/>
    <x v="7"/>
  </r>
  <r>
    <x v="60"/>
    <x v="6"/>
    <n v="2021"/>
    <x v="71"/>
    <x v="25"/>
    <x v="11"/>
    <n v="3"/>
    <x v="2233"/>
    <x v="2210"/>
    <x v="697"/>
    <s v="blank"/>
    <s v="BA"/>
    <x v="6"/>
  </r>
  <r>
    <x v="60"/>
    <x v="6"/>
    <n v="2021"/>
    <x v="71"/>
    <x v="25"/>
    <x v="22"/>
    <n v="2"/>
    <x v="2233"/>
    <x v="2210"/>
    <x v="697"/>
    <s v="blank"/>
    <s v="BA"/>
    <x v="6"/>
  </r>
  <r>
    <x v="60"/>
    <x v="6"/>
    <n v="2021"/>
    <x v="71"/>
    <x v="25"/>
    <x v="11"/>
    <n v="1"/>
    <x v="1558"/>
    <x v="1545"/>
    <x v="74"/>
    <s v="Heather"/>
    <s v="NE"/>
    <x v="3"/>
  </r>
  <r>
    <x v="60"/>
    <x v="6"/>
    <n v="2021"/>
    <x v="71"/>
    <x v="25"/>
    <x v="11"/>
    <n v="1"/>
    <x v="354"/>
    <x v="352"/>
    <x v="344"/>
    <s v="Sam"/>
    <s v="CT"/>
    <x v="5"/>
  </r>
  <r>
    <x v="60"/>
    <x v="6"/>
    <n v="2021"/>
    <x v="71"/>
    <x v="25"/>
    <x v="11"/>
    <n v="17"/>
    <x v="1105"/>
    <x v="1102"/>
    <x v="233"/>
    <s v="Sam"/>
    <s v="CT"/>
    <x v="5"/>
  </r>
  <r>
    <x v="60"/>
    <x v="6"/>
    <n v="2021"/>
    <x v="71"/>
    <x v="25"/>
    <x v="11"/>
    <n v="5"/>
    <x v="360"/>
    <x v="358"/>
    <x v="468"/>
    <s v="Rachel"/>
    <s v="CV"/>
    <x v="2"/>
  </r>
  <r>
    <x v="60"/>
    <x v="6"/>
    <n v="2021"/>
    <x v="71"/>
    <x v="25"/>
    <x v="11"/>
    <n v="2"/>
    <x v="1310"/>
    <x v="1301"/>
    <x v="239"/>
    <s v="Sonia"/>
    <s v="M"/>
    <x v="4"/>
  </r>
  <r>
    <x v="60"/>
    <x v="6"/>
    <n v="2021"/>
    <x v="71"/>
    <x v="25"/>
    <x v="11"/>
    <n v="3"/>
    <x v="602"/>
    <x v="601"/>
    <x v="639"/>
    <s v="Heather"/>
    <s v="DH"/>
    <x v="3"/>
  </r>
  <r>
    <x v="60"/>
    <x v="6"/>
    <n v="2021"/>
    <x v="71"/>
    <x v="25"/>
    <x v="11"/>
    <n v="2"/>
    <x v="1787"/>
    <x v="1770"/>
    <x v="540"/>
    <s v="blank"/>
    <s v="OX"/>
    <x v="7"/>
  </r>
  <r>
    <x v="60"/>
    <x v="6"/>
    <n v="2021"/>
    <x v="71"/>
    <x v="25"/>
    <x v="11"/>
    <n v="2"/>
    <x v="1168"/>
    <x v="1160"/>
    <x v="955"/>
    <s v="blank"/>
    <s v="BH"/>
    <x v="6"/>
  </r>
  <r>
    <x v="60"/>
    <x v="6"/>
    <n v="2021"/>
    <x v="71"/>
    <x v="25"/>
    <x v="11"/>
    <n v="10"/>
    <x v="768"/>
    <x v="767"/>
    <x v="707"/>
    <s v="Sonia"/>
    <s v="DY"/>
    <x v="4"/>
  </r>
  <r>
    <x v="60"/>
    <x v="6"/>
    <n v="2021"/>
    <x v="71"/>
    <x v="25"/>
    <x v="2"/>
    <n v="5"/>
    <x v="2020"/>
    <x v="2000"/>
    <x v="1059"/>
    <s v="Sam"/>
    <s v="ME"/>
    <x v="5"/>
  </r>
  <r>
    <x v="60"/>
    <x v="6"/>
    <n v="2021"/>
    <x v="71"/>
    <x v="25"/>
    <x v="3"/>
    <n v="4"/>
    <x v="2020"/>
    <x v="2000"/>
    <x v="1059"/>
    <s v="Sam"/>
    <s v="ME"/>
    <x v="5"/>
  </r>
  <r>
    <x v="60"/>
    <x v="6"/>
    <n v="2021"/>
    <x v="71"/>
    <x v="25"/>
    <x v="1"/>
    <n v="2"/>
    <x v="2020"/>
    <x v="2000"/>
    <x v="1059"/>
    <s v="Sam"/>
    <s v="ME"/>
    <x v="5"/>
  </r>
  <r>
    <x v="60"/>
    <x v="6"/>
    <n v="2021"/>
    <x v="71"/>
    <x v="25"/>
    <x v="17"/>
    <n v="1"/>
    <x v="2020"/>
    <x v="2000"/>
    <x v="1059"/>
    <s v="Sam"/>
    <s v="ME"/>
    <x v="5"/>
  </r>
  <r>
    <x v="60"/>
    <x v="6"/>
    <n v="2021"/>
    <x v="71"/>
    <x v="25"/>
    <x v="8"/>
    <n v="1"/>
    <x v="2020"/>
    <x v="2000"/>
    <x v="1059"/>
    <s v="Sam"/>
    <s v="ME"/>
    <x v="5"/>
  </r>
  <r>
    <x v="60"/>
    <x v="6"/>
    <n v="2021"/>
    <x v="71"/>
    <x v="25"/>
    <x v="11"/>
    <n v="2"/>
    <x v="3304"/>
    <x v="3287"/>
    <x v="129"/>
    <s v="blank"/>
    <s v="GL"/>
    <x v="6"/>
  </r>
  <r>
    <x v="60"/>
    <x v="6"/>
    <n v="2021"/>
    <x v="71"/>
    <x v="25"/>
    <x v="11"/>
    <n v="4"/>
    <x v="3437"/>
    <x v="3421"/>
    <x v="235"/>
    <s v="blank"/>
    <s v="SW"/>
    <x v="0"/>
  </r>
  <r>
    <x v="60"/>
    <x v="6"/>
    <n v="2021"/>
    <x v="71"/>
    <x v="25"/>
    <x v="11"/>
    <n v="2"/>
    <x v="1310"/>
    <x v="1301"/>
    <x v="239"/>
    <s v="Sonia"/>
    <s v="M"/>
    <x v="4"/>
  </r>
  <r>
    <x v="60"/>
    <x v="6"/>
    <n v="2021"/>
    <x v="71"/>
    <x v="25"/>
    <x v="11"/>
    <n v="35"/>
    <x v="845"/>
    <x v="844"/>
    <x v="346"/>
    <s v="Rachel"/>
    <s v="WF"/>
    <x v="2"/>
  </r>
  <r>
    <x v="60"/>
    <x v="6"/>
    <n v="2021"/>
    <x v="71"/>
    <x v="25"/>
    <x v="11"/>
    <n v="1"/>
    <x v="1787"/>
    <x v="1770"/>
    <x v="540"/>
    <s v="blank"/>
    <s v="OX"/>
    <x v="7"/>
  </r>
  <r>
    <x v="60"/>
    <x v="6"/>
    <n v="2021"/>
    <x v="71"/>
    <x v="25"/>
    <x v="18"/>
    <n v="2"/>
    <x v="254"/>
    <x v="253"/>
    <x v="337"/>
    <s v="blank"/>
    <s v="BH"/>
    <x v="6"/>
  </r>
  <r>
    <x v="60"/>
    <x v="6"/>
    <n v="2021"/>
    <x v="71"/>
    <x v="25"/>
    <x v="11"/>
    <n v="17"/>
    <x v="945"/>
    <x v="943"/>
    <x v="839"/>
    <s v="Heather"/>
    <s v="NE"/>
    <x v="3"/>
  </r>
  <r>
    <x v="60"/>
    <x v="6"/>
    <n v="2021"/>
    <x v="71"/>
    <x v="25"/>
    <x v="18"/>
    <n v="2"/>
    <x v="2029"/>
    <x v="2009"/>
    <x v="1289"/>
    <s v="Sam"/>
    <s v="CB"/>
    <x v="5"/>
  </r>
  <r>
    <x v="60"/>
    <x v="6"/>
    <n v="2021"/>
    <x v="71"/>
    <x v="25"/>
    <x v="11"/>
    <n v="5"/>
    <x v="360"/>
    <x v="358"/>
    <x v="468"/>
    <s v="Rachel"/>
    <s v="CV"/>
    <x v="2"/>
  </r>
  <r>
    <x v="60"/>
    <x v="6"/>
    <n v="2021"/>
    <x v="71"/>
    <x v="25"/>
    <x v="11"/>
    <n v="17"/>
    <x v="542"/>
    <x v="541"/>
    <x v="605"/>
    <s v="Rachel"/>
    <s v="NG"/>
    <x v="2"/>
  </r>
  <r>
    <x v="60"/>
    <x v="6"/>
    <n v="2021"/>
    <x v="71"/>
    <x v="25"/>
    <x v="11"/>
    <n v="17"/>
    <x v="62"/>
    <x v="62"/>
    <x v="129"/>
    <s v="blank"/>
    <s v="GL"/>
    <x v="6"/>
  </r>
  <r>
    <x v="60"/>
    <x v="6"/>
    <n v="2021"/>
    <x v="71"/>
    <x v="25"/>
    <x v="11"/>
    <n v="4"/>
    <x v="3571"/>
    <x v="3558"/>
    <x v="880"/>
    <s v="blank"/>
    <s v="NP"/>
    <x v="6"/>
  </r>
  <r>
    <x v="60"/>
    <x v="6"/>
    <n v="2021"/>
    <x v="71"/>
    <x v="25"/>
    <x v="11"/>
    <n v="17"/>
    <x v="501"/>
    <x v="500"/>
    <x v="574"/>
    <s v="Sonia"/>
    <s v="BB"/>
    <x v="4"/>
  </r>
  <r>
    <x v="60"/>
    <x v="6"/>
    <n v="2021"/>
    <x v="71"/>
    <x v="25"/>
    <x v="11"/>
    <n v="17"/>
    <x v="3190"/>
    <x v="3171"/>
    <x v="560"/>
    <s v="blank"/>
    <s v="MK"/>
    <x v="7"/>
  </r>
  <r>
    <x v="60"/>
    <x v="6"/>
    <n v="2021"/>
    <x v="71"/>
    <x v="25"/>
    <x v="11"/>
    <n v="2"/>
    <x v="655"/>
    <x v="102"/>
    <x v="194"/>
    <s v="blank"/>
    <s v="BS"/>
    <x v="6"/>
  </r>
  <r>
    <x v="60"/>
    <x v="6"/>
    <n v="2021"/>
    <x v="71"/>
    <x v="25"/>
    <x v="11"/>
    <n v="3"/>
    <x v="790"/>
    <x v="789"/>
    <x v="461"/>
    <s v="Rachel"/>
    <s v="B"/>
    <x v="2"/>
  </r>
  <r>
    <x v="60"/>
    <x v="6"/>
    <n v="2021"/>
    <x v="71"/>
    <x v="25"/>
    <x v="11"/>
    <n v="17"/>
    <x v="1101"/>
    <x v="1098"/>
    <x v="312"/>
    <s v="Sonia"/>
    <s v="FY"/>
    <x v="4"/>
  </r>
  <r>
    <x v="63"/>
    <x v="1"/>
    <n v="2021"/>
    <x v="71"/>
    <x v="25"/>
    <x v="11"/>
    <n v="12"/>
    <x v="849"/>
    <x v="848"/>
    <x v="795"/>
    <s v="Heather"/>
    <s v="AB"/>
    <x v="3"/>
  </r>
  <r>
    <x v="63"/>
    <x v="1"/>
    <n v="2021"/>
    <x v="71"/>
    <x v="25"/>
    <x v="11"/>
    <n v="5"/>
    <x v="849"/>
    <x v="848"/>
    <x v="795"/>
    <s v="Heather"/>
    <s v="AB"/>
    <x v="3"/>
  </r>
  <r>
    <x v="63"/>
    <x v="1"/>
    <n v="2021"/>
    <x v="71"/>
    <x v="25"/>
    <x v="11"/>
    <n v="2"/>
    <x v="409"/>
    <x v="406"/>
    <x v="205"/>
    <s v="Heather"/>
    <s v="AB"/>
    <x v="3"/>
  </r>
  <r>
    <x v="63"/>
    <x v="1"/>
    <n v="2021"/>
    <x v="71"/>
    <x v="25"/>
    <x v="13"/>
    <n v="3"/>
    <x v="409"/>
    <x v="406"/>
    <x v="205"/>
    <s v="Heather"/>
    <s v="AB"/>
    <x v="3"/>
  </r>
  <r>
    <x v="63"/>
    <x v="1"/>
    <n v="2021"/>
    <x v="71"/>
    <x v="25"/>
    <x v="7"/>
    <n v="3"/>
    <x v="409"/>
    <x v="406"/>
    <x v="205"/>
    <s v="Heather"/>
    <s v="AB"/>
    <x v="3"/>
  </r>
  <r>
    <x v="63"/>
    <x v="1"/>
    <n v="2021"/>
    <x v="71"/>
    <x v="25"/>
    <x v="1"/>
    <n v="2"/>
    <x v="309"/>
    <x v="309"/>
    <x v="425"/>
    <s v="Rachel"/>
    <s v="B"/>
    <x v="2"/>
  </r>
  <r>
    <x v="63"/>
    <x v="1"/>
    <n v="2021"/>
    <x v="71"/>
    <x v="25"/>
    <x v="22"/>
    <n v="2"/>
    <x v="309"/>
    <x v="309"/>
    <x v="425"/>
    <s v="Rachel"/>
    <s v="B"/>
    <x v="2"/>
  </r>
  <r>
    <x v="63"/>
    <x v="1"/>
    <n v="2021"/>
    <x v="71"/>
    <x v="25"/>
    <x v="21"/>
    <n v="2"/>
    <x v="309"/>
    <x v="309"/>
    <x v="425"/>
    <s v="Rachel"/>
    <s v="B"/>
    <x v="2"/>
  </r>
  <r>
    <x v="63"/>
    <x v="1"/>
    <n v="2021"/>
    <x v="71"/>
    <x v="25"/>
    <x v="11"/>
    <n v="6"/>
    <x v="309"/>
    <x v="309"/>
    <x v="425"/>
    <s v="Rachel"/>
    <s v="B"/>
    <x v="2"/>
  </r>
  <r>
    <x v="63"/>
    <x v="1"/>
    <n v="2021"/>
    <x v="71"/>
    <x v="25"/>
    <x v="11"/>
    <n v="12"/>
    <x v="2945"/>
    <x v="2917"/>
    <x v="198"/>
    <s v="Rachel"/>
    <s v="B"/>
    <x v="2"/>
  </r>
  <r>
    <x v="63"/>
    <x v="1"/>
    <n v="2021"/>
    <x v="71"/>
    <x v="25"/>
    <x v="11"/>
    <n v="5"/>
    <x v="2945"/>
    <x v="2917"/>
    <x v="198"/>
    <s v="Rachel"/>
    <s v="B"/>
    <x v="2"/>
  </r>
  <r>
    <x v="63"/>
    <x v="1"/>
    <n v="2021"/>
    <x v="71"/>
    <x v="25"/>
    <x v="11"/>
    <n v="3"/>
    <x v="1473"/>
    <x v="1460"/>
    <x v="966"/>
    <s v="Rachel"/>
    <s v="B"/>
    <x v="2"/>
  </r>
  <r>
    <x v="63"/>
    <x v="1"/>
    <n v="2021"/>
    <x v="71"/>
    <x v="25"/>
    <x v="11"/>
    <n v="2"/>
    <x v="1473"/>
    <x v="1460"/>
    <x v="966"/>
    <s v="Rachel"/>
    <s v="B"/>
    <x v="2"/>
  </r>
  <r>
    <x v="63"/>
    <x v="1"/>
    <n v="2021"/>
    <x v="71"/>
    <x v="25"/>
    <x v="18"/>
    <n v="2"/>
    <x v="1473"/>
    <x v="1460"/>
    <x v="966"/>
    <s v="Rachel"/>
    <s v="B"/>
    <x v="2"/>
  </r>
  <r>
    <x v="63"/>
    <x v="1"/>
    <n v="2021"/>
    <x v="71"/>
    <x v="25"/>
    <x v="11"/>
    <n v="6"/>
    <x v="3529"/>
    <x v="3511"/>
    <x v="572"/>
    <s v="Rachel"/>
    <s v="B"/>
    <x v="2"/>
  </r>
  <r>
    <x v="63"/>
    <x v="1"/>
    <n v="2021"/>
    <x v="71"/>
    <x v="25"/>
    <x v="11"/>
    <n v="12"/>
    <x v="2288"/>
    <x v="2263"/>
    <x v="461"/>
    <s v="Rachel"/>
    <s v="B"/>
    <x v="2"/>
  </r>
  <r>
    <x v="63"/>
    <x v="1"/>
    <n v="2021"/>
    <x v="71"/>
    <x v="25"/>
    <x v="13"/>
    <n v="2"/>
    <x v="2288"/>
    <x v="2263"/>
    <x v="461"/>
    <s v="Rachel"/>
    <s v="B"/>
    <x v="2"/>
  </r>
  <r>
    <x v="63"/>
    <x v="1"/>
    <n v="2021"/>
    <x v="71"/>
    <x v="25"/>
    <x v="7"/>
    <n v="2"/>
    <x v="2288"/>
    <x v="2263"/>
    <x v="461"/>
    <s v="Rachel"/>
    <s v="B"/>
    <x v="2"/>
  </r>
  <r>
    <x v="63"/>
    <x v="1"/>
    <n v="2021"/>
    <x v="71"/>
    <x v="25"/>
    <x v="2"/>
    <n v="1"/>
    <x v="298"/>
    <x v="298"/>
    <x v="408"/>
    <s v="blank"/>
    <s v="BS"/>
    <x v="6"/>
  </r>
  <r>
    <x v="63"/>
    <x v="1"/>
    <n v="2021"/>
    <x v="71"/>
    <x v="25"/>
    <x v="4"/>
    <n v="8"/>
    <x v="298"/>
    <x v="298"/>
    <x v="408"/>
    <s v="blank"/>
    <s v="BS"/>
    <x v="6"/>
  </r>
  <r>
    <x v="63"/>
    <x v="1"/>
    <n v="2021"/>
    <x v="71"/>
    <x v="25"/>
    <x v="4"/>
    <n v="4"/>
    <x v="298"/>
    <x v="298"/>
    <x v="408"/>
    <s v="blank"/>
    <s v="BS"/>
    <x v="6"/>
  </r>
  <r>
    <x v="63"/>
    <x v="1"/>
    <n v="2021"/>
    <x v="71"/>
    <x v="25"/>
    <x v="11"/>
    <n v="24"/>
    <x v="298"/>
    <x v="298"/>
    <x v="408"/>
    <s v="blank"/>
    <s v="BS"/>
    <x v="6"/>
  </r>
  <r>
    <x v="63"/>
    <x v="1"/>
    <n v="2021"/>
    <x v="71"/>
    <x v="25"/>
    <x v="11"/>
    <n v="11"/>
    <x v="298"/>
    <x v="298"/>
    <x v="408"/>
    <s v="blank"/>
    <s v="BS"/>
    <x v="6"/>
  </r>
  <r>
    <x v="63"/>
    <x v="1"/>
    <n v="2021"/>
    <x v="71"/>
    <x v="25"/>
    <x v="13"/>
    <n v="1"/>
    <x v="298"/>
    <x v="298"/>
    <x v="408"/>
    <s v="blank"/>
    <s v="BS"/>
    <x v="6"/>
  </r>
  <r>
    <x v="63"/>
    <x v="1"/>
    <n v="2021"/>
    <x v="71"/>
    <x v="25"/>
    <x v="7"/>
    <n v="4"/>
    <x v="298"/>
    <x v="298"/>
    <x v="408"/>
    <s v="blank"/>
    <s v="BS"/>
    <x v="6"/>
  </r>
  <r>
    <x v="63"/>
    <x v="1"/>
    <n v="2021"/>
    <x v="71"/>
    <x v="25"/>
    <x v="7"/>
    <n v="1"/>
    <x v="298"/>
    <x v="298"/>
    <x v="408"/>
    <s v="blank"/>
    <s v="BS"/>
    <x v="6"/>
  </r>
  <r>
    <x v="63"/>
    <x v="1"/>
    <n v="2021"/>
    <x v="71"/>
    <x v="25"/>
    <x v="18"/>
    <n v="5"/>
    <x v="298"/>
    <x v="298"/>
    <x v="408"/>
    <s v="blank"/>
    <s v="BS"/>
    <x v="6"/>
  </r>
  <r>
    <x v="63"/>
    <x v="1"/>
    <n v="2021"/>
    <x v="71"/>
    <x v="25"/>
    <x v="18"/>
    <n v="1"/>
    <x v="298"/>
    <x v="298"/>
    <x v="408"/>
    <s v="blank"/>
    <s v="BS"/>
    <x v="6"/>
  </r>
  <r>
    <x v="63"/>
    <x v="1"/>
    <n v="2021"/>
    <x v="71"/>
    <x v="25"/>
    <x v="18"/>
    <n v="10"/>
    <x v="298"/>
    <x v="298"/>
    <x v="408"/>
    <s v="blank"/>
    <s v="BS"/>
    <x v="6"/>
  </r>
  <r>
    <x v="63"/>
    <x v="1"/>
    <n v="2021"/>
    <x v="71"/>
    <x v="25"/>
    <x v="18"/>
    <n v="2"/>
    <x v="298"/>
    <x v="298"/>
    <x v="408"/>
    <s v="blank"/>
    <s v="BS"/>
    <x v="6"/>
  </r>
  <r>
    <x v="63"/>
    <x v="1"/>
    <n v="2021"/>
    <x v="71"/>
    <x v="25"/>
    <x v="16"/>
    <n v="1"/>
    <x v="298"/>
    <x v="298"/>
    <x v="408"/>
    <s v="blank"/>
    <s v="BS"/>
    <x v="6"/>
  </r>
  <r>
    <x v="63"/>
    <x v="1"/>
    <n v="2021"/>
    <x v="71"/>
    <x v="25"/>
    <x v="11"/>
    <n v="24"/>
    <x v="2162"/>
    <x v="2138"/>
    <x v="699"/>
    <s v="blank"/>
    <s v="BH"/>
    <x v="6"/>
  </r>
  <r>
    <x v="63"/>
    <x v="1"/>
    <n v="2021"/>
    <x v="71"/>
    <x v="25"/>
    <x v="11"/>
    <n v="11"/>
    <x v="2162"/>
    <x v="2138"/>
    <x v="699"/>
    <s v="blank"/>
    <s v="BH"/>
    <x v="6"/>
  </r>
  <r>
    <x v="63"/>
    <x v="1"/>
    <n v="2021"/>
    <x v="71"/>
    <x v="25"/>
    <x v="17"/>
    <n v="1"/>
    <x v="2162"/>
    <x v="2138"/>
    <x v="699"/>
    <s v="blank"/>
    <s v="BH"/>
    <x v="6"/>
  </r>
  <r>
    <x v="63"/>
    <x v="1"/>
    <n v="2021"/>
    <x v="71"/>
    <x v="25"/>
    <x v="16"/>
    <n v="1"/>
    <x v="2162"/>
    <x v="2138"/>
    <x v="699"/>
    <s v="blank"/>
    <s v="BH"/>
    <x v="6"/>
  </r>
  <r>
    <x v="63"/>
    <x v="1"/>
    <n v="2021"/>
    <x v="71"/>
    <x v="25"/>
    <x v="17"/>
    <n v="1"/>
    <x v="3461"/>
    <x v="3444"/>
    <x v="286"/>
    <s v="blank"/>
    <s v="BH"/>
    <x v="6"/>
  </r>
  <r>
    <x v="63"/>
    <x v="1"/>
    <n v="2021"/>
    <x v="71"/>
    <x v="25"/>
    <x v="11"/>
    <n v="2"/>
    <x v="355"/>
    <x v="353"/>
    <x v="464"/>
    <s v="blank"/>
    <s v="BH"/>
    <x v="6"/>
  </r>
  <r>
    <x v="63"/>
    <x v="1"/>
    <n v="2021"/>
    <x v="71"/>
    <x v="25"/>
    <x v="11"/>
    <n v="2"/>
    <x v="355"/>
    <x v="353"/>
    <x v="464"/>
    <s v="blank"/>
    <s v="BH"/>
    <x v="6"/>
  </r>
  <r>
    <x v="63"/>
    <x v="1"/>
    <n v="2021"/>
    <x v="71"/>
    <x v="25"/>
    <x v="11"/>
    <n v="5"/>
    <x v="1179"/>
    <x v="1170"/>
    <x v="464"/>
    <s v="blank"/>
    <s v="BH"/>
    <x v="6"/>
  </r>
  <r>
    <x v="63"/>
    <x v="1"/>
    <n v="2021"/>
    <x v="71"/>
    <x v="25"/>
    <x v="11"/>
    <n v="3"/>
    <x v="1721"/>
    <x v="133"/>
    <x v="426"/>
    <s v="Sonia"/>
    <s v="BL"/>
    <x v="4"/>
  </r>
  <r>
    <x v="63"/>
    <x v="1"/>
    <n v="2021"/>
    <x v="71"/>
    <x v="25"/>
    <x v="11"/>
    <n v="6"/>
    <x v="1721"/>
    <x v="133"/>
    <x v="426"/>
    <s v="Sonia"/>
    <s v="BL"/>
    <x v="4"/>
  </r>
  <r>
    <x v="63"/>
    <x v="1"/>
    <n v="2021"/>
    <x v="71"/>
    <x v="25"/>
    <x v="11"/>
    <n v="2"/>
    <x v="652"/>
    <x v="650"/>
    <x v="418"/>
    <s v="Sonia"/>
    <s v="BL"/>
    <x v="4"/>
  </r>
  <r>
    <x v="63"/>
    <x v="1"/>
    <n v="2021"/>
    <x v="71"/>
    <x v="25"/>
    <x v="11"/>
    <n v="24"/>
    <x v="230"/>
    <x v="229"/>
    <x v="251"/>
    <s v="Sam"/>
    <s v="BN"/>
    <x v="5"/>
  </r>
  <r>
    <x v="63"/>
    <x v="1"/>
    <n v="2021"/>
    <x v="71"/>
    <x v="25"/>
    <x v="11"/>
    <n v="11"/>
    <x v="230"/>
    <x v="229"/>
    <x v="251"/>
    <s v="Sam"/>
    <s v="BN"/>
    <x v="5"/>
  </r>
  <r>
    <x v="63"/>
    <x v="1"/>
    <n v="2021"/>
    <x v="71"/>
    <x v="25"/>
    <x v="16"/>
    <n v="1"/>
    <x v="230"/>
    <x v="229"/>
    <x v="251"/>
    <s v="Sam"/>
    <s v="BN"/>
    <x v="5"/>
  </r>
  <r>
    <x v="63"/>
    <x v="1"/>
    <n v="2021"/>
    <x v="71"/>
    <x v="25"/>
    <x v="17"/>
    <n v="1"/>
    <x v="1672"/>
    <x v="1657"/>
    <x v="1156"/>
    <s v="Sam"/>
    <s v="BN"/>
    <x v="5"/>
  </r>
  <r>
    <x v="63"/>
    <x v="1"/>
    <n v="2021"/>
    <x v="71"/>
    <x v="25"/>
    <x v="11"/>
    <n v="12"/>
    <x v="2845"/>
    <x v="2821"/>
    <x v="75"/>
    <s v="Sam"/>
    <s v="BN"/>
    <x v="5"/>
  </r>
  <r>
    <x v="63"/>
    <x v="1"/>
    <n v="2021"/>
    <x v="71"/>
    <x v="25"/>
    <x v="11"/>
    <n v="5"/>
    <x v="2845"/>
    <x v="2821"/>
    <x v="75"/>
    <s v="Sam"/>
    <s v="BN"/>
    <x v="5"/>
  </r>
  <r>
    <x v="63"/>
    <x v="1"/>
    <n v="2021"/>
    <x v="71"/>
    <x v="25"/>
    <x v="11"/>
    <n v="12"/>
    <x v="2516"/>
    <x v="2491"/>
    <x v="230"/>
    <s v="Sam"/>
    <s v="BN"/>
    <x v="5"/>
  </r>
  <r>
    <x v="63"/>
    <x v="1"/>
    <n v="2021"/>
    <x v="71"/>
    <x v="25"/>
    <x v="11"/>
    <n v="5"/>
    <x v="2516"/>
    <x v="2491"/>
    <x v="230"/>
    <s v="Sam"/>
    <s v="BN"/>
    <x v="5"/>
  </r>
  <r>
    <x v="63"/>
    <x v="1"/>
    <n v="2021"/>
    <x v="71"/>
    <x v="25"/>
    <x v="11"/>
    <n v="4"/>
    <x v="419"/>
    <x v="416"/>
    <x v="505"/>
    <s v="Sam"/>
    <s v="BR"/>
    <x v="5"/>
  </r>
  <r>
    <x v="63"/>
    <x v="1"/>
    <n v="2021"/>
    <x v="71"/>
    <x v="25"/>
    <x v="11"/>
    <n v="2"/>
    <x v="2171"/>
    <x v="2145"/>
    <x v="147"/>
    <s v="Elaine"/>
    <s v="BT"/>
    <x v="9"/>
  </r>
  <r>
    <x v="63"/>
    <x v="1"/>
    <n v="2021"/>
    <x v="71"/>
    <x v="25"/>
    <x v="11"/>
    <n v="5"/>
    <x v="1010"/>
    <x v="1008"/>
    <x v="867"/>
    <s v="Elaine"/>
    <s v="BT"/>
    <x v="9"/>
  </r>
  <r>
    <x v="63"/>
    <x v="1"/>
    <n v="2021"/>
    <x v="71"/>
    <x v="25"/>
    <x v="11"/>
    <n v="1"/>
    <x v="1447"/>
    <x v="1436"/>
    <x v="1076"/>
    <s v="Elaine"/>
    <s v="BT"/>
    <x v="9"/>
  </r>
  <r>
    <x v="63"/>
    <x v="1"/>
    <n v="2021"/>
    <x v="71"/>
    <x v="25"/>
    <x v="11"/>
    <n v="6"/>
    <x v="1990"/>
    <x v="1971"/>
    <x v="193"/>
    <s v="Elaine"/>
    <s v="BT"/>
    <x v="9"/>
  </r>
  <r>
    <x v="63"/>
    <x v="1"/>
    <n v="2021"/>
    <x v="71"/>
    <x v="25"/>
    <x v="11"/>
    <n v="3"/>
    <x v="1277"/>
    <x v="1271"/>
    <x v="1004"/>
    <s v="Elaine"/>
    <s v="BT"/>
    <x v="9"/>
  </r>
  <r>
    <x v="63"/>
    <x v="1"/>
    <n v="2021"/>
    <x v="71"/>
    <x v="25"/>
    <x v="11"/>
    <n v="3"/>
    <x v="972"/>
    <x v="970"/>
    <x v="115"/>
    <s v="Sam"/>
    <s v="CB"/>
    <x v="5"/>
  </r>
  <r>
    <x v="63"/>
    <x v="1"/>
    <n v="2021"/>
    <x v="71"/>
    <x v="25"/>
    <x v="17"/>
    <n v="1"/>
    <x v="545"/>
    <x v="544"/>
    <x v="212"/>
    <s v="blank"/>
    <s v="CF"/>
    <x v="6"/>
  </r>
  <r>
    <x v="63"/>
    <x v="1"/>
    <n v="2021"/>
    <x v="71"/>
    <x v="25"/>
    <x v="11"/>
    <n v="12"/>
    <x v="624"/>
    <x v="1779"/>
    <x v="385"/>
    <s v="blank"/>
    <s v="CF"/>
    <x v="6"/>
  </r>
  <r>
    <x v="63"/>
    <x v="1"/>
    <n v="2021"/>
    <x v="71"/>
    <x v="25"/>
    <x v="11"/>
    <n v="5"/>
    <x v="624"/>
    <x v="1779"/>
    <x v="385"/>
    <s v="blank"/>
    <s v="CF"/>
    <x v="6"/>
  </r>
  <r>
    <x v="63"/>
    <x v="1"/>
    <n v="2021"/>
    <x v="71"/>
    <x v="25"/>
    <x v="3"/>
    <n v="3"/>
    <x v="870"/>
    <x v="869"/>
    <x v="186"/>
    <s v="Sonia"/>
    <s v="CH"/>
    <x v="4"/>
  </r>
  <r>
    <x v="63"/>
    <x v="1"/>
    <n v="2021"/>
    <x v="71"/>
    <x v="25"/>
    <x v="4"/>
    <n v="1"/>
    <x v="870"/>
    <x v="869"/>
    <x v="186"/>
    <s v="Sonia"/>
    <s v="CH"/>
    <x v="4"/>
  </r>
  <r>
    <x v="63"/>
    <x v="1"/>
    <n v="2021"/>
    <x v="71"/>
    <x v="25"/>
    <x v="21"/>
    <n v="2"/>
    <x v="870"/>
    <x v="869"/>
    <x v="186"/>
    <s v="Sonia"/>
    <s v="CH"/>
    <x v="4"/>
  </r>
  <r>
    <x v="63"/>
    <x v="1"/>
    <n v="2021"/>
    <x v="71"/>
    <x v="25"/>
    <x v="11"/>
    <n v="4"/>
    <x v="870"/>
    <x v="869"/>
    <x v="186"/>
    <s v="Sonia"/>
    <s v="CH"/>
    <x v="4"/>
  </r>
  <r>
    <x v="63"/>
    <x v="1"/>
    <n v="2021"/>
    <x v="71"/>
    <x v="25"/>
    <x v="18"/>
    <n v="2"/>
    <x v="2346"/>
    <x v="3559"/>
    <x v="1394"/>
    <s v="Sonia"/>
    <s v="CH"/>
    <x v="4"/>
  </r>
  <r>
    <x v="63"/>
    <x v="1"/>
    <n v="2021"/>
    <x v="71"/>
    <x v="25"/>
    <x v="11"/>
    <n v="12"/>
    <x v="3245"/>
    <x v="3224"/>
    <x v="1394"/>
    <s v="Sonia"/>
    <s v="CH"/>
    <x v="4"/>
  </r>
  <r>
    <x v="63"/>
    <x v="1"/>
    <n v="2021"/>
    <x v="71"/>
    <x v="25"/>
    <x v="11"/>
    <n v="5"/>
    <x v="3245"/>
    <x v="3224"/>
    <x v="1394"/>
    <s v="Sonia"/>
    <s v="CH"/>
    <x v="4"/>
  </r>
  <r>
    <x v="63"/>
    <x v="1"/>
    <n v="2021"/>
    <x v="71"/>
    <x v="25"/>
    <x v="11"/>
    <n v="4"/>
    <x v="1733"/>
    <x v="1716"/>
    <x v="1187"/>
    <s v="Sonia"/>
    <s v="CH"/>
    <x v="4"/>
  </r>
  <r>
    <x v="63"/>
    <x v="1"/>
    <n v="2021"/>
    <x v="71"/>
    <x v="25"/>
    <x v="11"/>
    <n v="6"/>
    <x v="1733"/>
    <x v="1716"/>
    <x v="1187"/>
    <s v="Sonia"/>
    <s v="CH"/>
    <x v="4"/>
  </r>
  <r>
    <x v="63"/>
    <x v="1"/>
    <n v="2021"/>
    <x v="71"/>
    <x v="25"/>
    <x v="11"/>
    <n v="5"/>
    <x v="2107"/>
    <x v="2087"/>
    <x v="100"/>
    <s v="Sam"/>
    <s v="CM"/>
    <x v="5"/>
  </r>
  <r>
    <x v="63"/>
    <x v="1"/>
    <n v="2021"/>
    <x v="71"/>
    <x v="25"/>
    <x v="11"/>
    <n v="10"/>
    <x v="1403"/>
    <x v="1391"/>
    <x v="624"/>
    <s v="Sam"/>
    <s v="CM"/>
    <x v="5"/>
  </r>
  <r>
    <x v="63"/>
    <x v="1"/>
    <n v="2021"/>
    <x v="71"/>
    <x v="25"/>
    <x v="17"/>
    <n v="2"/>
    <x v="3572"/>
    <x v="3560"/>
    <x v="161"/>
    <s v="Sam"/>
    <s v="CO"/>
    <x v="5"/>
  </r>
  <r>
    <x v="63"/>
    <x v="1"/>
    <n v="2021"/>
    <x v="71"/>
    <x v="25"/>
    <x v="16"/>
    <n v="1"/>
    <x v="3572"/>
    <x v="3560"/>
    <x v="161"/>
    <s v="Sam"/>
    <s v="CO"/>
    <x v="5"/>
  </r>
  <r>
    <x v="63"/>
    <x v="1"/>
    <n v="2021"/>
    <x v="71"/>
    <x v="25"/>
    <x v="7"/>
    <n v="2"/>
    <x v="2332"/>
    <x v="2308"/>
    <x v="379"/>
    <s v="Sam"/>
    <s v="BR"/>
    <x v="5"/>
  </r>
  <r>
    <x v="63"/>
    <x v="1"/>
    <n v="2021"/>
    <x v="71"/>
    <x v="25"/>
    <x v="1"/>
    <n v="1"/>
    <x v="186"/>
    <x v="185"/>
    <x v="48"/>
    <s v="Rachel"/>
    <s v="CV"/>
    <x v="2"/>
  </r>
  <r>
    <x v="63"/>
    <x v="1"/>
    <n v="2021"/>
    <x v="71"/>
    <x v="25"/>
    <x v="2"/>
    <n v="2"/>
    <x v="186"/>
    <x v="185"/>
    <x v="48"/>
    <s v="Rachel"/>
    <s v="CV"/>
    <x v="2"/>
  </r>
  <r>
    <x v="63"/>
    <x v="1"/>
    <n v="2021"/>
    <x v="71"/>
    <x v="25"/>
    <x v="3"/>
    <n v="2"/>
    <x v="186"/>
    <x v="185"/>
    <x v="48"/>
    <s v="Rachel"/>
    <s v="CV"/>
    <x v="2"/>
  </r>
  <r>
    <x v="63"/>
    <x v="1"/>
    <n v="2021"/>
    <x v="71"/>
    <x v="25"/>
    <x v="22"/>
    <n v="1"/>
    <x v="186"/>
    <x v="185"/>
    <x v="48"/>
    <s v="Rachel"/>
    <s v="CV"/>
    <x v="2"/>
  </r>
  <r>
    <x v="63"/>
    <x v="1"/>
    <n v="2021"/>
    <x v="71"/>
    <x v="25"/>
    <x v="21"/>
    <n v="1"/>
    <x v="186"/>
    <x v="185"/>
    <x v="48"/>
    <s v="Rachel"/>
    <s v="CV"/>
    <x v="2"/>
  </r>
  <r>
    <x v="63"/>
    <x v="1"/>
    <n v="2021"/>
    <x v="71"/>
    <x v="25"/>
    <x v="11"/>
    <n v="2"/>
    <x v="186"/>
    <x v="185"/>
    <x v="48"/>
    <s v="Rachel"/>
    <s v="CV"/>
    <x v="2"/>
  </r>
  <r>
    <x v="63"/>
    <x v="1"/>
    <n v="2021"/>
    <x v="71"/>
    <x v="25"/>
    <x v="11"/>
    <n v="15"/>
    <x v="1978"/>
    <x v="537"/>
    <x v="602"/>
    <s v="Heather"/>
    <s v="DD"/>
    <x v="3"/>
  </r>
  <r>
    <x v="63"/>
    <x v="1"/>
    <n v="2021"/>
    <x v="71"/>
    <x v="25"/>
    <x v="11"/>
    <n v="12"/>
    <x v="1978"/>
    <x v="537"/>
    <x v="602"/>
    <s v="Heather"/>
    <s v="DD"/>
    <x v="3"/>
  </r>
  <r>
    <x v="63"/>
    <x v="1"/>
    <n v="2021"/>
    <x v="71"/>
    <x v="25"/>
    <x v="11"/>
    <n v="5"/>
    <x v="1978"/>
    <x v="537"/>
    <x v="602"/>
    <s v="Heather"/>
    <s v="DD"/>
    <x v="3"/>
  </r>
  <r>
    <x v="63"/>
    <x v="1"/>
    <n v="2021"/>
    <x v="71"/>
    <x v="25"/>
    <x v="11"/>
    <n v="15"/>
    <x v="1978"/>
    <x v="537"/>
    <x v="602"/>
    <s v="Heather"/>
    <s v="DD"/>
    <x v="3"/>
  </r>
  <r>
    <x v="63"/>
    <x v="1"/>
    <n v="2021"/>
    <x v="71"/>
    <x v="25"/>
    <x v="11"/>
    <n v="12"/>
    <x v="2519"/>
    <x v="2494"/>
    <x v="917"/>
    <s v="Heather"/>
    <s v="DD"/>
    <x v="3"/>
  </r>
  <r>
    <x v="63"/>
    <x v="1"/>
    <n v="2021"/>
    <x v="71"/>
    <x v="25"/>
    <x v="11"/>
    <n v="5"/>
    <x v="2519"/>
    <x v="2494"/>
    <x v="917"/>
    <s v="Heather"/>
    <s v="DD"/>
    <x v="3"/>
  </r>
  <r>
    <x v="63"/>
    <x v="1"/>
    <n v="2021"/>
    <x v="71"/>
    <x v="25"/>
    <x v="18"/>
    <n v="2"/>
    <x v="2519"/>
    <x v="2494"/>
    <x v="917"/>
    <s v="Heather"/>
    <s v="DD"/>
    <x v="3"/>
  </r>
  <r>
    <x v="63"/>
    <x v="1"/>
    <n v="2021"/>
    <x v="71"/>
    <x v="25"/>
    <x v="11"/>
    <n v="2"/>
    <x v="1799"/>
    <x v="1786"/>
    <x v="300"/>
    <s v="Rachel"/>
    <s v="DE"/>
    <x v="2"/>
  </r>
  <r>
    <x v="63"/>
    <x v="1"/>
    <n v="2021"/>
    <x v="71"/>
    <x v="25"/>
    <x v="11"/>
    <n v="4"/>
    <x v="762"/>
    <x v="761"/>
    <x v="738"/>
    <s v="Heather"/>
    <s v="DH"/>
    <x v="3"/>
  </r>
  <r>
    <x v="63"/>
    <x v="1"/>
    <n v="2021"/>
    <x v="71"/>
    <x v="25"/>
    <x v="11"/>
    <n v="2"/>
    <x v="1998"/>
    <x v="1979"/>
    <x v="584"/>
    <s v="Heather"/>
    <s v="DL"/>
    <x v="3"/>
  </r>
  <r>
    <x v="63"/>
    <x v="1"/>
    <n v="2021"/>
    <x v="71"/>
    <x v="25"/>
    <x v="11"/>
    <n v="24"/>
    <x v="3573"/>
    <x v="3561"/>
    <x v="584"/>
    <s v="Heather"/>
    <s v="DL"/>
    <x v="3"/>
  </r>
  <r>
    <x v="63"/>
    <x v="1"/>
    <n v="2021"/>
    <x v="71"/>
    <x v="25"/>
    <x v="11"/>
    <n v="11"/>
    <x v="3573"/>
    <x v="3561"/>
    <x v="584"/>
    <s v="Heather"/>
    <s v="DL"/>
    <x v="3"/>
  </r>
  <r>
    <x v="63"/>
    <x v="1"/>
    <n v="2021"/>
    <x v="71"/>
    <x v="25"/>
    <x v="7"/>
    <n v="1"/>
    <x v="3573"/>
    <x v="3561"/>
    <x v="584"/>
    <s v="Heather"/>
    <s v="DL"/>
    <x v="3"/>
  </r>
  <r>
    <x v="63"/>
    <x v="1"/>
    <n v="2021"/>
    <x v="71"/>
    <x v="25"/>
    <x v="16"/>
    <n v="1"/>
    <x v="3573"/>
    <x v="3561"/>
    <x v="584"/>
    <s v="Heather"/>
    <s v="DL"/>
    <x v="3"/>
  </r>
  <r>
    <x v="63"/>
    <x v="1"/>
    <n v="2021"/>
    <x v="71"/>
    <x v="25"/>
    <x v="17"/>
    <n v="1"/>
    <x v="3254"/>
    <x v="3233"/>
    <x v="1584"/>
    <s v="Heather"/>
    <s v="DL"/>
    <x v="3"/>
  </r>
  <r>
    <x v="63"/>
    <x v="1"/>
    <n v="2021"/>
    <x v="71"/>
    <x v="25"/>
    <x v="1"/>
    <n v="2"/>
    <x v="1332"/>
    <x v="1321"/>
    <x v="1030"/>
    <s v="Heather"/>
    <s v="DL"/>
    <x v="3"/>
  </r>
  <r>
    <x v="63"/>
    <x v="1"/>
    <n v="2021"/>
    <x v="71"/>
    <x v="25"/>
    <x v="1"/>
    <n v="2"/>
    <x v="1332"/>
    <x v="1321"/>
    <x v="1030"/>
    <s v="Heather"/>
    <s v="DL"/>
    <x v="3"/>
  </r>
  <r>
    <x v="63"/>
    <x v="1"/>
    <n v="2021"/>
    <x v="71"/>
    <x v="25"/>
    <x v="4"/>
    <n v="2"/>
    <x v="1332"/>
    <x v="1321"/>
    <x v="1030"/>
    <s v="Heather"/>
    <s v="DL"/>
    <x v="3"/>
  </r>
  <r>
    <x v="63"/>
    <x v="1"/>
    <n v="2021"/>
    <x v="71"/>
    <x v="25"/>
    <x v="18"/>
    <n v="2"/>
    <x v="1332"/>
    <x v="1321"/>
    <x v="1030"/>
    <s v="Heather"/>
    <s v="DL"/>
    <x v="3"/>
  </r>
  <r>
    <x v="63"/>
    <x v="1"/>
    <n v="2021"/>
    <x v="71"/>
    <x v="25"/>
    <x v="11"/>
    <n v="4"/>
    <x v="1973"/>
    <x v="413"/>
    <x v="275"/>
    <s v="Rachel"/>
    <s v="DN"/>
    <x v="2"/>
  </r>
  <r>
    <x v="63"/>
    <x v="1"/>
    <n v="2021"/>
    <x v="71"/>
    <x v="25"/>
    <x v="18"/>
    <n v="5"/>
    <x v="1973"/>
    <x v="413"/>
    <x v="275"/>
    <s v="Rachel"/>
    <s v="DN"/>
    <x v="2"/>
  </r>
  <r>
    <x v="63"/>
    <x v="1"/>
    <n v="2021"/>
    <x v="71"/>
    <x v="25"/>
    <x v="18"/>
    <n v="1"/>
    <x v="1973"/>
    <x v="413"/>
    <x v="275"/>
    <s v="Rachel"/>
    <s v="DN"/>
    <x v="2"/>
  </r>
  <r>
    <x v="63"/>
    <x v="1"/>
    <n v="2021"/>
    <x v="71"/>
    <x v="25"/>
    <x v="18"/>
    <n v="1"/>
    <x v="1973"/>
    <x v="413"/>
    <x v="275"/>
    <s v="Rachel"/>
    <s v="DN"/>
    <x v="2"/>
  </r>
  <r>
    <x v="63"/>
    <x v="1"/>
    <n v="2021"/>
    <x v="71"/>
    <x v="25"/>
    <x v="11"/>
    <n v="1"/>
    <x v="2013"/>
    <x v="1993"/>
    <x v="713"/>
    <s v="Rachel"/>
    <s v="DN"/>
    <x v="2"/>
  </r>
  <r>
    <x v="63"/>
    <x v="1"/>
    <n v="2021"/>
    <x v="71"/>
    <x v="25"/>
    <x v="11"/>
    <n v="2"/>
    <x v="2013"/>
    <x v="1993"/>
    <x v="713"/>
    <s v="Rachel"/>
    <s v="DN"/>
    <x v="2"/>
  </r>
  <r>
    <x v="63"/>
    <x v="1"/>
    <n v="2021"/>
    <x v="71"/>
    <x v="25"/>
    <x v="11"/>
    <n v="3"/>
    <x v="3135"/>
    <x v="3117"/>
    <x v="713"/>
    <s v="Rachel"/>
    <s v="DN"/>
    <x v="2"/>
  </r>
  <r>
    <x v="63"/>
    <x v="1"/>
    <n v="2021"/>
    <x v="71"/>
    <x v="25"/>
    <x v="11"/>
    <n v="2"/>
    <x v="1474"/>
    <x v="1461"/>
    <x v="459"/>
    <s v="Rachel"/>
    <s v="DN"/>
    <x v="2"/>
  </r>
  <r>
    <x v="63"/>
    <x v="1"/>
    <n v="2021"/>
    <x v="71"/>
    <x v="25"/>
    <x v="11"/>
    <n v="10"/>
    <x v="1474"/>
    <x v="1461"/>
    <x v="459"/>
    <s v="Rachel"/>
    <s v="DN"/>
    <x v="2"/>
  </r>
  <r>
    <x v="63"/>
    <x v="1"/>
    <n v="2021"/>
    <x v="71"/>
    <x v="25"/>
    <x v="11"/>
    <n v="2"/>
    <x v="3465"/>
    <x v="3448"/>
    <x v="1630"/>
    <s v="Heather"/>
    <s v="EH"/>
    <x v="3"/>
  </r>
  <r>
    <x v="63"/>
    <x v="1"/>
    <n v="2021"/>
    <x v="71"/>
    <x v="25"/>
    <x v="11"/>
    <n v="2"/>
    <x v="3465"/>
    <x v="3448"/>
    <x v="1630"/>
    <s v="Heather"/>
    <s v="EH"/>
    <x v="3"/>
  </r>
  <r>
    <x v="63"/>
    <x v="1"/>
    <n v="2021"/>
    <x v="71"/>
    <x v="25"/>
    <x v="11"/>
    <n v="12"/>
    <x v="283"/>
    <x v="282"/>
    <x v="255"/>
    <s v="Heather"/>
    <s v="EH"/>
    <x v="3"/>
  </r>
  <r>
    <x v="63"/>
    <x v="1"/>
    <n v="2021"/>
    <x v="71"/>
    <x v="25"/>
    <x v="11"/>
    <n v="5"/>
    <x v="283"/>
    <x v="282"/>
    <x v="255"/>
    <s v="Heather"/>
    <s v="EH"/>
    <x v="3"/>
  </r>
  <r>
    <x v="63"/>
    <x v="1"/>
    <n v="2021"/>
    <x v="71"/>
    <x v="25"/>
    <x v="11"/>
    <n v="1"/>
    <x v="1599"/>
    <x v="1588"/>
    <x v="332"/>
    <s v="blank"/>
    <s v="GL"/>
    <x v="6"/>
  </r>
  <r>
    <x v="63"/>
    <x v="1"/>
    <n v="2021"/>
    <x v="71"/>
    <x v="25"/>
    <x v="11"/>
    <n v="4"/>
    <x v="3113"/>
    <x v="3093"/>
    <x v="307"/>
    <s v="blank"/>
    <s v="HA"/>
    <x v="1"/>
  </r>
  <r>
    <x v="63"/>
    <x v="1"/>
    <n v="2021"/>
    <x v="71"/>
    <x v="25"/>
    <x v="11"/>
    <n v="12"/>
    <x v="3574"/>
    <x v="3562"/>
    <x v="708"/>
    <s v="blank"/>
    <s v="HA"/>
    <x v="1"/>
  </r>
  <r>
    <x v="63"/>
    <x v="1"/>
    <n v="2021"/>
    <x v="71"/>
    <x v="25"/>
    <x v="11"/>
    <n v="5"/>
    <x v="3574"/>
    <x v="3562"/>
    <x v="708"/>
    <s v="blank"/>
    <s v="HA"/>
    <x v="1"/>
  </r>
  <r>
    <x v="63"/>
    <x v="1"/>
    <n v="2021"/>
    <x v="71"/>
    <x v="25"/>
    <x v="11"/>
    <n v="96"/>
    <x v="1868"/>
    <x v="1855"/>
    <x v="146"/>
    <s v="blank"/>
    <s v="HA"/>
    <x v="1"/>
  </r>
  <r>
    <x v="63"/>
    <x v="1"/>
    <n v="2021"/>
    <x v="71"/>
    <x v="25"/>
    <x v="11"/>
    <n v="44"/>
    <x v="1868"/>
    <x v="1855"/>
    <x v="146"/>
    <s v="blank"/>
    <s v="HA"/>
    <x v="1"/>
  </r>
  <r>
    <x v="63"/>
    <x v="1"/>
    <n v="2021"/>
    <x v="71"/>
    <x v="25"/>
    <x v="16"/>
    <n v="4"/>
    <x v="1868"/>
    <x v="1855"/>
    <x v="146"/>
    <s v="blank"/>
    <s v="HA"/>
    <x v="1"/>
  </r>
  <r>
    <x v="63"/>
    <x v="1"/>
    <n v="2021"/>
    <x v="71"/>
    <x v="25"/>
    <x v="11"/>
    <n v="12"/>
    <x v="1680"/>
    <x v="1666"/>
    <x v="552"/>
    <s v="blank"/>
    <s v="HP"/>
    <x v="7"/>
  </r>
  <r>
    <x v="63"/>
    <x v="1"/>
    <n v="2021"/>
    <x v="71"/>
    <x v="25"/>
    <x v="11"/>
    <n v="5"/>
    <x v="1680"/>
    <x v="1666"/>
    <x v="552"/>
    <s v="blank"/>
    <s v="HP"/>
    <x v="7"/>
  </r>
  <r>
    <x v="63"/>
    <x v="1"/>
    <n v="2021"/>
    <x v="71"/>
    <x v="25"/>
    <x v="18"/>
    <n v="2"/>
    <x v="1680"/>
    <x v="1666"/>
    <x v="552"/>
    <s v="blank"/>
    <s v="HP"/>
    <x v="7"/>
  </r>
  <r>
    <x v="63"/>
    <x v="1"/>
    <n v="2021"/>
    <x v="71"/>
    <x v="25"/>
    <x v="11"/>
    <n v="1"/>
    <x v="2373"/>
    <x v="2353"/>
    <x v="1350"/>
    <s v="blank"/>
    <s v="HR"/>
    <x v="6"/>
  </r>
  <r>
    <x v="63"/>
    <x v="1"/>
    <n v="2021"/>
    <x v="71"/>
    <x v="25"/>
    <x v="11"/>
    <n v="2"/>
    <x v="2373"/>
    <x v="2353"/>
    <x v="1350"/>
    <s v="blank"/>
    <s v="HR"/>
    <x v="6"/>
  </r>
  <r>
    <x v="63"/>
    <x v="1"/>
    <n v="2021"/>
    <x v="71"/>
    <x v="25"/>
    <x v="11"/>
    <n v="4"/>
    <x v="1859"/>
    <x v="1846"/>
    <x v="148"/>
    <s v="Sam"/>
    <s v="IP"/>
    <x v="5"/>
  </r>
  <r>
    <x v="63"/>
    <x v="1"/>
    <n v="2021"/>
    <x v="71"/>
    <x v="25"/>
    <x v="11"/>
    <n v="2"/>
    <x v="1742"/>
    <x v="1725"/>
    <x v="1190"/>
    <s v="Sam"/>
    <s v="IP"/>
    <x v="5"/>
  </r>
  <r>
    <x v="63"/>
    <x v="1"/>
    <n v="2021"/>
    <x v="71"/>
    <x v="25"/>
    <x v="11"/>
    <n v="3"/>
    <x v="2158"/>
    <x v="2134"/>
    <x v="1332"/>
    <s v="Heather"/>
    <s v="IV"/>
    <x v="3"/>
  </r>
  <r>
    <x v="63"/>
    <x v="1"/>
    <n v="2021"/>
    <x v="71"/>
    <x v="25"/>
    <x v="11"/>
    <n v="12"/>
    <x v="793"/>
    <x v="792"/>
    <x v="438"/>
    <s v="blank"/>
    <s v="JE"/>
    <x v="8"/>
  </r>
  <r>
    <x v="63"/>
    <x v="1"/>
    <n v="2021"/>
    <x v="71"/>
    <x v="25"/>
    <x v="11"/>
    <n v="5"/>
    <x v="793"/>
    <x v="792"/>
    <x v="438"/>
    <s v="blank"/>
    <s v="JE"/>
    <x v="8"/>
  </r>
  <r>
    <x v="63"/>
    <x v="1"/>
    <n v="2021"/>
    <x v="71"/>
    <x v="25"/>
    <x v="3"/>
    <n v="1"/>
    <x v="1889"/>
    <x v="1874"/>
    <x v="1008"/>
    <s v="blank"/>
    <s v="KT"/>
    <x v="1"/>
  </r>
  <r>
    <x v="63"/>
    <x v="1"/>
    <n v="2021"/>
    <x v="71"/>
    <x v="25"/>
    <x v="11"/>
    <n v="2"/>
    <x v="1889"/>
    <x v="1874"/>
    <x v="1008"/>
    <s v="blank"/>
    <s v="KT"/>
    <x v="1"/>
  </r>
  <r>
    <x v="63"/>
    <x v="1"/>
    <n v="2021"/>
    <x v="71"/>
    <x v="25"/>
    <x v="11"/>
    <n v="3"/>
    <x v="1889"/>
    <x v="1874"/>
    <x v="1008"/>
    <s v="blank"/>
    <s v="KT"/>
    <x v="1"/>
  </r>
  <r>
    <x v="63"/>
    <x v="1"/>
    <n v="2021"/>
    <x v="71"/>
    <x v="25"/>
    <x v="18"/>
    <n v="1"/>
    <x v="553"/>
    <x v="551"/>
    <x v="586"/>
    <s v="Sonia"/>
    <s v="L"/>
    <x v="4"/>
  </r>
  <r>
    <x v="63"/>
    <x v="1"/>
    <n v="2021"/>
    <x v="71"/>
    <x v="25"/>
    <x v="11"/>
    <n v="12"/>
    <x v="1399"/>
    <x v="1387"/>
    <x v="764"/>
    <s v="Sonia"/>
    <s v="L"/>
    <x v="4"/>
  </r>
  <r>
    <x v="63"/>
    <x v="1"/>
    <n v="2021"/>
    <x v="71"/>
    <x v="25"/>
    <x v="11"/>
    <n v="5"/>
    <x v="1399"/>
    <x v="1387"/>
    <x v="764"/>
    <s v="Sonia"/>
    <s v="L"/>
    <x v="4"/>
  </r>
  <r>
    <x v="63"/>
    <x v="1"/>
    <n v="2021"/>
    <x v="71"/>
    <x v="25"/>
    <x v="11"/>
    <n v="2"/>
    <x v="1292"/>
    <x v="1710"/>
    <x v="634"/>
    <s v="Sonia"/>
    <s v="L"/>
    <x v="4"/>
  </r>
  <r>
    <x v="63"/>
    <x v="1"/>
    <n v="2021"/>
    <x v="71"/>
    <x v="25"/>
    <x v="11"/>
    <n v="5"/>
    <x v="3575"/>
    <x v="3563"/>
    <x v="1167"/>
    <s v="Heather"/>
    <s v="LA"/>
    <x v="3"/>
  </r>
  <r>
    <x v="63"/>
    <x v="1"/>
    <n v="2021"/>
    <x v="71"/>
    <x v="25"/>
    <x v="11"/>
    <n v="12"/>
    <x v="3575"/>
    <x v="3563"/>
    <x v="1167"/>
    <s v="Heather"/>
    <s v="LA"/>
    <x v="3"/>
  </r>
  <r>
    <x v="63"/>
    <x v="1"/>
    <n v="2021"/>
    <x v="71"/>
    <x v="25"/>
    <x v="11"/>
    <n v="3"/>
    <x v="3478"/>
    <x v="3458"/>
    <x v="1110"/>
    <s v="Rachel"/>
    <s v="CV"/>
    <x v="2"/>
  </r>
  <r>
    <x v="63"/>
    <x v="1"/>
    <n v="2021"/>
    <x v="71"/>
    <x v="25"/>
    <x v="11"/>
    <n v="9"/>
    <x v="1476"/>
    <x v="1463"/>
    <x v="1087"/>
    <s v="Rachel"/>
    <s v="LE"/>
    <x v="2"/>
  </r>
  <r>
    <x v="63"/>
    <x v="1"/>
    <n v="2021"/>
    <x v="71"/>
    <x v="25"/>
    <x v="11"/>
    <n v="12"/>
    <x v="1673"/>
    <x v="1658"/>
    <x v="1148"/>
    <s v="Sonia"/>
    <s v="CH"/>
    <x v="4"/>
  </r>
  <r>
    <x v="63"/>
    <x v="1"/>
    <n v="2021"/>
    <x v="71"/>
    <x v="25"/>
    <x v="11"/>
    <n v="5"/>
    <x v="1673"/>
    <x v="1658"/>
    <x v="1148"/>
    <s v="Sonia"/>
    <s v="CH"/>
    <x v="4"/>
  </r>
  <r>
    <x v="63"/>
    <x v="1"/>
    <n v="2021"/>
    <x v="71"/>
    <x v="25"/>
    <x v="11"/>
    <n v="4"/>
    <x v="1961"/>
    <x v="1943"/>
    <x v="311"/>
    <s v="Sonia"/>
    <s v="LL"/>
    <x v="4"/>
  </r>
  <r>
    <x v="63"/>
    <x v="1"/>
    <n v="2021"/>
    <x v="71"/>
    <x v="25"/>
    <x v="11"/>
    <n v="2"/>
    <x v="1961"/>
    <x v="1943"/>
    <x v="311"/>
    <s v="Sonia"/>
    <s v="LL"/>
    <x v="4"/>
  </r>
  <r>
    <x v="63"/>
    <x v="1"/>
    <n v="2021"/>
    <x v="71"/>
    <x v="25"/>
    <x v="11"/>
    <n v="3"/>
    <x v="1961"/>
    <x v="1943"/>
    <x v="311"/>
    <s v="Sonia"/>
    <s v="LL"/>
    <x v="4"/>
  </r>
  <r>
    <x v="63"/>
    <x v="1"/>
    <n v="2021"/>
    <x v="71"/>
    <x v="25"/>
    <x v="11"/>
    <n v="24"/>
    <x v="1619"/>
    <x v="1608"/>
    <x v="885"/>
    <s v="Sonia"/>
    <s v="LL"/>
    <x v="4"/>
  </r>
  <r>
    <x v="63"/>
    <x v="1"/>
    <n v="2021"/>
    <x v="71"/>
    <x v="25"/>
    <x v="11"/>
    <n v="11"/>
    <x v="1619"/>
    <x v="1608"/>
    <x v="885"/>
    <s v="Sonia"/>
    <s v="LL"/>
    <x v="4"/>
  </r>
  <r>
    <x v="63"/>
    <x v="1"/>
    <n v="2021"/>
    <x v="71"/>
    <x v="25"/>
    <x v="16"/>
    <n v="1"/>
    <x v="1619"/>
    <x v="1608"/>
    <x v="885"/>
    <s v="Sonia"/>
    <s v="LL"/>
    <x v="4"/>
  </r>
  <r>
    <x v="63"/>
    <x v="1"/>
    <n v="2021"/>
    <x v="71"/>
    <x v="25"/>
    <x v="11"/>
    <n v="2"/>
    <x v="1872"/>
    <x v="2705"/>
    <x v="391"/>
    <s v="Rachel"/>
    <s v="LS"/>
    <x v="2"/>
  </r>
  <r>
    <x v="63"/>
    <x v="1"/>
    <n v="2021"/>
    <x v="71"/>
    <x v="25"/>
    <x v="11"/>
    <n v="12"/>
    <x v="598"/>
    <x v="597"/>
    <x v="391"/>
    <s v="Rachel"/>
    <s v="LS"/>
    <x v="2"/>
  </r>
  <r>
    <x v="63"/>
    <x v="1"/>
    <n v="2021"/>
    <x v="71"/>
    <x v="25"/>
    <x v="11"/>
    <n v="5"/>
    <x v="598"/>
    <x v="597"/>
    <x v="391"/>
    <s v="Rachel"/>
    <s v="LS"/>
    <x v="2"/>
  </r>
  <r>
    <x v="63"/>
    <x v="1"/>
    <n v="2021"/>
    <x v="71"/>
    <x v="25"/>
    <x v="11"/>
    <n v="1"/>
    <x v="2569"/>
    <x v="3107"/>
    <x v="688"/>
    <s v="Rachel"/>
    <s v="YO"/>
    <x v="2"/>
  </r>
  <r>
    <x v="63"/>
    <x v="1"/>
    <n v="2021"/>
    <x v="71"/>
    <x v="25"/>
    <x v="11"/>
    <n v="12"/>
    <x v="970"/>
    <x v="212"/>
    <x v="851"/>
    <s v="Rachel"/>
    <s v="LS"/>
    <x v="2"/>
  </r>
  <r>
    <x v="63"/>
    <x v="1"/>
    <n v="2021"/>
    <x v="71"/>
    <x v="25"/>
    <x v="11"/>
    <n v="5"/>
    <x v="970"/>
    <x v="212"/>
    <x v="851"/>
    <s v="Rachel"/>
    <s v="LS"/>
    <x v="2"/>
  </r>
  <r>
    <x v="63"/>
    <x v="1"/>
    <n v="2021"/>
    <x v="71"/>
    <x v="25"/>
    <x v="11"/>
    <n v="8"/>
    <x v="1513"/>
    <x v="1500"/>
    <x v="1098"/>
    <s v="Rachel"/>
    <s v="LS"/>
    <x v="2"/>
  </r>
  <r>
    <x v="63"/>
    <x v="1"/>
    <n v="2021"/>
    <x v="71"/>
    <x v="25"/>
    <x v="11"/>
    <n v="2"/>
    <x v="1955"/>
    <x v="1937"/>
    <x v="752"/>
    <s v="Rachel"/>
    <s v="LS"/>
    <x v="2"/>
  </r>
  <r>
    <x v="63"/>
    <x v="1"/>
    <n v="2021"/>
    <x v="71"/>
    <x v="25"/>
    <x v="18"/>
    <n v="5"/>
    <x v="627"/>
    <x v="625"/>
    <x v="121"/>
    <s v="Sonia"/>
    <s v="M"/>
    <x v="4"/>
  </r>
  <r>
    <x v="63"/>
    <x v="1"/>
    <n v="2021"/>
    <x v="71"/>
    <x v="25"/>
    <x v="18"/>
    <n v="1"/>
    <x v="627"/>
    <x v="625"/>
    <x v="121"/>
    <s v="Sonia"/>
    <s v="M"/>
    <x v="4"/>
  </r>
  <r>
    <x v="63"/>
    <x v="1"/>
    <n v="2021"/>
    <x v="71"/>
    <x v="25"/>
    <x v="11"/>
    <n v="6"/>
    <x v="281"/>
    <x v="297"/>
    <x v="407"/>
    <s v="blank"/>
    <s v="MK"/>
    <x v="7"/>
  </r>
  <r>
    <x v="63"/>
    <x v="1"/>
    <n v="2021"/>
    <x v="71"/>
    <x v="25"/>
    <x v="11"/>
    <n v="6"/>
    <x v="281"/>
    <x v="297"/>
    <x v="407"/>
    <s v="blank"/>
    <s v="MK"/>
    <x v="7"/>
  </r>
  <r>
    <x v="63"/>
    <x v="1"/>
    <n v="2021"/>
    <x v="71"/>
    <x v="25"/>
    <x v="11"/>
    <n v="12"/>
    <x v="181"/>
    <x v="180"/>
    <x v="313"/>
    <s v="blank"/>
    <s v="MK"/>
    <x v="7"/>
  </r>
  <r>
    <x v="63"/>
    <x v="1"/>
    <n v="2021"/>
    <x v="71"/>
    <x v="25"/>
    <x v="11"/>
    <n v="5"/>
    <x v="181"/>
    <x v="180"/>
    <x v="313"/>
    <s v="blank"/>
    <s v="MK"/>
    <x v="7"/>
  </r>
  <r>
    <x v="63"/>
    <x v="1"/>
    <n v="2021"/>
    <x v="71"/>
    <x v="25"/>
    <x v="11"/>
    <n v="12"/>
    <x v="181"/>
    <x v="180"/>
    <x v="313"/>
    <s v="blank"/>
    <s v="MK"/>
    <x v="7"/>
  </r>
  <r>
    <x v="63"/>
    <x v="1"/>
    <n v="2021"/>
    <x v="71"/>
    <x v="25"/>
    <x v="11"/>
    <n v="5"/>
    <x v="181"/>
    <x v="180"/>
    <x v="313"/>
    <s v="blank"/>
    <s v="MK"/>
    <x v="7"/>
  </r>
  <r>
    <x v="63"/>
    <x v="1"/>
    <n v="2021"/>
    <x v="71"/>
    <x v="25"/>
    <x v="18"/>
    <n v="1"/>
    <x v="181"/>
    <x v="180"/>
    <x v="313"/>
    <s v="blank"/>
    <s v="MK"/>
    <x v="7"/>
  </r>
  <r>
    <x v="63"/>
    <x v="1"/>
    <n v="2021"/>
    <x v="71"/>
    <x v="25"/>
    <x v="18"/>
    <n v="5"/>
    <x v="181"/>
    <x v="180"/>
    <x v="313"/>
    <s v="blank"/>
    <s v="MK"/>
    <x v="7"/>
  </r>
  <r>
    <x v="63"/>
    <x v="1"/>
    <n v="2021"/>
    <x v="71"/>
    <x v="25"/>
    <x v="11"/>
    <n v="12"/>
    <x v="1497"/>
    <x v="1485"/>
    <x v="1095"/>
    <s v="blank"/>
    <s v="N"/>
    <x v="0"/>
  </r>
  <r>
    <x v="63"/>
    <x v="1"/>
    <n v="2021"/>
    <x v="71"/>
    <x v="25"/>
    <x v="11"/>
    <n v="5"/>
    <x v="1497"/>
    <x v="1485"/>
    <x v="1095"/>
    <s v="blank"/>
    <s v="N"/>
    <x v="0"/>
  </r>
  <r>
    <x v="63"/>
    <x v="1"/>
    <n v="2021"/>
    <x v="71"/>
    <x v="25"/>
    <x v="11"/>
    <n v="12"/>
    <x v="2391"/>
    <x v="2370"/>
    <x v="754"/>
    <s v="Heather"/>
    <s v="NE"/>
    <x v="3"/>
  </r>
  <r>
    <x v="63"/>
    <x v="1"/>
    <n v="2021"/>
    <x v="71"/>
    <x v="25"/>
    <x v="11"/>
    <n v="5"/>
    <x v="2391"/>
    <x v="2370"/>
    <x v="754"/>
    <s v="Heather"/>
    <s v="NE"/>
    <x v="3"/>
  </r>
  <r>
    <x v="63"/>
    <x v="1"/>
    <n v="2021"/>
    <x v="71"/>
    <x v="25"/>
    <x v="11"/>
    <n v="1"/>
    <x v="897"/>
    <x v="896"/>
    <x v="755"/>
    <s v="Heather"/>
    <s v="NE"/>
    <x v="3"/>
  </r>
  <r>
    <x v="63"/>
    <x v="1"/>
    <n v="2021"/>
    <x v="71"/>
    <x v="25"/>
    <x v="11"/>
    <n v="1"/>
    <x v="897"/>
    <x v="896"/>
    <x v="755"/>
    <s v="Heather"/>
    <s v="NE"/>
    <x v="3"/>
  </r>
  <r>
    <x v="63"/>
    <x v="1"/>
    <n v="2021"/>
    <x v="71"/>
    <x v="25"/>
    <x v="18"/>
    <n v="5"/>
    <x v="1798"/>
    <x v="1785"/>
    <x v="1103"/>
    <s v="Heather"/>
    <s v="NE"/>
    <x v="3"/>
  </r>
  <r>
    <x v="63"/>
    <x v="1"/>
    <n v="2021"/>
    <x v="71"/>
    <x v="25"/>
    <x v="18"/>
    <n v="1"/>
    <x v="1798"/>
    <x v="1785"/>
    <x v="1103"/>
    <s v="Heather"/>
    <s v="NE"/>
    <x v="3"/>
  </r>
  <r>
    <x v="63"/>
    <x v="1"/>
    <n v="2021"/>
    <x v="71"/>
    <x v="25"/>
    <x v="11"/>
    <n v="3"/>
    <x v="2643"/>
    <x v="2619"/>
    <x v="1444"/>
    <s v="Heather"/>
    <s v="NE"/>
    <x v="3"/>
  </r>
  <r>
    <x v="63"/>
    <x v="1"/>
    <n v="2021"/>
    <x v="71"/>
    <x v="25"/>
    <x v="11"/>
    <n v="4"/>
    <x v="2643"/>
    <x v="2619"/>
    <x v="1444"/>
    <s v="Heather"/>
    <s v="NE"/>
    <x v="3"/>
  </r>
  <r>
    <x v="63"/>
    <x v="1"/>
    <n v="2021"/>
    <x v="71"/>
    <x v="25"/>
    <x v="11"/>
    <n v="1"/>
    <x v="1471"/>
    <x v="1458"/>
    <x v="84"/>
    <s v="Rachel"/>
    <s v="NN"/>
    <x v="2"/>
  </r>
  <r>
    <x v="63"/>
    <x v="1"/>
    <n v="2021"/>
    <x v="71"/>
    <x v="25"/>
    <x v="11"/>
    <n v="6"/>
    <x v="666"/>
    <x v="664"/>
    <x v="683"/>
    <s v="Rachel"/>
    <s v="NN"/>
    <x v="2"/>
  </r>
  <r>
    <x v="63"/>
    <x v="1"/>
    <n v="2021"/>
    <x v="71"/>
    <x v="25"/>
    <x v="11"/>
    <n v="24"/>
    <x v="3576"/>
    <x v="3564"/>
    <x v="947"/>
    <s v="Rachel"/>
    <s v="NN"/>
    <x v="2"/>
  </r>
  <r>
    <x v="63"/>
    <x v="1"/>
    <n v="2021"/>
    <x v="71"/>
    <x v="25"/>
    <x v="11"/>
    <n v="11"/>
    <x v="3576"/>
    <x v="3564"/>
    <x v="947"/>
    <s v="Rachel"/>
    <s v="NN"/>
    <x v="2"/>
  </r>
  <r>
    <x v="63"/>
    <x v="1"/>
    <n v="2021"/>
    <x v="71"/>
    <x v="25"/>
    <x v="16"/>
    <n v="1"/>
    <x v="3576"/>
    <x v="3564"/>
    <x v="947"/>
    <s v="Rachel"/>
    <s v="NN"/>
    <x v="2"/>
  </r>
  <r>
    <x v="63"/>
    <x v="1"/>
    <n v="2021"/>
    <x v="71"/>
    <x v="25"/>
    <x v="11"/>
    <n v="12"/>
    <x v="241"/>
    <x v="147"/>
    <x v="15"/>
    <s v="Sam"/>
    <s v="E"/>
    <x v="5"/>
  </r>
  <r>
    <x v="63"/>
    <x v="1"/>
    <n v="2021"/>
    <x v="71"/>
    <x v="25"/>
    <x v="11"/>
    <n v="5"/>
    <x v="241"/>
    <x v="147"/>
    <x v="15"/>
    <s v="Sam"/>
    <s v="E"/>
    <x v="5"/>
  </r>
  <r>
    <x v="63"/>
    <x v="1"/>
    <n v="2021"/>
    <x v="71"/>
    <x v="25"/>
    <x v="11"/>
    <n v="24"/>
    <x v="1000"/>
    <x v="3100"/>
    <x v="401"/>
    <s v="blank"/>
    <s v="NW"/>
    <x v="0"/>
  </r>
  <r>
    <x v="63"/>
    <x v="1"/>
    <n v="2021"/>
    <x v="71"/>
    <x v="25"/>
    <x v="11"/>
    <n v="11"/>
    <x v="1000"/>
    <x v="3100"/>
    <x v="401"/>
    <s v="blank"/>
    <s v="NW"/>
    <x v="0"/>
  </r>
  <r>
    <x v="63"/>
    <x v="1"/>
    <n v="2021"/>
    <x v="71"/>
    <x v="25"/>
    <x v="16"/>
    <n v="1"/>
    <x v="1000"/>
    <x v="3100"/>
    <x v="401"/>
    <s v="blank"/>
    <s v="NW"/>
    <x v="0"/>
  </r>
  <r>
    <x v="63"/>
    <x v="1"/>
    <n v="2021"/>
    <x v="71"/>
    <x v="25"/>
    <x v="5"/>
    <n v="1"/>
    <x v="1000"/>
    <x v="3100"/>
    <x v="401"/>
    <s v="blank"/>
    <s v="NW"/>
    <x v="0"/>
  </r>
  <r>
    <x v="63"/>
    <x v="1"/>
    <n v="2021"/>
    <x v="71"/>
    <x v="25"/>
    <x v="6"/>
    <n v="1"/>
    <x v="1000"/>
    <x v="3100"/>
    <x v="401"/>
    <s v="blank"/>
    <s v="NW"/>
    <x v="0"/>
  </r>
  <r>
    <x v="63"/>
    <x v="1"/>
    <n v="2021"/>
    <x v="71"/>
    <x v="25"/>
    <x v="11"/>
    <n v="12"/>
    <x v="1525"/>
    <x v="1512"/>
    <x v="123"/>
    <s v="blank"/>
    <s v="NW"/>
    <x v="0"/>
  </r>
  <r>
    <x v="63"/>
    <x v="1"/>
    <n v="2021"/>
    <x v="71"/>
    <x v="25"/>
    <x v="11"/>
    <n v="5"/>
    <x v="1525"/>
    <x v="1512"/>
    <x v="123"/>
    <s v="blank"/>
    <s v="NW"/>
    <x v="0"/>
  </r>
  <r>
    <x v="63"/>
    <x v="1"/>
    <n v="2021"/>
    <x v="71"/>
    <x v="25"/>
    <x v="17"/>
    <n v="2"/>
    <x v="1525"/>
    <x v="1512"/>
    <x v="123"/>
    <s v="blank"/>
    <s v="NW"/>
    <x v="0"/>
  </r>
  <r>
    <x v="63"/>
    <x v="1"/>
    <n v="2021"/>
    <x v="71"/>
    <x v="25"/>
    <x v="3"/>
    <n v="1"/>
    <x v="2515"/>
    <x v="2490"/>
    <x v="1325"/>
    <s v="Sonia"/>
    <s v="OL"/>
    <x v="4"/>
  </r>
  <r>
    <x v="63"/>
    <x v="1"/>
    <n v="2021"/>
    <x v="71"/>
    <x v="25"/>
    <x v="13"/>
    <n v="1"/>
    <x v="3002"/>
    <x v="2977"/>
    <x v="1536"/>
    <s v="blank"/>
    <s v="PE"/>
    <x v="2"/>
  </r>
  <r>
    <x v="63"/>
    <x v="1"/>
    <n v="2021"/>
    <x v="71"/>
    <x v="25"/>
    <x v="7"/>
    <n v="1"/>
    <x v="3002"/>
    <x v="2977"/>
    <x v="1536"/>
    <s v="blank"/>
    <s v="PE"/>
    <x v="2"/>
  </r>
  <r>
    <x v="63"/>
    <x v="1"/>
    <n v="2021"/>
    <x v="71"/>
    <x v="25"/>
    <x v="11"/>
    <n v="14"/>
    <x v="3238"/>
    <x v="3217"/>
    <x v="1365"/>
    <s v="blank"/>
    <s v="PE"/>
    <x v="2"/>
  </r>
  <r>
    <x v="63"/>
    <x v="1"/>
    <n v="2021"/>
    <x v="71"/>
    <x v="25"/>
    <x v="11"/>
    <n v="2"/>
    <x v="909"/>
    <x v="908"/>
    <x v="817"/>
    <s v="blank"/>
    <s v="PE"/>
    <x v="2"/>
  </r>
  <r>
    <x v="63"/>
    <x v="1"/>
    <n v="2021"/>
    <x v="71"/>
    <x v="25"/>
    <x v="11"/>
    <n v="12"/>
    <x v="3410"/>
    <x v="3394"/>
    <x v="1548"/>
    <s v="blank"/>
    <s v="PL"/>
    <x v="6"/>
  </r>
  <r>
    <x v="63"/>
    <x v="1"/>
    <n v="2021"/>
    <x v="71"/>
    <x v="25"/>
    <x v="11"/>
    <n v="5"/>
    <x v="3410"/>
    <x v="3394"/>
    <x v="1548"/>
    <s v="blank"/>
    <s v="PL"/>
    <x v="6"/>
  </r>
  <r>
    <x v="63"/>
    <x v="1"/>
    <n v="2021"/>
    <x v="71"/>
    <x v="25"/>
    <x v="11"/>
    <n v="12"/>
    <x v="1985"/>
    <x v="1966"/>
    <x v="1252"/>
    <s v="Sam"/>
    <s v="PO"/>
    <x v="5"/>
  </r>
  <r>
    <x v="63"/>
    <x v="1"/>
    <n v="2021"/>
    <x v="71"/>
    <x v="25"/>
    <x v="11"/>
    <n v="5"/>
    <x v="1985"/>
    <x v="1966"/>
    <x v="1252"/>
    <s v="Sam"/>
    <s v="PO"/>
    <x v="5"/>
  </r>
  <r>
    <x v="63"/>
    <x v="1"/>
    <n v="2021"/>
    <x v="71"/>
    <x v="25"/>
    <x v="11"/>
    <n v="3"/>
    <x v="71"/>
    <x v="70"/>
    <x v="136"/>
    <s v="Sam"/>
    <s v="PO"/>
    <x v="5"/>
  </r>
  <r>
    <x v="63"/>
    <x v="1"/>
    <n v="2021"/>
    <x v="71"/>
    <x v="25"/>
    <x v="11"/>
    <n v="3"/>
    <x v="2070"/>
    <x v="2049"/>
    <x v="1163"/>
    <s v="Sonia"/>
    <s v="PR"/>
    <x v="4"/>
  </r>
  <r>
    <x v="63"/>
    <x v="1"/>
    <n v="2021"/>
    <x v="71"/>
    <x v="25"/>
    <x v="11"/>
    <n v="3"/>
    <x v="2070"/>
    <x v="2049"/>
    <x v="1163"/>
    <s v="Sonia"/>
    <s v="PR"/>
    <x v="4"/>
  </r>
  <r>
    <x v="63"/>
    <x v="1"/>
    <n v="2021"/>
    <x v="71"/>
    <x v="25"/>
    <x v="11"/>
    <n v="3"/>
    <x v="2070"/>
    <x v="2049"/>
    <x v="1163"/>
    <s v="Sonia"/>
    <s v="PR"/>
    <x v="4"/>
  </r>
  <r>
    <x v="63"/>
    <x v="1"/>
    <n v="2021"/>
    <x v="71"/>
    <x v="25"/>
    <x v="11"/>
    <n v="1"/>
    <x v="2070"/>
    <x v="2049"/>
    <x v="1163"/>
    <s v="Sonia"/>
    <s v="PR"/>
    <x v="4"/>
  </r>
  <r>
    <x v="63"/>
    <x v="1"/>
    <n v="2021"/>
    <x v="71"/>
    <x v="25"/>
    <x v="11"/>
    <n v="12"/>
    <x v="633"/>
    <x v="631"/>
    <x v="162"/>
    <s v="blank"/>
    <s v="RH"/>
    <x v="7"/>
  </r>
  <r>
    <x v="63"/>
    <x v="1"/>
    <n v="2021"/>
    <x v="71"/>
    <x v="25"/>
    <x v="11"/>
    <n v="5"/>
    <x v="633"/>
    <x v="631"/>
    <x v="162"/>
    <s v="blank"/>
    <s v="RH"/>
    <x v="7"/>
  </r>
  <r>
    <x v="63"/>
    <x v="1"/>
    <n v="2021"/>
    <x v="71"/>
    <x v="25"/>
    <x v="11"/>
    <n v="8"/>
    <x v="1058"/>
    <x v="1054"/>
    <x v="896"/>
    <s v="Rachel"/>
    <s v="S"/>
    <x v="2"/>
  </r>
  <r>
    <x v="63"/>
    <x v="1"/>
    <n v="2021"/>
    <x v="71"/>
    <x v="25"/>
    <x v="11"/>
    <n v="12"/>
    <x v="1033"/>
    <x v="1031"/>
    <x v="859"/>
    <s v="Rachel"/>
    <s v="S"/>
    <x v="2"/>
  </r>
  <r>
    <x v="63"/>
    <x v="1"/>
    <n v="2021"/>
    <x v="71"/>
    <x v="25"/>
    <x v="11"/>
    <n v="5"/>
    <x v="1033"/>
    <x v="1031"/>
    <x v="859"/>
    <s v="Rachel"/>
    <s v="S"/>
    <x v="2"/>
  </r>
  <r>
    <x v="63"/>
    <x v="1"/>
    <n v="2021"/>
    <x v="71"/>
    <x v="25"/>
    <x v="1"/>
    <n v="1"/>
    <x v="2846"/>
    <x v="2822"/>
    <x v="859"/>
    <s v="Rachel"/>
    <s v="S"/>
    <x v="2"/>
  </r>
  <r>
    <x v="63"/>
    <x v="1"/>
    <n v="2021"/>
    <x v="71"/>
    <x v="25"/>
    <x v="3"/>
    <n v="2"/>
    <x v="2846"/>
    <x v="2822"/>
    <x v="859"/>
    <s v="Rachel"/>
    <s v="S"/>
    <x v="2"/>
  </r>
  <r>
    <x v="63"/>
    <x v="1"/>
    <n v="2021"/>
    <x v="71"/>
    <x v="25"/>
    <x v="3"/>
    <n v="1"/>
    <x v="2846"/>
    <x v="2822"/>
    <x v="859"/>
    <s v="Rachel"/>
    <s v="S"/>
    <x v="2"/>
  </r>
  <r>
    <x v="63"/>
    <x v="1"/>
    <n v="2021"/>
    <x v="71"/>
    <x v="25"/>
    <x v="4"/>
    <n v="1"/>
    <x v="2846"/>
    <x v="2822"/>
    <x v="859"/>
    <s v="Rachel"/>
    <s v="S"/>
    <x v="2"/>
  </r>
  <r>
    <x v="63"/>
    <x v="1"/>
    <n v="2021"/>
    <x v="71"/>
    <x v="25"/>
    <x v="4"/>
    <n v="1"/>
    <x v="2846"/>
    <x v="2822"/>
    <x v="859"/>
    <s v="Rachel"/>
    <s v="S"/>
    <x v="2"/>
  </r>
  <r>
    <x v="63"/>
    <x v="1"/>
    <n v="2021"/>
    <x v="71"/>
    <x v="25"/>
    <x v="18"/>
    <n v="1"/>
    <x v="2846"/>
    <x v="2822"/>
    <x v="859"/>
    <s v="Rachel"/>
    <s v="S"/>
    <x v="2"/>
  </r>
  <r>
    <x v="63"/>
    <x v="1"/>
    <n v="2021"/>
    <x v="71"/>
    <x v="25"/>
    <x v="11"/>
    <n v="24"/>
    <x v="1552"/>
    <x v="1538"/>
    <x v="44"/>
    <s v="Rachel"/>
    <s v="S"/>
    <x v="2"/>
  </r>
  <r>
    <x v="63"/>
    <x v="1"/>
    <n v="2021"/>
    <x v="71"/>
    <x v="25"/>
    <x v="11"/>
    <n v="11"/>
    <x v="1552"/>
    <x v="1538"/>
    <x v="44"/>
    <s v="Rachel"/>
    <s v="S"/>
    <x v="2"/>
  </r>
  <r>
    <x v="63"/>
    <x v="1"/>
    <n v="2021"/>
    <x v="71"/>
    <x v="25"/>
    <x v="9"/>
    <n v="1"/>
    <x v="1552"/>
    <x v="1538"/>
    <x v="44"/>
    <s v="Rachel"/>
    <s v="S"/>
    <x v="2"/>
  </r>
  <r>
    <x v="63"/>
    <x v="1"/>
    <n v="2021"/>
    <x v="71"/>
    <x v="25"/>
    <x v="16"/>
    <n v="1"/>
    <x v="1552"/>
    <x v="1538"/>
    <x v="44"/>
    <s v="Rachel"/>
    <s v="S"/>
    <x v="2"/>
  </r>
  <r>
    <x v="63"/>
    <x v="1"/>
    <n v="2021"/>
    <x v="71"/>
    <x v="25"/>
    <x v="11"/>
    <n v="6"/>
    <x v="1808"/>
    <x v="1795"/>
    <x v="44"/>
    <s v="Rachel"/>
    <s v="S"/>
    <x v="2"/>
  </r>
  <r>
    <x v="63"/>
    <x v="1"/>
    <n v="2021"/>
    <x v="71"/>
    <x v="25"/>
    <x v="3"/>
    <n v="1"/>
    <x v="2406"/>
    <x v="2385"/>
    <x v="664"/>
    <s v="Rachel"/>
    <s v="S"/>
    <x v="2"/>
  </r>
  <r>
    <x v="63"/>
    <x v="1"/>
    <n v="2021"/>
    <x v="71"/>
    <x v="25"/>
    <x v="22"/>
    <n v="2"/>
    <x v="2406"/>
    <x v="2385"/>
    <x v="664"/>
    <s v="Rachel"/>
    <s v="S"/>
    <x v="2"/>
  </r>
  <r>
    <x v="63"/>
    <x v="1"/>
    <n v="2021"/>
    <x v="71"/>
    <x v="25"/>
    <x v="11"/>
    <n v="3"/>
    <x v="380"/>
    <x v="378"/>
    <x v="477"/>
    <s v="Rachel"/>
    <s v="S"/>
    <x v="2"/>
  </r>
  <r>
    <x v="63"/>
    <x v="1"/>
    <n v="2021"/>
    <x v="71"/>
    <x v="25"/>
    <x v="11"/>
    <n v="12"/>
    <x v="2493"/>
    <x v="3565"/>
    <x v="1392"/>
    <s v="blank"/>
    <s v="N"/>
    <x v="0"/>
  </r>
  <r>
    <x v="63"/>
    <x v="1"/>
    <n v="2021"/>
    <x v="71"/>
    <x v="25"/>
    <x v="11"/>
    <n v="5"/>
    <x v="2493"/>
    <x v="3565"/>
    <x v="1392"/>
    <s v="blank"/>
    <s v="N"/>
    <x v="0"/>
  </r>
  <r>
    <x v="63"/>
    <x v="1"/>
    <n v="2021"/>
    <x v="71"/>
    <x v="25"/>
    <x v="11"/>
    <n v="2"/>
    <x v="2284"/>
    <x v="2259"/>
    <x v="798"/>
    <s v="blank"/>
    <s v="SG"/>
    <x v="7"/>
  </r>
  <r>
    <x v="63"/>
    <x v="1"/>
    <n v="2021"/>
    <x v="71"/>
    <x v="25"/>
    <x v="11"/>
    <n v="4"/>
    <x v="2284"/>
    <x v="2259"/>
    <x v="798"/>
    <s v="blank"/>
    <s v="SG"/>
    <x v="7"/>
  </r>
  <r>
    <x v="63"/>
    <x v="1"/>
    <n v="2021"/>
    <x v="71"/>
    <x v="25"/>
    <x v="11"/>
    <n v="12"/>
    <x v="603"/>
    <x v="602"/>
    <x v="640"/>
    <s v="blank"/>
    <s v="SG"/>
    <x v="7"/>
  </r>
  <r>
    <x v="63"/>
    <x v="1"/>
    <n v="2021"/>
    <x v="71"/>
    <x v="25"/>
    <x v="11"/>
    <n v="5"/>
    <x v="603"/>
    <x v="602"/>
    <x v="640"/>
    <s v="blank"/>
    <s v="SG"/>
    <x v="7"/>
  </r>
  <r>
    <x v="63"/>
    <x v="1"/>
    <n v="2021"/>
    <x v="71"/>
    <x v="25"/>
    <x v="1"/>
    <n v="2"/>
    <x v="1893"/>
    <x v="1878"/>
    <x v="661"/>
    <s v="Sonia"/>
    <s v="SK"/>
    <x v="4"/>
  </r>
  <r>
    <x v="63"/>
    <x v="1"/>
    <n v="2021"/>
    <x v="71"/>
    <x v="25"/>
    <x v="2"/>
    <n v="2"/>
    <x v="1893"/>
    <x v="1878"/>
    <x v="661"/>
    <s v="Sonia"/>
    <s v="SK"/>
    <x v="4"/>
  </r>
  <r>
    <x v="63"/>
    <x v="1"/>
    <n v="2021"/>
    <x v="71"/>
    <x v="25"/>
    <x v="21"/>
    <n v="2"/>
    <x v="1893"/>
    <x v="1878"/>
    <x v="661"/>
    <s v="Sonia"/>
    <s v="SK"/>
    <x v="4"/>
  </r>
  <r>
    <x v="63"/>
    <x v="1"/>
    <n v="2021"/>
    <x v="71"/>
    <x v="25"/>
    <x v="11"/>
    <n v="4"/>
    <x v="1893"/>
    <x v="1878"/>
    <x v="661"/>
    <s v="Sonia"/>
    <s v="SK"/>
    <x v="4"/>
  </r>
  <r>
    <x v="63"/>
    <x v="1"/>
    <n v="2021"/>
    <x v="71"/>
    <x v="25"/>
    <x v="11"/>
    <n v="4"/>
    <x v="1893"/>
    <x v="1878"/>
    <x v="661"/>
    <s v="Sonia"/>
    <s v="SK"/>
    <x v="4"/>
  </r>
  <r>
    <x v="63"/>
    <x v="1"/>
    <n v="2021"/>
    <x v="71"/>
    <x v="25"/>
    <x v="18"/>
    <n v="5"/>
    <x v="1893"/>
    <x v="1878"/>
    <x v="661"/>
    <s v="Sonia"/>
    <s v="SK"/>
    <x v="4"/>
  </r>
  <r>
    <x v="63"/>
    <x v="1"/>
    <n v="2021"/>
    <x v="71"/>
    <x v="25"/>
    <x v="18"/>
    <n v="1"/>
    <x v="1893"/>
    <x v="1878"/>
    <x v="661"/>
    <s v="Sonia"/>
    <s v="SK"/>
    <x v="4"/>
  </r>
  <r>
    <x v="63"/>
    <x v="1"/>
    <n v="2021"/>
    <x v="71"/>
    <x v="25"/>
    <x v="11"/>
    <n v="6"/>
    <x v="1637"/>
    <x v="200"/>
    <x v="321"/>
    <s v="blank"/>
    <s v="SL"/>
    <x v="7"/>
  </r>
  <r>
    <x v="63"/>
    <x v="1"/>
    <n v="2021"/>
    <x v="71"/>
    <x v="25"/>
    <x v="11"/>
    <n v="14"/>
    <x v="1637"/>
    <x v="200"/>
    <x v="321"/>
    <s v="blank"/>
    <s v="SL"/>
    <x v="7"/>
  </r>
  <r>
    <x v="63"/>
    <x v="1"/>
    <n v="2021"/>
    <x v="71"/>
    <x v="25"/>
    <x v="11"/>
    <n v="5"/>
    <x v="1637"/>
    <x v="200"/>
    <x v="321"/>
    <s v="blank"/>
    <s v="SL"/>
    <x v="7"/>
  </r>
  <r>
    <x v="63"/>
    <x v="1"/>
    <n v="2021"/>
    <x v="71"/>
    <x v="25"/>
    <x v="11"/>
    <n v="12"/>
    <x v="1637"/>
    <x v="200"/>
    <x v="321"/>
    <s v="blank"/>
    <s v="SL"/>
    <x v="7"/>
  </r>
  <r>
    <x v="63"/>
    <x v="1"/>
    <n v="2021"/>
    <x v="71"/>
    <x v="25"/>
    <x v="11"/>
    <n v="5"/>
    <x v="1637"/>
    <x v="200"/>
    <x v="321"/>
    <s v="blank"/>
    <s v="SL"/>
    <x v="7"/>
  </r>
  <r>
    <x v="63"/>
    <x v="1"/>
    <n v="2021"/>
    <x v="71"/>
    <x v="25"/>
    <x v="11"/>
    <n v="12"/>
    <x v="1637"/>
    <x v="200"/>
    <x v="321"/>
    <s v="blank"/>
    <s v="SL"/>
    <x v="7"/>
  </r>
  <r>
    <x v="63"/>
    <x v="1"/>
    <n v="2021"/>
    <x v="71"/>
    <x v="25"/>
    <x v="11"/>
    <n v="5"/>
    <x v="1637"/>
    <x v="200"/>
    <x v="321"/>
    <s v="blank"/>
    <s v="SL"/>
    <x v="7"/>
  </r>
  <r>
    <x v="63"/>
    <x v="1"/>
    <n v="2021"/>
    <x v="71"/>
    <x v="25"/>
    <x v="11"/>
    <n v="12"/>
    <x v="1637"/>
    <x v="200"/>
    <x v="321"/>
    <s v="blank"/>
    <s v="SL"/>
    <x v="7"/>
  </r>
  <r>
    <x v="63"/>
    <x v="1"/>
    <n v="2021"/>
    <x v="71"/>
    <x v="25"/>
    <x v="11"/>
    <n v="5"/>
    <x v="1637"/>
    <x v="200"/>
    <x v="321"/>
    <s v="blank"/>
    <s v="SL"/>
    <x v="7"/>
  </r>
  <r>
    <x v="63"/>
    <x v="1"/>
    <n v="2021"/>
    <x v="71"/>
    <x v="25"/>
    <x v="11"/>
    <n v="12"/>
    <x v="426"/>
    <x v="424"/>
    <x v="28"/>
    <s v="blank"/>
    <s v="SL"/>
    <x v="7"/>
  </r>
  <r>
    <x v="63"/>
    <x v="1"/>
    <n v="2021"/>
    <x v="71"/>
    <x v="25"/>
    <x v="11"/>
    <n v="5"/>
    <x v="426"/>
    <x v="424"/>
    <x v="28"/>
    <s v="blank"/>
    <s v="SL"/>
    <x v="7"/>
  </r>
  <r>
    <x v="63"/>
    <x v="1"/>
    <n v="2021"/>
    <x v="71"/>
    <x v="25"/>
    <x v="11"/>
    <n v="12"/>
    <x v="608"/>
    <x v="606"/>
    <x v="643"/>
    <s v="blank"/>
    <s v="SL"/>
    <x v="7"/>
  </r>
  <r>
    <x v="63"/>
    <x v="1"/>
    <n v="2021"/>
    <x v="71"/>
    <x v="25"/>
    <x v="11"/>
    <n v="5"/>
    <x v="608"/>
    <x v="606"/>
    <x v="643"/>
    <s v="blank"/>
    <s v="SL"/>
    <x v="7"/>
  </r>
  <r>
    <x v="63"/>
    <x v="1"/>
    <n v="2021"/>
    <x v="71"/>
    <x v="25"/>
    <x v="7"/>
    <n v="1"/>
    <x v="608"/>
    <x v="606"/>
    <x v="643"/>
    <s v="blank"/>
    <s v="SL"/>
    <x v="7"/>
  </r>
  <r>
    <x v="63"/>
    <x v="1"/>
    <n v="2021"/>
    <x v="71"/>
    <x v="25"/>
    <x v="11"/>
    <n v="1"/>
    <x v="1502"/>
    <x v="1489"/>
    <x v="196"/>
    <s v="blank"/>
    <s v="SL"/>
    <x v="7"/>
  </r>
  <r>
    <x v="63"/>
    <x v="1"/>
    <n v="2021"/>
    <x v="71"/>
    <x v="25"/>
    <x v="11"/>
    <n v="12"/>
    <x v="2867"/>
    <x v="74"/>
    <x v="62"/>
    <s v="blank"/>
    <s v="SL"/>
    <x v="7"/>
  </r>
  <r>
    <x v="63"/>
    <x v="1"/>
    <n v="2021"/>
    <x v="71"/>
    <x v="25"/>
    <x v="11"/>
    <n v="5"/>
    <x v="2867"/>
    <x v="74"/>
    <x v="62"/>
    <s v="blank"/>
    <s v="SL"/>
    <x v="7"/>
  </r>
  <r>
    <x v="63"/>
    <x v="1"/>
    <n v="2021"/>
    <x v="71"/>
    <x v="25"/>
    <x v="11"/>
    <n v="12"/>
    <x v="2867"/>
    <x v="74"/>
    <x v="62"/>
    <s v="blank"/>
    <s v="SL"/>
    <x v="7"/>
  </r>
  <r>
    <x v="63"/>
    <x v="1"/>
    <n v="2021"/>
    <x v="71"/>
    <x v="25"/>
    <x v="11"/>
    <n v="5"/>
    <x v="2867"/>
    <x v="74"/>
    <x v="62"/>
    <s v="blank"/>
    <s v="SL"/>
    <x v="7"/>
  </r>
  <r>
    <x v="63"/>
    <x v="1"/>
    <n v="2021"/>
    <x v="71"/>
    <x v="25"/>
    <x v="17"/>
    <n v="3"/>
    <x v="2867"/>
    <x v="74"/>
    <x v="62"/>
    <s v="blank"/>
    <s v="SL"/>
    <x v="7"/>
  </r>
  <r>
    <x v="63"/>
    <x v="1"/>
    <n v="2021"/>
    <x v="71"/>
    <x v="25"/>
    <x v="18"/>
    <n v="3"/>
    <x v="2867"/>
    <x v="74"/>
    <x v="62"/>
    <s v="blank"/>
    <s v="SL"/>
    <x v="7"/>
  </r>
  <r>
    <x v="63"/>
    <x v="1"/>
    <n v="2021"/>
    <x v="71"/>
    <x v="25"/>
    <x v="11"/>
    <n v="10"/>
    <x v="2196"/>
    <x v="2173"/>
    <x v="291"/>
    <s v="blank"/>
    <s v="SL"/>
    <x v="7"/>
  </r>
  <r>
    <x v="63"/>
    <x v="1"/>
    <n v="2021"/>
    <x v="71"/>
    <x v="25"/>
    <x v="11"/>
    <n v="2"/>
    <x v="1671"/>
    <x v="1656"/>
    <x v="922"/>
    <s v="Heather"/>
    <s v="SR"/>
    <x v="3"/>
  </r>
  <r>
    <x v="63"/>
    <x v="1"/>
    <n v="2021"/>
    <x v="71"/>
    <x v="25"/>
    <x v="11"/>
    <n v="2"/>
    <x v="1671"/>
    <x v="1656"/>
    <x v="922"/>
    <s v="Heather"/>
    <s v="SR"/>
    <x v="3"/>
  </r>
  <r>
    <x v="63"/>
    <x v="1"/>
    <n v="2021"/>
    <x v="71"/>
    <x v="25"/>
    <x v="11"/>
    <n v="2"/>
    <x v="1671"/>
    <x v="1656"/>
    <x v="922"/>
    <s v="Heather"/>
    <s v="SR"/>
    <x v="3"/>
  </r>
  <r>
    <x v="63"/>
    <x v="1"/>
    <n v="2021"/>
    <x v="71"/>
    <x v="25"/>
    <x v="11"/>
    <n v="2"/>
    <x v="1671"/>
    <x v="1656"/>
    <x v="922"/>
    <s v="Heather"/>
    <s v="SR"/>
    <x v="3"/>
  </r>
  <r>
    <x v="63"/>
    <x v="1"/>
    <n v="2021"/>
    <x v="71"/>
    <x v="25"/>
    <x v="11"/>
    <n v="2"/>
    <x v="1671"/>
    <x v="1656"/>
    <x v="922"/>
    <s v="Heather"/>
    <s v="SR"/>
    <x v="3"/>
  </r>
  <r>
    <x v="63"/>
    <x v="1"/>
    <n v="2021"/>
    <x v="71"/>
    <x v="25"/>
    <x v="11"/>
    <n v="2"/>
    <x v="1671"/>
    <x v="1656"/>
    <x v="922"/>
    <s v="Heather"/>
    <s v="SR"/>
    <x v="3"/>
  </r>
  <r>
    <x v="63"/>
    <x v="1"/>
    <n v="2021"/>
    <x v="71"/>
    <x v="25"/>
    <x v="11"/>
    <n v="12"/>
    <x v="3354"/>
    <x v="3336"/>
    <x v="4"/>
    <s v="Heather"/>
    <s v="SR"/>
    <x v="3"/>
  </r>
  <r>
    <x v="63"/>
    <x v="1"/>
    <n v="2021"/>
    <x v="71"/>
    <x v="25"/>
    <x v="11"/>
    <n v="5"/>
    <x v="3354"/>
    <x v="3336"/>
    <x v="4"/>
    <s v="Heather"/>
    <s v="SR"/>
    <x v="3"/>
  </r>
  <r>
    <x v="63"/>
    <x v="1"/>
    <n v="2021"/>
    <x v="71"/>
    <x v="25"/>
    <x v="1"/>
    <n v="2"/>
    <x v="1249"/>
    <x v="1244"/>
    <x v="982"/>
    <s v="Sonia"/>
    <s v="ST"/>
    <x v="4"/>
  </r>
  <r>
    <x v="63"/>
    <x v="1"/>
    <n v="2021"/>
    <x v="71"/>
    <x v="25"/>
    <x v="1"/>
    <n v="1"/>
    <x v="1249"/>
    <x v="1244"/>
    <x v="982"/>
    <s v="Sonia"/>
    <s v="ST"/>
    <x v="4"/>
  </r>
  <r>
    <x v="63"/>
    <x v="1"/>
    <n v="2021"/>
    <x v="71"/>
    <x v="25"/>
    <x v="21"/>
    <n v="2"/>
    <x v="1249"/>
    <x v="1244"/>
    <x v="982"/>
    <s v="Sonia"/>
    <s v="ST"/>
    <x v="4"/>
  </r>
  <r>
    <x v="63"/>
    <x v="1"/>
    <n v="2021"/>
    <x v="71"/>
    <x v="25"/>
    <x v="21"/>
    <n v="1"/>
    <x v="1249"/>
    <x v="1244"/>
    <x v="982"/>
    <s v="Sonia"/>
    <s v="ST"/>
    <x v="4"/>
  </r>
  <r>
    <x v="63"/>
    <x v="1"/>
    <n v="2021"/>
    <x v="71"/>
    <x v="25"/>
    <x v="11"/>
    <n v="4"/>
    <x v="1249"/>
    <x v="1244"/>
    <x v="982"/>
    <s v="Sonia"/>
    <s v="ST"/>
    <x v="4"/>
  </r>
  <r>
    <x v="63"/>
    <x v="1"/>
    <n v="2021"/>
    <x v="71"/>
    <x v="25"/>
    <x v="11"/>
    <n v="4"/>
    <x v="1249"/>
    <x v="1244"/>
    <x v="982"/>
    <s v="Sonia"/>
    <s v="ST"/>
    <x v="4"/>
  </r>
  <r>
    <x v="63"/>
    <x v="1"/>
    <n v="2021"/>
    <x v="71"/>
    <x v="25"/>
    <x v="11"/>
    <n v="1"/>
    <x v="2057"/>
    <x v="939"/>
    <x v="98"/>
    <s v="blank"/>
    <s v="SW"/>
    <x v="0"/>
  </r>
  <r>
    <x v="63"/>
    <x v="1"/>
    <n v="2021"/>
    <x v="71"/>
    <x v="25"/>
    <x v="17"/>
    <n v="1"/>
    <x v="3474"/>
    <x v="3454"/>
    <x v="539"/>
    <s v="blank"/>
    <s v="SW"/>
    <x v="0"/>
  </r>
  <r>
    <x v="63"/>
    <x v="1"/>
    <n v="2021"/>
    <x v="71"/>
    <x v="25"/>
    <x v="11"/>
    <n v="10"/>
    <x v="344"/>
    <x v="342"/>
    <x v="235"/>
    <s v="blank"/>
    <s v="SW"/>
    <x v="0"/>
  </r>
  <r>
    <x v="63"/>
    <x v="1"/>
    <n v="2021"/>
    <x v="71"/>
    <x v="25"/>
    <x v="11"/>
    <n v="24"/>
    <x v="1433"/>
    <x v="1421"/>
    <x v="611"/>
    <s v="blank"/>
    <s v="SW"/>
    <x v="0"/>
  </r>
  <r>
    <x v="63"/>
    <x v="1"/>
    <n v="2021"/>
    <x v="71"/>
    <x v="25"/>
    <x v="11"/>
    <n v="11"/>
    <x v="1433"/>
    <x v="1421"/>
    <x v="611"/>
    <s v="blank"/>
    <s v="SW"/>
    <x v="0"/>
  </r>
  <r>
    <x v="63"/>
    <x v="1"/>
    <n v="2021"/>
    <x v="71"/>
    <x v="25"/>
    <x v="16"/>
    <n v="1"/>
    <x v="1433"/>
    <x v="1421"/>
    <x v="611"/>
    <s v="blank"/>
    <s v="SW"/>
    <x v="0"/>
  </r>
  <r>
    <x v="63"/>
    <x v="1"/>
    <n v="2021"/>
    <x v="71"/>
    <x v="25"/>
    <x v="11"/>
    <n v="12"/>
    <x v="1348"/>
    <x v="1338"/>
    <x v="51"/>
    <s v="blank"/>
    <s v="SW"/>
    <x v="0"/>
  </r>
  <r>
    <x v="63"/>
    <x v="1"/>
    <n v="2021"/>
    <x v="71"/>
    <x v="25"/>
    <x v="11"/>
    <n v="5"/>
    <x v="1348"/>
    <x v="1338"/>
    <x v="51"/>
    <s v="blank"/>
    <s v="SW"/>
    <x v="0"/>
  </r>
  <r>
    <x v="63"/>
    <x v="1"/>
    <n v="2021"/>
    <x v="71"/>
    <x v="25"/>
    <x v="11"/>
    <n v="24"/>
    <x v="3509"/>
    <x v="3490"/>
    <x v="51"/>
    <s v="blank"/>
    <s v="SW"/>
    <x v="0"/>
  </r>
  <r>
    <x v="63"/>
    <x v="1"/>
    <n v="2021"/>
    <x v="71"/>
    <x v="25"/>
    <x v="11"/>
    <n v="11"/>
    <x v="3509"/>
    <x v="3490"/>
    <x v="51"/>
    <s v="blank"/>
    <s v="SW"/>
    <x v="0"/>
  </r>
  <r>
    <x v="63"/>
    <x v="1"/>
    <n v="2021"/>
    <x v="71"/>
    <x v="25"/>
    <x v="16"/>
    <n v="1"/>
    <x v="3509"/>
    <x v="3490"/>
    <x v="51"/>
    <s v="blank"/>
    <s v="SW"/>
    <x v="0"/>
  </r>
  <r>
    <x v="63"/>
    <x v="1"/>
    <n v="2021"/>
    <x v="71"/>
    <x v="25"/>
    <x v="11"/>
    <n v="10"/>
    <x v="2217"/>
    <x v="2194"/>
    <x v="262"/>
    <s v="blank"/>
    <s v="SW"/>
    <x v="0"/>
  </r>
  <r>
    <x v="63"/>
    <x v="1"/>
    <n v="2021"/>
    <x v="71"/>
    <x v="25"/>
    <x v="11"/>
    <n v="24"/>
    <x v="1739"/>
    <x v="1722"/>
    <x v="611"/>
    <s v="blank"/>
    <s v="SW"/>
    <x v="0"/>
  </r>
  <r>
    <x v="63"/>
    <x v="1"/>
    <n v="2021"/>
    <x v="71"/>
    <x v="25"/>
    <x v="11"/>
    <n v="11"/>
    <x v="1739"/>
    <x v="1722"/>
    <x v="611"/>
    <s v="blank"/>
    <s v="SW"/>
    <x v="0"/>
  </r>
  <r>
    <x v="63"/>
    <x v="1"/>
    <n v="2021"/>
    <x v="71"/>
    <x v="25"/>
    <x v="16"/>
    <n v="1"/>
    <x v="1739"/>
    <x v="1722"/>
    <x v="611"/>
    <s v="blank"/>
    <s v="SW"/>
    <x v="0"/>
  </r>
  <r>
    <x v="63"/>
    <x v="1"/>
    <n v="2021"/>
    <x v="71"/>
    <x v="25"/>
    <x v="11"/>
    <n v="24"/>
    <x v="481"/>
    <x v="480"/>
    <x v="565"/>
    <s v="Sonia"/>
    <s v="SY"/>
    <x v="4"/>
  </r>
  <r>
    <x v="63"/>
    <x v="1"/>
    <n v="2021"/>
    <x v="71"/>
    <x v="25"/>
    <x v="11"/>
    <n v="11"/>
    <x v="481"/>
    <x v="480"/>
    <x v="565"/>
    <s v="Sonia"/>
    <s v="SY"/>
    <x v="4"/>
  </r>
  <r>
    <x v="63"/>
    <x v="1"/>
    <n v="2021"/>
    <x v="71"/>
    <x v="25"/>
    <x v="18"/>
    <n v="2"/>
    <x v="481"/>
    <x v="480"/>
    <x v="565"/>
    <s v="Sonia"/>
    <s v="SY"/>
    <x v="4"/>
  </r>
  <r>
    <x v="63"/>
    <x v="1"/>
    <n v="2021"/>
    <x v="71"/>
    <x v="25"/>
    <x v="18"/>
    <n v="10"/>
    <x v="481"/>
    <x v="480"/>
    <x v="565"/>
    <s v="Sonia"/>
    <s v="SY"/>
    <x v="4"/>
  </r>
  <r>
    <x v="63"/>
    <x v="1"/>
    <n v="2021"/>
    <x v="71"/>
    <x v="25"/>
    <x v="16"/>
    <n v="1"/>
    <x v="481"/>
    <x v="480"/>
    <x v="565"/>
    <s v="Sonia"/>
    <s v="SY"/>
    <x v="4"/>
  </r>
  <r>
    <x v="63"/>
    <x v="1"/>
    <n v="2021"/>
    <x v="71"/>
    <x v="25"/>
    <x v="11"/>
    <n v="7"/>
    <x v="1549"/>
    <x v="1535"/>
    <x v="975"/>
    <s v="blank"/>
    <s v="TA"/>
    <x v="6"/>
  </r>
  <r>
    <x v="63"/>
    <x v="1"/>
    <n v="2021"/>
    <x v="71"/>
    <x v="25"/>
    <x v="11"/>
    <n v="1"/>
    <x v="1549"/>
    <x v="1535"/>
    <x v="975"/>
    <s v="blank"/>
    <s v="TA"/>
    <x v="6"/>
  </r>
  <r>
    <x v="63"/>
    <x v="1"/>
    <n v="2021"/>
    <x v="71"/>
    <x v="25"/>
    <x v="11"/>
    <n v="2"/>
    <x v="1549"/>
    <x v="1535"/>
    <x v="975"/>
    <s v="blank"/>
    <s v="TA"/>
    <x v="6"/>
  </r>
  <r>
    <x v="63"/>
    <x v="1"/>
    <n v="2021"/>
    <x v="71"/>
    <x v="25"/>
    <x v="11"/>
    <n v="3"/>
    <x v="1549"/>
    <x v="1535"/>
    <x v="975"/>
    <s v="blank"/>
    <s v="TA"/>
    <x v="6"/>
  </r>
  <r>
    <x v="63"/>
    <x v="1"/>
    <n v="2021"/>
    <x v="71"/>
    <x v="25"/>
    <x v="11"/>
    <n v="1"/>
    <x v="1549"/>
    <x v="1535"/>
    <x v="975"/>
    <s v="blank"/>
    <s v="TA"/>
    <x v="6"/>
  </r>
  <r>
    <x v="63"/>
    <x v="1"/>
    <n v="2021"/>
    <x v="71"/>
    <x v="25"/>
    <x v="11"/>
    <n v="6"/>
    <x v="1224"/>
    <x v="1217"/>
    <x v="984"/>
    <s v="Heather"/>
    <s v="TD"/>
    <x v="3"/>
  </r>
  <r>
    <x v="63"/>
    <x v="1"/>
    <n v="2021"/>
    <x v="71"/>
    <x v="25"/>
    <x v="7"/>
    <n v="1"/>
    <x v="861"/>
    <x v="860"/>
    <x v="141"/>
    <s v="Heather"/>
    <s v="TD"/>
    <x v="3"/>
  </r>
  <r>
    <x v="63"/>
    <x v="1"/>
    <n v="2021"/>
    <x v="71"/>
    <x v="25"/>
    <x v="11"/>
    <n v="4"/>
    <x v="1548"/>
    <x v="1534"/>
    <x v="667"/>
    <s v="blank"/>
    <s v="TR"/>
    <x v="6"/>
  </r>
  <r>
    <x v="63"/>
    <x v="1"/>
    <n v="2021"/>
    <x v="71"/>
    <x v="25"/>
    <x v="11"/>
    <n v="1"/>
    <x v="2387"/>
    <x v="2365"/>
    <x v="1207"/>
    <s v="blank"/>
    <s v="TR"/>
    <x v="6"/>
  </r>
  <r>
    <x v="63"/>
    <x v="1"/>
    <n v="2021"/>
    <x v="71"/>
    <x v="25"/>
    <x v="11"/>
    <n v="1"/>
    <x v="2387"/>
    <x v="2365"/>
    <x v="1207"/>
    <s v="blank"/>
    <s v="TR"/>
    <x v="6"/>
  </r>
  <r>
    <x v="63"/>
    <x v="1"/>
    <n v="2021"/>
    <x v="71"/>
    <x v="25"/>
    <x v="11"/>
    <n v="24"/>
    <x v="837"/>
    <x v="836"/>
    <x v="791"/>
    <s v="Heather"/>
    <s v="TS"/>
    <x v="3"/>
  </r>
  <r>
    <x v="63"/>
    <x v="1"/>
    <n v="2021"/>
    <x v="71"/>
    <x v="25"/>
    <x v="11"/>
    <n v="11"/>
    <x v="837"/>
    <x v="836"/>
    <x v="791"/>
    <s v="Heather"/>
    <s v="TS"/>
    <x v="3"/>
  </r>
  <r>
    <x v="63"/>
    <x v="1"/>
    <n v="2021"/>
    <x v="71"/>
    <x v="25"/>
    <x v="16"/>
    <n v="1"/>
    <x v="837"/>
    <x v="836"/>
    <x v="791"/>
    <s v="Heather"/>
    <s v="TS"/>
    <x v="3"/>
  </r>
  <r>
    <x v="63"/>
    <x v="1"/>
    <n v="2021"/>
    <x v="71"/>
    <x v="25"/>
    <x v="11"/>
    <n v="12"/>
    <x v="2950"/>
    <x v="1395"/>
    <x v="1064"/>
    <s v="Heather"/>
    <s v="TS"/>
    <x v="3"/>
  </r>
  <r>
    <x v="63"/>
    <x v="1"/>
    <n v="2021"/>
    <x v="71"/>
    <x v="25"/>
    <x v="11"/>
    <n v="5"/>
    <x v="2950"/>
    <x v="1395"/>
    <x v="1064"/>
    <s v="Heather"/>
    <s v="TS"/>
    <x v="3"/>
  </r>
  <r>
    <x v="63"/>
    <x v="1"/>
    <n v="2021"/>
    <x v="71"/>
    <x v="25"/>
    <x v="11"/>
    <n v="12"/>
    <x v="818"/>
    <x v="818"/>
    <x v="687"/>
    <s v="Heather"/>
    <s v="TS"/>
    <x v="3"/>
  </r>
  <r>
    <x v="63"/>
    <x v="1"/>
    <n v="2021"/>
    <x v="71"/>
    <x v="25"/>
    <x v="11"/>
    <n v="5"/>
    <x v="818"/>
    <x v="818"/>
    <x v="687"/>
    <s v="Heather"/>
    <s v="TS"/>
    <x v="3"/>
  </r>
  <r>
    <x v="63"/>
    <x v="1"/>
    <n v="2021"/>
    <x v="71"/>
    <x v="25"/>
    <x v="18"/>
    <n v="2"/>
    <x v="818"/>
    <x v="818"/>
    <x v="687"/>
    <s v="Heather"/>
    <s v="TS"/>
    <x v="3"/>
  </r>
  <r>
    <x v="63"/>
    <x v="1"/>
    <n v="2021"/>
    <x v="71"/>
    <x v="25"/>
    <x v="11"/>
    <n v="4"/>
    <x v="822"/>
    <x v="822"/>
    <x v="785"/>
    <s v="Heather"/>
    <s v="TS"/>
    <x v="3"/>
  </r>
  <r>
    <x v="63"/>
    <x v="1"/>
    <n v="2021"/>
    <x v="71"/>
    <x v="25"/>
    <x v="17"/>
    <n v="4"/>
    <x v="974"/>
    <x v="972"/>
    <x v="454"/>
    <s v="Heather"/>
    <s v="TS"/>
    <x v="3"/>
  </r>
  <r>
    <x v="63"/>
    <x v="1"/>
    <n v="2021"/>
    <x v="71"/>
    <x v="25"/>
    <x v="11"/>
    <n v="12"/>
    <x v="740"/>
    <x v="738"/>
    <x v="131"/>
    <s v="blank"/>
    <s v="W"/>
    <x v="0"/>
  </r>
  <r>
    <x v="63"/>
    <x v="1"/>
    <n v="2021"/>
    <x v="71"/>
    <x v="25"/>
    <x v="11"/>
    <n v="5"/>
    <x v="740"/>
    <x v="738"/>
    <x v="131"/>
    <s v="blank"/>
    <s v="W"/>
    <x v="0"/>
  </r>
  <r>
    <x v="63"/>
    <x v="1"/>
    <n v="2021"/>
    <x v="71"/>
    <x v="25"/>
    <x v="11"/>
    <n v="2"/>
    <x v="1699"/>
    <x v="1685"/>
    <x v="131"/>
    <s v="blank"/>
    <s v="W"/>
    <x v="0"/>
  </r>
  <r>
    <x v="63"/>
    <x v="1"/>
    <n v="2021"/>
    <x v="71"/>
    <x v="25"/>
    <x v="11"/>
    <n v="12"/>
    <x v="3083"/>
    <x v="3062"/>
    <x v="1521"/>
    <s v="blank"/>
    <s v="W"/>
    <x v="0"/>
  </r>
  <r>
    <x v="63"/>
    <x v="1"/>
    <n v="2021"/>
    <x v="71"/>
    <x v="25"/>
    <x v="11"/>
    <n v="5"/>
    <x v="3083"/>
    <x v="3062"/>
    <x v="1521"/>
    <s v="blank"/>
    <s v="W"/>
    <x v="0"/>
  </r>
  <r>
    <x v="63"/>
    <x v="1"/>
    <n v="2021"/>
    <x v="71"/>
    <x v="25"/>
    <x v="11"/>
    <n v="16"/>
    <x v="296"/>
    <x v="3566"/>
    <x v="38"/>
    <s v="blank"/>
    <s v="W"/>
    <x v="0"/>
  </r>
  <r>
    <x v="63"/>
    <x v="1"/>
    <n v="2021"/>
    <x v="71"/>
    <x v="25"/>
    <x v="11"/>
    <n v="5"/>
    <x v="296"/>
    <x v="3566"/>
    <x v="38"/>
    <s v="blank"/>
    <s v="W"/>
    <x v="0"/>
  </r>
  <r>
    <x v="63"/>
    <x v="1"/>
    <n v="2021"/>
    <x v="71"/>
    <x v="25"/>
    <x v="1"/>
    <n v="8"/>
    <x v="2077"/>
    <x v="2929"/>
    <x v="165"/>
    <s v="blank"/>
    <s v="SW"/>
    <x v="0"/>
  </r>
  <r>
    <x v="63"/>
    <x v="1"/>
    <n v="2021"/>
    <x v="71"/>
    <x v="25"/>
    <x v="2"/>
    <n v="8"/>
    <x v="2041"/>
    <x v="2021"/>
    <x v="128"/>
    <s v="blank"/>
    <s v="W"/>
    <x v="0"/>
  </r>
  <r>
    <x v="63"/>
    <x v="1"/>
    <n v="2021"/>
    <x v="71"/>
    <x v="25"/>
    <x v="2"/>
    <n v="5"/>
    <x v="2041"/>
    <x v="2021"/>
    <x v="128"/>
    <s v="blank"/>
    <s v="W"/>
    <x v="0"/>
  </r>
  <r>
    <x v="63"/>
    <x v="1"/>
    <n v="2021"/>
    <x v="71"/>
    <x v="25"/>
    <x v="3"/>
    <n v="5"/>
    <x v="2077"/>
    <x v="2929"/>
    <x v="165"/>
    <s v="blank"/>
    <s v="SW"/>
    <x v="0"/>
  </r>
  <r>
    <x v="63"/>
    <x v="1"/>
    <n v="2021"/>
    <x v="71"/>
    <x v="25"/>
    <x v="11"/>
    <n v="12"/>
    <x v="187"/>
    <x v="186"/>
    <x v="316"/>
    <s v="Sonia"/>
    <s v="WA"/>
    <x v="4"/>
  </r>
  <r>
    <x v="63"/>
    <x v="1"/>
    <n v="2021"/>
    <x v="71"/>
    <x v="25"/>
    <x v="11"/>
    <n v="5"/>
    <x v="187"/>
    <x v="186"/>
    <x v="316"/>
    <s v="Sonia"/>
    <s v="WA"/>
    <x v="4"/>
  </r>
  <r>
    <x v="63"/>
    <x v="1"/>
    <n v="2021"/>
    <x v="71"/>
    <x v="25"/>
    <x v="1"/>
    <n v="2"/>
    <x v="412"/>
    <x v="409"/>
    <x v="500"/>
    <s v="Rachel"/>
    <s v="WF"/>
    <x v="2"/>
  </r>
  <r>
    <x v="63"/>
    <x v="1"/>
    <n v="2021"/>
    <x v="71"/>
    <x v="25"/>
    <x v="1"/>
    <n v="4"/>
    <x v="412"/>
    <x v="409"/>
    <x v="500"/>
    <s v="Rachel"/>
    <s v="WF"/>
    <x v="2"/>
  </r>
  <r>
    <x v="63"/>
    <x v="1"/>
    <n v="2021"/>
    <x v="71"/>
    <x v="25"/>
    <x v="2"/>
    <n v="1"/>
    <x v="412"/>
    <x v="409"/>
    <x v="500"/>
    <s v="Rachel"/>
    <s v="WF"/>
    <x v="2"/>
  </r>
  <r>
    <x v="63"/>
    <x v="1"/>
    <n v="2021"/>
    <x v="71"/>
    <x v="25"/>
    <x v="2"/>
    <n v="1"/>
    <x v="412"/>
    <x v="409"/>
    <x v="500"/>
    <s v="Rachel"/>
    <s v="WF"/>
    <x v="2"/>
  </r>
  <r>
    <x v="63"/>
    <x v="1"/>
    <n v="2021"/>
    <x v="71"/>
    <x v="25"/>
    <x v="4"/>
    <n v="1"/>
    <x v="412"/>
    <x v="409"/>
    <x v="500"/>
    <s v="Rachel"/>
    <s v="WF"/>
    <x v="2"/>
  </r>
  <r>
    <x v="63"/>
    <x v="1"/>
    <n v="2021"/>
    <x v="71"/>
    <x v="25"/>
    <x v="4"/>
    <n v="2"/>
    <x v="412"/>
    <x v="409"/>
    <x v="500"/>
    <s v="Rachel"/>
    <s v="WF"/>
    <x v="2"/>
  </r>
  <r>
    <x v="63"/>
    <x v="1"/>
    <n v="2021"/>
    <x v="71"/>
    <x v="25"/>
    <x v="4"/>
    <n v="4"/>
    <x v="412"/>
    <x v="409"/>
    <x v="500"/>
    <s v="Rachel"/>
    <s v="WF"/>
    <x v="2"/>
  </r>
  <r>
    <x v="63"/>
    <x v="1"/>
    <n v="2021"/>
    <x v="71"/>
    <x v="25"/>
    <x v="4"/>
    <n v="1"/>
    <x v="412"/>
    <x v="409"/>
    <x v="500"/>
    <s v="Rachel"/>
    <s v="WF"/>
    <x v="2"/>
  </r>
  <r>
    <x v="63"/>
    <x v="1"/>
    <n v="2021"/>
    <x v="71"/>
    <x v="25"/>
    <x v="4"/>
    <n v="2"/>
    <x v="412"/>
    <x v="409"/>
    <x v="500"/>
    <s v="Rachel"/>
    <s v="WF"/>
    <x v="2"/>
  </r>
  <r>
    <x v="63"/>
    <x v="1"/>
    <n v="2021"/>
    <x v="71"/>
    <x v="25"/>
    <x v="11"/>
    <n v="5"/>
    <x v="412"/>
    <x v="409"/>
    <x v="500"/>
    <s v="Rachel"/>
    <s v="WF"/>
    <x v="2"/>
  </r>
  <r>
    <x v="63"/>
    <x v="1"/>
    <n v="2021"/>
    <x v="71"/>
    <x v="25"/>
    <x v="11"/>
    <n v="4"/>
    <x v="412"/>
    <x v="409"/>
    <x v="500"/>
    <s v="Rachel"/>
    <s v="WF"/>
    <x v="2"/>
  </r>
  <r>
    <x v="63"/>
    <x v="1"/>
    <n v="2021"/>
    <x v="71"/>
    <x v="25"/>
    <x v="11"/>
    <n v="3"/>
    <x v="412"/>
    <x v="409"/>
    <x v="500"/>
    <s v="Rachel"/>
    <s v="WF"/>
    <x v="2"/>
  </r>
  <r>
    <x v="63"/>
    <x v="1"/>
    <n v="2021"/>
    <x v="71"/>
    <x v="25"/>
    <x v="11"/>
    <n v="6"/>
    <x v="412"/>
    <x v="409"/>
    <x v="500"/>
    <s v="Rachel"/>
    <s v="WF"/>
    <x v="2"/>
  </r>
  <r>
    <x v="63"/>
    <x v="1"/>
    <n v="2021"/>
    <x v="71"/>
    <x v="25"/>
    <x v="18"/>
    <n v="1"/>
    <x v="412"/>
    <x v="409"/>
    <x v="500"/>
    <s v="Rachel"/>
    <s v="WF"/>
    <x v="2"/>
  </r>
  <r>
    <x v="63"/>
    <x v="1"/>
    <n v="2021"/>
    <x v="71"/>
    <x v="25"/>
    <x v="18"/>
    <n v="1"/>
    <x v="412"/>
    <x v="409"/>
    <x v="500"/>
    <s v="Rachel"/>
    <s v="WF"/>
    <x v="2"/>
  </r>
  <r>
    <x v="63"/>
    <x v="1"/>
    <n v="2021"/>
    <x v="71"/>
    <x v="25"/>
    <x v="11"/>
    <n v="4"/>
    <x v="1906"/>
    <x v="1890"/>
    <x v="1112"/>
    <s v="Rachel"/>
    <s v="LS"/>
    <x v="2"/>
  </r>
  <r>
    <x v="63"/>
    <x v="1"/>
    <n v="2021"/>
    <x v="71"/>
    <x v="25"/>
    <x v="11"/>
    <n v="7"/>
    <x v="1906"/>
    <x v="1890"/>
    <x v="1112"/>
    <s v="Rachel"/>
    <s v="LS"/>
    <x v="2"/>
  </r>
  <r>
    <x v="63"/>
    <x v="1"/>
    <n v="2021"/>
    <x v="71"/>
    <x v="25"/>
    <x v="11"/>
    <n v="1"/>
    <x v="1906"/>
    <x v="1890"/>
    <x v="1112"/>
    <s v="Rachel"/>
    <s v="LS"/>
    <x v="2"/>
  </r>
  <r>
    <x v="63"/>
    <x v="3"/>
    <n v="2021"/>
    <x v="71"/>
    <x v="25"/>
    <x v="18"/>
    <n v="2"/>
    <x v="177"/>
    <x v="176"/>
    <x v="309"/>
    <s v="Heather"/>
    <s v="SR"/>
    <x v="3"/>
  </r>
  <r>
    <x v="63"/>
    <x v="3"/>
    <n v="2021"/>
    <x v="71"/>
    <x v="25"/>
    <x v="18"/>
    <n v="1"/>
    <x v="177"/>
    <x v="176"/>
    <x v="309"/>
    <s v="Heather"/>
    <s v="SR"/>
    <x v="3"/>
  </r>
  <r>
    <x v="63"/>
    <x v="3"/>
    <n v="2021"/>
    <x v="71"/>
    <x v="25"/>
    <x v="18"/>
    <n v="1"/>
    <x v="640"/>
    <x v="638"/>
    <x v="668"/>
    <s v="Heather"/>
    <s v="DL"/>
    <x v="3"/>
  </r>
  <r>
    <x v="63"/>
    <x v="3"/>
    <n v="2021"/>
    <x v="71"/>
    <x v="25"/>
    <x v="11"/>
    <n v="10"/>
    <x v="514"/>
    <x v="512"/>
    <x v="110"/>
    <s v="Rachel"/>
    <s v="B"/>
    <x v="2"/>
  </r>
  <r>
    <x v="63"/>
    <x v="3"/>
    <n v="2021"/>
    <x v="71"/>
    <x v="25"/>
    <x v="11"/>
    <n v="2"/>
    <x v="824"/>
    <x v="824"/>
    <x v="786"/>
    <s v="Rachel"/>
    <s v="B"/>
    <x v="2"/>
  </r>
  <r>
    <x v="63"/>
    <x v="3"/>
    <n v="2021"/>
    <x v="71"/>
    <x v="25"/>
    <x v="11"/>
    <n v="5"/>
    <x v="220"/>
    <x v="219"/>
    <x v="351"/>
    <s v="Rachel"/>
    <s v="LE"/>
    <x v="2"/>
  </r>
  <r>
    <x v="63"/>
    <x v="3"/>
    <n v="2021"/>
    <x v="71"/>
    <x v="25"/>
    <x v="11"/>
    <n v="12"/>
    <x v="220"/>
    <x v="219"/>
    <x v="351"/>
    <s v="Rachel"/>
    <s v="LE"/>
    <x v="2"/>
  </r>
  <r>
    <x v="63"/>
    <x v="3"/>
    <n v="2021"/>
    <x v="71"/>
    <x v="25"/>
    <x v="11"/>
    <n v="5"/>
    <x v="177"/>
    <x v="176"/>
    <x v="309"/>
    <s v="Heather"/>
    <s v="SR"/>
    <x v="3"/>
  </r>
  <r>
    <x v="63"/>
    <x v="3"/>
    <n v="2021"/>
    <x v="71"/>
    <x v="25"/>
    <x v="11"/>
    <n v="3"/>
    <x v="177"/>
    <x v="176"/>
    <x v="309"/>
    <s v="Heather"/>
    <s v="SR"/>
    <x v="3"/>
  </r>
  <r>
    <x v="63"/>
    <x v="3"/>
    <n v="2021"/>
    <x v="71"/>
    <x v="25"/>
    <x v="11"/>
    <n v="3"/>
    <x v="177"/>
    <x v="176"/>
    <x v="309"/>
    <s v="Heather"/>
    <s v="SR"/>
    <x v="3"/>
  </r>
  <r>
    <x v="63"/>
    <x v="3"/>
    <n v="2021"/>
    <x v="71"/>
    <x v="25"/>
    <x v="11"/>
    <n v="3"/>
    <x v="177"/>
    <x v="176"/>
    <x v="309"/>
    <s v="Heather"/>
    <s v="SR"/>
    <x v="3"/>
  </r>
  <r>
    <x v="63"/>
    <x v="3"/>
    <n v="2021"/>
    <x v="71"/>
    <x v="25"/>
    <x v="11"/>
    <n v="6"/>
    <x v="640"/>
    <x v="638"/>
    <x v="668"/>
    <s v="Heather"/>
    <s v="DL"/>
    <x v="3"/>
  </r>
  <r>
    <x v="63"/>
    <x v="3"/>
    <n v="2021"/>
    <x v="71"/>
    <x v="25"/>
    <x v="11"/>
    <n v="2"/>
    <x v="640"/>
    <x v="638"/>
    <x v="668"/>
    <s v="Heather"/>
    <s v="DL"/>
    <x v="3"/>
  </r>
  <r>
    <x v="63"/>
    <x v="3"/>
    <n v="2021"/>
    <x v="71"/>
    <x v="25"/>
    <x v="11"/>
    <n v="5"/>
    <x v="172"/>
    <x v="171"/>
    <x v="97"/>
    <s v="Sonia"/>
    <s v="ST"/>
    <x v="4"/>
  </r>
  <r>
    <x v="63"/>
    <x v="3"/>
    <n v="2021"/>
    <x v="71"/>
    <x v="25"/>
    <x v="11"/>
    <n v="5"/>
    <x v="1554"/>
    <x v="1540"/>
    <x v="227"/>
    <s v="Rachel"/>
    <s v="B"/>
    <x v="2"/>
  </r>
  <r>
    <x v="63"/>
    <x v="3"/>
    <n v="2021"/>
    <x v="71"/>
    <x v="25"/>
    <x v="11"/>
    <n v="11"/>
    <x v="195"/>
    <x v="2646"/>
    <x v="187"/>
    <s v="Sam"/>
    <s v="TN"/>
    <x v="5"/>
  </r>
  <r>
    <x v="63"/>
    <x v="3"/>
    <n v="2021"/>
    <x v="71"/>
    <x v="25"/>
    <x v="11"/>
    <n v="24"/>
    <x v="195"/>
    <x v="2646"/>
    <x v="187"/>
    <s v="Sam"/>
    <s v="TN"/>
    <x v="5"/>
  </r>
  <r>
    <x v="63"/>
    <x v="3"/>
    <n v="2021"/>
    <x v="71"/>
    <x v="25"/>
    <x v="11"/>
    <n v="1"/>
    <x v="2506"/>
    <x v="2482"/>
    <x v="982"/>
    <s v="Sonia"/>
    <s v="ST"/>
    <x v="4"/>
  </r>
  <r>
    <x v="63"/>
    <x v="3"/>
    <n v="2021"/>
    <x v="71"/>
    <x v="25"/>
    <x v="11"/>
    <n v="6"/>
    <x v="1157"/>
    <x v="1149"/>
    <x v="670"/>
    <s v="Rachel"/>
    <s v="HG"/>
    <x v="2"/>
  </r>
  <r>
    <x v="63"/>
    <x v="3"/>
    <n v="2021"/>
    <x v="71"/>
    <x v="25"/>
    <x v="11"/>
    <n v="1"/>
    <x v="3568"/>
    <x v="3555"/>
    <x v="906"/>
    <s v="Heather"/>
    <s v="DH"/>
    <x v="3"/>
  </r>
  <r>
    <x v="63"/>
    <x v="3"/>
    <n v="2021"/>
    <x v="71"/>
    <x v="25"/>
    <x v="11"/>
    <n v="1"/>
    <x v="3568"/>
    <x v="3555"/>
    <x v="906"/>
    <s v="Heather"/>
    <s v="DH"/>
    <x v="3"/>
  </r>
  <r>
    <x v="63"/>
    <x v="3"/>
    <n v="2021"/>
    <x v="71"/>
    <x v="25"/>
    <x v="11"/>
    <n v="12"/>
    <x v="172"/>
    <x v="171"/>
    <x v="97"/>
    <s v="Sonia"/>
    <s v="ST"/>
    <x v="4"/>
  </r>
  <r>
    <x v="63"/>
    <x v="3"/>
    <n v="2021"/>
    <x v="71"/>
    <x v="25"/>
    <x v="11"/>
    <n v="2"/>
    <x v="1234"/>
    <x v="1227"/>
    <x v="988"/>
    <s v="Rachel"/>
    <s v="B"/>
    <x v="2"/>
  </r>
  <r>
    <x v="63"/>
    <x v="3"/>
    <n v="2021"/>
    <x v="71"/>
    <x v="25"/>
    <x v="11"/>
    <n v="4"/>
    <x v="1234"/>
    <x v="1227"/>
    <x v="988"/>
    <s v="Rachel"/>
    <s v="B"/>
    <x v="2"/>
  </r>
  <r>
    <x v="63"/>
    <x v="3"/>
    <n v="2021"/>
    <x v="71"/>
    <x v="25"/>
    <x v="11"/>
    <n v="4"/>
    <x v="1475"/>
    <x v="1462"/>
    <x v="54"/>
    <s v="Rachel"/>
    <s v="LE"/>
    <x v="2"/>
  </r>
  <r>
    <x v="63"/>
    <x v="3"/>
    <n v="2021"/>
    <x v="71"/>
    <x v="25"/>
    <x v="11"/>
    <n v="1"/>
    <x v="1595"/>
    <x v="1584"/>
    <x v="276"/>
    <s v="Sonia"/>
    <s v="WV"/>
    <x v="4"/>
  </r>
  <r>
    <x v="63"/>
    <x v="3"/>
    <n v="2021"/>
    <x v="71"/>
    <x v="25"/>
    <x v="11"/>
    <n v="1"/>
    <x v="3046"/>
    <x v="3025"/>
    <x v="417"/>
    <s v="Sam"/>
    <s v="CT"/>
    <x v="5"/>
  </r>
  <r>
    <x v="63"/>
    <x v="3"/>
    <n v="2021"/>
    <x v="71"/>
    <x v="25"/>
    <x v="11"/>
    <n v="7"/>
    <x v="3577"/>
    <x v="3567"/>
    <x v="632"/>
    <s v="Rachel"/>
    <s v="CV"/>
    <x v="2"/>
  </r>
  <r>
    <x v="63"/>
    <x v="3"/>
    <n v="2021"/>
    <x v="71"/>
    <x v="25"/>
    <x v="11"/>
    <n v="12"/>
    <x v="1554"/>
    <x v="1540"/>
    <x v="227"/>
    <s v="Rachel"/>
    <s v="B"/>
    <x v="2"/>
  </r>
  <r>
    <x v="63"/>
    <x v="3"/>
    <n v="2021"/>
    <x v="71"/>
    <x v="25"/>
    <x v="11"/>
    <n v="1"/>
    <x v="3578"/>
    <x v="3568"/>
    <x v="402"/>
    <s v="Rachel"/>
    <s v="B"/>
    <x v="2"/>
  </r>
  <r>
    <x v="63"/>
    <x v="3"/>
    <n v="2021"/>
    <x v="71"/>
    <x v="25"/>
    <x v="11"/>
    <n v="20"/>
    <x v="3579"/>
    <x v="3569"/>
    <x v="1086"/>
    <s v="blank"/>
    <s v="GU"/>
    <x v="7"/>
  </r>
  <r>
    <x v="63"/>
    <x v="3"/>
    <n v="2021"/>
    <x v="71"/>
    <x v="25"/>
    <x v="11"/>
    <n v="1"/>
    <x v="3580"/>
    <x v="3570"/>
    <x v="300"/>
    <s v="Rachel"/>
    <s v="DE"/>
    <x v="2"/>
  </r>
  <r>
    <x v="63"/>
    <x v="3"/>
    <n v="2021"/>
    <x v="71"/>
    <x v="25"/>
    <x v="11"/>
    <n v="4"/>
    <x v="2815"/>
    <x v="2791"/>
    <x v="1188"/>
    <s v="Sonia"/>
    <s v="OL"/>
    <x v="4"/>
  </r>
  <r>
    <x v="63"/>
    <x v="5"/>
    <n v="2021"/>
    <x v="71"/>
    <x v="25"/>
    <x v="11"/>
    <n v="1"/>
    <x v="3581"/>
    <x v="3571"/>
    <x v="425"/>
    <s v="Rachel"/>
    <s v="B"/>
    <x v="2"/>
  </r>
  <r>
    <x v="63"/>
    <x v="5"/>
    <n v="2021"/>
    <x v="71"/>
    <x v="25"/>
    <x v="11"/>
    <n v="2"/>
    <x v="1284"/>
    <x v="1277"/>
    <x v="887"/>
    <s v="Sonia"/>
    <s v="Wa"/>
    <x v="4"/>
  </r>
  <r>
    <x v="63"/>
    <x v="5"/>
    <n v="2021"/>
    <x v="71"/>
    <x v="25"/>
    <x v="11"/>
    <n v="4"/>
    <x v="3362"/>
    <x v="3343"/>
    <x v="658"/>
    <s v="Sonia"/>
    <s v="L"/>
    <x v="4"/>
  </r>
  <r>
    <x v="63"/>
    <x v="5"/>
    <n v="2021"/>
    <x v="71"/>
    <x v="25"/>
    <x v="18"/>
    <n v="13"/>
    <x v="386"/>
    <x v="384"/>
    <x v="22"/>
    <s v="Sonia"/>
    <s v="WA"/>
    <x v="4"/>
  </r>
  <r>
    <x v="63"/>
    <x v="5"/>
    <n v="2021"/>
    <x v="71"/>
    <x v="25"/>
    <x v="11"/>
    <n v="8"/>
    <x v="2288"/>
    <x v="2263"/>
    <x v="461"/>
    <s v="Rachel"/>
    <s v="B"/>
    <x v="2"/>
  </r>
  <r>
    <x v="63"/>
    <x v="5"/>
    <n v="2021"/>
    <x v="71"/>
    <x v="25"/>
    <x v="11"/>
    <n v="4"/>
    <x v="1956"/>
    <x v="1938"/>
    <x v="1063"/>
    <s v="Sonia"/>
    <s v="L"/>
    <x v="4"/>
  </r>
  <r>
    <x v="63"/>
    <x v="5"/>
    <n v="2021"/>
    <x v="71"/>
    <x v="25"/>
    <x v="18"/>
    <n v="2"/>
    <x v="764"/>
    <x v="763"/>
    <x v="739"/>
    <s v="Sonia"/>
    <s v="CW"/>
    <x v="4"/>
  </r>
  <r>
    <x v="63"/>
    <x v="5"/>
    <n v="2021"/>
    <x v="71"/>
    <x v="25"/>
    <x v="11"/>
    <n v="4"/>
    <x v="1708"/>
    <x v="1692"/>
    <x v="316"/>
    <s v="Sonia"/>
    <s v="WA"/>
    <x v="4"/>
  </r>
  <r>
    <x v="63"/>
    <x v="5"/>
    <n v="2021"/>
    <x v="71"/>
    <x v="25"/>
    <x v="18"/>
    <n v="1"/>
    <x v="1708"/>
    <x v="1692"/>
    <x v="316"/>
    <s v="Sonia"/>
    <s v="WA"/>
    <x v="4"/>
  </r>
  <r>
    <x v="63"/>
    <x v="5"/>
    <n v="2021"/>
    <x v="71"/>
    <x v="25"/>
    <x v="11"/>
    <n v="4"/>
    <x v="3361"/>
    <x v="3342"/>
    <x v="316"/>
    <s v="Sonia"/>
    <s v="wa"/>
    <x v="4"/>
  </r>
  <r>
    <x v="63"/>
    <x v="5"/>
    <n v="2021"/>
    <x v="71"/>
    <x v="25"/>
    <x v="17"/>
    <n v="3"/>
    <x v="3361"/>
    <x v="3342"/>
    <x v="316"/>
    <s v="Sonia"/>
    <s v="wa"/>
    <x v="4"/>
  </r>
  <r>
    <x v="63"/>
    <x v="5"/>
    <n v="2021"/>
    <x v="71"/>
    <x v="25"/>
    <x v="11"/>
    <n v="4"/>
    <x v="576"/>
    <x v="575"/>
    <x v="619"/>
    <s v="Sonia"/>
    <s v="LL"/>
    <x v="4"/>
  </r>
  <r>
    <x v="63"/>
    <x v="5"/>
    <n v="2021"/>
    <x v="71"/>
    <x v="25"/>
    <x v="11"/>
    <n v="17"/>
    <x v="210"/>
    <x v="209"/>
    <x v="42"/>
    <s v="Rachel"/>
    <s v="YO"/>
    <x v="2"/>
  </r>
  <r>
    <x v="63"/>
    <x v="5"/>
    <n v="2021"/>
    <x v="71"/>
    <x v="25"/>
    <x v="4"/>
    <n v="4"/>
    <x v="694"/>
    <x v="691"/>
    <x v="696"/>
    <s v="blank"/>
    <s v="MK"/>
    <x v="7"/>
  </r>
  <r>
    <x v="63"/>
    <x v="5"/>
    <n v="2021"/>
    <x v="71"/>
    <x v="25"/>
    <x v="11"/>
    <n v="2"/>
    <x v="3279"/>
    <x v="3262"/>
    <x v="1040"/>
    <s v="Sonia"/>
    <s v="LL"/>
    <x v="4"/>
  </r>
  <r>
    <x v="63"/>
    <x v="5"/>
    <n v="2021"/>
    <x v="71"/>
    <x v="25"/>
    <x v="22"/>
    <n v="1"/>
    <x v="2301"/>
    <x v="2276"/>
    <x v="698"/>
    <s v="Sonia"/>
    <s v="L"/>
    <x v="4"/>
  </r>
  <r>
    <x v="63"/>
    <x v="5"/>
    <n v="2021"/>
    <x v="71"/>
    <x v="25"/>
    <x v="11"/>
    <n v="4"/>
    <x v="2301"/>
    <x v="2276"/>
    <x v="698"/>
    <s v="Sonia"/>
    <s v="L"/>
    <x v="4"/>
  </r>
  <r>
    <x v="63"/>
    <x v="5"/>
    <n v="2021"/>
    <x v="71"/>
    <x v="25"/>
    <x v="11"/>
    <n v="4"/>
    <x v="1441"/>
    <x v="1430"/>
    <x v="180"/>
    <s v="Rachel"/>
    <s v="B"/>
    <x v="2"/>
  </r>
  <r>
    <x v="63"/>
    <x v="5"/>
    <n v="2021"/>
    <x v="71"/>
    <x v="25"/>
    <x v="11"/>
    <n v="2"/>
    <x v="3582"/>
    <x v="3572"/>
    <x v="1157"/>
    <s v="Sonia"/>
    <s v="WN"/>
    <x v="4"/>
  </r>
  <r>
    <x v="63"/>
    <x v="5"/>
    <n v="2021"/>
    <x v="71"/>
    <x v="25"/>
    <x v="11"/>
    <n v="4"/>
    <x v="842"/>
    <x v="841"/>
    <x v="793"/>
    <s v="Heather"/>
    <s v="CA"/>
    <x v="3"/>
  </r>
  <r>
    <x v="63"/>
    <x v="5"/>
    <n v="2021"/>
    <x v="71"/>
    <x v="25"/>
    <x v="11"/>
    <n v="4"/>
    <x v="1068"/>
    <x v="1064"/>
    <x v="332"/>
    <s v="blank"/>
    <s v="GL"/>
    <x v="6"/>
  </r>
  <r>
    <x v="63"/>
    <x v="5"/>
    <n v="2021"/>
    <x v="71"/>
    <x v="25"/>
    <x v="11"/>
    <n v="6"/>
    <x v="901"/>
    <x v="900"/>
    <x v="566"/>
    <s v="Sonia"/>
    <s v="BL"/>
    <x v="4"/>
  </r>
  <r>
    <x v="63"/>
    <x v="5"/>
    <n v="2021"/>
    <x v="71"/>
    <x v="25"/>
    <x v="11"/>
    <n v="4"/>
    <x v="986"/>
    <x v="984"/>
    <x v="284"/>
    <s v="Rachel"/>
    <s v="BD"/>
    <x v="2"/>
  </r>
  <r>
    <x v="63"/>
    <x v="5"/>
    <n v="2021"/>
    <x v="71"/>
    <x v="25"/>
    <x v="11"/>
    <n v="8"/>
    <x v="2019"/>
    <x v="1999"/>
    <x v="486"/>
    <s v="Sonia"/>
    <s v="L"/>
    <x v="4"/>
  </r>
  <r>
    <x v="63"/>
    <x v="5"/>
    <n v="2021"/>
    <x v="71"/>
    <x v="25"/>
    <x v="17"/>
    <n v="1"/>
    <x v="3583"/>
    <x v="3573"/>
    <x v="1207"/>
    <s v="blank"/>
    <s v="TR"/>
    <x v="6"/>
  </r>
  <r>
    <x v="63"/>
    <x v="5"/>
    <n v="2021"/>
    <x v="71"/>
    <x v="25"/>
    <x v="11"/>
    <n v="2"/>
    <x v="3261"/>
    <x v="3241"/>
    <x v="524"/>
    <s v="Sonia"/>
    <s v="WA"/>
    <x v="4"/>
  </r>
  <r>
    <x v="63"/>
    <x v="5"/>
    <n v="2021"/>
    <x v="71"/>
    <x v="25"/>
    <x v="11"/>
    <n v="1"/>
    <x v="3513"/>
    <x v="3494"/>
    <x v="104"/>
    <s v="Sonia"/>
    <s v="M"/>
    <x v="4"/>
  </r>
  <r>
    <x v="63"/>
    <x v="5"/>
    <n v="2021"/>
    <x v="71"/>
    <x v="25"/>
    <x v="11"/>
    <n v="21"/>
    <x v="829"/>
    <x v="828"/>
    <x v="787"/>
    <s v="Sonia"/>
    <s v="M"/>
    <x v="4"/>
  </r>
  <r>
    <x v="63"/>
    <x v="5"/>
    <n v="2021"/>
    <x v="71"/>
    <x v="25"/>
    <x v="11"/>
    <n v="17"/>
    <x v="537"/>
    <x v="535"/>
    <x v="601"/>
    <s v="Heather"/>
    <s v="LA"/>
    <x v="3"/>
  </r>
  <r>
    <x v="63"/>
    <x v="5"/>
    <n v="2021"/>
    <x v="71"/>
    <x v="25"/>
    <x v="18"/>
    <n v="1"/>
    <x v="537"/>
    <x v="535"/>
    <x v="601"/>
    <s v="Heather"/>
    <s v="LA"/>
    <x v="3"/>
  </r>
  <r>
    <x v="63"/>
    <x v="5"/>
    <n v="2021"/>
    <x v="71"/>
    <x v="25"/>
    <x v="11"/>
    <n v="5"/>
    <x v="1241"/>
    <x v="1235"/>
    <x v="913"/>
    <s v="blank"/>
    <s v="EX"/>
    <x v="6"/>
  </r>
  <r>
    <x v="63"/>
    <x v="5"/>
    <n v="2021"/>
    <x v="71"/>
    <x v="25"/>
    <x v="11"/>
    <n v="4"/>
    <x v="2207"/>
    <x v="2184"/>
    <x v="811"/>
    <s v="Sonia"/>
    <s v="L"/>
    <x v="4"/>
  </r>
  <r>
    <x v="63"/>
    <x v="5"/>
    <n v="2021"/>
    <x v="71"/>
    <x v="25"/>
    <x v="11"/>
    <n v="1"/>
    <x v="2850"/>
    <x v="2825"/>
    <x v="408"/>
    <s v="blank"/>
    <s v="BS"/>
    <x v="6"/>
  </r>
  <r>
    <x v="63"/>
    <x v="5"/>
    <n v="2021"/>
    <x v="71"/>
    <x v="25"/>
    <x v="11"/>
    <n v="2"/>
    <x v="1397"/>
    <x v="1386"/>
    <x v="1061"/>
    <s v="Heather"/>
    <s v="G"/>
    <x v="3"/>
  </r>
  <r>
    <x v="63"/>
    <x v="5"/>
    <n v="2021"/>
    <x v="71"/>
    <x v="25"/>
    <x v="11"/>
    <n v="4"/>
    <x v="1928"/>
    <x v="1910"/>
    <x v="759"/>
    <s v="Sonia"/>
    <s v="WN"/>
    <x v="4"/>
  </r>
  <r>
    <x v="63"/>
    <x v="5"/>
    <n v="2021"/>
    <x v="71"/>
    <x v="25"/>
    <x v="11"/>
    <n v="1"/>
    <x v="967"/>
    <x v="965"/>
    <x v="759"/>
    <s v="Sonia"/>
    <s v="WN"/>
    <x v="4"/>
  </r>
  <r>
    <x v="63"/>
    <x v="5"/>
    <n v="2021"/>
    <x v="71"/>
    <x v="25"/>
    <x v="11"/>
    <n v="2"/>
    <x v="2799"/>
    <x v="2776"/>
    <x v="983"/>
    <s v="blank"/>
    <s v="PL"/>
    <x v="6"/>
  </r>
  <r>
    <x v="63"/>
    <x v="5"/>
    <n v="2021"/>
    <x v="71"/>
    <x v="25"/>
    <x v="18"/>
    <n v="1"/>
    <x v="2204"/>
    <x v="2181"/>
    <x v="755"/>
    <s v="Heather"/>
    <s v="NE"/>
    <x v="3"/>
  </r>
  <r>
    <x v="63"/>
    <x v="5"/>
    <n v="2021"/>
    <x v="71"/>
    <x v="25"/>
    <x v="2"/>
    <n v="1"/>
    <x v="2587"/>
    <x v="2564"/>
    <x v="625"/>
    <s v="Sonia"/>
    <s v="BB"/>
    <x v="4"/>
  </r>
  <r>
    <x v="63"/>
    <x v="5"/>
    <n v="2021"/>
    <x v="71"/>
    <x v="25"/>
    <x v="11"/>
    <n v="5"/>
    <x v="438"/>
    <x v="436"/>
    <x v="154"/>
    <s v="Rachel"/>
    <s v="S"/>
    <x v="2"/>
  </r>
  <r>
    <x v="63"/>
    <x v="5"/>
    <n v="2021"/>
    <x v="71"/>
    <x v="25"/>
    <x v="11"/>
    <n v="17"/>
    <x v="1298"/>
    <x v="1290"/>
    <x v="1018"/>
    <s v="Sonia"/>
    <s v="WA"/>
    <x v="4"/>
  </r>
  <r>
    <x v="63"/>
    <x v="5"/>
    <n v="2021"/>
    <x v="71"/>
    <x v="25"/>
    <x v="11"/>
    <n v="2"/>
    <x v="3584"/>
    <x v="3574"/>
    <x v="132"/>
    <s v="blank"/>
    <s v="blank"/>
    <x v="8"/>
  </r>
  <r>
    <x v="63"/>
    <x v="5"/>
    <n v="2021"/>
    <x v="71"/>
    <x v="25"/>
    <x v="11"/>
    <n v="20"/>
    <x v="3343"/>
    <x v="3327"/>
    <x v="132"/>
    <s v="blank"/>
    <s v="blank"/>
    <x v="8"/>
  </r>
  <r>
    <x v="63"/>
    <x v="5"/>
    <n v="2021"/>
    <x v="71"/>
    <x v="25"/>
    <x v="17"/>
    <n v="1"/>
    <x v="3343"/>
    <x v="3327"/>
    <x v="132"/>
    <s v="blank"/>
    <s v="blank"/>
    <x v="8"/>
  </r>
  <r>
    <x v="63"/>
    <x v="5"/>
    <n v="2021"/>
    <x v="71"/>
    <x v="25"/>
    <x v="11"/>
    <n v="2"/>
    <x v="3342"/>
    <x v="3326"/>
    <x v="1609"/>
    <s v="Sonia"/>
    <s v="L"/>
    <x v="4"/>
  </r>
  <r>
    <x v="63"/>
    <x v="5"/>
    <n v="2021"/>
    <x v="71"/>
    <x v="25"/>
    <x v="18"/>
    <n v="3"/>
    <x v="391"/>
    <x v="389"/>
    <x v="65"/>
    <s v="Sonia"/>
    <s v="PR"/>
    <x v="4"/>
  </r>
  <r>
    <x v="63"/>
    <x v="5"/>
    <n v="2021"/>
    <x v="71"/>
    <x v="25"/>
    <x v="11"/>
    <n v="2"/>
    <x v="3243"/>
    <x v="3222"/>
    <x v="524"/>
    <s v="Sonia"/>
    <s v="WA"/>
    <x v="4"/>
  </r>
  <r>
    <x v="63"/>
    <x v="5"/>
    <n v="2021"/>
    <x v="71"/>
    <x v="25"/>
    <x v="11"/>
    <n v="7"/>
    <x v="3003"/>
    <x v="2978"/>
    <x v="170"/>
    <s v="Rachel"/>
    <s v="B"/>
    <x v="2"/>
  </r>
  <r>
    <x v="63"/>
    <x v="5"/>
    <n v="2021"/>
    <x v="71"/>
    <x v="25"/>
    <x v="11"/>
    <n v="1"/>
    <x v="3235"/>
    <x v="3214"/>
    <x v="713"/>
    <s v="Rachel"/>
    <s v="DN"/>
    <x v="2"/>
  </r>
  <r>
    <x v="63"/>
    <x v="5"/>
    <n v="2021"/>
    <x v="71"/>
    <x v="25"/>
    <x v="11"/>
    <n v="4"/>
    <x v="1596"/>
    <x v="1585"/>
    <x v="761"/>
    <s v="Sonia"/>
    <s v="M"/>
    <x v="4"/>
  </r>
  <r>
    <x v="63"/>
    <x v="5"/>
    <n v="2021"/>
    <x v="71"/>
    <x v="25"/>
    <x v="11"/>
    <n v="35"/>
    <x v="43"/>
    <x v="43"/>
    <x v="104"/>
    <s v="Sonia"/>
    <s v="M"/>
    <x v="4"/>
  </r>
  <r>
    <x v="63"/>
    <x v="5"/>
    <n v="2021"/>
    <x v="71"/>
    <x v="25"/>
    <x v="18"/>
    <n v="1"/>
    <x v="43"/>
    <x v="43"/>
    <x v="104"/>
    <s v="Sonia"/>
    <s v="M"/>
    <x v="4"/>
  </r>
  <r>
    <x v="63"/>
    <x v="5"/>
    <n v="2021"/>
    <x v="71"/>
    <x v="25"/>
    <x v="11"/>
    <n v="10"/>
    <x v="3585"/>
    <x v="3575"/>
    <x v="858"/>
    <s v="Heather"/>
    <s v="TS"/>
    <x v="3"/>
  </r>
  <r>
    <x v="63"/>
    <x v="9"/>
    <n v="2021"/>
    <x v="71"/>
    <x v="25"/>
    <x v="11"/>
    <n v="6"/>
    <x v="3227"/>
    <x v="3207"/>
    <x v="1572"/>
    <s v="Elaine"/>
    <s v="Y"/>
    <x v="9"/>
  </r>
  <r>
    <x v="63"/>
    <x v="9"/>
    <n v="2021"/>
    <x v="71"/>
    <x v="25"/>
    <x v="17"/>
    <n v="1"/>
    <x v="3586"/>
    <x v="3576"/>
    <x v="931"/>
    <s v="Elaine"/>
    <s v="T"/>
    <x v="9"/>
  </r>
  <r>
    <x v="63"/>
    <x v="9"/>
    <n v="2021"/>
    <x v="71"/>
    <x v="25"/>
    <x v="11"/>
    <n v="35"/>
    <x v="451"/>
    <x v="449"/>
    <x v="535"/>
    <s v="Elaine"/>
    <s v="A"/>
    <x v="9"/>
  </r>
  <r>
    <x v="63"/>
    <x v="9"/>
    <n v="2021"/>
    <x v="71"/>
    <x v="25"/>
    <x v="22"/>
    <n v="13"/>
    <x v="1509"/>
    <x v="1496"/>
    <x v="705"/>
    <s v="Elaine"/>
    <s v="D"/>
    <x v="9"/>
  </r>
  <r>
    <x v="63"/>
    <x v="9"/>
    <n v="2021"/>
    <x v="71"/>
    <x v="25"/>
    <x v="2"/>
    <n v="13"/>
    <x v="1509"/>
    <x v="1496"/>
    <x v="705"/>
    <s v="Elaine"/>
    <s v="D"/>
    <x v="9"/>
  </r>
  <r>
    <x v="63"/>
    <x v="9"/>
    <n v="2021"/>
    <x v="71"/>
    <x v="25"/>
    <x v="11"/>
    <n v="5"/>
    <x v="3315"/>
    <x v="3298"/>
    <x v="1594"/>
    <s v="Elaine"/>
    <s v="K"/>
    <x v="9"/>
  </r>
  <r>
    <x v="63"/>
    <x v="9"/>
    <n v="2021"/>
    <x v="71"/>
    <x v="25"/>
    <x v="11"/>
    <n v="4"/>
    <x v="3587"/>
    <x v="1133"/>
    <x v="1330"/>
    <s v="Elaine"/>
    <s v="T"/>
    <x v="9"/>
  </r>
  <r>
    <x v="63"/>
    <x v="9"/>
    <n v="2021"/>
    <x v="71"/>
    <x v="25"/>
    <x v="11"/>
    <n v="35"/>
    <x v="322"/>
    <x v="320"/>
    <x v="432"/>
    <s v="Elaine"/>
    <s v="D"/>
    <x v="9"/>
  </r>
  <r>
    <x v="63"/>
    <x v="9"/>
    <n v="2021"/>
    <x v="71"/>
    <x v="25"/>
    <x v="18"/>
    <n v="2"/>
    <x v="750"/>
    <x v="1424"/>
    <x v="615"/>
    <s v="Elaine"/>
    <s v="blank"/>
    <x v="9"/>
  </r>
  <r>
    <x v="63"/>
    <x v="9"/>
    <n v="2021"/>
    <x v="71"/>
    <x v="25"/>
    <x v="19"/>
    <n v="2"/>
    <x v="750"/>
    <x v="1424"/>
    <x v="615"/>
    <s v="Elaine"/>
    <s v="blank"/>
    <x v="9"/>
  </r>
  <r>
    <x v="63"/>
    <x v="9"/>
    <n v="2021"/>
    <x v="71"/>
    <x v="25"/>
    <x v="5"/>
    <n v="1"/>
    <x v="750"/>
    <x v="1424"/>
    <x v="615"/>
    <s v="Elaine"/>
    <s v="blank"/>
    <x v="9"/>
  </r>
  <r>
    <x v="63"/>
    <x v="9"/>
    <n v="2021"/>
    <x v="71"/>
    <x v="25"/>
    <x v="6"/>
    <n v="1"/>
    <x v="750"/>
    <x v="1424"/>
    <x v="615"/>
    <s v="Elaine"/>
    <s v="blank"/>
    <x v="9"/>
  </r>
  <r>
    <x v="63"/>
    <x v="9"/>
    <n v="2021"/>
    <x v="71"/>
    <x v="25"/>
    <x v="11"/>
    <n v="35"/>
    <x v="2490"/>
    <x v="2467"/>
    <x v="530"/>
    <s v="Elaine"/>
    <s v="D"/>
    <x v="9"/>
  </r>
  <r>
    <x v="63"/>
    <x v="9"/>
    <n v="2021"/>
    <x v="71"/>
    <x v="25"/>
    <x v="11"/>
    <n v="105"/>
    <x v="2369"/>
    <x v="2349"/>
    <x v="530"/>
    <s v="Elaine"/>
    <s v="D"/>
    <x v="9"/>
  </r>
  <r>
    <x v="63"/>
    <x v="9"/>
    <n v="2021"/>
    <x v="71"/>
    <x v="25"/>
    <x v="11"/>
    <n v="17"/>
    <x v="2612"/>
    <x v="2211"/>
    <x v="432"/>
    <s v="Elaine"/>
    <s v="D"/>
    <x v="9"/>
  </r>
  <r>
    <x v="63"/>
    <x v="9"/>
    <n v="2021"/>
    <x v="71"/>
    <x v="25"/>
    <x v="11"/>
    <n v="17"/>
    <x v="2701"/>
    <x v="2677"/>
    <x v="432"/>
    <s v="Elaine"/>
    <s v="D"/>
    <x v="9"/>
  </r>
  <r>
    <x v="63"/>
    <x v="9"/>
    <n v="2021"/>
    <x v="71"/>
    <x v="25"/>
    <x v="11"/>
    <n v="17"/>
    <x v="1322"/>
    <x v="1312"/>
    <x v="1025"/>
    <s v="Elaine"/>
    <s v="blank"/>
    <x v="9"/>
  </r>
  <r>
    <x v="63"/>
    <x v="9"/>
    <n v="2021"/>
    <x v="71"/>
    <x v="25"/>
    <x v="11"/>
    <n v="1"/>
    <x v="3430"/>
    <x v="3414"/>
    <x v="1338"/>
    <s v="Elaine"/>
    <s v="D"/>
    <x v="9"/>
  </r>
  <r>
    <x v="63"/>
    <x v="9"/>
    <n v="2021"/>
    <x v="71"/>
    <x v="25"/>
    <x v="18"/>
    <n v="5"/>
    <x v="1509"/>
    <x v="1496"/>
    <x v="705"/>
    <s v="Elaine"/>
    <s v="D"/>
    <x v="9"/>
  </r>
  <r>
    <x v="63"/>
    <x v="9"/>
    <n v="2021"/>
    <x v="71"/>
    <x v="25"/>
    <x v="19"/>
    <n v="5"/>
    <x v="1509"/>
    <x v="1496"/>
    <x v="705"/>
    <s v="Elaine"/>
    <s v="D"/>
    <x v="9"/>
  </r>
  <r>
    <x v="63"/>
    <x v="9"/>
    <n v="2021"/>
    <x v="71"/>
    <x v="25"/>
    <x v="11"/>
    <n v="4"/>
    <x v="2156"/>
    <x v="2133"/>
    <x v="1330"/>
    <s v="Elaine"/>
    <s v="T"/>
    <x v="9"/>
  </r>
  <r>
    <x v="63"/>
    <x v="9"/>
    <n v="2021"/>
    <x v="71"/>
    <x v="25"/>
    <x v="17"/>
    <n v="1"/>
    <x v="2156"/>
    <x v="2133"/>
    <x v="1330"/>
    <s v="Elaine"/>
    <s v="T"/>
    <x v="9"/>
  </r>
  <r>
    <x v="63"/>
    <x v="9"/>
    <n v="2021"/>
    <x v="71"/>
    <x v="25"/>
    <x v="11"/>
    <n v="17"/>
    <x v="1610"/>
    <x v="1599"/>
    <x v="527"/>
    <s v="Elaine"/>
    <s v="blank"/>
    <x v="9"/>
  </r>
  <r>
    <x v="63"/>
    <x v="9"/>
    <n v="2021"/>
    <x v="71"/>
    <x v="25"/>
    <x v="11"/>
    <n v="4"/>
    <x v="1230"/>
    <x v="1223"/>
    <x v="986"/>
    <s v="Elaine"/>
    <s v="Y"/>
    <x v="9"/>
  </r>
  <r>
    <x v="63"/>
    <x v="9"/>
    <n v="2021"/>
    <x v="71"/>
    <x v="25"/>
    <x v="11"/>
    <n v="4"/>
    <x v="3278"/>
    <x v="3261"/>
    <x v="432"/>
    <s v="Elaine"/>
    <s v="D"/>
    <x v="9"/>
  </r>
  <r>
    <x v="63"/>
    <x v="9"/>
    <n v="2021"/>
    <x v="71"/>
    <x v="25"/>
    <x v="11"/>
    <n v="17"/>
    <x v="2490"/>
    <x v="2467"/>
    <x v="530"/>
    <s v="Elaine"/>
    <s v="D"/>
    <x v="9"/>
  </r>
  <r>
    <x v="63"/>
    <x v="9"/>
    <n v="2021"/>
    <x v="71"/>
    <x v="25"/>
    <x v="11"/>
    <n v="17"/>
    <x v="2490"/>
    <x v="2467"/>
    <x v="530"/>
    <s v="Elaine"/>
    <s v="D"/>
    <x v="9"/>
  </r>
  <r>
    <x v="63"/>
    <x v="9"/>
    <n v="2021"/>
    <x v="71"/>
    <x v="25"/>
    <x v="11"/>
    <n v="2"/>
    <x v="476"/>
    <x v="475"/>
    <x v="526"/>
    <s v="Elaine"/>
    <s v="D"/>
    <x v="9"/>
  </r>
  <r>
    <x v="63"/>
    <x v="9"/>
    <n v="2021"/>
    <x v="71"/>
    <x v="25"/>
    <x v="11"/>
    <n v="35"/>
    <x v="3423"/>
    <x v="1425"/>
    <x v="617"/>
    <s v="Elaine"/>
    <s v="D"/>
    <x v="9"/>
  </r>
  <r>
    <x v="63"/>
    <x v="9"/>
    <n v="2021"/>
    <x v="71"/>
    <x v="25"/>
    <x v="11"/>
    <n v="35"/>
    <x v="2118"/>
    <x v="2098"/>
    <x v="432"/>
    <s v="Elaine"/>
    <s v="D"/>
    <x v="9"/>
  </r>
  <r>
    <x v="63"/>
    <x v="9"/>
    <n v="2021"/>
    <x v="71"/>
    <x v="25"/>
    <x v="11"/>
    <n v="35"/>
    <x v="322"/>
    <x v="320"/>
    <x v="432"/>
    <s v="Elaine"/>
    <s v="D"/>
    <x v="9"/>
  </r>
  <r>
    <x v="63"/>
    <x v="9"/>
    <n v="2021"/>
    <x v="71"/>
    <x v="25"/>
    <x v="11"/>
    <n v="35"/>
    <x v="322"/>
    <x v="320"/>
    <x v="432"/>
    <s v="Elaine"/>
    <s v="D"/>
    <x v="9"/>
  </r>
  <r>
    <x v="63"/>
    <x v="9"/>
    <n v="2021"/>
    <x v="71"/>
    <x v="25"/>
    <x v="18"/>
    <n v="1"/>
    <x v="3588"/>
    <x v="3577"/>
    <x v="432"/>
    <s v="Elaine"/>
    <s v="D"/>
    <x v="9"/>
  </r>
  <r>
    <x v="63"/>
    <x v="9"/>
    <n v="2021"/>
    <x v="71"/>
    <x v="25"/>
    <x v="19"/>
    <n v="1"/>
    <x v="3588"/>
    <x v="3577"/>
    <x v="432"/>
    <s v="Elaine"/>
    <s v="D"/>
    <x v="9"/>
  </r>
  <r>
    <x v="63"/>
    <x v="8"/>
    <n v="2021"/>
    <x v="71"/>
    <x v="25"/>
    <x v="11"/>
    <n v="4"/>
    <x v="2813"/>
    <x v="2789"/>
    <x v="1424"/>
    <s v="blank"/>
    <s v="CR"/>
    <x v="1"/>
  </r>
  <r>
    <x v="63"/>
    <x v="8"/>
    <n v="2021"/>
    <x v="71"/>
    <x v="25"/>
    <x v="11"/>
    <n v="1"/>
    <x v="2265"/>
    <x v="2242"/>
    <x v="1374"/>
    <s v="Sam"/>
    <s v="RM"/>
    <x v="5"/>
  </r>
  <r>
    <x v="63"/>
    <x v="8"/>
    <n v="2021"/>
    <x v="71"/>
    <x v="25"/>
    <x v="11"/>
    <n v="1"/>
    <x v="2265"/>
    <x v="2242"/>
    <x v="1374"/>
    <s v="Sam"/>
    <s v="RM"/>
    <x v="5"/>
  </r>
  <r>
    <x v="63"/>
    <x v="8"/>
    <n v="2021"/>
    <x v="71"/>
    <x v="25"/>
    <x v="11"/>
    <n v="4"/>
    <x v="2265"/>
    <x v="2242"/>
    <x v="1374"/>
    <s v="Sam"/>
    <s v="RM"/>
    <x v="5"/>
  </r>
  <r>
    <x v="63"/>
    <x v="8"/>
    <n v="2021"/>
    <x v="71"/>
    <x v="25"/>
    <x v="17"/>
    <n v="2"/>
    <x v="2265"/>
    <x v="2242"/>
    <x v="1374"/>
    <s v="Sam"/>
    <s v="RM"/>
    <x v="5"/>
  </r>
  <r>
    <x v="63"/>
    <x v="8"/>
    <n v="2021"/>
    <x v="71"/>
    <x v="25"/>
    <x v="11"/>
    <n v="8"/>
    <x v="367"/>
    <x v="365"/>
    <x v="471"/>
    <s v="Sam"/>
    <s v="ME"/>
    <x v="5"/>
  </r>
  <r>
    <x v="63"/>
    <x v="8"/>
    <n v="2021"/>
    <x v="71"/>
    <x v="25"/>
    <x v="11"/>
    <n v="2"/>
    <x v="2617"/>
    <x v="2593"/>
    <x v="13"/>
    <s v="blank"/>
    <s v="W"/>
    <x v="0"/>
  </r>
  <r>
    <x v="63"/>
    <x v="8"/>
    <n v="2021"/>
    <x v="71"/>
    <x v="25"/>
    <x v="11"/>
    <n v="4"/>
    <x v="2617"/>
    <x v="2593"/>
    <x v="13"/>
    <s v="blank"/>
    <s v="W"/>
    <x v="0"/>
  </r>
  <r>
    <x v="63"/>
    <x v="8"/>
    <n v="2021"/>
    <x v="71"/>
    <x v="25"/>
    <x v="11"/>
    <n v="4"/>
    <x v="2617"/>
    <x v="2593"/>
    <x v="13"/>
    <s v="blank"/>
    <s v="W"/>
    <x v="0"/>
  </r>
  <r>
    <x v="63"/>
    <x v="8"/>
    <n v="2021"/>
    <x v="71"/>
    <x v="25"/>
    <x v="11"/>
    <n v="17"/>
    <x v="2282"/>
    <x v="2257"/>
    <x v="50"/>
    <s v="Sonia"/>
    <s v="CH"/>
    <x v="4"/>
  </r>
  <r>
    <x v="63"/>
    <x v="8"/>
    <n v="2021"/>
    <x v="71"/>
    <x v="25"/>
    <x v="11"/>
    <n v="1"/>
    <x v="2278"/>
    <x v="94"/>
    <x v="183"/>
    <s v="Rachel"/>
    <s v="NG"/>
    <x v="2"/>
  </r>
  <r>
    <x v="63"/>
    <x v="8"/>
    <n v="2021"/>
    <x v="71"/>
    <x v="25"/>
    <x v="11"/>
    <n v="1"/>
    <x v="2278"/>
    <x v="94"/>
    <x v="183"/>
    <s v="Rachel"/>
    <s v="NG"/>
    <x v="2"/>
  </r>
  <r>
    <x v="63"/>
    <x v="8"/>
    <n v="2021"/>
    <x v="71"/>
    <x v="25"/>
    <x v="11"/>
    <n v="4"/>
    <x v="1130"/>
    <x v="1123"/>
    <x v="773"/>
    <s v="Sonia"/>
    <s v="WA"/>
    <x v="4"/>
  </r>
  <r>
    <x v="63"/>
    <x v="8"/>
    <n v="2021"/>
    <x v="71"/>
    <x v="25"/>
    <x v="11"/>
    <n v="1"/>
    <x v="1130"/>
    <x v="1123"/>
    <x v="773"/>
    <s v="Sonia"/>
    <s v="WA"/>
    <x v="4"/>
  </r>
  <r>
    <x v="63"/>
    <x v="8"/>
    <n v="2021"/>
    <x v="71"/>
    <x v="25"/>
    <x v="11"/>
    <n v="1"/>
    <x v="154"/>
    <x v="153"/>
    <x v="277"/>
    <s v="blank"/>
    <s v="N"/>
    <x v="0"/>
  </r>
  <r>
    <x v="63"/>
    <x v="8"/>
    <n v="2021"/>
    <x v="71"/>
    <x v="25"/>
    <x v="11"/>
    <n v="2"/>
    <x v="3022"/>
    <x v="2998"/>
    <x v="1165"/>
    <s v="Sam"/>
    <s v="PO"/>
    <x v="5"/>
  </r>
  <r>
    <x v="63"/>
    <x v="8"/>
    <n v="2021"/>
    <x v="71"/>
    <x v="25"/>
    <x v="11"/>
    <n v="2"/>
    <x v="3022"/>
    <x v="2998"/>
    <x v="1165"/>
    <s v="Sam"/>
    <s v="PO"/>
    <x v="5"/>
  </r>
  <r>
    <x v="63"/>
    <x v="8"/>
    <n v="2021"/>
    <x v="71"/>
    <x v="25"/>
    <x v="11"/>
    <n v="2"/>
    <x v="3022"/>
    <x v="2998"/>
    <x v="1165"/>
    <s v="Sam"/>
    <s v="PO"/>
    <x v="5"/>
  </r>
  <r>
    <x v="63"/>
    <x v="8"/>
    <n v="2021"/>
    <x v="71"/>
    <x v="25"/>
    <x v="1"/>
    <n v="3"/>
    <x v="899"/>
    <x v="898"/>
    <x v="741"/>
    <s v="Sonia"/>
    <s v="SY"/>
    <x v="4"/>
  </r>
  <r>
    <x v="63"/>
    <x v="8"/>
    <n v="2021"/>
    <x v="71"/>
    <x v="25"/>
    <x v="22"/>
    <n v="3"/>
    <x v="899"/>
    <x v="898"/>
    <x v="741"/>
    <s v="Sonia"/>
    <s v="SY"/>
    <x v="4"/>
  </r>
  <r>
    <x v="63"/>
    <x v="8"/>
    <n v="2021"/>
    <x v="71"/>
    <x v="25"/>
    <x v="3"/>
    <n v="2"/>
    <x v="899"/>
    <x v="898"/>
    <x v="741"/>
    <s v="Sonia"/>
    <s v="SY"/>
    <x v="4"/>
  </r>
  <r>
    <x v="63"/>
    <x v="8"/>
    <n v="2021"/>
    <x v="71"/>
    <x v="25"/>
    <x v="2"/>
    <n v="4"/>
    <x v="899"/>
    <x v="898"/>
    <x v="741"/>
    <s v="Sonia"/>
    <s v="SY"/>
    <x v="4"/>
  </r>
  <r>
    <x v="63"/>
    <x v="8"/>
    <n v="2021"/>
    <x v="71"/>
    <x v="25"/>
    <x v="4"/>
    <n v="1"/>
    <x v="899"/>
    <x v="898"/>
    <x v="741"/>
    <s v="Sonia"/>
    <s v="SY"/>
    <x v="4"/>
  </r>
  <r>
    <x v="63"/>
    <x v="8"/>
    <n v="2021"/>
    <x v="71"/>
    <x v="25"/>
    <x v="11"/>
    <n v="2"/>
    <x v="1758"/>
    <x v="1741"/>
    <x v="52"/>
    <s v="blank"/>
    <s v="BS"/>
    <x v="6"/>
  </r>
  <r>
    <x v="63"/>
    <x v="8"/>
    <n v="2021"/>
    <x v="71"/>
    <x v="25"/>
    <x v="11"/>
    <n v="2"/>
    <x v="3060"/>
    <x v="3040"/>
    <x v="349"/>
    <s v="blank"/>
    <s v="NW"/>
    <x v="0"/>
  </r>
  <r>
    <x v="63"/>
    <x v="8"/>
    <n v="2021"/>
    <x v="71"/>
    <x v="25"/>
    <x v="11"/>
    <n v="5"/>
    <x v="3518"/>
    <x v="3500"/>
    <x v="183"/>
    <s v="Rachel"/>
    <s v="NG"/>
    <x v="2"/>
  </r>
  <r>
    <x v="63"/>
    <x v="8"/>
    <n v="2021"/>
    <x v="71"/>
    <x v="25"/>
    <x v="11"/>
    <n v="4"/>
    <x v="3589"/>
    <x v="3578"/>
    <x v="1032"/>
    <s v="blank"/>
    <s v="NW"/>
    <x v="0"/>
  </r>
  <r>
    <x v="63"/>
    <x v="8"/>
    <n v="2021"/>
    <x v="71"/>
    <x v="25"/>
    <x v="11"/>
    <n v="4"/>
    <x v="1950"/>
    <x v="1933"/>
    <x v="124"/>
    <s v="Sonia"/>
    <s v="WA"/>
    <x v="4"/>
  </r>
  <r>
    <x v="63"/>
    <x v="8"/>
    <n v="2021"/>
    <x v="71"/>
    <x v="25"/>
    <x v="11"/>
    <n v="17"/>
    <x v="1089"/>
    <x v="1086"/>
    <x v="908"/>
    <s v="Rachel"/>
    <s v="NG"/>
    <x v="2"/>
  </r>
  <r>
    <x v="63"/>
    <x v="8"/>
    <n v="2021"/>
    <x v="71"/>
    <x v="25"/>
    <x v="11"/>
    <n v="3"/>
    <x v="615"/>
    <x v="2506"/>
    <x v="649"/>
    <s v="Sonia"/>
    <s v="L"/>
    <x v="4"/>
  </r>
  <r>
    <x v="63"/>
    <x v="8"/>
    <n v="2021"/>
    <x v="71"/>
    <x v="25"/>
    <x v="11"/>
    <n v="2"/>
    <x v="1211"/>
    <x v="1204"/>
    <x v="969"/>
    <s v="blank"/>
    <s v="NE"/>
    <x v="3"/>
  </r>
  <r>
    <x v="63"/>
    <x v="8"/>
    <n v="2021"/>
    <x v="71"/>
    <x v="25"/>
    <x v="11"/>
    <n v="3"/>
    <x v="1211"/>
    <x v="1204"/>
    <x v="969"/>
    <s v="blank"/>
    <s v="NE"/>
    <x v="3"/>
  </r>
  <r>
    <x v="63"/>
    <x v="8"/>
    <n v="2021"/>
    <x v="71"/>
    <x v="25"/>
    <x v="11"/>
    <n v="12"/>
    <x v="1692"/>
    <x v="1678"/>
    <x v="95"/>
    <s v="blank"/>
    <s v="PE"/>
    <x v="2"/>
  </r>
  <r>
    <x v="63"/>
    <x v="8"/>
    <n v="2021"/>
    <x v="71"/>
    <x v="25"/>
    <x v="11"/>
    <n v="2"/>
    <x v="2082"/>
    <x v="2061"/>
    <x v="924"/>
    <s v="blank"/>
    <s v="EX"/>
    <x v="6"/>
  </r>
  <r>
    <x v="63"/>
    <x v="8"/>
    <n v="2021"/>
    <x v="71"/>
    <x v="25"/>
    <x v="11"/>
    <n v="5"/>
    <x v="2082"/>
    <x v="2061"/>
    <x v="924"/>
    <s v="blank"/>
    <s v="EX"/>
    <x v="6"/>
  </r>
  <r>
    <x v="63"/>
    <x v="8"/>
    <n v="2021"/>
    <x v="71"/>
    <x v="25"/>
    <x v="11"/>
    <n v="3"/>
    <x v="2082"/>
    <x v="2061"/>
    <x v="924"/>
    <s v="blank"/>
    <s v="EX"/>
    <x v="6"/>
  </r>
  <r>
    <x v="63"/>
    <x v="8"/>
    <n v="2021"/>
    <x v="71"/>
    <x v="25"/>
    <x v="11"/>
    <n v="1"/>
    <x v="3429"/>
    <x v="3413"/>
    <x v="391"/>
    <s v="Rachel"/>
    <s v="LS"/>
    <x v="2"/>
  </r>
  <r>
    <x v="63"/>
    <x v="8"/>
    <n v="2021"/>
    <x v="71"/>
    <x v="25"/>
    <x v="18"/>
    <n v="1"/>
    <x v="3429"/>
    <x v="3413"/>
    <x v="391"/>
    <s v="Rachel"/>
    <s v="LS"/>
    <x v="2"/>
  </r>
  <r>
    <x v="63"/>
    <x v="8"/>
    <n v="2021"/>
    <x v="71"/>
    <x v="25"/>
    <x v="19"/>
    <n v="1"/>
    <x v="3429"/>
    <x v="3413"/>
    <x v="391"/>
    <s v="Rachel"/>
    <s v="LS"/>
    <x v="2"/>
  </r>
  <r>
    <x v="63"/>
    <x v="8"/>
    <n v="2021"/>
    <x v="71"/>
    <x v="25"/>
    <x v="11"/>
    <n v="1"/>
    <x v="3306"/>
    <x v="3289"/>
    <x v="86"/>
    <s v="blank"/>
    <s v="WC"/>
    <x v="0"/>
  </r>
  <r>
    <x v="63"/>
    <x v="8"/>
    <n v="2021"/>
    <x v="71"/>
    <x v="25"/>
    <x v="5"/>
    <n v="1"/>
    <x v="3306"/>
    <x v="3289"/>
    <x v="86"/>
    <s v="blank"/>
    <s v="WC"/>
    <x v="0"/>
  </r>
  <r>
    <x v="63"/>
    <x v="8"/>
    <n v="2021"/>
    <x v="71"/>
    <x v="25"/>
    <x v="6"/>
    <n v="1"/>
    <x v="3306"/>
    <x v="3289"/>
    <x v="86"/>
    <s v="blank"/>
    <s v="WC"/>
    <x v="0"/>
  </r>
  <r>
    <x v="63"/>
    <x v="8"/>
    <n v="2021"/>
    <x v="71"/>
    <x v="25"/>
    <x v="11"/>
    <n v="5"/>
    <x v="3023"/>
    <x v="2999"/>
    <x v="1292"/>
    <s v="blank"/>
    <s v="KT"/>
    <x v="1"/>
  </r>
  <r>
    <x v="63"/>
    <x v="8"/>
    <n v="2021"/>
    <x v="71"/>
    <x v="25"/>
    <x v="11"/>
    <n v="2"/>
    <x v="3023"/>
    <x v="2999"/>
    <x v="1292"/>
    <s v="blank"/>
    <s v="KT"/>
    <x v="1"/>
  </r>
  <r>
    <x v="63"/>
    <x v="8"/>
    <n v="2021"/>
    <x v="71"/>
    <x v="25"/>
    <x v="11"/>
    <n v="17"/>
    <x v="517"/>
    <x v="516"/>
    <x v="583"/>
    <s v="Sam"/>
    <s v="CM"/>
    <x v="5"/>
  </r>
  <r>
    <x v="63"/>
    <x v="8"/>
    <n v="2021"/>
    <x v="71"/>
    <x v="25"/>
    <x v="11"/>
    <n v="6"/>
    <x v="3447"/>
    <x v="3431"/>
    <x v="1193"/>
    <s v="Sonia"/>
    <s v="SK"/>
    <x v="4"/>
  </r>
  <r>
    <x v="63"/>
    <x v="8"/>
    <n v="2021"/>
    <x v="71"/>
    <x v="25"/>
    <x v="11"/>
    <n v="6"/>
    <x v="3202"/>
    <x v="3183"/>
    <x v="1137"/>
    <s v="Sonia"/>
    <s v="CW"/>
    <x v="4"/>
  </r>
  <r>
    <x v="63"/>
    <x v="8"/>
    <n v="2021"/>
    <x v="71"/>
    <x v="25"/>
    <x v="11"/>
    <n v="10"/>
    <x v="3202"/>
    <x v="3183"/>
    <x v="1137"/>
    <s v="Sonia"/>
    <s v="CW"/>
    <x v="4"/>
  </r>
  <r>
    <x v="63"/>
    <x v="8"/>
    <n v="2021"/>
    <x v="71"/>
    <x v="25"/>
    <x v="11"/>
    <n v="35"/>
    <x v="2080"/>
    <x v="3256"/>
    <x v="560"/>
    <s v="blank"/>
    <s v="MK"/>
    <x v="7"/>
  </r>
  <r>
    <x v="63"/>
    <x v="8"/>
    <n v="2021"/>
    <x v="71"/>
    <x v="25"/>
    <x v="18"/>
    <n v="1"/>
    <x v="2080"/>
    <x v="3256"/>
    <x v="560"/>
    <s v="blank"/>
    <s v="MK"/>
    <x v="7"/>
  </r>
  <r>
    <x v="63"/>
    <x v="8"/>
    <n v="2021"/>
    <x v="71"/>
    <x v="25"/>
    <x v="11"/>
    <n v="4"/>
    <x v="274"/>
    <x v="273"/>
    <x v="390"/>
    <s v="blank"/>
    <s v="RH"/>
    <x v="7"/>
  </r>
  <r>
    <x v="63"/>
    <x v="8"/>
    <n v="2021"/>
    <x v="71"/>
    <x v="25"/>
    <x v="18"/>
    <n v="6"/>
    <x v="637"/>
    <x v="635"/>
    <x v="659"/>
    <s v="Rachel"/>
    <s v="DN"/>
    <x v="2"/>
  </r>
  <r>
    <x v="63"/>
    <x v="8"/>
    <n v="2021"/>
    <x v="71"/>
    <x v="25"/>
    <x v="11"/>
    <n v="4"/>
    <x v="518"/>
    <x v="517"/>
    <x v="584"/>
    <s v="Heather"/>
    <s v="DL"/>
    <x v="3"/>
  </r>
  <r>
    <x v="63"/>
    <x v="8"/>
    <n v="2021"/>
    <x v="71"/>
    <x v="25"/>
    <x v="11"/>
    <n v="1"/>
    <x v="2319"/>
    <x v="2294"/>
    <x v="334"/>
    <s v="blank"/>
    <s v="HA"/>
    <x v="1"/>
  </r>
  <r>
    <x v="63"/>
    <x v="8"/>
    <n v="2021"/>
    <x v="71"/>
    <x v="25"/>
    <x v="11"/>
    <n v="2"/>
    <x v="2319"/>
    <x v="2294"/>
    <x v="334"/>
    <s v="blank"/>
    <s v="HA"/>
    <x v="1"/>
  </r>
  <r>
    <x v="63"/>
    <x v="8"/>
    <n v="2021"/>
    <x v="71"/>
    <x v="25"/>
    <x v="11"/>
    <n v="3"/>
    <x v="2849"/>
    <x v="2029"/>
    <x v="295"/>
    <s v="Sam"/>
    <s v="IG"/>
    <x v="5"/>
  </r>
  <r>
    <x v="63"/>
    <x v="8"/>
    <n v="2021"/>
    <x v="71"/>
    <x v="25"/>
    <x v="11"/>
    <n v="2"/>
    <x v="1038"/>
    <x v="1036"/>
    <x v="307"/>
    <s v="blank"/>
    <s v="HA"/>
    <x v="1"/>
  </r>
  <r>
    <x v="63"/>
    <x v="8"/>
    <n v="2021"/>
    <x v="71"/>
    <x v="25"/>
    <x v="2"/>
    <n v="4"/>
    <x v="2675"/>
    <x v="2652"/>
    <x v="50"/>
    <s v="Sonia"/>
    <s v="CH"/>
    <x v="4"/>
  </r>
  <r>
    <x v="63"/>
    <x v="8"/>
    <n v="2021"/>
    <x v="71"/>
    <x v="25"/>
    <x v="22"/>
    <n v="3"/>
    <x v="2675"/>
    <x v="2652"/>
    <x v="50"/>
    <s v="Sonia"/>
    <s v="CH"/>
    <x v="4"/>
  </r>
  <r>
    <x v="63"/>
    <x v="8"/>
    <n v="2021"/>
    <x v="71"/>
    <x v="25"/>
    <x v="4"/>
    <n v="6"/>
    <x v="2675"/>
    <x v="2652"/>
    <x v="50"/>
    <s v="Sonia"/>
    <s v="CH"/>
    <x v="4"/>
  </r>
  <r>
    <x v="63"/>
    <x v="8"/>
    <n v="2021"/>
    <x v="71"/>
    <x v="25"/>
    <x v="18"/>
    <n v="1"/>
    <x v="2675"/>
    <x v="2652"/>
    <x v="50"/>
    <s v="Sonia"/>
    <s v="CH"/>
    <x v="4"/>
  </r>
  <r>
    <x v="63"/>
    <x v="8"/>
    <n v="2021"/>
    <x v="71"/>
    <x v="25"/>
    <x v="19"/>
    <n v="1"/>
    <x v="2675"/>
    <x v="2652"/>
    <x v="50"/>
    <s v="Sonia"/>
    <s v="CH"/>
    <x v="4"/>
  </r>
  <r>
    <x v="63"/>
    <x v="8"/>
    <n v="2021"/>
    <x v="71"/>
    <x v="25"/>
    <x v="18"/>
    <n v="6"/>
    <x v="2675"/>
    <x v="2652"/>
    <x v="50"/>
    <s v="Sonia"/>
    <s v="CH"/>
    <x v="4"/>
  </r>
  <r>
    <x v="63"/>
    <x v="8"/>
    <n v="2021"/>
    <x v="71"/>
    <x v="25"/>
    <x v="19"/>
    <n v="6"/>
    <x v="2675"/>
    <x v="2652"/>
    <x v="50"/>
    <s v="Sonia"/>
    <s v="CH"/>
    <x v="4"/>
  </r>
  <r>
    <x v="63"/>
    <x v="8"/>
    <n v="2021"/>
    <x v="71"/>
    <x v="25"/>
    <x v="11"/>
    <n v="5"/>
    <x v="2675"/>
    <x v="2652"/>
    <x v="50"/>
    <s v="Sonia"/>
    <s v="CH"/>
    <x v="4"/>
  </r>
  <r>
    <x v="63"/>
    <x v="8"/>
    <n v="2021"/>
    <x v="71"/>
    <x v="25"/>
    <x v="11"/>
    <n v="4"/>
    <x v="2621"/>
    <x v="2597"/>
    <x v="1373"/>
    <s v="Heather"/>
    <s v="DL"/>
    <x v="3"/>
  </r>
  <r>
    <x v="63"/>
    <x v="8"/>
    <n v="2021"/>
    <x v="71"/>
    <x v="25"/>
    <x v="11"/>
    <n v="24"/>
    <x v="2321"/>
    <x v="2296"/>
    <x v="768"/>
    <s v="Elaine"/>
    <s v="BT"/>
    <x v="9"/>
  </r>
  <r>
    <x v="63"/>
    <x v="8"/>
    <n v="2021"/>
    <x v="71"/>
    <x v="25"/>
    <x v="11"/>
    <n v="1"/>
    <x v="2534"/>
    <x v="2510"/>
    <x v="1440"/>
    <s v="Heather"/>
    <s v="TD"/>
    <x v="3"/>
  </r>
  <r>
    <x v="63"/>
    <x v="8"/>
    <n v="2021"/>
    <x v="71"/>
    <x v="25"/>
    <x v="11"/>
    <n v="1"/>
    <x v="2534"/>
    <x v="2510"/>
    <x v="1440"/>
    <s v="Heather"/>
    <s v="TD"/>
    <x v="3"/>
  </r>
  <r>
    <x v="63"/>
    <x v="8"/>
    <n v="2021"/>
    <x v="71"/>
    <x v="25"/>
    <x v="11"/>
    <n v="1"/>
    <x v="2534"/>
    <x v="2510"/>
    <x v="1440"/>
    <s v="Heather"/>
    <s v="TD"/>
    <x v="3"/>
  </r>
  <r>
    <x v="63"/>
    <x v="8"/>
    <n v="2021"/>
    <x v="71"/>
    <x v="25"/>
    <x v="18"/>
    <n v="1"/>
    <x v="1878"/>
    <x v="1863"/>
    <x v="291"/>
    <s v="blank"/>
    <s v="SL"/>
    <x v="7"/>
  </r>
  <r>
    <x v="63"/>
    <x v="8"/>
    <n v="2021"/>
    <x v="71"/>
    <x v="25"/>
    <x v="19"/>
    <n v="1"/>
    <x v="1878"/>
    <x v="1863"/>
    <x v="291"/>
    <s v="blank"/>
    <s v="SL"/>
    <x v="7"/>
  </r>
  <r>
    <x v="63"/>
    <x v="8"/>
    <n v="2021"/>
    <x v="71"/>
    <x v="25"/>
    <x v="11"/>
    <n v="2"/>
    <x v="914"/>
    <x v="912"/>
    <x v="51"/>
    <s v="blank"/>
    <s v="SW"/>
    <x v="0"/>
  </r>
  <r>
    <x v="63"/>
    <x v="8"/>
    <n v="2021"/>
    <x v="71"/>
    <x v="25"/>
    <x v="18"/>
    <n v="3"/>
    <x v="914"/>
    <x v="912"/>
    <x v="51"/>
    <s v="blank"/>
    <s v="SW"/>
    <x v="0"/>
  </r>
  <r>
    <x v="63"/>
    <x v="8"/>
    <n v="2021"/>
    <x v="71"/>
    <x v="25"/>
    <x v="11"/>
    <n v="2"/>
    <x v="914"/>
    <x v="912"/>
    <x v="51"/>
    <s v="blank"/>
    <s v="SW"/>
    <x v="0"/>
  </r>
  <r>
    <x v="63"/>
    <x v="8"/>
    <n v="2021"/>
    <x v="71"/>
    <x v="25"/>
    <x v="19"/>
    <n v="3"/>
    <x v="914"/>
    <x v="912"/>
    <x v="51"/>
    <s v="blank"/>
    <s v="SW"/>
    <x v="0"/>
  </r>
  <r>
    <x v="63"/>
    <x v="8"/>
    <n v="2021"/>
    <x v="71"/>
    <x v="25"/>
    <x v="18"/>
    <n v="3"/>
    <x v="914"/>
    <x v="912"/>
    <x v="51"/>
    <s v="blank"/>
    <s v="SW"/>
    <x v="0"/>
  </r>
  <r>
    <x v="63"/>
    <x v="8"/>
    <n v="2021"/>
    <x v="71"/>
    <x v="25"/>
    <x v="17"/>
    <n v="3"/>
    <x v="80"/>
    <x v="79"/>
    <x v="61"/>
    <s v="blank"/>
    <s v="SW"/>
    <x v="0"/>
  </r>
  <r>
    <x v="63"/>
    <x v="8"/>
    <n v="2021"/>
    <x v="71"/>
    <x v="25"/>
    <x v="11"/>
    <n v="-3"/>
    <x v="557"/>
    <x v="674"/>
    <x v="611"/>
    <s v="blank"/>
    <s v="SW"/>
    <x v="0"/>
  </r>
  <r>
    <x v="63"/>
    <x v="8"/>
    <n v="2021"/>
    <x v="71"/>
    <x v="25"/>
    <x v="11"/>
    <n v="2"/>
    <x v="557"/>
    <x v="674"/>
    <x v="611"/>
    <s v="blank"/>
    <s v="SW"/>
    <x v="0"/>
  </r>
  <r>
    <x v="63"/>
    <x v="8"/>
    <n v="2021"/>
    <x v="71"/>
    <x v="25"/>
    <x v="11"/>
    <n v="17"/>
    <x v="2148"/>
    <x v="2126"/>
    <x v="240"/>
    <s v="Heather"/>
    <s v="LA"/>
    <x v="3"/>
  </r>
  <r>
    <x v="63"/>
    <x v="8"/>
    <n v="2021"/>
    <x v="71"/>
    <x v="25"/>
    <x v="4"/>
    <n v="4"/>
    <x v="2239"/>
    <x v="2216"/>
    <x v="261"/>
    <s v="Sonia"/>
    <s v="DY"/>
    <x v="4"/>
  </r>
  <r>
    <x v="63"/>
    <x v="8"/>
    <n v="2021"/>
    <x v="71"/>
    <x v="25"/>
    <x v="22"/>
    <n v="2"/>
    <x v="2239"/>
    <x v="2216"/>
    <x v="261"/>
    <s v="Sonia"/>
    <s v="DY"/>
    <x v="4"/>
  </r>
  <r>
    <x v="63"/>
    <x v="8"/>
    <n v="2021"/>
    <x v="71"/>
    <x v="25"/>
    <x v="11"/>
    <n v="2"/>
    <x v="3590"/>
    <x v="3579"/>
    <x v="538"/>
    <s v="Rachel"/>
    <s v="LS"/>
    <x v="2"/>
  </r>
  <r>
    <x v="63"/>
    <x v="8"/>
    <n v="2021"/>
    <x v="71"/>
    <x v="25"/>
    <x v="18"/>
    <n v="1"/>
    <x v="2160"/>
    <x v="2136"/>
    <x v="636"/>
    <s v="Rachel"/>
    <s v="B"/>
    <x v="2"/>
  </r>
  <r>
    <x v="63"/>
    <x v="8"/>
    <n v="2021"/>
    <x v="71"/>
    <x v="25"/>
    <x v="19"/>
    <n v="1"/>
    <x v="2160"/>
    <x v="2136"/>
    <x v="636"/>
    <s v="Rachel"/>
    <s v="B"/>
    <x v="2"/>
  </r>
  <r>
    <x v="63"/>
    <x v="8"/>
    <n v="2021"/>
    <x v="71"/>
    <x v="25"/>
    <x v="11"/>
    <n v="2"/>
    <x v="2240"/>
    <x v="2217"/>
    <x v="1360"/>
    <s v="Rachel"/>
    <s v="B"/>
    <x v="2"/>
  </r>
  <r>
    <x v="63"/>
    <x v="8"/>
    <n v="2021"/>
    <x v="71"/>
    <x v="25"/>
    <x v="11"/>
    <n v="1"/>
    <x v="2240"/>
    <x v="2217"/>
    <x v="1360"/>
    <s v="Rachel"/>
    <s v="B"/>
    <x v="2"/>
  </r>
  <r>
    <x v="63"/>
    <x v="8"/>
    <n v="2021"/>
    <x v="71"/>
    <x v="25"/>
    <x v="11"/>
    <n v="3"/>
    <x v="2023"/>
    <x v="2003"/>
    <x v="265"/>
    <s v="Sonia"/>
    <s v="WS"/>
    <x v="4"/>
  </r>
  <r>
    <x v="63"/>
    <x v="8"/>
    <n v="2021"/>
    <x v="71"/>
    <x v="25"/>
    <x v="11"/>
    <n v="1"/>
    <x v="2325"/>
    <x v="2300"/>
    <x v="1387"/>
    <s v="Elaine"/>
    <s v="BT"/>
    <x v="9"/>
  </r>
  <r>
    <x v="63"/>
    <x v="8"/>
    <n v="2021"/>
    <x v="71"/>
    <x v="25"/>
    <x v="11"/>
    <n v="7"/>
    <x v="2325"/>
    <x v="2300"/>
    <x v="1387"/>
    <s v="Elaine"/>
    <s v="BT"/>
    <x v="9"/>
  </r>
  <r>
    <x v="63"/>
    <x v="8"/>
    <n v="2021"/>
    <x v="71"/>
    <x v="25"/>
    <x v="17"/>
    <n v="2"/>
    <x v="2485"/>
    <x v="2462"/>
    <x v="858"/>
    <s v="Heather"/>
    <s v="TS"/>
    <x v="3"/>
  </r>
  <r>
    <x v="63"/>
    <x v="8"/>
    <n v="2021"/>
    <x v="71"/>
    <x v="25"/>
    <x v="11"/>
    <n v="2"/>
    <x v="3148"/>
    <x v="3130"/>
    <x v="51"/>
    <s v="blank"/>
    <s v="SW"/>
    <x v="0"/>
  </r>
  <r>
    <x v="63"/>
    <x v="8"/>
    <n v="2021"/>
    <x v="71"/>
    <x v="25"/>
    <x v="11"/>
    <n v="4"/>
    <x v="3591"/>
    <x v="3580"/>
    <x v="1237"/>
    <s v="Rachel"/>
    <s v="WR"/>
    <x v="2"/>
  </r>
  <r>
    <x v="63"/>
    <x v="8"/>
    <n v="2021"/>
    <x v="71"/>
    <x v="25"/>
    <x v="11"/>
    <n v="6"/>
    <x v="367"/>
    <x v="3318"/>
    <x v="471"/>
    <s v="Sam"/>
    <s v="ME"/>
    <x v="5"/>
  </r>
  <r>
    <x v="63"/>
    <x v="8"/>
    <n v="2021"/>
    <x v="71"/>
    <x v="25"/>
    <x v="11"/>
    <n v="6"/>
    <x v="367"/>
    <x v="3318"/>
    <x v="471"/>
    <s v="Sam"/>
    <s v="ME"/>
    <x v="5"/>
  </r>
  <r>
    <x v="63"/>
    <x v="8"/>
    <n v="2021"/>
    <x v="71"/>
    <x v="25"/>
    <x v="11"/>
    <n v="6"/>
    <x v="367"/>
    <x v="3318"/>
    <x v="471"/>
    <s v="Sam"/>
    <s v="ME"/>
    <x v="5"/>
  </r>
  <r>
    <x v="63"/>
    <x v="8"/>
    <n v="2021"/>
    <x v="71"/>
    <x v="25"/>
    <x v="11"/>
    <n v="2"/>
    <x v="367"/>
    <x v="3318"/>
    <x v="471"/>
    <s v="Sam"/>
    <s v="ME"/>
    <x v="5"/>
  </r>
  <r>
    <x v="63"/>
    <x v="8"/>
    <n v="2021"/>
    <x v="71"/>
    <x v="25"/>
    <x v="4"/>
    <n v="2"/>
    <x v="104"/>
    <x v="102"/>
    <x v="194"/>
    <s v="blank"/>
    <s v="BS"/>
    <x v="6"/>
  </r>
  <r>
    <x v="63"/>
    <x v="8"/>
    <n v="2021"/>
    <x v="71"/>
    <x v="25"/>
    <x v="11"/>
    <n v="1"/>
    <x v="2414"/>
    <x v="2393"/>
    <x v="1418"/>
    <s v="blank"/>
    <s v="SG"/>
    <x v="7"/>
  </r>
  <r>
    <x v="63"/>
    <x v="8"/>
    <n v="2021"/>
    <x v="71"/>
    <x v="25"/>
    <x v="11"/>
    <n v="1"/>
    <x v="2128"/>
    <x v="2598"/>
    <x v="820"/>
    <s v="Sam"/>
    <s v="EC"/>
    <x v="0"/>
  </r>
  <r>
    <x v="63"/>
    <x v="8"/>
    <n v="2021"/>
    <x v="71"/>
    <x v="25"/>
    <x v="11"/>
    <n v="1"/>
    <x v="2128"/>
    <x v="2598"/>
    <x v="820"/>
    <s v="Sam"/>
    <s v="EC"/>
    <x v="0"/>
  </r>
  <r>
    <x v="63"/>
    <x v="8"/>
    <n v="2021"/>
    <x v="71"/>
    <x v="25"/>
    <x v="18"/>
    <n v="1"/>
    <x v="1690"/>
    <x v="1676"/>
    <x v="1171"/>
    <s v="blank"/>
    <s v="SA"/>
    <x v="6"/>
  </r>
  <r>
    <x v="63"/>
    <x v="8"/>
    <n v="2021"/>
    <x v="71"/>
    <x v="25"/>
    <x v="11"/>
    <n v="2"/>
    <x v="3592"/>
    <x v="3581"/>
    <x v="945"/>
    <s v="Sam"/>
    <s v="E"/>
    <x v="5"/>
  </r>
  <r>
    <x v="63"/>
    <x v="8"/>
    <n v="2021"/>
    <x v="71"/>
    <x v="25"/>
    <x v="11"/>
    <n v="2"/>
    <x v="2326"/>
    <x v="2301"/>
    <x v="1270"/>
    <s v="blank"/>
    <s v="SM"/>
    <x v="1"/>
  </r>
  <r>
    <x v="63"/>
    <x v="8"/>
    <n v="2021"/>
    <x v="71"/>
    <x v="25"/>
    <x v="11"/>
    <n v="3"/>
    <x v="2142"/>
    <x v="2121"/>
    <x v="259"/>
    <s v="blank"/>
    <s v="CF"/>
    <x v="6"/>
  </r>
  <r>
    <x v="63"/>
    <x v="8"/>
    <n v="2021"/>
    <x v="71"/>
    <x v="25"/>
    <x v="11"/>
    <n v="4"/>
    <x v="2142"/>
    <x v="2121"/>
    <x v="259"/>
    <s v="blank"/>
    <s v="CF"/>
    <x v="6"/>
  </r>
  <r>
    <x v="63"/>
    <x v="8"/>
    <n v="2021"/>
    <x v="71"/>
    <x v="25"/>
    <x v="11"/>
    <n v="2"/>
    <x v="1538"/>
    <x v="1524"/>
    <x v="245"/>
    <s v="Sam"/>
    <s v="E"/>
    <x v="5"/>
  </r>
  <r>
    <x v="63"/>
    <x v="8"/>
    <n v="2021"/>
    <x v="71"/>
    <x v="25"/>
    <x v="11"/>
    <n v="3"/>
    <x v="1907"/>
    <x v="1891"/>
    <x v="403"/>
    <s v="Sonia"/>
    <s v="CH"/>
    <x v="4"/>
  </r>
  <r>
    <x v="63"/>
    <x v="8"/>
    <n v="2021"/>
    <x v="71"/>
    <x v="25"/>
    <x v="11"/>
    <n v="3"/>
    <x v="1907"/>
    <x v="1891"/>
    <x v="403"/>
    <s v="Sonia"/>
    <s v="CH"/>
    <x v="4"/>
  </r>
  <r>
    <x v="63"/>
    <x v="8"/>
    <n v="2021"/>
    <x v="71"/>
    <x v="25"/>
    <x v="11"/>
    <n v="1"/>
    <x v="2473"/>
    <x v="2450"/>
    <x v="1169"/>
    <s v="Rachel"/>
    <s v="CV"/>
    <x v="2"/>
  </r>
  <r>
    <x v="63"/>
    <x v="8"/>
    <n v="2021"/>
    <x v="71"/>
    <x v="25"/>
    <x v="11"/>
    <n v="2"/>
    <x v="3593"/>
    <x v="3582"/>
    <x v="1326"/>
    <s v="Sonia"/>
    <s v="SK"/>
    <x v="4"/>
  </r>
  <r>
    <x v="63"/>
    <x v="8"/>
    <n v="2021"/>
    <x v="71"/>
    <x v="25"/>
    <x v="17"/>
    <n v="1"/>
    <x v="3594"/>
    <x v="3583"/>
    <x v="1536"/>
    <s v="blank"/>
    <s v="PE"/>
    <x v="2"/>
  </r>
  <r>
    <x v="63"/>
    <x v="8"/>
    <n v="2021"/>
    <x v="71"/>
    <x v="25"/>
    <x v="11"/>
    <n v="1"/>
    <x v="1704"/>
    <x v="1688"/>
    <x v="1174"/>
    <s v="blank"/>
    <s v="TR"/>
    <x v="6"/>
  </r>
  <r>
    <x v="63"/>
    <x v="8"/>
    <n v="2021"/>
    <x v="71"/>
    <x v="25"/>
    <x v="11"/>
    <n v="1"/>
    <x v="1704"/>
    <x v="1688"/>
    <x v="1174"/>
    <s v="blank"/>
    <s v="TR"/>
    <x v="6"/>
  </r>
  <r>
    <x v="63"/>
    <x v="8"/>
    <n v="2021"/>
    <x v="71"/>
    <x v="25"/>
    <x v="11"/>
    <n v="7"/>
    <x v="1099"/>
    <x v="1096"/>
    <x v="262"/>
    <s v="blank"/>
    <s v="SW"/>
    <x v="0"/>
  </r>
  <r>
    <x v="63"/>
    <x v="8"/>
    <n v="2021"/>
    <x v="71"/>
    <x v="25"/>
    <x v="11"/>
    <n v="17"/>
    <x v="1099"/>
    <x v="1096"/>
    <x v="262"/>
    <s v="blank"/>
    <s v="SW"/>
    <x v="0"/>
  </r>
  <r>
    <x v="63"/>
    <x v="8"/>
    <n v="2021"/>
    <x v="71"/>
    <x v="25"/>
    <x v="18"/>
    <n v="1"/>
    <x v="1099"/>
    <x v="1096"/>
    <x v="262"/>
    <s v="blank"/>
    <s v="SW"/>
    <x v="0"/>
  </r>
  <r>
    <x v="63"/>
    <x v="8"/>
    <n v="2021"/>
    <x v="71"/>
    <x v="25"/>
    <x v="19"/>
    <n v="1"/>
    <x v="1099"/>
    <x v="1096"/>
    <x v="262"/>
    <s v="blank"/>
    <s v="SW"/>
    <x v="0"/>
  </r>
  <r>
    <x v="63"/>
    <x v="8"/>
    <n v="2021"/>
    <x v="71"/>
    <x v="25"/>
    <x v="11"/>
    <n v="2"/>
    <x v="2926"/>
    <x v="2898"/>
    <x v="1509"/>
    <s v="Heather"/>
    <s v="LA"/>
    <x v="3"/>
  </r>
  <r>
    <x v="63"/>
    <x v="8"/>
    <n v="2021"/>
    <x v="71"/>
    <x v="25"/>
    <x v="11"/>
    <n v="2"/>
    <x v="2926"/>
    <x v="2898"/>
    <x v="1509"/>
    <s v="Heather"/>
    <s v="LA"/>
    <x v="3"/>
  </r>
  <r>
    <x v="63"/>
    <x v="8"/>
    <n v="2021"/>
    <x v="71"/>
    <x v="25"/>
    <x v="18"/>
    <n v="1"/>
    <x v="2926"/>
    <x v="2898"/>
    <x v="1509"/>
    <s v="Heather"/>
    <s v="LA"/>
    <x v="3"/>
  </r>
  <r>
    <x v="63"/>
    <x v="8"/>
    <n v="2021"/>
    <x v="71"/>
    <x v="25"/>
    <x v="19"/>
    <n v="1"/>
    <x v="2926"/>
    <x v="2898"/>
    <x v="1509"/>
    <s v="Heather"/>
    <s v="LA"/>
    <x v="3"/>
  </r>
  <r>
    <x v="63"/>
    <x v="8"/>
    <n v="2021"/>
    <x v="71"/>
    <x v="25"/>
    <x v="11"/>
    <n v="2"/>
    <x v="2926"/>
    <x v="2898"/>
    <x v="1509"/>
    <s v="Heather"/>
    <s v="LA"/>
    <x v="3"/>
  </r>
  <r>
    <x v="63"/>
    <x v="8"/>
    <n v="2021"/>
    <x v="71"/>
    <x v="25"/>
    <x v="11"/>
    <n v="3"/>
    <x v="2926"/>
    <x v="2898"/>
    <x v="1509"/>
    <s v="Heather"/>
    <s v="LA"/>
    <x v="3"/>
  </r>
  <r>
    <x v="63"/>
    <x v="8"/>
    <n v="2021"/>
    <x v="71"/>
    <x v="25"/>
    <x v="11"/>
    <n v="2"/>
    <x v="2926"/>
    <x v="2898"/>
    <x v="1509"/>
    <s v="Heather"/>
    <s v="LA"/>
    <x v="3"/>
  </r>
  <r>
    <x v="63"/>
    <x v="8"/>
    <n v="2021"/>
    <x v="71"/>
    <x v="25"/>
    <x v="11"/>
    <n v="35"/>
    <x v="1083"/>
    <x v="1079"/>
    <x v="184"/>
    <s v="Sonia"/>
    <s v="SK"/>
    <x v="4"/>
  </r>
  <r>
    <x v="63"/>
    <x v="8"/>
    <n v="2021"/>
    <x v="71"/>
    <x v="25"/>
    <x v="17"/>
    <n v="1"/>
    <x v="1083"/>
    <x v="1079"/>
    <x v="184"/>
    <s v="Sonia"/>
    <s v="SK"/>
    <x v="4"/>
  </r>
  <r>
    <x v="63"/>
    <x v="8"/>
    <n v="2021"/>
    <x v="71"/>
    <x v="25"/>
    <x v="11"/>
    <n v="2"/>
    <x v="1299"/>
    <x v="1291"/>
    <x v="605"/>
    <s v="Rachel"/>
    <s v="NG"/>
    <x v="2"/>
  </r>
  <r>
    <x v="63"/>
    <x v="8"/>
    <n v="2021"/>
    <x v="71"/>
    <x v="25"/>
    <x v="11"/>
    <n v="2"/>
    <x v="1299"/>
    <x v="1291"/>
    <x v="605"/>
    <s v="Rachel"/>
    <s v="NG"/>
    <x v="2"/>
  </r>
  <r>
    <x v="63"/>
    <x v="8"/>
    <n v="2021"/>
    <x v="71"/>
    <x v="25"/>
    <x v="11"/>
    <n v="2"/>
    <x v="1299"/>
    <x v="1291"/>
    <x v="605"/>
    <s v="Rachel"/>
    <s v="NG"/>
    <x v="2"/>
  </r>
  <r>
    <x v="63"/>
    <x v="8"/>
    <n v="2021"/>
    <x v="71"/>
    <x v="25"/>
    <x v="11"/>
    <n v="1"/>
    <x v="3128"/>
    <x v="3110"/>
    <x v="751"/>
    <s v="Rachel"/>
    <s v="LS"/>
    <x v="2"/>
  </r>
  <r>
    <x v="63"/>
    <x v="8"/>
    <n v="2021"/>
    <x v="71"/>
    <x v="25"/>
    <x v="11"/>
    <n v="1"/>
    <x v="112"/>
    <x v="1459"/>
    <x v="206"/>
    <s v="Sam"/>
    <s v="CM"/>
    <x v="5"/>
  </r>
  <r>
    <x v="63"/>
    <x v="8"/>
    <n v="2021"/>
    <x v="71"/>
    <x v="25"/>
    <x v="11"/>
    <n v="1"/>
    <x v="1363"/>
    <x v="1353"/>
    <x v="1040"/>
    <s v="Sonia"/>
    <s v="LL"/>
    <x v="4"/>
  </r>
  <r>
    <x v="63"/>
    <x v="8"/>
    <n v="2021"/>
    <x v="71"/>
    <x v="25"/>
    <x v="11"/>
    <n v="1"/>
    <x v="1363"/>
    <x v="1353"/>
    <x v="1040"/>
    <s v="Sonia"/>
    <s v="LL"/>
    <x v="4"/>
  </r>
  <r>
    <x v="63"/>
    <x v="8"/>
    <n v="2021"/>
    <x v="71"/>
    <x v="25"/>
    <x v="11"/>
    <n v="1"/>
    <x v="3595"/>
    <x v="3584"/>
    <x v="602"/>
    <s v="Heather"/>
    <s v="DD"/>
    <x v="3"/>
  </r>
  <r>
    <x v="63"/>
    <x v="8"/>
    <n v="2021"/>
    <x v="71"/>
    <x v="25"/>
    <x v="17"/>
    <n v="1"/>
    <x v="1309"/>
    <x v="613"/>
    <x v="649"/>
    <s v="Sonia"/>
    <s v="L"/>
    <x v="4"/>
  </r>
  <r>
    <x v="63"/>
    <x v="8"/>
    <n v="2021"/>
    <x v="71"/>
    <x v="25"/>
    <x v="11"/>
    <n v="2"/>
    <x v="1309"/>
    <x v="613"/>
    <x v="649"/>
    <s v="Sonia"/>
    <s v="L"/>
    <x v="4"/>
  </r>
  <r>
    <x v="63"/>
    <x v="8"/>
    <n v="2021"/>
    <x v="71"/>
    <x v="25"/>
    <x v="11"/>
    <n v="2"/>
    <x v="1589"/>
    <x v="1578"/>
    <x v="393"/>
    <s v="Rachel"/>
    <s v="LS"/>
    <x v="2"/>
  </r>
  <r>
    <x v="63"/>
    <x v="8"/>
    <n v="2021"/>
    <x v="71"/>
    <x v="25"/>
    <x v="11"/>
    <n v="17"/>
    <x v="3596"/>
    <x v="3585"/>
    <x v="1653"/>
    <s v="Rachel"/>
    <s v="S"/>
    <x v="2"/>
  </r>
  <r>
    <x v="63"/>
    <x v="8"/>
    <n v="2021"/>
    <x v="71"/>
    <x v="25"/>
    <x v="11"/>
    <n v="2"/>
    <x v="2989"/>
    <x v="2963"/>
    <x v="1495"/>
    <s v="Rachel"/>
    <s v="LE"/>
    <x v="2"/>
  </r>
  <r>
    <x v="63"/>
    <x v="8"/>
    <n v="2021"/>
    <x v="71"/>
    <x v="25"/>
    <x v="11"/>
    <n v="1"/>
    <x v="3597"/>
    <x v="3586"/>
    <x v="1523"/>
    <s v="blank"/>
    <s v="TR"/>
    <x v="6"/>
  </r>
  <r>
    <x v="63"/>
    <x v="8"/>
    <n v="2021"/>
    <x v="71"/>
    <x v="25"/>
    <x v="11"/>
    <n v="1"/>
    <x v="1770"/>
    <x v="1753"/>
    <x v="1201"/>
    <s v="Sam"/>
    <s v="SS"/>
    <x v="5"/>
  </r>
  <r>
    <x v="63"/>
    <x v="8"/>
    <n v="2021"/>
    <x v="71"/>
    <x v="25"/>
    <x v="11"/>
    <n v="1"/>
    <x v="1770"/>
    <x v="1753"/>
    <x v="1201"/>
    <s v="Sam"/>
    <s v="SS"/>
    <x v="5"/>
  </r>
  <r>
    <x v="63"/>
    <x v="8"/>
    <n v="2021"/>
    <x v="71"/>
    <x v="25"/>
    <x v="11"/>
    <n v="17"/>
    <x v="3598"/>
    <x v="3587"/>
    <x v="1189"/>
    <s v="blank"/>
    <s v="KT"/>
    <x v="1"/>
  </r>
  <r>
    <x v="63"/>
    <x v="8"/>
    <n v="2021"/>
    <x v="71"/>
    <x v="25"/>
    <x v="18"/>
    <n v="6"/>
    <x v="851"/>
    <x v="850"/>
    <x v="38"/>
    <s v="blank"/>
    <s v="W"/>
    <x v="0"/>
  </r>
  <r>
    <x v="63"/>
    <x v="8"/>
    <n v="2021"/>
    <x v="71"/>
    <x v="25"/>
    <x v="11"/>
    <n v="35"/>
    <x v="851"/>
    <x v="850"/>
    <x v="38"/>
    <s v="blank"/>
    <s v="W"/>
    <x v="0"/>
  </r>
  <r>
    <x v="63"/>
    <x v="8"/>
    <n v="2021"/>
    <x v="71"/>
    <x v="25"/>
    <x v="17"/>
    <n v="10"/>
    <x v="851"/>
    <x v="850"/>
    <x v="38"/>
    <s v="blank"/>
    <s v="W"/>
    <x v="0"/>
  </r>
  <r>
    <x v="63"/>
    <x v="8"/>
    <n v="2021"/>
    <x v="71"/>
    <x v="25"/>
    <x v="7"/>
    <n v="2"/>
    <x v="851"/>
    <x v="850"/>
    <x v="38"/>
    <s v="blank"/>
    <s v="W"/>
    <x v="0"/>
  </r>
  <r>
    <x v="63"/>
    <x v="8"/>
    <n v="2021"/>
    <x v="71"/>
    <x v="25"/>
    <x v="18"/>
    <n v="1"/>
    <x v="851"/>
    <x v="850"/>
    <x v="38"/>
    <s v="blank"/>
    <s v="W"/>
    <x v="0"/>
  </r>
  <r>
    <x v="63"/>
    <x v="8"/>
    <n v="2021"/>
    <x v="71"/>
    <x v="25"/>
    <x v="19"/>
    <n v="6"/>
    <x v="851"/>
    <x v="850"/>
    <x v="38"/>
    <s v="blank"/>
    <s v="W"/>
    <x v="0"/>
  </r>
  <r>
    <x v="63"/>
    <x v="8"/>
    <n v="2021"/>
    <x v="71"/>
    <x v="25"/>
    <x v="11"/>
    <n v="1"/>
    <x v="2623"/>
    <x v="2600"/>
    <x v="1235"/>
    <s v="Sam"/>
    <s v="TN"/>
    <x v="5"/>
  </r>
  <r>
    <x v="63"/>
    <x v="8"/>
    <n v="2021"/>
    <x v="71"/>
    <x v="25"/>
    <x v="11"/>
    <n v="2"/>
    <x v="2623"/>
    <x v="2600"/>
    <x v="1235"/>
    <s v="Sam"/>
    <s v="TN"/>
    <x v="5"/>
  </r>
  <r>
    <x v="63"/>
    <x v="8"/>
    <n v="2021"/>
    <x v="71"/>
    <x v="25"/>
    <x v="11"/>
    <n v="1"/>
    <x v="2482"/>
    <x v="2459"/>
    <x v="919"/>
    <s v="Sam"/>
    <s v="TN"/>
    <x v="5"/>
  </r>
  <r>
    <x v="63"/>
    <x v="8"/>
    <n v="2021"/>
    <x v="71"/>
    <x v="25"/>
    <x v="11"/>
    <n v="5"/>
    <x v="2047"/>
    <x v="2028"/>
    <x v="1252"/>
    <s v="Sam"/>
    <s v="PO"/>
    <x v="5"/>
  </r>
  <r>
    <x v="63"/>
    <x v="8"/>
    <n v="2021"/>
    <x v="71"/>
    <x v="25"/>
    <x v="17"/>
    <n v="3"/>
    <x v="2047"/>
    <x v="2028"/>
    <x v="1252"/>
    <s v="Sam"/>
    <s v="PO"/>
    <x v="5"/>
  </r>
  <r>
    <x v="63"/>
    <x v="8"/>
    <n v="2021"/>
    <x v="71"/>
    <x v="25"/>
    <x v="11"/>
    <n v="1"/>
    <x v="1836"/>
    <x v="1823"/>
    <x v="1105"/>
    <s v="blank"/>
    <s v="TS"/>
    <x v="3"/>
  </r>
  <r>
    <x v="63"/>
    <x v="8"/>
    <n v="2021"/>
    <x v="71"/>
    <x v="25"/>
    <x v="11"/>
    <n v="6"/>
    <x v="1836"/>
    <x v="1823"/>
    <x v="1105"/>
    <s v="blank"/>
    <s v="TS"/>
    <x v="3"/>
  </r>
  <r>
    <x v="63"/>
    <x v="8"/>
    <n v="2021"/>
    <x v="71"/>
    <x v="25"/>
    <x v="17"/>
    <n v="1"/>
    <x v="1836"/>
    <x v="1823"/>
    <x v="1105"/>
    <s v="blank"/>
    <s v="TS"/>
    <x v="3"/>
  </r>
  <r>
    <x v="63"/>
    <x v="8"/>
    <n v="2021"/>
    <x v="71"/>
    <x v="25"/>
    <x v="11"/>
    <n v="2"/>
    <x v="3058"/>
    <x v="3038"/>
    <x v="124"/>
    <s v="Sonia"/>
    <s v="WA"/>
    <x v="4"/>
  </r>
  <r>
    <x v="63"/>
    <x v="8"/>
    <n v="2021"/>
    <x v="71"/>
    <x v="25"/>
    <x v="11"/>
    <n v="1"/>
    <x v="3058"/>
    <x v="3038"/>
    <x v="124"/>
    <s v="Sonia"/>
    <s v="WA"/>
    <x v="4"/>
  </r>
  <r>
    <x v="63"/>
    <x v="8"/>
    <n v="2021"/>
    <x v="71"/>
    <x v="25"/>
    <x v="11"/>
    <n v="35"/>
    <x v="2321"/>
    <x v="2296"/>
    <x v="768"/>
    <s v="Elaine"/>
    <s v="BT"/>
    <x v="9"/>
  </r>
  <r>
    <x v="63"/>
    <x v="8"/>
    <n v="2021"/>
    <x v="71"/>
    <x v="25"/>
    <x v="18"/>
    <n v="1"/>
    <x v="2321"/>
    <x v="2296"/>
    <x v="768"/>
    <s v="Elaine"/>
    <s v="BT"/>
    <x v="9"/>
  </r>
  <r>
    <x v="63"/>
    <x v="8"/>
    <n v="2021"/>
    <x v="71"/>
    <x v="25"/>
    <x v="11"/>
    <n v="2"/>
    <x v="493"/>
    <x v="492"/>
    <x v="572"/>
    <s v="Rachel"/>
    <s v="B"/>
    <x v="2"/>
  </r>
  <r>
    <x v="63"/>
    <x v="8"/>
    <n v="2021"/>
    <x v="71"/>
    <x v="25"/>
    <x v="11"/>
    <n v="5"/>
    <x v="3599"/>
    <x v="3467"/>
    <x v="826"/>
    <s v="blank"/>
    <s v="HP"/>
    <x v="7"/>
  </r>
  <r>
    <x v="63"/>
    <x v="8"/>
    <n v="2021"/>
    <x v="71"/>
    <x v="25"/>
    <x v="11"/>
    <n v="4"/>
    <x v="3599"/>
    <x v="3467"/>
    <x v="826"/>
    <s v="blank"/>
    <s v="HP"/>
    <x v="7"/>
  </r>
  <r>
    <x v="63"/>
    <x v="8"/>
    <n v="2021"/>
    <x v="71"/>
    <x v="25"/>
    <x v="4"/>
    <n v="1"/>
    <x v="511"/>
    <x v="111"/>
    <x v="207"/>
    <s v="Sonia"/>
    <s v="L"/>
    <x v="4"/>
  </r>
  <r>
    <x v="63"/>
    <x v="8"/>
    <n v="2021"/>
    <x v="71"/>
    <x v="25"/>
    <x v="11"/>
    <n v="2"/>
    <x v="3600"/>
    <x v="3588"/>
    <x v="1137"/>
    <s v="Sonia"/>
    <s v="CW"/>
    <x v="4"/>
  </r>
  <r>
    <x v="63"/>
    <x v="8"/>
    <n v="2021"/>
    <x v="71"/>
    <x v="25"/>
    <x v="11"/>
    <n v="3"/>
    <x v="309"/>
    <x v="309"/>
    <x v="425"/>
    <s v="Rachel"/>
    <s v="B"/>
    <x v="2"/>
  </r>
  <r>
    <x v="63"/>
    <x v="8"/>
    <n v="2021"/>
    <x v="71"/>
    <x v="25"/>
    <x v="11"/>
    <n v="2"/>
    <x v="309"/>
    <x v="309"/>
    <x v="425"/>
    <s v="Rachel"/>
    <s v="B"/>
    <x v="2"/>
  </r>
  <r>
    <x v="63"/>
    <x v="8"/>
    <n v="2021"/>
    <x v="71"/>
    <x v="25"/>
    <x v="11"/>
    <n v="4"/>
    <x v="309"/>
    <x v="309"/>
    <x v="425"/>
    <s v="Rachel"/>
    <s v="B"/>
    <x v="2"/>
  </r>
  <r>
    <x v="63"/>
    <x v="8"/>
    <n v="2021"/>
    <x v="71"/>
    <x v="25"/>
    <x v="11"/>
    <n v="4"/>
    <x v="309"/>
    <x v="309"/>
    <x v="425"/>
    <s v="Rachel"/>
    <s v="B"/>
    <x v="2"/>
  </r>
  <r>
    <x v="63"/>
    <x v="8"/>
    <n v="2021"/>
    <x v="71"/>
    <x v="25"/>
    <x v="11"/>
    <n v="2"/>
    <x v="2463"/>
    <x v="2440"/>
    <x v="1081"/>
    <s v="Heather"/>
    <s v="EH"/>
    <x v="3"/>
  </r>
  <r>
    <x v="63"/>
    <x v="8"/>
    <n v="2021"/>
    <x v="71"/>
    <x v="25"/>
    <x v="11"/>
    <n v="4"/>
    <x v="3601"/>
    <x v="3589"/>
    <x v="1315"/>
    <s v="Sam"/>
    <s v="PO"/>
    <x v="5"/>
  </r>
  <r>
    <x v="63"/>
    <x v="8"/>
    <n v="2021"/>
    <x v="71"/>
    <x v="25"/>
    <x v="11"/>
    <n v="17"/>
    <x v="746"/>
    <x v="744"/>
    <x v="389"/>
    <s v="blank"/>
    <s v="CR"/>
    <x v="1"/>
  </r>
  <r>
    <x v="63"/>
    <x v="8"/>
    <n v="2021"/>
    <x v="71"/>
    <x v="25"/>
    <x v="11"/>
    <n v="3"/>
    <x v="2714"/>
    <x v="2689"/>
    <x v="391"/>
    <s v="Rachel"/>
    <s v="LS"/>
    <x v="2"/>
  </r>
  <r>
    <x v="63"/>
    <x v="8"/>
    <n v="2021"/>
    <x v="71"/>
    <x v="25"/>
    <x v="11"/>
    <n v="1"/>
    <x v="2714"/>
    <x v="2689"/>
    <x v="391"/>
    <s v="Rachel"/>
    <s v="LS"/>
    <x v="2"/>
  </r>
  <r>
    <x v="63"/>
    <x v="8"/>
    <n v="2021"/>
    <x v="71"/>
    <x v="25"/>
    <x v="11"/>
    <n v="6"/>
    <x v="2154"/>
    <x v="2132"/>
    <x v="1099"/>
    <s v="blank"/>
    <s v="MK"/>
    <x v="7"/>
  </r>
  <r>
    <x v="63"/>
    <x v="8"/>
    <n v="2021"/>
    <x v="71"/>
    <x v="25"/>
    <x v="22"/>
    <n v="2"/>
    <x v="2154"/>
    <x v="2132"/>
    <x v="1099"/>
    <s v="blank"/>
    <s v="MK"/>
    <x v="7"/>
  </r>
  <r>
    <x v="63"/>
    <x v="8"/>
    <n v="2021"/>
    <x v="71"/>
    <x v="25"/>
    <x v="11"/>
    <n v="6"/>
    <x v="2154"/>
    <x v="2132"/>
    <x v="1099"/>
    <s v="blank"/>
    <s v="MK"/>
    <x v="7"/>
  </r>
  <r>
    <x v="63"/>
    <x v="8"/>
    <n v="2021"/>
    <x v="71"/>
    <x v="25"/>
    <x v="2"/>
    <n v="2"/>
    <x v="1702"/>
    <x v="982"/>
    <x v="239"/>
    <s v="Sonia"/>
    <s v="M"/>
    <x v="4"/>
  </r>
  <r>
    <x v="63"/>
    <x v="8"/>
    <n v="2021"/>
    <x v="71"/>
    <x v="25"/>
    <x v="3"/>
    <n v="2"/>
    <x v="1702"/>
    <x v="982"/>
    <x v="239"/>
    <s v="Sonia"/>
    <s v="M"/>
    <x v="4"/>
  </r>
  <r>
    <x v="63"/>
    <x v="8"/>
    <n v="2021"/>
    <x v="71"/>
    <x v="25"/>
    <x v="21"/>
    <n v="1"/>
    <x v="1702"/>
    <x v="982"/>
    <x v="239"/>
    <s v="Sonia"/>
    <s v="M"/>
    <x v="4"/>
  </r>
  <r>
    <x v="63"/>
    <x v="8"/>
    <n v="2021"/>
    <x v="71"/>
    <x v="25"/>
    <x v="2"/>
    <n v="2"/>
    <x v="1702"/>
    <x v="982"/>
    <x v="239"/>
    <s v="Sonia"/>
    <s v="M"/>
    <x v="4"/>
  </r>
  <r>
    <x v="63"/>
    <x v="8"/>
    <n v="2021"/>
    <x v="71"/>
    <x v="25"/>
    <x v="4"/>
    <n v="3"/>
    <x v="1702"/>
    <x v="982"/>
    <x v="239"/>
    <s v="Sonia"/>
    <s v="M"/>
    <x v="4"/>
  </r>
  <r>
    <x v="63"/>
    <x v="8"/>
    <n v="2021"/>
    <x v="71"/>
    <x v="25"/>
    <x v="1"/>
    <n v="3"/>
    <x v="1702"/>
    <x v="982"/>
    <x v="239"/>
    <s v="Sonia"/>
    <s v="M"/>
    <x v="4"/>
  </r>
  <r>
    <x v="63"/>
    <x v="8"/>
    <n v="2021"/>
    <x v="71"/>
    <x v="25"/>
    <x v="11"/>
    <n v="1"/>
    <x v="2626"/>
    <x v="2603"/>
    <x v="1454"/>
    <s v="Sam"/>
    <s v="ME"/>
    <x v="5"/>
  </r>
  <r>
    <x v="63"/>
    <x v="8"/>
    <n v="2021"/>
    <x v="71"/>
    <x v="25"/>
    <x v="11"/>
    <n v="1"/>
    <x v="2861"/>
    <x v="2835"/>
    <x v="851"/>
    <s v="Rachel"/>
    <s v="LS"/>
    <x v="2"/>
  </r>
  <r>
    <x v="63"/>
    <x v="8"/>
    <n v="2021"/>
    <x v="71"/>
    <x v="25"/>
    <x v="17"/>
    <n v="1"/>
    <x v="710"/>
    <x v="708"/>
    <x v="633"/>
    <s v="Heather"/>
    <s v="DL"/>
    <x v="3"/>
  </r>
  <r>
    <x v="63"/>
    <x v="8"/>
    <n v="2021"/>
    <x v="71"/>
    <x v="25"/>
    <x v="11"/>
    <n v="17"/>
    <x v="710"/>
    <x v="708"/>
    <x v="633"/>
    <s v="Heather"/>
    <s v="DL"/>
    <x v="3"/>
  </r>
  <r>
    <x v="63"/>
    <x v="8"/>
    <n v="2021"/>
    <x v="71"/>
    <x v="25"/>
    <x v="11"/>
    <n v="17"/>
    <x v="1225"/>
    <x v="1218"/>
    <x v="188"/>
    <s v="Sonia"/>
    <s v="WN"/>
    <x v="4"/>
  </r>
  <r>
    <x v="63"/>
    <x v="8"/>
    <n v="2021"/>
    <x v="71"/>
    <x v="25"/>
    <x v="11"/>
    <n v="1"/>
    <x v="1459"/>
    <x v="1447"/>
    <x v="997"/>
    <s v="blank"/>
    <s v="W"/>
    <x v="0"/>
  </r>
  <r>
    <x v="63"/>
    <x v="8"/>
    <n v="2021"/>
    <x v="71"/>
    <x v="25"/>
    <x v="11"/>
    <n v="2"/>
    <x v="800"/>
    <x v="799"/>
    <x v="15"/>
    <s v="Sam"/>
    <s v="E"/>
    <x v="5"/>
  </r>
  <r>
    <x v="63"/>
    <x v="8"/>
    <n v="2021"/>
    <x v="71"/>
    <x v="25"/>
    <x v="11"/>
    <n v="2"/>
    <x v="3602"/>
    <x v="3590"/>
    <x v="1070"/>
    <s v="blank"/>
    <s v="SE"/>
    <x v="0"/>
  </r>
  <r>
    <x v="63"/>
    <x v="8"/>
    <n v="2021"/>
    <x v="71"/>
    <x v="25"/>
    <x v="11"/>
    <n v="17"/>
    <x v="3603"/>
    <x v="3591"/>
    <x v="870"/>
    <s v="blank"/>
    <s v="W"/>
    <x v="0"/>
  </r>
  <r>
    <x v="63"/>
    <x v="8"/>
    <n v="2021"/>
    <x v="71"/>
    <x v="25"/>
    <x v="11"/>
    <n v="1"/>
    <x v="3604"/>
    <x v="3592"/>
    <x v="678"/>
    <s v="blank"/>
    <s v="NW"/>
    <x v="0"/>
  </r>
  <r>
    <x v="63"/>
    <x v="8"/>
    <n v="2021"/>
    <x v="71"/>
    <x v="25"/>
    <x v="11"/>
    <n v="35"/>
    <x v="925"/>
    <x v="922"/>
    <x v="547"/>
    <s v="Sam"/>
    <s v="TN"/>
    <x v="5"/>
  </r>
  <r>
    <x v="63"/>
    <x v="8"/>
    <n v="2021"/>
    <x v="71"/>
    <x v="25"/>
    <x v="18"/>
    <n v="1"/>
    <x v="925"/>
    <x v="922"/>
    <x v="547"/>
    <s v="Sam"/>
    <s v="TN"/>
    <x v="5"/>
  </r>
  <r>
    <x v="63"/>
    <x v="8"/>
    <n v="2021"/>
    <x v="71"/>
    <x v="25"/>
    <x v="11"/>
    <n v="5"/>
    <x v="735"/>
    <x v="733"/>
    <x v="728"/>
    <s v="blank"/>
    <s v="W"/>
    <x v="0"/>
  </r>
  <r>
    <x v="63"/>
    <x v="8"/>
    <n v="2021"/>
    <x v="71"/>
    <x v="25"/>
    <x v="11"/>
    <n v="5"/>
    <x v="735"/>
    <x v="733"/>
    <x v="728"/>
    <s v="blank"/>
    <s v="W"/>
    <x v="0"/>
  </r>
  <r>
    <x v="63"/>
    <x v="8"/>
    <n v="2021"/>
    <x v="71"/>
    <x v="25"/>
    <x v="11"/>
    <n v="17"/>
    <x v="2165"/>
    <x v="2141"/>
    <x v="661"/>
    <s v="Sonia"/>
    <s v="SK"/>
    <x v="4"/>
  </r>
  <r>
    <x v="63"/>
    <x v="8"/>
    <n v="2021"/>
    <x v="71"/>
    <x v="25"/>
    <x v="11"/>
    <n v="4"/>
    <x v="2486"/>
    <x v="2463"/>
    <x v="150"/>
    <s v="blank"/>
    <s v="NR"/>
    <x v="2"/>
  </r>
  <r>
    <x v="63"/>
    <x v="8"/>
    <n v="2021"/>
    <x v="71"/>
    <x v="25"/>
    <x v="11"/>
    <n v="17"/>
    <x v="3300"/>
    <x v="3283"/>
    <x v="636"/>
    <s v="Rachel"/>
    <s v="B"/>
    <x v="2"/>
  </r>
  <r>
    <x v="63"/>
    <x v="8"/>
    <n v="2021"/>
    <x v="71"/>
    <x v="25"/>
    <x v="11"/>
    <n v="3"/>
    <x v="3218"/>
    <x v="3198"/>
    <x v="1571"/>
    <s v="Rachel"/>
    <s v="WF"/>
    <x v="2"/>
  </r>
  <r>
    <x v="63"/>
    <x v="8"/>
    <n v="2021"/>
    <x v="71"/>
    <x v="25"/>
    <x v="11"/>
    <n v="1"/>
    <x v="3605"/>
    <x v="3593"/>
    <x v="1461"/>
    <s v="Sonia"/>
    <s v="M"/>
    <x v="4"/>
  </r>
  <r>
    <x v="63"/>
    <x v="8"/>
    <n v="2021"/>
    <x v="71"/>
    <x v="25"/>
    <x v="11"/>
    <n v="17"/>
    <x v="1088"/>
    <x v="1084"/>
    <x v="561"/>
    <s v="blank"/>
    <s v="B"/>
    <x v="2"/>
  </r>
  <r>
    <x v="63"/>
    <x v="8"/>
    <n v="2021"/>
    <x v="71"/>
    <x v="25"/>
    <x v="11"/>
    <n v="17"/>
    <x v="1088"/>
    <x v="1084"/>
    <x v="561"/>
    <s v="blank"/>
    <s v="B"/>
    <x v="2"/>
  </r>
  <r>
    <x v="63"/>
    <x v="8"/>
    <n v="2021"/>
    <x v="71"/>
    <x v="25"/>
    <x v="11"/>
    <n v="4"/>
    <x v="757"/>
    <x v="756"/>
    <x v="455"/>
    <s v="Sonia"/>
    <s v="WA"/>
    <x v="4"/>
  </r>
  <r>
    <x v="63"/>
    <x v="8"/>
    <n v="2021"/>
    <x v="71"/>
    <x v="25"/>
    <x v="11"/>
    <n v="4"/>
    <x v="757"/>
    <x v="756"/>
    <x v="455"/>
    <s v="Sonia"/>
    <s v="WA"/>
    <x v="4"/>
  </r>
  <r>
    <x v="63"/>
    <x v="8"/>
    <n v="2021"/>
    <x v="71"/>
    <x v="25"/>
    <x v="11"/>
    <n v="2"/>
    <x v="757"/>
    <x v="756"/>
    <x v="455"/>
    <s v="Sonia"/>
    <s v="WA"/>
    <x v="4"/>
  </r>
  <r>
    <x v="63"/>
    <x v="8"/>
    <n v="2021"/>
    <x v="71"/>
    <x v="25"/>
    <x v="11"/>
    <n v="35"/>
    <x v="2707"/>
    <x v="2684"/>
    <x v="764"/>
    <s v="Sonia"/>
    <s v="L"/>
    <x v="4"/>
  </r>
  <r>
    <x v="63"/>
    <x v="8"/>
    <n v="2021"/>
    <x v="71"/>
    <x v="25"/>
    <x v="18"/>
    <n v="1"/>
    <x v="2707"/>
    <x v="2684"/>
    <x v="764"/>
    <s v="Sonia"/>
    <s v="L"/>
    <x v="4"/>
  </r>
  <r>
    <x v="63"/>
    <x v="8"/>
    <n v="2021"/>
    <x v="71"/>
    <x v="25"/>
    <x v="11"/>
    <n v="2"/>
    <x v="480"/>
    <x v="479"/>
    <x v="262"/>
    <s v="blank"/>
    <s v="SW"/>
    <x v="0"/>
  </r>
  <r>
    <x v="63"/>
    <x v="8"/>
    <n v="2021"/>
    <x v="71"/>
    <x v="25"/>
    <x v="11"/>
    <n v="1"/>
    <x v="2333"/>
    <x v="2309"/>
    <x v="1389"/>
    <s v="Sonia"/>
    <s v="CH"/>
    <x v="4"/>
  </r>
  <r>
    <x v="63"/>
    <x v="8"/>
    <n v="2021"/>
    <x v="71"/>
    <x v="25"/>
    <x v="11"/>
    <n v="6"/>
    <x v="2333"/>
    <x v="2309"/>
    <x v="1389"/>
    <s v="Sonia"/>
    <s v="CH"/>
    <x v="4"/>
  </r>
  <r>
    <x v="63"/>
    <x v="8"/>
    <n v="2021"/>
    <x v="71"/>
    <x v="25"/>
    <x v="11"/>
    <n v="1"/>
    <x v="767"/>
    <x v="766"/>
    <x v="753"/>
    <s v="blank"/>
    <s v="NR"/>
    <x v="2"/>
  </r>
  <r>
    <x v="63"/>
    <x v="8"/>
    <n v="2021"/>
    <x v="71"/>
    <x v="25"/>
    <x v="11"/>
    <n v="2"/>
    <x v="2334"/>
    <x v="2310"/>
    <x v="1390"/>
    <s v="Sonia"/>
    <s v="ST"/>
    <x v="4"/>
  </r>
  <r>
    <x v="63"/>
    <x v="8"/>
    <n v="2021"/>
    <x v="71"/>
    <x v="25"/>
    <x v="11"/>
    <n v="3"/>
    <x v="2334"/>
    <x v="2310"/>
    <x v="1390"/>
    <s v="Sonia"/>
    <s v="ST"/>
    <x v="4"/>
  </r>
  <r>
    <x v="63"/>
    <x v="8"/>
    <n v="2021"/>
    <x v="71"/>
    <x v="25"/>
    <x v="11"/>
    <n v="3"/>
    <x v="2334"/>
    <x v="2310"/>
    <x v="1390"/>
    <s v="Sonia"/>
    <s v="ST"/>
    <x v="4"/>
  </r>
  <r>
    <x v="63"/>
    <x v="8"/>
    <n v="2021"/>
    <x v="71"/>
    <x v="25"/>
    <x v="11"/>
    <n v="3"/>
    <x v="2334"/>
    <x v="2310"/>
    <x v="1390"/>
    <s v="Sonia"/>
    <s v="ST"/>
    <x v="4"/>
  </r>
  <r>
    <x v="63"/>
    <x v="8"/>
    <n v="2021"/>
    <x v="71"/>
    <x v="25"/>
    <x v="11"/>
    <n v="2"/>
    <x v="2334"/>
    <x v="2310"/>
    <x v="1390"/>
    <s v="Sonia"/>
    <s v="ST"/>
    <x v="4"/>
  </r>
  <r>
    <x v="63"/>
    <x v="8"/>
    <n v="2021"/>
    <x v="71"/>
    <x v="25"/>
    <x v="11"/>
    <n v="2"/>
    <x v="1276"/>
    <x v="1270"/>
    <x v="154"/>
    <s v="Rachel"/>
    <s v="S"/>
    <x v="2"/>
  </r>
  <r>
    <x v="63"/>
    <x v="8"/>
    <n v="2021"/>
    <x v="71"/>
    <x v="25"/>
    <x v="4"/>
    <n v="1"/>
    <x v="2243"/>
    <x v="2220"/>
    <x v="129"/>
    <s v="blank"/>
    <s v="GL"/>
    <x v="6"/>
  </r>
  <r>
    <x v="63"/>
    <x v="8"/>
    <n v="2021"/>
    <x v="71"/>
    <x v="25"/>
    <x v="18"/>
    <n v="1"/>
    <x v="2243"/>
    <x v="2220"/>
    <x v="129"/>
    <s v="blank"/>
    <s v="GL"/>
    <x v="6"/>
  </r>
  <r>
    <x v="63"/>
    <x v="8"/>
    <n v="2021"/>
    <x v="71"/>
    <x v="25"/>
    <x v="19"/>
    <n v="1"/>
    <x v="2243"/>
    <x v="2220"/>
    <x v="129"/>
    <s v="blank"/>
    <s v="GL"/>
    <x v="6"/>
  </r>
  <r>
    <x v="63"/>
    <x v="8"/>
    <n v="2021"/>
    <x v="71"/>
    <x v="25"/>
    <x v="1"/>
    <n v="1"/>
    <x v="2243"/>
    <x v="2220"/>
    <x v="129"/>
    <s v="blank"/>
    <s v="GL"/>
    <x v="6"/>
  </r>
  <r>
    <x v="63"/>
    <x v="8"/>
    <n v="2021"/>
    <x v="71"/>
    <x v="25"/>
    <x v="3"/>
    <n v="1"/>
    <x v="2243"/>
    <x v="2220"/>
    <x v="129"/>
    <s v="blank"/>
    <s v="GL"/>
    <x v="6"/>
  </r>
  <r>
    <x v="63"/>
    <x v="8"/>
    <n v="2021"/>
    <x v="71"/>
    <x v="25"/>
    <x v="3"/>
    <n v="1"/>
    <x v="2243"/>
    <x v="2220"/>
    <x v="129"/>
    <s v="blank"/>
    <s v="GL"/>
    <x v="6"/>
  </r>
  <r>
    <x v="63"/>
    <x v="8"/>
    <n v="2021"/>
    <x v="71"/>
    <x v="25"/>
    <x v="4"/>
    <n v="1"/>
    <x v="2243"/>
    <x v="2220"/>
    <x v="129"/>
    <s v="blank"/>
    <s v="GL"/>
    <x v="6"/>
  </r>
  <r>
    <x v="63"/>
    <x v="8"/>
    <n v="2021"/>
    <x v="71"/>
    <x v="25"/>
    <x v="1"/>
    <n v="2"/>
    <x v="2243"/>
    <x v="2220"/>
    <x v="129"/>
    <s v="blank"/>
    <s v="GL"/>
    <x v="6"/>
  </r>
  <r>
    <x v="63"/>
    <x v="8"/>
    <n v="2021"/>
    <x v="71"/>
    <x v="25"/>
    <x v="2"/>
    <n v="1"/>
    <x v="2243"/>
    <x v="2220"/>
    <x v="129"/>
    <s v="blank"/>
    <s v="GL"/>
    <x v="6"/>
  </r>
  <r>
    <x v="63"/>
    <x v="8"/>
    <n v="2021"/>
    <x v="71"/>
    <x v="25"/>
    <x v="17"/>
    <n v="2"/>
    <x v="718"/>
    <x v="717"/>
    <x v="722"/>
    <s v="Sam"/>
    <s v="BR"/>
    <x v="5"/>
  </r>
  <r>
    <x v="63"/>
    <x v="8"/>
    <n v="2021"/>
    <x v="71"/>
    <x v="25"/>
    <x v="4"/>
    <n v="1"/>
    <x v="1131"/>
    <x v="1124"/>
    <x v="142"/>
    <s v="Rachel"/>
    <s v="S"/>
    <x v="2"/>
  </r>
  <r>
    <x v="63"/>
    <x v="8"/>
    <n v="2021"/>
    <x v="71"/>
    <x v="25"/>
    <x v="11"/>
    <n v="6"/>
    <x v="3010"/>
    <x v="2985"/>
    <x v="749"/>
    <s v="blank"/>
    <s v="W"/>
    <x v="0"/>
  </r>
  <r>
    <x v="63"/>
    <x v="8"/>
    <n v="2021"/>
    <x v="71"/>
    <x v="25"/>
    <x v="11"/>
    <n v="2"/>
    <x v="2716"/>
    <x v="2692"/>
    <x v="1376"/>
    <s v="Sonia"/>
    <s v="SY"/>
    <x v="4"/>
  </r>
  <r>
    <x v="63"/>
    <x v="8"/>
    <n v="2021"/>
    <x v="71"/>
    <x v="25"/>
    <x v="11"/>
    <n v="5"/>
    <x v="1359"/>
    <x v="1349"/>
    <x v="1038"/>
    <s v="Sonia"/>
    <s v="OL"/>
    <x v="4"/>
  </r>
  <r>
    <x v="63"/>
    <x v="8"/>
    <n v="2021"/>
    <x v="71"/>
    <x v="25"/>
    <x v="5"/>
    <n v="1"/>
    <x v="1359"/>
    <x v="1349"/>
    <x v="1038"/>
    <s v="Sonia"/>
    <s v="OL"/>
    <x v="4"/>
  </r>
  <r>
    <x v="63"/>
    <x v="8"/>
    <n v="2021"/>
    <x v="71"/>
    <x v="25"/>
    <x v="6"/>
    <n v="1"/>
    <x v="1359"/>
    <x v="1349"/>
    <x v="1038"/>
    <s v="Sonia"/>
    <s v="OL"/>
    <x v="4"/>
  </r>
  <r>
    <x v="63"/>
    <x v="8"/>
    <n v="2021"/>
    <x v="71"/>
    <x v="25"/>
    <x v="11"/>
    <n v="17"/>
    <x v="1359"/>
    <x v="1349"/>
    <x v="1038"/>
    <s v="Sonia"/>
    <s v="OL"/>
    <x v="4"/>
  </r>
  <r>
    <x v="63"/>
    <x v="8"/>
    <n v="2021"/>
    <x v="71"/>
    <x v="25"/>
    <x v="11"/>
    <n v="2"/>
    <x v="1359"/>
    <x v="1349"/>
    <x v="1038"/>
    <s v="Sonia"/>
    <s v="OL"/>
    <x v="4"/>
  </r>
  <r>
    <x v="63"/>
    <x v="8"/>
    <n v="2021"/>
    <x v="71"/>
    <x v="25"/>
    <x v="11"/>
    <n v="1"/>
    <x v="2628"/>
    <x v="2605"/>
    <x v="566"/>
    <s v="Sonia"/>
    <s v="BL"/>
    <x v="4"/>
  </r>
  <r>
    <x v="63"/>
    <x v="8"/>
    <n v="2021"/>
    <x v="71"/>
    <x v="25"/>
    <x v="11"/>
    <n v="4"/>
    <x v="2244"/>
    <x v="2221"/>
    <x v="282"/>
    <s v="blank"/>
    <s v="BH"/>
    <x v="6"/>
  </r>
  <r>
    <x v="63"/>
    <x v="8"/>
    <n v="2021"/>
    <x v="71"/>
    <x v="25"/>
    <x v="11"/>
    <n v="1"/>
    <x v="660"/>
    <x v="658"/>
    <x v="419"/>
    <s v="blank"/>
    <s v="SA"/>
    <x v="6"/>
  </r>
  <r>
    <x v="63"/>
    <x v="8"/>
    <n v="2021"/>
    <x v="71"/>
    <x v="25"/>
    <x v="11"/>
    <n v="4"/>
    <x v="1400"/>
    <x v="1388"/>
    <x v="458"/>
    <s v="Rachel"/>
    <s v="S"/>
    <x v="2"/>
  </r>
  <r>
    <x v="63"/>
    <x v="8"/>
    <n v="2021"/>
    <x v="71"/>
    <x v="25"/>
    <x v="11"/>
    <n v="2"/>
    <x v="3181"/>
    <x v="3163"/>
    <x v="1305"/>
    <s v="Sam"/>
    <s v="DA"/>
    <x v="5"/>
  </r>
  <r>
    <x v="63"/>
    <x v="8"/>
    <n v="2021"/>
    <x v="71"/>
    <x v="25"/>
    <x v="11"/>
    <n v="1"/>
    <x v="1073"/>
    <x v="1069"/>
    <x v="903"/>
    <s v="blank"/>
    <s v="KT"/>
    <x v="1"/>
  </r>
  <r>
    <x v="63"/>
    <x v="8"/>
    <n v="2021"/>
    <x v="71"/>
    <x v="25"/>
    <x v="11"/>
    <n v="35"/>
    <x v="2891"/>
    <x v="2866"/>
    <x v="586"/>
    <s v="Sonia"/>
    <s v="L"/>
    <x v="4"/>
  </r>
  <r>
    <x v="63"/>
    <x v="8"/>
    <n v="2021"/>
    <x v="71"/>
    <x v="25"/>
    <x v="18"/>
    <n v="1"/>
    <x v="2891"/>
    <x v="2866"/>
    <x v="586"/>
    <s v="Sonia"/>
    <s v="L"/>
    <x v="4"/>
  </r>
  <r>
    <x v="63"/>
    <x v="8"/>
    <n v="2021"/>
    <x v="71"/>
    <x v="25"/>
    <x v="11"/>
    <n v="2"/>
    <x v="2549"/>
    <x v="1934"/>
    <x v="124"/>
    <s v="Sonia"/>
    <s v="WA"/>
    <x v="4"/>
  </r>
  <r>
    <x v="63"/>
    <x v="8"/>
    <n v="2021"/>
    <x v="71"/>
    <x v="25"/>
    <x v="11"/>
    <n v="35"/>
    <x v="2549"/>
    <x v="1934"/>
    <x v="124"/>
    <s v="Sonia"/>
    <s v="WA"/>
    <x v="4"/>
  </r>
  <r>
    <x v="63"/>
    <x v="8"/>
    <n v="2021"/>
    <x v="71"/>
    <x v="25"/>
    <x v="17"/>
    <n v="1"/>
    <x v="2549"/>
    <x v="1934"/>
    <x v="124"/>
    <s v="Sonia"/>
    <s v="WA"/>
    <x v="4"/>
  </r>
  <r>
    <x v="63"/>
    <x v="8"/>
    <n v="2021"/>
    <x v="71"/>
    <x v="25"/>
    <x v="11"/>
    <n v="2"/>
    <x v="822"/>
    <x v="822"/>
    <x v="785"/>
    <s v="Heather"/>
    <s v="TS"/>
    <x v="3"/>
  </r>
  <r>
    <x v="63"/>
    <x v="8"/>
    <n v="2021"/>
    <x v="71"/>
    <x v="25"/>
    <x v="11"/>
    <n v="1"/>
    <x v="1282"/>
    <x v="3140"/>
    <x v="1005"/>
    <s v="blank"/>
    <s v="NR"/>
    <x v="2"/>
  </r>
  <r>
    <x v="63"/>
    <x v="8"/>
    <n v="2021"/>
    <x v="71"/>
    <x v="25"/>
    <x v="11"/>
    <n v="1"/>
    <x v="2894"/>
    <x v="2869"/>
    <x v="161"/>
    <s v="Sam"/>
    <s v="CO"/>
    <x v="5"/>
  </r>
  <r>
    <x v="63"/>
    <x v="8"/>
    <n v="2021"/>
    <x v="71"/>
    <x v="25"/>
    <x v="11"/>
    <n v="2"/>
    <x v="730"/>
    <x v="729"/>
    <x v="727"/>
    <s v="Sam"/>
    <s v="PO"/>
    <x v="5"/>
  </r>
  <r>
    <x v="63"/>
    <x v="8"/>
    <n v="2021"/>
    <x v="71"/>
    <x v="25"/>
    <x v="11"/>
    <n v="1"/>
    <x v="3419"/>
    <x v="3404"/>
    <x v="501"/>
    <s v="Sonia"/>
    <s v="SK"/>
    <x v="4"/>
  </r>
  <r>
    <x v="63"/>
    <x v="8"/>
    <n v="2021"/>
    <x v="71"/>
    <x v="25"/>
    <x v="11"/>
    <n v="2"/>
    <x v="3419"/>
    <x v="3404"/>
    <x v="501"/>
    <s v="Sonia"/>
    <s v="SK"/>
    <x v="4"/>
  </r>
  <r>
    <x v="63"/>
    <x v="8"/>
    <n v="2021"/>
    <x v="71"/>
    <x v="25"/>
    <x v="11"/>
    <n v="2"/>
    <x v="3419"/>
    <x v="3404"/>
    <x v="501"/>
    <s v="Sonia"/>
    <s v="SK"/>
    <x v="4"/>
  </r>
  <r>
    <x v="63"/>
    <x v="8"/>
    <n v="2021"/>
    <x v="71"/>
    <x v="25"/>
    <x v="17"/>
    <n v="2"/>
    <x v="833"/>
    <x v="832"/>
    <x v="788"/>
    <s v="Elaine"/>
    <s v="BT"/>
    <x v="9"/>
  </r>
  <r>
    <x v="63"/>
    <x v="8"/>
    <n v="2021"/>
    <x v="71"/>
    <x v="25"/>
    <x v="11"/>
    <n v="6"/>
    <x v="2337"/>
    <x v="2314"/>
    <x v="28"/>
    <s v="blank"/>
    <s v="SL"/>
    <x v="7"/>
  </r>
  <r>
    <x v="63"/>
    <x v="8"/>
    <n v="2021"/>
    <x v="71"/>
    <x v="25"/>
    <x v="11"/>
    <n v="1"/>
    <x v="3606"/>
    <x v="3594"/>
    <x v="202"/>
    <s v="blank"/>
    <s v="SW"/>
    <x v="0"/>
  </r>
  <r>
    <x v="63"/>
    <x v="8"/>
    <n v="2021"/>
    <x v="71"/>
    <x v="25"/>
    <x v="11"/>
    <n v="6"/>
    <x v="1289"/>
    <x v="1282"/>
    <x v="1015"/>
    <s v="blank"/>
    <s v="PE"/>
    <x v="2"/>
  </r>
  <r>
    <x v="63"/>
    <x v="8"/>
    <n v="2021"/>
    <x v="71"/>
    <x v="25"/>
    <x v="11"/>
    <n v="4"/>
    <x v="1289"/>
    <x v="1282"/>
    <x v="1015"/>
    <s v="blank"/>
    <s v="PE"/>
    <x v="2"/>
  </r>
  <r>
    <x v="63"/>
    <x v="8"/>
    <n v="2021"/>
    <x v="71"/>
    <x v="25"/>
    <x v="11"/>
    <n v="17"/>
    <x v="237"/>
    <x v="3034"/>
    <x v="363"/>
    <s v="blank"/>
    <s v="PE"/>
    <x v="2"/>
  </r>
  <r>
    <x v="63"/>
    <x v="8"/>
    <n v="2021"/>
    <x v="71"/>
    <x v="25"/>
    <x v="11"/>
    <n v="1"/>
    <x v="2774"/>
    <x v="2750"/>
    <x v="1048"/>
    <s v="Rachel"/>
    <s v="LS"/>
    <x v="2"/>
  </r>
  <r>
    <x v="63"/>
    <x v="8"/>
    <n v="2021"/>
    <x v="71"/>
    <x v="25"/>
    <x v="11"/>
    <n v="1"/>
    <x v="2774"/>
    <x v="2750"/>
    <x v="1048"/>
    <s v="Rachel"/>
    <s v="LS"/>
    <x v="2"/>
  </r>
  <r>
    <x v="63"/>
    <x v="8"/>
    <n v="2021"/>
    <x v="71"/>
    <x v="25"/>
    <x v="11"/>
    <n v="35"/>
    <x v="255"/>
    <x v="254"/>
    <x v="380"/>
    <s v="Sam"/>
    <s v="IG"/>
    <x v="5"/>
  </r>
  <r>
    <x v="63"/>
    <x v="8"/>
    <n v="2021"/>
    <x v="71"/>
    <x v="25"/>
    <x v="18"/>
    <n v="1"/>
    <x v="255"/>
    <x v="254"/>
    <x v="380"/>
    <s v="Sam"/>
    <s v="IG"/>
    <x v="5"/>
  </r>
  <r>
    <x v="63"/>
    <x v="8"/>
    <n v="2021"/>
    <x v="71"/>
    <x v="25"/>
    <x v="11"/>
    <n v="35"/>
    <x v="1629"/>
    <x v="1619"/>
    <x v="96"/>
    <s v="blank"/>
    <s v="N"/>
    <x v="0"/>
  </r>
  <r>
    <x v="63"/>
    <x v="8"/>
    <n v="2021"/>
    <x v="71"/>
    <x v="25"/>
    <x v="18"/>
    <n v="1"/>
    <x v="1629"/>
    <x v="1619"/>
    <x v="96"/>
    <s v="blank"/>
    <s v="N"/>
    <x v="0"/>
  </r>
  <r>
    <x v="63"/>
    <x v="8"/>
    <n v="2021"/>
    <x v="71"/>
    <x v="25"/>
    <x v="11"/>
    <n v="4"/>
    <x v="2748"/>
    <x v="2724"/>
    <x v="1476"/>
    <s v="blank"/>
    <s v="IM"/>
    <x v="6"/>
  </r>
  <r>
    <x v="63"/>
    <x v="8"/>
    <n v="2021"/>
    <x v="71"/>
    <x v="25"/>
    <x v="11"/>
    <n v="2"/>
    <x v="324"/>
    <x v="322"/>
    <x v="434"/>
    <s v="blank"/>
    <s v="SA"/>
    <x v="6"/>
  </r>
  <r>
    <x v="63"/>
    <x v="8"/>
    <n v="2021"/>
    <x v="71"/>
    <x v="25"/>
    <x v="11"/>
    <n v="5"/>
    <x v="1505"/>
    <x v="1492"/>
    <x v="1051"/>
    <s v="Sonia"/>
    <s v="DY"/>
    <x v="4"/>
  </r>
  <r>
    <x v="63"/>
    <x v="8"/>
    <n v="2021"/>
    <x v="71"/>
    <x v="25"/>
    <x v="11"/>
    <n v="5"/>
    <x v="1505"/>
    <x v="1492"/>
    <x v="1051"/>
    <s v="Sonia"/>
    <s v="DY"/>
    <x v="4"/>
  </r>
  <r>
    <x v="63"/>
    <x v="8"/>
    <n v="2021"/>
    <x v="71"/>
    <x v="25"/>
    <x v="11"/>
    <n v="4"/>
    <x v="1976"/>
    <x v="1957"/>
    <x v="1258"/>
    <s v="Sam"/>
    <s v="TN"/>
    <x v="5"/>
  </r>
  <r>
    <x v="63"/>
    <x v="8"/>
    <n v="2021"/>
    <x v="71"/>
    <x v="25"/>
    <x v="11"/>
    <n v="4"/>
    <x v="1501"/>
    <x v="2447"/>
    <x v="245"/>
    <s v="Sam"/>
    <s v="E"/>
    <x v="5"/>
  </r>
  <r>
    <x v="63"/>
    <x v="8"/>
    <n v="2021"/>
    <x v="71"/>
    <x v="25"/>
    <x v="1"/>
    <n v="4"/>
    <x v="481"/>
    <x v="480"/>
    <x v="565"/>
    <s v="Sonia"/>
    <s v="SY"/>
    <x v="4"/>
  </r>
  <r>
    <x v="63"/>
    <x v="8"/>
    <n v="2021"/>
    <x v="71"/>
    <x v="25"/>
    <x v="22"/>
    <n v="1"/>
    <x v="481"/>
    <x v="480"/>
    <x v="565"/>
    <s v="Sonia"/>
    <s v="SY"/>
    <x v="4"/>
  </r>
  <r>
    <x v="63"/>
    <x v="8"/>
    <n v="2021"/>
    <x v="71"/>
    <x v="25"/>
    <x v="2"/>
    <n v="1"/>
    <x v="481"/>
    <x v="480"/>
    <x v="565"/>
    <s v="Sonia"/>
    <s v="SY"/>
    <x v="4"/>
  </r>
  <r>
    <x v="63"/>
    <x v="8"/>
    <n v="2021"/>
    <x v="71"/>
    <x v="25"/>
    <x v="1"/>
    <n v="2"/>
    <x v="481"/>
    <x v="480"/>
    <x v="565"/>
    <s v="Sonia"/>
    <s v="SY"/>
    <x v="4"/>
  </r>
  <r>
    <x v="63"/>
    <x v="8"/>
    <n v="2021"/>
    <x v="71"/>
    <x v="25"/>
    <x v="2"/>
    <n v="2"/>
    <x v="481"/>
    <x v="480"/>
    <x v="565"/>
    <s v="Sonia"/>
    <s v="SY"/>
    <x v="4"/>
  </r>
  <r>
    <x v="63"/>
    <x v="8"/>
    <n v="2021"/>
    <x v="71"/>
    <x v="25"/>
    <x v="22"/>
    <n v="1"/>
    <x v="481"/>
    <x v="480"/>
    <x v="565"/>
    <s v="Sonia"/>
    <s v="SY"/>
    <x v="4"/>
  </r>
  <r>
    <x v="63"/>
    <x v="8"/>
    <n v="2021"/>
    <x v="71"/>
    <x v="25"/>
    <x v="2"/>
    <n v="1"/>
    <x v="481"/>
    <x v="480"/>
    <x v="565"/>
    <s v="Sonia"/>
    <s v="SY"/>
    <x v="4"/>
  </r>
  <r>
    <x v="63"/>
    <x v="8"/>
    <n v="2021"/>
    <x v="71"/>
    <x v="25"/>
    <x v="11"/>
    <n v="3"/>
    <x v="1285"/>
    <x v="1278"/>
    <x v="221"/>
    <s v="blank"/>
    <s v="BA"/>
    <x v="6"/>
  </r>
  <r>
    <x v="63"/>
    <x v="8"/>
    <n v="2021"/>
    <x v="71"/>
    <x v="25"/>
    <x v="11"/>
    <n v="3"/>
    <x v="1835"/>
    <x v="1822"/>
    <x v="487"/>
    <s v="Heather"/>
    <s v="DH"/>
    <x v="3"/>
  </r>
  <r>
    <x v="63"/>
    <x v="8"/>
    <n v="2021"/>
    <x v="71"/>
    <x v="25"/>
    <x v="11"/>
    <n v="17"/>
    <x v="2763"/>
    <x v="2739"/>
    <x v="280"/>
    <s v="Sam"/>
    <s v="CO"/>
    <x v="5"/>
  </r>
  <r>
    <x v="63"/>
    <x v="8"/>
    <n v="2021"/>
    <x v="71"/>
    <x v="25"/>
    <x v="11"/>
    <n v="17"/>
    <x v="3607"/>
    <x v="3595"/>
    <x v="347"/>
    <s v="Rachel"/>
    <s v="B"/>
    <x v="2"/>
  </r>
  <r>
    <x v="63"/>
    <x v="8"/>
    <n v="2021"/>
    <x v="71"/>
    <x v="25"/>
    <x v="17"/>
    <n v="1"/>
    <x v="844"/>
    <x v="843"/>
    <x v="635"/>
    <s v="blank"/>
    <s v="SW"/>
    <x v="0"/>
  </r>
  <r>
    <x v="63"/>
    <x v="8"/>
    <n v="2021"/>
    <x v="71"/>
    <x v="25"/>
    <x v="11"/>
    <n v="5"/>
    <x v="2777"/>
    <x v="2754"/>
    <x v="307"/>
    <s v="blank"/>
    <s v="HA"/>
    <x v="1"/>
  </r>
  <r>
    <x v="63"/>
    <x v="8"/>
    <n v="2021"/>
    <x v="71"/>
    <x v="25"/>
    <x v="18"/>
    <n v="1"/>
    <x v="1626"/>
    <x v="1616"/>
    <x v="1146"/>
    <s v="Sonia"/>
    <s v="TF"/>
    <x v="4"/>
  </r>
  <r>
    <x v="63"/>
    <x v="8"/>
    <n v="2021"/>
    <x v="71"/>
    <x v="25"/>
    <x v="19"/>
    <n v="1"/>
    <x v="1626"/>
    <x v="1616"/>
    <x v="1146"/>
    <s v="Sonia"/>
    <s v="TF"/>
    <x v="4"/>
  </r>
  <r>
    <x v="63"/>
    <x v="8"/>
    <n v="2021"/>
    <x v="71"/>
    <x v="25"/>
    <x v="11"/>
    <n v="2"/>
    <x v="1626"/>
    <x v="1616"/>
    <x v="1146"/>
    <s v="Sonia"/>
    <s v="TF"/>
    <x v="4"/>
  </r>
  <r>
    <x v="63"/>
    <x v="8"/>
    <n v="2021"/>
    <x v="71"/>
    <x v="25"/>
    <x v="11"/>
    <n v="2"/>
    <x v="385"/>
    <x v="383"/>
    <x v="479"/>
    <s v="Sonia"/>
    <s v="BB"/>
    <x v="4"/>
  </r>
  <r>
    <x v="63"/>
    <x v="8"/>
    <n v="2021"/>
    <x v="71"/>
    <x v="25"/>
    <x v="11"/>
    <n v="5"/>
    <x v="385"/>
    <x v="383"/>
    <x v="479"/>
    <s v="Sonia"/>
    <s v="BB"/>
    <x v="4"/>
  </r>
  <r>
    <x v="63"/>
    <x v="8"/>
    <n v="2021"/>
    <x v="71"/>
    <x v="25"/>
    <x v="11"/>
    <n v="3"/>
    <x v="385"/>
    <x v="383"/>
    <x v="479"/>
    <s v="Sonia"/>
    <s v="BB"/>
    <x v="4"/>
  </r>
  <r>
    <x v="63"/>
    <x v="8"/>
    <n v="2021"/>
    <x v="71"/>
    <x v="25"/>
    <x v="11"/>
    <n v="35"/>
    <x v="2120"/>
    <x v="2100"/>
    <x v="688"/>
    <s v="Rachel"/>
    <s v="YO"/>
    <x v="2"/>
  </r>
  <r>
    <x v="63"/>
    <x v="8"/>
    <n v="2021"/>
    <x v="71"/>
    <x v="25"/>
    <x v="18"/>
    <n v="1"/>
    <x v="2120"/>
    <x v="2100"/>
    <x v="688"/>
    <s v="Rachel"/>
    <s v="YO"/>
    <x v="2"/>
  </r>
  <r>
    <x v="63"/>
    <x v="8"/>
    <n v="2021"/>
    <x v="71"/>
    <x v="25"/>
    <x v="11"/>
    <n v="17"/>
    <x v="791"/>
    <x v="790"/>
    <x v="183"/>
    <s v="Rachel"/>
    <s v="NG"/>
    <x v="2"/>
  </r>
  <r>
    <x v="63"/>
    <x v="8"/>
    <n v="2021"/>
    <x v="71"/>
    <x v="25"/>
    <x v="18"/>
    <n v="2"/>
    <x v="791"/>
    <x v="790"/>
    <x v="183"/>
    <s v="Rachel"/>
    <s v="NG"/>
    <x v="2"/>
  </r>
  <r>
    <x v="63"/>
    <x v="8"/>
    <n v="2021"/>
    <x v="71"/>
    <x v="25"/>
    <x v="18"/>
    <n v="2"/>
    <x v="791"/>
    <x v="790"/>
    <x v="183"/>
    <s v="Rachel"/>
    <s v="NG"/>
    <x v="2"/>
  </r>
  <r>
    <x v="63"/>
    <x v="8"/>
    <n v="2021"/>
    <x v="71"/>
    <x v="25"/>
    <x v="11"/>
    <n v="6"/>
    <x v="2881"/>
    <x v="2855"/>
    <x v="757"/>
    <s v="Sam"/>
    <s v="CB"/>
    <x v="5"/>
  </r>
  <r>
    <x v="63"/>
    <x v="8"/>
    <n v="2021"/>
    <x v="71"/>
    <x v="25"/>
    <x v="11"/>
    <n v="4"/>
    <x v="495"/>
    <x v="494"/>
    <x v="537"/>
    <s v="Rachel"/>
    <s v="B"/>
    <x v="2"/>
  </r>
  <r>
    <x v="63"/>
    <x v="8"/>
    <n v="2021"/>
    <x v="71"/>
    <x v="25"/>
    <x v="11"/>
    <n v="3"/>
    <x v="495"/>
    <x v="494"/>
    <x v="537"/>
    <s v="Rachel"/>
    <s v="B"/>
    <x v="2"/>
  </r>
  <r>
    <x v="63"/>
    <x v="8"/>
    <n v="2021"/>
    <x v="71"/>
    <x v="25"/>
    <x v="11"/>
    <n v="3"/>
    <x v="495"/>
    <x v="494"/>
    <x v="537"/>
    <s v="Rachel"/>
    <s v="B"/>
    <x v="2"/>
  </r>
  <r>
    <x v="63"/>
    <x v="8"/>
    <n v="2021"/>
    <x v="71"/>
    <x v="25"/>
    <x v="11"/>
    <n v="12"/>
    <x v="3534"/>
    <x v="3518"/>
    <x v="139"/>
    <s v="Sonia"/>
    <s v="SK"/>
    <x v="4"/>
  </r>
  <r>
    <x v="63"/>
    <x v="8"/>
    <n v="2021"/>
    <x v="71"/>
    <x v="25"/>
    <x v="11"/>
    <n v="2"/>
    <x v="3534"/>
    <x v="3518"/>
    <x v="139"/>
    <s v="Sonia"/>
    <s v="SK"/>
    <x v="4"/>
  </r>
  <r>
    <x v="63"/>
    <x v="8"/>
    <n v="2021"/>
    <x v="71"/>
    <x v="25"/>
    <x v="11"/>
    <n v="4"/>
    <x v="2065"/>
    <x v="2045"/>
    <x v="899"/>
    <s v="Rachel"/>
    <s v="HD"/>
    <x v="2"/>
  </r>
  <r>
    <x v="63"/>
    <x v="8"/>
    <n v="2021"/>
    <x v="71"/>
    <x v="25"/>
    <x v="11"/>
    <n v="3"/>
    <x v="2065"/>
    <x v="2045"/>
    <x v="899"/>
    <s v="Rachel"/>
    <s v="HD"/>
    <x v="2"/>
  </r>
  <r>
    <x v="63"/>
    <x v="8"/>
    <n v="2021"/>
    <x v="71"/>
    <x v="25"/>
    <x v="11"/>
    <n v="1"/>
    <x v="2065"/>
    <x v="2045"/>
    <x v="899"/>
    <s v="Rachel"/>
    <s v="HD"/>
    <x v="2"/>
  </r>
  <r>
    <x v="63"/>
    <x v="8"/>
    <n v="2021"/>
    <x v="71"/>
    <x v="25"/>
    <x v="5"/>
    <n v="1"/>
    <x v="1979"/>
    <x v="1959"/>
    <x v="38"/>
    <s v="blank"/>
    <s v="W"/>
    <x v="0"/>
  </r>
  <r>
    <x v="63"/>
    <x v="8"/>
    <n v="2021"/>
    <x v="71"/>
    <x v="25"/>
    <x v="6"/>
    <n v="1"/>
    <x v="1979"/>
    <x v="1959"/>
    <x v="38"/>
    <s v="blank"/>
    <s v="W"/>
    <x v="0"/>
  </r>
  <r>
    <x v="63"/>
    <x v="8"/>
    <n v="2021"/>
    <x v="71"/>
    <x v="25"/>
    <x v="11"/>
    <n v="2"/>
    <x v="2030"/>
    <x v="2010"/>
    <x v="184"/>
    <s v="Sonia"/>
    <s v="SK"/>
    <x v="4"/>
  </r>
  <r>
    <x v="63"/>
    <x v="8"/>
    <n v="2021"/>
    <x v="71"/>
    <x v="25"/>
    <x v="11"/>
    <n v="4"/>
    <x v="2030"/>
    <x v="2010"/>
    <x v="184"/>
    <s v="Sonia"/>
    <s v="SK"/>
    <x v="4"/>
  </r>
  <r>
    <x v="63"/>
    <x v="8"/>
    <n v="2021"/>
    <x v="71"/>
    <x v="25"/>
    <x v="11"/>
    <n v="2"/>
    <x v="2030"/>
    <x v="2010"/>
    <x v="184"/>
    <s v="Sonia"/>
    <s v="SK"/>
    <x v="4"/>
  </r>
  <r>
    <x v="63"/>
    <x v="8"/>
    <n v="2021"/>
    <x v="71"/>
    <x v="25"/>
    <x v="11"/>
    <n v="4"/>
    <x v="221"/>
    <x v="220"/>
    <x v="352"/>
    <s v="Rachel"/>
    <s v="LS"/>
    <x v="2"/>
  </r>
  <r>
    <x v="63"/>
    <x v="8"/>
    <n v="2021"/>
    <x v="71"/>
    <x v="25"/>
    <x v="11"/>
    <n v="4"/>
    <x v="221"/>
    <x v="220"/>
    <x v="352"/>
    <s v="Rachel"/>
    <s v="LS"/>
    <x v="2"/>
  </r>
  <r>
    <x v="63"/>
    <x v="8"/>
    <n v="2021"/>
    <x v="71"/>
    <x v="25"/>
    <x v="11"/>
    <n v="3"/>
    <x v="3067"/>
    <x v="3046"/>
    <x v="1550"/>
    <s v="Rachel"/>
    <s v="NN"/>
    <x v="2"/>
  </r>
  <r>
    <x v="63"/>
    <x v="8"/>
    <n v="2021"/>
    <x v="71"/>
    <x v="25"/>
    <x v="11"/>
    <n v="1"/>
    <x v="3067"/>
    <x v="3046"/>
    <x v="1550"/>
    <s v="Rachel"/>
    <s v="NN"/>
    <x v="2"/>
  </r>
  <r>
    <x v="63"/>
    <x v="8"/>
    <n v="2021"/>
    <x v="71"/>
    <x v="25"/>
    <x v="11"/>
    <n v="1"/>
    <x v="3014"/>
    <x v="2990"/>
    <x v="442"/>
    <s v="Sam"/>
    <s v="SS"/>
    <x v="5"/>
  </r>
  <r>
    <x v="63"/>
    <x v="8"/>
    <n v="2021"/>
    <x v="71"/>
    <x v="25"/>
    <x v="11"/>
    <n v="3"/>
    <x v="1970"/>
    <x v="1952"/>
    <x v="899"/>
    <s v="Rachel"/>
    <s v="HD"/>
    <x v="2"/>
  </r>
  <r>
    <x v="63"/>
    <x v="8"/>
    <n v="2021"/>
    <x v="71"/>
    <x v="25"/>
    <x v="11"/>
    <n v="3"/>
    <x v="1970"/>
    <x v="1952"/>
    <x v="899"/>
    <s v="Rachel"/>
    <s v="HD"/>
    <x v="2"/>
  </r>
  <r>
    <x v="63"/>
    <x v="8"/>
    <n v="2021"/>
    <x v="71"/>
    <x v="25"/>
    <x v="11"/>
    <n v="1"/>
    <x v="2428"/>
    <x v="2406"/>
    <x v="1317"/>
    <s v="blank"/>
    <s v="CR"/>
    <x v="1"/>
  </r>
  <r>
    <x v="63"/>
    <x v="8"/>
    <n v="2021"/>
    <x v="71"/>
    <x v="25"/>
    <x v="11"/>
    <n v="17"/>
    <x v="734"/>
    <x v="732"/>
    <x v="57"/>
    <s v="blank"/>
    <s v="SW"/>
    <x v="0"/>
  </r>
  <r>
    <x v="63"/>
    <x v="8"/>
    <n v="2021"/>
    <x v="71"/>
    <x v="25"/>
    <x v="11"/>
    <n v="17"/>
    <x v="1953"/>
    <x v="1935"/>
    <x v="307"/>
    <s v="blank"/>
    <s v="HA"/>
    <x v="1"/>
  </r>
  <r>
    <x v="63"/>
    <x v="8"/>
    <n v="2021"/>
    <x v="71"/>
    <x v="25"/>
    <x v="11"/>
    <n v="4"/>
    <x v="2429"/>
    <x v="2407"/>
    <x v="51"/>
    <s v="blank"/>
    <s v="SW"/>
    <x v="0"/>
  </r>
  <r>
    <x v="63"/>
    <x v="8"/>
    <n v="2021"/>
    <x v="71"/>
    <x v="25"/>
    <x v="11"/>
    <n v="1"/>
    <x v="3608"/>
    <x v="3596"/>
    <x v="1654"/>
    <s v="Sonia"/>
    <s v="BB"/>
    <x v="4"/>
  </r>
  <r>
    <x v="63"/>
    <x v="8"/>
    <n v="2021"/>
    <x v="71"/>
    <x v="25"/>
    <x v="11"/>
    <n v="2"/>
    <x v="129"/>
    <x v="127"/>
    <x v="228"/>
    <s v="Rachel"/>
    <s v="B"/>
    <x v="2"/>
  </r>
  <r>
    <x v="63"/>
    <x v="8"/>
    <n v="2021"/>
    <x v="71"/>
    <x v="25"/>
    <x v="11"/>
    <n v="4"/>
    <x v="129"/>
    <x v="127"/>
    <x v="228"/>
    <s v="Rachel"/>
    <s v="B"/>
    <x v="2"/>
  </r>
  <r>
    <x v="63"/>
    <x v="8"/>
    <n v="2021"/>
    <x v="71"/>
    <x v="25"/>
    <x v="11"/>
    <n v="2"/>
    <x v="129"/>
    <x v="127"/>
    <x v="228"/>
    <s v="Rachel"/>
    <s v="B"/>
    <x v="2"/>
  </r>
  <r>
    <x v="63"/>
    <x v="8"/>
    <n v="2021"/>
    <x v="71"/>
    <x v="25"/>
    <x v="11"/>
    <n v="8"/>
    <x v="129"/>
    <x v="127"/>
    <x v="228"/>
    <s v="Rachel"/>
    <s v="B"/>
    <x v="2"/>
  </r>
  <r>
    <x v="63"/>
    <x v="8"/>
    <n v="2021"/>
    <x v="71"/>
    <x v="25"/>
    <x v="11"/>
    <n v="4"/>
    <x v="129"/>
    <x v="127"/>
    <x v="228"/>
    <s v="Rachel"/>
    <s v="B"/>
    <x v="2"/>
  </r>
  <r>
    <x v="63"/>
    <x v="8"/>
    <n v="2021"/>
    <x v="71"/>
    <x v="25"/>
    <x v="11"/>
    <n v="4"/>
    <x v="129"/>
    <x v="127"/>
    <x v="228"/>
    <s v="Rachel"/>
    <s v="B"/>
    <x v="2"/>
  </r>
  <r>
    <x v="63"/>
    <x v="8"/>
    <n v="2021"/>
    <x v="71"/>
    <x v="25"/>
    <x v="11"/>
    <n v="2"/>
    <x v="129"/>
    <x v="127"/>
    <x v="228"/>
    <s v="Rachel"/>
    <s v="B"/>
    <x v="2"/>
  </r>
  <r>
    <x v="63"/>
    <x v="8"/>
    <n v="2021"/>
    <x v="71"/>
    <x v="25"/>
    <x v="11"/>
    <n v="35"/>
    <x v="129"/>
    <x v="127"/>
    <x v="228"/>
    <s v="Rachel"/>
    <s v="B"/>
    <x v="2"/>
  </r>
  <r>
    <x v="63"/>
    <x v="8"/>
    <n v="2021"/>
    <x v="71"/>
    <x v="25"/>
    <x v="18"/>
    <n v="1"/>
    <x v="129"/>
    <x v="127"/>
    <x v="228"/>
    <s v="Rachel"/>
    <s v="B"/>
    <x v="2"/>
  </r>
  <r>
    <x v="63"/>
    <x v="8"/>
    <n v="2021"/>
    <x v="71"/>
    <x v="25"/>
    <x v="11"/>
    <n v="4"/>
    <x v="1611"/>
    <x v="1600"/>
    <x v="339"/>
    <s v="Sam"/>
    <s v="BN"/>
    <x v="5"/>
  </r>
  <r>
    <x v="63"/>
    <x v="8"/>
    <n v="2021"/>
    <x v="71"/>
    <x v="25"/>
    <x v="11"/>
    <n v="35"/>
    <x v="3609"/>
    <x v="3597"/>
    <x v="309"/>
    <s v="Heather"/>
    <s v="SR"/>
    <x v="3"/>
  </r>
  <r>
    <x v="63"/>
    <x v="8"/>
    <n v="2021"/>
    <x v="71"/>
    <x v="25"/>
    <x v="18"/>
    <n v="1"/>
    <x v="3609"/>
    <x v="3597"/>
    <x v="309"/>
    <s v="Heather"/>
    <s v="SR"/>
    <x v="3"/>
  </r>
  <r>
    <x v="63"/>
    <x v="8"/>
    <n v="2021"/>
    <x v="71"/>
    <x v="25"/>
    <x v="11"/>
    <n v="2"/>
    <x v="3043"/>
    <x v="3022"/>
    <x v="1541"/>
    <s v="Heather"/>
    <s v="G"/>
    <x v="3"/>
  </r>
  <r>
    <x v="63"/>
    <x v="8"/>
    <n v="2021"/>
    <x v="71"/>
    <x v="25"/>
    <x v="11"/>
    <n v="3"/>
    <x v="3043"/>
    <x v="3022"/>
    <x v="1541"/>
    <s v="Heather"/>
    <s v="G"/>
    <x v="3"/>
  </r>
  <r>
    <x v="63"/>
    <x v="8"/>
    <n v="2021"/>
    <x v="71"/>
    <x v="25"/>
    <x v="11"/>
    <n v="3"/>
    <x v="679"/>
    <x v="114"/>
    <x v="220"/>
    <s v="blank"/>
    <s v="EN"/>
    <x v="1"/>
  </r>
  <r>
    <x v="63"/>
    <x v="8"/>
    <n v="2021"/>
    <x v="71"/>
    <x v="25"/>
    <x v="11"/>
    <n v="3"/>
    <x v="679"/>
    <x v="114"/>
    <x v="220"/>
    <s v="blank"/>
    <s v="EN"/>
    <x v="1"/>
  </r>
  <r>
    <x v="63"/>
    <x v="8"/>
    <n v="2021"/>
    <x v="71"/>
    <x v="25"/>
    <x v="11"/>
    <n v="2"/>
    <x v="3610"/>
    <x v="3598"/>
    <x v="1655"/>
    <s v="blank"/>
    <s v="SG"/>
    <x v="7"/>
  </r>
  <r>
    <x v="63"/>
    <x v="8"/>
    <n v="2021"/>
    <x v="71"/>
    <x v="25"/>
    <x v="11"/>
    <n v="1"/>
    <x v="2245"/>
    <x v="2222"/>
    <x v="486"/>
    <s v="Sonia"/>
    <s v="L"/>
    <x v="4"/>
  </r>
  <r>
    <x v="63"/>
    <x v="8"/>
    <n v="2021"/>
    <x v="71"/>
    <x v="25"/>
    <x v="11"/>
    <n v="17"/>
    <x v="2130"/>
    <x v="2109"/>
    <x v="1310"/>
    <s v="blank"/>
    <s v="HA"/>
    <x v="1"/>
  </r>
  <r>
    <x v="63"/>
    <x v="8"/>
    <n v="2021"/>
    <x v="71"/>
    <x v="25"/>
    <x v="11"/>
    <n v="2"/>
    <x v="2430"/>
    <x v="2408"/>
    <x v="1421"/>
    <s v="Rachel"/>
    <s v="HU"/>
    <x v="2"/>
  </r>
  <r>
    <x v="63"/>
    <x v="8"/>
    <n v="2021"/>
    <x v="71"/>
    <x v="25"/>
    <x v="11"/>
    <n v="4"/>
    <x v="3611"/>
    <x v="3599"/>
    <x v="1547"/>
    <s v="blank"/>
    <s v="SW"/>
    <x v="0"/>
  </r>
  <r>
    <x v="63"/>
    <x v="8"/>
    <n v="2021"/>
    <x v="71"/>
    <x v="25"/>
    <x v="7"/>
    <n v="1"/>
    <x v="1304"/>
    <x v="1296"/>
    <x v="198"/>
    <s v="Rachel"/>
    <s v="B"/>
    <x v="2"/>
  </r>
  <r>
    <x v="63"/>
    <x v="8"/>
    <n v="2021"/>
    <x v="71"/>
    <x v="25"/>
    <x v="11"/>
    <n v="3"/>
    <x v="3441"/>
    <x v="3425"/>
    <x v="1473"/>
    <s v="Sonia"/>
    <s v="OL"/>
    <x v="4"/>
  </r>
  <r>
    <x v="63"/>
    <x v="8"/>
    <n v="2021"/>
    <x v="71"/>
    <x v="25"/>
    <x v="11"/>
    <n v="11"/>
    <x v="1076"/>
    <x v="1072"/>
    <x v="51"/>
    <s v="blank"/>
    <s v="SW"/>
    <x v="0"/>
  </r>
  <r>
    <x v="63"/>
    <x v="8"/>
    <n v="2021"/>
    <x v="71"/>
    <x v="25"/>
    <x v="11"/>
    <n v="15"/>
    <x v="1076"/>
    <x v="1072"/>
    <x v="51"/>
    <s v="blank"/>
    <s v="SW"/>
    <x v="0"/>
  </r>
  <r>
    <x v="63"/>
    <x v="8"/>
    <n v="2021"/>
    <x v="71"/>
    <x v="25"/>
    <x v="11"/>
    <n v="12"/>
    <x v="1076"/>
    <x v="1072"/>
    <x v="51"/>
    <s v="blank"/>
    <s v="SW"/>
    <x v="0"/>
  </r>
  <r>
    <x v="63"/>
    <x v="8"/>
    <n v="2021"/>
    <x v="71"/>
    <x v="25"/>
    <x v="1"/>
    <n v="11"/>
    <x v="1076"/>
    <x v="1072"/>
    <x v="51"/>
    <s v="blank"/>
    <s v="SW"/>
    <x v="0"/>
  </r>
  <r>
    <x v="63"/>
    <x v="8"/>
    <n v="2021"/>
    <x v="71"/>
    <x v="25"/>
    <x v="11"/>
    <n v="12"/>
    <x v="1076"/>
    <x v="1072"/>
    <x v="51"/>
    <s v="blank"/>
    <s v="SW"/>
    <x v="0"/>
  </r>
  <r>
    <x v="63"/>
    <x v="8"/>
    <n v="2021"/>
    <x v="71"/>
    <x v="25"/>
    <x v="17"/>
    <n v="1"/>
    <x v="1076"/>
    <x v="1072"/>
    <x v="51"/>
    <s v="blank"/>
    <s v="SW"/>
    <x v="0"/>
  </r>
  <r>
    <x v="63"/>
    <x v="8"/>
    <n v="2021"/>
    <x v="71"/>
    <x v="25"/>
    <x v="11"/>
    <n v="11"/>
    <x v="1076"/>
    <x v="1072"/>
    <x v="51"/>
    <s v="blank"/>
    <s v="SW"/>
    <x v="0"/>
  </r>
  <r>
    <x v="63"/>
    <x v="8"/>
    <n v="2021"/>
    <x v="71"/>
    <x v="25"/>
    <x v="11"/>
    <n v="5"/>
    <x v="1076"/>
    <x v="1072"/>
    <x v="51"/>
    <s v="blank"/>
    <s v="SW"/>
    <x v="0"/>
  </r>
  <r>
    <x v="63"/>
    <x v="8"/>
    <n v="2021"/>
    <x v="71"/>
    <x v="25"/>
    <x v="11"/>
    <n v="17"/>
    <x v="262"/>
    <x v="2986"/>
    <x v="384"/>
    <s v="Heather"/>
    <s v="PA"/>
    <x v="3"/>
  </r>
  <r>
    <x v="63"/>
    <x v="8"/>
    <n v="2021"/>
    <x v="71"/>
    <x v="25"/>
    <x v="11"/>
    <n v="2"/>
    <x v="1968"/>
    <x v="1950"/>
    <x v="522"/>
    <s v="blank"/>
    <s v="PL"/>
    <x v="6"/>
  </r>
  <r>
    <x v="63"/>
    <x v="8"/>
    <n v="2021"/>
    <x v="71"/>
    <x v="25"/>
    <x v="11"/>
    <n v="6"/>
    <x v="3612"/>
    <x v="3600"/>
    <x v="622"/>
    <s v="Heather"/>
    <s v="AB"/>
    <x v="3"/>
  </r>
  <r>
    <x v="63"/>
    <x v="8"/>
    <n v="2021"/>
    <x v="71"/>
    <x v="25"/>
    <x v="11"/>
    <n v="6"/>
    <x v="3612"/>
    <x v="3600"/>
    <x v="622"/>
    <s v="Heather"/>
    <s v="AB"/>
    <x v="3"/>
  </r>
  <r>
    <x v="63"/>
    <x v="8"/>
    <n v="2021"/>
    <x v="71"/>
    <x v="25"/>
    <x v="11"/>
    <n v="35"/>
    <x v="3449"/>
    <x v="3433"/>
    <x v="403"/>
    <s v="Sonia"/>
    <s v="CH"/>
    <x v="4"/>
  </r>
  <r>
    <x v="63"/>
    <x v="8"/>
    <n v="2021"/>
    <x v="71"/>
    <x v="25"/>
    <x v="18"/>
    <n v="1"/>
    <x v="3449"/>
    <x v="3433"/>
    <x v="403"/>
    <s v="Sonia"/>
    <s v="CH"/>
    <x v="4"/>
  </r>
  <r>
    <x v="63"/>
    <x v="8"/>
    <n v="2021"/>
    <x v="71"/>
    <x v="25"/>
    <x v="17"/>
    <n v="1"/>
    <x v="3018"/>
    <x v="2994"/>
    <x v="124"/>
    <s v="Sonia"/>
    <s v="WA"/>
    <x v="4"/>
  </r>
  <r>
    <x v="63"/>
    <x v="8"/>
    <n v="2021"/>
    <x v="71"/>
    <x v="25"/>
    <x v="11"/>
    <n v="10"/>
    <x v="3187"/>
    <x v="1709"/>
    <x v="833"/>
    <s v="Heather"/>
    <s v="G"/>
    <x v="3"/>
  </r>
  <r>
    <x v="63"/>
    <x v="8"/>
    <n v="2021"/>
    <x v="71"/>
    <x v="25"/>
    <x v="11"/>
    <n v="4"/>
    <x v="466"/>
    <x v="465"/>
    <x v="38"/>
    <s v="blank"/>
    <s v="W"/>
    <x v="0"/>
  </r>
  <r>
    <x v="63"/>
    <x v="8"/>
    <n v="2021"/>
    <x v="71"/>
    <x v="25"/>
    <x v="11"/>
    <n v="6"/>
    <x v="466"/>
    <x v="465"/>
    <x v="38"/>
    <s v="blank"/>
    <s v="W"/>
    <x v="0"/>
  </r>
  <r>
    <x v="63"/>
    <x v="8"/>
    <n v="2021"/>
    <x v="71"/>
    <x v="25"/>
    <x v="18"/>
    <n v="6"/>
    <x v="3035"/>
    <x v="3013"/>
    <x v="105"/>
    <s v="Heather"/>
    <s v="EH"/>
    <x v="3"/>
  </r>
  <r>
    <x v="63"/>
    <x v="8"/>
    <n v="2021"/>
    <x v="71"/>
    <x v="25"/>
    <x v="11"/>
    <n v="35"/>
    <x v="3035"/>
    <x v="3013"/>
    <x v="105"/>
    <s v="Heather"/>
    <s v="EH"/>
    <x v="3"/>
  </r>
  <r>
    <x v="63"/>
    <x v="8"/>
    <n v="2021"/>
    <x v="71"/>
    <x v="25"/>
    <x v="18"/>
    <n v="13"/>
    <x v="3035"/>
    <x v="3013"/>
    <x v="105"/>
    <s v="Heather"/>
    <s v="EH"/>
    <x v="3"/>
  </r>
  <r>
    <x v="63"/>
    <x v="8"/>
    <n v="2021"/>
    <x v="71"/>
    <x v="25"/>
    <x v="17"/>
    <n v="3"/>
    <x v="3035"/>
    <x v="3013"/>
    <x v="105"/>
    <s v="Heather"/>
    <s v="EH"/>
    <x v="3"/>
  </r>
  <r>
    <x v="63"/>
    <x v="8"/>
    <n v="2021"/>
    <x v="71"/>
    <x v="25"/>
    <x v="18"/>
    <n v="1"/>
    <x v="3035"/>
    <x v="3013"/>
    <x v="105"/>
    <s v="Heather"/>
    <s v="EH"/>
    <x v="3"/>
  </r>
  <r>
    <x v="63"/>
    <x v="8"/>
    <n v="2021"/>
    <x v="71"/>
    <x v="25"/>
    <x v="8"/>
    <n v="6"/>
    <x v="3035"/>
    <x v="3013"/>
    <x v="105"/>
    <s v="Heather"/>
    <s v="EH"/>
    <x v="3"/>
  </r>
  <r>
    <x v="63"/>
    <x v="8"/>
    <n v="2021"/>
    <x v="71"/>
    <x v="25"/>
    <x v="14"/>
    <n v="1"/>
    <x v="3035"/>
    <x v="3013"/>
    <x v="105"/>
    <s v="Heather"/>
    <s v="EH"/>
    <x v="3"/>
  </r>
  <r>
    <x v="63"/>
    <x v="8"/>
    <n v="2021"/>
    <x v="71"/>
    <x v="25"/>
    <x v="8"/>
    <n v="20"/>
    <x v="3035"/>
    <x v="3013"/>
    <x v="105"/>
    <s v="Heather"/>
    <s v="EH"/>
    <x v="3"/>
  </r>
  <r>
    <x v="63"/>
    <x v="8"/>
    <n v="2021"/>
    <x v="71"/>
    <x v="25"/>
    <x v="14"/>
    <n v="5"/>
    <x v="3035"/>
    <x v="3013"/>
    <x v="105"/>
    <s v="Heather"/>
    <s v="EH"/>
    <x v="3"/>
  </r>
  <r>
    <x v="63"/>
    <x v="8"/>
    <n v="2021"/>
    <x v="71"/>
    <x v="25"/>
    <x v="11"/>
    <n v="17"/>
    <x v="2246"/>
    <x v="2223"/>
    <x v="567"/>
    <s v="Rachel"/>
    <s v="S"/>
    <x v="2"/>
  </r>
  <r>
    <x v="63"/>
    <x v="8"/>
    <n v="2021"/>
    <x v="71"/>
    <x v="25"/>
    <x v="11"/>
    <n v="1"/>
    <x v="3054"/>
    <x v="3033"/>
    <x v="740"/>
    <s v="Rachel"/>
    <s v="NG"/>
    <x v="2"/>
  </r>
  <r>
    <x v="63"/>
    <x v="8"/>
    <n v="2021"/>
    <x v="71"/>
    <x v="25"/>
    <x v="11"/>
    <n v="8"/>
    <x v="332"/>
    <x v="331"/>
    <x v="440"/>
    <s v="blank"/>
    <s v="SW"/>
    <x v="0"/>
  </r>
  <r>
    <x v="63"/>
    <x v="8"/>
    <n v="2021"/>
    <x v="71"/>
    <x v="25"/>
    <x v="11"/>
    <n v="3"/>
    <x v="1442"/>
    <x v="1431"/>
    <x v="1074"/>
    <s v="Rachel"/>
    <s v="HG"/>
    <x v="2"/>
  </r>
  <r>
    <x v="63"/>
    <x v="8"/>
    <n v="2021"/>
    <x v="71"/>
    <x v="25"/>
    <x v="11"/>
    <n v="1"/>
    <x v="1442"/>
    <x v="1431"/>
    <x v="1074"/>
    <s v="Rachel"/>
    <s v="HG"/>
    <x v="2"/>
  </r>
  <r>
    <x v="63"/>
    <x v="8"/>
    <n v="2021"/>
    <x v="71"/>
    <x v="25"/>
    <x v="11"/>
    <n v="2"/>
    <x v="2661"/>
    <x v="2637"/>
    <x v="1276"/>
    <s v="Rachel"/>
    <s v="DN"/>
    <x v="2"/>
  </r>
  <r>
    <x v="63"/>
    <x v="8"/>
    <n v="2021"/>
    <x v="71"/>
    <x v="25"/>
    <x v="11"/>
    <n v="2"/>
    <x v="3613"/>
    <x v="3601"/>
    <x v="14"/>
    <s v="Sonia"/>
    <s v="SK"/>
    <x v="4"/>
  </r>
  <r>
    <x v="63"/>
    <x v="8"/>
    <n v="2021"/>
    <x v="71"/>
    <x v="25"/>
    <x v="11"/>
    <n v="2"/>
    <x v="1059"/>
    <x v="1055"/>
    <x v="897"/>
    <s v="Sam"/>
    <s v="PO"/>
    <x v="5"/>
  </r>
  <r>
    <x v="63"/>
    <x v="8"/>
    <n v="2021"/>
    <x v="71"/>
    <x v="25"/>
    <x v="11"/>
    <n v="4"/>
    <x v="1059"/>
    <x v="1055"/>
    <x v="897"/>
    <s v="Sam"/>
    <s v="PO"/>
    <x v="5"/>
  </r>
  <r>
    <x v="63"/>
    <x v="8"/>
    <n v="2021"/>
    <x v="71"/>
    <x v="25"/>
    <x v="11"/>
    <n v="17"/>
    <x v="2746"/>
    <x v="2722"/>
    <x v="229"/>
    <s v="blank"/>
    <s v="KT"/>
    <x v="1"/>
  </r>
  <r>
    <x v="63"/>
    <x v="8"/>
    <n v="2021"/>
    <x v="71"/>
    <x v="25"/>
    <x v="2"/>
    <n v="1"/>
    <x v="2746"/>
    <x v="2722"/>
    <x v="229"/>
    <s v="blank"/>
    <s v="KT"/>
    <x v="1"/>
  </r>
  <r>
    <x v="63"/>
    <x v="8"/>
    <n v="2021"/>
    <x v="71"/>
    <x v="25"/>
    <x v="11"/>
    <n v="6"/>
    <x v="2746"/>
    <x v="2722"/>
    <x v="229"/>
    <s v="blank"/>
    <s v="KT"/>
    <x v="1"/>
  </r>
  <r>
    <x v="63"/>
    <x v="8"/>
    <n v="2021"/>
    <x v="71"/>
    <x v="25"/>
    <x v="11"/>
    <n v="4"/>
    <x v="1103"/>
    <x v="1100"/>
    <x v="913"/>
    <s v="blank"/>
    <s v="EX"/>
    <x v="6"/>
  </r>
  <r>
    <x v="63"/>
    <x v="8"/>
    <n v="2021"/>
    <x v="71"/>
    <x v="25"/>
    <x v="11"/>
    <n v="3"/>
    <x v="1103"/>
    <x v="1100"/>
    <x v="913"/>
    <s v="blank"/>
    <s v="EX"/>
    <x v="6"/>
  </r>
  <r>
    <x v="63"/>
    <x v="8"/>
    <n v="2021"/>
    <x v="71"/>
    <x v="25"/>
    <x v="11"/>
    <n v="1"/>
    <x v="3092"/>
    <x v="3071"/>
    <x v="201"/>
    <s v="blank"/>
    <s v="N"/>
    <x v="0"/>
  </r>
  <r>
    <x v="63"/>
    <x v="8"/>
    <n v="2021"/>
    <x v="71"/>
    <x v="25"/>
    <x v="11"/>
    <n v="1"/>
    <x v="3092"/>
    <x v="3071"/>
    <x v="201"/>
    <s v="blank"/>
    <s v="N"/>
    <x v="0"/>
  </r>
  <r>
    <x v="63"/>
    <x v="8"/>
    <n v="2021"/>
    <x v="71"/>
    <x v="25"/>
    <x v="11"/>
    <n v="2"/>
    <x v="2344"/>
    <x v="2322"/>
    <x v="933"/>
    <s v="Sam"/>
    <s v="RM"/>
    <x v="5"/>
  </r>
  <r>
    <x v="63"/>
    <x v="8"/>
    <n v="2021"/>
    <x v="71"/>
    <x v="25"/>
    <x v="11"/>
    <n v="3"/>
    <x v="3221"/>
    <x v="3201"/>
    <x v="858"/>
    <s v="Heather"/>
    <s v="TS"/>
    <x v="3"/>
  </r>
  <r>
    <x v="63"/>
    <x v="8"/>
    <n v="2021"/>
    <x v="71"/>
    <x v="25"/>
    <x v="11"/>
    <n v="35"/>
    <x v="2477"/>
    <x v="2454"/>
    <x v="819"/>
    <s v="Heather"/>
    <s v="TS"/>
    <x v="3"/>
  </r>
  <r>
    <x v="63"/>
    <x v="8"/>
    <n v="2021"/>
    <x v="71"/>
    <x v="25"/>
    <x v="18"/>
    <n v="1"/>
    <x v="2477"/>
    <x v="2454"/>
    <x v="819"/>
    <s v="Heather"/>
    <s v="TS"/>
    <x v="3"/>
  </r>
  <r>
    <x v="63"/>
    <x v="8"/>
    <n v="2021"/>
    <x v="71"/>
    <x v="25"/>
    <x v="11"/>
    <n v="17"/>
    <x v="3422"/>
    <x v="3407"/>
    <x v="380"/>
    <s v="Sam"/>
    <s v="IG"/>
    <x v="5"/>
  </r>
  <r>
    <x v="63"/>
    <x v="8"/>
    <n v="2021"/>
    <x v="71"/>
    <x v="25"/>
    <x v="11"/>
    <n v="4"/>
    <x v="2467"/>
    <x v="1624"/>
    <x v="448"/>
    <s v="blank"/>
    <s v="W"/>
    <x v="0"/>
  </r>
  <r>
    <x v="63"/>
    <x v="8"/>
    <n v="2021"/>
    <x v="71"/>
    <x v="25"/>
    <x v="11"/>
    <n v="2"/>
    <x v="1531"/>
    <x v="1517"/>
    <x v="985"/>
    <s v="Sam"/>
    <s v="BN"/>
    <x v="5"/>
  </r>
  <r>
    <x v="63"/>
    <x v="8"/>
    <n v="2021"/>
    <x v="71"/>
    <x v="25"/>
    <x v="11"/>
    <n v="2"/>
    <x v="1531"/>
    <x v="1517"/>
    <x v="985"/>
    <s v="Sam"/>
    <s v="BN"/>
    <x v="5"/>
  </r>
  <r>
    <x v="63"/>
    <x v="8"/>
    <n v="2021"/>
    <x v="71"/>
    <x v="25"/>
    <x v="11"/>
    <n v="4"/>
    <x v="1110"/>
    <x v="1106"/>
    <x v="929"/>
    <s v="Rachel"/>
    <s v="NN"/>
    <x v="2"/>
  </r>
  <r>
    <x v="63"/>
    <x v="8"/>
    <n v="2021"/>
    <x v="71"/>
    <x v="25"/>
    <x v="21"/>
    <n v="1"/>
    <x v="2450"/>
    <x v="2427"/>
    <x v="475"/>
    <s v="Elaine"/>
    <s v="BT"/>
    <x v="9"/>
  </r>
  <r>
    <x v="63"/>
    <x v="8"/>
    <n v="2021"/>
    <x v="71"/>
    <x v="25"/>
    <x v="11"/>
    <n v="4"/>
    <x v="1011"/>
    <x v="1009"/>
    <x v="652"/>
    <s v="blank"/>
    <s v="TW"/>
    <x v="7"/>
  </r>
  <r>
    <x v="63"/>
    <x v="8"/>
    <n v="2021"/>
    <x v="71"/>
    <x v="25"/>
    <x v="11"/>
    <n v="3"/>
    <x v="390"/>
    <x v="388"/>
    <x v="38"/>
    <s v="blank"/>
    <s v="W"/>
    <x v="0"/>
  </r>
  <r>
    <x v="63"/>
    <x v="8"/>
    <n v="2021"/>
    <x v="71"/>
    <x v="25"/>
    <x v="11"/>
    <n v="4"/>
    <x v="390"/>
    <x v="388"/>
    <x v="38"/>
    <s v="blank"/>
    <s v="W"/>
    <x v="0"/>
  </r>
  <r>
    <x v="63"/>
    <x v="8"/>
    <n v="2021"/>
    <x v="71"/>
    <x v="25"/>
    <x v="11"/>
    <n v="6"/>
    <x v="1176"/>
    <x v="825"/>
    <x v="958"/>
    <s v="Rachel"/>
    <s v="DE"/>
    <x v="2"/>
  </r>
  <r>
    <x v="63"/>
    <x v="8"/>
    <n v="2021"/>
    <x v="71"/>
    <x v="25"/>
    <x v="11"/>
    <n v="8"/>
    <x v="2557"/>
    <x v="2533"/>
    <x v="1443"/>
    <s v="blank"/>
    <s v="GL"/>
    <x v="6"/>
  </r>
  <r>
    <x v="63"/>
    <x v="8"/>
    <n v="2021"/>
    <x v="71"/>
    <x v="25"/>
    <x v="11"/>
    <n v="2"/>
    <x v="3541"/>
    <x v="3525"/>
    <x v="1017"/>
    <s v="Rachel"/>
    <s v="NG"/>
    <x v="2"/>
  </r>
  <r>
    <x v="63"/>
    <x v="8"/>
    <n v="2021"/>
    <x v="71"/>
    <x v="25"/>
    <x v="11"/>
    <n v="5"/>
    <x v="2767"/>
    <x v="2743"/>
    <x v="482"/>
    <s v="blank"/>
    <s v="OX"/>
    <x v="7"/>
  </r>
  <r>
    <x v="63"/>
    <x v="8"/>
    <n v="2021"/>
    <x v="71"/>
    <x v="25"/>
    <x v="11"/>
    <n v="5"/>
    <x v="2767"/>
    <x v="2743"/>
    <x v="482"/>
    <s v="blank"/>
    <s v="OX"/>
    <x v="7"/>
  </r>
  <r>
    <x v="63"/>
    <x v="8"/>
    <n v="2021"/>
    <x v="71"/>
    <x v="25"/>
    <x v="11"/>
    <n v="3"/>
    <x v="2767"/>
    <x v="2743"/>
    <x v="482"/>
    <s v="blank"/>
    <s v="OX"/>
    <x v="7"/>
  </r>
  <r>
    <x v="63"/>
    <x v="8"/>
    <n v="2021"/>
    <x v="71"/>
    <x v="25"/>
    <x v="11"/>
    <n v="4"/>
    <x v="3614"/>
    <x v="3602"/>
    <x v="293"/>
    <s v="blank"/>
    <s v="MK"/>
    <x v="7"/>
  </r>
  <r>
    <x v="63"/>
    <x v="8"/>
    <n v="2021"/>
    <x v="71"/>
    <x v="25"/>
    <x v="11"/>
    <n v="2"/>
    <x v="3615"/>
    <x v="3603"/>
    <x v="1381"/>
    <s v="Elaine"/>
    <s v="BT"/>
    <x v="9"/>
  </r>
  <r>
    <x v="63"/>
    <x v="8"/>
    <n v="2021"/>
    <x v="71"/>
    <x v="25"/>
    <x v="11"/>
    <n v="2"/>
    <x v="971"/>
    <x v="969"/>
    <x v="109"/>
    <s v="Sam"/>
    <s v="BR"/>
    <x v="5"/>
  </r>
  <r>
    <x v="63"/>
    <x v="8"/>
    <n v="2021"/>
    <x v="71"/>
    <x v="25"/>
    <x v="11"/>
    <n v="1"/>
    <x v="971"/>
    <x v="969"/>
    <x v="109"/>
    <s v="Sam"/>
    <s v="BR"/>
    <x v="5"/>
  </r>
  <r>
    <x v="63"/>
    <x v="8"/>
    <n v="2021"/>
    <x v="71"/>
    <x v="25"/>
    <x v="11"/>
    <n v="2"/>
    <x v="971"/>
    <x v="969"/>
    <x v="109"/>
    <s v="Sam"/>
    <s v="BR"/>
    <x v="5"/>
  </r>
  <r>
    <x v="63"/>
    <x v="8"/>
    <n v="2021"/>
    <x v="71"/>
    <x v="25"/>
    <x v="11"/>
    <n v="2"/>
    <x v="971"/>
    <x v="969"/>
    <x v="109"/>
    <s v="Sam"/>
    <s v="BR"/>
    <x v="5"/>
  </r>
  <r>
    <x v="63"/>
    <x v="8"/>
    <n v="2021"/>
    <x v="71"/>
    <x v="25"/>
    <x v="11"/>
    <n v="2"/>
    <x v="2635"/>
    <x v="3014"/>
    <x v="475"/>
    <s v="Elaine"/>
    <s v="BT"/>
    <x v="9"/>
  </r>
  <r>
    <x v="63"/>
    <x v="8"/>
    <n v="2021"/>
    <x v="71"/>
    <x v="25"/>
    <x v="11"/>
    <n v="7"/>
    <x v="2347"/>
    <x v="1123"/>
    <x v="773"/>
    <s v="Sonia"/>
    <s v="WA"/>
    <x v="4"/>
  </r>
  <r>
    <x v="63"/>
    <x v="8"/>
    <n v="2021"/>
    <x v="71"/>
    <x v="25"/>
    <x v="11"/>
    <n v="17"/>
    <x v="2438"/>
    <x v="2416"/>
    <x v="438"/>
    <s v="blank"/>
    <s v="JE"/>
    <x v="8"/>
  </r>
  <r>
    <x v="63"/>
    <x v="8"/>
    <n v="2021"/>
    <x v="71"/>
    <x v="25"/>
    <x v="11"/>
    <n v="10"/>
    <x v="196"/>
    <x v="195"/>
    <x v="274"/>
    <s v="blank"/>
    <s v="SW"/>
    <x v="0"/>
  </r>
  <r>
    <x v="63"/>
    <x v="8"/>
    <n v="2021"/>
    <x v="71"/>
    <x v="25"/>
    <x v="8"/>
    <n v="1"/>
    <x v="2775"/>
    <x v="2751"/>
    <x v="889"/>
    <s v="blank"/>
    <s v="SE"/>
    <x v="0"/>
  </r>
  <r>
    <x v="63"/>
    <x v="8"/>
    <n v="2021"/>
    <x v="71"/>
    <x v="25"/>
    <x v="11"/>
    <n v="2"/>
    <x v="2445"/>
    <x v="2062"/>
    <x v="643"/>
    <s v="blank"/>
    <s v="SL"/>
    <x v="7"/>
  </r>
  <r>
    <x v="63"/>
    <x v="8"/>
    <n v="2021"/>
    <x v="71"/>
    <x v="25"/>
    <x v="18"/>
    <n v="2"/>
    <x v="1276"/>
    <x v="1270"/>
    <x v="154"/>
    <s v="Rachel"/>
    <s v="S"/>
    <x v="2"/>
  </r>
  <r>
    <x v="63"/>
    <x v="8"/>
    <n v="2021"/>
    <x v="71"/>
    <x v="25"/>
    <x v="11"/>
    <n v="2"/>
    <x v="2018"/>
    <x v="1998"/>
    <x v="1287"/>
    <s v="Heather"/>
    <s v="KA"/>
    <x v="3"/>
  </r>
  <r>
    <x v="63"/>
    <x v="8"/>
    <n v="2021"/>
    <x v="71"/>
    <x v="25"/>
    <x v="11"/>
    <n v="2"/>
    <x v="2018"/>
    <x v="1998"/>
    <x v="1287"/>
    <s v="Heather"/>
    <s v="KA"/>
    <x v="3"/>
  </r>
  <r>
    <x v="63"/>
    <x v="8"/>
    <n v="2021"/>
    <x v="71"/>
    <x v="25"/>
    <x v="22"/>
    <n v="6"/>
    <x v="1053"/>
    <x v="2753"/>
    <x v="207"/>
    <s v="Sonia"/>
    <s v="L"/>
    <x v="4"/>
  </r>
  <r>
    <x v="63"/>
    <x v="8"/>
    <n v="2021"/>
    <x v="71"/>
    <x v="25"/>
    <x v="11"/>
    <n v="2"/>
    <x v="1053"/>
    <x v="2753"/>
    <x v="207"/>
    <s v="Sonia"/>
    <s v="L"/>
    <x v="4"/>
  </r>
  <r>
    <x v="63"/>
    <x v="8"/>
    <n v="2021"/>
    <x v="71"/>
    <x v="25"/>
    <x v="2"/>
    <n v="1"/>
    <x v="1901"/>
    <x v="1885"/>
    <x v="1103"/>
    <s v="Heather"/>
    <s v="NE"/>
    <x v="3"/>
  </r>
  <r>
    <x v="63"/>
    <x v="8"/>
    <n v="2021"/>
    <x v="71"/>
    <x v="25"/>
    <x v="11"/>
    <n v="4"/>
    <x v="1872"/>
    <x v="1858"/>
    <x v="391"/>
    <s v="Rachel"/>
    <s v="LS"/>
    <x v="2"/>
  </r>
  <r>
    <x v="63"/>
    <x v="8"/>
    <n v="2021"/>
    <x v="71"/>
    <x v="25"/>
    <x v="11"/>
    <n v="12"/>
    <x v="997"/>
    <x v="995"/>
    <x v="863"/>
    <s v="Rachel"/>
    <s v="NN"/>
    <x v="2"/>
  </r>
  <r>
    <x v="63"/>
    <x v="8"/>
    <n v="2021"/>
    <x v="71"/>
    <x v="25"/>
    <x v="11"/>
    <n v="35"/>
    <x v="2528"/>
    <x v="2502"/>
    <x v="103"/>
    <s v="blank"/>
    <s v="KT"/>
    <x v="1"/>
  </r>
  <r>
    <x v="63"/>
    <x v="8"/>
    <n v="2021"/>
    <x v="71"/>
    <x v="25"/>
    <x v="18"/>
    <n v="1"/>
    <x v="2528"/>
    <x v="2502"/>
    <x v="103"/>
    <s v="blank"/>
    <s v="KT"/>
    <x v="1"/>
  </r>
  <r>
    <x v="63"/>
    <x v="8"/>
    <n v="2021"/>
    <x v="71"/>
    <x v="25"/>
    <x v="18"/>
    <n v="1"/>
    <x v="3175"/>
    <x v="3157"/>
    <x v="827"/>
    <s v="blank"/>
    <s v="NR"/>
    <x v="2"/>
  </r>
  <r>
    <x v="63"/>
    <x v="8"/>
    <n v="2021"/>
    <x v="71"/>
    <x v="25"/>
    <x v="11"/>
    <n v="1"/>
    <x v="3175"/>
    <x v="3157"/>
    <x v="827"/>
    <s v="blank"/>
    <s v="NR"/>
    <x v="2"/>
  </r>
  <r>
    <x v="63"/>
    <x v="8"/>
    <n v="2021"/>
    <x v="71"/>
    <x v="25"/>
    <x v="18"/>
    <n v="1"/>
    <x v="3175"/>
    <x v="3157"/>
    <x v="827"/>
    <s v="blank"/>
    <s v="NR"/>
    <x v="2"/>
  </r>
  <r>
    <x v="63"/>
    <x v="8"/>
    <n v="2021"/>
    <x v="71"/>
    <x v="25"/>
    <x v="11"/>
    <n v="1"/>
    <x v="3175"/>
    <x v="3157"/>
    <x v="827"/>
    <s v="blank"/>
    <s v="NR"/>
    <x v="2"/>
  </r>
  <r>
    <x v="63"/>
    <x v="8"/>
    <n v="2021"/>
    <x v="71"/>
    <x v="25"/>
    <x v="11"/>
    <n v="1"/>
    <x v="3175"/>
    <x v="3157"/>
    <x v="827"/>
    <s v="blank"/>
    <s v="NR"/>
    <x v="2"/>
  </r>
  <r>
    <x v="63"/>
    <x v="8"/>
    <n v="2021"/>
    <x v="71"/>
    <x v="25"/>
    <x v="11"/>
    <n v="1"/>
    <x v="3175"/>
    <x v="3157"/>
    <x v="827"/>
    <s v="blank"/>
    <s v="NR"/>
    <x v="2"/>
  </r>
  <r>
    <x v="63"/>
    <x v="8"/>
    <n v="2021"/>
    <x v="71"/>
    <x v="25"/>
    <x v="11"/>
    <n v="6"/>
    <x v="2795"/>
    <x v="2772"/>
    <x v="405"/>
    <s v="Rachel"/>
    <s v="BD"/>
    <x v="2"/>
  </r>
  <r>
    <x v="63"/>
    <x v="8"/>
    <n v="2021"/>
    <x v="71"/>
    <x v="25"/>
    <x v="11"/>
    <n v="17"/>
    <x v="1659"/>
    <x v="1645"/>
    <x v="452"/>
    <s v="Sam"/>
    <s v="E"/>
    <x v="5"/>
  </r>
  <r>
    <x v="63"/>
    <x v="8"/>
    <n v="2021"/>
    <x v="71"/>
    <x v="25"/>
    <x v="11"/>
    <n v="2"/>
    <x v="2780"/>
    <x v="2757"/>
    <x v="307"/>
    <s v="blank"/>
    <s v="HA"/>
    <x v="1"/>
  </r>
  <r>
    <x v="63"/>
    <x v="8"/>
    <n v="2021"/>
    <x v="71"/>
    <x v="25"/>
    <x v="11"/>
    <n v="35"/>
    <x v="2349"/>
    <x v="2326"/>
    <x v="105"/>
    <s v="Heather"/>
    <s v="EH"/>
    <x v="3"/>
  </r>
  <r>
    <x v="63"/>
    <x v="8"/>
    <n v="2021"/>
    <x v="71"/>
    <x v="25"/>
    <x v="18"/>
    <n v="1"/>
    <x v="2349"/>
    <x v="2326"/>
    <x v="105"/>
    <s v="Heather"/>
    <s v="EH"/>
    <x v="3"/>
  </r>
  <r>
    <x v="63"/>
    <x v="8"/>
    <n v="2021"/>
    <x v="71"/>
    <x v="25"/>
    <x v="11"/>
    <n v="2"/>
    <x v="3307"/>
    <x v="3290"/>
    <x v="1591"/>
    <s v="Sam"/>
    <s v="SS"/>
    <x v="5"/>
  </r>
  <r>
    <x v="63"/>
    <x v="8"/>
    <n v="2021"/>
    <x v="71"/>
    <x v="25"/>
    <x v="17"/>
    <n v="1"/>
    <x v="3307"/>
    <x v="3290"/>
    <x v="1591"/>
    <s v="Sam"/>
    <s v="SS"/>
    <x v="5"/>
  </r>
  <r>
    <x v="63"/>
    <x v="8"/>
    <n v="2021"/>
    <x v="71"/>
    <x v="25"/>
    <x v="11"/>
    <n v="1"/>
    <x v="3307"/>
    <x v="3290"/>
    <x v="1591"/>
    <s v="Sam"/>
    <s v="SS"/>
    <x v="5"/>
  </r>
  <r>
    <x v="63"/>
    <x v="8"/>
    <n v="2021"/>
    <x v="71"/>
    <x v="25"/>
    <x v="11"/>
    <n v="2"/>
    <x v="1941"/>
    <x v="1923"/>
    <x v="1245"/>
    <s v="blank"/>
    <s v="N"/>
    <x v="0"/>
  </r>
  <r>
    <x v="63"/>
    <x v="8"/>
    <n v="2021"/>
    <x v="71"/>
    <x v="25"/>
    <x v="11"/>
    <n v="1"/>
    <x v="1347"/>
    <x v="1337"/>
    <x v="1034"/>
    <s v="Sonia"/>
    <s v="WN"/>
    <x v="4"/>
  </r>
  <r>
    <x v="63"/>
    <x v="8"/>
    <n v="2021"/>
    <x v="71"/>
    <x v="25"/>
    <x v="11"/>
    <n v="3"/>
    <x v="2561"/>
    <x v="2537"/>
    <x v="682"/>
    <s v="blank"/>
    <s v="CF"/>
    <x v="6"/>
  </r>
  <r>
    <x v="63"/>
    <x v="8"/>
    <n v="2021"/>
    <x v="71"/>
    <x v="25"/>
    <x v="11"/>
    <n v="17"/>
    <x v="2986"/>
    <x v="2960"/>
    <x v="165"/>
    <s v="blank"/>
    <s v="SW"/>
    <x v="0"/>
  </r>
  <r>
    <x v="63"/>
    <x v="8"/>
    <n v="2021"/>
    <x v="71"/>
    <x v="25"/>
    <x v="11"/>
    <n v="6"/>
    <x v="1183"/>
    <x v="2538"/>
    <x v="1444"/>
    <s v="Heather"/>
    <s v="NE"/>
    <x v="3"/>
  </r>
  <r>
    <x v="63"/>
    <x v="8"/>
    <n v="2021"/>
    <x v="71"/>
    <x v="25"/>
    <x v="11"/>
    <n v="4"/>
    <x v="3204"/>
    <x v="3185"/>
    <x v="1570"/>
    <s v="blank"/>
    <s v="GU"/>
    <x v="7"/>
  </r>
  <r>
    <x v="63"/>
    <x v="8"/>
    <n v="2021"/>
    <x v="71"/>
    <x v="25"/>
    <x v="11"/>
    <n v="35"/>
    <x v="2855"/>
    <x v="2830"/>
    <x v="1138"/>
    <s v="blank"/>
    <s v="SW"/>
    <x v="0"/>
  </r>
  <r>
    <x v="63"/>
    <x v="8"/>
    <n v="2021"/>
    <x v="71"/>
    <x v="25"/>
    <x v="17"/>
    <n v="1"/>
    <x v="2855"/>
    <x v="2830"/>
    <x v="1138"/>
    <s v="blank"/>
    <s v="SW"/>
    <x v="0"/>
  </r>
  <r>
    <x v="63"/>
    <x v="8"/>
    <n v="2021"/>
    <x v="71"/>
    <x v="25"/>
    <x v="11"/>
    <n v="17"/>
    <x v="3323"/>
    <x v="3306"/>
    <x v="1595"/>
    <s v="blank"/>
    <s v="HP"/>
    <x v="7"/>
  </r>
  <r>
    <x v="63"/>
    <x v="8"/>
    <n v="2021"/>
    <x v="71"/>
    <x v="25"/>
    <x v="11"/>
    <n v="1"/>
    <x v="3141"/>
    <x v="3123"/>
    <x v="861"/>
    <s v="Heather"/>
    <s v="TS"/>
    <x v="3"/>
  </r>
  <r>
    <x v="63"/>
    <x v="8"/>
    <n v="2021"/>
    <x v="71"/>
    <x v="25"/>
    <x v="11"/>
    <n v="2"/>
    <x v="3141"/>
    <x v="3123"/>
    <x v="861"/>
    <s v="Heather"/>
    <s v="TS"/>
    <x v="3"/>
  </r>
  <r>
    <x v="63"/>
    <x v="8"/>
    <n v="2021"/>
    <x v="71"/>
    <x v="25"/>
    <x v="11"/>
    <n v="2"/>
    <x v="3141"/>
    <x v="3123"/>
    <x v="861"/>
    <s v="Heather"/>
    <s v="TS"/>
    <x v="3"/>
  </r>
  <r>
    <x v="63"/>
    <x v="8"/>
    <n v="2021"/>
    <x v="71"/>
    <x v="25"/>
    <x v="11"/>
    <n v="4"/>
    <x v="1370"/>
    <x v="1360"/>
    <x v="393"/>
    <s v="Rachel"/>
    <s v="LS"/>
    <x v="2"/>
  </r>
  <r>
    <x v="63"/>
    <x v="8"/>
    <n v="2021"/>
    <x v="71"/>
    <x v="25"/>
    <x v="11"/>
    <n v="4"/>
    <x v="2352"/>
    <x v="2329"/>
    <x v="1277"/>
    <s v="Sonia"/>
    <s v="DY"/>
    <x v="4"/>
  </r>
  <r>
    <x v="63"/>
    <x v="8"/>
    <n v="2021"/>
    <x v="71"/>
    <x v="25"/>
    <x v="11"/>
    <n v="3"/>
    <x v="1087"/>
    <x v="1083"/>
    <x v="440"/>
    <s v="blank"/>
    <s v="SW"/>
    <x v="0"/>
  </r>
  <r>
    <x v="63"/>
    <x v="8"/>
    <n v="2021"/>
    <x v="71"/>
    <x v="25"/>
    <x v="11"/>
    <n v="4"/>
    <x v="795"/>
    <x v="794"/>
    <x v="108"/>
    <s v="Heather"/>
    <s v="G"/>
    <x v="3"/>
  </r>
  <r>
    <x v="63"/>
    <x v="8"/>
    <n v="2021"/>
    <x v="71"/>
    <x v="25"/>
    <x v="11"/>
    <n v="17"/>
    <x v="733"/>
    <x v="731"/>
    <x v="38"/>
    <s v="blank"/>
    <s v="W"/>
    <x v="0"/>
  </r>
  <r>
    <x v="63"/>
    <x v="8"/>
    <n v="2021"/>
    <x v="71"/>
    <x v="25"/>
    <x v="11"/>
    <n v="3"/>
    <x v="3016"/>
    <x v="2992"/>
    <x v="332"/>
    <s v="blank"/>
    <s v="GL"/>
    <x v="6"/>
  </r>
  <r>
    <x v="63"/>
    <x v="8"/>
    <n v="2021"/>
    <x v="71"/>
    <x v="25"/>
    <x v="11"/>
    <n v="2"/>
    <x v="3016"/>
    <x v="2992"/>
    <x v="332"/>
    <s v="blank"/>
    <s v="GL"/>
    <x v="6"/>
  </r>
  <r>
    <x v="63"/>
    <x v="8"/>
    <n v="2021"/>
    <x v="71"/>
    <x v="25"/>
    <x v="11"/>
    <n v="1"/>
    <x v="3016"/>
    <x v="2992"/>
    <x v="332"/>
    <s v="blank"/>
    <s v="GL"/>
    <x v="6"/>
  </r>
  <r>
    <x v="63"/>
    <x v="8"/>
    <n v="2021"/>
    <x v="71"/>
    <x v="25"/>
    <x v="5"/>
    <n v="1"/>
    <x v="3298"/>
    <x v="3281"/>
    <x v="1590"/>
    <s v="Heather"/>
    <s v="TS"/>
    <x v="3"/>
  </r>
  <r>
    <x v="63"/>
    <x v="8"/>
    <n v="2021"/>
    <x v="71"/>
    <x v="25"/>
    <x v="6"/>
    <n v="1"/>
    <x v="3298"/>
    <x v="3281"/>
    <x v="1590"/>
    <s v="Heather"/>
    <s v="TS"/>
    <x v="3"/>
  </r>
  <r>
    <x v="63"/>
    <x v="8"/>
    <n v="2021"/>
    <x v="71"/>
    <x v="25"/>
    <x v="11"/>
    <n v="2"/>
    <x v="3546"/>
    <x v="3531"/>
    <x v="1038"/>
    <s v="Sonia"/>
    <s v="OL"/>
    <x v="4"/>
  </r>
  <r>
    <x v="63"/>
    <x v="8"/>
    <n v="2021"/>
    <x v="71"/>
    <x v="25"/>
    <x v="11"/>
    <n v="3"/>
    <x v="3546"/>
    <x v="3531"/>
    <x v="1038"/>
    <s v="Sonia"/>
    <s v="OL"/>
    <x v="4"/>
  </r>
  <r>
    <x v="63"/>
    <x v="8"/>
    <n v="2021"/>
    <x v="71"/>
    <x v="25"/>
    <x v="11"/>
    <n v="2"/>
    <x v="3546"/>
    <x v="3531"/>
    <x v="1038"/>
    <s v="Sonia"/>
    <s v="OL"/>
    <x v="4"/>
  </r>
  <r>
    <x v="63"/>
    <x v="8"/>
    <n v="2021"/>
    <x v="71"/>
    <x v="25"/>
    <x v="17"/>
    <n v="1"/>
    <x v="751"/>
    <x v="750"/>
    <x v="735"/>
    <s v="blank"/>
    <s v="TA"/>
    <x v="6"/>
  </r>
  <r>
    <x v="63"/>
    <x v="8"/>
    <n v="2021"/>
    <x v="71"/>
    <x v="25"/>
    <x v="11"/>
    <n v="3"/>
    <x v="2564"/>
    <x v="2541"/>
    <x v="1271"/>
    <s v="Elaine"/>
    <s v="BT"/>
    <x v="9"/>
  </r>
  <r>
    <x v="63"/>
    <x v="8"/>
    <n v="2021"/>
    <x v="71"/>
    <x v="25"/>
    <x v="11"/>
    <n v="3"/>
    <x v="1166"/>
    <x v="1158"/>
    <x v="127"/>
    <s v="Rachel"/>
    <s v="NG"/>
    <x v="2"/>
  </r>
  <r>
    <x v="63"/>
    <x v="8"/>
    <n v="2021"/>
    <x v="71"/>
    <x v="25"/>
    <x v="11"/>
    <n v="1"/>
    <x v="1166"/>
    <x v="1158"/>
    <x v="127"/>
    <s v="Rachel"/>
    <s v="NG"/>
    <x v="2"/>
  </r>
  <r>
    <x v="63"/>
    <x v="8"/>
    <n v="2021"/>
    <x v="71"/>
    <x v="25"/>
    <x v="11"/>
    <n v="17"/>
    <x v="2248"/>
    <x v="2225"/>
    <x v="312"/>
    <s v="Sonia"/>
    <s v="FY"/>
    <x v="4"/>
  </r>
  <r>
    <x v="63"/>
    <x v="8"/>
    <n v="2021"/>
    <x v="71"/>
    <x v="25"/>
    <x v="11"/>
    <n v="1"/>
    <x v="3616"/>
    <x v="3604"/>
    <x v="458"/>
    <s v="Rachel"/>
    <s v="S"/>
    <x v="2"/>
  </r>
  <r>
    <x v="63"/>
    <x v="8"/>
    <n v="2021"/>
    <x v="71"/>
    <x v="25"/>
    <x v="11"/>
    <n v="1"/>
    <x v="2565"/>
    <x v="2542"/>
    <x v="586"/>
    <s v="Sonia"/>
    <s v="L"/>
    <x v="4"/>
  </r>
  <r>
    <x v="63"/>
    <x v="8"/>
    <n v="2021"/>
    <x v="71"/>
    <x v="25"/>
    <x v="11"/>
    <n v="1"/>
    <x v="3617"/>
    <x v="3605"/>
    <x v="1656"/>
    <s v="blank"/>
    <s v="AL"/>
    <x v="7"/>
  </r>
  <r>
    <x v="63"/>
    <x v="8"/>
    <n v="2021"/>
    <x v="71"/>
    <x v="25"/>
    <x v="11"/>
    <n v="2"/>
    <x v="2715"/>
    <x v="2690"/>
    <x v="355"/>
    <s v="Sam"/>
    <s v="PO"/>
    <x v="5"/>
  </r>
  <r>
    <x v="63"/>
    <x v="8"/>
    <n v="2021"/>
    <x v="71"/>
    <x v="25"/>
    <x v="11"/>
    <n v="20"/>
    <x v="2873"/>
    <x v="2848"/>
    <x v="523"/>
    <s v="blank"/>
    <s v="SE"/>
    <x v="0"/>
  </r>
  <r>
    <x v="63"/>
    <x v="8"/>
    <n v="2021"/>
    <x v="71"/>
    <x v="25"/>
    <x v="11"/>
    <n v="7"/>
    <x v="498"/>
    <x v="497"/>
    <x v="16"/>
    <s v="blank"/>
    <s v="BS"/>
    <x v="6"/>
  </r>
  <r>
    <x v="63"/>
    <x v="8"/>
    <n v="2021"/>
    <x v="71"/>
    <x v="25"/>
    <x v="11"/>
    <n v="4"/>
    <x v="498"/>
    <x v="497"/>
    <x v="16"/>
    <s v="blank"/>
    <s v="BS"/>
    <x v="6"/>
  </r>
  <r>
    <x v="63"/>
    <x v="8"/>
    <n v="2021"/>
    <x v="71"/>
    <x v="25"/>
    <x v="11"/>
    <n v="35"/>
    <x v="1643"/>
    <x v="1630"/>
    <x v="282"/>
    <s v="blank"/>
    <s v="BH"/>
    <x v="6"/>
  </r>
  <r>
    <x v="63"/>
    <x v="8"/>
    <n v="2021"/>
    <x v="71"/>
    <x v="25"/>
    <x v="18"/>
    <n v="1"/>
    <x v="1643"/>
    <x v="1630"/>
    <x v="282"/>
    <s v="blank"/>
    <s v="BH"/>
    <x v="6"/>
  </r>
  <r>
    <x v="63"/>
    <x v="8"/>
    <n v="2021"/>
    <x v="71"/>
    <x v="25"/>
    <x v="11"/>
    <n v="1"/>
    <x v="1320"/>
    <x v="1310"/>
    <x v="717"/>
    <s v="Sonia"/>
    <s v="BB"/>
    <x v="4"/>
  </r>
  <r>
    <x v="63"/>
    <x v="8"/>
    <n v="2021"/>
    <x v="71"/>
    <x v="25"/>
    <x v="11"/>
    <n v="5"/>
    <x v="1320"/>
    <x v="1310"/>
    <x v="717"/>
    <s v="Sonia"/>
    <s v="BB"/>
    <x v="4"/>
  </r>
  <r>
    <x v="63"/>
    <x v="8"/>
    <n v="2021"/>
    <x v="71"/>
    <x v="25"/>
    <x v="11"/>
    <n v="1"/>
    <x v="1320"/>
    <x v="1310"/>
    <x v="717"/>
    <s v="Sonia"/>
    <s v="BB"/>
    <x v="4"/>
  </r>
  <r>
    <x v="63"/>
    <x v="8"/>
    <n v="2021"/>
    <x v="71"/>
    <x v="25"/>
    <x v="11"/>
    <n v="1"/>
    <x v="1320"/>
    <x v="1310"/>
    <x v="717"/>
    <s v="Sonia"/>
    <s v="BB"/>
    <x v="4"/>
  </r>
  <r>
    <x v="63"/>
    <x v="8"/>
    <n v="2021"/>
    <x v="71"/>
    <x v="25"/>
    <x v="11"/>
    <n v="1"/>
    <x v="1320"/>
    <x v="1310"/>
    <x v="717"/>
    <s v="Sonia"/>
    <s v="BB"/>
    <x v="4"/>
  </r>
  <r>
    <x v="63"/>
    <x v="8"/>
    <n v="2021"/>
    <x v="71"/>
    <x v="25"/>
    <x v="11"/>
    <n v="2"/>
    <x v="3618"/>
    <x v="3606"/>
    <x v="1657"/>
    <s v="Sonia"/>
    <s v="M"/>
    <x v="4"/>
  </r>
  <r>
    <x v="63"/>
    <x v="8"/>
    <n v="2021"/>
    <x v="71"/>
    <x v="25"/>
    <x v="17"/>
    <n v="1"/>
    <x v="3618"/>
    <x v="3606"/>
    <x v="1657"/>
    <s v="Sonia"/>
    <s v="M"/>
    <x v="4"/>
  </r>
  <r>
    <x v="63"/>
    <x v="8"/>
    <n v="2021"/>
    <x v="71"/>
    <x v="25"/>
    <x v="11"/>
    <n v="1"/>
    <x v="3618"/>
    <x v="3606"/>
    <x v="1657"/>
    <s v="Sonia"/>
    <s v="M"/>
    <x v="4"/>
  </r>
  <r>
    <x v="63"/>
    <x v="8"/>
    <n v="2021"/>
    <x v="71"/>
    <x v="25"/>
    <x v="11"/>
    <n v="3"/>
    <x v="3618"/>
    <x v="3606"/>
    <x v="1657"/>
    <s v="Sonia"/>
    <s v="M"/>
    <x v="4"/>
  </r>
  <r>
    <x v="63"/>
    <x v="8"/>
    <n v="2021"/>
    <x v="71"/>
    <x v="25"/>
    <x v="11"/>
    <n v="6"/>
    <x v="445"/>
    <x v="443"/>
    <x v="531"/>
    <s v="Sam"/>
    <s v="E"/>
    <x v="5"/>
  </r>
  <r>
    <x v="63"/>
    <x v="8"/>
    <n v="2021"/>
    <x v="71"/>
    <x v="25"/>
    <x v="11"/>
    <n v="6"/>
    <x v="510"/>
    <x v="2332"/>
    <x v="578"/>
    <s v="Elaine"/>
    <s v="BT"/>
    <x v="9"/>
  </r>
  <r>
    <x v="63"/>
    <x v="8"/>
    <n v="2021"/>
    <x v="71"/>
    <x v="25"/>
    <x v="1"/>
    <n v="4"/>
    <x v="1177"/>
    <x v="1168"/>
    <x v="554"/>
    <s v="Rachel"/>
    <s v="LE"/>
    <x v="2"/>
  </r>
  <r>
    <x v="63"/>
    <x v="8"/>
    <n v="2021"/>
    <x v="71"/>
    <x v="25"/>
    <x v="21"/>
    <n v="2"/>
    <x v="1177"/>
    <x v="1168"/>
    <x v="554"/>
    <s v="Rachel"/>
    <s v="LE"/>
    <x v="2"/>
  </r>
  <r>
    <x v="63"/>
    <x v="8"/>
    <n v="2021"/>
    <x v="71"/>
    <x v="25"/>
    <x v="11"/>
    <n v="1"/>
    <x v="1177"/>
    <x v="1168"/>
    <x v="554"/>
    <s v="Rachel"/>
    <s v="LE"/>
    <x v="2"/>
  </r>
  <r>
    <x v="63"/>
    <x v="8"/>
    <n v="2021"/>
    <x v="71"/>
    <x v="25"/>
    <x v="11"/>
    <n v="1"/>
    <x v="981"/>
    <x v="979"/>
    <x v="856"/>
    <s v="Rachel"/>
    <s v="NN"/>
    <x v="2"/>
  </r>
  <r>
    <x v="63"/>
    <x v="8"/>
    <n v="2021"/>
    <x v="71"/>
    <x v="25"/>
    <x v="11"/>
    <n v="4"/>
    <x v="981"/>
    <x v="979"/>
    <x v="856"/>
    <s v="Rachel"/>
    <s v="NN"/>
    <x v="2"/>
  </r>
  <r>
    <x v="63"/>
    <x v="8"/>
    <n v="2021"/>
    <x v="71"/>
    <x v="25"/>
    <x v="11"/>
    <n v="1"/>
    <x v="981"/>
    <x v="979"/>
    <x v="856"/>
    <s v="Rachel"/>
    <s v="NN"/>
    <x v="2"/>
  </r>
  <r>
    <x v="63"/>
    <x v="8"/>
    <n v="2021"/>
    <x v="71"/>
    <x v="25"/>
    <x v="11"/>
    <n v="17"/>
    <x v="3619"/>
    <x v="3607"/>
    <x v="1426"/>
    <s v="Sonia"/>
    <s v="M"/>
    <x v="4"/>
  </r>
  <r>
    <x v="63"/>
    <x v="8"/>
    <n v="2021"/>
    <x v="71"/>
    <x v="25"/>
    <x v="18"/>
    <n v="1"/>
    <x v="777"/>
    <x v="776"/>
    <x v="757"/>
    <s v="Sam"/>
    <s v="CB"/>
    <x v="5"/>
  </r>
  <r>
    <x v="63"/>
    <x v="8"/>
    <n v="2021"/>
    <x v="71"/>
    <x v="25"/>
    <x v="19"/>
    <n v="1"/>
    <x v="777"/>
    <x v="776"/>
    <x v="757"/>
    <s v="Sam"/>
    <s v="CB"/>
    <x v="5"/>
  </r>
  <r>
    <x v="63"/>
    <x v="8"/>
    <n v="2021"/>
    <x v="71"/>
    <x v="25"/>
    <x v="11"/>
    <n v="3"/>
    <x v="777"/>
    <x v="776"/>
    <x v="757"/>
    <s v="Sam"/>
    <s v="CB"/>
    <x v="5"/>
  </r>
  <r>
    <x v="63"/>
    <x v="8"/>
    <n v="2021"/>
    <x v="71"/>
    <x v="25"/>
    <x v="11"/>
    <n v="3"/>
    <x v="777"/>
    <x v="776"/>
    <x v="757"/>
    <s v="Sam"/>
    <s v="CB"/>
    <x v="5"/>
  </r>
  <r>
    <x v="63"/>
    <x v="8"/>
    <n v="2021"/>
    <x v="71"/>
    <x v="25"/>
    <x v="11"/>
    <n v="2"/>
    <x v="777"/>
    <x v="776"/>
    <x v="757"/>
    <s v="Sam"/>
    <s v="CB"/>
    <x v="5"/>
  </r>
  <r>
    <x v="63"/>
    <x v="8"/>
    <n v="2021"/>
    <x v="71"/>
    <x v="25"/>
    <x v="11"/>
    <n v="6"/>
    <x v="2355"/>
    <x v="2333"/>
    <x v="909"/>
    <s v="Rachel"/>
    <s v="HD"/>
    <x v="2"/>
  </r>
  <r>
    <x v="63"/>
    <x v="8"/>
    <n v="2021"/>
    <x v="71"/>
    <x v="25"/>
    <x v="11"/>
    <n v="6"/>
    <x v="1513"/>
    <x v="1500"/>
    <x v="1098"/>
    <s v="Rachel"/>
    <s v="LS"/>
    <x v="2"/>
  </r>
  <r>
    <x v="63"/>
    <x v="8"/>
    <n v="2021"/>
    <x v="71"/>
    <x v="25"/>
    <x v="3"/>
    <n v="3"/>
    <x v="64"/>
    <x v="64"/>
    <x v="130"/>
    <s v="blank"/>
    <s v="HP"/>
    <x v="7"/>
  </r>
  <r>
    <x v="63"/>
    <x v="8"/>
    <n v="2021"/>
    <x v="71"/>
    <x v="25"/>
    <x v="1"/>
    <n v="2"/>
    <x v="64"/>
    <x v="64"/>
    <x v="130"/>
    <s v="blank"/>
    <s v="HP"/>
    <x v="7"/>
  </r>
  <r>
    <x v="63"/>
    <x v="8"/>
    <n v="2021"/>
    <x v="71"/>
    <x v="25"/>
    <x v="22"/>
    <n v="1"/>
    <x v="64"/>
    <x v="64"/>
    <x v="130"/>
    <s v="blank"/>
    <s v="HP"/>
    <x v="7"/>
  </r>
  <r>
    <x v="63"/>
    <x v="8"/>
    <n v="2021"/>
    <x v="71"/>
    <x v="25"/>
    <x v="2"/>
    <n v="1"/>
    <x v="64"/>
    <x v="64"/>
    <x v="130"/>
    <s v="blank"/>
    <s v="HP"/>
    <x v="7"/>
  </r>
  <r>
    <x v="63"/>
    <x v="8"/>
    <n v="2021"/>
    <x v="71"/>
    <x v="25"/>
    <x v="4"/>
    <n v="6"/>
    <x v="64"/>
    <x v="64"/>
    <x v="130"/>
    <s v="blank"/>
    <s v="HP"/>
    <x v="7"/>
  </r>
  <r>
    <x v="63"/>
    <x v="8"/>
    <n v="2021"/>
    <x v="71"/>
    <x v="25"/>
    <x v="1"/>
    <n v="2"/>
    <x v="64"/>
    <x v="64"/>
    <x v="130"/>
    <s v="blank"/>
    <s v="HP"/>
    <x v="7"/>
  </r>
  <r>
    <x v="63"/>
    <x v="8"/>
    <n v="2021"/>
    <x v="71"/>
    <x v="25"/>
    <x v="3"/>
    <n v="4"/>
    <x v="64"/>
    <x v="64"/>
    <x v="130"/>
    <s v="blank"/>
    <s v="HP"/>
    <x v="7"/>
  </r>
  <r>
    <x v="63"/>
    <x v="8"/>
    <n v="2021"/>
    <x v="71"/>
    <x v="25"/>
    <x v="11"/>
    <n v="4"/>
    <x v="1837"/>
    <x v="1824"/>
    <x v="101"/>
    <s v="blank"/>
    <s v="NW"/>
    <x v="0"/>
  </r>
  <r>
    <x v="63"/>
    <x v="8"/>
    <n v="2021"/>
    <x v="71"/>
    <x v="25"/>
    <x v="11"/>
    <n v="35"/>
    <x v="859"/>
    <x v="858"/>
    <x v="768"/>
    <s v="Elaine"/>
    <s v="BT"/>
    <x v="9"/>
  </r>
  <r>
    <x v="63"/>
    <x v="8"/>
    <n v="2021"/>
    <x v="71"/>
    <x v="25"/>
    <x v="18"/>
    <n v="1"/>
    <x v="859"/>
    <x v="858"/>
    <x v="768"/>
    <s v="Elaine"/>
    <s v="BT"/>
    <x v="9"/>
  </r>
  <r>
    <x v="63"/>
    <x v="8"/>
    <n v="2021"/>
    <x v="71"/>
    <x v="25"/>
    <x v="11"/>
    <n v="4"/>
    <x v="3028"/>
    <x v="3005"/>
    <x v="1011"/>
    <s v="Sonia"/>
    <s v="M"/>
    <x v="4"/>
  </r>
  <r>
    <x v="63"/>
    <x v="8"/>
    <n v="2021"/>
    <x v="71"/>
    <x v="25"/>
    <x v="11"/>
    <n v="2"/>
    <x v="2893"/>
    <x v="2868"/>
    <x v="38"/>
    <s v="blank"/>
    <s v="W"/>
    <x v="0"/>
  </r>
  <r>
    <x v="63"/>
    <x v="8"/>
    <n v="2021"/>
    <x v="71"/>
    <x v="25"/>
    <x v="11"/>
    <n v="2"/>
    <x v="959"/>
    <x v="957"/>
    <x v="177"/>
    <s v="Elaine"/>
    <s v="BT"/>
    <x v="9"/>
  </r>
  <r>
    <x v="63"/>
    <x v="8"/>
    <n v="2021"/>
    <x v="71"/>
    <x v="25"/>
    <x v="11"/>
    <n v="2"/>
    <x v="2356"/>
    <x v="2334"/>
    <x v="101"/>
    <s v="blank"/>
    <s v="NW"/>
    <x v="0"/>
  </r>
  <r>
    <x v="63"/>
    <x v="8"/>
    <n v="2021"/>
    <x v="71"/>
    <x v="25"/>
    <x v="11"/>
    <n v="3"/>
    <x v="638"/>
    <x v="636"/>
    <x v="660"/>
    <s v="Heather"/>
    <s v="CA"/>
    <x v="3"/>
  </r>
  <r>
    <x v="63"/>
    <x v="8"/>
    <n v="2021"/>
    <x v="71"/>
    <x v="25"/>
    <x v="11"/>
    <n v="1"/>
    <x v="638"/>
    <x v="636"/>
    <x v="660"/>
    <s v="Heather"/>
    <s v="CA"/>
    <x v="3"/>
  </r>
  <r>
    <x v="63"/>
    <x v="8"/>
    <n v="2021"/>
    <x v="71"/>
    <x v="25"/>
    <x v="11"/>
    <n v="6"/>
    <x v="3620"/>
    <x v="3608"/>
    <x v="262"/>
    <s v="blank"/>
    <s v="SW"/>
    <x v="0"/>
  </r>
  <r>
    <x v="63"/>
    <x v="8"/>
    <n v="2021"/>
    <x v="71"/>
    <x v="25"/>
    <x v="11"/>
    <n v="2"/>
    <x v="2487"/>
    <x v="2464"/>
    <x v="152"/>
    <s v="Sam"/>
    <s v="RM"/>
    <x v="5"/>
  </r>
  <r>
    <x v="63"/>
    <x v="8"/>
    <n v="2021"/>
    <x v="71"/>
    <x v="25"/>
    <x v="11"/>
    <n v="2"/>
    <x v="2884"/>
    <x v="2860"/>
    <x v="897"/>
    <s v="Sam"/>
    <s v="PO"/>
    <x v="5"/>
  </r>
  <r>
    <x v="63"/>
    <x v="8"/>
    <n v="2021"/>
    <x v="71"/>
    <x v="25"/>
    <x v="11"/>
    <n v="3"/>
    <x v="3621"/>
    <x v="3609"/>
    <x v="1019"/>
    <s v="blank"/>
    <s v="SL"/>
    <x v="7"/>
  </r>
  <r>
    <x v="63"/>
    <x v="8"/>
    <n v="2021"/>
    <x v="71"/>
    <x v="25"/>
    <x v="11"/>
    <n v="17"/>
    <x v="1947"/>
    <x v="1404"/>
    <x v="374"/>
    <s v="Sam"/>
    <s v="SO"/>
    <x v="6"/>
  </r>
  <r>
    <x v="63"/>
    <x v="8"/>
    <n v="2021"/>
    <x v="71"/>
    <x v="25"/>
    <x v="11"/>
    <n v="17"/>
    <x v="830"/>
    <x v="829"/>
    <x v="42"/>
    <s v="Rachel"/>
    <s v="YO"/>
    <x v="2"/>
  </r>
  <r>
    <x v="63"/>
    <x v="8"/>
    <n v="2021"/>
    <x v="71"/>
    <x v="25"/>
    <x v="11"/>
    <n v="2"/>
    <x v="3327"/>
    <x v="3310"/>
    <x v="156"/>
    <s v="blank"/>
    <s v="SP"/>
    <x v="6"/>
  </r>
  <r>
    <x v="63"/>
    <x v="8"/>
    <n v="2021"/>
    <x v="71"/>
    <x v="25"/>
    <x v="11"/>
    <n v="12"/>
    <x v="1200"/>
    <x v="1193"/>
    <x v="915"/>
    <s v="Heather"/>
    <s v="G"/>
    <x v="3"/>
  </r>
  <r>
    <x v="63"/>
    <x v="8"/>
    <n v="2021"/>
    <x v="71"/>
    <x v="25"/>
    <x v="11"/>
    <n v="4"/>
    <x v="3622"/>
    <x v="3610"/>
    <x v="864"/>
    <s v="blank"/>
    <s v="HA"/>
    <x v="1"/>
  </r>
  <r>
    <x v="63"/>
    <x v="8"/>
    <n v="2021"/>
    <x v="71"/>
    <x v="25"/>
    <x v="11"/>
    <n v="2"/>
    <x v="1319"/>
    <x v="432"/>
    <x v="792"/>
    <s v="Sam"/>
    <s v="CT"/>
    <x v="5"/>
  </r>
  <r>
    <x v="63"/>
    <x v="8"/>
    <n v="2021"/>
    <x v="71"/>
    <x v="25"/>
    <x v="11"/>
    <n v="2"/>
    <x v="1319"/>
    <x v="432"/>
    <x v="792"/>
    <s v="Sam"/>
    <s v="CT"/>
    <x v="5"/>
  </r>
  <r>
    <x v="63"/>
    <x v="8"/>
    <n v="2021"/>
    <x v="71"/>
    <x v="25"/>
    <x v="11"/>
    <n v="2"/>
    <x v="1319"/>
    <x v="432"/>
    <x v="792"/>
    <s v="Sam"/>
    <s v="CT"/>
    <x v="5"/>
  </r>
  <r>
    <x v="63"/>
    <x v="8"/>
    <n v="2021"/>
    <x v="71"/>
    <x v="25"/>
    <x v="11"/>
    <n v="3"/>
    <x v="1319"/>
    <x v="432"/>
    <x v="792"/>
    <s v="Sam"/>
    <s v="CT"/>
    <x v="5"/>
  </r>
  <r>
    <x v="63"/>
    <x v="8"/>
    <n v="2021"/>
    <x v="71"/>
    <x v="25"/>
    <x v="11"/>
    <n v="1"/>
    <x v="1319"/>
    <x v="432"/>
    <x v="792"/>
    <s v="Sam"/>
    <s v="CT"/>
    <x v="5"/>
  </r>
  <r>
    <x v="63"/>
    <x v="8"/>
    <n v="2021"/>
    <x v="71"/>
    <x v="25"/>
    <x v="11"/>
    <n v="3"/>
    <x v="1319"/>
    <x v="432"/>
    <x v="792"/>
    <s v="Sam"/>
    <s v="CT"/>
    <x v="5"/>
  </r>
  <r>
    <x v="63"/>
    <x v="8"/>
    <n v="2021"/>
    <x v="71"/>
    <x v="25"/>
    <x v="11"/>
    <n v="1"/>
    <x v="1319"/>
    <x v="432"/>
    <x v="792"/>
    <s v="Sam"/>
    <s v="CT"/>
    <x v="5"/>
  </r>
  <r>
    <x v="63"/>
    <x v="8"/>
    <n v="2021"/>
    <x v="71"/>
    <x v="25"/>
    <x v="11"/>
    <n v="2"/>
    <x v="1319"/>
    <x v="432"/>
    <x v="792"/>
    <s v="Sam"/>
    <s v="CT"/>
    <x v="5"/>
  </r>
  <r>
    <x v="63"/>
    <x v="8"/>
    <n v="2021"/>
    <x v="71"/>
    <x v="25"/>
    <x v="11"/>
    <n v="10"/>
    <x v="2374"/>
    <x v="2354"/>
    <x v="235"/>
    <s v="blank"/>
    <s v="SW"/>
    <x v="0"/>
  </r>
  <r>
    <x v="63"/>
    <x v="8"/>
    <n v="2021"/>
    <x v="71"/>
    <x v="25"/>
    <x v="11"/>
    <n v="3"/>
    <x v="2358"/>
    <x v="2336"/>
    <x v="699"/>
    <s v="blank"/>
    <s v="BH"/>
    <x v="6"/>
  </r>
  <r>
    <x v="63"/>
    <x v="8"/>
    <n v="2021"/>
    <x v="71"/>
    <x v="25"/>
    <x v="21"/>
    <n v="1"/>
    <x v="3445"/>
    <x v="3429"/>
    <x v="1015"/>
    <s v="blank"/>
    <s v="PE"/>
    <x v="2"/>
  </r>
  <r>
    <x v="63"/>
    <x v="8"/>
    <n v="2021"/>
    <x v="71"/>
    <x v="25"/>
    <x v="11"/>
    <n v="1"/>
    <x v="3549"/>
    <x v="3534"/>
    <x v="1315"/>
    <s v="Sam"/>
    <s v="PO"/>
    <x v="5"/>
  </r>
  <r>
    <x v="63"/>
    <x v="8"/>
    <n v="2021"/>
    <x v="71"/>
    <x v="25"/>
    <x v="11"/>
    <n v="4"/>
    <x v="2982"/>
    <x v="2955"/>
    <x v="1242"/>
    <s v="blank"/>
    <s v="PE"/>
    <x v="2"/>
  </r>
  <r>
    <x v="63"/>
    <x v="8"/>
    <n v="2021"/>
    <x v="71"/>
    <x v="25"/>
    <x v="21"/>
    <n v="1"/>
    <x v="2882"/>
    <x v="2856"/>
    <x v="889"/>
    <s v="blank"/>
    <s v="SE"/>
    <x v="0"/>
  </r>
  <r>
    <x v="63"/>
    <x v="8"/>
    <n v="2021"/>
    <x v="71"/>
    <x v="25"/>
    <x v="11"/>
    <n v="5"/>
    <x v="2639"/>
    <x v="2615"/>
    <x v="278"/>
    <s v="blank"/>
    <s v="KT"/>
    <x v="1"/>
  </r>
  <r>
    <x v="63"/>
    <x v="8"/>
    <n v="2021"/>
    <x v="71"/>
    <x v="25"/>
    <x v="11"/>
    <n v="4"/>
    <x v="1982"/>
    <x v="1962"/>
    <x v="1262"/>
    <s v="Sam"/>
    <s v="EC"/>
    <x v="0"/>
  </r>
  <r>
    <x v="63"/>
    <x v="8"/>
    <n v="2021"/>
    <x v="71"/>
    <x v="25"/>
    <x v="11"/>
    <n v="4"/>
    <x v="1982"/>
    <x v="1962"/>
    <x v="1262"/>
    <s v="Sam"/>
    <s v="EC"/>
    <x v="0"/>
  </r>
  <r>
    <x v="63"/>
    <x v="8"/>
    <n v="2021"/>
    <x v="71"/>
    <x v="25"/>
    <x v="11"/>
    <n v="6"/>
    <x v="3138"/>
    <x v="3120"/>
    <x v="401"/>
    <s v="blank"/>
    <s v="NW"/>
    <x v="0"/>
  </r>
  <r>
    <x v="63"/>
    <x v="8"/>
    <n v="2021"/>
    <x v="71"/>
    <x v="25"/>
    <x v="11"/>
    <n v="9"/>
    <x v="3138"/>
    <x v="3120"/>
    <x v="401"/>
    <s v="blank"/>
    <s v="NW"/>
    <x v="0"/>
  </r>
  <r>
    <x v="63"/>
    <x v="8"/>
    <n v="2021"/>
    <x v="71"/>
    <x v="25"/>
    <x v="11"/>
    <n v="2"/>
    <x v="3138"/>
    <x v="3120"/>
    <x v="401"/>
    <s v="blank"/>
    <s v="NW"/>
    <x v="0"/>
  </r>
  <r>
    <x v="63"/>
    <x v="8"/>
    <n v="2021"/>
    <x v="71"/>
    <x v="25"/>
    <x v="11"/>
    <n v="3"/>
    <x v="3138"/>
    <x v="3120"/>
    <x v="401"/>
    <s v="blank"/>
    <s v="NW"/>
    <x v="0"/>
  </r>
  <r>
    <x v="63"/>
    <x v="8"/>
    <n v="2021"/>
    <x v="71"/>
    <x v="25"/>
    <x v="11"/>
    <n v="2"/>
    <x v="1805"/>
    <x v="1792"/>
    <x v="1217"/>
    <s v="Heather"/>
    <s v="AB"/>
    <x v="3"/>
  </r>
  <r>
    <x v="63"/>
    <x v="8"/>
    <n v="2021"/>
    <x v="71"/>
    <x v="25"/>
    <x v="18"/>
    <n v="2"/>
    <x v="917"/>
    <x v="915"/>
    <x v="819"/>
    <s v="Heather"/>
    <s v="TS"/>
    <x v="3"/>
  </r>
  <r>
    <x v="63"/>
    <x v="8"/>
    <n v="2021"/>
    <x v="71"/>
    <x v="25"/>
    <x v="11"/>
    <n v="12"/>
    <x v="697"/>
    <x v="694"/>
    <x v="636"/>
    <s v="Rachel"/>
    <s v="B"/>
    <x v="2"/>
  </r>
  <r>
    <x v="63"/>
    <x v="8"/>
    <n v="2021"/>
    <x v="71"/>
    <x v="25"/>
    <x v="11"/>
    <n v="17"/>
    <x v="2419"/>
    <x v="121"/>
    <x v="214"/>
    <s v="Rachel"/>
    <s v="LS"/>
    <x v="2"/>
  </r>
  <r>
    <x v="63"/>
    <x v="8"/>
    <n v="2021"/>
    <x v="71"/>
    <x v="25"/>
    <x v="11"/>
    <n v="4"/>
    <x v="3623"/>
    <x v="3611"/>
    <x v="1074"/>
    <s v="Rachel"/>
    <s v="HG"/>
    <x v="2"/>
  </r>
  <r>
    <x v="63"/>
    <x v="8"/>
    <n v="2021"/>
    <x v="71"/>
    <x v="25"/>
    <x v="11"/>
    <n v="17"/>
    <x v="2017"/>
    <x v="1997"/>
    <x v="609"/>
    <s v="Heather"/>
    <s v="EH"/>
    <x v="3"/>
  </r>
  <r>
    <x v="63"/>
    <x v="8"/>
    <n v="2021"/>
    <x v="71"/>
    <x v="25"/>
    <x v="13"/>
    <n v="1"/>
    <x v="3427"/>
    <x v="3411"/>
    <x v="1189"/>
    <s v="blank"/>
    <s v="KT"/>
    <x v="1"/>
  </r>
  <r>
    <x v="63"/>
    <x v="8"/>
    <n v="2021"/>
    <x v="71"/>
    <x v="25"/>
    <x v="11"/>
    <n v="17"/>
    <x v="3427"/>
    <x v="3411"/>
    <x v="1189"/>
    <s v="blank"/>
    <s v="KT"/>
    <x v="1"/>
  </r>
  <r>
    <x v="63"/>
    <x v="8"/>
    <n v="2021"/>
    <x v="71"/>
    <x v="25"/>
    <x v="11"/>
    <n v="2"/>
    <x v="1992"/>
    <x v="1973"/>
    <x v="1264"/>
    <s v="blank"/>
    <s v="NP"/>
    <x v="6"/>
  </r>
  <r>
    <x v="63"/>
    <x v="8"/>
    <n v="2021"/>
    <x v="71"/>
    <x v="25"/>
    <x v="11"/>
    <n v="17"/>
    <x v="2875"/>
    <x v="2850"/>
    <x v="89"/>
    <s v="Sam"/>
    <s v="CO"/>
    <x v="5"/>
  </r>
  <r>
    <x v="63"/>
    <x v="8"/>
    <n v="2021"/>
    <x v="71"/>
    <x v="25"/>
    <x v="11"/>
    <n v="2"/>
    <x v="365"/>
    <x v="363"/>
    <x v="62"/>
    <s v="blank"/>
    <s v="SL"/>
    <x v="7"/>
  </r>
  <r>
    <x v="63"/>
    <x v="8"/>
    <n v="2021"/>
    <x v="71"/>
    <x v="25"/>
    <x v="11"/>
    <n v="1"/>
    <x v="2570"/>
    <x v="2547"/>
    <x v="1199"/>
    <s v="Rachel"/>
    <s v="DN"/>
    <x v="2"/>
  </r>
  <r>
    <x v="63"/>
    <x v="8"/>
    <n v="2021"/>
    <x v="71"/>
    <x v="25"/>
    <x v="11"/>
    <n v="2"/>
    <x v="3003"/>
    <x v="2978"/>
    <x v="170"/>
    <s v="Rachel"/>
    <s v="B"/>
    <x v="2"/>
  </r>
  <r>
    <x v="63"/>
    <x v="8"/>
    <n v="2021"/>
    <x v="71"/>
    <x v="25"/>
    <x v="11"/>
    <n v="35"/>
    <x v="2514"/>
    <x v="2489"/>
    <x v="1214"/>
    <s v="Sam"/>
    <s v="CO"/>
    <x v="5"/>
  </r>
  <r>
    <x v="63"/>
    <x v="8"/>
    <n v="2021"/>
    <x v="71"/>
    <x v="25"/>
    <x v="18"/>
    <n v="1"/>
    <x v="2514"/>
    <x v="2489"/>
    <x v="1214"/>
    <s v="Sam"/>
    <s v="CO"/>
    <x v="5"/>
  </r>
  <r>
    <x v="63"/>
    <x v="8"/>
    <n v="2021"/>
    <x v="71"/>
    <x v="25"/>
    <x v="11"/>
    <n v="35"/>
    <x v="193"/>
    <x v="192"/>
    <x v="319"/>
    <s v="blank"/>
    <s v="GU"/>
    <x v="7"/>
  </r>
  <r>
    <x v="63"/>
    <x v="8"/>
    <n v="2021"/>
    <x v="71"/>
    <x v="25"/>
    <x v="18"/>
    <n v="1"/>
    <x v="193"/>
    <x v="192"/>
    <x v="319"/>
    <s v="blank"/>
    <s v="GU"/>
    <x v="7"/>
  </r>
  <r>
    <x v="63"/>
    <x v="8"/>
    <n v="2021"/>
    <x v="71"/>
    <x v="25"/>
    <x v="11"/>
    <n v="6"/>
    <x v="1859"/>
    <x v="1846"/>
    <x v="148"/>
    <s v="Sam"/>
    <s v="IP"/>
    <x v="5"/>
  </r>
  <r>
    <x v="63"/>
    <x v="8"/>
    <n v="2021"/>
    <x v="71"/>
    <x v="25"/>
    <x v="4"/>
    <n v="1"/>
    <x v="1859"/>
    <x v="1846"/>
    <x v="148"/>
    <s v="Sam"/>
    <s v="IP"/>
    <x v="5"/>
  </r>
  <r>
    <x v="63"/>
    <x v="8"/>
    <n v="2021"/>
    <x v="71"/>
    <x v="25"/>
    <x v="11"/>
    <n v="8"/>
    <x v="1751"/>
    <x v="1734"/>
    <x v="714"/>
    <s v="Rachel"/>
    <s v="YO"/>
    <x v="2"/>
  </r>
  <r>
    <x v="63"/>
    <x v="8"/>
    <n v="2021"/>
    <x v="71"/>
    <x v="25"/>
    <x v="3"/>
    <n v="1"/>
    <x v="3624"/>
    <x v="3612"/>
    <x v="1658"/>
    <s v="Rachel"/>
    <s v="BD"/>
    <x v="2"/>
  </r>
  <r>
    <x v="63"/>
    <x v="8"/>
    <n v="2021"/>
    <x v="71"/>
    <x v="25"/>
    <x v="11"/>
    <n v="20"/>
    <x v="849"/>
    <x v="848"/>
    <x v="795"/>
    <s v="Heather"/>
    <s v="AB"/>
    <x v="3"/>
  </r>
  <r>
    <x v="63"/>
    <x v="8"/>
    <n v="2021"/>
    <x v="71"/>
    <x v="25"/>
    <x v="11"/>
    <n v="2"/>
    <x v="3555"/>
    <x v="3541"/>
    <x v="74"/>
    <s v="Heather"/>
    <s v="NE"/>
    <x v="3"/>
  </r>
  <r>
    <x v="63"/>
    <x v="8"/>
    <n v="2021"/>
    <x v="71"/>
    <x v="25"/>
    <x v="11"/>
    <n v="1"/>
    <x v="3555"/>
    <x v="3541"/>
    <x v="74"/>
    <s v="Heather"/>
    <s v="NE"/>
    <x v="3"/>
  </r>
  <r>
    <x v="63"/>
    <x v="8"/>
    <n v="2021"/>
    <x v="71"/>
    <x v="25"/>
    <x v="11"/>
    <n v="1"/>
    <x v="3555"/>
    <x v="3541"/>
    <x v="74"/>
    <s v="Heather"/>
    <s v="NE"/>
    <x v="3"/>
  </r>
  <r>
    <x v="63"/>
    <x v="8"/>
    <n v="2021"/>
    <x v="71"/>
    <x v="25"/>
    <x v="11"/>
    <n v="3"/>
    <x v="3555"/>
    <x v="3541"/>
    <x v="74"/>
    <s v="Heather"/>
    <s v="NE"/>
    <x v="3"/>
  </r>
  <r>
    <x v="63"/>
    <x v="8"/>
    <n v="2021"/>
    <x v="71"/>
    <x v="25"/>
    <x v="11"/>
    <n v="17"/>
    <x v="424"/>
    <x v="422"/>
    <x v="305"/>
    <s v="Sonia"/>
    <s v="FY"/>
    <x v="4"/>
  </r>
  <r>
    <x v="63"/>
    <x v="8"/>
    <n v="2021"/>
    <x v="71"/>
    <x v="25"/>
    <x v="11"/>
    <n v="5"/>
    <x v="1862"/>
    <x v="1849"/>
    <x v="412"/>
    <s v="blank"/>
    <s v="KT"/>
    <x v="1"/>
  </r>
  <r>
    <x v="63"/>
    <x v="8"/>
    <n v="2021"/>
    <x v="71"/>
    <x v="25"/>
    <x v="11"/>
    <n v="17"/>
    <x v="144"/>
    <x v="142"/>
    <x v="263"/>
    <s v="Heather"/>
    <s v="NE"/>
    <x v="3"/>
  </r>
  <r>
    <x v="63"/>
    <x v="8"/>
    <n v="2021"/>
    <x v="71"/>
    <x v="25"/>
    <x v="11"/>
    <n v="2"/>
    <x v="3625"/>
    <x v="3613"/>
    <x v="1659"/>
    <s v="Sonia"/>
    <s v="WV"/>
    <x v="4"/>
  </r>
  <r>
    <x v="63"/>
    <x v="8"/>
    <n v="2021"/>
    <x v="71"/>
    <x v="25"/>
    <x v="11"/>
    <n v="3"/>
    <x v="3625"/>
    <x v="3613"/>
    <x v="1659"/>
    <s v="Sonia"/>
    <s v="WV"/>
    <x v="4"/>
  </r>
  <r>
    <x v="63"/>
    <x v="8"/>
    <n v="2021"/>
    <x v="71"/>
    <x v="25"/>
    <x v="11"/>
    <n v="17"/>
    <x v="2897"/>
    <x v="2871"/>
    <x v="1504"/>
    <s v="blank"/>
    <s v="OX"/>
    <x v="7"/>
  </r>
  <r>
    <x v="63"/>
    <x v="8"/>
    <n v="2021"/>
    <x v="71"/>
    <x v="25"/>
    <x v="11"/>
    <n v="2"/>
    <x v="2155"/>
    <x v="711"/>
    <x v="720"/>
    <s v="Sonia"/>
    <s v="DY"/>
    <x v="4"/>
  </r>
  <r>
    <x v="63"/>
    <x v="8"/>
    <n v="2021"/>
    <x v="71"/>
    <x v="25"/>
    <x v="11"/>
    <n v="3"/>
    <x v="2155"/>
    <x v="711"/>
    <x v="720"/>
    <s v="Sonia"/>
    <s v="DY"/>
    <x v="4"/>
  </r>
  <r>
    <x v="63"/>
    <x v="8"/>
    <n v="2021"/>
    <x v="71"/>
    <x v="25"/>
    <x v="11"/>
    <n v="2"/>
    <x v="2155"/>
    <x v="711"/>
    <x v="720"/>
    <s v="Sonia"/>
    <s v="DY"/>
    <x v="4"/>
  </r>
  <r>
    <x v="63"/>
    <x v="8"/>
    <n v="2021"/>
    <x v="71"/>
    <x v="25"/>
    <x v="11"/>
    <n v="4"/>
    <x v="2155"/>
    <x v="711"/>
    <x v="720"/>
    <s v="Sonia"/>
    <s v="DY"/>
    <x v="4"/>
  </r>
  <r>
    <x v="63"/>
    <x v="8"/>
    <n v="2021"/>
    <x v="71"/>
    <x v="25"/>
    <x v="11"/>
    <n v="4"/>
    <x v="1478"/>
    <x v="1465"/>
    <x v="101"/>
    <s v="blank"/>
    <s v="NW"/>
    <x v="0"/>
  </r>
  <r>
    <x v="63"/>
    <x v="8"/>
    <n v="2021"/>
    <x v="71"/>
    <x v="25"/>
    <x v="11"/>
    <n v="17"/>
    <x v="1553"/>
    <x v="1539"/>
    <x v="404"/>
    <s v="blank"/>
    <s v="HR"/>
    <x v="6"/>
  </r>
  <r>
    <x v="63"/>
    <x v="8"/>
    <n v="2021"/>
    <x v="71"/>
    <x v="25"/>
    <x v="18"/>
    <n v="6"/>
    <x v="308"/>
    <x v="308"/>
    <x v="424"/>
    <s v="blank"/>
    <s v="BH"/>
    <x v="6"/>
  </r>
  <r>
    <x v="63"/>
    <x v="8"/>
    <n v="2021"/>
    <x v="71"/>
    <x v="25"/>
    <x v="11"/>
    <n v="35"/>
    <x v="825"/>
    <x v="825"/>
    <x v="395"/>
    <s v="Rachel"/>
    <s v="NG"/>
    <x v="2"/>
  </r>
  <r>
    <x v="63"/>
    <x v="8"/>
    <n v="2021"/>
    <x v="71"/>
    <x v="25"/>
    <x v="17"/>
    <n v="1"/>
    <x v="825"/>
    <x v="825"/>
    <x v="395"/>
    <s v="Rachel"/>
    <s v="NG"/>
    <x v="2"/>
  </r>
  <r>
    <x v="63"/>
    <x v="8"/>
    <n v="2021"/>
    <x v="71"/>
    <x v="25"/>
    <x v="11"/>
    <n v="1"/>
    <x v="3557"/>
    <x v="3544"/>
    <x v="13"/>
    <s v="blank"/>
    <s v="W"/>
    <x v="0"/>
  </r>
  <r>
    <x v="63"/>
    <x v="8"/>
    <n v="2021"/>
    <x v="71"/>
    <x v="25"/>
    <x v="11"/>
    <n v="35"/>
    <x v="3012"/>
    <x v="2988"/>
    <x v="444"/>
    <s v="Sam"/>
    <s v="TN"/>
    <x v="5"/>
  </r>
  <r>
    <x v="63"/>
    <x v="8"/>
    <n v="2021"/>
    <x v="71"/>
    <x v="25"/>
    <x v="18"/>
    <n v="1"/>
    <x v="3012"/>
    <x v="2988"/>
    <x v="444"/>
    <s v="Sam"/>
    <s v="TN"/>
    <x v="5"/>
  </r>
  <r>
    <x v="63"/>
    <x v="8"/>
    <n v="2021"/>
    <x v="71"/>
    <x v="25"/>
    <x v="11"/>
    <n v="1"/>
    <x v="2461"/>
    <x v="2438"/>
    <x v="901"/>
    <s v="Heather"/>
    <s v="TS"/>
    <x v="3"/>
  </r>
  <r>
    <x v="63"/>
    <x v="8"/>
    <n v="2021"/>
    <x v="71"/>
    <x v="25"/>
    <x v="11"/>
    <n v="2"/>
    <x v="2108"/>
    <x v="2088"/>
    <x v="1070"/>
    <s v="blank"/>
    <s v="SE"/>
    <x v="0"/>
  </r>
  <r>
    <x v="63"/>
    <x v="8"/>
    <n v="2021"/>
    <x v="71"/>
    <x v="25"/>
    <x v="11"/>
    <n v="1"/>
    <x v="2108"/>
    <x v="2088"/>
    <x v="1070"/>
    <s v="blank"/>
    <s v="SE"/>
    <x v="0"/>
  </r>
  <r>
    <x v="63"/>
    <x v="8"/>
    <n v="2021"/>
    <x v="71"/>
    <x v="25"/>
    <x v="11"/>
    <n v="2"/>
    <x v="2108"/>
    <x v="2088"/>
    <x v="1070"/>
    <s v="blank"/>
    <s v="SE"/>
    <x v="0"/>
  </r>
  <r>
    <x v="63"/>
    <x v="8"/>
    <n v="2021"/>
    <x v="71"/>
    <x v="25"/>
    <x v="11"/>
    <n v="1"/>
    <x v="2108"/>
    <x v="2088"/>
    <x v="1070"/>
    <s v="blank"/>
    <s v="SE"/>
    <x v="0"/>
  </r>
  <r>
    <x v="63"/>
    <x v="8"/>
    <n v="2021"/>
    <x v="71"/>
    <x v="25"/>
    <x v="11"/>
    <n v="2"/>
    <x v="2108"/>
    <x v="2088"/>
    <x v="1070"/>
    <s v="blank"/>
    <s v="SE"/>
    <x v="0"/>
  </r>
  <r>
    <x v="63"/>
    <x v="8"/>
    <n v="2021"/>
    <x v="71"/>
    <x v="25"/>
    <x v="11"/>
    <n v="1"/>
    <x v="2108"/>
    <x v="2088"/>
    <x v="1070"/>
    <s v="blank"/>
    <s v="SE"/>
    <x v="0"/>
  </r>
  <r>
    <x v="63"/>
    <x v="8"/>
    <n v="2021"/>
    <x v="71"/>
    <x v="25"/>
    <x v="11"/>
    <n v="2"/>
    <x v="3031"/>
    <x v="3009"/>
    <x v="971"/>
    <s v="Heather"/>
    <s v="TS"/>
    <x v="3"/>
  </r>
  <r>
    <x v="63"/>
    <x v="8"/>
    <n v="2021"/>
    <x v="71"/>
    <x v="25"/>
    <x v="11"/>
    <n v="1"/>
    <x v="3626"/>
    <x v="3614"/>
    <x v="155"/>
    <s v="Sonia"/>
    <s v="CW"/>
    <x v="4"/>
  </r>
  <r>
    <x v="63"/>
    <x v="8"/>
    <n v="2021"/>
    <x v="71"/>
    <x v="25"/>
    <x v="11"/>
    <n v="4"/>
    <x v="2886"/>
    <x v="2861"/>
    <x v="262"/>
    <s v="blank"/>
    <s v="SW"/>
    <x v="0"/>
  </r>
  <r>
    <x v="63"/>
    <x v="8"/>
    <n v="2021"/>
    <x v="71"/>
    <x v="25"/>
    <x v="11"/>
    <n v="2"/>
    <x v="3209"/>
    <x v="3190"/>
    <x v="1231"/>
    <s v="Sam"/>
    <s v="CM"/>
    <x v="5"/>
  </r>
  <r>
    <x v="63"/>
    <x v="8"/>
    <n v="2021"/>
    <x v="71"/>
    <x v="25"/>
    <x v="11"/>
    <n v="4"/>
    <x v="2249"/>
    <x v="2226"/>
    <x v="854"/>
    <s v="blank"/>
    <s v="TR"/>
    <x v="6"/>
  </r>
  <r>
    <x v="63"/>
    <x v="8"/>
    <n v="2021"/>
    <x v="71"/>
    <x v="25"/>
    <x v="11"/>
    <n v="3"/>
    <x v="2249"/>
    <x v="2226"/>
    <x v="854"/>
    <s v="blank"/>
    <s v="TR"/>
    <x v="6"/>
  </r>
  <r>
    <x v="63"/>
    <x v="8"/>
    <n v="2021"/>
    <x v="71"/>
    <x v="25"/>
    <x v="11"/>
    <n v="2"/>
    <x v="2249"/>
    <x v="2226"/>
    <x v="854"/>
    <s v="blank"/>
    <s v="TR"/>
    <x v="6"/>
  </r>
  <r>
    <x v="63"/>
    <x v="8"/>
    <n v="2021"/>
    <x v="71"/>
    <x v="25"/>
    <x v="11"/>
    <n v="5"/>
    <x v="2249"/>
    <x v="2226"/>
    <x v="854"/>
    <s v="blank"/>
    <s v="TR"/>
    <x v="6"/>
  </r>
  <r>
    <x v="63"/>
    <x v="8"/>
    <n v="2021"/>
    <x v="71"/>
    <x v="25"/>
    <x v="11"/>
    <n v="2"/>
    <x v="3011"/>
    <x v="2987"/>
    <x v="1036"/>
    <s v="Rachel"/>
    <s v="HD"/>
    <x v="2"/>
  </r>
  <r>
    <x v="63"/>
    <x v="8"/>
    <n v="2021"/>
    <x v="71"/>
    <x v="25"/>
    <x v="11"/>
    <n v="4"/>
    <x v="3627"/>
    <x v="3615"/>
    <x v="554"/>
    <s v="Rachel"/>
    <s v="LE"/>
    <x v="2"/>
  </r>
  <r>
    <x v="63"/>
    <x v="8"/>
    <n v="2021"/>
    <x v="71"/>
    <x v="25"/>
    <x v="11"/>
    <n v="4"/>
    <x v="1292"/>
    <x v="1285"/>
    <x v="634"/>
    <s v="Sonia"/>
    <s v="L"/>
    <x v="4"/>
  </r>
  <r>
    <x v="63"/>
    <x v="8"/>
    <n v="2021"/>
    <x v="71"/>
    <x v="25"/>
    <x v="11"/>
    <n v="4"/>
    <x v="1292"/>
    <x v="1285"/>
    <x v="634"/>
    <s v="Sonia"/>
    <s v="L"/>
    <x v="4"/>
  </r>
  <r>
    <x v="63"/>
    <x v="8"/>
    <n v="2021"/>
    <x v="71"/>
    <x v="25"/>
    <x v="11"/>
    <n v="1"/>
    <x v="1292"/>
    <x v="1285"/>
    <x v="634"/>
    <s v="Sonia"/>
    <s v="L"/>
    <x v="4"/>
  </r>
  <r>
    <x v="63"/>
    <x v="8"/>
    <n v="2021"/>
    <x v="71"/>
    <x v="25"/>
    <x v="11"/>
    <n v="4"/>
    <x v="3040"/>
    <x v="3019"/>
    <x v="1540"/>
    <s v="Sam"/>
    <s v="TN"/>
    <x v="5"/>
  </r>
  <r>
    <x v="63"/>
    <x v="8"/>
    <n v="2021"/>
    <x v="71"/>
    <x v="25"/>
    <x v="11"/>
    <n v="2"/>
    <x v="1533"/>
    <x v="1519"/>
    <x v="361"/>
    <s v="blank"/>
    <s v="HA"/>
    <x v="1"/>
  </r>
  <r>
    <x v="63"/>
    <x v="8"/>
    <n v="2021"/>
    <x v="71"/>
    <x v="25"/>
    <x v="11"/>
    <n v="2"/>
    <x v="20"/>
    <x v="20"/>
    <x v="58"/>
    <s v="blank"/>
    <s v="KT"/>
    <x v="1"/>
  </r>
  <r>
    <x v="63"/>
    <x v="8"/>
    <n v="2021"/>
    <x v="71"/>
    <x v="25"/>
    <x v="11"/>
    <n v="6"/>
    <x v="20"/>
    <x v="20"/>
    <x v="58"/>
    <s v="blank"/>
    <s v="KT"/>
    <x v="1"/>
  </r>
  <r>
    <x v="63"/>
    <x v="8"/>
    <n v="2021"/>
    <x v="71"/>
    <x v="25"/>
    <x v="18"/>
    <n v="2"/>
    <x v="289"/>
    <x v="288"/>
    <x v="395"/>
    <s v="Rachel"/>
    <s v="NG"/>
    <x v="2"/>
  </r>
  <r>
    <x v="63"/>
    <x v="8"/>
    <n v="2021"/>
    <x v="71"/>
    <x v="25"/>
    <x v="17"/>
    <n v="1"/>
    <x v="2091"/>
    <x v="2071"/>
    <x v="1310"/>
    <s v="blank"/>
    <s v="HA"/>
    <x v="1"/>
  </r>
  <r>
    <x v="63"/>
    <x v="8"/>
    <n v="2021"/>
    <x v="71"/>
    <x v="25"/>
    <x v="18"/>
    <n v="5"/>
    <x v="2091"/>
    <x v="2071"/>
    <x v="1310"/>
    <s v="blank"/>
    <s v="HA"/>
    <x v="1"/>
  </r>
  <r>
    <x v="63"/>
    <x v="8"/>
    <n v="2021"/>
    <x v="71"/>
    <x v="25"/>
    <x v="18"/>
    <n v="13"/>
    <x v="2091"/>
    <x v="2071"/>
    <x v="1310"/>
    <s v="blank"/>
    <s v="HA"/>
    <x v="1"/>
  </r>
  <r>
    <x v="63"/>
    <x v="8"/>
    <n v="2021"/>
    <x v="71"/>
    <x v="25"/>
    <x v="11"/>
    <n v="2"/>
    <x v="3149"/>
    <x v="3131"/>
    <x v="1559"/>
    <s v="Heather"/>
    <s v="DH"/>
    <x v="3"/>
  </r>
  <r>
    <x v="63"/>
    <x v="8"/>
    <n v="2021"/>
    <x v="71"/>
    <x v="25"/>
    <x v="11"/>
    <n v="2"/>
    <x v="3149"/>
    <x v="3131"/>
    <x v="1559"/>
    <s v="Heather"/>
    <s v="DH"/>
    <x v="3"/>
  </r>
  <r>
    <x v="63"/>
    <x v="8"/>
    <n v="2021"/>
    <x v="71"/>
    <x v="25"/>
    <x v="11"/>
    <n v="2"/>
    <x v="3149"/>
    <x v="3131"/>
    <x v="1559"/>
    <s v="Heather"/>
    <s v="DH"/>
    <x v="3"/>
  </r>
  <r>
    <x v="63"/>
    <x v="8"/>
    <n v="2021"/>
    <x v="71"/>
    <x v="25"/>
    <x v="11"/>
    <n v="2"/>
    <x v="3149"/>
    <x v="3131"/>
    <x v="1559"/>
    <s v="Heather"/>
    <s v="DH"/>
    <x v="3"/>
  </r>
  <r>
    <x v="63"/>
    <x v="8"/>
    <n v="2021"/>
    <x v="71"/>
    <x v="25"/>
    <x v="11"/>
    <n v="35"/>
    <x v="1747"/>
    <x v="1730"/>
    <x v="676"/>
    <s v="blank"/>
    <s v="TW"/>
    <x v="7"/>
  </r>
  <r>
    <x v="63"/>
    <x v="8"/>
    <n v="2021"/>
    <x v="71"/>
    <x v="25"/>
    <x v="18"/>
    <n v="1"/>
    <x v="1747"/>
    <x v="1730"/>
    <x v="676"/>
    <s v="blank"/>
    <s v="TW"/>
    <x v="7"/>
  </r>
  <r>
    <x v="63"/>
    <x v="8"/>
    <n v="2021"/>
    <x v="71"/>
    <x v="25"/>
    <x v="1"/>
    <n v="3"/>
    <x v="581"/>
    <x v="580"/>
    <x v="628"/>
    <s v="Rachel"/>
    <s v="YO"/>
    <x v="2"/>
  </r>
  <r>
    <x v="63"/>
    <x v="8"/>
    <n v="2021"/>
    <x v="71"/>
    <x v="25"/>
    <x v="21"/>
    <n v="1"/>
    <x v="581"/>
    <x v="580"/>
    <x v="628"/>
    <s v="Rachel"/>
    <s v="YO"/>
    <x v="2"/>
  </r>
  <r>
    <x v="63"/>
    <x v="8"/>
    <n v="2021"/>
    <x v="71"/>
    <x v="25"/>
    <x v="3"/>
    <n v="2"/>
    <x v="581"/>
    <x v="580"/>
    <x v="628"/>
    <s v="Rachel"/>
    <s v="YO"/>
    <x v="2"/>
  </r>
  <r>
    <x v="63"/>
    <x v="8"/>
    <n v="2021"/>
    <x v="71"/>
    <x v="25"/>
    <x v="1"/>
    <n v="2"/>
    <x v="581"/>
    <x v="580"/>
    <x v="628"/>
    <s v="Rachel"/>
    <s v="YO"/>
    <x v="2"/>
  </r>
  <r>
    <x v="63"/>
    <x v="8"/>
    <n v="2021"/>
    <x v="71"/>
    <x v="25"/>
    <x v="21"/>
    <n v="1"/>
    <x v="581"/>
    <x v="580"/>
    <x v="628"/>
    <s v="Rachel"/>
    <s v="YO"/>
    <x v="2"/>
  </r>
  <r>
    <x v="63"/>
    <x v="8"/>
    <n v="2021"/>
    <x v="71"/>
    <x v="25"/>
    <x v="3"/>
    <n v="1"/>
    <x v="581"/>
    <x v="580"/>
    <x v="628"/>
    <s v="Rachel"/>
    <s v="YO"/>
    <x v="2"/>
  </r>
  <r>
    <x v="63"/>
    <x v="8"/>
    <n v="2021"/>
    <x v="71"/>
    <x v="25"/>
    <x v="1"/>
    <n v="1"/>
    <x v="581"/>
    <x v="580"/>
    <x v="628"/>
    <s v="Rachel"/>
    <s v="YO"/>
    <x v="2"/>
  </r>
  <r>
    <x v="63"/>
    <x v="8"/>
    <n v="2021"/>
    <x v="71"/>
    <x v="25"/>
    <x v="4"/>
    <n v="1"/>
    <x v="581"/>
    <x v="580"/>
    <x v="628"/>
    <s v="Rachel"/>
    <s v="YO"/>
    <x v="2"/>
  </r>
  <r>
    <x v="63"/>
    <x v="8"/>
    <n v="2021"/>
    <x v="71"/>
    <x v="25"/>
    <x v="11"/>
    <n v="17"/>
    <x v="2435"/>
    <x v="2413"/>
    <x v="451"/>
    <s v="Sam"/>
    <s v="SO"/>
    <x v="6"/>
  </r>
  <r>
    <x v="63"/>
    <x v="8"/>
    <n v="2021"/>
    <x v="71"/>
    <x v="25"/>
    <x v="11"/>
    <n v="1"/>
    <x v="2305"/>
    <x v="2280"/>
    <x v="616"/>
    <s v="Sam"/>
    <s v="CT"/>
    <x v="5"/>
  </r>
  <r>
    <x v="63"/>
    <x v="8"/>
    <n v="2021"/>
    <x v="71"/>
    <x v="25"/>
    <x v="11"/>
    <n v="4"/>
    <x v="973"/>
    <x v="971"/>
    <x v="852"/>
    <s v="blank"/>
    <s v="RG"/>
    <x v="7"/>
  </r>
  <r>
    <x v="63"/>
    <x v="8"/>
    <n v="2021"/>
    <x v="71"/>
    <x v="25"/>
    <x v="11"/>
    <n v="17"/>
    <x v="973"/>
    <x v="971"/>
    <x v="852"/>
    <s v="blank"/>
    <s v="RG"/>
    <x v="7"/>
  </r>
  <r>
    <x v="63"/>
    <x v="8"/>
    <n v="2021"/>
    <x v="71"/>
    <x v="25"/>
    <x v="11"/>
    <n v="1"/>
    <x v="3559"/>
    <x v="3546"/>
    <x v="1184"/>
    <s v="blank"/>
    <s v="AL"/>
    <x v="7"/>
  </r>
  <r>
    <x v="63"/>
    <x v="8"/>
    <n v="2021"/>
    <x v="71"/>
    <x v="25"/>
    <x v="11"/>
    <n v="6"/>
    <x v="3628"/>
    <x v="3616"/>
    <x v="392"/>
    <s v="blank"/>
    <s v="SM"/>
    <x v="1"/>
  </r>
  <r>
    <x v="63"/>
    <x v="8"/>
    <n v="2021"/>
    <x v="71"/>
    <x v="25"/>
    <x v="11"/>
    <n v="5"/>
    <x v="287"/>
    <x v="286"/>
    <x v="410"/>
    <s v="Rachel"/>
    <s v="HD"/>
    <x v="2"/>
  </r>
  <r>
    <x v="63"/>
    <x v="8"/>
    <n v="2021"/>
    <x v="71"/>
    <x v="25"/>
    <x v="7"/>
    <n v="1"/>
    <x v="1144"/>
    <x v="1137"/>
    <x v="913"/>
    <s v="blank"/>
    <s v="EX"/>
    <x v="6"/>
  </r>
  <r>
    <x v="63"/>
    <x v="8"/>
    <n v="2021"/>
    <x v="71"/>
    <x v="25"/>
    <x v="11"/>
    <n v="35"/>
    <x v="331"/>
    <x v="329"/>
    <x v="439"/>
    <s v="Sam"/>
    <s v="BN"/>
    <x v="5"/>
  </r>
  <r>
    <x v="63"/>
    <x v="8"/>
    <n v="2021"/>
    <x v="71"/>
    <x v="25"/>
    <x v="18"/>
    <n v="1"/>
    <x v="331"/>
    <x v="329"/>
    <x v="439"/>
    <s v="Sam"/>
    <s v="BN"/>
    <x v="5"/>
  </r>
  <r>
    <x v="63"/>
    <x v="8"/>
    <n v="2021"/>
    <x v="71"/>
    <x v="25"/>
    <x v="18"/>
    <n v="6"/>
    <x v="331"/>
    <x v="329"/>
    <x v="439"/>
    <s v="Sam"/>
    <s v="BN"/>
    <x v="5"/>
  </r>
  <r>
    <x v="63"/>
    <x v="8"/>
    <n v="2021"/>
    <x v="71"/>
    <x v="25"/>
    <x v="19"/>
    <n v="6"/>
    <x v="331"/>
    <x v="329"/>
    <x v="439"/>
    <s v="Sam"/>
    <s v="BN"/>
    <x v="5"/>
  </r>
  <r>
    <x v="63"/>
    <x v="8"/>
    <n v="2021"/>
    <x v="71"/>
    <x v="25"/>
    <x v="11"/>
    <n v="4"/>
    <x v="2210"/>
    <x v="2187"/>
    <x v="1353"/>
    <s v="Elaine"/>
    <s v="BT"/>
    <x v="9"/>
  </r>
  <r>
    <x v="63"/>
    <x v="8"/>
    <n v="2021"/>
    <x v="71"/>
    <x v="25"/>
    <x v="17"/>
    <n v="1"/>
    <x v="3629"/>
    <x v="3617"/>
    <x v="1037"/>
    <s v="blank"/>
    <s v="WC"/>
    <x v="0"/>
  </r>
  <r>
    <x v="63"/>
    <x v="8"/>
    <n v="2021"/>
    <x v="71"/>
    <x v="25"/>
    <x v="11"/>
    <n v="1"/>
    <x v="1098"/>
    <x v="1095"/>
    <x v="912"/>
    <s v="blank"/>
    <s v="TW"/>
    <x v="7"/>
  </r>
  <r>
    <x v="63"/>
    <x v="8"/>
    <n v="2021"/>
    <x v="71"/>
    <x v="25"/>
    <x v="11"/>
    <n v="2"/>
    <x v="1540"/>
    <x v="1526"/>
    <x v="1113"/>
    <s v="Rachel"/>
    <s v="NN"/>
    <x v="2"/>
  </r>
  <r>
    <x v="63"/>
    <x v="8"/>
    <n v="2021"/>
    <x v="71"/>
    <x v="25"/>
    <x v="11"/>
    <n v="2"/>
    <x v="1540"/>
    <x v="1526"/>
    <x v="1113"/>
    <s v="Rachel"/>
    <s v="NN"/>
    <x v="2"/>
  </r>
  <r>
    <x v="63"/>
    <x v="8"/>
    <n v="2021"/>
    <x v="71"/>
    <x v="25"/>
    <x v="3"/>
    <n v="4"/>
    <x v="2738"/>
    <x v="2714"/>
    <x v="1373"/>
    <s v="Heather"/>
    <s v="DL"/>
    <x v="3"/>
  </r>
  <r>
    <x v="63"/>
    <x v="8"/>
    <n v="2021"/>
    <x v="71"/>
    <x v="25"/>
    <x v="1"/>
    <n v="2"/>
    <x v="2738"/>
    <x v="2714"/>
    <x v="1373"/>
    <s v="Heather"/>
    <s v="DL"/>
    <x v="3"/>
  </r>
  <r>
    <x v="63"/>
    <x v="8"/>
    <n v="2021"/>
    <x v="71"/>
    <x v="25"/>
    <x v="11"/>
    <n v="4"/>
    <x v="792"/>
    <x v="791"/>
    <x v="764"/>
    <s v="Sonia"/>
    <s v="L"/>
    <x v="4"/>
  </r>
  <r>
    <x v="63"/>
    <x v="8"/>
    <n v="2021"/>
    <x v="71"/>
    <x v="25"/>
    <x v="11"/>
    <n v="35"/>
    <x v="932"/>
    <x v="930"/>
    <x v="106"/>
    <s v="blank"/>
    <s v="TW"/>
    <x v="7"/>
  </r>
  <r>
    <x v="63"/>
    <x v="8"/>
    <n v="2021"/>
    <x v="71"/>
    <x v="25"/>
    <x v="18"/>
    <n v="1"/>
    <x v="932"/>
    <x v="930"/>
    <x v="106"/>
    <s v="blank"/>
    <s v="TW"/>
    <x v="7"/>
  </r>
  <r>
    <x v="63"/>
    <x v="10"/>
    <n v="2021"/>
    <x v="71"/>
    <x v="25"/>
    <x v="17"/>
    <n v="1"/>
    <x v="2750"/>
    <x v="2726"/>
    <x v="137"/>
    <s v="blank"/>
    <s v="RH"/>
    <x v="7"/>
  </r>
  <r>
    <x v="63"/>
    <x v="10"/>
    <n v="2021"/>
    <x v="71"/>
    <x v="25"/>
    <x v="17"/>
    <n v="1"/>
    <x v="2750"/>
    <x v="2726"/>
    <x v="137"/>
    <s v="blank"/>
    <s v="RH"/>
    <x v="7"/>
  </r>
  <r>
    <x v="63"/>
    <x v="10"/>
    <n v="2021"/>
    <x v="71"/>
    <x v="25"/>
    <x v="11"/>
    <n v="2"/>
    <x v="2871"/>
    <x v="2846"/>
    <x v="1297"/>
    <s v="Sam"/>
    <s v="ME"/>
    <x v="5"/>
  </r>
  <r>
    <x v="63"/>
    <x v="10"/>
    <n v="2021"/>
    <x v="71"/>
    <x v="25"/>
    <x v="11"/>
    <n v="3"/>
    <x v="3339"/>
    <x v="3323"/>
    <x v="988"/>
    <s v="Rachel"/>
    <s v="B"/>
    <x v="2"/>
  </r>
  <r>
    <x v="63"/>
    <x v="10"/>
    <n v="2021"/>
    <x v="71"/>
    <x v="25"/>
    <x v="11"/>
    <n v="12"/>
    <x v="3630"/>
    <x v="3618"/>
    <x v="1660"/>
    <s v="Sam"/>
    <s v="BN"/>
    <x v="5"/>
  </r>
  <r>
    <x v="63"/>
    <x v="10"/>
    <n v="2021"/>
    <x v="71"/>
    <x v="25"/>
    <x v="11"/>
    <n v="5"/>
    <x v="3630"/>
    <x v="3618"/>
    <x v="1660"/>
    <s v="Sam"/>
    <s v="BN"/>
    <x v="5"/>
  </r>
  <r>
    <x v="63"/>
    <x v="10"/>
    <n v="2021"/>
    <x v="71"/>
    <x v="25"/>
    <x v="11"/>
    <n v="3"/>
    <x v="2747"/>
    <x v="2723"/>
    <x v="1475"/>
    <s v="Rachel"/>
    <s v="DE"/>
    <x v="2"/>
  </r>
  <r>
    <x v="63"/>
    <x v="10"/>
    <n v="2021"/>
    <x v="71"/>
    <x v="25"/>
    <x v="11"/>
    <n v="1"/>
    <x v="3339"/>
    <x v="3323"/>
    <x v="988"/>
    <s v="Rachel"/>
    <s v="B"/>
    <x v="2"/>
  </r>
  <r>
    <x v="63"/>
    <x v="10"/>
    <n v="2021"/>
    <x v="71"/>
    <x v="25"/>
    <x v="11"/>
    <n v="6"/>
    <x v="2871"/>
    <x v="2846"/>
    <x v="1297"/>
    <s v="Sam"/>
    <s v="ME"/>
    <x v="5"/>
  </r>
  <r>
    <x v="63"/>
    <x v="10"/>
    <n v="2021"/>
    <x v="71"/>
    <x v="25"/>
    <x v="11"/>
    <n v="2"/>
    <x v="2871"/>
    <x v="2846"/>
    <x v="1297"/>
    <s v="Sam"/>
    <s v="ME"/>
    <x v="5"/>
  </r>
  <r>
    <x v="63"/>
    <x v="10"/>
    <n v="2021"/>
    <x v="71"/>
    <x v="25"/>
    <x v="11"/>
    <n v="12"/>
    <x v="3418"/>
    <x v="3403"/>
    <x v="1351"/>
    <s v="Elaine"/>
    <s v="A"/>
    <x v="9"/>
  </r>
  <r>
    <x v="63"/>
    <x v="10"/>
    <n v="2021"/>
    <x v="71"/>
    <x v="25"/>
    <x v="11"/>
    <n v="5"/>
    <x v="3418"/>
    <x v="3403"/>
    <x v="1351"/>
    <s v="Elaine"/>
    <s v="A"/>
    <x v="9"/>
  </r>
  <r>
    <x v="63"/>
    <x v="10"/>
    <n v="2021"/>
    <x v="71"/>
    <x v="25"/>
    <x v="11"/>
    <n v="2"/>
    <x v="3563"/>
    <x v="3550"/>
    <x v="599"/>
    <s v="Rachel"/>
    <s v="DN"/>
    <x v="2"/>
  </r>
  <r>
    <x v="63"/>
    <x v="10"/>
    <n v="2021"/>
    <x v="71"/>
    <x v="25"/>
    <x v="11"/>
    <n v="5"/>
    <x v="132"/>
    <x v="130"/>
    <x v="231"/>
    <s v="Rachel"/>
    <s v="CV"/>
    <x v="2"/>
  </r>
  <r>
    <x v="63"/>
    <x v="10"/>
    <n v="2021"/>
    <x v="71"/>
    <x v="25"/>
    <x v="11"/>
    <n v="1"/>
    <x v="3154"/>
    <x v="3136"/>
    <x v="1165"/>
    <s v="Sam"/>
    <s v="PO"/>
    <x v="5"/>
  </r>
  <r>
    <x v="63"/>
    <x v="10"/>
    <n v="2021"/>
    <x v="71"/>
    <x v="25"/>
    <x v="11"/>
    <n v="2"/>
    <x v="132"/>
    <x v="130"/>
    <x v="231"/>
    <s v="Rachel"/>
    <s v="CV"/>
    <x v="2"/>
  </r>
  <r>
    <x v="63"/>
    <x v="10"/>
    <n v="2021"/>
    <x v="71"/>
    <x v="25"/>
    <x v="11"/>
    <n v="6"/>
    <x v="3446"/>
    <x v="3430"/>
    <x v="1618"/>
    <s v="Rachel"/>
    <s v="LE"/>
    <x v="2"/>
  </r>
  <r>
    <x v="63"/>
    <x v="10"/>
    <n v="2021"/>
    <x v="71"/>
    <x v="25"/>
    <x v="11"/>
    <n v="2"/>
    <x v="3446"/>
    <x v="3430"/>
    <x v="1618"/>
    <s v="Rachel"/>
    <s v="LE"/>
    <x v="2"/>
  </r>
  <r>
    <x v="63"/>
    <x v="10"/>
    <n v="2021"/>
    <x v="71"/>
    <x v="25"/>
    <x v="11"/>
    <n v="1"/>
    <x v="1200"/>
    <x v="1193"/>
    <x v="915"/>
    <s v="Heather"/>
    <s v="G"/>
    <x v="3"/>
  </r>
  <r>
    <x v="63"/>
    <x v="10"/>
    <n v="2021"/>
    <x v="71"/>
    <x v="25"/>
    <x v="11"/>
    <n v="12"/>
    <x v="1100"/>
    <x v="1097"/>
    <x v="631"/>
    <s v="Rachel"/>
    <s v="HU"/>
    <x v="2"/>
  </r>
  <r>
    <x v="63"/>
    <x v="10"/>
    <n v="2021"/>
    <x v="71"/>
    <x v="25"/>
    <x v="11"/>
    <n v="5"/>
    <x v="1100"/>
    <x v="1097"/>
    <x v="631"/>
    <s v="Rachel"/>
    <s v="HU"/>
    <x v="2"/>
  </r>
  <r>
    <x v="63"/>
    <x v="10"/>
    <n v="2021"/>
    <x v="71"/>
    <x v="25"/>
    <x v="11"/>
    <n v="4"/>
    <x v="2880"/>
    <x v="2854"/>
    <x v="825"/>
    <s v="Sam"/>
    <s v="CM"/>
    <x v="5"/>
  </r>
  <r>
    <x v="63"/>
    <x v="10"/>
    <n v="2021"/>
    <x v="71"/>
    <x v="25"/>
    <x v="11"/>
    <n v="3"/>
    <x v="2838"/>
    <x v="2814"/>
    <x v="154"/>
    <s v="Rachel"/>
    <s v="S"/>
    <x v="2"/>
  </r>
  <r>
    <x v="63"/>
    <x v="10"/>
    <n v="2021"/>
    <x v="71"/>
    <x v="25"/>
    <x v="11"/>
    <n v="6"/>
    <x v="2671"/>
    <x v="2648"/>
    <x v="44"/>
    <s v="Rachel"/>
    <s v="S"/>
    <x v="2"/>
  </r>
  <r>
    <x v="63"/>
    <x v="10"/>
    <n v="2021"/>
    <x v="71"/>
    <x v="25"/>
    <x v="11"/>
    <n v="2"/>
    <x v="2671"/>
    <x v="2648"/>
    <x v="44"/>
    <s v="Rachel"/>
    <s v="S"/>
    <x v="2"/>
  </r>
  <r>
    <x v="63"/>
    <x v="10"/>
    <n v="2021"/>
    <x v="71"/>
    <x v="25"/>
    <x v="11"/>
    <n v="2"/>
    <x v="1047"/>
    <x v="1044"/>
    <x v="893"/>
    <s v="Rachel"/>
    <s v="DE"/>
    <x v="2"/>
  </r>
  <r>
    <x v="63"/>
    <x v="10"/>
    <n v="2021"/>
    <x v="71"/>
    <x v="25"/>
    <x v="11"/>
    <n v="1"/>
    <x v="2791"/>
    <x v="2768"/>
    <x v="636"/>
    <s v="Rachel"/>
    <s v="B"/>
    <x v="2"/>
  </r>
  <r>
    <x v="63"/>
    <x v="10"/>
    <n v="2021"/>
    <x v="71"/>
    <x v="25"/>
    <x v="11"/>
    <n v="6"/>
    <x v="3161"/>
    <x v="3143"/>
    <x v="177"/>
    <s v="Elaine"/>
    <s v="BT"/>
    <x v="9"/>
  </r>
  <r>
    <x v="63"/>
    <x v="10"/>
    <n v="2021"/>
    <x v="71"/>
    <x v="25"/>
    <x v="11"/>
    <n v="2"/>
    <x v="3161"/>
    <x v="3143"/>
    <x v="177"/>
    <s v="Elaine"/>
    <s v="BT"/>
    <x v="9"/>
  </r>
  <r>
    <x v="63"/>
    <x v="10"/>
    <n v="2021"/>
    <x v="71"/>
    <x v="25"/>
    <x v="11"/>
    <n v="24"/>
    <x v="3631"/>
    <x v="3619"/>
    <x v="1439"/>
    <s v="Sam"/>
    <s v="BN"/>
    <x v="5"/>
  </r>
  <r>
    <x v="63"/>
    <x v="10"/>
    <n v="2021"/>
    <x v="71"/>
    <x v="25"/>
    <x v="11"/>
    <n v="11"/>
    <x v="3631"/>
    <x v="3619"/>
    <x v="1439"/>
    <s v="Sam"/>
    <s v="BN"/>
    <x v="5"/>
  </r>
  <r>
    <x v="63"/>
    <x v="10"/>
    <n v="2021"/>
    <x v="71"/>
    <x v="25"/>
    <x v="11"/>
    <n v="24"/>
    <x v="2750"/>
    <x v="2726"/>
    <x v="137"/>
    <s v="blank"/>
    <s v="RH"/>
    <x v="7"/>
  </r>
  <r>
    <x v="63"/>
    <x v="10"/>
    <n v="2021"/>
    <x v="71"/>
    <x v="25"/>
    <x v="11"/>
    <n v="11"/>
    <x v="2750"/>
    <x v="2726"/>
    <x v="137"/>
    <s v="blank"/>
    <s v="RH"/>
    <x v="7"/>
  </r>
  <r>
    <x v="63"/>
    <x v="10"/>
    <n v="2021"/>
    <x v="71"/>
    <x v="25"/>
    <x v="11"/>
    <n v="24"/>
    <x v="2750"/>
    <x v="2726"/>
    <x v="137"/>
    <s v="blank"/>
    <s v="RH"/>
    <x v="7"/>
  </r>
  <r>
    <x v="63"/>
    <x v="10"/>
    <n v="2021"/>
    <x v="71"/>
    <x v="25"/>
    <x v="11"/>
    <n v="11"/>
    <x v="2750"/>
    <x v="2726"/>
    <x v="137"/>
    <s v="blank"/>
    <s v="RH"/>
    <x v="7"/>
  </r>
  <r>
    <x v="63"/>
    <x v="10"/>
    <n v="2021"/>
    <x v="71"/>
    <x v="25"/>
    <x v="11"/>
    <n v="1"/>
    <x v="3048"/>
    <x v="3027"/>
    <x v="1542"/>
    <s v="Sonia"/>
    <s v="WV"/>
    <x v="4"/>
  </r>
  <r>
    <x v="63"/>
    <x v="10"/>
    <n v="2021"/>
    <x v="71"/>
    <x v="25"/>
    <x v="11"/>
    <n v="6"/>
    <x v="2674"/>
    <x v="2651"/>
    <x v="974"/>
    <s v="Rachel"/>
    <s v="B"/>
    <x v="2"/>
  </r>
  <r>
    <x v="63"/>
    <x v="10"/>
    <n v="2021"/>
    <x v="71"/>
    <x v="25"/>
    <x v="11"/>
    <n v="2"/>
    <x v="2674"/>
    <x v="2651"/>
    <x v="974"/>
    <s v="Rachel"/>
    <s v="B"/>
    <x v="2"/>
  </r>
  <r>
    <x v="63"/>
    <x v="10"/>
    <n v="2021"/>
    <x v="71"/>
    <x v="25"/>
    <x v="11"/>
    <n v="4"/>
    <x v="2747"/>
    <x v="2723"/>
    <x v="1475"/>
    <s v="Rachel"/>
    <s v="DE"/>
    <x v="2"/>
  </r>
  <r>
    <x v="63"/>
    <x v="10"/>
    <n v="2021"/>
    <x v="71"/>
    <x v="25"/>
    <x v="11"/>
    <n v="6"/>
    <x v="346"/>
    <x v="2954"/>
    <x v="447"/>
    <s v="blank"/>
    <s v="CR"/>
    <x v="1"/>
  </r>
  <r>
    <x v="63"/>
    <x v="10"/>
    <n v="2021"/>
    <x v="71"/>
    <x v="25"/>
    <x v="11"/>
    <n v="2"/>
    <x v="346"/>
    <x v="2954"/>
    <x v="447"/>
    <s v="blank"/>
    <s v="CR"/>
    <x v="1"/>
  </r>
  <r>
    <x v="63"/>
    <x v="10"/>
    <n v="2021"/>
    <x v="71"/>
    <x v="25"/>
    <x v="11"/>
    <n v="1"/>
    <x v="663"/>
    <x v="661"/>
    <x v="680"/>
    <s v="Heather"/>
    <s v="EH"/>
    <x v="3"/>
  </r>
  <r>
    <x v="63"/>
    <x v="10"/>
    <n v="2021"/>
    <x v="71"/>
    <x v="25"/>
    <x v="11"/>
    <n v="24"/>
    <x v="267"/>
    <x v="266"/>
    <x v="385"/>
    <s v="blank"/>
    <s v="CF"/>
    <x v="6"/>
  </r>
  <r>
    <x v="63"/>
    <x v="10"/>
    <n v="2021"/>
    <x v="71"/>
    <x v="25"/>
    <x v="11"/>
    <n v="11"/>
    <x v="267"/>
    <x v="266"/>
    <x v="385"/>
    <s v="blank"/>
    <s v="CF"/>
    <x v="6"/>
  </r>
  <r>
    <x v="63"/>
    <x v="10"/>
    <n v="2021"/>
    <x v="71"/>
    <x v="25"/>
    <x v="11"/>
    <n v="12"/>
    <x v="3632"/>
    <x v="3620"/>
    <x v="1661"/>
    <s v="Elaine"/>
    <s v="K"/>
    <x v="9"/>
  </r>
  <r>
    <x v="63"/>
    <x v="10"/>
    <n v="2021"/>
    <x v="71"/>
    <x v="25"/>
    <x v="11"/>
    <n v="5"/>
    <x v="3632"/>
    <x v="3620"/>
    <x v="1661"/>
    <s v="Elaine"/>
    <s v="K"/>
    <x v="9"/>
  </r>
  <r>
    <x v="63"/>
    <x v="10"/>
    <n v="2021"/>
    <x v="71"/>
    <x v="25"/>
    <x v="11"/>
    <n v="1"/>
    <x v="141"/>
    <x v="3621"/>
    <x v="261"/>
    <s v="Sonia"/>
    <s v="DY"/>
    <x v="4"/>
  </r>
  <r>
    <x v="63"/>
    <x v="10"/>
    <n v="2021"/>
    <x v="71"/>
    <x v="25"/>
    <x v="11"/>
    <n v="6"/>
    <x v="229"/>
    <x v="228"/>
    <x v="358"/>
    <s v="Sonia"/>
    <s v="BL"/>
    <x v="4"/>
  </r>
  <r>
    <x v="63"/>
    <x v="10"/>
    <n v="2021"/>
    <x v="71"/>
    <x v="25"/>
    <x v="11"/>
    <n v="2"/>
    <x v="229"/>
    <x v="228"/>
    <x v="358"/>
    <s v="Sonia"/>
    <s v="BL"/>
    <x v="4"/>
  </r>
  <r>
    <x v="63"/>
    <x v="10"/>
    <n v="2021"/>
    <x v="71"/>
    <x v="25"/>
    <x v="11"/>
    <n v="6"/>
    <x v="2871"/>
    <x v="2846"/>
    <x v="1297"/>
    <s v="Sam"/>
    <s v="ME"/>
    <x v="5"/>
  </r>
  <r>
    <x v="63"/>
    <x v="10"/>
    <n v="2021"/>
    <x v="71"/>
    <x v="25"/>
    <x v="11"/>
    <n v="2"/>
    <x v="2871"/>
    <x v="2846"/>
    <x v="1297"/>
    <s v="Sam"/>
    <s v="ME"/>
    <x v="5"/>
  </r>
  <r>
    <x v="63"/>
    <x v="10"/>
    <n v="2021"/>
    <x v="71"/>
    <x v="25"/>
    <x v="11"/>
    <n v="1"/>
    <x v="3151"/>
    <x v="3133"/>
    <x v="177"/>
    <s v="Elaine"/>
    <s v="BT"/>
    <x v="9"/>
  </r>
  <r>
    <x v="63"/>
    <x v="10"/>
    <n v="2021"/>
    <x v="71"/>
    <x v="25"/>
    <x v="11"/>
    <n v="6"/>
    <x v="839"/>
    <x v="838"/>
    <x v="67"/>
    <s v="Rachel"/>
    <s v="DN"/>
    <x v="2"/>
  </r>
  <r>
    <x v="63"/>
    <x v="10"/>
    <n v="2021"/>
    <x v="71"/>
    <x v="25"/>
    <x v="11"/>
    <n v="2"/>
    <x v="839"/>
    <x v="838"/>
    <x v="67"/>
    <s v="Rachel"/>
    <s v="DN"/>
    <x v="2"/>
  </r>
  <r>
    <x v="63"/>
    <x v="10"/>
    <n v="2021"/>
    <x v="71"/>
    <x v="25"/>
    <x v="11"/>
    <n v="10"/>
    <x v="3633"/>
    <x v="3622"/>
    <x v="132"/>
    <s v="blank"/>
    <s v="blank"/>
    <x v="8"/>
  </r>
  <r>
    <x v="63"/>
    <x v="10"/>
    <n v="2021"/>
    <x v="71"/>
    <x v="25"/>
    <x v="11"/>
    <n v="1"/>
    <x v="3634"/>
    <x v="3623"/>
    <x v="274"/>
    <s v="blank"/>
    <s v="SW"/>
    <x v="0"/>
  </r>
  <r>
    <x v="63"/>
    <x v="10"/>
    <n v="2021"/>
    <x v="71"/>
    <x v="25"/>
    <x v="11"/>
    <n v="12"/>
    <x v="584"/>
    <x v="583"/>
    <x v="351"/>
    <s v="Rachel"/>
    <s v="LE"/>
    <x v="2"/>
  </r>
  <r>
    <x v="63"/>
    <x v="10"/>
    <n v="2021"/>
    <x v="71"/>
    <x v="25"/>
    <x v="11"/>
    <n v="5"/>
    <x v="584"/>
    <x v="583"/>
    <x v="351"/>
    <s v="Rachel"/>
    <s v="LE"/>
    <x v="2"/>
  </r>
  <r>
    <x v="63"/>
    <x v="10"/>
    <n v="2021"/>
    <x v="71"/>
    <x v="25"/>
    <x v="11"/>
    <n v="6"/>
    <x v="705"/>
    <x v="703"/>
    <x v="717"/>
    <s v="Sonia"/>
    <s v="BB"/>
    <x v="4"/>
  </r>
  <r>
    <x v="63"/>
    <x v="10"/>
    <n v="2021"/>
    <x v="71"/>
    <x v="25"/>
    <x v="11"/>
    <n v="2"/>
    <x v="705"/>
    <x v="703"/>
    <x v="717"/>
    <s v="Sonia"/>
    <s v="BB"/>
    <x v="4"/>
  </r>
  <r>
    <x v="63"/>
    <x v="10"/>
    <n v="2021"/>
    <x v="71"/>
    <x v="25"/>
    <x v="11"/>
    <n v="6"/>
    <x v="2668"/>
    <x v="2645"/>
    <x v="1462"/>
    <s v="Rachel"/>
    <s v="B"/>
    <x v="2"/>
  </r>
  <r>
    <x v="63"/>
    <x v="10"/>
    <n v="2021"/>
    <x v="71"/>
    <x v="25"/>
    <x v="11"/>
    <n v="2"/>
    <x v="2668"/>
    <x v="2645"/>
    <x v="1462"/>
    <s v="Rachel"/>
    <s v="B"/>
    <x v="2"/>
  </r>
  <r>
    <x v="63"/>
    <x v="10"/>
    <n v="2021"/>
    <x v="71"/>
    <x v="25"/>
    <x v="11"/>
    <n v="5"/>
    <x v="210"/>
    <x v="209"/>
    <x v="42"/>
    <s v="Rachel"/>
    <s v="YO"/>
    <x v="2"/>
  </r>
  <r>
    <x v="63"/>
    <x v="10"/>
    <n v="2021"/>
    <x v="71"/>
    <x v="25"/>
    <x v="11"/>
    <n v="24"/>
    <x v="1451"/>
    <x v="3116"/>
    <x v="1077"/>
    <s v="Sonia"/>
    <s v="L"/>
    <x v="4"/>
  </r>
  <r>
    <x v="63"/>
    <x v="10"/>
    <n v="2021"/>
    <x v="71"/>
    <x v="25"/>
    <x v="11"/>
    <n v="11"/>
    <x v="1451"/>
    <x v="3116"/>
    <x v="1077"/>
    <s v="Sonia"/>
    <s v="L"/>
    <x v="4"/>
  </r>
  <r>
    <x v="63"/>
    <x v="10"/>
    <n v="2021"/>
    <x v="71"/>
    <x v="25"/>
    <x v="11"/>
    <n v="4"/>
    <x v="3635"/>
    <x v="3624"/>
    <x v="1044"/>
    <s v="blank"/>
    <s v="GU"/>
    <x v="7"/>
  </r>
  <r>
    <x v="63"/>
    <x v="10"/>
    <n v="2021"/>
    <x v="71"/>
    <x v="25"/>
    <x v="11"/>
    <n v="5"/>
    <x v="1731"/>
    <x v="1714"/>
    <x v="1186"/>
    <s v="Elaine"/>
    <s v="blank"/>
    <x v="9"/>
  </r>
  <r>
    <x v="63"/>
    <x v="10"/>
    <n v="2021"/>
    <x v="71"/>
    <x v="25"/>
    <x v="11"/>
    <n v="4"/>
    <x v="3636"/>
    <x v="3625"/>
    <x v="202"/>
    <s v="blank"/>
    <s v="SW"/>
    <x v="0"/>
  </r>
  <r>
    <x v="63"/>
    <x v="10"/>
    <n v="2021"/>
    <x v="71"/>
    <x v="25"/>
    <x v="11"/>
    <n v="6"/>
    <x v="2892"/>
    <x v="2867"/>
    <x v="999"/>
    <s v="Elaine"/>
    <s v="BT"/>
    <x v="9"/>
  </r>
  <r>
    <x v="63"/>
    <x v="10"/>
    <n v="2021"/>
    <x v="71"/>
    <x v="25"/>
    <x v="11"/>
    <n v="2"/>
    <x v="2892"/>
    <x v="2867"/>
    <x v="999"/>
    <s v="Elaine"/>
    <s v="BT"/>
    <x v="9"/>
  </r>
  <r>
    <x v="63"/>
    <x v="10"/>
    <n v="2021"/>
    <x v="71"/>
    <x v="25"/>
    <x v="11"/>
    <n v="24"/>
    <x v="1606"/>
    <x v="1595"/>
    <x v="663"/>
    <s v="Elaine"/>
    <s v="BT"/>
    <x v="9"/>
  </r>
  <r>
    <x v="63"/>
    <x v="10"/>
    <n v="2021"/>
    <x v="71"/>
    <x v="25"/>
    <x v="11"/>
    <n v="11"/>
    <x v="1606"/>
    <x v="1595"/>
    <x v="663"/>
    <s v="Elaine"/>
    <s v="BT"/>
    <x v="9"/>
  </r>
  <r>
    <x v="63"/>
    <x v="10"/>
    <n v="2021"/>
    <x v="71"/>
    <x v="25"/>
    <x v="11"/>
    <n v="12"/>
    <x v="2793"/>
    <x v="2770"/>
    <x v="1151"/>
    <s v="Rachel"/>
    <s v="CV"/>
    <x v="2"/>
  </r>
  <r>
    <x v="63"/>
    <x v="10"/>
    <n v="2021"/>
    <x v="71"/>
    <x v="25"/>
    <x v="11"/>
    <n v="5"/>
    <x v="2793"/>
    <x v="2770"/>
    <x v="1151"/>
    <s v="Rachel"/>
    <s v="CV"/>
    <x v="2"/>
  </r>
  <r>
    <x v="63"/>
    <x v="10"/>
    <n v="2021"/>
    <x v="71"/>
    <x v="25"/>
    <x v="18"/>
    <n v="1"/>
    <x v="2747"/>
    <x v="2723"/>
    <x v="1475"/>
    <s v="Rachel"/>
    <s v="DE"/>
    <x v="2"/>
  </r>
  <r>
    <x v="63"/>
    <x v="10"/>
    <n v="2021"/>
    <x v="71"/>
    <x v="25"/>
    <x v="18"/>
    <n v="2"/>
    <x v="2747"/>
    <x v="2723"/>
    <x v="1475"/>
    <s v="Rachel"/>
    <s v="DE"/>
    <x v="2"/>
  </r>
  <r>
    <x v="63"/>
    <x v="10"/>
    <n v="2021"/>
    <x v="71"/>
    <x v="25"/>
    <x v="18"/>
    <n v="1"/>
    <x v="484"/>
    <x v="483"/>
    <x v="567"/>
    <s v="Rachel"/>
    <s v="S"/>
    <x v="2"/>
  </r>
  <r>
    <x v="61"/>
    <x v="4"/>
    <n v="2021"/>
    <x v="71"/>
    <x v="25"/>
    <x v="1"/>
    <n v="1"/>
    <x v="129"/>
    <x v="127"/>
    <x v="228"/>
    <s v="Rachel"/>
    <s v="B"/>
    <x v="2"/>
  </r>
  <r>
    <x v="61"/>
    <x v="4"/>
    <n v="2021"/>
    <x v="71"/>
    <x v="25"/>
    <x v="1"/>
    <n v="2"/>
    <x v="1049"/>
    <x v="1046"/>
    <x v="95"/>
    <s v="blank"/>
    <s v="PE"/>
    <x v="2"/>
  </r>
  <r>
    <x v="61"/>
    <x v="4"/>
    <n v="2021"/>
    <x v="71"/>
    <x v="25"/>
    <x v="1"/>
    <n v="36"/>
    <x v="857"/>
    <x v="856"/>
    <x v="800"/>
    <s v="Sonia"/>
    <s v="BL"/>
    <x v="4"/>
  </r>
  <r>
    <x v="61"/>
    <x v="4"/>
    <n v="2021"/>
    <x v="71"/>
    <x v="25"/>
    <x v="1"/>
    <n v="12"/>
    <x v="494"/>
    <x v="493"/>
    <x v="573"/>
    <s v="Rachel"/>
    <s v="LS"/>
    <x v="2"/>
  </r>
  <r>
    <x v="61"/>
    <x v="4"/>
    <n v="2021"/>
    <x v="71"/>
    <x v="25"/>
    <x v="1"/>
    <n v="2"/>
    <x v="1332"/>
    <x v="1321"/>
    <x v="1030"/>
    <s v="Heather"/>
    <s v="DL"/>
    <x v="3"/>
  </r>
  <r>
    <x v="61"/>
    <x v="4"/>
    <n v="2021"/>
    <x v="71"/>
    <x v="25"/>
    <x v="1"/>
    <n v="6"/>
    <x v="164"/>
    <x v="164"/>
    <x v="139"/>
    <s v="Sonia"/>
    <s v="SK"/>
    <x v="4"/>
  </r>
  <r>
    <x v="61"/>
    <x v="4"/>
    <n v="2021"/>
    <x v="71"/>
    <x v="25"/>
    <x v="2"/>
    <n v="1"/>
    <x v="2587"/>
    <x v="2564"/>
    <x v="625"/>
    <s v="Sonia"/>
    <s v="BB"/>
    <x v="4"/>
  </r>
  <r>
    <x v="61"/>
    <x v="4"/>
    <n v="2021"/>
    <x v="71"/>
    <x v="25"/>
    <x v="2"/>
    <n v="6"/>
    <x v="857"/>
    <x v="856"/>
    <x v="800"/>
    <s v="Sonia"/>
    <s v="BL"/>
    <x v="4"/>
  </r>
  <r>
    <x v="61"/>
    <x v="4"/>
    <n v="2021"/>
    <x v="71"/>
    <x v="25"/>
    <x v="2"/>
    <n v="5"/>
    <x v="1494"/>
    <x v="1483"/>
    <x v="1093"/>
    <s v="Sam"/>
    <s v="BR"/>
    <x v="5"/>
  </r>
  <r>
    <x v="61"/>
    <x v="4"/>
    <n v="2021"/>
    <x v="71"/>
    <x v="25"/>
    <x v="2"/>
    <n v="2"/>
    <x v="64"/>
    <x v="3007"/>
    <x v="1124"/>
    <s v="blank"/>
    <s v="HP"/>
    <x v="7"/>
  </r>
  <r>
    <x v="61"/>
    <x v="4"/>
    <n v="2021"/>
    <x v="71"/>
    <x v="25"/>
    <x v="3"/>
    <n v="2"/>
    <x v="1049"/>
    <x v="1046"/>
    <x v="95"/>
    <s v="blank"/>
    <s v="PE"/>
    <x v="2"/>
  </r>
  <r>
    <x v="61"/>
    <x v="4"/>
    <n v="2021"/>
    <x v="71"/>
    <x v="25"/>
    <x v="3"/>
    <n v="12"/>
    <x v="857"/>
    <x v="856"/>
    <x v="800"/>
    <s v="Sonia"/>
    <s v="BL"/>
    <x v="4"/>
  </r>
  <r>
    <x v="61"/>
    <x v="4"/>
    <n v="2021"/>
    <x v="71"/>
    <x v="25"/>
    <x v="3"/>
    <n v="6"/>
    <x v="494"/>
    <x v="493"/>
    <x v="573"/>
    <s v="Rachel"/>
    <s v="LS"/>
    <x v="2"/>
  </r>
  <r>
    <x v="61"/>
    <x v="4"/>
    <n v="2021"/>
    <x v="71"/>
    <x v="25"/>
    <x v="22"/>
    <n v="12"/>
    <x v="857"/>
    <x v="856"/>
    <x v="800"/>
    <s v="Sonia"/>
    <s v="BL"/>
    <x v="4"/>
  </r>
  <r>
    <x v="61"/>
    <x v="4"/>
    <n v="2021"/>
    <x v="71"/>
    <x v="25"/>
    <x v="22"/>
    <n v="1"/>
    <x v="1215"/>
    <x v="683"/>
    <x v="38"/>
    <s v="blank"/>
    <s v="W"/>
    <x v="0"/>
  </r>
  <r>
    <x v="61"/>
    <x v="4"/>
    <n v="2021"/>
    <x v="71"/>
    <x v="25"/>
    <x v="22"/>
    <n v="1"/>
    <x v="3637"/>
    <x v="3626"/>
    <x v="576"/>
    <s v="blank"/>
    <s v="SA"/>
    <x v="6"/>
  </r>
  <r>
    <x v="61"/>
    <x v="4"/>
    <n v="2021"/>
    <x v="71"/>
    <x v="25"/>
    <x v="22"/>
    <n v="2"/>
    <x v="70"/>
    <x v="69"/>
    <x v="135"/>
    <s v="Rachel"/>
    <s v="NN"/>
    <x v="2"/>
  </r>
  <r>
    <x v="61"/>
    <x v="4"/>
    <n v="2021"/>
    <x v="71"/>
    <x v="25"/>
    <x v="4"/>
    <n v="1"/>
    <x v="1049"/>
    <x v="1046"/>
    <x v="95"/>
    <s v="blank"/>
    <s v="PE"/>
    <x v="2"/>
  </r>
  <r>
    <x v="61"/>
    <x v="4"/>
    <n v="2021"/>
    <x v="71"/>
    <x v="25"/>
    <x v="4"/>
    <n v="12"/>
    <x v="857"/>
    <x v="856"/>
    <x v="800"/>
    <s v="Sonia"/>
    <s v="BL"/>
    <x v="4"/>
  </r>
  <r>
    <x v="61"/>
    <x v="4"/>
    <n v="2021"/>
    <x v="71"/>
    <x v="25"/>
    <x v="4"/>
    <n v="2"/>
    <x v="155"/>
    <x v="155"/>
    <x v="278"/>
    <s v="blank"/>
    <s v="KT"/>
    <x v="1"/>
  </r>
  <r>
    <x v="61"/>
    <x v="4"/>
    <n v="2021"/>
    <x v="71"/>
    <x v="25"/>
    <x v="4"/>
    <n v="1"/>
    <x v="1332"/>
    <x v="1321"/>
    <x v="1030"/>
    <s v="Heather"/>
    <s v="DL"/>
    <x v="3"/>
  </r>
  <r>
    <x v="61"/>
    <x v="4"/>
    <n v="2021"/>
    <x v="71"/>
    <x v="25"/>
    <x v="4"/>
    <n v="1"/>
    <x v="70"/>
    <x v="69"/>
    <x v="135"/>
    <s v="Rachel"/>
    <s v="NN"/>
    <x v="2"/>
  </r>
  <r>
    <x v="61"/>
    <x v="4"/>
    <n v="2021"/>
    <x v="71"/>
    <x v="25"/>
    <x v="4"/>
    <n v="4"/>
    <x v="64"/>
    <x v="3007"/>
    <x v="1124"/>
    <s v="blank"/>
    <s v="HP"/>
    <x v="7"/>
  </r>
  <r>
    <x v="61"/>
    <x v="4"/>
    <n v="2021"/>
    <x v="71"/>
    <x v="25"/>
    <x v="21"/>
    <n v="1"/>
    <x v="947"/>
    <x v="945"/>
    <x v="230"/>
    <s v="Sam"/>
    <s v="BN"/>
    <x v="5"/>
  </r>
  <r>
    <x v="61"/>
    <x v="4"/>
    <n v="2021"/>
    <x v="71"/>
    <x v="25"/>
    <x v="21"/>
    <n v="12"/>
    <x v="857"/>
    <x v="856"/>
    <x v="800"/>
    <s v="Sonia"/>
    <s v="BL"/>
    <x v="4"/>
  </r>
  <r>
    <x v="61"/>
    <x v="4"/>
    <n v="2021"/>
    <x v="71"/>
    <x v="25"/>
    <x v="21"/>
    <n v="1"/>
    <x v="3246"/>
    <x v="3225"/>
    <x v="131"/>
    <s v="blank"/>
    <s v="W"/>
    <x v="0"/>
  </r>
  <r>
    <x v="61"/>
    <x v="4"/>
    <n v="2021"/>
    <x v="71"/>
    <x v="25"/>
    <x v="11"/>
    <n v="7"/>
    <x v="2964"/>
    <x v="2937"/>
    <x v="1530"/>
    <s v="blank"/>
    <s v="GU"/>
    <x v="7"/>
  </r>
  <r>
    <x v="61"/>
    <x v="4"/>
    <n v="2021"/>
    <x v="71"/>
    <x v="25"/>
    <x v="11"/>
    <n v="5"/>
    <x v="3069"/>
    <x v="3048"/>
    <x v="736"/>
    <s v="Sam"/>
    <s v="E"/>
    <x v="5"/>
  </r>
  <r>
    <x v="61"/>
    <x v="4"/>
    <n v="2021"/>
    <x v="71"/>
    <x v="25"/>
    <x v="11"/>
    <n v="17"/>
    <x v="3638"/>
    <x v="3627"/>
    <x v="123"/>
    <s v="blank"/>
    <s v="NW"/>
    <x v="0"/>
  </r>
  <r>
    <x v="61"/>
    <x v="4"/>
    <n v="2021"/>
    <x v="71"/>
    <x v="25"/>
    <x v="11"/>
    <n v="16"/>
    <x v="3639"/>
    <x v="3628"/>
    <x v="107"/>
    <s v="blank"/>
    <s v="SG"/>
    <x v="7"/>
  </r>
  <r>
    <x v="61"/>
    <x v="4"/>
    <n v="2021"/>
    <x v="71"/>
    <x v="25"/>
    <x v="11"/>
    <n v="22"/>
    <x v="686"/>
    <x v="683"/>
    <x v="38"/>
    <s v="blank"/>
    <s v="W"/>
    <x v="0"/>
  </r>
  <r>
    <x v="61"/>
    <x v="4"/>
    <n v="2021"/>
    <x v="71"/>
    <x v="25"/>
    <x v="11"/>
    <n v="37"/>
    <x v="1007"/>
    <x v="1005"/>
    <x v="38"/>
    <s v="blank"/>
    <s v="W"/>
    <x v="0"/>
  </r>
  <r>
    <x v="61"/>
    <x v="4"/>
    <n v="2021"/>
    <x v="71"/>
    <x v="25"/>
    <x v="11"/>
    <n v="2"/>
    <x v="2613"/>
    <x v="2589"/>
    <x v="38"/>
    <s v="blank"/>
    <s v="W"/>
    <x v="0"/>
  </r>
  <r>
    <x v="61"/>
    <x v="4"/>
    <n v="2021"/>
    <x v="71"/>
    <x v="25"/>
    <x v="11"/>
    <n v="35"/>
    <x v="1995"/>
    <x v="1976"/>
    <x v="635"/>
    <s v="blank"/>
    <s v="SW"/>
    <x v="0"/>
  </r>
  <r>
    <x v="61"/>
    <x v="4"/>
    <n v="2021"/>
    <x v="71"/>
    <x v="25"/>
    <x v="11"/>
    <n v="8"/>
    <x v="1213"/>
    <x v="1206"/>
    <x v="321"/>
    <s v="blank"/>
    <s v="SL"/>
    <x v="7"/>
  </r>
  <r>
    <x v="61"/>
    <x v="4"/>
    <n v="2021"/>
    <x v="71"/>
    <x v="25"/>
    <x v="11"/>
    <n v="8"/>
    <x v="2531"/>
    <x v="2505"/>
    <x v="1106"/>
    <s v="Heather"/>
    <s v="G"/>
    <x v="3"/>
  </r>
  <r>
    <x v="61"/>
    <x v="4"/>
    <n v="2021"/>
    <x v="71"/>
    <x v="25"/>
    <x v="11"/>
    <n v="8"/>
    <x v="1556"/>
    <x v="1542"/>
    <x v="361"/>
    <s v="blank"/>
    <s v="HA"/>
    <x v="1"/>
  </r>
  <r>
    <x v="61"/>
    <x v="4"/>
    <n v="2021"/>
    <x v="71"/>
    <x v="25"/>
    <x v="11"/>
    <n v="2"/>
    <x v="2042"/>
    <x v="3349"/>
    <x v="1132"/>
    <s v="blank"/>
    <s v="NW"/>
    <x v="0"/>
  </r>
  <r>
    <x v="61"/>
    <x v="4"/>
    <n v="2021"/>
    <x v="71"/>
    <x v="25"/>
    <x v="11"/>
    <n v="8"/>
    <x v="2829"/>
    <x v="2804"/>
    <x v="38"/>
    <s v="blank"/>
    <s v="W"/>
    <x v="0"/>
  </r>
  <r>
    <x v="61"/>
    <x v="4"/>
    <n v="2021"/>
    <x v="71"/>
    <x v="25"/>
    <x v="11"/>
    <n v="1"/>
    <x v="3640"/>
    <x v="3629"/>
    <x v="1662"/>
    <s v="blank"/>
    <s v="RH"/>
    <x v="7"/>
  </r>
  <r>
    <x v="61"/>
    <x v="4"/>
    <n v="2021"/>
    <x v="71"/>
    <x v="25"/>
    <x v="11"/>
    <n v="17"/>
    <x v="2338"/>
    <x v="2315"/>
    <x v="1391"/>
    <s v="Heather"/>
    <s v="FK"/>
    <x v="3"/>
  </r>
  <r>
    <x v="61"/>
    <x v="4"/>
    <n v="2021"/>
    <x v="71"/>
    <x v="25"/>
    <x v="11"/>
    <n v="6"/>
    <x v="741"/>
    <x v="739"/>
    <x v="262"/>
    <s v="blank"/>
    <s v="SW"/>
    <x v="0"/>
  </r>
  <r>
    <x v="61"/>
    <x v="4"/>
    <n v="2021"/>
    <x v="71"/>
    <x v="25"/>
    <x v="11"/>
    <n v="9"/>
    <x v="3401"/>
    <x v="3385"/>
    <x v="1428"/>
    <s v="blank"/>
    <s v="GU"/>
    <x v="7"/>
  </r>
  <r>
    <x v="61"/>
    <x v="4"/>
    <n v="2021"/>
    <x v="71"/>
    <x v="25"/>
    <x v="11"/>
    <n v="2"/>
    <x v="3392"/>
    <x v="3377"/>
    <x v="722"/>
    <s v="Sam"/>
    <s v="BR"/>
    <x v="5"/>
  </r>
  <r>
    <x v="61"/>
    <x v="4"/>
    <n v="2021"/>
    <x v="71"/>
    <x v="25"/>
    <x v="11"/>
    <n v="69"/>
    <x v="1390"/>
    <x v="1379"/>
    <x v="1057"/>
    <s v="blank"/>
    <s v="PE"/>
    <x v="2"/>
  </r>
  <r>
    <x v="61"/>
    <x v="4"/>
    <n v="2021"/>
    <x v="71"/>
    <x v="25"/>
    <x v="11"/>
    <n v="1"/>
    <x v="2371"/>
    <x v="2351"/>
    <x v="968"/>
    <s v="Rachel"/>
    <s v="CV"/>
    <x v="2"/>
  </r>
  <r>
    <x v="61"/>
    <x v="4"/>
    <n v="2021"/>
    <x v="71"/>
    <x v="25"/>
    <x v="11"/>
    <n v="64"/>
    <x v="129"/>
    <x v="127"/>
    <x v="228"/>
    <s v="Rachel"/>
    <s v="B"/>
    <x v="2"/>
  </r>
  <r>
    <x v="61"/>
    <x v="4"/>
    <n v="2021"/>
    <x v="71"/>
    <x v="25"/>
    <x v="11"/>
    <n v="17"/>
    <x v="392"/>
    <x v="390"/>
    <x v="378"/>
    <s v="blank"/>
    <s v="SE"/>
    <x v="0"/>
  </r>
  <r>
    <x v="61"/>
    <x v="4"/>
    <n v="2021"/>
    <x v="71"/>
    <x v="25"/>
    <x v="11"/>
    <n v="1"/>
    <x v="739"/>
    <x v="737"/>
    <x v="51"/>
    <s v="blank"/>
    <s v="SW"/>
    <x v="0"/>
  </r>
  <r>
    <x v="61"/>
    <x v="4"/>
    <n v="2021"/>
    <x v="71"/>
    <x v="25"/>
    <x v="11"/>
    <n v="17"/>
    <x v="1651"/>
    <x v="1637"/>
    <x v="38"/>
    <s v="blank"/>
    <s v="W"/>
    <x v="0"/>
  </r>
  <r>
    <x v="61"/>
    <x v="4"/>
    <n v="2021"/>
    <x v="71"/>
    <x v="25"/>
    <x v="11"/>
    <n v="35"/>
    <x v="2086"/>
    <x v="2066"/>
    <x v="1307"/>
    <s v="Sam"/>
    <s v="SO"/>
    <x v="6"/>
  </r>
  <r>
    <x v="61"/>
    <x v="4"/>
    <n v="2021"/>
    <x v="71"/>
    <x v="25"/>
    <x v="11"/>
    <n v="1"/>
    <x v="947"/>
    <x v="945"/>
    <x v="230"/>
    <s v="Sam"/>
    <s v="BN"/>
    <x v="5"/>
  </r>
  <r>
    <x v="61"/>
    <x v="4"/>
    <n v="2021"/>
    <x v="71"/>
    <x v="25"/>
    <x v="11"/>
    <n v="4"/>
    <x v="2258"/>
    <x v="2235"/>
    <x v="1372"/>
    <s v="Sonia"/>
    <s v="TF"/>
    <x v="4"/>
  </r>
  <r>
    <x v="61"/>
    <x v="4"/>
    <n v="2021"/>
    <x v="71"/>
    <x v="25"/>
    <x v="11"/>
    <n v="35"/>
    <x v="2835"/>
    <x v="2810"/>
    <x v="401"/>
    <s v="blank"/>
    <s v="NW"/>
    <x v="0"/>
  </r>
  <r>
    <x v="61"/>
    <x v="4"/>
    <n v="2021"/>
    <x v="71"/>
    <x v="25"/>
    <x v="11"/>
    <n v="17"/>
    <x v="423"/>
    <x v="420"/>
    <x v="508"/>
    <s v="blank"/>
    <s v="KT"/>
    <x v="1"/>
  </r>
  <r>
    <x v="61"/>
    <x v="4"/>
    <n v="2021"/>
    <x v="71"/>
    <x v="25"/>
    <x v="11"/>
    <n v="2"/>
    <x v="1299"/>
    <x v="1291"/>
    <x v="605"/>
    <s v="Rachel"/>
    <s v="NG"/>
    <x v="2"/>
  </r>
  <r>
    <x v="61"/>
    <x v="4"/>
    <n v="2021"/>
    <x v="71"/>
    <x v="25"/>
    <x v="11"/>
    <n v="1"/>
    <x v="2800"/>
    <x v="2777"/>
    <x v="17"/>
    <s v="Heather"/>
    <s v="KY"/>
    <x v="3"/>
  </r>
  <r>
    <x v="61"/>
    <x v="4"/>
    <n v="2021"/>
    <x v="71"/>
    <x v="25"/>
    <x v="11"/>
    <n v="13"/>
    <x v="1790"/>
    <x v="1773"/>
    <x v="505"/>
    <s v="Sam"/>
    <s v="BR"/>
    <x v="5"/>
  </r>
  <r>
    <x v="61"/>
    <x v="4"/>
    <n v="2021"/>
    <x v="71"/>
    <x v="25"/>
    <x v="11"/>
    <n v="17"/>
    <x v="2974"/>
    <x v="2947"/>
    <x v="183"/>
    <s v="Rachel"/>
    <s v="NG"/>
    <x v="2"/>
  </r>
  <r>
    <x v="61"/>
    <x v="4"/>
    <n v="2021"/>
    <x v="71"/>
    <x v="25"/>
    <x v="11"/>
    <n v="6"/>
    <x v="1356"/>
    <x v="1346"/>
    <x v="1037"/>
    <s v="blank"/>
    <s v="WC"/>
    <x v="0"/>
  </r>
  <r>
    <x v="61"/>
    <x v="4"/>
    <n v="2021"/>
    <x v="71"/>
    <x v="25"/>
    <x v="11"/>
    <n v="1"/>
    <x v="2407"/>
    <x v="2386"/>
    <x v="504"/>
    <s v="Sonia"/>
    <s v="M"/>
    <x v="4"/>
  </r>
  <r>
    <x v="61"/>
    <x v="4"/>
    <n v="2021"/>
    <x v="71"/>
    <x v="25"/>
    <x v="11"/>
    <n v="6"/>
    <x v="1294"/>
    <x v="1287"/>
    <x v="343"/>
    <s v="blank"/>
    <s v="RG"/>
    <x v="7"/>
  </r>
  <r>
    <x v="61"/>
    <x v="4"/>
    <n v="2021"/>
    <x v="71"/>
    <x v="25"/>
    <x v="11"/>
    <n v="4"/>
    <x v="1049"/>
    <x v="1046"/>
    <x v="95"/>
    <s v="blank"/>
    <s v="PE"/>
    <x v="2"/>
  </r>
  <r>
    <x v="61"/>
    <x v="4"/>
    <n v="2021"/>
    <x v="71"/>
    <x v="25"/>
    <x v="11"/>
    <n v="4"/>
    <x v="3284"/>
    <x v="3462"/>
    <x v="515"/>
    <s v="Rachel"/>
    <s v="WF"/>
    <x v="2"/>
  </r>
  <r>
    <x v="61"/>
    <x v="4"/>
    <n v="2021"/>
    <x v="71"/>
    <x v="25"/>
    <x v="11"/>
    <n v="17"/>
    <x v="18"/>
    <x v="18"/>
    <x v="56"/>
    <s v="blank"/>
    <s v="RH"/>
    <x v="7"/>
  </r>
  <r>
    <x v="61"/>
    <x v="4"/>
    <n v="2021"/>
    <x v="71"/>
    <x v="25"/>
    <x v="11"/>
    <n v="8"/>
    <x v="1794"/>
    <x v="1780"/>
    <x v="38"/>
    <s v="blank"/>
    <s v="W"/>
    <x v="0"/>
  </r>
  <r>
    <x v="61"/>
    <x v="4"/>
    <n v="2021"/>
    <x v="71"/>
    <x v="25"/>
    <x v="11"/>
    <n v="6"/>
    <x v="3483"/>
    <x v="3463"/>
    <x v="163"/>
    <s v="blank"/>
    <s v="CR"/>
    <x v="1"/>
  </r>
  <r>
    <x v="61"/>
    <x v="4"/>
    <n v="2021"/>
    <x v="71"/>
    <x v="25"/>
    <x v="11"/>
    <n v="8"/>
    <x v="277"/>
    <x v="276"/>
    <x v="225"/>
    <s v="Sonia"/>
    <s v="LL"/>
    <x v="4"/>
  </r>
  <r>
    <x v="61"/>
    <x v="4"/>
    <n v="2021"/>
    <x v="71"/>
    <x v="25"/>
    <x v="11"/>
    <n v="3"/>
    <x v="3096"/>
    <x v="3077"/>
    <x v="1492"/>
    <s v="blank"/>
    <s v="SG"/>
    <x v="7"/>
  </r>
  <r>
    <x v="61"/>
    <x v="4"/>
    <n v="2021"/>
    <x v="71"/>
    <x v="25"/>
    <x v="11"/>
    <n v="5"/>
    <x v="33"/>
    <x v="33"/>
    <x v="86"/>
    <s v="blank"/>
    <s v="WC"/>
    <x v="0"/>
  </r>
  <r>
    <x v="61"/>
    <x v="4"/>
    <n v="2021"/>
    <x v="71"/>
    <x v="25"/>
    <x v="11"/>
    <n v="8"/>
    <x v="22"/>
    <x v="22"/>
    <x v="3"/>
    <s v="Heather"/>
    <s v="G"/>
    <x v="3"/>
  </r>
  <r>
    <x v="61"/>
    <x v="4"/>
    <n v="2021"/>
    <x v="71"/>
    <x v="25"/>
    <x v="11"/>
    <n v="17"/>
    <x v="22"/>
    <x v="22"/>
    <x v="3"/>
    <s v="Heather"/>
    <s v="G"/>
    <x v="3"/>
  </r>
  <r>
    <x v="61"/>
    <x v="4"/>
    <n v="2021"/>
    <x v="71"/>
    <x v="25"/>
    <x v="11"/>
    <n v="17"/>
    <x v="2176"/>
    <x v="2150"/>
    <x v="615"/>
    <s v="Elaine"/>
    <s v="blank"/>
    <x v="9"/>
  </r>
  <r>
    <x v="61"/>
    <x v="4"/>
    <n v="2021"/>
    <x v="71"/>
    <x v="25"/>
    <x v="11"/>
    <n v="2"/>
    <x v="1070"/>
    <x v="1066"/>
    <x v="123"/>
    <s v="blank"/>
    <s v="NW"/>
    <x v="0"/>
  </r>
  <r>
    <x v="61"/>
    <x v="4"/>
    <n v="2021"/>
    <x v="71"/>
    <x v="25"/>
    <x v="11"/>
    <n v="1"/>
    <x v="2622"/>
    <x v="2599"/>
    <x v="749"/>
    <s v="blank"/>
    <s v="W"/>
    <x v="0"/>
  </r>
  <r>
    <x v="61"/>
    <x v="4"/>
    <n v="2021"/>
    <x v="71"/>
    <x v="25"/>
    <x v="11"/>
    <n v="17"/>
    <x v="56"/>
    <x v="56"/>
    <x v="117"/>
    <s v="Rachel"/>
    <s v="CV"/>
    <x v="2"/>
  </r>
  <r>
    <x v="61"/>
    <x v="4"/>
    <n v="2021"/>
    <x v="71"/>
    <x v="25"/>
    <x v="11"/>
    <n v="8"/>
    <x v="422"/>
    <x v="419"/>
    <x v="507"/>
    <s v="Sam"/>
    <s v="CM"/>
    <x v="5"/>
  </r>
  <r>
    <x v="61"/>
    <x v="4"/>
    <n v="2021"/>
    <x v="71"/>
    <x v="25"/>
    <x v="11"/>
    <n v="1"/>
    <x v="2614"/>
    <x v="2590"/>
    <x v="678"/>
    <s v="blank"/>
    <s v="NW"/>
    <x v="0"/>
  </r>
  <r>
    <x v="61"/>
    <x v="4"/>
    <n v="2021"/>
    <x v="71"/>
    <x v="25"/>
    <x v="11"/>
    <n v="17"/>
    <x v="1493"/>
    <x v="1480"/>
    <x v="38"/>
    <s v="blank"/>
    <s v="W"/>
    <x v="0"/>
  </r>
  <r>
    <x v="61"/>
    <x v="4"/>
    <n v="2021"/>
    <x v="71"/>
    <x v="25"/>
    <x v="11"/>
    <n v="35"/>
    <x v="1435"/>
    <x v="2509"/>
    <x v="177"/>
    <s v="Elaine"/>
    <s v="BT"/>
    <x v="9"/>
  </r>
  <r>
    <x v="61"/>
    <x v="4"/>
    <n v="2021"/>
    <x v="71"/>
    <x v="25"/>
    <x v="11"/>
    <n v="35"/>
    <x v="462"/>
    <x v="461"/>
    <x v="13"/>
    <s v="blank"/>
    <s v="W"/>
    <x v="0"/>
  </r>
  <r>
    <x v="61"/>
    <x v="4"/>
    <n v="2021"/>
    <x v="71"/>
    <x v="25"/>
    <x v="11"/>
    <n v="4"/>
    <x v="559"/>
    <x v="557"/>
    <x v="612"/>
    <s v="Sam"/>
    <s v="E"/>
    <x v="5"/>
  </r>
  <r>
    <x v="61"/>
    <x v="4"/>
    <n v="2021"/>
    <x v="71"/>
    <x v="25"/>
    <x v="11"/>
    <n v="2"/>
    <x v="464"/>
    <x v="463"/>
    <x v="542"/>
    <s v="blank"/>
    <s v="SW"/>
    <x v="0"/>
  </r>
  <r>
    <x v="61"/>
    <x v="4"/>
    <n v="2021"/>
    <x v="71"/>
    <x v="25"/>
    <x v="11"/>
    <n v="17"/>
    <x v="3085"/>
    <x v="3064"/>
    <x v="1192"/>
    <s v="Sam"/>
    <s v="CT"/>
    <x v="5"/>
  </r>
  <r>
    <x v="61"/>
    <x v="4"/>
    <n v="2021"/>
    <x v="71"/>
    <x v="25"/>
    <x v="11"/>
    <n v="35"/>
    <x v="2226"/>
    <x v="1901"/>
    <x v="39"/>
    <s v="Rachel"/>
    <s v="WR"/>
    <x v="2"/>
  </r>
  <r>
    <x v="61"/>
    <x v="4"/>
    <n v="2021"/>
    <x v="71"/>
    <x v="25"/>
    <x v="11"/>
    <n v="10"/>
    <x v="680"/>
    <x v="603"/>
    <x v="641"/>
    <s v="blank"/>
    <s v="EX"/>
    <x v="6"/>
  </r>
  <r>
    <x v="61"/>
    <x v="4"/>
    <n v="2021"/>
    <x v="71"/>
    <x v="25"/>
    <x v="11"/>
    <n v="5"/>
    <x v="1023"/>
    <x v="1021"/>
    <x v="38"/>
    <s v="blank"/>
    <s v="W"/>
    <x v="0"/>
  </r>
  <r>
    <x v="61"/>
    <x v="4"/>
    <n v="2021"/>
    <x v="71"/>
    <x v="25"/>
    <x v="11"/>
    <n v="8"/>
    <x v="3486"/>
    <x v="3467"/>
    <x v="826"/>
    <s v="blank"/>
    <s v="HP"/>
    <x v="7"/>
  </r>
  <r>
    <x v="61"/>
    <x v="4"/>
    <n v="2021"/>
    <x v="71"/>
    <x v="25"/>
    <x v="11"/>
    <n v="17"/>
    <x v="1939"/>
    <x v="1921"/>
    <x v="889"/>
    <s v="blank"/>
    <s v="SE"/>
    <x v="0"/>
  </r>
  <r>
    <x v="61"/>
    <x v="4"/>
    <n v="2021"/>
    <x v="71"/>
    <x v="25"/>
    <x v="11"/>
    <n v="1"/>
    <x v="3641"/>
    <x v="3630"/>
    <x v="123"/>
    <s v="blank"/>
    <s v="NW"/>
    <x v="0"/>
  </r>
  <r>
    <x v="61"/>
    <x v="4"/>
    <n v="2021"/>
    <x v="71"/>
    <x v="25"/>
    <x v="11"/>
    <n v="2"/>
    <x v="3121"/>
    <x v="3102"/>
    <x v="415"/>
    <s v="blank"/>
    <s v="RG"/>
    <x v="7"/>
  </r>
  <r>
    <x v="61"/>
    <x v="4"/>
    <n v="2021"/>
    <x v="71"/>
    <x v="25"/>
    <x v="11"/>
    <n v="35"/>
    <x v="3110"/>
    <x v="3090"/>
    <x v="13"/>
    <s v="blank"/>
    <s v="W"/>
    <x v="0"/>
  </r>
  <r>
    <x v="61"/>
    <x v="4"/>
    <n v="2021"/>
    <x v="71"/>
    <x v="25"/>
    <x v="11"/>
    <n v="6"/>
    <x v="211"/>
    <x v="210"/>
    <x v="328"/>
    <s v="Rachel"/>
    <s v="LS"/>
    <x v="2"/>
  </r>
  <r>
    <x v="61"/>
    <x v="4"/>
    <n v="2021"/>
    <x v="71"/>
    <x v="25"/>
    <x v="11"/>
    <n v="1"/>
    <x v="983"/>
    <x v="981"/>
    <x v="858"/>
    <s v="Heather"/>
    <s v="TS"/>
    <x v="3"/>
  </r>
  <r>
    <x v="61"/>
    <x v="4"/>
    <n v="2021"/>
    <x v="71"/>
    <x v="25"/>
    <x v="11"/>
    <n v="8"/>
    <x v="1021"/>
    <x v="1019"/>
    <x v="872"/>
    <s v="blank"/>
    <s v="TQ"/>
    <x v="6"/>
  </r>
  <r>
    <x v="61"/>
    <x v="4"/>
    <n v="2021"/>
    <x v="71"/>
    <x v="25"/>
    <x v="11"/>
    <n v="1"/>
    <x v="3642"/>
    <x v="3631"/>
    <x v="1366"/>
    <s v="blank"/>
    <s v="MK"/>
    <x v="7"/>
  </r>
  <r>
    <x v="61"/>
    <x v="4"/>
    <n v="2021"/>
    <x v="71"/>
    <x v="25"/>
    <x v="11"/>
    <n v="8"/>
    <x v="1873"/>
    <x v="2579"/>
    <x v="1187"/>
    <s v="Sonia"/>
    <s v="CH"/>
    <x v="4"/>
  </r>
  <r>
    <x v="61"/>
    <x v="4"/>
    <n v="2021"/>
    <x v="71"/>
    <x v="25"/>
    <x v="11"/>
    <n v="4"/>
    <x v="3064"/>
    <x v="1625"/>
    <x v="38"/>
    <s v="blank"/>
    <s v="W"/>
    <x v="0"/>
  </r>
  <r>
    <x v="61"/>
    <x v="4"/>
    <n v="2021"/>
    <x v="71"/>
    <x v="25"/>
    <x v="11"/>
    <n v="1"/>
    <x v="3643"/>
    <x v="3632"/>
    <x v="1265"/>
    <s v="blank"/>
    <s v="GY"/>
    <x v="8"/>
  </r>
  <r>
    <x v="61"/>
    <x v="4"/>
    <n v="2021"/>
    <x v="71"/>
    <x v="25"/>
    <x v="11"/>
    <n v="4"/>
    <x v="3487"/>
    <x v="3468"/>
    <x v="1249"/>
    <s v="blank"/>
    <s v="SG"/>
    <x v="7"/>
  </r>
  <r>
    <x v="61"/>
    <x v="4"/>
    <n v="2021"/>
    <x v="71"/>
    <x v="25"/>
    <x v="11"/>
    <n v="35"/>
    <x v="853"/>
    <x v="852"/>
    <x v="98"/>
    <s v="blank"/>
    <s v="SW"/>
    <x v="0"/>
  </r>
  <r>
    <x v="61"/>
    <x v="4"/>
    <n v="2021"/>
    <x v="71"/>
    <x v="25"/>
    <x v="11"/>
    <n v="35"/>
    <x v="857"/>
    <x v="856"/>
    <x v="800"/>
    <s v="Sonia"/>
    <s v="BL"/>
    <x v="4"/>
  </r>
  <r>
    <x v="61"/>
    <x v="4"/>
    <n v="2021"/>
    <x v="71"/>
    <x v="25"/>
    <x v="11"/>
    <n v="8"/>
    <x v="1186"/>
    <x v="1177"/>
    <x v="959"/>
    <s v="Sonia"/>
    <s v="DY"/>
    <x v="4"/>
  </r>
  <r>
    <x v="61"/>
    <x v="4"/>
    <n v="2021"/>
    <x v="71"/>
    <x v="25"/>
    <x v="11"/>
    <n v="35"/>
    <x v="2095"/>
    <x v="2075"/>
    <x v="1172"/>
    <s v="Sonia"/>
    <s v="ST"/>
    <x v="4"/>
  </r>
  <r>
    <x v="61"/>
    <x v="4"/>
    <n v="2021"/>
    <x v="71"/>
    <x v="25"/>
    <x v="11"/>
    <n v="4"/>
    <x v="1063"/>
    <x v="1059"/>
    <x v="899"/>
    <s v="Rachel"/>
    <s v="HD"/>
    <x v="2"/>
  </r>
  <r>
    <x v="61"/>
    <x v="4"/>
    <n v="2021"/>
    <x v="71"/>
    <x v="25"/>
    <x v="11"/>
    <n v="1"/>
    <x v="2336"/>
    <x v="2313"/>
    <x v="455"/>
    <s v="Sonia"/>
    <s v="WA"/>
    <x v="4"/>
  </r>
  <r>
    <x v="61"/>
    <x v="4"/>
    <n v="2021"/>
    <x v="71"/>
    <x v="25"/>
    <x v="11"/>
    <n v="3"/>
    <x v="3644"/>
    <x v="3633"/>
    <x v="657"/>
    <s v="blank"/>
    <s v="SW"/>
    <x v="0"/>
  </r>
  <r>
    <x v="61"/>
    <x v="4"/>
    <n v="2021"/>
    <x v="71"/>
    <x v="25"/>
    <x v="11"/>
    <n v="17"/>
    <x v="1178"/>
    <x v="1169"/>
    <x v="134"/>
    <s v="Sam"/>
    <s v="IG"/>
    <x v="5"/>
  </r>
  <r>
    <x v="61"/>
    <x v="4"/>
    <n v="2021"/>
    <x v="71"/>
    <x v="25"/>
    <x v="11"/>
    <n v="5"/>
    <x v="2499"/>
    <x v="2475"/>
    <x v="403"/>
    <s v="Sonia"/>
    <s v="CH"/>
    <x v="4"/>
  </r>
  <r>
    <x v="61"/>
    <x v="4"/>
    <n v="2021"/>
    <x v="71"/>
    <x v="25"/>
    <x v="11"/>
    <n v="35"/>
    <x v="676"/>
    <x v="675"/>
    <x v="691"/>
    <s v="Sam"/>
    <s v="SO"/>
    <x v="6"/>
  </r>
  <r>
    <x v="61"/>
    <x v="4"/>
    <n v="2021"/>
    <x v="71"/>
    <x v="25"/>
    <x v="11"/>
    <n v="2"/>
    <x v="2171"/>
    <x v="2145"/>
    <x v="147"/>
    <s v="Elaine"/>
    <s v="BT"/>
    <x v="9"/>
  </r>
  <r>
    <x v="61"/>
    <x v="4"/>
    <n v="2021"/>
    <x v="71"/>
    <x v="25"/>
    <x v="11"/>
    <n v="17"/>
    <x v="155"/>
    <x v="155"/>
    <x v="278"/>
    <s v="blank"/>
    <s v="KT"/>
    <x v="1"/>
  </r>
  <r>
    <x v="61"/>
    <x v="4"/>
    <n v="2021"/>
    <x v="71"/>
    <x v="25"/>
    <x v="11"/>
    <n v="5"/>
    <x v="1167"/>
    <x v="1159"/>
    <x v="954"/>
    <s v="Heather"/>
    <s v="NE"/>
    <x v="3"/>
  </r>
  <r>
    <x v="61"/>
    <x v="4"/>
    <n v="2021"/>
    <x v="71"/>
    <x v="25"/>
    <x v="11"/>
    <n v="8"/>
    <x v="2417"/>
    <x v="2395"/>
    <x v="757"/>
    <s v="Sam"/>
    <s v="CB"/>
    <x v="5"/>
  </r>
  <r>
    <x v="61"/>
    <x v="4"/>
    <n v="2021"/>
    <x v="71"/>
    <x v="25"/>
    <x v="11"/>
    <n v="3"/>
    <x v="2828"/>
    <x v="2803"/>
    <x v="331"/>
    <s v="blank"/>
    <s v="SE"/>
    <x v="0"/>
  </r>
  <r>
    <x v="61"/>
    <x v="4"/>
    <n v="2021"/>
    <x v="71"/>
    <x v="25"/>
    <x v="11"/>
    <n v="8"/>
    <x v="294"/>
    <x v="293"/>
    <x v="391"/>
    <s v="Rachel"/>
    <s v="LS"/>
    <x v="2"/>
  </r>
  <r>
    <x v="61"/>
    <x v="4"/>
    <n v="2021"/>
    <x v="71"/>
    <x v="25"/>
    <x v="11"/>
    <n v="17"/>
    <x v="1537"/>
    <x v="1523"/>
    <x v="1112"/>
    <s v="Rachel"/>
    <s v="LS"/>
    <x v="2"/>
  </r>
  <r>
    <x v="61"/>
    <x v="4"/>
    <n v="2021"/>
    <x v="71"/>
    <x v="25"/>
    <x v="11"/>
    <n v="4"/>
    <x v="353"/>
    <x v="351"/>
    <x v="13"/>
    <s v="blank"/>
    <s v="W"/>
    <x v="0"/>
  </r>
  <r>
    <x v="61"/>
    <x v="4"/>
    <n v="2021"/>
    <x v="71"/>
    <x v="25"/>
    <x v="11"/>
    <n v="35"/>
    <x v="1491"/>
    <x v="1478"/>
    <x v="38"/>
    <s v="blank"/>
    <s v="W"/>
    <x v="0"/>
  </r>
  <r>
    <x v="61"/>
    <x v="4"/>
    <n v="2021"/>
    <x v="71"/>
    <x v="25"/>
    <x v="11"/>
    <n v="3"/>
    <x v="703"/>
    <x v="700"/>
    <x v="700"/>
    <s v="Sam"/>
    <s v="EC"/>
    <x v="0"/>
  </r>
  <r>
    <x v="61"/>
    <x v="4"/>
    <n v="2021"/>
    <x v="71"/>
    <x v="25"/>
    <x v="11"/>
    <n v="17"/>
    <x v="303"/>
    <x v="303"/>
    <x v="218"/>
    <s v="Heather"/>
    <s v="PA"/>
    <x v="3"/>
  </r>
  <r>
    <x v="61"/>
    <x v="4"/>
    <n v="2021"/>
    <x v="71"/>
    <x v="25"/>
    <x v="11"/>
    <n v="7"/>
    <x v="543"/>
    <x v="542"/>
    <x v="606"/>
    <s v="Heather"/>
    <s v="DL"/>
    <x v="3"/>
  </r>
  <r>
    <x v="61"/>
    <x v="4"/>
    <n v="2021"/>
    <x v="71"/>
    <x v="25"/>
    <x v="11"/>
    <n v="3"/>
    <x v="2679"/>
    <x v="2656"/>
    <x v="401"/>
    <s v="blank"/>
    <s v="NW"/>
    <x v="0"/>
  </r>
  <r>
    <x v="61"/>
    <x v="4"/>
    <n v="2021"/>
    <x v="71"/>
    <x v="25"/>
    <x v="11"/>
    <n v="6"/>
    <x v="809"/>
    <x v="809"/>
    <x v="566"/>
    <s v="Sonia"/>
    <s v="BL"/>
    <x v="4"/>
  </r>
  <r>
    <x v="61"/>
    <x v="4"/>
    <n v="2021"/>
    <x v="71"/>
    <x v="25"/>
    <x v="11"/>
    <n v="17"/>
    <x v="2213"/>
    <x v="2190"/>
    <x v="419"/>
    <s v="blank"/>
    <s v="SA"/>
    <x v="6"/>
  </r>
  <r>
    <x v="61"/>
    <x v="4"/>
    <n v="2021"/>
    <x v="71"/>
    <x v="25"/>
    <x v="11"/>
    <n v="17"/>
    <x v="3645"/>
    <x v="3634"/>
    <x v="749"/>
    <s v="blank"/>
    <s v="W"/>
    <x v="0"/>
  </r>
  <r>
    <x v="61"/>
    <x v="4"/>
    <n v="2021"/>
    <x v="71"/>
    <x v="25"/>
    <x v="11"/>
    <n v="4"/>
    <x v="1281"/>
    <x v="1275"/>
    <x v="670"/>
    <s v="Rachel"/>
    <s v="HG"/>
    <x v="2"/>
  </r>
  <r>
    <x v="61"/>
    <x v="4"/>
    <n v="2021"/>
    <x v="71"/>
    <x v="25"/>
    <x v="11"/>
    <n v="26"/>
    <x v="2308"/>
    <x v="2283"/>
    <x v="1052"/>
    <s v="blank"/>
    <s v="OX"/>
    <x v="7"/>
  </r>
  <r>
    <x v="61"/>
    <x v="4"/>
    <n v="2021"/>
    <x v="71"/>
    <x v="25"/>
    <x v="11"/>
    <n v="17"/>
    <x v="3376"/>
    <x v="3361"/>
    <x v="38"/>
    <s v="blank"/>
    <s v="W"/>
    <x v="0"/>
  </r>
  <r>
    <x v="61"/>
    <x v="4"/>
    <n v="2021"/>
    <x v="71"/>
    <x v="25"/>
    <x v="11"/>
    <n v="17"/>
    <x v="1931"/>
    <x v="1913"/>
    <x v="1241"/>
    <s v="Sam"/>
    <s v="IP"/>
    <x v="5"/>
  </r>
  <r>
    <x v="61"/>
    <x v="4"/>
    <n v="2021"/>
    <x v="71"/>
    <x v="25"/>
    <x v="11"/>
    <n v="2"/>
    <x v="138"/>
    <x v="136"/>
    <x v="62"/>
    <s v="blank"/>
    <s v="SL"/>
    <x v="7"/>
  </r>
  <r>
    <x v="61"/>
    <x v="4"/>
    <n v="2021"/>
    <x v="71"/>
    <x v="25"/>
    <x v="11"/>
    <n v="3"/>
    <x v="1729"/>
    <x v="1712"/>
    <x v="1185"/>
    <s v="blank"/>
    <s v="UB"/>
    <x v="1"/>
  </r>
  <r>
    <x v="61"/>
    <x v="4"/>
    <n v="2021"/>
    <x v="71"/>
    <x v="25"/>
    <x v="11"/>
    <n v="2"/>
    <x v="1313"/>
    <x v="1304"/>
    <x v="473"/>
    <s v="blank"/>
    <s v="N"/>
    <x v="0"/>
  </r>
  <r>
    <x v="61"/>
    <x v="4"/>
    <n v="2021"/>
    <x v="71"/>
    <x v="25"/>
    <x v="11"/>
    <n v="8"/>
    <x v="293"/>
    <x v="292"/>
    <x v="323"/>
    <s v="blank"/>
    <s v="RG"/>
    <x v="7"/>
  </r>
  <r>
    <x v="61"/>
    <x v="4"/>
    <n v="2021"/>
    <x v="71"/>
    <x v="25"/>
    <x v="11"/>
    <n v="35"/>
    <x v="1057"/>
    <x v="1053"/>
    <x v="461"/>
    <s v="Rachel"/>
    <s v="B"/>
    <x v="2"/>
  </r>
  <r>
    <x v="61"/>
    <x v="4"/>
    <n v="2021"/>
    <x v="71"/>
    <x v="25"/>
    <x v="11"/>
    <n v="10"/>
    <x v="3384"/>
    <x v="3369"/>
    <x v="401"/>
    <s v="blank"/>
    <s v="NW"/>
    <x v="0"/>
  </r>
  <r>
    <x v="61"/>
    <x v="4"/>
    <n v="2021"/>
    <x v="71"/>
    <x v="25"/>
    <x v="11"/>
    <n v="19"/>
    <x v="433"/>
    <x v="431"/>
    <x v="523"/>
    <s v="blank"/>
    <s v="SE"/>
    <x v="0"/>
  </r>
  <r>
    <x v="61"/>
    <x v="4"/>
    <n v="2021"/>
    <x v="71"/>
    <x v="25"/>
    <x v="11"/>
    <n v="17"/>
    <x v="378"/>
    <x v="376"/>
    <x v="438"/>
    <s v="blank"/>
    <s v="JE"/>
    <x v="8"/>
  </r>
  <r>
    <x v="61"/>
    <x v="4"/>
    <n v="2021"/>
    <x v="71"/>
    <x v="25"/>
    <x v="11"/>
    <n v="1"/>
    <x v="3646"/>
    <x v="3635"/>
    <x v="380"/>
    <s v="Sam"/>
    <s v="IG"/>
    <x v="5"/>
  </r>
  <r>
    <x v="61"/>
    <x v="4"/>
    <n v="2021"/>
    <x v="71"/>
    <x v="25"/>
    <x v="11"/>
    <n v="11"/>
    <x v="2844"/>
    <x v="2820"/>
    <x v="946"/>
    <s v="blank"/>
    <s v="AL"/>
    <x v="7"/>
  </r>
  <r>
    <x v="61"/>
    <x v="4"/>
    <n v="2021"/>
    <x v="71"/>
    <x v="25"/>
    <x v="11"/>
    <n v="2"/>
    <x v="3283"/>
    <x v="3265"/>
    <x v="448"/>
    <s v="blank"/>
    <s v="W"/>
    <x v="0"/>
  </r>
  <r>
    <x v="61"/>
    <x v="4"/>
    <n v="2021"/>
    <x v="71"/>
    <x v="25"/>
    <x v="11"/>
    <n v="2"/>
    <x v="3647"/>
    <x v="3636"/>
    <x v="603"/>
    <s v="Sam"/>
    <s v="TN"/>
    <x v="5"/>
  </r>
  <r>
    <x v="61"/>
    <x v="4"/>
    <n v="2021"/>
    <x v="71"/>
    <x v="25"/>
    <x v="11"/>
    <n v="35"/>
    <x v="32"/>
    <x v="32"/>
    <x v="76"/>
    <s v="Rachel"/>
    <s v="BD"/>
    <x v="2"/>
  </r>
  <r>
    <x v="61"/>
    <x v="4"/>
    <n v="2021"/>
    <x v="71"/>
    <x v="25"/>
    <x v="11"/>
    <n v="48"/>
    <x v="338"/>
    <x v="337"/>
    <x v="38"/>
    <s v="blank"/>
    <s v="W"/>
    <x v="0"/>
  </r>
  <r>
    <x v="61"/>
    <x v="4"/>
    <n v="2021"/>
    <x v="71"/>
    <x v="25"/>
    <x v="11"/>
    <n v="2"/>
    <x v="2392"/>
    <x v="2371"/>
    <x v="1412"/>
    <s v="blank"/>
    <s v="RG"/>
    <x v="7"/>
  </r>
  <r>
    <x v="61"/>
    <x v="4"/>
    <n v="2021"/>
    <x v="71"/>
    <x v="25"/>
    <x v="11"/>
    <n v="2"/>
    <x v="1421"/>
    <x v="1410"/>
    <x v="0"/>
    <s v="blank"/>
    <s v="NW"/>
    <x v="0"/>
  </r>
  <r>
    <x v="61"/>
    <x v="4"/>
    <n v="2021"/>
    <x v="71"/>
    <x v="25"/>
    <x v="11"/>
    <n v="3"/>
    <x v="3648"/>
    <x v="3637"/>
    <x v="196"/>
    <s v="blank"/>
    <s v="SL"/>
    <x v="7"/>
  </r>
  <r>
    <x v="61"/>
    <x v="4"/>
    <n v="2021"/>
    <x v="71"/>
    <x v="25"/>
    <x v="11"/>
    <n v="17"/>
    <x v="19"/>
    <x v="19"/>
    <x v="57"/>
    <s v="blank"/>
    <s v="SW"/>
    <x v="0"/>
  </r>
  <r>
    <x v="61"/>
    <x v="4"/>
    <n v="2021"/>
    <x v="71"/>
    <x v="25"/>
    <x v="11"/>
    <n v="3"/>
    <x v="171"/>
    <x v="170"/>
    <x v="251"/>
    <s v="Sam"/>
    <s v="BN"/>
    <x v="5"/>
  </r>
  <r>
    <x v="61"/>
    <x v="4"/>
    <n v="2021"/>
    <x v="71"/>
    <x v="25"/>
    <x v="11"/>
    <n v="4"/>
    <x v="1318"/>
    <x v="1309"/>
    <x v="202"/>
    <s v="blank"/>
    <s v="SW"/>
    <x v="0"/>
  </r>
  <r>
    <x v="61"/>
    <x v="4"/>
    <n v="2021"/>
    <x v="71"/>
    <x v="25"/>
    <x v="11"/>
    <n v="4"/>
    <x v="677"/>
    <x v="676"/>
    <x v="155"/>
    <s v="Sonia"/>
    <s v="CW"/>
    <x v="4"/>
  </r>
  <r>
    <x v="61"/>
    <x v="4"/>
    <n v="2021"/>
    <x v="71"/>
    <x v="25"/>
    <x v="11"/>
    <n v="17"/>
    <x v="1534"/>
    <x v="1520"/>
    <x v="592"/>
    <s v="Sonia"/>
    <s v="WA"/>
    <x v="4"/>
  </r>
  <r>
    <x v="61"/>
    <x v="4"/>
    <n v="2021"/>
    <x v="71"/>
    <x v="25"/>
    <x v="11"/>
    <n v="35"/>
    <x v="1500"/>
    <x v="1488"/>
    <x v="979"/>
    <s v="Sam"/>
    <s v="SS"/>
    <x v="5"/>
  </r>
  <r>
    <x v="61"/>
    <x v="4"/>
    <n v="2021"/>
    <x v="71"/>
    <x v="25"/>
    <x v="11"/>
    <n v="17"/>
    <x v="817"/>
    <x v="817"/>
    <x v="782"/>
    <s v="blank"/>
    <s v="EN"/>
    <x v="1"/>
  </r>
  <r>
    <x v="61"/>
    <x v="4"/>
    <n v="2021"/>
    <x v="71"/>
    <x v="25"/>
    <x v="11"/>
    <n v="1"/>
    <x v="1437"/>
    <x v="1426"/>
    <x v="38"/>
    <s v="blank"/>
    <s v="W"/>
    <x v="0"/>
  </r>
  <r>
    <x v="61"/>
    <x v="4"/>
    <n v="2021"/>
    <x v="71"/>
    <x v="25"/>
    <x v="11"/>
    <n v="3"/>
    <x v="617"/>
    <x v="615"/>
    <x v="412"/>
    <s v="blank"/>
    <s v="KT"/>
    <x v="1"/>
  </r>
  <r>
    <x v="61"/>
    <x v="4"/>
    <n v="2021"/>
    <x v="71"/>
    <x v="25"/>
    <x v="11"/>
    <n v="35"/>
    <x v="467"/>
    <x v="466"/>
    <x v="544"/>
    <s v="blank"/>
    <s v="W"/>
    <x v="0"/>
  </r>
  <r>
    <x v="61"/>
    <x v="4"/>
    <n v="2021"/>
    <x v="71"/>
    <x v="25"/>
    <x v="11"/>
    <n v="1"/>
    <x v="3493"/>
    <x v="3474"/>
    <x v="392"/>
    <s v="blank"/>
    <s v="SM"/>
    <x v="1"/>
  </r>
  <r>
    <x v="61"/>
    <x v="4"/>
    <n v="2021"/>
    <x v="71"/>
    <x v="25"/>
    <x v="11"/>
    <n v="2"/>
    <x v="82"/>
    <x v="81"/>
    <x v="38"/>
    <s v="blank"/>
    <s v="W"/>
    <x v="0"/>
  </r>
  <r>
    <x v="61"/>
    <x v="4"/>
    <n v="2021"/>
    <x v="71"/>
    <x v="25"/>
    <x v="11"/>
    <n v="17"/>
    <x v="3649"/>
    <x v="3638"/>
    <x v="123"/>
    <s v="blank"/>
    <s v="NW"/>
    <x v="0"/>
  </r>
  <r>
    <x v="61"/>
    <x v="4"/>
    <n v="2021"/>
    <x v="71"/>
    <x v="25"/>
    <x v="11"/>
    <n v="2"/>
    <x v="3246"/>
    <x v="3225"/>
    <x v="131"/>
    <s v="blank"/>
    <s v="W"/>
    <x v="0"/>
  </r>
  <r>
    <x v="61"/>
    <x v="4"/>
    <n v="2021"/>
    <x v="71"/>
    <x v="25"/>
    <x v="11"/>
    <n v="17"/>
    <x v="539"/>
    <x v="538"/>
    <x v="17"/>
    <s v="Heather"/>
    <s v="KY"/>
    <x v="3"/>
  </r>
  <r>
    <x v="61"/>
    <x v="4"/>
    <n v="2021"/>
    <x v="71"/>
    <x v="25"/>
    <x v="11"/>
    <n v="17"/>
    <x v="770"/>
    <x v="769"/>
    <x v="536"/>
    <s v="Sonia"/>
    <s v="CH"/>
    <x v="4"/>
  </r>
  <r>
    <x v="61"/>
    <x v="4"/>
    <n v="2021"/>
    <x v="71"/>
    <x v="25"/>
    <x v="11"/>
    <n v="1"/>
    <x v="3275"/>
    <x v="3257"/>
    <x v="320"/>
    <s v="Sam"/>
    <s v="IP"/>
    <x v="5"/>
  </r>
  <r>
    <x v="61"/>
    <x v="4"/>
    <n v="2021"/>
    <x v="71"/>
    <x v="25"/>
    <x v="11"/>
    <n v="1"/>
    <x v="2253"/>
    <x v="2230"/>
    <x v="1370"/>
    <s v="Heather"/>
    <s v="LA"/>
    <x v="3"/>
  </r>
  <r>
    <x v="61"/>
    <x v="4"/>
    <n v="2021"/>
    <x v="71"/>
    <x v="25"/>
    <x v="11"/>
    <n v="35"/>
    <x v="3088"/>
    <x v="3066"/>
    <x v="868"/>
    <s v="blank"/>
    <s v="NW"/>
    <x v="0"/>
  </r>
  <r>
    <x v="61"/>
    <x v="4"/>
    <n v="2021"/>
    <x v="71"/>
    <x v="25"/>
    <x v="11"/>
    <n v="8"/>
    <x v="3262"/>
    <x v="3242"/>
    <x v="109"/>
    <s v="Sam"/>
    <s v="BR"/>
    <x v="5"/>
  </r>
  <r>
    <x v="61"/>
    <x v="4"/>
    <n v="2021"/>
    <x v="71"/>
    <x v="25"/>
    <x v="11"/>
    <n v="17"/>
    <x v="2717"/>
    <x v="2693"/>
    <x v="699"/>
    <s v="blank"/>
    <s v="BH"/>
    <x v="6"/>
  </r>
  <r>
    <x v="61"/>
    <x v="4"/>
    <n v="2021"/>
    <x v="71"/>
    <x v="25"/>
    <x v="11"/>
    <n v="20"/>
    <x v="3497"/>
    <x v="3478"/>
    <x v="89"/>
    <s v="Sam"/>
    <s v="CO"/>
    <x v="5"/>
  </r>
  <r>
    <x v="61"/>
    <x v="4"/>
    <n v="2021"/>
    <x v="71"/>
    <x v="25"/>
    <x v="11"/>
    <n v="34"/>
    <x v="1405"/>
    <x v="1393"/>
    <x v="946"/>
    <s v="blank"/>
    <s v="AL"/>
    <x v="7"/>
  </r>
  <r>
    <x v="61"/>
    <x v="4"/>
    <n v="2021"/>
    <x v="71"/>
    <x v="25"/>
    <x v="11"/>
    <n v="17"/>
    <x v="1646"/>
    <x v="1632"/>
    <x v="103"/>
    <s v="blank"/>
    <s v="KT"/>
    <x v="1"/>
  </r>
  <r>
    <x v="61"/>
    <x v="4"/>
    <n v="2021"/>
    <x v="71"/>
    <x v="25"/>
    <x v="11"/>
    <n v="35"/>
    <x v="1312"/>
    <x v="1303"/>
    <x v="820"/>
    <s v="Sam"/>
    <s v="EC"/>
    <x v="0"/>
  </r>
  <r>
    <x v="61"/>
    <x v="4"/>
    <n v="2021"/>
    <x v="71"/>
    <x v="25"/>
    <x v="11"/>
    <n v="1"/>
    <x v="3119"/>
    <x v="3098"/>
    <x v="182"/>
    <s v="Sam"/>
    <s v="CM"/>
    <x v="5"/>
  </r>
  <r>
    <x v="61"/>
    <x v="4"/>
    <n v="2021"/>
    <x v="71"/>
    <x v="25"/>
    <x v="11"/>
    <n v="19"/>
    <x v="3303"/>
    <x v="3286"/>
    <x v="694"/>
    <s v="Sam"/>
    <s v="E"/>
    <x v="5"/>
  </r>
  <r>
    <x v="61"/>
    <x v="4"/>
    <n v="2021"/>
    <x v="71"/>
    <x v="25"/>
    <x v="11"/>
    <n v="8"/>
    <x v="1489"/>
    <x v="1476"/>
    <x v="1091"/>
    <s v="blank"/>
    <s v="JE"/>
    <x v="8"/>
  </r>
  <r>
    <x v="61"/>
    <x v="4"/>
    <n v="2021"/>
    <x v="71"/>
    <x v="25"/>
    <x v="11"/>
    <n v="2"/>
    <x v="1176"/>
    <x v="825"/>
    <x v="958"/>
    <s v="Rachel"/>
    <s v="DE"/>
    <x v="2"/>
  </r>
  <r>
    <x v="61"/>
    <x v="4"/>
    <n v="2021"/>
    <x v="71"/>
    <x v="25"/>
    <x v="11"/>
    <n v="3"/>
    <x v="2740"/>
    <x v="2716"/>
    <x v="21"/>
    <s v="Heather"/>
    <s v="FK"/>
    <x v="3"/>
  </r>
  <r>
    <x v="61"/>
    <x v="4"/>
    <n v="2021"/>
    <x v="71"/>
    <x v="25"/>
    <x v="11"/>
    <n v="6"/>
    <x v="357"/>
    <x v="355"/>
    <x v="466"/>
    <s v="blank"/>
    <s v="RG"/>
    <x v="7"/>
  </r>
  <r>
    <x v="61"/>
    <x v="4"/>
    <n v="2021"/>
    <x v="71"/>
    <x v="25"/>
    <x v="11"/>
    <n v="35"/>
    <x v="1084"/>
    <x v="3447"/>
    <x v="906"/>
    <s v="Heather"/>
    <s v="DH"/>
    <x v="3"/>
  </r>
  <r>
    <x v="61"/>
    <x v="4"/>
    <n v="2021"/>
    <x v="71"/>
    <x v="25"/>
    <x v="11"/>
    <n v="17"/>
    <x v="151"/>
    <x v="149"/>
    <x v="128"/>
    <s v="blank"/>
    <s v="W"/>
    <x v="0"/>
  </r>
  <r>
    <x v="61"/>
    <x v="4"/>
    <n v="2021"/>
    <x v="71"/>
    <x v="25"/>
    <x v="11"/>
    <n v="34"/>
    <x v="621"/>
    <x v="619"/>
    <x v="98"/>
    <s v="blank"/>
    <s v="SW"/>
    <x v="0"/>
  </r>
  <r>
    <x v="61"/>
    <x v="4"/>
    <n v="2021"/>
    <x v="71"/>
    <x v="25"/>
    <x v="11"/>
    <n v="6"/>
    <x v="987"/>
    <x v="985"/>
    <x v="859"/>
    <s v="Rachel"/>
    <s v="S"/>
    <x v="2"/>
  </r>
  <r>
    <x v="61"/>
    <x v="4"/>
    <n v="2021"/>
    <x v="71"/>
    <x v="25"/>
    <x v="11"/>
    <n v="10"/>
    <x v="3650"/>
    <x v="3639"/>
    <x v="737"/>
    <s v="Elaine"/>
    <s v="BT"/>
    <x v="9"/>
  </r>
  <r>
    <x v="61"/>
    <x v="4"/>
    <n v="2021"/>
    <x v="71"/>
    <x v="25"/>
    <x v="11"/>
    <n v="8"/>
    <x v="1007"/>
    <x v="1005"/>
    <x v="38"/>
    <s v="blank"/>
    <s v="W"/>
    <x v="0"/>
  </r>
  <r>
    <x v="61"/>
    <x v="4"/>
    <n v="2021"/>
    <x v="71"/>
    <x v="25"/>
    <x v="11"/>
    <n v="1"/>
    <x v="2954"/>
    <x v="2925"/>
    <x v="759"/>
    <s v="Sonia"/>
    <s v="WN"/>
    <x v="4"/>
  </r>
  <r>
    <x v="61"/>
    <x v="4"/>
    <n v="2021"/>
    <x v="71"/>
    <x v="25"/>
    <x v="11"/>
    <n v="1"/>
    <x v="2096"/>
    <x v="2076"/>
    <x v="484"/>
    <s v="Sam"/>
    <s v="ME"/>
    <x v="5"/>
  </r>
  <r>
    <x v="61"/>
    <x v="4"/>
    <n v="2021"/>
    <x v="71"/>
    <x v="25"/>
    <x v="11"/>
    <n v="17"/>
    <x v="326"/>
    <x v="324"/>
    <x v="435"/>
    <s v="blank"/>
    <s v="WD"/>
    <x v="1"/>
  </r>
  <r>
    <x v="61"/>
    <x v="4"/>
    <n v="2021"/>
    <x v="71"/>
    <x v="25"/>
    <x v="11"/>
    <n v="3"/>
    <x v="3500"/>
    <x v="3481"/>
    <x v="1397"/>
    <s v="blank"/>
    <s v="N"/>
    <x v="0"/>
  </r>
  <r>
    <x v="61"/>
    <x v="4"/>
    <n v="2021"/>
    <x v="71"/>
    <x v="25"/>
    <x v="11"/>
    <n v="35"/>
    <x v="1344"/>
    <x v="1333"/>
    <x v="489"/>
    <s v="Sam"/>
    <s v="E"/>
    <x v="5"/>
  </r>
  <r>
    <x v="61"/>
    <x v="4"/>
    <n v="2021"/>
    <x v="71"/>
    <x v="25"/>
    <x v="11"/>
    <n v="35"/>
    <x v="346"/>
    <x v="3640"/>
    <x v="447"/>
    <s v="blank"/>
    <s v="CR"/>
    <x v="1"/>
  </r>
  <r>
    <x v="61"/>
    <x v="4"/>
    <n v="2021"/>
    <x v="71"/>
    <x v="25"/>
    <x v="11"/>
    <n v="34"/>
    <x v="3386"/>
    <x v="3372"/>
    <x v="1614"/>
    <s v="Sam"/>
    <s v="BN"/>
    <x v="5"/>
  </r>
  <r>
    <x v="61"/>
    <x v="4"/>
    <n v="2021"/>
    <x v="71"/>
    <x v="25"/>
    <x v="11"/>
    <n v="35"/>
    <x v="1744"/>
    <x v="1727"/>
    <x v="1191"/>
    <s v="blank"/>
    <s v="BH"/>
    <x v="6"/>
  </r>
  <r>
    <x v="61"/>
    <x v="4"/>
    <n v="2021"/>
    <x v="71"/>
    <x v="25"/>
    <x v="11"/>
    <n v="17"/>
    <x v="1357"/>
    <x v="1347"/>
    <x v="13"/>
    <s v="blank"/>
    <s v="W"/>
    <x v="0"/>
  </r>
  <r>
    <x v="61"/>
    <x v="4"/>
    <n v="2021"/>
    <x v="71"/>
    <x v="25"/>
    <x v="11"/>
    <n v="1"/>
    <x v="2976"/>
    <x v="2949"/>
    <x v="237"/>
    <s v="blank"/>
    <s v="SL"/>
    <x v="7"/>
  </r>
  <r>
    <x v="61"/>
    <x v="4"/>
    <n v="2021"/>
    <x v="71"/>
    <x v="25"/>
    <x v="11"/>
    <n v="17"/>
    <x v="2808"/>
    <x v="2785"/>
    <x v="1492"/>
    <s v="blank"/>
    <s v="SG"/>
    <x v="7"/>
  </r>
  <r>
    <x v="61"/>
    <x v="4"/>
    <n v="2021"/>
    <x v="71"/>
    <x v="25"/>
    <x v="11"/>
    <n v="17"/>
    <x v="3651"/>
    <x v="3641"/>
    <x v="419"/>
    <s v="blank"/>
    <s v="SA"/>
    <x v="6"/>
  </r>
  <r>
    <x v="61"/>
    <x v="4"/>
    <n v="2021"/>
    <x v="71"/>
    <x v="25"/>
    <x v="11"/>
    <n v="5"/>
    <x v="2121"/>
    <x v="297"/>
    <x v="38"/>
    <s v="blank"/>
    <s v="W"/>
    <x v="0"/>
  </r>
  <r>
    <x v="61"/>
    <x v="4"/>
    <n v="2021"/>
    <x v="71"/>
    <x v="25"/>
    <x v="11"/>
    <n v="1"/>
    <x v="3652"/>
    <x v="3642"/>
    <x v="101"/>
    <s v="blank"/>
    <s v="NW"/>
    <x v="0"/>
  </r>
  <r>
    <x v="61"/>
    <x v="4"/>
    <n v="2021"/>
    <x v="71"/>
    <x v="25"/>
    <x v="11"/>
    <n v="2"/>
    <x v="3653"/>
    <x v="3643"/>
    <x v="1504"/>
    <s v="blank"/>
    <s v="OX"/>
    <x v="7"/>
  </r>
  <r>
    <x v="61"/>
    <x v="4"/>
    <n v="2021"/>
    <x v="71"/>
    <x v="25"/>
    <x v="11"/>
    <n v="37"/>
    <x v="158"/>
    <x v="158"/>
    <x v="281"/>
    <s v="blank"/>
    <s v="W"/>
    <x v="0"/>
  </r>
  <r>
    <x v="61"/>
    <x v="4"/>
    <n v="2021"/>
    <x v="71"/>
    <x v="25"/>
    <x v="11"/>
    <n v="17"/>
    <x v="373"/>
    <x v="371"/>
    <x v="195"/>
    <s v="blank"/>
    <s v="KT"/>
    <x v="1"/>
  </r>
  <r>
    <x v="61"/>
    <x v="4"/>
    <n v="2021"/>
    <x v="71"/>
    <x v="25"/>
    <x v="11"/>
    <n v="2"/>
    <x v="3387"/>
    <x v="3373"/>
    <x v="1349"/>
    <s v="blank"/>
    <s v="PE"/>
    <x v="2"/>
  </r>
  <r>
    <x v="61"/>
    <x v="4"/>
    <n v="2021"/>
    <x v="71"/>
    <x v="25"/>
    <x v="11"/>
    <n v="11"/>
    <x v="1960"/>
    <x v="1942"/>
    <x v="370"/>
    <s v="Heather"/>
    <s v="G"/>
    <x v="3"/>
  </r>
  <r>
    <x v="61"/>
    <x v="4"/>
    <n v="2021"/>
    <x v="71"/>
    <x v="25"/>
    <x v="11"/>
    <n v="1"/>
    <x v="1651"/>
    <x v="1637"/>
    <x v="38"/>
    <s v="blank"/>
    <s v="W"/>
    <x v="0"/>
  </r>
  <r>
    <x v="61"/>
    <x v="4"/>
    <n v="2021"/>
    <x v="71"/>
    <x v="25"/>
    <x v="11"/>
    <n v="8"/>
    <x v="2978"/>
    <x v="2951"/>
    <x v="1374"/>
    <s v="Sam"/>
    <s v="RM"/>
    <x v="5"/>
  </r>
  <r>
    <x v="61"/>
    <x v="4"/>
    <n v="2021"/>
    <x v="71"/>
    <x v="25"/>
    <x v="11"/>
    <n v="8"/>
    <x v="1017"/>
    <x v="1015"/>
    <x v="378"/>
    <s v="blank"/>
    <s v="SE"/>
    <x v="0"/>
  </r>
  <r>
    <x v="61"/>
    <x v="4"/>
    <n v="2021"/>
    <x v="71"/>
    <x v="25"/>
    <x v="11"/>
    <n v="17"/>
    <x v="1723"/>
    <x v="1706"/>
    <x v="38"/>
    <s v="blank"/>
    <s v="W"/>
    <x v="0"/>
  </r>
  <r>
    <x v="61"/>
    <x v="4"/>
    <n v="2021"/>
    <x v="71"/>
    <x v="25"/>
    <x v="11"/>
    <n v="8"/>
    <x v="989"/>
    <x v="987"/>
    <x v="860"/>
    <s v="Sonia"/>
    <s v="L"/>
    <x v="4"/>
  </r>
  <r>
    <x v="61"/>
    <x v="4"/>
    <n v="2021"/>
    <x v="71"/>
    <x v="25"/>
    <x v="11"/>
    <n v="35"/>
    <x v="1698"/>
    <x v="1684"/>
    <x v="101"/>
    <s v="blank"/>
    <s v="NW"/>
    <x v="0"/>
  </r>
  <r>
    <x v="61"/>
    <x v="4"/>
    <n v="2021"/>
    <x v="71"/>
    <x v="25"/>
    <x v="11"/>
    <n v="8"/>
    <x v="90"/>
    <x v="88"/>
    <x v="163"/>
    <s v="blank"/>
    <s v="CR"/>
    <x v="1"/>
  </r>
  <r>
    <x v="61"/>
    <x v="4"/>
    <n v="2021"/>
    <x v="71"/>
    <x v="25"/>
    <x v="11"/>
    <n v="2"/>
    <x v="3654"/>
    <x v="3644"/>
    <x v="1663"/>
    <s v="Heather"/>
    <s v="EH"/>
    <x v="3"/>
  </r>
  <r>
    <x v="61"/>
    <x v="4"/>
    <n v="2021"/>
    <x v="71"/>
    <x v="25"/>
    <x v="11"/>
    <n v="6"/>
    <x v="683"/>
    <x v="680"/>
    <x v="611"/>
    <s v="blank"/>
    <s v="SW"/>
    <x v="0"/>
  </r>
  <r>
    <x v="61"/>
    <x v="4"/>
    <n v="2021"/>
    <x v="71"/>
    <x v="25"/>
    <x v="11"/>
    <n v="16"/>
    <x v="3099"/>
    <x v="360"/>
    <x v="455"/>
    <s v="Sonia"/>
    <s v="WA"/>
    <x v="4"/>
  </r>
  <r>
    <x v="61"/>
    <x v="4"/>
    <n v="2021"/>
    <x v="71"/>
    <x v="25"/>
    <x v="11"/>
    <n v="17"/>
    <x v="1235"/>
    <x v="1228"/>
    <x v="861"/>
    <s v="Heather"/>
    <s v="TS"/>
    <x v="3"/>
  </r>
  <r>
    <x v="61"/>
    <x v="4"/>
    <n v="2021"/>
    <x v="71"/>
    <x v="25"/>
    <x v="11"/>
    <n v="17"/>
    <x v="2139"/>
    <x v="2118"/>
    <x v="123"/>
    <s v="blank"/>
    <s v="NW"/>
    <x v="0"/>
  </r>
  <r>
    <x v="61"/>
    <x v="4"/>
    <n v="2021"/>
    <x v="71"/>
    <x v="25"/>
    <x v="11"/>
    <n v="7"/>
    <x v="1202"/>
    <x v="1195"/>
    <x v="57"/>
    <s v="blank"/>
    <s v="SW"/>
    <x v="0"/>
  </r>
  <r>
    <x v="61"/>
    <x v="4"/>
    <n v="2021"/>
    <x v="71"/>
    <x v="25"/>
    <x v="11"/>
    <n v="25"/>
    <x v="3389"/>
    <x v="263"/>
    <x v="235"/>
    <s v="blank"/>
    <s v="SW"/>
    <x v="0"/>
  </r>
  <r>
    <x v="61"/>
    <x v="4"/>
    <n v="2021"/>
    <x v="71"/>
    <x v="25"/>
    <x v="11"/>
    <n v="35"/>
    <x v="1122"/>
    <x v="225"/>
    <x v="873"/>
    <s v="Rachel"/>
    <s v="S"/>
    <x v="2"/>
  </r>
  <r>
    <x v="61"/>
    <x v="4"/>
    <n v="2021"/>
    <x v="71"/>
    <x v="25"/>
    <x v="11"/>
    <n v="17"/>
    <x v="1973"/>
    <x v="2368"/>
    <x v="275"/>
    <s v="Rachel"/>
    <s v="DN"/>
    <x v="2"/>
  </r>
  <r>
    <x v="61"/>
    <x v="4"/>
    <n v="2021"/>
    <x v="71"/>
    <x v="25"/>
    <x v="11"/>
    <n v="6"/>
    <x v="2117"/>
    <x v="2097"/>
    <x v="797"/>
    <s v="blank"/>
    <s v="SW"/>
    <x v="0"/>
  </r>
  <r>
    <x v="61"/>
    <x v="4"/>
    <n v="2021"/>
    <x v="71"/>
    <x v="25"/>
    <x v="11"/>
    <n v="8"/>
    <x v="3655"/>
    <x v="3645"/>
    <x v="747"/>
    <s v="blank"/>
    <s v="KT"/>
    <x v="1"/>
  </r>
  <r>
    <x v="61"/>
    <x v="4"/>
    <n v="2021"/>
    <x v="71"/>
    <x v="25"/>
    <x v="11"/>
    <n v="35"/>
    <x v="69"/>
    <x v="1481"/>
    <x v="134"/>
    <s v="Sam"/>
    <s v="IG"/>
    <x v="5"/>
  </r>
  <r>
    <x v="61"/>
    <x v="4"/>
    <n v="2021"/>
    <x v="71"/>
    <x v="25"/>
    <x v="11"/>
    <n v="1"/>
    <x v="524"/>
    <x v="522"/>
    <x v="594"/>
    <s v="Sonia"/>
    <s v="ST"/>
    <x v="4"/>
  </r>
  <r>
    <x v="61"/>
    <x v="4"/>
    <n v="2021"/>
    <x v="71"/>
    <x v="25"/>
    <x v="11"/>
    <n v="3"/>
    <x v="515"/>
    <x v="514"/>
    <x v="582"/>
    <s v="Rachel"/>
    <s v="DE"/>
    <x v="2"/>
  </r>
  <r>
    <x v="61"/>
    <x v="4"/>
    <n v="2021"/>
    <x v="71"/>
    <x v="25"/>
    <x v="11"/>
    <n v="41"/>
    <x v="1703"/>
    <x v="1677"/>
    <x v="480"/>
    <s v="Elaine"/>
    <s v="BT"/>
    <x v="9"/>
  </r>
  <r>
    <x v="61"/>
    <x v="4"/>
    <n v="2021"/>
    <x v="71"/>
    <x v="25"/>
    <x v="11"/>
    <n v="17"/>
    <x v="2289"/>
    <x v="2264"/>
    <x v="1378"/>
    <s v="Sam"/>
    <s v="TN"/>
    <x v="5"/>
  </r>
  <r>
    <x v="61"/>
    <x v="4"/>
    <n v="2021"/>
    <x v="71"/>
    <x v="25"/>
    <x v="11"/>
    <n v="17"/>
    <x v="3234"/>
    <x v="3213"/>
    <x v="1582"/>
    <s v="Heather"/>
    <s v="TS"/>
    <x v="3"/>
  </r>
  <r>
    <x v="61"/>
    <x v="4"/>
    <n v="2021"/>
    <x v="71"/>
    <x v="25"/>
    <x v="11"/>
    <n v="4"/>
    <x v="459"/>
    <x v="458"/>
    <x v="540"/>
    <s v="blank"/>
    <s v="OX"/>
    <x v="7"/>
  </r>
  <r>
    <x v="61"/>
    <x v="4"/>
    <n v="2021"/>
    <x v="71"/>
    <x v="25"/>
    <x v="11"/>
    <n v="8"/>
    <x v="2728"/>
    <x v="2452"/>
    <x v="101"/>
    <s v="blank"/>
    <s v="NW"/>
    <x v="0"/>
  </r>
  <r>
    <x v="61"/>
    <x v="4"/>
    <n v="2021"/>
    <x v="71"/>
    <x v="25"/>
    <x v="11"/>
    <n v="35"/>
    <x v="2111"/>
    <x v="2091"/>
    <x v="75"/>
    <s v="Sam"/>
    <s v="BN"/>
    <x v="5"/>
  </r>
  <r>
    <x v="61"/>
    <x v="4"/>
    <n v="2021"/>
    <x v="71"/>
    <x v="25"/>
    <x v="11"/>
    <n v="2"/>
    <x v="2115"/>
    <x v="2095"/>
    <x v="389"/>
    <s v="blank"/>
    <s v="CR"/>
    <x v="1"/>
  </r>
  <r>
    <x v="61"/>
    <x v="4"/>
    <n v="2021"/>
    <x v="71"/>
    <x v="25"/>
    <x v="11"/>
    <n v="17"/>
    <x v="3294"/>
    <x v="3277"/>
    <x v="391"/>
    <s v="Rachel"/>
    <s v="LS"/>
    <x v="2"/>
  </r>
  <r>
    <x v="61"/>
    <x v="4"/>
    <n v="2021"/>
    <x v="71"/>
    <x v="25"/>
    <x v="11"/>
    <n v="1"/>
    <x v="1457"/>
    <x v="1445"/>
    <x v="711"/>
    <s v="blank"/>
    <s v="W"/>
    <x v="0"/>
  </r>
  <r>
    <x v="61"/>
    <x v="4"/>
    <n v="2021"/>
    <x v="71"/>
    <x v="25"/>
    <x v="11"/>
    <n v="3"/>
    <x v="2194"/>
    <x v="2171"/>
    <x v="1265"/>
    <s v="blank"/>
    <s v="GY"/>
    <x v="8"/>
  </r>
  <r>
    <x v="61"/>
    <x v="4"/>
    <n v="2021"/>
    <x v="71"/>
    <x v="25"/>
    <x v="11"/>
    <n v="1"/>
    <x v="1118"/>
    <x v="1113"/>
    <x v="932"/>
    <s v="Heather"/>
    <s v="G"/>
    <x v="3"/>
  </r>
  <r>
    <x v="61"/>
    <x v="4"/>
    <n v="2021"/>
    <x v="71"/>
    <x v="25"/>
    <x v="11"/>
    <n v="3"/>
    <x v="2709"/>
    <x v="1660"/>
    <x v="869"/>
    <s v="Rachel"/>
    <s v="LS"/>
    <x v="2"/>
  </r>
  <r>
    <x v="61"/>
    <x v="4"/>
    <n v="2021"/>
    <x v="71"/>
    <x v="25"/>
    <x v="11"/>
    <n v="5"/>
    <x v="821"/>
    <x v="821"/>
    <x v="784"/>
    <s v="blank"/>
    <s v="KT"/>
    <x v="1"/>
  </r>
  <r>
    <x v="61"/>
    <x v="4"/>
    <n v="2021"/>
    <x v="71"/>
    <x v="25"/>
    <x v="11"/>
    <n v="7"/>
    <x v="2227"/>
    <x v="2203"/>
    <x v="1147"/>
    <s v="blank"/>
    <s v="SE"/>
    <x v="0"/>
  </r>
  <r>
    <x v="61"/>
    <x v="4"/>
    <n v="2021"/>
    <x v="71"/>
    <x v="25"/>
    <x v="11"/>
    <n v="2"/>
    <x v="1899"/>
    <x v="1883"/>
    <x v="1236"/>
    <s v="blank"/>
    <s v="TW"/>
    <x v="7"/>
  </r>
  <r>
    <x v="61"/>
    <x v="4"/>
    <n v="2021"/>
    <x v="71"/>
    <x v="25"/>
    <x v="11"/>
    <n v="55"/>
    <x v="623"/>
    <x v="621"/>
    <x v="325"/>
    <s v="Sam"/>
    <s v="TN"/>
    <x v="5"/>
  </r>
  <r>
    <x v="61"/>
    <x v="4"/>
    <n v="2021"/>
    <x v="71"/>
    <x v="25"/>
    <x v="11"/>
    <n v="8"/>
    <x v="176"/>
    <x v="175"/>
    <x v="308"/>
    <s v="blank"/>
    <s v="SN"/>
    <x v="6"/>
  </r>
  <r>
    <x v="61"/>
    <x v="4"/>
    <n v="2021"/>
    <x v="71"/>
    <x v="25"/>
    <x v="11"/>
    <n v="37"/>
    <x v="1463"/>
    <x v="1451"/>
    <x v="38"/>
    <s v="blank"/>
    <s v="W"/>
    <x v="0"/>
  </r>
  <r>
    <x v="61"/>
    <x v="4"/>
    <n v="2021"/>
    <x v="71"/>
    <x v="25"/>
    <x v="11"/>
    <n v="17"/>
    <x v="2259"/>
    <x v="2236"/>
    <x v="167"/>
    <s v="Sam"/>
    <s v="CM"/>
    <x v="5"/>
  </r>
  <r>
    <x v="61"/>
    <x v="4"/>
    <n v="2021"/>
    <x v="71"/>
    <x v="25"/>
    <x v="11"/>
    <n v="17"/>
    <x v="1936"/>
    <x v="1918"/>
    <x v="448"/>
    <s v="blank"/>
    <s v="W"/>
    <x v="0"/>
  </r>
  <r>
    <x v="61"/>
    <x v="4"/>
    <n v="2021"/>
    <x v="71"/>
    <x v="25"/>
    <x v="11"/>
    <n v="8"/>
    <x v="2941"/>
    <x v="2913"/>
    <x v="1526"/>
    <s v="Rachel"/>
    <s v="HX"/>
    <x v="2"/>
  </r>
  <r>
    <x v="61"/>
    <x v="4"/>
    <n v="2021"/>
    <x v="71"/>
    <x v="25"/>
    <x v="11"/>
    <n v="17"/>
    <x v="587"/>
    <x v="586"/>
    <x v="631"/>
    <s v="Rachel"/>
    <s v="HU"/>
    <x v="2"/>
  </r>
  <r>
    <x v="61"/>
    <x v="4"/>
    <n v="2021"/>
    <x v="71"/>
    <x v="25"/>
    <x v="11"/>
    <n v="17"/>
    <x v="402"/>
    <x v="3646"/>
    <x v="165"/>
    <s v="blank"/>
    <s v="SW"/>
    <x v="0"/>
  </r>
  <r>
    <x v="61"/>
    <x v="4"/>
    <n v="2021"/>
    <x v="71"/>
    <x v="25"/>
    <x v="11"/>
    <n v="1"/>
    <x v="3656"/>
    <x v="3647"/>
    <x v="1664"/>
    <s v="Rachel"/>
    <s v="WF"/>
    <x v="2"/>
  </r>
  <r>
    <x v="61"/>
    <x v="4"/>
    <n v="2021"/>
    <x v="71"/>
    <x v="25"/>
    <x v="11"/>
    <n v="29"/>
    <x v="3657"/>
    <x v="2115"/>
    <x v="1032"/>
    <s v="blank"/>
    <s v="NW"/>
    <x v="0"/>
  </r>
  <r>
    <x v="61"/>
    <x v="4"/>
    <n v="2021"/>
    <x v="71"/>
    <x v="25"/>
    <x v="11"/>
    <n v="6"/>
    <x v="3117"/>
    <x v="3096"/>
    <x v="939"/>
    <s v="Sam"/>
    <s v="E"/>
    <x v="5"/>
  </r>
  <r>
    <x v="61"/>
    <x v="4"/>
    <n v="2021"/>
    <x v="71"/>
    <x v="25"/>
    <x v="11"/>
    <n v="5"/>
    <x v="2026"/>
    <x v="2006"/>
    <x v="516"/>
    <s v="blank"/>
    <s v="RG"/>
    <x v="7"/>
  </r>
  <r>
    <x v="61"/>
    <x v="4"/>
    <n v="2021"/>
    <x v="71"/>
    <x v="25"/>
    <x v="11"/>
    <n v="17"/>
    <x v="1811"/>
    <x v="1798"/>
    <x v="842"/>
    <s v="blank"/>
    <s v="N"/>
    <x v="0"/>
  </r>
  <r>
    <x v="61"/>
    <x v="4"/>
    <n v="2021"/>
    <x v="71"/>
    <x v="25"/>
    <x v="11"/>
    <n v="17"/>
    <x v="2298"/>
    <x v="2273"/>
    <x v="1163"/>
    <s v="Sonia"/>
    <s v="PR"/>
    <x v="4"/>
  </r>
  <r>
    <x v="61"/>
    <x v="4"/>
    <n v="2021"/>
    <x v="71"/>
    <x v="25"/>
    <x v="11"/>
    <n v="8"/>
    <x v="3397"/>
    <x v="3381"/>
    <x v="283"/>
    <s v="blank"/>
    <s v="BH"/>
    <x v="6"/>
  </r>
  <r>
    <x v="61"/>
    <x v="4"/>
    <n v="2021"/>
    <x v="71"/>
    <x v="25"/>
    <x v="11"/>
    <n v="8"/>
    <x v="70"/>
    <x v="69"/>
    <x v="135"/>
    <s v="Rachel"/>
    <s v="NN"/>
    <x v="2"/>
  </r>
  <r>
    <x v="61"/>
    <x v="4"/>
    <n v="2021"/>
    <x v="71"/>
    <x v="25"/>
    <x v="11"/>
    <n v="2"/>
    <x v="2313"/>
    <x v="2288"/>
    <x v="611"/>
    <s v="blank"/>
    <s v="SW"/>
    <x v="0"/>
  </r>
  <r>
    <x v="61"/>
    <x v="4"/>
    <n v="2021"/>
    <x v="71"/>
    <x v="25"/>
    <x v="11"/>
    <n v="1"/>
    <x v="3658"/>
    <x v="3648"/>
    <x v="107"/>
    <s v="blank"/>
    <s v="SG"/>
    <x v="7"/>
  </r>
  <r>
    <x v="61"/>
    <x v="4"/>
    <n v="2021"/>
    <x v="71"/>
    <x v="25"/>
    <x v="11"/>
    <n v="17"/>
    <x v="1344"/>
    <x v="2026"/>
    <x v="489"/>
    <s v="Sam"/>
    <s v="E"/>
    <x v="5"/>
  </r>
  <r>
    <x v="61"/>
    <x v="4"/>
    <n v="2021"/>
    <x v="71"/>
    <x v="25"/>
    <x v="11"/>
    <n v="4"/>
    <x v="3505"/>
    <x v="3486"/>
    <x v="442"/>
    <s v="Sam"/>
    <s v="SS"/>
    <x v="5"/>
  </r>
  <r>
    <x v="61"/>
    <x v="4"/>
    <n v="2021"/>
    <x v="71"/>
    <x v="25"/>
    <x v="11"/>
    <n v="1"/>
    <x v="3659"/>
    <x v="3649"/>
    <x v="38"/>
    <s v="blank"/>
    <s v="W"/>
    <x v="0"/>
  </r>
  <r>
    <x v="61"/>
    <x v="4"/>
    <n v="2021"/>
    <x v="71"/>
    <x v="25"/>
    <x v="11"/>
    <n v="18"/>
    <x v="2218"/>
    <x v="2195"/>
    <x v="257"/>
    <s v="Sam"/>
    <s v="ME"/>
    <x v="5"/>
  </r>
  <r>
    <x v="61"/>
    <x v="4"/>
    <n v="2021"/>
    <x v="71"/>
    <x v="25"/>
    <x v="11"/>
    <n v="2"/>
    <x v="3270"/>
    <x v="3250"/>
    <x v="131"/>
    <s v="blank"/>
    <s v="W"/>
    <x v="0"/>
  </r>
  <r>
    <x v="61"/>
    <x v="4"/>
    <n v="2021"/>
    <x v="71"/>
    <x v="25"/>
    <x v="11"/>
    <n v="5"/>
    <x v="993"/>
    <x v="991"/>
    <x v="489"/>
    <s v="Sam"/>
    <s v="E"/>
    <x v="5"/>
  </r>
  <r>
    <x v="61"/>
    <x v="4"/>
    <n v="2021"/>
    <x v="71"/>
    <x v="25"/>
    <x v="11"/>
    <n v="35"/>
    <x v="395"/>
    <x v="393"/>
    <x v="51"/>
    <s v="blank"/>
    <s v="SW"/>
    <x v="0"/>
  </r>
  <r>
    <x v="61"/>
    <x v="4"/>
    <n v="2021"/>
    <x v="71"/>
    <x v="25"/>
    <x v="11"/>
    <n v="8"/>
    <x v="345"/>
    <x v="343"/>
    <x v="446"/>
    <s v="Sam"/>
    <s v="EC"/>
    <x v="0"/>
  </r>
  <r>
    <x v="61"/>
    <x v="4"/>
    <n v="2021"/>
    <x v="71"/>
    <x v="25"/>
    <x v="11"/>
    <n v="17"/>
    <x v="3317"/>
    <x v="3300"/>
    <x v="868"/>
    <s v="blank"/>
    <s v="NW"/>
    <x v="0"/>
  </r>
  <r>
    <x v="61"/>
    <x v="4"/>
    <n v="2021"/>
    <x v="71"/>
    <x v="25"/>
    <x v="11"/>
    <n v="17"/>
    <x v="395"/>
    <x v="393"/>
    <x v="51"/>
    <s v="blank"/>
    <s v="SW"/>
    <x v="0"/>
  </r>
  <r>
    <x v="61"/>
    <x v="4"/>
    <n v="2021"/>
    <x v="71"/>
    <x v="25"/>
    <x v="11"/>
    <n v="2"/>
    <x v="3660"/>
    <x v="3650"/>
    <x v="403"/>
    <s v="Sonia"/>
    <s v="CH"/>
    <x v="4"/>
  </r>
  <r>
    <x v="61"/>
    <x v="4"/>
    <n v="2021"/>
    <x v="71"/>
    <x v="25"/>
    <x v="11"/>
    <n v="2"/>
    <x v="1146"/>
    <x v="1139"/>
    <x v="941"/>
    <s v="blank"/>
    <s v="SE"/>
    <x v="0"/>
  </r>
  <r>
    <x v="61"/>
    <x v="4"/>
    <n v="2021"/>
    <x v="71"/>
    <x v="25"/>
    <x v="11"/>
    <n v="8"/>
    <x v="270"/>
    <x v="269"/>
    <x v="38"/>
    <s v="blank"/>
    <s v="W"/>
    <x v="0"/>
  </r>
  <r>
    <x v="61"/>
    <x v="4"/>
    <n v="2021"/>
    <x v="71"/>
    <x v="25"/>
    <x v="11"/>
    <n v="1"/>
    <x v="1018"/>
    <x v="3103"/>
    <x v="448"/>
    <s v="blank"/>
    <s v="W"/>
    <x v="0"/>
  </r>
  <r>
    <x v="61"/>
    <x v="4"/>
    <n v="2021"/>
    <x v="71"/>
    <x v="25"/>
    <x v="11"/>
    <n v="17"/>
    <x v="199"/>
    <x v="198"/>
    <x v="101"/>
    <s v="blank"/>
    <s v="NW"/>
    <x v="0"/>
  </r>
  <r>
    <x v="61"/>
    <x v="4"/>
    <n v="2021"/>
    <x v="71"/>
    <x v="25"/>
    <x v="11"/>
    <n v="17"/>
    <x v="2135"/>
    <x v="2114"/>
    <x v="38"/>
    <s v="blank"/>
    <s v="W"/>
    <x v="0"/>
  </r>
  <r>
    <x v="61"/>
    <x v="4"/>
    <n v="2021"/>
    <x v="71"/>
    <x v="25"/>
    <x v="11"/>
    <n v="12"/>
    <x v="351"/>
    <x v="349"/>
    <x v="451"/>
    <s v="Sam"/>
    <s v="SO"/>
    <x v="6"/>
  </r>
  <r>
    <x v="61"/>
    <x v="4"/>
    <n v="2021"/>
    <x v="71"/>
    <x v="25"/>
    <x v="11"/>
    <n v="2"/>
    <x v="1120"/>
    <x v="3237"/>
    <x v="149"/>
    <s v="blank"/>
    <s v="TW"/>
    <x v="7"/>
  </r>
  <r>
    <x v="61"/>
    <x v="4"/>
    <n v="2021"/>
    <x v="71"/>
    <x v="25"/>
    <x v="11"/>
    <n v="9"/>
    <x v="2286"/>
    <x v="2261"/>
    <x v="1377"/>
    <s v="blank"/>
    <s v="GU"/>
    <x v="7"/>
  </r>
  <r>
    <x v="61"/>
    <x v="4"/>
    <n v="2021"/>
    <x v="71"/>
    <x v="25"/>
    <x v="11"/>
    <n v="2"/>
    <x v="3661"/>
    <x v="3651"/>
    <x v="921"/>
    <s v="Rachel"/>
    <s v="YO"/>
    <x v="2"/>
  </r>
  <r>
    <x v="61"/>
    <x v="4"/>
    <n v="2021"/>
    <x v="71"/>
    <x v="25"/>
    <x v="11"/>
    <n v="25"/>
    <x v="1075"/>
    <x v="1071"/>
    <x v="833"/>
    <s v="Heather"/>
    <s v="G"/>
    <x v="3"/>
  </r>
  <r>
    <x v="61"/>
    <x v="4"/>
    <n v="2021"/>
    <x v="71"/>
    <x v="25"/>
    <x v="11"/>
    <n v="35"/>
    <x v="1117"/>
    <x v="1112"/>
    <x v="589"/>
    <s v="blank"/>
    <s v="EN"/>
    <x v="1"/>
  </r>
  <r>
    <x v="61"/>
    <x v="4"/>
    <n v="2021"/>
    <x v="71"/>
    <x v="25"/>
    <x v="11"/>
    <n v="35"/>
    <x v="184"/>
    <x v="183"/>
    <x v="315"/>
    <s v="Rachel"/>
    <s v="WR"/>
    <x v="2"/>
  </r>
  <r>
    <x v="61"/>
    <x v="4"/>
    <n v="2021"/>
    <x v="71"/>
    <x v="25"/>
    <x v="11"/>
    <n v="8"/>
    <x v="3399"/>
    <x v="3383"/>
    <x v="637"/>
    <s v="Heather"/>
    <s v="FK"/>
    <x v="3"/>
  </r>
  <r>
    <x v="61"/>
    <x v="4"/>
    <n v="2021"/>
    <x v="71"/>
    <x v="25"/>
    <x v="11"/>
    <n v="6"/>
    <x v="191"/>
    <x v="190"/>
    <x v="202"/>
    <s v="blank"/>
    <s v="SW"/>
    <x v="0"/>
  </r>
  <r>
    <x v="61"/>
    <x v="4"/>
    <n v="2021"/>
    <x v="71"/>
    <x v="25"/>
    <x v="11"/>
    <n v="17"/>
    <x v="252"/>
    <x v="251"/>
    <x v="13"/>
    <s v="blank"/>
    <s v="W"/>
    <x v="0"/>
  </r>
  <r>
    <x v="61"/>
    <x v="4"/>
    <n v="2021"/>
    <x v="71"/>
    <x v="25"/>
    <x v="11"/>
    <n v="5"/>
    <x v="2174"/>
    <x v="2148"/>
    <x v="123"/>
    <s v="blank"/>
    <s v="NW"/>
    <x v="0"/>
  </r>
  <r>
    <x v="61"/>
    <x v="4"/>
    <n v="2021"/>
    <x v="71"/>
    <x v="25"/>
    <x v="11"/>
    <n v="35"/>
    <x v="591"/>
    <x v="590"/>
    <x v="633"/>
    <s v="Heather"/>
    <s v="DL"/>
    <x v="3"/>
  </r>
  <r>
    <x v="61"/>
    <x v="4"/>
    <n v="2021"/>
    <x v="71"/>
    <x v="25"/>
    <x v="11"/>
    <n v="35"/>
    <x v="2250"/>
    <x v="2227"/>
    <x v="624"/>
    <s v="Sam"/>
    <s v="CM"/>
    <x v="5"/>
  </r>
  <r>
    <x v="61"/>
    <x v="4"/>
    <n v="2021"/>
    <x v="71"/>
    <x v="25"/>
    <x v="11"/>
    <n v="17"/>
    <x v="64"/>
    <x v="3007"/>
    <x v="1124"/>
    <s v="blank"/>
    <s v="HP"/>
    <x v="7"/>
  </r>
  <r>
    <x v="61"/>
    <x v="4"/>
    <n v="2021"/>
    <x v="71"/>
    <x v="25"/>
    <x v="11"/>
    <n v="2"/>
    <x v="717"/>
    <x v="715"/>
    <x v="721"/>
    <s v="Rachel"/>
    <s v="B"/>
    <x v="2"/>
  </r>
  <r>
    <x v="61"/>
    <x v="4"/>
    <n v="2021"/>
    <x v="71"/>
    <x v="25"/>
    <x v="11"/>
    <n v="1"/>
    <x v="1490"/>
    <x v="1477"/>
    <x v="1092"/>
    <s v="blank"/>
    <s v="N"/>
    <x v="0"/>
  </r>
  <r>
    <x v="61"/>
    <x v="4"/>
    <n v="2021"/>
    <x v="71"/>
    <x v="25"/>
    <x v="11"/>
    <n v="2"/>
    <x v="3662"/>
    <x v="3652"/>
    <x v="1665"/>
    <s v="Sam"/>
    <s v="EC"/>
    <x v="0"/>
  </r>
  <r>
    <x v="61"/>
    <x v="4"/>
    <n v="2021"/>
    <x v="71"/>
    <x v="25"/>
    <x v="11"/>
    <n v="17"/>
    <x v="120"/>
    <x v="118"/>
    <x v="38"/>
    <s v="blank"/>
    <s v="W"/>
    <x v="0"/>
  </r>
  <r>
    <x v="61"/>
    <x v="4"/>
    <n v="2021"/>
    <x v="71"/>
    <x v="25"/>
    <x v="17"/>
    <n v="1"/>
    <x v="2382"/>
    <x v="2361"/>
    <x v="1097"/>
    <s v="blank"/>
    <s v="SM"/>
    <x v="1"/>
  </r>
  <r>
    <x v="61"/>
    <x v="4"/>
    <n v="2021"/>
    <x v="71"/>
    <x v="25"/>
    <x v="17"/>
    <n v="8"/>
    <x v="680"/>
    <x v="603"/>
    <x v="641"/>
    <s v="blank"/>
    <s v="EX"/>
    <x v="6"/>
  </r>
  <r>
    <x v="61"/>
    <x v="4"/>
    <n v="2021"/>
    <x v="71"/>
    <x v="25"/>
    <x v="17"/>
    <n v="1"/>
    <x v="1111"/>
    <x v="1107"/>
    <x v="930"/>
    <s v="Rachel"/>
    <s v="WF"/>
    <x v="2"/>
  </r>
  <r>
    <x v="61"/>
    <x v="4"/>
    <n v="2021"/>
    <x v="71"/>
    <x v="25"/>
    <x v="17"/>
    <n v="1"/>
    <x v="3103"/>
    <x v="3083"/>
    <x v="636"/>
    <s v="Rachel"/>
    <s v="B"/>
    <x v="2"/>
  </r>
  <r>
    <x v="61"/>
    <x v="4"/>
    <n v="2021"/>
    <x v="71"/>
    <x v="25"/>
    <x v="17"/>
    <n v="2"/>
    <x v="983"/>
    <x v="981"/>
    <x v="858"/>
    <s v="Heather"/>
    <s v="TS"/>
    <x v="3"/>
  </r>
  <r>
    <x v="61"/>
    <x v="4"/>
    <n v="2021"/>
    <x v="71"/>
    <x v="25"/>
    <x v="17"/>
    <n v="1"/>
    <x v="2828"/>
    <x v="2803"/>
    <x v="331"/>
    <s v="blank"/>
    <s v="SE"/>
    <x v="0"/>
  </r>
  <r>
    <x v="61"/>
    <x v="4"/>
    <n v="2021"/>
    <x v="71"/>
    <x v="25"/>
    <x v="17"/>
    <n v="5"/>
    <x v="1646"/>
    <x v="1632"/>
    <x v="103"/>
    <s v="blank"/>
    <s v="KT"/>
    <x v="1"/>
  </r>
  <r>
    <x v="61"/>
    <x v="4"/>
    <n v="2021"/>
    <x v="71"/>
    <x v="25"/>
    <x v="17"/>
    <n v="3"/>
    <x v="1372"/>
    <x v="1362"/>
    <x v="1052"/>
    <s v="blank"/>
    <s v="OX"/>
    <x v="7"/>
  </r>
  <r>
    <x v="61"/>
    <x v="4"/>
    <n v="2021"/>
    <x v="71"/>
    <x v="25"/>
    <x v="13"/>
    <n v="3"/>
    <x v="1283"/>
    <x v="1217"/>
    <x v="1006"/>
    <s v="Heather"/>
    <s v="TD"/>
    <x v="3"/>
  </r>
  <r>
    <x v="61"/>
    <x v="4"/>
    <n v="2021"/>
    <x v="71"/>
    <x v="25"/>
    <x v="13"/>
    <n v="3"/>
    <x v="1111"/>
    <x v="1107"/>
    <x v="930"/>
    <s v="Rachel"/>
    <s v="WF"/>
    <x v="2"/>
  </r>
  <r>
    <x v="61"/>
    <x v="4"/>
    <n v="2021"/>
    <x v="71"/>
    <x v="25"/>
    <x v="13"/>
    <n v="3"/>
    <x v="3402"/>
    <x v="3386"/>
    <x v="87"/>
    <s v="blank"/>
    <s v="RG"/>
    <x v="7"/>
  </r>
  <r>
    <x v="61"/>
    <x v="4"/>
    <n v="2021"/>
    <x v="71"/>
    <x v="25"/>
    <x v="13"/>
    <n v="1"/>
    <x v="929"/>
    <x v="927"/>
    <x v="347"/>
    <s v="Rachel"/>
    <s v="B"/>
    <x v="2"/>
  </r>
  <r>
    <x v="61"/>
    <x v="4"/>
    <n v="2021"/>
    <x v="71"/>
    <x v="25"/>
    <x v="13"/>
    <n v="1"/>
    <x v="3663"/>
    <x v="3653"/>
    <x v="1242"/>
    <s v="blank"/>
    <s v="PE"/>
    <x v="2"/>
  </r>
  <r>
    <x v="61"/>
    <x v="4"/>
    <n v="2021"/>
    <x v="71"/>
    <x v="25"/>
    <x v="18"/>
    <n v="2"/>
    <x v="1995"/>
    <x v="1976"/>
    <x v="635"/>
    <s v="blank"/>
    <s v="SW"/>
    <x v="0"/>
  </r>
  <r>
    <x v="61"/>
    <x v="4"/>
    <n v="2021"/>
    <x v="71"/>
    <x v="25"/>
    <x v="18"/>
    <n v="5"/>
    <x v="1390"/>
    <x v="1379"/>
    <x v="1057"/>
    <s v="blank"/>
    <s v="PE"/>
    <x v="2"/>
  </r>
  <r>
    <x v="61"/>
    <x v="4"/>
    <n v="2021"/>
    <x v="71"/>
    <x v="25"/>
    <x v="18"/>
    <n v="1"/>
    <x v="1283"/>
    <x v="1217"/>
    <x v="1006"/>
    <s v="Heather"/>
    <s v="TD"/>
    <x v="3"/>
  </r>
  <r>
    <x v="61"/>
    <x v="4"/>
    <n v="2021"/>
    <x v="71"/>
    <x v="25"/>
    <x v="18"/>
    <n v="4"/>
    <x v="680"/>
    <x v="603"/>
    <x v="641"/>
    <s v="blank"/>
    <s v="EX"/>
    <x v="6"/>
  </r>
  <r>
    <x v="61"/>
    <x v="4"/>
    <n v="2021"/>
    <x v="71"/>
    <x v="25"/>
    <x v="18"/>
    <n v="2"/>
    <x v="1939"/>
    <x v="1921"/>
    <x v="889"/>
    <s v="blank"/>
    <s v="SE"/>
    <x v="0"/>
  </r>
  <r>
    <x v="61"/>
    <x v="4"/>
    <n v="2021"/>
    <x v="71"/>
    <x v="25"/>
    <x v="18"/>
    <n v="3"/>
    <x v="853"/>
    <x v="852"/>
    <x v="98"/>
    <s v="blank"/>
    <s v="SW"/>
    <x v="0"/>
  </r>
  <r>
    <x v="61"/>
    <x v="4"/>
    <n v="2021"/>
    <x v="71"/>
    <x v="25"/>
    <x v="18"/>
    <n v="10"/>
    <x v="857"/>
    <x v="856"/>
    <x v="800"/>
    <s v="Sonia"/>
    <s v="BL"/>
    <x v="4"/>
  </r>
  <r>
    <x v="61"/>
    <x v="4"/>
    <n v="2021"/>
    <x v="71"/>
    <x v="25"/>
    <x v="18"/>
    <n v="4"/>
    <x v="61"/>
    <x v="61"/>
    <x v="38"/>
    <s v="blank"/>
    <s v="W"/>
    <x v="0"/>
  </r>
  <r>
    <x v="61"/>
    <x v="4"/>
    <n v="2021"/>
    <x v="71"/>
    <x v="25"/>
    <x v="18"/>
    <n v="4"/>
    <x v="494"/>
    <x v="493"/>
    <x v="573"/>
    <s v="Rachel"/>
    <s v="LS"/>
    <x v="2"/>
  </r>
  <r>
    <x v="61"/>
    <x v="4"/>
    <n v="2021"/>
    <x v="71"/>
    <x v="25"/>
    <x v="18"/>
    <n v="1"/>
    <x v="683"/>
    <x v="680"/>
    <x v="611"/>
    <s v="blank"/>
    <s v="SW"/>
    <x v="0"/>
  </r>
  <r>
    <x v="61"/>
    <x v="4"/>
    <n v="2021"/>
    <x v="71"/>
    <x v="25"/>
    <x v="18"/>
    <n v="1"/>
    <x v="515"/>
    <x v="514"/>
    <x v="582"/>
    <s v="Rachel"/>
    <s v="DE"/>
    <x v="2"/>
  </r>
  <r>
    <x v="61"/>
    <x v="4"/>
    <n v="2021"/>
    <x v="71"/>
    <x v="25"/>
    <x v="18"/>
    <n v="5"/>
    <x v="265"/>
    <x v="264"/>
    <x v="38"/>
    <s v="blank"/>
    <s v="W"/>
    <x v="0"/>
  </r>
  <r>
    <x v="61"/>
    <x v="4"/>
    <n v="2021"/>
    <x v="71"/>
    <x v="25"/>
    <x v="18"/>
    <n v="2"/>
    <x v="2026"/>
    <x v="2006"/>
    <x v="516"/>
    <s v="blank"/>
    <s v="RG"/>
    <x v="7"/>
  </r>
  <r>
    <x v="61"/>
    <x v="4"/>
    <n v="2021"/>
    <x v="71"/>
    <x v="25"/>
    <x v="18"/>
    <n v="4"/>
    <x v="1117"/>
    <x v="1112"/>
    <x v="589"/>
    <s v="blank"/>
    <s v="EN"/>
    <x v="1"/>
  </r>
  <r>
    <x v="61"/>
    <x v="4"/>
    <n v="2021"/>
    <x v="71"/>
    <x v="25"/>
    <x v="25"/>
    <n v="1"/>
    <x v="184"/>
    <x v="183"/>
    <x v="315"/>
    <s v="Rachel"/>
    <s v="WR"/>
    <x v="2"/>
  </r>
  <r>
    <x v="61"/>
    <x v="4"/>
    <n v="2021"/>
    <x v="71"/>
    <x v="25"/>
    <x v="8"/>
    <n v="20"/>
    <x v="1268"/>
    <x v="1262"/>
    <x v="1000"/>
    <s v="Elaine"/>
    <s v="A"/>
    <x v="9"/>
  </r>
  <r>
    <x v="61"/>
    <x v="2"/>
    <n v="2021"/>
    <x v="71"/>
    <x v="25"/>
    <x v="1"/>
    <n v="1"/>
    <x v="54"/>
    <x v="764"/>
    <x v="85"/>
    <s v="Sam"/>
    <s v="CO"/>
    <x v="5"/>
  </r>
  <r>
    <x v="61"/>
    <x v="2"/>
    <n v="2021"/>
    <x v="71"/>
    <x v="25"/>
    <x v="2"/>
    <n v="6"/>
    <x v="37"/>
    <x v="37"/>
    <x v="90"/>
    <s v="Sam"/>
    <s v="CM"/>
    <x v="5"/>
  </r>
  <r>
    <x v="61"/>
    <x v="2"/>
    <n v="2021"/>
    <x v="71"/>
    <x v="25"/>
    <x v="3"/>
    <n v="2"/>
    <x v="37"/>
    <x v="37"/>
    <x v="90"/>
    <s v="Sam"/>
    <s v="CM"/>
    <x v="5"/>
  </r>
  <r>
    <x v="61"/>
    <x v="2"/>
    <n v="2021"/>
    <x v="71"/>
    <x v="25"/>
    <x v="22"/>
    <n v="2"/>
    <x v="54"/>
    <x v="764"/>
    <x v="85"/>
    <s v="Sam"/>
    <s v="CO"/>
    <x v="5"/>
  </r>
  <r>
    <x v="61"/>
    <x v="2"/>
    <n v="2021"/>
    <x v="71"/>
    <x v="25"/>
    <x v="4"/>
    <n v="2"/>
    <x v="66"/>
    <x v="5"/>
    <x v="131"/>
    <s v="blank"/>
    <s v="W"/>
    <x v="0"/>
  </r>
  <r>
    <x v="61"/>
    <x v="2"/>
    <n v="2021"/>
    <x v="71"/>
    <x v="25"/>
    <x v="4"/>
    <n v="4"/>
    <x v="66"/>
    <x v="5"/>
    <x v="131"/>
    <s v="blank"/>
    <s v="W"/>
    <x v="0"/>
  </r>
  <r>
    <x v="61"/>
    <x v="2"/>
    <n v="2021"/>
    <x v="71"/>
    <x v="25"/>
    <x v="4"/>
    <n v="3"/>
    <x v="37"/>
    <x v="37"/>
    <x v="90"/>
    <s v="Sam"/>
    <s v="CM"/>
    <x v="5"/>
  </r>
  <r>
    <x v="61"/>
    <x v="2"/>
    <n v="2021"/>
    <x v="71"/>
    <x v="25"/>
    <x v="21"/>
    <n v="2"/>
    <x v="37"/>
    <x v="37"/>
    <x v="90"/>
    <s v="Sam"/>
    <s v="CM"/>
    <x v="5"/>
  </r>
  <r>
    <x v="61"/>
    <x v="2"/>
    <n v="2021"/>
    <x v="71"/>
    <x v="25"/>
    <x v="11"/>
    <n v="20"/>
    <x v="754"/>
    <x v="753"/>
    <x v="251"/>
    <s v="Sam"/>
    <s v="BN"/>
    <x v="5"/>
  </r>
  <r>
    <x v="61"/>
    <x v="2"/>
    <n v="2021"/>
    <x v="71"/>
    <x v="25"/>
    <x v="11"/>
    <n v="1"/>
    <x v="118"/>
    <x v="116"/>
    <x v="210"/>
    <s v="blank"/>
    <s v="GU"/>
    <x v="7"/>
  </r>
  <r>
    <x v="61"/>
    <x v="2"/>
    <n v="2021"/>
    <x v="71"/>
    <x v="25"/>
    <x v="11"/>
    <n v="10"/>
    <x v="1559"/>
    <x v="1546"/>
    <x v="1117"/>
    <s v="blank"/>
    <s v="CF"/>
    <x v="6"/>
  </r>
  <r>
    <x v="61"/>
    <x v="2"/>
    <n v="2021"/>
    <x v="71"/>
    <x v="25"/>
    <x v="11"/>
    <n v="10"/>
    <x v="33"/>
    <x v="33"/>
    <x v="86"/>
    <s v="blank"/>
    <s v="WC"/>
    <x v="0"/>
  </r>
  <r>
    <x v="61"/>
    <x v="2"/>
    <n v="2021"/>
    <x v="71"/>
    <x v="25"/>
    <x v="11"/>
    <n v="10"/>
    <x v="66"/>
    <x v="5"/>
    <x v="131"/>
    <s v="blank"/>
    <s v="W"/>
    <x v="0"/>
  </r>
  <r>
    <x v="61"/>
    <x v="2"/>
    <n v="2021"/>
    <x v="71"/>
    <x v="25"/>
    <x v="11"/>
    <n v="10"/>
    <x v="110"/>
    <x v="108"/>
    <x v="199"/>
    <s v="Sam"/>
    <s v="CO"/>
    <x v="5"/>
  </r>
  <r>
    <x v="61"/>
    <x v="2"/>
    <n v="2021"/>
    <x v="71"/>
    <x v="25"/>
    <x v="11"/>
    <n v="1"/>
    <x v="758"/>
    <x v="757"/>
    <x v="436"/>
    <s v="blank"/>
    <s v="HP"/>
    <x v="7"/>
  </r>
  <r>
    <x v="61"/>
    <x v="2"/>
    <n v="2021"/>
    <x v="71"/>
    <x v="25"/>
    <x v="11"/>
    <n v="25"/>
    <x v="562"/>
    <x v="560"/>
    <x v="38"/>
    <s v="blank"/>
    <s v="W"/>
    <x v="0"/>
  </r>
  <r>
    <x v="61"/>
    <x v="2"/>
    <n v="2021"/>
    <x v="71"/>
    <x v="25"/>
    <x v="11"/>
    <n v="50"/>
    <x v="562"/>
    <x v="560"/>
    <x v="38"/>
    <s v="blank"/>
    <s v="W"/>
    <x v="0"/>
  </r>
  <r>
    <x v="61"/>
    <x v="2"/>
    <n v="2021"/>
    <x v="71"/>
    <x v="25"/>
    <x v="11"/>
    <n v="4"/>
    <x v="1177"/>
    <x v="1168"/>
    <x v="554"/>
    <s v="Rachel"/>
    <s v="LE"/>
    <x v="2"/>
  </r>
  <r>
    <x v="61"/>
    <x v="2"/>
    <n v="2021"/>
    <x v="71"/>
    <x v="25"/>
    <x v="11"/>
    <n v="11"/>
    <x v="754"/>
    <x v="753"/>
    <x v="251"/>
    <s v="Sam"/>
    <s v="BN"/>
    <x v="5"/>
  </r>
  <r>
    <x v="61"/>
    <x v="2"/>
    <n v="2021"/>
    <x v="71"/>
    <x v="25"/>
    <x v="11"/>
    <n v="24"/>
    <x v="754"/>
    <x v="753"/>
    <x v="251"/>
    <s v="Sam"/>
    <s v="BN"/>
    <x v="5"/>
  </r>
  <r>
    <x v="61"/>
    <x v="2"/>
    <n v="2021"/>
    <x v="71"/>
    <x v="25"/>
    <x v="11"/>
    <n v="2"/>
    <x v="96"/>
    <x v="94"/>
    <x v="183"/>
    <s v="Rachel"/>
    <s v="NG"/>
    <x v="2"/>
  </r>
  <r>
    <x v="61"/>
    <x v="2"/>
    <n v="2021"/>
    <x v="71"/>
    <x v="25"/>
    <x v="11"/>
    <n v="4"/>
    <x v="118"/>
    <x v="116"/>
    <x v="210"/>
    <s v="blank"/>
    <s v="GU"/>
    <x v="7"/>
  </r>
  <r>
    <x v="61"/>
    <x v="2"/>
    <n v="2021"/>
    <x v="71"/>
    <x v="25"/>
    <x v="11"/>
    <n v="15"/>
    <x v="2856"/>
    <x v="520"/>
    <x v="38"/>
    <s v="blank"/>
    <s v="W"/>
    <x v="0"/>
  </r>
  <r>
    <x v="61"/>
    <x v="2"/>
    <n v="2021"/>
    <x v="71"/>
    <x v="25"/>
    <x v="11"/>
    <n v="5"/>
    <x v="1854"/>
    <x v="1841"/>
    <x v="1005"/>
    <s v="blank"/>
    <s v="NR"/>
    <x v="2"/>
  </r>
  <r>
    <x v="61"/>
    <x v="2"/>
    <n v="2021"/>
    <x v="71"/>
    <x v="25"/>
    <x v="11"/>
    <n v="12"/>
    <x v="1854"/>
    <x v="1841"/>
    <x v="1005"/>
    <s v="blank"/>
    <s v="NR"/>
    <x v="2"/>
  </r>
  <r>
    <x v="61"/>
    <x v="2"/>
    <n v="2021"/>
    <x v="71"/>
    <x v="25"/>
    <x v="11"/>
    <n v="50"/>
    <x v="557"/>
    <x v="555"/>
    <x v="611"/>
    <s v="blank"/>
    <s v="SW"/>
    <x v="0"/>
  </r>
  <r>
    <x v="61"/>
    <x v="2"/>
    <n v="2021"/>
    <x v="71"/>
    <x v="25"/>
    <x v="11"/>
    <n v="100"/>
    <x v="557"/>
    <x v="555"/>
    <x v="611"/>
    <s v="blank"/>
    <s v="SW"/>
    <x v="0"/>
  </r>
  <r>
    <x v="61"/>
    <x v="2"/>
    <n v="2021"/>
    <x v="71"/>
    <x v="25"/>
    <x v="11"/>
    <n v="3"/>
    <x v="142"/>
    <x v="140"/>
    <x v="262"/>
    <s v="blank"/>
    <s v="SW"/>
    <x v="0"/>
  </r>
  <r>
    <x v="61"/>
    <x v="2"/>
    <n v="2021"/>
    <x v="71"/>
    <x v="25"/>
    <x v="11"/>
    <n v="5"/>
    <x v="37"/>
    <x v="37"/>
    <x v="90"/>
    <s v="Sam"/>
    <s v="CM"/>
    <x v="5"/>
  </r>
  <r>
    <x v="61"/>
    <x v="2"/>
    <n v="2021"/>
    <x v="71"/>
    <x v="25"/>
    <x v="11"/>
    <n v="12"/>
    <x v="37"/>
    <x v="37"/>
    <x v="90"/>
    <s v="Sam"/>
    <s v="CM"/>
    <x v="5"/>
  </r>
  <r>
    <x v="61"/>
    <x v="2"/>
    <n v="2021"/>
    <x v="71"/>
    <x v="25"/>
    <x v="11"/>
    <n v="10"/>
    <x v="33"/>
    <x v="33"/>
    <x v="86"/>
    <s v="blank"/>
    <s v="WC"/>
    <x v="0"/>
  </r>
  <r>
    <x v="61"/>
    <x v="2"/>
    <n v="2021"/>
    <x v="71"/>
    <x v="25"/>
    <x v="11"/>
    <n v="3"/>
    <x v="142"/>
    <x v="140"/>
    <x v="262"/>
    <s v="blank"/>
    <s v="SW"/>
    <x v="0"/>
  </r>
  <r>
    <x v="61"/>
    <x v="2"/>
    <n v="2021"/>
    <x v="71"/>
    <x v="25"/>
    <x v="11"/>
    <n v="10"/>
    <x v="2042"/>
    <x v="2022"/>
    <x v="1132"/>
    <s v="blank"/>
    <s v="NW"/>
    <x v="0"/>
  </r>
  <r>
    <x v="61"/>
    <x v="2"/>
    <n v="2021"/>
    <x v="71"/>
    <x v="25"/>
    <x v="11"/>
    <n v="4"/>
    <x v="75"/>
    <x v="3654"/>
    <x v="62"/>
    <s v="blank"/>
    <s v="SL"/>
    <x v="7"/>
  </r>
  <r>
    <x v="61"/>
    <x v="2"/>
    <n v="2021"/>
    <x v="71"/>
    <x v="25"/>
    <x v="11"/>
    <n v="5"/>
    <x v="1121"/>
    <x v="1116"/>
    <x v="198"/>
    <s v="Rachel"/>
    <s v="B"/>
    <x v="2"/>
  </r>
  <r>
    <x v="61"/>
    <x v="2"/>
    <n v="2021"/>
    <x v="71"/>
    <x v="25"/>
    <x v="11"/>
    <n v="12"/>
    <x v="1121"/>
    <x v="1116"/>
    <x v="198"/>
    <s v="Rachel"/>
    <s v="B"/>
    <x v="2"/>
  </r>
  <r>
    <x v="61"/>
    <x v="2"/>
    <n v="2021"/>
    <x v="71"/>
    <x v="25"/>
    <x v="11"/>
    <n v="10"/>
    <x v="110"/>
    <x v="108"/>
    <x v="199"/>
    <s v="Sam"/>
    <s v="CO"/>
    <x v="5"/>
  </r>
  <r>
    <x v="61"/>
    <x v="2"/>
    <n v="2021"/>
    <x v="71"/>
    <x v="25"/>
    <x v="11"/>
    <n v="4"/>
    <x v="118"/>
    <x v="116"/>
    <x v="210"/>
    <s v="blank"/>
    <s v="GU"/>
    <x v="7"/>
  </r>
  <r>
    <x v="61"/>
    <x v="2"/>
    <n v="2021"/>
    <x v="71"/>
    <x v="25"/>
    <x v="13"/>
    <n v="1"/>
    <x v="1849"/>
    <x v="1836"/>
    <x v="971"/>
    <s v="Heather"/>
    <s v="TS"/>
    <x v="3"/>
  </r>
  <r>
    <x v="61"/>
    <x v="2"/>
    <n v="2021"/>
    <x v="71"/>
    <x v="25"/>
    <x v="7"/>
    <n v="1"/>
    <x v="118"/>
    <x v="116"/>
    <x v="210"/>
    <s v="blank"/>
    <s v="GU"/>
    <x v="7"/>
  </r>
  <r>
    <x v="61"/>
    <x v="2"/>
    <n v="2021"/>
    <x v="71"/>
    <x v="25"/>
    <x v="18"/>
    <n v="3"/>
    <x v="142"/>
    <x v="140"/>
    <x v="262"/>
    <s v="blank"/>
    <s v="SW"/>
    <x v="0"/>
  </r>
  <r>
    <x v="61"/>
    <x v="2"/>
    <n v="2021"/>
    <x v="71"/>
    <x v="25"/>
    <x v="18"/>
    <n v="1"/>
    <x v="939"/>
    <x v="937"/>
    <x v="827"/>
    <s v="blank"/>
    <s v="NR"/>
    <x v="2"/>
  </r>
  <r>
    <x v="61"/>
    <x v="2"/>
    <n v="2021"/>
    <x v="71"/>
    <x v="25"/>
    <x v="18"/>
    <n v="2"/>
    <x v="118"/>
    <x v="116"/>
    <x v="210"/>
    <s v="blank"/>
    <s v="GU"/>
    <x v="7"/>
  </r>
  <r>
    <x v="61"/>
    <x v="2"/>
    <n v="2021"/>
    <x v="71"/>
    <x v="25"/>
    <x v="18"/>
    <n v="1"/>
    <x v="1767"/>
    <x v="1750"/>
    <x v="401"/>
    <s v="blank"/>
    <s v="NW"/>
    <x v="0"/>
  </r>
  <r>
    <x v="61"/>
    <x v="2"/>
    <n v="2021"/>
    <x v="71"/>
    <x v="25"/>
    <x v="18"/>
    <n v="3"/>
    <x v="142"/>
    <x v="140"/>
    <x v="262"/>
    <s v="blank"/>
    <s v="SW"/>
    <x v="0"/>
  </r>
  <r>
    <x v="61"/>
    <x v="2"/>
    <n v="2021"/>
    <x v="71"/>
    <x v="25"/>
    <x v="19"/>
    <n v="3"/>
    <x v="142"/>
    <x v="140"/>
    <x v="262"/>
    <s v="blank"/>
    <s v="SW"/>
    <x v="0"/>
  </r>
  <r>
    <x v="61"/>
    <x v="2"/>
    <n v="2021"/>
    <x v="71"/>
    <x v="25"/>
    <x v="19"/>
    <n v="1"/>
    <x v="939"/>
    <x v="937"/>
    <x v="827"/>
    <s v="blank"/>
    <s v="NR"/>
    <x v="2"/>
  </r>
  <r>
    <x v="61"/>
    <x v="2"/>
    <n v="2021"/>
    <x v="71"/>
    <x v="25"/>
    <x v="19"/>
    <n v="2"/>
    <x v="118"/>
    <x v="116"/>
    <x v="210"/>
    <s v="blank"/>
    <s v="GU"/>
    <x v="7"/>
  </r>
  <r>
    <x v="61"/>
    <x v="2"/>
    <n v="2021"/>
    <x v="71"/>
    <x v="25"/>
    <x v="19"/>
    <n v="1"/>
    <x v="1767"/>
    <x v="1750"/>
    <x v="401"/>
    <s v="blank"/>
    <s v="NW"/>
    <x v="0"/>
  </r>
  <r>
    <x v="61"/>
    <x v="2"/>
    <n v="2021"/>
    <x v="71"/>
    <x v="25"/>
    <x v="19"/>
    <n v="3"/>
    <x v="142"/>
    <x v="140"/>
    <x v="262"/>
    <s v="blank"/>
    <s v="SW"/>
    <x v="0"/>
  </r>
  <r>
    <x v="62"/>
    <x v="0"/>
    <n v="2021"/>
    <x v="71"/>
    <x v="25"/>
    <x v="4"/>
    <n v="3"/>
    <x v="113"/>
    <x v="111"/>
    <x v="207"/>
    <s v="Sonia"/>
    <s v="L"/>
    <x v="4"/>
  </r>
  <r>
    <x v="62"/>
    <x v="0"/>
    <n v="2021"/>
    <x v="71"/>
    <x v="25"/>
    <x v="4"/>
    <n v="6"/>
    <x v="681"/>
    <x v="678"/>
    <x v="74"/>
    <s v="Heather"/>
    <s v="NE"/>
    <x v="3"/>
  </r>
  <r>
    <x v="62"/>
    <x v="0"/>
    <n v="2021"/>
    <x v="71"/>
    <x v="25"/>
    <x v="4"/>
    <n v="4"/>
    <x v="113"/>
    <x v="111"/>
    <x v="207"/>
    <s v="Sonia"/>
    <s v="L"/>
    <x v="4"/>
  </r>
  <r>
    <x v="62"/>
    <x v="0"/>
    <n v="2021"/>
    <x v="71"/>
    <x v="25"/>
    <x v="4"/>
    <n v="6"/>
    <x v="83"/>
    <x v="82"/>
    <x v="158"/>
    <s v="blank"/>
    <s v="KT"/>
    <x v="1"/>
  </r>
  <r>
    <x v="62"/>
    <x v="0"/>
    <n v="2021"/>
    <x v="71"/>
    <x v="25"/>
    <x v="4"/>
    <n v="3"/>
    <x v="681"/>
    <x v="678"/>
    <x v="74"/>
    <s v="Heather"/>
    <s v="NE"/>
    <x v="3"/>
  </r>
  <r>
    <x v="62"/>
    <x v="0"/>
    <n v="2021"/>
    <x v="71"/>
    <x v="25"/>
    <x v="2"/>
    <n v="3"/>
    <x v="113"/>
    <x v="111"/>
    <x v="207"/>
    <s v="Sonia"/>
    <s v="L"/>
    <x v="4"/>
  </r>
  <r>
    <x v="62"/>
    <x v="0"/>
    <n v="2021"/>
    <x v="71"/>
    <x v="25"/>
    <x v="3"/>
    <n v="5"/>
    <x v="113"/>
    <x v="111"/>
    <x v="207"/>
    <s v="Sonia"/>
    <s v="L"/>
    <x v="4"/>
  </r>
  <r>
    <x v="62"/>
    <x v="0"/>
    <n v="2021"/>
    <x v="71"/>
    <x v="25"/>
    <x v="22"/>
    <n v="6"/>
    <x v="681"/>
    <x v="678"/>
    <x v="74"/>
    <s v="Heather"/>
    <s v="NE"/>
    <x v="3"/>
  </r>
  <r>
    <x v="62"/>
    <x v="0"/>
    <n v="2021"/>
    <x v="71"/>
    <x v="25"/>
    <x v="22"/>
    <n v="4"/>
    <x v="113"/>
    <x v="111"/>
    <x v="207"/>
    <s v="Sonia"/>
    <s v="L"/>
    <x v="4"/>
  </r>
  <r>
    <x v="62"/>
    <x v="0"/>
    <n v="2021"/>
    <x v="71"/>
    <x v="25"/>
    <x v="22"/>
    <n v="6"/>
    <x v="519"/>
    <x v="1208"/>
    <x v="289"/>
    <s v="blank"/>
    <s v="OX"/>
    <x v="7"/>
  </r>
  <r>
    <x v="62"/>
    <x v="0"/>
    <n v="2021"/>
    <x v="71"/>
    <x v="25"/>
    <x v="22"/>
    <n v="7"/>
    <x v="681"/>
    <x v="678"/>
    <x v="74"/>
    <s v="Heather"/>
    <s v="NE"/>
    <x v="3"/>
  </r>
  <r>
    <x v="62"/>
    <x v="0"/>
    <n v="2021"/>
    <x v="71"/>
    <x v="25"/>
    <x v="1"/>
    <n v="6"/>
    <x v="681"/>
    <x v="678"/>
    <x v="74"/>
    <s v="Heather"/>
    <s v="NE"/>
    <x v="3"/>
  </r>
  <r>
    <x v="62"/>
    <x v="0"/>
    <n v="2021"/>
    <x v="71"/>
    <x v="25"/>
    <x v="1"/>
    <n v="4"/>
    <x v="519"/>
    <x v="1208"/>
    <x v="289"/>
    <s v="blank"/>
    <s v="OX"/>
    <x v="7"/>
  </r>
  <r>
    <x v="62"/>
    <x v="0"/>
    <n v="2021"/>
    <x v="71"/>
    <x v="25"/>
    <x v="1"/>
    <n v="1"/>
    <x v="274"/>
    <x v="273"/>
    <x v="390"/>
    <s v="blank"/>
    <s v="RH"/>
    <x v="7"/>
  </r>
  <r>
    <x v="62"/>
    <x v="0"/>
    <n v="2021"/>
    <x v="71"/>
    <x v="25"/>
    <x v="11"/>
    <n v="17"/>
    <x v="1685"/>
    <x v="1671"/>
    <x v="1169"/>
    <s v="Rachel"/>
    <s v="CV"/>
    <x v="2"/>
  </r>
  <r>
    <x v="62"/>
    <x v="0"/>
    <n v="2021"/>
    <x v="71"/>
    <x v="25"/>
    <x v="11"/>
    <n v="8"/>
    <x v="149"/>
    <x v="147"/>
    <x v="15"/>
    <s v="Sam"/>
    <s v="E"/>
    <x v="5"/>
  </r>
  <r>
    <x v="62"/>
    <x v="0"/>
    <n v="2021"/>
    <x v="71"/>
    <x v="25"/>
    <x v="11"/>
    <n v="20"/>
    <x v="25"/>
    <x v="330"/>
    <x v="68"/>
    <s v="blank"/>
    <s v="LU"/>
    <x v="7"/>
  </r>
  <r>
    <x v="62"/>
    <x v="0"/>
    <n v="2021"/>
    <x v="71"/>
    <x v="25"/>
    <x v="11"/>
    <n v="6"/>
    <x v="3187"/>
    <x v="1709"/>
    <x v="833"/>
    <s v="Heather"/>
    <s v="G"/>
    <x v="3"/>
  </r>
  <r>
    <x v="62"/>
    <x v="0"/>
    <n v="2021"/>
    <x v="71"/>
    <x v="25"/>
    <x v="11"/>
    <n v="8"/>
    <x v="102"/>
    <x v="100"/>
    <x v="57"/>
    <s v="blank"/>
    <s v="SW"/>
    <x v="0"/>
  </r>
  <r>
    <x v="62"/>
    <x v="0"/>
    <n v="2021"/>
    <x v="71"/>
    <x v="25"/>
    <x v="11"/>
    <n v="8"/>
    <x v="102"/>
    <x v="100"/>
    <x v="57"/>
    <s v="blank"/>
    <s v="SW"/>
    <x v="0"/>
  </r>
  <r>
    <x v="62"/>
    <x v="0"/>
    <n v="2021"/>
    <x v="71"/>
    <x v="25"/>
    <x v="11"/>
    <n v="20"/>
    <x v="519"/>
    <x v="1208"/>
    <x v="289"/>
    <s v="blank"/>
    <s v="OX"/>
    <x v="7"/>
  </r>
  <r>
    <x v="62"/>
    <x v="0"/>
    <n v="2021"/>
    <x v="71"/>
    <x v="25"/>
    <x v="11"/>
    <n v="10"/>
    <x v="681"/>
    <x v="678"/>
    <x v="74"/>
    <s v="Heather"/>
    <s v="NE"/>
    <x v="3"/>
  </r>
  <r>
    <x v="62"/>
    <x v="0"/>
    <n v="2021"/>
    <x v="71"/>
    <x v="25"/>
    <x v="11"/>
    <n v="6"/>
    <x v="149"/>
    <x v="147"/>
    <x v="15"/>
    <s v="Sam"/>
    <s v="E"/>
    <x v="5"/>
  </r>
  <r>
    <x v="62"/>
    <x v="0"/>
    <n v="2021"/>
    <x v="71"/>
    <x v="25"/>
    <x v="23"/>
    <n v="1"/>
    <x v="3664"/>
    <x v="3655"/>
    <x v="199"/>
    <s v="Sam"/>
    <s v="CO"/>
    <x v="5"/>
  </r>
  <r>
    <x v="62"/>
    <x v="0"/>
    <n v="2021"/>
    <x v="71"/>
    <x v="25"/>
    <x v="23"/>
    <n v="13"/>
    <x v="481"/>
    <x v="480"/>
    <x v="565"/>
    <s v="Sonia"/>
    <s v="SY"/>
    <x v="4"/>
  </r>
  <r>
    <x v="62"/>
    <x v="0"/>
    <n v="2021"/>
    <x v="71"/>
    <x v="25"/>
    <x v="23"/>
    <n v="2"/>
    <x v="3665"/>
    <x v="3656"/>
    <x v="1450"/>
    <s v="blank"/>
    <s v="KT"/>
    <x v="1"/>
  </r>
  <r>
    <x v="62"/>
    <x v="0"/>
    <n v="2021"/>
    <x v="71"/>
    <x v="25"/>
    <x v="23"/>
    <n v="2"/>
    <x v="3666"/>
    <x v="3657"/>
    <x v="387"/>
    <s v="Rachel"/>
    <s v="BD"/>
    <x v="2"/>
  </r>
  <r>
    <x v="62"/>
    <x v="0"/>
    <n v="2021"/>
    <x v="71"/>
    <x v="25"/>
    <x v="23"/>
    <n v="13"/>
    <x v="481"/>
    <x v="480"/>
    <x v="565"/>
    <s v="Sonia"/>
    <s v="SY"/>
    <x v="4"/>
  </r>
  <r>
    <x v="62"/>
    <x v="0"/>
    <n v="2021"/>
    <x v="71"/>
    <x v="25"/>
    <x v="23"/>
    <n v="13"/>
    <x v="3667"/>
    <x v="3658"/>
    <x v="1240"/>
    <s v="blank"/>
    <s v="W"/>
    <x v="0"/>
  </r>
  <r>
    <x v="62"/>
    <x v="0"/>
    <n v="2021"/>
    <x v="71"/>
    <x v="25"/>
    <x v="18"/>
    <n v="3"/>
    <x v="83"/>
    <x v="82"/>
    <x v="158"/>
    <s v="blank"/>
    <s v="KT"/>
    <x v="1"/>
  </r>
  <r>
    <x v="62"/>
    <x v="0"/>
    <n v="2021"/>
    <x v="71"/>
    <x v="25"/>
    <x v="18"/>
    <n v="2"/>
    <x v="83"/>
    <x v="82"/>
    <x v="158"/>
    <s v="blank"/>
    <s v="KT"/>
    <x v="1"/>
  </r>
  <r>
    <x v="62"/>
    <x v="0"/>
    <n v="2021"/>
    <x v="71"/>
    <x v="25"/>
    <x v="18"/>
    <n v="6"/>
    <x v="519"/>
    <x v="1208"/>
    <x v="289"/>
    <s v="blank"/>
    <s v="OX"/>
    <x v="7"/>
  </r>
  <r>
    <x v="62"/>
    <x v="0"/>
    <n v="2021"/>
    <x v="71"/>
    <x v="25"/>
    <x v="18"/>
    <n v="1"/>
    <x v="274"/>
    <x v="273"/>
    <x v="390"/>
    <s v="blank"/>
    <s v="RH"/>
    <x v="7"/>
  </r>
  <r>
    <x v="62"/>
    <x v="0"/>
    <n v="2021"/>
    <x v="71"/>
    <x v="25"/>
    <x v="25"/>
    <n v="1"/>
    <x v="83"/>
    <x v="82"/>
    <x v="158"/>
    <s v="blank"/>
    <s v="KT"/>
    <x v="1"/>
  </r>
  <r>
    <x v="62"/>
    <x v="0"/>
    <n v="2021"/>
    <x v="71"/>
    <x v="25"/>
    <x v="5"/>
    <n v="1"/>
    <x v="274"/>
    <x v="273"/>
    <x v="390"/>
    <s v="blank"/>
    <s v="RH"/>
    <x v="7"/>
  </r>
  <r>
    <x v="62"/>
    <x v="0"/>
    <n v="2021"/>
    <x v="71"/>
    <x v="25"/>
    <x v="9"/>
    <n v="2"/>
    <x v="681"/>
    <x v="678"/>
    <x v="74"/>
    <s v="Heather"/>
    <s v="NE"/>
    <x v="3"/>
  </r>
  <r>
    <x v="62"/>
    <x v="0"/>
    <n v="2021"/>
    <x v="71"/>
    <x v="25"/>
    <x v="7"/>
    <n v="3"/>
    <x v="3664"/>
    <x v="3655"/>
    <x v="199"/>
    <s v="Sam"/>
    <s v="CO"/>
    <x v="5"/>
  </r>
  <r>
    <x v="62"/>
    <x v="0"/>
    <n v="2021"/>
    <x v="71"/>
    <x v="25"/>
    <x v="7"/>
    <n v="3"/>
    <x v="359"/>
    <x v="357"/>
    <x v="33"/>
    <s v="Heather"/>
    <s v="TS"/>
    <x v="3"/>
  </r>
  <r>
    <x v="62"/>
    <x v="0"/>
    <n v="2021"/>
    <x v="71"/>
    <x v="25"/>
    <x v="7"/>
    <n v="1"/>
    <x v="3665"/>
    <x v="3656"/>
    <x v="1450"/>
    <s v="blank"/>
    <s v="KT"/>
    <x v="1"/>
  </r>
  <r>
    <x v="62"/>
    <x v="0"/>
    <n v="2021"/>
    <x v="71"/>
    <x v="25"/>
    <x v="7"/>
    <n v="2"/>
    <x v="3666"/>
    <x v="3657"/>
    <x v="387"/>
    <s v="Rachel"/>
    <s v="BD"/>
    <x v="2"/>
  </r>
  <r>
    <x v="62"/>
    <x v="0"/>
    <n v="2021"/>
    <x v="71"/>
    <x v="25"/>
    <x v="7"/>
    <n v="1"/>
    <x v="3667"/>
    <x v="3658"/>
    <x v="1240"/>
    <s v="blank"/>
    <s v="W"/>
    <x v="0"/>
  </r>
  <r>
    <x v="62"/>
    <x v="0"/>
    <n v="2021"/>
    <x v="71"/>
    <x v="25"/>
    <x v="8"/>
    <n v="1"/>
    <x v="1685"/>
    <x v="1671"/>
    <x v="1169"/>
    <s v="Rachel"/>
    <s v="CV"/>
    <x v="2"/>
  </r>
  <r>
    <x v="62"/>
    <x v="7"/>
    <n v="2021"/>
    <x v="71"/>
    <x v="25"/>
    <x v="11"/>
    <n v="38"/>
    <x v="959"/>
    <x v="957"/>
    <x v="177"/>
    <s v="Elaine"/>
    <s v="BT"/>
    <x v="9"/>
  </r>
  <r>
    <x v="62"/>
    <x v="7"/>
    <n v="2021"/>
    <x v="71"/>
    <x v="25"/>
    <x v="11"/>
    <n v="38"/>
    <x v="398"/>
    <x v="396"/>
    <x v="329"/>
    <s v="Elaine"/>
    <s v="blank"/>
    <x v="9"/>
  </r>
  <r>
    <x v="62"/>
    <x v="7"/>
    <n v="2021"/>
    <x v="71"/>
    <x v="25"/>
    <x v="11"/>
    <n v="38"/>
    <x v="1006"/>
    <x v="1004"/>
    <x v="329"/>
    <s v="Elaine"/>
    <s v="blank"/>
    <x v="9"/>
  </r>
  <r>
    <x v="62"/>
    <x v="7"/>
    <n v="2021"/>
    <x v="71"/>
    <x v="25"/>
    <x v="11"/>
    <n v="38"/>
    <x v="1564"/>
    <x v="1552"/>
    <x v="432"/>
    <s v="Elaine"/>
    <s v="D"/>
    <x v="9"/>
  </r>
  <r>
    <x v="62"/>
    <x v="7"/>
    <n v="2021"/>
    <x v="71"/>
    <x v="25"/>
    <x v="11"/>
    <n v="26"/>
    <x v="3349"/>
    <x v="2661"/>
    <x v="132"/>
    <s v="blank"/>
    <s v="blank"/>
    <x v="8"/>
  </r>
  <r>
    <x v="62"/>
    <x v="7"/>
    <n v="2021"/>
    <x v="71"/>
    <x v="25"/>
    <x v="11"/>
    <n v="18"/>
    <x v="616"/>
    <x v="614"/>
    <x v="650"/>
    <s v="Elaine"/>
    <s v="blank"/>
    <x v="9"/>
  </r>
  <r>
    <x v="62"/>
    <x v="7"/>
    <n v="2021"/>
    <x v="71"/>
    <x v="25"/>
    <x v="11"/>
    <n v="18"/>
    <x v="1597"/>
    <x v="1586"/>
    <x v="432"/>
    <s v="Elaine"/>
    <s v="D"/>
    <x v="9"/>
  </r>
  <r>
    <x v="62"/>
    <x v="7"/>
    <n v="2021"/>
    <x v="71"/>
    <x v="25"/>
    <x v="11"/>
    <n v="18"/>
    <x v="478"/>
    <x v="477"/>
    <x v="432"/>
    <s v="Elaine"/>
    <s v="D"/>
    <x v="9"/>
  </r>
  <r>
    <x v="62"/>
    <x v="7"/>
    <n v="2021"/>
    <x v="71"/>
    <x v="25"/>
    <x v="11"/>
    <n v="18"/>
    <x v="3566"/>
    <x v="3554"/>
    <x v="132"/>
    <s v="blank"/>
    <s v="blank"/>
    <x v="8"/>
  </r>
  <r>
    <x v="62"/>
    <x v="7"/>
    <n v="2021"/>
    <x v="71"/>
    <x v="25"/>
    <x v="11"/>
    <n v="18"/>
    <x v="3244"/>
    <x v="3223"/>
    <x v="1164"/>
    <s v="Elaine"/>
    <s v="BT"/>
    <x v="9"/>
  </r>
  <r>
    <x v="62"/>
    <x v="7"/>
    <n v="2021"/>
    <x v="71"/>
    <x v="25"/>
    <x v="11"/>
    <n v="18"/>
    <x v="441"/>
    <x v="439"/>
    <x v="527"/>
    <s v="Elaine"/>
    <s v="blank"/>
    <x v="9"/>
  </r>
  <r>
    <x v="62"/>
    <x v="7"/>
    <n v="2021"/>
    <x v="71"/>
    <x v="25"/>
    <x v="11"/>
    <n v="18"/>
    <x v="1014"/>
    <x v="1012"/>
    <x v="604"/>
    <s v="Elaine"/>
    <s v="blank"/>
    <x v="9"/>
  </r>
  <r>
    <x v="62"/>
    <x v="7"/>
    <n v="2021"/>
    <x v="71"/>
    <x v="25"/>
    <x v="11"/>
    <n v="18"/>
    <x v="3668"/>
    <x v="3659"/>
    <x v="132"/>
    <s v="blank"/>
    <s v="blank"/>
    <x v="8"/>
  </r>
  <r>
    <x v="62"/>
    <x v="7"/>
    <n v="2021"/>
    <x v="71"/>
    <x v="25"/>
    <x v="11"/>
    <n v="18"/>
    <x v="530"/>
    <x v="528"/>
    <x v="532"/>
    <s v="Elaine"/>
    <s v="D"/>
    <x v="9"/>
  </r>
  <r>
    <x v="62"/>
    <x v="7"/>
    <n v="2021"/>
    <x v="71"/>
    <x v="25"/>
    <x v="11"/>
    <n v="18"/>
    <x v="1016"/>
    <x v="1014"/>
    <x v="530"/>
    <s v="Elaine"/>
    <s v="D"/>
    <x v="9"/>
  </r>
  <r>
    <x v="62"/>
    <x v="7"/>
    <n v="2021"/>
    <x v="71"/>
    <x v="25"/>
    <x v="11"/>
    <n v="18"/>
    <x v="2141"/>
    <x v="2120"/>
    <x v="1186"/>
    <s v="Elaine"/>
    <s v="blank"/>
    <x v="9"/>
  </r>
  <r>
    <x v="62"/>
    <x v="7"/>
    <n v="2021"/>
    <x v="71"/>
    <x v="25"/>
    <x v="11"/>
    <n v="18"/>
    <x v="1719"/>
    <x v="1703"/>
    <x v="703"/>
    <s v="Elaine"/>
    <s v="blank"/>
    <x v="9"/>
  </r>
  <r>
    <x v="62"/>
    <x v="7"/>
    <n v="2021"/>
    <x v="71"/>
    <x v="25"/>
    <x v="11"/>
    <n v="18"/>
    <x v="442"/>
    <x v="440"/>
    <x v="528"/>
    <s v="blank"/>
    <s v="D"/>
    <x v="9"/>
  </r>
  <r>
    <x v="62"/>
    <x v="7"/>
    <n v="2021"/>
    <x v="71"/>
    <x v="25"/>
    <x v="11"/>
    <n v="8"/>
    <x v="2682"/>
    <x v="2658"/>
    <x v="132"/>
    <s v="blank"/>
    <s v="blank"/>
    <x v="8"/>
  </r>
  <r>
    <x v="62"/>
    <x v="7"/>
    <n v="2021"/>
    <x v="71"/>
    <x v="25"/>
    <x v="11"/>
    <n v="1"/>
    <x v="3669"/>
    <x v="3660"/>
    <x v="132"/>
    <s v="blank"/>
    <s v="blank"/>
    <x v="8"/>
  </r>
  <r>
    <x v="62"/>
    <x v="7"/>
    <n v="2021"/>
    <x v="71"/>
    <x v="25"/>
    <x v="11"/>
    <n v="1"/>
    <x v="1297"/>
    <x v="566"/>
    <x v="615"/>
    <s v="Elaine"/>
    <s v="blank"/>
    <x v="9"/>
  </r>
  <r>
    <x v="62"/>
    <x v="7"/>
    <n v="2021"/>
    <x v="71"/>
    <x v="25"/>
    <x v="11"/>
    <n v="1"/>
    <x v="3670"/>
    <x v="3661"/>
    <x v="132"/>
    <s v="blank"/>
    <s v="blank"/>
    <x v="8"/>
  </r>
  <r>
    <x v="63"/>
    <x v="1"/>
    <n v="2021"/>
    <x v="71"/>
    <x v="25"/>
    <x v="3"/>
    <n v="1"/>
    <x v="1"/>
    <x v="1"/>
    <x v="7"/>
    <s v="Rachel"/>
    <s v="HU"/>
    <x v="2"/>
  </r>
  <r>
    <x v="63"/>
    <x v="1"/>
    <n v="2021"/>
    <x v="71"/>
    <x v="25"/>
    <x v="3"/>
    <n v="1"/>
    <x v="1"/>
    <x v="1"/>
    <x v="7"/>
    <s v="Rachel"/>
    <s v="HU"/>
    <x v="2"/>
  </r>
  <r>
    <x v="63"/>
    <x v="1"/>
    <n v="2021"/>
    <x v="71"/>
    <x v="25"/>
    <x v="3"/>
    <n v="2"/>
    <x v="1"/>
    <x v="1"/>
    <x v="217"/>
    <s v="blank"/>
    <s v="WD"/>
    <x v="1"/>
  </r>
  <r>
    <x v="63"/>
    <x v="1"/>
    <n v="2021"/>
    <x v="71"/>
    <x v="25"/>
    <x v="11"/>
    <n v="2"/>
    <x v="1"/>
    <x v="1"/>
    <x v="121"/>
    <s v="Sonia"/>
    <s v="M"/>
    <x v="4"/>
  </r>
  <r>
    <x v="63"/>
    <x v="1"/>
    <n v="2021"/>
    <x v="71"/>
    <x v="25"/>
    <x v="11"/>
    <n v="1"/>
    <x v="1"/>
    <x v="1"/>
    <x v="1666"/>
    <s v="Sonia"/>
    <s v="M"/>
    <x v="4"/>
  </r>
  <r>
    <x v="63"/>
    <x v="1"/>
    <n v="2021"/>
    <x v="71"/>
    <x v="25"/>
    <x v="11"/>
    <n v="1"/>
    <x v="1"/>
    <x v="1"/>
    <x v="1666"/>
    <s v="Sonia"/>
    <s v="M"/>
    <x v="4"/>
  </r>
  <r>
    <x v="63"/>
    <x v="1"/>
    <n v="2021"/>
    <x v="71"/>
    <x v="25"/>
    <x v="11"/>
    <n v="1"/>
    <x v="1"/>
    <x v="1"/>
    <x v="1667"/>
    <s v="Sonia"/>
    <s v="ST"/>
    <x v="4"/>
  </r>
  <r>
    <x v="63"/>
    <x v="1"/>
    <n v="2021"/>
    <x v="71"/>
    <x v="25"/>
    <x v="11"/>
    <n v="2"/>
    <x v="1"/>
    <x v="1"/>
    <x v="1667"/>
    <s v="Sonia"/>
    <s v="ST"/>
    <x v="4"/>
  </r>
  <r>
    <x v="63"/>
    <x v="1"/>
    <n v="2021"/>
    <x v="71"/>
    <x v="25"/>
    <x v="11"/>
    <n v="2"/>
    <x v="1"/>
    <x v="1"/>
    <x v="262"/>
    <s v="blank"/>
    <s v="SW"/>
    <x v="0"/>
  </r>
  <r>
    <x v="63"/>
    <x v="1"/>
    <n v="2021"/>
    <x v="71"/>
    <x v="25"/>
    <x v="11"/>
    <n v="4"/>
    <x v="1"/>
    <x v="1"/>
    <x v="797"/>
    <s v="blank"/>
    <s v="SW"/>
    <x v="0"/>
  </r>
  <r>
    <x v="63"/>
    <x v="1"/>
    <n v="2021"/>
    <x v="71"/>
    <x v="25"/>
    <x v="11"/>
    <n v="4"/>
    <x v="1"/>
    <x v="1"/>
    <x v="889"/>
    <s v="blank"/>
    <s v="SE"/>
    <x v="0"/>
  </r>
  <r>
    <x v="63"/>
    <x v="1"/>
    <n v="2021"/>
    <x v="71"/>
    <x v="25"/>
    <x v="11"/>
    <n v="3"/>
    <x v="1"/>
    <x v="1"/>
    <x v="822"/>
    <s v="blank"/>
    <s v="TW"/>
    <x v="7"/>
  </r>
  <r>
    <x v="63"/>
    <x v="1"/>
    <n v="2021"/>
    <x v="71"/>
    <x v="25"/>
    <x v="11"/>
    <n v="6"/>
    <x v="1"/>
    <x v="1"/>
    <x v="968"/>
    <s v="Rachel"/>
    <s v="CV"/>
    <x v="2"/>
  </r>
  <r>
    <x v="63"/>
    <x v="1"/>
    <n v="2021"/>
    <x v="71"/>
    <x v="25"/>
    <x v="11"/>
    <n v="5"/>
    <x v="1"/>
    <x v="1"/>
    <x v="968"/>
    <s v="Rachel"/>
    <s v="CV"/>
    <x v="2"/>
  </r>
  <r>
    <x v="63"/>
    <x v="1"/>
    <n v="2021"/>
    <x v="71"/>
    <x v="25"/>
    <x v="11"/>
    <n v="4"/>
    <x v="1"/>
    <x v="1"/>
    <x v="591"/>
    <s v="Sonia"/>
    <s v="M"/>
    <x v="4"/>
  </r>
  <r>
    <x v="63"/>
    <x v="1"/>
    <n v="2021"/>
    <x v="71"/>
    <x v="25"/>
    <x v="11"/>
    <n v="11"/>
    <x v="1"/>
    <x v="1"/>
    <x v="1249"/>
    <s v="blank"/>
    <s v="SG"/>
    <x v="7"/>
  </r>
  <r>
    <x v="63"/>
    <x v="1"/>
    <n v="2021"/>
    <x v="71"/>
    <x v="25"/>
    <x v="11"/>
    <n v="6"/>
    <x v="1"/>
    <x v="1"/>
    <x v="1249"/>
    <s v="blank"/>
    <s v="SG"/>
    <x v="7"/>
  </r>
  <r>
    <x v="63"/>
    <x v="1"/>
    <n v="2021"/>
    <x v="71"/>
    <x v="25"/>
    <x v="11"/>
    <n v="1"/>
    <x v="1"/>
    <x v="1"/>
    <x v="46"/>
    <s v="blank"/>
    <s v="CF"/>
    <x v="6"/>
  </r>
  <r>
    <x v="63"/>
    <x v="1"/>
    <n v="2021"/>
    <x v="71"/>
    <x v="25"/>
    <x v="11"/>
    <n v="1"/>
    <x v="1"/>
    <x v="1"/>
    <x v="496"/>
    <s v="blank"/>
    <s v="EN"/>
    <x v="1"/>
  </r>
  <r>
    <x v="63"/>
    <x v="1"/>
    <n v="2021"/>
    <x v="71"/>
    <x v="25"/>
    <x v="11"/>
    <n v="3"/>
    <x v="1"/>
    <x v="1"/>
    <x v="496"/>
    <s v="blank"/>
    <s v="EN"/>
    <x v="1"/>
  </r>
  <r>
    <x v="63"/>
    <x v="1"/>
    <n v="2021"/>
    <x v="71"/>
    <x v="25"/>
    <x v="11"/>
    <n v="5"/>
    <x v="1"/>
    <x v="1"/>
    <x v="1052"/>
    <s v="blank"/>
    <s v="OX"/>
    <x v="7"/>
  </r>
  <r>
    <x v="63"/>
    <x v="1"/>
    <n v="2021"/>
    <x v="71"/>
    <x v="25"/>
    <x v="11"/>
    <n v="3"/>
    <x v="1"/>
    <x v="1"/>
    <x v="1239"/>
    <s v="Heather"/>
    <s v="DH"/>
    <x v="3"/>
  </r>
  <r>
    <x v="63"/>
    <x v="1"/>
    <n v="2021"/>
    <x v="71"/>
    <x v="25"/>
    <x v="11"/>
    <n v="1"/>
    <x v="1"/>
    <x v="1"/>
    <x v="1272"/>
    <s v="blank"/>
    <s v="SE"/>
    <x v="0"/>
  </r>
  <r>
    <x v="63"/>
    <x v="1"/>
    <n v="2021"/>
    <x v="71"/>
    <x v="25"/>
    <x v="11"/>
    <n v="1"/>
    <x v="1"/>
    <x v="1"/>
    <x v="1668"/>
    <s v="blank"/>
    <s v="RG"/>
    <x v="7"/>
  </r>
  <r>
    <x v="63"/>
    <x v="1"/>
    <n v="2021"/>
    <x v="71"/>
    <x v="25"/>
    <x v="11"/>
    <n v="2"/>
    <x v="1"/>
    <x v="1"/>
    <x v="271"/>
    <s v="Rachel"/>
    <s v="HU"/>
    <x v="2"/>
  </r>
  <r>
    <x v="63"/>
    <x v="1"/>
    <n v="2021"/>
    <x v="71"/>
    <x v="25"/>
    <x v="11"/>
    <n v="1"/>
    <x v="1"/>
    <x v="1"/>
    <x v="251"/>
    <s v="Sam"/>
    <s v="BN"/>
    <x v="5"/>
  </r>
  <r>
    <x v="63"/>
    <x v="1"/>
    <n v="2021"/>
    <x v="71"/>
    <x v="25"/>
    <x v="11"/>
    <n v="3"/>
    <x v="1"/>
    <x v="1"/>
    <x v="251"/>
    <s v="Sam"/>
    <s v="BN"/>
    <x v="5"/>
  </r>
  <r>
    <x v="63"/>
    <x v="1"/>
    <n v="2021"/>
    <x v="71"/>
    <x v="25"/>
    <x v="11"/>
    <n v="3"/>
    <x v="1"/>
    <x v="1"/>
    <x v="251"/>
    <s v="Sam"/>
    <s v="BN"/>
    <x v="5"/>
  </r>
  <r>
    <x v="63"/>
    <x v="1"/>
    <n v="2021"/>
    <x v="71"/>
    <x v="25"/>
    <x v="11"/>
    <n v="1"/>
    <x v="1"/>
    <x v="1"/>
    <x v="38"/>
    <s v="blank"/>
    <s v="W"/>
    <x v="0"/>
  </r>
  <r>
    <x v="63"/>
    <x v="1"/>
    <n v="2021"/>
    <x v="71"/>
    <x v="25"/>
    <x v="11"/>
    <n v="2"/>
    <x v="1"/>
    <x v="1"/>
    <x v="573"/>
    <s v="Rachel"/>
    <s v="LS"/>
    <x v="2"/>
  </r>
  <r>
    <x v="63"/>
    <x v="1"/>
    <n v="2021"/>
    <x v="71"/>
    <x v="25"/>
    <x v="11"/>
    <n v="1"/>
    <x v="1"/>
    <x v="1"/>
    <x v="856"/>
    <s v="Rachel"/>
    <s v="NN"/>
    <x v="2"/>
  </r>
  <r>
    <x v="63"/>
    <x v="1"/>
    <n v="2021"/>
    <x v="71"/>
    <x v="25"/>
    <x v="11"/>
    <n v="2"/>
    <x v="1"/>
    <x v="1"/>
    <x v="1373"/>
    <s v="Heather"/>
    <s v="DL"/>
    <x v="3"/>
  </r>
  <r>
    <x v="63"/>
    <x v="1"/>
    <n v="2021"/>
    <x v="71"/>
    <x v="25"/>
    <x v="11"/>
    <n v="4"/>
    <x v="1"/>
    <x v="1"/>
    <x v="38"/>
    <s v="blank"/>
    <s v="W"/>
    <x v="0"/>
  </r>
  <r>
    <x v="63"/>
    <x v="1"/>
    <n v="2021"/>
    <x v="71"/>
    <x v="25"/>
    <x v="11"/>
    <n v="4"/>
    <x v="1"/>
    <x v="1"/>
    <x v="1604"/>
    <s v="Rachel"/>
    <s v="NG"/>
    <x v="2"/>
  </r>
  <r>
    <x v="63"/>
    <x v="1"/>
    <n v="2021"/>
    <x v="71"/>
    <x v="25"/>
    <x v="11"/>
    <n v="2"/>
    <x v="1"/>
    <x v="1"/>
    <x v="1265"/>
    <s v="blank"/>
    <s v="GY"/>
    <x v="8"/>
  </r>
  <r>
    <x v="63"/>
    <x v="1"/>
    <n v="2021"/>
    <x v="71"/>
    <x v="25"/>
    <x v="11"/>
    <n v="1"/>
    <x v="1"/>
    <x v="1"/>
    <x v="1455"/>
    <s v="Sonia"/>
    <s v="CW"/>
    <x v="4"/>
  </r>
  <r>
    <x v="63"/>
    <x v="1"/>
    <n v="2021"/>
    <x v="71"/>
    <x v="25"/>
    <x v="11"/>
    <n v="1"/>
    <x v="1"/>
    <x v="1"/>
    <x v="1193"/>
    <s v="Sonia"/>
    <s v="SK"/>
    <x v="4"/>
  </r>
  <r>
    <x v="63"/>
    <x v="1"/>
    <n v="2021"/>
    <x v="71"/>
    <x v="25"/>
    <x v="11"/>
    <n v="2"/>
    <x v="1"/>
    <x v="1"/>
    <x v="1457"/>
    <s v="Sam"/>
    <s v="BN"/>
    <x v="5"/>
  </r>
  <r>
    <x v="63"/>
    <x v="1"/>
    <n v="2021"/>
    <x v="71"/>
    <x v="25"/>
    <x v="11"/>
    <n v="6"/>
    <x v="1"/>
    <x v="1"/>
    <x v="355"/>
    <s v="Sam"/>
    <s v="PO"/>
    <x v="5"/>
  </r>
  <r>
    <x v="63"/>
    <x v="1"/>
    <n v="2021"/>
    <x v="71"/>
    <x v="25"/>
    <x v="11"/>
    <n v="2"/>
    <x v="1"/>
    <x v="1"/>
    <x v="505"/>
    <s v="Sam"/>
    <s v="BR"/>
    <x v="5"/>
  </r>
  <r>
    <x v="63"/>
    <x v="1"/>
    <n v="2021"/>
    <x v="71"/>
    <x v="25"/>
    <x v="11"/>
    <n v="1"/>
    <x v="1"/>
    <x v="1"/>
    <x v="505"/>
    <s v="Sam"/>
    <s v="BR"/>
    <x v="5"/>
  </r>
  <r>
    <x v="63"/>
    <x v="1"/>
    <n v="2021"/>
    <x v="71"/>
    <x v="25"/>
    <x v="11"/>
    <n v="2"/>
    <x v="1"/>
    <x v="1"/>
    <x v="332"/>
    <s v="blank"/>
    <s v="GL"/>
    <x v="6"/>
  </r>
  <r>
    <x v="63"/>
    <x v="1"/>
    <n v="2021"/>
    <x v="71"/>
    <x v="25"/>
    <x v="11"/>
    <n v="3"/>
    <x v="1"/>
    <x v="1"/>
    <x v="1669"/>
    <s v="blank"/>
    <s v="CF"/>
    <x v="6"/>
  </r>
  <r>
    <x v="63"/>
    <x v="1"/>
    <n v="2021"/>
    <x v="71"/>
    <x v="25"/>
    <x v="11"/>
    <n v="2"/>
    <x v="1"/>
    <x v="1"/>
    <x v="1034"/>
    <s v="Sonia"/>
    <s v="WN"/>
    <x v="4"/>
  </r>
  <r>
    <x v="63"/>
    <x v="1"/>
    <n v="2021"/>
    <x v="71"/>
    <x v="25"/>
    <x v="11"/>
    <n v="1"/>
    <x v="1"/>
    <x v="1"/>
    <x v="1034"/>
    <s v="Sonia"/>
    <s v="WN"/>
    <x v="4"/>
  </r>
  <r>
    <x v="63"/>
    <x v="1"/>
    <n v="2021"/>
    <x v="71"/>
    <x v="25"/>
    <x v="11"/>
    <n v="2"/>
    <x v="1"/>
    <x v="1"/>
    <x v="456"/>
    <s v="blank"/>
    <s v="EX"/>
    <x v="6"/>
  </r>
  <r>
    <x v="63"/>
    <x v="1"/>
    <n v="2021"/>
    <x v="71"/>
    <x v="25"/>
    <x v="11"/>
    <n v="2"/>
    <x v="1"/>
    <x v="1"/>
    <x v="456"/>
    <s v="blank"/>
    <s v="EX"/>
    <x v="6"/>
  </r>
  <r>
    <x v="63"/>
    <x v="1"/>
    <n v="2021"/>
    <x v="71"/>
    <x v="25"/>
    <x v="11"/>
    <n v="2"/>
    <x v="1"/>
    <x v="1"/>
    <x v="400"/>
    <s v="Sonia"/>
    <s v="WN"/>
    <x v="4"/>
  </r>
  <r>
    <x v="63"/>
    <x v="1"/>
    <n v="2021"/>
    <x v="71"/>
    <x v="25"/>
    <x v="11"/>
    <n v="1"/>
    <x v="1"/>
    <x v="1"/>
    <x v="1201"/>
    <s v="Sam"/>
    <s v="SS"/>
    <x v="5"/>
  </r>
  <r>
    <x v="63"/>
    <x v="1"/>
    <n v="2021"/>
    <x v="71"/>
    <x v="25"/>
    <x v="11"/>
    <n v="1"/>
    <x v="1"/>
    <x v="1"/>
    <x v="1201"/>
    <s v="Sam"/>
    <s v="SS"/>
    <x v="5"/>
  </r>
  <r>
    <x v="63"/>
    <x v="1"/>
    <n v="2021"/>
    <x v="71"/>
    <x v="25"/>
    <x v="11"/>
    <n v="1"/>
    <x v="1"/>
    <x v="1"/>
    <x v="1201"/>
    <s v="Sam"/>
    <s v="SS"/>
    <x v="5"/>
  </r>
  <r>
    <x v="63"/>
    <x v="1"/>
    <n v="2021"/>
    <x v="71"/>
    <x v="25"/>
    <x v="11"/>
    <n v="3"/>
    <x v="1"/>
    <x v="1"/>
    <x v="1201"/>
    <s v="Sam"/>
    <s v="SS"/>
    <x v="5"/>
  </r>
  <r>
    <x v="63"/>
    <x v="1"/>
    <n v="2021"/>
    <x v="71"/>
    <x v="25"/>
    <x v="11"/>
    <n v="2"/>
    <x v="1"/>
    <x v="1"/>
    <x v="1201"/>
    <s v="Sam"/>
    <s v="SS"/>
    <x v="5"/>
  </r>
  <r>
    <x v="63"/>
    <x v="1"/>
    <n v="2021"/>
    <x v="71"/>
    <x v="25"/>
    <x v="11"/>
    <n v="5"/>
    <x v="1"/>
    <x v="1"/>
    <x v="461"/>
    <s v="Rachel"/>
    <s v="B"/>
    <x v="2"/>
  </r>
  <r>
    <x v="63"/>
    <x v="1"/>
    <n v="2021"/>
    <x v="71"/>
    <x v="25"/>
    <x v="11"/>
    <n v="3"/>
    <x v="1"/>
    <x v="1"/>
    <x v="1179"/>
    <s v="Heather"/>
    <s v="NE"/>
    <x v="3"/>
  </r>
  <r>
    <x v="63"/>
    <x v="1"/>
    <n v="2021"/>
    <x v="71"/>
    <x v="25"/>
    <x v="11"/>
    <n v="2"/>
    <x v="1"/>
    <x v="1"/>
    <x v="1179"/>
    <s v="Heather"/>
    <s v="NE"/>
    <x v="3"/>
  </r>
  <r>
    <x v="63"/>
    <x v="1"/>
    <n v="2021"/>
    <x v="71"/>
    <x v="25"/>
    <x v="11"/>
    <n v="3"/>
    <x v="1"/>
    <x v="1"/>
    <x v="1179"/>
    <s v="Heather"/>
    <s v="NE"/>
    <x v="3"/>
  </r>
  <r>
    <x v="63"/>
    <x v="1"/>
    <n v="2021"/>
    <x v="71"/>
    <x v="25"/>
    <x v="11"/>
    <n v="1"/>
    <x v="1"/>
    <x v="1"/>
    <x v="1179"/>
    <s v="Heather"/>
    <s v="NE"/>
    <x v="3"/>
  </r>
  <r>
    <x v="63"/>
    <x v="1"/>
    <n v="2021"/>
    <x v="71"/>
    <x v="25"/>
    <x v="11"/>
    <n v="3"/>
    <x v="1"/>
    <x v="1"/>
    <x v="982"/>
    <s v="Sonia"/>
    <s v="ST"/>
    <x v="4"/>
  </r>
  <r>
    <x v="63"/>
    <x v="1"/>
    <n v="2021"/>
    <x v="71"/>
    <x v="25"/>
    <x v="11"/>
    <n v="2"/>
    <x v="1"/>
    <x v="1"/>
    <x v="254"/>
    <s v="Sam"/>
    <s v="TN"/>
    <x v="5"/>
  </r>
  <r>
    <x v="63"/>
    <x v="1"/>
    <n v="2021"/>
    <x v="71"/>
    <x v="25"/>
    <x v="11"/>
    <n v="6"/>
    <x v="1"/>
    <x v="1"/>
    <x v="947"/>
    <s v="Rachel"/>
    <s v="NN"/>
    <x v="2"/>
  </r>
  <r>
    <x v="63"/>
    <x v="1"/>
    <n v="2021"/>
    <x v="71"/>
    <x v="25"/>
    <x v="11"/>
    <n v="5"/>
    <x v="1"/>
    <x v="1"/>
    <x v="947"/>
    <s v="Rachel"/>
    <s v="NN"/>
    <x v="2"/>
  </r>
  <r>
    <x v="63"/>
    <x v="1"/>
    <n v="2021"/>
    <x v="71"/>
    <x v="25"/>
    <x v="11"/>
    <n v="2"/>
    <x v="1"/>
    <x v="1"/>
    <x v="779"/>
    <s v="Heather"/>
    <s v="FK"/>
    <x v="3"/>
  </r>
  <r>
    <x v="63"/>
    <x v="1"/>
    <n v="2021"/>
    <x v="71"/>
    <x v="25"/>
    <x v="11"/>
    <n v="2"/>
    <x v="1"/>
    <x v="1"/>
    <x v="779"/>
    <s v="Heather"/>
    <s v="FK"/>
    <x v="3"/>
  </r>
  <r>
    <x v="63"/>
    <x v="1"/>
    <n v="2021"/>
    <x v="71"/>
    <x v="25"/>
    <x v="11"/>
    <n v="2"/>
    <x v="1"/>
    <x v="1"/>
    <x v="779"/>
    <s v="Heather"/>
    <s v="FK"/>
    <x v="3"/>
  </r>
  <r>
    <x v="63"/>
    <x v="1"/>
    <n v="2021"/>
    <x v="71"/>
    <x v="25"/>
    <x v="11"/>
    <n v="2"/>
    <x v="1"/>
    <x v="1"/>
    <x v="779"/>
    <s v="Heather"/>
    <s v="FK"/>
    <x v="3"/>
  </r>
  <r>
    <x v="63"/>
    <x v="1"/>
    <n v="2021"/>
    <x v="71"/>
    <x v="25"/>
    <x v="11"/>
    <n v="1"/>
    <x v="1"/>
    <x v="1"/>
    <x v="1231"/>
    <s v="Sam"/>
    <s v="CM"/>
    <x v="5"/>
  </r>
  <r>
    <x v="63"/>
    <x v="1"/>
    <n v="2021"/>
    <x v="71"/>
    <x v="25"/>
    <x v="11"/>
    <n v="3"/>
    <x v="1"/>
    <x v="1"/>
    <x v="1576"/>
    <s v="Heather"/>
    <s v="PH"/>
    <x v="3"/>
  </r>
  <r>
    <x v="63"/>
    <x v="1"/>
    <n v="2021"/>
    <x v="71"/>
    <x v="25"/>
    <x v="11"/>
    <n v="2"/>
    <x v="1"/>
    <x v="1"/>
    <x v="1510"/>
    <s v="Sam"/>
    <s v="CT"/>
    <x v="5"/>
  </r>
  <r>
    <x v="63"/>
    <x v="1"/>
    <n v="2021"/>
    <x v="71"/>
    <x v="25"/>
    <x v="11"/>
    <n v="1"/>
    <x v="1"/>
    <x v="1"/>
    <x v="1510"/>
    <s v="Sam"/>
    <s v="CT"/>
    <x v="5"/>
  </r>
  <r>
    <x v="63"/>
    <x v="1"/>
    <n v="2021"/>
    <x v="71"/>
    <x v="25"/>
    <x v="11"/>
    <n v="2"/>
    <x v="1"/>
    <x v="1"/>
    <x v="438"/>
    <s v="blank"/>
    <s v="JE"/>
    <x v="8"/>
  </r>
  <r>
    <x v="63"/>
    <x v="1"/>
    <n v="2021"/>
    <x v="71"/>
    <x v="25"/>
    <x v="11"/>
    <n v="2"/>
    <x v="1"/>
    <x v="1"/>
    <x v="1670"/>
    <s v="Rachel"/>
    <s v="YO"/>
    <x v="2"/>
  </r>
  <r>
    <x v="63"/>
    <x v="1"/>
    <n v="2021"/>
    <x v="71"/>
    <x v="25"/>
    <x v="11"/>
    <n v="4"/>
    <x v="1"/>
    <x v="1"/>
    <x v="1251"/>
    <s v="Elaine"/>
    <s v="BT"/>
    <x v="9"/>
  </r>
  <r>
    <x v="63"/>
    <x v="1"/>
    <n v="2021"/>
    <x v="71"/>
    <x v="25"/>
    <x v="11"/>
    <n v="2"/>
    <x v="1"/>
    <x v="1"/>
    <x v="1545"/>
    <s v="Heather"/>
    <s v="EH"/>
    <x v="3"/>
  </r>
  <r>
    <x v="63"/>
    <x v="1"/>
    <n v="2021"/>
    <x v="71"/>
    <x v="25"/>
    <x v="11"/>
    <n v="1"/>
    <x v="1"/>
    <x v="1"/>
    <x v="382"/>
    <s v="Sam"/>
    <s v="ME"/>
    <x v="5"/>
  </r>
  <r>
    <x v="63"/>
    <x v="1"/>
    <n v="2021"/>
    <x v="71"/>
    <x v="25"/>
    <x v="11"/>
    <n v="2"/>
    <x v="1"/>
    <x v="1"/>
    <x v="438"/>
    <s v="blank"/>
    <s v="JE"/>
    <x v="8"/>
  </r>
  <r>
    <x v="63"/>
    <x v="1"/>
    <n v="2021"/>
    <x v="71"/>
    <x v="25"/>
    <x v="11"/>
    <n v="1"/>
    <x v="1"/>
    <x v="1"/>
    <x v="507"/>
    <s v="Sam"/>
    <s v="CM"/>
    <x v="5"/>
  </r>
  <r>
    <x v="63"/>
    <x v="1"/>
    <n v="2021"/>
    <x v="71"/>
    <x v="25"/>
    <x v="11"/>
    <n v="1"/>
    <x v="1"/>
    <x v="1"/>
    <x v="136"/>
    <s v="Sam"/>
    <s v="PO"/>
    <x v="5"/>
  </r>
  <r>
    <x v="63"/>
    <x v="1"/>
    <n v="2021"/>
    <x v="71"/>
    <x v="25"/>
    <x v="11"/>
    <n v="4"/>
    <x v="1"/>
    <x v="1"/>
    <x v="167"/>
    <s v="Sam"/>
    <s v="CM"/>
    <x v="5"/>
  </r>
  <r>
    <x v="63"/>
    <x v="1"/>
    <n v="2021"/>
    <x v="71"/>
    <x v="25"/>
    <x v="11"/>
    <n v="1"/>
    <x v="1"/>
    <x v="1"/>
    <x v="282"/>
    <s v="blank"/>
    <s v="BH"/>
    <x v="6"/>
  </r>
  <r>
    <x v="63"/>
    <x v="1"/>
    <n v="2021"/>
    <x v="71"/>
    <x v="25"/>
    <x v="11"/>
    <n v="1"/>
    <x v="1"/>
    <x v="1"/>
    <x v="282"/>
    <s v="blank"/>
    <s v="BH"/>
    <x v="6"/>
  </r>
  <r>
    <x v="63"/>
    <x v="1"/>
    <n v="2021"/>
    <x v="71"/>
    <x v="25"/>
    <x v="11"/>
    <n v="2"/>
    <x v="1"/>
    <x v="1"/>
    <x v="282"/>
    <s v="blank"/>
    <s v="BH"/>
    <x v="6"/>
  </r>
  <r>
    <x v="63"/>
    <x v="1"/>
    <n v="2021"/>
    <x v="71"/>
    <x v="25"/>
    <x v="11"/>
    <n v="2"/>
    <x v="1"/>
    <x v="1"/>
    <x v="201"/>
    <s v="blank"/>
    <s v="N"/>
    <x v="0"/>
  </r>
  <r>
    <x v="63"/>
    <x v="1"/>
    <n v="2021"/>
    <x v="71"/>
    <x v="25"/>
    <x v="11"/>
    <n v="6"/>
    <x v="1"/>
    <x v="1"/>
    <x v="712"/>
    <s v="Heather"/>
    <s v="PH"/>
    <x v="3"/>
  </r>
  <r>
    <x v="63"/>
    <x v="1"/>
    <n v="2021"/>
    <x v="71"/>
    <x v="25"/>
    <x v="11"/>
    <n v="1"/>
    <x v="1"/>
    <x v="1"/>
    <x v="82"/>
    <s v="blank"/>
    <s v="GL"/>
    <x v="6"/>
  </r>
  <r>
    <x v="63"/>
    <x v="1"/>
    <n v="2021"/>
    <x v="71"/>
    <x v="25"/>
    <x v="11"/>
    <n v="4"/>
    <x v="1"/>
    <x v="1"/>
    <x v="1526"/>
    <s v="Rachel"/>
    <s v="HX"/>
    <x v="2"/>
  </r>
  <r>
    <x v="63"/>
    <x v="1"/>
    <n v="2021"/>
    <x v="71"/>
    <x v="25"/>
    <x v="11"/>
    <n v="2"/>
    <x v="1"/>
    <x v="1"/>
    <x v="668"/>
    <s v="Heather"/>
    <s v="DL"/>
    <x v="3"/>
  </r>
  <r>
    <x v="63"/>
    <x v="1"/>
    <n v="2021"/>
    <x v="71"/>
    <x v="25"/>
    <x v="11"/>
    <n v="3"/>
    <x v="1"/>
    <x v="1"/>
    <x v="1387"/>
    <s v="Elaine"/>
    <s v="BT"/>
    <x v="9"/>
  </r>
  <r>
    <x v="63"/>
    <x v="1"/>
    <n v="2021"/>
    <x v="71"/>
    <x v="25"/>
    <x v="11"/>
    <n v="2"/>
    <x v="1"/>
    <x v="1"/>
    <x v="161"/>
    <s v="Sam"/>
    <s v="CO"/>
    <x v="5"/>
  </r>
  <r>
    <x v="63"/>
    <x v="1"/>
    <n v="2021"/>
    <x v="71"/>
    <x v="25"/>
    <x v="11"/>
    <n v="4"/>
    <x v="1"/>
    <x v="1"/>
    <x v="347"/>
    <s v="Rachel"/>
    <s v="B"/>
    <x v="2"/>
  </r>
  <r>
    <x v="63"/>
    <x v="1"/>
    <n v="2021"/>
    <x v="71"/>
    <x v="25"/>
    <x v="11"/>
    <n v="6"/>
    <x v="1"/>
    <x v="1"/>
    <x v="333"/>
    <s v="Sam"/>
    <s v="CT"/>
    <x v="5"/>
  </r>
  <r>
    <x v="63"/>
    <x v="1"/>
    <n v="2021"/>
    <x v="71"/>
    <x v="25"/>
    <x v="11"/>
    <n v="5"/>
    <x v="1"/>
    <x v="1"/>
    <x v="1300"/>
    <s v="blank"/>
    <s v="NR"/>
    <x v="2"/>
  </r>
  <r>
    <x v="63"/>
    <x v="1"/>
    <n v="2021"/>
    <x v="71"/>
    <x v="25"/>
    <x v="11"/>
    <n v="1"/>
    <x v="1"/>
    <x v="1"/>
    <x v="1256"/>
    <s v="Heather"/>
    <s v="DH"/>
    <x v="3"/>
  </r>
  <r>
    <x v="63"/>
    <x v="1"/>
    <n v="2021"/>
    <x v="71"/>
    <x v="25"/>
    <x v="11"/>
    <n v="2"/>
    <x v="1"/>
    <x v="1"/>
    <x v="1256"/>
    <s v="Heather"/>
    <s v="DH"/>
    <x v="3"/>
  </r>
  <r>
    <x v="63"/>
    <x v="1"/>
    <n v="2021"/>
    <x v="71"/>
    <x v="25"/>
    <x v="11"/>
    <n v="2"/>
    <x v="1"/>
    <x v="1"/>
    <x v="1613"/>
    <s v="Sam"/>
    <s v="PO"/>
    <x v="5"/>
  </r>
  <r>
    <x v="63"/>
    <x v="1"/>
    <n v="2021"/>
    <x v="71"/>
    <x v="25"/>
    <x v="11"/>
    <n v="1"/>
    <x v="1"/>
    <x v="1"/>
    <x v="1046"/>
    <s v="Heather"/>
    <s v="DD"/>
    <x v="3"/>
  </r>
  <r>
    <x v="63"/>
    <x v="1"/>
    <n v="2021"/>
    <x v="71"/>
    <x v="25"/>
    <x v="11"/>
    <n v="3"/>
    <x v="1"/>
    <x v="1"/>
    <x v="1046"/>
    <s v="Heather"/>
    <s v="DD"/>
    <x v="3"/>
  </r>
  <r>
    <x v="63"/>
    <x v="1"/>
    <n v="2021"/>
    <x v="71"/>
    <x v="25"/>
    <x v="11"/>
    <n v="6"/>
    <x v="1"/>
    <x v="1"/>
    <x v="905"/>
    <s v="Rachel"/>
    <s v="DE"/>
    <x v="2"/>
  </r>
  <r>
    <x v="63"/>
    <x v="1"/>
    <n v="2021"/>
    <x v="71"/>
    <x v="25"/>
    <x v="11"/>
    <n v="4"/>
    <x v="1"/>
    <x v="1"/>
    <x v="905"/>
    <s v="Rachel"/>
    <s v="DE"/>
    <x v="2"/>
  </r>
  <r>
    <x v="63"/>
    <x v="1"/>
    <n v="2021"/>
    <x v="71"/>
    <x v="25"/>
    <x v="11"/>
    <n v="2"/>
    <x v="1"/>
    <x v="1"/>
    <x v="1671"/>
    <s v="blank"/>
    <s v="OX"/>
    <x v="7"/>
  </r>
  <r>
    <x v="63"/>
    <x v="1"/>
    <n v="2021"/>
    <x v="71"/>
    <x v="25"/>
    <x v="11"/>
    <n v="4"/>
    <x v="1"/>
    <x v="1"/>
    <x v="1671"/>
    <s v="blank"/>
    <s v="OX"/>
    <x v="7"/>
  </r>
  <r>
    <x v="63"/>
    <x v="1"/>
    <n v="2021"/>
    <x v="71"/>
    <x v="25"/>
    <x v="11"/>
    <n v="1"/>
    <x v="1"/>
    <x v="1"/>
    <x v="560"/>
    <s v="blank"/>
    <s v="MK"/>
    <x v="7"/>
  </r>
  <r>
    <x v="63"/>
    <x v="1"/>
    <n v="2021"/>
    <x v="71"/>
    <x v="25"/>
    <x v="11"/>
    <n v="3"/>
    <x v="1"/>
    <x v="1"/>
    <x v="560"/>
    <s v="blank"/>
    <s v="MK"/>
    <x v="7"/>
  </r>
  <r>
    <x v="63"/>
    <x v="1"/>
    <n v="2021"/>
    <x v="71"/>
    <x v="25"/>
    <x v="11"/>
    <n v="3"/>
    <x v="1"/>
    <x v="1"/>
    <x v="611"/>
    <s v="blank"/>
    <s v="SW"/>
    <x v="0"/>
  </r>
  <r>
    <x v="63"/>
    <x v="1"/>
    <n v="2021"/>
    <x v="71"/>
    <x v="25"/>
    <x v="11"/>
    <n v="4"/>
    <x v="1"/>
    <x v="1"/>
    <x v="1267"/>
    <s v="blank"/>
    <s v="W"/>
    <x v="0"/>
  </r>
  <r>
    <x v="63"/>
    <x v="1"/>
    <n v="2021"/>
    <x v="71"/>
    <x v="25"/>
    <x v="11"/>
    <n v="1"/>
    <x v="1"/>
    <x v="1"/>
    <x v="945"/>
    <s v="Sam"/>
    <s v="E"/>
    <x v="5"/>
  </r>
  <r>
    <x v="63"/>
    <x v="1"/>
    <n v="2021"/>
    <x v="71"/>
    <x v="25"/>
    <x v="11"/>
    <n v="2"/>
    <x v="1"/>
    <x v="1"/>
    <x v="945"/>
    <s v="Sam"/>
    <s v="E"/>
    <x v="5"/>
  </r>
  <r>
    <x v="63"/>
    <x v="1"/>
    <n v="2021"/>
    <x v="71"/>
    <x v="25"/>
    <x v="11"/>
    <n v="2"/>
    <x v="1"/>
    <x v="1"/>
    <x v="1392"/>
    <s v="blank"/>
    <s v="N"/>
    <x v="0"/>
  </r>
  <r>
    <x v="63"/>
    <x v="1"/>
    <n v="2021"/>
    <x v="71"/>
    <x v="25"/>
    <x v="11"/>
    <n v="2"/>
    <x v="1"/>
    <x v="1"/>
    <x v="1392"/>
    <s v="blank"/>
    <s v="N"/>
    <x v="0"/>
  </r>
  <r>
    <x v="63"/>
    <x v="1"/>
    <n v="2021"/>
    <x v="71"/>
    <x v="25"/>
    <x v="11"/>
    <n v="2"/>
    <x v="1"/>
    <x v="1"/>
    <x v="201"/>
    <s v="blank"/>
    <s v="N"/>
    <x v="0"/>
  </r>
  <r>
    <x v="63"/>
    <x v="1"/>
    <n v="2021"/>
    <x v="71"/>
    <x v="25"/>
    <x v="11"/>
    <n v="1"/>
    <x v="1"/>
    <x v="1"/>
    <x v="1473"/>
    <s v="Sonia"/>
    <s v="OL"/>
    <x v="4"/>
  </r>
  <r>
    <x v="63"/>
    <x v="1"/>
    <n v="2021"/>
    <x v="71"/>
    <x v="25"/>
    <x v="11"/>
    <n v="3"/>
    <x v="1"/>
    <x v="1"/>
    <x v="305"/>
    <s v="Sonia"/>
    <s v="FY"/>
    <x v="4"/>
  </r>
  <r>
    <x v="63"/>
    <x v="1"/>
    <n v="2021"/>
    <x v="71"/>
    <x v="25"/>
    <x v="11"/>
    <n v="1"/>
    <x v="1"/>
    <x v="1"/>
    <x v="385"/>
    <s v="blank"/>
    <s v="CF"/>
    <x v="6"/>
  </r>
  <r>
    <x v="63"/>
    <x v="1"/>
    <n v="2021"/>
    <x v="71"/>
    <x v="25"/>
    <x v="11"/>
    <n v="1"/>
    <x v="1"/>
    <x v="1"/>
    <x v="365"/>
    <s v="Sam"/>
    <s v="TN"/>
    <x v="5"/>
  </r>
  <r>
    <x v="63"/>
    <x v="1"/>
    <n v="2021"/>
    <x v="71"/>
    <x v="25"/>
    <x v="11"/>
    <n v="1"/>
    <x v="1"/>
    <x v="1"/>
    <x v="994"/>
    <s v="blank"/>
    <s v="BS"/>
    <x v="6"/>
  </r>
  <r>
    <x v="63"/>
    <x v="1"/>
    <n v="2021"/>
    <x v="71"/>
    <x v="25"/>
    <x v="11"/>
    <n v="2"/>
    <x v="1"/>
    <x v="1"/>
    <x v="312"/>
    <s v="Sonia"/>
    <s v="FY"/>
    <x v="4"/>
  </r>
  <r>
    <x v="63"/>
    <x v="1"/>
    <n v="2021"/>
    <x v="71"/>
    <x v="25"/>
    <x v="11"/>
    <n v="1"/>
    <x v="1"/>
    <x v="1"/>
    <x v="1303"/>
    <s v="Sam"/>
    <s v="DA"/>
    <x v="5"/>
  </r>
  <r>
    <x v="63"/>
    <x v="1"/>
    <n v="2021"/>
    <x v="71"/>
    <x v="25"/>
    <x v="11"/>
    <n v="1"/>
    <x v="1"/>
    <x v="1"/>
    <x v="1303"/>
    <s v="Sam"/>
    <s v="DA"/>
    <x v="5"/>
  </r>
  <r>
    <x v="63"/>
    <x v="1"/>
    <n v="2021"/>
    <x v="71"/>
    <x v="25"/>
    <x v="11"/>
    <n v="1"/>
    <x v="1"/>
    <x v="1"/>
    <x v="1303"/>
    <s v="Sam"/>
    <s v="DA"/>
    <x v="5"/>
  </r>
  <r>
    <x v="63"/>
    <x v="1"/>
    <n v="2021"/>
    <x v="71"/>
    <x v="25"/>
    <x v="11"/>
    <n v="1"/>
    <x v="1"/>
    <x v="1"/>
    <x v="781"/>
    <s v="Sam"/>
    <s v="SS"/>
    <x v="5"/>
  </r>
  <r>
    <x v="63"/>
    <x v="1"/>
    <n v="2021"/>
    <x v="71"/>
    <x v="25"/>
    <x v="11"/>
    <n v="1"/>
    <x v="1"/>
    <x v="1"/>
    <x v="101"/>
    <s v="blank"/>
    <s v="NW"/>
    <x v="0"/>
  </r>
  <r>
    <x v="63"/>
    <x v="1"/>
    <n v="2021"/>
    <x v="71"/>
    <x v="25"/>
    <x v="11"/>
    <n v="5"/>
    <x v="1"/>
    <x v="1"/>
    <x v="589"/>
    <s v="blank"/>
    <s v="EN"/>
    <x v="1"/>
  </r>
  <r>
    <x v="63"/>
    <x v="1"/>
    <n v="2021"/>
    <x v="71"/>
    <x v="25"/>
    <x v="11"/>
    <n v="5"/>
    <x v="1"/>
    <x v="1"/>
    <x v="1365"/>
    <s v="blank"/>
    <s v="PE"/>
    <x v="2"/>
  </r>
  <r>
    <x v="63"/>
    <x v="1"/>
    <n v="2021"/>
    <x v="71"/>
    <x v="25"/>
    <x v="11"/>
    <n v="4"/>
    <x v="1"/>
    <x v="1"/>
    <x v="1656"/>
    <s v="blank"/>
    <s v="AL"/>
    <x v="7"/>
  </r>
  <r>
    <x v="63"/>
    <x v="1"/>
    <n v="2021"/>
    <x v="71"/>
    <x v="25"/>
    <x v="11"/>
    <n v="2"/>
    <x v="1"/>
    <x v="1"/>
    <x v="1215"/>
    <s v="Rachel"/>
    <s v="S"/>
    <x v="2"/>
  </r>
  <r>
    <x v="63"/>
    <x v="1"/>
    <n v="2021"/>
    <x v="71"/>
    <x v="25"/>
    <x v="11"/>
    <n v="2"/>
    <x v="1"/>
    <x v="1"/>
    <x v="1522"/>
    <s v="Rachel"/>
    <s v="CV"/>
    <x v="2"/>
  </r>
  <r>
    <x v="63"/>
    <x v="1"/>
    <n v="2021"/>
    <x v="71"/>
    <x v="25"/>
    <x v="11"/>
    <n v="2"/>
    <x v="1"/>
    <x v="1"/>
    <x v="904"/>
    <s v="blank"/>
    <s v="TW"/>
    <x v="7"/>
  </r>
  <r>
    <x v="63"/>
    <x v="1"/>
    <n v="2021"/>
    <x v="71"/>
    <x v="25"/>
    <x v="11"/>
    <n v="1"/>
    <x v="1"/>
    <x v="1"/>
    <x v="904"/>
    <s v="blank"/>
    <s v="TW"/>
    <x v="7"/>
  </r>
  <r>
    <x v="63"/>
    <x v="1"/>
    <n v="2021"/>
    <x v="71"/>
    <x v="25"/>
    <x v="11"/>
    <n v="4"/>
    <x v="1"/>
    <x v="1"/>
    <x v="1581"/>
    <s v="Heather"/>
    <s v="LA"/>
    <x v="3"/>
  </r>
  <r>
    <x v="63"/>
    <x v="1"/>
    <n v="2021"/>
    <x v="71"/>
    <x v="25"/>
    <x v="11"/>
    <n v="4"/>
    <x v="1"/>
    <x v="1"/>
    <x v="1581"/>
    <s v="Heather"/>
    <s v="LA"/>
    <x v="3"/>
  </r>
  <r>
    <x v="63"/>
    <x v="1"/>
    <n v="2021"/>
    <x v="71"/>
    <x v="25"/>
    <x v="11"/>
    <n v="2"/>
    <x v="1"/>
    <x v="1"/>
    <x v="1581"/>
    <s v="Heather"/>
    <s v="LA"/>
    <x v="3"/>
  </r>
  <r>
    <x v="63"/>
    <x v="1"/>
    <n v="2021"/>
    <x v="71"/>
    <x v="25"/>
    <x v="11"/>
    <n v="2"/>
    <x v="1"/>
    <x v="1"/>
    <x v="1360"/>
    <s v="Rachel"/>
    <s v="B"/>
    <x v="2"/>
  </r>
  <r>
    <x v="63"/>
    <x v="1"/>
    <n v="2021"/>
    <x v="71"/>
    <x v="25"/>
    <x v="11"/>
    <n v="2"/>
    <x v="1"/>
    <x v="1"/>
    <x v="217"/>
    <s v="blank"/>
    <s v="WD"/>
    <x v="1"/>
  </r>
  <r>
    <x v="63"/>
    <x v="1"/>
    <n v="2021"/>
    <x v="71"/>
    <x v="25"/>
    <x v="11"/>
    <n v="2"/>
    <x v="1"/>
    <x v="1"/>
    <x v="903"/>
    <s v="blank"/>
    <s v="KT"/>
    <x v="1"/>
  </r>
  <r>
    <x v="63"/>
    <x v="1"/>
    <n v="2021"/>
    <x v="71"/>
    <x v="25"/>
    <x v="11"/>
    <n v="2"/>
    <x v="1"/>
    <x v="1"/>
    <x v="1248"/>
    <s v="Sam"/>
    <s v="BR"/>
    <x v="5"/>
  </r>
  <r>
    <x v="63"/>
    <x v="1"/>
    <n v="2021"/>
    <x v="71"/>
    <x v="25"/>
    <x v="11"/>
    <n v="1"/>
    <x v="1"/>
    <x v="1"/>
    <x v="1166"/>
    <s v="blank"/>
    <s v="CF"/>
    <x v="6"/>
  </r>
  <r>
    <x v="63"/>
    <x v="1"/>
    <n v="2021"/>
    <x v="71"/>
    <x v="25"/>
    <x v="11"/>
    <n v="2"/>
    <x v="1"/>
    <x v="1"/>
    <x v="339"/>
    <s v="Sam"/>
    <s v="BN"/>
    <x v="5"/>
  </r>
  <r>
    <x v="63"/>
    <x v="1"/>
    <n v="2021"/>
    <x v="71"/>
    <x v="25"/>
    <x v="11"/>
    <n v="8"/>
    <x v="1"/>
    <x v="1"/>
    <x v="262"/>
    <s v="blank"/>
    <s v="SW"/>
    <x v="0"/>
  </r>
  <r>
    <x v="63"/>
    <x v="1"/>
    <n v="2021"/>
    <x v="71"/>
    <x v="25"/>
    <x v="11"/>
    <n v="2"/>
    <x v="1"/>
    <x v="1"/>
    <x v="262"/>
    <s v="blank"/>
    <s v="SW"/>
    <x v="0"/>
  </r>
  <r>
    <x v="63"/>
    <x v="1"/>
    <n v="2021"/>
    <x v="71"/>
    <x v="25"/>
    <x v="11"/>
    <n v="1"/>
    <x v="1"/>
    <x v="1"/>
    <x v="713"/>
    <s v="Rachel"/>
    <s v="DN"/>
    <x v="2"/>
  </r>
  <r>
    <x v="63"/>
    <x v="1"/>
    <n v="2021"/>
    <x v="71"/>
    <x v="25"/>
    <x v="11"/>
    <n v="1"/>
    <x v="1"/>
    <x v="1"/>
    <x v="713"/>
    <s v="Rachel"/>
    <s v="DN"/>
    <x v="2"/>
  </r>
  <r>
    <x v="63"/>
    <x v="1"/>
    <n v="2021"/>
    <x v="71"/>
    <x v="25"/>
    <x v="11"/>
    <n v="1"/>
    <x v="1"/>
    <x v="1"/>
    <x v="57"/>
    <s v="blank"/>
    <s v="SW"/>
    <x v="0"/>
  </r>
  <r>
    <x v="63"/>
    <x v="1"/>
    <n v="2021"/>
    <x v="71"/>
    <x v="25"/>
    <x v="11"/>
    <n v="1"/>
    <x v="1"/>
    <x v="1"/>
    <x v="1672"/>
    <s v="blank"/>
    <s v="DT"/>
    <x v="6"/>
  </r>
  <r>
    <x v="63"/>
    <x v="1"/>
    <n v="2021"/>
    <x v="71"/>
    <x v="25"/>
    <x v="11"/>
    <n v="3"/>
    <x v="1"/>
    <x v="1"/>
    <x v="405"/>
    <s v="Rachel"/>
    <s v="BD"/>
    <x v="2"/>
  </r>
  <r>
    <x v="63"/>
    <x v="1"/>
    <n v="2021"/>
    <x v="71"/>
    <x v="25"/>
    <x v="11"/>
    <n v="6"/>
    <x v="1"/>
    <x v="1"/>
    <x v="657"/>
    <s v="blank"/>
    <s v="SW"/>
    <x v="0"/>
  </r>
  <r>
    <x v="63"/>
    <x v="1"/>
    <n v="2021"/>
    <x v="71"/>
    <x v="25"/>
    <x v="11"/>
    <n v="2"/>
    <x v="1"/>
    <x v="1"/>
    <x v="301"/>
    <s v="Rachel"/>
    <s v="DE"/>
    <x v="2"/>
  </r>
  <r>
    <x v="63"/>
    <x v="1"/>
    <n v="2021"/>
    <x v="71"/>
    <x v="25"/>
    <x v="11"/>
    <n v="1"/>
    <x v="1"/>
    <x v="1"/>
    <x v="301"/>
    <s v="Rachel"/>
    <s v="DE"/>
    <x v="2"/>
  </r>
  <r>
    <x v="63"/>
    <x v="1"/>
    <n v="2021"/>
    <x v="71"/>
    <x v="25"/>
    <x v="11"/>
    <n v="2"/>
    <x v="1"/>
    <x v="1"/>
    <x v="301"/>
    <s v="Rachel"/>
    <s v="DE"/>
    <x v="2"/>
  </r>
  <r>
    <x v="63"/>
    <x v="1"/>
    <n v="2021"/>
    <x v="71"/>
    <x v="25"/>
    <x v="11"/>
    <n v="2"/>
    <x v="1"/>
    <x v="1"/>
    <x v="292"/>
    <s v="blank"/>
    <s v="BS"/>
    <x v="6"/>
  </r>
  <r>
    <x v="63"/>
    <x v="1"/>
    <n v="2021"/>
    <x v="71"/>
    <x v="25"/>
    <x v="11"/>
    <n v="10"/>
    <x v="1"/>
    <x v="1"/>
    <x v="1299"/>
    <s v="blank"/>
    <s v="HA"/>
    <x v="1"/>
  </r>
  <r>
    <x v="63"/>
    <x v="1"/>
    <n v="2021"/>
    <x v="71"/>
    <x v="25"/>
    <x v="11"/>
    <n v="2"/>
    <x v="1"/>
    <x v="1"/>
    <x v="1299"/>
    <s v="blank"/>
    <s v="HA"/>
    <x v="1"/>
  </r>
  <r>
    <x v="63"/>
    <x v="1"/>
    <n v="2021"/>
    <x v="71"/>
    <x v="25"/>
    <x v="17"/>
    <n v="1"/>
    <x v="1"/>
    <x v="1"/>
    <x v="1673"/>
    <s v="blank"/>
    <s v="SA"/>
    <x v="6"/>
  </r>
  <r>
    <x v="63"/>
    <x v="1"/>
    <n v="2021"/>
    <x v="71"/>
    <x v="25"/>
    <x v="17"/>
    <n v="1"/>
    <x v="1"/>
    <x v="1"/>
    <x v="1006"/>
    <s v="Heather"/>
    <s v="TD"/>
    <x v="3"/>
  </r>
  <r>
    <x v="63"/>
    <x v="1"/>
    <n v="2021"/>
    <x v="71"/>
    <x v="25"/>
    <x v="17"/>
    <n v="1"/>
    <x v="1"/>
    <x v="1"/>
    <x v="1455"/>
    <s v="Sonia"/>
    <s v="CW"/>
    <x v="4"/>
  </r>
  <r>
    <x v="63"/>
    <x v="1"/>
    <n v="2021"/>
    <x v="71"/>
    <x v="25"/>
    <x v="17"/>
    <n v="1"/>
    <x v="1"/>
    <x v="1"/>
    <x v="1127"/>
    <s v="Sonia"/>
    <s v="M"/>
    <x v="4"/>
  </r>
  <r>
    <x v="63"/>
    <x v="1"/>
    <n v="2021"/>
    <x v="71"/>
    <x v="25"/>
    <x v="17"/>
    <n v="1"/>
    <x v="1"/>
    <x v="1"/>
    <x v="502"/>
    <s v="Sonia"/>
    <s v="WS"/>
    <x v="4"/>
  </r>
  <r>
    <x v="63"/>
    <x v="1"/>
    <n v="2021"/>
    <x v="71"/>
    <x v="25"/>
    <x v="17"/>
    <n v="1"/>
    <x v="1"/>
    <x v="1"/>
    <x v="842"/>
    <s v="blank"/>
    <s v="N"/>
    <x v="0"/>
  </r>
  <r>
    <x v="63"/>
    <x v="1"/>
    <n v="2021"/>
    <x v="71"/>
    <x v="25"/>
    <x v="17"/>
    <n v="3"/>
    <x v="1"/>
    <x v="1"/>
    <x v="1240"/>
    <s v="blank"/>
    <s v="W"/>
    <x v="0"/>
  </r>
  <r>
    <x v="63"/>
    <x v="1"/>
    <n v="2021"/>
    <x v="71"/>
    <x v="25"/>
    <x v="17"/>
    <n v="2"/>
    <x v="1"/>
    <x v="1"/>
    <x v="906"/>
    <s v="Heather"/>
    <s v="DH"/>
    <x v="3"/>
  </r>
  <r>
    <x v="63"/>
    <x v="1"/>
    <n v="2021"/>
    <x v="71"/>
    <x v="25"/>
    <x v="17"/>
    <n v="1"/>
    <x v="1"/>
    <x v="1"/>
    <x v="1196"/>
    <s v="blank"/>
    <s v="BH"/>
    <x v="6"/>
  </r>
  <r>
    <x v="63"/>
    <x v="1"/>
    <n v="2021"/>
    <x v="71"/>
    <x v="25"/>
    <x v="7"/>
    <n v="2"/>
    <x v="1"/>
    <x v="1"/>
    <x v="83"/>
    <s v="Heather"/>
    <s v="NE"/>
    <x v="3"/>
  </r>
  <r>
    <x v="63"/>
    <x v="1"/>
    <n v="2021"/>
    <x v="71"/>
    <x v="25"/>
    <x v="7"/>
    <n v="1"/>
    <x v="1"/>
    <x v="1"/>
    <x v="1473"/>
    <s v="Sonia"/>
    <s v="OL"/>
    <x v="4"/>
  </r>
  <r>
    <x v="63"/>
    <x v="1"/>
    <n v="2021"/>
    <x v="71"/>
    <x v="25"/>
    <x v="7"/>
    <n v="1"/>
    <x v="1"/>
    <x v="1"/>
    <x v="1196"/>
    <s v="blank"/>
    <s v="BH"/>
    <x v="6"/>
  </r>
  <r>
    <x v="63"/>
    <x v="1"/>
    <n v="2021"/>
    <x v="71"/>
    <x v="25"/>
    <x v="18"/>
    <n v="2"/>
    <x v="1"/>
    <x v="1"/>
    <x v="779"/>
    <s v="Heather"/>
    <s v="FK"/>
    <x v="3"/>
  </r>
  <r>
    <x v="63"/>
    <x v="1"/>
    <n v="2021"/>
    <x v="71"/>
    <x v="25"/>
    <x v="18"/>
    <n v="3"/>
    <x v="1"/>
    <x v="1"/>
    <x v="408"/>
    <s v="blank"/>
    <s v="BS"/>
    <x v="6"/>
  </r>
  <r>
    <x v="63"/>
    <x v="1"/>
    <n v="2021"/>
    <x v="71"/>
    <x v="25"/>
    <x v="16"/>
    <n v="1"/>
    <x v="1"/>
    <x v="1"/>
    <x v="1248"/>
    <s v="Sam"/>
    <s v="BR"/>
    <x v="5"/>
  </r>
  <r>
    <x v="63"/>
    <x v="2"/>
    <n v="2021"/>
    <x v="72"/>
    <x v="25"/>
    <x v="11"/>
    <n v="400"/>
    <x v="3476"/>
    <x v="3456"/>
    <x v="131"/>
    <s v="blank"/>
    <s v="W"/>
    <x v="0"/>
  </r>
  <r>
    <x v="61"/>
    <x v="4"/>
    <n v="2021"/>
    <x v="72"/>
    <x v="25"/>
    <x v="11"/>
    <n v="245"/>
    <x v="568"/>
    <x v="566"/>
    <x v="615"/>
    <s v="Elaine"/>
    <s v="blank"/>
    <x v="9"/>
  </r>
  <r>
    <x v="61"/>
    <x v="4"/>
    <n v="2021"/>
    <x v="72"/>
    <x v="25"/>
    <x v="11"/>
    <n v="121"/>
    <x v="1390"/>
    <x v="1379"/>
    <x v="1057"/>
    <s v="blank"/>
    <s v="PE"/>
    <x v="2"/>
  </r>
  <r>
    <x v="61"/>
    <x v="7"/>
    <n v="2021"/>
    <x v="72"/>
    <x v="25"/>
    <x v="11"/>
    <n v="18"/>
    <x v="478"/>
    <x v="477"/>
    <x v="432"/>
    <s v="Elaine"/>
    <s v="D"/>
    <x v="9"/>
  </r>
  <r>
    <x v="63"/>
    <x v="9"/>
    <n v="2021"/>
    <x v="72"/>
    <x v="25"/>
    <x v="11"/>
    <n v="96"/>
    <x v="2369"/>
    <x v="2349"/>
    <x v="530"/>
    <s v="Elaine"/>
    <s v="D"/>
    <x v="9"/>
  </r>
  <r>
    <x v="61"/>
    <x v="7"/>
    <n v="2021"/>
    <x v="72"/>
    <x v="25"/>
    <x v="8"/>
    <n v="1"/>
    <x v="478"/>
    <x v="477"/>
    <x v="432"/>
    <s v="Elaine"/>
    <s v="D"/>
    <x v="9"/>
  </r>
  <r>
    <x v="63"/>
    <x v="1"/>
    <n v="2021"/>
    <x v="72"/>
    <x v="25"/>
    <x v="11"/>
    <n v="72"/>
    <x v="2197"/>
    <x v="2174"/>
    <x v="62"/>
    <s v="blank"/>
    <s v="SL"/>
    <x v="7"/>
  </r>
  <r>
    <x v="63"/>
    <x v="8"/>
    <n v="2021"/>
    <x v="72"/>
    <x v="25"/>
    <x v="11"/>
    <n v="70"/>
    <x v="3671"/>
    <x v="3662"/>
    <x v="491"/>
    <s v="Sam"/>
    <s v="ME"/>
    <x v="5"/>
  </r>
  <r>
    <x v="61"/>
    <x v="4"/>
    <n v="2021"/>
    <x v="72"/>
    <x v="25"/>
    <x v="11"/>
    <n v="70"/>
    <x v="680"/>
    <x v="603"/>
    <x v="641"/>
    <s v="blank"/>
    <s v="EX"/>
    <x v="6"/>
  </r>
  <r>
    <x v="61"/>
    <x v="4"/>
    <n v="2021"/>
    <x v="72"/>
    <x v="25"/>
    <x v="11"/>
    <n v="70"/>
    <x v="592"/>
    <x v="591"/>
    <x v="501"/>
    <s v="Sonia"/>
    <s v="SK"/>
    <x v="4"/>
  </r>
  <r>
    <x v="61"/>
    <x v="4"/>
    <n v="2021"/>
    <x v="72"/>
    <x v="25"/>
    <x v="11"/>
    <n v="70"/>
    <x v="853"/>
    <x v="852"/>
    <x v="98"/>
    <s v="blank"/>
    <s v="SW"/>
    <x v="0"/>
  </r>
  <r>
    <x v="61"/>
    <x v="4"/>
    <n v="2021"/>
    <x v="72"/>
    <x v="25"/>
    <x v="11"/>
    <n v="70"/>
    <x v="941"/>
    <x v="939"/>
    <x v="165"/>
    <s v="blank"/>
    <s v="SW"/>
    <x v="0"/>
  </r>
  <r>
    <x v="61"/>
    <x v="4"/>
    <n v="2021"/>
    <x v="72"/>
    <x v="25"/>
    <x v="11"/>
    <n v="65"/>
    <x v="1075"/>
    <x v="1071"/>
    <x v="833"/>
    <s v="Heather"/>
    <s v="G"/>
    <x v="3"/>
  </r>
  <r>
    <x v="61"/>
    <x v="4"/>
    <n v="2021"/>
    <x v="72"/>
    <x v="25"/>
    <x v="11"/>
    <n v="52"/>
    <x v="1489"/>
    <x v="1476"/>
    <x v="1091"/>
    <s v="blank"/>
    <s v="JE"/>
    <x v="8"/>
  </r>
  <r>
    <x v="63"/>
    <x v="9"/>
    <n v="2021"/>
    <x v="72"/>
    <x v="25"/>
    <x v="11"/>
    <n v="44"/>
    <x v="2369"/>
    <x v="2349"/>
    <x v="530"/>
    <s v="Elaine"/>
    <s v="D"/>
    <x v="9"/>
  </r>
  <r>
    <x v="61"/>
    <x v="4"/>
    <n v="2021"/>
    <x v="72"/>
    <x v="25"/>
    <x v="11"/>
    <n v="44"/>
    <x v="155"/>
    <x v="155"/>
    <x v="278"/>
    <s v="blank"/>
    <s v="KT"/>
    <x v="1"/>
  </r>
  <r>
    <x v="61"/>
    <x v="4"/>
    <n v="2021"/>
    <x v="72"/>
    <x v="25"/>
    <x v="11"/>
    <n v="38"/>
    <x v="171"/>
    <x v="170"/>
    <x v="251"/>
    <s v="Sam"/>
    <s v="BN"/>
    <x v="5"/>
  </r>
  <r>
    <x v="61"/>
    <x v="7"/>
    <n v="2021"/>
    <x v="72"/>
    <x v="25"/>
    <x v="11"/>
    <n v="114"/>
    <x v="3672"/>
    <x v="3663"/>
    <x v="132"/>
    <s v="blank"/>
    <s v="blank"/>
    <x v="8"/>
  </r>
  <r>
    <x v="61"/>
    <x v="7"/>
    <n v="2021"/>
    <x v="72"/>
    <x v="25"/>
    <x v="24"/>
    <n v="6"/>
    <x v="3672"/>
    <x v="3663"/>
    <x v="132"/>
    <s v="blank"/>
    <s v="blank"/>
    <x v="8"/>
  </r>
  <r>
    <x v="61"/>
    <x v="7"/>
    <n v="2021"/>
    <x v="72"/>
    <x v="25"/>
    <x v="11"/>
    <n v="4"/>
    <x v="3673"/>
    <x v="2932"/>
    <x v="211"/>
    <s v="Elaine"/>
    <s v="V"/>
    <x v="9"/>
  </r>
  <r>
    <x v="61"/>
    <x v="4"/>
    <n v="2021"/>
    <x v="72"/>
    <x v="25"/>
    <x v="11"/>
    <n v="37"/>
    <x v="3117"/>
    <x v="3096"/>
    <x v="939"/>
    <s v="Sam"/>
    <s v="E"/>
    <x v="5"/>
  </r>
  <r>
    <x v="61"/>
    <x v="4"/>
    <n v="2021"/>
    <x v="72"/>
    <x v="25"/>
    <x v="11"/>
    <n v="36"/>
    <x v="1491"/>
    <x v="1478"/>
    <x v="38"/>
    <s v="blank"/>
    <s v="W"/>
    <x v="0"/>
  </r>
  <r>
    <x v="61"/>
    <x v="4"/>
    <n v="2021"/>
    <x v="72"/>
    <x v="25"/>
    <x v="11"/>
    <n v="36"/>
    <x v="1057"/>
    <x v="1053"/>
    <x v="461"/>
    <s v="Rachel"/>
    <s v="B"/>
    <x v="2"/>
  </r>
  <r>
    <x v="61"/>
    <x v="4"/>
    <n v="2021"/>
    <x v="72"/>
    <x v="25"/>
    <x v="11"/>
    <n v="36"/>
    <x v="1085"/>
    <x v="1081"/>
    <x v="907"/>
    <s v="blank"/>
    <s v="PE"/>
    <x v="2"/>
  </r>
  <r>
    <x v="61"/>
    <x v="4"/>
    <n v="2021"/>
    <x v="72"/>
    <x v="25"/>
    <x v="11"/>
    <n v="36"/>
    <x v="2250"/>
    <x v="2227"/>
    <x v="624"/>
    <s v="Sam"/>
    <s v="CM"/>
    <x v="5"/>
  </r>
  <r>
    <x v="61"/>
    <x v="7"/>
    <n v="2021"/>
    <x v="72"/>
    <x v="25"/>
    <x v="11"/>
    <n v="18"/>
    <x v="475"/>
    <x v="474"/>
    <x v="548"/>
    <s v="Elaine"/>
    <s v="blank"/>
    <x v="9"/>
  </r>
  <r>
    <x v="61"/>
    <x v="7"/>
    <n v="2021"/>
    <x v="72"/>
    <x v="25"/>
    <x v="8"/>
    <n v="1"/>
    <x v="475"/>
    <x v="474"/>
    <x v="548"/>
    <s v="Elaine"/>
    <s v="blank"/>
    <x v="9"/>
  </r>
  <r>
    <x v="63"/>
    <x v="5"/>
    <n v="2021"/>
    <x v="72"/>
    <x v="25"/>
    <x v="11"/>
    <n v="35"/>
    <x v="3674"/>
    <x v="3664"/>
    <x v="495"/>
    <s v="Rachel"/>
    <s v="S"/>
    <x v="2"/>
  </r>
  <r>
    <x v="63"/>
    <x v="9"/>
    <n v="2021"/>
    <x v="72"/>
    <x v="25"/>
    <x v="11"/>
    <n v="35"/>
    <x v="2490"/>
    <x v="2467"/>
    <x v="530"/>
    <s v="Elaine"/>
    <s v="D"/>
    <x v="9"/>
  </r>
  <r>
    <x v="63"/>
    <x v="9"/>
    <n v="2021"/>
    <x v="72"/>
    <x v="25"/>
    <x v="11"/>
    <n v="35"/>
    <x v="1509"/>
    <x v="1496"/>
    <x v="705"/>
    <s v="Elaine"/>
    <s v="D"/>
    <x v="9"/>
  </r>
  <r>
    <x v="63"/>
    <x v="9"/>
    <n v="2021"/>
    <x v="72"/>
    <x v="25"/>
    <x v="11"/>
    <n v="35"/>
    <x v="3063"/>
    <x v="3043"/>
    <x v="615"/>
    <s v="Elaine"/>
    <s v="blank"/>
    <x v="9"/>
  </r>
  <r>
    <x v="63"/>
    <x v="9"/>
    <n v="2021"/>
    <x v="72"/>
    <x v="25"/>
    <x v="11"/>
    <n v="35"/>
    <x v="2888"/>
    <x v="2863"/>
    <x v="1000"/>
    <s v="Elaine"/>
    <s v="A"/>
    <x v="9"/>
  </r>
  <r>
    <x v="63"/>
    <x v="9"/>
    <n v="2021"/>
    <x v="72"/>
    <x v="25"/>
    <x v="11"/>
    <n v="35"/>
    <x v="616"/>
    <x v="614"/>
    <x v="650"/>
    <s v="Elaine"/>
    <s v="blank"/>
    <x v="9"/>
  </r>
  <r>
    <x v="63"/>
    <x v="9"/>
    <n v="2021"/>
    <x v="72"/>
    <x v="25"/>
    <x v="11"/>
    <n v="35"/>
    <x v="1509"/>
    <x v="1496"/>
    <x v="705"/>
    <s v="Elaine"/>
    <s v="D"/>
    <x v="9"/>
  </r>
  <r>
    <x v="63"/>
    <x v="9"/>
    <n v="2021"/>
    <x v="72"/>
    <x v="25"/>
    <x v="11"/>
    <n v="35"/>
    <x v="322"/>
    <x v="320"/>
    <x v="432"/>
    <s v="Elaine"/>
    <s v="D"/>
    <x v="9"/>
  </r>
  <r>
    <x v="63"/>
    <x v="9"/>
    <n v="2021"/>
    <x v="72"/>
    <x v="25"/>
    <x v="11"/>
    <n v="35"/>
    <x v="322"/>
    <x v="320"/>
    <x v="432"/>
    <s v="Elaine"/>
    <s v="D"/>
    <x v="9"/>
  </r>
  <r>
    <x v="63"/>
    <x v="9"/>
    <n v="2021"/>
    <x v="72"/>
    <x v="25"/>
    <x v="11"/>
    <n v="35"/>
    <x v="750"/>
    <x v="1424"/>
    <x v="615"/>
    <s v="Elaine"/>
    <s v="blank"/>
    <x v="9"/>
  </r>
  <r>
    <x v="63"/>
    <x v="8"/>
    <n v="2021"/>
    <x v="72"/>
    <x v="25"/>
    <x v="11"/>
    <n v="35"/>
    <x v="1596"/>
    <x v="3665"/>
    <x v="761"/>
    <s v="Sonia"/>
    <s v="M"/>
    <x v="4"/>
  </r>
  <r>
    <x v="63"/>
    <x v="8"/>
    <n v="2021"/>
    <x v="72"/>
    <x v="25"/>
    <x v="11"/>
    <n v="35"/>
    <x v="1596"/>
    <x v="3665"/>
    <x v="761"/>
    <s v="Sonia"/>
    <s v="M"/>
    <x v="4"/>
  </r>
  <r>
    <x v="63"/>
    <x v="8"/>
    <n v="2021"/>
    <x v="72"/>
    <x v="25"/>
    <x v="11"/>
    <n v="35"/>
    <x v="2889"/>
    <x v="2864"/>
    <x v="903"/>
    <s v="blank"/>
    <s v="KT"/>
    <x v="1"/>
  </r>
  <r>
    <x v="63"/>
    <x v="8"/>
    <n v="2021"/>
    <x v="72"/>
    <x v="25"/>
    <x v="11"/>
    <n v="35"/>
    <x v="1201"/>
    <x v="1194"/>
    <x v="959"/>
    <s v="Sonia"/>
    <s v="DY"/>
    <x v="4"/>
  </r>
  <r>
    <x v="63"/>
    <x v="8"/>
    <n v="2021"/>
    <x v="72"/>
    <x v="25"/>
    <x v="11"/>
    <n v="35"/>
    <x v="2165"/>
    <x v="2141"/>
    <x v="661"/>
    <s v="Sonia"/>
    <s v="SK"/>
    <x v="4"/>
  </r>
  <r>
    <x v="63"/>
    <x v="8"/>
    <n v="2021"/>
    <x v="72"/>
    <x v="25"/>
    <x v="11"/>
    <n v="35"/>
    <x v="851"/>
    <x v="850"/>
    <x v="38"/>
    <s v="blank"/>
    <s v="W"/>
    <x v="0"/>
  </r>
  <r>
    <x v="63"/>
    <x v="8"/>
    <n v="2021"/>
    <x v="72"/>
    <x v="25"/>
    <x v="11"/>
    <n v="35"/>
    <x v="1717"/>
    <x v="1701"/>
    <x v="344"/>
    <s v="Sam"/>
    <s v="CT"/>
    <x v="5"/>
  </r>
  <r>
    <x v="63"/>
    <x v="8"/>
    <n v="2021"/>
    <x v="72"/>
    <x v="25"/>
    <x v="11"/>
    <n v="35"/>
    <x v="2120"/>
    <x v="2100"/>
    <x v="688"/>
    <s v="Rachel"/>
    <s v="YO"/>
    <x v="2"/>
  </r>
  <r>
    <x v="63"/>
    <x v="8"/>
    <n v="2021"/>
    <x v="72"/>
    <x v="25"/>
    <x v="11"/>
    <n v="35"/>
    <x v="791"/>
    <x v="790"/>
    <x v="183"/>
    <s v="Rachel"/>
    <s v="NG"/>
    <x v="2"/>
  </r>
  <r>
    <x v="63"/>
    <x v="8"/>
    <n v="2021"/>
    <x v="72"/>
    <x v="25"/>
    <x v="11"/>
    <n v="35"/>
    <x v="3675"/>
    <x v="3666"/>
    <x v="967"/>
    <s v="blank"/>
    <s v="W"/>
    <x v="0"/>
  </r>
  <r>
    <x v="63"/>
    <x v="8"/>
    <n v="2021"/>
    <x v="72"/>
    <x v="25"/>
    <x v="11"/>
    <n v="35"/>
    <x v="129"/>
    <x v="127"/>
    <x v="228"/>
    <s v="Rachel"/>
    <s v="B"/>
    <x v="2"/>
  </r>
  <r>
    <x v="63"/>
    <x v="8"/>
    <n v="2021"/>
    <x v="72"/>
    <x v="25"/>
    <x v="11"/>
    <n v="35"/>
    <x v="1493"/>
    <x v="1480"/>
    <x v="38"/>
    <s v="blank"/>
    <s v="W"/>
    <x v="0"/>
  </r>
  <r>
    <x v="63"/>
    <x v="8"/>
    <n v="2021"/>
    <x v="72"/>
    <x v="25"/>
    <x v="11"/>
    <n v="35"/>
    <x v="1563"/>
    <x v="1550"/>
    <x v="1119"/>
    <s v="blank"/>
    <s v="HP"/>
    <x v="7"/>
  </r>
  <r>
    <x v="63"/>
    <x v="8"/>
    <n v="2021"/>
    <x v="72"/>
    <x v="25"/>
    <x v="11"/>
    <n v="35"/>
    <x v="2425"/>
    <x v="2403"/>
    <x v="196"/>
    <s v="blank"/>
    <s v="SL"/>
    <x v="7"/>
  </r>
  <r>
    <x v="63"/>
    <x v="8"/>
    <n v="2021"/>
    <x v="72"/>
    <x v="25"/>
    <x v="11"/>
    <n v="35"/>
    <x v="733"/>
    <x v="731"/>
    <x v="38"/>
    <s v="blank"/>
    <s v="W"/>
    <x v="0"/>
  </r>
  <r>
    <x v="63"/>
    <x v="8"/>
    <n v="2021"/>
    <x v="72"/>
    <x v="25"/>
    <x v="11"/>
    <n v="35"/>
    <x v="1643"/>
    <x v="1630"/>
    <x v="282"/>
    <s v="blank"/>
    <s v="BH"/>
    <x v="6"/>
  </r>
  <r>
    <x v="63"/>
    <x v="8"/>
    <n v="2021"/>
    <x v="72"/>
    <x v="25"/>
    <x v="11"/>
    <n v="35"/>
    <x v="3003"/>
    <x v="2978"/>
    <x v="170"/>
    <s v="Rachel"/>
    <s v="B"/>
    <x v="2"/>
  </r>
  <r>
    <x v="63"/>
    <x v="8"/>
    <n v="2021"/>
    <x v="72"/>
    <x v="25"/>
    <x v="11"/>
    <n v="35"/>
    <x v="1778"/>
    <x v="1761"/>
    <x v="131"/>
    <s v="blank"/>
    <s v="W"/>
    <x v="0"/>
  </r>
  <r>
    <x v="63"/>
    <x v="8"/>
    <n v="2021"/>
    <x v="72"/>
    <x v="25"/>
    <x v="11"/>
    <n v="35"/>
    <x v="1700"/>
    <x v="1686"/>
    <x v="1029"/>
    <s v="blank"/>
    <s v="GU"/>
    <x v="7"/>
  </r>
  <r>
    <x v="63"/>
    <x v="8"/>
    <n v="2021"/>
    <x v="72"/>
    <x v="25"/>
    <x v="11"/>
    <n v="35"/>
    <x v="308"/>
    <x v="308"/>
    <x v="424"/>
    <s v="blank"/>
    <s v="BH"/>
    <x v="6"/>
  </r>
  <r>
    <x v="63"/>
    <x v="8"/>
    <n v="2021"/>
    <x v="72"/>
    <x v="25"/>
    <x v="11"/>
    <n v="35"/>
    <x v="1747"/>
    <x v="1730"/>
    <x v="676"/>
    <s v="blank"/>
    <s v="TW"/>
    <x v="7"/>
  </r>
  <r>
    <x v="63"/>
    <x v="8"/>
    <n v="2021"/>
    <x v="72"/>
    <x v="25"/>
    <x v="11"/>
    <n v="35"/>
    <x v="1747"/>
    <x v="1730"/>
    <x v="676"/>
    <s v="blank"/>
    <s v="TW"/>
    <x v="7"/>
  </r>
  <r>
    <x v="63"/>
    <x v="8"/>
    <n v="2021"/>
    <x v="72"/>
    <x v="25"/>
    <x v="11"/>
    <n v="35"/>
    <x v="331"/>
    <x v="329"/>
    <x v="439"/>
    <s v="Sam"/>
    <s v="BN"/>
    <x v="5"/>
  </r>
  <r>
    <x v="63"/>
    <x v="8"/>
    <n v="2021"/>
    <x v="72"/>
    <x v="25"/>
    <x v="11"/>
    <n v="35"/>
    <x v="388"/>
    <x v="386"/>
    <x v="480"/>
    <s v="Elaine"/>
    <s v="BT"/>
    <x v="9"/>
  </r>
  <r>
    <x v="63"/>
    <x v="8"/>
    <n v="2021"/>
    <x v="72"/>
    <x v="25"/>
    <x v="11"/>
    <n v="35"/>
    <x v="932"/>
    <x v="930"/>
    <x v="106"/>
    <s v="blank"/>
    <s v="TW"/>
    <x v="7"/>
  </r>
  <r>
    <x v="61"/>
    <x v="4"/>
    <n v="2021"/>
    <x v="72"/>
    <x v="25"/>
    <x v="11"/>
    <n v="35"/>
    <x v="2576"/>
    <x v="2554"/>
    <x v="5"/>
    <s v="blank"/>
    <s v="UB"/>
    <x v="1"/>
  </r>
  <r>
    <x v="61"/>
    <x v="4"/>
    <n v="2021"/>
    <x v="72"/>
    <x v="25"/>
    <x v="11"/>
    <n v="35"/>
    <x v="2829"/>
    <x v="2804"/>
    <x v="38"/>
    <s v="blank"/>
    <s v="W"/>
    <x v="0"/>
  </r>
  <r>
    <x v="61"/>
    <x v="4"/>
    <n v="2021"/>
    <x v="72"/>
    <x v="25"/>
    <x v="11"/>
    <n v="35"/>
    <x v="2338"/>
    <x v="2315"/>
    <x v="1391"/>
    <s v="Heather"/>
    <s v="FK"/>
    <x v="3"/>
  </r>
  <r>
    <x v="61"/>
    <x v="4"/>
    <n v="2021"/>
    <x v="72"/>
    <x v="25"/>
    <x v="11"/>
    <n v="35"/>
    <x v="2160"/>
    <x v="2136"/>
    <x v="636"/>
    <s v="Rachel"/>
    <s v="B"/>
    <x v="2"/>
  </r>
  <r>
    <x v="61"/>
    <x v="4"/>
    <n v="2021"/>
    <x v="72"/>
    <x v="25"/>
    <x v="11"/>
    <n v="35"/>
    <x v="2374"/>
    <x v="2354"/>
    <x v="235"/>
    <s v="blank"/>
    <s v="SW"/>
    <x v="0"/>
  </r>
  <r>
    <x v="61"/>
    <x v="4"/>
    <n v="2021"/>
    <x v="72"/>
    <x v="25"/>
    <x v="11"/>
    <n v="35"/>
    <x v="1131"/>
    <x v="1124"/>
    <x v="142"/>
    <s v="Rachel"/>
    <s v="S"/>
    <x v="2"/>
  </r>
  <r>
    <x v="61"/>
    <x v="4"/>
    <n v="2021"/>
    <x v="72"/>
    <x v="25"/>
    <x v="11"/>
    <n v="35"/>
    <x v="3676"/>
    <x v="543"/>
    <x v="167"/>
    <s v="Sam"/>
    <s v="CM"/>
    <x v="5"/>
  </r>
  <r>
    <x v="61"/>
    <x v="4"/>
    <n v="2021"/>
    <x v="72"/>
    <x v="25"/>
    <x v="11"/>
    <n v="35"/>
    <x v="32"/>
    <x v="32"/>
    <x v="76"/>
    <s v="Rachel"/>
    <s v="BD"/>
    <x v="2"/>
  </r>
  <r>
    <x v="61"/>
    <x v="4"/>
    <n v="2021"/>
    <x v="72"/>
    <x v="25"/>
    <x v="11"/>
    <n v="35"/>
    <x v="420"/>
    <x v="417"/>
    <x v="196"/>
    <s v="blank"/>
    <s v="SL"/>
    <x v="7"/>
  </r>
  <r>
    <x v="61"/>
    <x v="4"/>
    <n v="2021"/>
    <x v="72"/>
    <x v="25"/>
    <x v="11"/>
    <n v="35"/>
    <x v="678"/>
    <x v="677"/>
    <x v="38"/>
    <s v="blank"/>
    <s v="W"/>
    <x v="0"/>
  </r>
  <r>
    <x v="61"/>
    <x v="4"/>
    <n v="2021"/>
    <x v="72"/>
    <x v="25"/>
    <x v="11"/>
    <n v="35"/>
    <x v="1852"/>
    <x v="1839"/>
    <x v="1226"/>
    <s v="Heather"/>
    <s v="G"/>
    <x v="3"/>
  </r>
  <r>
    <x v="61"/>
    <x v="4"/>
    <n v="2021"/>
    <x v="72"/>
    <x v="25"/>
    <x v="11"/>
    <n v="35"/>
    <x v="1996"/>
    <x v="1977"/>
    <x v="961"/>
    <s v="Rachel"/>
    <s v="NG"/>
    <x v="2"/>
  </r>
  <r>
    <x v="61"/>
    <x v="4"/>
    <n v="2021"/>
    <x v="72"/>
    <x v="25"/>
    <x v="11"/>
    <n v="35"/>
    <x v="1084"/>
    <x v="1080"/>
    <x v="906"/>
    <s v="Heather"/>
    <s v="DH"/>
    <x v="3"/>
  </r>
  <r>
    <x v="61"/>
    <x v="4"/>
    <n v="2021"/>
    <x v="72"/>
    <x v="25"/>
    <x v="11"/>
    <n v="35"/>
    <x v="3650"/>
    <x v="3639"/>
    <x v="737"/>
    <s v="Elaine"/>
    <s v="BT"/>
    <x v="9"/>
  </r>
  <r>
    <x v="61"/>
    <x v="4"/>
    <n v="2021"/>
    <x v="72"/>
    <x v="25"/>
    <x v="11"/>
    <n v="35"/>
    <x v="492"/>
    <x v="3667"/>
    <x v="201"/>
    <s v="blank"/>
    <s v="N"/>
    <x v="0"/>
  </r>
  <r>
    <x v="61"/>
    <x v="4"/>
    <n v="2021"/>
    <x v="72"/>
    <x v="25"/>
    <x v="11"/>
    <n v="35"/>
    <x v="691"/>
    <x v="688"/>
    <x v="695"/>
    <s v="Elaine"/>
    <s v="BT"/>
    <x v="9"/>
  </r>
  <r>
    <x v="61"/>
    <x v="4"/>
    <n v="2021"/>
    <x v="72"/>
    <x v="25"/>
    <x v="11"/>
    <n v="35"/>
    <x v="810"/>
    <x v="810"/>
    <x v="772"/>
    <s v="Sam"/>
    <s v="PO"/>
    <x v="5"/>
  </r>
  <r>
    <x v="61"/>
    <x v="4"/>
    <n v="2021"/>
    <x v="72"/>
    <x v="25"/>
    <x v="11"/>
    <n v="35"/>
    <x v="931"/>
    <x v="929"/>
    <x v="210"/>
    <s v="blank"/>
    <s v="GU"/>
    <x v="7"/>
  </r>
  <r>
    <x v="61"/>
    <x v="4"/>
    <n v="2021"/>
    <x v="72"/>
    <x v="25"/>
    <x v="11"/>
    <n v="35"/>
    <x v="2577"/>
    <x v="1625"/>
    <x v="889"/>
    <s v="blank"/>
    <s v="SE"/>
    <x v="0"/>
  </r>
  <r>
    <x v="61"/>
    <x v="4"/>
    <n v="2021"/>
    <x v="72"/>
    <x v="25"/>
    <x v="11"/>
    <n v="35"/>
    <x v="1651"/>
    <x v="1637"/>
    <x v="38"/>
    <s v="blank"/>
    <s v="W"/>
    <x v="0"/>
  </r>
  <r>
    <x v="61"/>
    <x v="4"/>
    <n v="2021"/>
    <x v="72"/>
    <x v="25"/>
    <x v="11"/>
    <n v="35"/>
    <x v="461"/>
    <x v="460"/>
    <x v="246"/>
    <s v="Sam"/>
    <s v="DA"/>
    <x v="5"/>
  </r>
  <r>
    <x v="61"/>
    <x v="4"/>
    <n v="2021"/>
    <x v="72"/>
    <x v="25"/>
    <x v="11"/>
    <n v="35"/>
    <x v="623"/>
    <x v="621"/>
    <x v="325"/>
    <s v="Sam"/>
    <s v="TN"/>
    <x v="5"/>
  </r>
  <r>
    <x v="61"/>
    <x v="4"/>
    <n v="2021"/>
    <x v="72"/>
    <x v="25"/>
    <x v="11"/>
    <n v="35"/>
    <x v="1936"/>
    <x v="1918"/>
    <x v="448"/>
    <s v="blank"/>
    <s v="W"/>
    <x v="0"/>
  </r>
  <r>
    <x v="61"/>
    <x v="4"/>
    <n v="2021"/>
    <x v="72"/>
    <x v="25"/>
    <x v="11"/>
    <n v="35"/>
    <x v="2733"/>
    <x v="2710"/>
    <x v="1472"/>
    <s v="blank"/>
    <s v="PL"/>
    <x v="6"/>
  </r>
  <r>
    <x v="61"/>
    <x v="4"/>
    <n v="2021"/>
    <x v="72"/>
    <x v="25"/>
    <x v="11"/>
    <n v="35"/>
    <x v="351"/>
    <x v="349"/>
    <x v="451"/>
    <s v="Sam"/>
    <s v="SO"/>
    <x v="6"/>
  </r>
  <r>
    <x v="61"/>
    <x v="4"/>
    <n v="2021"/>
    <x v="72"/>
    <x v="25"/>
    <x v="11"/>
    <n v="35"/>
    <x v="1582"/>
    <x v="1570"/>
    <x v="546"/>
    <s v="blank"/>
    <s v="W"/>
    <x v="0"/>
  </r>
  <r>
    <x v="61"/>
    <x v="6"/>
    <n v="2021"/>
    <x v="72"/>
    <x v="25"/>
    <x v="11"/>
    <n v="35"/>
    <x v="348"/>
    <x v="346"/>
    <x v="449"/>
    <s v="Rachel"/>
    <s v="DN"/>
    <x v="2"/>
  </r>
  <r>
    <x v="61"/>
    <x v="6"/>
    <n v="2021"/>
    <x v="72"/>
    <x v="25"/>
    <x v="11"/>
    <n v="35"/>
    <x v="489"/>
    <x v="488"/>
    <x v="139"/>
    <s v="Sonia"/>
    <s v="SK"/>
    <x v="4"/>
  </r>
  <r>
    <x v="61"/>
    <x v="6"/>
    <n v="2021"/>
    <x v="72"/>
    <x v="25"/>
    <x v="11"/>
    <n v="35"/>
    <x v="2663"/>
    <x v="2639"/>
    <x v="5"/>
    <s v="blank"/>
    <s v="UB"/>
    <x v="1"/>
  </r>
  <r>
    <x v="61"/>
    <x v="6"/>
    <n v="2021"/>
    <x v="72"/>
    <x v="25"/>
    <x v="11"/>
    <n v="35"/>
    <x v="845"/>
    <x v="844"/>
    <x v="346"/>
    <s v="Rachel"/>
    <s v="WF"/>
    <x v="2"/>
  </r>
  <r>
    <x v="63"/>
    <x v="1"/>
    <n v="2021"/>
    <x v="72"/>
    <x v="25"/>
    <x v="11"/>
    <n v="34"/>
    <x v="1857"/>
    <x v="1844"/>
    <x v="589"/>
    <s v="blank"/>
    <s v="EN"/>
    <x v="1"/>
  </r>
  <r>
    <x v="63"/>
    <x v="5"/>
    <n v="2021"/>
    <x v="72"/>
    <x v="25"/>
    <x v="11"/>
    <n v="34"/>
    <x v="2148"/>
    <x v="2126"/>
    <x v="240"/>
    <s v="Heather"/>
    <s v="LA"/>
    <x v="3"/>
  </r>
  <r>
    <x v="61"/>
    <x v="4"/>
    <n v="2021"/>
    <x v="72"/>
    <x v="25"/>
    <x v="11"/>
    <n v="34"/>
    <x v="18"/>
    <x v="18"/>
    <x v="56"/>
    <s v="blank"/>
    <s v="RH"/>
    <x v="7"/>
  </r>
  <r>
    <x v="61"/>
    <x v="4"/>
    <n v="2021"/>
    <x v="72"/>
    <x v="25"/>
    <x v="11"/>
    <n v="34"/>
    <x v="978"/>
    <x v="976"/>
    <x v="854"/>
    <s v="blank"/>
    <s v="TR"/>
    <x v="6"/>
  </r>
  <r>
    <x v="61"/>
    <x v="4"/>
    <n v="2021"/>
    <x v="72"/>
    <x v="25"/>
    <x v="11"/>
    <n v="34"/>
    <x v="326"/>
    <x v="324"/>
    <x v="435"/>
    <s v="blank"/>
    <s v="WD"/>
    <x v="1"/>
  </r>
  <r>
    <x v="61"/>
    <x v="4"/>
    <n v="2021"/>
    <x v="72"/>
    <x v="25"/>
    <x v="11"/>
    <n v="34"/>
    <x v="2289"/>
    <x v="2264"/>
    <x v="1378"/>
    <s v="Sam"/>
    <s v="TN"/>
    <x v="5"/>
  </r>
  <r>
    <x v="61"/>
    <x v="4"/>
    <n v="2021"/>
    <x v="72"/>
    <x v="25"/>
    <x v="11"/>
    <n v="34"/>
    <x v="1811"/>
    <x v="1798"/>
    <x v="842"/>
    <s v="blank"/>
    <s v="N"/>
    <x v="0"/>
  </r>
  <r>
    <x v="61"/>
    <x v="4"/>
    <n v="2021"/>
    <x v="72"/>
    <x v="25"/>
    <x v="11"/>
    <n v="34"/>
    <x v="3503"/>
    <x v="3484"/>
    <x v="304"/>
    <s v="blank"/>
    <s v="W"/>
    <x v="0"/>
  </r>
  <r>
    <x v="63"/>
    <x v="1"/>
    <n v="2021"/>
    <x v="72"/>
    <x v="25"/>
    <x v="11"/>
    <n v="33"/>
    <x v="2197"/>
    <x v="2174"/>
    <x v="62"/>
    <s v="blank"/>
    <s v="SL"/>
    <x v="7"/>
  </r>
  <r>
    <x v="61"/>
    <x v="4"/>
    <n v="2021"/>
    <x v="72"/>
    <x v="25"/>
    <x v="11"/>
    <n v="32"/>
    <x v="129"/>
    <x v="127"/>
    <x v="228"/>
    <s v="Rachel"/>
    <s v="B"/>
    <x v="2"/>
  </r>
  <r>
    <x v="61"/>
    <x v="4"/>
    <n v="2021"/>
    <x v="72"/>
    <x v="25"/>
    <x v="11"/>
    <n v="32"/>
    <x v="265"/>
    <x v="264"/>
    <x v="38"/>
    <s v="blank"/>
    <s v="W"/>
    <x v="0"/>
  </r>
  <r>
    <x v="61"/>
    <x v="4"/>
    <n v="2021"/>
    <x v="72"/>
    <x v="25"/>
    <x v="1"/>
    <n v="31"/>
    <x v="3271"/>
    <x v="3251"/>
    <x v="800"/>
    <s v="Sonia"/>
    <s v="BL"/>
    <x v="4"/>
  </r>
  <r>
    <x v="61"/>
    <x v="4"/>
    <n v="2021"/>
    <x v="72"/>
    <x v="25"/>
    <x v="11"/>
    <n v="30"/>
    <x v="1634"/>
    <x v="1623"/>
    <x v="131"/>
    <s v="blank"/>
    <s v="W"/>
    <x v="0"/>
  </r>
  <r>
    <x v="61"/>
    <x v="4"/>
    <n v="2021"/>
    <x v="72"/>
    <x v="25"/>
    <x v="11"/>
    <n v="27"/>
    <x v="246"/>
    <x v="245"/>
    <x v="370"/>
    <s v="Heather"/>
    <s v="G"/>
    <x v="3"/>
  </r>
  <r>
    <x v="63"/>
    <x v="1"/>
    <n v="2021"/>
    <x v="72"/>
    <x v="25"/>
    <x v="11"/>
    <n v="26"/>
    <x v="481"/>
    <x v="480"/>
    <x v="565"/>
    <s v="Sonia"/>
    <s v="SY"/>
    <x v="4"/>
  </r>
  <r>
    <x v="63"/>
    <x v="8"/>
    <n v="2021"/>
    <x v="72"/>
    <x v="25"/>
    <x v="17"/>
    <n v="26"/>
    <x v="3035"/>
    <x v="3013"/>
    <x v="105"/>
    <s v="Heather"/>
    <s v="EH"/>
    <x v="3"/>
  </r>
  <r>
    <x v="61"/>
    <x v="7"/>
    <n v="2021"/>
    <x v="72"/>
    <x v="25"/>
    <x v="11"/>
    <n v="8"/>
    <x v="3670"/>
    <x v="3661"/>
    <x v="132"/>
    <s v="blank"/>
    <s v="blank"/>
    <x v="8"/>
  </r>
  <r>
    <x v="61"/>
    <x v="7"/>
    <n v="2021"/>
    <x v="72"/>
    <x v="25"/>
    <x v="11"/>
    <n v="8"/>
    <x v="1664"/>
    <x v="1650"/>
    <x v="831"/>
    <s v="Elaine"/>
    <s v="D"/>
    <x v="9"/>
  </r>
  <r>
    <x v="63"/>
    <x v="1"/>
    <n v="2021"/>
    <x v="72"/>
    <x v="25"/>
    <x v="11"/>
    <n v="25"/>
    <x v="2041"/>
    <x v="2021"/>
    <x v="128"/>
    <s v="blank"/>
    <s v="W"/>
    <x v="0"/>
  </r>
  <r>
    <x v="63"/>
    <x v="5"/>
    <n v="2021"/>
    <x v="72"/>
    <x v="25"/>
    <x v="11"/>
    <n v="25"/>
    <x v="1379"/>
    <x v="1369"/>
    <x v="1055"/>
    <s v="Sonia"/>
    <s v="M"/>
    <x v="4"/>
  </r>
  <r>
    <x v="61"/>
    <x v="4"/>
    <n v="2021"/>
    <x v="72"/>
    <x v="25"/>
    <x v="11"/>
    <n v="25"/>
    <x v="3389"/>
    <x v="263"/>
    <x v="235"/>
    <s v="blank"/>
    <s v="SW"/>
    <x v="0"/>
  </r>
  <r>
    <x v="63"/>
    <x v="1"/>
    <n v="2021"/>
    <x v="72"/>
    <x v="25"/>
    <x v="11"/>
    <n v="24"/>
    <x v="298"/>
    <x v="298"/>
    <x v="408"/>
    <s v="blank"/>
    <s v="BS"/>
    <x v="6"/>
  </r>
  <r>
    <x v="63"/>
    <x v="1"/>
    <n v="2021"/>
    <x v="72"/>
    <x v="25"/>
    <x v="11"/>
    <n v="24"/>
    <x v="167"/>
    <x v="167"/>
    <x v="270"/>
    <s v="blank"/>
    <s v="BA"/>
    <x v="6"/>
  </r>
  <r>
    <x v="63"/>
    <x v="1"/>
    <n v="2021"/>
    <x v="72"/>
    <x v="25"/>
    <x v="11"/>
    <n v="24"/>
    <x v="2052"/>
    <x v="2033"/>
    <x v="282"/>
    <s v="blank"/>
    <s v="BH"/>
    <x v="6"/>
  </r>
  <r>
    <x v="63"/>
    <x v="1"/>
    <n v="2021"/>
    <x v="72"/>
    <x v="25"/>
    <x v="11"/>
    <n v="24"/>
    <x v="230"/>
    <x v="229"/>
    <x v="251"/>
    <s v="Sam"/>
    <s v="BN"/>
    <x v="5"/>
  </r>
  <r>
    <x v="63"/>
    <x v="1"/>
    <n v="2021"/>
    <x v="72"/>
    <x v="25"/>
    <x v="11"/>
    <n v="24"/>
    <x v="1672"/>
    <x v="1657"/>
    <x v="1156"/>
    <s v="Sam"/>
    <s v="BN"/>
    <x v="5"/>
  </r>
  <r>
    <x v="63"/>
    <x v="1"/>
    <n v="2021"/>
    <x v="72"/>
    <x v="25"/>
    <x v="11"/>
    <n v="24"/>
    <x v="972"/>
    <x v="970"/>
    <x v="115"/>
    <s v="Sam"/>
    <s v="CB"/>
    <x v="5"/>
  </r>
  <r>
    <x v="63"/>
    <x v="1"/>
    <n v="2021"/>
    <x v="72"/>
    <x v="25"/>
    <x v="11"/>
    <n v="24"/>
    <x v="124"/>
    <x v="122"/>
    <x v="215"/>
    <s v="Sonia"/>
    <s v="CH"/>
    <x v="4"/>
  </r>
  <r>
    <x v="63"/>
    <x v="1"/>
    <n v="2021"/>
    <x v="72"/>
    <x v="25"/>
    <x v="11"/>
    <n v="24"/>
    <x v="410"/>
    <x v="407"/>
    <x v="275"/>
    <s v="Rachel"/>
    <s v="DN"/>
    <x v="2"/>
  </r>
  <r>
    <x v="63"/>
    <x v="1"/>
    <n v="2021"/>
    <x v="72"/>
    <x v="25"/>
    <x v="11"/>
    <n v="24"/>
    <x v="80"/>
    <x v="79"/>
    <x v="61"/>
    <s v="blank"/>
    <s v="SW"/>
    <x v="0"/>
  </r>
  <r>
    <x v="63"/>
    <x v="1"/>
    <n v="2021"/>
    <x v="72"/>
    <x v="25"/>
    <x v="11"/>
    <n v="24"/>
    <x v="80"/>
    <x v="79"/>
    <x v="61"/>
    <s v="blank"/>
    <s v="SW"/>
    <x v="0"/>
  </r>
  <r>
    <x v="63"/>
    <x v="1"/>
    <n v="2021"/>
    <x v="72"/>
    <x v="25"/>
    <x v="11"/>
    <n v="24"/>
    <x v="2723"/>
    <x v="3668"/>
    <x v="1"/>
    <s v="blank"/>
    <s v="HA"/>
    <x v="1"/>
  </r>
  <r>
    <x v="63"/>
    <x v="1"/>
    <n v="2021"/>
    <x v="72"/>
    <x v="25"/>
    <x v="11"/>
    <n v="24"/>
    <x v="1660"/>
    <x v="1646"/>
    <x v="1009"/>
    <s v="Sam"/>
    <s v="IG"/>
    <x v="5"/>
  </r>
  <r>
    <x v="63"/>
    <x v="1"/>
    <n v="2021"/>
    <x v="72"/>
    <x v="25"/>
    <x v="11"/>
    <n v="24"/>
    <x v="3677"/>
    <x v="3669"/>
    <x v="747"/>
    <s v="blank"/>
    <s v="KT"/>
    <x v="1"/>
  </r>
  <r>
    <x v="63"/>
    <x v="1"/>
    <n v="2021"/>
    <x v="72"/>
    <x v="25"/>
    <x v="11"/>
    <n v="24"/>
    <x v="2203"/>
    <x v="3670"/>
    <x v="1313"/>
    <s v="Heather"/>
    <s v="KY"/>
    <x v="3"/>
  </r>
  <r>
    <x v="63"/>
    <x v="1"/>
    <n v="2021"/>
    <x v="72"/>
    <x v="25"/>
    <x v="11"/>
    <n v="24"/>
    <x v="970"/>
    <x v="212"/>
    <x v="851"/>
    <s v="Rachel"/>
    <s v="LS"/>
    <x v="2"/>
  </r>
  <r>
    <x v="63"/>
    <x v="1"/>
    <n v="2021"/>
    <x v="72"/>
    <x v="25"/>
    <x v="11"/>
    <n v="24"/>
    <x v="627"/>
    <x v="625"/>
    <x v="121"/>
    <s v="Sonia"/>
    <s v="M"/>
    <x v="4"/>
  </r>
  <r>
    <x v="63"/>
    <x v="1"/>
    <n v="2021"/>
    <x v="72"/>
    <x v="25"/>
    <x v="11"/>
    <n v="24"/>
    <x v="1000"/>
    <x v="3100"/>
    <x v="401"/>
    <s v="blank"/>
    <s v="NW"/>
    <x v="0"/>
  </r>
  <r>
    <x v="63"/>
    <x v="1"/>
    <n v="2021"/>
    <x v="72"/>
    <x v="25"/>
    <x v="11"/>
    <n v="24"/>
    <x v="2140"/>
    <x v="2119"/>
    <x v="481"/>
    <s v="blank"/>
    <s v="OX"/>
    <x v="7"/>
  </r>
  <r>
    <x v="63"/>
    <x v="1"/>
    <n v="2021"/>
    <x v="72"/>
    <x v="25"/>
    <x v="11"/>
    <n v="24"/>
    <x v="261"/>
    <x v="260"/>
    <x v="383"/>
    <s v="Sonia"/>
    <s v="SK"/>
    <x v="4"/>
  </r>
  <r>
    <x v="63"/>
    <x v="1"/>
    <n v="2021"/>
    <x v="72"/>
    <x v="25"/>
    <x v="11"/>
    <n v="24"/>
    <x v="2197"/>
    <x v="2174"/>
    <x v="62"/>
    <s v="blank"/>
    <s v="SL"/>
    <x v="7"/>
  </r>
  <r>
    <x v="63"/>
    <x v="1"/>
    <n v="2021"/>
    <x v="72"/>
    <x v="25"/>
    <x v="11"/>
    <n v="24"/>
    <x v="2197"/>
    <x v="2174"/>
    <x v="62"/>
    <s v="blank"/>
    <s v="SL"/>
    <x v="7"/>
  </r>
  <r>
    <x v="63"/>
    <x v="1"/>
    <n v="2021"/>
    <x v="72"/>
    <x v="25"/>
    <x v="11"/>
    <n v="24"/>
    <x v="2197"/>
    <x v="2174"/>
    <x v="62"/>
    <s v="blank"/>
    <s v="SL"/>
    <x v="7"/>
  </r>
  <r>
    <x v="63"/>
    <x v="1"/>
    <n v="2021"/>
    <x v="72"/>
    <x v="25"/>
    <x v="11"/>
    <n v="24"/>
    <x v="2867"/>
    <x v="74"/>
    <x v="62"/>
    <s v="blank"/>
    <s v="SL"/>
    <x v="7"/>
  </r>
  <r>
    <x v="63"/>
    <x v="1"/>
    <n v="2021"/>
    <x v="72"/>
    <x v="25"/>
    <x v="11"/>
    <n v="24"/>
    <x v="1433"/>
    <x v="1421"/>
    <x v="611"/>
    <s v="blank"/>
    <s v="SW"/>
    <x v="0"/>
  </r>
  <r>
    <x v="63"/>
    <x v="1"/>
    <n v="2021"/>
    <x v="72"/>
    <x v="25"/>
    <x v="11"/>
    <n v="24"/>
    <x v="3509"/>
    <x v="3490"/>
    <x v="51"/>
    <s v="blank"/>
    <s v="SW"/>
    <x v="0"/>
  </r>
  <r>
    <x v="63"/>
    <x v="1"/>
    <n v="2021"/>
    <x v="72"/>
    <x v="25"/>
    <x v="11"/>
    <n v="24"/>
    <x v="340"/>
    <x v="339"/>
    <x v="444"/>
    <s v="Sam"/>
    <s v="TN"/>
    <x v="5"/>
  </r>
  <r>
    <x v="63"/>
    <x v="1"/>
    <n v="2021"/>
    <x v="72"/>
    <x v="25"/>
    <x v="11"/>
    <n v="24"/>
    <x v="301"/>
    <x v="301"/>
    <x v="416"/>
    <s v="Heather"/>
    <s v="TS"/>
    <x v="3"/>
  </r>
  <r>
    <x v="63"/>
    <x v="1"/>
    <n v="2021"/>
    <x v="72"/>
    <x v="25"/>
    <x v="11"/>
    <n v="24"/>
    <x v="827"/>
    <x v="826"/>
    <x v="714"/>
    <s v="Rachel"/>
    <s v="YO"/>
    <x v="2"/>
  </r>
  <r>
    <x v="63"/>
    <x v="1"/>
    <n v="2021"/>
    <x v="72"/>
    <x v="25"/>
    <x v="11"/>
    <n v="24"/>
    <x v="1832"/>
    <x v="1818"/>
    <x v="952"/>
    <s v="Rachel"/>
    <s v="YO"/>
    <x v="2"/>
  </r>
  <r>
    <x v="63"/>
    <x v="3"/>
    <n v="2021"/>
    <x v="72"/>
    <x v="25"/>
    <x v="11"/>
    <n v="24"/>
    <x v="195"/>
    <x v="2646"/>
    <x v="187"/>
    <s v="Sam"/>
    <s v="TN"/>
    <x v="5"/>
  </r>
  <r>
    <x v="63"/>
    <x v="5"/>
    <n v="2021"/>
    <x v="72"/>
    <x v="25"/>
    <x v="11"/>
    <n v="24"/>
    <x v="3343"/>
    <x v="3327"/>
    <x v="132"/>
    <s v="blank"/>
    <s v="blank"/>
    <x v="8"/>
  </r>
  <r>
    <x v="63"/>
    <x v="8"/>
    <n v="2021"/>
    <x v="72"/>
    <x v="25"/>
    <x v="11"/>
    <n v="24"/>
    <x v="1553"/>
    <x v="1539"/>
    <x v="404"/>
    <s v="blank"/>
    <s v="HR"/>
    <x v="6"/>
  </r>
  <r>
    <x v="63"/>
    <x v="10"/>
    <n v="2021"/>
    <x v="72"/>
    <x v="25"/>
    <x v="11"/>
    <n v="24"/>
    <x v="1718"/>
    <x v="1702"/>
    <x v="1116"/>
    <s v="Elaine"/>
    <s v="BT"/>
    <x v="9"/>
  </r>
  <r>
    <x v="63"/>
    <x v="10"/>
    <n v="2021"/>
    <x v="72"/>
    <x v="25"/>
    <x v="11"/>
    <n v="24"/>
    <x v="1018"/>
    <x v="1016"/>
    <x v="448"/>
    <s v="blank"/>
    <s v="W"/>
    <x v="0"/>
  </r>
  <r>
    <x v="63"/>
    <x v="10"/>
    <n v="2021"/>
    <x v="72"/>
    <x v="25"/>
    <x v="11"/>
    <n v="24"/>
    <x v="3678"/>
    <x v="3671"/>
    <x v="1351"/>
    <s v="Elaine"/>
    <s v="A"/>
    <x v="9"/>
  </r>
  <r>
    <x v="63"/>
    <x v="10"/>
    <n v="2021"/>
    <x v="72"/>
    <x v="25"/>
    <x v="11"/>
    <n v="24"/>
    <x v="1451"/>
    <x v="274"/>
    <x v="1077"/>
    <s v="Sonia"/>
    <s v="L"/>
    <x v="4"/>
  </r>
  <r>
    <x v="63"/>
    <x v="10"/>
    <n v="2021"/>
    <x v="72"/>
    <x v="25"/>
    <x v="11"/>
    <n v="24"/>
    <x v="694"/>
    <x v="691"/>
    <x v="696"/>
    <s v="blank"/>
    <s v="MK"/>
    <x v="7"/>
  </r>
  <r>
    <x v="63"/>
    <x v="10"/>
    <n v="2021"/>
    <x v="72"/>
    <x v="25"/>
    <x v="11"/>
    <n v="24"/>
    <x v="375"/>
    <x v="373"/>
    <x v="475"/>
    <s v="Elaine"/>
    <s v="BT"/>
    <x v="9"/>
  </r>
  <r>
    <x v="63"/>
    <x v="10"/>
    <n v="2021"/>
    <x v="72"/>
    <x v="25"/>
    <x v="11"/>
    <n v="24"/>
    <x v="335"/>
    <x v="334"/>
    <x v="442"/>
    <s v="Sam"/>
    <s v="SS"/>
    <x v="5"/>
  </r>
  <r>
    <x v="61"/>
    <x v="4"/>
    <n v="2021"/>
    <x v="72"/>
    <x v="25"/>
    <x v="11"/>
    <n v="24"/>
    <x v="338"/>
    <x v="337"/>
    <x v="38"/>
    <s v="blank"/>
    <s v="W"/>
    <x v="0"/>
  </r>
  <r>
    <x v="61"/>
    <x v="4"/>
    <n v="2021"/>
    <x v="72"/>
    <x v="25"/>
    <x v="11"/>
    <n v="23"/>
    <x v="3401"/>
    <x v="3385"/>
    <x v="1428"/>
    <s v="blank"/>
    <s v="GU"/>
    <x v="7"/>
  </r>
  <r>
    <x v="63"/>
    <x v="5"/>
    <n v="2021"/>
    <x v="72"/>
    <x v="25"/>
    <x v="11"/>
    <n v="21"/>
    <x v="829"/>
    <x v="828"/>
    <x v="787"/>
    <s v="Sonia"/>
    <s v="M"/>
    <x v="4"/>
  </r>
  <r>
    <x v="63"/>
    <x v="8"/>
    <n v="2021"/>
    <x v="72"/>
    <x v="25"/>
    <x v="11"/>
    <n v="20"/>
    <x v="932"/>
    <x v="930"/>
    <x v="106"/>
    <s v="blank"/>
    <s v="TW"/>
    <x v="7"/>
  </r>
  <r>
    <x v="61"/>
    <x v="4"/>
    <n v="2021"/>
    <x v="72"/>
    <x v="25"/>
    <x v="11"/>
    <n v="20"/>
    <x v="22"/>
    <x v="22"/>
    <x v="3"/>
    <s v="Heather"/>
    <s v="G"/>
    <x v="3"/>
  </r>
  <r>
    <x v="61"/>
    <x v="4"/>
    <n v="2021"/>
    <x v="72"/>
    <x v="25"/>
    <x v="11"/>
    <n v="20"/>
    <x v="1178"/>
    <x v="1169"/>
    <x v="134"/>
    <s v="Sam"/>
    <s v="IG"/>
    <x v="5"/>
  </r>
  <r>
    <x v="61"/>
    <x v="4"/>
    <n v="2021"/>
    <x v="72"/>
    <x v="25"/>
    <x v="11"/>
    <n v="19"/>
    <x v="512"/>
    <x v="510"/>
    <x v="579"/>
    <s v="blank"/>
    <s v="OX"/>
    <x v="7"/>
  </r>
  <r>
    <x v="61"/>
    <x v="4"/>
    <n v="2021"/>
    <x v="72"/>
    <x v="25"/>
    <x v="11"/>
    <n v="19"/>
    <x v="293"/>
    <x v="292"/>
    <x v="323"/>
    <s v="blank"/>
    <s v="RG"/>
    <x v="7"/>
  </r>
  <r>
    <x v="63"/>
    <x v="1"/>
    <n v="2021"/>
    <x v="72"/>
    <x v="25"/>
    <x v="11"/>
    <n v="18"/>
    <x v="1637"/>
    <x v="200"/>
    <x v="321"/>
    <s v="blank"/>
    <s v="SL"/>
    <x v="7"/>
  </r>
  <r>
    <x v="63"/>
    <x v="8"/>
    <n v="2021"/>
    <x v="72"/>
    <x v="25"/>
    <x v="11"/>
    <n v="18"/>
    <x v="2321"/>
    <x v="2296"/>
    <x v="768"/>
    <s v="Elaine"/>
    <s v="BT"/>
    <x v="9"/>
  </r>
  <r>
    <x v="63"/>
    <x v="8"/>
    <n v="2021"/>
    <x v="72"/>
    <x v="25"/>
    <x v="11"/>
    <n v="18"/>
    <x v="1076"/>
    <x v="1072"/>
    <x v="51"/>
    <s v="blank"/>
    <s v="SW"/>
    <x v="0"/>
  </r>
  <r>
    <x v="61"/>
    <x v="4"/>
    <n v="2021"/>
    <x v="72"/>
    <x v="25"/>
    <x v="11"/>
    <n v="18"/>
    <x v="1186"/>
    <x v="1177"/>
    <x v="959"/>
    <s v="Sonia"/>
    <s v="DY"/>
    <x v="4"/>
  </r>
  <r>
    <x v="61"/>
    <x v="4"/>
    <n v="2021"/>
    <x v="72"/>
    <x v="25"/>
    <x v="11"/>
    <n v="18"/>
    <x v="1132"/>
    <x v="1125"/>
    <x v="38"/>
    <s v="blank"/>
    <s v="W"/>
    <x v="0"/>
  </r>
  <r>
    <x v="61"/>
    <x v="4"/>
    <n v="2021"/>
    <x v="72"/>
    <x v="25"/>
    <x v="11"/>
    <n v="18"/>
    <x v="494"/>
    <x v="493"/>
    <x v="573"/>
    <s v="Rachel"/>
    <s v="LS"/>
    <x v="2"/>
  </r>
  <r>
    <x v="61"/>
    <x v="4"/>
    <n v="2021"/>
    <x v="72"/>
    <x v="25"/>
    <x v="11"/>
    <n v="18"/>
    <x v="987"/>
    <x v="985"/>
    <x v="859"/>
    <s v="Rachel"/>
    <s v="S"/>
    <x v="2"/>
  </r>
  <r>
    <x v="61"/>
    <x v="7"/>
    <n v="2021"/>
    <x v="72"/>
    <x v="25"/>
    <x v="11"/>
    <n v="1"/>
    <x v="3679"/>
    <x v="3672"/>
    <x v="132"/>
    <s v="blank"/>
    <s v="blank"/>
    <x v="8"/>
  </r>
  <r>
    <x v="61"/>
    <x v="7"/>
    <n v="2021"/>
    <x v="72"/>
    <x v="25"/>
    <x v="11"/>
    <n v="18"/>
    <x v="1016"/>
    <x v="1014"/>
    <x v="530"/>
    <s v="Elaine"/>
    <s v="D"/>
    <x v="9"/>
  </r>
  <r>
    <x v="61"/>
    <x v="7"/>
    <n v="2021"/>
    <x v="72"/>
    <x v="25"/>
    <x v="8"/>
    <n v="1"/>
    <x v="1016"/>
    <x v="1014"/>
    <x v="530"/>
    <s v="Elaine"/>
    <s v="D"/>
    <x v="9"/>
  </r>
  <r>
    <x v="61"/>
    <x v="7"/>
    <n v="2021"/>
    <x v="72"/>
    <x v="25"/>
    <x v="11"/>
    <n v="36"/>
    <x v="1014"/>
    <x v="1012"/>
    <x v="604"/>
    <s v="Elaine"/>
    <s v="blank"/>
    <x v="9"/>
  </r>
  <r>
    <x v="61"/>
    <x v="7"/>
    <n v="2021"/>
    <x v="72"/>
    <x v="25"/>
    <x v="8"/>
    <n v="2"/>
    <x v="1014"/>
    <x v="1012"/>
    <x v="604"/>
    <s v="Elaine"/>
    <s v="blank"/>
    <x v="9"/>
  </r>
  <r>
    <x v="61"/>
    <x v="7"/>
    <n v="2021"/>
    <x v="72"/>
    <x v="25"/>
    <x v="11"/>
    <n v="8"/>
    <x v="3680"/>
    <x v="3673"/>
    <x v="132"/>
    <s v="blank"/>
    <s v="blank"/>
    <x v="8"/>
  </r>
  <r>
    <x v="61"/>
    <x v="7"/>
    <n v="2021"/>
    <x v="72"/>
    <x v="25"/>
    <x v="11"/>
    <n v="8"/>
    <x v="3349"/>
    <x v="2661"/>
    <x v="132"/>
    <s v="blank"/>
    <s v="blank"/>
    <x v="8"/>
  </r>
  <r>
    <x v="61"/>
    <x v="7"/>
    <n v="2021"/>
    <x v="72"/>
    <x v="25"/>
    <x v="11"/>
    <n v="76"/>
    <x v="1253"/>
    <x v="854"/>
    <x v="532"/>
    <s v="Elaine"/>
    <s v="D"/>
    <x v="9"/>
  </r>
  <r>
    <x v="61"/>
    <x v="7"/>
    <n v="2021"/>
    <x v="72"/>
    <x v="25"/>
    <x v="24"/>
    <n v="4"/>
    <x v="1253"/>
    <x v="854"/>
    <x v="532"/>
    <s v="Elaine"/>
    <s v="D"/>
    <x v="9"/>
  </r>
  <r>
    <x v="61"/>
    <x v="7"/>
    <n v="2021"/>
    <x v="72"/>
    <x v="25"/>
    <x v="11"/>
    <n v="8"/>
    <x v="3681"/>
    <x v="1133"/>
    <x v="615"/>
    <s v="Elaine"/>
    <s v="blank"/>
    <x v="9"/>
  </r>
  <r>
    <x v="61"/>
    <x v="7"/>
    <n v="2021"/>
    <x v="72"/>
    <x v="25"/>
    <x v="11"/>
    <n v="18"/>
    <x v="2275"/>
    <x v="566"/>
    <x v="615"/>
    <s v="Elaine"/>
    <s v="blank"/>
    <x v="9"/>
  </r>
  <r>
    <x v="61"/>
    <x v="7"/>
    <n v="2021"/>
    <x v="72"/>
    <x v="25"/>
    <x v="8"/>
    <n v="1"/>
    <x v="2275"/>
    <x v="566"/>
    <x v="615"/>
    <s v="Elaine"/>
    <s v="blank"/>
    <x v="9"/>
  </r>
  <r>
    <x v="63"/>
    <x v="5"/>
    <n v="2021"/>
    <x v="72"/>
    <x v="25"/>
    <x v="11"/>
    <n v="17"/>
    <x v="890"/>
    <x v="889"/>
    <x v="734"/>
    <s v="Sonia"/>
    <s v="CH"/>
    <x v="4"/>
  </r>
  <r>
    <x v="63"/>
    <x v="5"/>
    <n v="2021"/>
    <x v="72"/>
    <x v="25"/>
    <x v="11"/>
    <n v="17"/>
    <x v="3682"/>
    <x v="3674"/>
    <x v="773"/>
    <s v="Sonia"/>
    <s v="WA"/>
    <x v="4"/>
  </r>
  <r>
    <x v="63"/>
    <x v="8"/>
    <n v="2021"/>
    <x v="72"/>
    <x v="25"/>
    <x v="11"/>
    <n v="17"/>
    <x v="2806"/>
    <x v="2783"/>
    <x v="980"/>
    <s v="blank"/>
    <s v="BH"/>
    <x v="6"/>
  </r>
  <r>
    <x v="63"/>
    <x v="8"/>
    <n v="2021"/>
    <x v="72"/>
    <x v="25"/>
    <x v="11"/>
    <n v="17"/>
    <x v="653"/>
    <x v="651"/>
    <x v="674"/>
    <s v="Sonia"/>
    <s v="L"/>
    <x v="4"/>
  </r>
  <r>
    <x v="63"/>
    <x v="8"/>
    <n v="2021"/>
    <x v="72"/>
    <x v="25"/>
    <x v="11"/>
    <n v="17"/>
    <x v="3518"/>
    <x v="3500"/>
    <x v="183"/>
    <s v="Rachel"/>
    <s v="NG"/>
    <x v="2"/>
  </r>
  <r>
    <x v="63"/>
    <x v="8"/>
    <n v="2021"/>
    <x v="72"/>
    <x v="25"/>
    <x v="11"/>
    <n v="17"/>
    <x v="1089"/>
    <x v="1086"/>
    <x v="908"/>
    <s v="Rachel"/>
    <s v="NG"/>
    <x v="2"/>
  </r>
  <r>
    <x v="63"/>
    <x v="8"/>
    <n v="2021"/>
    <x v="72"/>
    <x v="25"/>
    <x v="11"/>
    <n v="17"/>
    <x v="3683"/>
    <x v="3675"/>
    <x v="1352"/>
    <s v="blank"/>
    <s v="MK"/>
    <x v="7"/>
  </r>
  <r>
    <x v="63"/>
    <x v="8"/>
    <n v="2021"/>
    <x v="72"/>
    <x v="25"/>
    <x v="11"/>
    <n v="17"/>
    <x v="1212"/>
    <x v="1205"/>
    <x v="970"/>
    <s v="blank"/>
    <s v="SN"/>
    <x v="6"/>
  </r>
  <r>
    <x v="63"/>
    <x v="8"/>
    <n v="2021"/>
    <x v="72"/>
    <x v="25"/>
    <x v="11"/>
    <n v="17"/>
    <x v="517"/>
    <x v="516"/>
    <x v="583"/>
    <s v="Sam"/>
    <s v="CM"/>
    <x v="5"/>
  </r>
  <r>
    <x v="63"/>
    <x v="8"/>
    <n v="2021"/>
    <x v="72"/>
    <x v="25"/>
    <x v="11"/>
    <n v="17"/>
    <x v="3320"/>
    <x v="3303"/>
    <x v="173"/>
    <s v="Sonia"/>
    <s v="M"/>
    <x v="4"/>
  </r>
  <r>
    <x v="63"/>
    <x v="8"/>
    <n v="2021"/>
    <x v="72"/>
    <x v="25"/>
    <x v="11"/>
    <n v="17"/>
    <x v="2675"/>
    <x v="2652"/>
    <x v="50"/>
    <s v="Sonia"/>
    <s v="CH"/>
    <x v="4"/>
  </r>
  <r>
    <x v="63"/>
    <x v="8"/>
    <n v="2021"/>
    <x v="72"/>
    <x v="25"/>
    <x v="11"/>
    <n v="17"/>
    <x v="145"/>
    <x v="143"/>
    <x v="264"/>
    <s v="blank"/>
    <s v="N"/>
    <x v="0"/>
  </r>
  <r>
    <x v="63"/>
    <x v="8"/>
    <n v="2021"/>
    <x v="72"/>
    <x v="25"/>
    <x v="11"/>
    <n v="17"/>
    <x v="1878"/>
    <x v="1863"/>
    <x v="291"/>
    <s v="blank"/>
    <s v="SL"/>
    <x v="7"/>
  </r>
  <r>
    <x v="63"/>
    <x v="8"/>
    <n v="2021"/>
    <x v="72"/>
    <x v="25"/>
    <x v="11"/>
    <n v="17"/>
    <x v="2786"/>
    <x v="2762"/>
    <x v="145"/>
    <s v="Sonia"/>
    <s v="WA"/>
    <x v="4"/>
  </r>
  <r>
    <x v="63"/>
    <x v="8"/>
    <n v="2021"/>
    <x v="72"/>
    <x v="25"/>
    <x v="11"/>
    <n v="17"/>
    <x v="2485"/>
    <x v="2462"/>
    <x v="858"/>
    <s v="Heather"/>
    <s v="TS"/>
    <x v="3"/>
  </r>
  <r>
    <x v="63"/>
    <x v="8"/>
    <n v="2021"/>
    <x v="72"/>
    <x v="25"/>
    <x v="11"/>
    <n v="17"/>
    <x v="2046"/>
    <x v="2027"/>
    <x v="262"/>
    <s v="blank"/>
    <s v="SW"/>
    <x v="0"/>
  </r>
  <r>
    <x v="63"/>
    <x v="8"/>
    <n v="2021"/>
    <x v="72"/>
    <x v="25"/>
    <x v="11"/>
    <n v="17"/>
    <x v="1907"/>
    <x v="1891"/>
    <x v="403"/>
    <s v="Sonia"/>
    <s v="CH"/>
    <x v="4"/>
  </r>
  <r>
    <x v="63"/>
    <x v="8"/>
    <n v="2021"/>
    <x v="72"/>
    <x v="25"/>
    <x v="11"/>
    <n v="17"/>
    <x v="2453"/>
    <x v="2430"/>
    <x v="509"/>
    <s v="Sam"/>
    <s v="CM"/>
    <x v="5"/>
  </r>
  <r>
    <x v="63"/>
    <x v="8"/>
    <n v="2021"/>
    <x v="72"/>
    <x v="25"/>
    <x v="11"/>
    <n v="17"/>
    <x v="3150"/>
    <x v="3132"/>
    <x v="1560"/>
    <s v="Heather"/>
    <s v="KA"/>
    <x v="3"/>
  </r>
  <r>
    <x v="63"/>
    <x v="8"/>
    <n v="2021"/>
    <x v="72"/>
    <x v="25"/>
    <x v="11"/>
    <n v="17"/>
    <x v="2951"/>
    <x v="2922"/>
    <x v="1528"/>
    <s v="blank"/>
    <s v="NP"/>
    <x v="6"/>
  </r>
  <r>
    <x v="63"/>
    <x v="8"/>
    <n v="2021"/>
    <x v="72"/>
    <x v="25"/>
    <x v="11"/>
    <n v="17"/>
    <x v="2119"/>
    <x v="2099"/>
    <x v="792"/>
    <s v="Sam"/>
    <s v="CT"/>
    <x v="5"/>
  </r>
  <r>
    <x v="63"/>
    <x v="8"/>
    <n v="2021"/>
    <x v="72"/>
    <x v="25"/>
    <x v="11"/>
    <n v="17"/>
    <x v="1111"/>
    <x v="1107"/>
    <x v="930"/>
    <s v="Rachel"/>
    <s v="WF"/>
    <x v="2"/>
  </r>
  <r>
    <x v="63"/>
    <x v="8"/>
    <n v="2021"/>
    <x v="72"/>
    <x v="25"/>
    <x v="11"/>
    <n v="17"/>
    <x v="1701"/>
    <x v="1687"/>
    <x v="184"/>
    <s v="Sonia"/>
    <s v="SK"/>
    <x v="4"/>
  </r>
  <r>
    <x v="63"/>
    <x v="8"/>
    <n v="2021"/>
    <x v="72"/>
    <x v="25"/>
    <x v="11"/>
    <n v="17"/>
    <x v="1225"/>
    <x v="1218"/>
    <x v="188"/>
    <s v="Sonia"/>
    <s v="WN"/>
    <x v="4"/>
  </r>
  <r>
    <x v="63"/>
    <x v="8"/>
    <n v="2021"/>
    <x v="72"/>
    <x v="25"/>
    <x v="11"/>
    <n v="17"/>
    <x v="3684"/>
    <x v="3676"/>
    <x v="1674"/>
    <s v="Rachel"/>
    <s v="YO"/>
    <x v="2"/>
  </r>
  <r>
    <x v="63"/>
    <x v="8"/>
    <n v="2021"/>
    <x v="72"/>
    <x v="25"/>
    <x v="11"/>
    <n v="17"/>
    <x v="2545"/>
    <x v="2521"/>
    <x v="13"/>
    <s v="blank"/>
    <s v="W"/>
    <x v="0"/>
  </r>
  <r>
    <x v="63"/>
    <x v="8"/>
    <n v="2021"/>
    <x v="72"/>
    <x v="25"/>
    <x v="11"/>
    <n v="17"/>
    <x v="2165"/>
    <x v="2141"/>
    <x v="661"/>
    <s v="Sonia"/>
    <s v="SK"/>
    <x v="4"/>
  </r>
  <r>
    <x v="63"/>
    <x v="8"/>
    <n v="2021"/>
    <x v="72"/>
    <x v="25"/>
    <x v="11"/>
    <n v="17"/>
    <x v="3218"/>
    <x v="3198"/>
    <x v="1571"/>
    <s v="Rachel"/>
    <s v="WF"/>
    <x v="2"/>
  </r>
  <r>
    <x v="63"/>
    <x v="8"/>
    <n v="2021"/>
    <x v="72"/>
    <x v="25"/>
    <x v="11"/>
    <n v="17"/>
    <x v="757"/>
    <x v="756"/>
    <x v="455"/>
    <s v="Sonia"/>
    <s v="WA"/>
    <x v="4"/>
  </r>
  <r>
    <x v="63"/>
    <x v="8"/>
    <n v="2021"/>
    <x v="72"/>
    <x v="25"/>
    <x v="11"/>
    <n v="17"/>
    <x v="2334"/>
    <x v="2310"/>
    <x v="1390"/>
    <s v="Sonia"/>
    <s v="ST"/>
    <x v="4"/>
  </r>
  <r>
    <x v="63"/>
    <x v="8"/>
    <n v="2021"/>
    <x v="72"/>
    <x v="25"/>
    <x v="11"/>
    <n v="17"/>
    <x v="3189"/>
    <x v="3170"/>
    <x v="257"/>
    <s v="Sam"/>
    <s v="ME"/>
    <x v="5"/>
  </r>
  <r>
    <x v="63"/>
    <x v="8"/>
    <n v="2021"/>
    <x v="72"/>
    <x v="25"/>
    <x v="11"/>
    <n v="17"/>
    <x v="1595"/>
    <x v="1584"/>
    <x v="276"/>
    <s v="Sonia"/>
    <s v="WV"/>
    <x v="4"/>
  </r>
  <r>
    <x v="63"/>
    <x v="8"/>
    <n v="2021"/>
    <x v="72"/>
    <x v="25"/>
    <x v="11"/>
    <n v="17"/>
    <x v="2443"/>
    <x v="2421"/>
    <x v="90"/>
    <s v="Sam"/>
    <s v="CM"/>
    <x v="5"/>
  </r>
  <r>
    <x v="63"/>
    <x v="8"/>
    <n v="2021"/>
    <x v="72"/>
    <x v="25"/>
    <x v="11"/>
    <n v="17"/>
    <x v="2548"/>
    <x v="2524"/>
    <x v="1240"/>
    <s v="blank"/>
    <s v="W"/>
    <x v="0"/>
  </r>
  <r>
    <x v="63"/>
    <x v="8"/>
    <n v="2021"/>
    <x v="72"/>
    <x v="25"/>
    <x v="11"/>
    <n v="17"/>
    <x v="333"/>
    <x v="2844"/>
    <x v="38"/>
    <s v="blank"/>
    <s v="W"/>
    <x v="0"/>
  </r>
  <r>
    <x v="63"/>
    <x v="8"/>
    <n v="2021"/>
    <x v="72"/>
    <x v="25"/>
    <x v="11"/>
    <n v="17"/>
    <x v="333"/>
    <x v="2844"/>
    <x v="38"/>
    <s v="blank"/>
    <s v="W"/>
    <x v="0"/>
  </r>
  <r>
    <x v="63"/>
    <x v="8"/>
    <n v="2021"/>
    <x v="72"/>
    <x v="25"/>
    <x v="11"/>
    <n v="17"/>
    <x v="3010"/>
    <x v="2985"/>
    <x v="749"/>
    <s v="blank"/>
    <s v="W"/>
    <x v="0"/>
  </r>
  <r>
    <x v="63"/>
    <x v="8"/>
    <n v="2021"/>
    <x v="72"/>
    <x v="25"/>
    <x v="11"/>
    <n v="17"/>
    <x v="1359"/>
    <x v="1349"/>
    <x v="1038"/>
    <s v="Sonia"/>
    <s v="OL"/>
    <x v="4"/>
  </r>
  <r>
    <x v="63"/>
    <x v="8"/>
    <n v="2021"/>
    <x v="72"/>
    <x v="25"/>
    <x v="11"/>
    <n v="17"/>
    <x v="1359"/>
    <x v="1349"/>
    <x v="1038"/>
    <s v="Sonia"/>
    <s v="OL"/>
    <x v="4"/>
  </r>
  <r>
    <x v="63"/>
    <x v="8"/>
    <n v="2021"/>
    <x v="72"/>
    <x v="25"/>
    <x v="11"/>
    <n v="17"/>
    <x v="2095"/>
    <x v="2075"/>
    <x v="1172"/>
    <s v="Sonia"/>
    <s v="ST"/>
    <x v="4"/>
  </r>
  <r>
    <x v="63"/>
    <x v="8"/>
    <n v="2021"/>
    <x v="72"/>
    <x v="25"/>
    <x v="11"/>
    <n v="17"/>
    <x v="2095"/>
    <x v="2075"/>
    <x v="1172"/>
    <s v="Sonia"/>
    <s v="ST"/>
    <x v="4"/>
  </r>
  <r>
    <x v="63"/>
    <x v="8"/>
    <n v="2021"/>
    <x v="72"/>
    <x v="25"/>
    <x v="11"/>
    <n v="17"/>
    <x v="2095"/>
    <x v="2075"/>
    <x v="1172"/>
    <s v="Sonia"/>
    <s v="ST"/>
    <x v="4"/>
  </r>
  <r>
    <x v="63"/>
    <x v="8"/>
    <n v="2021"/>
    <x v="72"/>
    <x v="25"/>
    <x v="11"/>
    <n v="17"/>
    <x v="560"/>
    <x v="558"/>
    <x v="277"/>
    <s v="blank"/>
    <s v="N"/>
    <x v="0"/>
  </r>
  <r>
    <x v="63"/>
    <x v="8"/>
    <n v="2021"/>
    <x v="72"/>
    <x v="25"/>
    <x v="11"/>
    <n v="17"/>
    <x v="1860"/>
    <x v="1847"/>
    <x v="1228"/>
    <s v="Sam"/>
    <s v="CM"/>
    <x v="5"/>
  </r>
  <r>
    <x v="63"/>
    <x v="8"/>
    <n v="2021"/>
    <x v="72"/>
    <x v="25"/>
    <x v="11"/>
    <n v="17"/>
    <x v="3212"/>
    <x v="3192"/>
    <x v="21"/>
    <s v="Heather"/>
    <s v="FK"/>
    <x v="3"/>
  </r>
  <r>
    <x v="63"/>
    <x v="8"/>
    <n v="2021"/>
    <x v="72"/>
    <x v="25"/>
    <x v="11"/>
    <n v="17"/>
    <x v="721"/>
    <x v="720"/>
    <x v="161"/>
    <s v="Sam"/>
    <s v="CO"/>
    <x v="5"/>
  </r>
  <r>
    <x v="63"/>
    <x v="8"/>
    <n v="2021"/>
    <x v="72"/>
    <x v="25"/>
    <x v="11"/>
    <n v="17"/>
    <x v="2896"/>
    <x v="2870"/>
    <x v="116"/>
    <s v="Sam"/>
    <s v="ME"/>
    <x v="5"/>
  </r>
  <r>
    <x v="63"/>
    <x v="8"/>
    <n v="2021"/>
    <x v="72"/>
    <x v="25"/>
    <x v="11"/>
    <n v="17"/>
    <x v="1071"/>
    <x v="1067"/>
    <x v="455"/>
    <s v="Sonia"/>
    <s v="WA"/>
    <x v="4"/>
  </r>
  <r>
    <x v="63"/>
    <x v="8"/>
    <n v="2021"/>
    <x v="72"/>
    <x v="25"/>
    <x v="11"/>
    <n v="17"/>
    <x v="1505"/>
    <x v="1492"/>
    <x v="1051"/>
    <s v="Sonia"/>
    <s v="DY"/>
    <x v="4"/>
  </r>
  <r>
    <x v="63"/>
    <x v="8"/>
    <n v="2021"/>
    <x v="72"/>
    <x v="25"/>
    <x v="11"/>
    <n v="17"/>
    <x v="1505"/>
    <x v="1492"/>
    <x v="1051"/>
    <s v="Sonia"/>
    <s v="DY"/>
    <x v="4"/>
  </r>
  <r>
    <x v="63"/>
    <x v="8"/>
    <n v="2021"/>
    <x v="72"/>
    <x v="25"/>
    <x v="11"/>
    <n v="17"/>
    <x v="3685"/>
    <x v="3677"/>
    <x v="1506"/>
    <s v="Rachel"/>
    <s v="DN"/>
    <x v="2"/>
  </r>
  <r>
    <x v="63"/>
    <x v="8"/>
    <n v="2021"/>
    <x v="72"/>
    <x v="25"/>
    <x v="11"/>
    <n v="17"/>
    <x v="631"/>
    <x v="629"/>
    <x v="655"/>
    <s v="Rachel"/>
    <s v="S"/>
    <x v="2"/>
  </r>
  <r>
    <x v="63"/>
    <x v="8"/>
    <n v="2021"/>
    <x v="72"/>
    <x v="25"/>
    <x v="11"/>
    <n v="17"/>
    <x v="791"/>
    <x v="790"/>
    <x v="183"/>
    <s v="Rachel"/>
    <s v="NG"/>
    <x v="2"/>
  </r>
  <r>
    <x v="63"/>
    <x v="8"/>
    <n v="2021"/>
    <x v="72"/>
    <x v="25"/>
    <x v="11"/>
    <n v="17"/>
    <x v="221"/>
    <x v="220"/>
    <x v="352"/>
    <s v="Rachel"/>
    <s v="LS"/>
    <x v="2"/>
  </r>
  <r>
    <x v="63"/>
    <x v="8"/>
    <n v="2021"/>
    <x v="72"/>
    <x v="25"/>
    <x v="11"/>
    <n v="17"/>
    <x v="129"/>
    <x v="127"/>
    <x v="228"/>
    <s v="Rachel"/>
    <s v="B"/>
    <x v="2"/>
  </r>
  <r>
    <x v="63"/>
    <x v="8"/>
    <n v="2021"/>
    <x v="72"/>
    <x v="25"/>
    <x v="11"/>
    <n v="17"/>
    <x v="129"/>
    <x v="127"/>
    <x v="228"/>
    <s v="Rachel"/>
    <s v="B"/>
    <x v="2"/>
  </r>
  <r>
    <x v="63"/>
    <x v="8"/>
    <n v="2021"/>
    <x v="72"/>
    <x v="25"/>
    <x v="11"/>
    <n v="17"/>
    <x v="1611"/>
    <x v="1600"/>
    <x v="339"/>
    <s v="Sam"/>
    <s v="BN"/>
    <x v="5"/>
  </r>
  <r>
    <x v="63"/>
    <x v="8"/>
    <n v="2021"/>
    <x v="72"/>
    <x v="25"/>
    <x v="11"/>
    <n v="17"/>
    <x v="116"/>
    <x v="114"/>
    <x v="51"/>
    <s v="blank"/>
    <s v="SW"/>
    <x v="0"/>
  </r>
  <r>
    <x v="63"/>
    <x v="8"/>
    <n v="2021"/>
    <x v="72"/>
    <x v="25"/>
    <x v="11"/>
    <n v="17"/>
    <x v="3686"/>
    <x v="3678"/>
    <x v="401"/>
    <s v="blank"/>
    <s v="NW"/>
    <x v="0"/>
  </r>
  <r>
    <x v="63"/>
    <x v="8"/>
    <n v="2021"/>
    <x v="72"/>
    <x v="25"/>
    <x v="11"/>
    <n v="17"/>
    <x v="1076"/>
    <x v="1072"/>
    <x v="51"/>
    <s v="blank"/>
    <s v="SW"/>
    <x v="0"/>
  </r>
  <r>
    <x v="63"/>
    <x v="8"/>
    <n v="2021"/>
    <x v="72"/>
    <x v="25"/>
    <x v="11"/>
    <n v="17"/>
    <x v="1076"/>
    <x v="1072"/>
    <x v="51"/>
    <s v="blank"/>
    <s v="SW"/>
    <x v="0"/>
  </r>
  <r>
    <x v="63"/>
    <x v="8"/>
    <n v="2021"/>
    <x v="72"/>
    <x v="25"/>
    <x v="11"/>
    <n v="17"/>
    <x v="979"/>
    <x v="2886"/>
    <x v="855"/>
    <s v="Heather"/>
    <s v="EH"/>
    <x v="3"/>
  </r>
  <r>
    <x v="63"/>
    <x v="8"/>
    <n v="2021"/>
    <x v="72"/>
    <x v="25"/>
    <x v="11"/>
    <n v="17"/>
    <x v="262"/>
    <x v="2986"/>
    <x v="384"/>
    <s v="Heather"/>
    <s v="PA"/>
    <x v="3"/>
  </r>
  <r>
    <x v="63"/>
    <x v="8"/>
    <n v="2021"/>
    <x v="72"/>
    <x v="25"/>
    <x v="11"/>
    <n v="17"/>
    <x v="466"/>
    <x v="465"/>
    <x v="38"/>
    <s v="blank"/>
    <s v="W"/>
    <x v="0"/>
  </r>
  <r>
    <x v="63"/>
    <x v="8"/>
    <n v="2021"/>
    <x v="72"/>
    <x v="25"/>
    <x v="11"/>
    <n v="17"/>
    <x v="3035"/>
    <x v="3013"/>
    <x v="105"/>
    <s v="Heather"/>
    <s v="EH"/>
    <x v="3"/>
  </r>
  <r>
    <x v="63"/>
    <x v="8"/>
    <n v="2021"/>
    <x v="72"/>
    <x v="25"/>
    <x v="11"/>
    <n v="17"/>
    <x v="3142"/>
    <x v="3124"/>
    <x v="1557"/>
    <s v="Heather"/>
    <s v="DD"/>
    <x v="3"/>
  </r>
  <r>
    <x v="63"/>
    <x v="8"/>
    <n v="2021"/>
    <x v="72"/>
    <x v="25"/>
    <x v="11"/>
    <n v="17"/>
    <x v="2746"/>
    <x v="2722"/>
    <x v="229"/>
    <s v="blank"/>
    <s v="KT"/>
    <x v="1"/>
  </r>
  <r>
    <x v="63"/>
    <x v="8"/>
    <n v="2021"/>
    <x v="72"/>
    <x v="25"/>
    <x v="11"/>
    <n v="17"/>
    <x v="2746"/>
    <x v="2722"/>
    <x v="229"/>
    <s v="blank"/>
    <s v="KT"/>
    <x v="1"/>
  </r>
  <r>
    <x v="63"/>
    <x v="8"/>
    <n v="2021"/>
    <x v="72"/>
    <x v="25"/>
    <x v="11"/>
    <n v="17"/>
    <x v="1493"/>
    <x v="1480"/>
    <x v="38"/>
    <s v="blank"/>
    <s v="W"/>
    <x v="0"/>
  </r>
  <r>
    <x v="63"/>
    <x v="8"/>
    <n v="2021"/>
    <x v="72"/>
    <x v="25"/>
    <x v="11"/>
    <n v="17"/>
    <x v="3538"/>
    <x v="3522"/>
    <x v="1638"/>
    <s v="Heather"/>
    <s v="AB"/>
    <x v="3"/>
  </r>
  <r>
    <x v="63"/>
    <x v="8"/>
    <n v="2021"/>
    <x v="72"/>
    <x v="25"/>
    <x v="11"/>
    <n v="17"/>
    <x v="3687"/>
    <x v="3679"/>
    <x v="406"/>
    <s v="Heather"/>
    <s v="G"/>
    <x v="3"/>
  </r>
  <r>
    <x v="63"/>
    <x v="8"/>
    <n v="2021"/>
    <x v="72"/>
    <x v="25"/>
    <x v="11"/>
    <n v="17"/>
    <x v="2347"/>
    <x v="1123"/>
    <x v="773"/>
    <s v="Sonia"/>
    <s v="WA"/>
    <x v="4"/>
  </r>
  <r>
    <x v="63"/>
    <x v="8"/>
    <n v="2021"/>
    <x v="72"/>
    <x v="25"/>
    <x v="11"/>
    <n v="17"/>
    <x v="2347"/>
    <x v="1123"/>
    <x v="773"/>
    <s v="Sonia"/>
    <s v="WA"/>
    <x v="4"/>
  </r>
  <r>
    <x v="63"/>
    <x v="8"/>
    <n v="2021"/>
    <x v="72"/>
    <x v="25"/>
    <x v="11"/>
    <n v="17"/>
    <x v="196"/>
    <x v="195"/>
    <x v="274"/>
    <s v="blank"/>
    <s v="SW"/>
    <x v="0"/>
  </r>
  <r>
    <x v="63"/>
    <x v="8"/>
    <n v="2021"/>
    <x v="72"/>
    <x v="25"/>
    <x v="11"/>
    <n v="17"/>
    <x v="1276"/>
    <x v="1270"/>
    <x v="154"/>
    <s v="Rachel"/>
    <s v="S"/>
    <x v="2"/>
  </r>
  <r>
    <x v="63"/>
    <x v="8"/>
    <n v="2021"/>
    <x v="72"/>
    <x v="25"/>
    <x v="11"/>
    <n v="17"/>
    <x v="1901"/>
    <x v="1885"/>
    <x v="1103"/>
    <s v="Heather"/>
    <s v="NE"/>
    <x v="3"/>
  </r>
  <r>
    <x v="63"/>
    <x v="8"/>
    <n v="2021"/>
    <x v="72"/>
    <x v="25"/>
    <x v="11"/>
    <n v="17"/>
    <x v="3177"/>
    <x v="3159"/>
    <x v="1214"/>
    <s v="Sam"/>
    <s v="CO"/>
    <x v="5"/>
  </r>
  <r>
    <x v="63"/>
    <x v="8"/>
    <n v="2021"/>
    <x v="72"/>
    <x v="25"/>
    <x v="11"/>
    <n v="17"/>
    <x v="1659"/>
    <x v="1645"/>
    <x v="452"/>
    <s v="Sam"/>
    <s v="E"/>
    <x v="5"/>
  </r>
  <r>
    <x v="63"/>
    <x v="8"/>
    <n v="2021"/>
    <x v="72"/>
    <x v="25"/>
    <x v="11"/>
    <n v="17"/>
    <x v="1942"/>
    <x v="1926"/>
    <x v="903"/>
    <s v="blank"/>
    <s v="KT"/>
    <x v="1"/>
  </r>
  <r>
    <x v="63"/>
    <x v="8"/>
    <n v="2021"/>
    <x v="72"/>
    <x v="25"/>
    <x v="11"/>
    <n v="17"/>
    <x v="1942"/>
    <x v="1926"/>
    <x v="903"/>
    <s v="blank"/>
    <s v="KT"/>
    <x v="1"/>
  </r>
  <r>
    <x v="63"/>
    <x v="8"/>
    <n v="2021"/>
    <x v="72"/>
    <x v="25"/>
    <x v="11"/>
    <n v="17"/>
    <x v="2073"/>
    <x v="2052"/>
    <x v="1304"/>
    <s v="Heather"/>
    <s v="AB"/>
    <x v="3"/>
  </r>
  <r>
    <x v="63"/>
    <x v="8"/>
    <n v="2021"/>
    <x v="72"/>
    <x v="25"/>
    <x v="11"/>
    <n v="17"/>
    <x v="2351"/>
    <x v="2328"/>
    <x v="242"/>
    <s v="blank"/>
    <s v="RG"/>
    <x v="7"/>
  </r>
  <r>
    <x v="63"/>
    <x v="8"/>
    <n v="2021"/>
    <x v="72"/>
    <x v="25"/>
    <x v="11"/>
    <n v="17"/>
    <x v="2248"/>
    <x v="2225"/>
    <x v="312"/>
    <s v="Sonia"/>
    <s v="FY"/>
    <x v="4"/>
  </r>
  <r>
    <x v="63"/>
    <x v="8"/>
    <n v="2021"/>
    <x v="72"/>
    <x v="25"/>
    <x v="11"/>
    <n v="17"/>
    <x v="2567"/>
    <x v="2544"/>
    <x v="966"/>
    <s v="Rachel"/>
    <s v="B"/>
    <x v="2"/>
  </r>
  <r>
    <x v="63"/>
    <x v="8"/>
    <n v="2021"/>
    <x v="72"/>
    <x v="25"/>
    <x v="11"/>
    <n v="17"/>
    <x v="1128"/>
    <x v="1122"/>
    <x v="707"/>
    <s v="Sonia"/>
    <s v="DY"/>
    <x v="4"/>
  </r>
  <r>
    <x v="63"/>
    <x v="8"/>
    <n v="2021"/>
    <x v="72"/>
    <x v="25"/>
    <x v="11"/>
    <n v="17"/>
    <x v="2761"/>
    <x v="2737"/>
    <x v="982"/>
    <s v="Sonia"/>
    <s v="ST"/>
    <x v="4"/>
  </r>
  <r>
    <x v="63"/>
    <x v="8"/>
    <n v="2021"/>
    <x v="72"/>
    <x v="25"/>
    <x v="11"/>
    <n v="17"/>
    <x v="2586"/>
    <x v="2563"/>
    <x v="235"/>
    <s v="blank"/>
    <s v="SW"/>
    <x v="0"/>
  </r>
  <r>
    <x v="63"/>
    <x v="8"/>
    <n v="2021"/>
    <x v="72"/>
    <x v="25"/>
    <x v="11"/>
    <n v="17"/>
    <x v="2586"/>
    <x v="2563"/>
    <x v="235"/>
    <s v="blank"/>
    <s v="SW"/>
    <x v="0"/>
  </r>
  <r>
    <x v="63"/>
    <x v="8"/>
    <n v="2021"/>
    <x v="72"/>
    <x v="25"/>
    <x v="11"/>
    <n v="17"/>
    <x v="1340"/>
    <x v="1329"/>
    <x v="1033"/>
    <s v="Sam"/>
    <s v="PO"/>
    <x v="5"/>
  </r>
  <r>
    <x v="63"/>
    <x v="8"/>
    <n v="2021"/>
    <x v="72"/>
    <x v="25"/>
    <x v="11"/>
    <n v="17"/>
    <x v="830"/>
    <x v="829"/>
    <x v="42"/>
    <s v="Rachel"/>
    <s v="YO"/>
    <x v="2"/>
  </r>
  <r>
    <x v="63"/>
    <x v="8"/>
    <n v="2021"/>
    <x v="72"/>
    <x v="25"/>
    <x v="11"/>
    <n v="17"/>
    <x v="3688"/>
    <x v="3680"/>
    <x v="1675"/>
    <s v="Rachel"/>
    <s v="S"/>
    <x v="2"/>
  </r>
  <r>
    <x v="63"/>
    <x v="8"/>
    <n v="2021"/>
    <x v="72"/>
    <x v="25"/>
    <x v="11"/>
    <n v="17"/>
    <x v="2008"/>
    <x v="1988"/>
    <x v="1283"/>
    <s v="blank"/>
    <s v="PL"/>
    <x v="6"/>
  </r>
  <r>
    <x v="63"/>
    <x v="8"/>
    <n v="2021"/>
    <x v="72"/>
    <x v="25"/>
    <x v="11"/>
    <n v="17"/>
    <x v="974"/>
    <x v="972"/>
    <x v="454"/>
    <s v="Heather"/>
    <s v="TS"/>
    <x v="3"/>
  </r>
  <r>
    <x v="63"/>
    <x v="8"/>
    <n v="2021"/>
    <x v="72"/>
    <x v="25"/>
    <x v="11"/>
    <n v="17"/>
    <x v="3689"/>
    <x v="3681"/>
    <x v="683"/>
    <s v="Rachel"/>
    <s v="NN"/>
    <x v="2"/>
  </r>
  <r>
    <x v="63"/>
    <x v="8"/>
    <n v="2021"/>
    <x v="72"/>
    <x v="25"/>
    <x v="11"/>
    <n v="17"/>
    <x v="2639"/>
    <x v="2615"/>
    <x v="278"/>
    <s v="blank"/>
    <s v="KT"/>
    <x v="1"/>
  </r>
  <r>
    <x v="63"/>
    <x v="8"/>
    <n v="2021"/>
    <x v="72"/>
    <x v="25"/>
    <x v="11"/>
    <n v="17"/>
    <x v="2639"/>
    <x v="2615"/>
    <x v="278"/>
    <s v="blank"/>
    <s v="KT"/>
    <x v="1"/>
  </r>
  <r>
    <x v="63"/>
    <x v="8"/>
    <n v="2021"/>
    <x v="72"/>
    <x v="25"/>
    <x v="11"/>
    <n v="17"/>
    <x v="917"/>
    <x v="915"/>
    <x v="819"/>
    <s v="Heather"/>
    <s v="TS"/>
    <x v="3"/>
  </r>
  <r>
    <x v="63"/>
    <x v="8"/>
    <n v="2021"/>
    <x v="72"/>
    <x v="25"/>
    <x v="11"/>
    <n v="17"/>
    <x v="288"/>
    <x v="287"/>
    <x v="411"/>
    <s v="Heather"/>
    <s v="EH"/>
    <x v="3"/>
  </r>
  <r>
    <x v="63"/>
    <x v="8"/>
    <n v="2021"/>
    <x v="72"/>
    <x v="25"/>
    <x v="11"/>
    <n v="17"/>
    <x v="2419"/>
    <x v="121"/>
    <x v="214"/>
    <s v="Rachel"/>
    <s v="LS"/>
    <x v="2"/>
  </r>
  <r>
    <x v="63"/>
    <x v="8"/>
    <n v="2021"/>
    <x v="72"/>
    <x v="25"/>
    <x v="11"/>
    <n v="17"/>
    <x v="2017"/>
    <x v="1997"/>
    <x v="609"/>
    <s v="Heather"/>
    <s v="EH"/>
    <x v="3"/>
  </r>
  <r>
    <x v="63"/>
    <x v="8"/>
    <n v="2021"/>
    <x v="72"/>
    <x v="25"/>
    <x v="11"/>
    <n v="17"/>
    <x v="2875"/>
    <x v="2850"/>
    <x v="89"/>
    <s v="Sam"/>
    <s v="CO"/>
    <x v="5"/>
  </r>
  <r>
    <x v="63"/>
    <x v="8"/>
    <n v="2021"/>
    <x v="72"/>
    <x v="25"/>
    <x v="11"/>
    <n v="17"/>
    <x v="2180"/>
    <x v="2154"/>
    <x v="38"/>
    <s v="blank"/>
    <s v="W"/>
    <x v="0"/>
  </r>
  <r>
    <x v="63"/>
    <x v="8"/>
    <n v="2021"/>
    <x v="72"/>
    <x v="25"/>
    <x v="11"/>
    <n v="17"/>
    <x v="2180"/>
    <x v="2154"/>
    <x v="38"/>
    <s v="blank"/>
    <s v="W"/>
    <x v="0"/>
  </r>
  <r>
    <x v="63"/>
    <x v="8"/>
    <n v="2021"/>
    <x v="72"/>
    <x v="25"/>
    <x v="11"/>
    <n v="17"/>
    <x v="2180"/>
    <x v="2154"/>
    <x v="38"/>
    <s v="blank"/>
    <s v="W"/>
    <x v="0"/>
  </r>
  <r>
    <x v="63"/>
    <x v="8"/>
    <n v="2021"/>
    <x v="72"/>
    <x v="25"/>
    <x v="11"/>
    <n v="17"/>
    <x v="986"/>
    <x v="984"/>
    <x v="284"/>
    <s v="Rachel"/>
    <s v="BD"/>
    <x v="2"/>
  </r>
  <r>
    <x v="63"/>
    <x v="8"/>
    <n v="2021"/>
    <x v="72"/>
    <x v="25"/>
    <x v="11"/>
    <n v="17"/>
    <x v="1344"/>
    <x v="2026"/>
    <x v="489"/>
    <s v="Sam"/>
    <s v="E"/>
    <x v="5"/>
  </r>
  <r>
    <x v="63"/>
    <x v="8"/>
    <n v="2021"/>
    <x v="72"/>
    <x v="25"/>
    <x v="11"/>
    <n v="17"/>
    <x v="1795"/>
    <x v="1781"/>
    <x v="38"/>
    <s v="blank"/>
    <s v="W"/>
    <x v="0"/>
  </r>
  <r>
    <x v="63"/>
    <x v="8"/>
    <n v="2021"/>
    <x v="72"/>
    <x v="25"/>
    <x v="11"/>
    <n v="17"/>
    <x v="2365"/>
    <x v="2343"/>
    <x v="1319"/>
    <s v="Sam"/>
    <s v="TN"/>
    <x v="5"/>
  </r>
  <r>
    <x v="63"/>
    <x v="8"/>
    <n v="2021"/>
    <x v="72"/>
    <x v="25"/>
    <x v="11"/>
    <n v="17"/>
    <x v="2215"/>
    <x v="2192"/>
    <x v="1224"/>
    <s v="Heather"/>
    <s v="AB"/>
    <x v="3"/>
  </r>
  <r>
    <x v="63"/>
    <x v="8"/>
    <n v="2021"/>
    <x v="72"/>
    <x v="25"/>
    <x v="11"/>
    <n v="17"/>
    <x v="2249"/>
    <x v="2226"/>
    <x v="854"/>
    <s v="blank"/>
    <s v="TR"/>
    <x v="6"/>
  </r>
  <r>
    <x v="63"/>
    <x v="8"/>
    <n v="2021"/>
    <x v="72"/>
    <x v="25"/>
    <x v="11"/>
    <n v="17"/>
    <x v="3040"/>
    <x v="3019"/>
    <x v="1540"/>
    <s v="Sam"/>
    <s v="TN"/>
    <x v="5"/>
  </r>
  <r>
    <x v="63"/>
    <x v="8"/>
    <n v="2021"/>
    <x v="72"/>
    <x v="25"/>
    <x v="11"/>
    <n v="17"/>
    <x v="3690"/>
    <x v="3682"/>
    <x v="440"/>
    <s v="blank"/>
    <s v="SW"/>
    <x v="0"/>
  </r>
  <r>
    <x v="63"/>
    <x v="8"/>
    <n v="2021"/>
    <x v="72"/>
    <x v="25"/>
    <x v="11"/>
    <n v="17"/>
    <x v="581"/>
    <x v="580"/>
    <x v="628"/>
    <s v="Rachel"/>
    <s v="YO"/>
    <x v="2"/>
  </r>
  <r>
    <x v="63"/>
    <x v="8"/>
    <n v="2021"/>
    <x v="72"/>
    <x v="25"/>
    <x v="11"/>
    <n v="17"/>
    <x v="3124"/>
    <x v="875"/>
    <x v="505"/>
    <s v="Sam"/>
    <s v="BR"/>
    <x v="5"/>
  </r>
  <r>
    <x v="63"/>
    <x v="8"/>
    <n v="2021"/>
    <x v="72"/>
    <x v="25"/>
    <x v="11"/>
    <n v="17"/>
    <x v="2305"/>
    <x v="2280"/>
    <x v="616"/>
    <s v="Sam"/>
    <s v="CT"/>
    <x v="5"/>
  </r>
  <r>
    <x v="63"/>
    <x v="8"/>
    <n v="2021"/>
    <x v="72"/>
    <x v="25"/>
    <x v="11"/>
    <n v="17"/>
    <x v="3691"/>
    <x v="3683"/>
    <x v="1676"/>
    <s v="Heather"/>
    <s v="DD"/>
    <x v="3"/>
  </r>
  <r>
    <x v="63"/>
    <x v="8"/>
    <n v="2021"/>
    <x v="72"/>
    <x v="25"/>
    <x v="11"/>
    <n v="17"/>
    <x v="1144"/>
    <x v="1137"/>
    <x v="913"/>
    <s v="blank"/>
    <s v="EX"/>
    <x v="6"/>
  </r>
  <r>
    <x v="63"/>
    <x v="8"/>
    <n v="2021"/>
    <x v="72"/>
    <x v="25"/>
    <x v="11"/>
    <n v="17"/>
    <x v="1145"/>
    <x v="1138"/>
    <x v="940"/>
    <s v="blank"/>
    <s v="MK"/>
    <x v="7"/>
  </r>
  <r>
    <x v="61"/>
    <x v="4"/>
    <n v="2021"/>
    <x v="72"/>
    <x v="25"/>
    <x v="11"/>
    <n v="17"/>
    <x v="3639"/>
    <x v="3628"/>
    <x v="107"/>
    <s v="blank"/>
    <s v="SG"/>
    <x v="7"/>
  </r>
  <r>
    <x v="61"/>
    <x v="4"/>
    <n v="2021"/>
    <x v="72"/>
    <x v="25"/>
    <x v="11"/>
    <n v="17"/>
    <x v="1007"/>
    <x v="1005"/>
    <x v="38"/>
    <s v="blank"/>
    <s v="W"/>
    <x v="0"/>
  </r>
  <r>
    <x v="61"/>
    <x v="4"/>
    <n v="2021"/>
    <x v="72"/>
    <x v="25"/>
    <x v="11"/>
    <n v="17"/>
    <x v="2403"/>
    <x v="2382"/>
    <x v="1416"/>
    <s v="blank"/>
    <s v="RG"/>
    <x v="7"/>
  </r>
  <r>
    <x v="61"/>
    <x v="4"/>
    <n v="2021"/>
    <x v="72"/>
    <x v="25"/>
    <x v="11"/>
    <n v="17"/>
    <x v="3692"/>
    <x v="3684"/>
    <x v="391"/>
    <s v="Rachel"/>
    <s v="LS"/>
    <x v="2"/>
  </r>
  <r>
    <x v="61"/>
    <x v="4"/>
    <n v="2021"/>
    <x v="72"/>
    <x v="25"/>
    <x v="11"/>
    <n v="17"/>
    <x v="1213"/>
    <x v="1206"/>
    <x v="321"/>
    <s v="blank"/>
    <s v="SL"/>
    <x v="7"/>
  </r>
  <r>
    <x v="61"/>
    <x v="4"/>
    <n v="2021"/>
    <x v="72"/>
    <x v="25"/>
    <x v="11"/>
    <n v="17"/>
    <x v="2004"/>
    <x v="1810"/>
    <x v="504"/>
    <s v="Sonia"/>
    <s v="M"/>
    <x v="4"/>
  </r>
  <r>
    <x v="61"/>
    <x v="4"/>
    <n v="2021"/>
    <x v="72"/>
    <x v="25"/>
    <x v="11"/>
    <n v="17"/>
    <x v="3107"/>
    <x v="1607"/>
    <x v="1253"/>
    <s v="Rachel"/>
    <s v="WF"/>
    <x v="2"/>
  </r>
  <r>
    <x v="61"/>
    <x v="4"/>
    <n v="2021"/>
    <x v="72"/>
    <x v="25"/>
    <x v="11"/>
    <n v="17"/>
    <x v="2371"/>
    <x v="2351"/>
    <x v="968"/>
    <s v="Rachel"/>
    <s v="CV"/>
    <x v="2"/>
  </r>
  <r>
    <x v="61"/>
    <x v="4"/>
    <n v="2021"/>
    <x v="72"/>
    <x v="25"/>
    <x v="11"/>
    <n v="17"/>
    <x v="1174"/>
    <x v="1166"/>
    <x v="220"/>
    <s v="blank"/>
    <s v="EN"/>
    <x v="1"/>
  </r>
  <r>
    <x v="61"/>
    <x v="4"/>
    <n v="2021"/>
    <x v="72"/>
    <x v="25"/>
    <x v="11"/>
    <n v="17"/>
    <x v="1216"/>
    <x v="1209"/>
    <x v="983"/>
    <s v="blank"/>
    <s v="PL"/>
    <x v="6"/>
  </r>
  <r>
    <x v="61"/>
    <x v="4"/>
    <n v="2021"/>
    <x v="72"/>
    <x v="25"/>
    <x v="11"/>
    <n v="17"/>
    <x v="1790"/>
    <x v="1773"/>
    <x v="505"/>
    <s v="Sam"/>
    <s v="BR"/>
    <x v="5"/>
  </r>
  <r>
    <x v="61"/>
    <x v="4"/>
    <n v="2021"/>
    <x v="72"/>
    <x v="25"/>
    <x v="11"/>
    <n v="17"/>
    <x v="876"/>
    <x v="875"/>
    <x v="505"/>
    <s v="Sam"/>
    <s v="BR"/>
    <x v="5"/>
  </r>
  <r>
    <x v="61"/>
    <x v="4"/>
    <n v="2021"/>
    <x v="72"/>
    <x v="25"/>
    <x v="11"/>
    <n v="17"/>
    <x v="177"/>
    <x v="176"/>
    <x v="309"/>
    <s v="Heather"/>
    <s v="SR"/>
    <x v="3"/>
  </r>
  <r>
    <x v="61"/>
    <x v="4"/>
    <n v="2021"/>
    <x v="72"/>
    <x v="25"/>
    <x v="11"/>
    <n v="17"/>
    <x v="2186"/>
    <x v="2160"/>
    <x v="1339"/>
    <s v="Heather"/>
    <s v="NE"/>
    <x v="3"/>
  </r>
  <r>
    <x v="61"/>
    <x v="4"/>
    <n v="2021"/>
    <x v="72"/>
    <x v="25"/>
    <x v="11"/>
    <n v="17"/>
    <x v="3693"/>
    <x v="3685"/>
    <x v="691"/>
    <s v="Sam"/>
    <s v="SO"/>
    <x v="6"/>
  </r>
  <r>
    <x v="61"/>
    <x v="4"/>
    <n v="2021"/>
    <x v="72"/>
    <x v="25"/>
    <x v="11"/>
    <n v="17"/>
    <x v="422"/>
    <x v="419"/>
    <x v="507"/>
    <s v="Sam"/>
    <s v="CM"/>
    <x v="5"/>
  </r>
  <r>
    <x v="61"/>
    <x v="4"/>
    <n v="2021"/>
    <x v="72"/>
    <x v="25"/>
    <x v="11"/>
    <n v="17"/>
    <x v="3267"/>
    <x v="3247"/>
    <x v="385"/>
    <s v="blank"/>
    <s v="CF"/>
    <x v="6"/>
  </r>
  <r>
    <x v="61"/>
    <x v="4"/>
    <n v="2021"/>
    <x v="72"/>
    <x v="25"/>
    <x v="11"/>
    <n v="17"/>
    <x v="2098"/>
    <x v="2078"/>
    <x v="502"/>
    <s v="Sonia"/>
    <s v="WS"/>
    <x v="4"/>
  </r>
  <r>
    <x v="61"/>
    <x v="4"/>
    <n v="2021"/>
    <x v="72"/>
    <x v="25"/>
    <x v="11"/>
    <n v="17"/>
    <x v="622"/>
    <x v="620"/>
    <x v="110"/>
    <s v="Rachel"/>
    <s v="B"/>
    <x v="2"/>
  </r>
  <r>
    <x v="61"/>
    <x v="4"/>
    <n v="2021"/>
    <x v="72"/>
    <x v="25"/>
    <x v="11"/>
    <n v="17"/>
    <x v="3371"/>
    <x v="3354"/>
    <x v="1087"/>
    <s v="Rachel"/>
    <s v="LE"/>
    <x v="2"/>
  </r>
  <r>
    <x v="61"/>
    <x v="4"/>
    <n v="2021"/>
    <x v="72"/>
    <x v="25"/>
    <x v="11"/>
    <n v="17"/>
    <x v="1939"/>
    <x v="1921"/>
    <x v="889"/>
    <s v="blank"/>
    <s v="SE"/>
    <x v="0"/>
  </r>
  <r>
    <x v="61"/>
    <x v="4"/>
    <n v="2021"/>
    <x v="72"/>
    <x v="25"/>
    <x v="11"/>
    <n v="17"/>
    <x v="3694"/>
    <x v="3686"/>
    <x v="1510"/>
    <s v="Sam"/>
    <s v="CT"/>
    <x v="5"/>
  </r>
  <r>
    <x v="61"/>
    <x v="4"/>
    <n v="2021"/>
    <x v="72"/>
    <x v="25"/>
    <x v="11"/>
    <n v="17"/>
    <x v="983"/>
    <x v="981"/>
    <x v="858"/>
    <s v="Heather"/>
    <s v="TS"/>
    <x v="3"/>
  </r>
  <r>
    <x v="61"/>
    <x v="4"/>
    <n v="2021"/>
    <x v="72"/>
    <x v="25"/>
    <x v="11"/>
    <n v="17"/>
    <x v="757"/>
    <x v="756"/>
    <x v="455"/>
    <s v="Sonia"/>
    <s v="WA"/>
    <x v="4"/>
  </r>
  <r>
    <x v="61"/>
    <x v="4"/>
    <n v="2021"/>
    <x v="72"/>
    <x v="25"/>
    <x v="11"/>
    <n v="17"/>
    <x v="154"/>
    <x v="153"/>
    <x v="277"/>
    <s v="blank"/>
    <s v="N"/>
    <x v="0"/>
  </r>
  <r>
    <x v="61"/>
    <x v="4"/>
    <n v="2021"/>
    <x v="72"/>
    <x v="25"/>
    <x v="11"/>
    <n v="17"/>
    <x v="1577"/>
    <x v="1565"/>
    <x v="1003"/>
    <s v="Sonia"/>
    <s v="WS"/>
    <x v="4"/>
  </r>
  <r>
    <x v="61"/>
    <x v="4"/>
    <n v="2021"/>
    <x v="72"/>
    <x v="25"/>
    <x v="11"/>
    <n v="17"/>
    <x v="841"/>
    <x v="840"/>
    <x v="624"/>
    <s v="Sam"/>
    <s v="CM"/>
    <x v="5"/>
  </r>
  <r>
    <x v="61"/>
    <x v="4"/>
    <n v="2021"/>
    <x v="72"/>
    <x v="25"/>
    <x v="11"/>
    <n v="17"/>
    <x v="1636"/>
    <x v="1624"/>
    <x v="1145"/>
    <s v="Sam"/>
    <s v="EC"/>
    <x v="0"/>
  </r>
  <r>
    <x v="61"/>
    <x v="4"/>
    <n v="2021"/>
    <x v="72"/>
    <x v="25"/>
    <x v="11"/>
    <n v="17"/>
    <x v="291"/>
    <x v="290"/>
    <x v="413"/>
    <s v="Sam"/>
    <s v="BN"/>
    <x v="5"/>
  </r>
  <r>
    <x v="61"/>
    <x v="4"/>
    <n v="2021"/>
    <x v="72"/>
    <x v="25"/>
    <x v="11"/>
    <n v="17"/>
    <x v="2201"/>
    <x v="2178"/>
    <x v="1227"/>
    <s v="blank"/>
    <s v="SW"/>
    <x v="0"/>
  </r>
  <r>
    <x v="61"/>
    <x v="4"/>
    <n v="2021"/>
    <x v="72"/>
    <x v="25"/>
    <x v="11"/>
    <n v="17"/>
    <x v="316"/>
    <x v="3687"/>
    <x v="323"/>
    <s v="blank"/>
    <s v="RG"/>
    <x v="7"/>
  </r>
  <r>
    <x v="61"/>
    <x v="4"/>
    <n v="2021"/>
    <x v="72"/>
    <x v="25"/>
    <x v="11"/>
    <n v="17"/>
    <x v="19"/>
    <x v="19"/>
    <x v="57"/>
    <s v="blank"/>
    <s v="SW"/>
    <x v="0"/>
  </r>
  <r>
    <x v="61"/>
    <x v="4"/>
    <n v="2021"/>
    <x v="72"/>
    <x v="25"/>
    <x v="11"/>
    <n v="17"/>
    <x v="1534"/>
    <x v="1520"/>
    <x v="592"/>
    <s v="Sonia"/>
    <s v="WA"/>
    <x v="4"/>
  </r>
  <r>
    <x v="61"/>
    <x v="4"/>
    <n v="2021"/>
    <x v="72"/>
    <x v="25"/>
    <x v="11"/>
    <n v="17"/>
    <x v="1046"/>
    <x v="1043"/>
    <x v="892"/>
    <s v="Sonia"/>
    <s v="L"/>
    <x v="4"/>
  </r>
  <r>
    <x v="61"/>
    <x v="4"/>
    <n v="2021"/>
    <x v="72"/>
    <x v="25"/>
    <x v="11"/>
    <n v="17"/>
    <x v="1649"/>
    <x v="1635"/>
    <x v="1149"/>
    <s v="blank"/>
    <s v="HP"/>
    <x v="7"/>
  </r>
  <r>
    <x v="61"/>
    <x v="4"/>
    <n v="2021"/>
    <x v="72"/>
    <x v="25"/>
    <x v="11"/>
    <n v="17"/>
    <x v="1091"/>
    <x v="1088"/>
    <x v="38"/>
    <s v="blank"/>
    <s v="W"/>
    <x v="0"/>
  </r>
  <r>
    <x v="61"/>
    <x v="4"/>
    <n v="2021"/>
    <x v="72"/>
    <x v="25"/>
    <x v="11"/>
    <n v="17"/>
    <x v="2264"/>
    <x v="2241"/>
    <x v="1373"/>
    <s v="Heather"/>
    <s v="DL"/>
    <x v="3"/>
  </r>
  <r>
    <x v="61"/>
    <x v="4"/>
    <n v="2021"/>
    <x v="72"/>
    <x v="25"/>
    <x v="11"/>
    <n v="17"/>
    <x v="3262"/>
    <x v="3242"/>
    <x v="109"/>
    <s v="Sam"/>
    <s v="BR"/>
    <x v="5"/>
  </r>
  <r>
    <x v="61"/>
    <x v="4"/>
    <n v="2021"/>
    <x v="72"/>
    <x v="25"/>
    <x v="11"/>
    <n v="17"/>
    <x v="927"/>
    <x v="924"/>
    <x v="124"/>
    <s v="Sonia"/>
    <s v="WA"/>
    <x v="4"/>
  </r>
  <r>
    <x v="61"/>
    <x v="4"/>
    <n v="2021"/>
    <x v="72"/>
    <x v="25"/>
    <x v="11"/>
    <n v="17"/>
    <x v="1926"/>
    <x v="1908"/>
    <x v="539"/>
    <s v="blank"/>
    <s v="SW"/>
    <x v="0"/>
  </r>
  <r>
    <x v="61"/>
    <x v="4"/>
    <n v="2021"/>
    <x v="72"/>
    <x v="25"/>
    <x v="11"/>
    <n v="17"/>
    <x v="2980"/>
    <x v="631"/>
    <x v="448"/>
    <s v="blank"/>
    <s v="W"/>
    <x v="0"/>
  </r>
  <r>
    <x v="61"/>
    <x v="4"/>
    <n v="2021"/>
    <x v="72"/>
    <x v="25"/>
    <x v="11"/>
    <n v="17"/>
    <x v="2662"/>
    <x v="2638"/>
    <x v="750"/>
    <s v="Sam"/>
    <s v="SO"/>
    <x v="6"/>
  </r>
  <r>
    <x v="61"/>
    <x v="4"/>
    <n v="2021"/>
    <x v="72"/>
    <x v="25"/>
    <x v="11"/>
    <n v="17"/>
    <x v="3386"/>
    <x v="3372"/>
    <x v="1614"/>
    <s v="Sam"/>
    <s v="BN"/>
    <x v="5"/>
  </r>
  <r>
    <x v="61"/>
    <x v="4"/>
    <n v="2021"/>
    <x v="72"/>
    <x v="25"/>
    <x v="11"/>
    <n v="17"/>
    <x v="3501"/>
    <x v="3482"/>
    <x v="615"/>
    <s v="Elaine"/>
    <s v="blank"/>
    <x v="9"/>
  </r>
  <r>
    <x v="61"/>
    <x v="4"/>
    <n v="2021"/>
    <x v="72"/>
    <x v="25"/>
    <x v="11"/>
    <n v="17"/>
    <x v="2978"/>
    <x v="2951"/>
    <x v="1374"/>
    <s v="Sam"/>
    <s v="RM"/>
    <x v="5"/>
  </r>
  <r>
    <x v="61"/>
    <x v="4"/>
    <n v="2021"/>
    <x v="72"/>
    <x v="25"/>
    <x v="11"/>
    <n v="17"/>
    <x v="206"/>
    <x v="205"/>
    <x v="324"/>
    <s v="Rachel"/>
    <s v="B"/>
    <x v="2"/>
  </r>
  <r>
    <x v="61"/>
    <x v="4"/>
    <n v="2021"/>
    <x v="72"/>
    <x v="25"/>
    <x v="11"/>
    <n v="17"/>
    <x v="989"/>
    <x v="987"/>
    <x v="860"/>
    <s v="Sonia"/>
    <s v="L"/>
    <x v="4"/>
  </r>
  <r>
    <x v="61"/>
    <x v="4"/>
    <n v="2021"/>
    <x v="72"/>
    <x v="25"/>
    <x v="11"/>
    <n v="17"/>
    <x v="1822"/>
    <x v="1808"/>
    <x v="1219"/>
    <s v="blank"/>
    <s v="WD"/>
    <x v="1"/>
  </r>
  <r>
    <x v="61"/>
    <x v="4"/>
    <n v="2021"/>
    <x v="72"/>
    <x v="25"/>
    <x v="11"/>
    <n v="17"/>
    <x v="2034"/>
    <x v="2014"/>
    <x v="1290"/>
    <s v="blank"/>
    <s v="UB"/>
    <x v="1"/>
  </r>
  <r>
    <x v="61"/>
    <x v="4"/>
    <n v="2021"/>
    <x v="72"/>
    <x v="25"/>
    <x v="11"/>
    <n v="17"/>
    <x v="2521"/>
    <x v="2495"/>
    <x v="842"/>
    <s v="blank"/>
    <s v="N"/>
    <x v="0"/>
  </r>
  <r>
    <x v="61"/>
    <x v="4"/>
    <n v="2021"/>
    <x v="72"/>
    <x v="25"/>
    <x v="11"/>
    <n v="17"/>
    <x v="3047"/>
    <x v="3026"/>
    <x v="1310"/>
    <s v="blank"/>
    <s v="HA"/>
    <x v="1"/>
  </r>
  <r>
    <x v="61"/>
    <x v="4"/>
    <n v="2021"/>
    <x v="72"/>
    <x v="25"/>
    <x v="11"/>
    <n v="17"/>
    <x v="3099"/>
    <x v="360"/>
    <x v="455"/>
    <s v="Sonia"/>
    <s v="WA"/>
    <x v="4"/>
  </r>
  <r>
    <x v="61"/>
    <x v="4"/>
    <n v="2021"/>
    <x v="72"/>
    <x v="25"/>
    <x v="11"/>
    <n v="17"/>
    <x v="1195"/>
    <x v="1187"/>
    <x v="38"/>
    <s v="blank"/>
    <s v="W"/>
    <x v="0"/>
  </r>
  <r>
    <x v="61"/>
    <x v="4"/>
    <n v="2021"/>
    <x v="72"/>
    <x v="25"/>
    <x v="11"/>
    <n v="17"/>
    <x v="1235"/>
    <x v="1228"/>
    <x v="861"/>
    <s v="Heather"/>
    <s v="TS"/>
    <x v="3"/>
  </r>
  <r>
    <x v="61"/>
    <x v="4"/>
    <n v="2021"/>
    <x v="72"/>
    <x v="25"/>
    <x v="11"/>
    <n v="17"/>
    <x v="3348"/>
    <x v="3331"/>
    <x v="917"/>
    <s v="Heather"/>
    <s v="DD"/>
    <x v="3"/>
  </r>
  <r>
    <x v="61"/>
    <x v="4"/>
    <n v="2021"/>
    <x v="72"/>
    <x v="25"/>
    <x v="11"/>
    <n v="17"/>
    <x v="1604"/>
    <x v="1593"/>
    <x v="1141"/>
    <s v="Rachel"/>
    <s v="DN"/>
    <x v="2"/>
  </r>
  <r>
    <x v="61"/>
    <x v="4"/>
    <n v="2021"/>
    <x v="72"/>
    <x v="25"/>
    <x v="11"/>
    <n v="17"/>
    <x v="2513"/>
    <x v="2488"/>
    <x v="934"/>
    <s v="blank"/>
    <s v="GL"/>
    <x v="6"/>
  </r>
  <r>
    <x v="61"/>
    <x v="4"/>
    <n v="2021"/>
    <x v="72"/>
    <x v="25"/>
    <x v="11"/>
    <n v="17"/>
    <x v="506"/>
    <x v="505"/>
    <x v="51"/>
    <s v="blank"/>
    <s v="SW"/>
    <x v="0"/>
  </r>
  <r>
    <x v="61"/>
    <x v="4"/>
    <n v="2021"/>
    <x v="72"/>
    <x v="25"/>
    <x v="11"/>
    <n v="17"/>
    <x v="1269"/>
    <x v="1263"/>
    <x v="754"/>
    <s v="Heather"/>
    <s v="NE"/>
    <x v="3"/>
  </r>
  <r>
    <x v="61"/>
    <x v="4"/>
    <n v="2021"/>
    <x v="72"/>
    <x v="25"/>
    <x v="11"/>
    <n v="17"/>
    <x v="513"/>
    <x v="511"/>
    <x v="580"/>
    <s v="blank"/>
    <s v="NG"/>
    <x v="2"/>
  </r>
  <r>
    <x v="61"/>
    <x v="4"/>
    <n v="2021"/>
    <x v="72"/>
    <x v="25"/>
    <x v="11"/>
    <n v="17"/>
    <x v="3695"/>
    <x v="3688"/>
    <x v="1677"/>
    <s v="Rachel"/>
    <s v="NN"/>
    <x v="2"/>
  </r>
  <r>
    <x v="61"/>
    <x v="4"/>
    <n v="2021"/>
    <x v="72"/>
    <x v="25"/>
    <x v="11"/>
    <n v="17"/>
    <x v="3066"/>
    <x v="3045"/>
    <x v="546"/>
    <s v="blank"/>
    <s v="W"/>
    <x v="0"/>
  </r>
  <r>
    <x v="61"/>
    <x v="4"/>
    <n v="2021"/>
    <x v="72"/>
    <x v="25"/>
    <x v="11"/>
    <n v="17"/>
    <x v="217"/>
    <x v="216"/>
    <x v="230"/>
    <s v="Sam"/>
    <s v="BN"/>
    <x v="5"/>
  </r>
  <r>
    <x v="61"/>
    <x v="4"/>
    <n v="2021"/>
    <x v="72"/>
    <x v="25"/>
    <x v="11"/>
    <n v="17"/>
    <x v="3696"/>
    <x v="3689"/>
    <x v="895"/>
    <s v="Sam"/>
    <s v="IP"/>
    <x v="5"/>
  </r>
  <r>
    <x v="61"/>
    <x v="4"/>
    <n v="2021"/>
    <x v="72"/>
    <x v="25"/>
    <x v="11"/>
    <n v="17"/>
    <x v="633"/>
    <x v="631"/>
    <x v="162"/>
    <s v="blank"/>
    <s v="RH"/>
    <x v="7"/>
  </r>
  <r>
    <x v="61"/>
    <x v="4"/>
    <n v="2021"/>
    <x v="72"/>
    <x v="25"/>
    <x v="11"/>
    <n v="17"/>
    <x v="1044"/>
    <x v="1041"/>
    <x v="891"/>
    <s v="blank"/>
    <s v="AL"/>
    <x v="7"/>
  </r>
  <r>
    <x v="61"/>
    <x v="4"/>
    <n v="2021"/>
    <x v="72"/>
    <x v="25"/>
    <x v="11"/>
    <n v="17"/>
    <x v="918"/>
    <x v="916"/>
    <x v="68"/>
    <s v="blank"/>
    <s v="LU"/>
    <x v="7"/>
  </r>
  <r>
    <x v="61"/>
    <x v="4"/>
    <n v="2021"/>
    <x v="72"/>
    <x v="25"/>
    <x v="11"/>
    <n v="17"/>
    <x v="1484"/>
    <x v="1471"/>
    <x v="128"/>
    <s v="blank"/>
    <s v="W"/>
    <x v="0"/>
  </r>
  <r>
    <x v="61"/>
    <x v="4"/>
    <n v="2021"/>
    <x v="72"/>
    <x v="25"/>
    <x v="11"/>
    <n v="17"/>
    <x v="2298"/>
    <x v="2273"/>
    <x v="1163"/>
    <s v="Sonia"/>
    <s v="PR"/>
    <x v="4"/>
  </r>
  <r>
    <x v="61"/>
    <x v="4"/>
    <n v="2021"/>
    <x v="72"/>
    <x v="25"/>
    <x v="11"/>
    <n v="17"/>
    <x v="3697"/>
    <x v="3690"/>
    <x v="38"/>
    <s v="blank"/>
    <s v="W"/>
    <x v="0"/>
  </r>
  <r>
    <x v="61"/>
    <x v="4"/>
    <n v="2021"/>
    <x v="72"/>
    <x v="25"/>
    <x v="11"/>
    <n v="17"/>
    <x v="2956"/>
    <x v="2927"/>
    <x v="447"/>
    <s v="blank"/>
    <s v="CR"/>
    <x v="1"/>
  </r>
  <r>
    <x v="61"/>
    <x v="4"/>
    <n v="2021"/>
    <x v="72"/>
    <x v="25"/>
    <x v="11"/>
    <n v="17"/>
    <x v="1018"/>
    <x v="1016"/>
    <x v="448"/>
    <s v="blank"/>
    <s v="W"/>
    <x v="0"/>
  </r>
  <r>
    <x v="61"/>
    <x v="4"/>
    <n v="2021"/>
    <x v="72"/>
    <x v="25"/>
    <x v="11"/>
    <n v="17"/>
    <x v="2091"/>
    <x v="2071"/>
    <x v="1310"/>
    <s v="blank"/>
    <s v="HA"/>
    <x v="1"/>
  </r>
  <r>
    <x v="61"/>
    <x v="4"/>
    <n v="2021"/>
    <x v="72"/>
    <x v="25"/>
    <x v="11"/>
    <n v="17"/>
    <x v="1078"/>
    <x v="1074"/>
    <x v="307"/>
    <s v="blank"/>
    <s v="HA"/>
    <x v="1"/>
  </r>
  <r>
    <x v="61"/>
    <x v="4"/>
    <n v="2021"/>
    <x v="72"/>
    <x v="25"/>
    <x v="11"/>
    <n v="17"/>
    <x v="3437"/>
    <x v="3421"/>
    <x v="235"/>
    <s v="blank"/>
    <s v="SW"/>
    <x v="0"/>
  </r>
  <r>
    <x v="61"/>
    <x v="4"/>
    <n v="2021"/>
    <x v="72"/>
    <x v="25"/>
    <x v="11"/>
    <n v="17"/>
    <x v="252"/>
    <x v="251"/>
    <x v="13"/>
    <s v="blank"/>
    <s v="W"/>
    <x v="0"/>
  </r>
  <r>
    <x v="61"/>
    <x v="4"/>
    <n v="2021"/>
    <x v="72"/>
    <x v="25"/>
    <x v="11"/>
    <n v="17"/>
    <x v="148"/>
    <x v="146"/>
    <x v="224"/>
    <s v="Sam"/>
    <s v="SO"/>
    <x v="6"/>
  </r>
  <r>
    <x v="61"/>
    <x v="6"/>
    <n v="2021"/>
    <x v="72"/>
    <x v="25"/>
    <x v="11"/>
    <n v="17"/>
    <x v="3698"/>
    <x v="3691"/>
    <x v="1678"/>
    <s v="Heather"/>
    <s v="TS"/>
    <x v="3"/>
  </r>
  <r>
    <x v="61"/>
    <x v="6"/>
    <n v="2021"/>
    <x v="72"/>
    <x v="25"/>
    <x v="11"/>
    <n v="17"/>
    <x v="888"/>
    <x v="887"/>
    <x v="283"/>
    <s v="blank"/>
    <s v="BH"/>
    <x v="6"/>
  </r>
  <r>
    <x v="61"/>
    <x v="6"/>
    <n v="2021"/>
    <x v="72"/>
    <x v="25"/>
    <x v="11"/>
    <n v="17"/>
    <x v="1573"/>
    <x v="1561"/>
    <x v="731"/>
    <s v="Sam"/>
    <s v="PO"/>
    <x v="5"/>
  </r>
  <r>
    <x v="61"/>
    <x v="6"/>
    <n v="2021"/>
    <x v="72"/>
    <x v="25"/>
    <x v="11"/>
    <n v="17"/>
    <x v="2149"/>
    <x v="2127"/>
    <x v="1318"/>
    <s v="Heather"/>
    <s v="EH"/>
    <x v="3"/>
  </r>
  <r>
    <x v="61"/>
    <x v="6"/>
    <n v="2021"/>
    <x v="72"/>
    <x v="25"/>
    <x v="11"/>
    <n v="17"/>
    <x v="1214"/>
    <x v="1207"/>
    <x v="940"/>
    <s v="blank"/>
    <s v="MK"/>
    <x v="7"/>
  </r>
  <r>
    <x v="61"/>
    <x v="6"/>
    <n v="2021"/>
    <x v="72"/>
    <x v="25"/>
    <x v="11"/>
    <n v="17"/>
    <x v="921"/>
    <x v="919"/>
    <x v="327"/>
    <s v="Sonia"/>
    <s v="L"/>
    <x v="4"/>
  </r>
  <r>
    <x v="61"/>
    <x v="6"/>
    <n v="2021"/>
    <x v="72"/>
    <x v="25"/>
    <x v="11"/>
    <n v="17"/>
    <x v="2020"/>
    <x v="2000"/>
    <x v="1059"/>
    <s v="Sam"/>
    <s v="ME"/>
    <x v="5"/>
  </r>
  <r>
    <x v="63"/>
    <x v="8"/>
    <n v="2021"/>
    <x v="72"/>
    <x v="25"/>
    <x v="11"/>
    <n v="16"/>
    <x v="997"/>
    <x v="995"/>
    <x v="863"/>
    <s v="Rachel"/>
    <s v="NN"/>
    <x v="2"/>
  </r>
  <r>
    <x v="63"/>
    <x v="10"/>
    <n v="2021"/>
    <x v="72"/>
    <x v="25"/>
    <x v="1"/>
    <n v="16"/>
    <x v="1451"/>
    <x v="274"/>
    <x v="1077"/>
    <s v="Sonia"/>
    <s v="L"/>
    <x v="4"/>
  </r>
  <r>
    <x v="63"/>
    <x v="10"/>
    <n v="2021"/>
    <x v="72"/>
    <x v="25"/>
    <x v="11"/>
    <n v="16"/>
    <x v="1451"/>
    <x v="274"/>
    <x v="1077"/>
    <s v="Sonia"/>
    <s v="L"/>
    <x v="4"/>
  </r>
  <r>
    <x v="61"/>
    <x v="4"/>
    <n v="2021"/>
    <x v="72"/>
    <x v="25"/>
    <x v="17"/>
    <n v="16"/>
    <x v="680"/>
    <x v="603"/>
    <x v="641"/>
    <s v="blank"/>
    <s v="EX"/>
    <x v="6"/>
  </r>
  <r>
    <x v="61"/>
    <x v="4"/>
    <n v="2021"/>
    <x v="72"/>
    <x v="25"/>
    <x v="11"/>
    <n v="16"/>
    <x v="227"/>
    <x v="536"/>
    <x v="356"/>
    <s v="blank"/>
    <s v="W"/>
    <x v="0"/>
  </r>
  <r>
    <x v="61"/>
    <x v="4"/>
    <n v="2021"/>
    <x v="72"/>
    <x v="25"/>
    <x v="11"/>
    <n v="16"/>
    <x v="3699"/>
    <x v="3692"/>
    <x v="51"/>
    <s v="blank"/>
    <s v="SW"/>
    <x v="0"/>
  </r>
  <r>
    <x v="61"/>
    <x v="4"/>
    <n v="2021"/>
    <x v="72"/>
    <x v="25"/>
    <x v="11"/>
    <n v="16"/>
    <x v="1017"/>
    <x v="1015"/>
    <x v="378"/>
    <s v="blank"/>
    <s v="SE"/>
    <x v="0"/>
  </r>
  <r>
    <x v="61"/>
    <x v="4"/>
    <n v="2021"/>
    <x v="72"/>
    <x v="25"/>
    <x v="11"/>
    <n v="16"/>
    <x v="2174"/>
    <x v="2148"/>
    <x v="123"/>
    <s v="blank"/>
    <s v="NW"/>
    <x v="0"/>
  </r>
  <r>
    <x v="63"/>
    <x v="1"/>
    <n v="2021"/>
    <x v="72"/>
    <x v="25"/>
    <x v="11"/>
    <n v="15"/>
    <x v="344"/>
    <x v="342"/>
    <x v="235"/>
    <s v="blank"/>
    <s v="SW"/>
    <x v="0"/>
  </r>
  <r>
    <x v="63"/>
    <x v="8"/>
    <n v="2021"/>
    <x v="72"/>
    <x v="25"/>
    <x v="11"/>
    <n v="15"/>
    <x v="721"/>
    <x v="720"/>
    <x v="161"/>
    <s v="Sam"/>
    <s v="CO"/>
    <x v="5"/>
  </r>
  <r>
    <x v="63"/>
    <x v="2"/>
    <n v="2021"/>
    <x v="72"/>
    <x v="25"/>
    <x v="11"/>
    <n v="15"/>
    <x v="2856"/>
    <x v="520"/>
    <x v="38"/>
    <s v="blank"/>
    <s v="W"/>
    <x v="0"/>
  </r>
  <r>
    <x v="63"/>
    <x v="2"/>
    <n v="2021"/>
    <x v="72"/>
    <x v="25"/>
    <x v="11"/>
    <n v="15"/>
    <x v="2856"/>
    <x v="520"/>
    <x v="38"/>
    <s v="blank"/>
    <s v="W"/>
    <x v="0"/>
  </r>
  <r>
    <x v="63"/>
    <x v="10"/>
    <n v="2021"/>
    <x v="72"/>
    <x v="25"/>
    <x v="11"/>
    <n v="14"/>
    <x v="2173"/>
    <x v="2147"/>
    <x v="113"/>
    <s v="Rachel"/>
    <s v="NG"/>
    <x v="2"/>
  </r>
  <r>
    <x v="61"/>
    <x v="4"/>
    <n v="2021"/>
    <x v="72"/>
    <x v="25"/>
    <x v="11"/>
    <n v="14"/>
    <x v="225"/>
    <x v="224"/>
    <x v="98"/>
    <s v="blank"/>
    <s v="SW"/>
    <x v="0"/>
  </r>
  <r>
    <x v="61"/>
    <x v="4"/>
    <n v="2021"/>
    <x v="72"/>
    <x v="25"/>
    <x v="11"/>
    <n v="14"/>
    <x v="1074"/>
    <x v="1070"/>
    <x v="165"/>
    <s v="blank"/>
    <s v="SW"/>
    <x v="0"/>
  </r>
  <r>
    <x v="63"/>
    <x v="1"/>
    <n v="2021"/>
    <x v="72"/>
    <x v="25"/>
    <x v="11"/>
    <n v="13"/>
    <x v="1637"/>
    <x v="200"/>
    <x v="321"/>
    <s v="blank"/>
    <s v="SL"/>
    <x v="7"/>
  </r>
  <r>
    <x v="61"/>
    <x v="4"/>
    <n v="2021"/>
    <x v="72"/>
    <x v="25"/>
    <x v="4"/>
    <n v="13"/>
    <x v="164"/>
    <x v="164"/>
    <x v="139"/>
    <s v="Sonia"/>
    <s v="SK"/>
    <x v="4"/>
  </r>
  <r>
    <x v="61"/>
    <x v="6"/>
    <n v="2021"/>
    <x v="72"/>
    <x v="25"/>
    <x v="4"/>
    <n v="13"/>
    <x v="866"/>
    <x v="865"/>
    <x v="241"/>
    <s v="Sonia"/>
    <s v="M"/>
    <x v="4"/>
  </r>
  <r>
    <x v="63"/>
    <x v="1"/>
    <n v="2021"/>
    <x v="72"/>
    <x v="25"/>
    <x v="11"/>
    <n v="12"/>
    <x v="111"/>
    <x v="109"/>
    <x v="205"/>
    <s v="Heather"/>
    <s v="AB"/>
    <x v="3"/>
  </r>
  <r>
    <x v="63"/>
    <x v="1"/>
    <n v="2021"/>
    <x v="72"/>
    <x v="25"/>
    <x v="11"/>
    <n v="12"/>
    <x v="2935"/>
    <x v="2906"/>
    <x v="588"/>
    <s v="blank"/>
    <s v="BA"/>
    <x v="6"/>
  </r>
  <r>
    <x v="63"/>
    <x v="1"/>
    <n v="2021"/>
    <x v="72"/>
    <x v="25"/>
    <x v="11"/>
    <n v="12"/>
    <x v="1301"/>
    <x v="1293"/>
    <x v="980"/>
    <s v="blank"/>
    <s v="BH"/>
    <x v="6"/>
  </r>
  <r>
    <x v="63"/>
    <x v="1"/>
    <n v="2021"/>
    <x v="72"/>
    <x v="25"/>
    <x v="11"/>
    <n v="12"/>
    <x v="1072"/>
    <x v="1068"/>
    <x v="578"/>
    <s v="Elaine"/>
    <s v="BT"/>
    <x v="9"/>
  </r>
  <r>
    <x v="63"/>
    <x v="1"/>
    <n v="2021"/>
    <x v="72"/>
    <x v="25"/>
    <x v="11"/>
    <n v="12"/>
    <x v="1918"/>
    <x v="1900"/>
    <x v="369"/>
    <s v="blank"/>
    <s v="CF"/>
    <x v="6"/>
  </r>
  <r>
    <x v="63"/>
    <x v="1"/>
    <n v="2021"/>
    <x v="72"/>
    <x v="25"/>
    <x v="11"/>
    <n v="12"/>
    <x v="2529"/>
    <x v="2503"/>
    <x v="369"/>
    <s v="blank"/>
    <s v="CF"/>
    <x v="6"/>
  </r>
  <r>
    <x v="63"/>
    <x v="1"/>
    <n v="2021"/>
    <x v="72"/>
    <x v="25"/>
    <x v="11"/>
    <n v="12"/>
    <x v="2116"/>
    <x v="2096"/>
    <x v="50"/>
    <s v="Sonia"/>
    <s v="CH"/>
    <x v="4"/>
  </r>
  <r>
    <x v="63"/>
    <x v="1"/>
    <n v="2021"/>
    <x v="72"/>
    <x v="25"/>
    <x v="11"/>
    <n v="12"/>
    <x v="1877"/>
    <x v="2270"/>
    <x v="167"/>
    <s v="Sam"/>
    <s v="CM"/>
    <x v="5"/>
  </r>
  <r>
    <x v="63"/>
    <x v="1"/>
    <n v="2021"/>
    <x v="72"/>
    <x v="25"/>
    <x v="11"/>
    <n v="12"/>
    <x v="2943"/>
    <x v="2915"/>
    <x v="89"/>
    <s v="Sam"/>
    <s v="CO"/>
    <x v="5"/>
  </r>
  <r>
    <x v="63"/>
    <x v="1"/>
    <n v="2021"/>
    <x v="72"/>
    <x v="25"/>
    <x v="11"/>
    <n v="12"/>
    <x v="2494"/>
    <x v="2471"/>
    <x v="478"/>
    <s v="Sam"/>
    <s v="CO"/>
    <x v="5"/>
  </r>
  <r>
    <x v="63"/>
    <x v="1"/>
    <n v="2021"/>
    <x v="72"/>
    <x v="25"/>
    <x v="11"/>
    <n v="12"/>
    <x v="2494"/>
    <x v="2471"/>
    <x v="478"/>
    <s v="Sam"/>
    <s v="CO"/>
    <x v="5"/>
  </r>
  <r>
    <x v="63"/>
    <x v="1"/>
    <n v="2021"/>
    <x v="72"/>
    <x v="25"/>
    <x v="11"/>
    <n v="12"/>
    <x v="1003"/>
    <x v="1001"/>
    <x v="866"/>
    <s v="Sam"/>
    <s v="DA"/>
    <x v="5"/>
  </r>
  <r>
    <x v="63"/>
    <x v="1"/>
    <n v="2021"/>
    <x v="72"/>
    <x v="25"/>
    <x v="11"/>
    <n v="12"/>
    <x v="1978"/>
    <x v="537"/>
    <x v="602"/>
    <s v="Heather"/>
    <s v="DD"/>
    <x v="3"/>
  </r>
  <r>
    <x v="63"/>
    <x v="1"/>
    <n v="2021"/>
    <x v="72"/>
    <x v="25"/>
    <x v="11"/>
    <n v="12"/>
    <x v="1978"/>
    <x v="537"/>
    <x v="602"/>
    <s v="Heather"/>
    <s v="DD"/>
    <x v="3"/>
  </r>
  <r>
    <x v="63"/>
    <x v="1"/>
    <n v="2021"/>
    <x v="72"/>
    <x v="25"/>
    <x v="11"/>
    <n v="12"/>
    <x v="3700"/>
    <x v="3693"/>
    <x v="1679"/>
    <s v="Heather"/>
    <s v="DG"/>
    <x v="3"/>
  </r>
  <r>
    <x v="63"/>
    <x v="1"/>
    <n v="2021"/>
    <x v="72"/>
    <x v="25"/>
    <x v="11"/>
    <n v="12"/>
    <x v="3254"/>
    <x v="3233"/>
    <x v="1584"/>
    <s v="Heather"/>
    <s v="DL"/>
    <x v="3"/>
  </r>
  <r>
    <x v="63"/>
    <x v="1"/>
    <n v="2021"/>
    <x v="72"/>
    <x v="25"/>
    <x v="11"/>
    <n v="12"/>
    <x v="1474"/>
    <x v="1461"/>
    <x v="459"/>
    <s v="Rachel"/>
    <s v="DN"/>
    <x v="2"/>
  </r>
  <r>
    <x v="63"/>
    <x v="1"/>
    <n v="2021"/>
    <x v="72"/>
    <x v="25"/>
    <x v="11"/>
    <n v="12"/>
    <x v="3701"/>
    <x v="3694"/>
    <x v="305"/>
    <s v="Sonia"/>
    <s v="FY"/>
    <x v="4"/>
  </r>
  <r>
    <x v="63"/>
    <x v="1"/>
    <n v="2021"/>
    <x v="72"/>
    <x v="25"/>
    <x v="11"/>
    <n v="12"/>
    <x v="80"/>
    <x v="79"/>
    <x v="61"/>
    <s v="blank"/>
    <s v="SW"/>
    <x v="0"/>
  </r>
  <r>
    <x v="63"/>
    <x v="1"/>
    <n v="2021"/>
    <x v="72"/>
    <x v="25"/>
    <x v="11"/>
    <n v="12"/>
    <x v="3113"/>
    <x v="3093"/>
    <x v="307"/>
    <s v="blank"/>
    <s v="HA"/>
    <x v="1"/>
  </r>
  <r>
    <x v="63"/>
    <x v="1"/>
    <n v="2021"/>
    <x v="72"/>
    <x v="25"/>
    <x v="11"/>
    <n v="12"/>
    <x v="1245"/>
    <x v="1820"/>
    <x v="148"/>
    <s v="Sam"/>
    <s v="IP"/>
    <x v="5"/>
  </r>
  <r>
    <x v="63"/>
    <x v="1"/>
    <n v="2021"/>
    <x v="72"/>
    <x v="25"/>
    <x v="11"/>
    <n v="12"/>
    <x v="793"/>
    <x v="792"/>
    <x v="438"/>
    <s v="blank"/>
    <s v="JE"/>
    <x v="8"/>
  </r>
  <r>
    <x v="63"/>
    <x v="1"/>
    <n v="2021"/>
    <x v="72"/>
    <x v="25"/>
    <x v="11"/>
    <n v="12"/>
    <x v="248"/>
    <x v="247"/>
    <x v="229"/>
    <s v="blank"/>
    <s v="KT"/>
    <x v="1"/>
  </r>
  <r>
    <x v="63"/>
    <x v="1"/>
    <n v="2021"/>
    <x v="72"/>
    <x v="25"/>
    <x v="11"/>
    <n v="12"/>
    <x v="982"/>
    <x v="980"/>
    <x v="857"/>
    <s v="Heather"/>
    <s v="KY"/>
    <x v="3"/>
  </r>
  <r>
    <x v="63"/>
    <x v="1"/>
    <n v="2021"/>
    <x v="72"/>
    <x v="25"/>
    <x v="11"/>
    <n v="12"/>
    <x v="1673"/>
    <x v="1658"/>
    <x v="1148"/>
    <s v="Sonia"/>
    <s v="CH"/>
    <x v="4"/>
  </r>
  <r>
    <x v="63"/>
    <x v="1"/>
    <n v="2021"/>
    <x v="72"/>
    <x v="25"/>
    <x v="11"/>
    <n v="12"/>
    <x v="1673"/>
    <x v="1658"/>
    <x v="1148"/>
    <s v="Sonia"/>
    <s v="CH"/>
    <x v="4"/>
  </r>
  <r>
    <x v="63"/>
    <x v="1"/>
    <n v="2021"/>
    <x v="72"/>
    <x v="25"/>
    <x v="11"/>
    <n v="12"/>
    <x v="500"/>
    <x v="499"/>
    <x v="29"/>
    <s v="Heather"/>
    <s v="ML"/>
    <x v="3"/>
  </r>
  <r>
    <x v="63"/>
    <x v="1"/>
    <n v="2021"/>
    <x v="72"/>
    <x v="25"/>
    <x v="11"/>
    <n v="12"/>
    <x v="3394"/>
    <x v="3695"/>
    <x v="277"/>
    <s v="blank"/>
    <s v="N"/>
    <x v="0"/>
  </r>
  <r>
    <x v="63"/>
    <x v="1"/>
    <n v="2021"/>
    <x v="72"/>
    <x v="25"/>
    <x v="11"/>
    <n v="12"/>
    <x v="2251"/>
    <x v="2228"/>
    <x v="1369"/>
    <s v="Heather"/>
    <s v="NE"/>
    <x v="3"/>
  </r>
  <r>
    <x v="63"/>
    <x v="1"/>
    <n v="2021"/>
    <x v="72"/>
    <x v="25"/>
    <x v="11"/>
    <n v="12"/>
    <x v="1798"/>
    <x v="1785"/>
    <x v="1103"/>
    <s v="Heather"/>
    <s v="NE"/>
    <x v="3"/>
  </r>
  <r>
    <x v="63"/>
    <x v="1"/>
    <n v="2021"/>
    <x v="72"/>
    <x v="25"/>
    <x v="11"/>
    <n v="12"/>
    <x v="1845"/>
    <x v="1832"/>
    <x v="947"/>
    <s v="Rachel"/>
    <s v="NN"/>
    <x v="2"/>
  </r>
  <r>
    <x v="63"/>
    <x v="1"/>
    <n v="2021"/>
    <x v="72"/>
    <x v="25"/>
    <x v="11"/>
    <n v="12"/>
    <x v="241"/>
    <x v="147"/>
    <x v="15"/>
    <s v="Sam"/>
    <s v="E"/>
    <x v="5"/>
  </r>
  <r>
    <x v="63"/>
    <x v="1"/>
    <n v="2021"/>
    <x v="72"/>
    <x v="25"/>
    <x v="11"/>
    <n v="12"/>
    <x v="611"/>
    <x v="609"/>
    <x v="646"/>
    <s v="blank"/>
    <s v="PE"/>
    <x v="2"/>
  </r>
  <r>
    <x v="63"/>
    <x v="1"/>
    <n v="2021"/>
    <x v="72"/>
    <x v="25"/>
    <x v="11"/>
    <n v="12"/>
    <x v="611"/>
    <x v="609"/>
    <x v="646"/>
    <s v="blank"/>
    <s v="PE"/>
    <x v="2"/>
  </r>
  <r>
    <x v="63"/>
    <x v="1"/>
    <n v="2021"/>
    <x v="72"/>
    <x v="25"/>
    <x v="11"/>
    <n v="12"/>
    <x v="431"/>
    <x v="2167"/>
    <x v="522"/>
    <s v="blank"/>
    <s v="PL"/>
    <x v="6"/>
  </r>
  <r>
    <x v="63"/>
    <x v="1"/>
    <n v="2021"/>
    <x v="72"/>
    <x v="25"/>
    <x v="11"/>
    <n v="12"/>
    <x v="3255"/>
    <x v="3696"/>
    <x v="1585"/>
    <s v="Sonia"/>
    <s v="PR"/>
    <x v="4"/>
  </r>
  <r>
    <x v="63"/>
    <x v="1"/>
    <n v="2021"/>
    <x v="72"/>
    <x v="25"/>
    <x v="11"/>
    <n v="12"/>
    <x v="612"/>
    <x v="610"/>
    <x v="647"/>
    <s v="blank"/>
    <s v="RG"/>
    <x v="7"/>
  </r>
  <r>
    <x v="63"/>
    <x v="1"/>
    <n v="2021"/>
    <x v="72"/>
    <x v="25"/>
    <x v="11"/>
    <n v="12"/>
    <x v="3702"/>
    <x v="3697"/>
    <x v="951"/>
    <s v="Rachel"/>
    <s v="S"/>
    <x v="2"/>
  </r>
  <r>
    <x v="63"/>
    <x v="1"/>
    <n v="2021"/>
    <x v="72"/>
    <x v="25"/>
    <x v="11"/>
    <n v="12"/>
    <x v="1033"/>
    <x v="1031"/>
    <x v="859"/>
    <s v="Rachel"/>
    <s v="S"/>
    <x v="2"/>
  </r>
  <r>
    <x v="63"/>
    <x v="1"/>
    <n v="2021"/>
    <x v="72"/>
    <x v="25"/>
    <x v="11"/>
    <n v="12"/>
    <x v="1613"/>
    <x v="1602"/>
    <x v="226"/>
    <s v="blank"/>
    <s v="SA"/>
    <x v="6"/>
  </r>
  <r>
    <x v="63"/>
    <x v="1"/>
    <n v="2021"/>
    <x v="72"/>
    <x v="25"/>
    <x v="11"/>
    <n v="12"/>
    <x v="1637"/>
    <x v="200"/>
    <x v="321"/>
    <s v="blank"/>
    <s v="SL"/>
    <x v="7"/>
  </r>
  <r>
    <x v="63"/>
    <x v="1"/>
    <n v="2021"/>
    <x v="72"/>
    <x v="25"/>
    <x v="11"/>
    <n v="12"/>
    <x v="1637"/>
    <x v="200"/>
    <x v="321"/>
    <s v="blank"/>
    <s v="SL"/>
    <x v="7"/>
  </r>
  <r>
    <x v="63"/>
    <x v="1"/>
    <n v="2021"/>
    <x v="72"/>
    <x v="25"/>
    <x v="11"/>
    <n v="12"/>
    <x v="1637"/>
    <x v="200"/>
    <x v="321"/>
    <s v="blank"/>
    <s v="SL"/>
    <x v="7"/>
  </r>
  <r>
    <x v="63"/>
    <x v="1"/>
    <n v="2021"/>
    <x v="72"/>
    <x v="25"/>
    <x v="11"/>
    <n v="12"/>
    <x v="1637"/>
    <x v="200"/>
    <x v="321"/>
    <s v="blank"/>
    <s v="SL"/>
    <x v="7"/>
  </r>
  <r>
    <x v="63"/>
    <x v="1"/>
    <n v="2021"/>
    <x v="72"/>
    <x v="25"/>
    <x v="11"/>
    <n v="12"/>
    <x v="2867"/>
    <x v="74"/>
    <x v="62"/>
    <s v="blank"/>
    <s v="SL"/>
    <x v="7"/>
  </r>
  <r>
    <x v="63"/>
    <x v="1"/>
    <n v="2021"/>
    <x v="72"/>
    <x v="25"/>
    <x v="11"/>
    <n v="12"/>
    <x v="1876"/>
    <x v="2397"/>
    <x v="440"/>
    <s v="blank"/>
    <s v="SW"/>
    <x v="0"/>
  </r>
  <r>
    <x v="63"/>
    <x v="1"/>
    <n v="2021"/>
    <x v="72"/>
    <x v="25"/>
    <x v="11"/>
    <n v="12"/>
    <x v="3703"/>
    <x v="3698"/>
    <x v="262"/>
    <s v="blank"/>
    <s v="SW"/>
    <x v="0"/>
  </r>
  <r>
    <x v="63"/>
    <x v="1"/>
    <n v="2021"/>
    <x v="72"/>
    <x v="25"/>
    <x v="11"/>
    <n v="12"/>
    <x v="1367"/>
    <x v="1357"/>
    <x v="919"/>
    <s v="Sam"/>
    <s v="TN"/>
    <x v="5"/>
  </r>
  <r>
    <x v="63"/>
    <x v="1"/>
    <n v="2021"/>
    <x v="72"/>
    <x v="25"/>
    <x v="11"/>
    <n v="12"/>
    <x v="2950"/>
    <x v="1395"/>
    <x v="1064"/>
    <s v="Heather"/>
    <s v="TS"/>
    <x v="3"/>
  </r>
  <r>
    <x v="63"/>
    <x v="1"/>
    <n v="2021"/>
    <x v="72"/>
    <x v="25"/>
    <x v="11"/>
    <n v="12"/>
    <x v="1667"/>
    <x v="1641"/>
    <x v="38"/>
    <s v="blank"/>
    <s v="W"/>
    <x v="0"/>
  </r>
  <r>
    <x v="63"/>
    <x v="1"/>
    <n v="2021"/>
    <x v="72"/>
    <x v="25"/>
    <x v="11"/>
    <n v="12"/>
    <x v="2041"/>
    <x v="2021"/>
    <x v="128"/>
    <s v="blank"/>
    <s v="W"/>
    <x v="0"/>
  </r>
  <r>
    <x v="63"/>
    <x v="1"/>
    <n v="2021"/>
    <x v="72"/>
    <x v="25"/>
    <x v="11"/>
    <n v="12"/>
    <x v="187"/>
    <x v="186"/>
    <x v="316"/>
    <s v="Sonia"/>
    <s v="WA"/>
    <x v="4"/>
  </r>
  <r>
    <x v="63"/>
    <x v="1"/>
    <n v="2021"/>
    <x v="72"/>
    <x v="25"/>
    <x v="11"/>
    <n v="12"/>
    <x v="1800"/>
    <x v="1787"/>
    <x v="376"/>
    <s v="Rachel"/>
    <s v="WF"/>
    <x v="2"/>
  </r>
  <r>
    <x v="63"/>
    <x v="1"/>
    <n v="2021"/>
    <x v="72"/>
    <x v="25"/>
    <x v="11"/>
    <n v="12"/>
    <x v="1394"/>
    <x v="1383"/>
    <x v="1060"/>
    <s v="Sonia"/>
    <s v="WV"/>
    <x v="4"/>
  </r>
  <r>
    <x v="63"/>
    <x v="3"/>
    <n v="2021"/>
    <x v="72"/>
    <x v="25"/>
    <x v="11"/>
    <n v="12"/>
    <x v="220"/>
    <x v="219"/>
    <x v="351"/>
    <s v="Rachel"/>
    <s v="LE"/>
    <x v="2"/>
  </r>
  <r>
    <x v="63"/>
    <x v="3"/>
    <n v="2021"/>
    <x v="72"/>
    <x v="25"/>
    <x v="11"/>
    <n v="12"/>
    <x v="3704"/>
    <x v="3699"/>
    <x v="132"/>
    <s v="blank"/>
    <s v="blank"/>
    <x v="8"/>
  </r>
  <r>
    <x v="63"/>
    <x v="5"/>
    <n v="2021"/>
    <x v="72"/>
    <x v="25"/>
    <x v="11"/>
    <n v="12"/>
    <x v="1928"/>
    <x v="1910"/>
    <x v="759"/>
    <s v="Sonia"/>
    <s v="WN"/>
    <x v="4"/>
  </r>
  <r>
    <x v="63"/>
    <x v="9"/>
    <n v="2021"/>
    <x v="72"/>
    <x v="25"/>
    <x v="11"/>
    <n v="12"/>
    <x v="3156"/>
    <x v="2098"/>
    <x v="1561"/>
    <s v="Elaine"/>
    <s v="D"/>
    <x v="9"/>
  </r>
  <r>
    <x v="63"/>
    <x v="9"/>
    <n v="2021"/>
    <x v="72"/>
    <x v="25"/>
    <x v="11"/>
    <n v="12"/>
    <x v="1610"/>
    <x v="1599"/>
    <x v="527"/>
    <s v="Elaine"/>
    <s v="blank"/>
    <x v="9"/>
  </r>
  <r>
    <x v="63"/>
    <x v="9"/>
    <n v="2021"/>
    <x v="72"/>
    <x v="25"/>
    <x v="11"/>
    <n v="12"/>
    <x v="3315"/>
    <x v="3298"/>
    <x v="1594"/>
    <s v="Elaine"/>
    <s v="K"/>
    <x v="9"/>
  </r>
  <r>
    <x v="63"/>
    <x v="9"/>
    <n v="2021"/>
    <x v="72"/>
    <x v="25"/>
    <x v="11"/>
    <n v="12"/>
    <x v="3079"/>
    <x v="3059"/>
    <x v="432"/>
    <s v="Elaine"/>
    <s v="D"/>
    <x v="9"/>
  </r>
  <r>
    <x v="63"/>
    <x v="9"/>
    <n v="2021"/>
    <x v="72"/>
    <x v="25"/>
    <x v="11"/>
    <n v="12"/>
    <x v="1716"/>
    <x v="1700"/>
    <x v="604"/>
    <s v="Elaine"/>
    <s v="blank"/>
    <x v="9"/>
  </r>
  <r>
    <x v="63"/>
    <x v="9"/>
    <n v="2021"/>
    <x v="72"/>
    <x v="25"/>
    <x v="11"/>
    <n v="12"/>
    <x v="3278"/>
    <x v="3261"/>
    <x v="432"/>
    <s v="Elaine"/>
    <s v="D"/>
    <x v="9"/>
  </r>
  <r>
    <x v="63"/>
    <x v="9"/>
    <n v="2021"/>
    <x v="72"/>
    <x v="25"/>
    <x v="11"/>
    <n v="12"/>
    <x v="3315"/>
    <x v="3298"/>
    <x v="1594"/>
    <s v="Elaine"/>
    <s v="K"/>
    <x v="9"/>
  </r>
  <r>
    <x v="63"/>
    <x v="8"/>
    <n v="2021"/>
    <x v="72"/>
    <x v="25"/>
    <x v="11"/>
    <n v="12"/>
    <x v="2438"/>
    <x v="2416"/>
    <x v="438"/>
    <s v="blank"/>
    <s v="JE"/>
    <x v="8"/>
  </r>
  <r>
    <x v="63"/>
    <x v="8"/>
    <n v="2021"/>
    <x v="72"/>
    <x v="25"/>
    <x v="11"/>
    <n v="12"/>
    <x v="997"/>
    <x v="995"/>
    <x v="863"/>
    <s v="Rachel"/>
    <s v="NN"/>
    <x v="2"/>
  </r>
  <r>
    <x v="63"/>
    <x v="8"/>
    <n v="2021"/>
    <x v="72"/>
    <x v="25"/>
    <x v="18"/>
    <n v="12"/>
    <x v="1643"/>
    <x v="1630"/>
    <x v="282"/>
    <s v="blank"/>
    <s v="BH"/>
    <x v="6"/>
  </r>
  <r>
    <x v="63"/>
    <x v="8"/>
    <n v="2021"/>
    <x v="72"/>
    <x v="25"/>
    <x v="18"/>
    <n v="12"/>
    <x v="331"/>
    <x v="329"/>
    <x v="439"/>
    <s v="Sam"/>
    <s v="BN"/>
    <x v="5"/>
  </r>
  <r>
    <x v="63"/>
    <x v="10"/>
    <n v="2021"/>
    <x v="72"/>
    <x v="25"/>
    <x v="11"/>
    <n v="12"/>
    <x v="2909"/>
    <x v="2881"/>
    <x v="1045"/>
    <s v="blank"/>
    <s v="WD"/>
    <x v="1"/>
  </r>
  <r>
    <x v="63"/>
    <x v="10"/>
    <n v="2021"/>
    <x v="72"/>
    <x v="25"/>
    <x v="11"/>
    <n v="12"/>
    <x v="994"/>
    <x v="992"/>
    <x v="48"/>
    <s v="Rachel"/>
    <s v="CV"/>
    <x v="2"/>
  </r>
  <r>
    <x v="63"/>
    <x v="10"/>
    <n v="2021"/>
    <x v="72"/>
    <x v="25"/>
    <x v="11"/>
    <n v="12"/>
    <x v="122"/>
    <x v="120"/>
    <x v="213"/>
    <s v="Sam"/>
    <s v="BN"/>
    <x v="5"/>
  </r>
  <r>
    <x v="63"/>
    <x v="10"/>
    <n v="2021"/>
    <x v="72"/>
    <x v="25"/>
    <x v="11"/>
    <n v="12"/>
    <x v="3630"/>
    <x v="3618"/>
    <x v="1660"/>
    <s v="Sam"/>
    <s v="BN"/>
    <x v="5"/>
  </r>
  <r>
    <x v="63"/>
    <x v="10"/>
    <n v="2021"/>
    <x v="72"/>
    <x v="25"/>
    <x v="11"/>
    <n v="12"/>
    <x v="2678"/>
    <x v="2655"/>
    <x v="267"/>
    <s v="Rachel"/>
    <s v="B"/>
    <x v="2"/>
  </r>
  <r>
    <x v="63"/>
    <x v="10"/>
    <n v="2021"/>
    <x v="72"/>
    <x v="25"/>
    <x v="11"/>
    <n v="12"/>
    <x v="2793"/>
    <x v="2770"/>
    <x v="1151"/>
    <s v="Rachel"/>
    <s v="CV"/>
    <x v="2"/>
  </r>
  <r>
    <x v="63"/>
    <x v="10"/>
    <n v="2021"/>
    <x v="72"/>
    <x v="25"/>
    <x v="11"/>
    <n v="12"/>
    <x v="989"/>
    <x v="987"/>
    <x v="860"/>
    <s v="Sonia"/>
    <s v="L"/>
    <x v="4"/>
  </r>
  <r>
    <x v="63"/>
    <x v="10"/>
    <n v="2021"/>
    <x v="72"/>
    <x v="25"/>
    <x v="11"/>
    <n v="12"/>
    <x v="2854"/>
    <x v="2829"/>
    <x v="626"/>
    <s v="Rachel"/>
    <s v="S"/>
    <x v="2"/>
  </r>
  <r>
    <x v="63"/>
    <x v="10"/>
    <n v="2021"/>
    <x v="72"/>
    <x v="25"/>
    <x v="11"/>
    <n v="12"/>
    <x v="1637"/>
    <x v="200"/>
    <x v="321"/>
    <s v="blank"/>
    <s v="SL"/>
    <x v="7"/>
  </r>
  <r>
    <x v="63"/>
    <x v="2"/>
    <n v="2021"/>
    <x v="72"/>
    <x v="25"/>
    <x v="11"/>
    <n v="12"/>
    <x v="3705"/>
    <x v="829"/>
    <x v="1680"/>
    <s v="blank"/>
    <s v="Y"/>
    <x v="8"/>
  </r>
  <r>
    <x v="63"/>
    <x v="2"/>
    <n v="2021"/>
    <x v="72"/>
    <x v="25"/>
    <x v="11"/>
    <n v="12"/>
    <x v="1559"/>
    <x v="1546"/>
    <x v="1117"/>
    <s v="blank"/>
    <s v="CF"/>
    <x v="6"/>
  </r>
  <r>
    <x v="63"/>
    <x v="2"/>
    <n v="2021"/>
    <x v="72"/>
    <x v="25"/>
    <x v="11"/>
    <n v="12"/>
    <x v="289"/>
    <x v="288"/>
    <x v="395"/>
    <s v="Rachel"/>
    <s v="NG"/>
    <x v="2"/>
  </r>
  <r>
    <x v="63"/>
    <x v="2"/>
    <n v="2021"/>
    <x v="72"/>
    <x v="25"/>
    <x v="11"/>
    <n v="12"/>
    <x v="87"/>
    <x v="85"/>
    <x v="160"/>
    <s v="Sam"/>
    <s v="E"/>
    <x v="5"/>
  </r>
  <r>
    <x v="63"/>
    <x v="2"/>
    <n v="2021"/>
    <x v="72"/>
    <x v="25"/>
    <x v="11"/>
    <n v="12"/>
    <x v="83"/>
    <x v="82"/>
    <x v="158"/>
    <s v="blank"/>
    <s v="KT"/>
    <x v="1"/>
  </r>
  <r>
    <x v="61"/>
    <x v="4"/>
    <n v="2021"/>
    <x v="72"/>
    <x v="25"/>
    <x v="18"/>
    <n v="12"/>
    <x v="1057"/>
    <x v="1053"/>
    <x v="461"/>
    <s v="Rachel"/>
    <s v="B"/>
    <x v="2"/>
  </r>
  <r>
    <x v="61"/>
    <x v="4"/>
    <n v="2021"/>
    <x v="72"/>
    <x v="25"/>
    <x v="18"/>
    <n v="12"/>
    <x v="1578"/>
    <x v="1566"/>
    <x v="291"/>
    <s v="blank"/>
    <s v="SL"/>
    <x v="7"/>
  </r>
  <r>
    <x v="61"/>
    <x v="4"/>
    <n v="2021"/>
    <x v="72"/>
    <x v="25"/>
    <x v="18"/>
    <n v="12"/>
    <x v="3496"/>
    <x v="3477"/>
    <x v="256"/>
    <s v="blank"/>
    <s v="MK"/>
    <x v="7"/>
  </r>
  <r>
    <x v="61"/>
    <x v="4"/>
    <n v="2021"/>
    <x v="72"/>
    <x v="25"/>
    <x v="18"/>
    <n v="12"/>
    <x v="513"/>
    <x v="511"/>
    <x v="580"/>
    <s v="blank"/>
    <s v="NG"/>
    <x v="2"/>
  </r>
  <r>
    <x v="61"/>
    <x v="4"/>
    <n v="2021"/>
    <x v="72"/>
    <x v="25"/>
    <x v="18"/>
    <n v="12"/>
    <x v="148"/>
    <x v="146"/>
    <x v="224"/>
    <s v="Sam"/>
    <s v="SO"/>
    <x v="6"/>
  </r>
  <r>
    <x v="61"/>
    <x v="6"/>
    <n v="2021"/>
    <x v="72"/>
    <x v="25"/>
    <x v="11"/>
    <n v="12"/>
    <x v="937"/>
    <x v="935"/>
    <x v="352"/>
    <s v="Rachel"/>
    <s v="LS"/>
    <x v="2"/>
  </r>
  <r>
    <x v="61"/>
    <x v="6"/>
    <n v="2021"/>
    <x v="72"/>
    <x v="25"/>
    <x v="18"/>
    <n v="12"/>
    <x v="1214"/>
    <x v="1207"/>
    <x v="940"/>
    <s v="blank"/>
    <s v="MK"/>
    <x v="7"/>
  </r>
  <r>
    <x v="63"/>
    <x v="1"/>
    <n v="2021"/>
    <x v="72"/>
    <x v="25"/>
    <x v="11"/>
    <n v="11"/>
    <x v="298"/>
    <x v="298"/>
    <x v="408"/>
    <s v="blank"/>
    <s v="BS"/>
    <x v="6"/>
  </r>
  <r>
    <x v="63"/>
    <x v="1"/>
    <n v="2021"/>
    <x v="72"/>
    <x v="25"/>
    <x v="11"/>
    <n v="11"/>
    <x v="167"/>
    <x v="167"/>
    <x v="270"/>
    <s v="blank"/>
    <s v="BA"/>
    <x v="6"/>
  </r>
  <r>
    <x v="63"/>
    <x v="1"/>
    <n v="2021"/>
    <x v="72"/>
    <x v="25"/>
    <x v="11"/>
    <n v="11"/>
    <x v="2052"/>
    <x v="2033"/>
    <x v="282"/>
    <s v="blank"/>
    <s v="BH"/>
    <x v="6"/>
  </r>
  <r>
    <x v="63"/>
    <x v="1"/>
    <n v="2021"/>
    <x v="72"/>
    <x v="25"/>
    <x v="11"/>
    <n v="11"/>
    <x v="230"/>
    <x v="229"/>
    <x v="251"/>
    <s v="Sam"/>
    <s v="BN"/>
    <x v="5"/>
  </r>
  <r>
    <x v="63"/>
    <x v="1"/>
    <n v="2021"/>
    <x v="72"/>
    <x v="25"/>
    <x v="11"/>
    <n v="11"/>
    <x v="1672"/>
    <x v="1657"/>
    <x v="1156"/>
    <s v="Sam"/>
    <s v="BN"/>
    <x v="5"/>
  </r>
  <r>
    <x v="63"/>
    <x v="1"/>
    <n v="2021"/>
    <x v="72"/>
    <x v="25"/>
    <x v="11"/>
    <n v="11"/>
    <x v="124"/>
    <x v="122"/>
    <x v="215"/>
    <s v="Sonia"/>
    <s v="CH"/>
    <x v="4"/>
  </r>
  <r>
    <x v="63"/>
    <x v="1"/>
    <n v="2021"/>
    <x v="72"/>
    <x v="25"/>
    <x v="11"/>
    <n v="11"/>
    <x v="410"/>
    <x v="407"/>
    <x v="275"/>
    <s v="Rachel"/>
    <s v="DN"/>
    <x v="2"/>
  </r>
  <r>
    <x v="63"/>
    <x v="1"/>
    <n v="2021"/>
    <x v="72"/>
    <x v="25"/>
    <x v="11"/>
    <n v="11"/>
    <x v="1857"/>
    <x v="1844"/>
    <x v="589"/>
    <s v="blank"/>
    <s v="EN"/>
    <x v="1"/>
  </r>
  <r>
    <x v="63"/>
    <x v="1"/>
    <n v="2021"/>
    <x v="72"/>
    <x v="25"/>
    <x v="11"/>
    <n v="11"/>
    <x v="80"/>
    <x v="79"/>
    <x v="61"/>
    <s v="blank"/>
    <s v="SW"/>
    <x v="0"/>
  </r>
  <r>
    <x v="63"/>
    <x v="1"/>
    <n v="2021"/>
    <x v="72"/>
    <x v="25"/>
    <x v="11"/>
    <n v="11"/>
    <x v="2723"/>
    <x v="3668"/>
    <x v="1"/>
    <s v="blank"/>
    <s v="HA"/>
    <x v="1"/>
  </r>
  <r>
    <x v="63"/>
    <x v="1"/>
    <n v="2021"/>
    <x v="72"/>
    <x v="25"/>
    <x v="11"/>
    <n v="11"/>
    <x v="1660"/>
    <x v="1646"/>
    <x v="1009"/>
    <s v="Sam"/>
    <s v="IG"/>
    <x v="5"/>
  </r>
  <r>
    <x v="63"/>
    <x v="1"/>
    <n v="2021"/>
    <x v="72"/>
    <x v="25"/>
    <x v="11"/>
    <n v="11"/>
    <x v="3677"/>
    <x v="3669"/>
    <x v="747"/>
    <s v="blank"/>
    <s v="KT"/>
    <x v="1"/>
  </r>
  <r>
    <x v="63"/>
    <x v="1"/>
    <n v="2021"/>
    <x v="72"/>
    <x v="25"/>
    <x v="11"/>
    <n v="11"/>
    <x v="2203"/>
    <x v="3670"/>
    <x v="1313"/>
    <s v="Heather"/>
    <s v="KY"/>
    <x v="3"/>
  </r>
  <r>
    <x v="63"/>
    <x v="1"/>
    <n v="2021"/>
    <x v="72"/>
    <x v="25"/>
    <x v="11"/>
    <n v="11"/>
    <x v="970"/>
    <x v="212"/>
    <x v="851"/>
    <s v="Rachel"/>
    <s v="LS"/>
    <x v="2"/>
  </r>
  <r>
    <x v="63"/>
    <x v="1"/>
    <n v="2021"/>
    <x v="72"/>
    <x v="25"/>
    <x v="11"/>
    <n v="11"/>
    <x v="627"/>
    <x v="625"/>
    <x v="121"/>
    <s v="Sonia"/>
    <s v="M"/>
    <x v="4"/>
  </r>
  <r>
    <x v="63"/>
    <x v="1"/>
    <n v="2021"/>
    <x v="72"/>
    <x v="25"/>
    <x v="11"/>
    <n v="11"/>
    <x v="1000"/>
    <x v="3100"/>
    <x v="401"/>
    <s v="blank"/>
    <s v="NW"/>
    <x v="0"/>
  </r>
  <r>
    <x v="63"/>
    <x v="1"/>
    <n v="2021"/>
    <x v="72"/>
    <x v="25"/>
    <x v="11"/>
    <n v="11"/>
    <x v="2140"/>
    <x v="2119"/>
    <x v="481"/>
    <s v="blank"/>
    <s v="OX"/>
    <x v="7"/>
  </r>
  <r>
    <x v="63"/>
    <x v="1"/>
    <n v="2021"/>
    <x v="72"/>
    <x v="25"/>
    <x v="11"/>
    <n v="11"/>
    <x v="261"/>
    <x v="260"/>
    <x v="383"/>
    <s v="Sonia"/>
    <s v="SK"/>
    <x v="4"/>
  </r>
  <r>
    <x v="63"/>
    <x v="1"/>
    <n v="2021"/>
    <x v="72"/>
    <x v="25"/>
    <x v="11"/>
    <n v="11"/>
    <x v="2197"/>
    <x v="2174"/>
    <x v="62"/>
    <s v="blank"/>
    <s v="SL"/>
    <x v="7"/>
  </r>
  <r>
    <x v="63"/>
    <x v="1"/>
    <n v="2021"/>
    <x v="72"/>
    <x v="25"/>
    <x v="11"/>
    <n v="11"/>
    <x v="2197"/>
    <x v="2174"/>
    <x v="62"/>
    <s v="blank"/>
    <s v="SL"/>
    <x v="7"/>
  </r>
  <r>
    <x v="63"/>
    <x v="1"/>
    <n v="2021"/>
    <x v="72"/>
    <x v="25"/>
    <x v="11"/>
    <n v="11"/>
    <x v="2197"/>
    <x v="2174"/>
    <x v="62"/>
    <s v="blank"/>
    <s v="SL"/>
    <x v="7"/>
  </r>
  <r>
    <x v="63"/>
    <x v="1"/>
    <n v="2021"/>
    <x v="72"/>
    <x v="25"/>
    <x v="11"/>
    <n v="11"/>
    <x v="2867"/>
    <x v="74"/>
    <x v="62"/>
    <s v="blank"/>
    <s v="SL"/>
    <x v="7"/>
  </r>
  <r>
    <x v="63"/>
    <x v="1"/>
    <n v="2021"/>
    <x v="72"/>
    <x v="25"/>
    <x v="11"/>
    <n v="11"/>
    <x v="1433"/>
    <x v="1421"/>
    <x v="611"/>
    <s v="blank"/>
    <s v="SW"/>
    <x v="0"/>
  </r>
  <r>
    <x v="63"/>
    <x v="1"/>
    <n v="2021"/>
    <x v="72"/>
    <x v="25"/>
    <x v="11"/>
    <n v="11"/>
    <x v="3509"/>
    <x v="3490"/>
    <x v="51"/>
    <s v="blank"/>
    <s v="SW"/>
    <x v="0"/>
  </r>
  <r>
    <x v="63"/>
    <x v="1"/>
    <n v="2021"/>
    <x v="72"/>
    <x v="25"/>
    <x v="11"/>
    <n v="11"/>
    <x v="481"/>
    <x v="480"/>
    <x v="565"/>
    <s v="Sonia"/>
    <s v="SY"/>
    <x v="4"/>
  </r>
  <r>
    <x v="63"/>
    <x v="1"/>
    <n v="2021"/>
    <x v="72"/>
    <x v="25"/>
    <x v="11"/>
    <n v="11"/>
    <x v="340"/>
    <x v="339"/>
    <x v="444"/>
    <s v="Sam"/>
    <s v="TN"/>
    <x v="5"/>
  </r>
  <r>
    <x v="63"/>
    <x v="1"/>
    <n v="2021"/>
    <x v="72"/>
    <x v="25"/>
    <x v="11"/>
    <n v="11"/>
    <x v="301"/>
    <x v="301"/>
    <x v="416"/>
    <s v="Heather"/>
    <s v="TS"/>
    <x v="3"/>
  </r>
  <r>
    <x v="63"/>
    <x v="1"/>
    <n v="2021"/>
    <x v="72"/>
    <x v="25"/>
    <x v="11"/>
    <n v="11"/>
    <x v="827"/>
    <x v="826"/>
    <x v="714"/>
    <s v="Rachel"/>
    <s v="YO"/>
    <x v="2"/>
  </r>
  <r>
    <x v="63"/>
    <x v="1"/>
    <n v="2021"/>
    <x v="72"/>
    <x v="25"/>
    <x v="11"/>
    <n v="11"/>
    <x v="1832"/>
    <x v="1818"/>
    <x v="952"/>
    <s v="Rachel"/>
    <s v="YO"/>
    <x v="2"/>
  </r>
  <r>
    <x v="63"/>
    <x v="3"/>
    <n v="2021"/>
    <x v="72"/>
    <x v="25"/>
    <x v="11"/>
    <n v="11"/>
    <x v="195"/>
    <x v="2646"/>
    <x v="187"/>
    <s v="Sam"/>
    <s v="TN"/>
    <x v="5"/>
  </r>
  <r>
    <x v="63"/>
    <x v="10"/>
    <n v="2021"/>
    <x v="72"/>
    <x v="25"/>
    <x v="11"/>
    <n v="11"/>
    <x v="1718"/>
    <x v="1702"/>
    <x v="1116"/>
    <s v="Elaine"/>
    <s v="BT"/>
    <x v="9"/>
  </r>
  <r>
    <x v="63"/>
    <x v="10"/>
    <n v="2021"/>
    <x v="72"/>
    <x v="25"/>
    <x v="11"/>
    <n v="11"/>
    <x v="1018"/>
    <x v="1016"/>
    <x v="448"/>
    <s v="blank"/>
    <s v="W"/>
    <x v="0"/>
  </r>
  <r>
    <x v="63"/>
    <x v="10"/>
    <n v="2021"/>
    <x v="72"/>
    <x v="25"/>
    <x v="11"/>
    <n v="11"/>
    <x v="3678"/>
    <x v="3671"/>
    <x v="1351"/>
    <s v="Elaine"/>
    <s v="A"/>
    <x v="9"/>
  </r>
  <r>
    <x v="63"/>
    <x v="10"/>
    <n v="2021"/>
    <x v="72"/>
    <x v="25"/>
    <x v="11"/>
    <n v="11"/>
    <x v="694"/>
    <x v="691"/>
    <x v="696"/>
    <s v="blank"/>
    <s v="MK"/>
    <x v="7"/>
  </r>
  <r>
    <x v="63"/>
    <x v="10"/>
    <n v="2021"/>
    <x v="72"/>
    <x v="25"/>
    <x v="11"/>
    <n v="11"/>
    <x v="375"/>
    <x v="373"/>
    <x v="475"/>
    <s v="Elaine"/>
    <s v="BT"/>
    <x v="9"/>
  </r>
  <r>
    <x v="63"/>
    <x v="10"/>
    <n v="2021"/>
    <x v="72"/>
    <x v="25"/>
    <x v="11"/>
    <n v="11"/>
    <x v="335"/>
    <x v="334"/>
    <x v="442"/>
    <s v="Sam"/>
    <s v="SS"/>
    <x v="5"/>
  </r>
  <r>
    <x v="63"/>
    <x v="2"/>
    <n v="2021"/>
    <x v="72"/>
    <x v="25"/>
    <x v="11"/>
    <n v="11"/>
    <x v="434"/>
    <x v="432"/>
    <x v="382"/>
    <s v="Sam"/>
    <s v="ME"/>
    <x v="5"/>
  </r>
  <r>
    <x v="61"/>
    <x v="4"/>
    <n v="2021"/>
    <x v="72"/>
    <x v="25"/>
    <x v="11"/>
    <n v="11"/>
    <x v="809"/>
    <x v="809"/>
    <x v="566"/>
    <s v="Sonia"/>
    <s v="BL"/>
    <x v="4"/>
  </r>
  <r>
    <x v="61"/>
    <x v="4"/>
    <n v="2021"/>
    <x v="72"/>
    <x v="25"/>
    <x v="11"/>
    <n v="11"/>
    <x v="1202"/>
    <x v="1195"/>
    <x v="57"/>
    <s v="blank"/>
    <s v="SW"/>
    <x v="0"/>
  </r>
  <r>
    <x v="61"/>
    <x v="4"/>
    <n v="2021"/>
    <x v="72"/>
    <x v="25"/>
    <x v="11"/>
    <n v="11"/>
    <x v="191"/>
    <x v="190"/>
    <x v="202"/>
    <s v="blank"/>
    <s v="SW"/>
    <x v="0"/>
  </r>
  <r>
    <x v="63"/>
    <x v="1"/>
    <n v="2021"/>
    <x v="72"/>
    <x v="25"/>
    <x v="11"/>
    <n v="10"/>
    <x v="2052"/>
    <x v="2033"/>
    <x v="282"/>
    <s v="blank"/>
    <s v="BH"/>
    <x v="6"/>
  </r>
  <r>
    <x v="63"/>
    <x v="1"/>
    <n v="2021"/>
    <x v="72"/>
    <x v="25"/>
    <x v="7"/>
    <n v="10"/>
    <x v="1744"/>
    <x v="1727"/>
    <x v="1191"/>
    <s v="blank"/>
    <s v="BH"/>
    <x v="6"/>
  </r>
  <r>
    <x v="63"/>
    <x v="1"/>
    <n v="2021"/>
    <x v="72"/>
    <x v="25"/>
    <x v="11"/>
    <n v="10"/>
    <x v="1721"/>
    <x v="133"/>
    <x v="426"/>
    <s v="Sonia"/>
    <s v="BL"/>
    <x v="4"/>
  </r>
  <r>
    <x v="63"/>
    <x v="1"/>
    <n v="2021"/>
    <x v="72"/>
    <x v="25"/>
    <x v="11"/>
    <n v="10"/>
    <x v="3463"/>
    <x v="3445"/>
    <x v="1394"/>
    <s v="Sonia"/>
    <s v="CH"/>
    <x v="4"/>
  </r>
  <r>
    <x v="63"/>
    <x v="1"/>
    <n v="2021"/>
    <x v="72"/>
    <x v="25"/>
    <x v="11"/>
    <n v="10"/>
    <x v="2107"/>
    <x v="2087"/>
    <x v="100"/>
    <s v="Sam"/>
    <s v="CM"/>
    <x v="5"/>
  </r>
  <r>
    <x v="63"/>
    <x v="1"/>
    <n v="2021"/>
    <x v="72"/>
    <x v="25"/>
    <x v="18"/>
    <n v="10"/>
    <x v="1003"/>
    <x v="1001"/>
    <x v="866"/>
    <s v="Sam"/>
    <s v="DA"/>
    <x v="5"/>
  </r>
  <r>
    <x v="63"/>
    <x v="1"/>
    <n v="2021"/>
    <x v="72"/>
    <x v="25"/>
    <x v="11"/>
    <n v="10"/>
    <x v="585"/>
    <x v="584"/>
    <x v="629"/>
    <s v="Rachel"/>
    <s v="DE"/>
    <x v="2"/>
  </r>
  <r>
    <x v="63"/>
    <x v="1"/>
    <n v="2021"/>
    <x v="72"/>
    <x v="25"/>
    <x v="11"/>
    <n v="10"/>
    <x v="178"/>
    <x v="177"/>
    <x v="310"/>
    <s v="Rachel"/>
    <s v="LN"/>
    <x v="2"/>
  </r>
  <r>
    <x v="63"/>
    <x v="1"/>
    <n v="2021"/>
    <x v="72"/>
    <x v="25"/>
    <x v="11"/>
    <n v="10"/>
    <x v="1513"/>
    <x v="1500"/>
    <x v="1098"/>
    <s v="Rachel"/>
    <s v="LS"/>
    <x v="2"/>
  </r>
  <r>
    <x v="63"/>
    <x v="1"/>
    <n v="2021"/>
    <x v="72"/>
    <x v="25"/>
    <x v="11"/>
    <n v="10"/>
    <x v="3706"/>
    <x v="3700"/>
    <x v="123"/>
    <s v="blank"/>
    <s v="NW"/>
    <x v="0"/>
  </r>
  <r>
    <x v="63"/>
    <x v="1"/>
    <n v="2021"/>
    <x v="72"/>
    <x v="25"/>
    <x v="11"/>
    <n v="10"/>
    <x v="3706"/>
    <x v="3700"/>
    <x v="123"/>
    <s v="blank"/>
    <s v="NW"/>
    <x v="0"/>
  </r>
  <r>
    <x v="63"/>
    <x v="1"/>
    <n v="2021"/>
    <x v="72"/>
    <x v="25"/>
    <x v="11"/>
    <n v="10"/>
    <x v="2196"/>
    <x v="2173"/>
    <x v="291"/>
    <s v="blank"/>
    <s v="SL"/>
    <x v="7"/>
  </r>
  <r>
    <x v="63"/>
    <x v="1"/>
    <n v="2021"/>
    <x v="72"/>
    <x v="25"/>
    <x v="18"/>
    <n v="10"/>
    <x v="3707"/>
    <x v="3701"/>
    <x v="997"/>
    <s v="blank"/>
    <s v="W"/>
    <x v="0"/>
  </r>
  <r>
    <x v="63"/>
    <x v="3"/>
    <n v="2021"/>
    <x v="72"/>
    <x v="25"/>
    <x v="17"/>
    <n v="10"/>
    <x v="220"/>
    <x v="219"/>
    <x v="351"/>
    <s v="Rachel"/>
    <s v="LE"/>
    <x v="2"/>
  </r>
  <r>
    <x v="63"/>
    <x v="3"/>
    <n v="2021"/>
    <x v="72"/>
    <x v="25"/>
    <x v="11"/>
    <n v="10"/>
    <x v="1554"/>
    <x v="1540"/>
    <x v="227"/>
    <s v="Rachel"/>
    <s v="B"/>
    <x v="2"/>
  </r>
  <r>
    <x v="63"/>
    <x v="8"/>
    <n v="2021"/>
    <x v="72"/>
    <x v="25"/>
    <x v="11"/>
    <n v="10"/>
    <x v="2813"/>
    <x v="2789"/>
    <x v="1424"/>
    <s v="blank"/>
    <s v="CR"/>
    <x v="1"/>
  </r>
  <r>
    <x v="63"/>
    <x v="8"/>
    <n v="2021"/>
    <x v="72"/>
    <x v="25"/>
    <x v="11"/>
    <n v="10"/>
    <x v="2759"/>
    <x v="2735"/>
    <x v="1479"/>
    <s v="Sam"/>
    <s v="ME"/>
    <x v="5"/>
  </r>
  <r>
    <x v="63"/>
    <x v="8"/>
    <n v="2021"/>
    <x v="72"/>
    <x v="25"/>
    <x v="18"/>
    <n v="10"/>
    <x v="851"/>
    <x v="850"/>
    <x v="38"/>
    <s v="blank"/>
    <s v="W"/>
    <x v="0"/>
  </r>
  <r>
    <x v="63"/>
    <x v="8"/>
    <n v="2021"/>
    <x v="72"/>
    <x v="25"/>
    <x v="11"/>
    <n v="10"/>
    <x v="1862"/>
    <x v="1849"/>
    <x v="412"/>
    <s v="blank"/>
    <s v="KT"/>
    <x v="1"/>
  </r>
  <r>
    <x v="63"/>
    <x v="8"/>
    <n v="2021"/>
    <x v="72"/>
    <x v="25"/>
    <x v="18"/>
    <n v="10"/>
    <x v="2091"/>
    <x v="2071"/>
    <x v="1310"/>
    <s v="blank"/>
    <s v="HA"/>
    <x v="1"/>
  </r>
  <r>
    <x v="63"/>
    <x v="8"/>
    <n v="2021"/>
    <x v="72"/>
    <x v="25"/>
    <x v="11"/>
    <n v="10"/>
    <x v="932"/>
    <x v="930"/>
    <x v="106"/>
    <s v="blank"/>
    <s v="TW"/>
    <x v="7"/>
  </r>
  <r>
    <x v="63"/>
    <x v="10"/>
    <n v="2021"/>
    <x v="72"/>
    <x v="25"/>
    <x v="1"/>
    <n v="10"/>
    <x v="1451"/>
    <x v="274"/>
    <x v="1077"/>
    <s v="Sonia"/>
    <s v="L"/>
    <x v="4"/>
  </r>
  <r>
    <x v="63"/>
    <x v="10"/>
    <n v="2021"/>
    <x v="72"/>
    <x v="25"/>
    <x v="18"/>
    <n v="10"/>
    <x v="3708"/>
    <x v="3702"/>
    <x v="154"/>
    <s v="Rachel"/>
    <s v="S"/>
    <x v="2"/>
  </r>
  <r>
    <x v="63"/>
    <x v="10"/>
    <n v="2021"/>
    <x v="72"/>
    <x v="25"/>
    <x v="18"/>
    <n v="10"/>
    <x v="1451"/>
    <x v="274"/>
    <x v="1077"/>
    <s v="Sonia"/>
    <s v="L"/>
    <x v="4"/>
  </r>
  <r>
    <x v="63"/>
    <x v="2"/>
    <n v="2021"/>
    <x v="72"/>
    <x v="25"/>
    <x v="11"/>
    <n v="10"/>
    <x v="257"/>
    <x v="256"/>
    <x v="381"/>
    <s v="blank"/>
    <s v="IM"/>
    <x v="6"/>
  </r>
  <r>
    <x v="63"/>
    <x v="2"/>
    <n v="2021"/>
    <x v="72"/>
    <x v="25"/>
    <x v="11"/>
    <n v="10"/>
    <x v="397"/>
    <x v="395"/>
    <x v="493"/>
    <s v="Sam"/>
    <s v="ME"/>
    <x v="5"/>
  </r>
  <r>
    <x v="63"/>
    <x v="2"/>
    <n v="2021"/>
    <x v="72"/>
    <x v="25"/>
    <x v="11"/>
    <n v="10"/>
    <x v="2042"/>
    <x v="3349"/>
    <x v="1132"/>
    <s v="blank"/>
    <s v="NW"/>
    <x v="0"/>
  </r>
  <r>
    <x v="63"/>
    <x v="2"/>
    <n v="2021"/>
    <x v="72"/>
    <x v="25"/>
    <x v="11"/>
    <n v="10"/>
    <x v="1994"/>
    <x v="1975"/>
    <x v="197"/>
    <s v="Sam"/>
    <s v="CM"/>
    <x v="5"/>
  </r>
  <r>
    <x v="63"/>
    <x v="2"/>
    <n v="2021"/>
    <x v="72"/>
    <x v="25"/>
    <x v="11"/>
    <n v="10"/>
    <x v="110"/>
    <x v="108"/>
    <x v="199"/>
    <s v="Sam"/>
    <s v="CO"/>
    <x v="5"/>
  </r>
  <r>
    <x v="63"/>
    <x v="2"/>
    <n v="2021"/>
    <x v="72"/>
    <x v="25"/>
    <x v="11"/>
    <n v="10"/>
    <x v="174"/>
    <x v="173"/>
    <x v="306"/>
    <s v="Rachel"/>
    <s v="NN"/>
    <x v="2"/>
  </r>
  <r>
    <x v="63"/>
    <x v="2"/>
    <n v="2021"/>
    <x v="72"/>
    <x v="25"/>
    <x v="11"/>
    <n v="10"/>
    <x v="66"/>
    <x v="5"/>
    <x v="131"/>
    <s v="blank"/>
    <s v="W"/>
    <x v="0"/>
  </r>
  <r>
    <x v="63"/>
    <x v="2"/>
    <n v="2021"/>
    <x v="72"/>
    <x v="25"/>
    <x v="11"/>
    <n v="10"/>
    <x v="3313"/>
    <x v="3296"/>
    <x v="475"/>
    <s v="Elaine"/>
    <s v="BT"/>
    <x v="9"/>
  </r>
  <r>
    <x v="61"/>
    <x v="4"/>
    <n v="2021"/>
    <x v="72"/>
    <x v="25"/>
    <x v="17"/>
    <n v="10"/>
    <x v="2402"/>
    <x v="2381"/>
    <x v="1415"/>
    <s v="blank"/>
    <s v="TA"/>
    <x v="6"/>
  </r>
  <r>
    <x v="61"/>
    <x v="4"/>
    <n v="2021"/>
    <x v="72"/>
    <x v="25"/>
    <x v="11"/>
    <n v="10"/>
    <x v="2377"/>
    <x v="2356"/>
    <x v="967"/>
    <s v="blank"/>
    <s v="W"/>
    <x v="0"/>
  </r>
  <r>
    <x v="61"/>
    <x v="4"/>
    <n v="2021"/>
    <x v="72"/>
    <x v="25"/>
    <x v="11"/>
    <n v="10"/>
    <x v="1761"/>
    <x v="1744"/>
    <x v="203"/>
    <s v="Rachel"/>
    <s v="B"/>
    <x v="2"/>
  </r>
  <r>
    <x v="61"/>
    <x v="4"/>
    <n v="2021"/>
    <x v="72"/>
    <x v="25"/>
    <x v="11"/>
    <n v="10"/>
    <x v="3284"/>
    <x v="3462"/>
    <x v="515"/>
    <s v="Rachel"/>
    <s v="WF"/>
    <x v="2"/>
  </r>
  <r>
    <x v="61"/>
    <x v="4"/>
    <n v="2021"/>
    <x v="72"/>
    <x v="25"/>
    <x v="11"/>
    <n v="10"/>
    <x v="1129"/>
    <x v="520"/>
    <x v="38"/>
    <s v="blank"/>
    <s v="W"/>
    <x v="0"/>
  </r>
  <r>
    <x v="61"/>
    <x v="4"/>
    <n v="2021"/>
    <x v="72"/>
    <x v="25"/>
    <x v="11"/>
    <n v="10"/>
    <x v="2093"/>
    <x v="2073"/>
    <x v="38"/>
    <s v="blank"/>
    <s v="W"/>
    <x v="0"/>
  </r>
  <r>
    <x v="61"/>
    <x v="4"/>
    <n v="2021"/>
    <x v="72"/>
    <x v="25"/>
    <x v="11"/>
    <n v="10"/>
    <x v="2192"/>
    <x v="3703"/>
    <x v="750"/>
    <s v="Sam"/>
    <s v="SO"/>
    <x v="6"/>
  </r>
  <r>
    <x v="61"/>
    <x v="4"/>
    <n v="2021"/>
    <x v="72"/>
    <x v="25"/>
    <x v="11"/>
    <n v="10"/>
    <x v="2408"/>
    <x v="2387"/>
    <x v="709"/>
    <s v="blank"/>
    <s v="BS"/>
    <x v="6"/>
  </r>
  <r>
    <x v="61"/>
    <x v="4"/>
    <n v="2021"/>
    <x v="72"/>
    <x v="25"/>
    <x v="11"/>
    <n v="10"/>
    <x v="3078"/>
    <x v="3058"/>
    <x v="538"/>
    <s v="Rachel"/>
    <s v="LS"/>
    <x v="2"/>
  </r>
  <r>
    <x v="61"/>
    <x v="4"/>
    <n v="2021"/>
    <x v="72"/>
    <x v="25"/>
    <x v="11"/>
    <n v="10"/>
    <x v="2198"/>
    <x v="2175"/>
    <x v="716"/>
    <s v="blank"/>
    <s v="UB"/>
    <x v="1"/>
  </r>
  <r>
    <x v="61"/>
    <x v="4"/>
    <n v="2021"/>
    <x v="72"/>
    <x v="25"/>
    <x v="11"/>
    <n v="10"/>
    <x v="158"/>
    <x v="158"/>
    <x v="281"/>
    <s v="blank"/>
    <s v="W"/>
    <x v="0"/>
  </r>
  <r>
    <x v="61"/>
    <x v="4"/>
    <n v="2021"/>
    <x v="72"/>
    <x v="25"/>
    <x v="11"/>
    <n v="10"/>
    <x v="1960"/>
    <x v="1942"/>
    <x v="370"/>
    <s v="Heather"/>
    <s v="G"/>
    <x v="3"/>
  </r>
  <r>
    <x v="61"/>
    <x v="4"/>
    <n v="2021"/>
    <x v="72"/>
    <x v="25"/>
    <x v="11"/>
    <n v="10"/>
    <x v="1479"/>
    <x v="1466"/>
    <x v="873"/>
    <s v="Rachel"/>
    <s v="S"/>
    <x v="2"/>
  </r>
  <r>
    <x v="61"/>
    <x v="4"/>
    <n v="2021"/>
    <x v="72"/>
    <x v="25"/>
    <x v="11"/>
    <n v="10"/>
    <x v="1654"/>
    <x v="1640"/>
    <x v="111"/>
    <s v="blank"/>
    <s v="SW"/>
    <x v="0"/>
  </r>
  <r>
    <x v="61"/>
    <x v="4"/>
    <n v="2021"/>
    <x v="72"/>
    <x v="25"/>
    <x v="11"/>
    <n v="10"/>
    <x v="2217"/>
    <x v="2194"/>
    <x v="262"/>
    <s v="blank"/>
    <s v="SW"/>
    <x v="0"/>
  </r>
  <r>
    <x v="61"/>
    <x v="6"/>
    <n v="2021"/>
    <x v="72"/>
    <x v="25"/>
    <x v="11"/>
    <n v="10"/>
    <x v="768"/>
    <x v="767"/>
    <x v="707"/>
    <s v="Sonia"/>
    <s v="DY"/>
    <x v="4"/>
  </r>
  <r>
    <x v="63"/>
    <x v="1"/>
    <n v="2021"/>
    <x v="72"/>
    <x v="25"/>
    <x v="11"/>
    <n v="9"/>
    <x v="1978"/>
    <x v="537"/>
    <x v="602"/>
    <s v="Heather"/>
    <s v="DD"/>
    <x v="3"/>
  </r>
  <r>
    <x v="63"/>
    <x v="8"/>
    <n v="2021"/>
    <x v="72"/>
    <x v="25"/>
    <x v="11"/>
    <n v="9"/>
    <x v="2414"/>
    <x v="2393"/>
    <x v="1418"/>
    <s v="blank"/>
    <s v="SG"/>
    <x v="7"/>
  </r>
  <r>
    <x v="61"/>
    <x v="4"/>
    <n v="2021"/>
    <x v="72"/>
    <x v="25"/>
    <x v="17"/>
    <n v="9"/>
    <x v="1504"/>
    <x v="1491"/>
    <x v="1096"/>
    <s v="Sam"/>
    <s v="SS"/>
    <x v="5"/>
  </r>
  <r>
    <x v="61"/>
    <x v="4"/>
    <n v="2021"/>
    <x v="72"/>
    <x v="25"/>
    <x v="11"/>
    <n v="9"/>
    <x v="3709"/>
    <x v="3704"/>
    <x v="339"/>
    <s v="Sam"/>
    <s v="BN"/>
    <x v="5"/>
  </r>
  <r>
    <x v="61"/>
    <x v="4"/>
    <n v="2021"/>
    <x v="72"/>
    <x v="25"/>
    <x v="11"/>
    <n v="9"/>
    <x v="3382"/>
    <x v="3367"/>
    <x v="277"/>
    <s v="blank"/>
    <s v="N"/>
    <x v="0"/>
  </r>
  <r>
    <x v="63"/>
    <x v="1"/>
    <n v="2021"/>
    <x v="72"/>
    <x v="25"/>
    <x v="11"/>
    <n v="8"/>
    <x v="2587"/>
    <x v="2564"/>
    <x v="625"/>
    <s v="Sonia"/>
    <s v="BB"/>
    <x v="4"/>
  </r>
  <r>
    <x v="63"/>
    <x v="1"/>
    <n v="2021"/>
    <x v="72"/>
    <x v="25"/>
    <x v="11"/>
    <n v="8"/>
    <x v="2915"/>
    <x v="2887"/>
    <x v="947"/>
    <s v="Rachel"/>
    <s v="NN"/>
    <x v="2"/>
  </r>
  <r>
    <x v="63"/>
    <x v="1"/>
    <n v="2021"/>
    <x v="72"/>
    <x v="25"/>
    <x v="4"/>
    <n v="8"/>
    <x v="2134"/>
    <x v="2113"/>
    <x v="1163"/>
    <s v="Sonia"/>
    <s v="PR"/>
    <x v="4"/>
  </r>
  <r>
    <x v="63"/>
    <x v="1"/>
    <n v="2021"/>
    <x v="72"/>
    <x v="25"/>
    <x v="11"/>
    <n v="8"/>
    <x v="1058"/>
    <x v="1054"/>
    <x v="896"/>
    <s v="Rachel"/>
    <s v="S"/>
    <x v="2"/>
  </r>
  <r>
    <x v="63"/>
    <x v="1"/>
    <n v="2021"/>
    <x v="72"/>
    <x v="25"/>
    <x v="2"/>
    <n v="8"/>
    <x v="2041"/>
    <x v="2021"/>
    <x v="128"/>
    <s v="blank"/>
    <s v="W"/>
    <x v="0"/>
  </r>
  <r>
    <x v="63"/>
    <x v="1"/>
    <n v="2021"/>
    <x v="72"/>
    <x v="25"/>
    <x v="3"/>
    <n v="8"/>
    <x v="2077"/>
    <x v="2929"/>
    <x v="165"/>
    <s v="blank"/>
    <s v="SW"/>
    <x v="0"/>
  </r>
  <r>
    <x v="63"/>
    <x v="3"/>
    <n v="2021"/>
    <x v="72"/>
    <x v="25"/>
    <x v="11"/>
    <n v="8"/>
    <x v="3565"/>
    <x v="3553"/>
    <x v="227"/>
    <s v="Rachel"/>
    <s v="B"/>
    <x v="2"/>
  </r>
  <r>
    <x v="63"/>
    <x v="5"/>
    <n v="2021"/>
    <x v="72"/>
    <x v="25"/>
    <x v="11"/>
    <n v="8"/>
    <x v="1956"/>
    <x v="1938"/>
    <x v="1063"/>
    <s v="Sonia"/>
    <s v="L"/>
    <x v="4"/>
  </r>
  <r>
    <x v="63"/>
    <x v="5"/>
    <n v="2021"/>
    <x v="72"/>
    <x v="25"/>
    <x v="11"/>
    <n v="8"/>
    <x v="3361"/>
    <x v="3342"/>
    <x v="316"/>
    <s v="Sonia"/>
    <s v="wa"/>
    <x v="4"/>
  </r>
  <r>
    <x v="63"/>
    <x v="5"/>
    <n v="2021"/>
    <x v="72"/>
    <x v="25"/>
    <x v="11"/>
    <n v="8"/>
    <x v="1203"/>
    <x v="1196"/>
    <x v="965"/>
    <s v="Sonia"/>
    <s v="FY"/>
    <x v="4"/>
  </r>
  <r>
    <x v="63"/>
    <x v="5"/>
    <n v="2021"/>
    <x v="72"/>
    <x v="25"/>
    <x v="11"/>
    <n v="8"/>
    <x v="1062"/>
    <x v="1058"/>
    <x v="658"/>
    <s v="Sonia"/>
    <s v="L"/>
    <x v="4"/>
  </r>
  <r>
    <x v="63"/>
    <x v="5"/>
    <n v="2021"/>
    <x v="72"/>
    <x v="25"/>
    <x v="11"/>
    <n v="8"/>
    <x v="586"/>
    <x v="585"/>
    <x v="630"/>
    <s v="Sonia"/>
    <s v="M"/>
    <x v="4"/>
  </r>
  <r>
    <x v="63"/>
    <x v="9"/>
    <n v="2021"/>
    <x v="72"/>
    <x v="25"/>
    <x v="2"/>
    <n v="8"/>
    <x v="322"/>
    <x v="320"/>
    <x v="432"/>
    <s v="Elaine"/>
    <s v="D"/>
    <x v="9"/>
  </r>
  <r>
    <x v="63"/>
    <x v="9"/>
    <n v="2021"/>
    <x v="72"/>
    <x v="25"/>
    <x v="11"/>
    <n v="8"/>
    <x v="2574"/>
    <x v="2551"/>
    <x v="526"/>
    <s v="Elaine"/>
    <s v="D"/>
    <x v="9"/>
  </r>
  <r>
    <x v="63"/>
    <x v="9"/>
    <n v="2021"/>
    <x v="72"/>
    <x v="25"/>
    <x v="2"/>
    <n v="8"/>
    <x v="3063"/>
    <x v="3043"/>
    <x v="615"/>
    <s v="Elaine"/>
    <s v="blank"/>
    <x v="9"/>
  </r>
  <r>
    <x v="63"/>
    <x v="8"/>
    <n v="2021"/>
    <x v="72"/>
    <x v="25"/>
    <x v="4"/>
    <n v="8"/>
    <x v="653"/>
    <x v="651"/>
    <x v="674"/>
    <s v="Sonia"/>
    <s v="L"/>
    <x v="4"/>
  </r>
  <r>
    <x v="63"/>
    <x v="8"/>
    <n v="2021"/>
    <x v="72"/>
    <x v="25"/>
    <x v="11"/>
    <n v="8"/>
    <x v="3518"/>
    <x v="3500"/>
    <x v="183"/>
    <s v="Rachel"/>
    <s v="NG"/>
    <x v="2"/>
  </r>
  <r>
    <x v="63"/>
    <x v="8"/>
    <n v="2021"/>
    <x v="72"/>
    <x v="25"/>
    <x v="11"/>
    <n v="8"/>
    <x v="2325"/>
    <x v="2300"/>
    <x v="1387"/>
    <s v="Elaine"/>
    <s v="BT"/>
    <x v="9"/>
  </r>
  <r>
    <x v="63"/>
    <x v="8"/>
    <n v="2021"/>
    <x v="72"/>
    <x v="25"/>
    <x v="11"/>
    <n v="8"/>
    <x v="1099"/>
    <x v="1096"/>
    <x v="262"/>
    <s v="blank"/>
    <s v="SW"/>
    <x v="0"/>
  </r>
  <r>
    <x v="63"/>
    <x v="8"/>
    <n v="2021"/>
    <x v="72"/>
    <x v="25"/>
    <x v="11"/>
    <n v="8"/>
    <x v="1979"/>
    <x v="1959"/>
    <x v="38"/>
    <s v="blank"/>
    <s v="W"/>
    <x v="0"/>
  </r>
  <r>
    <x v="63"/>
    <x v="8"/>
    <n v="2021"/>
    <x v="72"/>
    <x v="25"/>
    <x v="11"/>
    <n v="8"/>
    <x v="3710"/>
    <x v="3705"/>
    <x v="1681"/>
    <s v="Rachel"/>
    <s v="B"/>
    <x v="2"/>
  </r>
  <r>
    <x v="63"/>
    <x v="8"/>
    <n v="2021"/>
    <x v="72"/>
    <x v="25"/>
    <x v="11"/>
    <n v="8"/>
    <x v="2903"/>
    <x v="2875"/>
    <x v="659"/>
    <s v="Rachel"/>
    <s v="DN"/>
    <x v="2"/>
  </r>
  <r>
    <x v="63"/>
    <x v="8"/>
    <n v="2021"/>
    <x v="72"/>
    <x v="25"/>
    <x v="11"/>
    <n v="8"/>
    <x v="3204"/>
    <x v="3185"/>
    <x v="1570"/>
    <s v="blank"/>
    <s v="GU"/>
    <x v="7"/>
  </r>
  <r>
    <x v="63"/>
    <x v="8"/>
    <n v="2021"/>
    <x v="72"/>
    <x v="25"/>
    <x v="11"/>
    <n v="8"/>
    <x v="638"/>
    <x v="636"/>
    <x v="660"/>
    <s v="Heather"/>
    <s v="CA"/>
    <x v="3"/>
  </r>
  <r>
    <x v="63"/>
    <x v="10"/>
    <n v="2021"/>
    <x v="72"/>
    <x v="25"/>
    <x v="3"/>
    <n v="8"/>
    <x v="1451"/>
    <x v="274"/>
    <x v="1077"/>
    <s v="Sonia"/>
    <s v="L"/>
    <x v="4"/>
  </r>
  <r>
    <x v="63"/>
    <x v="10"/>
    <n v="2021"/>
    <x v="72"/>
    <x v="25"/>
    <x v="4"/>
    <n v="8"/>
    <x v="1451"/>
    <x v="274"/>
    <x v="1077"/>
    <s v="Sonia"/>
    <s v="L"/>
    <x v="4"/>
  </r>
  <r>
    <x v="63"/>
    <x v="10"/>
    <n v="2021"/>
    <x v="72"/>
    <x v="25"/>
    <x v="21"/>
    <n v="8"/>
    <x v="1451"/>
    <x v="274"/>
    <x v="1077"/>
    <s v="Sonia"/>
    <s v="L"/>
    <x v="4"/>
  </r>
  <r>
    <x v="63"/>
    <x v="2"/>
    <n v="2021"/>
    <x v="72"/>
    <x v="25"/>
    <x v="1"/>
    <n v="8"/>
    <x v="96"/>
    <x v="94"/>
    <x v="183"/>
    <s v="Rachel"/>
    <s v="NG"/>
    <x v="2"/>
  </r>
  <r>
    <x v="61"/>
    <x v="4"/>
    <n v="2021"/>
    <x v="72"/>
    <x v="25"/>
    <x v="22"/>
    <n v="8"/>
    <x v="144"/>
    <x v="142"/>
    <x v="263"/>
    <s v="Heather"/>
    <s v="NE"/>
    <x v="3"/>
  </r>
  <r>
    <x v="61"/>
    <x v="4"/>
    <n v="2021"/>
    <x v="72"/>
    <x v="25"/>
    <x v="24"/>
    <n v="8"/>
    <x v="680"/>
    <x v="603"/>
    <x v="641"/>
    <s v="blank"/>
    <s v="EX"/>
    <x v="6"/>
  </r>
  <r>
    <x v="61"/>
    <x v="4"/>
    <n v="2021"/>
    <x v="72"/>
    <x v="25"/>
    <x v="24"/>
    <n v="8"/>
    <x v="3035"/>
    <x v="3013"/>
    <x v="105"/>
    <s v="Heather"/>
    <s v="EH"/>
    <x v="3"/>
  </r>
  <r>
    <x v="61"/>
    <x v="4"/>
    <n v="2021"/>
    <x v="72"/>
    <x v="25"/>
    <x v="11"/>
    <n v="8"/>
    <x v="1015"/>
    <x v="1013"/>
    <x v="870"/>
    <s v="blank"/>
    <s v="W"/>
    <x v="0"/>
  </r>
  <r>
    <x v="61"/>
    <x v="4"/>
    <n v="2021"/>
    <x v="72"/>
    <x v="25"/>
    <x v="11"/>
    <n v="8"/>
    <x v="3711"/>
    <x v="3706"/>
    <x v="415"/>
    <s v="blank"/>
    <s v="RG"/>
    <x v="7"/>
  </r>
  <r>
    <x v="61"/>
    <x v="4"/>
    <n v="2021"/>
    <x v="72"/>
    <x v="25"/>
    <x v="11"/>
    <n v="8"/>
    <x v="33"/>
    <x v="33"/>
    <x v="86"/>
    <s v="blank"/>
    <s v="WC"/>
    <x v="0"/>
  </r>
  <r>
    <x v="61"/>
    <x v="4"/>
    <n v="2021"/>
    <x v="72"/>
    <x v="25"/>
    <x v="11"/>
    <n v="8"/>
    <x v="3121"/>
    <x v="3102"/>
    <x v="415"/>
    <s v="blank"/>
    <s v="RG"/>
    <x v="7"/>
  </r>
  <r>
    <x v="61"/>
    <x v="4"/>
    <n v="2021"/>
    <x v="72"/>
    <x v="25"/>
    <x v="11"/>
    <n v="8"/>
    <x v="1073"/>
    <x v="1069"/>
    <x v="903"/>
    <s v="blank"/>
    <s v="KT"/>
    <x v="1"/>
  </r>
  <r>
    <x v="61"/>
    <x v="4"/>
    <n v="2021"/>
    <x v="72"/>
    <x v="25"/>
    <x v="11"/>
    <n v="8"/>
    <x v="523"/>
    <x v="521"/>
    <x v="134"/>
    <s v="Sam"/>
    <s v="IG"/>
    <x v="5"/>
  </r>
  <r>
    <x v="61"/>
    <x v="4"/>
    <n v="2021"/>
    <x v="72"/>
    <x v="25"/>
    <x v="11"/>
    <n v="8"/>
    <x v="63"/>
    <x v="63"/>
    <x v="38"/>
    <s v="blank"/>
    <s v="W"/>
    <x v="0"/>
  </r>
  <r>
    <x v="61"/>
    <x v="4"/>
    <n v="2021"/>
    <x v="72"/>
    <x v="25"/>
    <x v="11"/>
    <n v="8"/>
    <x v="1748"/>
    <x v="1731"/>
    <x v="291"/>
    <s v="blank"/>
    <s v="SL"/>
    <x v="7"/>
  </r>
  <r>
    <x v="61"/>
    <x v="4"/>
    <n v="2021"/>
    <x v="72"/>
    <x v="25"/>
    <x v="11"/>
    <n v="8"/>
    <x v="2844"/>
    <x v="2820"/>
    <x v="946"/>
    <s v="blank"/>
    <s v="AL"/>
    <x v="7"/>
  </r>
  <r>
    <x v="61"/>
    <x v="4"/>
    <n v="2021"/>
    <x v="72"/>
    <x v="25"/>
    <x v="11"/>
    <n v="8"/>
    <x v="1318"/>
    <x v="1309"/>
    <x v="202"/>
    <s v="blank"/>
    <s v="SW"/>
    <x v="0"/>
  </r>
  <r>
    <x v="61"/>
    <x v="4"/>
    <n v="2021"/>
    <x v="72"/>
    <x v="25"/>
    <x v="11"/>
    <n v="8"/>
    <x v="690"/>
    <x v="687"/>
    <x v="694"/>
    <s v="Sam"/>
    <s v="E"/>
    <x v="5"/>
  </r>
  <r>
    <x v="61"/>
    <x v="4"/>
    <n v="2021"/>
    <x v="72"/>
    <x v="25"/>
    <x v="11"/>
    <n v="8"/>
    <x v="1171"/>
    <x v="1163"/>
    <x v="223"/>
    <s v="Sonia"/>
    <s v="BL"/>
    <x v="4"/>
  </r>
  <r>
    <x v="61"/>
    <x v="4"/>
    <n v="2021"/>
    <x v="72"/>
    <x v="25"/>
    <x v="11"/>
    <n v="8"/>
    <x v="90"/>
    <x v="88"/>
    <x v="163"/>
    <s v="blank"/>
    <s v="CR"/>
    <x v="1"/>
  </r>
  <r>
    <x v="61"/>
    <x v="4"/>
    <n v="2021"/>
    <x v="72"/>
    <x v="25"/>
    <x v="11"/>
    <n v="8"/>
    <x v="1184"/>
    <x v="1175"/>
    <x v="947"/>
    <s v="Rachel"/>
    <s v="NN"/>
    <x v="2"/>
  </r>
  <r>
    <x v="61"/>
    <x v="4"/>
    <n v="2021"/>
    <x v="72"/>
    <x v="25"/>
    <x v="11"/>
    <n v="8"/>
    <x v="2840"/>
    <x v="2816"/>
    <x v="1231"/>
    <s v="Sam"/>
    <s v="CM"/>
    <x v="5"/>
  </r>
  <r>
    <x v="61"/>
    <x v="4"/>
    <n v="2021"/>
    <x v="72"/>
    <x v="25"/>
    <x v="11"/>
    <n v="8"/>
    <x v="176"/>
    <x v="175"/>
    <x v="308"/>
    <s v="blank"/>
    <s v="SN"/>
    <x v="6"/>
  </r>
  <r>
    <x v="61"/>
    <x v="4"/>
    <n v="2021"/>
    <x v="72"/>
    <x v="25"/>
    <x v="11"/>
    <n v="8"/>
    <x v="2604"/>
    <x v="2581"/>
    <x v="1451"/>
    <s v="Heather"/>
    <s v="G"/>
    <x v="3"/>
  </r>
  <r>
    <x v="61"/>
    <x v="4"/>
    <n v="2021"/>
    <x v="72"/>
    <x v="25"/>
    <x v="11"/>
    <n v="8"/>
    <x v="1361"/>
    <x v="1351"/>
    <x v="1039"/>
    <s v="blank"/>
    <s v="RH"/>
    <x v="7"/>
  </r>
  <r>
    <x v="61"/>
    <x v="4"/>
    <n v="2021"/>
    <x v="72"/>
    <x v="25"/>
    <x v="11"/>
    <n v="8"/>
    <x v="2180"/>
    <x v="2154"/>
    <x v="38"/>
    <s v="blank"/>
    <s v="W"/>
    <x v="0"/>
  </r>
  <r>
    <x v="61"/>
    <x v="4"/>
    <n v="2021"/>
    <x v="72"/>
    <x v="25"/>
    <x v="11"/>
    <n v="8"/>
    <x v="1238"/>
    <x v="1231"/>
    <x v="142"/>
    <s v="Rachel"/>
    <s v="S"/>
    <x v="2"/>
  </r>
  <r>
    <x v="61"/>
    <x v="4"/>
    <n v="2021"/>
    <x v="72"/>
    <x v="25"/>
    <x v="11"/>
    <n v="8"/>
    <x v="199"/>
    <x v="198"/>
    <x v="101"/>
    <s v="blank"/>
    <s v="NW"/>
    <x v="0"/>
  </r>
  <r>
    <x v="61"/>
    <x v="4"/>
    <n v="2021"/>
    <x v="72"/>
    <x v="25"/>
    <x v="11"/>
    <n v="8"/>
    <x v="456"/>
    <x v="454"/>
    <x v="475"/>
    <s v="Elaine"/>
    <s v="BT"/>
    <x v="9"/>
  </r>
  <r>
    <x v="61"/>
    <x v="4"/>
    <n v="2021"/>
    <x v="72"/>
    <x v="25"/>
    <x v="11"/>
    <n v="8"/>
    <x v="120"/>
    <x v="118"/>
    <x v="38"/>
    <s v="blank"/>
    <s v="W"/>
    <x v="0"/>
  </r>
  <r>
    <x v="61"/>
    <x v="7"/>
    <n v="2021"/>
    <x v="72"/>
    <x v="25"/>
    <x v="11"/>
    <n v="38"/>
    <x v="322"/>
    <x v="320"/>
    <x v="432"/>
    <s v="Elaine"/>
    <s v="D"/>
    <x v="9"/>
  </r>
  <r>
    <x v="61"/>
    <x v="7"/>
    <n v="2021"/>
    <x v="72"/>
    <x v="25"/>
    <x v="24"/>
    <n v="2"/>
    <x v="322"/>
    <x v="320"/>
    <x v="432"/>
    <s v="Elaine"/>
    <s v="D"/>
    <x v="9"/>
  </r>
  <r>
    <x v="61"/>
    <x v="7"/>
    <n v="2021"/>
    <x v="72"/>
    <x v="25"/>
    <x v="11"/>
    <n v="18"/>
    <x v="2270"/>
    <x v="2247"/>
    <x v="532"/>
    <s v="Elaine"/>
    <s v="D"/>
    <x v="9"/>
  </r>
  <r>
    <x v="61"/>
    <x v="7"/>
    <n v="2021"/>
    <x v="72"/>
    <x v="25"/>
    <x v="8"/>
    <n v="1"/>
    <x v="2270"/>
    <x v="2247"/>
    <x v="532"/>
    <s v="Elaine"/>
    <s v="D"/>
    <x v="9"/>
  </r>
  <r>
    <x v="61"/>
    <x v="7"/>
    <n v="2021"/>
    <x v="72"/>
    <x v="25"/>
    <x v="11"/>
    <n v="2"/>
    <x v="1054"/>
    <x v="1050"/>
    <x v="894"/>
    <s v="Elaine"/>
    <s v="blank"/>
    <x v="9"/>
  </r>
  <r>
    <x v="61"/>
    <x v="7"/>
    <n v="2021"/>
    <x v="72"/>
    <x v="25"/>
    <x v="11"/>
    <n v="8"/>
    <x v="1115"/>
    <x v="1110"/>
    <x v="931"/>
    <s v="Elaine"/>
    <s v="T"/>
    <x v="9"/>
  </r>
  <r>
    <x v="61"/>
    <x v="7"/>
    <n v="2021"/>
    <x v="72"/>
    <x v="25"/>
    <x v="11"/>
    <n v="8"/>
    <x v="3712"/>
    <x v="3707"/>
    <x v="132"/>
    <s v="blank"/>
    <s v="blank"/>
    <x v="8"/>
  </r>
  <r>
    <x v="61"/>
    <x v="7"/>
    <n v="2021"/>
    <x v="72"/>
    <x v="25"/>
    <x v="11"/>
    <n v="18"/>
    <x v="441"/>
    <x v="439"/>
    <x v="527"/>
    <s v="Elaine"/>
    <s v="blank"/>
    <x v="9"/>
  </r>
  <r>
    <x v="63"/>
    <x v="1"/>
    <n v="2021"/>
    <x v="72"/>
    <x v="25"/>
    <x v="11"/>
    <n v="7"/>
    <x v="1872"/>
    <x v="2705"/>
    <x v="391"/>
    <s v="Rachel"/>
    <s v="LS"/>
    <x v="2"/>
  </r>
  <r>
    <x v="63"/>
    <x v="1"/>
    <n v="2021"/>
    <x v="72"/>
    <x v="25"/>
    <x v="11"/>
    <n v="7"/>
    <x v="412"/>
    <x v="409"/>
    <x v="500"/>
    <s v="Rachel"/>
    <s v="WF"/>
    <x v="2"/>
  </r>
  <r>
    <x v="63"/>
    <x v="8"/>
    <n v="2021"/>
    <x v="72"/>
    <x v="25"/>
    <x v="11"/>
    <n v="7"/>
    <x v="3713"/>
    <x v="3708"/>
    <x v="739"/>
    <s v="Sonia"/>
    <s v="CW"/>
    <x v="4"/>
  </r>
  <r>
    <x v="63"/>
    <x v="8"/>
    <n v="2021"/>
    <x v="72"/>
    <x v="25"/>
    <x v="11"/>
    <n v="7"/>
    <x v="1224"/>
    <x v="1217"/>
    <x v="984"/>
    <s v="Heather"/>
    <s v="TD"/>
    <x v="3"/>
  </r>
  <r>
    <x v="63"/>
    <x v="8"/>
    <n v="2021"/>
    <x v="72"/>
    <x v="25"/>
    <x v="21"/>
    <n v="7"/>
    <x v="2439"/>
    <x v="2417"/>
    <x v="193"/>
    <s v="Elaine"/>
    <s v="BT"/>
    <x v="9"/>
  </r>
  <r>
    <x v="63"/>
    <x v="8"/>
    <n v="2021"/>
    <x v="72"/>
    <x v="25"/>
    <x v="18"/>
    <n v="7"/>
    <x v="3035"/>
    <x v="3013"/>
    <x v="105"/>
    <s v="Heather"/>
    <s v="EH"/>
    <x v="3"/>
  </r>
  <r>
    <x v="61"/>
    <x v="4"/>
    <n v="2021"/>
    <x v="72"/>
    <x v="25"/>
    <x v="11"/>
    <n v="7"/>
    <x v="658"/>
    <x v="655"/>
    <x v="677"/>
    <s v="Heather"/>
    <s v="DL"/>
    <x v="3"/>
  </r>
  <r>
    <x v="61"/>
    <x v="4"/>
    <n v="2021"/>
    <x v="72"/>
    <x v="25"/>
    <x v="11"/>
    <n v="7"/>
    <x v="2721"/>
    <x v="2698"/>
    <x v="1236"/>
    <s v="blank"/>
    <s v="TW"/>
    <x v="7"/>
  </r>
  <r>
    <x v="61"/>
    <x v="4"/>
    <n v="2021"/>
    <x v="72"/>
    <x v="25"/>
    <x v="11"/>
    <n v="7"/>
    <x v="22"/>
    <x v="22"/>
    <x v="3"/>
    <s v="Heather"/>
    <s v="G"/>
    <x v="3"/>
  </r>
  <r>
    <x v="61"/>
    <x v="4"/>
    <n v="2021"/>
    <x v="72"/>
    <x v="25"/>
    <x v="11"/>
    <n v="7"/>
    <x v="1070"/>
    <x v="1066"/>
    <x v="123"/>
    <s v="blank"/>
    <s v="NW"/>
    <x v="0"/>
  </r>
  <r>
    <x v="61"/>
    <x v="4"/>
    <n v="2021"/>
    <x v="72"/>
    <x v="25"/>
    <x v="11"/>
    <n v="7"/>
    <x v="2659"/>
    <x v="2635"/>
    <x v="899"/>
    <s v="Rachel"/>
    <s v="HD"/>
    <x v="2"/>
  </r>
  <r>
    <x v="61"/>
    <x v="4"/>
    <n v="2021"/>
    <x v="72"/>
    <x v="25"/>
    <x v="11"/>
    <n v="7"/>
    <x v="1437"/>
    <x v="1426"/>
    <x v="38"/>
    <s v="blank"/>
    <s v="W"/>
    <x v="0"/>
  </r>
  <r>
    <x v="61"/>
    <x v="4"/>
    <n v="2021"/>
    <x v="72"/>
    <x v="25"/>
    <x v="11"/>
    <n v="7"/>
    <x v="3505"/>
    <x v="3486"/>
    <x v="442"/>
    <s v="Sam"/>
    <s v="SS"/>
    <x v="5"/>
  </r>
  <r>
    <x v="63"/>
    <x v="1"/>
    <n v="2021"/>
    <x v="72"/>
    <x v="25"/>
    <x v="11"/>
    <n v="6"/>
    <x v="1473"/>
    <x v="1460"/>
    <x v="966"/>
    <s v="Rachel"/>
    <s v="B"/>
    <x v="2"/>
  </r>
  <r>
    <x v="63"/>
    <x v="1"/>
    <n v="2021"/>
    <x v="72"/>
    <x v="25"/>
    <x v="11"/>
    <n v="6"/>
    <x v="1721"/>
    <x v="133"/>
    <x v="426"/>
    <s v="Sonia"/>
    <s v="BL"/>
    <x v="4"/>
  </r>
  <r>
    <x v="63"/>
    <x v="1"/>
    <n v="2021"/>
    <x v="72"/>
    <x v="25"/>
    <x v="11"/>
    <n v="6"/>
    <x v="1721"/>
    <x v="133"/>
    <x v="426"/>
    <s v="Sonia"/>
    <s v="BL"/>
    <x v="4"/>
  </r>
  <r>
    <x v="63"/>
    <x v="1"/>
    <n v="2021"/>
    <x v="72"/>
    <x v="25"/>
    <x v="11"/>
    <n v="6"/>
    <x v="3714"/>
    <x v="349"/>
    <x v="1682"/>
    <s v="Sonia"/>
    <s v="CH"/>
    <x v="4"/>
  </r>
  <r>
    <x v="63"/>
    <x v="1"/>
    <n v="2021"/>
    <x v="72"/>
    <x v="25"/>
    <x v="11"/>
    <n v="6"/>
    <x v="3282"/>
    <x v="2857"/>
    <x v="1424"/>
    <s v="blank"/>
    <s v="CR"/>
    <x v="1"/>
  </r>
  <r>
    <x v="63"/>
    <x v="1"/>
    <n v="2021"/>
    <x v="72"/>
    <x v="25"/>
    <x v="11"/>
    <n v="6"/>
    <x v="585"/>
    <x v="584"/>
    <x v="629"/>
    <s v="Rachel"/>
    <s v="DE"/>
    <x v="2"/>
  </r>
  <r>
    <x v="63"/>
    <x v="1"/>
    <n v="2021"/>
    <x v="72"/>
    <x v="25"/>
    <x v="1"/>
    <n v="6"/>
    <x v="1332"/>
    <x v="1321"/>
    <x v="1030"/>
    <s v="Heather"/>
    <s v="DL"/>
    <x v="3"/>
  </r>
  <r>
    <x v="63"/>
    <x v="1"/>
    <n v="2021"/>
    <x v="72"/>
    <x v="25"/>
    <x v="11"/>
    <n v="6"/>
    <x v="3465"/>
    <x v="3448"/>
    <x v="1630"/>
    <s v="Heather"/>
    <s v="EH"/>
    <x v="3"/>
  </r>
  <r>
    <x v="63"/>
    <x v="1"/>
    <n v="2021"/>
    <x v="72"/>
    <x v="25"/>
    <x v="11"/>
    <n v="6"/>
    <x v="3113"/>
    <x v="3093"/>
    <x v="307"/>
    <s v="blank"/>
    <s v="HA"/>
    <x v="1"/>
  </r>
  <r>
    <x v="63"/>
    <x v="1"/>
    <n v="2021"/>
    <x v="72"/>
    <x v="25"/>
    <x v="11"/>
    <n v="6"/>
    <x v="891"/>
    <x v="890"/>
    <x v="811"/>
    <s v="Sonia"/>
    <s v="L"/>
    <x v="4"/>
  </r>
  <r>
    <x v="63"/>
    <x v="1"/>
    <n v="2021"/>
    <x v="72"/>
    <x v="25"/>
    <x v="11"/>
    <n v="6"/>
    <x v="1292"/>
    <x v="1710"/>
    <x v="634"/>
    <s v="Sonia"/>
    <s v="L"/>
    <x v="4"/>
  </r>
  <r>
    <x v="63"/>
    <x v="1"/>
    <n v="2021"/>
    <x v="72"/>
    <x v="25"/>
    <x v="11"/>
    <n v="6"/>
    <x v="1292"/>
    <x v="1710"/>
    <x v="634"/>
    <s v="Sonia"/>
    <s v="L"/>
    <x v="4"/>
  </r>
  <r>
    <x v="63"/>
    <x v="1"/>
    <n v="2021"/>
    <x v="72"/>
    <x v="25"/>
    <x v="11"/>
    <n v="6"/>
    <x v="1476"/>
    <x v="1463"/>
    <x v="1087"/>
    <s v="Rachel"/>
    <s v="LE"/>
    <x v="2"/>
  </r>
  <r>
    <x v="63"/>
    <x v="1"/>
    <n v="2021"/>
    <x v="72"/>
    <x v="25"/>
    <x v="11"/>
    <n v="6"/>
    <x v="1476"/>
    <x v="1463"/>
    <x v="1087"/>
    <s v="Rachel"/>
    <s v="LE"/>
    <x v="2"/>
  </r>
  <r>
    <x v="63"/>
    <x v="1"/>
    <n v="2021"/>
    <x v="72"/>
    <x v="25"/>
    <x v="11"/>
    <n v="6"/>
    <x v="1872"/>
    <x v="2705"/>
    <x v="391"/>
    <s v="Rachel"/>
    <s v="LS"/>
    <x v="2"/>
  </r>
  <r>
    <x v="63"/>
    <x v="1"/>
    <n v="2021"/>
    <x v="72"/>
    <x v="25"/>
    <x v="11"/>
    <n v="6"/>
    <x v="1513"/>
    <x v="1500"/>
    <x v="1098"/>
    <s v="Rachel"/>
    <s v="LS"/>
    <x v="2"/>
  </r>
  <r>
    <x v="63"/>
    <x v="1"/>
    <n v="2021"/>
    <x v="72"/>
    <x v="25"/>
    <x v="11"/>
    <n v="6"/>
    <x v="2915"/>
    <x v="2887"/>
    <x v="947"/>
    <s v="Rachel"/>
    <s v="NN"/>
    <x v="2"/>
  </r>
  <r>
    <x v="63"/>
    <x v="1"/>
    <n v="2021"/>
    <x v="72"/>
    <x v="25"/>
    <x v="11"/>
    <n v="6"/>
    <x v="3272"/>
    <x v="3252"/>
    <x v="1312"/>
    <s v="Heather"/>
    <s v="PA"/>
    <x v="3"/>
  </r>
  <r>
    <x v="63"/>
    <x v="1"/>
    <n v="2021"/>
    <x v="72"/>
    <x v="25"/>
    <x v="24"/>
    <n v="6"/>
    <x v="2197"/>
    <x v="2174"/>
    <x v="62"/>
    <s v="blank"/>
    <s v="SL"/>
    <x v="7"/>
  </r>
  <r>
    <x v="63"/>
    <x v="1"/>
    <n v="2021"/>
    <x v="72"/>
    <x v="25"/>
    <x v="11"/>
    <n v="6"/>
    <x v="1671"/>
    <x v="1656"/>
    <x v="922"/>
    <s v="Heather"/>
    <s v="SR"/>
    <x v="3"/>
  </r>
  <r>
    <x v="63"/>
    <x v="1"/>
    <n v="2021"/>
    <x v="72"/>
    <x v="25"/>
    <x v="11"/>
    <n v="6"/>
    <x v="1671"/>
    <x v="1656"/>
    <x v="922"/>
    <s v="Heather"/>
    <s v="SR"/>
    <x v="3"/>
  </r>
  <r>
    <x v="63"/>
    <x v="1"/>
    <n v="2021"/>
    <x v="72"/>
    <x v="25"/>
    <x v="11"/>
    <n v="6"/>
    <x v="1549"/>
    <x v="1535"/>
    <x v="975"/>
    <s v="blank"/>
    <s v="TA"/>
    <x v="6"/>
  </r>
  <r>
    <x v="63"/>
    <x v="1"/>
    <n v="2021"/>
    <x v="72"/>
    <x v="25"/>
    <x v="11"/>
    <n v="6"/>
    <x v="1239"/>
    <x v="1232"/>
    <x v="990"/>
    <s v="Heather"/>
    <s v="TS"/>
    <x v="3"/>
  </r>
  <r>
    <x v="63"/>
    <x v="1"/>
    <n v="2021"/>
    <x v="72"/>
    <x v="25"/>
    <x v="11"/>
    <n v="6"/>
    <x v="1239"/>
    <x v="1232"/>
    <x v="990"/>
    <s v="Heather"/>
    <s v="TS"/>
    <x v="3"/>
  </r>
  <r>
    <x v="63"/>
    <x v="1"/>
    <n v="2021"/>
    <x v="72"/>
    <x v="25"/>
    <x v="11"/>
    <n v="6"/>
    <x v="3715"/>
    <x v="406"/>
    <x v="887"/>
    <s v="Sonia"/>
    <s v="WA"/>
    <x v="4"/>
  </r>
  <r>
    <x v="63"/>
    <x v="1"/>
    <n v="2021"/>
    <x v="72"/>
    <x v="25"/>
    <x v="11"/>
    <n v="6"/>
    <x v="863"/>
    <x v="862"/>
    <x v="802"/>
    <s v="Sonia"/>
    <s v="WS"/>
    <x v="4"/>
  </r>
  <r>
    <x v="63"/>
    <x v="3"/>
    <n v="2021"/>
    <x v="72"/>
    <x v="25"/>
    <x v="11"/>
    <n v="6"/>
    <x v="514"/>
    <x v="512"/>
    <x v="110"/>
    <s v="Rachel"/>
    <s v="B"/>
    <x v="2"/>
  </r>
  <r>
    <x v="63"/>
    <x v="9"/>
    <n v="2021"/>
    <x v="72"/>
    <x v="25"/>
    <x v="21"/>
    <n v="6"/>
    <x v="1509"/>
    <x v="1496"/>
    <x v="705"/>
    <s v="Elaine"/>
    <s v="D"/>
    <x v="9"/>
  </r>
  <r>
    <x v="63"/>
    <x v="9"/>
    <n v="2021"/>
    <x v="72"/>
    <x v="25"/>
    <x v="1"/>
    <n v="6"/>
    <x v="322"/>
    <x v="320"/>
    <x v="432"/>
    <s v="Elaine"/>
    <s v="D"/>
    <x v="9"/>
  </r>
  <r>
    <x v="63"/>
    <x v="8"/>
    <n v="2021"/>
    <x v="72"/>
    <x v="25"/>
    <x v="11"/>
    <n v="6"/>
    <x v="3022"/>
    <x v="2998"/>
    <x v="1165"/>
    <s v="Sam"/>
    <s v="PO"/>
    <x v="5"/>
  </r>
  <r>
    <x v="63"/>
    <x v="8"/>
    <n v="2021"/>
    <x v="72"/>
    <x v="25"/>
    <x v="11"/>
    <n v="6"/>
    <x v="3022"/>
    <x v="2998"/>
    <x v="1165"/>
    <s v="Sam"/>
    <s v="PO"/>
    <x v="5"/>
  </r>
  <r>
    <x v="63"/>
    <x v="8"/>
    <n v="2021"/>
    <x v="72"/>
    <x v="25"/>
    <x v="11"/>
    <n v="6"/>
    <x v="2082"/>
    <x v="2061"/>
    <x v="924"/>
    <s v="blank"/>
    <s v="EX"/>
    <x v="6"/>
  </r>
  <r>
    <x v="63"/>
    <x v="8"/>
    <n v="2021"/>
    <x v="72"/>
    <x v="25"/>
    <x v="11"/>
    <n v="6"/>
    <x v="3023"/>
    <x v="2999"/>
    <x v="1292"/>
    <s v="blank"/>
    <s v="KT"/>
    <x v="1"/>
  </r>
  <r>
    <x v="63"/>
    <x v="8"/>
    <n v="2021"/>
    <x v="72"/>
    <x v="25"/>
    <x v="18"/>
    <n v="6"/>
    <x v="808"/>
    <x v="808"/>
    <x v="771"/>
    <s v="blank"/>
    <s v="RG"/>
    <x v="7"/>
  </r>
  <r>
    <x v="63"/>
    <x v="8"/>
    <n v="2021"/>
    <x v="72"/>
    <x v="25"/>
    <x v="11"/>
    <n v="6"/>
    <x v="3202"/>
    <x v="3183"/>
    <x v="1137"/>
    <s v="Sonia"/>
    <s v="CW"/>
    <x v="4"/>
  </r>
  <r>
    <x v="63"/>
    <x v="8"/>
    <n v="2021"/>
    <x v="72"/>
    <x v="25"/>
    <x v="11"/>
    <n v="6"/>
    <x v="3716"/>
    <x v="3709"/>
    <x v="291"/>
    <s v="blank"/>
    <s v="SL"/>
    <x v="7"/>
  </r>
  <r>
    <x v="63"/>
    <x v="8"/>
    <n v="2021"/>
    <x v="72"/>
    <x v="25"/>
    <x v="11"/>
    <n v="6"/>
    <x v="1796"/>
    <x v="1782"/>
    <x v="278"/>
    <s v="blank"/>
    <s v="KT"/>
    <x v="1"/>
  </r>
  <r>
    <x v="63"/>
    <x v="8"/>
    <n v="2021"/>
    <x v="72"/>
    <x v="25"/>
    <x v="11"/>
    <n v="6"/>
    <x v="367"/>
    <x v="3318"/>
    <x v="471"/>
    <s v="Sam"/>
    <s v="ME"/>
    <x v="5"/>
  </r>
  <r>
    <x v="63"/>
    <x v="8"/>
    <n v="2021"/>
    <x v="72"/>
    <x v="25"/>
    <x v="11"/>
    <n v="6"/>
    <x v="367"/>
    <x v="3318"/>
    <x v="471"/>
    <s v="Sam"/>
    <s v="ME"/>
    <x v="5"/>
  </r>
  <r>
    <x v="63"/>
    <x v="8"/>
    <n v="2021"/>
    <x v="72"/>
    <x v="25"/>
    <x v="11"/>
    <n v="6"/>
    <x v="367"/>
    <x v="3318"/>
    <x v="471"/>
    <s v="Sam"/>
    <s v="ME"/>
    <x v="5"/>
  </r>
  <r>
    <x v="63"/>
    <x v="8"/>
    <n v="2021"/>
    <x v="72"/>
    <x v="25"/>
    <x v="21"/>
    <n v="6"/>
    <x v="2537"/>
    <x v="2513"/>
    <x v="1441"/>
    <s v="Elaine"/>
    <s v="D"/>
    <x v="9"/>
  </r>
  <r>
    <x v="63"/>
    <x v="8"/>
    <n v="2021"/>
    <x v="72"/>
    <x v="25"/>
    <x v="22"/>
    <n v="6"/>
    <x v="2537"/>
    <x v="2513"/>
    <x v="1441"/>
    <s v="Elaine"/>
    <s v="D"/>
    <x v="9"/>
  </r>
  <r>
    <x v="63"/>
    <x v="8"/>
    <n v="2021"/>
    <x v="72"/>
    <x v="25"/>
    <x v="18"/>
    <n v="6"/>
    <x v="851"/>
    <x v="850"/>
    <x v="38"/>
    <s v="blank"/>
    <s v="W"/>
    <x v="0"/>
  </r>
  <r>
    <x v="63"/>
    <x v="8"/>
    <n v="2021"/>
    <x v="72"/>
    <x v="25"/>
    <x v="8"/>
    <n v="6"/>
    <x v="1717"/>
    <x v="1701"/>
    <x v="344"/>
    <s v="Sam"/>
    <s v="CT"/>
    <x v="5"/>
  </r>
  <r>
    <x v="63"/>
    <x v="8"/>
    <n v="2021"/>
    <x v="72"/>
    <x v="25"/>
    <x v="11"/>
    <n v="6"/>
    <x v="2334"/>
    <x v="2310"/>
    <x v="1390"/>
    <s v="Sonia"/>
    <s v="ST"/>
    <x v="4"/>
  </r>
  <r>
    <x v="63"/>
    <x v="8"/>
    <n v="2021"/>
    <x v="72"/>
    <x v="25"/>
    <x v="11"/>
    <n v="6"/>
    <x v="3531"/>
    <x v="3513"/>
    <x v="688"/>
    <s v="Rachel"/>
    <s v="YO"/>
    <x v="2"/>
  </r>
  <r>
    <x v="63"/>
    <x v="8"/>
    <n v="2021"/>
    <x v="72"/>
    <x v="25"/>
    <x v="11"/>
    <n v="6"/>
    <x v="1289"/>
    <x v="1282"/>
    <x v="1015"/>
    <s v="blank"/>
    <s v="PE"/>
    <x v="2"/>
  </r>
  <r>
    <x v="63"/>
    <x v="8"/>
    <n v="2021"/>
    <x v="72"/>
    <x v="25"/>
    <x v="11"/>
    <n v="6"/>
    <x v="1289"/>
    <x v="1282"/>
    <x v="1015"/>
    <s v="blank"/>
    <s v="PE"/>
    <x v="2"/>
  </r>
  <r>
    <x v="63"/>
    <x v="8"/>
    <n v="2021"/>
    <x v="72"/>
    <x v="25"/>
    <x v="11"/>
    <n v="6"/>
    <x v="3717"/>
    <x v="3710"/>
    <x v="944"/>
    <s v="Sam"/>
    <s v="CT"/>
    <x v="5"/>
  </r>
  <r>
    <x v="63"/>
    <x v="8"/>
    <n v="2021"/>
    <x v="72"/>
    <x v="25"/>
    <x v="11"/>
    <n v="6"/>
    <x v="2693"/>
    <x v="2669"/>
    <x v="217"/>
    <s v="blank"/>
    <s v="WD"/>
    <x v="1"/>
  </r>
  <r>
    <x v="63"/>
    <x v="8"/>
    <n v="2021"/>
    <x v="72"/>
    <x v="25"/>
    <x v="8"/>
    <n v="6"/>
    <x v="631"/>
    <x v="629"/>
    <x v="655"/>
    <s v="Rachel"/>
    <s v="S"/>
    <x v="2"/>
  </r>
  <r>
    <x v="63"/>
    <x v="8"/>
    <n v="2021"/>
    <x v="72"/>
    <x v="25"/>
    <x v="11"/>
    <n v="6"/>
    <x v="2797"/>
    <x v="2774"/>
    <x v="971"/>
    <s v="Heather"/>
    <s v="TS"/>
    <x v="3"/>
  </r>
  <r>
    <x v="63"/>
    <x v="8"/>
    <n v="2021"/>
    <x v="72"/>
    <x v="25"/>
    <x v="21"/>
    <n v="6"/>
    <x v="979"/>
    <x v="2886"/>
    <x v="855"/>
    <s v="Heather"/>
    <s v="EH"/>
    <x v="3"/>
  </r>
  <r>
    <x v="63"/>
    <x v="8"/>
    <n v="2021"/>
    <x v="72"/>
    <x v="25"/>
    <x v="11"/>
    <n v="6"/>
    <x v="3612"/>
    <x v="3600"/>
    <x v="622"/>
    <s v="Heather"/>
    <s v="AB"/>
    <x v="3"/>
  </r>
  <r>
    <x v="63"/>
    <x v="8"/>
    <n v="2021"/>
    <x v="72"/>
    <x v="25"/>
    <x v="11"/>
    <n v="6"/>
    <x v="332"/>
    <x v="331"/>
    <x v="440"/>
    <s v="blank"/>
    <s v="SW"/>
    <x v="0"/>
  </r>
  <r>
    <x v="63"/>
    <x v="8"/>
    <n v="2021"/>
    <x v="72"/>
    <x v="25"/>
    <x v="11"/>
    <n v="6"/>
    <x v="3301"/>
    <x v="3284"/>
    <x v="892"/>
    <s v="Sonia"/>
    <s v="L"/>
    <x v="4"/>
  </r>
  <r>
    <x v="63"/>
    <x v="8"/>
    <n v="2021"/>
    <x v="72"/>
    <x v="25"/>
    <x v="11"/>
    <n v="6"/>
    <x v="2446"/>
    <x v="2423"/>
    <x v="834"/>
    <s v="Rachel"/>
    <s v="LS"/>
    <x v="2"/>
  </r>
  <r>
    <x v="63"/>
    <x v="8"/>
    <n v="2021"/>
    <x v="72"/>
    <x v="25"/>
    <x v="11"/>
    <n v="6"/>
    <x v="2352"/>
    <x v="2329"/>
    <x v="1277"/>
    <s v="Sonia"/>
    <s v="DY"/>
    <x v="4"/>
  </r>
  <r>
    <x v="63"/>
    <x v="8"/>
    <n v="2021"/>
    <x v="72"/>
    <x v="25"/>
    <x v="11"/>
    <n v="6"/>
    <x v="2352"/>
    <x v="2329"/>
    <x v="1277"/>
    <s v="Sonia"/>
    <s v="DY"/>
    <x v="4"/>
  </r>
  <r>
    <x v="63"/>
    <x v="8"/>
    <n v="2021"/>
    <x v="72"/>
    <x v="25"/>
    <x v="11"/>
    <n v="6"/>
    <x v="334"/>
    <x v="333"/>
    <x v="441"/>
    <s v="Sam"/>
    <s v="DA"/>
    <x v="5"/>
  </r>
  <r>
    <x v="63"/>
    <x v="8"/>
    <n v="2021"/>
    <x v="72"/>
    <x v="25"/>
    <x v="11"/>
    <n v="6"/>
    <x v="334"/>
    <x v="333"/>
    <x v="441"/>
    <s v="Sam"/>
    <s v="DA"/>
    <x v="5"/>
  </r>
  <r>
    <x v="63"/>
    <x v="8"/>
    <n v="2021"/>
    <x v="72"/>
    <x v="25"/>
    <x v="11"/>
    <n v="6"/>
    <x v="3028"/>
    <x v="3005"/>
    <x v="1011"/>
    <s v="Sonia"/>
    <s v="M"/>
    <x v="4"/>
  </r>
  <r>
    <x v="63"/>
    <x v="8"/>
    <n v="2021"/>
    <x v="72"/>
    <x v="25"/>
    <x v="11"/>
    <n v="6"/>
    <x v="638"/>
    <x v="636"/>
    <x v="660"/>
    <s v="Heather"/>
    <s v="CA"/>
    <x v="3"/>
  </r>
  <r>
    <x v="63"/>
    <x v="8"/>
    <n v="2021"/>
    <x v="72"/>
    <x v="25"/>
    <x v="11"/>
    <n v="6"/>
    <x v="3620"/>
    <x v="3608"/>
    <x v="262"/>
    <s v="blank"/>
    <s v="SW"/>
    <x v="0"/>
  </r>
  <r>
    <x v="63"/>
    <x v="8"/>
    <n v="2021"/>
    <x v="72"/>
    <x v="25"/>
    <x v="11"/>
    <n v="6"/>
    <x v="3718"/>
    <x v="3711"/>
    <x v="1228"/>
    <s v="Sam"/>
    <s v="CM"/>
    <x v="5"/>
  </r>
  <r>
    <x v="63"/>
    <x v="8"/>
    <n v="2021"/>
    <x v="72"/>
    <x v="25"/>
    <x v="11"/>
    <n v="6"/>
    <x v="3719"/>
    <x v="3712"/>
    <x v="1683"/>
    <s v="Sonia"/>
    <s v="LL"/>
    <x v="4"/>
  </r>
  <r>
    <x v="63"/>
    <x v="8"/>
    <n v="2021"/>
    <x v="72"/>
    <x v="25"/>
    <x v="11"/>
    <n v="6"/>
    <x v="2886"/>
    <x v="2861"/>
    <x v="262"/>
    <s v="blank"/>
    <s v="SW"/>
    <x v="0"/>
  </r>
  <r>
    <x v="63"/>
    <x v="8"/>
    <n v="2021"/>
    <x v="72"/>
    <x v="25"/>
    <x v="11"/>
    <n v="6"/>
    <x v="3149"/>
    <x v="3131"/>
    <x v="1559"/>
    <s v="Heather"/>
    <s v="DH"/>
    <x v="3"/>
  </r>
  <r>
    <x v="63"/>
    <x v="10"/>
    <n v="2021"/>
    <x v="72"/>
    <x v="25"/>
    <x v="11"/>
    <n v="6"/>
    <x v="2786"/>
    <x v="2762"/>
    <x v="145"/>
    <s v="Sonia"/>
    <s v="WA"/>
    <x v="4"/>
  </r>
  <r>
    <x v="63"/>
    <x v="10"/>
    <n v="2021"/>
    <x v="72"/>
    <x v="25"/>
    <x v="11"/>
    <n v="6"/>
    <x v="346"/>
    <x v="2954"/>
    <x v="447"/>
    <s v="blank"/>
    <s v="CR"/>
    <x v="1"/>
  </r>
  <r>
    <x v="63"/>
    <x v="10"/>
    <n v="2021"/>
    <x v="72"/>
    <x v="25"/>
    <x v="11"/>
    <n v="6"/>
    <x v="2871"/>
    <x v="2846"/>
    <x v="1297"/>
    <s v="Sam"/>
    <s v="ME"/>
    <x v="5"/>
  </r>
  <r>
    <x v="63"/>
    <x v="10"/>
    <n v="2021"/>
    <x v="72"/>
    <x v="25"/>
    <x v="11"/>
    <n v="6"/>
    <x v="2671"/>
    <x v="2648"/>
    <x v="44"/>
    <s v="Rachel"/>
    <s v="S"/>
    <x v="2"/>
  </r>
  <r>
    <x v="63"/>
    <x v="10"/>
    <n v="2021"/>
    <x v="72"/>
    <x v="25"/>
    <x v="11"/>
    <n v="6"/>
    <x v="2000"/>
    <x v="3713"/>
    <x v="1267"/>
    <s v="blank"/>
    <s v="W"/>
    <x v="0"/>
  </r>
  <r>
    <x v="63"/>
    <x v="10"/>
    <n v="2021"/>
    <x v="72"/>
    <x v="25"/>
    <x v="11"/>
    <n v="6"/>
    <x v="242"/>
    <x v="241"/>
    <x v="367"/>
    <s v="Rachel"/>
    <s v="YO"/>
    <x v="2"/>
  </r>
  <r>
    <x v="63"/>
    <x v="10"/>
    <n v="2021"/>
    <x v="72"/>
    <x v="25"/>
    <x v="11"/>
    <n v="6"/>
    <x v="839"/>
    <x v="838"/>
    <x v="67"/>
    <s v="Rachel"/>
    <s v="DN"/>
    <x v="2"/>
  </r>
  <r>
    <x v="63"/>
    <x v="10"/>
    <n v="2021"/>
    <x v="72"/>
    <x v="25"/>
    <x v="11"/>
    <n v="6"/>
    <x v="484"/>
    <x v="483"/>
    <x v="567"/>
    <s v="Rachel"/>
    <s v="S"/>
    <x v="2"/>
  </r>
  <r>
    <x v="63"/>
    <x v="10"/>
    <n v="2021"/>
    <x v="72"/>
    <x v="25"/>
    <x v="11"/>
    <n v="6"/>
    <x v="3167"/>
    <x v="3149"/>
    <x v="471"/>
    <s v="Sam"/>
    <s v="ME"/>
    <x v="5"/>
  </r>
  <r>
    <x v="63"/>
    <x v="10"/>
    <n v="2021"/>
    <x v="72"/>
    <x v="25"/>
    <x v="11"/>
    <n v="6"/>
    <x v="2786"/>
    <x v="2762"/>
    <x v="145"/>
    <s v="Sonia"/>
    <s v="WA"/>
    <x v="4"/>
  </r>
  <r>
    <x v="63"/>
    <x v="10"/>
    <n v="2021"/>
    <x v="72"/>
    <x v="25"/>
    <x v="11"/>
    <n v="6"/>
    <x v="992"/>
    <x v="990"/>
    <x v="599"/>
    <s v="Rachel"/>
    <s v="DN"/>
    <x v="2"/>
  </r>
  <r>
    <x v="63"/>
    <x v="10"/>
    <n v="2021"/>
    <x v="72"/>
    <x v="25"/>
    <x v="11"/>
    <n v="6"/>
    <x v="408"/>
    <x v="405"/>
    <x v="498"/>
    <s v="Elaine"/>
    <s v="BT"/>
    <x v="9"/>
  </r>
  <r>
    <x v="63"/>
    <x v="10"/>
    <n v="2021"/>
    <x v="72"/>
    <x v="25"/>
    <x v="11"/>
    <n v="6"/>
    <x v="3564"/>
    <x v="3551"/>
    <x v="645"/>
    <s v="Rachel"/>
    <s v="B"/>
    <x v="2"/>
  </r>
  <r>
    <x v="63"/>
    <x v="10"/>
    <n v="2021"/>
    <x v="72"/>
    <x v="25"/>
    <x v="11"/>
    <n v="6"/>
    <x v="3562"/>
    <x v="3549"/>
    <x v="177"/>
    <s v="Elaine"/>
    <s v="BT"/>
    <x v="9"/>
  </r>
  <r>
    <x v="63"/>
    <x v="10"/>
    <n v="2021"/>
    <x v="72"/>
    <x v="25"/>
    <x v="11"/>
    <n v="6"/>
    <x v="2890"/>
    <x v="2865"/>
    <x v="776"/>
    <s v="Rachel"/>
    <s v="DE"/>
    <x v="2"/>
  </r>
  <r>
    <x v="63"/>
    <x v="10"/>
    <n v="2021"/>
    <x v="72"/>
    <x v="25"/>
    <x v="11"/>
    <n v="6"/>
    <x v="3720"/>
    <x v="3714"/>
    <x v="1075"/>
    <s v="Rachel"/>
    <s v="YO"/>
    <x v="2"/>
  </r>
  <r>
    <x v="63"/>
    <x v="10"/>
    <n v="2021"/>
    <x v="72"/>
    <x v="25"/>
    <x v="11"/>
    <n v="6"/>
    <x v="1419"/>
    <x v="1408"/>
    <x v="13"/>
    <s v="blank"/>
    <s v="W"/>
    <x v="0"/>
  </r>
  <r>
    <x v="63"/>
    <x v="10"/>
    <n v="2021"/>
    <x v="72"/>
    <x v="25"/>
    <x v="11"/>
    <n v="6"/>
    <x v="2924"/>
    <x v="2896"/>
    <x v="480"/>
    <s v="Elaine"/>
    <s v="BT"/>
    <x v="9"/>
  </r>
  <r>
    <x v="63"/>
    <x v="10"/>
    <n v="2021"/>
    <x v="72"/>
    <x v="25"/>
    <x v="11"/>
    <n v="6"/>
    <x v="3053"/>
    <x v="3032"/>
    <x v="1543"/>
    <s v="blank"/>
    <s v="WD"/>
    <x v="1"/>
  </r>
  <r>
    <x v="63"/>
    <x v="10"/>
    <n v="2021"/>
    <x v="72"/>
    <x v="25"/>
    <x v="11"/>
    <n v="6"/>
    <x v="3721"/>
    <x v="3715"/>
    <x v="365"/>
    <s v="Sam"/>
    <s v="TN"/>
    <x v="5"/>
  </r>
  <r>
    <x v="63"/>
    <x v="10"/>
    <n v="2021"/>
    <x v="72"/>
    <x v="25"/>
    <x v="11"/>
    <n v="6"/>
    <x v="3565"/>
    <x v="3553"/>
    <x v="227"/>
    <s v="Rachel"/>
    <s v="B"/>
    <x v="2"/>
  </r>
  <r>
    <x v="63"/>
    <x v="10"/>
    <n v="2021"/>
    <x v="72"/>
    <x v="25"/>
    <x v="11"/>
    <n v="6"/>
    <x v="992"/>
    <x v="990"/>
    <x v="599"/>
    <s v="Rachel"/>
    <s v="DN"/>
    <x v="2"/>
  </r>
  <r>
    <x v="63"/>
    <x v="2"/>
    <n v="2021"/>
    <x v="72"/>
    <x v="25"/>
    <x v="11"/>
    <n v="6"/>
    <x v="671"/>
    <x v="669"/>
    <x v="687"/>
    <s v="Heather"/>
    <s v="TS"/>
    <x v="3"/>
  </r>
  <r>
    <x v="63"/>
    <x v="2"/>
    <n v="2021"/>
    <x v="72"/>
    <x v="25"/>
    <x v="13"/>
    <n v="6"/>
    <x v="3722"/>
    <x v="3716"/>
    <x v="85"/>
    <s v="Sam"/>
    <s v="CO"/>
    <x v="5"/>
  </r>
  <r>
    <x v="63"/>
    <x v="2"/>
    <n v="2021"/>
    <x v="72"/>
    <x v="25"/>
    <x v="7"/>
    <n v="6"/>
    <x v="3722"/>
    <x v="3716"/>
    <x v="85"/>
    <s v="Sam"/>
    <s v="CO"/>
    <x v="5"/>
  </r>
  <r>
    <x v="63"/>
    <x v="2"/>
    <n v="2021"/>
    <x v="72"/>
    <x v="25"/>
    <x v="18"/>
    <n v="6"/>
    <x v="66"/>
    <x v="5"/>
    <x v="131"/>
    <s v="blank"/>
    <s v="W"/>
    <x v="0"/>
  </r>
  <r>
    <x v="63"/>
    <x v="2"/>
    <n v="2021"/>
    <x v="72"/>
    <x v="25"/>
    <x v="19"/>
    <n v="6"/>
    <x v="66"/>
    <x v="5"/>
    <x v="131"/>
    <s v="blank"/>
    <s v="W"/>
    <x v="0"/>
  </r>
  <r>
    <x v="61"/>
    <x v="4"/>
    <n v="2021"/>
    <x v="72"/>
    <x v="25"/>
    <x v="1"/>
    <n v="6"/>
    <x v="494"/>
    <x v="493"/>
    <x v="573"/>
    <s v="Rachel"/>
    <s v="LS"/>
    <x v="2"/>
  </r>
  <r>
    <x v="61"/>
    <x v="4"/>
    <n v="2021"/>
    <x v="72"/>
    <x v="25"/>
    <x v="2"/>
    <n v="6"/>
    <x v="3271"/>
    <x v="3251"/>
    <x v="800"/>
    <s v="Sonia"/>
    <s v="BL"/>
    <x v="4"/>
  </r>
  <r>
    <x v="61"/>
    <x v="4"/>
    <n v="2021"/>
    <x v="72"/>
    <x v="25"/>
    <x v="2"/>
    <n v="6"/>
    <x v="1494"/>
    <x v="1483"/>
    <x v="1093"/>
    <s v="Sam"/>
    <s v="BR"/>
    <x v="5"/>
  </r>
  <r>
    <x v="61"/>
    <x v="4"/>
    <n v="2021"/>
    <x v="72"/>
    <x v="25"/>
    <x v="3"/>
    <n v="6"/>
    <x v="3271"/>
    <x v="3251"/>
    <x v="800"/>
    <s v="Sonia"/>
    <s v="BL"/>
    <x v="4"/>
  </r>
  <r>
    <x v="61"/>
    <x v="4"/>
    <n v="2021"/>
    <x v="72"/>
    <x v="25"/>
    <x v="22"/>
    <n v="6"/>
    <x v="3271"/>
    <x v="3251"/>
    <x v="800"/>
    <s v="Sonia"/>
    <s v="BL"/>
    <x v="4"/>
  </r>
  <r>
    <x v="61"/>
    <x v="4"/>
    <n v="2021"/>
    <x v="72"/>
    <x v="25"/>
    <x v="4"/>
    <n v="6"/>
    <x v="3271"/>
    <x v="3251"/>
    <x v="800"/>
    <s v="Sonia"/>
    <s v="BL"/>
    <x v="4"/>
  </r>
  <r>
    <x v="61"/>
    <x v="4"/>
    <n v="2021"/>
    <x v="72"/>
    <x v="25"/>
    <x v="21"/>
    <n v="6"/>
    <x v="3271"/>
    <x v="3251"/>
    <x v="800"/>
    <s v="Sonia"/>
    <s v="BL"/>
    <x v="4"/>
  </r>
  <r>
    <x v="61"/>
    <x v="4"/>
    <n v="2021"/>
    <x v="72"/>
    <x v="25"/>
    <x v="17"/>
    <n v="6"/>
    <x v="154"/>
    <x v="153"/>
    <x v="277"/>
    <s v="blank"/>
    <s v="N"/>
    <x v="0"/>
  </r>
  <r>
    <x v="61"/>
    <x v="4"/>
    <n v="2021"/>
    <x v="72"/>
    <x v="25"/>
    <x v="11"/>
    <n v="6"/>
    <x v="3723"/>
    <x v="3717"/>
    <x v="1426"/>
    <s v="Sonia"/>
    <s v="M"/>
    <x v="4"/>
  </r>
  <r>
    <x v="61"/>
    <x v="4"/>
    <n v="2021"/>
    <x v="72"/>
    <x v="25"/>
    <x v="11"/>
    <n v="6"/>
    <x v="24"/>
    <x v="24"/>
    <x v="38"/>
    <s v="blank"/>
    <s v="W"/>
    <x v="0"/>
  </r>
  <r>
    <x v="61"/>
    <x v="4"/>
    <n v="2021"/>
    <x v="72"/>
    <x v="25"/>
    <x v="11"/>
    <n v="6"/>
    <x v="1873"/>
    <x v="3356"/>
    <x v="1187"/>
    <s v="Sonia"/>
    <s v="CH"/>
    <x v="4"/>
  </r>
  <r>
    <x v="61"/>
    <x v="4"/>
    <n v="2021"/>
    <x v="72"/>
    <x v="25"/>
    <x v="11"/>
    <n v="6"/>
    <x v="2044"/>
    <x v="2024"/>
    <x v="28"/>
    <s v="blank"/>
    <s v="SL"/>
    <x v="7"/>
  </r>
  <r>
    <x v="61"/>
    <x v="4"/>
    <n v="2021"/>
    <x v="72"/>
    <x v="25"/>
    <x v="11"/>
    <n v="6"/>
    <x v="2679"/>
    <x v="2656"/>
    <x v="401"/>
    <s v="blank"/>
    <s v="NW"/>
    <x v="0"/>
  </r>
  <r>
    <x v="61"/>
    <x v="4"/>
    <n v="2021"/>
    <x v="72"/>
    <x v="25"/>
    <x v="11"/>
    <n v="6"/>
    <x v="952"/>
    <x v="950"/>
    <x v="842"/>
    <s v="blank"/>
    <s v="N"/>
    <x v="0"/>
  </r>
  <r>
    <x v="61"/>
    <x v="4"/>
    <n v="2021"/>
    <x v="72"/>
    <x v="25"/>
    <x v="11"/>
    <n v="6"/>
    <x v="872"/>
    <x v="871"/>
    <x v="145"/>
    <s v="Sonia"/>
    <s v="WA"/>
    <x v="4"/>
  </r>
  <r>
    <x v="61"/>
    <x v="4"/>
    <n v="2021"/>
    <x v="72"/>
    <x v="25"/>
    <x v="11"/>
    <n v="6"/>
    <x v="2069"/>
    <x v="2493"/>
    <x v="1158"/>
    <s v="blank"/>
    <s v="EX"/>
    <x v="6"/>
  </r>
  <r>
    <x v="61"/>
    <x v="4"/>
    <n v="2021"/>
    <x v="72"/>
    <x v="25"/>
    <x v="11"/>
    <n v="6"/>
    <x v="549"/>
    <x v="547"/>
    <x v="192"/>
    <s v="Rachel"/>
    <s v="HX"/>
    <x v="2"/>
  </r>
  <r>
    <x v="61"/>
    <x v="4"/>
    <n v="2021"/>
    <x v="72"/>
    <x v="25"/>
    <x v="11"/>
    <n v="6"/>
    <x v="711"/>
    <x v="709"/>
    <x v="175"/>
    <s v="Rachel"/>
    <s v="LE"/>
    <x v="2"/>
  </r>
  <r>
    <x v="61"/>
    <x v="4"/>
    <n v="2021"/>
    <x v="72"/>
    <x v="25"/>
    <x v="11"/>
    <n v="6"/>
    <x v="3724"/>
    <x v="3718"/>
    <x v="159"/>
    <s v="blank"/>
    <s v="WD"/>
    <x v="1"/>
  </r>
  <r>
    <x v="61"/>
    <x v="4"/>
    <n v="2021"/>
    <x v="72"/>
    <x v="25"/>
    <x v="11"/>
    <n v="6"/>
    <x v="3725"/>
    <x v="3719"/>
    <x v="1057"/>
    <s v="blank"/>
    <s v="PE"/>
    <x v="2"/>
  </r>
  <r>
    <x v="61"/>
    <x v="4"/>
    <n v="2021"/>
    <x v="72"/>
    <x v="25"/>
    <x v="11"/>
    <n v="6"/>
    <x v="3726"/>
    <x v="3720"/>
    <x v="165"/>
    <s v="blank"/>
    <s v="SW"/>
    <x v="0"/>
  </r>
  <r>
    <x v="61"/>
    <x v="4"/>
    <n v="2021"/>
    <x v="72"/>
    <x v="25"/>
    <x v="11"/>
    <n v="6"/>
    <x v="3727"/>
    <x v="3721"/>
    <x v="568"/>
    <s v="Sonia"/>
    <s v="CW"/>
    <x v="4"/>
  </r>
  <r>
    <x v="61"/>
    <x v="4"/>
    <n v="2021"/>
    <x v="72"/>
    <x v="25"/>
    <x v="11"/>
    <n v="6"/>
    <x v="3260"/>
    <x v="3240"/>
    <x v="302"/>
    <s v="blank"/>
    <s v="BH"/>
    <x v="6"/>
  </r>
  <r>
    <x v="61"/>
    <x v="4"/>
    <n v="2021"/>
    <x v="72"/>
    <x v="25"/>
    <x v="11"/>
    <n v="6"/>
    <x v="3728"/>
    <x v="3722"/>
    <x v="614"/>
    <s v="Sam"/>
    <s v="TN"/>
    <x v="5"/>
  </r>
  <r>
    <x v="61"/>
    <x v="4"/>
    <n v="2021"/>
    <x v="72"/>
    <x v="25"/>
    <x v="11"/>
    <n v="6"/>
    <x v="352"/>
    <x v="3271"/>
    <x v="448"/>
    <s v="blank"/>
    <s v="W"/>
    <x v="0"/>
  </r>
  <r>
    <x v="61"/>
    <x v="4"/>
    <n v="2021"/>
    <x v="72"/>
    <x v="25"/>
    <x v="11"/>
    <n v="6"/>
    <x v="3729"/>
    <x v="3723"/>
    <x v="216"/>
    <s v="blank"/>
    <s v="RH"/>
    <x v="7"/>
  </r>
  <r>
    <x v="61"/>
    <x v="4"/>
    <n v="2021"/>
    <x v="72"/>
    <x v="25"/>
    <x v="11"/>
    <n v="6"/>
    <x v="1697"/>
    <x v="1683"/>
    <x v="38"/>
    <s v="blank"/>
    <s v="W"/>
    <x v="0"/>
  </r>
  <r>
    <x v="61"/>
    <x v="4"/>
    <n v="2021"/>
    <x v="72"/>
    <x v="25"/>
    <x v="11"/>
    <n v="6"/>
    <x v="227"/>
    <x v="226"/>
    <x v="356"/>
    <s v="blank"/>
    <s v="W"/>
    <x v="0"/>
  </r>
  <r>
    <x v="61"/>
    <x v="6"/>
    <n v="2021"/>
    <x v="72"/>
    <x v="25"/>
    <x v="18"/>
    <n v="6"/>
    <x v="845"/>
    <x v="844"/>
    <x v="346"/>
    <s v="Rachel"/>
    <s v="WF"/>
    <x v="2"/>
  </r>
  <r>
    <x v="61"/>
    <x v="6"/>
    <n v="2021"/>
    <x v="72"/>
    <x v="25"/>
    <x v="11"/>
    <n v="6"/>
    <x v="662"/>
    <x v="660"/>
    <x v="679"/>
    <s v="Heather"/>
    <s v="AB"/>
    <x v="3"/>
  </r>
  <r>
    <x v="61"/>
    <x v="7"/>
    <n v="2021"/>
    <x v="72"/>
    <x v="25"/>
    <x v="8"/>
    <n v="1"/>
    <x v="441"/>
    <x v="439"/>
    <x v="527"/>
    <s v="Elaine"/>
    <s v="blank"/>
    <x v="9"/>
  </r>
  <r>
    <x v="63"/>
    <x v="1"/>
    <n v="2021"/>
    <x v="72"/>
    <x v="25"/>
    <x v="11"/>
    <n v="5"/>
    <x v="111"/>
    <x v="109"/>
    <x v="205"/>
    <s v="Heather"/>
    <s v="AB"/>
    <x v="3"/>
  </r>
  <r>
    <x v="63"/>
    <x v="1"/>
    <n v="2021"/>
    <x v="72"/>
    <x v="25"/>
    <x v="11"/>
    <n v="5"/>
    <x v="2288"/>
    <x v="2263"/>
    <x v="461"/>
    <s v="Rachel"/>
    <s v="B"/>
    <x v="2"/>
  </r>
  <r>
    <x v="63"/>
    <x v="1"/>
    <n v="2021"/>
    <x v="72"/>
    <x v="25"/>
    <x v="11"/>
    <n v="5"/>
    <x v="2584"/>
    <x v="2561"/>
    <x v="537"/>
    <s v="Rachel"/>
    <s v="B"/>
    <x v="2"/>
  </r>
  <r>
    <x v="63"/>
    <x v="1"/>
    <n v="2021"/>
    <x v="72"/>
    <x v="25"/>
    <x v="11"/>
    <n v="5"/>
    <x v="2935"/>
    <x v="2906"/>
    <x v="588"/>
    <s v="blank"/>
    <s v="BA"/>
    <x v="6"/>
  </r>
  <r>
    <x v="63"/>
    <x v="1"/>
    <n v="2021"/>
    <x v="72"/>
    <x v="25"/>
    <x v="11"/>
    <n v="5"/>
    <x v="2935"/>
    <x v="2906"/>
    <x v="588"/>
    <s v="blank"/>
    <s v="BA"/>
    <x v="6"/>
  </r>
  <r>
    <x v="63"/>
    <x v="1"/>
    <n v="2021"/>
    <x v="72"/>
    <x v="25"/>
    <x v="11"/>
    <n v="5"/>
    <x v="1301"/>
    <x v="1293"/>
    <x v="980"/>
    <s v="blank"/>
    <s v="BH"/>
    <x v="6"/>
  </r>
  <r>
    <x v="63"/>
    <x v="1"/>
    <n v="2021"/>
    <x v="72"/>
    <x v="25"/>
    <x v="11"/>
    <n v="5"/>
    <x v="1815"/>
    <x v="1801"/>
    <x v="1218"/>
    <s v="blank"/>
    <s v="BS"/>
    <x v="6"/>
  </r>
  <r>
    <x v="63"/>
    <x v="1"/>
    <n v="2021"/>
    <x v="72"/>
    <x v="25"/>
    <x v="11"/>
    <n v="5"/>
    <x v="1072"/>
    <x v="1068"/>
    <x v="578"/>
    <s v="Elaine"/>
    <s v="BT"/>
    <x v="9"/>
  </r>
  <r>
    <x v="63"/>
    <x v="1"/>
    <n v="2021"/>
    <x v="72"/>
    <x v="25"/>
    <x v="11"/>
    <n v="5"/>
    <x v="545"/>
    <x v="544"/>
    <x v="212"/>
    <s v="blank"/>
    <s v="CF"/>
    <x v="6"/>
  </r>
  <r>
    <x v="63"/>
    <x v="1"/>
    <n v="2021"/>
    <x v="72"/>
    <x v="25"/>
    <x v="11"/>
    <n v="5"/>
    <x v="1918"/>
    <x v="1900"/>
    <x v="369"/>
    <s v="blank"/>
    <s v="CF"/>
    <x v="6"/>
  </r>
  <r>
    <x v="63"/>
    <x v="1"/>
    <n v="2021"/>
    <x v="72"/>
    <x v="25"/>
    <x v="11"/>
    <n v="5"/>
    <x v="2529"/>
    <x v="2503"/>
    <x v="369"/>
    <s v="blank"/>
    <s v="CF"/>
    <x v="6"/>
  </r>
  <r>
    <x v="63"/>
    <x v="1"/>
    <n v="2021"/>
    <x v="72"/>
    <x v="25"/>
    <x v="11"/>
    <n v="5"/>
    <x v="2116"/>
    <x v="2096"/>
    <x v="50"/>
    <s v="Sonia"/>
    <s v="CH"/>
    <x v="4"/>
  </r>
  <r>
    <x v="63"/>
    <x v="1"/>
    <n v="2021"/>
    <x v="72"/>
    <x v="25"/>
    <x v="11"/>
    <n v="5"/>
    <x v="1877"/>
    <x v="2270"/>
    <x v="167"/>
    <s v="Sam"/>
    <s v="CM"/>
    <x v="5"/>
  </r>
  <r>
    <x v="63"/>
    <x v="1"/>
    <n v="2021"/>
    <x v="72"/>
    <x v="25"/>
    <x v="11"/>
    <n v="5"/>
    <x v="2943"/>
    <x v="2915"/>
    <x v="89"/>
    <s v="Sam"/>
    <s v="CO"/>
    <x v="5"/>
  </r>
  <r>
    <x v="63"/>
    <x v="1"/>
    <n v="2021"/>
    <x v="72"/>
    <x v="25"/>
    <x v="11"/>
    <n v="5"/>
    <x v="2494"/>
    <x v="2471"/>
    <x v="478"/>
    <s v="Sam"/>
    <s v="CO"/>
    <x v="5"/>
  </r>
  <r>
    <x v="63"/>
    <x v="1"/>
    <n v="2021"/>
    <x v="72"/>
    <x v="25"/>
    <x v="11"/>
    <n v="5"/>
    <x v="2494"/>
    <x v="2471"/>
    <x v="478"/>
    <s v="Sam"/>
    <s v="CO"/>
    <x v="5"/>
  </r>
  <r>
    <x v="63"/>
    <x v="1"/>
    <n v="2021"/>
    <x v="72"/>
    <x v="25"/>
    <x v="11"/>
    <n v="5"/>
    <x v="1003"/>
    <x v="1001"/>
    <x v="866"/>
    <s v="Sam"/>
    <s v="DA"/>
    <x v="5"/>
  </r>
  <r>
    <x v="63"/>
    <x v="1"/>
    <n v="2021"/>
    <x v="72"/>
    <x v="25"/>
    <x v="11"/>
    <n v="5"/>
    <x v="1978"/>
    <x v="537"/>
    <x v="602"/>
    <s v="Heather"/>
    <s v="DD"/>
    <x v="3"/>
  </r>
  <r>
    <x v="63"/>
    <x v="1"/>
    <n v="2021"/>
    <x v="72"/>
    <x v="25"/>
    <x v="11"/>
    <n v="5"/>
    <x v="1978"/>
    <x v="537"/>
    <x v="602"/>
    <s v="Heather"/>
    <s v="DD"/>
    <x v="3"/>
  </r>
  <r>
    <x v="63"/>
    <x v="1"/>
    <n v="2021"/>
    <x v="72"/>
    <x v="25"/>
    <x v="18"/>
    <n v="5"/>
    <x v="2519"/>
    <x v="2494"/>
    <x v="917"/>
    <s v="Heather"/>
    <s v="DD"/>
    <x v="3"/>
  </r>
  <r>
    <x v="63"/>
    <x v="1"/>
    <n v="2021"/>
    <x v="72"/>
    <x v="25"/>
    <x v="11"/>
    <n v="5"/>
    <x v="3700"/>
    <x v="3693"/>
    <x v="1679"/>
    <s v="Heather"/>
    <s v="DG"/>
    <x v="3"/>
  </r>
  <r>
    <x v="63"/>
    <x v="1"/>
    <n v="2021"/>
    <x v="72"/>
    <x v="25"/>
    <x v="11"/>
    <n v="5"/>
    <x v="762"/>
    <x v="761"/>
    <x v="738"/>
    <s v="Heather"/>
    <s v="DH"/>
    <x v="3"/>
  </r>
  <r>
    <x v="63"/>
    <x v="1"/>
    <n v="2021"/>
    <x v="72"/>
    <x v="25"/>
    <x v="11"/>
    <n v="5"/>
    <x v="3254"/>
    <x v="3233"/>
    <x v="1584"/>
    <s v="Heather"/>
    <s v="DL"/>
    <x v="3"/>
  </r>
  <r>
    <x v="63"/>
    <x v="1"/>
    <n v="2021"/>
    <x v="72"/>
    <x v="25"/>
    <x v="11"/>
    <n v="5"/>
    <x v="1474"/>
    <x v="1461"/>
    <x v="459"/>
    <s v="Rachel"/>
    <s v="DN"/>
    <x v="2"/>
  </r>
  <r>
    <x v="63"/>
    <x v="1"/>
    <n v="2021"/>
    <x v="72"/>
    <x v="25"/>
    <x v="11"/>
    <n v="5"/>
    <x v="1448"/>
    <x v="1437"/>
    <x v="978"/>
    <s v="blank"/>
    <s v="DT"/>
    <x v="6"/>
  </r>
  <r>
    <x v="63"/>
    <x v="1"/>
    <n v="2021"/>
    <x v="72"/>
    <x v="25"/>
    <x v="11"/>
    <n v="5"/>
    <x v="1448"/>
    <x v="1437"/>
    <x v="978"/>
    <s v="blank"/>
    <s v="DT"/>
    <x v="6"/>
  </r>
  <r>
    <x v="63"/>
    <x v="1"/>
    <n v="2021"/>
    <x v="72"/>
    <x v="25"/>
    <x v="11"/>
    <n v="5"/>
    <x v="3701"/>
    <x v="3694"/>
    <x v="305"/>
    <s v="Sonia"/>
    <s v="FY"/>
    <x v="4"/>
  </r>
  <r>
    <x v="63"/>
    <x v="1"/>
    <n v="2021"/>
    <x v="72"/>
    <x v="25"/>
    <x v="11"/>
    <n v="5"/>
    <x v="1255"/>
    <x v="1249"/>
    <x v="82"/>
    <s v="blank"/>
    <s v="GL"/>
    <x v="6"/>
  </r>
  <r>
    <x v="63"/>
    <x v="1"/>
    <n v="2021"/>
    <x v="72"/>
    <x v="25"/>
    <x v="11"/>
    <n v="5"/>
    <x v="3113"/>
    <x v="3093"/>
    <x v="307"/>
    <s v="blank"/>
    <s v="HA"/>
    <x v="1"/>
  </r>
  <r>
    <x v="63"/>
    <x v="1"/>
    <n v="2021"/>
    <x v="72"/>
    <x v="25"/>
    <x v="11"/>
    <n v="5"/>
    <x v="1859"/>
    <x v="1846"/>
    <x v="148"/>
    <s v="Sam"/>
    <s v="IP"/>
    <x v="5"/>
  </r>
  <r>
    <x v="63"/>
    <x v="1"/>
    <n v="2021"/>
    <x v="72"/>
    <x v="25"/>
    <x v="11"/>
    <n v="5"/>
    <x v="1245"/>
    <x v="1820"/>
    <x v="148"/>
    <s v="Sam"/>
    <s v="IP"/>
    <x v="5"/>
  </r>
  <r>
    <x v="63"/>
    <x v="1"/>
    <n v="2021"/>
    <x v="72"/>
    <x v="25"/>
    <x v="11"/>
    <n v="5"/>
    <x v="793"/>
    <x v="792"/>
    <x v="438"/>
    <s v="blank"/>
    <s v="JE"/>
    <x v="8"/>
  </r>
  <r>
    <x v="63"/>
    <x v="1"/>
    <n v="2021"/>
    <x v="72"/>
    <x v="25"/>
    <x v="11"/>
    <n v="5"/>
    <x v="248"/>
    <x v="247"/>
    <x v="229"/>
    <s v="blank"/>
    <s v="KT"/>
    <x v="1"/>
  </r>
  <r>
    <x v="63"/>
    <x v="1"/>
    <n v="2021"/>
    <x v="72"/>
    <x v="25"/>
    <x v="11"/>
    <n v="5"/>
    <x v="982"/>
    <x v="980"/>
    <x v="857"/>
    <s v="Heather"/>
    <s v="KY"/>
    <x v="3"/>
  </r>
  <r>
    <x v="63"/>
    <x v="1"/>
    <n v="2021"/>
    <x v="72"/>
    <x v="25"/>
    <x v="11"/>
    <n v="5"/>
    <x v="1673"/>
    <x v="1658"/>
    <x v="1148"/>
    <s v="Sonia"/>
    <s v="CH"/>
    <x v="4"/>
  </r>
  <r>
    <x v="63"/>
    <x v="1"/>
    <n v="2021"/>
    <x v="72"/>
    <x v="25"/>
    <x v="11"/>
    <n v="5"/>
    <x v="1673"/>
    <x v="1658"/>
    <x v="1148"/>
    <s v="Sonia"/>
    <s v="CH"/>
    <x v="4"/>
  </r>
  <r>
    <x v="63"/>
    <x v="1"/>
    <n v="2021"/>
    <x v="72"/>
    <x v="25"/>
    <x v="11"/>
    <n v="5"/>
    <x v="1872"/>
    <x v="2705"/>
    <x v="391"/>
    <s v="Rachel"/>
    <s v="LS"/>
    <x v="2"/>
  </r>
  <r>
    <x v="63"/>
    <x v="1"/>
    <n v="2021"/>
    <x v="72"/>
    <x v="25"/>
    <x v="11"/>
    <n v="5"/>
    <x v="500"/>
    <x v="499"/>
    <x v="29"/>
    <s v="Heather"/>
    <s v="ML"/>
    <x v="3"/>
  </r>
  <r>
    <x v="63"/>
    <x v="1"/>
    <n v="2021"/>
    <x v="72"/>
    <x v="25"/>
    <x v="11"/>
    <n v="5"/>
    <x v="3394"/>
    <x v="3695"/>
    <x v="277"/>
    <s v="blank"/>
    <s v="N"/>
    <x v="0"/>
  </r>
  <r>
    <x v="63"/>
    <x v="1"/>
    <n v="2021"/>
    <x v="72"/>
    <x v="25"/>
    <x v="11"/>
    <n v="5"/>
    <x v="2060"/>
    <x v="2040"/>
    <x v="74"/>
    <s v="Heather"/>
    <s v="NE"/>
    <x v="3"/>
  </r>
  <r>
    <x v="63"/>
    <x v="1"/>
    <n v="2021"/>
    <x v="72"/>
    <x v="25"/>
    <x v="11"/>
    <n v="5"/>
    <x v="2251"/>
    <x v="2228"/>
    <x v="1369"/>
    <s v="Heather"/>
    <s v="NE"/>
    <x v="3"/>
  </r>
  <r>
    <x v="63"/>
    <x v="1"/>
    <n v="2021"/>
    <x v="72"/>
    <x v="25"/>
    <x v="11"/>
    <n v="5"/>
    <x v="1798"/>
    <x v="1785"/>
    <x v="1103"/>
    <s v="Heather"/>
    <s v="NE"/>
    <x v="3"/>
  </r>
  <r>
    <x v="63"/>
    <x v="1"/>
    <n v="2021"/>
    <x v="72"/>
    <x v="25"/>
    <x v="11"/>
    <n v="5"/>
    <x v="864"/>
    <x v="863"/>
    <x v="803"/>
    <s v="Rachel"/>
    <s v="NG"/>
    <x v="2"/>
  </r>
  <r>
    <x v="63"/>
    <x v="1"/>
    <n v="2021"/>
    <x v="72"/>
    <x v="25"/>
    <x v="11"/>
    <n v="5"/>
    <x v="2915"/>
    <x v="2887"/>
    <x v="947"/>
    <s v="Rachel"/>
    <s v="NN"/>
    <x v="2"/>
  </r>
  <r>
    <x v="63"/>
    <x v="1"/>
    <n v="2021"/>
    <x v="72"/>
    <x v="25"/>
    <x v="11"/>
    <n v="5"/>
    <x v="1845"/>
    <x v="1832"/>
    <x v="947"/>
    <s v="Rachel"/>
    <s v="NN"/>
    <x v="2"/>
  </r>
  <r>
    <x v="63"/>
    <x v="1"/>
    <n v="2021"/>
    <x v="72"/>
    <x v="25"/>
    <x v="11"/>
    <n v="5"/>
    <x v="241"/>
    <x v="147"/>
    <x v="15"/>
    <s v="Sam"/>
    <s v="E"/>
    <x v="5"/>
  </r>
  <r>
    <x v="63"/>
    <x v="1"/>
    <n v="2021"/>
    <x v="72"/>
    <x v="25"/>
    <x v="11"/>
    <n v="5"/>
    <x v="611"/>
    <x v="609"/>
    <x v="646"/>
    <s v="blank"/>
    <s v="PE"/>
    <x v="2"/>
  </r>
  <r>
    <x v="63"/>
    <x v="1"/>
    <n v="2021"/>
    <x v="72"/>
    <x v="25"/>
    <x v="11"/>
    <n v="5"/>
    <x v="611"/>
    <x v="609"/>
    <x v="646"/>
    <s v="blank"/>
    <s v="PE"/>
    <x v="2"/>
  </r>
  <r>
    <x v="63"/>
    <x v="1"/>
    <n v="2021"/>
    <x v="72"/>
    <x v="25"/>
    <x v="11"/>
    <n v="5"/>
    <x v="2187"/>
    <x v="2161"/>
    <x v="767"/>
    <s v="blank"/>
    <s v="NR"/>
    <x v="2"/>
  </r>
  <r>
    <x v="63"/>
    <x v="1"/>
    <n v="2021"/>
    <x v="72"/>
    <x v="25"/>
    <x v="11"/>
    <n v="5"/>
    <x v="1480"/>
    <x v="1467"/>
    <x v="1088"/>
    <s v="Heather"/>
    <s v="PA"/>
    <x v="3"/>
  </r>
  <r>
    <x v="63"/>
    <x v="1"/>
    <n v="2021"/>
    <x v="72"/>
    <x v="25"/>
    <x v="11"/>
    <n v="5"/>
    <x v="431"/>
    <x v="2167"/>
    <x v="522"/>
    <s v="blank"/>
    <s v="PL"/>
    <x v="6"/>
  </r>
  <r>
    <x v="63"/>
    <x v="1"/>
    <n v="2021"/>
    <x v="72"/>
    <x v="25"/>
    <x v="11"/>
    <n v="5"/>
    <x v="71"/>
    <x v="70"/>
    <x v="136"/>
    <s v="Sam"/>
    <s v="PO"/>
    <x v="5"/>
  </r>
  <r>
    <x v="63"/>
    <x v="1"/>
    <n v="2021"/>
    <x v="72"/>
    <x v="25"/>
    <x v="11"/>
    <n v="5"/>
    <x v="3255"/>
    <x v="3696"/>
    <x v="1585"/>
    <s v="Sonia"/>
    <s v="PR"/>
    <x v="4"/>
  </r>
  <r>
    <x v="63"/>
    <x v="1"/>
    <n v="2021"/>
    <x v="72"/>
    <x v="25"/>
    <x v="4"/>
    <n v="5"/>
    <x v="2134"/>
    <x v="2113"/>
    <x v="1163"/>
    <s v="Sonia"/>
    <s v="PR"/>
    <x v="4"/>
  </r>
  <r>
    <x v="63"/>
    <x v="1"/>
    <n v="2021"/>
    <x v="72"/>
    <x v="25"/>
    <x v="11"/>
    <n v="5"/>
    <x v="612"/>
    <x v="610"/>
    <x v="647"/>
    <s v="blank"/>
    <s v="RG"/>
    <x v="7"/>
  </r>
  <r>
    <x v="63"/>
    <x v="1"/>
    <n v="2021"/>
    <x v="72"/>
    <x v="25"/>
    <x v="11"/>
    <n v="5"/>
    <x v="3702"/>
    <x v="3697"/>
    <x v="951"/>
    <s v="Rachel"/>
    <s v="S"/>
    <x v="2"/>
  </r>
  <r>
    <x v="63"/>
    <x v="1"/>
    <n v="2021"/>
    <x v="72"/>
    <x v="25"/>
    <x v="11"/>
    <n v="5"/>
    <x v="1033"/>
    <x v="1031"/>
    <x v="859"/>
    <s v="Rachel"/>
    <s v="S"/>
    <x v="2"/>
  </r>
  <r>
    <x v="63"/>
    <x v="1"/>
    <n v="2021"/>
    <x v="72"/>
    <x v="25"/>
    <x v="11"/>
    <n v="5"/>
    <x v="1613"/>
    <x v="1602"/>
    <x v="226"/>
    <s v="blank"/>
    <s v="SA"/>
    <x v="6"/>
  </r>
  <r>
    <x v="63"/>
    <x v="1"/>
    <n v="2021"/>
    <x v="72"/>
    <x v="25"/>
    <x v="11"/>
    <n v="5"/>
    <x v="1893"/>
    <x v="1878"/>
    <x v="661"/>
    <s v="Sonia"/>
    <s v="SK"/>
    <x v="4"/>
  </r>
  <r>
    <x v="63"/>
    <x v="1"/>
    <n v="2021"/>
    <x v="72"/>
    <x v="25"/>
    <x v="11"/>
    <n v="5"/>
    <x v="1893"/>
    <x v="1878"/>
    <x v="661"/>
    <s v="Sonia"/>
    <s v="SK"/>
    <x v="4"/>
  </r>
  <r>
    <x v="63"/>
    <x v="1"/>
    <n v="2021"/>
    <x v="72"/>
    <x v="25"/>
    <x v="16"/>
    <n v="5"/>
    <x v="1893"/>
    <x v="1878"/>
    <x v="661"/>
    <s v="Sonia"/>
    <s v="SK"/>
    <x v="4"/>
  </r>
  <r>
    <x v="63"/>
    <x v="1"/>
    <n v="2021"/>
    <x v="72"/>
    <x v="25"/>
    <x v="11"/>
    <n v="5"/>
    <x v="1637"/>
    <x v="200"/>
    <x v="321"/>
    <s v="blank"/>
    <s v="SL"/>
    <x v="7"/>
  </r>
  <r>
    <x v="63"/>
    <x v="1"/>
    <n v="2021"/>
    <x v="72"/>
    <x v="25"/>
    <x v="11"/>
    <n v="5"/>
    <x v="1637"/>
    <x v="200"/>
    <x v="321"/>
    <s v="blank"/>
    <s v="SL"/>
    <x v="7"/>
  </r>
  <r>
    <x v="63"/>
    <x v="1"/>
    <n v="2021"/>
    <x v="72"/>
    <x v="25"/>
    <x v="11"/>
    <n v="5"/>
    <x v="1637"/>
    <x v="200"/>
    <x v="321"/>
    <s v="blank"/>
    <s v="SL"/>
    <x v="7"/>
  </r>
  <r>
    <x v="63"/>
    <x v="1"/>
    <n v="2021"/>
    <x v="72"/>
    <x v="25"/>
    <x v="11"/>
    <n v="5"/>
    <x v="1637"/>
    <x v="200"/>
    <x v="321"/>
    <s v="blank"/>
    <s v="SL"/>
    <x v="7"/>
  </r>
  <r>
    <x v="63"/>
    <x v="1"/>
    <n v="2021"/>
    <x v="72"/>
    <x v="25"/>
    <x v="11"/>
    <n v="5"/>
    <x v="1637"/>
    <x v="200"/>
    <x v="321"/>
    <s v="blank"/>
    <s v="SL"/>
    <x v="7"/>
  </r>
  <r>
    <x v="63"/>
    <x v="1"/>
    <n v="2021"/>
    <x v="72"/>
    <x v="25"/>
    <x v="11"/>
    <n v="5"/>
    <x v="1637"/>
    <x v="200"/>
    <x v="321"/>
    <s v="blank"/>
    <s v="SL"/>
    <x v="7"/>
  </r>
  <r>
    <x v="63"/>
    <x v="1"/>
    <n v="2021"/>
    <x v="72"/>
    <x v="25"/>
    <x v="11"/>
    <n v="5"/>
    <x v="2867"/>
    <x v="74"/>
    <x v="62"/>
    <s v="blank"/>
    <s v="SL"/>
    <x v="7"/>
  </r>
  <r>
    <x v="63"/>
    <x v="1"/>
    <n v="2021"/>
    <x v="72"/>
    <x v="25"/>
    <x v="11"/>
    <n v="5"/>
    <x v="799"/>
    <x v="798"/>
    <x v="742"/>
    <s v="Sam"/>
    <s v="SO"/>
    <x v="6"/>
  </r>
  <r>
    <x v="63"/>
    <x v="1"/>
    <n v="2021"/>
    <x v="72"/>
    <x v="25"/>
    <x v="11"/>
    <n v="5"/>
    <x v="1876"/>
    <x v="2397"/>
    <x v="440"/>
    <s v="blank"/>
    <s v="SW"/>
    <x v="0"/>
  </r>
  <r>
    <x v="63"/>
    <x v="1"/>
    <n v="2021"/>
    <x v="72"/>
    <x v="25"/>
    <x v="11"/>
    <n v="5"/>
    <x v="3703"/>
    <x v="3698"/>
    <x v="262"/>
    <s v="blank"/>
    <s v="SW"/>
    <x v="0"/>
  </r>
  <r>
    <x v="63"/>
    <x v="1"/>
    <n v="2021"/>
    <x v="72"/>
    <x v="25"/>
    <x v="11"/>
    <n v="5"/>
    <x v="2003"/>
    <x v="1984"/>
    <x v="1269"/>
    <s v="Sonia"/>
    <s v="SY"/>
    <x v="4"/>
  </r>
  <r>
    <x v="63"/>
    <x v="1"/>
    <n v="2021"/>
    <x v="72"/>
    <x v="25"/>
    <x v="11"/>
    <n v="5"/>
    <x v="1367"/>
    <x v="1357"/>
    <x v="919"/>
    <s v="Sam"/>
    <s v="TN"/>
    <x v="5"/>
  </r>
  <r>
    <x v="63"/>
    <x v="1"/>
    <n v="2021"/>
    <x v="72"/>
    <x v="25"/>
    <x v="11"/>
    <n v="5"/>
    <x v="2950"/>
    <x v="1395"/>
    <x v="1064"/>
    <s v="Heather"/>
    <s v="TS"/>
    <x v="3"/>
  </r>
  <r>
    <x v="63"/>
    <x v="1"/>
    <n v="2021"/>
    <x v="72"/>
    <x v="25"/>
    <x v="11"/>
    <n v="5"/>
    <x v="1239"/>
    <x v="1232"/>
    <x v="990"/>
    <s v="Heather"/>
    <s v="TS"/>
    <x v="3"/>
  </r>
  <r>
    <x v="63"/>
    <x v="1"/>
    <n v="2021"/>
    <x v="72"/>
    <x v="25"/>
    <x v="18"/>
    <n v="5"/>
    <x v="301"/>
    <x v="301"/>
    <x v="416"/>
    <s v="Heather"/>
    <s v="TS"/>
    <x v="3"/>
  </r>
  <r>
    <x v="63"/>
    <x v="1"/>
    <n v="2021"/>
    <x v="72"/>
    <x v="25"/>
    <x v="11"/>
    <n v="5"/>
    <x v="1667"/>
    <x v="1641"/>
    <x v="38"/>
    <s v="blank"/>
    <s v="W"/>
    <x v="0"/>
  </r>
  <r>
    <x v="63"/>
    <x v="1"/>
    <n v="2021"/>
    <x v="72"/>
    <x v="25"/>
    <x v="4"/>
    <n v="5"/>
    <x v="2077"/>
    <x v="2929"/>
    <x v="165"/>
    <s v="blank"/>
    <s v="SW"/>
    <x v="0"/>
  </r>
  <r>
    <x v="63"/>
    <x v="1"/>
    <n v="2021"/>
    <x v="72"/>
    <x v="25"/>
    <x v="11"/>
    <n v="5"/>
    <x v="187"/>
    <x v="186"/>
    <x v="316"/>
    <s v="Sonia"/>
    <s v="WA"/>
    <x v="4"/>
  </r>
  <r>
    <x v="63"/>
    <x v="1"/>
    <n v="2021"/>
    <x v="72"/>
    <x v="25"/>
    <x v="11"/>
    <n v="5"/>
    <x v="1800"/>
    <x v="1787"/>
    <x v="376"/>
    <s v="Rachel"/>
    <s v="WF"/>
    <x v="2"/>
  </r>
  <r>
    <x v="63"/>
    <x v="1"/>
    <n v="2021"/>
    <x v="72"/>
    <x v="25"/>
    <x v="11"/>
    <n v="5"/>
    <x v="412"/>
    <x v="409"/>
    <x v="500"/>
    <s v="Rachel"/>
    <s v="WF"/>
    <x v="2"/>
  </r>
  <r>
    <x v="63"/>
    <x v="1"/>
    <n v="2021"/>
    <x v="72"/>
    <x v="25"/>
    <x v="11"/>
    <n v="5"/>
    <x v="1394"/>
    <x v="1383"/>
    <x v="1060"/>
    <s v="Sonia"/>
    <s v="WV"/>
    <x v="4"/>
  </r>
  <r>
    <x v="63"/>
    <x v="3"/>
    <n v="2021"/>
    <x v="72"/>
    <x v="25"/>
    <x v="11"/>
    <n v="5"/>
    <x v="220"/>
    <x v="219"/>
    <x v="351"/>
    <s v="Rachel"/>
    <s v="LE"/>
    <x v="2"/>
  </r>
  <r>
    <x v="63"/>
    <x v="3"/>
    <n v="2021"/>
    <x v="72"/>
    <x v="25"/>
    <x v="11"/>
    <n v="5"/>
    <x v="3704"/>
    <x v="3699"/>
    <x v="132"/>
    <s v="blank"/>
    <s v="blank"/>
    <x v="8"/>
  </r>
  <r>
    <x v="63"/>
    <x v="3"/>
    <n v="2021"/>
    <x v="72"/>
    <x v="25"/>
    <x v="11"/>
    <n v="5"/>
    <x v="1554"/>
    <x v="1540"/>
    <x v="227"/>
    <s v="Rachel"/>
    <s v="B"/>
    <x v="2"/>
  </r>
  <r>
    <x v="63"/>
    <x v="5"/>
    <n v="2021"/>
    <x v="72"/>
    <x v="25"/>
    <x v="18"/>
    <n v="5"/>
    <x v="386"/>
    <x v="384"/>
    <x v="22"/>
    <s v="Sonia"/>
    <s v="WA"/>
    <x v="4"/>
  </r>
  <r>
    <x v="63"/>
    <x v="9"/>
    <n v="2021"/>
    <x v="72"/>
    <x v="25"/>
    <x v="11"/>
    <n v="5"/>
    <x v="3315"/>
    <x v="3298"/>
    <x v="1594"/>
    <s v="Elaine"/>
    <s v="K"/>
    <x v="9"/>
  </r>
  <r>
    <x v="63"/>
    <x v="9"/>
    <n v="2021"/>
    <x v="72"/>
    <x v="25"/>
    <x v="2"/>
    <n v="5"/>
    <x v="322"/>
    <x v="320"/>
    <x v="432"/>
    <s v="Elaine"/>
    <s v="D"/>
    <x v="9"/>
  </r>
  <r>
    <x v="63"/>
    <x v="9"/>
    <n v="2021"/>
    <x v="72"/>
    <x v="25"/>
    <x v="11"/>
    <n v="5"/>
    <x v="3156"/>
    <x v="2098"/>
    <x v="1561"/>
    <s v="Elaine"/>
    <s v="D"/>
    <x v="9"/>
  </r>
  <r>
    <x v="63"/>
    <x v="9"/>
    <n v="2021"/>
    <x v="72"/>
    <x v="25"/>
    <x v="11"/>
    <n v="5"/>
    <x v="1610"/>
    <x v="1599"/>
    <x v="527"/>
    <s v="Elaine"/>
    <s v="blank"/>
    <x v="9"/>
  </r>
  <r>
    <x v="63"/>
    <x v="9"/>
    <n v="2021"/>
    <x v="72"/>
    <x v="25"/>
    <x v="11"/>
    <n v="5"/>
    <x v="3517"/>
    <x v="3499"/>
    <x v="1634"/>
    <s v="Elaine"/>
    <s v="D"/>
    <x v="9"/>
  </r>
  <r>
    <x v="63"/>
    <x v="9"/>
    <n v="2021"/>
    <x v="72"/>
    <x v="25"/>
    <x v="11"/>
    <n v="5"/>
    <x v="3315"/>
    <x v="3298"/>
    <x v="1594"/>
    <s v="Elaine"/>
    <s v="K"/>
    <x v="9"/>
  </r>
  <r>
    <x v="63"/>
    <x v="9"/>
    <n v="2021"/>
    <x v="72"/>
    <x v="25"/>
    <x v="11"/>
    <n v="5"/>
    <x v="3079"/>
    <x v="3059"/>
    <x v="432"/>
    <s v="Elaine"/>
    <s v="D"/>
    <x v="9"/>
  </r>
  <r>
    <x v="63"/>
    <x v="9"/>
    <n v="2021"/>
    <x v="72"/>
    <x v="25"/>
    <x v="2"/>
    <n v="5"/>
    <x v="3063"/>
    <x v="3043"/>
    <x v="615"/>
    <s v="Elaine"/>
    <s v="blank"/>
    <x v="9"/>
  </r>
  <r>
    <x v="63"/>
    <x v="9"/>
    <n v="2021"/>
    <x v="72"/>
    <x v="25"/>
    <x v="11"/>
    <n v="5"/>
    <x v="1716"/>
    <x v="1700"/>
    <x v="604"/>
    <s v="Elaine"/>
    <s v="blank"/>
    <x v="9"/>
  </r>
  <r>
    <x v="63"/>
    <x v="9"/>
    <n v="2021"/>
    <x v="72"/>
    <x v="25"/>
    <x v="11"/>
    <n v="5"/>
    <x v="3278"/>
    <x v="3261"/>
    <x v="432"/>
    <s v="Elaine"/>
    <s v="D"/>
    <x v="9"/>
  </r>
  <r>
    <x v="63"/>
    <x v="9"/>
    <n v="2021"/>
    <x v="72"/>
    <x v="25"/>
    <x v="11"/>
    <n v="5"/>
    <x v="3315"/>
    <x v="3298"/>
    <x v="1594"/>
    <s v="Elaine"/>
    <s v="K"/>
    <x v="9"/>
  </r>
  <r>
    <x v="63"/>
    <x v="8"/>
    <n v="2021"/>
    <x v="72"/>
    <x v="25"/>
    <x v="11"/>
    <n v="5"/>
    <x v="367"/>
    <x v="365"/>
    <x v="471"/>
    <s v="Sam"/>
    <s v="ME"/>
    <x v="5"/>
  </r>
  <r>
    <x v="63"/>
    <x v="8"/>
    <n v="2021"/>
    <x v="72"/>
    <x v="25"/>
    <x v="11"/>
    <n v="5"/>
    <x v="1130"/>
    <x v="1123"/>
    <x v="773"/>
    <s v="Sonia"/>
    <s v="WA"/>
    <x v="4"/>
  </r>
  <r>
    <x v="63"/>
    <x v="8"/>
    <n v="2021"/>
    <x v="72"/>
    <x v="25"/>
    <x v="4"/>
    <n v="5"/>
    <x v="653"/>
    <x v="651"/>
    <x v="674"/>
    <s v="Sonia"/>
    <s v="L"/>
    <x v="4"/>
  </r>
  <r>
    <x v="63"/>
    <x v="8"/>
    <n v="2021"/>
    <x v="72"/>
    <x v="25"/>
    <x v="11"/>
    <n v="5"/>
    <x v="3447"/>
    <x v="3431"/>
    <x v="1193"/>
    <s v="Sonia"/>
    <s v="SK"/>
    <x v="4"/>
  </r>
  <r>
    <x v="63"/>
    <x v="8"/>
    <n v="2021"/>
    <x v="72"/>
    <x v="25"/>
    <x v="11"/>
    <n v="5"/>
    <x v="1366"/>
    <x v="1356"/>
    <x v="1042"/>
    <s v="Rachel"/>
    <s v="S"/>
    <x v="2"/>
  </r>
  <r>
    <x v="63"/>
    <x v="8"/>
    <n v="2021"/>
    <x v="72"/>
    <x v="25"/>
    <x v="11"/>
    <n v="5"/>
    <x v="2534"/>
    <x v="2510"/>
    <x v="1440"/>
    <s v="Heather"/>
    <s v="TD"/>
    <x v="3"/>
  </r>
  <r>
    <x v="63"/>
    <x v="8"/>
    <n v="2021"/>
    <x v="72"/>
    <x v="25"/>
    <x v="11"/>
    <n v="5"/>
    <x v="1456"/>
    <x v="1444"/>
    <x v="656"/>
    <s v="Sonia"/>
    <s v="M"/>
    <x v="4"/>
  </r>
  <r>
    <x v="63"/>
    <x v="8"/>
    <n v="2021"/>
    <x v="72"/>
    <x v="25"/>
    <x v="1"/>
    <n v="5"/>
    <x v="309"/>
    <x v="309"/>
    <x v="425"/>
    <s v="Rachel"/>
    <s v="B"/>
    <x v="2"/>
  </r>
  <r>
    <x v="63"/>
    <x v="8"/>
    <n v="2021"/>
    <x v="72"/>
    <x v="25"/>
    <x v="11"/>
    <n v="5"/>
    <x v="710"/>
    <x v="708"/>
    <x v="633"/>
    <s v="Heather"/>
    <s v="DL"/>
    <x v="3"/>
  </r>
  <r>
    <x v="63"/>
    <x v="8"/>
    <n v="2021"/>
    <x v="72"/>
    <x v="25"/>
    <x v="11"/>
    <n v="5"/>
    <x v="2333"/>
    <x v="2309"/>
    <x v="1389"/>
    <s v="Sonia"/>
    <s v="CH"/>
    <x v="4"/>
  </r>
  <r>
    <x v="63"/>
    <x v="8"/>
    <n v="2021"/>
    <x v="72"/>
    <x v="25"/>
    <x v="11"/>
    <n v="5"/>
    <x v="3010"/>
    <x v="2985"/>
    <x v="749"/>
    <s v="blank"/>
    <s v="W"/>
    <x v="0"/>
  </r>
  <r>
    <x v="63"/>
    <x v="8"/>
    <n v="2021"/>
    <x v="72"/>
    <x v="25"/>
    <x v="11"/>
    <n v="5"/>
    <x v="1400"/>
    <x v="1388"/>
    <x v="458"/>
    <s v="Rachel"/>
    <s v="S"/>
    <x v="2"/>
  </r>
  <r>
    <x v="63"/>
    <x v="8"/>
    <n v="2021"/>
    <x v="72"/>
    <x v="25"/>
    <x v="11"/>
    <n v="5"/>
    <x v="2336"/>
    <x v="2313"/>
    <x v="455"/>
    <s v="Sonia"/>
    <s v="WA"/>
    <x v="4"/>
  </r>
  <r>
    <x v="63"/>
    <x v="8"/>
    <n v="2021"/>
    <x v="72"/>
    <x v="25"/>
    <x v="11"/>
    <n v="5"/>
    <x v="1415"/>
    <x v="1403"/>
    <x v="1067"/>
    <s v="Rachel"/>
    <s v="S"/>
    <x v="2"/>
  </r>
  <r>
    <x v="63"/>
    <x v="8"/>
    <n v="2021"/>
    <x v="72"/>
    <x v="25"/>
    <x v="11"/>
    <n v="5"/>
    <x v="357"/>
    <x v="355"/>
    <x v="466"/>
    <s v="blank"/>
    <s v="RG"/>
    <x v="7"/>
  </r>
  <r>
    <x v="63"/>
    <x v="8"/>
    <n v="2021"/>
    <x v="72"/>
    <x v="25"/>
    <x v="11"/>
    <n v="5"/>
    <x v="2772"/>
    <x v="2748"/>
    <x v="868"/>
    <s v="blank"/>
    <s v="NW"/>
    <x v="0"/>
  </r>
  <r>
    <x v="63"/>
    <x v="8"/>
    <n v="2021"/>
    <x v="72"/>
    <x v="25"/>
    <x v="11"/>
    <n v="5"/>
    <x v="2065"/>
    <x v="2045"/>
    <x v="899"/>
    <s v="Rachel"/>
    <s v="HD"/>
    <x v="2"/>
  </r>
  <r>
    <x v="63"/>
    <x v="8"/>
    <n v="2021"/>
    <x v="72"/>
    <x v="25"/>
    <x v="17"/>
    <n v="5"/>
    <x v="93"/>
    <x v="2644"/>
    <x v="180"/>
    <s v="Rachel"/>
    <s v="B"/>
    <x v="2"/>
  </r>
  <r>
    <x v="63"/>
    <x v="8"/>
    <n v="2021"/>
    <x v="72"/>
    <x v="25"/>
    <x v="11"/>
    <n v="5"/>
    <x v="3730"/>
    <x v="3724"/>
    <x v="1178"/>
    <s v="Sonia"/>
    <s v="DY"/>
    <x v="4"/>
  </r>
  <r>
    <x v="63"/>
    <x v="8"/>
    <n v="2021"/>
    <x v="72"/>
    <x v="25"/>
    <x v="11"/>
    <n v="5"/>
    <x v="129"/>
    <x v="127"/>
    <x v="228"/>
    <s v="Rachel"/>
    <s v="B"/>
    <x v="2"/>
  </r>
  <r>
    <x v="63"/>
    <x v="8"/>
    <n v="2021"/>
    <x v="72"/>
    <x v="25"/>
    <x v="18"/>
    <n v="5"/>
    <x v="244"/>
    <x v="243"/>
    <x v="331"/>
    <s v="blank"/>
    <s v="SE"/>
    <x v="0"/>
  </r>
  <r>
    <x v="63"/>
    <x v="8"/>
    <n v="2021"/>
    <x v="72"/>
    <x v="25"/>
    <x v="14"/>
    <n v="5"/>
    <x v="3035"/>
    <x v="3013"/>
    <x v="105"/>
    <s v="Heather"/>
    <s v="EH"/>
    <x v="3"/>
  </r>
  <r>
    <x v="63"/>
    <x v="8"/>
    <n v="2021"/>
    <x v="72"/>
    <x v="25"/>
    <x v="7"/>
    <n v="5"/>
    <x v="3035"/>
    <x v="3013"/>
    <x v="105"/>
    <s v="Heather"/>
    <s v="EH"/>
    <x v="3"/>
  </r>
  <r>
    <x v="63"/>
    <x v="8"/>
    <n v="2021"/>
    <x v="72"/>
    <x v="25"/>
    <x v="13"/>
    <n v="5"/>
    <x v="3035"/>
    <x v="3013"/>
    <x v="105"/>
    <s v="Heather"/>
    <s v="EH"/>
    <x v="3"/>
  </r>
  <r>
    <x v="63"/>
    <x v="8"/>
    <n v="2021"/>
    <x v="72"/>
    <x v="25"/>
    <x v="11"/>
    <n v="5"/>
    <x v="332"/>
    <x v="331"/>
    <x v="440"/>
    <s v="blank"/>
    <s v="SW"/>
    <x v="0"/>
  </r>
  <r>
    <x v="63"/>
    <x v="8"/>
    <n v="2021"/>
    <x v="72"/>
    <x v="25"/>
    <x v="11"/>
    <n v="5"/>
    <x v="390"/>
    <x v="388"/>
    <x v="38"/>
    <s v="blank"/>
    <s v="W"/>
    <x v="0"/>
  </r>
  <r>
    <x v="63"/>
    <x v="8"/>
    <n v="2021"/>
    <x v="72"/>
    <x v="25"/>
    <x v="11"/>
    <n v="5"/>
    <x v="2767"/>
    <x v="2743"/>
    <x v="482"/>
    <s v="blank"/>
    <s v="OX"/>
    <x v="7"/>
  </r>
  <r>
    <x v="63"/>
    <x v="8"/>
    <n v="2021"/>
    <x v="72"/>
    <x v="25"/>
    <x v="11"/>
    <n v="5"/>
    <x v="2767"/>
    <x v="2743"/>
    <x v="482"/>
    <s v="blank"/>
    <s v="OX"/>
    <x v="7"/>
  </r>
  <r>
    <x v="63"/>
    <x v="8"/>
    <n v="2021"/>
    <x v="72"/>
    <x v="25"/>
    <x v="11"/>
    <n v="5"/>
    <x v="2767"/>
    <x v="2743"/>
    <x v="482"/>
    <s v="blank"/>
    <s v="OX"/>
    <x v="7"/>
  </r>
  <r>
    <x v="63"/>
    <x v="8"/>
    <n v="2021"/>
    <x v="72"/>
    <x v="25"/>
    <x v="11"/>
    <n v="5"/>
    <x v="60"/>
    <x v="295"/>
    <x v="38"/>
    <s v="blank"/>
    <s v="W"/>
    <x v="0"/>
  </r>
  <r>
    <x v="63"/>
    <x v="8"/>
    <n v="2021"/>
    <x v="72"/>
    <x v="25"/>
    <x v="11"/>
    <n v="5"/>
    <x v="140"/>
    <x v="138"/>
    <x v="260"/>
    <s v="Sam"/>
    <s v="SO"/>
    <x v="6"/>
  </r>
  <r>
    <x v="63"/>
    <x v="8"/>
    <n v="2021"/>
    <x v="72"/>
    <x v="25"/>
    <x v="11"/>
    <n v="5"/>
    <x v="981"/>
    <x v="979"/>
    <x v="856"/>
    <s v="Rachel"/>
    <s v="NN"/>
    <x v="2"/>
  </r>
  <r>
    <x v="63"/>
    <x v="8"/>
    <n v="2021"/>
    <x v="72"/>
    <x v="25"/>
    <x v="22"/>
    <n v="5"/>
    <x v="2761"/>
    <x v="2737"/>
    <x v="982"/>
    <s v="Sonia"/>
    <s v="ST"/>
    <x v="4"/>
  </r>
  <r>
    <x v="63"/>
    <x v="8"/>
    <n v="2021"/>
    <x v="72"/>
    <x v="25"/>
    <x v="11"/>
    <n v="5"/>
    <x v="2882"/>
    <x v="2856"/>
    <x v="889"/>
    <s v="blank"/>
    <s v="SE"/>
    <x v="0"/>
  </r>
  <r>
    <x v="63"/>
    <x v="8"/>
    <n v="2021"/>
    <x v="72"/>
    <x v="25"/>
    <x v="11"/>
    <n v="5"/>
    <x v="3731"/>
    <x v="3725"/>
    <x v="1197"/>
    <s v="Sonia"/>
    <s v="L"/>
    <x v="4"/>
  </r>
  <r>
    <x v="63"/>
    <x v="8"/>
    <n v="2021"/>
    <x v="72"/>
    <x v="25"/>
    <x v="11"/>
    <n v="5"/>
    <x v="1862"/>
    <x v="1849"/>
    <x v="412"/>
    <s v="blank"/>
    <s v="KT"/>
    <x v="1"/>
  </r>
  <r>
    <x v="63"/>
    <x v="8"/>
    <n v="2021"/>
    <x v="72"/>
    <x v="25"/>
    <x v="11"/>
    <n v="5"/>
    <x v="3625"/>
    <x v="3613"/>
    <x v="1659"/>
    <s v="Sonia"/>
    <s v="WV"/>
    <x v="4"/>
  </r>
  <r>
    <x v="63"/>
    <x v="8"/>
    <n v="2021"/>
    <x v="72"/>
    <x v="25"/>
    <x v="11"/>
    <n v="5"/>
    <x v="1478"/>
    <x v="1465"/>
    <x v="101"/>
    <s v="blank"/>
    <s v="NW"/>
    <x v="0"/>
  </r>
  <r>
    <x v="63"/>
    <x v="8"/>
    <n v="2021"/>
    <x v="72"/>
    <x v="25"/>
    <x v="11"/>
    <n v="5"/>
    <x v="2249"/>
    <x v="2226"/>
    <x v="854"/>
    <s v="blank"/>
    <s v="TR"/>
    <x v="6"/>
  </r>
  <r>
    <x v="63"/>
    <x v="8"/>
    <n v="2021"/>
    <x v="72"/>
    <x v="25"/>
    <x v="18"/>
    <n v="5"/>
    <x v="2091"/>
    <x v="2071"/>
    <x v="1310"/>
    <s v="blank"/>
    <s v="HA"/>
    <x v="1"/>
  </r>
  <r>
    <x v="63"/>
    <x v="8"/>
    <n v="2021"/>
    <x v="72"/>
    <x v="25"/>
    <x v="11"/>
    <n v="5"/>
    <x v="973"/>
    <x v="971"/>
    <x v="852"/>
    <s v="blank"/>
    <s v="RG"/>
    <x v="7"/>
  </r>
  <r>
    <x v="63"/>
    <x v="10"/>
    <n v="2021"/>
    <x v="72"/>
    <x v="25"/>
    <x v="3"/>
    <n v="5"/>
    <x v="1451"/>
    <x v="274"/>
    <x v="1077"/>
    <s v="Sonia"/>
    <s v="L"/>
    <x v="4"/>
  </r>
  <r>
    <x v="63"/>
    <x v="10"/>
    <n v="2021"/>
    <x v="72"/>
    <x v="25"/>
    <x v="4"/>
    <n v="5"/>
    <x v="1451"/>
    <x v="274"/>
    <x v="1077"/>
    <s v="Sonia"/>
    <s v="L"/>
    <x v="4"/>
  </r>
  <r>
    <x v="63"/>
    <x v="10"/>
    <n v="2021"/>
    <x v="72"/>
    <x v="25"/>
    <x v="21"/>
    <n v="5"/>
    <x v="1451"/>
    <x v="274"/>
    <x v="1077"/>
    <s v="Sonia"/>
    <s v="L"/>
    <x v="4"/>
  </r>
  <r>
    <x v="63"/>
    <x v="10"/>
    <n v="2021"/>
    <x v="72"/>
    <x v="25"/>
    <x v="11"/>
    <n v="5"/>
    <x v="2909"/>
    <x v="2881"/>
    <x v="1045"/>
    <s v="blank"/>
    <s v="WD"/>
    <x v="1"/>
  </r>
  <r>
    <x v="63"/>
    <x v="10"/>
    <n v="2021"/>
    <x v="72"/>
    <x v="25"/>
    <x v="11"/>
    <n v="5"/>
    <x v="994"/>
    <x v="992"/>
    <x v="48"/>
    <s v="Rachel"/>
    <s v="CV"/>
    <x v="2"/>
  </r>
  <r>
    <x v="63"/>
    <x v="10"/>
    <n v="2021"/>
    <x v="72"/>
    <x v="25"/>
    <x v="11"/>
    <n v="5"/>
    <x v="122"/>
    <x v="120"/>
    <x v="213"/>
    <s v="Sam"/>
    <s v="BN"/>
    <x v="5"/>
  </r>
  <r>
    <x v="63"/>
    <x v="10"/>
    <n v="2021"/>
    <x v="72"/>
    <x v="25"/>
    <x v="11"/>
    <n v="5"/>
    <x v="3732"/>
    <x v="3726"/>
    <x v="449"/>
    <s v="Rachel"/>
    <s v="DN"/>
    <x v="2"/>
  </r>
  <r>
    <x v="63"/>
    <x v="10"/>
    <n v="2021"/>
    <x v="72"/>
    <x v="25"/>
    <x v="11"/>
    <n v="5"/>
    <x v="3630"/>
    <x v="3618"/>
    <x v="1660"/>
    <s v="Sam"/>
    <s v="BN"/>
    <x v="5"/>
  </r>
  <r>
    <x v="63"/>
    <x v="10"/>
    <n v="2021"/>
    <x v="72"/>
    <x v="25"/>
    <x v="11"/>
    <n v="5"/>
    <x v="2678"/>
    <x v="2655"/>
    <x v="267"/>
    <s v="Rachel"/>
    <s v="B"/>
    <x v="2"/>
  </r>
  <r>
    <x v="63"/>
    <x v="10"/>
    <n v="2021"/>
    <x v="72"/>
    <x v="25"/>
    <x v="11"/>
    <n v="5"/>
    <x v="2793"/>
    <x v="2770"/>
    <x v="1151"/>
    <s v="Rachel"/>
    <s v="CV"/>
    <x v="2"/>
  </r>
  <r>
    <x v="63"/>
    <x v="10"/>
    <n v="2021"/>
    <x v="72"/>
    <x v="25"/>
    <x v="11"/>
    <n v="5"/>
    <x v="989"/>
    <x v="987"/>
    <x v="860"/>
    <s v="Sonia"/>
    <s v="L"/>
    <x v="4"/>
  </r>
  <r>
    <x v="63"/>
    <x v="10"/>
    <n v="2021"/>
    <x v="72"/>
    <x v="25"/>
    <x v="11"/>
    <n v="5"/>
    <x v="1392"/>
    <x v="1381"/>
    <x v="1058"/>
    <s v="Rachel"/>
    <s v="LN"/>
    <x v="2"/>
  </r>
  <r>
    <x v="63"/>
    <x v="10"/>
    <n v="2021"/>
    <x v="72"/>
    <x v="25"/>
    <x v="11"/>
    <n v="5"/>
    <x v="2173"/>
    <x v="2147"/>
    <x v="113"/>
    <s v="Rachel"/>
    <s v="NG"/>
    <x v="2"/>
  </r>
  <r>
    <x v="63"/>
    <x v="10"/>
    <n v="2021"/>
    <x v="72"/>
    <x v="25"/>
    <x v="11"/>
    <n v="5"/>
    <x v="210"/>
    <x v="209"/>
    <x v="42"/>
    <s v="Rachel"/>
    <s v="YO"/>
    <x v="2"/>
  </r>
  <r>
    <x v="63"/>
    <x v="10"/>
    <n v="2021"/>
    <x v="72"/>
    <x v="25"/>
    <x v="11"/>
    <n v="5"/>
    <x v="2854"/>
    <x v="2829"/>
    <x v="626"/>
    <s v="Rachel"/>
    <s v="S"/>
    <x v="2"/>
  </r>
  <r>
    <x v="63"/>
    <x v="10"/>
    <n v="2021"/>
    <x v="72"/>
    <x v="25"/>
    <x v="11"/>
    <n v="5"/>
    <x v="3339"/>
    <x v="3323"/>
    <x v="988"/>
    <s v="Rachel"/>
    <s v="B"/>
    <x v="2"/>
  </r>
  <r>
    <x v="63"/>
    <x v="10"/>
    <n v="2021"/>
    <x v="72"/>
    <x v="25"/>
    <x v="11"/>
    <n v="5"/>
    <x v="1637"/>
    <x v="200"/>
    <x v="321"/>
    <s v="blank"/>
    <s v="SL"/>
    <x v="7"/>
  </r>
  <r>
    <x v="63"/>
    <x v="2"/>
    <n v="2021"/>
    <x v="72"/>
    <x v="25"/>
    <x v="1"/>
    <n v="5"/>
    <x v="96"/>
    <x v="94"/>
    <x v="183"/>
    <s v="Rachel"/>
    <s v="NG"/>
    <x v="2"/>
  </r>
  <r>
    <x v="63"/>
    <x v="2"/>
    <n v="2021"/>
    <x v="72"/>
    <x v="25"/>
    <x v="11"/>
    <n v="5"/>
    <x v="3705"/>
    <x v="829"/>
    <x v="1680"/>
    <s v="blank"/>
    <s v="Y"/>
    <x v="8"/>
  </r>
  <r>
    <x v="63"/>
    <x v="2"/>
    <n v="2021"/>
    <x v="72"/>
    <x v="25"/>
    <x v="11"/>
    <n v="5"/>
    <x v="1559"/>
    <x v="1546"/>
    <x v="1117"/>
    <s v="blank"/>
    <s v="CF"/>
    <x v="6"/>
  </r>
  <r>
    <x v="63"/>
    <x v="2"/>
    <n v="2021"/>
    <x v="72"/>
    <x v="25"/>
    <x v="11"/>
    <n v="5"/>
    <x v="289"/>
    <x v="288"/>
    <x v="395"/>
    <s v="Rachel"/>
    <s v="NG"/>
    <x v="2"/>
  </r>
  <r>
    <x v="63"/>
    <x v="2"/>
    <n v="2021"/>
    <x v="72"/>
    <x v="25"/>
    <x v="11"/>
    <n v="5"/>
    <x v="87"/>
    <x v="85"/>
    <x v="160"/>
    <s v="Sam"/>
    <s v="E"/>
    <x v="5"/>
  </r>
  <r>
    <x v="63"/>
    <x v="2"/>
    <n v="2021"/>
    <x v="72"/>
    <x v="25"/>
    <x v="11"/>
    <n v="5"/>
    <x v="83"/>
    <x v="82"/>
    <x v="158"/>
    <s v="blank"/>
    <s v="KT"/>
    <x v="1"/>
  </r>
  <r>
    <x v="61"/>
    <x v="4"/>
    <n v="2021"/>
    <x v="72"/>
    <x v="25"/>
    <x v="1"/>
    <n v="5"/>
    <x v="144"/>
    <x v="142"/>
    <x v="263"/>
    <s v="Heather"/>
    <s v="NE"/>
    <x v="3"/>
  </r>
  <r>
    <x v="61"/>
    <x v="4"/>
    <n v="2021"/>
    <x v="72"/>
    <x v="25"/>
    <x v="17"/>
    <n v="5"/>
    <x v="1372"/>
    <x v="1362"/>
    <x v="1052"/>
    <s v="blank"/>
    <s v="OX"/>
    <x v="7"/>
  </r>
  <r>
    <x v="61"/>
    <x v="4"/>
    <n v="2021"/>
    <x v="72"/>
    <x v="25"/>
    <x v="11"/>
    <n v="5"/>
    <x v="2984"/>
    <x v="2958"/>
    <x v="546"/>
    <s v="blank"/>
    <s v="W"/>
    <x v="0"/>
  </r>
  <r>
    <x v="61"/>
    <x v="4"/>
    <n v="2021"/>
    <x v="72"/>
    <x v="25"/>
    <x v="11"/>
    <n v="5"/>
    <x v="3487"/>
    <x v="3468"/>
    <x v="1249"/>
    <s v="blank"/>
    <s v="SG"/>
    <x v="7"/>
  </r>
  <r>
    <x v="61"/>
    <x v="4"/>
    <n v="2021"/>
    <x v="72"/>
    <x v="25"/>
    <x v="11"/>
    <n v="5"/>
    <x v="194"/>
    <x v="193"/>
    <x v="195"/>
    <s v="blank"/>
    <s v="KT"/>
    <x v="1"/>
  </r>
  <r>
    <x v="61"/>
    <x v="4"/>
    <n v="2021"/>
    <x v="72"/>
    <x v="25"/>
    <x v="11"/>
    <n v="5"/>
    <x v="2499"/>
    <x v="2475"/>
    <x v="403"/>
    <s v="Sonia"/>
    <s v="CH"/>
    <x v="4"/>
  </r>
  <r>
    <x v="61"/>
    <x v="4"/>
    <n v="2021"/>
    <x v="72"/>
    <x v="25"/>
    <x v="11"/>
    <n v="5"/>
    <x v="1005"/>
    <x v="3727"/>
    <x v="295"/>
    <s v="Sam"/>
    <s v="IG"/>
    <x v="5"/>
  </r>
  <r>
    <x v="61"/>
    <x v="4"/>
    <n v="2021"/>
    <x v="72"/>
    <x v="25"/>
    <x v="11"/>
    <n v="5"/>
    <x v="3733"/>
    <x v="3728"/>
    <x v="183"/>
    <s v="Rachel"/>
    <s v="NG"/>
    <x v="2"/>
  </r>
  <r>
    <x v="61"/>
    <x v="4"/>
    <n v="2021"/>
    <x v="72"/>
    <x v="25"/>
    <x v="11"/>
    <n v="5"/>
    <x v="1194"/>
    <x v="1186"/>
    <x v="913"/>
    <s v="blank"/>
    <s v="EX"/>
    <x v="6"/>
  </r>
  <r>
    <x v="61"/>
    <x v="4"/>
    <n v="2021"/>
    <x v="72"/>
    <x v="25"/>
    <x v="11"/>
    <n v="5"/>
    <x v="677"/>
    <x v="676"/>
    <x v="155"/>
    <s v="Sonia"/>
    <s v="CW"/>
    <x v="4"/>
  </r>
  <r>
    <x v="61"/>
    <x v="4"/>
    <n v="2021"/>
    <x v="72"/>
    <x v="25"/>
    <x v="11"/>
    <n v="5"/>
    <x v="536"/>
    <x v="534"/>
    <x v="600"/>
    <s v="Heather"/>
    <s v="IV"/>
    <x v="3"/>
  </r>
  <r>
    <x v="61"/>
    <x v="4"/>
    <n v="2021"/>
    <x v="72"/>
    <x v="25"/>
    <x v="11"/>
    <n v="5"/>
    <x v="82"/>
    <x v="81"/>
    <x v="38"/>
    <s v="blank"/>
    <s v="W"/>
    <x v="0"/>
  </r>
  <r>
    <x v="61"/>
    <x v="4"/>
    <n v="2021"/>
    <x v="72"/>
    <x v="25"/>
    <x v="11"/>
    <n v="5"/>
    <x v="3247"/>
    <x v="3226"/>
    <x v="280"/>
    <s v="Sam"/>
    <s v="CO"/>
    <x v="5"/>
  </r>
  <r>
    <x v="61"/>
    <x v="4"/>
    <n v="2021"/>
    <x v="72"/>
    <x v="25"/>
    <x v="11"/>
    <n v="5"/>
    <x v="357"/>
    <x v="355"/>
    <x v="466"/>
    <s v="blank"/>
    <s v="RG"/>
    <x v="7"/>
  </r>
  <r>
    <x v="61"/>
    <x v="4"/>
    <n v="2021"/>
    <x v="72"/>
    <x v="25"/>
    <x v="11"/>
    <n v="5"/>
    <x v="599"/>
    <x v="598"/>
    <x v="638"/>
    <s v="Sam"/>
    <s v="CO"/>
    <x v="5"/>
  </r>
  <r>
    <x v="61"/>
    <x v="4"/>
    <n v="2021"/>
    <x v="72"/>
    <x v="25"/>
    <x v="11"/>
    <n v="5"/>
    <x v="3500"/>
    <x v="3481"/>
    <x v="1397"/>
    <s v="blank"/>
    <s v="N"/>
    <x v="0"/>
  </r>
  <r>
    <x v="61"/>
    <x v="4"/>
    <n v="2021"/>
    <x v="72"/>
    <x v="25"/>
    <x v="11"/>
    <n v="5"/>
    <x v="1703"/>
    <x v="1677"/>
    <x v="480"/>
    <s v="Elaine"/>
    <s v="BT"/>
    <x v="9"/>
  </r>
  <r>
    <x v="61"/>
    <x v="4"/>
    <n v="2021"/>
    <x v="72"/>
    <x v="25"/>
    <x v="11"/>
    <n v="5"/>
    <x v="1478"/>
    <x v="1465"/>
    <x v="101"/>
    <s v="blank"/>
    <s v="NW"/>
    <x v="0"/>
  </r>
  <r>
    <x v="61"/>
    <x v="4"/>
    <n v="2021"/>
    <x v="72"/>
    <x v="25"/>
    <x v="11"/>
    <n v="5"/>
    <x v="1533"/>
    <x v="1519"/>
    <x v="361"/>
    <s v="blank"/>
    <s v="HA"/>
    <x v="1"/>
  </r>
  <r>
    <x v="61"/>
    <x v="4"/>
    <n v="2021"/>
    <x v="72"/>
    <x v="25"/>
    <x v="18"/>
    <n v="5"/>
    <x v="265"/>
    <x v="264"/>
    <x v="38"/>
    <s v="blank"/>
    <s v="W"/>
    <x v="0"/>
  </r>
  <r>
    <x v="61"/>
    <x v="6"/>
    <n v="2021"/>
    <x v="72"/>
    <x v="25"/>
    <x v="24"/>
    <n v="5"/>
    <x v="945"/>
    <x v="943"/>
    <x v="839"/>
    <s v="Heather"/>
    <s v="NE"/>
    <x v="3"/>
  </r>
  <r>
    <x v="61"/>
    <x v="6"/>
    <n v="2021"/>
    <x v="72"/>
    <x v="25"/>
    <x v="11"/>
    <n v="5"/>
    <x v="790"/>
    <x v="789"/>
    <x v="461"/>
    <s v="Rachel"/>
    <s v="B"/>
    <x v="2"/>
  </r>
  <r>
    <x v="61"/>
    <x v="6"/>
    <n v="2021"/>
    <x v="72"/>
    <x v="25"/>
    <x v="11"/>
    <n v="5"/>
    <x v="360"/>
    <x v="358"/>
    <x v="468"/>
    <s v="Rachel"/>
    <s v="CV"/>
    <x v="2"/>
  </r>
  <r>
    <x v="61"/>
    <x v="6"/>
    <n v="2021"/>
    <x v="72"/>
    <x v="25"/>
    <x v="11"/>
    <n v="5"/>
    <x v="1787"/>
    <x v="1770"/>
    <x v="540"/>
    <s v="blank"/>
    <s v="OX"/>
    <x v="7"/>
  </r>
  <r>
    <x v="61"/>
    <x v="6"/>
    <n v="2021"/>
    <x v="72"/>
    <x v="25"/>
    <x v="11"/>
    <n v="5"/>
    <x v="790"/>
    <x v="789"/>
    <x v="461"/>
    <s v="Rachel"/>
    <s v="B"/>
    <x v="2"/>
  </r>
  <r>
    <x v="61"/>
    <x v="6"/>
    <n v="2021"/>
    <x v="72"/>
    <x v="25"/>
    <x v="11"/>
    <n v="5"/>
    <x v="3734"/>
    <x v="3729"/>
    <x v="306"/>
    <s v="Rachel"/>
    <s v="NN"/>
    <x v="2"/>
  </r>
  <r>
    <x v="63"/>
    <x v="1"/>
    <n v="2021"/>
    <x v="72"/>
    <x v="25"/>
    <x v="11"/>
    <n v="4"/>
    <x v="409"/>
    <x v="406"/>
    <x v="205"/>
    <s v="Heather"/>
    <s v="AB"/>
    <x v="3"/>
  </r>
  <r>
    <x v="63"/>
    <x v="1"/>
    <n v="2021"/>
    <x v="72"/>
    <x v="25"/>
    <x v="11"/>
    <n v="4"/>
    <x v="309"/>
    <x v="309"/>
    <x v="425"/>
    <s v="Rachel"/>
    <s v="B"/>
    <x v="2"/>
  </r>
  <r>
    <x v="63"/>
    <x v="1"/>
    <n v="2021"/>
    <x v="72"/>
    <x v="25"/>
    <x v="11"/>
    <n v="4"/>
    <x v="355"/>
    <x v="353"/>
    <x v="464"/>
    <s v="blank"/>
    <s v="BH"/>
    <x v="6"/>
  </r>
  <r>
    <x v="63"/>
    <x v="1"/>
    <n v="2021"/>
    <x v="72"/>
    <x v="25"/>
    <x v="11"/>
    <n v="4"/>
    <x v="1721"/>
    <x v="133"/>
    <x v="426"/>
    <s v="Sonia"/>
    <s v="BL"/>
    <x v="4"/>
  </r>
  <r>
    <x v="63"/>
    <x v="1"/>
    <n v="2021"/>
    <x v="72"/>
    <x v="25"/>
    <x v="11"/>
    <n v="4"/>
    <x v="1591"/>
    <x v="1580"/>
    <x v="109"/>
    <s v="Sam"/>
    <s v="BR"/>
    <x v="5"/>
  </r>
  <r>
    <x v="63"/>
    <x v="1"/>
    <n v="2021"/>
    <x v="72"/>
    <x v="25"/>
    <x v="11"/>
    <n v="4"/>
    <x v="695"/>
    <x v="692"/>
    <x v="697"/>
    <s v="blank"/>
    <s v="BA"/>
    <x v="6"/>
  </r>
  <r>
    <x v="63"/>
    <x v="1"/>
    <n v="2021"/>
    <x v="72"/>
    <x v="25"/>
    <x v="11"/>
    <n v="4"/>
    <x v="2147"/>
    <x v="413"/>
    <x v="768"/>
    <s v="Elaine"/>
    <s v="BT"/>
    <x v="9"/>
  </r>
  <r>
    <x v="63"/>
    <x v="1"/>
    <n v="2021"/>
    <x v="72"/>
    <x v="25"/>
    <x v="11"/>
    <n v="4"/>
    <x v="870"/>
    <x v="869"/>
    <x v="186"/>
    <s v="Sonia"/>
    <s v="CH"/>
    <x v="4"/>
  </r>
  <r>
    <x v="63"/>
    <x v="1"/>
    <n v="2021"/>
    <x v="72"/>
    <x v="25"/>
    <x v="11"/>
    <n v="4"/>
    <x v="870"/>
    <x v="869"/>
    <x v="186"/>
    <s v="Sonia"/>
    <s v="CH"/>
    <x v="4"/>
  </r>
  <r>
    <x v="63"/>
    <x v="1"/>
    <n v="2021"/>
    <x v="72"/>
    <x v="25"/>
    <x v="22"/>
    <n v="4"/>
    <x v="571"/>
    <x v="569"/>
    <x v="616"/>
    <s v="Sam"/>
    <s v="CT"/>
    <x v="5"/>
  </r>
  <r>
    <x v="63"/>
    <x v="1"/>
    <n v="2021"/>
    <x v="72"/>
    <x v="25"/>
    <x v="11"/>
    <n v="4"/>
    <x v="186"/>
    <x v="185"/>
    <x v="48"/>
    <s v="Rachel"/>
    <s v="CV"/>
    <x v="2"/>
  </r>
  <r>
    <x v="63"/>
    <x v="1"/>
    <n v="2021"/>
    <x v="72"/>
    <x v="25"/>
    <x v="11"/>
    <n v="4"/>
    <x v="1973"/>
    <x v="413"/>
    <x v="275"/>
    <s v="Rachel"/>
    <s v="DN"/>
    <x v="2"/>
  </r>
  <r>
    <x v="63"/>
    <x v="1"/>
    <n v="2021"/>
    <x v="72"/>
    <x v="25"/>
    <x v="18"/>
    <n v="4"/>
    <x v="1973"/>
    <x v="413"/>
    <x v="275"/>
    <s v="Rachel"/>
    <s v="DN"/>
    <x v="2"/>
  </r>
  <r>
    <x v="63"/>
    <x v="1"/>
    <n v="2021"/>
    <x v="72"/>
    <x v="25"/>
    <x v="11"/>
    <n v="4"/>
    <x v="3465"/>
    <x v="3448"/>
    <x v="1630"/>
    <s v="Heather"/>
    <s v="EH"/>
    <x v="3"/>
  </r>
  <r>
    <x v="63"/>
    <x v="1"/>
    <n v="2021"/>
    <x v="72"/>
    <x v="25"/>
    <x v="11"/>
    <n v="4"/>
    <x v="1791"/>
    <x v="1776"/>
    <x v="456"/>
    <s v="blank"/>
    <s v="EX"/>
    <x v="6"/>
  </r>
  <r>
    <x v="63"/>
    <x v="1"/>
    <n v="2021"/>
    <x v="72"/>
    <x v="25"/>
    <x v="11"/>
    <n v="4"/>
    <x v="3735"/>
    <x v="3730"/>
    <x v="108"/>
    <s v="Heather"/>
    <s v="G"/>
    <x v="3"/>
  </r>
  <r>
    <x v="63"/>
    <x v="1"/>
    <n v="2021"/>
    <x v="72"/>
    <x v="25"/>
    <x v="11"/>
    <n v="4"/>
    <x v="3113"/>
    <x v="3093"/>
    <x v="307"/>
    <s v="blank"/>
    <s v="HA"/>
    <x v="1"/>
  </r>
  <r>
    <x v="63"/>
    <x v="1"/>
    <n v="2021"/>
    <x v="72"/>
    <x v="25"/>
    <x v="11"/>
    <n v="4"/>
    <x v="1038"/>
    <x v="1036"/>
    <x v="307"/>
    <s v="blank"/>
    <s v="HA"/>
    <x v="1"/>
  </r>
  <r>
    <x v="63"/>
    <x v="1"/>
    <n v="2021"/>
    <x v="72"/>
    <x v="25"/>
    <x v="11"/>
    <n v="4"/>
    <x v="3467"/>
    <x v="3284"/>
    <x v="1631"/>
    <s v="blank"/>
    <s v="HP"/>
    <x v="7"/>
  </r>
  <r>
    <x v="63"/>
    <x v="1"/>
    <n v="2021"/>
    <x v="72"/>
    <x v="25"/>
    <x v="11"/>
    <n v="4"/>
    <x v="1742"/>
    <x v="1725"/>
    <x v="1190"/>
    <s v="Sam"/>
    <s v="IP"/>
    <x v="5"/>
  </r>
  <r>
    <x v="63"/>
    <x v="1"/>
    <n v="2021"/>
    <x v="72"/>
    <x v="25"/>
    <x v="11"/>
    <n v="4"/>
    <x v="1742"/>
    <x v="1725"/>
    <x v="1190"/>
    <s v="Sam"/>
    <s v="IP"/>
    <x v="5"/>
  </r>
  <r>
    <x v="63"/>
    <x v="1"/>
    <n v="2021"/>
    <x v="72"/>
    <x v="25"/>
    <x v="11"/>
    <n v="4"/>
    <x v="687"/>
    <x v="684"/>
    <x v="175"/>
    <s v="Rachel"/>
    <s v="LE"/>
    <x v="2"/>
  </r>
  <r>
    <x v="63"/>
    <x v="1"/>
    <n v="2021"/>
    <x v="72"/>
    <x v="25"/>
    <x v="11"/>
    <n v="4"/>
    <x v="1443"/>
    <x v="1432"/>
    <x v="310"/>
    <s v="Rachel"/>
    <s v="LN"/>
    <x v="2"/>
  </r>
  <r>
    <x v="63"/>
    <x v="1"/>
    <n v="2021"/>
    <x v="72"/>
    <x v="25"/>
    <x v="11"/>
    <n v="4"/>
    <x v="1872"/>
    <x v="2705"/>
    <x v="391"/>
    <s v="Rachel"/>
    <s v="LS"/>
    <x v="2"/>
  </r>
  <r>
    <x v="63"/>
    <x v="1"/>
    <n v="2021"/>
    <x v="72"/>
    <x v="25"/>
    <x v="11"/>
    <n v="4"/>
    <x v="260"/>
    <x v="259"/>
    <x v="382"/>
    <s v="Sam"/>
    <s v="ME"/>
    <x v="5"/>
  </r>
  <r>
    <x v="63"/>
    <x v="1"/>
    <n v="2021"/>
    <x v="72"/>
    <x v="25"/>
    <x v="1"/>
    <n v="4"/>
    <x v="1798"/>
    <x v="1785"/>
    <x v="1103"/>
    <s v="Heather"/>
    <s v="NE"/>
    <x v="3"/>
  </r>
  <r>
    <x v="63"/>
    <x v="1"/>
    <n v="2021"/>
    <x v="72"/>
    <x v="25"/>
    <x v="21"/>
    <n v="4"/>
    <x v="1798"/>
    <x v="1785"/>
    <x v="1103"/>
    <s v="Heather"/>
    <s v="NE"/>
    <x v="3"/>
  </r>
  <r>
    <x v="63"/>
    <x v="1"/>
    <n v="2021"/>
    <x v="72"/>
    <x v="25"/>
    <x v="11"/>
    <n v="4"/>
    <x v="190"/>
    <x v="189"/>
    <x v="289"/>
    <s v="blank"/>
    <s v="OX"/>
    <x v="7"/>
  </r>
  <r>
    <x v="63"/>
    <x v="1"/>
    <n v="2021"/>
    <x v="72"/>
    <x v="25"/>
    <x v="11"/>
    <n v="4"/>
    <x v="612"/>
    <x v="610"/>
    <x v="647"/>
    <s v="blank"/>
    <s v="RG"/>
    <x v="7"/>
  </r>
  <r>
    <x v="63"/>
    <x v="1"/>
    <n v="2021"/>
    <x v="72"/>
    <x v="25"/>
    <x v="11"/>
    <n v="4"/>
    <x v="2284"/>
    <x v="2259"/>
    <x v="798"/>
    <s v="blank"/>
    <s v="SG"/>
    <x v="7"/>
  </r>
  <r>
    <x v="63"/>
    <x v="1"/>
    <n v="2021"/>
    <x v="72"/>
    <x v="25"/>
    <x v="11"/>
    <n v="4"/>
    <x v="1893"/>
    <x v="1878"/>
    <x v="661"/>
    <s v="Sonia"/>
    <s v="SK"/>
    <x v="4"/>
  </r>
  <r>
    <x v="63"/>
    <x v="1"/>
    <n v="2021"/>
    <x v="72"/>
    <x v="25"/>
    <x v="11"/>
    <n v="4"/>
    <x v="1893"/>
    <x v="1878"/>
    <x v="661"/>
    <s v="Sonia"/>
    <s v="SK"/>
    <x v="4"/>
  </r>
  <r>
    <x v="63"/>
    <x v="1"/>
    <n v="2021"/>
    <x v="72"/>
    <x v="25"/>
    <x v="11"/>
    <n v="4"/>
    <x v="1385"/>
    <x v="3731"/>
    <x v="926"/>
    <s v="blank"/>
    <s v="TW"/>
    <x v="7"/>
  </r>
  <r>
    <x v="63"/>
    <x v="1"/>
    <n v="2021"/>
    <x v="72"/>
    <x v="25"/>
    <x v="11"/>
    <n v="4"/>
    <x v="1249"/>
    <x v="1244"/>
    <x v="982"/>
    <s v="Sonia"/>
    <s v="ST"/>
    <x v="4"/>
  </r>
  <r>
    <x v="63"/>
    <x v="1"/>
    <n v="2021"/>
    <x v="72"/>
    <x v="25"/>
    <x v="1"/>
    <n v="4"/>
    <x v="481"/>
    <x v="480"/>
    <x v="565"/>
    <s v="Sonia"/>
    <s v="SY"/>
    <x v="4"/>
  </r>
  <r>
    <x v="63"/>
    <x v="1"/>
    <n v="2021"/>
    <x v="72"/>
    <x v="25"/>
    <x v="17"/>
    <n v="4"/>
    <x v="3736"/>
    <x v="3732"/>
    <x v="1684"/>
    <s v="Heather"/>
    <s v="TS"/>
    <x v="3"/>
  </r>
  <r>
    <x v="63"/>
    <x v="1"/>
    <n v="2021"/>
    <x v="72"/>
    <x v="25"/>
    <x v="8"/>
    <n v="4"/>
    <x v="301"/>
    <x v="301"/>
    <x v="416"/>
    <s v="Heather"/>
    <s v="TS"/>
    <x v="3"/>
  </r>
  <r>
    <x v="63"/>
    <x v="1"/>
    <n v="2021"/>
    <x v="72"/>
    <x v="25"/>
    <x v="3"/>
    <n v="4"/>
    <x v="66"/>
    <x v="5"/>
    <x v="131"/>
    <s v="blank"/>
    <s v="W"/>
    <x v="0"/>
  </r>
  <r>
    <x v="63"/>
    <x v="1"/>
    <n v="2021"/>
    <x v="72"/>
    <x v="25"/>
    <x v="4"/>
    <n v="4"/>
    <x v="412"/>
    <x v="409"/>
    <x v="500"/>
    <s v="Rachel"/>
    <s v="WF"/>
    <x v="2"/>
  </r>
  <r>
    <x v="63"/>
    <x v="1"/>
    <n v="2021"/>
    <x v="72"/>
    <x v="25"/>
    <x v="18"/>
    <n v="4"/>
    <x v="412"/>
    <x v="409"/>
    <x v="500"/>
    <s v="Rachel"/>
    <s v="WF"/>
    <x v="2"/>
  </r>
  <r>
    <x v="63"/>
    <x v="3"/>
    <n v="2021"/>
    <x v="72"/>
    <x v="25"/>
    <x v="11"/>
    <n v="4"/>
    <x v="1234"/>
    <x v="1227"/>
    <x v="988"/>
    <s v="Rachel"/>
    <s v="B"/>
    <x v="2"/>
  </r>
  <r>
    <x v="63"/>
    <x v="3"/>
    <n v="2021"/>
    <x v="72"/>
    <x v="25"/>
    <x v="11"/>
    <n v="4"/>
    <x v="1475"/>
    <x v="1462"/>
    <x v="54"/>
    <s v="Rachel"/>
    <s v="LE"/>
    <x v="2"/>
  </r>
  <r>
    <x v="63"/>
    <x v="5"/>
    <n v="2021"/>
    <x v="72"/>
    <x v="25"/>
    <x v="11"/>
    <n v="4"/>
    <x v="3297"/>
    <x v="3280"/>
    <x v="653"/>
    <s v="Sonia"/>
    <s v="WA"/>
    <x v="4"/>
  </r>
  <r>
    <x v="63"/>
    <x v="5"/>
    <n v="2021"/>
    <x v="72"/>
    <x v="25"/>
    <x v="11"/>
    <n v="4"/>
    <x v="1708"/>
    <x v="1692"/>
    <x v="316"/>
    <s v="Sonia"/>
    <s v="WA"/>
    <x v="4"/>
  </r>
  <r>
    <x v="63"/>
    <x v="5"/>
    <n v="2021"/>
    <x v="72"/>
    <x v="25"/>
    <x v="11"/>
    <n v="4"/>
    <x v="576"/>
    <x v="575"/>
    <x v="619"/>
    <s v="Sonia"/>
    <s v="LL"/>
    <x v="4"/>
  </r>
  <r>
    <x v="63"/>
    <x v="5"/>
    <n v="2021"/>
    <x v="72"/>
    <x v="25"/>
    <x v="11"/>
    <n v="4"/>
    <x v="1507"/>
    <x v="1494"/>
    <x v="653"/>
    <s v="Sonia"/>
    <s v="WA"/>
    <x v="4"/>
  </r>
  <r>
    <x v="63"/>
    <x v="5"/>
    <n v="2021"/>
    <x v="72"/>
    <x v="25"/>
    <x v="11"/>
    <n v="4"/>
    <x v="866"/>
    <x v="865"/>
    <x v="241"/>
    <s v="Sonia"/>
    <s v="M"/>
    <x v="4"/>
  </r>
  <r>
    <x v="63"/>
    <x v="5"/>
    <n v="2021"/>
    <x v="72"/>
    <x v="25"/>
    <x v="11"/>
    <n v="4"/>
    <x v="187"/>
    <x v="186"/>
    <x v="316"/>
    <s v="Sonia"/>
    <s v="WA"/>
    <x v="4"/>
  </r>
  <r>
    <x v="63"/>
    <x v="5"/>
    <n v="2021"/>
    <x v="72"/>
    <x v="25"/>
    <x v="11"/>
    <n v="4"/>
    <x v="2279"/>
    <x v="2254"/>
    <x v="653"/>
    <s v="Sonia"/>
    <s v="WA"/>
    <x v="4"/>
  </r>
  <r>
    <x v="63"/>
    <x v="5"/>
    <n v="2021"/>
    <x v="72"/>
    <x v="25"/>
    <x v="11"/>
    <n v="4"/>
    <x v="661"/>
    <x v="659"/>
    <x v="145"/>
    <s v="Sonia"/>
    <s v="WA"/>
    <x v="4"/>
  </r>
  <r>
    <x v="63"/>
    <x v="5"/>
    <n v="2021"/>
    <x v="72"/>
    <x v="25"/>
    <x v="11"/>
    <n v="4"/>
    <x v="1241"/>
    <x v="1235"/>
    <x v="913"/>
    <s v="blank"/>
    <s v="EX"/>
    <x v="6"/>
  </r>
  <r>
    <x v="63"/>
    <x v="5"/>
    <n v="2021"/>
    <x v="72"/>
    <x v="25"/>
    <x v="11"/>
    <n v="4"/>
    <x v="1397"/>
    <x v="1386"/>
    <x v="1061"/>
    <s v="Heather"/>
    <s v="G"/>
    <x v="3"/>
  </r>
  <r>
    <x v="63"/>
    <x v="5"/>
    <n v="2021"/>
    <x v="72"/>
    <x v="25"/>
    <x v="11"/>
    <n v="4"/>
    <x v="1536"/>
    <x v="1522"/>
    <x v="625"/>
    <s v="Sonia"/>
    <s v="BB"/>
    <x v="4"/>
  </r>
  <r>
    <x v="63"/>
    <x v="5"/>
    <n v="2021"/>
    <x v="72"/>
    <x v="25"/>
    <x v="11"/>
    <n v="4"/>
    <x v="882"/>
    <x v="881"/>
    <x v="773"/>
    <s v="Sonia"/>
    <s v="WA"/>
    <x v="4"/>
  </r>
  <r>
    <x v="63"/>
    <x v="5"/>
    <n v="2021"/>
    <x v="72"/>
    <x v="25"/>
    <x v="11"/>
    <n v="4"/>
    <x v="1381"/>
    <x v="1371"/>
    <x v="928"/>
    <s v="Sonia"/>
    <s v="M"/>
    <x v="4"/>
  </r>
  <r>
    <x v="63"/>
    <x v="5"/>
    <n v="2021"/>
    <x v="72"/>
    <x v="25"/>
    <x v="11"/>
    <n v="4"/>
    <x v="3737"/>
    <x v="3733"/>
    <x v="892"/>
    <s v="Sonia"/>
    <s v="L"/>
    <x v="4"/>
  </r>
  <r>
    <x v="63"/>
    <x v="9"/>
    <n v="2021"/>
    <x v="72"/>
    <x v="25"/>
    <x v="11"/>
    <n v="4"/>
    <x v="3454"/>
    <x v="3438"/>
    <x v="1482"/>
    <s v="Elaine"/>
    <s v="H"/>
    <x v="9"/>
  </r>
  <r>
    <x v="63"/>
    <x v="9"/>
    <n v="2021"/>
    <x v="72"/>
    <x v="25"/>
    <x v="22"/>
    <n v="4"/>
    <x v="1509"/>
    <x v="1496"/>
    <x v="705"/>
    <s v="Elaine"/>
    <s v="D"/>
    <x v="9"/>
  </r>
  <r>
    <x v="63"/>
    <x v="9"/>
    <n v="2021"/>
    <x v="72"/>
    <x v="25"/>
    <x v="11"/>
    <n v="4"/>
    <x v="3325"/>
    <x v="3308"/>
    <x v="1597"/>
    <s v="Elaine"/>
    <s v="D"/>
    <x v="9"/>
  </r>
  <r>
    <x v="63"/>
    <x v="9"/>
    <n v="2021"/>
    <x v="72"/>
    <x v="25"/>
    <x v="18"/>
    <n v="4"/>
    <x v="1214"/>
    <x v="1207"/>
    <x v="940"/>
    <s v="blank"/>
    <s v="MK"/>
    <x v="7"/>
  </r>
  <r>
    <x v="63"/>
    <x v="9"/>
    <n v="2021"/>
    <x v="72"/>
    <x v="25"/>
    <x v="19"/>
    <n v="4"/>
    <x v="1214"/>
    <x v="1207"/>
    <x v="940"/>
    <s v="blank"/>
    <s v="MK"/>
    <x v="7"/>
  </r>
  <r>
    <x v="63"/>
    <x v="9"/>
    <n v="2021"/>
    <x v="72"/>
    <x v="25"/>
    <x v="11"/>
    <n v="4"/>
    <x v="3516"/>
    <x v="3498"/>
    <x v="526"/>
    <s v="Elaine"/>
    <s v="D"/>
    <x v="9"/>
  </r>
  <r>
    <x v="63"/>
    <x v="9"/>
    <n v="2021"/>
    <x v="72"/>
    <x v="25"/>
    <x v="11"/>
    <n v="4"/>
    <x v="1230"/>
    <x v="1223"/>
    <x v="986"/>
    <s v="Elaine"/>
    <s v="Y"/>
    <x v="9"/>
  </r>
  <r>
    <x v="63"/>
    <x v="9"/>
    <n v="2021"/>
    <x v="72"/>
    <x v="25"/>
    <x v="11"/>
    <n v="4"/>
    <x v="3325"/>
    <x v="3308"/>
    <x v="1597"/>
    <s v="Elaine"/>
    <s v="D"/>
    <x v="9"/>
  </r>
  <r>
    <x v="63"/>
    <x v="9"/>
    <n v="2021"/>
    <x v="72"/>
    <x v="25"/>
    <x v="17"/>
    <n v="4"/>
    <x v="3738"/>
    <x v="3734"/>
    <x v="1685"/>
    <s v="Elaine"/>
    <s v="D"/>
    <x v="9"/>
  </r>
  <r>
    <x v="63"/>
    <x v="8"/>
    <n v="2021"/>
    <x v="72"/>
    <x v="25"/>
    <x v="11"/>
    <n v="4"/>
    <x v="2265"/>
    <x v="2242"/>
    <x v="1374"/>
    <s v="Sam"/>
    <s v="RM"/>
    <x v="5"/>
  </r>
  <r>
    <x v="63"/>
    <x v="8"/>
    <n v="2021"/>
    <x v="72"/>
    <x v="25"/>
    <x v="11"/>
    <n v="4"/>
    <x v="2617"/>
    <x v="2593"/>
    <x v="13"/>
    <s v="blank"/>
    <s v="W"/>
    <x v="0"/>
  </r>
  <r>
    <x v="63"/>
    <x v="8"/>
    <n v="2021"/>
    <x v="72"/>
    <x v="25"/>
    <x v="11"/>
    <n v="4"/>
    <x v="615"/>
    <x v="2506"/>
    <x v="649"/>
    <s v="Sonia"/>
    <s v="L"/>
    <x v="4"/>
  </r>
  <r>
    <x v="63"/>
    <x v="8"/>
    <n v="2021"/>
    <x v="72"/>
    <x v="25"/>
    <x v="11"/>
    <n v="4"/>
    <x v="2082"/>
    <x v="2061"/>
    <x v="924"/>
    <s v="blank"/>
    <s v="EX"/>
    <x v="6"/>
  </r>
  <r>
    <x v="63"/>
    <x v="8"/>
    <n v="2021"/>
    <x v="72"/>
    <x v="25"/>
    <x v="11"/>
    <n v="4"/>
    <x v="3023"/>
    <x v="2999"/>
    <x v="1292"/>
    <s v="blank"/>
    <s v="KT"/>
    <x v="1"/>
  </r>
  <r>
    <x v="63"/>
    <x v="8"/>
    <n v="2021"/>
    <x v="72"/>
    <x v="25"/>
    <x v="11"/>
    <n v="4"/>
    <x v="3447"/>
    <x v="3431"/>
    <x v="1193"/>
    <s v="Sonia"/>
    <s v="SK"/>
    <x v="4"/>
  </r>
  <r>
    <x v="63"/>
    <x v="8"/>
    <n v="2021"/>
    <x v="72"/>
    <x v="25"/>
    <x v="11"/>
    <n v="4"/>
    <x v="274"/>
    <x v="273"/>
    <x v="390"/>
    <s v="blank"/>
    <s v="RH"/>
    <x v="7"/>
  </r>
  <r>
    <x v="63"/>
    <x v="8"/>
    <n v="2021"/>
    <x v="72"/>
    <x v="25"/>
    <x v="11"/>
    <n v="4"/>
    <x v="518"/>
    <x v="517"/>
    <x v="584"/>
    <s v="Heather"/>
    <s v="DL"/>
    <x v="3"/>
  </r>
  <r>
    <x v="63"/>
    <x v="8"/>
    <n v="2021"/>
    <x v="72"/>
    <x v="25"/>
    <x v="11"/>
    <n v="4"/>
    <x v="518"/>
    <x v="517"/>
    <x v="584"/>
    <s v="Heather"/>
    <s v="DL"/>
    <x v="3"/>
  </r>
  <r>
    <x v="63"/>
    <x v="8"/>
    <n v="2021"/>
    <x v="72"/>
    <x v="25"/>
    <x v="11"/>
    <n v="4"/>
    <x v="2620"/>
    <x v="2596"/>
    <x v="101"/>
    <s v="blank"/>
    <s v="NW"/>
    <x v="0"/>
  </r>
  <r>
    <x v="63"/>
    <x v="8"/>
    <n v="2021"/>
    <x v="72"/>
    <x v="25"/>
    <x v="11"/>
    <n v="4"/>
    <x v="1038"/>
    <x v="1036"/>
    <x v="307"/>
    <s v="blank"/>
    <s v="HA"/>
    <x v="1"/>
  </r>
  <r>
    <x v="63"/>
    <x v="8"/>
    <n v="2021"/>
    <x v="72"/>
    <x v="25"/>
    <x v="11"/>
    <n v="4"/>
    <x v="2023"/>
    <x v="2003"/>
    <x v="265"/>
    <s v="Sonia"/>
    <s v="WS"/>
    <x v="4"/>
  </r>
  <r>
    <x v="63"/>
    <x v="8"/>
    <n v="2021"/>
    <x v="72"/>
    <x v="25"/>
    <x v="11"/>
    <n v="4"/>
    <x v="3148"/>
    <x v="3130"/>
    <x v="51"/>
    <s v="blank"/>
    <s v="SW"/>
    <x v="0"/>
  </r>
  <r>
    <x v="63"/>
    <x v="8"/>
    <n v="2021"/>
    <x v="72"/>
    <x v="25"/>
    <x v="11"/>
    <n v="4"/>
    <x v="3739"/>
    <x v="3735"/>
    <x v="631"/>
    <s v="Rachel"/>
    <s v="HU"/>
    <x v="2"/>
  </r>
  <r>
    <x v="63"/>
    <x v="8"/>
    <n v="2021"/>
    <x v="72"/>
    <x v="25"/>
    <x v="11"/>
    <n v="4"/>
    <x v="2326"/>
    <x v="2301"/>
    <x v="1270"/>
    <s v="blank"/>
    <s v="SM"/>
    <x v="1"/>
  </r>
  <r>
    <x v="63"/>
    <x v="8"/>
    <n v="2021"/>
    <x v="72"/>
    <x v="25"/>
    <x v="11"/>
    <n v="4"/>
    <x v="2142"/>
    <x v="2121"/>
    <x v="259"/>
    <s v="blank"/>
    <s v="CF"/>
    <x v="6"/>
  </r>
  <r>
    <x v="63"/>
    <x v="8"/>
    <n v="2021"/>
    <x v="72"/>
    <x v="25"/>
    <x v="4"/>
    <n v="4"/>
    <x v="1907"/>
    <x v="1891"/>
    <x v="403"/>
    <s v="Sonia"/>
    <s v="CH"/>
    <x v="4"/>
  </r>
  <r>
    <x v="63"/>
    <x v="8"/>
    <n v="2021"/>
    <x v="72"/>
    <x v="25"/>
    <x v="11"/>
    <n v="4"/>
    <x v="3740"/>
    <x v="3736"/>
    <x v="640"/>
    <s v="blank"/>
    <s v="SG"/>
    <x v="7"/>
  </r>
  <r>
    <x v="63"/>
    <x v="8"/>
    <n v="2021"/>
    <x v="72"/>
    <x v="25"/>
    <x v="11"/>
    <n v="4"/>
    <x v="1589"/>
    <x v="1578"/>
    <x v="393"/>
    <s v="Rachel"/>
    <s v="LS"/>
    <x v="2"/>
  </r>
  <r>
    <x v="63"/>
    <x v="8"/>
    <n v="2021"/>
    <x v="72"/>
    <x v="25"/>
    <x v="4"/>
    <n v="4"/>
    <x v="851"/>
    <x v="850"/>
    <x v="38"/>
    <s v="blank"/>
    <s v="W"/>
    <x v="0"/>
  </r>
  <r>
    <x v="63"/>
    <x v="8"/>
    <n v="2021"/>
    <x v="72"/>
    <x v="25"/>
    <x v="11"/>
    <n v="4"/>
    <x v="3741"/>
    <x v="3737"/>
    <x v="38"/>
    <s v="blank"/>
    <s v="W"/>
    <x v="0"/>
  </r>
  <r>
    <x v="63"/>
    <x v="8"/>
    <n v="2021"/>
    <x v="72"/>
    <x v="25"/>
    <x v="11"/>
    <n v="4"/>
    <x v="1836"/>
    <x v="1823"/>
    <x v="1105"/>
    <s v="blank"/>
    <s v="TS"/>
    <x v="3"/>
  </r>
  <r>
    <x v="63"/>
    <x v="8"/>
    <n v="2021"/>
    <x v="72"/>
    <x v="25"/>
    <x v="11"/>
    <n v="4"/>
    <x v="3742"/>
    <x v="3738"/>
    <x v="175"/>
    <s v="Rachel"/>
    <s v="LE"/>
    <x v="2"/>
  </r>
  <r>
    <x v="63"/>
    <x v="8"/>
    <n v="2021"/>
    <x v="72"/>
    <x v="25"/>
    <x v="11"/>
    <n v="4"/>
    <x v="2741"/>
    <x v="2717"/>
    <x v="413"/>
    <s v="Sam"/>
    <s v="BN"/>
    <x v="5"/>
  </r>
  <r>
    <x v="63"/>
    <x v="8"/>
    <n v="2021"/>
    <x v="72"/>
    <x v="25"/>
    <x v="11"/>
    <n v="4"/>
    <x v="3743"/>
    <x v="3739"/>
    <x v="539"/>
    <s v="blank"/>
    <s v="SW"/>
    <x v="0"/>
  </r>
  <r>
    <x v="63"/>
    <x v="8"/>
    <n v="2021"/>
    <x v="72"/>
    <x v="25"/>
    <x v="17"/>
    <n v="4"/>
    <x v="2427"/>
    <x v="2405"/>
    <x v="1366"/>
    <s v="blank"/>
    <s v="MK"/>
    <x v="7"/>
  </r>
  <r>
    <x v="63"/>
    <x v="8"/>
    <n v="2021"/>
    <x v="72"/>
    <x v="25"/>
    <x v="11"/>
    <n v="4"/>
    <x v="309"/>
    <x v="309"/>
    <x v="425"/>
    <s v="Rachel"/>
    <s v="B"/>
    <x v="2"/>
  </r>
  <r>
    <x v="63"/>
    <x v="8"/>
    <n v="2021"/>
    <x v="72"/>
    <x v="25"/>
    <x v="11"/>
    <n v="4"/>
    <x v="309"/>
    <x v="309"/>
    <x v="425"/>
    <s v="Rachel"/>
    <s v="B"/>
    <x v="2"/>
  </r>
  <r>
    <x v="63"/>
    <x v="8"/>
    <n v="2021"/>
    <x v="72"/>
    <x v="25"/>
    <x v="11"/>
    <n v="4"/>
    <x v="2209"/>
    <x v="2186"/>
    <x v="1352"/>
    <s v="blank"/>
    <s v="MK"/>
    <x v="7"/>
  </r>
  <r>
    <x v="63"/>
    <x v="8"/>
    <n v="2021"/>
    <x v="72"/>
    <x v="25"/>
    <x v="11"/>
    <n v="4"/>
    <x v="2916"/>
    <x v="2888"/>
    <x v="152"/>
    <s v="Sam"/>
    <s v="RM"/>
    <x v="5"/>
  </r>
  <r>
    <x v="63"/>
    <x v="8"/>
    <n v="2021"/>
    <x v="72"/>
    <x v="25"/>
    <x v="11"/>
    <n v="4"/>
    <x v="2916"/>
    <x v="2888"/>
    <x v="152"/>
    <s v="Sam"/>
    <s v="RM"/>
    <x v="5"/>
  </r>
  <r>
    <x v="63"/>
    <x v="8"/>
    <n v="2021"/>
    <x v="72"/>
    <x v="25"/>
    <x v="11"/>
    <n v="4"/>
    <x v="3744"/>
    <x v="3740"/>
    <x v="139"/>
    <s v="Sonia"/>
    <s v="SK"/>
    <x v="4"/>
  </r>
  <r>
    <x v="63"/>
    <x v="8"/>
    <n v="2021"/>
    <x v="72"/>
    <x v="25"/>
    <x v="11"/>
    <n v="4"/>
    <x v="2335"/>
    <x v="2311"/>
    <x v="1335"/>
    <s v="blank"/>
    <s v="TQ"/>
    <x v="6"/>
  </r>
  <r>
    <x v="63"/>
    <x v="8"/>
    <n v="2021"/>
    <x v="72"/>
    <x v="25"/>
    <x v="11"/>
    <n v="4"/>
    <x v="3405"/>
    <x v="3389"/>
    <x v="352"/>
    <s v="Rachel"/>
    <s v="LS"/>
    <x v="2"/>
  </r>
  <r>
    <x v="63"/>
    <x v="8"/>
    <n v="2021"/>
    <x v="72"/>
    <x v="25"/>
    <x v="4"/>
    <n v="4"/>
    <x v="2439"/>
    <x v="2417"/>
    <x v="193"/>
    <s v="Elaine"/>
    <s v="BT"/>
    <x v="9"/>
  </r>
  <r>
    <x v="63"/>
    <x v="8"/>
    <n v="2021"/>
    <x v="72"/>
    <x v="25"/>
    <x v="11"/>
    <n v="4"/>
    <x v="1289"/>
    <x v="1282"/>
    <x v="1015"/>
    <s v="blank"/>
    <s v="PE"/>
    <x v="2"/>
  </r>
  <r>
    <x v="63"/>
    <x v="8"/>
    <n v="2021"/>
    <x v="72"/>
    <x v="25"/>
    <x v="11"/>
    <n v="4"/>
    <x v="904"/>
    <x v="903"/>
    <x v="814"/>
    <s v="blank"/>
    <s v="RG"/>
    <x v="7"/>
  </r>
  <r>
    <x v="63"/>
    <x v="8"/>
    <n v="2021"/>
    <x v="72"/>
    <x v="25"/>
    <x v="11"/>
    <n v="4"/>
    <x v="2803"/>
    <x v="2780"/>
    <x v="966"/>
    <s v="Rachel"/>
    <s v="B"/>
    <x v="2"/>
  </r>
  <r>
    <x v="63"/>
    <x v="8"/>
    <n v="2021"/>
    <x v="72"/>
    <x v="25"/>
    <x v="11"/>
    <n v="4"/>
    <x v="1976"/>
    <x v="1957"/>
    <x v="1258"/>
    <s v="Sam"/>
    <s v="TN"/>
    <x v="5"/>
  </r>
  <r>
    <x v="63"/>
    <x v="8"/>
    <n v="2021"/>
    <x v="72"/>
    <x v="25"/>
    <x v="11"/>
    <n v="4"/>
    <x v="1501"/>
    <x v="2447"/>
    <x v="245"/>
    <s v="Sam"/>
    <s v="E"/>
    <x v="5"/>
  </r>
  <r>
    <x v="63"/>
    <x v="8"/>
    <n v="2021"/>
    <x v="72"/>
    <x v="25"/>
    <x v="11"/>
    <n v="4"/>
    <x v="3745"/>
    <x v="3741"/>
    <x v="1686"/>
    <s v="Rachel"/>
    <s v="NG"/>
    <x v="2"/>
  </r>
  <r>
    <x v="63"/>
    <x v="8"/>
    <n v="2021"/>
    <x v="72"/>
    <x v="25"/>
    <x v="11"/>
    <n v="4"/>
    <x v="3534"/>
    <x v="3518"/>
    <x v="139"/>
    <s v="Sonia"/>
    <s v="SK"/>
    <x v="4"/>
  </r>
  <r>
    <x v="63"/>
    <x v="8"/>
    <n v="2021"/>
    <x v="72"/>
    <x v="25"/>
    <x v="11"/>
    <n v="4"/>
    <x v="2030"/>
    <x v="2010"/>
    <x v="184"/>
    <s v="Sonia"/>
    <s v="SK"/>
    <x v="4"/>
  </r>
  <r>
    <x v="63"/>
    <x v="8"/>
    <n v="2021"/>
    <x v="72"/>
    <x v="25"/>
    <x v="11"/>
    <n v="4"/>
    <x v="2429"/>
    <x v="2407"/>
    <x v="51"/>
    <s v="blank"/>
    <s v="SW"/>
    <x v="0"/>
  </r>
  <r>
    <x v="63"/>
    <x v="8"/>
    <n v="2021"/>
    <x v="72"/>
    <x v="25"/>
    <x v="11"/>
    <n v="4"/>
    <x v="129"/>
    <x v="127"/>
    <x v="228"/>
    <s v="Rachel"/>
    <s v="B"/>
    <x v="2"/>
  </r>
  <r>
    <x v="63"/>
    <x v="8"/>
    <n v="2021"/>
    <x v="72"/>
    <x v="25"/>
    <x v="11"/>
    <n v="4"/>
    <x v="129"/>
    <x v="127"/>
    <x v="228"/>
    <s v="Rachel"/>
    <s v="B"/>
    <x v="2"/>
  </r>
  <r>
    <x v="63"/>
    <x v="8"/>
    <n v="2021"/>
    <x v="72"/>
    <x v="25"/>
    <x v="11"/>
    <n v="4"/>
    <x v="129"/>
    <x v="127"/>
    <x v="228"/>
    <s v="Rachel"/>
    <s v="B"/>
    <x v="2"/>
  </r>
  <r>
    <x v="63"/>
    <x v="8"/>
    <n v="2021"/>
    <x v="72"/>
    <x v="25"/>
    <x v="11"/>
    <n v="4"/>
    <x v="129"/>
    <x v="127"/>
    <x v="228"/>
    <s v="Rachel"/>
    <s v="B"/>
    <x v="2"/>
  </r>
  <r>
    <x v="63"/>
    <x v="8"/>
    <n v="2021"/>
    <x v="72"/>
    <x v="25"/>
    <x v="11"/>
    <n v="4"/>
    <x v="129"/>
    <x v="127"/>
    <x v="228"/>
    <s v="Rachel"/>
    <s v="B"/>
    <x v="2"/>
  </r>
  <r>
    <x v="63"/>
    <x v="8"/>
    <n v="2021"/>
    <x v="72"/>
    <x v="25"/>
    <x v="11"/>
    <n v="4"/>
    <x v="129"/>
    <x v="127"/>
    <x v="228"/>
    <s v="Rachel"/>
    <s v="B"/>
    <x v="2"/>
  </r>
  <r>
    <x v="63"/>
    <x v="8"/>
    <n v="2021"/>
    <x v="72"/>
    <x v="25"/>
    <x v="11"/>
    <n v="4"/>
    <x v="129"/>
    <x v="127"/>
    <x v="228"/>
    <s v="Rachel"/>
    <s v="B"/>
    <x v="2"/>
  </r>
  <r>
    <x v="63"/>
    <x v="8"/>
    <n v="2021"/>
    <x v="72"/>
    <x v="25"/>
    <x v="11"/>
    <n v="4"/>
    <x v="129"/>
    <x v="127"/>
    <x v="228"/>
    <s v="Rachel"/>
    <s v="B"/>
    <x v="2"/>
  </r>
  <r>
    <x v="63"/>
    <x v="8"/>
    <n v="2021"/>
    <x v="72"/>
    <x v="25"/>
    <x v="11"/>
    <n v="4"/>
    <x v="1611"/>
    <x v="1600"/>
    <x v="339"/>
    <s v="Sam"/>
    <s v="BN"/>
    <x v="5"/>
  </r>
  <r>
    <x v="63"/>
    <x v="8"/>
    <n v="2021"/>
    <x v="72"/>
    <x v="25"/>
    <x v="11"/>
    <n v="4"/>
    <x v="1572"/>
    <x v="1560"/>
    <x v="438"/>
    <s v="blank"/>
    <s v="JE"/>
    <x v="8"/>
  </r>
  <r>
    <x v="63"/>
    <x v="8"/>
    <n v="2021"/>
    <x v="72"/>
    <x v="25"/>
    <x v="11"/>
    <n v="4"/>
    <x v="3746"/>
    <x v="3742"/>
    <x v="647"/>
    <s v="blank"/>
    <s v="RG"/>
    <x v="7"/>
  </r>
  <r>
    <x v="63"/>
    <x v="8"/>
    <n v="2021"/>
    <x v="72"/>
    <x v="25"/>
    <x v="11"/>
    <n v="4"/>
    <x v="1968"/>
    <x v="1950"/>
    <x v="522"/>
    <s v="blank"/>
    <s v="PL"/>
    <x v="6"/>
  </r>
  <r>
    <x v="63"/>
    <x v="8"/>
    <n v="2021"/>
    <x v="72"/>
    <x v="25"/>
    <x v="11"/>
    <n v="4"/>
    <x v="3612"/>
    <x v="3600"/>
    <x v="622"/>
    <s v="Heather"/>
    <s v="AB"/>
    <x v="3"/>
  </r>
  <r>
    <x v="63"/>
    <x v="8"/>
    <n v="2021"/>
    <x v="72"/>
    <x v="25"/>
    <x v="11"/>
    <n v="4"/>
    <x v="3612"/>
    <x v="3600"/>
    <x v="622"/>
    <s v="Heather"/>
    <s v="AB"/>
    <x v="3"/>
  </r>
  <r>
    <x v="63"/>
    <x v="8"/>
    <n v="2021"/>
    <x v="72"/>
    <x v="25"/>
    <x v="11"/>
    <n v="4"/>
    <x v="1059"/>
    <x v="1055"/>
    <x v="897"/>
    <s v="Sam"/>
    <s v="PO"/>
    <x v="5"/>
  </r>
  <r>
    <x v="63"/>
    <x v="8"/>
    <n v="2021"/>
    <x v="72"/>
    <x v="25"/>
    <x v="2"/>
    <n v="4"/>
    <x v="511"/>
    <x v="111"/>
    <x v="207"/>
    <s v="Sonia"/>
    <s v="L"/>
    <x v="4"/>
  </r>
  <r>
    <x v="63"/>
    <x v="8"/>
    <n v="2021"/>
    <x v="72"/>
    <x v="25"/>
    <x v="11"/>
    <n v="4"/>
    <x v="1103"/>
    <x v="1100"/>
    <x v="913"/>
    <s v="blank"/>
    <s v="EX"/>
    <x v="6"/>
  </r>
  <r>
    <x v="63"/>
    <x v="8"/>
    <n v="2021"/>
    <x v="72"/>
    <x v="25"/>
    <x v="11"/>
    <n v="4"/>
    <x v="1561"/>
    <x v="1548"/>
    <x v="38"/>
    <s v="blank"/>
    <s v="W"/>
    <x v="0"/>
  </r>
  <r>
    <x v="63"/>
    <x v="8"/>
    <n v="2021"/>
    <x v="72"/>
    <x v="25"/>
    <x v="11"/>
    <n v="4"/>
    <x v="2767"/>
    <x v="2743"/>
    <x v="482"/>
    <s v="blank"/>
    <s v="OX"/>
    <x v="7"/>
  </r>
  <r>
    <x v="63"/>
    <x v="8"/>
    <n v="2021"/>
    <x v="72"/>
    <x v="25"/>
    <x v="11"/>
    <n v="4"/>
    <x v="3615"/>
    <x v="3603"/>
    <x v="1381"/>
    <s v="Elaine"/>
    <s v="BT"/>
    <x v="9"/>
  </r>
  <r>
    <x v="63"/>
    <x v="8"/>
    <n v="2021"/>
    <x v="72"/>
    <x v="25"/>
    <x v="11"/>
    <n v="4"/>
    <x v="971"/>
    <x v="969"/>
    <x v="109"/>
    <s v="Sam"/>
    <s v="BR"/>
    <x v="5"/>
  </r>
  <r>
    <x v="63"/>
    <x v="8"/>
    <n v="2021"/>
    <x v="72"/>
    <x v="25"/>
    <x v="21"/>
    <n v="4"/>
    <x v="627"/>
    <x v="625"/>
    <x v="121"/>
    <s v="Sonia"/>
    <s v="M"/>
    <x v="4"/>
  </r>
  <r>
    <x v="63"/>
    <x v="8"/>
    <n v="2021"/>
    <x v="72"/>
    <x v="25"/>
    <x v="22"/>
    <n v="4"/>
    <x v="627"/>
    <x v="625"/>
    <x v="121"/>
    <s v="Sonia"/>
    <s v="M"/>
    <x v="4"/>
  </r>
  <r>
    <x v="63"/>
    <x v="8"/>
    <n v="2021"/>
    <x v="72"/>
    <x v="25"/>
    <x v="1"/>
    <n v="4"/>
    <x v="627"/>
    <x v="625"/>
    <x v="121"/>
    <s v="Sonia"/>
    <s v="M"/>
    <x v="4"/>
  </r>
  <r>
    <x v="63"/>
    <x v="8"/>
    <n v="2021"/>
    <x v="72"/>
    <x v="25"/>
    <x v="11"/>
    <n v="4"/>
    <x v="806"/>
    <x v="806"/>
    <x v="454"/>
    <s v="Heather"/>
    <s v="TS"/>
    <x v="3"/>
  </r>
  <r>
    <x v="63"/>
    <x v="8"/>
    <n v="2021"/>
    <x v="72"/>
    <x v="25"/>
    <x v="11"/>
    <n v="4"/>
    <x v="751"/>
    <x v="750"/>
    <x v="735"/>
    <s v="blank"/>
    <s v="TA"/>
    <x v="6"/>
  </r>
  <r>
    <x v="63"/>
    <x v="8"/>
    <n v="2021"/>
    <x v="72"/>
    <x v="25"/>
    <x v="11"/>
    <n v="4"/>
    <x v="510"/>
    <x v="2332"/>
    <x v="578"/>
    <s v="Elaine"/>
    <s v="BT"/>
    <x v="9"/>
  </r>
  <r>
    <x v="63"/>
    <x v="8"/>
    <n v="2021"/>
    <x v="72"/>
    <x v="25"/>
    <x v="11"/>
    <n v="4"/>
    <x v="1177"/>
    <x v="1168"/>
    <x v="554"/>
    <s v="Rachel"/>
    <s v="LE"/>
    <x v="2"/>
  </r>
  <r>
    <x v="63"/>
    <x v="8"/>
    <n v="2021"/>
    <x v="72"/>
    <x v="25"/>
    <x v="11"/>
    <n v="4"/>
    <x v="981"/>
    <x v="979"/>
    <x v="856"/>
    <s v="Rachel"/>
    <s v="NN"/>
    <x v="2"/>
  </r>
  <r>
    <x v="63"/>
    <x v="8"/>
    <n v="2021"/>
    <x v="72"/>
    <x v="25"/>
    <x v="11"/>
    <n v="4"/>
    <x v="2355"/>
    <x v="2333"/>
    <x v="909"/>
    <s v="Rachel"/>
    <s v="HD"/>
    <x v="2"/>
  </r>
  <r>
    <x v="63"/>
    <x v="8"/>
    <n v="2021"/>
    <x v="72"/>
    <x v="25"/>
    <x v="1"/>
    <n v="4"/>
    <x v="2761"/>
    <x v="2737"/>
    <x v="982"/>
    <s v="Sonia"/>
    <s v="ST"/>
    <x v="4"/>
  </r>
  <r>
    <x v="63"/>
    <x v="8"/>
    <n v="2021"/>
    <x v="72"/>
    <x v="25"/>
    <x v="11"/>
    <n v="4"/>
    <x v="487"/>
    <x v="486"/>
    <x v="569"/>
    <s v="Heather"/>
    <s v="ML"/>
    <x v="3"/>
  </r>
  <r>
    <x v="63"/>
    <x v="8"/>
    <n v="2021"/>
    <x v="72"/>
    <x v="25"/>
    <x v="11"/>
    <n v="4"/>
    <x v="3327"/>
    <x v="3310"/>
    <x v="156"/>
    <s v="blank"/>
    <s v="SP"/>
    <x v="6"/>
  </r>
  <r>
    <x v="63"/>
    <x v="8"/>
    <n v="2021"/>
    <x v="72"/>
    <x v="25"/>
    <x v="11"/>
    <n v="4"/>
    <x v="3731"/>
    <x v="3725"/>
    <x v="1197"/>
    <s v="Sonia"/>
    <s v="L"/>
    <x v="4"/>
  </r>
  <r>
    <x v="63"/>
    <x v="8"/>
    <n v="2021"/>
    <x v="72"/>
    <x v="25"/>
    <x v="11"/>
    <n v="4"/>
    <x v="453"/>
    <x v="451"/>
    <x v="18"/>
    <s v="Sonia"/>
    <s v="M"/>
    <x v="4"/>
  </r>
  <r>
    <x v="63"/>
    <x v="8"/>
    <n v="2021"/>
    <x v="72"/>
    <x v="25"/>
    <x v="11"/>
    <n v="4"/>
    <x v="3183"/>
    <x v="3165"/>
    <x v="198"/>
    <s v="Rachel"/>
    <s v="B"/>
    <x v="2"/>
  </r>
  <r>
    <x v="63"/>
    <x v="8"/>
    <n v="2021"/>
    <x v="72"/>
    <x v="25"/>
    <x v="11"/>
    <n v="4"/>
    <x v="3747"/>
    <x v="3743"/>
    <x v="87"/>
    <s v="blank"/>
    <s v="RG"/>
    <x v="7"/>
  </r>
  <r>
    <x v="63"/>
    <x v="8"/>
    <n v="2021"/>
    <x v="72"/>
    <x v="25"/>
    <x v="11"/>
    <n v="4"/>
    <x v="2235"/>
    <x v="2212"/>
    <x v="806"/>
    <s v="Sonia"/>
    <s v="M"/>
    <x v="4"/>
  </r>
  <r>
    <x v="63"/>
    <x v="8"/>
    <n v="2021"/>
    <x v="72"/>
    <x v="25"/>
    <x v="11"/>
    <n v="4"/>
    <x v="2235"/>
    <x v="2212"/>
    <x v="806"/>
    <s v="Sonia"/>
    <s v="M"/>
    <x v="4"/>
  </r>
  <r>
    <x v="63"/>
    <x v="8"/>
    <n v="2021"/>
    <x v="72"/>
    <x v="25"/>
    <x v="11"/>
    <n v="4"/>
    <x v="3003"/>
    <x v="2978"/>
    <x v="170"/>
    <s v="Rachel"/>
    <s v="B"/>
    <x v="2"/>
  </r>
  <r>
    <x v="63"/>
    <x v="8"/>
    <n v="2021"/>
    <x v="72"/>
    <x v="25"/>
    <x v="11"/>
    <n v="4"/>
    <x v="1859"/>
    <x v="1846"/>
    <x v="148"/>
    <s v="Sam"/>
    <s v="IP"/>
    <x v="5"/>
  </r>
  <r>
    <x v="63"/>
    <x v="8"/>
    <n v="2021"/>
    <x v="72"/>
    <x v="25"/>
    <x v="11"/>
    <n v="4"/>
    <x v="2426"/>
    <x v="2404"/>
    <x v="433"/>
    <s v="Rachel"/>
    <s v="NG"/>
    <x v="2"/>
  </r>
  <r>
    <x v="63"/>
    <x v="8"/>
    <n v="2021"/>
    <x v="72"/>
    <x v="25"/>
    <x v="18"/>
    <n v="4"/>
    <x v="308"/>
    <x v="308"/>
    <x v="424"/>
    <s v="blank"/>
    <s v="BH"/>
    <x v="6"/>
  </r>
  <r>
    <x v="63"/>
    <x v="8"/>
    <n v="2021"/>
    <x v="72"/>
    <x v="25"/>
    <x v="11"/>
    <n v="4"/>
    <x v="3748"/>
    <x v="3744"/>
    <x v="1039"/>
    <s v="blank"/>
    <s v="RH"/>
    <x v="7"/>
  </r>
  <r>
    <x v="63"/>
    <x v="8"/>
    <n v="2021"/>
    <x v="72"/>
    <x v="25"/>
    <x v="11"/>
    <n v="4"/>
    <x v="3069"/>
    <x v="3048"/>
    <x v="736"/>
    <s v="Sam"/>
    <s v="E"/>
    <x v="5"/>
  </r>
  <r>
    <x v="63"/>
    <x v="8"/>
    <n v="2021"/>
    <x v="72"/>
    <x v="25"/>
    <x v="11"/>
    <n v="4"/>
    <x v="2249"/>
    <x v="2226"/>
    <x v="854"/>
    <s v="blank"/>
    <s v="TR"/>
    <x v="6"/>
  </r>
  <r>
    <x v="63"/>
    <x v="8"/>
    <n v="2021"/>
    <x v="72"/>
    <x v="25"/>
    <x v="18"/>
    <n v="4"/>
    <x v="2091"/>
    <x v="2071"/>
    <x v="1310"/>
    <s v="blank"/>
    <s v="HA"/>
    <x v="1"/>
  </r>
  <r>
    <x v="63"/>
    <x v="8"/>
    <n v="2021"/>
    <x v="72"/>
    <x v="25"/>
    <x v="11"/>
    <n v="4"/>
    <x v="3149"/>
    <x v="3131"/>
    <x v="1559"/>
    <s v="Heather"/>
    <s v="DH"/>
    <x v="3"/>
  </r>
  <r>
    <x v="63"/>
    <x v="8"/>
    <n v="2021"/>
    <x v="72"/>
    <x v="25"/>
    <x v="11"/>
    <n v="4"/>
    <x v="2870"/>
    <x v="2845"/>
    <x v="1501"/>
    <s v="blank"/>
    <s v="BS"/>
    <x v="6"/>
  </r>
  <r>
    <x v="63"/>
    <x v="8"/>
    <n v="2021"/>
    <x v="72"/>
    <x v="25"/>
    <x v="11"/>
    <n v="4"/>
    <x v="675"/>
    <x v="673"/>
    <x v="690"/>
    <s v="blank"/>
    <s v="NR"/>
    <x v="2"/>
  </r>
  <r>
    <x v="63"/>
    <x v="8"/>
    <n v="2021"/>
    <x v="72"/>
    <x v="25"/>
    <x v="11"/>
    <n v="4"/>
    <x v="2210"/>
    <x v="2187"/>
    <x v="1353"/>
    <s v="Elaine"/>
    <s v="BT"/>
    <x v="9"/>
  </r>
  <r>
    <x v="63"/>
    <x v="10"/>
    <n v="2021"/>
    <x v="72"/>
    <x v="25"/>
    <x v="11"/>
    <n v="4"/>
    <x v="2476"/>
    <x v="2453"/>
    <x v="1430"/>
    <s v="Rachel"/>
    <s v="CV"/>
    <x v="2"/>
  </r>
  <r>
    <x v="63"/>
    <x v="10"/>
    <n v="2021"/>
    <x v="72"/>
    <x v="25"/>
    <x v="11"/>
    <n v="4"/>
    <x v="132"/>
    <x v="130"/>
    <x v="231"/>
    <s v="Rachel"/>
    <s v="CV"/>
    <x v="2"/>
  </r>
  <r>
    <x v="63"/>
    <x v="10"/>
    <n v="2021"/>
    <x v="72"/>
    <x v="25"/>
    <x v="11"/>
    <n v="4"/>
    <x v="11"/>
    <x v="11"/>
    <x v="37"/>
    <s v="blank"/>
    <s v="BS"/>
    <x v="6"/>
  </r>
  <r>
    <x v="63"/>
    <x v="10"/>
    <n v="2021"/>
    <x v="72"/>
    <x v="25"/>
    <x v="11"/>
    <n v="4"/>
    <x v="497"/>
    <x v="496"/>
    <x v="557"/>
    <s v="Rachel"/>
    <s v="LE"/>
    <x v="2"/>
  </r>
  <r>
    <x v="63"/>
    <x v="10"/>
    <n v="2021"/>
    <x v="72"/>
    <x v="25"/>
    <x v="11"/>
    <n v="4"/>
    <x v="210"/>
    <x v="209"/>
    <x v="42"/>
    <s v="Rachel"/>
    <s v="YO"/>
    <x v="2"/>
  </r>
  <r>
    <x v="63"/>
    <x v="10"/>
    <n v="2021"/>
    <x v="72"/>
    <x v="25"/>
    <x v="11"/>
    <n v="4"/>
    <x v="132"/>
    <x v="130"/>
    <x v="231"/>
    <s v="Rachel"/>
    <s v="CV"/>
    <x v="2"/>
  </r>
  <r>
    <x v="63"/>
    <x v="10"/>
    <n v="2021"/>
    <x v="72"/>
    <x v="25"/>
    <x v="11"/>
    <n v="4"/>
    <x v="2838"/>
    <x v="2814"/>
    <x v="154"/>
    <s v="Rachel"/>
    <s v="S"/>
    <x v="2"/>
  </r>
  <r>
    <x v="63"/>
    <x v="10"/>
    <n v="2021"/>
    <x v="72"/>
    <x v="25"/>
    <x v="11"/>
    <n v="4"/>
    <x v="2847"/>
    <x v="2823"/>
    <x v="1340"/>
    <s v="Rachel"/>
    <s v="LN"/>
    <x v="2"/>
  </r>
  <r>
    <x v="63"/>
    <x v="10"/>
    <n v="2021"/>
    <x v="72"/>
    <x v="25"/>
    <x v="11"/>
    <n v="4"/>
    <x v="3749"/>
    <x v="3745"/>
    <x v="1381"/>
    <s v="Elaine"/>
    <s v="BT"/>
    <x v="9"/>
  </r>
  <r>
    <x v="63"/>
    <x v="10"/>
    <n v="2021"/>
    <x v="72"/>
    <x v="25"/>
    <x v="11"/>
    <n v="4"/>
    <x v="3750"/>
    <x v="3746"/>
    <x v="974"/>
    <s v="Rachel"/>
    <s v="B"/>
    <x v="2"/>
  </r>
  <r>
    <x v="63"/>
    <x v="2"/>
    <n v="2021"/>
    <x v="72"/>
    <x v="25"/>
    <x v="11"/>
    <n v="4"/>
    <x v="701"/>
    <x v="1783"/>
    <x v="13"/>
    <s v="blank"/>
    <s v="W"/>
    <x v="0"/>
  </r>
  <r>
    <x v="63"/>
    <x v="2"/>
    <n v="2021"/>
    <x v="72"/>
    <x v="25"/>
    <x v="11"/>
    <n v="4"/>
    <x v="758"/>
    <x v="757"/>
    <x v="436"/>
    <s v="blank"/>
    <s v="HP"/>
    <x v="7"/>
  </r>
  <r>
    <x v="61"/>
    <x v="4"/>
    <n v="2021"/>
    <x v="72"/>
    <x v="25"/>
    <x v="1"/>
    <n v="4"/>
    <x v="1049"/>
    <x v="1046"/>
    <x v="95"/>
    <s v="blank"/>
    <s v="PE"/>
    <x v="2"/>
  </r>
  <r>
    <x v="61"/>
    <x v="4"/>
    <n v="2021"/>
    <x v="72"/>
    <x v="25"/>
    <x v="2"/>
    <n v="4"/>
    <x v="155"/>
    <x v="155"/>
    <x v="278"/>
    <s v="blank"/>
    <s v="KT"/>
    <x v="1"/>
  </r>
  <r>
    <x v="61"/>
    <x v="4"/>
    <n v="2021"/>
    <x v="72"/>
    <x v="25"/>
    <x v="3"/>
    <n v="4"/>
    <x v="1049"/>
    <x v="1046"/>
    <x v="95"/>
    <s v="blank"/>
    <s v="PE"/>
    <x v="2"/>
  </r>
  <r>
    <x v="61"/>
    <x v="4"/>
    <n v="2021"/>
    <x v="72"/>
    <x v="25"/>
    <x v="3"/>
    <n v="4"/>
    <x v="155"/>
    <x v="155"/>
    <x v="278"/>
    <s v="blank"/>
    <s v="KT"/>
    <x v="1"/>
  </r>
  <r>
    <x v="61"/>
    <x v="4"/>
    <n v="2021"/>
    <x v="72"/>
    <x v="25"/>
    <x v="3"/>
    <n v="4"/>
    <x v="494"/>
    <x v="493"/>
    <x v="573"/>
    <s v="Rachel"/>
    <s v="LS"/>
    <x v="2"/>
  </r>
  <r>
    <x v="61"/>
    <x v="4"/>
    <n v="2021"/>
    <x v="72"/>
    <x v="25"/>
    <x v="24"/>
    <n v="4"/>
    <x v="592"/>
    <x v="591"/>
    <x v="501"/>
    <s v="Sonia"/>
    <s v="SK"/>
    <x v="4"/>
  </r>
  <r>
    <x v="61"/>
    <x v="4"/>
    <n v="2021"/>
    <x v="72"/>
    <x v="25"/>
    <x v="24"/>
    <n v="4"/>
    <x v="853"/>
    <x v="852"/>
    <x v="98"/>
    <s v="blank"/>
    <s v="SW"/>
    <x v="0"/>
  </r>
  <r>
    <x v="61"/>
    <x v="4"/>
    <n v="2021"/>
    <x v="72"/>
    <x v="25"/>
    <x v="11"/>
    <n v="4"/>
    <x v="3751"/>
    <x v="3747"/>
    <x v="158"/>
    <s v="blank"/>
    <s v="KT"/>
    <x v="1"/>
  </r>
  <r>
    <x v="61"/>
    <x v="4"/>
    <n v="2021"/>
    <x v="72"/>
    <x v="25"/>
    <x v="11"/>
    <n v="4"/>
    <x v="3752"/>
    <x v="3748"/>
    <x v="516"/>
    <s v="blank"/>
    <s v="RG"/>
    <x v="7"/>
  </r>
  <r>
    <x v="61"/>
    <x v="4"/>
    <n v="2021"/>
    <x v="72"/>
    <x v="25"/>
    <x v="11"/>
    <n v="4"/>
    <x v="3067"/>
    <x v="3046"/>
    <x v="1550"/>
    <s v="Rachel"/>
    <s v="NN"/>
    <x v="2"/>
  </r>
  <r>
    <x v="61"/>
    <x v="4"/>
    <n v="2021"/>
    <x v="72"/>
    <x v="25"/>
    <x v="11"/>
    <n v="4"/>
    <x v="1049"/>
    <x v="1046"/>
    <x v="95"/>
    <s v="blank"/>
    <s v="PE"/>
    <x v="2"/>
  </r>
  <r>
    <x v="61"/>
    <x v="4"/>
    <n v="2021"/>
    <x v="72"/>
    <x v="25"/>
    <x v="11"/>
    <n v="4"/>
    <x v="3483"/>
    <x v="3463"/>
    <x v="163"/>
    <s v="blank"/>
    <s v="CR"/>
    <x v="1"/>
  </r>
  <r>
    <x v="61"/>
    <x v="4"/>
    <n v="2021"/>
    <x v="72"/>
    <x v="25"/>
    <x v="11"/>
    <n v="4"/>
    <x v="3753"/>
    <x v="3749"/>
    <x v="444"/>
    <s v="Sam"/>
    <s v="TN"/>
    <x v="5"/>
  </r>
  <r>
    <x v="61"/>
    <x v="4"/>
    <n v="2021"/>
    <x v="72"/>
    <x v="25"/>
    <x v="11"/>
    <n v="4"/>
    <x v="2482"/>
    <x v="2459"/>
    <x v="919"/>
    <s v="Sam"/>
    <s v="TN"/>
    <x v="5"/>
  </r>
  <r>
    <x v="61"/>
    <x v="4"/>
    <n v="2021"/>
    <x v="72"/>
    <x v="25"/>
    <x v="11"/>
    <n v="4"/>
    <x v="578"/>
    <x v="577"/>
    <x v="620"/>
    <s v="blank"/>
    <s v="HP"/>
    <x v="7"/>
  </r>
  <r>
    <x v="61"/>
    <x v="4"/>
    <n v="2021"/>
    <x v="72"/>
    <x v="25"/>
    <x v="11"/>
    <n v="4"/>
    <x v="3754"/>
    <x v="3750"/>
    <x v="583"/>
    <s v="Sam"/>
    <s v="CM"/>
    <x v="5"/>
  </r>
  <r>
    <x v="61"/>
    <x v="4"/>
    <n v="2021"/>
    <x v="72"/>
    <x v="25"/>
    <x v="11"/>
    <n v="4"/>
    <x v="3072"/>
    <x v="3751"/>
    <x v="96"/>
    <s v="blank"/>
    <s v="N"/>
    <x v="0"/>
  </r>
  <r>
    <x v="61"/>
    <x v="4"/>
    <n v="2021"/>
    <x v="72"/>
    <x v="25"/>
    <x v="11"/>
    <n v="4"/>
    <x v="3755"/>
    <x v="3752"/>
    <x v="818"/>
    <s v="blank"/>
    <s v="BH"/>
    <x v="6"/>
  </r>
  <r>
    <x v="61"/>
    <x v="4"/>
    <n v="2021"/>
    <x v="72"/>
    <x v="25"/>
    <x v="11"/>
    <n v="4"/>
    <x v="138"/>
    <x v="136"/>
    <x v="62"/>
    <s v="blank"/>
    <s v="SL"/>
    <x v="7"/>
  </r>
  <r>
    <x v="61"/>
    <x v="4"/>
    <n v="2021"/>
    <x v="72"/>
    <x v="25"/>
    <x v="11"/>
    <n v="4"/>
    <x v="3492"/>
    <x v="3473"/>
    <x v="1039"/>
    <s v="blank"/>
    <s v="RH"/>
    <x v="7"/>
  </r>
  <r>
    <x v="61"/>
    <x v="4"/>
    <n v="2021"/>
    <x v="72"/>
    <x v="25"/>
    <x v="11"/>
    <n v="4"/>
    <x v="3756"/>
    <x v="3753"/>
    <x v="1687"/>
    <s v="Rachel"/>
    <s v="DE"/>
    <x v="2"/>
  </r>
  <r>
    <x v="61"/>
    <x v="4"/>
    <n v="2021"/>
    <x v="72"/>
    <x v="25"/>
    <x v="11"/>
    <n v="4"/>
    <x v="3757"/>
    <x v="3754"/>
    <x v="1094"/>
    <s v="blank"/>
    <s v="GU"/>
    <x v="7"/>
  </r>
  <r>
    <x v="61"/>
    <x v="4"/>
    <n v="2021"/>
    <x v="72"/>
    <x v="25"/>
    <x v="11"/>
    <n v="4"/>
    <x v="1434"/>
    <x v="1422"/>
    <x v="1072"/>
    <s v="blank"/>
    <s v="SP"/>
    <x v="6"/>
  </r>
  <r>
    <x v="61"/>
    <x v="4"/>
    <n v="2021"/>
    <x v="72"/>
    <x v="25"/>
    <x v="11"/>
    <n v="4"/>
    <x v="792"/>
    <x v="791"/>
    <x v="764"/>
    <s v="Sonia"/>
    <s v="L"/>
    <x v="4"/>
  </r>
  <r>
    <x v="61"/>
    <x v="4"/>
    <n v="2021"/>
    <x v="72"/>
    <x v="25"/>
    <x v="11"/>
    <n v="4"/>
    <x v="1259"/>
    <x v="1253"/>
    <x v="707"/>
    <s v="Sonia"/>
    <s v="DY"/>
    <x v="4"/>
  </r>
  <r>
    <x v="61"/>
    <x v="4"/>
    <n v="2021"/>
    <x v="72"/>
    <x v="25"/>
    <x v="11"/>
    <n v="4"/>
    <x v="838"/>
    <x v="837"/>
    <x v="549"/>
    <s v="Sonia"/>
    <s v="L"/>
    <x v="4"/>
  </r>
  <r>
    <x v="61"/>
    <x v="4"/>
    <n v="2021"/>
    <x v="72"/>
    <x v="25"/>
    <x v="11"/>
    <n v="4"/>
    <x v="3758"/>
    <x v="3755"/>
    <x v="615"/>
    <s v="Elaine"/>
    <s v="blank"/>
    <x v="9"/>
  </r>
  <r>
    <x v="61"/>
    <x v="4"/>
    <n v="2021"/>
    <x v="72"/>
    <x v="25"/>
    <x v="11"/>
    <n v="4"/>
    <x v="3759"/>
    <x v="3756"/>
    <x v="288"/>
    <s v="Sonia"/>
    <s v="WS"/>
    <x v="4"/>
  </r>
  <r>
    <x v="61"/>
    <x v="4"/>
    <n v="2021"/>
    <x v="72"/>
    <x v="25"/>
    <x v="11"/>
    <n v="4"/>
    <x v="3393"/>
    <x v="3378"/>
    <x v="320"/>
    <s v="Sam"/>
    <s v="IP"/>
    <x v="5"/>
  </r>
  <r>
    <x v="61"/>
    <x v="4"/>
    <n v="2021"/>
    <x v="72"/>
    <x v="25"/>
    <x v="11"/>
    <n v="4"/>
    <x v="2971"/>
    <x v="2944"/>
    <x v="1532"/>
    <s v="blank"/>
    <s v="GU"/>
    <x v="7"/>
  </r>
  <r>
    <x v="61"/>
    <x v="4"/>
    <n v="2021"/>
    <x v="72"/>
    <x v="25"/>
    <x v="11"/>
    <n v="4"/>
    <x v="850"/>
    <x v="849"/>
    <x v="796"/>
    <s v="blank"/>
    <s v="HR"/>
    <x v="6"/>
  </r>
  <r>
    <x v="61"/>
    <x v="4"/>
    <n v="2021"/>
    <x v="72"/>
    <x v="25"/>
    <x v="11"/>
    <n v="4"/>
    <x v="2961"/>
    <x v="2934"/>
    <x v="1529"/>
    <s v="blank"/>
    <s v="OX"/>
    <x v="7"/>
  </r>
  <r>
    <x v="61"/>
    <x v="4"/>
    <n v="2021"/>
    <x v="72"/>
    <x v="25"/>
    <x v="11"/>
    <n v="4"/>
    <x v="117"/>
    <x v="115"/>
    <x v="209"/>
    <s v="Rachel"/>
    <s v="CV"/>
    <x v="2"/>
  </r>
  <r>
    <x v="61"/>
    <x v="4"/>
    <n v="2021"/>
    <x v="72"/>
    <x v="25"/>
    <x v="11"/>
    <n v="4"/>
    <x v="1519"/>
    <x v="1506"/>
    <x v="288"/>
    <s v="Sonia"/>
    <s v="WS"/>
    <x v="4"/>
  </r>
  <r>
    <x v="61"/>
    <x v="4"/>
    <n v="2021"/>
    <x v="72"/>
    <x v="25"/>
    <x v="18"/>
    <n v="4"/>
    <x v="1332"/>
    <x v="1321"/>
    <x v="1030"/>
    <s v="Heather"/>
    <s v="DL"/>
    <x v="3"/>
  </r>
  <r>
    <x v="61"/>
    <x v="6"/>
    <n v="2021"/>
    <x v="72"/>
    <x v="25"/>
    <x v="11"/>
    <n v="4"/>
    <x v="2059"/>
    <x v="2039"/>
    <x v="1028"/>
    <s v="Heather"/>
    <s v="CA"/>
    <x v="3"/>
  </r>
  <r>
    <x v="61"/>
    <x v="6"/>
    <n v="2021"/>
    <x v="72"/>
    <x v="25"/>
    <x v="1"/>
    <n v="4"/>
    <x v="489"/>
    <x v="488"/>
    <x v="139"/>
    <s v="Sonia"/>
    <s v="SK"/>
    <x v="4"/>
  </r>
  <r>
    <x v="61"/>
    <x v="6"/>
    <n v="2021"/>
    <x v="72"/>
    <x v="25"/>
    <x v="11"/>
    <n v="4"/>
    <x v="3304"/>
    <x v="3287"/>
    <x v="129"/>
    <s v="blank"/>
    <s v="GL"/>
    <x v="6"/>
  </r>
  <r>
    <x v="61"/>
    <x v="6"/>
    <n v="2021"/>
    <x v="72"/>
    <x v="25"/>
    <x v="11"/>
    <n v="4"/>
    <x v="1310"/>
    <x v="1301"/>
    <x v="239"/>
    <s v="Sonia"/>
    <s v="M"/>
    <x v="4"/>
  </r>
  <r>
    <x v="61"/>
    <x v="6"/>
    <n v="2021"/>
    <x v="72"/>
    <x v="25"/>
    <x v="11"/>
    <n v="4"/>
    <x v="2059"/>
    <x v="2039"/>
    <x v="1028"/>
    <s v="Heather"/>
    <s v="CA"/>
    <x v="3"/>
  </r>
  <r>
    <x v="61"/>
    <x v="6"/>
    <n v="2021"/>
    <x v="72"/>
    <x v="25"/>
    <x v="11"/>
    <n v="4"/>
    <x v="3437"/>
    <x v="3421"/>
    <x v="235"/>
    <s v="blank"/>
    <s v="SW"/>
    <x v="0"/>
  </r>
  <r>
    <x v="61"/>
    <x v="6"/>
    <n v="2021"/>
    <x v="72"/>
    <x v="25"/>
    <x v="11"/>
    <n v="4"/>
    <x v="497"/>
    <x v="496"/>
    <x v="557"/>
    <s v="Rachel"/>
    <s v="LE"/>
    <x v="2"/>
  </r>
  <r>
    <x v="61"/>
    <x v="7"/>
    <n v="2021"/>
    <x v="72"/>
    <x v="25"/>
    <x v="11"/>
    <n v="8"/>
    <x v="440"/>
    <x v="438"/>
    <x v="526"/>
    <s v="Elaine"/>
    <s v="D"/>
    <x v="9"/>
  </r>
  <r>
    <x v="61"/>
    <x v="7"/>
    <n v="2021"/>
    <x v="72"/>
    <x v="25"/>
    <x v="11"/>
    <n v="8"/>
    <x v="1383"/>
    <x v="1372"/>
    <x v="526"/>
    <s v="Elaine"/>
    <s v="D"/>
    <x v="9"/>
  </r>
  <r>
    <x v="63"/>
    <x v="1"/>
    <n v="2021"/>
    <x v="72"/>
    <x v="25"/>
    <x v="8"/>
    <n v="3"/>
    <x v="111"/>
    <x v="109"/>
    <x v="205"/>
    <s v="Heather"/>
    <s v="AB"/>
    <x v="3"/>
  </r>
  <r>
    <x v="63"/>
    <x v="1"/>
    <n v="2021"/>
    <x v="72"/>
    <x v="25"/>
    <x v="11"/>
    <n v="3"/>
    <x v="3461"/>
    <x v="3444"/>
    <x v="286"/>
    <s v="blank"/>
    <s v="BH"/>
    <x v="6"/>
  </r>
  <r>
    <x v="63"/>
    <x v="1"/>
    <n v="2021"/>
    <x v="72"/>
    <x v="25"/>
    <x v="11"/>
    <n v="3"/>
    <x v="3760"/>
    <x v="574"/>
    <x v="1375"/>
    <s v="Sam"/>
    <s v="CB"/>
    <x v="5"/>
  </r>
  <r>
    <x v="63"/>
    <x v="1"/>
    <n v="2021"/>
    <x v="72"/>
    <x v="25"/>
    <x v="3"/>
    <n v="3"/>
    <x v="870"/>
    <x v="869"/>
    <x v="186"/>
    <s v="Sonia"/>
    <s v="CH"/>
    <x v="4"/>
  </r>
  <r>
    <x v="63"/>
    <x v="1"/>
    <n v="2021"/>
    <x v="72"/>
    <x v="25"/>
    <x v="11"/>
    <n v="3"/>
    <x v="3282"/>
    <x v="2857"/>
    <x v="1424"/>
    <s v="blank"/>
    <s v="CR"/>
    <x v="1"/>
  </r>
  <r>
    <x v="63"/>
    <x v="1"/>
    <n v="2021"/>
    <x v="72"/>
    <x v="25"/>
    <x v="11"/>
    <n v="3"/>
    <x v="571"/>
    <x v="569"/>
    <x v="616"/>
    <s v="Sam"/>
    <s v="CT"/>
    <x v="5"/>
  </r>
  <r>
    <x v="63"/>
    <x v="1"/>
    <n v="2021"/>
    <x v="72"/>
    <x v="25"/>
    <x v="11"/>
    <n v="3"/>
    <x v="571"/>
    <x v="569"/>
    <x v="616"/>
    <s v="Sam"/>
    <s v="CT"/>
    <x v="5"/>
  </r>
  <r>
    <x v="63"/>
    <x v="1"/>
    <n v="2021"/>
    <x v="72"/>
    <x v="25"/>
    <x v="11"/>
    <n v="3"/>
    <x v="940"/>
    <x v="938"/>
    <x v="828"/>
    <s v="Heather"/>
    <s v="DL"/>
    <x v="3"/>
  </r>
  <r>
    <x v="63"/>
    <x v="1"/>
    <n v="2021"/>
    <x v="72"/>
    <x v="25"/>
    <x v="11"/>
    <n v="3"/>
    <x v="3761"/>
    <x v="3757"/>
    <x v="6"/>
    <s v="Rachel"/>
    <s v="DN"/>
    <x v="2"/>
  </r>
  <r>
    <x v="63"/>
    <x v="1"/>
    <n v="2021"/>
    <x v="72"/>
    <x v="25"/>
    <x v="18"/>
    <n v="3"/>
    <x v="1973"/>
    <x v="413"/>
    <x v="275"/>
    <s v="Rachel"/>
    <s v="DN"/>
    <x v="2"/>
  </r>
  <r>
    <x v="63"/>
    <x v="1"/>
    <n v="2021"/>
    <x v="72"/>
    <x v="25"/>
    <x v="11"/>
    <n v="3"/>
    <x v="551"/>
    <x v="549"/>
    <x v="609"/>
    <s v="Heather"/>
    <s v="EH"/>
    <x v="3"/>
  </r>
  <r>
    <x v="63"/>
    <x v="1"/>
    <n v="2021"/>
    <x v="72"/>
    <x v="25"/>
    <x v="11"/>
    <n v="3"/>
    <x v="3465"/>
    <x v="3448"/>
    <x v="1630"/>
    <s v="Heather"/>
    <s v="EH"/>
    <x v="3"/>
  </r>
  <r>
    <x v="63"/>
    <x v="1"/>
    <n v="2021"/>
    <x v="72"/>
    <x v="25"/>
    <x v="18"/>
    <n v="3"/>
    <x v="1738"/>
    <x v="1721"/>
    <x v="1189"/>
    <s v="blank"/>
    <s v="KT"/>
    <x v="1"/>
  </r>
  <r>
    <x v="63"/>
    <x v="1"/>
    <n v="2021"/>
    <x v="72"/>
    <x v="25"/>
    <x v="11"/>
    <n v="3"/>
    <x v="2158"/>
    <x v="2134"/>
    <x v="1332"/>
    <s v="Heather"/>
    <s v="IV"/>
    <x v="3"/>
  </r>
  <r>
    <x v="63"/>
    <x v="1"/>
    <n v="2021"/>
    <x v="72"/>
    <x v="25"/>
    <x v="11"/>
    <n v="3"/>
    <x v="2158"/>
    <x v="2134"/>
    <x v="1332"/>
    <s v="Heather"/>
    <s v="IV"/>
    <x v="3"/>
  </r>
  <r>
    <x v="63"/>
    <x v="1"/>
    <n v="2021"/>
    <x v="72"/>
    <x v="25"/>
    <x v="17"/>
    <n v="3"/>
    <x v="2158"/>
    <x v="2134"/>
    <x v="1332"/>
    <s v="Heather"/>
    <s v="IV"/>
    <x v="3"/>
  </r>
  <r>
    <x v="63"/>
    <x v="1"/>
    <n v="2021"/>
    <x v="72"/>
    <x v="25"/>
    <x v="11"/>
    <n v="3"/>
    <x v="497"/>
    <x v="496"/>
    <x v="557"/>
    <s v="Rachel"/>
    <s v="LE"/>
    <x v="2"/>
  </r>
  <r>
    <x v="63"/>
    <x v="1"/>
    <n v="2021"/>
    <x v="72"/>
    <x v="25"/>
    <x v="11"/>
    <n v="3"/>
    <x v="1189"/>
    <x v="1181"/>
    <x v="834"/>
    <s v="Rachel"/>
    <s v="LS"/>
    <x v="2"/>
  </r>
  <r>
    <x v="63"/>
    <x v="1"/>
    <n v="2021"/>
    <x v="72"/>
    <x v="25"/>
    <x v="11"/>
    <n v="3"/>
    <x v="260"/>
    <x v="259"/>
    <x v="382"/>
    <s v="Sam"/>
    <s v="ME"/>
    <x v="5"/>
  </r>
  <r>
    <x v="63"/>
    <x v="1"/>
    <n v="2021"/>
    <x v="72"/>
    <x v="25"/>
    <x v="17"/>
    <n v="3"/>
    <x v="1798"/>
    <x v="1785"/>
    <x v="1103"/>
    <s v="Heather"/>
    <s v="NE"/>
    <x v="3"/>
  </r>
  <r>
    <x v="63"/>
    <x v="1"/>
    <n v="2021"/>
    <x v="72"/>
    <x v="25"/>
    <x v="8"/>
    <n v="3"/>
    <x v="2915"/>
    <x v="2887"/>
    <x v="947"/>
    <s v="Rachel"/>
    <s v="NN"/>
    <x v="2"/>
  </r>
  <r>
    <x v="63"/>
    <x v="1"/>
    <n v="2021"/>
    <x v="72"/>
    <x v="25"/>
    <x v="16"/>
    <n v="3"/>
    <x v="3272"/>
    <x v="3252"/>
    <x v="1312"/>
    <s v="Heather"/>
    <s v="PA"/>
    <x v="3"/>
  </r>
  <r>
    <x v="63"/>
    <x v="1"/>
    <n v="2021"/>
    <x v="72"/>
    <x v="25"/>
    <x v="11"/>
    <n v="3"/>
    <x v="71"/>
    <x v="70"/>
    <x v="136"/>
    <s v="Sam"/>
    <s v="PO"/>
    <x v="5"/>
  </r>
  <r>
    <x v="63"/>
    <x v="1"/>
    <n v="2021"/>
    <x v="72"/>
    <x v="25"/>
    <x v="11"/>
    <n v="3"/>
    <x v="1769"/>
    <x v="1752"/>
    <x v="951"/>
    <s v="Rachel"/>
    <s v="S"/>
    <x v="2"/>
  </r>
  <r>
    <x v="63"/>
    <x v="1"/>
    <n v="2021"/>
    <x v="72"/>
    <x v="25"/>
    <x v="11"/>
    <n v="3"/>
    <x v="1863"/>
    <x v="1850"/>
    <x v="331"/>
    <s v="blank"/>
    <s v="SE"/>
    <x v="0"/>
  </r>
  <r>
    <x v="63"/>
    <x v="1"/>
    <n v="2021"/>
    <x v="72"/>
    <x v="25"/>
    <x v="11"/>
    <n v="3"/>
    <x v="1863"/>
    <x v="1850"/>
    <x v="331"/>
    <s v="blank"/>
    <s v="SE"/>
    <x v="0"/>
  </r>
  <r>
    <x v="63"/>
    <x v="1"/>
    <n v="2021"/>
    <x v="72"/>
    <x v="25"/>
    <x v="1"/>
    <n v="3"/>
    <x v="1893"/>
    <x v="1878"/>
    <x v="661"/>
    <s v="Sonia"/>
    <s v="SK"/>
    <x v="4"/>
  </r>
  <r>
    <x v="63"/>
    <x v="1"/>
    <n v="2021"/>
    <x v="72"/>
    <x v="25"/>
    <x v="17"/>
    <n v="3"/>
    <x v="1893"/>
    <x v="1878"/>
    <x v="661"/>
    <s v="Sonia"/>
    <s v="SK"/>
    <x v="4"/>
  </r>
  <r>
    <x v="63"/>
    <x v="1"/>
    <n v="2021"/>
    <x v="72"/>
    <x v="25"/>
    <x v="18"/>
    <n v="3"/>
    <x v="1893"/>
    <x v="1878"/>
    <x v="661"/>
    <s v="Sonia"/>
    <s v="SK"/>
    <x v="4"/>
  </r>
  <r>
    <x v="63"/>
    <x v="1"/>
    <n v="2021"/>
    <x v="72"/>
    <x v="25"/>
    <x v="4"/>
    <n v="3"/>
    <x v="2041"/>
    <x v="2021"/>
    <x v="128"/>
    <s v="blank"/>
    <s v="W"/>
    <x v="0"/>
  </r>
  <r>
    <x v="63"/>
    <x v="1"/>
    <n v="2021"/>
    <x v="72"/>
    <x v="25"/>
    <x v="4"/>
    <n v="3"/>
    <x v="412"/>
    <x v="409"/>
    <x v="500"/>
    <s v="Rachel"/>
    <s v="WF"/>
    <x v="2"/>
  </r>
  <r>
    <x v="63"/>
    <x v="3"/>
    <n v="2021"/>
    <x v="72"/>
    <x v="25"/>
    <x v="11"/>
    <n v="3"/>
    <x v="177"/>
    <x v="176"/>
    <x v="309"/>
    <s v="Heather"/>
    <s v="SR"/>
    <x v="3"/>
  </r>
  <r>
    <x v="63"/>
    <x v="3"/>
    <n v="2021"/>
    <x v="72"/>
    <x v="25"/>
    <x v="11"/>
    <n v="3"/>
    <x v="610"/>
    <x v="608"/>
    <x v="645"/>
    <s v="Rachel"/>
    <s v="B"/>
    <x v="2"/>
  </r>
  <r>
    <x v="63"/>
    <x v="9"/>
    <n v="2021"/>
    <x v="72"/>
    <x v="25"/>
    <x v="4"/>
    <n v="3"/>
    <x v="322"/>
    <x v="320"/>
    <x v="432"/>
    <s v="Elaine"/>
    <s v="D"/>
    <x v="9"/>
  </r>
  <r>
    <x v="63"/>
    <x v="8"/>
    <n v="2021"/>
    <x v="72"/>
    <x v="25"/>
    <x v="11"/>
    <n v="3"/>
    <x v="2617"/>
    <x v="2593"/>
    <x v="13"/>
    <s v="blank"/>
    <s v="W"/>
    <x v="0"/>
  </r>
  <r>
    <x v="63"/>
    <x v="8"/>
    <n v="2021"/>
    <x v="72"/>
    <x v="25"/>
    <x v="11"/>
    <n v="3"/>
    <x v="1130"/>
    <x v="1123"/>
    <x v="773"/>
    <s v="Sonia"/>
    <s v="WA"/>
    <x v="4"/>
  </r>
  <r>
    <x v="63"/>
    <x v="8"/>
    <n v="2021"/>
    <x v="72"/>
    <x v="25"/>
    <x v="11"/>
    <n v="3"/>
    <x v="899"/>
    <x v="898"/>
    <x v="741"/>
    <s v="Sonia"/>
    <s v="SY"/>
    <x v="4"/>
  </r>
  <r>
    <x v="63"/>
    <x v="8"/>
    <n v="2021"/>
    <x v="72"/>
    <x v="25"/>
    <x v="11"/>
    <n v="3"/>
    <x v="3713"/>
    <x v="3708"/>
    <x v="739"/>
    <s v="Sonia"/>
    <s v="CW"/>
    <x v="4"/>
  </r>
  <r>
    <x v="63"/>
    <x v="8"/>
    <n v="2021"/>
    <x v="72"/>
    <x v="25"/>
    <x v="11"/>
    <n v="3"/>
    <x v="1211"/>
    <x v="1204"/>
    <x v="969"/>
    <s v="blank"/>
    <s v="NE"/>
    <x v="3"/>
  </r>
  <r>
    <x v="63"/>
    <x v="8"/>
    <n v="2021"/>
    <x v="72"/>
    <x v="25"/>
    <x v="11"/>
    <n v="3"/>
    <x v="1211"/>
    <x v="1204"/>
    <x v="969"/>
    <s v="blank"/>
    <s v="NE"/>
    <x v="3"/>
  </r>
  <r>
    <x v="63"/>
    <x v="8"/>
    <n v="2021"/>
    <x v="72"/>
    <x v="25"/>
    <x v="18"/>
    <n v="3"/>
    <x v="637"/>
    <x v="635"/>
    <x v="659"/>
    <s v="Rachel"/>
    <s v="DN"/>
    <x v="2"/>
  </r>
  <r>
    <x v="63"/>
    <x v="8"/>
    <n v="2021"/>
    <x v="72"/>
    <x v="25"/>
    <x v="4"/>
    <n v="3"/>
    <x v="2675"/>
    <x v="2652"/>
    <x v="50"/>
    <s v="Sonia"/>
    <s v="CH"/>
    <x v="4"/>
  </r>
  <r>
    <x v="63"/>
    <x v="8"/>
    <n v="2021"/>
    <x v="72"/>
    <x v="25"/>
    <x v="3"/>
    <n v="3"/>
    <x v="2675"/>
    <x v="2652"/>
    <x v="50"/>
    <s v="Sonia"/>
    <s v="CH"/>
    <x v="4"/>
  </r>
  <r>
    <x v="63"/>
    <x v="8"/>
    <n v="2021"/>
    <x v="72"/>
    <x v="25"/>
    <x v="11"/>
    <n v="3"/>
    <x v="2621"/>
    <x v="2597"/>
    <x v="1373"/>
    <s v="Heather"/>
    <s v="DL"/>
    <x v="3"/>
  </r>
  <r>
    <x v="63"/>
    <x v="8"/>
    <n v="2021"/>
    <x v="72"/>
    <x v="25"/>
    <x v="11"/>
    <n v="3"/>
    <x v="2129"/>
    <x v="2108"/>
    <x v="1227"/>
    <s v="blank"/>
    <s v="SW"/>
    <x v="0"/>
  </r>
  <r>
    <x v="63"/>
    <x v="8"/>
    <n v="2021"/>
    <x v="72"/>
    <x v="25"/>
    <x v="11"/>
    <n v="3"/>
    <x v="557"/>
    <x v="674"/>
    <x v="611"/>
    <s v="blank"/>
    <s v="SW"/>
    <x v="0"/>
  </r>
  <r>
    <x v="63"/>
    <x v="8"/>
    <n v="2021"/>
    <x v="72"/>
    <x v="25"/>
    <x v="22"/>
    <n v="3"/>
    <x v="2160"/>
    <x v="2136"/>
    <x v="636"/>
    <s v="Rachel"/>
    <s v="B"/>
    <x v="2"/>
  </r>
  <r>
    <x v="63"/>
    <x v="8"/>
    <n v="2021"/>
    <x v="72"/>
    <x v="25"/>
    <x v="11"/>
    <n v="3"/>
    <x v="2240"/>
    <x v="2217"/>
    <x v="1360"/>
    <s v="Rachel"/>
    <s v="B"/>
    <x v="2"/>
  </r>
  <r>
    <x v="63"/>
    <x v="8"/>
    <n v="2021"/>
    <x v="72"/>
    <x v="25"/>
    <x v="11"/>
    <n v="3"/>
    <x v="2023"/>
    <x v="2003"/>
    <x v="265"/>
    <s v="Sonia"/>
    <s v="WS"/>
    <x v="4"/>
  </r>
  <r>
    <x v="63"/>
    <x v="8"/>
    <n v="2021"/>
    <x v="72"/>
    <x v="25"/>
    <x v="11"/>
    <n v="3"/>
    <x v="2926"/>
    <x v="2898"/>
    <x v="1509"/>
    <s v="Heather"/>
    <s v="LA"/>
    <x v="3"/>
  </r>
  <r>
    <x v="63"/>
    <x v="8"/>
    <n v="2021"/>
    <x v="72"/>
    <x v="25"/>
    <x v="11"/>
    <n v="3"/>
    <x v="2926"/>
    <x v="2898"/>
    <x v="1509"/>
    <s v="Heather"/>
    <s v="LA"/>
    <x v="3"/>
  </r>
  <r>
    <x v="63"/>
    <x v="8"/>
    <n v="2021"/>
    <x v="72"/>
    <x v="25"/>
    <x v="11"/>
    <n v="3"/>
    <x v="3412"/>
    <x v="3397"/>
    <x v="995"/>
    <s v="Rachel"/>
    <s v="B"/>
    <x v="2"/>
  </r>
  <r>
    <x v="63"/>
    <x v="8"/>
    <n v="2021"/>
    <x v="72"/>
    <x v="25"/>
    <x v="11"/>
    <n v="3"/>
    <x v="3740"/>
    <x v="3736"/>
    <x v="640"/>
    <s v="blank"/>
    <s v="SG"/>
    <x v="7"/>
  </r>
  <r>
    <x v="63"/>
    <x v="8"/>
    <n v="2021"/>
    <x v="72"/>
    <x v="25"/>
    <x v="11"/>
    <n v="3"/>
    <x v="2623"/>
    <x v="2600"/>
    <x v="1235"/>
    <s v="Sam"/>
    <s v="TN"/>
    <x v="5"/>
  </r>
  <r>
    <x v="63"/>
    <x v="8"/>
    <n v="2021"/>
    <x v="72"/>
    <x v="25"/>
    <x v="11"/>
    <n v="3"/>
    <x v="309"/>
    <x v="309"/>
    <x v="425"/>
    <s v="Rachel"/>
    <s v="B"/>
    <x v="2"/>
  </r>
  <r>
    <x v="63"/>
    <x v="8"/>
    <n v="2021"/>
    <x v="72"/>
    <x v="25"/>
    <x v="11"/>
    <n v="3"/>
    <x v="3218"/>
    <x v="3198"/>
    <x v="1571"/>
    <s v="Rachel"/>
    <s v="WF"/>
    <x v="2"/>
  </r>
  <r>
    <x v="63"/>
    <x v="8"/>
    <n v="2021"/>
    <x v="72"/>
    <x v="25"/>
    <x v="11"/>
    <n v="3"/>
    <x v="3762"/>
    <x v="3758"/>
    <x v="1653"/>
    <s v="Rachel"/>
    <s v="S"/>
    <x v="2"/>
  </r>
  <r>
    <x v="63"/>
    <x v="8"/>
    <n v="2021"/>
    <x v="72"/>
    <x v="25"/>
    <x v="11"/>
    <n v="3"/>
    <x v="3763"/>
    <x v="3759"/>
    <x v="1"/>
    <s v="blank"/>
    <s v="HA"/>
    <x v="1"/>
  </r>
  <r>
    <x v="63"/>
    <x v="8"/>
    <n v="2021"/>
    <x v="72"/>
    <x v="25"/>
    <x v="11"/>
    <n v="3"/>
    <x v="2333"/>
    <x v="2309"/>
    <x v="1389"/>
    <s v="Sonia"/>
    <s v="CH"/>
    <x v="4"/>
  </r>
  <r>
    <x v="63"/>
    <x v="8"/>
    <n v="2021"/>
    <x v="72"/>
    <x v="25"/>
    <x v="11"/>
    <n v="3"/>
    <x v="3528"/>
    <x v="3510"/>
    <x v="1636"/>
    <s v="blank"/>
    <s v="SL"/>
    <x v="7"/>
  </r>
  <r>
    <x v="63"/>
    <x v="8"/>
    <n v="2021"/>
    <x v="72"/>
    <x v="25"/>
    <x v="11"/>
    <n v="3"/>
    <x v="2334"/>
    <x v="2310"/>
    <x v="1390"/>
    <s v="Sonia"/>
    <s v="ST"/>
    <x v="4"/>
  </r>
  <r>
    <x v="63"/>
    <x v="8"/>
    <n v="2021"/>
    <x v="72"/>
    <x v="25"/>
    <x v="11"/>
    <n v="3"/>
    <x v="1276"/>
    <x v="1270"/>
    <x v="154"/>
    <s v="Rachel"/>
    <s v="S"/>
    <x v="2"/>
  </r>
  <r>
    <x v="63"/>
    <x v="8"/>
    <n v="2021"/>
    <x v="72"/>
    <x v="25"/>
    <x v="11"/>
    <n v="3"/>
    <x v="2475"/>
    <x v="2452"/>
    <x v="38"/>
    <s v="blank"/>
    <s v="W"/>
    <x v="0"/>
  </r>
  <r>
    <x v="63"/>
    <x v="8"/>
    <n v="2021"/>
    <x v="72"/>
    <x v="25"/>
    <x v="11"/>
    <n v="3"/>
    <x v="1835"/>
    <x v="1822"/>
    <x v="487"/>
    <s v="Heather"/>
    <s v="DH"/>
    <x v="3"/>
  </r>
  <r>
    <x v="63"/>
    <x v="8"/>
    <n v="2021"/>
    <x v="72"/>
    <x v="25"/>
    <x v="11"/>
    <n v="3"/>
    <x v="2881"/>
    <x v="2855"/>
    <x v="757"/>
    <s v="Sam"/>
    <s v="CB"/>
    <x v="5"/>
  </r>
  <r>
    <x v="63"/>
    <x v="8"/>
    <n v="2021"/>
    <x v="72"/>
    <x v="25"/>
    <x v="11"/>
    <n v="3"/>
    <x v="2030"/>
    <x v="2010"/>
    <x v="184"/>
    <s v="Sonia"/>
    <s v="SK"/>
    <x v="4"/>
  </r>
  <r>
    <x v="63"/>
    <x v="8"/>
    <n v="2021"/>
    <x v="72"/>
    <x v="25"/>
    <x v="11"/>
    <n v="3"/>
    <x v="2030"/>
    <x v="2010"/>
    <x v="184"/>
    <s v="Sonia"/>
    <s v="SK"/>
    <x v="4"/>
  </r>
  <r>
    <x v="63"/>
    <x v="8"/>
    <n v="2021"/>
    <x v="72"/>
    <x v="25"/>
    <x v="11"/>
    <n v="3"/>
    <x v="221"/>
    <x v="220"/>
    <x v="352"/>
    <s v="Rachel"/>
    <s v="LS"/>
    <x v="2"/>
  </r>
  <r>
    <x v="63"/>
    <x v="8"/>
    <n v="2021"/>
    <x v="72"/>
    <x v="25"/>
    <x v="11"/>
    <n v="3"/>
    <x v="3067"/>
    <x v="3046"/>
    <x v="1550"/>
    <s v="Rachel"/>
    <s v="NN"/>
    <x v="2"/>
  </r>
  <r>
    <x v="63"/>
    <x v="8"/>
    <n v="2021"/>
    <x v="72"/>
    <x v="25"/>
    <x v="11"/>
    <n v="3"/>
    <x v="1970"/>
    <x v="1952"/>
    <x v="899"/>
    <s v="Rachel"/>
    <s v="HD"/>
    <x v="2"/>
  </r>
  <r>
    <x v="63"/>
    <x v="8"/>
    <n v="2021"/>
    <x v="72"/>
    <x v="25"/>
    <x v="11"/>
    <n v="3"/>
    <x v="2428"/>
    <x v="2406"/>
    <x v="1317"/>
    <s v="blank"/>
    <s v="CR"/>
    <x v="1"/>
  </r>
  <r>
    <x v="63"/>
    <x v="8"/>
    <n v="2021"/>
    <x v="72"/>
    <x v="25"/>
    <x v="11"/>
    <n v="3"/>
    <x v="129"/>
    <x v="127"/>
    <x v="228"/>
    <s v="Rachel"/>
    <s v="B"/>
    <x v="2"/>
  </r>
  <r>
    <x v="63"/>
    <x v="8"/>
    <n v="2021"/>
    <x v="72"/>
    <x v="25"/>
    <x v="11"/>
    <n v="3"/>
    <x v="129"/>
    <x v="127"/>
    <x v="228"/>
    <s v="Rachel"/>
    <s v="B"/>
    <x v="2"/>
  </r>
  <r>
    <x v="63"/>
    <x v="8"/>
    <n v="2021"/>
    <x v="72"/>
    <x v="25"/>
    <x v="11"/>
    <n v="3"/>
    <x v="279"/>
    <x v="278"/>
    <x v="273"/>
    <s v="blank"/>
    <s v="NP"/>
    <x v="6"/>
  </r>
  <r>
    <x v="63"/>
    <x v="8"/>
    <n v="2021"/>
    <x v="72"/>
    <x v="25"/>
    <x v="11"/>
    <n v="3"/>
    <x v="1611"/>
    <x v="1600"/>
    <x v="339"/>
    <s v="Sam"/>
    <s v="BN"/>
    <x v="5"/>
  </r>
  <r>
    <x v="63"/>
    <x v="8"/>
    <n v="2021"/>
    <x v="72"/>
    <x v="25"/>
    <x v="11"/>
    <n v="3"/>
    <x v="2797"/>
    <x v="2774"/>
    <x v="971"/>
    <s v="Heather"/>
    <s v="TS"/>
    <x v="3"/>
  </r>
  <r>
    <x v="63"/>
    <x v="8"/>
    <n v="2021"/>
    <x v="72"/>
    <x v="25"/>
    <x v="11"/>
    <n v="3"/>
    <x v="2852"/>
    <x v="2827"/>
    <x v="953"/>
    <s v="blank"/>
    <s v="LU"/>
    <x v="7"/>
  </r>
  <r>
    <x v="63"/>
    <x v="8"/>
    <n v="2021"/>
    <x v="72"/>
    <x v="25"/>
    <x v="11"/>
    <n v="3"/>
    <x v="2245"/>
    <x v="2222"/>
    <x v="486"/>
    <s v="Sonia"/>
    <s v="L"/>
    <x v="4"/>
  </r>
  <r>
    <x v="63"/>
    <x v="8"/>
    <n v="2021"/>
    <x v="72"/>
    <x v="25"/>
    <x v="11"/>
    <n v="3"/>
    <x v="2430"/>
    <x v="2408"/>
    <x v="1421"/>
    <s v="Rachel"/>
    <s v="HU"/>
    <x v="2"/>
  </r>
  <r>
    <x v="63"/>
    <x v="8"/>
    <n v="2021"/>
    <x v="72"/>
    <x v="25"/>
    <x v="11"/>
    <n v="3"/>
    <x v="2430"/>
    <x v="2408"/>
    <x v="1421"/>
    <s v="Rachel"/>
    <s v="HU"/>
    <x v="2"/>
  </r>
  <r>
    <x v="63"/>
    <x v="8"/>
    <n v="2021"/>
    <x v="72"/>
    <x v="25"/>
    <x v="4"/>
    <n v="3"/>
    <x v="979"/>
    <x v="2886"/>
    <x v="855"/>
    <s v="Heather"/>
    <s v="EH"/>
    <x v="3"/>
  </r>
  <r>
    <x v="63"/>
    <x v="8"/>
    <n v="2021"/>
    <x v="72"/>
    <x v="25"/>
    <x v="11"/>
    <n v="3"/>
    <x v="2343"/>
    <x v="2321"/>
    <x v="1393"/>
    <s v="Heather"/>
    <s v="LA"/>
    <x v="3"/>
  </r>
  <r>
    <x v="63"/>
    <x v="8"/>
    <n v="2021"/>
    <x v="72"/>
    <x v="25"/>
    <x v="11"/>
    <n v="3"/>
    <x v="1103"/>
    <x v="1100"/>
    <x v="913"/>
    <s v="blank"/>
    <s v="EX"/>
    <x v="6"/>
  </r>
  <r>
    <x v="63"/>
    <x v="8"/>
    <n v="2021"/>
    <x v="72"/>
    <x v="25"/>
    <x v="11"/>
    <n v="3"/>
    <x v="1531"/>
    <x v="1517"/>
    <x v="985"/>
    <s v="Sam"/>
    <s v="BN"/>
    <x v="5"/>
  </r>
  <r>
    <x v="63"/>
    <x v="8"/>
    <n v="2021"/>
    <x v="72"/>
    <x v="25"/>
    <x v="11"/>
    <n v="3"/>
    <x v="2635"/>
    <x v="3014"/>
    <x v="475"/>
    <s v="Elaine"/>
    <s v="BT"/>
    <x v="9"/>
  </r>
  <r>
    <x v="63"/>
    <x v="8"/>
    <n v="2021"/>
    <x v="72"/>
    <x v="25"/>
    <x v="11"/>
    <n v="3"/>
    <x v="2434"/>
    <x v="2412"/>
    <x v="713"/>
    <s v="Rachel"/>
    <s v="DN"/>
    <x v="2"/>
  </r>
  <r>
    <x v="63"/>
    <x v="8"/>
    <n v="2021"/>
    <x v="72"/>
    <x v="25"/>
    <x v="11"/>
    <n v="3"/>
    <x v="3764"/>
    <x v="3760"/>
    <x v="1477"/>
    <s v="Elaine"/>
    <s v="BT"/>
    <x v="9"/>
  </r>
  <r>
    <x v="63"/>
    <x v="8"/>
    <n v="2021"/>
    <x v="72"/>
    <x v="25"/>
    <x v="11"/>
    <n v="3"/>
    <x v="2795"/>
    <x v="2772"/>
    <x v="405"/>
    <s v="Rachel"/>
    <s v="BD"/>
    <x v="2"/>
  </r>
  <r>
    <x v="63"/>
    <x v="8"/>
    <n v="2021"/>
    <x v="72"/>
    <x v="25"/>
    <x v="11"/>
    <n v="3"/>
    <x v="235"/>
    <x v="234"/>
    <x v="361"/>
    <s v="blank"/>
    <s v="HA"/>
    <x v="1"/>
  </r>
  <r>
    <x v="63"/>
    <x v="8"/>
    <n v="2021"/>
    <x v="72"/>
    <x v="25"/>
    <x v="11"/>
    <n v="3"/>
    <x v="3307"/>
    <x v="3290"/>
    <x v="1591"/>
    <s v="Sam"/>
    <s v="SS"/>
    <x v="5"/>
  </r>
  <r>
    <x v="63"/>
    <x v="8"/>
    <n v="2021"/>
    <x v="72"/>
    <x v="25"/>
    <x v="11"/>
    <n v="3"/>
    <x v="3307"/>
    <x v="3290"/>
    <x v="1591"/>
    <s v="Sam"/>
    <s v="SS"/>
    <x v="5"/>
  </r>
  <r>
    <x v="63"/>
    <x v="8"/>
    <n v="2021"/>
    <x v="72"/>
    <x v="25"/>
    <x v="11"/>
    <n v="3"/>
    <x v="744"/>
    <x v="742"/>
    <x v="101"/>
    <s v="blank"/>
    <s v="NW"/>
    <x v="0"/>
  </r>
  <r>
    <x v="63"/>
    <x v="8"/>
    <n v="2021"/>
    <x v="72"/>
    <x v="25"/>
    <x v="11"/>
    <n v="3"/>
    <x v="2561"/>
    <x v="2537"/>
    <x v="682"/>
    <s v="blank"/>
    <s v="CF"/>
    <x v="6"/>
  </r>
  <r>
    <x v="63"/>
    <x v="8"/>
    <n v="2021"/>
    <x v="72"/>
    <x v="25"/>
    <x v="11"/>
    <n v="3"/>
    <x v="2562"/>
    <x v="2539"/>
    <x v="38"/>
    <s v="blank"/>
    <s v="W"/>
    <x v="0"/>
  </r>
  <r>
    <x v="63"/>
    <x v="8"/>
    <n v="2021"/>
    <x v="72"/>
    <x v="25"/>
    <x v="11"/>
    <n v="3"/>
    <x v="334"/>
    <x v="333"/>
    <x v="441"/>
    <s v="Sam"/>
    <s v="DA"/>
    <x v="5"/>
  </r>
  <r>
    <x v="63"/>
    <x v="8"/>
    <n v="2021"/>
    <x v="72"/>
    <x v="25"/>
    <x v="11"/>
    <n v="3"/>
    <x v="3016"/>
    <x v="2992"/>
    <x v="332"/>
    <s v="blank"/>
    <s v="GL"/>
    <x v="6"/>
  </r>
  <r>
    <x v="63"/>
    <x v="8"/>
    <n v="2021"/>
    <x v="72"/>
    <x v="25"/>
    <x v="11"/>
    <n v="3"/>
    <x v="3546"/>
    <x v="3531"/>
    <x v="1038"/>
    <s v="Sonia"/>
    <s v="OL"/>
    <x v="4"/>
  </r>
  <r>
    <x v="63"/>
    <x v="8"/>
    <n v="2021"/>
    <x v="72"/>
    <x v="25"/>
    <x v="11"/>
    <n v="3"/>
    <x v="3547"/>
    <x v="3532"/>
    <x v="729"/>
    <s v="Sonia"/>
    <s v="PR"/>
    <x v="4"/>
  </r>
  <r>
    <x v="63"/>
    <x v="8"/>
    <n v="2021"/>
    <x v="72"/>
    <x v="25"/>
    <x v="11"/>
    <n v="3"/>
    <x v="3765"/>
    <x v="3761"/>
    <x v="1682"/>
    <s v="Sonia"/>
    <s v="CH"/>
    <x v="4"/>
  </r>
  <r>
    <x v="63"/>
    <x v="8"/>
    <n v="2021"/>
    <x v="72"/>
    <x v="25"/>
    <x v="11"/>
    <n v="3"/>
    <x v="1320"/>
    <x v="1310"/>
    <x v="717"/>
    <s v="Sonia"/>
    <s v="BB"/>
    <x v="4"/>
  </r>
  <r>
    <x v="63"/>
    <x v="8"/>
    <n v="2021"/>
    <x v="72"/>
    <x v="25"/>
    <x v="11"/>
    <n v="3"/>
    <x v="1320"/>
    <x v="1310"/>
    <x v="717"/>
    <s v="Sonia"/>
    <s v="BB"/>
    <x v="4"/>
  </r>
  <r>
    <x v="63"/>
    <x v="8"/>
    <n v="2021"/>
    <x v="72"/>
    <x v="25"/>
    <x v="11"/>
    <n v="3"/>
    <x v="3618"/>
    <x v="3606"/>
    <x v="1657"/>
    <s v="Sonia"/>
    <s v="M"/>
    <x v="4"/>
  </r>
  <r>
    <x v="63"/>
    <x v="8"/>
    <n v="2021"/>
    <x v="72"/>
    <x v="25"/>
    <x v="11"/>
    <n v="3"/>
    <x v="510"/>
    <x v="2332"/>
    <x v="578"/>
    <s v="Elaine"/>
    <s v="BT"/>
    <x v="9"/>
  </r>
  <r>
    <x v="63"/>
    <x v="8"/>
    <n v="2021"/>
    <x v="72"/>
    <x v="25"/>
    <x v="11"/>
    <n v="3"/>
    <x v="981"/>
    <x v="979"/>
    <x v="856"/>
    <s v="Rachel"/>
    <s v="NN"/>
    <x v="2"/>
  </r>
  <r>
    <x v="63"/>
    <x v="8"/>
    <n v="2021"/>
    <x v="72"/>
    <x v="25"/>
    <x v="11"/>
    <n v="3"/>
    <x v="777"/>
    <x v="776"/>
    <x v="757"/>
    <s v="Sam"/>
    <s v="CB"/>
    <x v="5"/>
  </r>
  <r>
    <x v="63"/>
    <x v="8"/>
    <n v="2021"/>
    <x v="72"/>
    <x v="25"/>
    <x v="11"/>
    <n v="3"/>
    <x v="2911"/>
    <x v="2883"/>
    <x v="46"/>
    <s v="blank"/>
    <s v="CF"/>
    <x v="6"/>
  </r>
  <r>
    <x v="63"/>
    <x v="8"/>
    <n v="2021"/>
    <x v="72"/>
    <x v="25"/>
    <x v="18"/>
    <n v="3"/>
    <x v="1837"/>
    <x v="1824"/>
    <x v="101"/>
    <s v="blank"/>
    <s v="NW"/>
    <x v="0"/>
  </r>
  <r>
    <x v="63"/>
    <x v="8"/>
    <n v="2021"/>
    <x v="72"/>
    <x v="25"/>
    <x v="11"/>
    <n v="3"/>
    <x v="1837"/>
    <x v="1824"/>
    <x v="101"/>
    <s v="blank"/>
    <s v="NW"/>
    <x v="0"/>
  </r>
  <r>
    <x v="63"/>
    <x v="8"/>
    <n v="2021"/>
    <x v="72"/>
    <x v="25"/>
    <x v="11"/>
    <n v="3"/>
    <x v="638"/>
    <x v="636"/>
    <x v="660"/>
    <s v="Heather"/>
    <s v="CA"/>
    <x v="3"/>
  </r>
  <r>
    <x v="63"/>
    <x v="8"/>
    <n v="2021"/>
    <x v="72"/>
    <x v="25"/>
    <x v="11"/>
    <n v="3"/>
    <x v="2569"/>
    <x v="2546"/>
    <x v="688"/>
    <s v="Rachel"/>
    <s v="YO"/>
    <x v="2"/>
  </r>
  <r>
    <x v="63"/>
    <x v="8"/>
    <n v="2021"/>
    <x v="72"/>
    <x v="25"/>
    <x v="11"/>
    <n v="3"/>
    <x v="2357"/>
    <x v="2335"/>
    <x v="1053"/>
    <s v="Sonia"/>
    <s v="WA"/>
    <x v="4"/>
  </r>
  <r>
    <x v="63"/>
    <x v="8"/>
    <n v="2021"/>
    <x v="72"/>
    <x v="25"/>
    <x v="11"/>
    <n v="3"/>
    <x v="2358"/>
    <x v="2336"/>
    <x v="699"/>
    <s v="blank"/>
    <s v="BH"/>
    <x v="6"/>
  </r>
  <r>
    <x v="63"/>
    <x v="8"/>
    <n v="2021"/>
    <x v="72"/>
    <x v="25"/>
    <x v="11"/>
    <n v="3"/>
    <x v="2982"/>
    <x v="2955"/>
    <x v="1242"/>
    <s v="blank"/>
    <s v="PE"/>
    <x v="2"/>
  </r>
  <r>
    <x v="63"/>
    <x v="8"/>
    <n v="2021"/>
    <x v="72"/>
    <x v="25"/>
    <x v="11"/>
    <n v="3"/>
    <x v="757"/>
    <x v="756"/>
    <x v="455"/>
    <s v="Sonia"/>
    <s v="WA"/>
    <x v="4"/>
  </r>
  <r>
    <x v="63"/>
    <x v="8"/>
    <n v="2021"/>
    <x v="72"/>
    <x v="25"/>
    <x v="11"/>
    <n v="3"/>
    <x v="365"/>
    <x v="363"/>
    <x v="62"/>
    <s v="blank"/>
    <s v="SL"/>
    <x v="7"/>
  </r>
  <r>
    <x v="63"/>
    <x v="8"/>
    <n v="2021"/>
    <x v="72"/>
    <x v="25"/>
    <x v="11"/>
    <n v="3"/>
    <x v="2426"/>
    <x v="2404"/>
    <x v="433"/>
    <s v="Rachel"/>
    <s v="NG"/>
    <x v="2"/>
  </r>
  <r>
    <x v="63"/>
    <x v="8"/>
    <n v="2021"/>
    <x v="72"/>
    <x v="25"/>
    <x v="11"/>
    <n v="3"/>
    <x v="3555"/>
    <x v="3541"/>
    <x v="74"/>
    <s v="Heather"/>
    <s v="NE"/>
    <x v="3"/>
  </r>
  <r>
    <x v="63"/>
    <x v="8"/>
    <n v="2021"/>
    <x v="72"/>
    <x v="25"/>
    <x v="11"/>
    <n v="3"/>
    <x v="3555"/>
    <x v="3541"/>
    <x v="74"/>
    <s v="Heather"/>
    <s v="NE"/>
    <x v="3"/>
  </r>
  <r>
    <x v="63"/>
    <x v="8"/>
    <n v="2021"/>
    <x v="72"/>
    <x v="25"/>
    <x v="11"/>
    <n v="3"/>
    <x v="2108"/>
    <x v="2088"/>
    <x v="1070"/>
    <s v="blank"/>
    <s v="SE"/>
    <x v="0"/>
  </r>
  <r>
    <x v="63"/>
    <x v="8"/>
    <n v="2021"/>
    <x v="72"/>
    <x v="25"/>
    <x v="11"/>
    <n v="3"/>
    <x v="3626"/>
    <x v="3614"/>
    <x v="155"/>
    <s v="Sonia"/>
    <s v="CW"/>
    <x v="4"/>
  </r>
  <r>
    <x v="63"/>
    <x v="8"/>
    <n v="2021"/>
    <x v="72"/>
    <x v="25"/>
    <x v="11"/>
    <n v="3"/>
    <x v="3209"/>
    <x v="3190"/>
    <x v="1231"/>
    <s v="Sam"/>
    <s v="CM"/>
    <x v="5"/>
  </r>
  <r>
    <x v="63"/>
    <x v="8"/>
    <n v="2021"/>
    <x v="72"/>
    <x v="25"/>
    <x v="7"/>
    <n v="3"/>
    <x v="2091"/>
    <x v="2071"/>
    <x v="1310"/>
    <s v="blank"/>
    <s v="HA"/>
    <x v="1"/>
  </r>
  <r>
    <x v="63"/>
    <x v="8"/>
    <n v="2021"/>
    <x v="72"/>
    <x v="25"/>
    <x v="11"/>
    <n v="3"/>
    <x v="2037"/>
    <x v="2017"/>
    <x v="372"/>
    <s v="blank"/>
    <s v="BA"/>
    <x v="6"/>
  </r>
  <r>
    <x v="63"/>
    <x v="8"/>
    <n v="2021"/>
    <x v="72"/>
    <x v="25"/>
    <x v="11"/>
    <n v="3"/>
    <x v="3766"/>
    <x v="3762"/>
    <x v="711"/>
    <s v="blank"/>
    <s v="W"/>
    <x v="0"/>
  </r>
  <r>
    <x v="63"/>
    <x v="8"/>
    <n v="2021"/>
    <x v="72"/>
    <x v="25"/>
    <x v="11"/>
    <n v="3"/>
    <x v="1540"/>
    <x v="1526"/>
    <x v="1113"/>
    <s v="Rachel"/>
    <s v="NN"/>
    <x v="2"/>
  </r>
  <r>
    <x v="63"/>
    <x v="8"/>
    <n v="2021"/>
    <x v="72"/>
    <x v="25"/>
    <x v="11"/>
    <n v="3"/>
    <x v="1540"/>
    <x v="1526"/>
    <x v="1113"/>
    <s v="Rachel"/>
    <s v="NN"/>
    <x v="2"/>
  </r>
  <r>
    <x v="63"/>
    <x v="8"/>
    <n v="2021"/>
    <x v="72"/>
    <x v="25"/>
    <x v="11"/>
    <n v="3"/>
    <x v="1540"/>
    <x v="1526"/>
    <x v="1113"/>
    <s v="Rachel"/>
    <s v="NN"/>
    <x v="2"/>
  </r>
  <r>
    <x v="63"/>
    <x v="10"/>
    <n v="2021"/>
    <x v="72"/>
    <x v="25"/>
    <x v="11"/>
    <n v="3"/>
    <x v="2106"/>
    <x v="2086"/>
    <x v="1084"/>
    <s v="blank"/>
    <s v="SE"/>
    <x v="0"/>
  </r>
  <r>
    <x v="63"/>
    <x v="10"/>
    <n v="2021"/>
    <x v="72"/>
    <x v="25"/>
    <x v="11"/>
    <n v="3"/>
    <x v="3767"/>
    <x v="3763"/>
    <x v="786"/>
    <s v="Rachel"/>
    <s v="B"/>
    <x v="2"/>
  </r>
  <r>
    <x v="63"/>
    <x v="10"/>
    <n v="2021"/>
    <x v="72"/>
    <x v="25"/>
    <x v="11"/>
    <n v="3"/>
    <x v="3768"/>
    <x v="3764"/>
    <x v="293"/>
    <s v="blank"/>
    <s v="MK"/>
    <x v="7"/>
  </r>
  <r>
    <x v="63"/>
    <x v="10"/>
    <n v="2021"/>
    <x v="72"/>
    <x v="25"/>
    <x v="11"/>
    <n v="3"/>
    <x v="3636"/>
    <x v="3625"/>
    <x v="202"/>
    <s v="blank"/>
    <s v="SW"/>
    <x v="0"/>
  </r>
  <r>
    <x v="63"/>
    <x v="10"/>
    <n v="2021"/>
    <x v="72"/>
    <x v="25"/>
    <x v="11"/>
    <n v="3"/>
    <x v="132"/>
    <x v="130"/>
    <x v="231"/>
    <s v="Rachel"/>
    <s v="CV"/>
    <x v="2"/>
  </r>
  <r>
    <x v="63"/>
    <x v="2"/>
    <n v="2021"/>
    <x v="72"/>
    <x v="25"/>
    <x v="3"/>
    <n v="3"/>
    <x v="83"/>
    <x v="82"/>
    <x v="158"/>
    <s v="blank"/>
    <s v="KT"/>
    <x v="1"/>
  </r>
  <r>
    <x v="63"/>
    <x v="2"/>
    <n v="2021"/>
    <x v="72"/>
    <x v="25"/>
    <x v="11"/>
    <n v="3"/>
    <x v="118"/>
    <x v="116"/>
    <x v="210"/>
    <s v="blank"/>
    <s v="GU"/>
    <x v="7"/>
  </r>
  <r>
    <x v="63"/>
    <x v="2"/>
    <n v="2021"/>
    <x v="72"/>
    <x v="25"/>
    <x v="18"/>
    <n v="3"/>
    <x v="83"/>
    <x v="82"/>
    <x v="158"/>
    <s v="blank"/>
    <s v="KT"/>
    <x v="1"/>
  </r>
  <r>
    <x v="63"/>
    <x v="2"/>
    <n v="2021"/>
    <x v="72"/>
    <x v="25"/>
    <x v="19"/>
    <n v="3"/>
    <x v="83"/>
    <x v="82"/>
    <x v="158"/>
    <s v="blank"/>
    <s v="KT"/>
    <x v="1"/>
  </r>
  <r>
    <x v="61"/>
    <x v="4"/>
    <n v="2021"/>
    <x v="72"/>
    <x v="25"/>
    <x v="1"/>
    <n v="3"/>
    <x v="1084"/>
    <x v="1080"/>
    <x v="906"/>
    <s v="Heather"/>
    <s v="DH"/>
    <x v="3"/>
  </r>
  <r>
    <x v="61"/>
    <x v="4"/>
    <n v="2021"/>
    <x v="72"/>
    <x v="25"/>
    <x v="2"/>
    <n v="3"/>
    <x v="947"/>
    <x v="945"/>
    <x v="230"/>
    <s v="Sam"/>
    <s v="BN"/>
    <x v="5"/>
  </r>
  <r>
    <x v="61"/>
    <x v="4"/>
    <n v="2021"/>
    <x v="72"/>
    <x v="25"/>
    <x v="22"/>
    <n v="3"/>
    <x v="155"/>
    <x v="155"/>
    <x v="278"/>
    <s v="blank"/>
    <s v="KT"/>
    <x v="1"/>
  </r>
  <r>
    <x v="61"/>
    <x v="4"/>
    <n v="2021"/>
    <x v="72"/>
    <x v="25"/>
    <x v="21"/>
    <n v="3"/>
    <x v="947"/>
    <x v="945"/>
    <x v="230"/>
    <s v="Sam"/>
    <s v="BN"/>
    <x v="5"/>
  </r>
  <r>
    <x v="61"/>
    <x v="4"/>
    <n v="2021"/>
    <x v="72"/>
    <x v="25"/>
    <x v="21"/>
    <n v="3"/>
    <x v="1084"/>
    <x v="1080"/>
    <x v="906"/>
    <s v="Heather"/>
    <s v="DH"/>
    <x v="3"/>
  </r>
  <r>
    <x v="61"/>
    <x v="4"/>
    <n v="2021"/>
    <x v="72"/>
    <x v="25"/>
    <x v="17"/>
    <n v="3"/>
    <x v="2382"/>
    <x v="2361"/>
    <x v="1097"/>
    <s v="blank"/>
    <s v="SM"/>
    <x v="1"/>
  </r>
  <r>
    <x v="61"/>
    <x v="4"/>
    <n v="2021"/>
    <x v="72"/>
    <x v="25"/>
    <x v="17"/>
    <n v="3"/>
    <x v="129"/>
    <x v="127"/>
    <x v="228"/>
    <s v="Rachel"/>
    <s v="B"/>
    <x v="2"/>
  </r>
  <r>
    <x v="61"/>
    <x v="4"/>
    <n v="2021"/>
    <x v="72"/>
    <x v="25"/>
    <x v="11"/>
    <n v="3"/>
    <x v="3365"/>
    <x v="3346"/>
    <x v="38"/>
    <s v="blank"/>
    <s v="W"/>
    <x v="0"/>
  </r>
  <r>
    <x v="61"/>
    <x v="4"/>
    <n v="2021"/>
    <x v="72"/>
    <x v="25"/>
    <x v="11"/>
    <n v="3"/>
    <x v="3769"/>
    <x v="3765"/>
    <x v="1688"/>
    <s v="blank"/>
    <s v="BS"/>
    <x v="6"/>
  </r>
  <r>
    <x v="61"/>
    <x v="4"/>
    <n v="2021"/>
    <x v="72"/>
    <x v="25"/>
    <x v="11"/>
    <n v="3"/>
    <x v="2336"/>
    <x v="3766"/>
    <x v="455"/>
    <s v="Sonia"/>
    <s v="WA"/>
    <x v="4"/>
  </r>
  <r>
    <x v="61"/>
    <x v="4"/>
    <n v="2021"/>
    <x v="72"/>
    <x v="25"/>
    <x v="11"/>
    <n v="3"/>
    <x v="1010"/>
    <x v="1008"/>
    <x v="867"/>
    <s v="Elaine"/>
    <s v="BT"/>
    <x v="9"/>
  </r>
  <r>
    <x v="61"/>
    <x v="4"/>
    <n v="2021"/>
    <x v="72"/>
    <x v="25"/>
    <x v="11"/>
    <n v="3"/>
    <x v="1313"/>
    <x v="1304"/>
    <x v="473"/>
    <s v="blank"/>
    <s v="N"/>
    <x v="0"/>
  </r>
  <r>
    <x v="61"/>
    <x v="4"/>
    <n v="2021"/>
    <x v="72"/>
    <x v="25"/>
    <x v="11"/>
    <n v="3"/>
    <x v="202"/>
    <x v="201"/>
    <x v="154"/>
    <s v="Rachel"/>
    <s v="S"/>
    <x v="2"/>
  </r>
  <r>
    <x v="61"/>
    <x v="4"/>
    <n v="2021"/>
    <x v="72"/>
    <x v="25"/>
    <x v="11"/>
    <n v="3"/>
    <x v="216"/>
    <x v="215"/>
    <x v="38"/>
    <s v="blank"/>
    <s v="W"/>
    <x v="0"/>
  </r>
  <r>
    <x v="61"/>
    <x v="4"/>
    <n v="2021"/>
    <x v="72"/>
    <x v="25"/>
    <x v="11"/>
    <n v="3"/>
    <x v="928"/>
    <x v="925"/>
    <x v="38"/>
    <s v="blank"/>
    <s v="W"/>
    <x v="0"/>
  </r>
  <r>
    <x v="61"/>
    <x v="4"/>
    <n v="2021"/>
    <x v="72"/>
    <x v="25"/>
    <x v="11"/>
    <n v="3"/>
    <x v="3380"/>
    <x v="3365"/>
    <x v="1230"/>
    <s v="blank"/>
    <s v="W"/>
    <x v="0"/>
  </r>
  <r>
    <x v="61"/>
    <x v="4"/>
    <n v="2021"/>
    <x v="72"/>
    <x v="25"/>
    <x v="11"/>
    <n v="3"/>
    <x v="2740"/>
    <x v="2716"/>
    <x v="21"/>
    <s v="Heather"/>
    <s v="FK"/>
    <x v="3"/>
  </r>
  <r>
    <x v="61"/>
    <x v="4"/>
    <n v="2021"/>
    <x v="72"/>
    <x v="25"/>
    <x v="11"/>
    <n v="3"/>
    <x v="2593"/>
    <x v="2570"/>
    <x v="1238"/>
    <s v="blank"/>
    <s v="RH"/>
    <x v="7"/>
  </r>
  <r>
    <x v="61"/>
    <x v="4"/>
    <n v="2021"/>
    <x v="72"/>
    <x v="25"/>
    <x v="11"/>
    <n v="3"/>
    <x v="3770"/>
    <x v="3767"/>
    <x v="165"/>
    <s v="blank"/>
    <s v="SW"/>
    <x v="0"/>
  </r>
  <r>
    <x v="61"/>
    <x v="4"/>
    <n v="2021"/>
    <x v="72"/>
    <x v="25"/>
    <x v="11"/>
    <n v="3"/>
    <x v="1372"/>
    <x v="1362"/>
    <x v="1052"/>
    <s v="blank"/>
    <s v="OX"/>
    <x v="7"/>
  </r>
  <r>
    <x v="61"/>
    <x v="4"/>
    <n v="2021"/>
    <x v="72"/>
    <x v="25"/>
    <x v="11"/>
    <n v="3"/>
    <x v="2051"/>
    <x v="2032"/>
    <x v="1239"/>
    <s v="Heather"/>
    <s v="DH"/>
    <x v="3"/>
  </r>
  <r>
    <x v="61"/>
    <x v="4"/>
    <n v="2021"/>
    <x v="72"/>
    <x v="25"/>
    <x v="11"/>
    <n v="3"/>
    <x v="3771"/>
    <x v="3768"/>
    <x v="921"/>
    <s v="Rachel"/>
    <s v="YO"/>
    <x v="2"/>
  </r>
  <r>
    <x v="61"/>
    <x v="4"/>
    <n v="2021"/>
    <x v="72"/>
    <x v="25"/>
    <x v="11"/>
    <n v="3"/>
    <x v="2597"/>
    <x v="3769"/>
    <x v="283"/>
    <s v="blank"/>
    <s v="BH"/>
    <x v="6"/>
  </r>
  <r>
    <x v="61"/>
    <x v="4"/>
    <n v="2021"/>
    <x v="72"/>
    <x v="25"/>
    <x v="18"/>
    <n v="3"/>
    <x v="291"/>
    <x v="290"/>
    <x v="413"/>
    <s v="Sam"/>
    <s v="BN"/>
    <x v="5"/>
  </r>
  <r>
    <x v="61"/>
    <x v="4"/>
    <n v="2021"/>
    <x v="72"/>
    <x v="25"/>
    <x v="13"/>
    <n v="3"/>
    <x v="1283"/>
    <x v="1217"/>
    <x v="1006"/>
    <s v="Heather"/>
    <s v="TD"/>
    <x v="3"/>
  </r>
  <r>
    <x v="61"/>
    <x v="6"/>
    <n v="2021"/>
    <x v="72"/>
    <x v="25"/>
    <x v="2"/>
    <n v="3"/>
    <x v="489"/>
    <x v="488"/>
    <x v="139"/>
    <s v="Sonia"/>
    <s v="SK"/>
    <x v="4"/>
  </r>
  <r>
    <x v="61"/>
    <x v="6"/>
    <n v="2021"/>
    <x v="72"/>
    <x v="25"/>
    <x v="4"/>
    <n v="3"/>
    <x v="489"/>
    <x v="488"/>
    <x v="139"/>
    <s v="Sonia"/>
    <s v="SK"/>
    <x v="4"/>
  </r>
  <r>
    <x v="61"/>
    <x v="6"/>
    <n v="2021"/>
    <x v="72"/>
    <x v="25"/>
    <x v="3"/>
    <n v="3"/>
    <x v="489"/>
    <x v="488"/>
    <x v="139"/>
    <s v="Sonia"/>
    <s v="SK"/>
    <x v="4"/>
  </r>
  <r>
    <x v="61"/>
    <x v="6"/>
    <n v="2021"/>
    <x v="72"/>
    <x v="25"/>
    <x v="25"/>
    <n v="3"/>
    <x v="1518"/>
    <x v="1505"/>
    <x v="1099"/>
    <s v="blank"/>
    <s v="MK"/>
    <x v="7"/>
  </r>
  <r>
    <x v="61"/>
    <x v="6"/>
    <n v="2021"/>
    <x v="72"/>
    <x v="25"/>
    <x v="18"/>
    <n v="3"/>
    <x v="1105"/>
    <x v="1102"/>
    <x v="233"/>
    <s v="Sam"/>
    <s v="CT"/>
    <x v="5"/>
  </r>
  <r>
    <x v="63"/>
    <x v="1"/>
    <n v="2021"/>
    <x v="72"/>
    <x v="25"/>
    <x v="7"/>
    <n v="2"/>
    <x v="2288"/>
    <x v="2263"/>
    <x v="461"/>
    <s v="Rachel"/>
    <s v="B"/>
    <x v="2"/>
  </r>
  <r>
    <x v="63"/>
    <x v="1"/>
    <n v="2021"/>
    <x v="72"/>
    <x v="25"/>
    <x v="24"/>
    <n v="2"/>
    <x v="298"/>
    <x v="298"/>
    <x v="408"/>
    <s v="blank"/>
    <s v="BS"/>
    <x v="6"/>
  </r>
  <r>
    <x v="63"/>
    <x v="1"/>
    <n v="2021"/>
    <x v="72"/>
    <x v="25"/>
    <x v="24"/>
    <n v="2"/>
    <x v="167"/>
    <x v="167"/>
    <x v="270"/>
    <s v="blank"/>
    <s v="BA"/>
    <x v="6"/>
  </r>
  <r>
    <x v="63"/>
    <x v="1"/>
    <n v="2021"/>
    <x v="72"/>
    <x v="25"/>
    <x v="11"/>
    <n v="2"/>
    <x v="726"/>
    <x v="725"/>
    <x v="222"/>
    <s v="Sonia"/>
    <s v="BB"/>
    <x v="4"/>
  </r>
  <r>
    <x v="63"/>
    <x v="1"/>
    <n v="2021"/>
    <x v="72"/>
    <x v="25"/>
    <x v="24"/>
    <n v="2"/>
    <x v="2052"/>
    <x v="2033"/>
    <x v="282"/>
    <s v="blank"/>
    <s v="BH"/>
    <x v="6"/>
  </r>
  <r>
    <x v="63"/>
    <x v="1"/>
    <n v="2021"/>
    <x v="72"/>
    <x v="25"/>
    <x v="11"/>
    <n v="2"/>
    <x v="355"/>
    <x v="353"/>
    <x v="464"/>
    <s v="blank"/>
    <s v="BH"/>
    <x v="6"/>
  </r>
  <r>
    <x v="63"/>
    <x v="1"/>
    <n v="2021"/>
    <x v="72"/>
    <x v="25"/>
    <x v="11"/>
    <n v="2"/>
    <x v="355"/>
    <x v="353"/>
    <x v="464"/>
    <s v="blank"/>
    <s v="BH"/>
    <x v="6"/>
  </r>
  <r>
    <x v="63"/>
    <x v="1"/>
    <n v="2021"/>
    <x v="72"/>
    <x v="25"/>
    <x v="11"/>
    <n v="2"/>
    <x v="355"/>
    <x v="353"/>
    <x v="464"/>
    <s v="blank"/>
    <s v="BH"/>
    <x v="6"/>
  </r>
  <r>
    <x v="63"/>
    <x v="1"/>
    <n v="2021"/>
    <x v="72"/>
    <x v="25"/>
    <x v="11"/>
    <n v="2"/>
    <x v="355"/>
    <x v="353"/>
    <x v="464"/>
    <s v="blank"/>
    <s v="BH"/>
    <x v="6"/>
  </r>
  <r>
    <x v="63"/>
    <x v="1"/>
    <n v="2021"/>
    <x v="72"/>
    <x v="25"/>
    <x v="11"/>
    <n v="2"/>
    <x v="355"/>
    <x v="353"/>
    <x v="464"/>
    <s v="blank"/>
    <s v="BH"/>
    <x v="6"/>
  </r>
  <r>
    <x v="63"/>
    <x v="1"/>
    <n v="2021"/>
    <x v="72"/>
    <x v="25"/>
    <x v="11"/>
    <n v="2"/>
    <x v="1179"/>
    <x v="1170"/>
    <x v="464"/>
    <s v="blank"/>
    <s v="BH"/>
    <x v="6"/>
  </r>
  <r>
    <x v="63"/>
    <x v="1"/>
    <n v="2021"/>
    <x v="72"/>
    <x v="25"/>
    <x v="11"/>
    <n v="2"/>
    <x v="1179"/>
    <x v="1170"/>
    <x v="464"/>
    <s v="blank"/>
    <s v="BH"/>
    <x v="6"/>
  </r>
  <r>
    <x v="63"/>
    <x v="1"/>
    <n v="2021"/>
    <x v="72"/>
    <x v="25"/>
    <x v="13"/>
    <n v="2"/>
    <x v="1744"/>
    <x v="1727"/>
    <x v="1191"/>
    <s v="blank"/>
    <s v="BH"/>
    <x v="6"/>
  </r>
  <r>
    <x v="63"/>
    <x v="1"/>
    <n v="2021"/>
    <x v="72"/>
    <x v="25"/>
    <x v="11"/>
    <n v="2"/>
    <x v="652"/>
    <x v="650"/>
    <x v="418"/>
    <s v="Sonia"/>
    <s v="BL"/>
    <x v="4"/>
  </r>
  <r>
    <x v="63"/>
    <x v="1"/>
    <n v="2021"/>
    <x v="72"/>
    <x v="25"/>
    <x v="24"/>
    <n v="2"/>
    <x v="230"/>
    <x v="229"/>
    <x v="251"/>
    <s v="Sam"/>
    <s v="BN"/>
    <x v="5"/>
  </r>
  <r>
    <x v="63"/>
    <x v="1"/>
    <n v="2021"/>
    <x v="72"/>
    <x v="25"/>
    <x v="24"/>
    <n v="2"/>
    <x v="1672"/>
    <x v="1657"/>
    <x v="1156"/>
    <s v="Sam"/>
    <s v="BN"/>
    <x v="5"/>
  </r>
  <r>
    <x v="63"/>
    <x v="1"/>
    <n v="2021"/>
    <x v="72"/>
    <x v="25"/>
    <x v="11"/>
    <n v="2"/>
    <x v="419"/>
    <x v="416"/>
    <x v="505"/>
    <s v="Sam"/>
    <s v="BR"/>
    <x v="5"/>
  </r>
  <r>
    <x v="63"/>
    <x v="1"/>
    <n v="2021"/>
    <x v="72"/>
    <x v="25"/>
    <x v="11"/>
    <n v="2"/>
    <x v="1735"/>
    <x v="1718"/>
    <x v="663"/>
    <s v="Elaine"/>
    <s v="BT"/>
    <x v="9"/>
  </r>
  <r>
    <x v="63"/>
    <x v="1"/>
    <n v="2021"/>
    <x v="72"/>
    <x v="25"/>
    <x v="11"/>
    <n v="2"/>
    <x v="1447"/>
    <x v="1436"/>
    <x v="1076"/>
    <s v="Elaine"/>
    <s v="BT"/>
    <x v="9"/>
  </r>
  <r>
    <x v="63"/>
    <x v="1"/>
    <n v="2021"/>
    <x v="72"/>
    <x v="25"/>
    <x v="11"/>
    <n v="2"/>
    <x v="1277"/>
    <x v="1271"/>
    <x v="1004"/>
    <s v="Elaine"/>
    <s v="BT"/>
    <x v="9"/>
  </r>
  <r>
    <x v="63"/>
    <x v="1"/>
    <n v="2021"/>
    <x v="72"/>
    <x v="25"/>
    <x v="11"/>
    <n v="2"/>
    <x v="1679"/>
    <x v="1664"/>
    <x v="50"/>
    <s v="Sonia"/>
    <s v="CH"/>
    <x v="4"/>
  </r>
  <r>
    <x v="63"/>
    <x v="1"/>
    <n v="2021"/>
    <x v="72"/>
    <x v="25"/>
    <x v="21"/>
    <n v="2"/>
    <x v="870"/>
    <x v="869"/>
    <x v="186"/>
    <s v="Sonia"/>
    <s v="CH"/>
    <x v="4"/>
  </r>
  <r>
    <x v="63"/>
    <x v="1"/>
    <n v="2021"/>
    <x v="72"/>
    <x v="25"/>
    <x v="18"/>
    <n v="2"/>
    <x v="2346"/>
    <x v="3559"/>
    <x v="1394"/>
    <s v="Sonia"/>
    <s v="CH"/>
    <x v="4"/>
  </r>
  <r>
    <x v="63"/>
    <x v="1"/>
    <n v="2021"/>
    <x v="72"/>
    <x v="25"/>
    <x v="24"/>
    <n v="2"/>
    <x v="124"/>
    <x v="122"/>
    <x v="215"/>
    <s v="Sonia"/>
    <s v="CH"/>
    <x v="4"/>
  </r>
  <r>
    <x v="63"/>
    <x v="1"/>
    <n v="2021"/>
    <x v="72"/>
    <x v="25"/>
    <x v="2"/>
    <n v="2"/>
    <x v="571"/>
    <x v="569"/>
    <x v="616"/>
    <s v="Sam"/>
    <s v="CT"/>
    <x v="5"/>
  </r>
  <r>
    <x v="63"/>
    <x v="1"/>
    <n v="2021"/>
    <x v="72"/>
    <x v="25"/>
    <x v="2"/>
    <n v="2"/>
    <x v="571"/>
    <x v="569"/>
    <x v="616"/>
    <s v="Sam"/>
    <s v="CT"/>
    <x v="5"/>
  </r>
  <r>
    <x v="63"/>
    <x v="1"/>
    <n v="2021"/>
    <x v="72"/>
    <x v="25"/>
    <x v="3"/>
    <n v="2"/>
    <x v="571"/>
    <x v="569"/>
    <x v="616"/>
    <s v="Sam"/>
    <s v="CT"/>
    <x v="5"/>
  </r>
  <r>
    <x v="63"/>
    <x v="1"/>
    <n v="2021"/>
    <x v="72"/>
    <x v="25"/>
    <x v="3"/>
    <n v="2"/>
    <x v="571"/>
    <x v="569"/>
    <x v="616"/>
    <s v="Sam"/>
    <s v="CT"/>
    <x v="5"/>
  </r>
  <r>
    <x v="63"/>
    <x v="1"/>
    <n v="2021"/>
    <x v="72"/>
    <x v="25"/>
    <x v="2"/>
    <n v="2"/>
    <x v="186"/>
    <x v="185"/>
    <x v="48"/>
    <s v="Rachel"/>
    <s v="CV"/>
    <x v="2"/>
  </r>
  <r>
    <x v="63"/>
    <x v="1"/>
    <n v="2021"/>
    <x v="72"/>
    <x v="25"/>
    <x v="3"/>
    <n v="2"/>
    <x v="186"/>
    <x v="185"/>
    <x v="48"/>
    <s v="Rachel"/>
    <s v="CV"/>
    <x v="2"/>
  </r>
  <r>
    <x v="63"/>
    <x v="1"/>
    <n v="2021"/>
    <x v="72"/>
    <x v="25"/>
    <x v="18"/>
    <n v="2"/>
    <x v="1003"/>
    <x v="1001"/>
    <x v="866"/>
    <s v="Sam"/>
    <s v="DA"/>
    <x v="5"/>
  </r>
  <r>
    <x v="63"/>
    <x v="1"/>
    <n v="2021"/>
    <x v="72"/>
    <x v="25"/>
    <x v="1"/>
    <n v="2"/>
    <x v="1332"/>
    <x v="1321"/>
    <x v="1030"/>
    <s v="Heather"/>
    <s v="DL"/>
    <x v="3"/>
  </r>
  <r>
    <x v="63"/>
    <x v="1"/>
    <n v="2021"/>
    <x v="72"/>
    <x v="25"/>
    <x v="4"/>
    <n v="2"/>
    <x v="1332"/>
    <x v="1321"/>
    <x v="1030"/>
    <s v="Heather"/>
    <s v="DL"/>
    <x v="3"/>
  </r>
  <r>
    <x v="63"/>
    <x v="1"/>
    <n v="2021"/>
    <x v="72"/>
    <x v="25"/>
    <x v="21"/>
    <n v="2"/>
    <x v="1332"/>
    <x v="1321"/>
    <x v="1030"/>
    <s v="Heather"/>
    <s v="DL"/>
    <x v="3"/>
  </r>
  <r>
    <x v="63"/>
    <x v="1"/>
    <n v="2021"/>
    <x v="72"/>
    <x v="25"/>
    <x v="24"/>
    <n v="2"/>
    <x v="410"/>
    <x v="407"/>
    <x v="275"/>
    <s v="Rachel"/>
    <s v="DN"/>
    <x v="2"/>
  </r>
  <r>
    <x v="63"/>
    <x v="1"/>
    <n v="2021"/>
    <x v="72"/>
    <x v="25"/>
    <x v="4"/>
    <n v="2"/>
    <x v="630"/>
    <x v="628"/>
    <x v="599"/>
    <s v="Rachel"/>
    <s v="DN"/>
    <x v="2"/>
  </r>
  <r>
    <x v="63"/>
    <x v="1"/>
    <n v="2021"/>
    <x v="72"/>
    <x v="25"/>
    <x v="11"/>
    <n v="2"/>
    <x v="2013"/>
    <x v="1993"/>
    <x v="713"/>
    <s v="Rachel"/>
    <s v="DN"/>
    <x v="2"/>
  </r>
  <r>
    <x v="63"/>
    <x v="1"/>
    <n v="2021"/>
    <x v="72"/>
    <x v="25"/>
    <x v="11"/>
    <n v="2"/>
    <x v="3465"/>
    <x v="3448"/>
    <x v="1630"/>
    <s v="Heather"/>
    <s v="EH"/>
    <x v="3"/>
  </r>
  <r>
    <x v="63"/>
    <x v="1"/>
    <n v="2021"/>
    <x v="72"/>
    <x v="25"/>
    <x v="11"/>
    <n v="2"/>
    <x v="3465"/>
    <x v="3448"/>
    <x v="1630"/>
    <s v="Heather"/>
    <s v="EH"/>
    <x v="3"/>
  </r>
  <r>
    <x v="63"/>
    <x v="1"/>
    <n v="2021"/>
    <x v="72"/>
    <x v="25"/>
    <x v="24"/>
    <n v="2"/>
    <x v="1857"/>
    <x v="1844"/>
    <x v="589"/>
    <s v="blank"/>
    <s v="EN"/>
    <x v="1"/>
  </r>
  <r>
    <x v="63"/>
    <x v="1"/>
    <n v="2021"/>
    <x v="72"/>
    <x v="25"/>
    <x v="1"/>
    <n v="2"/>
    <x v="80"/>
    <x v="79"/>
    <x v="61"/>
    <s v="blank"/>
    <s v="SW"/>
    <x v="0"/>
  </r>
  <r>
    <x v="63"/>
    <x v="1"/>
    <n v="2021"/>
    <x v="72"/>
    <x v="25"/>
    <x v="2"/>
    <n v="2"/>
    <x v="80"/>
    <x v="79"/>
    <x v="61"/>
    <s v="blank"/>
    <s v="SW"/>
    <x v="0"/>
  </r>
  <r>
    <x v="63"/>
    <x v="1"/>
    <n v="2021"/>
    <x v="72"/>
    <x v="25"/>
    <x v="3"/>
    <n v="2"/>
    <x v="80"/>
    <x v="79"/>
    <x v="61"/>
    <s v="blank"/>
    <s v="SW"/>
    <x v="0"/>
  </r>
  <r>
    <x v="63"/>
    <x v="1"/>
    <n v="2021"/>
    <x v="72"/>
    <x v="25"/>
    <x v="3"/>
    <n v="2"/>
    <x v="80"/>
    <x v="79"/>
    <x v="61"/>
    <s v="blank"/>
    <s v="SW"/>
    <x v="0"/>
  </r>
  <r>
    <x v="63"/>
    <x v="1"/>
    <n v="2021"/>
    <x v="72"/>
    <x v="25"/>
    <x v="4"/>
    <n v="2"/>
    <x v="80"/>
    <x v="79"/>
    <x v="61"/>
    <s v="blank"/>
    <s v="SW"/>
    <x v="0"/>
  </r>
  <r>
    <x v="63"/>
    <x v="1"/>
    <n v="2021"/>
    <x v="72"/>
    <x v="25"/>
    <x v="21"/>
    <n v="2"/>
    <x v="80"/>
    <x v="79"/>
    <x v="61"/>
    <s v="blank"/>
    <s v="SW"/>
    <x v="0"/>
  </r>
  <r>
    <x v="63"/>
    <x v="1"/>
    <n v="2021"/>
    <x v="72"/>
    <x v="25"/>
    <x v="24"/>
    <n v="2"/>
    <x v="80"/>
    <x v="79"/>
    <x v="61"/>
    <s v="blank"/>
    <s v="SW"/>
    <x v="0"/>
  </r>
  <r>
    <x v="63"/>
    <x v="1"/>
    <n v="2021"/>
    <x v="72"/>
    <x v="25"/>
    <x v="24"/>
    <n v="2"/>
    <x v="80"/>
    <x v="79"/>
    <x v="61"/>
    <s v="blank"/>
    <s v="SW"/>
    <x v="0"/>
  </r>
  <r>
    <x v="63"/>
    <x v="1"/>
    <n v="2021"/>
    <x v="72"/>
    <x v="25"/>
    <x v="11"/>
    <n v="2"/>
    <x v="417"/>
    <x v="414"/>
    <x v="422"/>
    <s v="blank"/>
    <s v="GL"/>
    <x v="6"/>
  </r>
  <r>
    <x v="63"/>
    <x v="1"/>
    <n v="2021"/>
    <x v="72"/>
    <x v="25"/>
    <x v="18"/>
    <n v="2"/>
    <x v="417"/>
    <x v="414"/>
    <x v="422"/>
    <s v="blank"/>
    <s v="GL"/>
    <x v="6"/>
  </r>
  <r>
    <x v="63"/>
    <x v="1"/>
    <n v="2021"/>
    <x v="72"/>
    <x v="25"/>
    <x v="11"/>
    <n v="2"/>
    <x v="1599"/>
    <x v="1588"/>
    <x v="332"/>
    <s v="blank"/>
    <s v="GL"/>
    <x v="6"/>
  </r>
  <r>
    <x v="63"/>
    <x v="1"/>
    <n v="2021"/>
    <x v="72"/>
    <x v="25"/>
    <x v="11"/>
    <n v="2"/>
    <x v="3288"/>
    <x v="3270"/>
    <x v="1448"/>
    <s v="blank"/>
    <s v="GL"/>
    <x v="6"/>
  </r>
  <r>
    <x v="63"/>
    <x v="1"/>
    <n v="2021"/>
    <x v="72"/>
    <x v="25"/>
    <x v="4"/>
    <n v="2"/>
    <x v="1738"/>
    <x v="1721"/>
    <x v="1189"/>
    <s v="blank"/>
    <s v="KT"/>
    <x v="1"/>
  </r>
  <r>
    <x v="63"/>
    <x v="1"/>
    <n v="2021"/>
    <x v="72"/>
    <x v="25"/>
    <x v="11"/>
    <n v="2"/>
    <x v="2696"/>
    <x v="2672"/>
    <x v="334"/>
    <s v="blank"/>
    <s v="HA"/>
    <x v="1"/>
  </r>
  <r>
    <x v="63"/>
    <x v="1"/>
    <n v="2021"/>
    <x v="72"/>
    <x v="25"/>
    <x v="13"/>
    <n v="2"/>
    <x v="2696"/>
    <x v="2672"/>
    <x v="334"/>
    <s v="blank"/>
    <s v="HA"/>
    <x v="1"/>
  </r>
  <r>
    <x v="63"/>
    <x v="1"/>
    <n v="2021"/>
    <x v="72"/>
    <x v="25"/>
    <x v="24"/>
    <n v="2"/>
    <x v="2723"/>
    <x v="3668"/>
    <x v="1"/>
    <s v="blank"/>
    <s v="HA"/>
    <x v="1"/>
  </r>
  <r>
    <x v="63"/>
    <x v="1"/>
    <n v="2021"/>
    <x v="72"/>
    <x v="25"/>
    <x v="11"/>
    <n v="2"/>
    <x v="1481"/>
    <x v="1468"/>
    <x v="552"/>
    <s v="blank"/>
    <s v="HP"/>
    <x v="7"/>
  </r>
  <r>
    <x v="63"/>
    <x v="1"/>
    <n v="2021"/>
    <x v="72"/>
    <x v="25"/>
    <x v="11"/>
    <n v="2"/>
    <x v="2373"/>
    <x v="2353"/>
    <x v="1350"/>
    <s v="blank"/>
    <s v="HR"/>
    <x v="6"/>
  </r>
  <r>
    <x v="63"/>
    <x v="1"/>
    <n v="2021"/>
    <x v="72"/>
    <x v="25"/>
    <x v="24"/>
    <n v="2"/>
    <x v="1660"/>
    <x v="1646"/>
    <x v="1009"/>
    <s v="Sam"/>
    <s v="IG"/>
    <x v="5"/>
  </r>
  <r>
    <x v="63"/>
    <x v="1"/>
    <n v="2021"/>
    <x v="72"/>
    <x v="25"/>
    <x v="11"/>
    <n v="2"/>
    <x v="2158"/>
    <x v="2134"/>
    <x v="1332"/>
    <s v="Heather"/>
    <s v="IV"/>
    <x v="3"/>
  </r>
  <r>
    <x v="63"/>
    <x v="1"/>
    <n v="2021"/>
    <x v="72"/>
    <x v="25"/>
    <x v="24"/>
    <n v="2"/>
    <x v="3677"/>
    <x v="3669"/>
    <x v="747"/>
    <s v="blank"/>
    <s v="KT"/>
    <x v="1"/>
  </r>
  <r>
    <x v="63"/>
    <x v="1"/>
    <n v="2021"/>
    <x v="72"/>
    <x v="25"/>
    <x v="11"/>
    <n v="2"/>
    <x v="1889"/>
    <x v="1874"/>
    <x v="1008"/>
    <s v="blank"/>
    <s v="KT"/>
    <x v="1"/>
  </r>
  <r>
    <x v="63"/>
    <x v="1"/>
    <n v="2021"/>
    <x v="72"/>
    <x v="25"/>
    <x v="11"/>
    <n v="2"/>
    <x v="1889"/>
    <x v="1874"/>
    <x v="1008"/>
    <s v="blank"/>
    <s v="KT"/>
    <x v="1"/>
  </r>
  <r>
    <x v="63"/>
    <x v="1"/>
    <n v="2021"/>
    <x v="72"/>
    <x v="25"/>
    <x v="11"/>
    <n v="2"/>
    <x v="1889"/>
    <x v="1874"/>
    <x v="1008"/>
    <s v="blank"/>
    <s v="KT"/>
    <x v="1"/>
  </r>
  <r>
    <x v="63"/>
    <x v="1"/>
    <n v="2021"/>
    <x v="72"/>
    <x v="25"/>
    <x v="24"/>
    <n v="2"/>
    <x v="2203"/>
    <x v="3670"/>
    <x v="1313"/>
    <s v="Heather"/>
    <s v="KY"/>
    <x v="3"/>
  </r>
  <r>
    <x v="63"/>
    <x v="1"/>
    <n v="2021"/>
    <x v="72"/>
    <x v="25"/>
    <x v="11"/>
    <n v="2"/>
    <x v="1292"/>
    <x v="1710"/>
    <x v="634"/>
    <s v="Sonia"/>
    <s v="L"/>
    <x v="4"/>
  </r>
  <r>
    <x v="63"/>
    <x v="1"/>
    <n v="2021"/>
    <x v="72"/>
    <x v="25"/>
    <x v="11"/>
    <n v="2"/>
    <x v="1292"/>
    <x v="1710"/>
    <x v="634"/>
    <s v="Sonia"/>
    <s v="L"/>
    <x v="4"/>
  </r>
  <r>
    <x v="63"/>
    <x v="1"/>
    <n v="2021"/>
    <x v="72"/>
    <x v="25"/>
    <x v="11"/>
    <n v="2"/>
    <x v="474"/>
    <x v="473"/>
    <x v="54"/>
    <s v="Rachel"/>
    <s v="LE"/>
    <x v="2"/>
  </r>
  <r>
    <x v="63"/>
    <x v="1"/>
    <n v="2021"/>
    <x v="72"/>
    <x v="25"/>
    <x v="1"/>
    <n v="2"/>
    <x v="598"/>
    <x v="597"/>
    <x v="391"/>
    <s v="Rachel"/>
    <s v="LS"/>
    <x v="2"/>
  </r>
  <r>
    <x v="63"/>
    <x v="1"/>
    <n v="2021"/>
    <x v="72"/>
    <x v="25"/>
    <x v="3"/>
    <n v="2"/>
    <x v="598"/>
    <x v="597"/>
    <x v="391"/>
    <s v="Rachel"/>
    <s v="LS"/>
    <x v="2"/>
  </r>
  <r>
    <x v="63"/>
    <x v="1"/>
    <n v="2021"/>
    <x v="72"/>
    <x v="25"/>
    <x v="11"/>
    <n v="2"/>
    <x v="3772"/>
    <x v="3770"/>
    <x v="1689"/>
    <s v="blank"/>
    <s v="LS"/>
    <x v="2"/>
  </r>
  <r>
    <x v="63"/>
    <x v="1"/>
    <n v="2021"/>
    <x v="72"/>
    <x v="25"/>
    <x v="24"/>
    <n v="2"/>
    <x v="970"/>
    <x v="212"/>
    <x v="851"/>
    <s v="Rachel"/>
    <s v="LS"/>
    <x v="2"/>
  </r>
  <r>
    <x v="63"/>
    <x v="1"/>
    <n v="2021"/>
    <x v="72"/>
    <x v="25"/>
    <x v="18"/>
    <n v="2"/>
    <x v="1842"/>
    <x v="1829"/>
    <x v="1177"/>
    <s v="Rachel"/>
    <s v="LS"/>
    <x v="2"/>
  </r>
  <r>
    <x v="63"/>
    <x v="1"/>
    <n v="2021"/>
    <x v="72"/>
    <x v="25"/>
    <x v="18"/>
    <n v="2"/>
    <x v="1842"/>
    <x v="1829"/>
    <x v="1177"/>
    <s v="Rachel"/>
    <s v="LS"/>
    <x v="2"/>
  </r>
  <r>
    <x v="63"/>
    <x v="1"/>
    <n v="2021"/>
    <x v="72"/>
    <x v="25"/>
    <x v="24"/>
    <n v="2"/>
    <x v="627"/>
    <x v="625"/>
    <x v="121"/>
    <s v="Sonia"/>
    <s v="M"/>
    <x v="4"/>
  </r>
  <r>
    <x v="63"/>
    <x v="1"/>
    <n v="2021"/>
    <x v="72"/>
    <x v="25"/>
    <x v="11"/>
    <n v="2"/>
    <x v="260"/>
    <x v="259"/>
    <x v="382"/>
    <s v="Sam"/>
    <s v="ME"/>
    <x v="5"/>
  </r>
  <r>
    <x v="63"/>
    <x v="1"/>
    <n v="2021"/>
    <x v="72"/>
    <x v="25"/>
    <x v="11"/>
    <n v="2"/>
    <x v="3469"/>
    <x v="3450"/>
    <x v="692"/>
    <s v="Heather"/>
    <s v="NE"/>
    <x v="3"/>
  </r>
  <r>
    <x v="63"/>
    <x v="1"/>
    <n v="2021"/>
    <x v="72"/>
    <x v="25"/>
    <x v="3"/>
    <n v="2"/>
    <x v="2391"/>
    <x v="2370"/>
    <x v="754"/>
    <s v="Heather"/>
    <s v="NE"/>
    <x v="3"/>
  </r>
  <r>
    <x v="63"/>
    <x v="1"/>
    <n v="2021"/>
    <x v="72"/>
    <x v="25"/>
    <x v="11"/>
    <n v="2"/>
    <x v="897"/>
    <x v="896"/>
    <x v="755"/>
    <s v="Heather"/>
    <s v="NE"/>
    <x v="3"/>
  </r>
  <r>
    <x v="63"/>
    <x v="1"/>
    <n v="2021"/>
    <x v="72"/>
    <x v="25"/>
    <x v="2"/>
    <n v="2"/>
    <x v="1798"/>
    <x v="1785"/>
    <x v="1103"/>
    <s v="Heather"/>
    <s v="NE"/>
    <x v="3"/>
  </r>
  <r>
    <x v="63"/>
    <x v="1"/>
    <n v="2021"/>
    <x v="72"/>
    <x v="25"/>
    <x v="3"/>
    <n v="2"/>
    <x v="1798"/>
    <x v="1785"/>
    <x v="1103"/>
    <s v="Heather"/>
    <s v="NE"/>
    <x v="3"/>
  </r>
  <r>
    <x v="63"/>
    <x v="1"/>
    <n v="2021"/>
    <x v="72"/>
    <x v="25"/>
    <x v="8"/>
    <n v="2"/>
    <x v="1798"/>
    <x v="1785"/>
    <x v="1103"/>
    <s v="Heather"/>
    <s v="NE"/>
    <x v="3"/>
  </r>
  <r>
    <x v="63"/>
    <x v="1"/>
    <n v="2021"/>
    <x v="72"/>
    <x v="25"/>
    <x v="11"/>
    <n v="2"/>
    <x v="666"/>
    <x v="664"/>
    <x v="683"/>
    <s v="Rachel"/>
    <s v="NN"/>
    <x v="2"/>
  </r>
  <r>
    <x v="63"/>
    <x v="1"/>
    <n v="2021"/>
    <x v="72"/>
    <x v="25"/>
    <x v="11"/>
    <n v="2"/>
    <x v="2915"/>
    <x v="2887"/>
    <x v="947"/>
    <s v="Rachel"/>
    <s v="NN"/>
    <x v="2"/>
  </r>
  <r>
    <x v="63"/>
    <x v="1"/>
    <n v="2021"/>
    <x v="72"/>
    <x v="25"/>
    <x v="24"/>
    <n v="2"/>
    <x v="1000"/>
    <x v="3100"/>
    <x v="401"/>
    <s v="blank"/>
    <s v="NW"/>
    <x v="0"/>
  </r>
  <r>
    <x v="63"/>
    <x v="1"/>
    <n v="2021"/>
    <x v="72"/>
    <x v="25"/>
    <x v="24"/>
    <n v="2"/>
    <x v="1525"/>
    <x v="1512"/>
    <x v="123"/>
    <s v="blank"/>
    <s v="NW"/>
    <x v="0"/>
  </r>
  <r>
    <x v="63"/>
    <x v="1"/>
    <n v="2021"/>
    <x v="72"/>
    <x v="25"/>
    <x v="17"/>
    <n v="2"/>
    <x v="3706"/>
    <x v="3700"/>
    <x v="123"/>
    <s v="blank"/>
    <s v="NW"/>
    <x v="0"/>
  </r>
  <r>
    <x v="63"/>
    <x v="1"/>
    <n v="2021"/>
    <x v="72"/>
    <x v="25"/>
    <x v="24"/>
    <n v="2"/>
    <x v="2140"/>
    <x v="2119"/>
    <x v="481"/>
    <s v="blank"/>
    <s v="OX"/>
    <x v="7"/>
  </r>
  <r>
    <x v="63"/>
    <x v="1"/>
    <n v="2021"/>
    <x v="72"/>
    <x v="25"/>
    <x v="11"/>
    <n v="2"/>
    <x v="3238"/>
    <x v="3217"/>
    <x v="1365"/>
    <s v="blank"/>
    <s v="PE"/>
    <x v="2"/>
  </r>
  <r>
    <x v="63"/>
    <x v="1"/>
    <n v="2021"/>
    <x v="72"/>
    <x v="25"/>
    <x v="24"/>
    <n v="2"/>
    <x v="3238"/>
    <x v="3217"/>
    <x v="1365"/>
    <s v="blank"/>
    <s v="PE"/>
    <x v="2"/>
  </r>
  <r>
    <x v="63"/>
    <x v="1"/>
    <n v="2021"/>
    <x v="72"/>
    <x v="25"/>
    <x v="11"/>
    <n v="2"/>
    <x v="2070"/>
    <x v="2049"/>
    <x v="1163"/>
    <s v="Sonia"/>
    <s v="PR"/>
    <x v="4"/>
  </r>
  <r>
    <x v="63"/>
    <x v="1"/>
    <n v="2021"/>
    <x v="72"/>
    <x v="25"/>
    <x v="11"/>
    <n v="2"/>
    <x v="2070"/>
    <x v="2049"/>
    <x v="1163"/>
    <s v="Sonia"/>
    <s v="PR"/>
    <x v="4"/>
  </r>
  <r>
    <x v="63"/>
    <x v="1"/>
    <n v="2021"/>
    <x v="72"/>
    <x v="25"/>
    <x v="11"/>
    <n v="2"/>
    <x v="3773"/>
    <x v="3771"/>
    <x v="647"/>
    <s v="blank"/>
    <s v="RG"/>
    <x v="7"/>
  </r>
  <r>
    <x v="63"/>
    <x v="1"/>
    <n v="2021"/>
    <x v="72"/>
    <x v="25"/>
    <x v="11"/>
    <n v="2"/>
    <x v="1769"/>
    <x v="1752"/>
    <x v="951"/>
    <s v="Rachel"/>
    <s v="S"/>
    <x v="2"/>
  </r>
  <r>
    <x v="63"/>
    <x v="1"/>
    <n v="2021"/>
    <x v="72"/>
    <x v="25"/>
    <x v="1"/>
    <n v="2"/>
    <x v="2406"/>
    <x v="2385"/>
    <x v="664"/>
    <s v="Rachel"/>
    <s v="S"/>
    <x v="2"/>
  </r>
  <r>
    <x v="63"/>
    <x v="1"/>
    <n v="2021"/>
    <x v="72"/>
    <x v="25"/>
    <x v="24"/>
    <n v="2"/>
    <x v="261"/>
    <x v="260"/>
    <x v="383"/>
    <s v="Sonia"/>
    <s v="SK"/>
    <x v="4"/>
  </r>
  <r>
    <x v="63"/>
    <x v="1"/>
    <n v="2021"/>
    <x v="72"/>
    <x v="25"/>
    <x v="1"/>
    <n v="2"/>
    <x v="1893"/>
    <x v="1878"/>
    <x v="661"/>
    <s v="Sonia"/>
    <s v="SK"/>
    <x v="4"/>
  </r>
  <r>
    <x v="63"/>
    <x v="1"/>
    <n v="2021"/>
    <x v="72"/>
    <x v="25"/>
    <x v="2"/>
    <n v="2"/>
    <x v="1893"/>
    <x v="1878"/>
    <x v="661"/>
    <s v="Sonia"/>
    <s v="SK"/>
    <x v="4"/>
  </r>
  <r>
    <x v="63"/>
    <x v="1"/>
    <n v="2021"/>
    <x v="72"/>
    <x v="25"/>
    <x v="4"/>
    <n v="2"/>
    <x v="1893"/>
    <x v="1878"/>
    <x v="661"/>
    <s v="Sonia"/>
    <s v="SK"/>
    <x v="4"/>
  </r>
  <r>
    <x v="63"/>
    <x v="1"/>
    <n v="2021"/>
    <x v="72"/>
    <x v="25"/>
    <x v="21"/>
    <n v="2"/>
    <x v="1893"/>
    <x v="1878"/>
    <x v="661"/>
    <s v="Sonia"/>
    <s v="SK"/>
    <x v="4"/>
  </r>
  <r>
    <x v="63"/>
    <x v="1"/>
    <n v="2021"/>
    <x v="72"/>
    <x v="25"/>
    <x v="21"/>
    <n v="2"/>
    <x v="1893"/>
    <x v="1878"/>
    <x v="661"/>
    <s v="Sonia"/>
    <s v="SK"/>
    <x v="4"/>
  </r>
  <r>
    <x v="63"/>
    <x v="1"/>
    <n v="2021"/>
    <x v="72"/>
    <x v="25"/>
    <x v="13"/>
    <n v="2"/>
    <x v="1893"/>
    <x v="1878"/>
    <x v="661"/>
    <s v="Sonia"/>
    <s v="SK"/>
    <x v="4"/>
  </r>
  <r>
    <x v="63"/>
    <x v="1"/>
    <n v="2021"/>
    <x v="72"/>
    <x v="25"/>
    <x v="24"/>
    <n v="2"/>
    <x v="2197"/>
    <x v="2174"/>
    <x v="62"/>
    <s v="blank"/>
    <s v="SL"/>
    <x v="7"/>
  </r>
  <r>
    <x v="63"/>
    <x v="1"/>
    <n v="2021"/>
    <x v="72"/>
    <x v="25"/>
    <x v="24"/>
    <n v="2"/>
    <x v="2197"/>
    <x v="2174"/>
    <x v="62"/>
    <s v="blank"/>
    <s v="SL"/>
    <x v="7"/>
  </r>
  <r>
    <x v="63"/>
    <x v="1"/>
    <n v="2021"/>
    <x v="72"/>
    <x v="25"/>
    <x v="24"/>
    <n v="2"/>
    <x v="2197"/>
    <x v="2174"/>
    <x v="62"/>
    <s v="blank"/>
    <s v="SL"/>
    <x v="7"/>
  </r>
  <r>
    <x v="63"/>
    <x v="1"/>
    <n v="2021"/>
    <x v="72"/>
    <x v="25"/>
    <x v="24"/>
    <n v="2"/>
    <x v="2867"/>
    <x v="74"/>
    <x v="62"/>
    <s v="blank"/>
    <s v="SL"/>
    <x v="7"/>
  </r>
  <r>
    <x v="63"/>
    <x v="1"/>
    <n v="2021"/>
    <x v="72"/>
    <x v="25"/>
    <x v="11"/>
    <n v="2"/>
    <x v="1671"/>
    <x v="1656"/>
    <x v="922"/>
    <s v="Heather"/>
    <s v="SR"/>
    <x v="3"/>
  </r>
  <r>
    <x v="63"/>
    <x v="1"/>
    <n v="2021"/>
    <x v="72"/>
    <x v="25"/>
    <x v="11"/>
    <n v="2"/>
    <x v="1671"/>
    <x v="1656"/>
    <x v="922"/>
    <s v="Heather"/>
    <s v="SR"/>
    <x v="3"/>
  </r>
  <r>
    <x v="63"/>
    <x v="1"/>
    <n v="2021"/>
    <x v="72"/>
    <x v="25"/>
    <x v="3"/>
    <n v="2"/>
    <x v="1249"/>
    <x v="1244"/>
    <x v="982"/>
    <s v="Sonia"/>
    <s v="ST"/>
    <x v="4"/>
  </r>
  <r>
    <x v="63"/>
    <x v="1"/>
    <n v="2021"/>
    <x v="72"/>
    <x v="25"/>
    <x v="11"/>
    <n v="2"/>
    <x v="1249"/>
    <x v="1244"/>
    <x v="982"/>
    <s v="Sonia"/>
    <s v="ST"/>
    <x v="4"/>
  </r>
  <r>
    <x v="63"/>
    <x v="1"/>
    <n v="2021"/>
    <x v="72"/>
    <x v="25"/>
    <x v="24"/>
    <n v="2"/>
    <x v="1433"/>
    <x v="1421"/>
    <x v="611"/>
    <s v="blank"/>
    <s v="SW"/>
    <x v="0"/>
  </r>
  <r>
    <x v="63"/>
    <x v="1"/>
    <n v="2021"/>
    <x v="72"/>
    <x v="25"/>
    <x v="24"/>
    <n v="2"/>
    <x v="3509"/>
    <x v="3490"/>
    <x v="51"/>
    <s v="blank"/>
    <s v="SW"/>
    <x v="0"/>
  </r>
  <r>
    <x v="63"/>
    <x v="1"/>
    <n v="2021"/>
    <x v="72"/>
    <x v="25"/>
    <x v="1"/>
    <n v="2"/>
    <x v="481"/>
    <x v="480"/>
    <x v="565"/>
    <s v="Sonia"/>
    <s v="SY"/>
    <x v="4"/>
  </r>
  <r>
    <x v="63"/>
    <x v="1"/>
    <n v="2021"/>
    <x v="72"/>
    <x v="25"/>
    <x v="24"/>
    <n v="2"/>
    <x v="481"/>
    <x v="480"/>
    <x v="565"/>
    <s v="Sonia"/>
    <s v="SY"/>
    <x v="4"/>
  </r>
  <r>
    <x v="63"/>
    <x v="1"/>
    <n v="2021"/>
    <x v="72"/>
    <x v="25"/>
    <x v="11"/>
    <n v="2"/>
    <x v="1549"/>
    <x v="1535"/>
    <x v="975"/>
    <s v="blank"/>
    <s v="TA"/>
    <x v="6"/>
  </r>
  <r>
    <x v="63"/>
    <x v="1"/>
    <n v="2021"/>
    <x v="72"/>
    <x v="25"/>
    <x v="24"/>
    <n v="2"/>
    <x v="340"/>
    <x v="339"/>
    <x v="444"/>
    <s v="Sam"/>
    <s v="TN"/>
    <x v="5"/>
  </r>
  <r>
    <x v="63"/>
    <x v="1"/>
    <n v="2021"/>
    <x v="72"/>
    <x v="25"/>
    <x v="11"/>
    <n v="2"/>
    <x v="1548"/>
    <x v="1534"/>
    <x v="667"/>
    <s v="blank"/>
    <s v="TR"/>
    <x v="6"/>
  </r>
  <r>
    <x v="63"/>
    <x v="1"/>
    <n v="2021"/>
    <x v="72"/>
    <x v="25"/>
    <x v="11"/>
    <n v="2"/>
    <x v="2387"/>
    <x v="2365"/>
    <x v="1207"/>
    <s v="blank"/>
    <s v="TR"/>
    <x v="6"/>
  </r>
  <r>
    <x v="63"/>
    <x v="1"/>
    <n v="2021"/>
    <x v="72"/>
    <x v="25"/>
    <x v="11"/>
    <n v="2"/>
    <x v="3774"/>
    <x v="2365"/>
    <x v="1523"/>
    <s v="blank"/>
    <s v="TR"/>
    <x v="6"/>
  </r>
  <r>
    <x v="63"/>
    <x v="1"/>
    <n v="2021"/>
    <x v="72"/>
    <x v="25"/>
    <x v="18"/>
    <n v="2"/>
    <x v="818"/>
    <x v="818"/>
    <x v="687"/>
    <s v="Heather"/>
    <s v="TS"/>
    <x v="3"/>
  </r>
  <r>
    <x v="63"/>
    <x v="1"/>
    <n v="2021"/>
    <x v="72"/>
    <x v="25"/>
    <x v="24"/>
    <n v="2"/>
    <x v="301"/>
    <x v="301"/>
    <x v="416"/>
    <s v="Heather"/>
    <s v="TS"/>
    <x v="3"/>
  </r>
  <r>
    <x v="63"/>
    <x v="1"/>
    <n v="2021"/>
    <x v="72"/>
    <x v="25"/>
    <x v="5"/>
    <n v="2"/>
    <x v="301"/>
    <x v="301"/>
    <x v="416"/>
    <s v="Heather"/>
    <s v="TS"/>
    <x v="3"/>
  </r>
  <r>
    <x v="63"/>
    <x v="1"/>
    <n v="2021"/>
    <x v="72"/>
    <x v="25"/>
    <x v="6"/>
    <n v="2"/>
    <x v="301"/>
    <x v="301"/>
    <x v="416"/>
    <s v="Heather"/>
    <s v="TS"/>
    <x v="3"/>
  </r>
  <r>
    <x v="63"/>
    <x v="1"/>
    <n v="2021"/>
    <x v="72"/>
    <x v="25"/>
    <x v="11"/>
    <n v="2"/>
    <x v="822"/>
    <x v="822"/>
    <x v="785"/>
    <s v="Heather"/>
    <s v="TS"/>
    <x v="3"/>
  </r>
  <r>
    <x v="63"/>
    <x v="1"/>
    <n v="2021"/>
    <x v="72"/>
    <x v="25"/>
    <x v="8"/>
    <n v="2"/>
    <x v="822"/>
    <x v="822"/>
    <x v="785"/>
    <s v="Heather"/>
    <s v="TS"/>
    <x v="3"/>
  </r>
  <r>
    <x v="63"/>
    <x v="1"/>
    <n v="2021"/>
    <x v="72"/>
    <x v="25"/>
    <x v="11"/>
    <n v="2"/>
    <x v="1699"/>
    <x v="1685"/>
    <x v="131"/>
    <s v="blank"/>
    <s v="W"/>
    <x v="0"/>
  </r>
  <r>
    <x v="63"/>
    <x v="1"/>
    <n v="2021"/>
    <x v="72"/>
    <x v="25"/>
    <x v="2"/>
    <n v="2"/>
    <x v="2041"/>
    <x v="2021"/>
    <x v="128"/>
    <s v="blank"/>
    <s v="W"/>
    <x v="0"/>
  </r>
  <r>
    <x v="63"/>
    <x v="1"/>
    <n v="2021"/>
    <x v="72"/>
    <x v="25"/>
    <x v="24"/>
    <n v="2"/>
    <x v="2041"/>
    <x v="2021"/>
    <x v="128"/>
    <s v="blank"/>
    <s v="W"/>
    <x v="0"/>
  </r>
  <r>
    <x v="63"/>
    <x v="1"/>
    <n v="2021"/>
    <x v="72"/>
    <x v="25"/>
    <x v="22"/>
    <n v="2"/>
    <x v="66"/>
    <x v="5"/>
    <x v="131"/>
    <s v="blank"/>
    <s v="W"/>
    <x v="0"/>
  </r>
  <r>
    <x v="63"/>
    <x v="1"/>
    <n v="2021"/>
    <x v="72"/>
    <x v="25"/>
    <x v="18"/>
    <n v="2"/>
    <x v="3707"/>
    <x v="3701"/>
    <x v="997"/>
    <s v="blank"/>
    <s v="W"/>
    <x v="0"/>
  </r>
  <r>
    <x v="63"/>
    <x v="1"/>
    <n v="2021"/>
    <x v="72"/>
    <x v="25"/>
    <x v="1"/>
    <n v="2"/>
    <x v="412"/>
    <x v="409"/>
    <x v="500"/>
    <s v="Rachel"/>
    <s v="WF"/>
    <x v="2"/>
  </r>
  <r>
    <x v="63"/>
    <x v="1"/>
    <n v="2021"/>
    <x v="72"/>
    <x v="25"/>
    <x v="1"/>
    <n v="2"/>
    <x v="412"/>
    <x v="409"/>
    <x v="500"/>
    <s v="Rachel"/>
    <s v="WF"/>
    <x v="2"/>
  </r>
  <r>
    <x v="63"/>
    <x v="1"/>
    <n v="2021"/>
    <x v="72"/>
    <x v="25"/>
    <x v="11"/>
    <n v="2"/>
    <x v="2588"/>
    <x v="2565"/>
    <x v="642"/>
    <s v="Rachel"/>
    <s v="WF"/>
    <x v="2"/>
  </r>
  <r>
    <x v="63"/>
    <x v="1"/>
    <n v="2021"/>
    <x v="72"/>
    <x v="25"/>
    <x v="24"/>
    <n v="2"/>
    <x v="827"/>
    <x v="826"/>
    <x v="714"/>
    <s v="Rachel"/>
    <s v="YO"/>
    <x v="2"/>
  </r>
  <r>
    <x v="63"/>
    <x v="1"/>
    <n v="2021"/>
    <x v="72"/>
    <x v="25"/>
    <x v="24"/>
    <n v="2"/>
    <x v="1832"/>
    <x v="1818"/>
    <x v="952"/>
    <s v="Rachel"/>
    <s v="YO"/>
    <x v="2"/>
  </r>
  <r>
    <x v="63"/>
    <x v="3"/>
    <n v="2021"/>
    <x v="72"/>
    <x v="25"/>
    <x v="18"/>
    <n v="2"/>
    <x v="1545"/>
    <x v="1531"/>
    <x v="560"/>
    <s v="blank"/>
    <s v="MK"/>
    <x v="7"/>
  </r>
  <r>
    <x v="63"/>
    <x v="3"/>
    <n v="2021"/>
    <x v="72"/>
    <x v="25"/>
    <x v="11"/>
    <n v="2"/>
    <x v="447"/>
    <x v="445"/>
    <x v="210"/>
    <s v="blank"/>
    <s v="GU"/>
    <x v="7"/>
  </r>
  <r>
    <x v="63"/>
    <x v="3"/>
    <n v="2021"/>
    <x v="72"/>
    <x v="25"/>
    <x v="11"/>
    <n v="2"/>
    <x v="177"/>
    <x v="176"/>
    <x v="309"/>
    <s v="Heather"/>
    <s v="SR"/>
    <x v="3"/>
  </r>
  <r>
    <x v="63"/>
    <x v="3"/>
    <n v="2021"/>
    <x v="72"/>
    <x v="25"/>
    <x v="11"/>
    <n v="2"/>
    <x v="610"/>
    <x v="608"/>
    <x v="645"/>
    <s v="Rachel"/>
    <s v="B"/>
    <x v="2"/>
  </r>
  <r>
    <x v="63"/>
    <x v="3"/>
    <n v="2021"/>
    <x v="72"/>
    <x v="25"/>
    <x v="11"/>
    <n v="2"/>
    <x v="2506"/>
    <x v="2482"/>
    <x v="982"/>
    <s v="Sonia"/>
    <s v="ST"/>
    <x v="4"/>
  </r>
  <r>
    <x v="63"/>
    <x v="3"/>
    <n v="2021"/>
    <x v="72"/>
    <x v="25"/>
    <x v="11"/>
    <n v="2"/>
    <x v="3568"/>
    <x v="3555"/>
    <x v="906"/>
    <s v="Heather"/>
    <s v="DH"/>
    <x v="3"/>
  </r>
  <r>
    <x v="63"/>
    <x v="3"/>
    <n v="2021"/>
    <x v="72"/>
    <x v="25"/>
    <x v="11"/>
    <n v="2"/>
    <x v="1545"/>
    <x v="1531"/>
    <x v="560"/>
    <s v="blank"/>
    <s v="MK"/>
    <x v="7"/>
  </r>
  <r>
    <x v="63"/>
    <x v="3"/>
    <n v="2021"/>
    <x v="72"/>
    <x v="25"/>
    <x v="11"/>
    <n v="2"/>
    <x v="1545"/>
    <x v="1531"/>
    <x v="560"/>
    <s v="blank"/>
    <s v="MK"/>
    <x v="7"/>
  </r>
  <r>
    <x v="63"/>
    <x v="3"/>
    <n v="2021"/>
    <x v="72"/>
    <x v="25"/>
    <x v="11"/>
    <n v="2"/>
    <x v="3046"/>
    <x v="3025"/>
    <x v="417"/>
    <s v="Sam"/>
    <s v="CT"/>
    <x v="5"/>
  </r>
  <r>
    <x v="63"/>
    <x v="3"/>
    <n v="2021"/>
    <x v="72"/>
    <x v="25"/>
    <x v="11"/>
    <n v="2"/>
    <x v="1554"/>
    <x v="1540"/>
    <x v="227"/>
    <s v="Rachel"/>
    <s v="B"/>
    <x v="2"/>
  </r>
  <r>
    <x v="63"/>
    <x v="3"/>
    <n v="2021"/>
    <x v="72"/>
    <x v="25"/>
    <x v="11"/>
    <n v="2"/>
    <x v="146"/>
    <x v="144"/>
    <x v="251"/>
    <s v="Sam"/>
    <s v="BN"/>
    <x v="5"/>
  </r>
  <r>
    <x v="63"/>
    <x v="5"/>
    <n v="2021"/>
    <x v="72"/>
    <x v="25"/>
    <x v="11"/>
    <n v="2"/>
    <x v="3775"/>
    <x v="3772"/>
    <x v="1643"/>
    <s v="Sonia"/>
    <s v="L"/>
    <x v="4"/>
  </r>
  <r>
    <x v="63"/>
    <x v="5"/>
    <n v="2021"/>
    <x v="72"/>
    <x v="25"/>
    <x v="11"/>
    <n v="2"/>
    <x v="3362"/>
    <x v="3343"/>
    <x v="658"/>
    <s v="Sonia"/>
    <s v="L"/>
    <x v="4"/>
  </r>
  <r>
    <x v="63"/>
    <x v="5"/>
    <n v="2021"/>
    <x v="72"/>
    <x v="25"/>
    <x v="11"/>
    <n v="2"/>
    <x v="386"/>
    <x v="384"/>
    <x v="22"/>
    <s v="Sonia"/>
    <s v="WA"/>
    <x v="4"/>
  </r>
  <r>
    <x v="63"/>
    <x v="5"/>
    <n v="2021"/>
    <x v="72"/>
    <x v="25"/>
    <x v="11"/>
    <n v="2"/>
    <x v="3776"/>
    <x v="3773"/>
    <x v="1690"/>
    <s v="Sonia"/>
    <s v="LL"/>
    <x v="4"/>
  </r>
  <r>
    <x v="63"/>
    <x v="5"/>
    <n v="2021"/>
    <x v="72"/>
    <x v="25"/>
    <x v="11"/>
    <n v="2"/>
    <x v="1627"/>
    <x v="1617"/>
    <x v="22"/>
    <s v="Sonia"/>
    <s v="WA"/>
    <x v="4"/>
  </r>
  <r>
    <x v="63"/>
    <x v="5"/>
    <n v="2021"/>
    <x v="72"/>
    <x v="25"/>
    <x v="11"/>
    <n v="2"/>
    <x v="967"/>
    <x v="965"/>
    <x v="759"/>
    <s v="Sonia"/>
    <s v="WN"/>
    <x v="4"/>
  </r>
  <r>
    <x v="63"/>
    <x v="5"/>
    <n v="2021"/>
    <x v="72"/>
    <x v="25"/>
    <x v="11"/>
    <n v="2"/>
    <x v="2799"/>
    <x v="2776"/>
    <x v="983"/>
    <s v="blank"/>
    <s v="PL"/>
    <x v="6"/>
  </r>
  <r>
    <x v="63"/>
    <x v="5"/>
    <n v="2021"/>
    <x v="72"/>
    <x v="25"/>
    <x v="11"/>
    <n v="2"/>
    <x v="3250"/>
    <x v="3229"/>
    <x v="1437"/>
    <s v="Sonia"/>
    <s v="pr"/>
    <x v="4"/>
  </r>
  <r>
    <x v="63"/>
    <x v="5"/>
    <n v="2021"/>
    <x v="72"/>
    <x v="25"/>
    <x v="11"/>
    <n v="2"/>
    <x v="3777"/>
    <x v="3774"/>
    <x v="759"/>
    <s v="Sonia"/>
    <s v="WN"/>
    <x v="4"/>
  </r>
  <r>
    <x v="63"/>
    <x v="5"/>
    <n v="2021"/>
    <x v="72"/>
    <x v="25"/>
    <x v="11"/>
    <n v="2"/>
    <x v="3778"/>
    <x v="3775"/>
    <x v="132"/>
    <s v="blank"/>
    <s v="blank"/>
    <x v="8"/>
  </r>
  <r>
    <x v="63"/>
    <x v="9"/>
    <n v="2021"/>
    <x v="72"/>
    <x v="25"/>
    <x v="22"/>
    <n v="2"/>
    <x v="1509"/>
    <x v="1496"/>
    <x v="705"/>
    <s v="Elaine"/>
    <s v="D"/>
    <x v="9"/>
  </r>
  <r>
    <x v="63"/>
    <x v="9"/>
    <n v="2021"/>
    <x v="72"/>
    <x v="25"/>
    <x v="11"/>
    <n v="2"/>
    <x v="3430"/>
    <x v="3414"/>
    <x v="1338"/>
    <s v="Elaine"/>
    <s v="D"/>
    <x v="9"/>
  </r>
  <r>
    <x v="63"/>
    <x v="9"/>
    <n v="2021"/>
    <x v="72"/>
    <x v="25"/>
    <x v="11"/>
    <n v="2"/>
    <x v="2719"/>
    <x v="2695"/>
    <x v="705"/>
    <s v="Elaine"/>
    <s v="D"/>
    <x v="9"/>
  </r>
  <r>
    <x v="63"/>
    <x v="9"/>
    <n v="2021"/>
    <x v="72"/>
    <x v="25"/>
    <x v="11"/>
    <n v="2"/>
    <x v="2612"/>
    <x v="2211"/>
    <x v="432"/>
    <s v="Elaine"/>
    <s v="D"/>
    <x v="9"/>
  </r>
  <r>
    <x v="63"/>
    <x v="9"/>
    <n v="2021"/>
    <x v="72"/>
    <x v="25"/>
    <x v="11"/>
    <n v="2"/>
    <x v="2719"/>
    <x v="2695"/>
    <x v="705"/>
    <s v="Elaine"/>
    <s v="D"/>
    <x v="9"/>
  </r>
  <r>
    <x v="63"/>
    <x v="9"/>
    <n v="2021"/>
    <x v="72"/>
    <x v="25"/>
    <x v="4"/>
    <n v="2"/>
    <x v="322"/>
    <x v="320"/>
    <x v="432"/>
    <s v="Elaine"/>
    <s v="D"/>
    <x v="9"/>
  </r>
  <r>
    <x v="63"/>
    <x v="9"/>
    <n v="2021"/>
    <x v="72"/>
    <x v="25"/>
    <x v="2"/>
    <n v="2"/>
    <x v="322"/>
    <x v="320"/>
    <x v="432"/>
    <s v="Elaine"/>
    <s v="D"/>
    <x v="9"/>
  </r>
  <r>
    <x v="63"/>
    <x v="8"/>
    <n v="2021"/>
    <x v="72"/>
    <x v="25"/>
    <x v="11"/>
    <n v="2"/>
    <x v="2265"/>
    <x v="2242"/>
    <x v="1374"/>
    <s v="Sam"/>
    <s v="RM"/>
    <x v="5"/>
  </r>
  <r>
    <x v="63"/>
    <x v="8"/>
    <n v="2021"/>
    <x v="72"/>
    <x v="25"/>
    <x v="11"/>
    <n v="2"/>
    <x v="2265"/>
    <x v="2242"/>
    <x v="1374"/>
    <s v="Sam"/>
    <s v="RM"/>
    <x v="5"/>
  </r>
  <r>
    <x v="63"/>
    <x v="8"/>
    <n v="2021"/>
    <x v="72"/>
    <x v="25"/>
    <x v="11"/>
    <n v="2"/>
    <x v="3152"/>
    <x v="3134"/>
    <x v="947"/>
    <s v="Rachel"/>
    <s v="NN"/>
    <x v="2"/>
  </r>
  <r>
    <x v="63"/>
    <x v="8"/>
    <n v="2021"/>
    <x v="72"/>
    <x v="25"/>
    <x v="11"/>
    <n v="2"/>
    <x v="3152"/>
    <x v="3134"/>
    <x v="947"/>
    <s v="Rachel"/>
    <s v="NN"/>
    <x v="2"/>
  </r>
  <r>
    <x v="63"/>
    <x v="8"/>
    <n v="2021"/>
    <x v="72"/>
    <x v="25"/>
    <x v="11"/>
    <n v="2"/>
    <x v="367"/>
    <x v="365"/>
    <x v="471"/>
    <s v="Sam"/>
    <s v="ME"/>
    <x v="5"/>
  </r>
  <r>
    <x v="63"/>
    <x v="8"/>
    <n v="2021"/>
    <x v="72"/>
    <x v="25"/>
    <x v="11"/>
    <n v="2"/>
    <x v="367"/>
    <x v="365"/>
    <x v="471"/>
    <s v="Sam"/>
    <s v="ME"/>
    <x v="5"/>
  </r>
  <r>
    <x v="63"/>
    <x v="8"/>
    <n v="2021"/>
    <x v="72"/>
    <x v="25"/>
    <x v="18"/>
    <n v="2"/>
    <x v="367"/>
    <x v="365"/>
    <x v="471"/>
    <s v="Sam"/>
    <s v="ME"/>
    <x v="5"/>
  </r>
  <r>
    <x v="63"/>
    <x v="8"/>
    <n v="2021"/>
    <x v="72"/>
    <x v="25"/>
    <x v="11"/>
    <n v="2"/>
    <x v="1130"/>
    <x v="1123"/>
    <x v="773"/>
    <s v="Sonia"/>
    <s v="WA"/>
    <x v="4"/>
  </r>
  <r>
    <x v="63"/>
    <x v="8"/>
    <n v="2021"/>
    <x v="72"/>
    <x v="25"/>
    <x v="11"/>
    <n v="2"/>
    <x v="3713"/>
    <x v="3708"/>
    <x v="739"/>
    <s v="Sonia"/>
    <s v="CW"/>
    <x v="4"/>
  </r>
  <r>
    <x v="63"/>
    <x v="8"/>
    <n v="2021"/>
    <x v="72"/>
    <x v="25"/>
    <x v="11"/>
    <n v="2"/>
    <x v="3038"/>
    <x v="3017"/>
    <x v="1301"/>
    <s v="blank"/>
    <s v="SE"/>
    <x v="0"/>
  </r>
  <r>
    <x v="63"/>
    <x v="8"/>
    <n v="2021"/>
    <x v="72"/>
    <x v="25"/>
    <x v="11"/>
    <n v="2"/>
    <x v="1950"/>
    <x v="1933"/>
    <x v="124"/>
    <s v="Sonia"/>
    <s v="WA"/>
    <x v="4"/>
  </r>
  <r>
    <x v="63"/>
    <x v="8"/>
    <n v="2021"/>
    <x v="72"/>
    <x v="25"/>
    <x v="11"/>
    <n v="2"/>
    <x v="3683"/>
    <x v="3675"/>
    <x v="1352"/>
    <s v="blank"/>
    <s v="MK"/>
    <x v="7"/>
  </r>
  <r>
    <x v="63"/>
    <x v="8"/>
    <n v="2021"/>
    <x v="72"/>
    <x v="25"/>
    <x v="11"/>
    <n v="2"/>
    <x v="2082"/>
    <x v="2061"/>
    <x v="924"/>
    <s v="blank"/>
    <s v="EX"/>
    <x v="6"/>
  </r>
  <r>
    <x v="63"/>
    <x v="8"/>
    <n v="2021"/>
    <x v="72"/>
    <x v="25"/>
    <x v="17"/>
    <n v="2"/>
    <x v="3447"/>
    <x v="3431"/>
    <x v="1193"/>
    <s v="Sonia"/>
    <s v="SK"/>
    <x v="4"/>
  </r>
  <r>
    <x v="63"/>
    <x v="8"/>
    <n v="2021"/>
    <x v="72"/>
    <x v="25"/>
    <x v="11"/>
    <n v="2"/>
    <x v="2317"/>
    <x v="2292"/>
    <x v="1386"/>
    <s v="Sonia"/>
    <s v="M"/>
    <x v="4"/>
  </r>
  <r>
    <x v="63"/>
    <x v="8"/>
    <n v="2021"/>
    <x v="72"/>
    <x v="25"/>
    <x v="11"/>
    <n v="2"/>
    <x v="2317"/>
    <x v="2292"/>
    <x v="1386"/>
    <s v="Sonia"/>
    <s v="M"/>
    <x v="4"/>
  </r>
  <r>
    <x v="63"/>
    <x v="8"/>
    <n v="2021"/>
    <x v="72"/>
    <x v="25"/>
    <x v="11"/>
    <n v="2"/>
    <x v="3779"/>
    <x v="3776"/>
    <x v="622"/>
    <s v="Heather"/>
    <s v="AB"/>
    <x v="3"/>
  </r>
  <r>
    <x v="63"/>
    <x v="8"/>
    <n v="2021"/>
    <x v="72"/>
    <x v="25"/>
    <x v="11"/>
    <n v="2"/>
    <x v="3202"/>
    <x v="3183"/>
    <x v="1137"/>
    <s v="Sonia"/>
    <s v="CW"/>
    <x v="4"/>
  </r>
  <r>
    <x v="63"/>
    <x v="8"/>
    <n v="2021"/>
    <x v="72"/>
    <x v="25"/>
    <x v="11"/>
    <n v="2"/>
    <x v="3780"/>
    <x v="3777"/>
    <x v="808"/>
    <s v="Rachel"/>
    <s v="BD"/>
    <x v="2"/>
  </r>
  <r>
    <x v="63"/>
    <x v="8"/>
    <n v="2021"/>
    <x v="72"/>
    <x v="25"/>
    <x v="11"/>
    <n v="2"/>
    <x v="518"/>
    <x v="517"/>
    <x v="584"/>
    <s v="Heather"/>
    <s v="DL"/>
    <x v="3"/>
  </r>
  <r>
    <x v="63"/>
    <x v="8"/>
    <n v="2021"/>
    <x v="72"/>
    <x v="25"/>
    <x v="11"/>
    <n v="2"/>
    <x v="518"/>
    <x v="517"/>
    <x v="584"/>
    <s v="Heather"/>
    <s v="DL"/>
    <x v="3"/>
  </r>
  <r>
    <x v="63"/>
    <x v="8"/>
    <n v="2021"/>
    <x v="72"/>
    <x v="25"/>
    <x v="11"/>
    <n v="2"/>
    <x v="2319"/>
    <x v="2294"/>
    <x v="334"/>
    <s v="blank"/>
    <s v="HA"/>
    <x v="1"/>
  </r>
  <r>
    <x v="63"/>
    <x v="8"/>
    <n v="2021"/>
    <x v="72"/>
    <x v="25"/>
    <x v="11"/>
    <n v="2"/>
    <x v="2319"/>
    <x v="2294"/>
    <x v="334"/>
    <s v="blank"/>
    <s v="HA"/>
    <x v="1"/>
  </r>
  <r>
    <x v="63"/>
    <x v="8"/>
    <n v="2021"/>
    <x v="72"/>
    <x v="25"/>
    <x v="11"/>
    <n v="2"/>
    <x v="2319"/>
    <x v="2294"/>
    <x v="334"/>
    <s v="blank"/>
    <s v="HA"/>
    <x v="1"/>
  </r>
  <r>
    <x v="63"/>
    <x v="8"/>
    <n v="2021"/>
    <x v="72"/>
    <x v="25"/>
    <x v="1"/>
    <n v="2"/>
    <x v="2675"/>
    <x v="2652"/>
    <x v="50"/>
    <s v="Sonia"/>
    <s v="CH"/>
    <x v="4"/>
  </r>
  <r>
    <x v="63"/>
    <x v="8"/>
    <n v="2021"/>
    <x v="72"/>
    <x v="25"/>
    <x v="22"/>
    <n v="2"/>
    <x v="2675"/>
    <x v="2652"/>
    <x v="50"/>
    <s v="Sonia"/>
    <s v="CH"/>
    <x v="4"/>
  </r>
  <r>
    <x v="63"/>
    <x v="8"/>
    <n v="2021"/>
    <x v="72"/>
    <x v="25"/>
    <x v="2"/>
    <n v="2"/>
    <x v="2675"/>
    <x v="2652"/>
    <x v="50"/>
    <s v="Sonia"/>
    <s v="CH"/>
    <x v="4"/>
  </r>
  <r>
    <x v="63"/>
    <x v="8"/>
    <n v="2021"/>
    <x v="72"/>
    <x v="25"/>
    <x v="11"/>
    <n v="2"/>
    <x v="2621"/>
    <x v="2597"/>
    <x v="1373"/>
    <s v="Heather"/>
    <s v="DL"/>
    <x v="3"/>
  </r>
  <r>
    <x v="63"/>
    <x v="8"/>
    <n v="2021"/>
    <x v="72"/>
    <x v="25"/>
    <x v="11"/>
    <n v="2"/>
    <x v="3781"/>
    <x v="3778"/>
    <x v="1691"/>
    <s v="blank"/>
    <s v="NP"/>
    <x v="6"/>
  </r>
  <r>
    <x v="63"/>
    <x v="8"/>
    <n v="2021"/>
    <x v="72"/>
    <x v="25"/>
    <x v="11"/>
    <n v="2"/>
    <x v="3522"/>
    <x v="3504"/>
    <x v="799"/>
    <s v="blank"/>
    <s v="SG"/>
    <x v="7"/>
  </r>
  <r>
    <x v="63"/>
    <x v="8"/>
    <n v="2021"/>
    <x v="72"/>
    <x v="25"/>
    <x v="11"/>
    <n v="2"/>
    <x v="2866"/>
    <x v="2841"/>
    <x v="1499"/>
    <s v="blank"/>
    <s v="TR"/>
    <x v="6"/>
  </r>
  <r>
    <x v="63"/>
    <x v="8"/>
    <n v="2021"/>
    <x v="72"/>
    <x v="25"/>
    <x v="11"/>
    <n v="2"/>
    <x v="2323"/>
    <x v="2298"/>
    <x v="1302"/>
    <s v="blank"/>
    <s v="SN"/>
    <x v="6"/>
  </r>
  <r>
    <x v="63"/>
    <x v="8"/>
    <n v="2021"/>
    <x v="72"/>
    <x v="25"/>
    <x v="1"/>
    <n v="2"/>
    <x v="80"/>
    <x v="79"/>
    <x v="61"/>
    <s v="blank"/>
    <s v="SW"/>
    <x v="0"/>
  </r>
  <r>
    <x v="63"/>
    <x v="8"/>
    <n v="2021"/>
    <x v="72"/>
    <x v="25"/>
    <x v="1"/>
    <n v="2"/>
    <x v="80"/>
    <x v="79"/>
    <x v="61"/>
    <s v="blank"/>
    <s v="SW"/>
    <x v="0"/>
  </r>
  <r>
    <x v="63"/>
    <x v="8"/>
    <n v="2021"/>
    <x v="72"/>
    <x v="25"/>
    <x v="2"/>
    <n v="2"/>
    <x v="80"/>
    <x v="79"/>
    <x v="61"/>
    <s v="blank"/>
    <s v="SW"/>
    <x v="0"/>
  </r>
  <r>
    <x v="63"/>
    <x v="8"/>
    <n v="2021"/>
    <x v="72"/>
    <x v="25"/>
    <x v="4"/>
    <n v="2"/>
    <x v="80"/>
    <x v="79"/>
    <x v="61"/>
    <s v="blank"/>
    <s v="SW"/>
    <x v="0"/>
  </r>
  <r>
    <x v="63"/>
    <x v="8"/>
    <n v="2021"/>
    <x v="72"/>
    <x v="25"/>
    <x v="11"/>
    <n v="2"/>
    <x v="557"/>
    <x v="674"/>
    <x v="611"/>
    <s v="blank"/>
    <s v="SW"/>
    <x v="0"/>
  </r>
  <r>
    <x v="63"/>
    <x v="8"/>
    <n v="2021"/>
    <x v="72"/>
    <x v="25"/>
    <x v="11"/>
    <n v="2"/>
    <x v="3782"/>
    <x v="3779"/>
    <x v="1566"/>
    <s v="Sonia"/>
    <s v="ST"/>
    <x v="4"/>
  </r>
  <r>
    <x v="63"/>
    <x v="8"/>
    <n v="2021"/>
    <x v="72"/>
    <x v="25"/>
    <x v="21"/>
    <n v="2"/>
    <x v="2160"/>
    <x v="2136"/>
    <x v="636"/>
    <s v="Rachel"/>
    <s v="B"/>
    <x v="2"/>
  </r>
  <r>
    <x v="63"/>
    <x v="8"/>
    <n v="2021"/>
    <x v="72"/>
    <x v="25"/>
    <x v="22"/>
    <n v="2"/>
    <x v="2160"/>
    <x v="2136"/>
    <x v="636"/>
    <s v="Rachel"/>
    <s v="B"/>
    <x v="2"/>
  </r>
  <r>
    <x v="63"/>
    <x v="8"/>
    <n v="2021"/>
    <x v="72"/>
    <x v="25"/>
    <x v="1"/>
    <n v="2"/>
    <x v="2160"/>
    <x v="2136"/>
    <x v="636"/>
    <s v="Rachel"/>
    <s v="B"/>
    <x v="2"/>
  </r>
  <r>
    <x v="63"/>
    <x v="8"/>
    <n v="2021"/>
    <x v="72"/>
    <x v="25"/>
    <x v="11"/>
    <n v="2"/>
    <x v="2324"/>
    <x v="2299"/>
    <x v="1216"/>
    <s v="Rachel"/>
    <s v="HX"/>
    <x v="2"/>
  </r>
  <r>
    <x v="63"/>
    <x v="8"/>
    <n v="2021"/>
    <x v="72"/>
    <x v="25"/>
    <x v="11"/>
    <n v="2"/>
    <x v="2023"/>
    <x v="2003"/>
    <x v="265"/>
    <s v="Sonia"/>
    <s v="WS"/>
    <x v="4"/>
  </r>
  <r>
    <x v="63"/>
    <x v="8"/>
    <n v="2021"/>
    <x v="72"/>
    <x v="25"/>
    <x v="11"/>
    <n v="2"/>
    <x v="3591"/>
    <x v="3580"/>
    <x v="1237"/>
    <s v="Rachel"/>
    <s v="WR"/>
    <x v="2"/>
  </r>
  <r>
    <x v="63"/>
    <x v="8"/>
    <n v="2021"/>
    <x v="72"/>
    <x v="25"/>
    <x v="11"/>
    <n v="2"/>
    <x v="2414"/>
    <x v="2393"/>
    <x v="1418"/>
    <s v="blank"/>
    <s v="SG"/>
    <x v="7"/>
  </r>
  <r>
    <x v="63"/>
    <x v="8"/>
    <n v="2021"/>
    <x v="72"/>
    <x v="25"/>
    <x v="11"/>
    <n v="2"/>
    <x v="2536"/>
    <x v="2512"/>
    <x v="1034"/>
    <s v="Sonia"/>
    <s v="WN"/>
    <x v="4"/>
  </r>
  <r>
    <x v="63"/>
    <x v="8"/>
    <n v="2021"/>
    <x v="72"/>
    <x v="25"/>
    <x v="11"/>
    <n v="2"/>
    <x v="1690"/>
    <x v="1676"/>
    <x v="1171"/>
    <s v="blank"/>
    <s v="SA"/>
    <x v="6"/>
  </r>
  <r>
    <x v="63"/>
    <x v="8"/>
    <n v="2021"/>
    <x v="72"/>
    <x v="25"/>
    <x v="11"/>
    <n v="2"/>
    <x v="2362"/>
    <x v="2964"/>
    <x v="543"/>
    <s v="blank"/>
    <s v="CR"/>
    <x v="1"/>
  </r>
  <r>
    <x v="63"/>
    <x v="8"/>
    <n v="2021"/>
    <x v="72"/>
    <x v="25"/>
    <x v="11"/>
    <n v="2"/>
    <x v="3062"/>
    <x v="3042"/>
    <x v="288"/>
    <s v="Sonia"/>
    <s v="WS"/>
    <x v="4"/>
  </r>
  <r>
    <x v="63"/>
    <x v="8"/>
    <n v="2021"/>
    <x v="72"/>
    <x v="25"/>
    <x v="11"/>
    <n v="2"/>
    <x v="3147"/>
    <x v="3129"/>
    <x v="1315"/>
    <s v="Sam"/>
    <s v="PO"/>
    <x v="5"/>
  </r>
  <r>
    <x v="63"/>
    <x v="8"/>
    <n v="2021"/>
    <x v="72"/>
    <x v="25"/>
    <x v="11"/>
    <n v="2"/>
    <x v="1538"/>
    <x v="1524"/>
    <x v="245"/>
    <s v="Sam"/>
    <s v="E"/>
    <x v="5"/>
  </r>
  <r>
    <x v="63"/>
    <x v="8"/>
    <n v="2021"/>
    <x v="72"/>
    <x v="25"/>
    <x v="11"/>
    <n v="2"/>
    <x v="1538"/>
    <x v="1524"/>
    <x v="245"/>
    <s v="Sam"/>
    <s v="E"/>
    <x v="5"/>
  </r>
  <r>
    <x v="63"/>
    <x v="8"/>
    <n v="2021"/>
    <x v="72"/>
    <x v="25"/>
    <x v="1"/>
    <n v="2"/>
    <x v="1907"/>
    <x v="1891"/>
    <x v="403"/>
    <s v="Sonia"/>
    <s v="CH"/>
    <x v="4"/>
  </r>
  <r>
    <x v="63"/>
    <x v="8"/>
    <n v="2021"/>
    <x v="72"/>
    <x v="25"/>
    <x v="11"/>
    <n v="2"/>
    <x v="469"/>
    <x v="468"/>
    <x v="546"/>
    <s v="blank"/>
    <s v="W"/>
    <x v="0"/>
  </r>
  <r>
    <x v="63"/>
    <x v="8"/>
    <n v="2021"/>
    <x v="72"/>
    <x v="25"/>
    <x v="11"/>
    <n v="2"/>
    <x v="469"/>
    <x v="468"/>
    <x v="546"/>
    <s v="blank"/>
    <s v="W"/>
    <x v="0"/>
  </r>
  <r>
    <x v="63"/>
    <x v="8"/>
    <n v="2021"/>
    <x v="72"/>
    <x v="25"/>
    <x v="11"/>
    <n v="2"/>
    <x v="3593"/>
    <x v="3582"/>
    <x v="1326"/>
    <s v="Sonia"/>
    <s v="SK"/>
    <x v="4"/>
  </r>
  <r>
    <x v="63"/>
    <x v="8"/>
    <n v="2021"/>
    <x v="72"/>
    <x v="25"/>
    <x v="17"/>
    <n v="2"/>
    <x v="1704"/>
    <x v="1688"/>
    <x v="1174"/>
    <s v="blank"/>
    <s v="TR"/>
    <x v="6"/>
  </r>
  <r>
    <x v="63"/>
    <x v="8"/>
    <n v="2021"/>
    <x v="72"/>
    <x v="25"/>
    <x v="11"/>
    <n v="2"/>
    <x v="3236"/>
    <x v="3215"/>
    <x v="396"/>
    <s v="Sonia"/>
    <s v="WV"/>
    <x v="4"/>
  </r>
  <r>
    <x v="63"/>
    <x v="8"/>
    <n v="2021"/>
    <x v="72"/>
    <x v="25"/>
    <x v="11"/>
    <n v="2"/>
    <x v="2926"/>
    <x v="2898"/>
    <x v="1509"/>
    <s v="Heather"/>
    <s v="LA"/>
    <x v="3"/>
  </r>
  <r>
    <x v="63"/>
    <x v="8"/>
    <n v="2021"/>
    <x v="72"/>
    <x v="25"/>
    <x v="11"/>
    <n v="2"/>
    <x v="3412"/>
    <x v="3397"/>
    <x v="995"/>
    <s v="Rachel"/>
    <s v="B"/>
    <x v="2"/>
  </r>
  <r>
    <x v="63"/>
    <x v="8"/>
    <n v="2021"/>
    <x v="72"/>
    <x v="25"/>
    <x v="11"/>
    <n v="2"/>
    <x v="2436"/>
    <x v="2414"/>
    <x v="842"/>
    <s v="blank"/>
    <s v="N"/>
    <x v="0"/>
  </r>
  <r>
    <x v="63"/>
    <x v="8"/>
    <n v="2021"/>
    <x v="72"/>
    <x v="25"/>
    <x v="11"/>
    <n v="2"/>
    <x v="1299"/>
    <x v="1291"/>
    <x v="605"/>
    <s v="Rachel"/>
    <s v="NG"/>
    <x v="2"/>
  </r>
  <r>
    <x v="63"/>
    <x v="8"/>
    <n v="2021"/>
    <x v="72"/>
    <x v="25"/>
    <x v="11"/>
    <n v="2"/>
    <x v="3783"/>
    <x v="3780"/>
    <x v="301"/>
    <s v="Rachel"/>
    <s v="DE"/>
    <x v="2"/>
  </r>
  <r>
    <x v="63"/>
    <x v="8"/>
    <n v="2021"/>
    <x v="72"/>
    <x v="25"/>
    <x v="11"/>
    <n v="2"/>
    <x v="1309"/>
    <x v="613"/>
    <x v="649"/>
    <s v="Sonia"/>
    <s v="L"/>
    <x v="4"/>
  </r>
  <r>
    <x v="63"/>
    <x v="8"/>
    <n v="2021"/>
    <x v="72"/>
    <x v="25"/>
    <x v="11"/>
    <n v="2"/>
    <x v="1309"/>
    <x v="613"/>
    <x v="649"/>
    <s v="Sonia"/>
    <s v="L"/>
    <x v="4"/>
  </r>
  <r>
    <x v="63"/>
    <x v="8"/>
    <n v="2021"/>
    <x v="72"/>
    <x v="25"/>
    <x v="17"/>
    <n v="2"/>
    <x v="3741"/>
    <x v="3737"/>
    <x v="38"/>
    <s v="blank"/>
    <s v="W"/>
    <x v="0"/>
  </r>
  <r>
    <x v="63"/>
    <x v="8"/>
    <n v="2021"/>
    <x v="72"/>
    <x v="25"/>
    <x v="17"/>
    <n v="2"/>
    <x v="2047"/>
    <x v="2028"/>
    <x v="1252"/>
    <s v="Sam"/>
    <s v="PO"/>
    <x v="5"/>
  </r>
  <r>
    <x v="63"/>
    <x v="8"/>
    <n v="2021"/>
    <x v="72"/>
    <x v="25"/>
    <x v="11"/>
    <n v="2"/>
    <x v="1836"/>
    <x v="1823"/>
    <x v="1105"/>
    <s v="blank"/>
    <s v="TS"/>
    <x v="3"/>
  </r>
  <r>
    <x v="63"/>
    <x v="8"/>
    <n v="2021"/>
    <x v="72"/>
    <x v="25"/>
    <x v="11"/>
    <n v="2"/>
    <x v="1836"/>
    <x v="1823"/>
    <x v="1105"/>
    <s v="blank"/>
    <s v="TS"/>
    <x v="3"/>
  </r>
  <r>
    <x v="63"/>
    <x v="8"/>
    <n v="2021"/>
    <x v="72"/>
    <x v="25"/>
    <x v="11"/>
    <n v="2"/>
    <x v="1836"/>
    <x v="1823"/>
    <x v="1105"/>
    <s v="blank"/>
    <s v="TS"/>
    <x v="3"/>
  </r>
  <r>
    <x v="63"/>
    <x v="8"/>
    <n v="2021"/>
    <x v="72"/>
    <x v="25"/>
    <x v="11"/>
    <n v="2"/>
    <x v="3058"/>
    <x v="3038"/>
    <x v="124"/>
    <s v="Sonia"/>
    <s v="WA"/>
    <x v="4"/>
  </r>
  <r>
    <x v="63"/>
    <x v="8"/>
    <n v="2021"/>
    <x v="72"/>
    <x v="25"/>
    <x v="11"/>
    <n v="2"/>
    <x v="2329"/>
    <x v="2305"/>
    <x v="387"/>
    <s v="Rachel"/>
    <s v="BD"/>
    <x v="2"/>
  </r>
  <r>
    <x v="63"/>
    <x v="8"/>
    <n v="2021"/>
    <x v="72"/>
    <x v="25"/>
    <x v="11"/>
    <n v="2"/>
    <x v="2996"/>
    <x v="2971"/>
    <x v="635"/>
    <s v="blank"/>
    <s v="SW"/>
    <x v="0"/>
  </r>
  <r>
    <x v="63"/>
    <x v="8"/>
    <n v="2021"/>
    <x v="72"/>
    <x v="25"/>
    <x v="11"/>
    <n v="2"/>
    <x v="3406"/>
    <x v="3390"/>
    <x v="1216"/>
    <s v="Rachel"/>
    <s v="HX"/>
    <x v="2"/>
  </r>
  <r>
    <x v="63"/>
    <x v="8"/>
    <n v="2021"/>
    <x v="72"/>
    <x v="25"/>
    <x v="11"/>
    <n v="2"/>
    <x v="2427"/>
    <x v="2405"/>
    <x v="1366"/>
    <s v="blank"/>
    <s v="MK"/>
    <x v="7"/>
  </r>
  <r>
    <x v="63"/>
    <x v="8"/>
    <n v="2021"/>
    <x v="72"/>
    <x v="25"/>
    <x v="11"/>
    <n v="2"/>
    <x v="2469"/>
    <x v="2445"/>
    <x v="1428"/>
    <s v="blank"/>
    <s v="GU"/>
    <x v="7"/>
  </r>
  <r>
    <x v="63"/>
    <x v="8"/>
    <n v="2021"/>
    <x v="72"/>
    <x v="25"/>
    <x v="11"/>
    <n v="2"/>
    <x v="493"/>
    <x v="492"/>
    <x v="572"/>
    <s v="Rachel"/>
    <s v="B"/>
    <x v="2"/>
  </r>
  <r>
    <x v="63"/>
    <x v="8"/>
    <n v="2021"/>
    <x v="72"/>
    <x v="25"/>
    <x v="11"/>
    <n v="2"/>
    <x v="493"/>
    <x v="492"/>
    <x v="572"/>
    <s v="Rachel"/>
    <s v="B"/>
    <x v="2"/>
  </r>
  <r>
    <x v="63"/>
    <x v="8"/>
    <n v="2021"/>
    <x v="72"/>
    <x v="25"/>
    <x v="11"/>
    <n v="2"/>
    <x v="309"/>
    <x v="309"/>
    <x v="425"/>
    <s v="Rachel"/>
    <s v="B"/>
    <x v="2"/>
  </r>
  <r>
    <x v="63"/>
    <x v="8"/>
    <n v="2021"/>
    <x v="72"/>
    <x v="25"/>
    <x v="11"/>
    <n v="2"/>
    <x v="309"/>
    <x v="309"/>
    <x v="425"/>
    <s v="Rachel"/>
    <s v="B"/>
    <x v="2"/>
  </r>
  <r>
    <x v="63"/>
    <x v="8"/>
    <n v="2021"/>
    <x v="72"/>
    <x v="25"/>
    <x v="1"/>
    <n v="2"/>
    <x v="309"/>
    <x v="309"/>
    <x v="425"/>
    <s v="Rachel"/>
    <s v="B"/>
    <x v="2"/>
  </r>
  <r>
    <x v="63"/>
    <x v="8"/>
    <n v="2021"/>
    <x v="72"/>
    <x v="25"/>
    <x v="21"/>
    <n v="2"/>
    <x v="309"/>
    <x v="309"/>
    <x v="425"/>
    <s v="Rachel"/>
    <s v="B"/>
    <x v="2"/>
  </r>
  <r>
    <x v="63"/>
    <x v="8"/>
    <n v="2021"/>
    <x v="72"/>
    <x v="25"/>
    <x v="11"/>
    <n v="2"/>
    <x v="309"/>
    <x v="309"/>
    <x v="425"/>
    <s v="Rachel"/>
    <s v="B"/>
    <x v="2"/>
  </r>
  <r>
    <x v="63"/>
    <x v="8"/>
    <n v="2021"/>
    <x v="72"/>
    <x v="25"/>
    <x v="21"/>
    <n v="2"/>
    <x v="309"/>
    <x v="309"/>
    <x v="425"/>
    <s v="Rachel"/>
    <s v="B"/>
    <x v="2"/>
  </r>
  <r>
    <x v="63"/>
    <x v="8"/>
    <n v="2021"/>
    <x v="72"/>
    <x v="25"/>
    <x v="4"/>
    <n v="2"/>
    <x v="309"/>
    <x v="309"/>
    <x v="425"/>
    <s v="Rachel"/>
    <s v="B"/>
    <x v="2"/>
  </r>
  <r>
    <x v="63"/>
    <x v="8"/>
    <n v="2021"/>
    <x v="72"/>
    <x v="25"/>
    <x v="11"/>
    <n v="2"/>
    <x v="309"/>
    <x v="309"/>
    <x v="425"/>
    <s v="Rachel"/>
    <s v="B"/>
    <x v="2"/>
  </r>
  <r>
    <x v="63"/>
    <x v="8"/>
    <n v="2021"/>
    <x v="72"/>
    <x v="25"/>
    <x v="11"/>
    <n v="2"/>
    <x v="746"/>
    <x v="744"/>
    <x v="389"/>
    <s v="blank"/>
    <s v="CR"/>
    <x v="1"/>
  </r>
  <r>
    <x v="63"/>
    <x v="8"/>
    <n v="2021"/>
    <x v="72"/>
    <x v="25"/>
    <x v="11"/>
    <n v="2"/>
    <x v="2714"/>
    <x v="2689"/>
    <x v="391"/>
    <s v="Rachel"/>
    <s v="LS"/>
    <x v="2"/>
  </r>
  <r>
    <x v="63"/>
    <x v="8"/>
    <n v="2021"/>
    <x v="72"/>
    <x v="25"/>
    <x v="11"/>
    <n v="2"/>
    <x v="2714"/>
    <x v="2689"/>
    <x v="391"/>
    <s v="Rachel"/>
    <s v="LS"/>
    <x v="2"/>
  </r>
  <r>
    <x v="63"/>
    <x v="8"/>
    <n v="2021"/>
    <x v="72"/>
    <x v="25"/>
    <x v="11"/>
    <n v="2"/>
    <x v="2862"/>
    <x v="1604"/>
    <x v="1498"/>
    <s v="Rachel"/>
    <s v="S"/>
    <x v="2"/>
  </r>
  <r>
    <x v="63"/>
    <x v="8"/>
    <n v="2021"/>
    <x v="72"/>
    <x v="25"/>
    <x v="11"/>
    <n v="2"/>
    <x v="2862"/>
    <x v="1604"/>
    <x v="1498"/>
    <s v="Rachel"/>
    <s v="S"/>
    <x v="2"/>
  </r>
  <r>
    <x v="63"/>
    <x v="8"/>
    <n v="2021"/>
    <x v="72"/>
    <x v="25"/>
    <x v="22"/>
    <n v="2"/>
    <x v="2154"/>
    <x v="2132"/>
    <x v="1099"/>
    <s v="blank"/>
    <s v="MK"/>
    <x v="7"/>
  </r>
  <r>
    <x v="63"/>
    <x v="8"/>
    <n v="2021"/>
    <x v="72"/>
    <x v="25"/>
    <x v="1"/>
    <n v="2"/>
    <x v="1702"/>
    <x v="982"/>
    <x v="239"/>
    <s v="Sonia"/>
    <s v="M"/>
    <x v="4"/>
  </r>
  <r>
    <x v="63"/>
    <x v="8"/>
    <n v="2021"/>
    <x v="72"/>
    <x v="25"/>
    <x v="4"/>
    <n v="2"/>
    <x v="1702"/>
    <x v="982"/>
    <x v="239"/>
    <s v="Sonia"/>
    <s v="M"/>
    <x v="4"/>
  </r>
  <r>
    <x v="63"/>
    <x v="8"/>
    <n v="2021"/>
    <x v="72"/>
    <x v="25"/>
    <x v="18"/>
    <n v="2"/>
    <x v="1702"/>
    <x v="982"/>
    <x v="239"/>
    <s v="Sonia"/>
    <s v="M"/>
    <x v="4"/>
  </r>
  <r>
    <x v="63"/>
    <x v="8"/>
    <n v="2021"/>
    <x v="72"/>
    <x v="25"/>
    <x v="11"/>
    <n v="2"/>
    <x v="800"/>
    <x v="799"/>
    <x v="15"/>
    <s v="Sam"/>
    <s v="E"/>
    <x v="5"/>
  </r>
  <r>
    <x v="63"/>
    <x v="8"/>
    <n v="2021"/>
    <x v="72"/>
    <x v="25"/>
    <x v="11"/>
    <n v="2"/>
    <x v="800"/>
    <x v="799"/>
    <x v="15"/>
    <s v="Sam"/>
    <s v="E"/>
    <x v="5"/>
  </r>
  <r>
    <x v="63"/>
    <x v="8"/>
    <n v="2021"/>
    <x v="72"/>
    <x v="25"/>
    <x v="11"/>
    <n v="2"/>
    <x v="3527"/>
    <x v="3509"/>
    <x v="124"/>
    <s v="Sonia"/>
    <s v="WA"/>
    <x v="4"/>
  </r>
  <r>
    <x v="63"/>
    <x v="8"/>
    <n v="2021"/>
    <x v="72"/>
    <x v="25"/>
    <x v="11"/>
    <n v="2"/>
    <x v="3763"/>
    <x v="3759"/>
    <x v="1"/>
    <s v="blank"/>
    <s v="HA"/>
    <x v="1"/>
  </r>
  <r>
    <x v="63"/>
    <x v="8"/>
    <n v="2021"/>
    <x v="72"/>
    <x v="25"/>
    <x v="11"/>
    <n v="2"/>
    <x v="3763"/>
    <x v="3759"/>
    <x v="1"/>
    <s v="blank"/>
    <s v="HA"/>
    <x v="1"/>
  </r>
  <r>
    <x v="63"/>
    <x v="8"/>
    <n v="2021"/>
    <x v="72"/>
    <x v="25"/>
    <x v="11"/>
    <n v="2"/>
    <x v="3784"/>
    <x v="3781"/>
    <x v="426"/>
    <s v="Sonia"/>
    <s v="BL"/>
    <x v="4"/>
  </r>
  <r>
    <x v="63"/>
    <x v="8"/>
    <n v="2021"/>
    <x v="72"/>
    <x v="25"/>
    <x v="11"/>
    <n v="2"/>
    <x v="2334"/>
    <x v="2310"/>
    <x v="1390"/>
    <s v="Sonia"/>
    <s v="ST"/>
    <x v="4"/>
  </r>
  <r>
    <x v="63"/>
    <x v="8"/>
    <n v="2021"/>
    <x v="72"/>
    <x v="25"/>
    <x v="11"/>
    <n v="2"/>
    <x v="2334"/>
    <x v="2310"/>
    <x v="1390"/>
    <s v="Sonia"/>
    <s v="ST"/>
    <x v="4"/>
  </r>
  <r>
    <x v="63"/>
    <x v="8"/>
    <n v="2021"/>
    <x v="72"/>
    <x v="25"/>
    <x v="11"/>
    <n v="2"/>
    <x v="2334"/>
    <x v="2310"/>
    <x v="1390"/>
    <s v="Sonia"/>
    <s v="ST"/>
    <x v="4"/>
  </r>
  <r>
    <x v="63"/>
    <x v="8"/>
    <n v="2021"/>
    <x v="72"/>
    <x v="25"/>
    <x v="11"/>
    <n v="2"/>
    <x v="2334"/>
    <x v="2310"/>
    <x v="1390"/>
    <s v="Sonia"/>
    <s v="ST"/>
    <x v="4"/>
  </r>
  <r>
    <x v="63"/>
    <x v="8"/>
    <n v="2021"/>
    <x v="72"/>
    <x v="25"/>
    <x v="11"/>
    <n v="2"/>
    <x v="1977"/>
    <x v="1958"/>
    <x v="1259"/>
    <s v="Elaine"/>
    <s v="BT"/>
    <x v="9"/>
  </r>
  <r>
    <x v="63"/>
    <x v="8"/>
    <n v="2021"/>
    <x v="72"/>
    <x v="25"/>
    <x v="18"/>
    <n v="2"/>
    <x v="1276"/>
    <x v="1270"/>
    <x v="154"/>
    <s v="Rachel"/>
    <s v="S"/>
    <x v="2"/>
  </r>
  <r>
    <x v="63"/>
    <x v="8"/>
    <n v="2021"/>
    <x v="72"/>
    <x v="25"/>
    <x v="18"/>
    <n v="2"/>
    <x v="3785"/>
    <x v="3782"/>
    <x v="229"/>
    <s v="blank"/>
    <s v="KT"/>
    <x v="1"/>
  </r>
  <r>
    <x v="63"/>
    <x v="8"/>
    <n v="2021"/>
    <x v="72"/>
    <x v="25"/>
    <x v="11"/>
    <n v="2"/>
    <x v="51"/>
    <x v="51"/>
    <x v="98"/>
    <s v="blank"/>
    <s v="SW"/>
    <x v="0"/>
  </r>
  <r>
    <x v="63"/>
    <x v="8"/>
    <n v="2021"/>
    <x v="72"/>
    <x v="25"/>
    <x v="11"/>
    <n v="2"/>
    <x v="333"/>
    <x v="2844"/>
    <x v="38"/>
    <s v="blank"/>
    <s v="W"/>
    <x v="0"/>
  </r>
  <r>
    <x v="63"/>
    <x v="8"/>
    <n v="2021"/>
    <x v="72"/>
    <x v="25"/>
    <x v="11"/>
    <n v="2"/>
    <x v="2716"/>
    <x v="2692"/>
    <x v="1376"/>
    <s v="Sonia"/>
    <s v="SY"/>
    <x v="4"/>
  </r>
  <r>
    <x v="63"/>
    <x v="8"/>
    <n v="2021"/>
    <x v="72"/>
    <x v="25"/>
    <x v="11"/>
    <n v="2"/>
    <x v="2629"/>
    <x v="2606"/>
    <x v="869"/>
    <s v="Rachel"/>
    <s v="LS"/>
    <x v="2"/>
  </r>
  <r>
    <x v="63"/>
    <x v="8"/>
    <n v="2021"/>
    <x v="72"/>
    <x v="25"/>
    <x v="11"/>
    <n v="2"/>
    <x v="2474"/>
    <x v="2451"/>
    <x v="403"/>
    <s v="Sonia"/>
    <s v="CH"/>
    <x v="4"/>
  </r>
  <r>
    <x v="63"/>
    <x v="8"/>
    <n v="2021"/>
    <x v="72"/>
    <x v="25"/>
    <x v="11"/>
    <n v="2"/>
    <x v="2464"/>
    <x v="2441"/>
    <x v="1427"/>
    <s v="Rachel"/>
    <s v="S"/>
    <x v="2"/>
  </r>
  <r>
    <x v="63"/>
    <x v="8"/>
    <n v="2021"/>
    <x v="72"/>
    <x v="25"/>
    <x v="11"/>
    <n v="2"/>
    <x v="2475"/>
    <x v="2452"/>
    <x v="38"/>
    <s v="blank"/>
    <s v="W"/>
    <x v="0"/>
  </r>
  <r>
    <x v="63"/>
    <x v="8"/>
    <n v="2021"/>
    <x v="72"/>
    <x v="25"/>
    <x v="11"/>
    <n v="2"/>
    <x v="1441"/>
    <x v="1430"/>
    <x v="180"/>
    <s v="Rachel"/>
    <s v="B"/>
    <x v="2"/>
  </r>
  <r>
    <x v="63"/>
    <x v="8"/>
    <n v="2021"/>
    <x v="72"/>
    <x v="25"/>
    <x v="11"/>
    <n v="2"/>
    <x v="3181"/>
    <x v="3163"/>
    <x v="1305"/>
    <s v="Sam"/>
    <s v="DA"/>
    <x v="5"/>
  </r>
  <r>
    <x v="63"/>
    <x v="8"/>
    <n v="2021"/>
    <x v="72"/>
    <x v="25"/>
    <x v="11"/>
    <n v="2"/>
    <x v="1282"/>
    <x v="3140"/>
    <x v="1005"/>
    <s v="blank"/>
    <s v="NR"/>
    <x v="2"/>
  </r>
  <r>
    <x v="63"/>
    <x v="8"/>
    <n v="2021"/>
    <x v="72"/>
    <x v="25"/>
    <x v="11"/>
    <n v="2"/>
    <x v="3419"/>
    <x v="3404"/>
    <x v="501"/>
    <s v="Sonia"/>
    <s v="SK"/>
    <x v="4"/>
  </r>
  <r>
    <x v="63"/>
    <x v="8"/>
    <n v="2021"/>
    <x v="72"/>
    <x v="25"/>
    <x v="11"/>
    <n v="2"/>
    <x v="2232"/>
    <x v="2209"/>
    <x v="1099"/>
    <s v="blank"/>
    <s v="MK"/>
    <x v="7"/>
  </r>
  <r>
    <x v="63"/>
    <x v="8"/>
    <n v="2021"/>
    <x v="72"/>
    <x v="25"/>
    <x v="11"/>
    <n v="2"/>
    <x v="3786"/>
    <x v="3783"/>
    <x v="574"/>
    <s v="Sonia"/>
    <s v="BB"/>
    <x v="4"/>
  </r>
  <r>
    <x v="63"/>
    <x v="8"/>
    <n v="2021"/>
    <x v="72"/>
    <x v="25"/>
    <x v="11"/>
    <n v="2"/>
    <x v="1289"/>
    <x v="1282"/>
    <x v="1015"/>
    <s v="blank"/>
    <s v="PE"/>
    <x v="2"/>
  </r>
  <r>
    <x v="63"/>
    <x v="8"/>
    <n v="2021"/>
    <x v="72"/>
    <x v="25"/>
    <x v="11"/>
    <n v="2"/>
    <x v="1289"/>
    <x v="1282"/>
    <x v="1015"/>
    <s v="blank"/>
    <s v="PE"/>
    <x v="2"/>
  </r>
  <r>
    <x v="63"/>
    <x v="8"/>
    <n v="2021"/>
    <x v="72"/>
    <x v="25"/>
    <x v="11"/>
    <n v="2"/>
    <x v="771"/>
    <x v="3515"/>
    <x v="186"/>
    <s v="Sonia"/>
    <s v="CH"/>
    <x v="4"/>
  </r>
  <r>
    <x v="63"/>
    <x v="8"/>
    <n v="2021"/>
    <x v="72"/>
    <x v="25"/>
    <x v="11"/>
    <n v="2"/>
    <x v="1126"/>
    <x v="1120"/>
    <x v="935"/>
    <s v="blank"/>
    <s v="SN"/>
    <x v="6"/>
  </r>
  <r>
    <x v="63"/>
    <x v="8"/>
    <n v="2021"/>
    <x v="72"/>
    <x v="25"/>
    <x v="11"/>
    <n v="2"/>
    <x v="1126"/>
    <x v="1120"/>
    <x v="935"/>
    <s v="blank"/>
    <s v="SN"/>
    <x v="6"/>
  </r>
  <r>
    <x v="63"/>
    <x v="8"/>
    <n v="2021"/>
    <x v="72"/>
    <x v="25"/>
    <x v="1"/>
    <n v="2"/>
    <x v="1835"/>
    <x v="1822"/>
    <x v="487"/>
    <s v="Heather"/>
    <s v="DH"/>
    <x v="3"/>
  </r>
  <r>
    <x v="63"/>
    <x v="8"/>
    <n v="2021"/>
    <x v="72"/>
    <x v="25"/>
    <x v="11"/>
    <n v="2"/>
    <x v="1835"/>
    <x v="1822"/>
    <x v="487"/>
    <s v="Heather"/>
    <s v="DH"/>
    <x v="3"/>
  </r>
  <r>
    <x v="63"/>
    <x v="8"/>
    <n v="2021"/>
    <x v="72"/>
    <x v="25"/>
    <x v="11"/>
    <n v="2"/>
    <x v="385"/>
    <x v="383"/>
    <x v="479"/>
    <s v="Sonia"/>
    <s v="BB"/>
    <x v="4"/>
  </r>
  <r>
    <x v="63"/>
    <x v="8"/>
    <n v="2021"/>
    <x v="72"/>
    <x v="25"/>
    <x v="11"/>
    <n v="2"/>
    <x v="385"/>
    <x v="383"/>
    <x v="479"/>
    <s v="Sonia"/>
    <s v="BB"/>
    <x v="4"/>
  </r>
  <r>
    <x v="63"/>
    <x v="8"/>
    <n v="2021"/>
    <x v="72"/>
    <x v="25"/>
    <x v="4"/>
    <n v="2"/>
    <x v="791"/>
    <x v="790"/>
    <x v="183"/>
    <s v="Rachel"/>
    <s v="NG"/>
    <x v="2"/>
  </r>
  <r>
    <x v="63"/>
    <x v="8"/>
    <n v="2021"/>
    <x v="72"/>
    <x v="25"/>
    <x v="4"/>
    <n v="2"/>
    <x v="791"/>
    <x v="790"/>
    <x v="183"/>
    <s v="Rachel"/>
    <s v="NG"/>
    <x v="2"/>
  </r>
  <r>
    <x v="63"/>
    <x v="8"/>
    <n v="2021"/>
    <x v="72"/>
    <x v="25"/>
    <x v="18"/>
    <n v="2"/>
    <x v="791"/>
    <x v="790"/>
    <x v="183"/>
    <s v="Rachel"/>
    <s v="NG"/>
    <x v="2"/>
  </r>
  <r>
    <x v="63"/>
    <x v="8"/>
    <n v="2021"/>
    <x v="72"/>
    <x v="25"/>
    <x v="4"/>
    <n v="2"/>
    <x v="791"/>
    <x v="790"/>
    <x v="183"/>
    <s v="Rachel"/>
    <s v="NG"/>
    <x v="2"/>
  </r>
  <r>
    <x v="63"/>
    <x v="8"/>
    <n v="2021"/>
    <x v="72"/>
    <x v="25"/>
    <x v="11"/>
    <n v="2"/>
    <x v="254"/>
    <x v="253"/>
    <x v="337"/>
    <s v="blank"/>
    <s v="BH"/>
    <x v="6"/>
  </r>
  <r>
    <x v="63"/>
    <x v="8"/>
    <n v="2021"/>
    <x v="72"/>
    <x v="25"/>
    <x v="11"/>
    <n v="2"/>
    <x v="254"/>
    <x v="253"/>
    <x v="337"/>
    <s v="blank"/>
    <s v="BH"/>
    <x v="6"/>
  </r>
  <r>
    <x v="63"/>
    <x v="8"/>
    <n v="2021"/>
    <x v="72"/>
    <x v="25"/>
    <x v="5"/>
    <n v="2"/>
    <x v="1979"/>
    <x v="1959"/>
    <x v="38"/>
    <s v="blank"/>
    <s v="W"/>
    <x v="0"/>
  </r>
  <r>
    <x v="63"/>
    <x v="8"/>
    <n v="2021"/>
    <x v="72"/>
    <x v="25"/>
    <x v="8"/>
    <n v="2"/>
    <x v="1979"/>
    <x v="1959"/>
    <x v="38"/>
    <s v="blank"/>
    <s v="W"/>
    <x v="0"/>
  </r>
  <r>
    <x v="63"/>
    <x v="8"/>
    <n v="2021"/>
    <x v="72"/>
    <x v="25"/>
    <x v="6"/>
    <n v="2"/>
    <x v="1979"/>
    <x v="1959"/>
    <x v="38"/>
    <s v="blank"/>
    <s v="W"/>
    <x v="0"/>
  </r>
  <r>
    <x v="63"/>
    <x v="8"/>
    <n v="2021"/>
    <x v="72"/>
    <x v="25"/>
    <x v="11"/>
    <n v="2"/>
    <x v="1147"/>
    <x v="1140"/>
    <x v="668"/>
    <s v="Heather"/>
    <s v="DL"/>
    <x v="3"/>
  </r>
  <r>
    <x v="63"/>
    <x v="8"/>
    <n v="2021"/>
    <x v="72"/>
    <x v="25"/>
    <x v="11"/>
    <n v="2"/>
    <x v="3067"/>
    <x v="3046"/>
    <x v="1550"/>
    <s v="Rachel"/>
    <s v="NN"/>
    <x v="2"/>
  </r>
  <r>
    <x v="63"/>
    <x v="8"/>
    <n v="2021"/>
    <x v="72"/>
    <x v="25"/>
    <x v="11"/>
    <n v="2"/>
    <x v="1970"/>
    <x v="1952"/>
    <x v="899"/>
    <s v="Rachel"/>
    <s v="HD"/>
    <x v="2"/>
  </r>
  <r>
    <x v="63"/>
    <x v="8"/>
    <n v="2021"/>
    <x v="72"/>
    <x v="25"/>
    <x v="11"/>
    <n v="2"/>
    <x v="3025"/>
    <x v="3002"/>
    <x v="1491"/>
    <s v="blank"/>
    <s v="SG"/>
    <x v="7"/>
  </r>
  <r>
    <x v="63"/>
    <x v="8"/>
    <n v="2021"/>
    <x v="72"/>
    <x v="25"/>
    <x v="11"/>
    <n v="2"/>
    <x v="3194"/>
    <x v="3175"/>
    <x v="1442"/>
    <s v="Heather"/>
    <s v="ML"/>
    <x v="3"/>
  </r>
  <r>
    <x v="63"/>
    <x v="8"/>
    <n v="2021"/>
    <x v="72"/>
    <x v="25"/>
    <x v="11"/>
    <n v="2"/>
    <x v="129"/>
    <x v="127"/>
    <x v="228"/>
    <s v="Rachel"/>
    <s v="B"/>
    <x v="2"/>
  </r>
  <r>
    <x v="63"/>
    <x v="8"/>
    <n v="2021"/>
    <x v="72"/>
    <x v="25"/>
    <x v="11"/>
    <n v="2"/>
    <x v="129"/>
    <x v="127"/>
    <x v="228"/>
    <s v="Rachel"/>
    <s v="B"/>
    <x v="2"/>
  </r>
  <r>
    <x v="63"/>
    <x v="8"/>
    <n v="2021"/>
    <x v="72"/>
    <x v="25"/>
    <x v="11"/>
    <n v="2"/>
    <x v="129"/>
    <x v="127"/>
    <x v="228"/>
    <s v="Rachel"/>
    <s v="B"/>
    <x v="2"/>
  </r>
  <r>
    <x v="63"/>
    <x v="8"/>
    <n v="2021"/>
    <x v="72"/>
    <x v="25"/>
    <x v="11"/>
    <n v="2"/>
    <x v="129"/>
    <x v="127"/>
    <x v="228"/>
    <s v="Rachel"/>
    <s v="B"/>
    <x v="2"/>
  </r>
  <r>
    <x v="63"/>
    <x v="8"/>
    <n v="2021"/>
    <x v="72"/>
    <x v="25"/>
    <x v="11"/>
    <n v="2"/>
    <x v="129"/>
    <x v="127"/>
    <x v="228"/>
    <s v="Rachel"/>
    <s v="B"/>
    <x v="2"/>
  </r>
  <r>
    <x v="63"/>
    <x v="8"/>
    <n v="2021"/>
    <x v="72"/>
    <x v="25"/>
    <x v="11"/>
    <n v="2"/>
    <x v="129"/>
    <x v="127"/>
    <x v="228"/>
    <s v="Rachel"/>
    <s v="B"/>
    <x v="2"/>
  </r>
  <r>
    <x v="63"/>
    <x v="8"/>
    <n v="2021"/>
    <x v="72"/>
    <x v="25"/>
    <x v="11"/>
    <n v="2"/>
    <x v="279"/>
    <x v="278"/>
    <x v="273"/>
    <s v="blank"/>
    <s v="NP"/>
    <x v="6"/>
  </r>
  <r>
    <x v="63"/>
    <x v="8"/>
    <n v="2021"/>
    <x v="72"/>
    <x v="25"/>
    <x v="11"/>
    <n v="2"/>
    <x v="3666"/>
    <x v="3657"/>
    <x v="387"/>
    <s v="Rachel"/>
    <s v="BD"/>
    <x v="2"/>
  </r>
  <r>
    <x v="63"/>
    <x v="8"/>
    <n v="2021"/>
    <x v="72"/>
    <x v="25"/>
    <x v="17"/>
    <n v="2"/>
    <x v="3075"/>
    <x v="3054"/>
    <x v="90"/>
    <s v="Sam"/>
    <s v="CM"/>
    <x v="5"/>
  </r>
  <r>
    <x v="63"/>
    <x v="8"/>
    <n v="2021"/>
    <x v="72"/>
    <x v="25"/>
    <x v="11"/>
    <n v="2"/>
    <x v="2444"/>
    <x v="2422"/>
    <x v="1424"/>
    <s v="blank"/>
    <s v="CR"/>
    <x v="1"/>
  </r>
  <r>
    <x v="63"/>
    <x v="8"/>
    <n v="2021"/>
    <x v="72"/>
    <x v="25"/>
    <x v="18"/>
    <n v="2"/>
    <x v="2430"/>
    <x v="2408"/>
    <x v="1421"/>
    <s v="Rachel"/>
    <s v="HU"/>
    <x v="2"/>
  </r>
  <r>
    <x v="63"/>
    <x v="8"/>
    <n v="2021"/>
    <x v="72"/>
    <x v="25"/>
    <x v="11"/>
    <n v="2"/>
    <x v="2430"/>
    <x v="2408"/>
    <x v="1421"/>
    <s v="Rachel"/>
    <s v="HU"/>
    <x v="2"/>
  </r>
  <r>
    <x v="63"/>
    <x v="8"/>
    <n v="2021"/>
    <x v="72"/>
    <x v="25"/>
    <x v="18"/>
    <n v="2"/>
    <x v="244"/>
    <x v="243"/>
    <x v="331"/>
    <s v="blank"/>
    <s v="SE"/>
    <x v="0"/>
  </r>
  <r>
    <x v="63"/>
    <x v="8"/>
    <n v="2021"/>
    <x v="72"/>
    <x v="25"/>
    <x v="11"/>
    <n v="2"/>
    <x v="3441"/>
    <x v="3425"/>
    <x v="1473"/>
    <s v="Sonia"/>
    <s v="OL"/>
    <x v="4"/>
  </r>
  <r>
    <x v="63"/>
    <x v="8"/>
    <n v="2021"/>
    <x v="72"/>
    <x v="25"/>
    <x v="22"/>
    <n v="2"/>
    <x v="979"/>
    <x v="2886"/>
    <x v="855"/>
    <s v="Heather"/>
    <s v="EH"/>
    <x v="3"/>
  </r>
  <r>
    <x v="63"/>
    <x v="8"/>
    <n v="2021"/>
    <x v="72"/>
    <x v="25"/>
    <x v="2"/>
    <n v="2"/>
    <x v="979"/>
    <x v="2886"/>
    <x v="855"/>
    <s v="Heather"/>
    <s v="EH"/>
    <x v="3"/>
  </r>
  <r>
    <x v="63"/>
    <x v="8"/>
    <n v="2021"/>
    <x v="72"/>
    <x v="25"/>
    <x v="11"/>
    <n v="2"/>
    <x v="3787"/>
    <x v="3784"/>
    <x v="1435"/>
    <s v="Sonia"/>
    <s v="CH"/>
    <x v="4"/>
  </r>
  <r>
    <x v="63"/>
    <x v="8"/>
    <n v="2021"/>
    <x v="72"/>
    <x v="25"/>
    <x v="11"/>
    <n v="2"/>
    <x v="3788"/>
    <x v="3785"/>
    <x v="471"/>
    <s v="Sam"/>
    <s v="ME"/>
    <x v="5"/>
  </r>
  <r>
    <x v="63"/>
    <x v="8"/>
    <n v="2021"/>
    <x v="72"/>
    <x v="25"/>
    <x v="11"/>
    <n v="2"/>
    <x v="3021"/>
    <x v="2997"/>
    <x v="1538"/>
    <s v="blank"/>
    <s v="TR"/>
    <x v="6"/>
  </r>
  <r>
    <x v="63"/>
    <x v="8"/>
    <n v="2021"/>
    <x v="72"/>
    <x v="25"/>
    <x v="11"/>
    <n v="2"/>
    <x v="2555"/>
    <x v="2531"/>
    <x v="401"/>
    <s v="blank"/>
    <s v="NW"/>
    <x v="0"/>
  </r>
  <r>
    <x v="63"/>
    <x v="8"/>
    <n v="2021"/>
    <x v="72"/>
    <x v="25"/>
    <x v="11"/>
    <n v="2"/>
    <x v="2418"/>
    <x v="2396"/>
    <x v="646"/>
    <s v="blank"/>
    <s v="PE"/>
    <x v="2"/>
  </r>
  <r>
    <x v="63"/>
    <x v="8"/>
    <n v="2021"/>
    <x v="72"/>
    <x v="25"/>
    <x v="11"/>
    <n v="2"/>
    <x v="2995"/>
    <x v="2970"/>
    <x v="207"/>
    <s v="Sonia"/>
    <s v="L"/>
    <x v="4"/>
  </r>
  <r>
    <x v="63"/>
    <x v="8"/>
    <n v="2021"/>
    <x v="72"/>
    <x v="25"/>
    <x v="11"/>
    <n v="2"/>
    <x v="1059"/>
    <x v="1055"/>
    <x v="897"/>
    <s v="Sam"/>
    <s v="PO"/>
    <x v="5"/>
  </r>
  <r>
    <x v="63"/>
    <x v="8"/>
    <n v="2021"/>
    <x v="72"/>
    <x v="25"/>
    <x v="22"/>
    <n v="2"/>
    <x v="511"/>
    <x v="111"/>
    <x v="207"/>
    <s v="Sonia"/>
    <s v="L"/>
    <x v="4"/>
  </r>
  <r>
    <x v="63"/>
    <x v="8"/>
    <n v="2021"/>
    <x v="72"/>
    <x v="25"/>
    <x v="11"/>
    <n v="2"/>
    <x v="3536"/>
    <x v="3520"/>
    <x v="972"/>
    <s v="Sam"/>
    <s v="IP"/>
    <x v="5"/>
  </r>
  <r>
    <x v="63"/>
    <x v="8"/>
    <n v="2021"/>
    <x v="72"/>
    <x v="25"/>
    <x v="11"/>
    <n v="2"/>
    <x v="3789"/>
    <x v="3786"/>
    <x v="1"/>
    <s v="blank"/>
    <s v="HA"/>
    <x v="1"/>
  </r>
  <r>
    <x v="63"/>
    <x v="8"/>
    <n v="2021"/>
    <x v="72"/>
    <x v="25"/>
    <x v="11"/>
    <n v="2"/>
    <x v="1011"/>
    <x v="1009"/>
    <x v="652"/>
    <s v="blank"/>
    <s v="TW"/>
    <x v="7"/>
  </r>
  <r>
    <x v="63"/>
    <x v="8"/>
    <n v="2021"/>
    <x v="72"/>
    <x v="25"/>
    <x v="17"/>
    <n v="2"/>
    <x v="1586"/>
    <x v="1575"/>
    <x v="1126"/>
    <s v="blank"/>
    <s v="DT"/>
    <x v="6"/>
  </r>
  <r>
    <x v="63"/>
    <x v="8"/>
    <n v="2021"/>
    <x v="72"/>
    <x v="25"/>
    <x v="11"/>
    <n v="2"/>
    <x v="1176"/>
    <x v="825"/>
    <x v="958"/>
    <s v="Rachel"/>
    <s v="DE"/>
    <x v="2"/>
  </r>
  <r>
    <x v="63"/>
    <x v="8"/>
    <n v="2021"/>
    <x v="72"/>
    <x v="25"/>
    <x v="5"/>
    <n v="2"/>
    <x v="224"/>
    <x v="223"/>
    <x v="354"/>
    <s v="Sam"/>
    <s v="TN"/>
    <x v="5"/>
  </r>
  <r>
    <x v="63"/>
    <x v="8"/>
    <n v="2021"/>
    <x v="72"/>
    <x v="25"/>
    <x v="7"/>
    <n v="2"/>
    <x v="224"/>
    <x v="223"/>
    <x v="354"/>
    <s v="Sam"/>
    <s v="TN"/>
    <x v="5"/>
  </r>
  <r>
    <x v="63"/>
    <x v="8"/>
    <n v="2021"/>
    <x v="72"/>
    <x v="25"/>
    <x v="11"/>
    <n v="2"/>
    <x v="1760"/>
    <x v="1743"/>
    <x v="557"/>
    <s v="Rachel"/>
    <s v="LE"/>
    <x v="2"/>
  </r>
  <r>
    <x v="63"/>
    <x v="8"/>
    <n v="2021"/>
    <x v="72"/>
    <x v="25"/>
    <x v="11"/>
    <n v="2"/>
    <x v="971"/>
    <x v="969"/>
    <x v="109"/>
    <s v="Sam"/>
    <s v="BR"/>
    <x v="5"/>
  </r>
  <r>
    <x v="63"/>
    <x v="8"/>
    <n v="2021"/>
    <x v="72"/>
    <x v="25"/>
    <x v="11"/>
    <n v="2"/>
    <x v="971"/>
    <x v="969"/>
    <x v="109"/>
    <s v="Sam"/>
    <s v="BR"/>
    <x v="5"/>
  </r>
  <r>
    <x v="63"/>
    <x v="8"/>
    <n v="2021"/>
    <x v="72"/>
    <x v="25"/>
    <x v="11"/>
    <n v="2"/>
    <x v="2635"/>
    <x v="3014"/>
    <x v="475"/>
    <s v="Elaine"/>
    <s v="BT"/>
    <x v="9"/>
  </r>
  <r>
    <x v="63"/>
    <x v="8"/>
    <n v="2021"/>
    <x v="72"/>
    <x v="25"/>
    <x v="11"/>
    <n v="2"/>
    <x v="2433"/>
    <x v="2411"/>
    <x v="479"/>
    <s v="Sonia"/>
    <s v="BB"/>
    <x v="4"/>
  </r>
  <r>
    <x v="63"/>
    <x v="8"/>
    <n v="2021"/>
    <x v="72"/>
    <x v="25"/>
    <x v="11"/>
    <n v="2"/>
    <x v="3790"/>
    <x v="3787"/>
    <x v="707"/>
    <s v="Sonia"/>
    <s v="DY"/>
    <x v="4"/>
  </r>
  <r>
    <x v="63"/>
    <x v="8"/>
    <n v="2021"/>
    <x v="72"/>
    <x v="25"/>
    <x v="11"/>
    <n v="2"/>
    <x v="3791"/>
    <x v="3788"/>
    <x v="1473"/>
    <s v="Sonia"/>
    <s v="OL"/>
    <x v="4"/>
  </r>
  <r>
    <x v="63"/>
    <x v="8"/>
    <n v="2021"/>
    <x v="72"/>
    <x v="25"/>
    <x v="18"/>
    <n v="2"/>
    <x v="1276"/>
    <x v="1270"/>
    <x v="154"/>
    <s v="Rachel"/>
    <s v="S"/>
    <x v="2"/>
  </r>
  <r>
    <x v="63"/>
    <x v="8"/>
    <n v="2021"/>
    <x v="72"/>
    <x v="25"/>
    <x v="18"/>
    <n v="2"/>
    <x v="1276"/>
    <x v="1270"/>
    <x v="154"/>
    <s v="Rachel"/>
    <s v="S"/>
    <x v="2"/>
  </r>
  <r>
    <x v="63"/>
    <x v="8"/>
    <n v="2021"/>
    <x v="72"/>
    <x v="25"/>
    <x v="11"/>
    <n v="2"/>
    <x v="2018"/>
    <x v="1998"/>
    <x v="1287"/>
    <s v="Heather"/>
    <s v="KA"/>
    <x v="3"/>
  </r>
  <r>
    <x v="63"/>
    <x v="8"/>
    <n v="2021"/>
    <x v="72"/>
    <x v="25"/>
    <x v="11"/>
    <n v="2"/>
    <x v="2018"/>
    <x v="1998"/>
    <x v="1287"/>
    <s v="Heather"/>
    <s v="KA"/>
    <x v="3"/>
  </r>
  <r>
    <x v="63"/>
    <x v="8"/>
    <n v="2021"/>
    <x v="72"/>
    <x v="25"/>
    <x v="11"/>
    <n v="2"/>
    <x v="2018"/>
    <x v="1998"/>
    <x v="1287"/>
    <s v="Heather"/>
    <s v="KA"/>
    <x v="3"/>
  </r>
  <r>
    <x v="63"/>
    <x v="8"/>
    <n v="2021"/>
    <x v="72"/>
    <x v="25"/>
    <x v="11"/>
    <n v="2"/>
    <x v="3764"/>
    <x v="3760"/>
    <x v="1477"/>
    <s v="Elaine"/>
    <s v="BT"/>
    <x v="9"/>
  </r>
  <r>
    <x v="63"/>
    <x v="8"/>
    <n v="2021"/>
    <x v="72"/>
    <x v="25"/>
    <x v="18"/>
    <n v="2"/>
    <x v="2528"/>
    <x v="2502"/>
    <x v="103"/>
    <s v="blank"/>
    <s v="KT"/>
    <x v="1"/>
  </r>
  <r>
    <x v="63"/>
    <x v="8"/>
    <n v="2021"/>
    <x v="72"/>
    <x v="25"/>
    <x v="11"/>
    <n v="2"/>
    <x v="3175"/>
    <x v="3157"/>
    <x v="827"/>
    <s v="blank"/>
    <s v="NR"/>
    <x v="2"/>
  </r>
  <r>
    <x v="63"/>
    <x v="8"/>
    <n v="2021"/>
    <x v="72"/>
    <x v="25"/>
    <x v="11"/>
    <n v="2"/>
    <x v="1545"/>
    <x v="1531"/>
    <x v="560"/>
    <s v="blank"/>
    <s v="MK"/>
    <x v="7"/>
  </r>
  <r>
    <x v="63"/>
    <x v="8"/>
    <n v="2021"/>
    <x v="72"/>
    <x v="25"/>
    <x v="11"/>
    <n v="2"/>
    <x v="2780"/>
    <x v="2757"/>
    <x v="307"/>
    <s v="blank"/>
    <s v="HA"/>
    <x v="1"/>
  </r>
  <r>
    <x v="63"/>
    <x v="8"/>
    <n v="2021"/>
    <x v="72"/>
    <x v="25"/>
    <x v="11"/>
    <n v="2"/>
    <x v="3792"/>
    <x v="3789"/>
    <x v="1692"/>
    <s v="Sonia"/>
    <s v="SY"/>
    <x v="4"/>
  </r>
  <r>
    <x v="63"/>
    <x v="8"/>
    <n v="2021"/>
    <x v="72"/>
    <x v="25"/>
    <x v="11"/>
    <n v="2"/>
    <x v="3377"/>
    <x v="3362"/>
    <x v="1145"/>
    <s v="Sam"/>
    <s v="EC"/>
    <x v="0"/>
  </r>
  <r>
    <x v="63"/>
    <x v="8"/>
    <n v="2021"/>
    <x v="72"/>
    <x v="25"/>
    <x v="11"/>
    <n v="2"/>
    <x v="3457"/>
    <x v="3441"/>
    <x v="192"/>
    <s v="Rachel"/>
    <s v="HX"/>
    <x v="2"/>
  </r>
  <r>
    <x v="63"/>
    <x v="8"/>
    <n v="2021"/>
    <x v="72"/>
    <x v="25"/>
    <x v="11"/>
    <n v="2"/>
    <x v="3416"/>
    <x v="3401"/>
    <x v="856"/>
    <s v="Rachel"/>
    <s v="NN"/>
    <x v="2"/>
  </r>
  <r>
    <x v="63"/>
    <x v="8"/>
    <n v="2021"/>
    <x v="72"/>
    <x v="25"/>
    <x v="11"/>
    <n v="2"/>
    <x v="3162"/>
    <x v="3145"/>
    <x v="1286"/>
    <s v="blank"/>
    <s v="BS"/>
    <x v="6"/>
  </r>
  <r>
    <x v="63"/>
    <x v="8"/>
    <n v="2021"/>
    <x v="72"/>
    <x v="25"/>
    <x v="11"/>
    <n v="2"/>
    <x v="3141"/>
    <x v="3123"/>
    <x v="861"/>
    <s v="Heather"/>
    <s v="TS"/>
    <x v="3"/>
  </r>
  <r>
    <x v="63"/>
    <x v="8"/>
    <n v="2021"/>
    <x v="72"/>
    <x v="25"/>
    <x v="11"/>
    <n v="2"/>
    <x v="1370"/>
    <x v="1360"/>
    <x v="393"/>
    <s v="Rachel"/>
    <s v="LS"/>
    <x v="2"/>
  </r>
  <r>
    <x v="63"/>
    <x v="8"/>
    <n v="2021"/>
    <x v="72"/>
    <x v="25"/>
    <x v="11"/>
    <n v="2"/>
    <x v="2562"/>
    <x v="2539"/>
    <x v="38"/>
    <s v="blank"/>
    <s v="W"/>
    <x v="0"/>
  </r>
  <r>
    <x v="63"/>
    <x v="8"/>
    <n v="2021"/>
    <x v="72"/>
    <x v="25"/>
    <x v="11"/>
    <n v="2"/>
    <x v="806"/>
    <x v="806"/>
    <x v="454"/>
    <s v="Heather"/>
    <s v="TS"/>
    <x v="3"/>
  </r>
  <r>
    <x v="63"/>
    <x v="8"/>
    <n v="2021"/>
    <x v="72"/>
    <x v="25"/>
    <x v="11"/>
    <n v="2"/>
    <x v="3546"/>
    <x v="3531"/>
    <x v="1038"/>
    <s v="Sonia"/>
    <s v="OL"/>
    <x v="4"/>
  </r>
  <r>
    <x v="63"/>
    <x v="8"/>
    <n v="2021"/>
    <x v="72"/>
    <x v="25"/>
    <x v="11"/>
    <n v="2"/>
    <x v="3546"/>
    <x v="3531"/>
    <x v="1038"/>
    <s v="Sonia"/>
    <s v="OL"/>
    <x v="4"/>
  </r>
  <r>
    <x v="63"/>
    <x v="8"/>
    <n v="2021"/>
    <x v="72"/>
    <x v="25"/>
    <x v="11"/>
    <n v="2"/>
    <x v="2564"/>
    <x v="2541"/>
    <x v="1271"/>
    <s v="Elaine"/>
    <s v="BT"/>
    <x v="9"/>
  </r>
  <r>
    <x v="63"/>
    <x v="8"/>
    <n v="2021"/>
    <x v="72"/>
    <x v="25"/>
    <x v="11"/>
    <n v="2"/>
    <x v="1166"/>
    <x v="1158"/>
    <x v="127"/>
    <s v="Rachel"/>
    <s v="NG"/>
    <x v="2"/>
  </r>
  <r>
    <x v="63"/>
    <x v="8"/>
    <n v="2021"/>
    <x v="72"/>
    <x v="25"/>
    <x v="11"/>
    <n v="2"/>
    <x v="3547"/>
    <x v="3532"/>
    <x v="729"/>
    <s v="Sonia"/>
    <s v="PR"/>
    <x v="4"/>
  </r>
  <r>
    <x v="63"/>
    <x v="8"/>
    <n v="2021"/>
    <x v="72"/>
    <x v="25"/>
    <x v="11"/>
    <n v="2"/>
    <x v="1320"/>
    <x v="1310"/>
    <x v="717"/>
    <s v="Sonia"/>
    <s v="BB"/>
    <x v="4"/>
  </r>
  <r>
    <x v="63"/>
    <x v="8"/>
    <n v="2021"/>
    <x v="72"/>
    <x v="25"/>
    <x v="11"/>
    <n v="2"/>
    <x v="1320"/>
    <x v="1310"/>
    <x v="717"/>
    <s v="Sonia"/>
    <s v="BB"/>
    <x v="4"/>
  </r>
  <r>
    <x v="63"/>
    <x v="8"/>
    <n v="2021"/>
    <x v="72"/>
    <x v="25"/>
    <x v="11"/>
    <n v="2"/>
    <x v="3294"/>
    <x v="3277"/>
    <x v="391"/>
    <s v="Rachel"/>
    <s v="LS"/>
    <x v="2"/>
  </r>
  <r>
    <x v="63"/>
    <x v="8"/>
    <n v="2021"/>
    <x v="72"/>
    <x v="25"/>
    <x v="11"/>
    <n v="2"/>
    <x v="3793"/>
    <x v="3790"/>
    <x v="1238"/>
    <s v="blank"/>
    <s v="RH"/>
    <x v="7"/>
  </r>
  <r>
    <x v="63"/>
    <x v="8"/>
    <n v="2021"/>
    <x v="72"/>
    <x v="25"/>
    <x v="11"/>
    <n v="2"/>
    <x v="777"/>
    <x v="776"/>
    <x v="757"/>
    <s v="Sam"/>
    <s v="CB"/>
    <x v="5"/>
  </r>
  <r>
    <x v="63"/>
    <x v="8"/>
    <n v="2021"/>
    <x v="72"/>
    <x v="25"/>
    <x v="11"/>
    <n v="2"/>
    <x v="777"/>
    <x v="776"/>
    <x v="757"/>
    <s v="Sam"/>
    <s v="CB"/>
    <x v="5"/>
  </r>
  <r>
    <x v="63"/>
    <x v="8"/>
    <n v="2021"/>
    <x v="72"/>
    <x v="25"/>
    <x v="4"/>
    <n v="2"/>
    <x v="2761"/>
    <x v="2737"/>
    <x v="982"/>
    <s v="Sonia"/>
    <s v="ST"/>
    <x v="4"/>
  </r>
  <r>
    <x v="63"/>
    <x v="8"/>
    <n v="2021"/>
    <x v="72"/>
    <x v="25"/>
    <x v="3"/>
    <n v="2"/>
    <x v="2761"/>
    <x v="2737"/>
    <x v="982"/>
    <s v="Sonia"/>
    <s v="ST"/>
    <x v="4"/>
  </r>
  <r>
    <x v="63"/>
    <x v="8"/>
    <n v="2021"/>
    <x v="72"/>
    <x v="25"/>
    <x v="2"/>
    <n v="2"/>
    <x v="64"/>
    <x v="64"/>
    <x v="130"/>
    <s v="blank"/>
    <s v="HP"/>
    <x v="7"/>
  </r>
  <r>
    <x v="63"/>
    <x v="8"/>
    <n v="2021"/>
    <x v="72"/>
    <x v="25"/>
    <x v="3"/>
    <n v="2"/>
    <x v="64"/>
    <x v="64"/>
    <x v="130"/>
    <s v="blank"/>
    <s v="HP"/>
    <x v="7"/>
  </r>
  <r>
    <x v="63"/>
    <x v="8"/>
    <n v="2021"/>
    <x v="72"/>
    <x v="25"/>
    <x v="11"/>
    <n v="2"/>
    <x v="1752"/>
    <x v="1735"/>
    <x v="945"/>
    <s v="Sam"/>
    <s v="E"/>
    <x v="5"/>
  </r>
  <r>
    <x v="63"/>
    <x v="8"/>
    <n v="2021"/>
    <x v="72"/>
    <x v="25"/>
    <x v="11"/>
    <n v="2"/>
    <x v="638"/>
    <x v="636"/>
    <x v="660"/>
    <s v="Heather"/>
    <s v="CA"/>
    <x v="3"/>
  </r>
  <r>
    <x v="63"/>
    <x v="8"/>
    <n v="2021"/>
    <x v="72"/>
    <x v="25"/>
    <x v="11"/>
    <n v="2"/>
    <x v="2991"/>
    <x v="2966"/>
    <x v="787"/>
    <s v="Sonia"/>
    <s v="M"/>
    <x v="4"/>
  </r>
  <r>
    <x v="63"/>
    <x v="8"/>
    <n v="2021"/>
    <x v="72"/>
    <x v="25"/>
    <x v="11"/>
    <n v="2"/>
    <x v="1319"/>
    <x v="432"/>
    <x v="792"/>
    <s v="Sam"/>
    <s v="CT"/>
    <x v="5"/>
  </r>
  <r>
    <x v="63"/>
    <x v="8"/>
    <n v="2021"/>
    <x v="72"/>
    <x v="25"/>
    <x v="11"/>
    <n v="2"/>
    <x v="2358"/>
    <x v="2336"/>
    <x v="699"/>
    <s v="blank"/>
    <s v="BH"/>
    <x v="6"/>
  </r>
  <r>
    <x v="63"/>
    <x v="8"/>
    <n v="2021"/>
    <x v="72"/>
    <x v="25"/>
    <x v="18"/>
    <n v="2"/>
    <x v="917"/>
    <x v="915"/>
    <x v="819"/>
    <s v="Heather"/>
    <s v="TS"/>
    <x v="3"/>
  </r>
  <r>
    <x v="63"/>
    <x v="8"/>
    <n v="2021"/>
    <x v="72"/>
    <x v="25"/>
    <x v="11"/>
    <n v="2"/>
    <x v="3731"/>
    <x v="3725"/>
    <x v="1197"/>
    <s v="Sonia"/>
    <s v="L"/>
    <x v="4"/>
  </r>
  <r>
    <x v="63"/>
    <x v="8"/>
    <n v="2021"/>
    <x v="72"/>
    <x v="25"/>
    <x v="11"/>
    <n v="2"/>
    <x v="3731"/>
    <x v="3725"/>
    <x v="1197"/>
    <s v="Sonia"/>
    <s v="L"/>
    <x v="4"/>
  </r>
  <r>
    <x v="63"/>
    <x v="8"/>
    <n v="2021"/>
    <x v="72"/>
    <x v="25"/>
    <x v="11"/>
    <n v="2"/>
    <x v="2923"/>
    <x v="2895"/>
    <x v="1508"/>
    <s v="Sam"/>
    <s v="TN"/>
    <x v="5"/>
  </r>
  <r>
    <x v="63"/>
    <x v="8"/>
    <n v="2021"/>
    <x v="72"/>
    <x v="25"/>
    <x v="11"/>
    <n v="2"/>
    <x v="3747"/>
    <x v="3743"/>
    <x v="87"/>
    <s v="blank"/>
    <s v="RG"/>
    <x v="7"/>
  </r>
  <r>
    <x v="63"/>
    <x v="8"/>
    <n v="2021"/>
    <x v="72"/>
    <x v="25"/>
    <x v="11"/>
    <n v="2"/>
    <x v="3222"/>
    <x v="3202"/>
    <x v="1326"/>
    <s v="Sonia"/>
    <s v="SK"/>
    <x v="4"/>
  </r>
  <r>
    <x v="63"/>
    <x v="8"/>
    <n v="2021"/>
    <x v="72"/>
    <x v="25"/>
    <x v="17"/>
    <n v="2"/>
    <x v="2235"/>
    <x v="2212"/>
    <x v="806"/>
    <s v="Sonia"/>
    <s v="M"/>
    <x v="4"/>
  </r>
  <r>
    <x v="63"/>
    <x v="8"/>
    <n v="2021"/>
    <x v="72"/>
    <x v="25"/>
    <x v="11"/>
    <n v="2"/>
    <x v="2235"/>
    <x v="2212"/>
    <x v="806"/>
    <s v="Sonia"/>
    <s v="M"/>
    <x v="4"/>
  </r>
  <r>
    <x v="63"/>
    <x v="8"/>
    <n v="2021"/>
    <x v="72"/>
    <x v="25"/>
    <x v="11"/>
    <n v="2"/>
    <x v="3794"/>
    <x v="3791"/>
    <x v="1197"/>
    <s v="Sonia"/>
    <s v="L"/>
    <x v="4"/>
  </r>
  <r>
    <x v="63"/>
    <x v="8"/>
    <n v="2021"/>
    <x v="72"/>
    <x v="25"/>
    <x v="11"/>
    <n v="2"/>
    <x v="2155"/>
    <x v="711"/>
    <x v="720"/>
    <s v="Sonia"/>
    <s v="DY"/>
    <x v="4"/>
  </r>
  <r>
    <x v="63"/>
    <x v="8"/>
    <n v="2021"/>
    <x v="72"/>
    <x v="25"/>
    <x v="11"/>
    <n v="2"/>
    <x v="2155"/>
    <x v="711"/>
    <x v="720"/>
    <s v="Sonia"/>
    <s v="DY"/>
    <x v="4"/>
  </r>
  <r>
    <x v="63"/>
    <x v="8"/>
    <n v="2021"/>
    <x v="72"/>
    <x v="25"/>
    <x v="11"/>
    <n v="2"/>
    <x v="2155"/>
    <x v="711"/>
    <x v="720"/>
    <s v="Sonia"/>
    <s v="DY"/>
    <x v="4"/>
  </r>
  <r>
    <x v="63"/>
    <x v="8"/>
    <n v="2021"/>
    <x v="72"/>
    <x v="25"/>
    <x v="11"/>
    <n v="2"/>
    <x v="2155"/>
    <x v="711"/>
    <x v="720"/>
    <s v="Sonia"/>
    <s v="DY"/>
    <x v="4"/>
  </r>
  <r>
    <x v="63"/>
    <x v="8"/>
    <n v="2021"/>
    <x v="72"/>
    <x v="25"/>
    <x v="11"/>
    <n v="2"/>
    <x v="2876"/>
    <x v="2851"/>
    <x v="849"/>
    <s v="blank"/>
    <s v="EN"/>
    <x v="1"/>
  </r>
  <r>
    <x v="63"/>
    <x v="8"/>
    <n v="2021"/>
    <x v="72"/>
    <x v="25"/>
    <x v="17"/>
    <n v="2"/>
    <x v="1553"/>
    <x v="1539"/>
    <x v="404"/>
    <s v="blank"/>
    <s v="HR"/>
    <x v="6"/>
  </r>
  <r>
    <x v="63"/>
    <x v="8"/>
    <n v="2021"/>
    <x v="72"/>
    <x v="25"/>
    <x v="18"/>
    <n v="2"/>
    <x v="308"/>
    <x v="308"/>
    <x v="424"/>
    <s v="blank"/>
    <s v="BH"/>
    <x v="6"/>
  </r>
  <r>
    <x v="63"/>
    <x v="8"/>
    <n v="2021"/>
    <x v="72"/>
    <x v="25"/>
    <x v="11"/>
    <n v="2"/>
    <x v="355"/>
    <x v="353"/>
    <x v="464"/>
    <s v="blank"/>
    <s v="BH"/>
    <x v="6"/>
  </r>
  <r>
    <x v="63"/>
    <x v="8"/>
    <n v="2021"/>
    <x v="72"/>
    <x v="25"/>
    <x v="11"/>
    <n v="2"/>
    <x v="3557"/>
    <x v="3544"/>
    <x v="13"/>
    <s v="blank"/>
    <s v="W"/>
    <x v="0"/>
  </r>
  <r>
    <x v="63"/>
    <x v="8"/>
    <n v="2021"/>
    <x v="72"/>
    <x v="25"/>
    <x v="11"/>
    <n v="2"/>
    <x v="2108"/>
    <x v="2088"/>
    <x v="1070"/>
    <s v="blank"/>
    <s v="SE"/>
    <x v="0"/>
  </r>
  <r>
    <x v="63"/>
    <x v="8"/>
    <n v="2021"/>
    <x v="72"/>
    <x v="25"/>
    <x v="11"/>
    <n v="2"/>
    <x v="2108"/>
    <x v="2088"/>
    <x v="1070"/>
    <s v="blank"/>
    <s v="SE"/>
    <x v="0"/>
  </r>
  <r>
    <x v="63"/>
    <x v="8"/>
    <n v="2021"/>
    <x v="72"/>
    <x v="25"/>
    <x v="11"/>
    <n v="2"/>
    <x v="2108"/>
    <x v="2088"/>
    <x v="1070"/>
    <s v="blank"/>
    <s v="SE"/>
    <x v="0"/>
  </r>
  <r>
    <x v="63"/>
    <x v="8"/>
    <n v="2021"/>
    <x v="72"/>
    <x v="25"/>
    <x v="11"/>
    <n v="2"/>
    <x v="2249"/>
    <x v="2226"/>
    <x v="854"/>
    <s v="blank"/>
    <s v="TR"/>
    <x v="6"/>
  </r>
  <r>
    <x v="63"/>
    <x v="8"/>
    <n v="2021"/>
    <x v="72"/>
    <x v="25"/>
    <x v="11"/>
    <n v="2"/>
    <x v="2762"/>
    <x v="2738"/>
    <x v="262"/>
    <s v="blank"/>
    <s v="SW"/>
    <x v="0"/>
  </r>
  <r>
    <x v="63"/>
    <x v="8"/>
    <n v="2021"/>
    <x v="72"/>
    <x v="25"/>
    <x v="11"/>
    <n v="2"/>
    <x v="2366"/>
    <x v="2344"/>
    <x v="1181"/>
    <s v="Sam"/>
    <s v="ME"/>
    <x v="5"/>
  </r>
  <r>
    <x v="63"/>
    <x v="8"/>
    <n v="2021"/>
    <x v="72"/>
    <x v="25"/>
    <x v="11"/>
    <n v="2"/>
    <x v="3795"/>
    <x v="3792"/>
    <x v="465"/>
    <s v="blank"/>
    <s v="RG"/>
    <x v="7"/>
  </r>
  <r>
    <x v="63"/>
    <x v="8"/>
    <n v="2021"/>
    <x v="72"/>
    <x v="25"/>
    <x v="11"/>
    <n v="2"/>
    <x v="3796"/>
    <x v="3793"/>
    <x v="219"/>
    <s v="blank"/>
    <s v="CF"/>
    <x v="6"/>
  </r>
  <r>
    <x v="63"/>
    <x v="8"/>
    <n v="2021"/>
    <x v="72"/>
    <x v="25"/>
    <x v="11"/>
    <n v="2"/>
    <x v="20"/>
    <x v="20"/>
    <x v="58"/>
    <s v="blank"/>
    <s v="KT"/>
    <x v="1"/>
  </r>
  <r>
    <x v="63"/>
    <x v="8"/>
    <n v="2021"/>
    <x v="72"/>
    <x v="25"/>
    <x v="11"/>
    <n v="2"/>
    <x v="20"/>
    <x v="20"/>
    <x v="58"/>
    <s v="blank"/>
    <s v="KT"/>
    <x v="1"/>
  </r>
  <r>
    <x v="63"/>
    <x v="8"/>
    <n v="2021"/>
    <x v="72"/>
    <x v="25"/>
    <x v="11"/>
    <n v="2"/>
    <x v="2367"/>
    <x v="2347"/>
    <x v="319"/>
    <s v="blank"/>
    <s v="GU"/>
    <x v="7"/>
  </r>
  <r>
    <x v="63"/>
    <x v="8"/>
    <n v="2021"/>
    <x v="72"/>
    <x v="25"/>
    <x v="7"/>
    <n v="2"/>
    <x v="2091"/>
    <x v="2071"/>
    <x v="1310"/>
    <s v="blank"/>
    <s v="HA"/>
    <x v="1"/>
  </r>
  <r>
    <x v="63"/>
    <x v="8"/>
    <n v="2021"/>
    <x v="72"/>
    <x v="25"/>
    <x v="17"/>
    <n v="2"/>
    <x v="3559"/>
    <x v="3546"/>
    <x v="1184"/>
    <s v="blank"/>
    <s v="AL"/>
    <x v="7"/>
  </r>
  <r>
    <x v="63"/>
    <x v="8"/>
    <n v="2021"/>
    <x v="72"/>
    <x v="25"/>
    <x v="18"/>
    <n v="2"/>
    <x v="932"/>
    <x v="930"/>
    <x v="106"/>
    <s v="blank"/>
    <s v="TW"/>
    <x v="7"/>
  </r>
  <r>
    <x v="63"/>
    <x v="10"/>
    <n v="2021"/>
    <x v="72"/>
    <x v="25"/>
    <x v="11"/>
    <n v="2"/>
    <x v="3797"/>
    <x v="3794"/>
    <x v="285"/>
    <s v="Rachel"/>
    <s v="B"/>
    <x v="2"/>
  </r>
  <r>
    <x v="63"/>
    <x v="10"/>
    <n v="2021"/>
    <x v="72"/>
    <x v="25"/>
    <x v="11"/>
    <n v="2"/>
    <x v="2786"/>
    <x v="2762"/>
    <x v="145"/>
    <s v="Sonia"/>
    <s v="WA"/>
    <x v="4"/>
  </r>
  <r>
    <x v="63"/>
    <x v="10"/>
    <n v="2021"/>
    <x v="72"/>
    <x v="25"/>
    <x v="11"/>
    <n v="2"/>
    <x v="2719"/>
    <x v="2695"/>
    <x v="705"/>
    <s v="Elaine"/>
    <s v="D"/>
    <x v="9"/>
  </r>
  <r>
    <x v="63"/>
    <x v="10"/>
    <n v="2021"/>
    <x v="72"/>
    <x v="25"/>
    <x v="11"/>
    <n v="2"/>
    <x v="2790"/>
    <x v="2767"/>
    <x v="247"/>
    <s v="blank"/>
    <s v="RH"/>
    <x v="7"/>
  </r>
  <r>
    <x v="63"/>
    <x v="10"/>
    <n v="2021"/>
    <x v="72"/>
    <x v="25"/>
    <x v="11"/>
    <n v="2"/>
    <x v="346"/>
    <x v="2954"/>
    <x v="447"/>
    <s v="blank"/>
    <s v="CR"/>
    <x v="1"/>
  </r>
  <r>
    <x v="63"/>
    <x v="10"/>
    <n v="2021"/>
    <x v="72"/>
    <x v="25"/>
    <x v="11"/>
    <n v="2"/>
    <x v="2871"/>
    <x v="2846"/>
    <x v="1297"/>
    <s v="Sam"/>
    <s v="ME"/>
    <x v="5"/>
  </r>
  <r>
    <x v="63"/>
    <x v="10"/>
    <n v="2021"/>
    <x v="72"/>
    <x v="25"/>
    <x v="11"/>
    <n v="2"/>
    <x v="2479"/>
    <x v="2456"/>
    <x v="910"/>
    <s v="Rachel"/>
    <s v="B"/>
    <x v="2"/>
  </r>
  <r>
    <x v="63"/>
    <x v="10"/>
    <n v="2021"/>
    <x v="72"/>
    <x v="25"/>
    <x v="11"/>
    <n v="2"/>
    <x v="2671"/>
    <x v="2648"/>
    <x v="44"/>
    <s v="Rachel"/>
    <s v="S"/>
    <x v="2"/>
  </r>
  <r>
    <x v="63"/>
    <x v="10"/>
    <n v="2021"/>
    <x v="72"/>
    <x v="25"/>
    <x v="11"/>
    <n v="2"/>
    <x v="2000"/>
    <x v="3713"/>
    <x v="1267"/>
    <s v="blank"/>
    <s v="W"/>
    <x v="0"/>
  </r>
  <r>
    <x v="63"/>
    <x v="10"/>
    <n v="2021"/>
    <x v="72"/>
    <x v="25"/>
    <x v="11"/>
    <n v="2"/>
    <x v="2788"/>
    <x v="2764"/>
    <x v="1381"/>
    <s v="Elaine"/>
    <s v="BT"/>
    <x v="9"/>
  </r>
  <r>
    <x v="63"/>
    <x v="10"/>
    <n v="2021"/>
    <x v="72"/>
    <x v="25"/>
    <x v="11"/>
    <n v="2"/>
    <x v="3048"/>
    <x v="3027"/>
    <x v="1542"/>
    <s v="Sonia"/>
    <s v="WV"/>
    <x v="4"/>
  </r>
  <r>
    <x v="63"/>
    <x v="10"/>
    <n v="2021"/>
    <x v="72"/>
    <x v="25"/>
    <x v="11"/>
    <n v="2"/>
    <x v="242"/>
    <x v="241"/>
    <x v="367"/>
    <s v="Rachel"/>
    <s v="YO"/>
    <x v="2"/>
  </r>
  <r>
    <x v="63"/>
    <x v="10"/>
    <n v="2021"/>
    <x v="72"/>
    <x v="25"/>
    <x v="11"/>
    <n v="2"/>
    <x v="839"/>
    <x v="838"/>
    <x v="67"/>
    <s v="Rachel"/>
    <s v="DN"/>
    <x v="2"/>
  </r>
  <r>
    <x v="63"/>
    <x v="10"/>
    <n v="2021"/>
    <x v="72"/>
    <x v="25"/>
    <x v="11"/>
    <n v="2"/>
    <x v="484"/>
    <x v="483"/>
    <x v="567"/>
    <s v="Rachel"/>
    <s v="S"/>
    <x v="2"/>
  </r>
  <r>
    <x v="63"/>
    <x v="10"/>
    <n v="2021"/>
    <x v="72"/>
    <x v="25"/>
    <x v="11"/>
    <n v="2"/>
    <x v="3167"/>
    <x v="3149"/>
    <x v="471"/>
    <s v="Sam"/>
    <s v="ME"/>
    <x v="5"/>
  </r>
  <r>
    <x v="63"/>
    <x v="10"/>
    <n v="2021"/>
    <x v="72"/>
    <x v="25"/>
    <x v="11"/>
    <n v="2"/>
    <x v="2786"/>
    <x v="2762"/>
    <x v="145"/>
    <s v="Sonia"/>
    <s v="WA"/>
    <x v="4"/>
  </r>
  <r>
    <x v="63"/>
    <x v="10"/>
    <n v="2021"/>
    <x v="72"/>
    <x v="25"/>
    <x v="11"/>
    <n v="2"/>
    <x v="992"/>
    <x v="990"/>
    <x v="599"/>
    <s v="Rachel"/>
    <s v="DN"/>
    <x v="2"/>
  </r>
  <r>
    <x v="63"/>
    <x v="10"/>
    <n v="2021"/>
    <x v="72"/>
    <x v="25"/>
    <x v="11"/>
    <n v="2"/>
    <x v="408"/>
    <x v="405"/>
    <x v="498"/>
    <s v="Elaine"/>
    <s v="BT"/>
    <x v="9"/>
  </r>
  <r>
    <x v="63"/>
    <x v="10"/>
    <n v="2021"/>
    <x v="72"/>
    <x v="25"/>
    <x v="11"/>
    <n v="2"/>
    <x v="3564"/>
    <x v="3551"/>
    <x v="645"/>
    <s v="Rachel"/>
    <s v="B"/>
    <x v="2"/>
  </r>
  <r>
    <x v="63"/>
    <x v="10"/>
    <n v="2021"/>
    <x v="72"/>
    <x v="25"/>
    <x v="11"/>
    <n v="2"/>
    <x v="3562"/>
    <x v="3549"/>
    <x v="177"/>
    <s v="Elaine"/>
    <s v="BT"/>
    <x v="9"/>
  </r>
  <r>
    <x v="63"/>
    <x v="10"/>
    <n v="2021"/>
    <x v="72"/>
    <x v="25"/>
    <x v="11"/>
    <n v="2"/>
    <x v="2890"/>
    <x v="2865"/>
    <x v="776"/>
    <s v="Rachel"/>
    <s v="DE"/>
    <x v="2"/>
  </r>
  <r>
    <x v="63"/>
    <x v="10"/>
    <n v="2021"/>
    <x v="72"/>
    <x v="25"/>
    <x v="11"/>
    <n v="2"/>
    <x v="3720"/>
    <x v="3714"/>
    <x v="1075"/>
    <s v="Rachel"/>
    <s v="YO"/>
    <x v="2"/>
  </r>
  <r>
    <x v="63"/>
    <x v="10"/>
    <n v="2021"/>
    <x v="72"/>
    <x v="25"/>
    <x v="11"/>
    <n v="2"/>
    <x v="1419"/>
    <x v="1408"/>
    <x v="13"/>
    <s v="blank"/>
    <s v="W"/>
    <x v="0"/>
  </r>
  <r>
    <x v="63"/>
    <x v="10"/>
    <n v="2021"/>
    <x v="72"/>
    <x v="25"/>
    <x v="11"/>
    <n v="2"/>
    <x v="1568"/>
    <x v="1556"/>
    <x v="1122"/>
    <s v="Rachel"/>
    <s v="WR"/>
    <x v="2"/>
  </r>
  <r>
    <x v="63"/>
    <x v="10"/>
    <n v="2021"/>
    <x v="72"/>
    <x v="25"/>
    <x v="11"/>
    <n v="2"/>
    <x v="2880"/>
    <x v="2854"/>
    <x v="825"/>
    <s v="Sam"/>
    <s v="CM"/>
    <x v="5"/>
  </r>
  <r>
    <x v="63"/>
    <x v="10"/>
    <n v="2021"/>
    <x v="72"/>
    <x v="25"/>
    <x v="11"/>
    <n v="2"/>
    <x v="2924"/>
    <x v="2896"/>
    <x v="480"/>
    <s v="Elaine"/>
    <s v="BT"/>
    <x v="9"/>
  </r>
  <r>
    <x v="63"/>
    <x v="10"/>
    <n v="2021"/>
    <x v="72"/>
    <x v="25"/>
    <x v="11"/>
    <n v="2"/>
    <x v="2838"/>
    <x v="2814"/>
    <x v="154"/>
    <s v="Rachel"/>
    <s v="S"/>
    <x v="2"/>
  </r>
  <r>
    <x v="63"/>
    <x v="10"/>
    <n v="2021"/>
    <x v="72"/>
    <x v="25"/>
    <x v="11"/>
    <n v="2"/>
    <x v="3053"/>
    <x v="3032"/>
    <x v="1543"/>
    <s v="blank"/>
    <s v="WD"/>
    <x v="1"/>
  </r>
  <r>
    <x v="63"/>
    <x v="10"/>
    <n v="2021"/>
    <x v="72"/>
    <x v="25"/>
    <x v="11"/>
    <n v="2"/>
    <x v="3721"/>
    <x v="3715"/>
    <x v="365"/>
    <s v="Sam"/>
    <s v="TN"/>
    <x v="5"/>
  </r>
  <r>
    <x v="63"/>
    <x v="10"/>
    <n v="2021"/>
    <x v="72"/>
    <x v="25"/>
    <x v="11"/>
    <n v="2"/>
    <x v="3565"/>
    <x v="3553"/>
    <x v="227"/>
    <s v="Rachel"/>
    <s v="B"/>
    <x v="2"/>
  </r>
  <r>
    <x v="63"/>
    <x v="10"/>
    <n v="2021"/>
    <x v="72"/>
    <x v="25"/>
    <x v="11"/>
    <n v="2"/>
    <x v="3798"/>
    <x v="3795"/>
    <x v="1693"/>
    <s v="blank"/>
    <s v="NP"/>
    <x v="6"/>
  </r>
  <r>
    <x v="63"/>
    <x v="10"/>
    <n v="2021"/>
    <x v="72"/>
    <x v="25"/>
    <x v="11"/>
    <n v="2"/>
    <x v="992"/>
    <x v="990"/>
    <x v="599"/>
    <s v="Rachel"/>
    <s v="DN"/>
    <x v="2"/>
  </r>
  <r>
    <x v="63"/>
    <x v="10"/>
    <n v="2021"/>
    <x v="72"/>
    <x v="25"/>
    <x v="18"/>
    <n v="2"/>
    <x v="3708"/>
    <x v="3702"/>
    <x v="154"/>
    <s v="Rachel"/>
    <s v="S"/>
    <x v="2"/>
  </r>
  <r>
    <x v="63"/>
    <x v="10"/>
    <n v="2021"/>
    <x v="72"/>
    <x v="25"/>
    <x v="18"/>
    <n v="2"/>
    <x v="1451"/>
    <x v="274"/>
    <x v="1077"/>
    <s v="Sonia"/>
    <s v="L"/>
    <x v="4"/>
  </r>
  <r>
    <x v="63"/>
    <x v="10"/>
    <n v="2021"/>
    <x v="72"/>
    <x v="25"/>
    <x v="18"/>
    <n v="2"/>
    <x v="707"/>
    <x v="705"/>
    <x v="718"/>
    <s v="Sonia"/>
    <s v="BL"/>
    <x v="4"/>
  </r>
  <r>
    <x v="63"/>
    <x v="2"/>
    <n v="2021"/>
    <x v="72"/>
    <x v="25"/>
    <x v="3"/>
    <n v="2"/>
    <x v="83"/>
    <x v="82"/>
    <x v="158"/>
    <s v="blank"/>
    <s v="KT"/>
    <x v="1"/>
  </r>
  <r>
    <x v="63"/>
    <x v="2"/>
    <n v="2021"/>
    <x v="72"/>
    <x v="25"/>
    <x v="11"/>
    <n v="2"/>
    <x v="571"/>
    <x v="569"/>
    <x v="616"/>
    <s v="Sam"/>
    <s v="CT"/>
    <x v="5"/>
  </r>
  <r>
    <x v="63"/>
    <x v="2"/>
    <n v="2021"/>
    <x v="72"/>
    <x v="25"/>
    <x v="11"/>
    <n v="2"/>
    <x v="758"/>
    <x v="757"/>
    <x v="436"/>
    <s v="blank"/>
    <s v="HP"/>
    <x v="7"/>
  </r>
  <r>
    <x v="63"/>
    <x v="2"/>
    <n v="2021"/>
    <x v="72"/>
    <x v="25"/>
    <x v="11"/>
    <n v="2"/>
    <x v="758"/>
    <x v="757"/>
    <x v="436"/>
    <s v="blank"/>
    <s v="HP"/>
    <x v="7"/>
  </r>
  <r>
    <x v="63"/>
    <x v="2"/>
    <n v="2021"/>
    <x v="72"/>
    <x v="25"/>
    <x v="11"/>
    <n v="2"/>
    <x v="96"/>
    <x v="94"/>
    <x v="183"/>
    <s v="Rachel"/>
    <s v="NG"/>
    <x v="2"/>
  </r>
  <r>
    <x v="63"/>
    <x v="2"/>
    <n v="2021"/>
    <x v="72"/>
    <x v="25"/>
    <x v="11"/>
    <n v="2"/>
    <x v="758"/>
    <x v="757"/>
    <x v="436"/>
    <s v="blank"/>
    <s v="HP"/>
    <x v="7"/>
  </r>
  <r>
    <x v="61"/>
    <x v="4"/>
    <n v="2021"/>
    <x v="72"/>
    <x v="25"/>
    <x v="4"/>
    <n v="2"/>
    <x v="155"/>
    <x v="155"/>
    <x v="278"/>
    <s v="blank"/>
    <s v="KT"/>
    <x v="1"/>
  </r>
  <r>
    <x v="61"/>
    <x v="4"/>
    <n v="2021"/>
    <x v="72"/>
    <x v="25"/>
    <x v="4"/>
    <n v="2"/>
    <x v="494"/>
    <x v="493"/>
    <x v="573"/>
    <s v="Rachel"/>
    <s v="LS"/>
    <x v="2"/>
  </r>
  <r>
    <x v="61"/>
    <x v="4"/>
    <n v="2021"/>
    <x v="72"/>
    <x v="25"/>
    <x v="17"/>
    <n v="2"/>
    <x v="1216"/>
    <x v="1209"/>
    <x v="983"/>
    <s v="blank"/>
    <s v="PL"/>
    <x v="6"/>
  </r>
  <r>
    <x v="61"/>
    <x v="4"/>
    <n v="2021"/>
    <x v="72"/>
    <x v="25"/>
    <x v="17"/>
    <n v="2"/>
    <x v="1111"/>
    <x v="1107"/>
    <x v="930"/>
    <s v="Rachel"/>
    <s v="WF"/>
    <x v="2"/>
  </r>
  <r>
    <x v="61"/>
    <x v="4"/>
    <n v="2021"/>
    <x v="72"/>
    <x v="25"/>
    <x v="17"/>
    <n v="2"/>
    <x v="206"/>
    <x v="205"/>
    <x v="324"/>
    <s v="Rachel"/>
    <s v="B"/>
    <x v="2"/>
  </r>
  <r>
    <x v="61"/>
    <x v="4"/>
    <n v="2021"/>
    <x v="72"/>
    <x v="25"/>
    <x v="17"/>
    <n v="2"/>
    <x v="252"/>
    <x v="251"/>
    <x v="13"/>
    <s v="blank"/>
    <s v="W"/>
    <x v="0"/>
  </r>
  <r>
    <x v="61"/>
    <x v="4"/>
    <n v="2021"/>
    <x v="72"/>
    <x v="25"/>
    <x v="24"/>
    <n v="2"/>
    <x v="2338"/>
    <x v="2315"/>
    <x v="1391"/>
    <s v="Heather"/>
    <s v="FK"/>
    <x v="3"/>
  </r>
  <r>
    <x v="61"/>
    <x v="4"/>
    <n v="2021"/>
    <x v="72"/>
    <x v="25"/>
    <x v="24"/>
    <n v="2"/>
    <x v="1390"/>
    <x v="1379"/>
    <x v="1057"/>
    <s v="blank"/>
    <s v="PE"/>
    <x v="2"/>
  </r>
  <r>
    <x v="61"/>
    <x v="4"/>
    <n v="2021"/>
    <x v="72"/>
    <x v="25"/>
    <x v="24"/>
    <n v="2"/>
    <x v="2160"/>
    <x v="2136"/>
    <x v="636"/>
    <s v="Rachel"/>
    <s v="B"/>
    <x v="2"/>
  </r>
  <r>
    <x v="61"/>
    <x v="4"/>
    <n v="2021"/>
    <x v="72"/>
    <x v="25"/>
    <x v="24"/>
    <n v="2"/>
    <x v="2374"/>
    <x v="2354"/>
    <x v="235"/>
    <s v="blank"/>
    <s v="SW"/>
    <x v="0"/>
  </r>
  <r>
    <x v="61"/>
    <x v="4"/>
    <n v="2021"/>
    <x v="72"/>
    <x v="25"/>
    <x v="24"/>
    <n v="2"/>
    <x v="1131"/>
    <x v="1124"/>
    <x v="142"/>
    <s v="Rachel"/>
    <s v="S"/>
    <x v="2"/>
  </r>
  <r>
    <x v="61"/>
    <x v="4"/>
    <n v="2021"/>
    <x v="72"/>
    <x v="25"/>
    <x v="24"/>
    <n v="2"/>
    <x v="941"/>
    <x v="939"/>
    <x v="165"/>
    <s v="blank"/>
    <s v="SW"/>
    <x v="0"/>
  </r>
  <r>
    <x v="61"/>
    <x v="4"/>
    <n v="2021"/>
    <x v="72"/>
    <x v="25"/>
    <x v="24"/>
    <n v="2"/>
    <x v="1491"/>
    <x v="1478"/>
    <x v="38"/>
    <s v="blank"/>
    <s v="W"/>
    <x v="0"/>
  </r>
  <r>
    <x v="61"/>
    <x v="4"/>
    <n v="2021"/>
    <x v="72"/>
    <x v="25"/>
    <x v="24"/>
    <n v="2"/>
    <x v="32"/>
    <x v="32"/>
    <x v="76"/>
    <s v="Rachel"/>
    <s v="BD"/>
    <x v="2"/>
  </r>
  <r>
    <x v="61"/>
    <x v="4"/>
    <n v="2021"/>
    <x v="72"/>
    <x v="25"/>
    <x v="24"/>
    <n v="2"/>
    <x v="420"/>
    <x v="417"/>
    <x v="196"/>
    <s v="blank"/>
    <s v="SL"/>
    <x v="7"/>
  </r>
  <r>
    <x v="61"/>
    <x v="4"/>
    <n v="2021"/>
    <x v="72"/>
    <x v="25"/>
    <x v="24"/>
    <n v="2"/>
    <x v="678"/>
    <x v="677"/>
    <x v="38"/>
    <s v="blank"/>
    <s v="W"/>
    <x v="0"/>
  </r>
  <r>
    <x v="61"/>
    <x v="4"/>
    <n v="2021"/>
    <x v="72"/>
    <x v="25"/>
    <x v="24"/>
    <n v="2"/>
    <x v="1852"/>
    <x v="1839"/>
    <x v="1226"/>
    <s v="Heather"/>
    <s v="G"/>
    <x v="3"/>
  </r>
  <r>
    <x v="61"/>
    <x v="4"/>
    <n v="2021"/>
    <x v="72"/>
    <x v="25"/>
    <x v="24"/>
    <n v="2"/>
    <x v="1996"/>
    <x v="1977"/>
    <x v="961"/>
    <s v="Rachel"/>
    <s v="NG"/>
    <x v="2"/>
  </r>
  <r>
    <x v="61"/>
    <x v="4"/>
    <n v="2021"/>
    <x v="72"/>
    <x v="25"/>
    <x v="24"/>
    <n v="2"/>
    <x v="1489"/>
    <x v="1476"/>
    <x v="1091"/>
    <s v="blank"/>
    <s v="JE"/>
    <x v="8"/>
  </r>
  <r>
    <x v="61"/>
    <x v="4"/>
    <n v="2021"/>
    <x v="72"/>
    <x v="25"/>
    <x v="24"/>
    <n v="2"/>
    <x v="1084"/>
    <x v="1080"/>
    <x v="906"/>
    <s v="Heather"/>
    <s v="DH"/>
    <x v="3"/>
  </r>
  <r>
    <x v="61"/>
    <x v="4"/>
    <n v="2021"/>
    <x v="72"/>
    <x v="25"/>
    <x v="24"/>
    <n v="2"/>
    <x v="1085"/>
    <x v="1081"/>
    <x v="907"/>
    <s v="blank"/>
    <s v="PE"/>
    <x v="2"/>
  </r>
  <r>
    <x v="61"/>
    <x v="4"/>
    <n v="2021"/>
    <x v="72"/>
    <x v="25"/>
    <x v="24"/>
    <n v="2"/>
    <x v="492"/>
    <x v="3667"/>
    <x v="201"/>
    <s v="blank"/>
    <s v="N"/>
    <x v="0"/>
  </r>
  <r>
    <x v="61"/>
    <x v="4"/>
    <n v="2021"/>
    <x v="72"/>
    <x v="25"/>
    <x v="24"/>
    <n v="2"/>
    <x v="691"/>
    <x v="688"/>
    <x v="695"/>
    <s v="Elaine"/>
    <s v="BT"/>
    <x v="9"/>
  </r>
  <r>
    <x v="61"/>
    <x v="4"/>
    <n v="2021"/>
    <x v="72"/>
    <x v="25"/>
    <x v="24"/>
    <n v="2"/>
    <x v="810"/>
    <x v="810"/>
    <x v="772"/>
    <s v="Sam"/>
    <s v="PO"/>
    <x v="5"/>
  </r>
  <r>
    <x v="61"/>
    <x v="4"/>
    <n v="2021"/>
    <x v="72"/>
    <x v="25"/>
    <x v="24"/>
    <n v="2"/>
    <x v="931"/>
    <x v="929"/>
    <x v="210"/>
    <s v="blank"/>
    <s v="GU"/>
    <x v="7"/>
  </r>
  <r>
    <x v="61"/>
    <x v="4"/>
    <n v="2021"/>
    <x v="72"/>
    <x v="25"/>
    <x v="24"/>
    <n v="2"/>
    <x v="1651"/>
    <x v="1637"/>
    <x v="38"/>
    <s v="blank"/>
    <s v="W"/>
    <x v="0"/>
  </r>
  <r>
    <x v="61"/>
    <x v="4"/>
    <n v="2021"/>
    <x v="72"/>
    <x v="25"/>
    <x v="24"/>
    <n v="2"/>
    <x v="461"/>
    <x v="460"/>
    <x v="246"/>
    <s v="Sam"/>
    <s v="DA"/>
    <x v="5"/>
  </r>
  <r>
    <x v="61"/>
    <x v="4"/>
    <n v="2021"/>
    <x v="72"/>
    <x v="25"/>
    <x v="24"/>
    <n v="2"/>
    <x v="623"/>
    <x v="621"/>
    <x v="325"/>
    <s v="Sam"/>
    <s v="TN"/>
    <x v="5"/>
  </r>
  <r>
    <x v="61"/>
    <x v="4"/>
    <n v="2021"/>
    <x v="72"/>
    <x v="25"/>
    <x v="24"/>
    <n v="2"/>
    <x v="3117"/>
    <x v="3096"/>
    <x v="939"/>
    <s v="Sam"/>
    <s v="E"/>
    <x v="5"/>
  </r>
  <r>
    <x v="61"/>
    <x v="4"/>
    <n v="2021"/>
    <x v="72"/>
    <x v="25"/>
    <x v="24"/>
    <n v="2"/>
    <x v="2733"/>
    <x v="2710"/>
    <x v="1472"/>
    <s v="blank"/>
    <s v="PL"/>
    <x v="6"/>
  </r>
  <r>
    <x v="61"/>
    <x v="4"/>
    <n v="2021"/>
    <x v="72"/>
    <x v="25"/>
    <x v="24"/>
    <n v="2"/>
    <x v="351"/>
    <x v="349"/>
    <x v="451"/>
    <s v="Sam"/>
    <s v="SO"/>
    <x v="6"/>
  </r>
  <r>
    <x v="61"/>
    <x v="4"/>
    <n v="2021"/>
    <x v="72"/>
    <x v="25"/>
    <x v="24"/>
    <n v="2"/>
    <x v="2250"/>
    <x v="2227"/>
    <x v="624"/>
    <s v="Sam"/>
    <s v="CM"/>
    <x v="5"/>
  </r>
  <r>
    <x v="61"/>
    <x v="4"/>
    <n v="2021"/>
    <x v="72"/>
    <x v="25"/>
    <x v="11"/>
    <n v="2"/>
    <x v="3799"/>
    <x v="3796"/>
    <x v="38"/>
    <s v="blank"/>
    <s v="W"/>
    <x v="0"/>
  </r>
  <r>
    <x v="61"/>
    <x v="4"/>
    <n v="2021"/>
    <x v="72"/>
    <x v="25"/>
    <x v="11"/>
    <n v="2"/>
    <x v="3779"/>
    <x v="3776"/>
    <x v="622"/>
    <s v="Heather"/>
    <s v="AB"/>
    <x v="3"/>
  </r>
  <r>
    <x v="61"/>
    <x v="4"/>
    <n v="2021"/>
    <x v="72"/>
    <x v="25"/>
    <x v="11"/>
    <n v="2"/>
    <x v="2727"/>
    <x v="2704"/>
    <x v="123"/>
    <s v="blank"/>
    <s v="NW"/>
    <x v="0"/>
  </r>
  <r>
    <x v="61"/>
    <x v="4"/>
    <n v="2021"/>
    <x v="72"/>
    <x v="25"/>
    <x v="11"/>
    <n v="2"/>
    <x v="947"/>
    <x v="945"/>
    <x v="230"/>
    <s v="Sam"/>
    <s v="BN"/>
    <x v="5"/>
  </r>
  <r>
    <x v="61"/>
    <x v="4"/>
    <n v="2021"/>
    <x v="72"/>
    <x v="25"/>
    <x v="11"/>
    <n v="2"/>
    <x v="2258"/>
    <x v="2235"/>
    <x v="1372"/>
    <s v="Sonia"/>
    <s v="TF"/>
    <x v="4"/>
  </r>
  <r>
    <x v="61"/>
    <x v="4"/>
    <n v="2021"/>
    <x v="72"/>
    <x v="25"/>
    <x v="11"/>
    <n v="2"/>
    <x v="583"/>
    <x v="582"/>
    <x v="434"/>
    <s v="blank"/>
    <s v="SA"/>
    <x v="6"/>
  </r>
  <r>
    <x v="61"/>
    <x v="4"/>
    <n v="2021"/>
    <x v="72"/>
    <x v="25"/>
    <x v="11"/>
    <n v="2"/>
    <x v="1648"/>
    <x v="1634"/>
    <x v="337"/>
    <s v="blank"/>
    <s v="BH"/>
    <x v="6"/>
  </r>
  <r>
    <x v="61"/>
    <x v="4"/>
    <n v="2021"/>
    <x v="72"/>
    <x v="25"/>
    <x v="11"/>
    <n v="2"/>
    <x v="3800"/>
    <x v="3797"/>
    <x v="289"/>
    <s v="blank"/>
    <s v="OX"/>
    <x v="7"/>
  </r>
  <r>
    <x v="61"/>
    <x v="4"/>
    <n v="2021"/>
    <x v="72"/>
    <x v="25"/>
    <x v="11"/>
    <n v="2"/>
    <x v="1904"/>
    <x v="1888"/>
    <x v="251"/>
    <s v="Sam"/>
    <s v="BN"/>
    <x v="5"/>
  </r>
  <r>
    <x v="61"/>
    <x v="4"/>
    <n v="2021"/>
    <x v="72"/>
    <x v="25"/>
    <x v="11"/>
    <n v="2"/>
    <x v="1098"/>
    <x v="1095"/>
    <x v="912"/>
    <s v="blank"/>
    <s v="TW"/>
    <x v="7"/>
  </r>
  <r>
    <x v="61"/>
    <x v="4"/>
    <n v="2021"/>
    <x v="72"/>
    <x v="25"/>
    <x v="11"/>
    <n v="2"/>
    <x v="2842"/>
    <x v="2818"/>
    <x v="291"/>
    <s v="blank"/>
    <s v="SL"/>
    <x v="7"/>
  </r>
  <r>
    <x v="61"/>
    <x v="4"/>
    <n v="2021"/>
    <x v="72"/>
    <x v="25"/>
    <x v="11"/>
    <n v="2"/>
    <x v="1106"/>
    <x v="147"/>
    <x v="15"/>
    <s v="Sam"/>
    <s v="E"/>
    <x v="5"/>
  </r>
  <r>
    <x v="61"/>
    <x v="4"/>
    <n v="2021"/>
    <x v="72"/>
    <x v="25"/>
    <x v="11"/>
    <n v="2"/>
    <x v="2963"/>
    <x v="2936"/>
    <x v="912"/>
    <s v="blank"/>
    <s v="TW"/>
    <x v="7"/>
  </r>
  <r>
    <x v="61"/>
    <x v="4"/>
    <n v="2021"/>
    <x v="72"/>
    <x v="25"/>
    <x v="11"/>
    <n v="2"/>
    <x v="1023"/>
    <x v="1021"/>
    <x v="38"/>
    <s v="blank"/>
    <s v="W"/>
    <x v="0"/>
  </r>
  <r>
    <x v="61"/>
    <x v="4"/>
    <n v="2021"/>
    <x v="72"/>
    <x v="25"/>
    <x v="11"/>
    <n v="2"/>
    <x v="3801"/>
    <x v="3798"/>
    <x v="1694"/>
    <s v="blank"/>
    <s v="NR"/>
    <x v="2"/>
  </r>
  <r>
    <x v="61"/>
    <x v="4"/>
    <n v="2021"/>
    <x v="72"/>
    <x v="25"/>
    <x v="11"/>
    <n v="2"/>
    <x v="2296"/>
    <x v="2272"/>
    <x v="1078"/>
    <s v="blank"/>
    <s v="SW"/>
    <x v="0"/>
  </r>
  <r>
    <x v="61"/>
    <x v="4"/>
    <n v="2021"/>
    <x v="72"/>
    <x v="25"/>
    <x v="11"/>
    <n v="2"/>
    <x v="3802"/>
    <x v="3645"/>
    <x v="304"/>
    <s v="blank"/>
    <s v="W"/>
    <x v="0"/>
  </r>
  <r>
    <x v="61"/>
    <x v="4"/>
    <n v="2021"/>
    <x v="72"/>
    <x v="25"/>
    <x v="11"/>
    <n v="2"/>
    <x v="3803"/>
    <x v="3799"/>
    <x v="25"/>
    <s v="blank"/>
    <s v="SE"/>
    <x v="0"/>
  </r>
  <r>
    <x v="61"/>
    <x v="4"/>
    <n v="2021"/>
    <x v="72"/>
    <x v="25"/>
    <x v="11"/>
    <n v="2"/>
    <x v="543"/>
    <x v="542"/>
    <x v="606"/>
    <s v="Heather"/>
    <s v="DL"/>
    <x v="3"/>
  </r>
  <r>
    <x v="61"/>
    <x v="4"/>
    <n v="2021"/>
    <x v="72"/>
    <x v="25"/>
    <x v="11"/>
    <n v="2"/>
    <x v="3804"/>
    <x v="3800"/>
    <x v="844"/>
    <s v="Sonia"/>
    <s v="FY"/>
    <x v="4"/>
  </r>
  <r>
    <x v="61"/>
    <x v="4"/>
    <n v="2021"/>
    <x v="72"/>
    <x v="25"/>
    <x v="11"/>
    <n v="2"/>
    <x v="3646"/>
    <x v="3635"/>
    <x v="380"/>
    <s v="Sam"/>
    <s v="IG"/>
    <x v="5"/>
  </r>
  <r>
    <x v="61"/>
    <x v="4"/>
    <n v="2021"/>
    <x v="72"/>
    <x v="25"/>
    <x v="11"/>
    <n v="2"/>
    <x v="3491"/>
    <x v="3472"/>
    <x v="518"/>
    <s v="blank"/>
    <s v="GL"/>
    <x v="6"/>
  </r>
  <r>
    <x v="61"/>
    <x v="4"/>
    <n v="2021"/>
    <x v="72"/>
    <x v="25"/>
    <x v="11"/>
    <n v="2"/>
    <x v="1421"/>
    <x v="1410"/>
    <x v="0"/>
    <s v="blank"/>
    <s v="NW"/>
    <x v="0"/>
  </r>
  <r>
    <x v="61"/>
    <x v="4"/>
    <n v="2021"/>
    <x v="72"/>
    <x v="25"/>
    <x v="11"/>
    <n v="2"/>
    <x v="1853"/>
    <x v="1840"/>
    <x v="202"/>
    <s v="blank"/>
    <s v="SW"/>
    <x v="0"/>
  </r>
  <r>
    <x v="61"/>
    <x v="4"/>
    <n v="2021"/>
    <x v="72"/>
    <x v="25"/>
    <x v="11"/>
    <n v="2"/>
    <x v="1983"/>
    <x v="1963"/>
    <x v="445"/>
    <s v="blank"/>
    <s v="SW"/>
    <x v="0"/>
  </r>
  <r>
    <x v="61"/>
    <x v="4"/>
    <n v="2021"/>
    <x v="72"/>
    <x v="25"/>
    <x v="11"/>
    <n v="2"/>
    <x v="2814"/>
    <x v="2790"/>
    <x v="1151"/>
    <s v="Rachel"/>
    <s v="CV"/>
    <x v="2"/>
  </r>
  <r>
    <x v="61"/>
    <x v="4"/>
    <n v="2021"/>
    <x v="72"/>
    <x v="25"/>
    <x v="11"/>
    <n v="2"/>
    <x v="3276"/>
    <x v="3259"/>
    <x v="101"/>
    <s v="blank"/>
    <s v="NW"/>
    <x v="0"/>
  </r>
  <r>
    <x v="61"/>
    <x v="4"/>
    <n v="2021"/>
    <x v="72"/>
    <x v="25"/>
    <x v="11"/>
    <n v="2"/>
    <x v="3805"/>
    <x v="3801"/>
    <x v="1301"/>
    <s v="blank"/>
    <s v="SE"/>
    <x v="0"/>
  </r>
  <r>
    <x v="61"/>
    <x v="4"/>
    <n v="2021"/>
    <x v="72"/>
    <x v="25"/>
    <x v="11"/>
    <n v="2"/>
    <x v="2253"/>
    <x v="2230"/>
    <x v="1370"/>
    <s v="Heather"/>
    <s v="LA"/>
    <x v="3"/>
  </r>
  <r>
    <x v="61"/>
    <x v="4"/>
    <n v="2021"/>
    <x v="72"/>
    <x v="25"/>
    <x v="11"/>
    <n v="2"/>
    <x v="2970"/>
    <x v="2943"/>
    <x v="38"/>
    <s v="blank"/>
    <s v="W"/>
    <x v="0"/>
  </r>
  <r>
    <x v="61"/>
    <x v="4"/>
    <n v="2021"/>
    <x v="72"/>
    <x v="25"/>
    <x v="11"/>
    <n v="2"/>
    <x v="2816"/>
    <x v="2792"/>
    <x v="140"/>
    <s v="Sam"/>
    <s v="DA"/>
    <x v="5"/>
  </r>
  <r>
    <x v="61"/>
    <x v="4"/>
    <n v="2021"/>
    <x v="72"/>
    <x v="25"/>
    <x v="11"/>
    <n v="2"/>
    <x v="3806"/>
    <x v="3802"/>
    <x v="1695"/>
    <s v="Sonia"/>
    <s v="L"/>
    <x v="4"/>
  </r>
  <r>
    <x v="61"/>
    <x v="4"/>
    <n v="2021"/>
    <x v="72"/>
    <x v="25"/>
    <x v="11"/>
    <n v="2"/>
    <x v="2071"/>
    <x v="2050"/>
    <x v="638"/>
    <s v="Sam"/>
    <s v="CO"/>
    <x v="5"/>
  </r>
  <r>
    <x v="61"/>
    <x v="4"/>
    <n v="2021"/>
    <x v="72"/>
    <x v="25"/>
    <x v="11"/>
    <n v="2"/>
    <x v="1941"/>
    <x v="1923"/>
    <x v="1245"/>
    <s v="blank"/>
    <s v="N"/>
    <x v="0"/>
  </r>
  <r>
    <x v="61"/>
    <x v="4"/>
    <n v="2021"/>
    <x v="72"/>
    <x v="25"/>
    <x v="11"/>
    <n v="2"/>
    <x v="1752"/>
    <x v="1735"/>
    <x v="945"/>
    <s v="Sam"/>
    <s v="E"/>
    <x v="5"/>
  </r>
  <r>
    <x v="61"/>
    <x v="4"/>
    <n v="2021"/>
    <x v="72"/>
    <x v="25"/>
    <x v="11"/>
    <n v="2"/>
    <x v="1962"/>
    <x v="1944"/>
    <x v="912"/>
    <s v="blank"/>
    <s v="TW"/>
    <x v="7"/>
  </r>
  <r>
    <x v="61"/>
    <x v="4"/>
    <n v="2021"/>
    <x v="72"/>
    <x v="25"/>
    <x v="11"/>
    <n v="2"/>
    <x v="3807"/>
    <x v="3803"/>
    <x v="1374"/>
    <s v="Sam"/>
    <s v="RM"/>
    <x v="5"/>
  </r>
  <r>
    <x v="61"/>
    <x v="4"/>
    <n v="2021"/>
    <x v="72"/>
    <x v="25"/>
    <x v="11"/>
    <n v="2"/>
    <x v="1757"/>
    <x v="1740"/>
    <x v="1198"/>
    <s v="blank"/>
    <s v="EX"/>
    <x v="6"/>
  </r>
  <r>
    <x v="61"/>
    <x v="4"/>
    <n v="2021"/>
    <x v="72"/>
    <x v="25"/>
    <x v="11"/>
    <n v="2"/>
    <x v="2691"/>
    <x v="2667"/>
    <x v="543"/>
    <s v="blank"/>
    <s v="CR"/>
    <x v="1"/>
  </r>
  <r>
    <x v="61"/>
    <x v="4"/>
    <n v="2021"/>
    <x v="72"/>
    <x v="25"/>
    <x v="11"/>
    <n v="2"/>
    <x v="515"/>
    <x v="514"/>
    <x v="582"/>
    <s v="Rachel"/>
    <s v="DE"/>
    <x v="2"/>
  </r>
  <r>
    <x v="61"/>
    <x v="4"/>
    <n v="2021"/>
    <x v="72"/>
    <x v="25"/>
    <x v="11"/>
    <n v="2"/>
    <x v="2601"/>
    <x v="2577"/>
    <x v="1272"/>
    <s v="blank"/>
    <s v="SE"/>
    <x v="0"/>
  </r>
  <r>
    <x v="61"/>
    <x v="4"/>
    <n v="2021"/>
    <x v="72"/>
    <x v="25"/>
    <x v="11"/>
    <n v="2"/>
    <x v="1112"/>
    <x v="3056"/>
    <x v="304"/>
    <s v="blank"/>
    <s v="W"/>
    <x v="0"/>
  </r>
  <r>
    <x v="61"/>
    <x v="4"/>
    <n v="2021"/>
    <x v="72"/>
    <x v="25"/>
    <x v="11"/>
    <n v="2"/>
    <x v="2375"/>
    <x v="2355"/>
    <x v="1016"/>
    <s v="Sam"/>
    <s v="RM"/>
    <x v="5"/>
  </r>
  <r>
    <x v="61"/>
    <x v="4"/>
    <n v="2021"/>
    <x v="72"/>
    <x v="25"/>
    <x v="11"/>
    <n v="2"/>
    <x v="2026"/>
    <x v="2006"/>
    <x v="516"/>
    <s v="blank"/>
    <s v="RG"/>
    <x v="7"/>
  </r>
  <r>
    <x v="61"/>
    <x v="4"/>
    <n v="2021"/>
    <x v="72"/>
    <x v="25"/>
    <x v="11"/>
    <n v="2"/>
    <x v="3808"/>
    <x v="3804"/>
    <x v="1203"/>
    <s v="Sam"/>
    <s v="RM"/>
    <x v="5"/>
  </r>
  <r>
    <x v="61"/>
    <x v="4"/>
    <n v="2021"/>
    <x v="72"/>
    <x v="25"/>
    <x v="18"/>
    <n v="2"/>
    <x v="1283"/>
    <x v="1217"/>
    <x v="1006"/>
    <s v="Heather"/>
    <s v="TD"/>
    <x v="3"/>
  </r>
  <r>
    <x v="61"/>
    <x v="4"/>
    <n v="2021"/>
    <x v="72"/>
    <x v="25"/>
    <x v="18"/>
    <n v="2"/>
    <x v="2294"/>
    <x v="2269"/>
    <x v="51"/>
    <s v="blank"/>
    <s v="SW"/>
    <x v="0"/>
  </r>
  <r>
    <x v="61"/>
    <x v="4"/>
    <n v="2021"/>
    <x v="72"/>
    <x v="25"/>
    <x v="18"/>
    <n v="2"/>
    <x v="1939"/>
    <x v="1921"/>
    <x v="889"/>
    <s v="blank"/>
    <s v="SE"/>
    <x v="0"/>
  </r>
  <r>
    <x v="61"/>
    <x v="4"/>
    <n v="2021"/>
    <x v="72"/>
    <x v="25"/>
    <x v="18"/>
    <n v="2"/>
    <x v="2659"/>
    <x v="2635"/>
    <x v="899"/>
    <s v="Rachel"/>
    <s v="HD"/>
    <x v="2"/>
  </r>
  <r>
    <x v="61"/>
    <x v="4"/>
    <n v="2021"/>
    <x v="72"/>
    <x v="25"/>
    <x v="18"/>
    <n v="2"/>
    <x v="3257"/>
    <x v="3236"/>
    <x v="1586"/>
    <s v="Heather"/>
    <s v="PA"/>
    <x v="3"/>
  </r>
  <r>
    <x v="61"/>
    <x v="4"/>
    <n v="2021"/>
    <x v="72"/>
    <x v="25"/>
    <x v="18"/>
    <n v="2"/>
    <x v="70"/>
    <x v="69"/>
    <x v="135"/>
    <s v="Rachel"/>
    <s v="NN"/>
    <x v="2"/>
  </r>
  <r>
    <x v="61"/>
    <x v="4"/>
    <n v="2021"/>
    <x v="72"/>
    <x v="25"/>
    <x v="8"/>
    <n v="2"/>
    <x v="978"/>
    <x v="976"/>
    <x v="854"/>
    <s v="blank"/>
    <s v="TR"/>
    <x v="6"/>
  </r>
  <r>
    <x v="61"/>
    <x v="4"/>
    <n v="2021"/>
    <x v="72"/>
    <x v="25"/>
    <x v="8"/>
    <n v="2"/>
    <x v="3503"/>
    <x v="3484"/>
    <x v="304"/>
    <s v="blank"/>
    <s v="W"/>
    <x v="0"/>
  </r>
  <r>
    <x v="61"/>
    <x v="4"/>
    <n v="2021"/>
    <x v="72"/>
    <x v="25"/>
    <x v="13"/>
    <n v="2"/>
    <x v="521"/>
    <x v="79"/>
    <x v="38"/>
    <s v="blank"/>
    <s v="W"/>
    <x v="0"/>
  </r>
  <r>
    <x v="61"/>
    <x v="6"/>
    <n v="2021"/>
    <x v="72"/>
    <x v="25"/>
    <x v="11"/>
    <n v="2"/>
    <x v="3322"/>
    <x v="3305"/>
    <x v="256"/>
    <s v="blank"/>
    <s v="MK"/>
    <x v="7"/>
  </r>
  <r>
    <x v="61"/>
    <x v="6"/>
    <n v="2021"/>
    <x v="72"/>
    <x v="25"/>
    <x v="11"/>
    <n v="2"/>
    <x v="3809"/>
    <x v="3805"/>
    <x v="440"/>
    <s v="blank"/>
    <s v="SW"/>
    <x v="0"/>
  </r>
  <r>
    <x v="61"/>
    <x v="6"/>
    <n v="2021"/>
    <x v="72"/>
    <x v="25"/>
    <x v="17"/>
    <n v="2"/>
    <x v="1913"/>
    <x v="1895"/>
    <x v="1042"/>
    <s v="Rachel"/>
    <s v="S"/>
    <x v="2"/>
  </r>
  <r>
    <x v="61"/>
    <x v="6"/>
    <n v="2021"/>
    <x v="72"/>
    <x v="25"/>
    <x v="25"/>
    <n v="2"/>
    <x v="790"/>
    <x v="789"/>
    <x v="461"/>
    <s v="Rachel"/>
    <s v="B"/>
    <x v="2"/>
  </r>
  <r>
    <x v="61"/>
    <x v="6"/>
    <n v="2021"/>
    <x v="72"/>
    <x v="25"/>
    <x v="17"/>
    <n v="2"/>
    <x v="790"/>
    <x v="789"/>
    <x v="461"/>
    <s v="Rachel"/>
    <s v="B"/>
    <x v="2"/>
  </r>
  <r>
    <x v="61"/>
    <x v="6"/>
    <n v="2021"/>
    <x v="72"/>
    <x v="25"/>
    <x v="24"/>
    <n v="2"/>
    <x v="790"/>
    <x v="789"/>
    <x v="461"/>
    <s v="Rachel"/>
    <s v="B"/>
    <x v="2"/>
  </r>
  <r>
    <x v="61"/>
    <x v="6"/>
    <n v="2021"/>
    <x v="72"/>
    <x v="25"/>
    <x v="11"/>
    <n v="2"/>
    <x v="655"/>
    <x v="102"/>
    <x v="194"/>
    <s v="blank"/>
    <s v="BS"/>
    <x v="6"/>
  </r>
  <r>
    <x v="61"/>
    <x v="6"/>
    <n v="2021"/>
    <x v="72"/>
    <x v="25"/>
    <x v="24"/>
    <n v="2"/>
    <x v="348"/>
    <x v="346"/>
    <x v="449"/>
    <s v="Rachel"/>
    <s v="DN"/>
    <x v="2"/>
  </r>
  <r>
    <x v="61"/>
    <x v="6"/>
    <n v="2021"/>
    <x v="72"/>
    <x v="25"/>
    <x v="24"/>
    <n v="2"/>
    <x v="489"/>
    <x v="488"/>
    <x v="139"/>
    <s v="Sonia"/>
    <s v="SK"/>
    <x v="4"/>
  </r>
  <r>
    <x v="61"/>
    <x v="6"/>
    <n v="2021"/>
    <x v="72"/>
    <x v="25"/>
    <x v="7"/>
    <n v="2"/>
    <x v="2149"/>
    <x v="2127"/>
    <x v="1318"/>
    <s v="Heather"/>
    <s v="EH"/>
    <x v="3"/>
  </r>
  <r>
    <x v="61"/>
    <x v="6"/>
    <n v="2021"/>
    <x v="72"/>
    <x v="25"/>
    <x v="13"/>
    <n v="2"/>
    <x v="2149"/>
    <x v="2127"/>
    <x v="1318"/>
    <s v="Heather"/>
    <s v="EH"/>
    <x v="3"/>
  </r>
  <r>
    <x v="61"/>
    <x v="6"/>
    <n v="2021"/>
    <x v="72"/>
    <x v="25"/>
    <x v="24"/>
    <n v="2"/>
    <x v="2663"/>
    <x v="2639"/>
    <x v="5"/>
    <s v="blank"/>
    <s v="UB"/>
    <x v="1"/>
  </r>
  <r>
    <x v="61"/>
    <x v="6"/>
    <n v="2021"/>
    <x v="72"/>
    <x v="25"/>
    <x v="11"/>
    <n v="2"/>
    <x v="842"/>
    <x v="841"/>
    <x v="793"/>
    <s v="Heather"/>
    <s v="CA"/>
    <x v="3"/>
  </r>
  <r>
    <x v="61"/>
    <x v="6"/>
    <n v="2021"/>
    <x v="72"/>
    <x v="25"/>
    <x v="18"/>
    <n v="2"/>
    <x v="2029"/>
    <x v="2009"/>
    <x v="1289"/>
    <s v="Sam"/>
    <s v="CB"/>
    <x v="5"/>
  </r>
  <r>
    <x v="61"/>
    <x v="6"/>
    <n v="2021"/>
    <x v="72"/>
    <x v="25"/>
    <x v="18"/>
    <n v="2"/>
    <x v="2088"/>
    <x v="2068"/>
    <x v="1308"/>
    <s v="blank"/>
    <s v="GU"/>
    <x v="7"/>
  </r>
  <r>
    <x v="61"/>
    <x v="6"/>
    <n v="2021"/>
    <x v="72"/>
    <x v="25"/>
    <x v="11"/>
    <n v="2"/>
    <x v="602"/>
    <x v="601"/>
    <x v="639"/>
    <s v="Heather"/>
    <s v="DH"/>
    <x v="3"/>
  </r>
  <r>
    <x v="61"/>
    <x v="6"/>
    <n v="2021"/>
    <x v="72"/>
    <x v="25"/>
    <x v="24"/>
    <n v="2"/>
    <x v="845"/>
    <x v="844"/>
    <x v="346"/>
    <s v="Rachel"/>
    <s v="WF"/>
    <x v="2"/>
  </r>
  <r>
    <x v="61"/>
    <x v="6"/>
    <n v="2021"/>
    <x v="72"/>
    <x v="25"/>
    <x v="14"/>
    <n v="2"/>
    <x v="3304"/>
    <x v="3287"/>
    <x v="129"/>
    <s v="blank"/>
    <s v="GL"/>
    <x v="6"/>
  </r>
  <r>
    <x v="61"/>
    <x v="6"/>
    <n v="2021"/>
    <x v="72"/>
    <x v="25"/>
    <x v="4"/>
    <n v="2"/>
    <x v="1214"/>
    <x v="1207"/>
    <x v="940"/>
    <s v="blank"/>
    <s v="MK"/>
    <x v="7"/>
  </r>
  <r>
    <x v="61"/>
    <x v="6"/>
    <n v="2021"/>
    <x v="72"/>
    <x v="25"/>
    <x v="24"/>
    <n v="2"/>
    <x v="2020"/>
    <x v="2000"/>
    <x v="1059"/>
    <s v="Sam"/>
    <s v="ME"/>
    <x v="5"/>
  </r>
  <r>
    <x v="61"/>
    <x v="7"/>
    <n v="2021"/>
    <x v="72"/>
    <x v="25"/>
    <x v="11"/>
    <n v="26"/>
    <x v="530"/>
    <x v="528"/>
    <x v="532"/>
    <s v="Elaine"/>
    <s v="D"/>
    <x v="9"/>
  </r>
  <r>
    <x v="61"/>
    <x v="7"/>
    <n v="2021"/>
    <x v="72"/>
    <x v="25"/>
    <x v="8"/>
    <n v="1"/>
    <x v="530"/>
    <x v="528"/>
    <x v="532"/>
    <s v="Elaine"/>
    <s v="D"/>
    <x v="9"/>
  </r>
  <r>
    <x v="61"/>
    <x v="7"/>
    <n v="2021"/>
    <x v="72"/>
    <x v="25"/>
    <x v="11"/>
    <n v="8"/>
    <x v="3810"/>
    <x v="3806"/>
    <x v="480"/>
    <s v="Elaine"/>
    <s v="BT"/>
    <x v="9"/>
  </r>
  <r>
    <x v="63"/>
    <x v="1"/>
    <n v="2021"/>
    <x v="72"/>
    <x v="25"/>
    <x v="5"/>
    <n v="1"/>
    <x v="111"/>
    <x v="109"/>
    <x v="205"/>
    <s v="Heather"/>
    <s v="AB"/>
    <x v="3"/>
  </r>
  <r>
    <x v="63"/>
    <x v="1"/>
    <n v="2021"/>
    <x v="72"/>
    <x v="25"/>
    <x v="6"/>
    <n v="1"/>
    <x v="111"/>
    <x v="109"/>
    <x v="205"/>
    <s v="Heather"/>
    <s v="AB"/>
    <x v="3"/>
  </r>
  <r>
    <x v="63"/>
    <x v="1"/>
    <n v="2021"/>
    <x v="72"/>
    <x v="25"/>
    <x v="13"/>
    <n v="1"/>
    <x v="2288"/>
    <x v="2263"/>
    <x v="461"/>
    <s v="Rachel"/>
    <s v="B"/>
    <x v="2"/>
  </r>
  <r>
    <x v="63"/>
    <x v="1"/>
    <n v="2021"/>
    <x v="72"/>
    <x v="25"/>
    <x v="8"/>
    <n v="1"/>
    <x v="2935"/>
    <x v="2906"/>
    <x v="588"/>
    <s v="blank"/>
    <s v="BA"/>
    <x v="6"/>
  </r>
  <r>
    <x v="63"/>
    <x v="1"/>
    <n v="2021"/>
    <x v="72"/>
    <x v="25"/>
    <x v="11"/>
    <n v="1"/>
    <x v="726"/>
    <x v="725"/>
    <x v="222"/>
    <s v="Sonia"/>
    <s v="BB"/>
    <x v="4"/>
  </r>
  <r>
    <x v="63"/>
    <x v="1"/>
    <n v="2021"/>
    <x v="72"/>
    <x v="25"/>
    <x v="8"/>
    <n v="1"/>
    <x v="1301"/>
    <x v="1293"/>
    <x v="980"/>
    <s v="blank"/>
    <s v="BH"/>
    <x v="6"/>
  </r>
  <r>
    <x v="63"/>
    <x v="1"/>
    <n v="2021"/>
    <x v="72"/>
    <x v="25"/>
    <x v="17"/>
    <n v="1"/>
    <x v="3461"/>
    <x v="3444"/>
    <x v="286"/>
    <s v="blank"/>
    <s v="BH"/>
    <x v="6"/>
  </r>
  <r>
    <x v="63"/>
    <x v="1"/>
    <n v="2021"/>
    <x v="72"/>
    <x v="25"/>
    <x v="11"/>
    <n v="1"/>
    <x v="2171"/>
    <x v="2145"/>
    <x v="147"/>
    <s v="Elaine"/>
    <s v="BT"/>
    <x v="9"/>
  </r>
  <r>
    <x v="63"/>
    <x v="1"/>
    <n v="2021"/>
    <x v="72"/>
    <x v="25"/>
    <x v="8"/>
    <n v="1"/>
    <x v="1072"/>
    <x v="1068"/>
    <x v="578"/>
    <s v="Elaine"/>
    <s v="BT"/>
    <x v="9"/>
  </r>
  <r>
    <x v="63"/>
    <x v="1"/>
    <n v="2021"/>
    <x v="72"/>
    <x v="25"/>
    <x v="11"/>
    <n v="1"/>
    <x v="1922"/>
    <x v="2907"/>
    <x v="259"/>
    <s v="blank"/>
    <s v="CF"/>
    <x v="6"/>
  </r>
  <r>
    <x v="63"/>
    <x v="1"/>
    <n v="2021"/>
    <x v="72"/>
    <x v="25"/>
    <x v="8"/>
    <n v="1"/>
    <x v="1918"/>
    <x v="1900"/>
    <x v="369"/>
    <s v="blank"/>
    <s v="CF"/>
    <x v="6"/>
  </r>
  <r>
    <x v="63"/>
    <x v="1"/>
    <n v="2021"/>
    <x v="72"/>
    <x v="25"/>
    <x v="8"/>
    <n v="1"/>
    <x v="2529"/>
    <x v="2503"/>
    <x v="369"/>
    <s v="blank"/>
    <s v="CF"/>
    <x v="6"/>
  </r>
  <r>
    <x v="63"/>
    <x v="1"/>
    <n v="2021"/>
    <x v="72"/>
    <x v="25"/>
    <x v="8"/>
    <n v="1"/>
    <x v="2116"/>
    <x v="2096"/>
    <x v="50"/>
    <s v="Sonia"/>
    <s v="CH"/>
    <x v="4"/>
  </r>
  <r>
    <x v="63"/>
    <x v="1"/>
    <n v="2021"/>
    <x v="72"/>
    <x v="25"/>
    <x v="4"/>
    <n v="1"/>
    <x v="870"/>
    <x v="869"/>
    <x v="186"/>
    <s v="Sonia"/>
    <s v="CH"/>
    <x v="4"/>
  </r>
  <r>
    <x v="63"/>
    <x v="1"/>
    <n v="2021"/>
    <x v="72"/>
    <x v="25"/>
    <x v="8"/>
    <n v="1"/>
    <x v="1877"/>
    <x v="2270"/>
    <x v="167"/>
    <s v="Sam"/>
    <s v="CM"/>
    <x v="5"/>
  </r>
  <r>
    <x v="63"/>
    <x v="1"/>
    <n v="2021"/>
    <x v="72"/>
    <x v="25"/>
    <x v="8"/>
    <n v="1"/>
    <x v="2943"/>
    <x v="2915"/>
    <x v="89"/>
    <s v="Sam"/>
    <s v="CO"/>
    <x v="5"/>
  </r>
  <r>
    <x v="63"/>
    <x v="1"/>
    <n v="2021"/>
    <x v="72"/>
    <x v="25"/>
    <x v="8"/>
    <n v="1"/>
    <x v="2494"/>
    <x v="2471"/>
    <x v="478"/>
    <s v="Sam"/>
    <s v="CO"/>
    <x v="5"/>
  </r>
  <r>
    <x v="63"/>
    <x v="1"/>
    <n v="2021"/>
    <x v="72"/>
    <x v="25"/>
    <x v="8"/>
    <n v="1"/>
    <x v="2494"/>
    <x v="2471"/>
    <x v="478"/>
    <s v="Sam"/>
    <s v="CO"/>
    <x v="5"/>
  </r>
  <r>
    <x v="63"/>
    <x v="1"/>
    <n v="2021"/>
    <x v="72"/>
    <x v="25"/>
    <x v="4"/>
    <n v="1"/>
    <x v="571"/>
    <x v="569"/>
    <x v="616"/>
    <s v="Sam"/>
    <s v="CT"/>
    <x v="5"/>
  </r>
  <r>
    <x v="63"/>
    <x v="1"/>
    <n v="2021"/>
    <x v="72"/>
    <x v="25"/>
    <x v="11"/>
    <n v="1"/>
    <x v="571"/>
    <x v="569"/>
    <x v="616"/>
    <s v="Sam"/>
    <s v="CT"/>
    <x v="5"/>
  </r>
  <r>
    <x v="63"/>
    <x v="1"/>
    <n v="2021"/>
    <x v="72"/>
    <x v="25"/>
    <x v="22"/>
    <n v="1"/>
    <x v="186"/>
    <x v="185"/>
    <x v="48"/>
    <s v="Rachel"/>
    <s v="CV"/>
    <x v="2"/>
  </r>
  <r>
    <x v="63"/>
    <x v="1"/>
    <n v="2021"/>
    <x v="72"/>
    <x v="25"/>
    <x v="21"/>
    <n v="1"/>
    <x v="186"/>
    <x v="185"/>
    <x v="48"/>
    <s v="Rachel"/>
    <s v="CV"/>
    <x v="2"/>
  </r>
  <r>
    <x v="63"/>
    <x v="1"/>
    <n v="2021"/>
    <x v="72"/>
    <x v="25"/>
    <x v="16"/>
    <n v="1"/>
    <x v="1003"/>
    <x v="1001"/>
    <x v="866"/>
    <s v="Sam"/>
    <s v="DA"/>
    <x v="5"/>
  </r>
  <r>
    <x v="63"/>
    <x v="1"/>
    <n v="2021"/>
    <x v="72"/>
    <x v="25"/>
    <x v="8"/>
    <n v="1"/>
    <x v="1003"/>
    <x v="1001"/>
    <x v="866"/>
    <s v="Sam"/>
    <s v="DA"/>
    <x v="5"/>
  </r>
  <r>
    <x v="63"/>
    <x v="1"/>
    <n v="2021"/>
    <x v="72"/>
    <x v="25"/>
    <x v="8"/>
    <n v="1"/>
    <x v="1978"/>
    <x v="537"/>
    <x v="602"/>
    <s v="Heather"/>
    <s v="DD"/>
    <x v="3"/>
  </r>
  <r>
    <x v="63"/>
    <x v="1"/>
    <n v="2021"/>
    <x v="72"/>
    <x v="25"/>
    <x v="8"/>
    <n v="1"/>
    <x v="1978"/>
    <x v="537"/>
    <x v="602"/>
    <s v="Heather"/>
    <s v="DD"/>
    <x v="3"/>
  </r>
  <r>
    <x v="63"/>
    <x v="1"/>
    <n v="2021"/>
    <x v="72"/>
    <x v="25"/>
    <x v="11"/>
    <n v="1"/>
    <x v="1623"/>
    <x v="1613"/>
    <x v="905"/>
    <s v="Rachel"/>
    <s v="DE"/>
    <x v="2"/>
  </r>
  <r>
    <x v="63"/>
    <x v="1"/>
    <n v="2021"/>
    <x v="72"/>
    <x v="25"/>
    <x v="11"/>
    <n v="1"/>
    <x v="2006"/>
    <x v="1986"/>
    <x v="1281"/>
    <s v="Heather"/>
    <s v="DG"/>
    <x v="3"/>
  </r>
  <r>
    <x v="63"/>
    <x v="1"/>
    <n v="2021"/>
    <x v="72"/>
    <x v="25"/>
    <x v="8"/>
    <n v="1"/>
    <x v="3700"/>
    <x v="3693"/>
    <x v="1679"/>
    <s v="Heather"/>
    <s v="DG"/>
    <x v="3"/>
  </r>
  <r>
    <x v="63"/>
    <x v="1"/>
    <n v="2021"/>
    <x v="72"/>
    <x v="25"/>
    <x v="11"/>
    <n v="1"/>
    <x v="940"/>
    <x v="938"/>
    <x v="828"/>
    <s v="Heather"/>
    <s v="DL"/>
    <x v="3"/>
  </r>
  <r>
    <x v="63"/>
    <x v="1"/>
    <n v="2021"/>
    <x v="72"/>
    <x v="25"/>
    <x v="11"/>
    <n v="1"/>
    <x v="940"/>
    <x v="938"/>
    <x v="828"/>
    <s v="Heather"/>
    <s v="DL"/>
    <x v="3"/>
  </r>
  <r>
    <x v="63"/>
    <x v="1"/>
    <n v="2021"/>
    <x v="72"/>
    <x v="25"/>
    <x v="14"/>
    <n v="1"/>
    <x v="940"/>
    <x v="938"/>
    <x v="828"/>
    <s v="Heather"/>
    <s v="DL"/>
    <x v="3"/>
  </r>
  <r>
    <x v="63"/>
    <x v="1"/>
    <n v="2021"/>
    <x v="72"/>
    <x v="25"/>
    <x v="7"/>
    <n v="1"/>
    <x v="3573"/>
    <x v="3561"/>
    <x v="584"/>
    <s v="Heather"/>
    <s v="DL"/>
    <x v="3"/>
  </r>
  <r>
    <x v="63"/>
    <x v="1"/>
    <n v="2021"/>
    <x v="72"/>
    <x v="25"/>
    <x v="8"/>
    <n v="1"/>
    <x v="3254"/>
    <x v="3233"/>
    <x v="1584"/>
    <s v="Heather"/>
    <s v="DL"/>
    <x v="3"/>
  </r>
  <r>
    <x v="63"/>
    <x v="1"/>
    <n v="2021"/>
    <x v="72"/>
    <x v="25"/>
    <x v="22"/>
    <n v="1"/>
    <x v="1332"/>
    <x v="1321"/>
    <x v="1030"/>
    <s v="Heather"/>
    <s v="DL"/>
    <x v="3"/>
  </r>
  <r>
    <x v="63"/>
    <x v="1"/>
    <n v="2021"/>
    <x v="72"/>
    <x v="25"/>
    <x v="11"/>
    <n v="1"/>
    <x v="1332"/>
    <x v="1321"/>
    <x v="1030"/>
    <s v="Heather"/>
    <s v="DL"/>
    <x v="3"/>
  </r>
  <r>
    <x v="63"/>
    <x v="1"/>
    <n v="2021"/>
    <x v="72"/>
    <x v="25"/>
    <x v="11"/>
    <n v="1"/>
    <x v="630"/>
    <x v="628"/>
    <x v="599"/>
    <s v="Rachel"/>
    <s v="DN"/>
    <x v="2"/>
  </r>
  <r>
    <x v="63"/>
    <x v="1"/>
    <n v="2021"/>
    <x v="72"/>
    <x v="25"/>
    <x v="8"/>
    <n v="1"/>
    <x v="1474"/>
    <x v="1461"/>
    <x v="459"/>
    <s v="Rachel"/>
    <s v="DN"/>
    <x v="2"/>
  </r>
  <r>
    <x v="63"/>
    <x v="1"/>
    <n v="2021"/>
    <x v="72"/>
    <x v="25"/>
    <x v="18"/>
    <n v="1"/>
    <x v="3130"/>
    <x v="3112"/>
    <x v="939"/>
    <s v="Sam"/>
    <s v="E"/>
    <x v="5"/>
  </r>
  <r>
    <x v="63"/>
    <x v="1"/>
    <n v="2021"/>
    <x v="72"/>
    <x v="25"/>
    <x v="8"/>
    <n v="1"/>
    <x v="3701"/>
    <x v="3694"/>
    <x v="305"/>
    <s v="Sonia"/>
    <s v="FY"/>
    <x v="4"/>
  </r>
  <r>
    <x v="63"/>
    <x v="1"/>
    <n v="2021"/>
    <x v="72"/>
    <x v="25"/>
    <x v="11"/>
    <n v="1"/>
    <x v="1255"/>
    <x v="1249"/>
    <x v="82"/>
    <s v="blank"/>
    <s v="GL"/>
    <x v="6"/>
  </r>
  <r>
    <x v="63"/>
    <x v="1"/>
    <n v="2021"/>
    <x v="72"/>
    <x v="25"/>
    <x v="4"/>
    <n v="1"/>
    <x v="80"/>
    <x v="79"/>
    <x v="61"/>
    <s v="blank"/>
    <s v="SW"/>
    <x v="0"/>
  </r>
  <r>
    <x v="63"/>
    <x v="1"/>
    <n v="2021"/>
    <x v="72"/>
    <x v="25"/>
    <x v="16"/>
    <n v="1"/>
    <x v="417"/>
    <x v="414"/>
    <x v="422"/>
    <s v="blank"/>
    <s v="GL"/>
    <x v="6"/>
  </r>
  <r>
    <x v="63"/>
    <x v="1"/>
    <n v="2021"/>
    <x v="72"/>
    <x v="25"/>
    <x v="11"/>
    <n v="1"/>
    <x v="1599"/>
    <x v="1588"/>
    <x v="332"/>
    <s v="blank"/>
    <s v="GL"/>
    <x v="6"/>
  </r>
  <r>
    <x v="63"/>
    <x v="1"/>
    <n v="2021"/>
    <x v="72"/>
    <x v="25"/>
    <x v="11"/>
    <n v="1"/>
    <x v="1599"/>
    <x v="1588"/>
    <x v="332"/>
    <s v="blank"/>
    <s v="GL"/>
    <x v="6"/>
  </r>
  <r>
    <x v="63"/>
    <x v="1"/>
    <n v="2021"/>
    <x v="72"/>
    <x v="25"/>
    <x v="8"/>
    <n v="1"/>
    <x v="3113"/>
    <x v="3093"/>
    <x v="307"/>
    <s v="blank"/>
    <s v="HA"/>
    <x v="1"/>
  </r>
  <r>
    <x v="63"/>
    <x v="1"/>
    <n v="2021"/>
    <x v="72"/>
    <x v="25"/>
    <x v="11"/>
    <n v="1"/>
    <x v="3811"/>
    <x v="3807"/>
    <x v="770"/>
    <s v="Rachel"/>
    <s v="HD"/>
    <x v="2"/>
  </r>
  <r>
    <x v="63"/>
    <x v="1"/>
    <n v="2021"/>
    <x v="72"/>
    <x v="25"/>
    <x v="11"/>
    <n v="1"/>
    <x v="2373"/>
    <x v="2353"/>
    <x v="1350"/>
    <s v="blank"/>
    <s v="HR"/>
    <x v="6"/>
  </r>
  <r>
    <x v="63"/>
    <x v="1"/>
    <n v="2021"/>
    <x v="72"/>
    <x v="25"/>
    <x v="8"/>
    <n v="1"/>
    <x v="1245"/>
    <x v="1820"/>
    <x v="148"/>
    <s v="Sam"/>
    <s v="IP"/>
    <x v="5"/>
  </r>
  <r>
    <x v="63"/>
    <x v="1"/>
    <n v="2021"/>
    <x v="72"/>
    <x v="25"/>
    <x v="11"/>
    <n v="1"/>
    <x v="1742"/>
    <x v="1725"/>
    <x v="1190"/>
    <s v="Sam"/>
    <s v="IP"/>
    <x v="5"/>
  </r>
  <r>
    <x v="63"/>
    <x v="1"/>
    <n v="2021"/>
    <x v="72"/>
    <x v="25"/>
    <x v="8"/>
    <n v="1"/>
    <x v="793"/>
    <x v="792"/>
    <x v="438"/>
    <s v="blank"/>
    <s v="JE"/>
    <x v="8"/>
  </r>
  <r>
    <x v="63"/>
    <x v="1"/>
    <n v="2021"/>
    <x v="72"/>
    <x v="25"/>
    <x v="8"/>
    <n v="1"/>
    <x v="248"/>
    <x v="247"/>
    <x v="229"/>
    <s v="blank"/>
    <s v="KT"/>
    <x v="1"/>
  </r>
  <r>
    <x v="63"/>
    <x v="1"/>
    <n v="2021"/>
    <x v="72"/>
    <x v="25"/>
    <x v="3"/>
    <n v="1"/>
    <x v="1889"/>
    <x v="1874"/>
    <x v="1008"/>
    <s v="blank"/>
    <s v="KT"/>
    <x v="1"/>
  </r>
  <r>
    <x v="63"/>
    <x v="1"/>
    <n v="2021"/>
    <x v="72"/>
    <x v="25"/>
    <x v="3"/>
    <n v="1"/>
    <x v="1889"/>
    <x v="1874"/>
    <x v="1008"/>
    <s v="blank"/>
    <s v="KT"/>
    <x v="1"/>
  </r>
  <r>
    <x v="63"/>
    <x v="1"/>
    <n v="2021"/>
    <x v="72"/>
    <x v="25"/>
    <x v="4"/>
    <n v="1"/>
    <x v="1889"/>
    <x v="1874"/>
    <x v="1008"/>
    <s v="blank"/>
    <s v="KT"/>
    <x v="1"/>
  </r>
  <r>
    <x v="63"/>
    <x v="1"/>
    <n v="2021"/>
    <x v="72"/>
    <x v="25"/>
    <x v="8"/>
    <n v="1"/>
    <x v="982"/>
    <x v="980"/>
    <x v="857"/>
    <s v="Heather"/>
    <s v="KY"/>
    <x v="3"/>
  </r>
  <r>
    <x v="63"/>
    <x v="1"/>
    <n v="2021"/>
    <x v="72"/>
    <x v="25"/>
    <x v="11"/>
    <n v="1"/>
    <x v="553"/>
    <x v="551"/>
    <x v="586"/>
    <s v="Sonia"/>
    <s v="L"/>
    <x v="4"/>
  </r>
  <r>
    <x v="63"/>
    <x v="1"/>
    <n v="2021"/>
    <x v="72"/>
    <x v="25"/>
    <x v="18"/>
    <n v="1"/>
    <x v="553"/>
    <x v="551"/>
    <x v="586"/>
    <s v="Sonia"/>
    <s v="L"/>
    <x v="4"/>
  </r>
  <r>
    <x v="63"/>
    <x v="1"/>
    <n v="2021"/>
    <x v="72"/>
    <x v="25"/>
    <x v="11"/>
    <n v="1"/>
    <x v="3812"/>
    <x v="3808"/>
    <x v="207"/>
    <s v="Sonia"/>
    <s v="L"/>
    <x v="4"/>
  </r>
  <r>
    <x v="63"/>
    <x v="1"/>
    <n v="2021"/>
    <x v="72"/>
    <x v="25"/>
    <x v="11"/>
    <n v="1"/>
    <x v="497"/>
    <x v="496"/>
    <x v="557"/>
    <s v="Rachel"/>
    <s v="LE"/>
    <x v="2"/>
  </r>
  <r>
    <x v="63"/>
    <x v="1"/>
    <n v="2021"/>
    <x v="72"/>
    <x v="25"/>
    <x v="8"/>
    <n v="1"/>
    <x v="1673"/>
    <x v="1658"/>
    <x v="1148"/>
    <s v="Sonia"/>
    <s v="CH"/>
    <x v="4"/>
  </r>
  <r>
    <x v="63"/>
    <x v="1"/>
    <n v="2021"/>
    <x v="72"/>
    <x v="25"/>
    <x v="8"/>
    <n v="1"/>
    <x v="1673"/>
    <x v="1658"/>
    <x v="1148"/>
    <s v="Sonia"/>
    <s v="CH"/>
    <x v="4"/>
  </r>
  <r>
    <x v="63"/>
    <x v="1"/>
    <n v="2021"/>
    <x v="72"/>
    <x v="25"/>
    <x v="17"/>
    <n v="1"/>
    <x v="1443"/>
    <x v="1432"/>
    <x v="310"/>
    <s v="Rachel"/>
    <s v="LN"/>
    <x v="2"/>
  </r>
  <r>
    <x v="63"/>
    <x v="1"/>
    <n v="2021"/>
    <x v="72"/>
    <x v="25"/>
    <x v="1"/>
    <n v="1"/>
    <x v="1189"/>
    <x v="1181"/>
    <x v="834"/>
    <s v="Rachel"/>
    <s v="LS"/>
    <x v="2"/>
  </r>
  <r>
    <x v="63"/>
    <x v="1"/>
    <n v="2021"/>
    <x v="72"/>
    <x v="25"/>
    <x v="3"/>
    <n v="1"/>
    <x v="598"/>
    <x v="597"/>
    <x v="391"/>
    <s v="Rachel"/>
    <s v="LS"/>
    <x v="2"/>
  </r>
  <r>
    <x v="63"/>
    <x v="1"/>
    <n v="2021"/>
    <x v="72"/>
    <x v="25"/>
    <x v="21"/>
    <n v="1"/>
    <x v="598"/>
    <x v="597"/>
    <x v="391"/>
    <s v="Rachel"/>
    <s v="LS"/>
    <x v="2"/>
  </r>
  <r>
    <x v="63"/>
    <x v="1"/>
    <n v="2021"/>
    <x v="72"/>
    <x v="25"/>
    <x v="8"/>
    <n v="1"/>
    <x v="500"/>
    <x v="499"/>
    <x v="29"/>
    <s v="Heather"/>
    <s v="ML"/>
    <x v="3"/>
  </r>
  <r>
    <x v="63"/>
    <x v="1"/>
    <n v="2021"/>
    <x v="72"/>
    <x v="25"/>
    <x v="8"/>
    <n v="1"/>
    <x v="3394"/>
    <x v="3695"/>
    <x v="277"/>
    <s v="blank"/>
    <s v="N"/>
    <x v="0"/>
  </r>
  <r>
    <x v="63"/>
    <x v="1"/>
    <n v="2021"/>
    <x v="72"/>
    <x v="25"/>
    <x v="1"/>
    <n v="1"/>
    <x v="2391"/>
    <x v="2370"/>
    <x v="754"/>
    <s v="Heather"/>
    <s v="NE"/>
    <x v="3"/>
  </r>
  <r>
    <x v="63"/>
    <x v="1"/>
    <n v="2021"/>
    <x v="72"/>
    <x v="25"/>
    <x v="2"/>
    <n v="1"/>
    <x v="2391"/>
    <x v="2370"/>
    <x v="754"/>
    <s v="Heather"/>
    <s v="NE"/>
    <x v="3"/>
  </r>
  <r>
    <x v="63"/>
    <x v="1"/>
    <n v="2021"/>
    <x v="72"/>
    <x v="25"/>
    <x v="2"/>
    <n v="1"/>
    <x v="2391"/>
    <x v="2370"/>
    <x v="754"/>
    <s v="Heather"/>
    <s v="NE"/>
    <x v="3"/>
  </r>
  <r>
    <x v="63"/>
    <x v="1"/>
    <n v="2021"/>
    <x v="72"/>
    <x v="25"/>
    <x v="4"/>
    <n v="1"/>
    <x v="2391"/>
    <x v="2370"/>
    <x v="754"/>
    <s v="Heather"/>
    <s v="NE"/>
    <x v="3"/>
  </r>
  <r>
    <x v="63"/>
    <x v="1"/>
    <n v="2021"/>
    <x v="72"/>
    <x v="25"/>
    <x v="8"/>
    <n v="1"/>
    <x v="2251"/>
    <x v="2228"/>
    <x v="1369"/>
    <s v="Heather"/>
    <s v="NE"/>
    <x v="3"/>
  </r>
  <r>
    <x v="63"/>
    <x v="1"/>
    <n v="2021"/>
    <x v="72"/>
    <x v="25"/>
    <x v="22"/>
    <n v="1"/>
    <x v="1798"/>
    <x v="1785"/>
    <x v="1103"/>
    <s v="Heather"/>
    <s v="NE"/>
    <x v="3"/>
  </r>
  <r>
    <x v="63"/>
    <x v="1"/>
    <n v="2021"/>
    <x v="72"/>
    <x v="25"/>
    <x v="11"/>
    <n v="1"/>
    <x v="1798"/>
    <x v="1785"/>
    <x v="1103"/>
    <s v="Heather"/>
    <s v="NE"/>
    <x v="3"/>
  </r>
  <r>
    <x v="63"/>
    <x v="1"/>
    <n v="2021"/>
    <x v="72"/>
    <x v="25"/>
    <x v="8"/>
    <n v="1"/>
    <x v="1798"/>
    <x v="1785"/>
    <x v="1103"/>
    <s v="Heather"/>
    <s v="NE"/>
    <x v="3"/>
  </r>
  <r>
    <x v="63"/>
    <x v="1"/>
    <n v="2021"/>
    <x v="72"/>
    <x v="25"/>
    <x v="5"/>
    <n v="1"/>
    <x v="1798"/>
    <x v="1785"/>
    <x v="1103"/>
    <s v="Heather"/>
    <s v="NE"/>
    <x v="3"/>
  </r>
  <r>
    <x v="63"/>
    <x v="1"/>
    <n v="2021"/>
    <x v="72"/>
    <x v="25"/>
    <x v="6"/>
    <n v="1"/>
    <x v="1798"/>
    <x v="1785"/>
    <x v="1103"/>
    <s v="Heather"/>
    <s v="NE"/>
    <x v="3"/>
  </r>
  <r>
    <x v="63"/>
    <x v="1"/>
    <n v="2021"/>
    <x v="72"/>
    <x v="25"/>
    <x v="11"/>
    <n v="1"/>
    <x v="323"/>
    <x v="321"/>
    <x v="433"/>
    <s v="Rachel"/>
    <s v="NG"/>
    <x v="2"/>
  </r>
  <r>
    <x v="63"/>
    <x v="1"/>
    <n v="2021"/>
    <x v="72"/>
    <x v="25"/>
    <x v="11"/>
    <n v="1"/>
    <x v="1471"/>
    <x v="1458"/>
    <x v="84"/>
    <s v="Rachel"/>
    <s v="NN"/>
    <x v="2"/>
  </r>
  <r>
    <x v="63"/>
    <x v="1"/>
    <n v="2021"/>
    <x v="72"/>
    <x v="25"/>
    <x v="22"/>
    <n v="1"/>
    <x v="2915"/>
    <x v="2887"/>
    <x v="947"/>
    <s v="Rachel"/>
    <s v="NN"/>
    <x v="2"/>
  </r>
  <r>
    <x v="63"/>
    <x v="1"/>
    <n v="2021"/>
    <x v="72"/>
    <x v="25"/>
    <x v="4"/>
    <n v="1"/>
    <x v="2915"/>
    <x v="2887"/>
    <x v="947"/>
    <s v="Rachel"/>
    <s v="NN"/>
    <x v="2"/>
  </r>
  <r>
    <x v="63"/>
    <x v="1"/>
    <n v="2021"/>
    <x v="72"/>
    <x v="25"/>
    <x v="8"/>
    <n v="1"/>
    <x v="1845"/>
    <x v="1832"/>
    <x v="947"/>
    <s v="Rachel"/>
    <s v="NN"/>
    <x v="2"/>
  </r>
  <r>
    <x v="63"/>
    <x v="1"/>
    <n v="2021"/>
    <x v="72"/>
    <x v="25"/>
    <x v="8"/>
    <n v="1"/>
    <x v="241"/>
    <x v="147"/>
    <x v="15"/>
    <s v="Sam"/>
    <s v="E"/>
    <x v="5"/>
  </r>
  <r>
    <x v="63"/>
    <x v="1"/>
    <n v="2021"/>
    <x v="72"/>
    <x v="25"/>
    <x v="8"/>
    <n v="1"/>
    <x v="611"/>
    <x v="609"/>
    <x v="646"/>
    <s v="blank"/>
    <s v="PE"/>
    <x v="2"/>
  </r>
  <r>
    <x v="63"/>
    <x v="1"/>
    <n v="2021"/>
    <x v="72"/>
    <x v="25"/>
    <x v="8"/>
    <n v="1"/>
    <x v="611"/>
    <x v="609"/>
    <x v="646"/>
    <s v="blank"/>
    <s v="PE"/>
    <x v="2"/>
  </r>
  <r>
    <x v="63"/>
    <x v="1"/>
    <n v="2021"/>
    <x v="72"/>
    <x v="25"/>
    <x v="7"/>
    <n v="1"/>
    <x v="1000"/>
    <x v="3100"/>
    <x v="401"/>
    <s v="blank"/>
    <s v="NW"/>
    <x v="0"/>
  </r>
  <r>
    <x v="63"/>
    <x v="1"/>
    <n v="2021"/>
    <x v="72"/>
    <x v="25"/>
    <x v="11"/>
    <n v="1"/>
    <x v="1525"/>
    <x v="1512"/>
    <x v="123"/>
    <s v="blank"/>
    <s v="NW"/>
    <x v="0"/>
  </r>
  <r>
    <x v="63"/>
    <x v="1"/>
    <n v="2021"/>
    <x v="72"/>
    <x v="25"/>
    <x v="11"/>
    <n v="1"/>
    <x v="2049"/>
    <x v="2030"/>
    <x v="533"/>
    <s v="Sonia"/>
    <s v="OL"/>
    <x v="4"/>
  </r>
  <r>
    <x v="63"/>
    <x v="1"/>
    <n v="2021"/>
    <x v="72"/>
    <x v="25"/>
    <x v="11"/>
    <n v="1"/>
    <x v="2049"/>
    <x v="2030"/>
    <x v="533"/>
    <s v="Sonia"/>
    <s v="OL"/>
    <x v="4"/>
  </r>
  <r>
    <x v="63"/>
    <x v="1"/>
    <n v="2021"/>
    <x v="72"/>
    <x v="25"/>
    <x v="18"/>
    <n v="1"/>
    <x v="3272"/>
    <x v="3252"/>
    <x v="1312"/>
    <s v="Heather"/>
    <s v="PA"/>
    <x v="3"/>
  </r>
  <r>
    <x v="63"/>
    <x v="1"/>
    <n v="2021"/>
    <x v="72"/>
    <x v="25"/>
    <x v="8"/>
    <n v="1"/>
    <x v="3272"/>
    <x v="3252"/>
    <x v="1312"/>
    <s v="Heather"/>
    <s v="PA"/>
    <x v="3"/>
  </r>
  <r>
    <x v="63"/>
    <x v="1"/>
    <n v="2021"/>
    <x v="72"/>
    <x v="25"/>
    <x v="17"/>
    <n v="1"/>
    <x v="3594"/>
    <x v="3583"/>
    <x v="1536"/>
    <s v="blank"/>
    <s v="PE"/>
    <x v="2"/>
  </r>
  <r>
    <x v="63"/>
    <x v="1"/>
    <n v="2021"/>
    <x v="72"/>
    <x v="25"/>
    <x v="8"/>
    <n v="1"/>
    <x v="431"/>
    <x v="2167"/>
    <x v="522"/>
    <s v="blank"/>
    <s v="PL"/>
    <x v="6"/>
  </r>
  <r>
    <x v="63"/>
    <x v="1"/>
    <n v="2021"/>
    <x v="72"/>
    <x v="25"/>
    <x v="11"/>
    <n v="1"/>
    <x v="2070"/>
    <x v="2049"/>
    <x v="1163"/>
    <s v="Sonia"/>
    <s v="PR"/>
    <x v="4"/>
  </r>
  <r>
    <x v="63"/>
    <x v="1"/>
    <n v="2021"/>
    <x v="72"/>
    <x v="25"/>
    <x v="8"/>
    <n v="1"/>
    <x v="3255"/>
    <x v="3696"/>
    <x v="1585"/>
    <s v="Sonia"/>
    <s v="PR"/>
    <x v="4"/>
  </r>
  <r>
    <x v="63"/>
    <x v="1"/>
    <n v="2021"/>
    <x v="72"/>
    <x v="25"/>
    <x v="11"/>
    <n v="1"/>
    <x v="2134"/>
    <x v="2113"/>
    <x v="1163"/>
    <s v="Sonia"/>
    <s v="PR"/>
    <x v="4"/>
  </r>
  <r>
    <x v="63"/>
    <x v="1"/>
    <n v="2021"/>
    <x v="72"/>
    <x v="25"/>
    <x v="8"/>
    <n v="1"/>
    <x v="612"/>
    <x v="610"/>
    <x v="647"/>
    <s v="blank"/>
    <s v="RG"/>
    <x v="7"/>
  </r>
  <r>
    <x v="63"/>
    <x v="1"/>
    <n v="2021"/>
    <x v="72"/>
    <x v="25"/>
    <x v="8"/>
    <n v="1"/>
    <x v="3702"/>
    <x v="3697"/>
    <x v="951"/>
    <s v="Rachel"/>
    <s v="S"/>
    <x v="2"/>
  </r>
  <r>
    <x v="63"/>
    <x v="1"/>
    <n v="2021"/>
    <x v="72"/>
    <x v="25"/>
    <x v="8"/>
    <n v="1"/>
    <x v="1033"/>
    <x v="1031"/>
    <x v="859"/>
    <s v="Rachel"/>
    <s v="S"/>
    <x v="2"/>
  </r>
  <r>
    <x v="63"/>
    <x v="1"/>
    <n v="2021"/>
    <x v="72"/>
    <x v="25"/>
    <x v="17"/>
    <n v="1"/>
    <x v="3813"/>
    <x v="3809"/>
    <x v="477"/>
    <s v="Rachel"/>
    <s v="S"/>
    <x v="2"/>
  </r>
  <r>
    <x v="63"/>
    <x v="1"/>
    <n v="2021"/>
    <x v="72"/>
    <x v="25"/>
    <x v="17"/>
    <n v="1"/>
    <x v="3813"/>
    <x v="3809"/>
    <x v="477"/>
    <s v="Rachel"/>
    <s v="S"/>
    <x v="2"/>
  </r>
  <r>
    <x v="63"/>
    <x v="1"/>
    <n v="2021"/>
    <x v="72"/>
    <x v="25"/>
    <x v="24"/>
    <n v="1"/>
    <x v="3813"/>
    <x v="3809"/>
    <x v="477"/>
    <s v="Rachel"/>
    <s v="S"/>
    <x v="2"/>
  </r>
  <r>
    <x v="63"/>
    <x v="1"/>
    <n v="2021"/>
    <x v="72"/>
    <x v="25"/>
    <x v="7"/>
    <n v="1"/>
    <x v="3813"/>
    <x v="3809"/>
    <x v="477"/>
    <s v="Rachel"/>
    <s v="S"/>
    <x v="2"/>
  </r>
  <r>
    <x v="63"/>
    <x v="1"/>
    <n v="2021"/>
    <x v="72"/>
    <x v="25"/>
    <x v="14"/>
    <n v="1"/>
    <x v="3813"/>
    <x v="3809"/>
    <x v="477"/>
    <s v="Rachel"/>
    <s v="S"/>
    <x v="2"/>
  </r>
  <r>
    <x v="63"/>
    <x v="1"/>
    <n v="2021"/>
    <x v="72"/>
    <x v="25"/>
    <x v="1"/>
    <n v="1"/>
    <x v="2406"/>
    <x v="2385"/>
    <x v="664"/>
    <s v="Rachel"/>
    <s v="S"/>
    <x v="2"/>
  </r>
  <r>
    <x v="63"/>
    <x v="1"/>
    <n v="2021"/>
    <x v="72"/>
    <x v="25"/>
    <x v="1"/>
    <n v="1"/>
    <x v="2406"/>
    <x v="2385"/>
    <x v="664"/>
    <s v="Rachel"/>
    <s v="S"/>
    <x v="2"/>
  </r>
  <r>
    <x v="63"/>
    <x v="1"/>
    <n v="2021"/>
    <x v="72"/>
    <x v="25"/>
    <x v="2"/>
    <n v="1"/>
    <x v="2406"/>
    <x v="2385"/>
    <x v="664"/>
    <s v="Rachel"/>
    <s v="S"/>
    <x v="2"/>
  </r>
  <r>
    <x v="63"/>
    <x v="1"/>
    <n v="2021"/>
    <x v="72"/>
    <x v="25"/>
    <x v="3"/>
    <n v="1"/>
    <x v="2406"/>
    <x v="2385"/>
    <x v="664"/>
    <s v="Rachel"/>
    <s v="S"/>
    <x v="2"/>
  </r>
  <r>
    <x v="63"/>
    <x v="1"/>
    <n v="2021"/>
    <x v="72"/>
    <x v="25"/>
    <x v="3"/>
    <n v="1"/>
    <x v="2406"/>
    <x v="2385"/>
    <x v="664"/>
    <s v="Rachel"/>
    <s v="S"/>
    <x v="2"/>
  </r>
  <r>
    <x v="63"/>
    <x v="1"/>
    <n v="2021"/>
    <x v="72"/>
    <x v="25"/>
    <x v="22"/>
    <n v="1"/>
    <x v="2406"/>
    <x v="2385"/>
    <x v="664"/>
    <s v="Rachel"/>
    <s v="S"/>
    <x v="2"/>
  </r>
  <r>
    <x v="63"/>
    <x v="1"/>
    <n v="2021"/>
    <x v="72"/>
    <x v="25"/>
    <x v="11"/>
    <n v="1"/>
    <x v="722"/>
    <x v="721"/>
    <x v="723"/>
    <s v="blank"/>
    <s v="SA"/>
    <x v="6"/>
  </r>
  <r>
    <x v="63"/>
    <x v="1"/>
    <n v="2021"/>
    <x v="72"/>
    <x v="25"/>
    <x v="8"/>
    <n v="1"/>
    <x v="1613"/>
    <x v="1602"/>
    <x v="226"/>
    <s v="blank"/>
    <s v="SA"/>
    <x v="6"/>
  </r>
  <r>
    <x v="63"/>
    <x v="1"/>
    <n v="2021"/>
    <x v="72"/>
    <x v="25"/>
    <x v="11"/>
    <n v="1"/>
    <x v="3359"/>
    <x v="3340"/>
    <x v="1418"/>
    <s v="blank"/>
    <s v="SG"/>
    <x v="7"/>
  </r>
  <r>
    <x v="63"/>
    <x v="1"/>
    <n v="2021"/>
    <x v="72"/>
    <x v="25"/>
    <x v="11"/>
    <n v="1"/>
    <x v="3359"/>
    <x v="3340"/>
    <x v="1418"/>
    <s v="blank"/>
    <s v="SG"/>
    <x v="7"/>
  </r>
  <r>
    <x v="63"/>
    <x v="1"/>
    <n v="2021"/>
    <x v="72"/>
    <x v="25"/>
    <x v="1"/>
    <n v="1"/>
    <x v="1893"/>
    <x v="1878"/>
    <x v="661"/>
    <s v="Sonia"/>
    <s v="SK"/>
    <x v="4"/>
  </r>
  <r>
    <x v="63"/>
    <x v="1"/>
    <n v="2021"/>
    <x v="72"/>
    <x v="25"/>
    <x v="3"/>
    <n v="1"/>
    <x v="1893"/>
    <x v="1878"/>
    <x v="661"/>
    <s v="Sonia"/>
    <s v="SK"/>
    <x v="4"/>
  </r>
  <r>
    <x v="63"/>
    <x v="1"/>
    <n v="2021"/>
    <x v="72"/>
    <x v="25"/>
    <x v="3"/>
    <n v="1"/>
    <x v="1893"/>
    <x v="1878"/>
    <x v="661"/>
    <s v="Sonia"/>
    <s v="SK"/>
    <x v="4"/>
  </r>
  <r>
    <x v="63"/>
    <x v="1"/>
    <n v="2021"/>
    <x v="72"/>
    <x v="25"/>
    <x v="4"/>
    <n v="1"/>
    <x v="1893"/>
    <x v="1878"/>
    <x v="661"/>
    <s v="Sonia"/>
    <s v="SK"/>
    <x v="4"/>
  </r>
  <r>
    <x v="63"/>
    <x v="1"/>
    <n v="2021"/>
    <x v="72"/>
    <x v="25"/>
    <x v="21"/>
    <n v="1"/>
    <x v="1893"/>
    <x v="1878"/>
    <x v="661"/>
    <s v="Sonia"/>
    <s v="SK"/>
    <x v="4"/>
  </r>
  <r>
    <x v="63"/>
    <x v="1"/>
    <n v="2021"/>
    <x v="72"/>
    <x v="25"/>
    <x v="18"/>
    <n v="1"/>
    <x v="1893"/>
    <x v="1878"/>
    <x v="661"/>
    <s v="Sonia"/>
    <s v="SK"/>
    <x v="4"/>
  </r>
  <r>
    <x v="63"/>
    <x v="1"/>
    <n v="2021"/>
    <x v="72"/>
    <x v="25"/>
    <x v="18"/>
    <n v="1"/>
    <x v="1637"/>
    <x v="200"/>
    <x v="321"/>
    <s v="blank"/>
    <s v="SL"/>
    <x v="7"/>
  </r>
  <r>
    <x v="63"/>
    <x v="1"/>
    <n v="2021"/>
    <x v="72"/>
    <x v="25"/>
    <x v="8"/>
    <n v="1"/>
    <x v="1637"/>
    <x v="200"/>
    <x v="321"/>
    <s v="blank"/>
    <s v="SL"/>
    <x v="7"/>
  </r>
  <r>
    <x v="63"/>
    <x v="1"/>
    <n v="2021"/>
    <x v="72"/>
    <x v="25"/>
    <x v="8"/>
    <n v="1"/>
    <x v="1637"/>
    <x v="200"/>
    <x v="321"/>
    <s v="blank"/>
    <s v="SL"/>
    <x v="7"/>
  </r>
  <r>
    <x v="63"/>
    <x v="1"/>
    <n v="2021"/>
    <x v="72"/>
    <x v="25"/>
    <x v="8"/>
    <n v="1"/>
    <x v="1637"/>
    <x v="200"/>
    <x v="321"/>
    <s v="blank"/>
    <s v="SL"/>
    <x v="7"/>
  </r>
  <r>
    <x v="63"/>
    <x v="1"/>
    <n v="2021"/>
    <x v="72"/>
    <x v="25"/>
    <x v="8"/>
    <n v="1"/>
    <x v="1637"/>
    <x v="200"/>
    <x v="321"/>
    <s v="blank"/>
    <s v="SL"/>
    <x v="7"/>
  </r>
  <r>
    <x v="63"/>
    <x v="1"/>
    <n v="2021"/>
    <x v="72"/>
    <x v="25"/>
    <x v="8"/>
    <n v="1"/>
    <x v="1637"/>
    <x v="200"/>
    <x v="321"/>
    <s v="blank"/>
    <s v="SL"/>
    <x v="7"/>
  </r>
  <r>
    <x v="63"/>
    <x v="1"/>
    <n v="2021"/>
    <x v="72"/>
    <x v="25"/>
    <x v="8"/>
    <n v="1"/>
    <x v="1637"/>
    <x v="200"/>
    <x v="321"/>
    <s v="blank"/>
    <s v="SL"/>
    <x v="7"/>
  </r>
  <r>
    <x v="63"/>
    <x v="1"/>
    <n v="2021"/>
    <x v="72"/>
    <x v="25"/>
    <x v="18"/>
    <n v="1"/>
    <x v="2867"/>
    <x v="74"/>
    <x v="62"/>
    <s v="blank"/>
    <s v="SL"/>
    <x v="7"/>
  </r>
  <r>
    <x v="63"/>
    <x v="1"/>
    <n v="2021"/>
    <x v="72"/>
    <x v="25"/>
    <x v="8"/>
    <n v="1"/>
    <x v="2867"/>
    <x v="74"/>
    <x v="62"/>
    <s v="blank"/>
    <s v="SL"/>
    <x v="7"/>
  </r>
  <r>
    <x v="63"/>
    <x v="1"/>
    <n v="2021"/>
    <x v="72"/>
    <x v="25"/>
    <x v="17"/>
    <n v="1"/>
    <x v="1734"/>
    <x v="3810"/>
    <x v="291"/>
    <s v="blank"/>
    <s v="SL"/>
    <x v="7"/>
  </r>
  <r>
    <x v="63"/>
    <x v="1"/>
    <n v="2021"/>
    <x v="72"/>
    <x v="25"/>
    <x v="1"/>
    <n v="1"/>
    <x v="1249"/>
    <x v="1244"/>
    <x v="982"/>
    <s v="Sonia"/>
    <s v="ST"/>
    <x v="4"/>
  </r>
  <r>
    <x v="63"/>
    <x v="1"/>
    <n v="2021"/>
    <x v="72"/>
    <x v="25"/>
    <x v="22"/>
    <n v="1"/>
    <x v="1249"/>
    <x v="1244"/>
    <x v="982"/>
    <s v="Sonia"/>
    <s v="ST"/>
    <x v="4"/>
  </r>
  <r>
    <x v="63"/>
    <x v="1"/>
    <n v="2021"/>
    <x v="72"/>
    <x v="25"/>
    <x v="22"/>
    <n v="1"/>
    <x v="1249"/>
    <x v="1244"/>
    <x v="982"/>
    <s v="Sonia"/>
    <s v="ST"/>
    <x v="4"/>
  </r>
  <r>
    <x v="63"/>
    <x v="1"/>
    <n v="2021"/>
    <x v="72"/>
    <x v="25"/>
    <x v="4"/>
    <n v="1"/>
    <x v="1249"/>
    <x v="1244"/>
    <x v="982"/>
    <s v="Sonia"/>
    <s v="ST"/>
    <x v="4"/>
  </r>
  <r>
    <x v="63"/>
    <x v="1"/>
    <n v="2021"/>
    <x v="72"/>
    <x v="25"/>
    <x v="11"/>
    <n v="1"/>
    <x v="3814"/>
    <x v="3811"/>
    <x v="1172"/>
    <s v="Sonia"/>
    <s v="ST"/>
    <x v="4"/>
  </r>
  <r>
    <x v="63"/>
    <x v="1"/>
    <n v="2021"/>
    <x v="72"/>
    <x v="25"/>
    <x v="8"/>
    <n v="1"/>
    <x v="1876"/>
    <x v="2397"/>
    <x v="440"/>
    <s v="blank"/>
    <s v="SW"/>
    <x v="0"/>
  </r>
  <r>
    <x v="63"/>
    <x v="1"/>
    <n v="2021"/>
    <x v="72"/>
    <x v="25"/>
    <x v="8"/>
    <n v="1"/>
    <x v="3703"/>
    <x v="3698"/>
    <x v="262"/>
    <s v="blank"/>
    <s v="SW"/>
    <x v="0"/>
  </r>
  <r>
    <x v="63"/>
    <x v="1"/>
    <n v="2021"/>
    <x v="72"/>
    <x v="25"/>
    <x v="11"/>
    <n v="1"/>
    <x v="1549"/>
    <x v="1535"/>
    <x v="975"/>
    <s v="blank"/>
    <s v="TA"/>
    <x v="6"/>
  </r>
  <r>
    <x v="63"/>
    <x v="1"/>
    <n v="2021"/>
    <x v="72"/>
    <x v="25"/>
    <x v="11"/>
    <n v="1"/>
    <x v="1549"/>
    <x v="1535"/>
    <x v="975"/>
    <s v="blank"/>
    <s v="TA"/>
    <x v="6"/>
  </r>
  <r>
    <x v="63"/>
    <x v="1"/>
    <n v="2021"/>
    <x v="72"/>
    <x v="25"/>
    <x v="11"/>
    <n v="1"/>
    <x v="1549"/>
    <x v="1535"/>
    <x v="975"/>
    <s v="blank"/>
    <s v="TA"/>
    <x v="6"/>
  </r>
  <r>
    <x v="63"/>
    <x v="1"/>
    <n v="2021"/>
    <x v="72"/>
    <x v="25"/>
    <x v="11"/>
    <n v="1"/>
    <x v="240"/>
    <x v="239"/>
    <x v="365"/>
    <s v="Sam"/>
    <s v="TN"/>
    <x v="5"/>
  </r>
  <r>
    <x v="63"/>
    <x v="1"/>
    <n v="2021"/>
    <x v="72"/>
    <x v="25"/>
    <x v="8"/>
    <n v="1"/>
    <x v="1367"/>
    <x v="1357"/>
    <x v="919"/>
    <s v="Sam"/>
    <s v="TN"/>
    <x v="5"/>
  </r>
  <r>
    <x v="63"/>
    <x v="1"/>
    <n v="2021"/>
    <x v="72"/>
    <x v="25"/>
    <x v="8"/>
    <n v="1"/>
    <x v="2950"/>
    <x v="1395"/>
    <x v="1064"/>
    <s v="Heather"/>
    <s v="TS"/>
    <x v="3"/>
  </r>
  <r>
    <x v="63"/>
    <x v="1"/>
    <n v="2021"/>
    <x v="72"/>
    <x v="25"/>
    <x v="8"/>
    <n v="1"/>
    <x v="1239"/>
    <x v="1232"/>
    <x v="990"/>
    <s v="Heather"/>
    <s v="TS"/>
    <x v="3"/>
  </r>
  <r>
    <x v="63"/>
    <x v="1"/>
    <n v="2021"/>
    <x v="72"/>
    <x v="25"/>
    <x v="11"/>
    <n v="1"/>
    <x v="822"/>
    <x v="822"/>
    <x v="785"/>
    <s v="Heather"/>
    <s v="TS"/>
    <x v="3"/>
  </r>
  <r>
    <x v="63"/>
    <x v="1"/>
    <n v="2021"/>
    <x v="72"/>
    <x v="25"/>
    <x v="5"/>
    <n v="1"/>
    <x v="822"/>
    <x v="822"/>
    <x v="785"/>
    <s v="Heather"/>
    <s v="TS"/>
    <x v="3"/>
  </r>
  <r>
    <x v="63"/>
    <x v="1"/>
    <n v="2021"/>
    <x v="72"/>
    <x v="25"/>
    <x v="6"/>
    <n v="1"/>
    <x v="822"/>
    <x v="822"/>
    <x v="785"/>
    <s v="Heather"/>
    <s v="TS"/>
    <x v="3"/>
  </r>
  <r>
    <x v="63"/>
    <x v="1"/>
    <n v="2021"/>
    <x v="72"/>
    <x v="25"/>
    <x v="8"/>
    <n v="1"/>
    <x v="1667"/>
    <x v="1641"/>
    <x v="38"/>
    <s v="blank"/>
    <s v="W"/>
    <x v="0"/>
  </r>
  <r>
    <x v="63"/>
    <x v="1"/>
    <n v="2021"/>
    <x v="72"/>
    <x v="25"/>
    <x v="11"/>
    <n v="1"/>
    <x v="2077"/>
    <x v="2929"/>
    <x v="165"/>
    <s v="blank"/>
    <s v="SW"/>
    <x v="0"/>
  </r>
  <r>
    <x v="63"/>
    <x v="1"/>
    <n v="2021"/>
    <x v="72"/>
    <x v="25"/>
    <x v="11"/>
    <n v="1"/>
    <x v="3707"/>
    <x v="3701"/>
    <x v="997"/>
    <s v="blank"/>
    <s v="W"/>
    <x v="0"/>
  </r>
  <r>
    <x v="63"/>
    <x v="1"/>
    <n v="2021"/>
    <x v="72"/>
    <x v="25"/>
    <x v="16"/>
    <n v="1"/>
    <x v="3707"/>
    <x v="3701"/>
    <x v="997"/>
    <s v="blank"/>
    <s v="W"/>
    <x v="0"/>
  </r>
  <r>
    <x v="63"/>
    <x v="1"/>
    <n v="2021"/>
    <x v="72"/>
    <x v="25"/>
    <x v="8"/>
    <n v="1"/>
    <x v="187"/>
    <x v="186"/>
    <x v="316"/>
    <s v="Sonia"/>
    <s v="WA"/>
    <x v="4"/>
  </r>
  <r>
    <x v="63"/>
    <x v="1"/>
    <n v="2021"/>
    <x v="72"/>
    <x v="25"/>
    <x v="11"/>
    <n v="1"/>
    <x v="3815"/>
    <x v="3812"/>
    <x v="159"/>
    <s v="blank"/>
    <s v="WD"/>
    <x v="1"/>
  </r>
  <r>
    <x v="63"/>
    <x v="1"/>
    <n v="2021"/>
    <x v="72"/>
    <x v="25"/>
    <x v="8"/>
    <n v="1"/>
    <x v="1800"/>
    <x v="1787"/>
    <x v="376"/>
    <s v="Rachel"/>
    <s v="WF"/>
    <x v="2"/>
  </r>
  <r>
    <x v="63"/>
    <x v="1"/>
    <n v="2021"/>
    <x v="72"/>
    <x v="25"/>
    <x v="1"/>
    <n v="1"/>
    <x v="412"/>
    <x v="409"/>
    <x v="500"/>
    <s v="Rachel"/>
    <s v="WF"/>
    <x v="2"/>
  </r>
  <r>
    <x v="63"/>
    <x v="1"/>
    <n v="2021"/>
    <x v="72"/>
    <x v="25"/>
    <x v="1"/>
    <n v="1"/>
    <x v="412"/>
    <x v="409"/>
    <x v="500"/>
    <s v="Rachel"/>
    <s v="WF"/>
    <x v="2"/>
  </r>
  <r>
    <x v="63"/>
    <x v="1"/>
    <n v="2021"/>
    <x v="72"/>
    <x v="25"/>
    <x v="4"/>
    <n v="1"/>
    <x v="412"/>
    <x v="409"/>
    <x v="500"/>
    <s v="Rachel"/>
    <s v="WF"/>
    <x v="2"/>
  </r>
  <r>
    <x v="63"/>
    <x v="1"/>
    <n v="2021"/>
    <x v="72"/>
    <x v="25"/>
    <x v="11"/>
    <n v="1"/>
    <x v="719"/>
    <x v="718"/>
    <x v="500"/>
    <s v="Rachel"/>
    <s v="WF"/>
    <x v="2"/>
  </r>
  <r>
    <x v="63"/>
    <x v="1"/>
    <n v="2021"/>
    <x v="72"/>
    <x v="25"/>
    <x v="8"/>
    <n v="1"/>
    <x v="1394"/>
    <x v="1383"/>
    <x v="1060"/>
    <s v="Sonia"/>
    <s v="WV"/>
    <x v="4"/>
  </r>
  <r>
    <x v="63"/>
    <x v="1"/>
    <n v="2021"/>
    <x v="72"/>
    <x v="25"/>
    <x v="11"/>
    <n v="1"/>
    <x v="1906"/>
    <x v="1890"/>
    <x v="1112"/>
    <s v="Rachel"/>
    <s v="LS"/>
    <x v="2"/>
  </r>
  <r>
    <x v="63"/>
    <x v="3"/>
    <n v="2021"/>
    <x v="72"/>
    <x v="25"/>
    <x v="17"/>
    <n v="1"/>
    <x v="172"/>
    <x v="171"/>
    <x v="97"/>
    <s v="Sonia"/>
    <s v="ST"/>
    <x v="4"/>
  </r>
  <r>
    <x v="63"/>
    <x v="3"/>
    <n v="2021"/>
    <x v="72"/>
    <x v="25"/>
    <x v="11"/>
    <n v="1"/>
    <x v="824"/>
    <x v="824"/>
    <x v="786"/>
    <s v="Rachel"/>
    <s v="B"/>
    <x v="2"/>
  </r>
  <r>
    <x v="63"/>
    <x v="3"/>
    <n v="2021"/>
    <x v="72"/>
    <x v="25"/>
    <x v="11"/>
    <n v="1"/>
    <x v="610"/>
    <x v="608"/>
    <x v="645"/>
    <s v="Rachel"/>
    <s v="B"/>
    <x v="2"/>
  </r>
  <r>
    <x v="63"/>
    <x v="3"/>
    <n v="2021"/>
    <x v="72"/>
    <x v="25"/>
    <x v="11"/>
    <n v="1"/>
    <x v="610"/>
    <x v="608"/>
    <x v="645"/>
    <s v="Rachel"/>
    <s v="B"/>
    <x v="2"/>
  </r>
  <r>
    <x v="63"/>
    <x v="3"/>
    <n v="2021"/>
    <x v="72"/>
    <x v="25"/>
    <x v="11"/>
    <n v="1"/>
    <x v="3568"/>
    <x v="3555"/>
    <x v="906"/>
    <s v="Heather"/>
    <s v="DH"/>
    <x v="3"/>
  </r>
  <r>
    <x v="63"/>
    <x v="3"/>
    <n v="2021"/>
    <x v="72"/>
    <x v="25"/>
    <x v="11"/>
    <n v="1"/>
    <x v="3816"/>
    <x v="3813"/>
    <x v="1681"/>
    <s v="Rachel"/>
    <s v="B"/>
    <x v="2"/>
  </r>
  <r>
    <x v="63"/>
    <x v="3"/>
    <n v="2021"/>
    <x v="72"/>
    <x v="25"/>
    <x v="11"/>
    <n v="1"/>
    <x v="3817"/>
    <x v="3814"/>
    <x v="974"/>
    <s v="Rachel"/>
    <s v="B"/>
    <x v="2"/>
  </r>
  <r>
    <x v="63"/>
    <x v="5"/>
    <n v="2021"/>
    <x v="72"/>
    <x v="25"/>
    <x v="11"/>
    <n v="1"/>
    <x v="1284"/>
    <x v="1277"/>
    <x v="887"/>
    <s v="Sonia"/>
    <s v="Wa"/>
    <x v="4"/>
  </r>
  <r>
    <x v="63"/>
    <x v="5"/>
    <n v="2021"/>
    <x v="72"/>
    <x v="25"/>
    <x v="17"/>
    <n v="1"/>
    <x v="1956"/>
    <x v="1938"/>
    <x v="1063"/>
    <s v="Sonia"/>
    <s v="L"/>
    <x v="4"/>
  </r>
  <r>
    <x v="63"/>
    <x v="5"/>
    <n v="2021"/>
    <x v="72"/>
    <x v="25"/>
    <x v="11"/>
    <n v="1"/>
    <x v="764"/>
    <x v="763"/>
    <x v="739"/>
    <s v="Sonia"/>
    <s v="CW"/>
    <x v="4"/>
  </r>
  <r>
    <x v="63"/>
    <x v="5"/>
    <n v="2021"/>
    <x v="72"/>
    <x v="25"/>
    <x v="21"/>
    <n v="1"/>
    <x v="3818"/>
    <x v="3815"/>
    <x v="403"/>
    <s v="Sonia"/>
    <s v="CH"/>
    <x v="4"/>
  </r>
  <r>
    <x v="63"/>
    <x v="5"/>
    <n v="2021"/>
    <x v="72"/>
    <x v="25"/>
    <x v="17"/>
    <n v="1"/>
    <x v="3776"/>
    <x v="3773"/>
    <x v="1690"/>
    <s v="Sonia"/>
    <s v="LL"/>
    <x v="4"/>
  </r>
  <r>
    <x v="63"/>
    <x v="5"/>
    <n v="2021"/>
    <x v="72"/>
    <x v="25"/>
    <x v="11"/>
    <n v="1"/>
    <x v="902"/>
    <x v="901"/>
    <x v="533"/>
    <s v="Sonia"/>
    <s v="OL"/>
    <x v="4"/>
  </r>
  <r>
    <x v="63"/>
    <x v="5"/>
    <n v="2021"/>
    <x v="72"/>
    <x v="25"/>
    <x v="11"/>
    <n v="1"/>
    <x v="1068"/>
    <x v="1064"/>
    <x v="332"/>
    <s v="blank"/>
    <s v="GL"/>
    <x v="6"/>
  </r>
  <r>
    <x v="63"/>
    <x v="5"/>
    <n v="2021"/>
    <x v="72"/>
    <x v="25"/>
    <x v="18"/>
    <n v="1"/>
    <x v="1063"/>
    <x v="1059"/>
    <x v="899"/>
    <s v="Rachel"/>
    <s v="HD"/>
    <x v="2"/>
  </r>
  <r>
    <x v="63"/>
    <x v="5"/>
    <n v="2021"/>
    <x v="72"/>
    <x v="25"/>
    <x v="11"/>
    <n v="1"/>
    <x v="3819"/>
    <x v="3816"/>
    <x v="176"/>
    <s v="Sonia"/>
    <s v="WN"/>
    <x v="4"/>
  </r>
  <r>
    <x v="63"/>
    <x v="5"/>
    <n v="2021"/>
    <x v="72"/>
    <x v="25"/>
    <x v="11"/>
    <n v="1"/>
    <x v="3261"/>
    <x v="3241"/>
    <x v="524"/>
    <s v="Sonia"/>
    <s v="WA"/>
    <x v="4"/>
  </r>
  <r>
    <x v="63"/>
    <x v="5"/>
    <n v="2021"/>
    <x v="72"/>
    <x v="25"/>
    <x v="18"/>
    <n v="1"/>
    <x v="1397"/>
    <x v="1386"/>
    <x v="1061"/>
    <s v="Heather"/>
    <s v="G"/>
    <x v="3"/>
  </r>
  <r>
    <x v="63"/>
    <x v="5"/>
    <n v="2021"/>
    <x v="72"/>
    <x v="25"/>
    <x v="17"/>
    <n v="1"/>
    <x v="1928"/>
    <x v="1910"/>
    <x v="759"/>
    <s v="Sonia"/>
    <s v="WN"/>
    <x v="4"/>
  </r>
  <r>
    <x v="63"/>
    <x v="5"/>
    <n v="2021"/>
    <x v="72"/>
    <x v="25"/>
    <x v="11"/>
    <n v="1"/>
    <x v="3820"/>
    <x v="3817"/>
    <x v="853"/>
    <s v="Sonia"/>
    <s v="WN"/>
    <x v="4"/>
  </r>
  <r>
    <x v="63"/>
    <x v="5"/>
    <n v="2021"/>
    <x v="72"/>
    <x v="25"/>
    <x v="11"/>
    <n v="1"/>
    <x v="2357"/>
    <x v="2335"/>
    <x v="1053"/>
    <s v="Sonia"/>
    <s v="WA"/>
    <x v="4"/>
  </r>
  <r>
    <x v="63"/>
    <x v="5"/>
    <n v="2021"/>
    <x v="72"/>
    <x v="25"/>
    <x v="11"/>
    <n v="1"/>
    <x v="3243"/>
    <x v="3222"/>
    <x v="524"/>
    <s v="Sonia"/>
    <s v="WA"/>
    <x v="4"/>
  </r>
  <r>
    <x v="63"/>
    <x v="5"/>
    <n v="2021"/>
    <x v="72"/>
    <x v="25"/>
    <x v="11"/>
    <n v="1"/>
    <x v="1596"/>
    <x v="1585"/>
    <x v="761"/>
    <s v="Sonia"/>
    <s v="M"/>
    <x v="4"/>
  </r>
  <r>
    <x v="63"/>
    <x v="5"/>
    <n v="2021"/>
    <x v="72"/>
    <x v="25"/>
    <x v="11"/>
    <n v="1"/>
    <x v="3821"/>
    <x v="3818"/>
    <x v="145"/>
    <s v="Sonia"/>
    <s v="WA"/>
    <x v="4"/>
  </r>
  <r>
    <x v="63"/>
    <x v="5"/>
    <n v="2021"/>
    <x v="72"/>
    <x v="25"/>
    <x v="2"/>
    <n v="1"/>
    <x v="3822"/>
    <x v="3819"/>
    <x v="764"/>
    <s v="Sonia"/>
    <s v="L"/>
    <x v="4"/>
  </r>
  <r>
    <x v="63"/>
    <x v="5"/>
    <n v="2021"/>
    <x v="72"/>
    <x v="25"/>
    <x v="11"/>
    <n v="1"/>
    <x v="3823"/>
    <x v="1109"/>
    <x v="38"/>
    <s v="blank"/>
    <s v="W"/>
    <x v="0"/>
  </r>
  <r>
    <x v="63"/>
    <x v="9"/>
    <n v="2021"/>
    <x v="72"/>
    <x v="25"/>
    <x v="11"/>
    <n v="1"/>
    <x v="1509"/>
    <x v="1496"/>
    <x v="705"/>
    <s v="Elaine"/>
    <s v="D"/>
    <x v="9"/>
  </r>
  <r>
    <x v="63"/>
    <x v="9"/>
    <n v="2021"/>
    <x v="72"/>
    <x v="25"/>
    <x v="1"/>
    <n v="1"/>
    <x v="1509"/>
    <x v="1496"/>
    <x v="705"/>
    <s v="Elaine"/>
    <s v="D"/>
    <x v="9"/>
  </r>
  <r>
    <x v="63"/>
    <x v="9"/>
    <n v="2021"/>
    <x v="72"/>
    <x v="25"/>
    <x v="11"/>
    <n v="1"/>
    <x v="322"/>
    <x v="320"/>
    <x v="432"/>
    <s v="Elaine"/>
    <s v="D"/>
    <x v="9"/>
  </r>
  <r>
    <x v="63"/>
    <x v="9"/>
    <n v="2021"/>
    <x v="72"/>
    <x v="25"/>
    <x v="11"/>
    <n v="1"/>
    <x v="451"/>
    <x v="449"/>
    <x v="535"/>
    <s v="Elaine"/>
    <s v="A"/>
    <x v="9"/>
  </r>
  <r>
    <x v="63"/>
    <x v="9"/>
    <n v="2021"/>
    <x v="72"/>
    <x v="25"/>
    <x v="8"/>
    <n v="1"/>
    <x v="1610"/>
    <x v="1599"/>
    <x v="527"/>
    <s v="Elaine"/>
    <s v="blank"/>
    <x v="9"/>
  </r>
  <r>
    <x v="63"/>
    <x v="9"/>
    <n v="2021"/>
    <x v="72"/>
    <x v="25"/>
    <x v="8"/>
    <n v="1"/>
    <x v="3315"/>
    <x v="3298"/>
    <x v="1594"/>
    <s v="Elaine"/>
    <s v="K"/>
    <x v="9"/>
  </r>
  <r>
    <x v="63"/>
    <x v="9"/>
    <n v="2021"/>
    <x v="72"/>
    <x v="25"/>
    <x v="8"/>
    <n v="1"/>
    <x v="3079"/>
    <x v="3059"/>
    <x v="432"/>
    <s v="Elaine"/>
    <s v="D"/>
    <x v="9"/>
  </r>
  <r>
    <x v="63"/>
    <x v="9"/>
    <n v="2021"/>
    <x v="72"/>
    <x v="25"/>
    <x v="8"/>
    <n v="1"/>
    <x v="3156"/>
    <x v="2098"/>
    <x v="1561"/>
    <s v="Elaine"/>
    <s v="D"/>
    <x v="9"/>
  </r>
  <r>
    <x v="63"/>
    <x v="9"/>
    <n v="2021"/>
    <x v="72"/>
    <x v="25"/>
    <x v="11"/>
    <n v="1"/>
    <x v="3063"/>
    <x v="3043"/>
    <x v="615"/>
    <s v="Elaine"/>
    <s v="blank"/>
    <x v="9"/>
  </r>
  <r>
    <x v="63"/>
    <x v="9"/>
    <n v="2021"/>
    <x v="72"/>
    <x v="25"/>
    <x v="11"/>
    <n v="1"/>
    <x v="2719"/>
    <x v="2695"/>
    <x v="705"/>
    <s v="Elaine"/>
    <s v="D"/>
    <x v="9"/>
  </r>
  <r>
    <x v="63"/>
    <x v="9"/>
    <n v="2021"/>
    <x v="72"/>
    <x v="25"/>
    <x v="8"/>
    <n v="1"/>
    <x v="1716"/>
    <x v="1700"/>
    <x v="604"/>
    <s v="Elaine"/>
    <s v="blank"/>
    <x v="9"/>
  </r>
  <r>
    <x v="63"/>
    <x v="9"/>
    <n v="2021"/>
    <x v="72"/>
    <x v="25"/>
    <x v="11"/>
    <n v="1"/>
    <x v="322"/>
    <x v="320"/>
    <x v="432"/>
    <s v="Elaine"/>
    <s v="D"/>
    <x v="9"/>
  </r>
  <r>
    <x v="63"/>
    <x v="9"/>
    <n v="2021"/>
    <x v="72"/>
    <x v="25"/>
    <x v="8"/>
    <n v="1"/>
    <x v="3278"/>
    <x v="3261"/>
    <x v="432"/>
    <s v="Elaine"/>
    <s v="D"/>
    <x v="9"/>
  </r>
  <r>
    <x v="63"/>
    <x v="9"/>
    <n v="2021"/>
    <x v="72"/>
    <x v="25"/>
    <x v="8"/>
    <n v="1"/>
    <x v="3315"/>
    <x v="3298"/>
    <x v="1594"/>
    <s v="Elaine"/>
    <s v="K"/>
    <x v="9"/>
  </r>
  <r>
    <x v="63"/>
    <x v="8"/>
    <n v="2021"/>
    <x v="72"/>
    <x v="25"/>
    <x v="8"/>
    <n v="1"/>
    <x v="2806"/>
    <x v="2783"/>
    <x v="980"/>
    <s v="blank"/>
    <s v="BH"/>
    <x v="6"/>
  </r>
  <r>
    <x v="63"/>
    <x v="8"/>
    <n v="2021"/>
    <x v="72"/>
    <x v="25"/>
    <x v="11"/>
    <n v="1"/>
    <x v="2278"/>
    <x v="94"/>
    <x v="183"/>
    <s v="Rachel"/>
    <s v="NG"/>
    <x v="2"/>
  </r>
  <r>
    <x v="63"/>
    <x v="8"/>
    <n v="2021"/>
    <x v="72"/>
    <x v="25"/>
    <x v="11"/>
    <n v="1"/>
    <x v="2278"/>
    <x v="94"/>
    <x v="183"/>
    <s v="Rachel"/>
    <s v="NG"/>
    <x v="2"/>
  </r>
  <r>
    <x v="63"/>
    <x v="8"/>
    <n v="2021"/>
    <x v="72"/>
    <x v="25"/>
    <x v="8"/>
    <n v="1"/>
    <x v="653"/>
    <x v="651"/>
    <x v="674"/>
    <s v="Sonia"/>
    <s v="L"/>
    <x v="4"/>
  </r>
  <r>
    <x v="63"/>
    <x v="8"/>
    <n v="2021"/>
    <x v="72"/>
    <x v="25"/>
    <x v="11"/>
    <n v="1"/>
    <x v="653"/>
    <x v="651"/>
    <x v="674"/>
    <s v="Sonia"/>
    <s v="L"/>
    <x v="4"/>
  </r>
  <r>
    <x v="63"/>
    <x v="8"/>
    <n v="2021"/>
    <x v="72"/>
    <x v="25"/>
    <x v="11"/>
    <n v="1"/>
    <x v="1758"/>
    <x v="1741"/>
    <x v="52"/>
    <s v="blank"/>
    <s v="BS"/>
    <x v="6"/>
  </r>
  <r>
    <x v="63"/>
    <x v="8"/>
    <n v="2021"/>
    <x v="72"/>
    <x v="25"/>
    <x v="11"/>
    <n v="1"/>
    <x v="3060"/>
    <x v="3040"/>
    <x v="349"/>
    <s v="blank"/>
    <s v="NW"/>
    <x v="0"/>
  </r>
  <r>
    <x v="63"/>
    <x v="8"/>
    <n v="2021"/>
    <x v="72"/>
    <x v="25"/>
    <x v="8"/>
    <n v="1"/>
    <x v="3518"/>
    <x v="3500"/>
    <x v="183"/>
    <s v="Rachel"/>
    <s v="NG"/>
    <x v="2"/>
  </r>
  <r>
    <x v="63"/>
    <x v="8"/>
    <n v="2021"/>
    <x v="72"/>
    <x v="25"/>
    <x v="11"/>
    <n v="1"/>
    <x v="3452"/>
    <x v="3436"/>
    <x v="173"/>
    <s v="Sonia"/>
    <s v="M"/>
    <x v="4"/>
  </r>
  <r>
    <x v="63"/>
    <x v="8"/>
    <n v="2021"/>
    <x v="72"/>
    <x v="25"/>
    <x v="8"/>
    <n v="1"/>
    <x v="1089"/>
    <x v="1086"/>
    <x v="908"/>
    <s v="Rachel"/>
    <s v="NG"/>
    <x v="2"/>
  </r>
  <r>
    <x v="63"/>
    <x v="8"/>
    <n v="2021"/>
    <x v="72"/>
    <x v="25"/>
    <x v="11"/>
    <n v="1"/>
    <x v="2618"/>
    <x v="2594"/>
    <x v="51"/>
    <s v="blank"/>
    <s v="SW"/>
    <x v="0"/>
  </r>
  <r>
    <x v="63"/>
    <x v="8"/>
    <n v="2021"/>
    <x v="72"/>
    <x v="25"/>
    <x v="8"/>
    <n v="1"/>
    <x v="3683"/>
    <x v="3675"/>
    <x v="1352"/>
    <s v="blank"/>
    <s v="MK"/>
    <x v="7"/>
  </r>
  <r>
    <x v="63"/>
    <x v="8"/>
    <n v="2021"/>
    <x v="72"/>
    <x v="25"/>
    <x v="11"/>
    <n v="1"/>
    <x v="146"/>
    <x v="144"/>
    <x v="251"/>
    <s v="Sam"/>
    <s v="BN"/>
    <x v="5"/>
  </r>
  <r>
    <x v="63"/>
    <x v="8"/>
    <n v="2021"/>
    <x v="72"/>
    <x v="25"/>
    <x v="8"/>
    <n v="1"/>
    <x v="1212"/>
    <x v="1205"/>
    <x v="970"/>
    <s v="blank"/>
    <s v="SN"/>
    <x v="6"/>
  </r>
  <r>
    <x v="63"/>
    <x v="8"/>
    <n v="2021"/>
    <x v="72"/>
    <x v="25"/>
    <x v="11"/>
    <n v="1"/>
    <x v="3055"/>
    <x v="3035"/>
    <x v="429"/>
    <s v="Rachel"/>
    <s v="B"/>
    <x v="2"/>
  </r>
  <r>
    <x v="63"/>
    <x v="8"/>
    <n v="2021"/>
    <x v="72"/>
    <x v="25"/>
    <x v="11"/>
    <n v="1"/>
    <x v="2082"/>
    <x v="2061"/>
    <x v="924"/>
    <s v="blank"/>
    <s v="EX"/>
    <x v="6"/>
  </r>
  <r>
    <x v="63"/>
    <x v="8"/>
    <n v="2021"/>
    <x v="72"/>
    <x v="25"/>
    <x v="11"/>
    <n v="1"/>
    <x v="3824"/>
    <x v="3820"/>
    <x v="1696"/>
    <s v="Sonia"/>
    <s v="DY"/>
    <x v="4"/>
  </r>
  <r>
    <x v="63"/>
    <x v="8"/>
    <n v="2021"/>
    <x v="72"/>
    <x v="25"/>
    <x v="11"/>
    <n v="1"/>
    <x v="3824"/>
    <x v="3820"/>
    <x v="1696"/>
    <s v="Sonia"/>
    <s v="DY"/>
    <x v="4"/>
  </r>
  <r>
    <x v="63"/>
    <x v="8"/>
    <n v="2021"/>
    <x v="72"/>
    <x v="25"/>
    <x v="11"/>
    <n v="1"/>
    <x v="2113"/>
    <x v="2093"/>
    <x v="715"/>
    <s v="blank"/>
    <s v="N"/>
    <x v="0"/>
  </r>
  <r>
    <x v="63"/>
    <x v="8"/>
    <n v="2021"/>
    <x v="72"/>
    <x v="25"/>
    <x v="11"/>
    <n v="1"/>
    <x v="3306"/>
    <x v="3289"/>
    <x v="86"/>
    <s v="blank"/>
    <s v="WC"/>
    <x v="0"/>
  </r>
  <r>
    <x v="63"/>
    <x v="8"/>
    <n v="2021"/>
    <x v="72"/>
    <x v="25"/>
    <x v="11"/>
    <n v="1"/>
    <x v="3825"/>
    <x v="3821"/>
    <x v="635"/>
    <s v="blank"/>
    <s v="SW"/>
    <x v="0"/>
  </r>
  <r>
    <x v="63"/>
    <x v="8"/>
    <n v="2021"/>
    <x v="72"/>
    <x v="25"/>
    <x v="8"/>
    <n v="1"/>
    <x v="3320"/>
    <x v="3303"/>
    <x v="173"/>
    <s v="Sonia"/>
    <s v="M"/>
    <x v="4"/>
  </r>
  <r>
    <x v="63"/>
    <x v="8"/>
    <n v="2021"/>
    <x v="72"/>
    <x v="25"/>
    <x v="11"/>
    <n v="1"/>
    <x v="3826"/>
    <x v="3822"/>
    <x v="360"/>
    <s v="Sonia"/>
    <s v="OL"/>
    <x v="4"/>
  </r>
  <r>
    <x v="63"/>
    <x v="8"/>
    <n v="2021"/>
    <x v="72"/>
    <x v="25"/>
    <x v="11"/>
    <n v="1"/>
    <x v="1645"/>
    <x v="850"/>
    <x v="38"/>
    <s v="blank"/>
    <s v="W"/>
    <x v="0"/>
  </r>
  <r>
    <x v="63"/>
    <x v="8"/>
    <n v="2021"/>
    <x v="72"/>
    <x v="25"/>
    <x v="11"/>
    <n v="1"/>
    <x v="3519"/>
    <x v="3501"/>
    <x v="1093"/>
    <s v="Sam"/>
    <s v="BR"/>
    <x v="5"/>
  </r>
  <r>
    <x v="63"/>
    <x v="8"/>
    <n v="2021"/>
    <x v="72"/>
    <x v="25"/>
    <x v="11"/>
    <n v="1"/>
    <x v="670"/>
    <x v="668"/>
    <x v="686"/>
    <s v="Sonia"/>
    <s v="ST"/>
    <x v="4"/>
  </r>
  <r>
    <x v="63"/>
    <x v="8"/>
    <n v="2021"/>
    <x v="72"/>
    <x v="25"/>
    <x v="11"/>
    <n v="1"/>
    <x v="3827"/>
    <x v="3823"/>
    <x v="1697"/>
    <s v="Rachel"/>
    <s v="LS"/>
    <x v="2"/>
  </r>
  <r>
    <x v="63"/>
    <x v="8"/>
    <n v="2021"/>
    <x v="72"/>
    <x v="25"/>
    <x v="17"/>
    <n v="1"/>
    <x v="3827"/>
    <x v="3823"/>
    <x v="1697"/>
    <s v="Rachel"/>
    <s v="LS"/>
    <x v="2"/>
  </r>
  <r>
    <x v="63"/>
    <x v="8"/>
    <n v="2021"/>
    <x v="72"/>
    <x v="25"/>
    <x v="8"/>
    <n v="1"/>
    <x v="2675"/>
    <x v="2652"/>
    <x v="50"/>
    <s v="Sonia"/>
    <s v="CH"/>
    <x v="4"/>
  </r>
  <r>
    <x v="63"/>
    <x v="8"/>
    <n v="2021"/>
    <x v="72"/>
    <x v="25"/>
    <x v="21"/>
    <n v="1"/>
    <x v="2675"/>
    <x v="2652"/>
    <x v="50"/>
    <s v="Sonia"/>
    <s v="CH"/>
    <x v="4"/>
  </r>
  <r>
    <x v="63"/>
    <x v="8"/>
    <n v="2021"/>
    <x v="72"/>
    <x v="25"/>
    <x v="11"/>
    <n v="1"/>
    <x v="2675"/>
    <x v="2652"/>
    <x v="50"/>
    <s v="Sonia"/>
    <s v="CH"/>
    <x v="4"/>
  </r>
  <r>
    <x v="63"/>
    <x v="8"/>
    <n v="2021"/>
    <x v="72"/>
    <x v="25"/>
    <x v="4"/>
    <n v="1"/>
    <x v="1375"/>
    <x v="1365"/>
    <x v="1054"/>
    <s v="Heather"/>
    <s v="NE"/>
    <x v="3"/>
  </r>
  <r>
    <x v="63"/>
    <x v="8"/>
    <n v="2021"/>
    <x v="72"/>
    <x v="25"/>
    <x v="11"/>
    <n v="1"/>
    <x v="1287"/>
    <x v="1280"/>
    <x v="1007"/>
    <s v="blank"/>
    <s v="GU"/>
    <x v="7"/>
  </r>
  <r>
    <x v="63"/>
    <x v="8"/>
    <n v="2021"/>
    <x v="72"/>
    <x v="25"/>
    <x v="8"/>
    <n v="1"/>
    <x v="145"/>
    <x v="143"/>
    <x v="264"/>
    <s v="blank"/>
    <s v="N"/>
    <x v="0"/>
  </r>
  <r>
    <x v="63"/>
    <x v="8"/>
    <n v="2021"/>
    <x v="72"/>
    <x v="25"/>
    <x v="11"/>
    <n v="1"/>
    <x v="2534"/>
    <x v="2510"/>
    <x v="1440"/>
    <s v="Heather"/>
    <s v="TD"/>
    <x v="3"/>
  </r>
  <r>
    <x v="63"/>
    <x v="8"/>
    <n v="2021"/>
    <x v="72"/>
    <x v="25"/>
    <x v="11"/>
    <n v="1"/>
    <x v="2534"/>
    <x v="2510"/>
    <x v="1440"/>
    <s v="Heather"/>
    <s v="TD"/>
    <x v="3"/>
  </r>
  <r>
    <x v="63"/>
    <x v="8"/>
    <n v="2021"/>
    <x v="72"/>
    <x v="25"/>
    <x v="8"/>
    <n v="1"/>
    <x v="1878"/>
    <x v="1863"/>
    <x v="291"/>
    <s v="blank"/>
    <s v="SL"/>
    <x v="7"/>
  </r>
  <r>
    <x v="63"/>
    <x v="8"/>
    <n v="2021"/>
    <x v="72"/>
    <x v="25"/>
    <x v="11"/>
    <n v="1"/>
    <x v="2786"/>
    <x v="2762"/>
    <x v="145"/>
    <s v="Sonia"/>
    <s v="WA"/>
    <x v="4"/>
  </r>
  <r>
    <x v="63"/>
    <x v="8"/>
    <n v="2021"/>
    <x v="72"/>
    <x v="25"/>
    <x v="8"/>
    <n v="1"/>
    <x v="2786"/>
    <x v="2762"/>
    <x v="145"/>
    <s v="Sonia"/>
    <s v="WA"/>
    <x v="4"/>
  </r>
  <r>
    <x v="63"/>
    <x v="8"/>
    <n v="2021"/>
    <x v="72"/>
    <x v="25"/>
    <x v="1"/>
    <n v="1"/>
    <x v="2160"/>
    <x v="2136"/>
    <x v="636"/>
    <s v="Rachel"/>
    <s v="B"/>
    <x v="2"/>
  </r>
  <r>
    <x v="63"/>
    <x v="8"/>
    <n v="2021"/>
    <x v="72"/>
    <x v="25"/>
    <x v="4"/>
    <n v="1"/>
    <x v="2160"/>
    <x v="2136"/>
    <x v="636"/>
    <s v="Rachel"/>
    <s v="B"/>
    <x v="2"/>
  </r>
  <r>
    <x v="63"/>
    <x v="8"/>
    <n v="2021"/>
    <x v="72"/>
    <x v="25"/>
    <x v="3"/>
    <n v="1"/>
    <x v="2160"/>
    <x v="2136"/>
    <x v="636"/>
    <s v="Rachel"/>
    <s v="B"/>
    <x v="2"/>
  </r>
  <r>
    <x v="63"/>
    <x v="8"/>
    <n v="2021"/>
    <x v="72"/>
    <x v="25"/>
    <x v="11"/>
    <n v="1"/>
    <x v="2240"/>
    <x v="2217"/>
    <x v="1360"/>
    <s v="Rachel"/>
    <s v="B"/>
    <x v="2"/>
  </r>
  <r>
    <x v="63"/>
    <x v="8"/>
    <n v="2021"/>
    <x v="72"/>
    <x v="25"/>
    <x v="8"/>
    <n v="1"/>
    <x v="2485"/>
    <x v="2462"/>
    <x v="858"/>
    <s v="Heather"/>
    <s v="TS"/>
    <x v="3"/>
  </r>
  <r>
    <x v="63"/>
    <x v="8"/>
    <n v="2021"/>
    <x v="72"/>
    <x v="25"/>
    <x v="11"/>
    <n v="1"/>
    <x v="3591"/>
    <x v="3580"/>
    <x v="1237"/>
    <s v="Rachel"/>
    <s v="WR"/>
    <x v="2"/>
  </r>
  <r>
    <x v="63"/>
    <x v="8"/>
    <n v="2021"/>
    <x v="72"/>
    <x v="25"/>
    <x v="8"/>
    <n v="1"/>
    <x v="2046"/>
    <x v="2027"/>
    <x v="262"/>
    <s v="blank"/>
    <s v="SW"/>
    <x v="0"/>
  </r>
  <r>
    <x v="63"/>
    <x v="8"/>
    <n v="2021"/>
    <x v="72"/>
    <x v="25"/>
    <x v="4"/>
    <n v="1"/>
    <x v="104"/>
    <x v="102"/>
    <x v="194"/>
    <s v="blank"/>
    <s v="BS"/>
    <x v="6"/>
  </r>
  <r>
    <x v="63"/>
    <x v="8"/>
    <n v="2021"/>
    <x v="72"/>
    <x v="25"/>
    <x v="11"/>
    <n v="1"/>
    <x v="2536"/>
    <x v="2512"/>
    <x v="1034"/>
    <s v="Sonia"/>
    <s v="WN"/>
    <x v="4"/>
  </r>
  <r>
    <x v="63"/>
    <x v="8"/>
    <n v="2021"/>
    <x v="72"/>
    <x v="25"/>
    <x v="11"/>
    <n v="1"/>
    <x v="1690"/>
    <x v="1676"/>
    <x v="1171"/>
    <s v="blank"/>
    <s v="SA"/>
    <x v="6"/>
  </r>
  <r>
    <x v="63"/>
    <x v="8"/>
    <n v="2021"/>
    <x v="72"/>
    <x v="25"/>
    <x v="11"/>
    <n v="1"/>
    <x v="1690"/>
    <x v="1676"/>
    <x v="1171"/>
    <s v="blank"/>
    <s v="SA"/>
    <x v="6"/>
  </r>
  <r>
    <x v="63"/>
    <x v="8"/>
    <n v="2021"/>
    <x v="72"/>
    <x v="25"/>
    <x v="11"/>
    <n v="1"/>
    <x v="1690"/>
    <x v="1676"/>
    <x v="1171"/>
    <s v="blank"/>
    <s v="SA"/>
    <x v="6"/>
  </r>
  <r>
    <x v="63"/>
    <x v="8"/>
    <n v="2021"/>
    <x v="72"/>
    <x v="25"/>
    <x v="11"/>
    <n v="1"/>
    <x v="3062"/>
    <x v="3042"/>
    <x v="288"/>
    <s v="Sonia"/>
    <s v="WS"/>
    <x v="4"/>
  </r>
  <r>
    <x v="63"/>
    <x v="8"/>
    <n v="2021"/>
    <x v="72"/>
    <x v="25"/>
    <x v="11"/>
    <n v="1"/>
    <x v="1907"/>
    <x v="1891"/>
    <x v="403"/>
    <s v="Sonia"/>
    <s v="CH"/>
    <x v="4"/>
  </r>
  <r>
    <x v="63"/>
    <x v="8"/>
    <n v="2021"/>
    <x v="72"/>
    <x v="25"/>
    <x v="8"/>
    <n v="1"/>
    <x v="1907"/>
    <x v="1891"/>
    <x v="403"/>
    <s v="Sonia"/>
    <s v="CH"/>
    <x v="4"/>
  </r>
  <r>
    <x v="63"/>
    <x v="8"/>
    <n v="2021"/>
    <x v="72"/>
    <x v="25"/>
    <x v="11"/>
    <n v="1"/>
    <x v="1224"/>
    <x v="1217"/>
    <x v="984"/>
    <s v="Heather"/>
    <s v="TD"/>
    <x v="3"/>
  </r>
  <r>
    <x v="63"/>
    <x v="8"/>
    <n v="2021"/>
    <x v="72"/>
    <x v="25"/>
    <x v="11"/>
    <n v="1"/>
    <x v="1432"/>
    <x v="3465"/>
    <x v="1033"/>
    <s v="Sam"/>
    <s v="PO"/>
    <x v="5"/>
  </r>
  <r>
    <x v="63"/>
    <x v="8"/>
    <n v="2021"/>
    <x v="72"/>
    <x v="25"/>
    <x v="11"/>
    <n v="1"/>
    <x v="3026"/>
    <x v="3003"/>
    <x v="699"/>
    <s v="blank"/>
    <s v="BH"/>
    <x v="6"/>
  </r>
  <r>
    <x v="63"/>
    <x v="8"/>
    <n v="2021"/>
    <x v="72"/>
    <x v="25"/>
    <x v="11"/>
    <n v="1"/>
    <x v="2206"/>
    <x v="2183"/>
    <x v="394"/>
    <s v="Rachel"/>
    <s v="LS"/>
    <x v="2"/>
  </r>
  <r>
    <x v="63"/>
    <x v="8"/>
    <n v="2021"/>
    <x v="72"/>
    <x v="25"/>
    <x v="11"/>
    <n v="1"/>
    <x v="2206"/>
    <x v="2183"/>
    <x v="394"/>
    <s v="Rachel"/>
    <s v="LS"/>
    <x v="2"/>
  </r>
  <r>
    <x v="63"/>
    <x v="8"/>
    <n v="2021"/>
    <x v="72"/>
    <x v="25"/>
    <x v="11"/>
    <n v="1"/>
    <x v="1469"/>
    <x v="1456"/>
    <x v="1086"/>
    <s v="blank"/>
    <s v="GU"/>
    <x v="7"/>
  </r>
  <r>
    <x v="63"/>
    <x v="8"/>
    <n v="2021"/>
    <x v="72"/>
    <x v="25"/>
    <x v="11"/>
    <n v="1"/>
    <x v="1704"/>
    <x v="1688"/>
    <x v="1174"/>
    <s v="blank"/>
    <s v="TR"/>
    <x v="6"/>
  </r>
  <r>
    <x v="63"/>
    <x v="8"/>
    <n v="2021"/>
    <x v="72"/>
    <x v="25"/>
    <x v="11"/>
    <n v="1"/>
    <x v="1704"/>
    <x v="1688"/>
    <x v="1174"/>
    <s v="blank"/>
    <s v="TR"/>
    <x v="6"/>
  </r>
  <r>
    <x v="63"/>
    <x v="8"/>
    <n v="2021"/>
    <x v="72"/>
    <x v="25"/>
    <x v="11"/>
    <n v="1"/>
    <x v="3236"/>
    <x v="3215"/>
    <x v="396"/>
    <s v="Sonia"/>
    <s v="WV"/>
    <x v="4"/>
  </r>
  <r>
    <x v="63"/>
    <x v="8"/>
    <n v="2021"/>
    <x v="72"/>
    <x v="25"/>
    <x v="18"/>
    <n v="1"/>
    <x v="2926"/>
    <x v="2898"/>
    <x v="1509"/>
    <s v="Heather"/>
    <s v="LA"/>
    <x v="3"/>
  </r>
  <r>
    <x v="63"/>
    <x v="8"/>
    <n v="2021"/>
    <x v="72"/>
    <x v="25"/>
    <x v="19"/>
    <n v="1"/>
    <x v="2926"/>
    <x v="2898"/>
    <x v="1509"/>
    <s v="Heather"/>
    <s v="LA"/>
    <x v="3"/>
  </r>
  <r>
    <x v="63"/>
    <x v="8"/>
    <n v="2021"/>
    <x v="72"/>
    <x v="25"/>
    <x v="11"/>
    <n v="1"/>
    <x v="2926"/>
    <x v="2898"/>
    <x v="1509"/>
    <s v="Heather"/>
    <s v="LA"/>
    <x v="3"/>
  </r>
  <r>
    <x v="63"/>
    <x v="8"/>
    <n v="2021"/>
    <x v="72"/>
    <x v="25"/>
    <x v="8"/>
    <n v="1"/>
    <x v="2453"/>
    <x v="2430"/>
    <x v="509"/>
    <s v="Sam"/>
    <s v="CM"/>
    <x v="5"/>
  </r>
  <r>
    <x v="63"/>
    <x v="8"/>
    <n v="2021"/>
    <x v="72"/>
    <x v="25"/>
    <x v="11"/>
    <n v="1"/>
    <x v="3128"/>
    <x v="3110"/>
    <x v="751"/>
    <s v="Rachel"/>
    <s v="LS"/>
    <x v="2"/>
  </r>
  <r>
    <x v="63"/>
    <x v="8"/>
    <n v="2021"/>
    <x v="72"/>
    <x v="25"/>
    <x v="11"/>
    <n v="1"/>
    <x v="3128"/>
    <x v="3110"/>
    <x v="751"/>
    <s v="Rachel"/>
    <s v="LS"/>
    <x v="2"/>
  </r>
  <r>
    <x v="63"/>
    <x v="8"/>
    <n v="2021"/>
    <x v="72"/>
    <x v="25"/>
    <x v="17"/>
    <n v="1"/>
    <x v="3783"/>
    <x v="3780"/>
    <x v="301"/>
    <s v="Rachel"/>
    <s v="DE"/>
    <x v="2"/>
  </r>
  <r>
    <x v="63"/>
    <x v="8"/>
    <n v="2021"/>
    <x v="72"/>
    <x v="25"/>
    <x v="11"/>
    <n v="1"/>
    <x v="2303"/>
    <x v="2278"/>
    <x v="1383"/>
    <s v="blank"/>
    <s v="NR"/>
    <x v="2"/>
  </r>
  <r>
    <x v="63"/>
    <x v="8"/>
    <n v="2021"/>
    <x v="72"/>
    <x v="25"/>
    <x v="11"/>
    <n v="1"/>
    <x v="112"/>
    <x v="1459"/>
    <x v="206"/>
    <s v="Sam"/>
    <s v="CM"/>
    <x v="5"/>
  </r>
  <r>
    <x v="63"/>
    <x v="8"/>
    <n v="2021"/>
    <x v="72"/>
    <x v="25"/>
    <x v="11"/>
    <n v="1"/>
    <x v="2736"/>
    <x v="2713"/>
    <x v="310"/>
    <s v="Rachel"/>
    <s v="LN"/>
    <x v="2"/>
  </r>
  <r>
    <x v="63"/>
    <x v="8"/>
    <n v="2021"/>
    <x v="72"/>
    <x v="25"/>
    <x v="11"/>
    <n v="1"/>
    <x v="3597"/>
    <x v="3586"/>
    <x v="1523"/>
    <s v="blank"/>
    <s v="TR"/>
    <x v="6"/>
  </r>
  <r>
    <x v="63"/>
    <x v="8"/>
    <n v="2021"/>
    <x v="72"/>
    <x v="25"/>
    <x v="11"/>
    <n v="1"/>
    <x v="1770"/>
    <x v="1753"/>
    <x v="1201"/>
    <s v="Sam"/>
    <s v="SS"/>
    <x v="5"/>
  </r>
  <r>
    <x v="63"/>
    <x v="8"/>
    <n v="2021"/>
    <x v="72"/>
    <x v="25"/>
    <x v="11"/>
    <n v="1"/>
    <x v="1770"/>
    <x v="1753"/>
    <x v="1201"/>
    <s v="Sam"/>
    <s v="SS"/>
    <x v="5"/>
  </r>
  <r>
    <x v="63"/>
    <x v="8"/>
    <n v="2021"/>
    <x v="72"/>
    <x v="25"/>
    <x v="7"/>
    <n v="1"/>
    <x v="3828"/>
    <x v="3824"/>
    <x v="1503"/>
    <s v="Rachel"/>
    <s v="CV"/>
    <x v="2"/>
  </r>
  <r>
    <x v="63"/>
    <x v="8"/>
    <n v="2021"/>
    <x v="72"/>
    <x v="25"/>
    <x v="8"/>
    <n v="1"/>
    <x v="3150"/>
    <x v="3132"/>
    <x v="1560"/>
    <s v="Heather"/>
    <s v="KA"/>
    <x v="3"/>
  </r>
  <r>
    <x v="63"/>
    <x v="8"/>
    <n v="2021"/>
    <x v="72"/>
    <x v="25"/>
    <x v="11"/>
    <n v="1"/>
    <x v="2749"/>
    <x v="2725"/>
    <x v="348"/>
    <s v="blank"/>
    <s v="HP"/>
    <x v="7"/>
  </r>
  <r>
    <x v="63"/>
    <x v="8"/>
    <n v="2021"/>
    <x v="72"/>
    <x v="25"/>
    <x v="17"/>
    <n v="1"/>
    <x v="1836"/>
    <x v="1823"/>
    <x v="1105"/>
    <s v="blank"/>
    <s v="TS"/>
    <x v="3"/>
  </r>
  <r>
    <x v="63"/>
    <x v="8"/>
    <n v="2021"/>
    <x v="72"/>
    <x v="25"/>
    <x v="11"/>
    <n v="1"/>
    <x v="1836"/>
    <x v="1823"/>
    <x v="1105"/>
    <s v="blank"/>
    <s v="TS"/>
    <x v="3"/>
  </r>
  <r>
    <x v="63"/>
    <x v="8"/>
    <n v="2021"/>
    <x v="72"/>
    <x v="25"/>
    <x v="11"/>
    <n v="1"/>
    <x v="2329"/>
    <x v="2305"/>
    <x v="387"/>
    <s v="Rachel"/>
    <s v="BD"/>
    <x v="2"/>
  </r>
  <r>
    <x v="63"/>
    <x v="8"/>
    <n v="2021"/>
    <x v="72"/>
    <x v="25"/>
    <x v="18"/>
    <n v="1"/>
    <x v="3829"/>
    <x v="3825"/>
    <x v="1698"/>
    <s v="blank"/>
    <s v="HU"/>
    <x v="2"/>
  </r>
  <r>
    <x v="63"/>
    <x v="8"/>
    <n v="2021"/>
    <x v="72"/>
    <x v="25"/>
    <x v="11"/>
    <n v="1"/>
    <x v="3830"/>
    <x v="3826"/>
    <x v="583"/>
    <s v="Sam"/>
    <s v="CM"/>
    <x v="5"/>
  </r>
  <r>
    <x v="63"/>
    <x v="8"/>
    <n v="2021"/>
    <x v="72"/>
    <x v="25"/>
    <x v="8"/>
    <n v="1"/>
    <x v="2951"/>
    <x v="2922"/>
    <x v="1528"/>
    <s v="blank"/>
    <s v="NP"/>
    <x v="6"/>
  </r>
  <r>
    <x v="63"/>
    <x v="8"/>
    <n v="2021"/>
    <x v="72"/>
    <x v="25"/>
    <x v="8"/>
    <n v="1"/>
    <x v="2119"/>
    <x v="2099"/>
    <x v="792"/>
    <s v="Sam"/>
    <s v="CT"/>
    <x v="5"/>
  </r>
  <r>
    <x v="63"/>
    <x v="8"/>
    <n v="2021"/>
    <x v="72"/>
    <x v="25"/>
    <x v="11"/>
    <n v="1"/>
    <x v="493"/>
    <x v="492"/>
    <x v="572"/>
    <s v="Rachel"/>
    <s v="B"/>
    <x v="2"/>
  </r>
  <r>
    <x v="63"/>
    <x v="8"/>
    <n v="2021"/>
    <x v="72"/>
    <x v="25"/>
    <x v="11"/>
    <n v="1"/>
    <x v="511"/>
    <x v="111"/>
    <x v="207"/>
    <s v="Sonia"/>
    <s v="L"/>
    <x v="4"/>
  </r>
  <r>
    <x v="63"/>
    <x v="8"/>
    <n v="2021"/>
    <x v="72"/>
    <x v="25"/>
    <x v="11"/>
    <n v="1"/>
    <x v="511"/>
    <x v="111"/>
    <x v="207"/>
    <s v="Sonia"/>
    <s v="L"/>
    <x v="4"/>
  </r>
  <r>
    <x v="63"/>
    <x v="8"/>
    <n v="2021"/>
    <x v="72"/>
    <x v="25"/>
    <x v="18"/>
    <n v="1"/>
    <x v="280"/>
    <x v="279"/>
    <x v="406"/>
    <s v="Heather"/>
    <s v="G"/>
    <x v="3"/>
  </r>
  <r>
    <x v="63"/>
    <x v="8"/>
    <n v="2021"/>
    <x v="72"/>
    <x v="25"/>
    <x v="8"/>
    <n v="1"/>
    <x v="1111"/>
    <x v="1107"/>
    <x v="930"/>
    <s v="Rachel"/>
    <s v="WF"/>
    <x v="2"/>
  </r>
  <r>
    <x v="63"/>
    <x v="8"/>
    <n v="2021"/>
    <x v="72"/>
    <x v="25"/>
    <x v="11"/>
    <n v="1"/>
    <x v="649"/>
    <x v="647"/>
    <x v="18"/>
    <s v="Sonia"/>
    <s v="M"/>
    <x v="4"/>
  </r>
  <r>
    <x v="63"/>
    <x v="8"/>
    <n v="2021"/>
    <x v="72"/>
    <x v="25"/>
    <x v="18"/>
    <n v="1"/>
    <x v="309"/>
    <x v="309"/>
    <x v="425"/>
    <s v="Rachel"/>
    <s v="B"/>
    <x v="2"/>
  </r>
  <r>
    <x v="63"/>
    <x v="8"/>
    <n v="2021"/>
    <x v="72"/>
    <x v="25"/>
    <x v="19"/>
    <n v="1"/>
    <x v="309"/>
    <x v="309"/>
    <x v="425"/>
    <s v="Rachel"/>
    <s v="B"/>
    <x v="2"/>
  </r>
  <r>
    <x v="63"/>
    <x v="8"/>
    <n v="2021"/>
    <x v="72"/>
    <x v="25"/>
    <x v="4"/>
    <n v="1"/>
    <x v="309"/>
    <x v="309"/>
    <x v="425"/>
    <s v="Rachel"/>
    <s v="B"/>
    <x v="2"/>
  </r>
  <r>
    <x v="63"/>
    <x v="8"/>
    <n v="2021"/>
    <x v="72"/>
    <x v="25"/>
    <x v="3"/>
    <n v="1"/>
    <x v="309"/>
    <x v="309"/>
    <x v="425"/>
    <s v="Rachel"/>
    <s v="B"/>
    <x v="2"/>
  </r>
  <r>
    <x v="63"/>
    <x v="8"/>
    <n v="2021"/>
    <x v="72"/>
    <x v="25"/>
    <x v="22"/>
    <n v="1"/>
    <x v="309"/>
    <x v="309"/>
    <x v="425"/>
    <s v="Rachel"/>
    <s v="B"/>
    <x v="2"/>
  </r>
  <r>
    <x v="63"/>
    <x v="8"/>
    <n v="2021"/>
    <x v="72"/>
    <x v="25"/>
    <x v="3"/>
    <n v="1"/>
    <x v="309"/>
    <x v="309"/>
    <x v="425"/>
    <s v="Rachel"/>
    <s v="B"/>
    <x v="2"/>
  </r>
  <r>
    <x v="63"/>
    <x v="8"/>
    <n v="2021"/>
    <x v="72"/>
    <x v="25"/>
    <x v="11"/>
    <n v="1"/>
    <x v="309"/>
    <x v="309"/>
    <x v="425"/>
    <s v="Rachel"/>
    <s v="B"/>
    <x v="2"/>
  </r>
  <r>
    <x v="63"/>
    <x v="8"/>
    <n v="2021"/>
    <x v="72"/>
    <x v="25"/>
    <x v="2"/>
    <n v="1"/>
    <x v="309"/>
    <x v="309"/>
    <x v="425"/>
    <s v="Rachel"/>
    <s v="B"/>
    <x v="2"/>
  </r>
  <r>
    <x v="63"/>
    <x v="8"/>
    <n v="2021"/>
    <x v="72"/>
    <x v="25"/>
    <x v="3"/>
    <n v="1"/>
    <x v="309"/>
    <x v="309"/>
    <x v="425"/>
    <s v="Rachel"/>
    <s v="B"/>
    <x v="2"/>
  </r>
  <r>
    <x v="63"/>
    <x v="8"/>
    <n v="2021"/>
    <x v="72"/>
    <x v="25"/>
    <x v="17"/>
    <n v="1"/>
    <x v="3831"/>
    <x v="3827"/>
    <x v="165"/>
    <s v="blank"/>
    <s v="SW"/>
    <x v="0"/>
  </r>
  <r>
    <x v="63"/>
    <x v="8"/>
    <n v="2021"/>
    <x v="72"/>
    <x v="25"/>
    <x v="7"/>
    <n v="1"/>
    <x v="3831"/>
    <x v="3827"/>
    <x v="165"/>
    <s v="blank"/>
    <s v="SW"/>
    <x v="0"/>
  </r>
  <r>
    <x v="63"/>
    <x v="8"/>
    <n v="2021"/>
    <x v="72"/>
    <x v="25"/>
    <x v="11"/>
    <n v="1"/>
    <x v="2714"/>
    <x v="2689"/>
    <x v="391"/>
    <s v="Rachel"/>
    <s v="LS"/>
    <x v="2"/>
  </r>
  <r>
    <x v="63"/>
    <x v="8"/>
    <n v="2021"/>
    <x v="72"/>
    <x v="25"/>
    <x v="11"/>
    <n v="1"/>
    <x v="2714"/>
    <x v="2689"/>
    <x v="391"/>
    <s v="Rachel"/>
    <s v="LS"/>
    <x v="2"/>
  </r>
  <r>
    <x v="63"/>
    <x v="8"/>
    <n v="2021"/>
    <x v="72"/>
    <x v="25"/>
    <x v="21"/>
    <n v="1"/>
    <x v="2154"/>
    <x v="2132"/>
    <x v="1099"/>
    <s v="blank"/>
    <s v="MK"/>
    <x v="7"/>
  </r>
  <r>
    <x v="63"/>
    <x v="8"/>
    <n v="2021"/>
    <x v="72"/>
    <x v="25"/>
    <x v="4"/>
    <n v="1"/>
    <x v="1702"/>
    <x v="982"/>
    <x v="239"/>
    <s v="Sonia"/>
    <s v="M"/>
    <x v="4"/>
  </r>
  <r>
    <x v="63"/>
    <x v="8"/>
    <n v="2021"/>
    <x v="72"/>
    <x v="25"/>
    <x v="1"/>
    <n v="1"/>
    <x v="1702"/>
    <x v="982"/>
    <x v="239"/>
    <s v="Sonia"/>
    <s v="M"/>
    <x v="4"/>
  </r>
  <r>
    <x v="63"/>
    <x v="8"/>
    <n v="2021"/>
    <x v="72"/>
    <x v="25"/>
    <x v="11"/>
    <n v="1"/>
    <x v="2626"/>
    <x v="2603"/>
    <x v="1454"/>
    <s v="Sam"/>
    <s v="ME"/>
    <x v="5"/>
  </r>
  <r>
    <x v="63"/>
    <x v="8"/>
    <n v="2021"/>
    <x v="72"/>
    <x v="25"/>
    <x v="11"/>
    <n v="1"/>
    <x v="2241"/>
    <x v="2218"/>
    <x v="1212"/>
    <s v="Rachel"/>
    <s v="WF"/>
    <x v="2"/>
  </r>
  <r>
    <x v="63"/>
    <x v="8"/>
    <n v="2021"/>
    <x v="72"/>
    <x v="25"/>
    <x v="17"/>
    <n v="1"/>
    <x v="2241"/>
    <x v="2218"/>
    <x v="1212"/>
    <s v="Rachel"/>
    <s v="WF"/>
    <x v="2"/>
  </r>
  <r>
    <x v="63"/>
    <x v="8"/>
    <n v="2021"/>
    <x v="72"/>
    <x v="25"/>
    <x v="8"/>
    <n v="1"/>
    <x v="1701"/>
    <x v="1687"/>
    <x v="184"/>
    <s v="Sonia"/>
    <s v="SK"/>
    <x v="4"/>
  </r>
  <r>
    <x v="63"/>
    <x v="8"/>
    <n v="2021"/>
    <x v="72"/>
    <x v="25"/>
    <x v="8"/>
    <n v="1"/>
    <x v="1225"/>
    <x v="1218"/>
    <x v="188"/>
    <s v="Sonia"/>
    <s v="WN"/>
    <x v="4"/>
  </r>
  <r>
    <x v="63"/>
    <x v="8"/>
    <n v="2021"/>
    <x v="72"/>
    <x v="25"/>
    <x v="11"/>
    <n v="1"/>
    <x v="1459"/>
    <x v="1447"/>
    <x v="997"/>
    <s v="blank"/>
    <s v="W"/>
    <x v="0"/>
  </r>
  <r>
    <x v="63"/>
    <x v="8"/>
    <n v="2021"/>
    <x v="72"/>
    <x v="25"/>
    <x v="11"/>
    <n v="1"/>
    <x v="1459"/>
    <x v="1447"/>
    <x v="997"/>
    <s v="blank"/>
    <s v="W"/>
    <x v="0"/>
  </r>
  <r>
    <x v="63"/>
    <x v="8"/>
    <n v="2021"/>
    <x v="72"/>
    <x v="25"/>
    <x v="11"/>
    <n v="1"/>
    <x v="800"/>
    <x v="799"/>
    <x v="15"/>
    <s v="Sam"/>
    <s v="E"/>
    <x v="5"/>
  </r>
  <r>
    <x v="63"/>
    <x v="8"/>
    <n v="2021"/>
    <x v="72"/>
    <x v="25"/>
    <x v="8"/>
    <n v="1"/>
    <x v="3684"/>
    <x v="3676"/>
    <x v="1674"/>
    <s v="Rachel"/>
    <s v="YO"/>
    <x v="2"/>
  </r>
  <r>
    <x v="63"/>
    <x v="8"/>
    <n v="2021"/>
    <x v="72"/>
    <x v="25"/>
    <x v="8"/>
    <n v="1"/>
    <x v="2545"/>
    <x v="2521"/>
    <x v="13"/>
    <s v="blank"/>
    <s v="W"/>
    <x v="0"/>
  </r>
  <r>
    <x v="63"/>
    <x v="8"/>
    <n v="2021"/>
    <x v="72"/>
    <x v="25"/>
    <x v="8"/>
    <n v="1"/>
    <x v="2165"/>
    <x v="2141"/>
    <x v="661"/>
    <s v="Sonia"/>
    <s v="SK"/>
    <x v="4"/>
  </r>
  <r>
    <x v="63"/>
    <x v="8"/>
    <n v="2021"/>
    <x v="72"/>
    <x v="25"/>
    <x v="8"/>
    <n v="1"/>
    <x v="3218"/>
    <x v="3198"/>
    <x v="1571"/>
    <s v="Rachel"/>
    <s v="WF"/>
    <x v="2"/>
  </r>
  <r>
    <x v="63"/>
    <x v="8"/>
    <n v="2021"/>
    <x v="72"/>
    <x v="25"/>
    <x v="11"/>
    <n v="1"/>
    <x v="3832"/>
    <x v="3828"/>
    <x v="1183"/>
    <s v="Rachel"/>
    <s v="WF"/>
    <x v="2"/>
  </r>
  <r>
    <x v="63"/>
    <x v="8"/>
    <n v="2021"/>
    <x v="72"/>
    <x v="25"/>
    <x v="11"/>
    <n v="1"/>
    <x v="3527"/>
    <x v="3509"/>
    <x v="124"/>
    <s v="Sonia"/>
    <s v="WA"/>
    <x v="4"/>
  </r>
  <r>
    <x v="63"/>
    <x v="8"/>
    <n v="2021"/>
    <x v="72"/>
    <x v="25"/>
    <x v="8"/>
    <n v="1"/>
    <x v="757"/>
    <x v="756"/>
    <x v="455"/>
    <s v="Sonia"/>
    <s v="WA"/>
    <x v="4"/>
  </r>
  <r>
    <x v="63"/>
    <x v="8"/>
    <n v="2021"/>
    <x v="72"/>
    <x v="25"/>
    <x v="11"/>
    <n v="1"/>
    <x v="480"/>
    <x v="479"/>
    <x v="262"/>
    <s v="blank"/>
    <s v="SW"/>
    <x v="0"/>
  </r>
  <r>
    <x v="63"/>
    <x v="8"/>
    <n v="2021"/>
    <x v="72"/>
    <x v="25"/>
    <x v="11"/>
    <n v="1"/>
    <x v="3163"/>
    <x v="3146"/>
    <x v="1564"/>
    <s v="Sonia"/>
    <s v="WS"/>
    <x v="4"/>
  </r>
  <r>
    <x v="63"/>
    <x v="8"/>
    <n v="2021"/>
    <x v="72"/>
    <x v="25"/>
    <x v="11"/>
    <n v="1"/>
    <x v="2334"/>
    <x v="2310"/>
    <x v="1390"/>
    <s v="Sonia"/>
    <s v="ST"/>
    <x v="4"/>
  </r>
  <r>
    <x v="63"/>
    <x v="8"/>
    <n v="2021"/>
    <x v="72"/>
    <x v="25"/>
    <x v="8"/>
    <n v="1"/>
    <x v="2334"/>
    <x v="2310"/>
    <x v="1390"/>
    <s v="Sonia"/>
    <s v="ST"/>
    <x v="4"/>
  </r>
  <r>
    <x v="63"/>
    <x v="8"/>
    <n v="2021"/>
    <x v="72"/>
    <x v="25"/>
    <x v="8"/>
    <n v="1"/>
    <x v="3189"/>
    <x v="3170"/>
    <x v="257"/>
    <s v="Sam"/>
    <s v="ME"/>
    <x v="5"/>
  </r>
  <r>
    <x v="63"/>
    <x v="8"/>
    <n v="2021"/>
    <x v="72"/>
    <x v="25"/>
    <x v="8"/>
    <n v="1"/>
    <x v="1595"/>
    <x v="1584"/>
    <x v="276"/>
    <s v="Sonia"/>
    <s v="WV"/>
    <x v="4"/>
  </r>
  <r>
    <x v="63"/>
    <x v="8"/>
    <n v="2021"/>
    <x v="72"/>
    <x v="25"/>
    <x v="3"/>
    <n v="1"/>
    <x v="2243"/>
    <x v="2220"/>
    <x v="129"/>
    <s v="blank"/>
    <s v="GL"/>
    <x v="6"/>
  </r>
  <r>
    <x v="63"/>
    <x v="8"/>
    <n v="2021"/>
    <x v="72"/>
    <x v="25"/>
    <x v="22"/>
    <n v="1"/>
    <x v="2243"/>
    <x v="2220"/>
    <x v="129"/>
    <s v="blank"/>
    <s v="GL"/>
    <x v="6"/>
  </r>
  <r>
    <x v="63"/>
    <x v="8"/>
    <n v="2021"/>
    <x v="72"/>
    <x v="25"/>
    <x v="8"/>
    <n v="1"/>
    <x v="2443"/>
    <x v="2421"/>
    <x v="90"/>
    <s v="Sam"/>
    <s v="CM"/>
    <x v="5"/>
  </r>
  <r>
    <x v="63"/>
    <x v="8"/>
    <n v="2021"/>
    <x v="72"/>
    <x v="25"/>
    <x v="8"/>
    <n v="1"/>
    <x v="2548"/>
    <x v="2524"/>
    <x v="1240"/>
    <s v="blank"/>
    <s v="W"/>
    <x v="0"/>
  </r>
  <r>
    <x v="63"/>
    <x v="8"/>
    <n v="2021"/>
    <x v="72"/>
    <x v="25"/>
    <x v="8"/>
    <n v="1"/>
    <x v="333"/>
    <x v="2844"/>
    <x v="38"/>
    <s v="blank"/>
    <s v="W"/>
    <x v="0"/>
  </r>
  <r>
    <x v="63"/>
    <x v="8"/>
    <n v="2021"/>
    <x v="72"/>
    <x v="25"/>
    <x v="11"/>
    <n v="1"/>
    <x v="333"/>
    <x v="2844"/>
    <x v="38"/>
    <s v="blank"/>
    <s v="W"/>
    <x v="0"/>
  </r>
  <r>
    <x v="63"/>
    <x v="8"/>
    <n v="2021"/>
    <x v="72"/>
    <x v="25"/>
    <x v="8"/>
    <n v="1"/>
    <x v="333"/>
    <x v="2844"/>
    <x v="38"/>
    <s v="blank"/>
    <s v="W"/>
    <x v="0"/>
  </r>
  <r>
    <x v="63"/>
    <x v="8"/>
    <n v="2021"/>
    <x v="72"/>
    <x v="25"/>
    <x v="8"/>
    <n v="1"/>
    <x v="3010"/>
    <x v="2985"/>
    <x v="749"/>
    <s v="blank"/>
    <s v="W"/>
    <x v="0"/>
  </r>
  <r>
    <x v="63"/>
    <x v="8"/>
    <n v="2021"/>
    <x v="72"/>
    <x v="25"/>
    <x v="8"/>
    <n v="1"/>
    <x v="1359"/>
    <x v="1349"/>
    <x v="1038"/>
    <s v="Sonia"/>
    <s v="OL"/>
    <x v="4"/>
  </r>
  <r>
    <x v="63"/>
    <x v="8"/>
    <n v="2021"/>
    <x v="72"/>
    <x v="25"/>
    <x v="8"/>
    <n v="1"/>
    <x v="1359"/>
    <x v="1349"/>
    <x v="1038"/>
    <s v="Sonia"/>
    <s v="OL"/>
    <x v="4"/>
  </r>
  <r>
    <x v="63"/>
    <x v="8"/>
    <n v="2021"/>
    <x v="72"/>
    <x v="25"/>
    <x v="8"/>
    <n v="1"/>
    <x v="2095"/>
    <x v="2075"/>
    <x v="1172"/>
    <s v="Sonia"/>
    <s v="ST"/>
    <x v="4"/>
  </r>
  <r>
    <x v="63"/>
    <x v="8"/>
    <n v="2021"/>
    <x v="72"/>
    <x v="25"/>
    <x v="8"/>
    <n v="1"/>
    <x v="2095"/>
    <x v="2075"/>
    <x v="1172"/>
    <s v="Sonia"/>
    <s v="ST"/>
    <x v="4"/>
  </r>
  <r>
    <x v="63"/>
    <x v="8"/>
    <n v="2021"/>
    <x v="72"/>
    <x v="25"/>
    <x v="8"/>
    <n v="1"/>
    <x v="2095"/>
    <x v="2075"/>
    <x v="1172"/>
    <s v="Sonia"/>
    <s v="ST"/>
    <x v="4"/>
  </r>
  <r>
    <x v="63"/>
    <x v="8"/>
    <n v="2021"/>
    <x v="72"/>
    <x v="25"/>
    <x v="11"/>
    <n v="1"/>
    <x v="660"/>
    <x v="658"/>
    <x v="419"/>
    <s v="blank"/>
    <s v="SA"/>
    <x v="6"/>
  </r>
  <r>
    <x v="63"/>
    <x v="8"/>
    <n v="2021"/>
    <x v="72"/>
    <x v="25"/>
    <x v="11"/>
    <n v="1"/>
    <x v="3833"/>
    <x v="3829"/>
    <x v="1699"/>
    <s v="Sam"/>
    <s v="BN"/>
    <x v="5"/>
  </r>
  <r>
    <x v="63"/>
    <x v="8"/>
    <n v="2021"/>
    <x v="72"/>
    <x v="25"/>
    <x v="11"/>
    <n v="1"/>
    <x v="3181"/>
    <x v="3163"/>
    <x v="1305"/>
    <s v="Sam"/>
    <s v="DA"/>
    <x v="5"/>
  </r>
  <r>
    <x v="63"/>
    <x v="8"/>
    <n v="2021"/>
    <x v="72"/>
    <x v="25"/>
    <x v="8"/>
    <n v="1"/>
    <x v="560"/>
    <x v="558"/>
    <x v="277"/>
    <s v="blank"/>
    <s v="N"/>
    <x v="0"/>
  </r>
  <r>
    <x v="63"/>
    <x v="8"/>
    <n v="2021"/>
    <x v="72"/>
    <x v="25"/>
    <x v="11"/>
    <n v="1"/>
    <x v="2336"/>
    <x v="2313"/>
    <x v="455"/>
    <s v="Sonia"/>
    <s v="WA"/>
    <x v="4"/>
  </r>
  <r>
    <x v="63"/>
    <x v="8"/>
    <n v="2021"/>
    <x v="72"/>
    <x v="25"/>
    <x v="11"/>
    <n v="1"/>
    <x v="1073"/>
    <x v="1069"/>
    <x v="903"/>
    <s v="blank"/>
    <s v="KT"/>
    <x v="1"/>
  </r>
  <r>
    <x v="63"/>
    <x v="8"/>
    <n v="2021"/>
    <x v="72"/>
    <x v="25"/>
    <x v="11"/>
    <n v="1"/>
    <x v="3834"/>
    <x v="3830"/>
    <x v="607"/>
    <s v="Sonia"/>
    <s v="PR"/>
    <x v="4"/>
  </r>
  <r>
    <x v="63"/>
    <x v="8"/>
    <n v="2021"/>
    <x v="72"/>
    <x v="25"/>
    <x v="8"/>
    <n v="1"/>
    <x v="1860"/>
    <x v="1847"/>
    <x v="1228"/>
    <s v="Sam"/>
    <s v="CM"/>
    <x v="5"/>
  </r>
  <r>
    <x v="63"/>
    <x v="8"/>
    <n v="2021"/>
    <x v="72"/>
    <x v="25"/>
    <x v="8"/>
    <n v="1"/>
    <x v="3212"/>
    <x v="3192"/>
    <x v="21"/>
    <s v="Heather"/>
    <s v="FK"/>
    <x v="3"/>
  </r>
  <r>
    <x v="63"/>
    <x v="8"/>
    <n v="2021"/>
    <x v="72"/>
    <x v="25"/>
    <x v="11"/>
    <n v="1"/>
    <x v="2894"/>
    <x v="2869"/>
    <x v="161"/>
    <s v="Sam"/>
    <s v="CO"/>
    <x v="5"/>
  </r>
  <r>
    <x v="63"/>
    <x v="8"/>
    <n v="2021"/>
    <x v="72"/>
    <x v="25"/>
    <x v="8"/>
    <n v="1"/>
    <x v="721"/>
    <x v="720"/>
    <x v="161"/>
    <s v="Sam"/>
    <s v="CO"/>
    <x v="5"/>
  </r>
  <r>
    <x v="63"/>
    <x v="8"/>
    <n v="2021"/>
    <x v="72"/>
    <x v="25"/>
    <x v="22"/>
    <n v="1"/>
    <x v="2439"/>
    <x v="2417"/>
    <x v="193"/>
    <s v="Elaine"/>
    <s v="BT"/>
    <x v="9"/>
  </r>
  <r>
    <x v="63"/>
    <x v="8"/>
    <n v="2021"/>
    <x v="72"/>
    <x v="25"/>
    <x v="22"/>
    <n v="1"/>
    <x v="2439"/>
    <x v="2417"/>
    <x v="193"/>
    <s v="Elaine"/>
    <s v="BT"/>
    <x v="9"/>
  </r>
  <r>
    <x v="63"/>
    <x v="8"/>
    <n v="2021"/>
    <x v="72"/>
    <x v="25"/>
    <x v="11"/>
    <n v="1"/>
    <x v="2439"/>
    <x v="2417"/>
    <x v="193"/>
    <s v="Elaine"/>
    <s v="BT"/>
    <x v="9"/>
  </r>
  <r>
    <x v="63"/>
    <x v="8"/>
    <n v="2021"/>
    <x v="72"/>
    <x v="25"/>
    <x v="8"/>
    <n v="1"/>
    <x v="2896"/>
    <x v="2870"/>
    <x v="116"/>
    <s v="Sam"/>
    <s v="ME"/>
    <x v="5"/>
  </r>
  <r>
    <x v="63"/>
    <x v="8"/>
    <n v="2021"/>
    <x v="72"/>
    <x v="25"/>
    <x v="11"/>
    <n v="1"/>
    <x v="3459"/>
    <x v="3284"/>
    <x v="435"/>
    <s v="blank"/>
    <s v="WD"/>
    <x v="1"/>
  </r>
  <r>
    <x v="63"/>
    <x v="8"/>
    <n v="2021"/>
    <x v="72"/>
    <x v="25"/>
    <x v="8"/>
    <n v="1"/>
    <x v="1071"/>
    <x v="1067"/>
    <x v="455"/>
    <s v="Sonia"/>
    <s v="WA"/>
    <x v="4"/>
  </r>
  <r>
    <x v="63"/>
    <x v="8"/>
    <n v="2021"/>
    <x v="72"/>
    <x v="25"/>
    <x v="11"/>
    <n v="1"/>
    <x v="2550"/>
    <x v="2525"/>
    <x v="347"/>
    <s v="Rachel"/>
    <s v="B"/>
    <x v="2"/>
  </r>
  <r>
    <x v="63"/>
    <x v="8"/>
    <n v="2021"/>
    <x v="72"/>
    <x v="25"/>
    <x v="11"/>
    <n v="1"/>
    <x v="3835"/>
    <x v="3831"/>
    <x v="1127"/>
    <s v="Sonia"/>
    <s v="M"/>
    <x v="4"/>
  </r>
  <r>
    <x v="63"/>
    <x v="8"/>
    <n v="2021"/>
    <x v="72"/>
    <x v="25"/>
    <x v="8"/>
    <n v="1"/>
    <x v="1505"/>
    <x v="1492"/>
    <x v="1051"/>
    <s v="Sonia"/>
    <s v="DY"/>
    <x v="4"/>
  </r>
  <r>
    <x v="63"/>
    <x v="8"/>
    <n v="2021"/>
    <x v="72"/>
    <x v="25"/>
    <x v="8"/>
    <n v="1"/>
    <x v="1505"/>
    <x v="1492"/>
    <x v="1051"/>
    <s v="Sonia"/>
    <s v="DY"/>
    <x v="4"/>
  </r>
  <r>
    <x v="63"/>
    <x v="8"/>
    <n v="2021"/>
    <x v="72"/>
    <x v="25"/>
    <x v="18"/>
    <n v="1"/>
    <x v="1505"/>
    <x v="1492"/>
    <x v="1051"/>
    <s v="Sonia"/>
    <s v="DY"/>
    <x v="4"/>
  </r>
  <r>
    <x v="63"/>
    <x v="8"/>
    <n v="2021"/>
    <x v="72"/>
    <x v="25"/>
    <x v="8"/>
    <n v="1"/>
    <x v="3685"/>
    <x v="3677"/>
    <x v="1506"/>
    <s v="Rachel"/>
    <s v="DN"/>
    <x v="2"/>
  </r>
  <r>
    <x v="63"/>
    <x v="8"/>
    <n v="2021"/>
    <x v="72"/>
    <x v="25"/>
    <x v="11"/>
    <n v="1"/>
    <x v="1626"/>
    <x v="1616"/>
    <x v="1146"/>
    <s v="Sonia"/>
    <s v="TF"/>
    <x v="4"/>
  </r>
  <r>
    <x v="63"/>
    <x v="8"/>
    <n v="2021"/>
    <x v="72"/>
    <x v="25"/>
    <x v="18"/>
    <n v="1"/>
    <x v="1626"/>
    <x v="1616"/>
    <x v="1146"/>
    <s v="Sonia"/>
    <s v="TF"/>
    <x v="4"/>
  </r>
  <r>
    <x v="63"/>
    <x v="8"/>
    <n v="2021"/>
    <x v="72"/>
    <x v="25"/>
    <x v="8"/>
    <n v="1"/>
    <x v="631"/>
    <x v="629"/>
    <x v="655"/>
    <s v="Rachel"/>
    <s v="S"/>
    <x v="2"/>
  </r>
  <r>
    <x v="63"/>
    <x v="8"/>
    <n v="2021"/>
    <x v="72"/>
    <x v="25"/>
    <x v="2"/>
    <n v="1"/>
    <x v="3836"/>
    <x v="3832"/>
    <x v="1380"/>
    <s v="blank"/>
    <s v="SE"/>
    <x v="0"/>
  </r>
  <r>
    <x v="63"/>
    <x v="8"/>
    <n v="2021"/>
    <x v="72"/>
    <x v="25"/>
    <x v="2"/>
    <n v="1"/>
    <x v="791"/>
    <x v="790"/>
    <x v="183"/>
    <s v="Rachel"/>
    <s v="NG"/>
    <x v="2"/>
  </r>
  <r>
    <x v="63"/>
    <x v="8"/>
    <n v="2021"/>
    <x v="72"/>
    <x v="25"/>
    <x v="8"/>
    <n v="1"/>
    <x v="791"/>
    <x v="790"/>
    <x v="183"/>
    <s v="Rachel"/>
    <s v="NG"/>
    <x v="2"/>
  </r>
  <r>
    <x v="63"/>
    <x v="8"/>
    <n v="2021"/>
    <x v="72"/>
    <x v="25"/>
    <x v="11"/>
    <n v="1"/>
    <x v="3534"/>
    <x v="3518"/>
    <x v="139"/>
    <s v="Sonia"/>
    <s v="SK"/>
    <x v="4"/>
  </r>
  <r>
    <x v="63"/>
    <x v="8"/>
    <n v="2021"/>
    <x v="72"/>
    <x v="25"/>
    <x v="17"/>
    <n v="1"/>
    <x v="1923"/>
    <x v="1905"/>
    <x v="391"/>
    <s v="Rachel"/>
    <s v="LS"/>
    <x v="2"/>
  </r>
  <r>
    <x v="63"/>
    <x v="8"/>
    <n v="2021"/>
    <x v="72"/>
    <x v="25"/>
    <x v="11"/>
    <n v="1"/>
    <x v="221"/>
    <x v="220"/>
    <x v="352"/>
    <s v="Rachel"/>
    <s v="LS"/>
    <x v="2"/>
  </r>
  <r>
    <x v="63"/>
    <x v="8"/>
    <n v="2021"/>
    <x v="72"/>
    <x v="25"/>
    <x v="8"/>
    <n v="1"/>
    <x v="221"/>
    <x v="220"/>
    <x v="352"/>
    <s v="Rachel"/>
    <s v="LS"/>
    <x v="2"/>
  </r>
  <r>
    <x v="63"/>
    <x v="8"/>
    <n v="2021"/>
    <x v="72"/>
    <x v="25"/>
    <x v="11"/>
    <n v="1"/>
    <x v="3837"/>
    <x v="3833"/>
    <x v="1240"/>
    <s v="blank"/>
    <s v="W"/>
    <x v="0"/>
  </r>
  <r>
    <x v="63"/>
    <x v="8"/>
    <n v="2021"/>
    <x v="72"/>
    <x v="25"/>
    <x v="11"/>
    <n v="1"/>
    <x v="3067"/>
    <x v="3046"/>
    <x v="1550"/>
    <s v="Rachel"/>
    <s v="NN"/>
    <x v="2"/>
  </r>
  <r>
    <x v="63"/>
    <x v="8"/>
    <n v="2021"/>
    <x v="72"/>
    <x v="25"/>
    <x v="11"/>
    <n v="1"/>
    <x v="3067"/>
    <x v="3046"/>
    <x v="1550"/>
    <s v="Rachel"/>
    <s v="NN"/>
    <x v="2"/>
  </r>
  <r>
    <x v="63"/>
    <x v="8"/>
    <n v="2021"/>
    <x v="72"/>
    <x v="25"/>
    <x v="11"/>
    <n v="1"/>
    <x v="3014"/>
    <x v="2990"/>
    <x v="442"/>
    <s v="Sam"/>
    <s v="SS"/>
    <x v="5"/>
  </r>
  <r>
    <x v="63"/>
    <x v="8"/>
    <n v="2021"/>
    <x v="72"/>
    <x v="25"/>
    <x v="11"/>
    <n v="1"/>
    <x v="1970"/>
    <x v="1952"/>
    <x v="899"/>
    <s v="Rachel"/>
    <s v="HD"/>
    <x v="2"/>
  </r>
  <r>
    <x v="63"/>
    <x v="8"/>
    <n v="2021"/>
    <x v="72"/>
    <x v="25"/>
    <x v="11"/>
    <n v="1"/>
    <x v="1970"/>
    <x v="1952"/>
    <x v="899"/>
    <s v="Rachel"/>
    <s v="HD"/>
    <x v="2"/>
  </r>
  <r>
    <x v="63"/>
    <x v="8"/>
    <n v="2021"/>
    <x v="72"/>
    <x v="25"/>
    <x v="11"/>
    <n v="1"/>
    <x v="2428"/>
    <x v="2406"/>
    <x v="1317"/>
    <s v="blank"/>
    <s v="CR"/>
    <x v="1"/>
  </r>
  <r>
    <x v="63"/>
    <x v="8"/>
    <n v="2021"/>
    <x v="72"/>
    <x v="25"/>
    <x v="11"/>
    <n v="1"/>
    <x v="3838"/>
    <x v="3834"/>
    <x v="95"/>
    <s v="blank"/>
    <s v="PE"/>
    <x v="2"/>
  </r>
  <r>
    <x v="63"/>
    <x v="8"/>
    <n v="2021"/>
    <x v="72"/>
    <x v="25"/>
    <x v="11"/>
    <n v="1"/>
    <x v="3839"/>
    <x v="3835"/>
    <x v="1700"/>
    <s v="Rachel"/>
    <s v="B"/>
    <x v="2"/>
  </r>
  <r>
    <x v="63"/>
    <x v="8"/>
    <n v="2021"/>
    <x v="72"/>
    <x v="25"/>
    <x v="11"/>
    <n v="1"/>
    <x v="3435"/>
    <x v="3419"/>
    <x v="609"/>
    <s v="Heather"/>
    <s v="EH"/>
    <x v="3"/>
  </r>
  <r>
    <x v="63"/>
    <x v="8"/>
    <n v="2021"/>
    <x v="72"/>
    <x v="25"/>
    <x v="11"/>
    <n v="1"/>
    <x v="129"/>
    <x v="127"/>
    <x v="228"/>
    <s v="Rachel"/>
    <s v="B"/>
    <x v="2"/>
  </r>
  <r>
    <x v="63"/>
    <x v="8"/>
    <n v="2021"/>
    <x v="72"/>
    <x v="25"/>
    <x v="7"/>
    <n v="1"/>
    <x v="129"/>
    <x v="127"/>
    <x v="228"/>
    <s v="Rachel"/>
    <s v="B"/>
    <x v="2"/>
  </r>
  <r>
    <x v="63"/>
    <x v="8"/>
    <n v="2021"/>
    <x v="72"/>
    <x v="25"/>
    <x v="11"/>
    <n v="1"/>
    <x v="129"/>
    <x v="127"/>
    <x v="228"/>
    <s v="Rachel"/>
    <s v="B"/>
    <x v="2"/>
  </r>
  <r>
    <x v="63"/>
    <x v="8"/>
    <n v="2021"/>
    <x v="72"/>
    <x v="25"/>
    <x v="8"/>
    <n v="1"/>
    <x v="129"/>
    <x v="127"/>
    <x v="228"/>
    <s v="Rachel"/>
    <s v="B"/>
    <x v="2"/>
  </r>
  <r>
    <x v="63"/>
    <x v="8"/>
    <n v="2021"/>
    <x v="72"/>
    <x v="25"/>
    <x v="11"/>
    <n v="1"/>
    <x v="129"/>
    <x v="127"/>
    <x v="228"/>
    <s v="Rachel"/>
    <s v="B"/>
    <x v="2"/>
  </r>
  <r>
    <x v="63"/>
    <x v="8"/>
    <n v="2021"/>
    <x v="72"/>
    <x v="25"/>
    <x v="8"/>
    <n v="1"/>
    <x v="129"/>
    <x v="127"/>
    <x v="228"/>
    <s v="Rachel"/>
    <s v="B"/>
    <x v="2"/>
  </r>
  <r>
    <x v="63"/>
    <x v="8"/>
    <n v="2021"/>
    <x v="72"/>
    <x v="25"/>
    <x v="11"/>
    <n v="1"/>
    <x v="129"/>
    <x v="127"/>
    <x v="228"/>
    <s v="Rachel"/>
    <s v="B"/>
    <x v="2"/>
  </r>
  <r>
    <x v="63"/>
    <x v="8"/>
    <n v="2021"/>
    <x v="72"/>
    <x v="25"/>
    <x v="11"/>
    <n v="1"/>
    <x v="279"/>
    <x v="278"/>
    <x v="273"/>
    <s v="blank"/>
    <s v="NP"/>
    <x v="6"/>
  </r>
  <r>
    <x v="63"/>
    <x v="8"/>
    <n v="2021"/>
    <x v="72"/>
    <x v="25"/>
    <x v="8"/>
    <n v="1"/>
    <x v="1611"/>
    <x v="1600"/>
    <x v="339"/>
    <s v="Sam"/>
    <s v="BN"/>
    <x v="5"/>
  </r>
  <r>
    <x v="63"/>
    <x v="8"/>
    <n v="2021"/>
    <x v="72"/>
    <x v="25"/>
    <x v="11"/>
    <n v="1"/>
    <x v="3610"/>
    <x v="3598"/>
    <x v="1655"/>
    <s v="blank"/>
    <s v="SG"/>
    <x v="7"/>
  </r>
  <r>
    <x v="63"/>
    <x v="8"/>
    <n v="2021"/>
    <x v="72"/>
    <x v="25"/>
    <x v="8"/>
    <n v="1"/>
    <x v="3686"/>
    <x v="3678"/>
    <x v="401"/>
    <s v="blank"/>
    <s v="NW"/>
    <x v="0"/>
  </r>
  <r>
    <x v="63"/>
    <x v="8"/>
    <n v="2021"/>
    <x v="72"/>
    <x v="25"/>
    <x v="8"/>
    <n v="1"/>
    <x v="1076"/>
    <x v="1072"/>
    <x v="51"/>
    <s v="blank"/>
    <s v="SW"/>
    <x v="0"/>
  </r>
  <r>
    <x v="63"/>
    <x v="8"/>
    <n v="2021"/>
    <x v="72"/>
    <x v="25"/>
    <x v="8"/>
    <n v="1"/>
    <x v="1076"/>
    <x v="1072"/>
    <x v="51"/>
    <s v="blank"/>
    <s v="SW"/>
    <x v="0"/>
  </r>
  <r>
    <x v="63"/>
    <x v="8"/>
    <n v="2021"/>
    <x v="72"/>
    <x v="25"/>
    <x v="11"/>
    <n v="1"/>
    <x v="979"/>
    <x v="2886"/>
    <x v="855"/>
    <s v="Heather"/>
    <s v="EH"/>
    <x v="3"/>
  </r>
  <r>
    <x v="63"/>
    <x v="8"/>
    <n v="2021"/>
    <x v="72"/>
    <x v="25"/>
    <x v="8"/>
    <n v="1"/>
    <x v="979"/>
    <x v="2886"/>
    <x v="855"/>
    <s v="Heather"/>
    <s v="EH"/>
    <x v="3"/>
  </r>
  <r>
    <x v="63"/>
    <x v="8"/>
    <n v="2021"/>
    <x v="72"/>
    <x v="25"/>
    <x v="11"/>
    <n v="1"/>
    <x v="3840"/>
    <x v="3836"/>
    <x v="1701"/>
    <s v="Sonia"/>
    <s v="WV"/>
    <x v="4"/>
  </r>
  <r>
    <x v="63"/>
    <x v="8"/>
    <n v="2021"/>
    <x v="72"/>
    <x v="25"/>
    <x v="8"/>
    <n v="1"/>
    <x v="466"/>
    <x v="465"/>
    <x v="38"/>
    <s v="blank"/>
    <s v="W"/>
    <x v="0"/>
  </r>
  <r>
    <x v="63"/>
    <x v="8"/>
    <n v="2021"/>
    <x v="72"/>
    <x v="25"/>
    <x v="13"/>
    <n v="1"/>
    <x v="3035"/>
    <x v="3013"/>
    <x v="105"/>
    <s v="Heather"/>
    <s v="EH"/>
    <x v="3"/>
  </r>
  <r>
    <x v="63"/>
    <x v="8"/>
    <n v="2021"/>
    <x v="72"/>
    <x v="25"/>
    <x v="7"/>
    <n v="1"/>
    <x v="3035"/>
    <x v="3013"/>
    <x v="105"/>
    <s v="Heather"/>
    <s v="EH"/>
    <x v="3"/>
  </r>
  <r>
    <x v="63"/>
    <x v="8"/>
    <n v="2021"/>
    <x v="72"/>
    <x v="25"/>
    <x v="8"/>
    <n v="1"/>
    <x v="3035"/>
    <x v="3013"/>
    <x v="105"/>
    <s v="Heather"/>
    <s v="EH"/>
    <x v="3"/>
  </r>
  <r>
    <x v="63"/>
    <x v="8"/>
    <n v="2021"/>
    <x v="72"/>
    <x v="25"/>
    <x v="18"/>
    <n v="1"/>
    <x v="3035"/>
    <x v="3013"/>
    <x v="105"/>
    <s v="Heather"/>
    <s v="EH"/>
    <x v="3"/>
  </r>
  <r>
    <x v="63"/>
    <x v="8"/>
    <n v="2021"/>
    <x v="72"/>
    <x v="25"/>
    <x v="11"/>
    <n v="1"/>
    <x v="3841"/>
    <x v="3837"/>
    <x v="95"/>
    <s v="blank"/>
    <s v="PE"/>
    <x v="2"/>
  </r>
  <r>
    <x v="63"/>
    <x v="8"/>
    <n v="2021"/>
    <x v="72"/>
    <x v="25"/>
    <x v="11"/>
    <n v="1"/>
    <x v="2995"/>
    <x v="2970"/>
    <x v="207"/>
    <s v="Sonia"/>
    <s v="L"/>
    <x v="4"/>
  </r>
  <r>
    <x v="63"/>
    <x v="8"/>
    <n v="2021"/>
    <x v="72"/>
    <x v="25"/>
    <x v="11"/>
    <n v="1"/>
    <x v="2995"/>
    <x v="2970"/>
    <x v="207"/>
    <s v="Sonia"/>
    <s v="L"/>
    <x v="4"/>
  </r>
  <r>
    <x v="63"/>
    <x v="8"/>
    <n v="2021"/>
    <x v="72"/>
    <x v="25"/>
    <x v="11"/>
    <n v="1"/>
    <x v="1442"/>
    <x v="1431"/>
    <x v="1074"/>
    <s v="Rachel"/>
    <s v="HG"/>
    <x v="2"/>
  </r>
  <r>
    <x v="63"/>
    <x v="8"/>
    <n v="2021"/>
    <x v="72"/>
    <x v="25"/>
    <x v="11"/>
    <n v="1"/>
    <x v="1442"/>
    <x v="1431"/>
    <x v="1074"/>
    <s v="Rachel"/>
    <s v="HG"/>
    <x v="2"/>
  </r>
  <r>
    <x v="63"/>
    <x v="8"/>
    <n v="2021"/>
    <x v="72"/>
    <x v="25"/>
    <x v="8"/>
    <n v="1"/>
    <x v="3142"/>
    <x v="3124"/>
    <x v="1557"/>
    <s v="Heather"/>
    <s v="DD"/>
    <x v="3"/>
  </r>
  <r>
    <x v="63"/>
    <x v="8"/>
    <n v="2021"/>
    <x v="72"/>
    <x v="25"/>
    <x v="11"/>
    <n v="1"/>
    <x v="3613"/>
    <x v="3601"/>
    <x v="14"/>
    <s v="Sonia"/>
    <s v="SK"/>
    <x v="4"/>
  </r>
  <r>
    <x v="63"/>
    <x v="8"/>
    <n v="2021"/>
    <x v="72"/>
    <x v="25"/>
    <x v="11"/>
    <n v="1"/>
    <x v="1059"/>
    <x v="1055"/>
    <x v="897"/>
    <s v="Sam"/>
    <s v="PO"/>
    <x v="5"/>
  </r>
  <r>
    <x v="63"/>
    <x v="8"/>
    <n v="2021"/>
    <x v="72"/>
    <x v="25"/>
    <x v="8"/>
    <n v="1"/>
    <x v="2746"/>
    <x v="2722"/>
    <x v="229"/>
    <s v="blank"/>
    <s v="KT"/>
    <x v="1"/>
  </r>
  <r>
    <x v="63"/>
    <x v="8"/>
    <n v="2021"/>
    <x v="72"/>
    <x v="25"/>
    <x v="8"/>
    <n v="1"/>
    <x v="2746"/>
    <x v="2722"/>
    <x v="229"/>
    <s v="blank"/>
    <s v="KT"/>
    <x v="1"/>
  </r>
  <r>
    <x v="63"/>
    <x v="8"/>
    <n v="2021"/>
    <x v="72"/>
    <x v="25"/>
    <x v="11"/>
    <n v="1"/>
    <x v="3092"/>
    <x v="3071"/>
    <x v="201"/>
    <s v="blank"/>
    <s v="N"/>
    <x v="0"/>
  </r>
  <r>
    <x v="63"/>
    <x v="8"/>
    <n v="2021"/>
    <x v="72"/>
    <x v="25"/>
    <x v="11"/>
    <n v="1"/>
    <x v="3092"/>
    <x v="3071"/>
    <x v="201"/>
    <s v="blank"/>
    <s v="N"/>
    <x v="0"/>
  </r>
  <r>
    <x v="63"/>
    <x v="8"/>
    <n v="2021"/>
    <x v="72"/>
    <x v="25"/>
    <x v="8"/>
    <n v="1"/>
    <x v="1493"/>
    <x v="1480"/>
    <x v="38"/>
    <s v="blank"/>
    <s v="W"/>
    <x v="0"/>
  </r>
  <r>
    <x v="63"/>
    <x v="8"/>
    <n v="2021"/>
    <x v="72"/>
    <x v="25"/>
    <x v="8"/>
    <n v="1"/>
    <x v="3538"/>
    <x v="3522"/>
    <x v="1638"/>
    <s v="Heather"/>
    <s v="AB"/>
    <x v="3"/>
  </r>
  <r>
    <x v="63"/>
    <x v="8"/>
    <n v="2021"/>
    <x v="72"/>
    <x v="25"/>
    <x v="8"/>
    <n v="1"/>
    <x v="224"/>
    <x v="223"/>
    <x v="354"/>
    <s v="Sam"/>
    <s v="TN"/>
    <x v="5"/>
  </r>
  <r>
    <x v="63"/>
    <x v="8"/>
    <n v="2021"/>
    <x v="72"/>
    <x v="25"/>
    <x v="6"/>
    <n v="1"/>
    <x v="224"/>
    <x v="223"/>
    <x v="354"/>
    <s v="Sam"/>
    <s v="TN"/>
    <x v="5"/>
  </r>
  <r>
    <x v="63"/>
    <x v="8"/>
    <n v="2021"/>
    <x v="72"/>
    <x v="25"/>
    <x v="11"/>
    <n v="1"/>
    <x v="3414"/>
    <x v="3399"/>
    <x v="592"/>
    <s v="Sonia"/>
    <s v="WA"/>
    <x v="4"/>
  </r>
  <r>
    <x v="63"/>
    <x v="8"/>
    <n v="2021"/>
    <x v="72"/>
    <x v="25"/>
    <x v="11"/>
    <n v="1"/>
    <x v="3414"/>
    <x v="3399"/>
    <x v="592"/>
    <s v="Sonia"/>
    <s v="WA"/>
    <x v="4"/>
  </r>
  <r>
    <x v="63"/>
    <x v="8"/>
    <n v="2021"/>
    <x v="72"/>
    <x v="25"/>
    <x v="11"/>
    <n v="1"/>
    <x v="3414"/>
    <x v="3399"/>
    <x v="592"/>
    <s v="Sonia"/>
    <s v="WA"/>
    <x v="4"/>
  </r>
  <r>
    <x v="63"/>
    <x v="8"/>
    <n v="2021"/>
    <x v="72"/>
    <x v="25"/>
    <x v="11"/>
    <n v="1"/>
    <x v="3414"/>
    <x v="3399"/>
    <x v="592"/>
    <s v="Sonia"/>
    <s v="WA"/>
    <x v="4"/>
  </r>
  <r>
    <x v="63"/>
    <x v="8"/>
    <n v="2021"/>
    <x v="72"/>
    <x v="25"/>
    <x v="11"/>
    <n v="1"/>
    <x v="3414"/>
    <x v="3399"/>
    <x v="592"/>
    <s v="Sonia"/>
    <s v="WA"/>
    <x v="4"/>
  </r>
  <r>
    <x v="63"/>
    <x v="8"/>
    <n v="2021"/>
    <x v="72"/>
    <x v="25"/>
    <x v="11"/>
    <n v="1"/>
    <x v="3455"/>
    <x v="3439"/>
    <x v="0"/>
    <s v="blank"/>
    <s v="NW"/>
    <x v="0"/>
  </r>
  <r>
    <x v="63"/>
    <x v="8"/>
    <n v="2021"/>
    <x v="72"/>
    <x v="25"/>
    <x v="17"/>
    <n v="1"/>
    <x v="1760"/>
    <x v="1743"/>
    <x v="557"/>
    <s v="Rachel"/>
    <s v="LE"/>
    <x v="2"/>
  </r>
  <r>
    <x v="63"/>
    <x v="8"/>
    <n v="2021"/>
    <x v="72"/>
    <x v="25"/>
    <x v="11"/>
    <n v="1"/>
    <x v="3842"/>
    <x v="3838"/>
    <x v="1200"/>
    <s v="Heather"/>
    <s v="EH"/>
    <x v="3"/>
  </r>
  <r>
    <x v="63"/>
    <x v="8"/>
    <n v="2021"/>
    <x v="72"/>
    <x v="25"/>
    <x v="11"/>
    <n v="1"/>
    <x v="3842"/>
    <x v="3838"/>
    <x v="1200"/>
    <s v="Heather"/>
    <s v="EH"/>
    <x v="3"/>
  </r>
  <r>
    <x v="63"/>
    <x v="8"/>
    <n v="2021"/>
    <x v="72"/>
    <x v="25"/>
    <x v="11"/>
    <n v="1"/>
    <x v="971"/>
    <x v="969"/>
    <x v="109"/>
    <s v="Sam"/>
    <s v="BR"/>
    <x v="5"/>
  </r>
  <r>
    <x v="63"/>
    <x v="8"/>
    <n v="2021"/>
    <x v="72"/>
    <x v="25"/>
    <x v="11"/>
    <n v="1"/>
    <x v="971"/>
    <x v="969"/>
    <x v="109"/>
    <s v="Sam"/>
    <s v="BR"/>
    <x v="5"/>
  </r>
  <r>
    <x v="63"/>
    <x v="8"/>
    <n v="2021"/>
    <x v="72"/>
    <x v="25"/>
    <x v="11"/>
    <n v="1"/>
    <x v="971"/>
    <x v="969"/>
    <x v="109"/>
    <s v="Sam"/>
    <s v="BR"/>
    <x v="5"/>
  </r>
  <r>
    <x v="63"/>
    <x v="8"/>
    <n v="2021"/>
    <x v="72"/>
    <x v="25"/>
    <x v="11"/>
    <n v="1"/>
    <x v="971"/>
    <x v="969"/>
    <x v="109"/>
    <s v="Sam"/>
    <s v="BR"/>
    <x v="5"/>
  </r>
  <r>
    <x v="63"/>
    <x v="8"/>
    <n v="2021"/>
    <x v="72"/>
    <x v="25"/>
    <x v="11"/>
    <n v="1"/>
    <x v="971"/>
    <x v="969"/>
    <x v="109"/>
    <s v="Sam"/>
    <s v="BR"/>
    <x v="5"/>
  </r>
  <r>
    <x v="63"/>
    <x v="8"/>
    <n v="2021"/>
    <x v="72"/>
    <x v="25"/>
    <x v="8"/>
    <n v="1"/>
    <x v="3687"/>
    <x v="3679"/>
    <x v="406"/>
    <s v="Heather"/>
    <s v="G"/>
    <x v="3"/>
  </r>
  <r>
    <x v="63"/>
    <x v="8"/>
    <n v="2021"/>
    <x v="72"/>
    <x v="25"/>
    <x v="8"/>
    <n v="1"/>
    <x v="2347"/>
    <x v="1123"/>
    <x v="773"/>
    <s v="Sonia"/>
    <s v="WA"/>
    <x v="4"/>
  </r>
  <r>
    <x v="63"/>
    <x v="8"/>
    <n v="2021"/>
    <x v="72"/>
    <x v="25"/>
    <x v="8"/>
    <n v="1"/>
    <x v="2347"/>
    <x v="1123"/>
    <x v="773"/>
    <s v="Sonia"/>
    <s v="WA"/>
    <x v="4"/>
  </r>
  <r>
    <x v="63"/>
    <x v="8"/>
    <n v="2021"/>
    <x v="72"/>
    <x v="25"/>
    <x v="8"/>
    <n v="1"/>
    <x v="196"/>
    <x v="195"/>
    <x v="274"/>
    <s v="blank"/>
    <s v="SW"/>
    <x v="0"/>
  </r>
  <r>
    <x v="63"/>
    <x v="8"/>
    <n v="2021"/>
    <x v="72"/>
    <x v="25"/>
    <x v="11"/>
    <n v="1"/>
    <x v="2962"/>
    <x v="2935"/>
    <x v="782"/>
    <s v="blank"/>
    <s v="EN"/>
    <x v="1"/>
  </r>
  <r>
    <x v="63"/>
    <x v="8"/>
    <n v="2021"/>
    <x v="72"/>
    <x v="25"/>
    <x v="11"/>
    <n v="1"/>
    <x v="3843"/>
    <x v="3839"/>
    <x v="165"/>
    <s v="blank"/>
    <s v="SW"/>
    <x v="0"/>
  </r>
  <r>
    <x v="63"/>
    <x v="8"/>
    <n v="2021"/>
    <x v="72"/>
    <x v="25"/>
    <x v="11"/>
    <n v="1"/>
    <x v="1316"/>
    <x v="1307"/>
    <x v="557"/>
    <s v="Rachel"/>
    <s v="LE"/>
    <x v="2"/>
  </r>
  <r>
    <x v="63"/>
    <x v="8"/>
    <n v="2021"/>
    <x v="72"/>
    <x v="25"/>
    <x v="8"/>
    <n v="1"/>
    <x v="1276"/>
    <x v="1270"/>
    <x v="154"/>
    <s v="Rachel"/>
    <s v="S"/>
    <x v="2"/>
  </r>
  <r>
    <x v="63"/>
    <x v="8"/>
    <n v="2021"/>
    <x v="72"/>
    <x v="25"/>
    <x v="8"/>
    <n v="1"/>
    <x v="1901"/>
    <x v="1885"/>
    <x v="1103"/>
    <s v="Heather"/>
    <s v="NE"/>
    <x v="3"/>
  </r>
  <r>
    <x v="63"/>
    <x v="8"/>
    <n v="2021"/>
    <x v="72"/>
    <x v="25"/>
    <x v="11"/>
    <n v="1"/>
    <x v="3844"/>
    <x v="3840"/>
    <x v="1702"/>
    <s v="blank"/>
    <s v="WC"/>
    <x v="0"/>
  </r>
  <r>
    <x v="63"/>
    <x v="8"/>
    <n v="2021"/>
    <x v="72"/>
    <x v="25"/>
    <x v="11"/>
    <n v="1"/>
    <x v="3175"/>
    <x v="3157"/>
    <x v="827"/>
    <s v="blank"/>
    <s v="NR"/>
    <x v="2"/>
  </r>
  <r>
    <x v="63"/>
    <x v="8"/>
    <n v="2021"/>
    <x v="72"/>
    <x v="25"/>
    <x v="18"/>
    <n v="1"/>
    <x v="3175"/>
    <x v="3157"/>
    <x v="827"/>
    <s v="blank"/>
    <s v="NR"/>
    <x v="2"/>
  </r>
  <r>
    <x v="63"/>
    <x v="8"/>
    <n v="2021"/>
    <x v="72"/>
    <x v="25"/>
    <x v="19"/>
    <n v="1"/>
    <x v="3175"/>
    <x v="3157"/>
    <x v="827"/>
    <s v="blank"/>
    <s v="NR"/>
    <x v="2"/>
  </r>
  <r>
    <x v="63"/>
    <x v="8"/>
    <n v="2021"/>
    <x v="72"/>
    <x v="25"/>
    <x v="18"/>
    <n v="1"/>
    <x v="3175"/>
    <x v="3157"/>
    <x v="827"/>
    <s v="blank"/>
    <s v="NR"/>
    <x v="2"/>
  </r>
  <r>
    <x v="63"/>
    <x v="8"/>
    <n v="2021"/>
    <x v="72"/>
    <x v="25"/>
    <x v="18"/>
    <n v="1"/>
    <x v="3175"/>
    <x v="3157"/>
    <x v="827"/>
    <s v="blank"/>
    <s v="NR"/>
    <x v="2"/>
  </r>
  <r>
    <x v="63"/>
    <x v="8"/>
    <n v="2021"/>
    <x v="72"/>
    <x v="25"/>
    <x v="11"/>
    <n v="1"/>
    <x v="3175"/>
    <x v="3157"/>
    <x v="827"/>
    <s v="blank"/>
    <s v="NR"/>
    <x v="2"/>
  </r>
  <r>
    <x v="63"/>
    <x v="8"/>
    <n v="2021"/>
    <x v="72"/>
    <x v="25"/>
    <x v="18"/>
    <n v="1"/>
    <x v="3175"/>
    <x v="3157"/>
    <x v="827"/>
    <s v="blank"/>
    <s v="NR"/>
    <x v="2"/>
  </r>
  <r>
    <x v="63"/>
    <x v="8"/>
    <n v="2021"/>
    <x v="72"/>
    <x v="25"/>
    <x v="11"/>
    <n v="1"/>
    <x v="3175"/>
    <x v="3157"/>
    <x v="827"/>
    <s v="blank"/>
    <s v="NR"/>
    <x v="2"/>
  </r>
  <r>
    <x v="63"/>
    <x v="8"/>
    <n v="2021"/>
    <x v="72"/>
    <x v="25"/>
    <x v="11"/>
    <n v="1"/>
    <x v="3175"/>
    <x v="3157"/>
    <x v="827"/>
    <s v="blank"/>
    <s v="NR"/>
    <x v="2"/>
  </r>
  <r>
    <x v="63"/>
    <x v="8"/>
    <n v="2021"/>
    <x v="72"/>
    <x v="25"/>
    <x v="18"/>
    <n v="1"/>
    <x v="3175"/>
    <x v="3157"/>
    <x v="827"/>
    <s v="blank"/>
    <s v="NR"/>
    <x v="2"/>
  </r>
  <r>
    <x v="63"/>
    <x v="8"/>
    <n v="2021"/>
    <x v="72"/>
    <x v="25"/>
    <x v="11"/>
    <n v="1"/>
    <x v="3175"/>
    <x v="3157"/>
    <x v="827"/>
    <s v="blank"/>
    <s v="NR"/>
    <x v="2"/>
  </r>
  <r>
    <x v="63"/>
    <x v="8"/>
    <n v="2021"/>
    <x v="72"/>
    <x v="25"/>
    <x v="18"/>
    <n v="1"/>
    <x v="3175"/>
    <x v="3157"/>
    <x v="827"/>
    <s v="blank"/>
    <s v="NR"/>
    <x v="2"/>
  </r>
  <r>
    <x v="63"/>
    <x v="8"/>
    <n v="2021"/>
    <x v="72"/>
    <x v="25"/>
    <x v="11"/>
    <n v="1"/>
    <x v="3175"/>
    <x v="3157"/>
    <x v="827"/>
    <s v="blank"/>
    <s v="NR"/>
    <x v="2"/>
  </r>
  <r>
    <x v="63"/>
    <x v="8"/>
    <n v="2021"/>
    <x v="72"/>
    <x v="25"/>
    <x v="18"/>
    <n v="1"/>
    <x v="3175"/>
    <x v="3157"/>
    <x v="827"/>
    <s v="blank"/>
    <s v="NR"/>
    <x v="2"/>
  </r>
  <r>
    <x v="63"/>
    <x v="8"/>
    <n v="2021"/>
    <x v="72"/>
    <x v="25"/>
    <x v="18"/>
    <n v="1"/>
    <x v="3175"/>
    <x v="3157"/>
    <x v="827"/>
    <s v="blank"/>
    <s v="NR"/>
    <x v="2"/>
  </r>
  <r>
    <x v="63"/>
    <x v="8"/>
    <n v="2021"/>
    <x v="72"/>
    <x v="25"/>
    <x v="8"/>
    <n v="1"/>
    <x v="3177"/>
    <x v="3159"/>
    <x v="1214"/>
    <s v="Sam"/>
    <s v="CO"/>
    <x v="5"/>
  </r>
  <r>
    <x v="63"/>
    <x v="8"/>
    <n v="2021"/>
    <x v="72"/>
    <x v="25"/>
    <x v="8"/>
    <n v="1"/>
    <x v="1659"/>
    <x v="1645"/>
    <x v="452"/>
    <s v="Sam"/>
    <s v="E"/>
    <x v="5"/>
  </r>
  <r>
    <x v="63"/>
    <x v="8"/>
    <n v="2021"/>
    <x v="72"/>
    <x v="25"/>
    <x v="17"/>
    <n v="1"/>
    <x v="1563"/>
    <x v="1550"/>
    <x v="1119"/>
    <s v="blank"/>
    <s v="HP"/>
    <x v="7"/>
  </r>
  <r>
    <x v="63"/>
    <x v="8"/>
    <n v="2021"/>
    <x v="72"/>
    <x v="25"/>
    <x v="8"/>
    <n v="1"/>
    <x v="1942"/>
    <x v="1926"/>
    <x v="903"/>
    <s v="blank"/>
    <s v="KT"/>
    <x v="1"/>
  </r>
  <r>
    <x v="63"/>
    <x v="8"/>
    <n v="2021"/>
    <x v="72"/>
    <x v="25"/>
    <x v="8"/>
    <n v="1"/>
    <x v="1942"/>
    <x v="1926"/>
    <x v="903"/>
    <s v="blank"/>
    <s v="KT"/>
    <x v="1"/>
  </r>
  <r>
    <x v="63"/>
    <x v="8"/>
    <n v="2021"/>
    <x v="72"/>
    <x v="25"/>
    <x v="8"/>
    <n v="1"/>
    <x v="2073"/>
    <x v="2052"/>
    <x v="1304"/>
    <s v="Heather"/>
    <s v="AB"/>
    <x v="3"/>
  </r>
  <r>
    <x v="63"/>
    <x v="8"/>
    <n v="2021"/>
    <x v="72"/>
    <x v="25"/>
    <x v="11"/>
    <n v="1"/>
    <x v="2704"/>
    <x v="2681"/>
    <x v="138"/>
    <s v="blank"/>
    <s v="TQ"/>
    <x v="6"/>
  </r>
  <r>
    <x v="63"/>
    <x v="8"/>
    <n v="2021"/>
    <x v="72"/>
    <x v="25"/>
    <x v="8"/>
    <n v="1"/>
    <x v="2351"/>
    <x v="2328"/>
    <x v="242"/>
    <s v="blank"/>
    <s v="RG"/>
    <x v="7"/>
  </r>
  <r>
    <x v="63"/>
    <x v="8"/>
    <n v="2021"/>
    <x v="72"/>
    <x v="25"/>
    <x v="11"/>
    <n v="1"/>
    <x v="3141"/>
    <x v="3123"/>
    <x v="861"/>
    <s v="Heather"/>
    <s v="TS"/>
    <x v="3"/>
  </r>
  <r>
    <x v="63"/>
    <x v="8"/>
    <n v="2021"/>
    <x v="72"/>
    <x v="25"/>
    <x v="11"/>
    <n v="1"/>
    <x v="627"/>
    <x v="625"/>
    <x v="121"/>
    <s v="Sonia"/>
    <s v="M"/>
    <x v="4"/>
  </r>
  <r>
    <x v="63"/>
    <x v="8"/>
    <n v="2021"/>
    <x v="72"/>
    <x v="25"/>
    <x v="2"/>
    <n v="1"/>
    <x v="627"/>
    <x v="625"/>
    <x v="121"/>
    <s v="Sonia"/>
    <s v="M"/>
    <x v="4"/>
  </r>
  <r>
    <x v="63"/>
    <x v="8"/>
    <n v="2021"/>
    <x v="72"/>
    <x v="25"/>
    <x v="11"/>
    <n v="1"/>
    <x v="3007"/>
    <x v="2982"/>
    <x v="699"/>
    <s v="blank"/>
    <s v="BH"/>
    <x v="6"/>
  </r>
  <r>
    <x v="63"/>
    <x v="8"/>
    <n v="2021"/>
    <x v="72"/>
    <x v="25"/>
    <x v="11"/>
    <n v="1"/>
    <x v="3007"/>
    <x v="2982"/>
    <x v="699"/>
    <s v="blank"/>
    <s v="BH"/>
    <x v="6"/>
  </r>
  <r>
    <x v="63"/>
    <x v="8"/>
    <n v="2021"/>
    <x v="72"/>
    <x v="25"/>
    <x v="11"/>
    <n v="1"/>
    <x v="3016"/>
    <x v="2992"/>
    <x v="332"/>
    <s v="blank"/>
    <s v="GL"/>
    <x v="6"/>
  </r>
  <r>
    <x v="63"/>
    <x v="8"/>
    <n v="2021"/>
    <x v="72"/>
    <x v="25"/>
    <x v="11"/>
    <n v="1"/>
    <x v="3016"/>
    <x v="2992"/>
    <x v="332"/>
    <s v="blank"/>
    <s v="GL"/>
    <x v="6"/>
  </r>
  <r>
    <x v="63"/>
    <x v="8"/>
    <n v="2021"/>
    <x v="72"/>
    <x v="25"/>
    <x v="11"/>
    <n v="1"/>
    <x v="3016"/>
    <x v="2992"/>
    <x v="332"/>
    <s v="blank"/>
    <s v="GL"/>
    <x v="6"/>
  </r>
  <r>
    <x v="63"/>
    <x v="8"/>
    <n v="2021"/>
    <x v="72"/>
    <x v="25"/>
    <x v="8"/>
    <n v="1"/>
    <x v="2248"/>
    <x v="2225"/>
    <x v="312"/>
    <s v="Sonia"/>
    <s v="FY"/>
    <x v="4"/>
  </r>
  <r>
    <x v="63"/>
    <x v="8"/>
    <n v="2021"/>
    <x v="72"/>
    <x v="25"/>
    <x v="11"/>
    <n v="1"/>
    <x v="3547"/>
    <x v="3532"/>
    <x v="729"/>
    <s v="Sonia"/>
    <s v="PR"/>
    <x v="4"/>
  </r>
  <r>
    <x v="63"/>
    <x v="8"/>
    <n v="2021"/>
    <x v="72"/>
    <x v="25"/>
    <x v="11"/>
    <n v="1"/>
    <x v="3616"/>
    <x v="3604"/>
    <x v="458"/>
    <s v="Rachel"/>
    <s v="S"/>
    <x v="2"/>
  </r>
  <r>
    <x v="63"/>
    <x v="8"/>
    <n v="2021"/>
    <x v="72"/>
    <x v="25"/>
    <x v="18"/>
    <n v="1"/>
    <x v="1643"/>
    <x v="1630"/>
    <x v="282"/>
    <s v="blank"/>
    <s v="BH"/>
    <x v="6"/>
  </r>
  <r>
    <x v="63"/>
    <x v="8"/>
    <n v="2021"/>
    <x v="72"/>
    <x v="25"/>
    <x v="11"/>
    <n v="1"/>
    <x v="1320"/>
    <x v="1310"/>
    <x v="717"/>
    <s v="Sonia"/>
    <s v="BB"/>
    <x v="4"/>
  </r>
  <r>
    <x v="63"/>
    <x v="8"/>
    <n v="2021"/>
    <x v="72"/>
    <x v="25"/>
    <x v="11"/>
    <n v="1"/>
    <x v="1320"/>
    <x v="1310"/>
    <x v="717"/>
    <s v="Sonia"/>
    <s v="BB"/>
    <x v="4"/>
  </r>
  <r>
    <x v="63"/>
    <x v="8"/>
    <n v="2021"/>
    <x v="72"/>
    <x v="25"/>
    <x v="11"/>
    <n v="1"/>
    <x v="1320"/>
    <x v="1310"/>
    <x v="717"/>
    <s v="Sonia"/>
    <s v="BB"/>
    <x v="4"/>
  </r>
  <r>
    <x v="63"/>
    <x v="8"/>
    <n v="2021"/>
    <x v="72"/>
    <x v="25"/>
    <x v="11"/>
    <n v="1"/>
    <x v="1320"/>
    <x v="1310"/>
    <x v="717"/>
    <s v="Sonia"/>
    <s v="BB"/>
    <x v="4"/>
  </r>
  <r>
    <x v="63"/>
    <x v="8"/>
    <n v="2021"/>
    <x v="72"/>
    <x v="25"/>
    <x v="11"/>
    <n v="1"/>
    <x v="3845"/>
    <x v="3841"/>
    <x v="878"/>
    <s v="Heather"/>
    <s v="NE"/>
    <x v="3"/>
  </r>
  <r>
    <x v="63"/>
    <x v="8"/>
    <n v="2021"/>
    <x v="72"/>
    <x v="25"/>
    <x v="11"/>
    <n v="1"/>
    <x v="3294"/>
    <x v="3277"/>
    <x v="391"/>
    <s v="Rachel"/>
    <s v="LS"/>
    <x v="2"/>
  </r>
  <r>
    <x v="63"/>
    <x v="8"/>
    <n v="2021"/>
    <x v="72"/>
    <x v="25"/>
    <x v="11"/>
    <n v="1"/>
    <x v="2567"/>
    <x v="2544"/>
    <x v="966"/>
    <s v="Rachel"/>
    <s v="B"/>
    <x v="2"/>
  </r>
  <r>
    <x v="63"/>
    <x v="8"/>
    <n v="2021"/>
    <x v="72"/>
    <x v="25"/>
    <x v="8"/>
    <n v="1"/>
    <x v="2567"/>
    <x v="2544"/>
    <x v="966"/>
    <s v="Rachel"/>
    <s v="B"/>
    <x v="2"/>
  </r>
  <r>
    <x v="63"/>
    <x v="8"/>
    <n v="2021"/>
    <x v="72"/>
    <x v="25"/>
    <x v="11"/>
    <n v="1"/>
    <x v="510"/>
    <x v="2332"/>
    <x v="578"/>
    <s v="Elaine"/>
    <s v="BT"/>
    <x v="9"/>
  </r>
  <r>
    <x v="63"/>
    <x v="8"/>
    <n v="2021"/>
    <x v="72"/>
    <x v="25"/>
    <x v="11"/>
    <n v="1"/>
    <x v="1177"/>
    <x v="1168"/>
    <x v="554"/>
    <s v="Rachel"/>
    <s v="LE"/>
    <x v="2"/>
  </r>
  <r>
    <x v="63"/>
    <x v="8"/>
    <n v="2021"/>
    <x v="72"/>
    <x v="25"/>
    <x v="8"/>
    <n v="1"/>
    <x v="1128"/>
    <x v="1122"/>
    <x v="707"/>
    <s v="Sonia"/>
    <s v="DY"/>
    <x v="4"/>
  </r>
  <r>
    <x v="63"/>
    <x v="8"/>
    <n v="2021"/>
    <x v="72"/>
    <x v="25"/>
    <x v="11"/>
    <n v="1"/>
    <x v="777"/>
    <x v="776"/>
    <x v="757"/>
    <s v="Sam"/>
    <s v="CB"/>
    <x v="5"/>
  </r>
  <r>
    <x v="63"/>
    <x v="8"/>
    <n v="2021"/>
    <x v="72"/>
    <x v="25"/>
    <x v="11"/>
    <n v="1"/>
    <x v="3846"/>
    <x v="3842"/>
    <x v="1395"/>
    <s v="blank"/>
    <s v="W"/>
    <x v="0"/>
  </r>
  <r>
    <x v="63"/>
    <x v="8"/>
    <n v="2021"/>
    <x v="72"/>
    <x v="25"/>
    <x v="8"/>
    <n v="1"/>
    <x v="2761"/>
    <x v="2737"/>
    <x v="982"/>
    <s v="Sonia"/>
    <s v="ST"/>
    <x v="4"/>
  </r>
  <r>
    <x v="63"/>
    <x v="8"/>
    <n v="2021"/>
    <x v="72"/>
    <x v="25"/>
    <x v="11"/>
    <n v="1"/>
    <x v="2761"/>
    <x v="2737"/>
    <x v="982"/>
    <s v="Sonia"/>
    <s v="ST"/>
    <x v="4"/>
  </r>
  <r>
    <x v="63"/>
    <x v="8"/>
    <n v="2021"/>
    <x v="72"/>
    <x v="25"/>
    <x v="1"/>
    <n v="1"/>
    <x v="64"/>
    <x v="64"/>
    <x v="130"/>
    <s v="blank"/>
    <s v="HP"/>
    <x v="7"/>
  </r>
  <r>
    <x v="63"/>
    <x v="8"/>
    <n v="2021"/>
    <x v="72"/>
    <x v="25"/>
    <x v="3"/>
    <n v="1"/>
    <x v="64"/>
    <x v="64"/>
    <x v="130"/>
    <s v="blank"/>
    <s v="HP"/>
    <x v="7"/>
  </r>
  <r>
    <x v="63"/>
    <x v="8"/>
    <n v="2021"/>
    <x v="72"/>
    <x v="25"/>
    <x v="11"/>
    <n v="1"/>
    <x v="1837"/>
    <x v="1824"/>
    <x v="101"/>
    <s v="blank"/>
    <s v="NW"/>
    <x v="0"/>
  </r>
  <r>
    <x v="63"/>
    <x v="8"/>
    <n v="2021"/>
    <x v="72"/>
    <x v="25"/>
    <x v="8"/>
    <n v="1"/>
    <x v="2586"/>
    <x v="2563"/>
    <x v="235"/>
    <s v="blank"/>
    <s v="SW"/>
    <x v="0"/>
  </r>
  <r>
    <x v="63"/>
    <x v="8"/>
    <n v="2021"/>
    <x v="72"/>
    <x v="25"/>
    <x v="8"/>
    <n v="1"/>
    <x v="2586"/>
    <x v="2563"/>
    <x v="235"/>
    <s v="blank"/>
    <s v="SW"/>
    <x v="0"/>
  </r>
  <r>
    <x v="63"/>
    <x v="8"/>
    <n v="2021"/>
    <x v="72"/>
    <x v="25"/>
    <x v="11"/>
    <n v="1"/>
    <x v="3847"/>
    <x v="3843"/>
    <x v="173"/>
    <s v="Sonia"/>
    <s v="M"/>
    <x v="4"/>
  </r>
  <r>
    <x v="63"/>
    <x v="8"/>
    <n v="2021"/>
    <x v="72"/>
    <x v="25"/>
    <x v="8"/>
    <n v="1"/>
    <x v="1340"/>
    <x v="1329"/>
    <x v="1033"/>
    <s v="Sam"/>
    <s v="PO"/>
    <x v="5"/>
  </r>
  <r>
    <x v="63"/>
    <x v="8"/>
    <n v="2021"/>
    <x v="72"/>
    <x v="25"/>
    <x v="11"/>
    <n v="1"/>
    <x v="3848"/>
    <x v="3844"/>
    <x v="1703"/>
    <s v="Sam"/>
    <s v="BN"/>
    <x v="5"/>
  </r>
  <r>
    <x v="63"/>
    <x v="8"/>
    <n v="2021"/>
    <x v="72"/>
    <x v="25"/>
    <x v="11"/>
    <n v="1"/>
    <x v="1187"/>
    <x v="1178"/>
    <x v="657"/>
    <s v="blank"/>
    <s v="SW"/>
    <x v="0"/>
  </r>
  <r>
    <x v="63"/>
    <x v="8"/>
    <n v="2021"/>
    <x v="72"/>
    <x v="25"/>
    <x v="8"/>
    <n v="1"/>
    <x v="3254"/>
    <x v="3233"/>
    <x v="1584"/>
    <s v="Heather"/>
    <s v="DL"/>
    <x v="3"/>
  </r>
  <r>
    <x v="63"/>
    <x v="8"/>
    <n v="2021"/>
    <x v="72"/>
    <x v="25"/>
    <x v="8"/>
    <n v="1"/>
    <x v="830"/>
    <x v="829"/>
    <x v="42"/>
    <s v="Rachel"/>
    <s v="YO"/>
    <x v="2"/>
  </r>
  <r>
    <x v="63"/>
    <x v="8"/>
    <n v="2021"/>
    <x v="72"/>
    <x v="25"/>
    <x v="8"/>
    <n v="1"/>
    <x v="3688"/>
    <x v="3680"/>
    <x v="1675"/>
    <s v="Rachel"/>
    <s v="S"/>
    <x v="2"/>
  </r>
  <r>
    <x v="63"/>
    <x v="8"/>
    <n v="2021"/>
    <x v="72"/>
    <x v="25"/>
    <x v="17"/>
    <n v="1"/>
    <x v="2008"/>
    <x v="1988"/>
    <x v="1283"/>
    <s v="blank"/>
    <s v="PL"/>
    <x v="6"/>
  </r>
  <r>
    <x v="63"/>
    <x v="8"/>
    <n v="2021"/>
    <x v="72"/>
    <x v="25"/>
    <x v="7"/>
    <n v="1"/>
    <x v="2008"/>
    <x v="1988"/>
    <x v="1283"/>
    <s v="blank"/>
    <s v="PL"/>
    <x v="6"/>
  </r>
  <r>
    <x v="63"/>
    <x v="8"/>
    <n v="2021"/>
    <x v="72"/>
    <x v="25"/>
    <x v="13"/>
    <n v="1"/>
    <x v="2008"/>
    <x v="1988"/>
    <x v="1283"/>
    <s v="blank"/>
    <s v="PL"/>
    <x v="6"/>
  </r>
  <r>
    <x v="63"/>
    <x v="8"/>
    <n v="2021"/>
    <x v="72"/>
    <x v="25"/>
    <x v="11"/>
    <n v="1"/>
    <x v="1319"/>
    <x v="432"/>
    <x v="792"/>
    <s v="Sam"/>
    <s v="CT"/>
    <x v="5"/>
  </r>
  <r>
    <x v="63"/>
    <x v="8"/>
    <n v="2021"/>
    <x v="72"/>
    <x v="25"/>
    <x v="11"/>
    <n v="1"/>
    <x v="1319"/>
    <x v="432"/>
    <x v="792"/>
    <s v="Sam"/>
    <s v="CT"/>
    <x v="5"/>
  </r>
  <r>
    <x v="63"/>
    <x v="8"/>
    <n v="2021"/>
    <x v="72"/>
    <x v="25"/>
    <x v="11"/>
    <n v="1"/>
    <x v="2371"/>
    <x v="2351"/>
    <x v="968"/>
    <s v="Rachel"/>
    <s v="CV"/>
    <x v="2"/>
  </r>
  <r>
    <x v="63"/>
    <x v="8"/>
    <n v="2021"/>
    <x v="72"/>
    <x v="25"/>
    <x v="8"/>
    <n v="1"/>
    <x v="974"/>
    <x v="972"/>
    <x v="454"/>
    <s v="Heather"/>
    <s v="TS"/>
    <x v="3"/>
  </r>
  <r>
    <x v="63"/>
    <x v="8"/>
    <n v="2021"/>
    <x v="72"/>
    <x v="25"/>
    <x v="8"/>
    <n v="1"/>
    <x v="3689"/>
    <x v="3681"/>
    <x v="683"/>
    <s v="Rachel"/>
    <s v="NN"/>
    <x v="2"/>
  </r>
  <r>
    <x v="63"/>
    <x v="8"/>
    <n v="2021"/>
    <x v="72"/>
    <x v="25"/>
    <x v="11"/>
    <n v="1"/>
    <x v="3549"/>
    <x v="3534"/>
    <x v="1315"/>
    <s v="Sam"/>
    <s v="PO"/>
    <x v="5"/>
  </r>
  <r>
    <x v="63"/>
    <x v="8"/>
    <n v="2021"/>
    <x v="72"/>
    <x v="25"/>
    <x v="8"/>
    <n v="1"/>
    <x v="2639"/>
    <x v="2615"/>
    <x v="278"/>
    <s v="blank"/>
    <s v="KT"/>
    <x v="1"/>
  </r>
  <r>
    <x v="63"/>
    <x v="8"/>
    <n v="2021"/>
    <x v="72"/>
    <x v="25"/>
    <x v="8"/>
    <n v="1"/>
    <x v="2639"/>
    <x v="2615"/>
    <x v="278"/>
    <s v="blank"/>
    <s v="KT"/>
    <x v="1"/>
  </r>
  <r>
    <x v="63"/>
    <x v="8"/>
    <n v="2021"/>
    <x v="72"/>
    <x v="25"/>
    <x v="11"/>
    <n v="1"/>
    <x v="3849"/>
    <x v="3845"/>
    <x v="1704"/>
    <s v="Rachel"/>
    <s v="NG"/>
    <x v="2"/>
  </r>
  <r>
    <x v="63"/>
    <x v="8"/>
    <n v="2021"/>
    <x v="72"/>
    <x v="25"/>
    <x v="19"/>
    <n v="1"/>
    <x v="917"/>
    <x v="915"/>
    <x v="819"/>
    <s v="Heather"/>
    <s v="TS"/>
    <x v="3"/>
  </r>
  <r>
    <x v="63"/>
    <x v="8"/>
    <n v="2021"/>
    <x v="72"/>
    <x v="25"/>
    <x v="8"/>
    <n v="1"/>
    <x v="917"/>
    <x v="915"/>
    <x v="819"/>
    <s v="Heather"/>
    <s v="TS"/>
    <x v="3"/>
  </r>
  <r>
    <x v="63"/>
    <x v="8"/>
    <n v="2021"/>
    <x v="72"/>
    <x v="25"/>
    <x v="8"/>
    <n v="1"/>
    <x v="288"/>
    <x v="287"/>
    <x v="411"/>
    <s v="Heather"/>
    <s v="EH"/>
    <x v="3"/>
  </r>
  <r>
    <x v="63"/>
    <x v="8"/>
    <n v="2021"/>
    <x v="72"/>
    <x v="25"/>
    <x v="11"/>
    <n v="1"/>
    <x v="3173"/>
    <x v="3155"/>
    <x v="1094"/>
    <s v="blank"/>
    <s v="GU"/>
    <x v="7"/>
  </r>
  <r>
    <x v="63"/>
    <x v="8"/>
    <n v="2021"/>
    <x v="72"/>
    <x v="25"/>
    <x v="11"/>
    <n v="1"/>
    <x v="3312"/>
    <x v="3295"/>
    <x v="640"/>
    <s v="blank"/>
    <s v="SG"/>
    <x v="7"/>
  </r>
  <r>
    <x v="63"/>
    <x v="8"/>
    <n v="2021"/>
    <x v="72"/>
    <x v="25"/>
    <x v="4"/>
    <n v="1"/>
    <x v="87"/>
    <x v="85"/>
    <x v="160"/>
    <s v="Sam"/>
    <s v="E"/>
    <x v="5"/>
  </r>
  <r>
    <x v="63"/>
    <x v="8"/>
    <n v="2021"/>
    <x v="72"/>
    <x v="25"/>
    <x v="11"/>
    <n v="1"/>
    <x v="3850"/>
    <x v="3846"/>
    <x v="74"/>
    <s v="Heather"/>
    <s v="NE"/>
    <x v="3"/>
  </r>
  <r>
    <x v="63"/>
    <x v="8"/>
    <n v="2021"/>
    <x v="72"/>
    <x v="25"/>
    <x v="8"/>
    <n v="1"/>
    <x v="2419"/>
    <x v="121"/>
    <x v="214"/>
    <s v="Rachel"/>
    <s v="LS"/>
    <x v="2"/>
  </r>
  <r>
    <x v="63"/>
    <x v="8"/>
    <n v="2021"/>
    <x v="72"/>
    <x v="25"/>
    <x v="11"/>
    <n v="1"/>
    <x v="3222"/>
    <x v="3202"/>
    <x v="1326"/>
    <s v="Sonia"/>
    <s v="SK"/>
    <x v="4"/>
  </r>
  <r>
    <x v="63"/>
    <x v="8"/>
    <n v="2021"/>
    <x v="72"/>
    <x v="25"/>
    <x v="11"/>
    <n v="1"/>
    <x v="3222"/>
    <x v="3202"/>
    <x v="1326"/>
    <s v="Sonia"/>
    <s v="SK"/>
    <x v="4"/>
  </r>
  <r>
    <x v="63"/>
    <x v="8"/>
    <n v="2021"/>
    <x v="72"/>
    <x v="25"/>
    <x v="11"/>
    <n v="1"/>
    <x v="3222"/>
    <x v="3202"/>
    <x v="1326"/>
    <s v="Sonia"/>
    <s v="SK"/>
    <x v="4"/>
  </r>
  <r>
    <x v="63"/>
    <x v="8"/>
    <n v="2021"/>
    <x v="72"/>
    <x v="25"/>
    <x v="8"/>
    <n v="1"/>
    <x v="2017"/>
    <x v="1997"/>
    <x v="609"/>
    <s v="Heather"/>
    <s v="EH"/>
    <x v="3"/>
  </r>
  <r>
    <x v="63"/>
    <x v="8"/>
    <n v="2021"/>
    <x v="72"/>
    <x v="25"/>
    <x v="8"/>
    <n v="1"/>
    <x v="2875"/>
    <x v="2850"/>
    <x v="89"/>
    <s v="Sam"/>
    <s v="CO"/>
    <x v="5"/>
  </r>
  <r>
    <x v="63"/>
    <x v="8"/>
    <n v="2021"/>
    <x v="72"/>
    <x v="25"/>
    <x v="17"/>
    <n v="1"/>
    <x v="3718"/>
    <x v="3711"/>
    <x v="1228"/>
    <s v="Sam"/>
    <s v="CM"/>
    <x v="5"/>
  </r>
  <r>
    <x v="63"/>
    <x v="8"/>
    <n v="2021"/>
    <x v="72"/>
    <x v="25"/>
    <x v="11"/>
    <n v="1"/>
    <x v="2570"/>
    <x v="2547"/>
    <x v="1199"/>
    <s v="Rachel"/>
    <s v="DN"/>
    <x v="2"/>
  </r>
  <r>
    <x v="63"/>
    <x v="8"/>
    <n v="2021"/>
    <x v="72"/>
    <x v="25"/>
    <x v="8"/>
    <n v="1"/>
    <x v="2180"/>
    <x v="2154"/>
    <x v="38"/>
    <s v="blank"/>
    <s v="W"/>
    <x v="0"/>
  </r>
  <r>
    <x v="63"/>
    <x v="8"/>
    <n v="2021"/>
    <x v="72"/>
    <x v="25"/>
    <x v="8"/>
    <n v="1"/>
    <x v="2180"/>
    <x v="2154"/>
    <x v="38"/>
    <s v="blank"/>
    <s v="W"/>
    <x v="0"/>
  </r>
  <r>
    <x v="63"/>
    <x v="8"/>
    <n v="2021"/>
    <x v="72"/>
    <x v="25"/>
    <x v="8"/>
    <n v="1"/>
    <x v="2180"/>
    <x v="2154"/>
    <x v="38"/>
    <s v="blank"/>
    <s v="W"/>
    <x v="0"/>
  </r>
  <r>
    <x v="63"/>
    <x v="8"/>
    <n v="2021"/>
    <x v="72"/>
    <x v="25"/>
    <x v="11"/>
    <n v="1"/>
    <x v="2021"/>
    <x v="2001"/>
    <x v="635"/>
    <s v="blank"/>
    <s v="SW"/>
    <x v="0"/>
  </r>
  <r>
    <x v="63"/>
    <x v="8"/>
    <n v="2021"/>
    <x v="72"/>
    <x v="25"/>
    <x v="6"/>
    <n v="1"/>
    <x v="3851"/>
    <x v="3847"/>
    <x v="1407"/>
    <s v="Heather"/>
    <s v="DL"/>
    <x v="3"/>
  </r>
  <r>
    <x v="63"/>
    <x v="8"/>
    <n v="2021"/>
    <x v="72"/>
    <x v="25"/>
    <x v="11"/>
    <n v="1"/>
    <x v="3794"/>
    <x v="3791"/>
    <x v="1197"/>
    <s v="Sonia"/>
    <s v="L"/>
    <x v="4"/>
  </r>
  <r>
    <x v="63"/>
    <x v="8"/>
    <n v="2021"/>
    <x v="72"/>
    <x v="25"/>
    <x v="8"/>
    <n v="1"/>
    <x v="986"/>
    <x v="984"/>
    <x v="284"/>
    <s v="Rachel"/>
    <s v="BD"/>
    <x v="2"/>
  </r>
  <r>
    <x v="63"/>
    <x v="8"/>
    <n v="2021"/>
    <x v="72"/>
    <x v="25"/>
    <x v="8"/>
    <n v="1"/>
    <x v="1344"/>
    <x v="2026"/>
    <x v="489"/>
    <s v="Sam"/>
    <s v="E"/>
    <x v="5"/>
  </r>
  <r>
    <x v="63"/>
    <x v="8"/>
    <n v="2021"/>
    <x v="72"/>
    <x v="25"/>
    <x v="11"/>
    <n v="1"/>
    <x v="3555"/>
    <x v="3541"/>
    <x v="74"/>
    <s v="Heather"/>
    <s v="NE"/>
    <x v="3"/>
  </r>
  <r>
    <x v="63"/>
    <x v="8"/>
    <n v="2021"/>
    <x v="72"/>
    <x v="25"/>
    <x v="11"/>
    <n v="1"/>
    <x v="3555"/>
    <x v="3541"/>
    <x v="74"/>
    <s v="Heather"/>
    <s v="NE"/>
    <x v="3"/>
  </r>
  <r>
    <x v="63"/>
    <x v="8"/>
    <n v="2021"/>
    <x v="72"/>
    <x v="25"/>
    <x v="11"/>
    <n v="1"/>
    <x v="2155"/>
    <x v="711"/>
    <x v="720"/>
    <s v="Sonia"/>
    <s v="DY"/>
    <x v="4"/>
  </r>
  <r>
    <x v="63"/>
    <x v="8"/>
    <n v="2021"/>
    <x v="72"/>
    <x v="25"/>
    <x v="8"/>
    <n v="1"/>
    <x v="2365"/>
    <x v="2343"/>
    <x v="1319"/>
    <s v="Sam"/>
    <s v="TN"/>
    <x v="5"/>
  </r>
  <r>
    <x v="63"/>
    <x v="8"/>
    <n v="2021"/>
    <x v="72"/>
    <x v="25"/>
    <x v="8"/>
    <n v="1"/>
    <x v="1553"/>
    <x v="1539"/>
    <x v="404"/>
    <s v="blank"/>
    <s v="HR"/>
    <x v="6"/>
  </r>
  <r>
    <x v="63"/>
    <x v="8"/>
    <n v="2021"/>
    <x v="72"/>
    <x v="25"/>
    <x v="5"/>
    <n v="1"/>
    <x v="308"/>
    <x v="308"/>
    <x v="424"/>
    <s v="blank"/>
    <s v="BH"/>
    <x v="6"/>
  </r>
  <r>
    <x v="63"/>
    <x v="8"/>
    <n v="2021"/>
    <x v="72"/>
    <x v="25"/>
    <x v="6"/>
    <n v="1"/>
    <x v="308"/>
    <x v="308"/>
    <x v="424"/>
    <s v="blank"/>
    <s v="BH"/>
    <x v="6"/>
  </r>
  <r>
    <x v="63"/>
    <x v="8"/>
    <n v="2021"/>
    <x v="72"/>
    <x v="25"/>
    <x v="8"/>
    <n v="1"/>
    <x v="308"/>
    <x v="308"/>
    <x v="424"/>
    <s v="blank"/>
    <s v="BH"/>
    <x v="6"/>
  </r>
  <r>
    <x v="63"/>
    <x v="8"/>
    <n v="2021"/>
    <x v="72"/>
    <x v="25"/>
    <x v="8"/>
    <n v="1"/>
    <x v="2215"/>
    <x v="2192"/>
    <x v="1224"/>
    <s v="Heather"/>
    <s v="AB"/>
    <x v="3"/>
  </r>
  <r>
    <x v="63"/>
    <x v="8"/>
    <n v="2021"/>
    <x v="72"/>
    <x v="25"/>
    <x v="11"/>
    <n v="1"/>
    <x v="3852"/>
    <x v="3848"/>
    <x v="208"/>
    <s v="blank"/>
    <s v="SW"/>
    <x v="0"/>
  </r>
  <r>
    <x v="63"/>
    <x v="8"/>
    <n v="2021"/>
    <x v="72"/>
    <x v="25"/>
    <x v="11"/>
    <n v="1"/>
    <x v="3557"/>
    <x v="3544"/>
    <x v="13"/>
    <s v="blank"/>
    <s v="W"/>
    <x v="0"/>
  </r>
  <r>
    <x v="63"/>
    <x v="8"/>
    <n v="2021"/>
    <x v="72"/>
    <x v="25"/>
    <x v="11"/>
    <n v="1"/>
    <x v="2108"/>
    <x v="2088"/>
    <x v="1070"/>
    <s v="blank"/>
    <s v="SE"/>
    <x v="0"/>
  </r>
  <r>
    <x v="63"/>
    <x v="8"/>
    <n v="2021"/>
    <x v="72"/>
    <x v="25"/>
    <x v="11"/>
    <n v="1"/>
    <x v="2108"/>
    <x v="2088"/>
    <x v="1070"/>
    <s v="blank"/>
    <s v="SE"/>
    <x v="0"/>
  </r>
  <r>
    <x v="63"/>
    <x v="8"/>
    <n v="2021"/>
    <x v="72"/>
    <x v="25"/>
    <x v="11"/>
    <n v="1"/>
    <x v="2108"/>
    <x v="2088"/>
    <x v="1070"/>
    <s v="blank"/>
    <s v="SE"/>
    <x v="0"/>
  </r>
  <r>
    <x v="63"/>
    <x v="8"/>
    <n v="2021"/>
    <x v="72"/>
    <x v="25"/>
    <x v="8"/>
    <n v="1"/>
    <x v="2249"/>
    <x v="2226"/>
    <x v="854"/>
    <s v="blank"/>
    <s v="TR"/>
    <x v="6"/>
  </r>
  <r>
    <x v="63"/>
    <x v="8"/>
    <n v="2021"/>
    <x v="72"/>
    <x v="25"/>
    <x v="11"/>
    <n v="1"/>
    <x v="270"/>
    <x v="269"/>
    <x v="38"/>
    <s v="blank"/>
    <s v="W"/>
    <x v="0"/>
  </r>
  <r>
    <x v="63"/>
    <x v="8"/>
    <n v="2021"/>
    <x v="72"/>
    <x v="25"/>
    <x v="11"/>
    <n v="1"/>
    <x v="2366"/>
    <x v="2344"/>
    <x v="1181"/>
    <s v="Sam"/>
    <s v="ME"/>
    <x v="5"/>
  </r>
  <r>
    <x v="63"/>
    <x v="8"/>
    <n v="2021"/>
    <x v="72"/>
    <x v="25"/>
    <x v="11"/>
    <n v="1"/>
    <x v="1292"/>
    <x v="1285"/>
    <x v="634"/>
    <s v="Sonia"/>
    <s v="L"/>
    <x v="4"/>
  </r>
  <r>
    <x v="63"/>
    <x v="8"/>
    <n v="2021"/>
    <x v="72"/>
    <x v="25"/>
    <x v="11"/>
    <n v="1"/>
    <x v="1292"/>
    <x v="1285"/>
    <x v="634"/>
    <s v="Sonia"/>
    <s v="L"/>
    <x v="4"/>
  </r>
  <r>
    <x v="63"/>
    <x v="8"/>
    <n v="2021"/>
    <x v="72"/>
    <x v="25"/>
    <x v="11"/>
    <n v="1"/>
    <x v="1292"/>
    <x v="1285"/>
    <x v="634"/>
    <s v="Sonia"/>
    <s v="L"/>
    <x v="4"/>
  </r>
  <r>
    <x v="63"/>
    <x v="8"/>
    <n v="2021"/>
    <x v="72"/>
    <x v="25"/>
    <x v="8"/>
    <n v="1"/>
    <x v="3040"/>
    <x v="3019"/>
    <x v="1540"/>
    <s v="Sam"/>
    <s v="TN"/>
    <x v="5"/>
  </r>
  <r>
    <x v="63"/>
    <x v="8"/>
    <n v="2021"/>
    <x v="72"/>
    <x v="25"/>
    <x v="7"/>
    <n v="1"/>
    <x v="2064"/>
    <x v="2044"/>
    <x v="32"/>
    <s v="Heather"/>
    <s v="SR"/>
    <x v="3"/>
  </r>
  <r>
    <x v="63"/>
    <x v="8"/>
    <n v="2021"/>
    <x v="72"/>
    <x v="25"/>
    <x v="8"/>
    <n v="1"/>
    <x v="3690"/>
    <x v="3682"/>
    <x v="440"/>
    <s v="blank"/>
    <s v="SW"/>
    <x v="0"/>
  </r>
  <r>
    <x v="63"/>
    <x v="8"/>
    <n v="2021"/>
    <x v="72"/>
    <x v="25"/>
    <x v="11"/>
    <n v="1"/>
    <x v="3853"/>
    <x v="3849"/>
    <x v="75"/>
    <s v="Sam"/>
    <s v="BN"/>
    <x v="5"/>
  </r>
  <r>
    <x v="63"/>
    <x v="8"/>
    <n v="2021"/>
    <x v="72"/>
    <x v="25"/>
    <x v="11"/>
    <n v="1"/>
    <x v="3853"/>
    <x v="3849"/>
    <x v="75"/>
    <s v="Sam"/>
    <s v="BN"/>
    <x v="5"/>
  </r>
  <r>
    <x v="63"/>
    <x v="8"/>
    <n v="2021"/>
    <x v="72"/>
    <x v="25"/>
    <x v="7"/>
    <n v="1"/>
    <x v="1200"/>
    <x v="1193"/>
    <x v="915"/>
    <s v="Heather"/>
    <s v="G"/>
    <x v="3"/>
  </r>
  <r>
    <x v="63"/>
    <x v="8"/>
    <n v="2021"/>
    <x v="72"/>
    <x v="25"/>
    <x v="8"/>
    <n v="1"/>
    <x v="581"/>
    <x v="580"/>
    <x v="628"/>
    <s v="Rachel"/>
    <s v="YO"/>
    <x v="2"/>
  </r>
  <r>
    <x v="63"/>
    <x v="8"/>
    <n v="2021"/>
    <x v="72"/>
    <x v="25"/>
    <x v="8"/>
    <n v="1"/>
    <x v="3124"/>
    <x v="875"/>
    <x v="505"/>
    <s v="Sam"/>
    <s v="BR"/>
    <x v="5"/>
  </r>
  <r>
    <x v="63"/>
    <x v="8"/>
    <n v="2021"/>
    <x v="72"/>
    <x v="25"/>
    <x v="8"/>
    <n v="1"/>
    <x v="2305"/>
    <x v="2280"/>
    <x v="616"/>
    <s v="Sam"/>
    <s v="CT"/>
    <x v="5"/>
  </r>
  <r>
    <x v="63"/>
    <x v="8"/>
    <n v="2021"/>
    <x v="72"/>
    <x v="25"/>
    <x v="8"/>
    <n v="1"/>
    <x v="3691"/>
    <x v="3683"/>
    <x v="1676"/>
    <s v="Heather"/>
    <s v="DD"/>
    <x v="3"/>
  </r>
  <r>
    <x v="63"/>
    <x v="8"/>
    <n v="2021"/>
    <x v="72"/>
    <x v="25"/>
    <x v="8"/>
    <n v="1"/>
    <x v="1144"/>
    <x v="1137"/>
    <x v="913"/>
    <s v="blank"/>
    <s v="EX"/>
    <x v="6"/>
  </r>
  <r>
    <x v="63"/>
    <x v="8"/>
    <n v="2021"/>
    <x v="72"/>
    <x v="25"/>
    <x v="18"/>
    <n v="1"/>
    <x v="331"/>
    <x v="329"/>
    <x v="439"/>
    <s v="Sam"/>
    <s v="BN"/>
    <x v="5"/>
  </r>
  <r>
    <x v="63"/>
    <x v="8"/>
    <n v="2021"/>
    <x v="72"/>
    <x v="25"/>
    <x v="11"/>
    <n v="1"/>
    <x v="3854"/>
    <x v="3850"/>
    <x v="736"/>
    <s v="Sam"/>
    <s v="E"/>
    <x v="5"/>
  </r>
  <r>
    <x v="63"/>
    <x v="8"/>
    <n v="2021"/>
    <x v="72"/>
    <x v="25"/>
    <x v="11"/>
    <n v="1"/>
    <x v="1540"/>
    <x v="1526"/>
    <x v="1113"/>
    <s v="Rachel"/>
    <s v="NN"/>
    <x v="2"/>
  </r>
  <r>
    <x v="63"/>
    <x v="8"/>
    <n v="2021"/>
    <x v="72"/>
    <x v="25"/>
    <x v="1"/>
    <n v="1"/>
    <x v="2738"/>
    <x v="2714"/>
    <x v="1373"/>
    <s v="Heather"/>
    <s v="DL"/>
    <x v="3"/>
  </r>
  <r>
    <x v="63"/>
    <x v="8"/>
    <n v="2021"/>
    <x v="72"/>
    <x v="25"/>
    <x v="8"/>
    <n v="1"/>
    <x v="1145"/>
    <x v="1138"/>
    <x v="940"/>
    <s v="blank"/>
    <s v="MK"/>
    <x v="7"/>
  </r>
  <r>
    <x v="63"/>
    <x v="8"/>
    <n v="2021"/>
    <x v="72"/>
    <x v="25"/>
    <x v="11"/>
    <n v="1"/>
    <x v="3855"/>
    <x v="3851"/>
    <x v="278"/>
    <s v="blank"/>
    <s v="KT"/>
    <x v="1"/>
  </r>
  <r>
    <x v="63"/>
    <x v="10"/>
    <n v="2021"/>
    <x v="72"/>
    <x v="25"/>
    <x v="22"/>
    <n v="1"/>
    <x v="147"/>
    <x v="145"/>
    <x v="265"/>
    <s v="Sonia"/>
    <s v="WS"/>
    <x v="4"/>
  </r>
  <r>
    <x v="63"/>
    <x v="10"/>
    <n v="2021"/>
    <x v="72"/>
    <x v="25"/>
    <x v="17"/>
    <n v="1"/>
    <x v="3339"/>
    <x v="3323"/>
    <x v="988"/>
    <s v="Rachel"/>
    <s v="B"/>
    <x v="2"/>
  </r>
  <r>
    <x v="63"/>
    <x v="10"/>
    <n v="2021"/>
    <x v="72"/>
    <x v="25"/>
    <x v="11"/>
    <n v="1"/>
    <x v="1047"/>
    <x v="1044"/>
    <x v="893"/>
    <s v="Rachel"/>
    <s v="DE"/>
    <x v="2"/>
  </r>
  <r>
    <x v="63"/>
    <x v="10"/>
    <n v="2021"/>
    <x v="72"/>
    <x v="25"/>
    <x v="11"/>
    <n v="1"/>
    <x v="3152"/>
    <x v="3134"/>
    <x v="947"/>
    <s v="Rachel"/>
    <s v="NN"/>
    <x v="2"/>
  </r>
  <r>
    <x v="63"/>
    <x v="10"/>
    <n v="2021"/>
    <x v="72"/>
    <x v="25"/>
    <x v="11"/>
    <n v="1"/>
    <x v="3154"/>
    <x v="3136"/>
    <x v="1165"/>
    <s v="Sam"/>
    <s v="PO"/>
    <x v="5"/>
  </r>
  <r>
    <x v="63"/>
    <x v="10"/>
    <n v="2021"/>
    <x v="72"/>
    <x v="25"/>
    <x v="11"/>
    <n v="1"/>
    <x v="3339"/>
    <x v="3323"/>
    <x v="988"/>
    <s v="Rachel"/>
    <s v="B"/>
    <x v="2"/>
  </r>
  <r>
    <x v="63"/>
    <x v="10"/>
    <n v="2021"/>
    <x v="72"/>
    <x v="25"/>
    <x v="11"/>
    <n v="1"/>
    <x v="3856"/>
    <x v="3852"/>
    <x v="1165"/>
    <s v="Sam"/>
    <s v="PO"/>
    <x v="5"/>
  </r>
  <r>
    <x v="63"/>
    <x v="10"/>
    <n v="2021"/>
    <x v="72"/>
    <x v="25"/>
    <x v="11"/>
    <n v="1"/>
    <x v="2791"/>
    <x v="2768"/>
    <x v="636"/>
    <s v="Rachel"/>
    <s v="B"/>
    <x v="2"/>
  </r>
  <r>
    <x v="63"/>
    <x v="10"/>
    <n v="2021"/>
    <x v="72"/>
    <x v="25"/>
    <x v="11"/>
    <n v="1"/>
    <x v="141"/>
    <x v="3621"/>
    <x v="261"/>
    <s v="Sonia"/>
    <s v="DY"/>
    <x v="4"/>
  </r>
  <r>
    <x v="63"/>
    <x v="10"/>
    <n v="2021"/>
    <x v="72"/>
    <x v="25"/>
    <x v="11"/>
    <n v="1"/>
    <x v="3857"/>
    <x v="3853"/>
    <x v="896"/>
    <s v="Rachel"/>
    <s v="S"/>
    <x v="2"/>
  </r>
  <r>
    <x v="63"/>
    <x v="10"/>
    <n v="2021"/>
    <x v="72"/>
    <x v="25"/>
    <x v="11"/>
    <n v="1"/>
    <x v="3321"/>
    <x v="3304"/>
    <x v="1250"/>
    <s v="Rachel"/>
    <s v="B"/>
    <x v="2"/>
  </r>
  <r>
    <x v="63"/>
    <x v="10"/>
    <n v="2021"/>
    <x v="72"/>
    <x v="25"/>
    <x v="11"/>
    <n v="1"/>
    <x v="2871"/>
    <x v="2846"/>
    <x v="1297"/>
    <s v="Sam"/>
    <s v="ME"/>
    <x v="5"/>
  </r>
  <r>
    <x v="63"/>
    <x v="10"/>
    <n v="2021"/>
    <x v="72"/>
    <x v="25"/>
    <x v="11"/>
    <n v="1"/>
    <x v="3858"/>
    <x v="3854"/>
    <x v="1242"/>
    <s v="blank"/>
    <s v="PE"/>
    <x v="2"/>
  </r>
  <r>
    <x v="63"/>
    <x v="10"/>
    <n v="2021"/>
    <x v="72"/>
    <x v="25"/>
    <x v="18"/>
    <n v="1"/>
    <x v="1359"/>
    <x v="1349"/>
    <x v="1038"/>
    <s v="Sonia"/>
    <s v="OL"/>
    <x v="4"/>
  </r>
  <r>
    <x v="63"/>
    <x v="2"/>
    <n v="2021"/>
    <x v="72"/>
    <x v="25"/>
    <x v="1"/>
    <n v="1"/>
    <x v="3722"/>
    <x v="3716"/>
    <x v="85"/>
    <s v="Sam"/>
    <s v="CO"/>
    <x v="5"/>
  </r>
  <r>
    <x v="63"/>
    <x v="2"/>
    <n v="2021"/>
    <x v="72"/>
    <x v="25"/>
    <x v="1"/>
    <n v="1"/>
    <x v="83"/>
    <x v="82"/>
    <x v="158"/>
    <s v="blank"/>
    <s v="KT"/>
    <x v="1"/>
  </r>
  <r>
    <x v="63"/>
    <x v="2"/>
    <n v="2021"/>
    <x v="72"/>
    <x v="25"/>
    <x v="3"/>
    <n v="1"/>
    <x v="3722"/>
    <x v="3716"/>
    <x v="85"/>
    <s v="Sam"/>
    <s v="CO"/>
    <x v="5"/>
  </r>
  <r>
    <x v="63"/>
    <x v="2"/>
    <n v="2021"/>
    <x v="72"/>
    <x v="25"/>
    <x v="11"/>
    <n v="1"/>
    <x v="142"/>
    <x v="140"/>
    <x v="262"/>
    <s v="blank"/>
    <s v="SW"/>
    <x v="0"/>
  </r>
  <r>
    <x v="63"/>
    <x v="2"/>
    <n v="2021"/>
    <x v="72"/>
    <x v="25"/>
    <x v="11"/>
    <n v="1"/>
    <x v="758"/>
    <x v="757"/>
    <x v="436"/>
    <s v="blank"/>
    <s v="HP"/>
    <x v="7"/>
  </r>
  <r>
    <x v="63"/>
    <x v="2"/>
    <n v="2021"/>
    <x v="72"/>
    <x v="25"/>
    <x v="11"/>
    <n v="1"/>
    <x v="96"/>
    <x v="94"/>
    <x v="183"/>
    <s v="Rachel"/>
    <s v="NG"/>
    <x v="2"/>
  </r>
  <r>
    <x v="63"/>
    <x v="2"/>
    <n v="2021"/>
    <x v="72"/>
    <x v="25"/>
    <x v="11"/>
    <n v="1"/>
    <x v="142"/>
    <x v="140"/>
    <x v="262"/>
    <s v="blank"/>
    <s v="SW"/>
    <x v="0"/>
  </r>
  <r>
    <x v="63"/>
    <x v="2"/>
    <n v="2021"/>
    <x v="72"/>
    <x v="25"/>
    <x v="8"/>
    <n v="1"/>
    <x v="3705"/>
    <x v="829"/>
    <x v="1680"/>
    <s v="blank"/>
    <s v="Y"/>
    <x v="8"/>
  </r>
  <r>
    <x v="63"/>
    <x v="2"/>
    <n v="2021"/>
    <x v="72"/>
    <x v="25"/>
    <x v="8"/>
    <n v="1"/>
    <x v="1559"/>
    <x v="1546"/>
    <x v="1117"/>
    <s v="blank"/>
    <s v="CF"/>
    <x v="6"/>
  </r>
  <r>
    <x v="63"/>
    <x v="2"/>
    <n v="2021"/>
    <x v="72"/>
    <x v="25"/>
    <x v="8"/>
    <n v="1"/>
    <x v="289"/>
    <x v="288"/>
    <x v="395"/>
    <s v="Rachel"/>
    <s v="NG"/>
    <x v="2"/>
  </r>
  <r>
    <x v="63"/>
    <x v="2"/>
    <n v="2021"/>
    <x v="72"/>
    <x v="25"/>
    <x v="8"/>
    <n v="1"/>
    <x v="3859"/>
    <x v="3855"/>
    <x v="1248"/>
    <s v="Sam"/>
    <s v="BR"/>
    <x v="5"/>
  </r>
  <r>
    <x v="63"/>
    <x v="2"/>
    <n v="2021"/>
    <x v="72"/>
    <x v="25"/>
    <x v="8"/>
    <n v="1"/>
    <x v="87"/>
    <x v="85"/>
    <x v="160"/>
    <s v="Sam"/>
    <s v="E"/>
    <x v="5"/>
  </r>
  <r>
    <x v="61"/>
    <x v="4"/>
    <n v="2021"/>
    <x v="72"/>
    <x v="25"/>
    <x v="1"/>
    <n v="1"/>
    <x v="947"/>
    <x v="945"/>
    <x v="230"/>
    <s v="Sam"/>
    <s v="BN"/>
    <x v="5"/>
  </r>
  <r>
    <x v="61"/>
    <x v="4"/>
    <n v="2021"/>
    <x v="72"/>
    <x v="25"/>
    <x v="2"/>
    <n v="1"/>
    <x v="1972"/>
    <x v="1954"/>
    <x v="1184"/>
    <s v="blank"/>
    <s v="AL"/>
    <x v="7"/>
  </r>
  <r>
    <x v="61"/>
    <x v="4"/>
    <n v="2021"/>
    <x v="72"/>
    <x v="25"/>
    <x v="2"/>
    <n v="1"/>
    <x v="494"/>
    <x v="493"/>
    <x v="573"/>
    <s v="Rachel"/>
    <s v="LS"/>
    <x v="2"/>
  </r>
  <r>
    <x v="61"/>
    <x v="4"/>
    <n v="2021"/>
    <x v="72"/>
    <x v="25"/>
    <x v="3"/>
    <n v="1"/>
    <x v="3488"/>
    <x v="3469"/>
    <x v="1633"/>
    <s v="Sam"/>
    <s v="CB"/>
    <x v="5"/>
  </r>
  <r>
    <x v="61"/>
    <x v="4"/>
    <n v="2021"/>
    <x v="72"/>
    <x v="25"/>
    <x v="3"/>
    <n v="1"/>
    <x v="3078"/>
    <x v="3058"/>
    <x v="538"/>
    <s v="Rachel"/>
    <s v="LS"/>
    <x v="2"/>
  </r>
  <r>
    <x v="61"/>
    <x v="4"/>
    <n v="2021"/>
    <x v="72"/>
    <x v="25"/>
    <x v="22"/>
    <n v="1"/>
    <x v="3860"/>
    <x v="3856"/>
    <x v="729"/>
    <s v="Sonia"/>
    <s v="PR"/>
    <x v="4"/>
  </r>
  <r>
    <x v="61"/>
    <x v="4"/>
    <n v="2021"/>
    <x v="72"/>
    <x v="25"/>
    <x v="22"/>
    <n v="1"/>
    <x v="1972"/>
    <x v="1954"/>
    <x v="1184"/>
    <s v="blank"/>
    <s v="AL"/>
    <x v="7"/>
  </r>
  <r>
    <x v="61"/>
    <x v="4"/>
    <n v="2021"/>
    <x v="72"/>
    <x v="25"/>
    <x v="17"/>
    <n v="1"/>
    <x v="3103"/>
    <x v="3083"/>
    <x v="636"/>
    <s v="Rachel"/>
    <s v="B"/>
    <x v="2"/>
  </r>
  <r>
    <x v="61"/>
    <x v="4"/>
    <n v="2021"/>
    <x v="72"/>
    <x v="25"/>
    <x v="17"/>
    <n v="1"/>
    <x v="983"/>
    <x v="981"/>
    <x v="858"/>
    <s v="Heather"/>
    <s v="TS"/>
    <x v="3"/>
  </r>
  <r>
    <x v="61"/>
    <x v="4"/>
    <n v="2021"/>
    <x v="72"/>
    <x v="25"/>
    <x v="17"/>
    <n v="1"/>
    <x v="3491"/>
    <x v="3472"/>
    <x v="518"/>
    <s v="blank"/>
    <s v="GL"/>
    <x v="6"/>
  </r>
  <r>
    <x v="61"/>
    <x v="4"/>
    <n v="2021"/>
    <x v="72"/>
    <x v="25"/>
    <x v="17"/>
    <n v="1"/>
    <x v="1962"/>
    <x v="1944"/>
    <x v="912"/>
    <s v="blank"/>
    <s v="TW"/>
    <x v="7"/>
  </r>
  <r>
    <x v="61"/>
    <x v="4"/>
    <n v="2021"/>
    <x v="72"/>
    <x v="25"/>
    <x v="17"/>
    <n v="1"/>
    <x v="2954"/>
    <x v="2925"/>
    <x v="759"/>
    <s v="Sonia"/>
    <s v="WN"/>
    <x v="4"/>
  </r>
  <r>
    <x v="61"/>
    <x v="4"/>
    <n v="2021"/>
    <x v="72"/>
    <x v="25"/>
    <x v="17"/>
    <n v="1"/>
    <x v="3831"/>
    <x v="3827"/>
    <x v="165"/>
    <s v="blank"/>
    <s v="SW"/>
    <x v="0"/>
  </r>
  <r>
    <x v="61"/>
    <x v="4"/>
    <n v="2021"/>
    <x v="72"/>
    <x v="25"/>
    <x v="17"/>
    <n v="1"/>
    <x v="2840"/>
    <x v="2816"/>
    <x v="1231"/>
    <s v="Sam"/>
    <s v="CM"/>
    <x v="5"/>
  </r>
  <r>
    <x v="61"/>
    <x v="4"/>
    <n v="2021"/>
    <x v="72"/>
    <x v="25"/>
    <x v="17"/>
    <n v="1"/>
    <x v="1814"/>
    <x v="355"/>
    <x v="466"/>
    <s v="blank"/>
    <s v="RG"/>
    <x v="7"/>
  </r>
  <r>
    <x v="61"/>
    <x v="4"/>
    <n v="2021"/>
    <x v="72"/>
    <x v="25"/>
    <x v="24"/>
    <n v="1"/>
    <x v="994"/>
    <x v="992"/>
    <x v="48"/>
    <s v="Rachel"/>
    <s v="CV"/>
    <x v="2"/>
  </r>
  <r>
    <x v="61"/>
    <x v="4"/>
    <n v="2021"/>
    <x v="72"/>
    <x v="25"/>
    <x v="24"/>
    <n v="1"/>
    <x v="3861"/>
    <x v="3857"/>
    <x v="1705"/>
    <s v="blank"/>
    <s v="SN"/>
    <x v="6"/>
  </r>
  <r>
    <x v="61"/>
    <x v="4"/>
    <n v="2021"/>
    <x v="72"/>
    <x v="25"/>
    <x v="24"/>
    <n v="1"/>
    <x v="2840"/>
    <x v="2816"/>
    <x v="1231"/>
    <s v="Sam"/>
    <s v="CM"/>
    <x v="5"/>
  </r>
  <r>
    <x v="61"/>
    <x v="4"/>
    <n v="2021"/>
    <x v="72"/>
    <x v="25"/>
    <x v="24"/>
    <n v="1"/>
    <x v="1921"/>
    <x v="1903"/>
    <x v="1238"/>
    <s v="blank"/>
    <s v="RH"/>
    <x v="7"/>
  </r>
  <r>
    <x v="61"/>
    <x v="4"/>
    <n v="2021"/>
    <x v="72"/>
    <x v="25"/>
    <x v="11"/>
    <n v="1"/>
    <x v="3862"/>
    <x v="3858"/>
    <x v="605"/>
    <s v="Rachel"/>
    <s v="NG"/>
    <x v="2"/>
  </r>
  <r>
    <x v="61"/>
    <x v="4"/>
    <n v="2021"/>
    <x v="72"/>
    <x v="25"/>
    <x v="11"/>
    <n v="1"/>
    <x v="3863"/>
    <x v="3859"/>
    <x v="870"/>
    <s v="blank"/>
    <s v="W"/>
    <x v="0"/>
  </r>
  <r>
    <x v="61"/>
    <x v="4"/>
    <n v="2021"/>
    <x v="72"/>
    <x v="25"/>
    <x v="11"/>
    <n v="1"/>
    <x v="2613"/>
    <x v="2589"/>
    <x v="38"/>
    <s v="blank"/>
    <s v="W"/>
    <x v="0"/>
  </r>
  <r>
    <x v="61"/>
    <x v="4"/>
    <n v="2021"/>
    <x v="72"/>
    <x v="25"/>
    <x v="11"/>
    <n v="1"/>
    <x v="2973"/>
    <x v="2946"/>
    <x v="202"/>
    <s v="blank"/>
    <s v="SW"/>
    <x v="0"/>
  </r>
  <r>
    <x v="61"/>
    <x v="4"/>
    <n v="2021"/>
    <x v="72"/>
    <x v="25"/>
    <x v="11"/>
    <n v="1"/>
    <x v="2407"/>
    <x v="2386"/>
    <x v="504"/>
    <s v="Sonia"/>
    <s v="M"/>
    <x v="4"/>
  </r>
  <r>
    <x v="61"/>
    <x v="4"/>
    <n v="2021"/>
    <x v="72"/>
    <x v="25"/>
    <x v="11"/>
    <n v="1"/>
    <x v="2690"/>
    <x v="2666"/>
    <x v="1466"/>
    <s v="Heather"/>
    <s v="NE"/>
    <x v="3"/>
  </r>
  <r>
    <x v="61"/>
    <x v="4"/>
    <n v="2021"/>
    <x v="72"/>
    <x v="25"/>
    <x v="11"/>
    <n v="1"/>
    <x v="3368"/>
    <x v="3351"/>
    <x v="508"/>
    <s v="blank"/>
    <s v="KT"/>
    <x v="1"/>
  </r>
  <r>
    <x v="61"/>
    <x v="4"/>
    <n v="2021"/>
    <x v="72"/>
    <x v="25"/>
    <x v="11"/>
    <n v="1"/>
    <x v="1770"/>
    <x v="1753"/>
    <x v="1201"/>
    <s v="Sam"/>
    <s v="SS"/>
    <x v="5"/>
  </r>
  <r>
    <x v="61"/>
    <x v="4"/>
    <n v="2021"/>
    <x v="72"/>
    <x v="25"/>
    <x v="11"/>
    <n v="1"/>
    <x v="3864"/>
    <x v="3860"/>
    <x v="479"/>
    <s v="Sonia"/>
    <s v="BB"/>
    <x v="4"/>
  </r>
  <r>
    <x v="61"/>
    <x v="4"/>
    <n v="2021"/>
    <x v="72"/>
    <x v="25"/>
    <x v="11"/>
    <n v="1"/>
    <x v="2614"/>
    <x v="2590"/>
    <x v="678"/>
    <s v="blank"/>
    <s v="NW"/>
    <x v="0"/>
  </r>
  <r>
    <x v="61"/>
    <x v="4"/>
    <n v="2021"/>
    <x v="72"/>
    <x v="25"/>
    <x v="11"/>
    <n v="1"/>
    <x v="3865"/>
    <x v="3861"/>
    <x v="870"/>
    <s v="blank"/>
    <s v="W"/>
    <x v="0"/>
  </r>
  <r>
    <x v="61"/>
    <x v="4"/>
    <n v="2021"/>
    <x v="72"/>
    <x v="25"/>
    <x v="11"/>
    <n v="1"/>
    <x v="3641"/>
    <x v="3630"/>
    <x v="123"/>
    <s v="blank"/>
    <s v="NW"/>
    <x v="0"/>
  </r>
  <r>
    <x v="61"/>
    <x v="4"/>
    <n v="2021"/>
    <x v="72"/>
    <x v="25"/>
    <x v="11"/>
    <n v="1"/>
    <x v="204"/>
    <x v="203"/>
    <x v="322"/>
    <s v="Sam"/>
    <s v="CM"/>
    <x v="5"/>
  </r>
  <r>
    <x v="61"/>
    <x v="4"/>
    <n v="2021"/>
    <x v="72"/>
    <x v="25"/>
    <x v="11"/>
    <n v="1"/>
    <x v="3103"/>
    <x v="3083"/>
    <x v="636"/>
    <s v="Rachel"/>
    <s v="B"/>
    <x v="2"/>
  </r>
  <r>
    <x v="61"/>
    <x v="4"/>
    <n v="2021"/>
    <x v="72"/>
    <x v="25"/>
    <x v="11"/>
    <n v="1"/>
    <x v="3271"/>
    <x v="3251"/>
    <x v="800"/>
    <s v="Sonia"/>
    <s v="BL"/>
    <x v="4"/>
  </r>
  <r>
    <x v="61"/>
    <x v="4"/>
    <n v="2021"/>
    <x v="72"/>
    <x v="25"/>
    <x v="11"/>
    <n v="1"/>
    <x v="353"/>
    <x v="351"/>
    <x v="13"/>
    <s v="blank"/>
    <s v="W"/>
    <x v="0"/>
  </r>
  <r>
    <x v="61"/>
    <x v="4"/>
    <n v="2021"/>
    <x v="72"/>
    <x v="25"/>
    <x v="11"/>
    <n v="1"/>
    <x v="2262"/>
    <x v="2239"/>
    <x v="859"/>
    <s v="Rachel"/>
    <s v="S"/>
    <x v="2"/>
  </r>
  <r>
    <x v="61"/>
    <x v="4"/>
    <n v="2021"/>
    <x v="72"/>
    <x v="25"/>
    <x v="11"/>
    <n v="1"/>
    <x v="3866"/>
    <x v="3862"/>
    <x v="359"/>
    <s v="Heather"/>
    <s v="DD"/>
    <x v="3"/>
  </r>
  <r>
    <x v="61"/>
    <x v="4"/>
    <n v="2021"/>
    <x v="72"/>
    <x v="25"/>
    <x v="11"/>
    <n v="1"/>
    <x v="3867"/>
    <x v="3863"/>
    <x v="1641"/>
    <s v="blank"/>
    <s v="SE"/>
    <x v="0"/>
  </r>
  <r>
    <x v="61"/>
    <x v="4"/>
    <n v="2021"/>
    <x v="72"/>
    <x v="25"/>
    <x v="11"/>
    <n v="1"/>
    <x v="1641"/>
    <x v="1628"/>
    <x v="1148"/>
    <s v="Sonia"/>
    <s v="CH"/>
    <x v="4"/>
  </r>
  <r>
    <x v="61"/>
    <x v="4"/>
    <n v="2021"/>
    <x v="72"/>
    <x v="25"/>
    <x v="11"/>
    <n v="1"/>
    <x v="2392"/>
    <x v="2371"/>
    <x v="1412"/>
    <s v="blank"/>
    <s v="RG"/>
    <x v="7"/>
  </r>
  <r>
    <x v="61"/>
    <x v="4"/>
    <n v="2021"/>
    <x v="72"/>
    <x v="25"/>
    <x v="11"/>
    <n v="1"/>
    <x v="3378"/>
    <x v="3363"/>
    <x v="239"/>
    <s v="Sonia"/>
    <s v="M"/>
    <x v="4"/>
  </r>
  <r>
    <x v="61"/>
    <x v="4"/>
    <n v="2021"/>
    <x v="72"/>
    <x v="25"/>
    <x v="11"/>
    <n v="1"/>
    <x v="3868"/>
    <x v="3864"/>
    <x v="1706"/>
    <s v="Sam"/>
    <s v="E"/>
    <x v="5"/>
  </r>
  <r>
    <x v="61"/>
    <x v="4"/>
    <n v="2021"/>
    <x v="72"/>
    <x v="25"/>
    <x v="11"/>
    <n v="1"/>
    <x v="1492"/>
    <x v="1479"/>
    <x v="826"/>
    <s v="blank"/>
    <s v="HP"/>
    <x v="7"/>
  </r>
  <r>
    <x v="61"/>
    <x v="4"/>
    <n v="2021"/>
    <x v="72"/>
    <x v="25"/>
    <x v="11"/>
    <n v="1"/>
    <x v="1570"/>
    <x v="2839"/>
    <x v="367"/>
    <s v="Rachel"/>
    <s v="YO"/>
    <x v="2"/>
  </r>
  <r>
    <x v="61"/>
    <x v="4"/>
    <n v="2021"/>
    <x v="72"/>
    <x v="25"/>
    <x v="11"/>
    <n v="1"/>
    <x v="3286"/>
    <x v="3268"/>
    <x v="1539"/>
    <s v="blank"/>
    <s v="PE"/>
    <x v="2"/>
  </r>
  <r>
    <x v="61"/>
    <x v="4"/>
    <n v="2021"/>
    <x v="72"/>
    <x v="25"/>
    <x v="11"/>
    <n v="1"/>
    <x v="2110"/>
    <x v="2090"/>
    <x v="38"/>
    <s v="blank"/>
    <s v="W"/>
    <x v="0"/>
  </r>
  <r>
    <x v="61"/>
    <x v="4"/>
    <n v="2021"/>
    <x v="72"/>
    <x v="25"/>
    <x v="11"/>
    <n v="1"/>
    <x v="144"/>
    <x v="142"/>
    <x v="263"/>
    <s v="Heather"/>
    <s v="NE"/>
    <x v="3"/>
  </r>
  <r>
    <x v="61"/>
    <x v="4"/>
    <n v="2021"/>
    <x v="72"/>
    <x v="25"/>
    <x v="11"/>
    <n v="1"/>
    <x v="3641"/>
    <x v="3630"/>
    <x v="123"/>
    <s v="blank"/>
    <s v="NW"/>
    <x v="0"/>
  </r>
  <r>
    <x v="61"/>
    <x v="4"/>
    <n v="2021"/>
    <x v="72"/>
    <x v="25"/>
    <x v="11"/>
    <n v="1"/>
    <x v="2954"/>
    <x v="2925"/>
    <x v="759"/>
    <s v="Sonia"/>
    <s v="WN"/>
    <x v="4"/>
  </r>
  <r>
    <x v="61"/>
    <x v="4"/>
    <n v="2021"/>
    <x v="72"/>
    <x v="25"/>
    <x v="11"/>
    <n v="1"/>
    <x v="2121"/>
    <x v="297"/>
    <x v="38"/>
    <s v="blank"/>
    <s v="W"/>
    <x v="0"/>
  </r>
  <r>
    <x v="61"/>
    <x v="4"/>
    <n v="2021"/>
    <x v="72"/>
    <x v="25"/>
    <x v="11"/>
    <n v="1"/>
    <x v="3652"/>
    <x v="3642"/>
    <x v="101"/>
    <s v="blank"/>
    <s v="NW"/>
    <x v="0"/>
  </r>
  <r>
    <x v="61"/>
    <x v="4"/>
    <n v="2021"/>
    <x v="72"/>
    <x v="25"/>
    <x v="11"/>
    <n v="1"/>
    <x v="2001"/>
    <x v="1982"/>
    <x v="1268"/>
    <s v="Sam"/>
    <s v="RM"/>
    <x v="5"/>
  </r>
  <r>
    <x v="61"/>
    <x v="4"/>
    <n v="2021"/>
    <x v="72"/>
    <x v="25"/>
    <x v="11"/>
    <n v="1"/>
    <x v="3388"/>
    <x v="3374"/>
    <x v="160"/>
    <s v="Sam"/>
    <s v="E"/>
    <x v="5"/>
  </r>
  <r>
    <x v="61"/>
    <x v="4"/>
    <n v="2021"/>
    <x v="72"/>
    <x v="25"/>
    <x v="11"/>
    <n v="1"/>
    <x v="1457"/>
    <x v="1445"/>
    <x v="711"/>
    <s v="blank"/>
    <s v="W"/>
    <x v="0"/>
  </r>
  <r>
    <x v="61"/>
    <x v="4"/>
    <n v="2021"/>
    <x v="72"/>
    <x v="25"/>
    <x v="11"/>
    <n v="1"/>
    <x v="3798"/>
    <x v="3795"/>
    <x v="1693"/>
    <s v="blank"/>
    <s v="NP"/>
    <x v="6"/>
  </r>
  <r>
    <x v="61"/>
    <x v="4"/>
    <n v="2021"/>
    <x v="72"/>
    <x v="25"/>
    <x v="11"/>
    <n v="1"/>
    <x v="1118"/>
    <x v="1113"/>
    <x v="932"/>
    <s v="Heather"/>
    <s v="G"/>
    <x v="3"/>
  </r>
  <r>
    <x v="61"/>
    <x v="4"/>
    <n v="2021"/>
    <x v="72"/>
    <x v="25"/>
    <x v="11"/>
    <n v="1"/>
    <x v="164"/>
    <x v="164"/>
    <x v="139"/>
    <s v="Sonia"/>
    <s v="SK"/>
    <x v="4"/>
  </r>
  <r>
    <x v="61"/>
    <x v="4"/>
    <n v="2021"/>
    <x v="72"/>
    <x v="25"/>
    <x v="11"/>
    <n v="1"/>
    <x v="2592"/>
    <x v="2569"/>
    <x v="868"/>
    <s v="blank"/>
    <s v="NW"/>
    <x v="0"/>
  </r>
  <r>
    <x v="61"/>
    <x v="4"/>
    <n v="2021"/>
    <x v="72"/>
    <x v="25"/>
    <x v="11"/>
    <n v="1"/>
    <x v="160"/>
    <x v="160"/>
    <x v="284"/>
    <s v="Rachel"/>
    <s v="BD"/>
    <x v="2"/>
  </r>
  <r>
    <x v="61"/>
    <x v="4"/>
    <n v="2021"/>
    <x v="72"/>
    <x v="25"/>
    <x v="11"/>
    <n v="1"/>
    <x v="1727"/>
    <x v="3865"/>
    <x v="204"/>
    <s v="Sam"/>
    <s v="IG"/>
    <x v="5"/>
  </r>
  <r>
    <x v="61"/>
    <x v="4"/>
    <n v="2021"/>
    <x v="72"/>
    <x v="25"/>
    <x v="11"/>
    <n v="1"/>
    <x v="3869"/>
    <x v="3866"/>
    <x v="361"/>
    <s v="blank"/>
    <s v="HA"/>
    <x v="1"/>
  </r>
  <r>
    <x v="61"/>
    <x v="4"/>
    <n v="2021"/>
    <x v="72"/>
    <x v="25"/>
    <x v="11"/>
    <n v="1"/>
    <x v="3870"/>
    <x v="269"/>
    <x v="38"/>
    <s v="blank"/>
    <s v="W"/>
    <x v="0"/>
  </r>
  <r>
    <x v="61"/>
    <x v="4"/>
    <n v="2021"/>
    <x v="72"/>
    <x v="25"/>
    <x v="11"/>
    <n v="1"/>
    <x v="2503"/>
    <x v="2479"/>
    <x v="429"/>
    <s v="Rachel"/>
    <s v="B"/>
    <x v="2"/>
  </r>
  <r>
    <x v="61"/>
    <x v="4"/>
    <n v="2021"/>
    <x v="72"/>
    <x v="25"/>
    <x v="11"/>
    <n v="1"/>
    <x v="3399"/>
    <x v="3383"/>
    <x v="637"/>
    <s v="Heather"/>
    <s v="FK"/>
    <x v="3"/>
  </r>
  <r>
    <x v="61"/>
    <x v="4"/>
    <n v="2021"/>
    <x v="72"/>
    <x v="25"/>
    <x v="11"/>
    <n v="1"/>
    <x v="1490"/>
    <x v="1477"/>
    <x v="1092"/>
    <s v="blank"/>
    <s v="N"/>
    <x v="0"/>
  </r>
  <r>
    <x v="61"/>
    <x v="4"/>
    <n v="2021"/>
    <x v="72"/>
    <x v="25"/>
    <x v="18"/>
    <n v="1"/>
    <x v="1390"/>
    <x v="1379"/>
    <x v="1057"/>
    <s v="blank"/>
    <s v="PE"/>
    <x v="2"/>
  </r>
  <r>
    <x v="61"/>
    <x v="4"/>
    <n v="2021"/>
    <x v="72"/>
    <x v="25"/>
    <x v="18"/>
    <n v="1"/>
    <x v="129"/>
    <x v="127"/>
    <x v="228"/>
    <s v="Rachel"/>
    <s v="B"/>
    <x v="2"/>
  </r>
  <r>
    <x v="61"/>
    <x v="4"/>
    <n v="2021"/>
    <x v="72"/>
    <x v="25"/>
    <x v="18"/>
    <n v="1"/>
    <x v="1736"/>
    <x v="1719"/>
    <x v="1093"/>
    <s v="Sam"/>
    <s v="BR"/>
    <x v="5"/>
  </r>
  <r>
    <x v="61"/>
    <x v="4"/>
    <n v="2021"/>
    <x v="72"/>
    <x v="25"/>
    <x v="18"/>
    <n v="1"/>
    <x v="515"/>
    <x v="514"/>
    <x v="582"/>
    <s v="Rachel"/>
    <s v="DE"/>
    <x v="2"/>
  </r>
  <r>
    <x v="61"/>
    <x v="4"/>
    <n v="2021"/>
    <x v="72"/>
    <x v="25"/>
    <x v="8"/>
    <n v="1"/>
    <x v="3639"/>
    <x v="3628"/>
    <x v="107"/>
    <s v="blank"/>
    <s v="SG"/>
    <x v="7"/>
  </r>
  <r>
    <x v="61"/>
    <x v="4"/>
    <n v="2021"/>
    <x v="72"/>
    <x v="25"/>
    <x v="8"/>
    <n v="1"/>
    <x v="1007"/>
    <x v="1005"/>
    <x v="38"/>
    <s v="blank"/>
    <s v="W"/>
    <x v="0"/>
  </r>
  <r>
    <x v="61"/>
    <x v="4"/>
    <n v="2021"/>
    <x v="72"/>
    <x v="25"/>
    <x v="8"/>
    <n v="1"/>
    <x v="2403"/>
    <x v="2382"/>
    <x v="1416"/>
    <s v="blank"/>
    <s v="RG"/>
    <x v="7"/>
  </r>
  <r>
    <x v="61"/>
    <x v="4"/>
    <n v="2021"/>
    <x v="72"/>
    <x v="25"/>
    <x v="8"/>
    <n v="1"/>
    <x v="3692"/>
    <x v="3684"/>
    <x v="391"/>
    <s v="Rachel"/>
    <s v="LS"/>
    <x v="2"/>
  </r>
  <r>
    <x v="61"/>
    <x v="4"/>
    <n v="2021"/>
    <x v="72"/>
    <x v="25"/>
    <x v="8"/>
    <n v="1"/>
    <x v="3401"/>
    <x v="3385"/>
    <x v="1428"/>
    <s v="blank"/>
    <s v="GU"/>
    <x v="7"/>
  </r>
  <r>
    <x v="61"/>
    <x v="4"/>
    <n v="2021"/>
    <x v="72"/>
    <x v="25"/>
    <x v="8"/>
    <n v="1"/>
    <x v="2371"/>
    <x v="2351"/>
    <x v="968"/>
    <s v="Rachel"/>
    <s v="CV"/>
    <x v="2"/>
  </r>
  <r>
    <x v="61"/>
    <x v="4"/>
    <n v="2021"/>
    <x v="72"/>
    <x v="25"/>
    <x v="8"/>
    <n v="1"/>
    <x v="1174"/>
    <x v="1166"/>
    <x v="220"/>
    <s v="blank"/>
    <s v="EN"/>
    <x v="1"/>
  </r>
  <r>
    <x v="61"/>
    <x v="4"/>
    <n v="2021"/>
    <x v="72"/>
    <x v="25"/>
    <x v="8"/>
    <n v="1"/>
    <x v="1216"/>
    <x v="1209"/>
    <x v="983"/>
    <s v="blank"/>
    <s v="PL"/>
    <x v="6"/>
  </r>
  <r>
    <x v="61"/>
    <x v="4"/>
    <n v="2021"/>
    <x v="72"/>
    <x v="25"/>
    <x v="8"/>
    <n v="1"/>
    <x v="1790"/>
    <x v="1773"/>
    <x v="505"/>
    <s v="Sam"/>
    <s v="BR"/>
    <x v="5"/>
  </r>
  <r>
    <x v="61"/>
    <x v="4"/>
    <n v="2021"/>
    <x v="72"/>
    <x v="25"/>
    <x v="8"/>
    <n v="1"/>
    <x v="876"/>
    <x v="875"/>
    <x v="505"/>
    <s v="Sam"/>
    <s v="BR"/>
    <x v="5"/>
  </r>
  <r>
    <x v="61"/>
    <x v="4"/>
    <n v="2021"/>
    <x v="72"/>
    <x v="25"/>
    <x v="8"/>
    <n v="1"/>
    <x v="177"/>
    <x v="176"/>
    <x v="309"/>
    <s v="Heather"/>
    <s v="SR"/>
    <x v="3"/>
  </r>
  <r>
    <x v="61"/>
    <x v="4"/>
    <n v="2021"/>
    <x v="72"/>
    <x v="25"/>
    <x v="8"/>
    <n v="1"/>
    <x v="422"/>
    <x v="419"/>
    <x v="507"/>
    <s v="Sam"/>
    <s v="CM"/>
    <x v="5"/>
  </r>
  <r>
    <x v="61"/>
    <x v="4"/>
    <n v="2021"/>
    <x v="72"/>
    <x v="25"/>
    <x v="8"/>
    <n v="1"/>
    <x v="512"/>
    <x v="510"/>
    <x v="579"/>
    <s v="blank"/>
    <s v="OX"/>
    <x v="7"/>
  </r>
  <r>
    <x v="61"/>
    <x v="4"/>
    <n v="2021"/>
    <x v="72"/>
    <x v="25"/>
    <x v="8"/>
    <n v="1"/>
    <x v="2098"/>
    <x v="2078"/>
    <x v="502"/>
    <s v="Sonia"/>
    <s v="WS"/>
    <x v="4"/>
  </r>
  <r>
    <x v="61"/>
    <x v="4"/>
    <n v="2021"/>
    <x v="72"/>
    <x v="25"/>
    <x v="8"/>
    <n v="1"/>
    <x v="622"/>
    <x v="620"/>
    <x v="110"/>
    <s v="Rachel"/>
    <s v="B"/>
    <x v="2"/>
  </r>
  <r>
    <x v="61"/>
    <x v="4"/>
    <n v="2021"/>
    <x v="72"/>
    <x v="25"/>
    <x v="8"/>
    <n v="1"/>
    <x v="3694"/>
    <x v="3686"/>
    <x v="1510"/>
    <s v="Sam"/>
    <s v="CT"/>
    <x v="5"/>
  </r>
  <r>
    <x v="61"/>
    <x v="4"/>
    <n v="2021"/>
    <x v="72"/>
    <x v="25"/>
    <x v="8"/>
    <n v="1"/>
    <x v="983"/>
    <x v="981"/>
    <x v="858"/>
    <s v="Heather"/>
    <s v="TS"/>
    <x v="3"/>
  </r>
  <r>
    <x v="61"/>
    <x v="4"/>
    <n v="2021"/>
    <x v="72"/>
    <x v="25"/>
    <x v="8"/>
    <n v="1"/>
    <x v="757"/>
    <x v="756"/>
    <x v="455"/>
    <s v="Sonia"/>
    <s v="WA"/>
    <x v="4"/>
  </r>
  <r>
    <x v="61"/>
    <x v="4"/>
    <n v="2021"/>
    <x v="72"/>
    <x v="25"/>
    <x v="8"/>
    <n v="1"/>
    <x v="155"/>
    <x v="155"/>
    <x v="278"/>
    <s v="blank"/>
    <s v="KT"/>
    <x v="1"/>
  </r>
  <r>
    <x v="61"/>
    <x v="4"/>
    <n v="2021"/>
    <x v="72"/>
    <x v="25"/>
    <x v="8"/>
    <n v="1"/>
    <x v="1577"/>
    <x v="1565"/>
    <x v="1003"/>
    <s v="Sonia"/>
    <s v="WS"/>
    <x v="4"/>
  </r>
  <r>
    <x v="61"/>
    <x v="4"/>
    <n v="2021"/>
    <x v="72"/>
    <x v="25"/>
    <x v="8"/>
    <n v="1"/>
    <x v="841"/>
    <x v="840"/>
    <x v="624"/>
    <s v="Sam"/>
    <s v="CM"/>
    <x v="5"/>
  </r>
  <r>
    <x v="61"/>
    <x v="4"/>
    <n v="2021"/>
    <x v="72"/>
    <x v="25"/>
    <x v="8"/>
    <n v="1"/>
    <x v="1132"/>
    <x v="1125"/>
    <x v="38"/>
    <s v="blank"/>
    <s v="W"/>
    <x v="0"/>
  </r>
  <r>
    <x v="61"/>
    <x v="4"/>
    <n v="2021"/>
    <x v="72"/>
    <x v="25"/>
    <x v="8"/>
    <n v="1"/>
    <x v="2679"/>
    <x v="2656"/>
    <x v="401"/>
    <s v="blank"/>
    <s v="NW"/>
    <x v="0"/>
  </r>
  <r>
    <x v="61"/>
    <x v="4"/>
    <n v="2021"/>
    <x v="72"/>
    <x v="25"/>
    <x v="8"/>
    <n v="1"/>
    <x v="1636"/>
    <x v="1624"/>
    <x v="1145"/>
    <s v="Sam"/>
    <s v="EC"/>
    <x v="0"/>
  </r>
  <r>
    <x v="61"/>
    <x v="4"/>
    <n v="2021"/>
    <x v="72"/>
    <x v="25"/>
    <x v="8"/>
    <n v="1"/>
    <x v="291"/>
    <x v="290"/>
    <x v="413"/>
    <s v="Sam"/>
    <s v="BN"/>
    <x v="5"/>
  </r>
  <r>
    <x v="61"/>
    <x v="4"/>
    <n v="2021"/>
    <x v="72"/>
    <x v="25"/>
    <x v="8"/>
    <n v="1"/>
    <x v="316"/>
    <x v="3687"/>
    <x v="323"/>
    <s v="blank"/>
    <s v="RG"/>
    <x v="7"/>
  </r>
  <r>
    <x v="61"/>
    <x v="4"/>
    <n v="2021"/>
    <x v="72"/>
    <x v="25"/>
    <x v="8"/>
    <n v="1"/>
    <x v="19"/>
    <x v="19"/>
    <x v="57"/>
    <s v="blank"/>
    <s v="SW"/>
    <x v="0"/>
  </r>
  <r>
    <x v="61"/>
    <x v="4"/>
    <n v="2021"/>
    <x v="72"/>
    <x v="25"/>
    <x v="8"/>
    <n v="1"/>
    <x v="1534"/>
    <x v="1520"/>
    <x v="592"/>
    <s v="Sonia"/>
    <s v="WA"/>
    <x v="4"/>
  </r>
  <r>
    <x v="61"/>
    <x v="4"/>
    <n v="2021"/>
    <x v="72"/>
    <x v="25"/>
    <x v="8"/>
    <n v="1"/>
    <x v="1649"/>
    <x v="1635"/>
    <x v="1149"/>
    <s v="blank"/>
    <s v="HP"/>
    <x v="7"/>
  </r>
  <r>
    <x v="61"/>
    <x v="4"/>
    <n v="2021"/>
    <x v="72"/>
    <x v="25"/>
    <x v="8"/>
    <n v="1"/>
    <x v="2264"/>
    <x v="2241"/>
    <x v="1373"/>
    <s v="Heather"/>
    <s v="DL"/>
    <x v="3"/>
  </r>
  <r>
    <x v="61"/>
    <x v="4"/>
    <n v="2021"/>
    <x v="72"/>
    <x v="25"/>
    <x v="8"/>
    <n v="1"/>
    <x v="1489"/>
    <x v="1476"/>
    <x v="1091"/>
    <s v="blank"/>
    <s v="JE"/>
    <x v="8"/>
  </r>
  <r>
    <x v="61"/>
    <x v="4"/>
    <n v="2021"/>
    <x v="72"/>
    <x v="25"/>
    <x v="8"/>
    <n v="1"/>
    <x v="494"/>
    <x v="493"/>
    <x v="573"/>
    <s v="Rachel"/>
    <s v="LS"/>
    <x v="2"/>
  </r>
  <r>
    <x v="61"/>
    <x v="4"/>
    <n v="2021"/>
    <x v="72"/>
    <x v="25"/>
    <x v="8"/>
    <n v="1"/>
    <x v="326"/>
    <x v="324"/>
    <x v="435"/>
    <s v="blank"/>
    <s v="WD"/>
    <x v="1"/>
  </r>
  <r>
    <x v="61"/>
    <x v="4"/>
    <n v="2021"/>
    <x v="72"/>
    <x v="25"/>
    <x v="8"/>
    <n v="1"/>
    <x v="2980"/>
    <x v="631"/>
    <x v="448"/>
    <s v="blank"/>
    <s v="W"/>
    <x v="0"/>
  </r>
  <r>
    <x v="61"/>
    <x v="4"/>
    <n v="2021"/>
    <x v="72"/>
    <x v="25"/>
    <x v="8"/>
    <n v="1"/>
    <x v="2662"/>
    <x v="2638"/>
    <x v="750"/>
    <s v="Sam"/>
    <s v="SO"/>
    <x v="6"/>
  </r>
  <r>
    <x v="61"/>
    <x v="4"/>
    <n v="2021"/>
    <x v="72"/>
    <x v="25"/>
    <x v="8"/>
    <n v="1"/>
    <x v="3386"/>
    <x v="3372"/>
    <x v="1614"/>
    <s v="Sam"/>
    <s v="BN"/>
    <x v="5"/>
  </r>
  <r>
    <x v="61"/>
    <x v="4"/>
    <n v="2021"/>
    <x v="72"/>
    <x v="25"/>
    <x v="8"/>
    <n v="1"/>
    <x v="3501"/>
    <x v="3482"/>
    <x v="615"/>
    <s v="Elaine"/>
    <s v="blank"/>
    <x v="9"/>
  </r>
  <r>
    <x v="61"/>
    <x v="4"/>
    <n v="2021"/>
    <x v="72"/>
    <x v="25"/>
    <x v="8"/>
    <n v="1"/>
    <x v="2978"/>
    <x v="2951"/>
    <x v="1374"/>
    <s v="Sam"/>
    <s v="RM"/>
    <x v="5"/>
  </r>
  <r>
    <x v="61"/>
    <x v="4"/>
    <n v="2021"/>
    <x v="72"/>
    <x v="25"/>
    <x v="8"/>
    <n v="1"/>
    <x v="1822"/>
    <x v="1808"/>
    <x v="1219"/>
    <s v="blank"/>
    <s v="WD"/>
    <x v="1"/>
  </r>
  <r>
    <x v="61"/>
    <x v="4"/>
    <n v="2021"/>
    <x v="72"/>
    <x v="25"/>
    <x v="8"/>
    <n v="1"/>
    <x v="3047"/>
    <x v="3026"/>
    <x v="1310"/>
    <s v="blank"/>
    <s v="HA"/>
    <x v="1"/>
  </r>
  <r>
    <x v="61"/>
    <x v="4"/>
    <n v="2021"/>
    <x v="72"/>
    <x v="25"/>
    <x v="8"/>
    <n v="1"/>
    <x v="1195"/>
    <x v="1187"/>
    <x v="38"/>
    <s v="blank"/>
    <s v="W"/>
    <x v="0"/>
  </r>
  <r>
    <x v="61"/>
    <x v="4"/>
    <n v="2021"/>
    <x v="72"/>
    <x v="25"/>
    <x v="8"/>
    <n v="1"/>
    <x v="1235"/>
    <x v="1228"/>
    <x v="861"/>
    <s v="Heather"/>
    <s v="TS"/>
    <x v="3"/>
  </r>
  <r>
    <x v="61"/>
    <x v="4"/>
    <n v="2021"/>
    <x v="72"/>
    <x v="25"/>
    <x v="8"/>
    <n v="1"/>
    <x v="3389"/>
    <x v="263"/>
    <x v="235"/>
    <s v="blank"/>
    <s v="SW"/>
    <x v="0"/>
  </r>
  <r>
    <x v="61"/>
    <x v="4"/>
    <n v="2021"/>
    <x v="72"/>
    <x v="25"/>
    <x v="8"/>
    <n v="1"/>
    <x v="3348"/>
    <x v="3331"/>
    <x v="917"/>
    <s v="Heather"/>
    <s v="DD"/>
    <x v="3"/>
  </r>
  <r>
    <x v="61"/>
    <x v="4"/>
    <n v="2021"/>
    <x v="72"/>
    <x v="25"/>
    <x v="8"/>
    <n v="1"/>
    <x v="2289"/>
    <x v="2264"/>
    <x v="1378"/>
    <s v="Sam"/>
    <s v="TN"/>
    <x v="5"/>
  </r>
  <r>
    <x v="61"/>
    <x v="4"/>
    <n v="2021"/>
    <x v="72"/>
    <x v="25"/>
    <x v="8"/>
    <n v="1"/>
    <x v="506"/>
    <x v="505"/>
    <x v="51"/>
    <s v="blank"/>
    <s v="SW"/>
    <x v="0"/>
  </r>
  <r>
    <x v="61"/>
    <x v="4"/>
    <n v="2021"/>
    <x v="72"/>
    <x v="25"/>
    <x v="8"/>
    <n v="1"/>
    <x v="1269"/>
    <x v="1263"/>
    <x v="754"/>
    <s v="Heather"/>
    <s v="NE"/>
    <x v="3"/>
  </r>
  <r>
    <x v="61"/>
    <x v="4"/>
    <n v="2021"/>
    <x v="72"/>
    <x v="25"/>
    <x v="8"/>
    <n v="1"/>
    <x v="513"/>
    <x v="511"/>
    <x v="580"/>
    <s v="blank"/>
    <s v="NG"/>
    <x v="2"/>
  </r>
  <r>
    <x v="61"/>
    <x v="4"/>
    <n v="2021"/>
    <x v="72"/>
    <x v="25"/>
    <x v="8"/>
    <n v="1"/>
    <x v="217"/>
    <x v="216"/>
    <x v="230"/>
    <s v="Sam"/>
    <s v="BN"/>
    <x v="5"/>
  </r>
  <r>
    <x v="61"/>
    <x v="4"/>
    <n v="2021"/>
    <x v="72"/>
    <x v="25"/>
    <x v="8"/>
    <n v="1"/>
    <x v="3696"/>
    <x v="3689"/>
    <x v="895"/>
    <s v="Sam"/>
    <s v="IP"/>
    <x v="5"/>
  </r>
  <r>
    <x v="61"/>
    <x v="4"/>
    <n v="2021"/>
    <x v="72"/>
    <x v="25"/>
    <x v="8"/>
    <n v="1"/>
    <x v="633"/>
    <x v="631"/>
    <x v="162"/>
    <s v="blank"/>
    <s v="RH"/>
    <x v="7"/>
  </r>
  <r>
    <x v="61"/>
    <x v="4"/>
    <n v="2021"/>
    <x v="72"/>
    <x v="25"/>
    <x v="8"/>
    <n v="1"/>
    <x v="1044"/>
    <x v="1041"/>
    <x v="891"/>
    <s v="blank"/>
    <s v="AL"/>
    <x v="7"/>
  </r>
  <r>
    <x v="61"/>
    <x v="4"/>
    <n v="2021"/>
    <x v="72"/>
    <x v="25"/>
    <x v="8"/>
    <n v="1"/>
    <x v="918"/>
    <x v="916"/>
    <x v="68"/>
    <s v="blank"/>
    <s v="LU"/>
    <x v="7"/>
  </r>
  <r>
    <x v="61"/>
    <x v="4"/>
    <n v="2021"/>
    <x v="72"/>
    <x v="25"/>
    <x v="8"/>
    <n v="1"/>
    <x v="1484"/>
    <x v="1471"/>
    <x v="128"/>
    <s v="blank"/>
    <s v="W"/>
    <x v="0"/>
  </r>
  <r>
    <x v="61"/>
    <x v="4"/>
    <n v="2021"/>
    <x v="72"/>
    <x v="25"/>
    <x v="8"/>
    <n v="1"/>
    <x v="246"/>
    <x v="245"/>
    <x v="370"/>
    <s v="Heather"/>
    <s v="G"/>
    <x v="3"/>
  </r>
  <r>
    <x v="61"/>
    <x v="4"/>
    <n v="2021"/>
    <x v="72"/>
    <x v="25"/>
    <x v="8"/>
    <n v="1"/>
    <x v="1811"/>
    <x v="1798"/>
    <x v="842"/>
    <s v="blank"/>
    <s v="N"/>
    <x v="0"/>
  </r>
  <r>
    <x v="61"/>
    <x v="4"/>
    <n v="2021"/>
    <x v="72"/>
    <x v="25"/>
    <x v="8"/>
    <n v="1"/>
    <x v="2298"/>
    <x v="2273"/>
    <x v="1163"/>
    <s v="Sonia"/>
    <s v="PR"/>
    <x v="4"/>
  </r>
  <r>
    <x v="61"/>
    <x v="4"/>
    <n v="2021"/>
    <x v="72"/>
    <x v="25"/>
    <x v="8"/>
    <n v="1"/>
    <x v="3697"/>
    <x v="3690"/>
    <x v="38"/>
    <s v="blank"/>
    <s v="W"/>
    <x v="0"/>
  </r>
  <r>
    <x v="61"/>
    <x v="4"/>
    <n v="2021"/>
    <x v="72"/>
    <x v="25"/>
    <x v="8"/>
    <n v="1"/>
    <x v="2956"/>
    <x v="2927"/>
    <x v="447"/>
    <s v="blank"/>
    <s v="CR"/>
    <x v="1"/>
  </r>
  <r>
    <x v="61"/>
    <x v="4"/>
    <n v="2021"/>
    <x v="72"/>
    <x v="25"/>
    <x v="8"/>
    <n v="1"/>
    <x v="2091"/>
    <x v="2071"/>
    <x v="1310"/>
    <s v="blank"/>
    <s v="HA"/>
    <x v="1"/>
  </r>
  <r>
    <x v="61"/>
    <x v="4"/>
    <n v="2021"/>
    <x v="72"/>
    <x v="25"/>
    <x v="8"/>
    <n v="1"/>
    <x v="1075"/>
    <x v="1071"/>
    <x v="833"/>
    <s v="Heather"/>
    <s v="G"/>
    <x v="3"/>
  </r>
  <r>
    <x v="61"/>
    <x v="4"/>
    <n v="2021"/>
    <x v="72"/>
    <x v="25"/>
    <x v="8"/>
    <n v="1"/>
    <x v="3437"/>
    <x v="3421"/>
    <x v="235"/>
    <s v="blank"/>
    <s v="SW"/>
    <x v="0"/>
  </r>
  <r>
    <x v="61"/>
    <x v="4"/>
    <n v="2021"/>
    <x v="72"/>
    <x v="25"/>
    <x v="25"/>
    <n v="1"/>
    <x v="1057"/>
    <x v="1053"/>
    <x v="461"/>
    <s v="Rachel"/>
    <s v="B"/>
    <x v="2"/>
  </r>
  <r>
    <x v="61"/>
    <x v="4"/>
    <n v="2021"/>
    <x v="72"/>
    <x v="25"/>
    <x v="25"/>
    <n v="1"/>
    <x v="3496"/>
    <x v="3477"/>
    <x v="256"/>
    <s v="blank"/>
    <s v="MK"/>
    <x v="7"/>
  </r>
  <r>
    <x v="61"/>
    <x v="4"/>
    <n v="2021"/>
    <x v="72"/>
    <x v="25"/>
    <x v="25"/>
    <n v="1"/>
    <x v="513"/>
    <x v="511"/>
    <x v="580"/>
    <s v="blank"/>
    <s v="NG"/>
    <x v="2"/>
  </r>
  <r>
    <x v="61"/>
    <x v="4"/>
    <n v="2021"/>
    <x v="72"/>
    <x v="25"/>
    <x v="13"/>
    <n v="1"/>
    <x v="3166"/>
    <x v="3148"/>
    <x v="741"/>
    <s v="Sonia"/>
    <s v="SY"/>
    <x v="4"/>
  </r>
  <r>
    <x v="61"/>
    <x v="4"/>
    <n v="2021"/>
    <x v="72"/>
    <x v="25"/>
    <x v="13"/>
    <n v="1"/>
    <x v="3871"/>
    <x v="3867"/>
    <x v="765"/>
    <s v="blank"/>
    <s v="SE"/>
    <x v="0"/>
  </r>
  <r>
    <x v="61"/>
    <x v="4"/>
    <n v="2021"/>
    <x v="72"/>
    <x v="25"/>
    <x v="13"/>
    <n v="1"/>
    <x v="3831"/>
    <x v="3827"/>
    <x v="165"/>
    <s v="blank"/>
    <s v="SW"/>
    <x v="0"/>
  </r>
  <r>
    <x v="61"/>
    <x v="4"/>
    <n v="2021"/>
    <x v="72"/>
    <x v="25"/>
    <x v="13"/>
    <n v="1"/>
    <x v="1276"/>
    <x v="1270"/>
    <x v="154"/>
    <s v="Rachel"/>
    <s v="S"/>
    <x v="2"/>
  </r>
  <r>
    <x v="61"/>
    <x v="4"/>
    <n v="2021"/>
    <x v="72"/>
    <x v="25"/>
    <x v="15"/>
    <n v="1"/>
    <x v="3872"/>
    <x v="3868"/>
    <x v="949"/>
    <s v="blank"/>
    <s v="NP"/>
    <x v="6"/>
  </r>
  <r>
    <x v="61"/>
    <x v="4"/>
    <n v="2021"/>
    <x v="72"/>
    <x v="25"/>
    <x v="6"/>
    <n v="1"/>
    <x v="357"/>
    <x v="355"/>
    <x v="466"/>
    <s v="blank"/>
    <s v="RG"/>
    <x v="7"/>
  </r>
  <r>
    <x v="61"/>
    <x v="4"/>
    <n v="2021"/>
    <x v="72"/>
    <x v="25"/>
    <x v="6"/>
    <n v="1"/>
    <x v="148"/>
    <x v="146"/>
    <x v="224"/>
    <s v="Sam"/>
    <s v="SO"/>
    <x v="6"/>
  </r>
  <r>
    <x v="61"/>
    <x v="6"/>
    <n v="2021"/>
    <x v="72"/>
    <x v="25"/>
    <x v="22"/>
    <n v="1"/>
    <x v="1518"/>
    <x v="1505"/>
    <x v="1099"/>
    <s v="blank"/>
    <s v="MK"/>
    <x v="7"/>
  </r>
  <r>
    <x v="61"/>
    <x v="6"/>
    <n v="2021"/>
    <x v="72"/>
    <x v="25"/>
    <x v="22"/>
    <n v="1"/>
    <x v="2233"/>
    <x v="2210"/>
    <x v="697"/>
    <s v="blank"/>
    <s v="BA"/>
    <x v="6"/>
  </r>
  <r>
    <x v="61"/>
    <x v="6"/>
    <n v="2021"/>
    <x v="72"/>
    <x v="25"/>
    <x v="2"/>
    <n v="1"/>
    <x v="2233"/>
    <x v="2210"/>
    <x v="697"/>
    <s v="blank"/>
    <s v="BA"/>
    <x v="6"/>
  </r>
  <r>
    <x v="61"/>
    <x v="6"/>
    <n v="2021"/>
    <x v="72"/>
    <x v="25"/>
    <x v="11"/>
    <n v="1"/>
    <x v="489"/>
    <x v="488"/>
    <x v="139"/>
    <s v="Sonia"/>
    <s v="SK"/>
    <x v="4"/>
  </r>
  <r>
    <x v="61"/>
    <x v="6"/>
    <n v="2021"/>
    <x v="72"/>
    <x v="25"/>
    <x v="25"/>
    <n v="1"/>
    <x v="489"/>
    <x v="488"/>
    <x v="139"/>
    <s v="Sonia"/>
    <s v="SK"/>
    <x v="4"/>
  </r>
  <r>
    <x v="61"/>
    <x v="6"/>
    <n v="2021"/>
    <x v="72"/>
    <x v="25"/>
    <x v="25"/>
    <n v="1"/>
    <x v="845"/>
    <x v="844"/>
    <x v="346"/>
    <s v="Rachel"/>
    <s v="WF"/>
    <x v="2"/>
  </r>
  <r>
    <x v="61"/>
    <x v="6"/>
    <n v="2021"/>
    <x v="72"/>
    <x v="25"/>
    <x v="17"/>
    <n v="1"/>
    <x v="845"/>
    <x v="844"/>
    <x v="346"/>
    <s v="Rachel"/>
    <s v="WF"/>
    <x v="2"/>
  </r>
  <r>
    <x v="61"/>
    <x v="6"/>
    <n v="2021"/>
    <x v="72"/>
    <x v="25"/>
    <x v="1"/>
    <n v="1"/>
    <x v="3698"/>
    <x v="3691"/>
    <x v="1678"/>
    <s v="Heather"/>
    <s v="TS"/>
    <x v="3"/>
  </r>
  <r>
    <x v="61"/>
    <x v="6"/>
    <n v="2021"/>
    <x v="72"/>
    <x v="25"/>
    <x v="8"/>
    <n v="1"/>
    <x v="3698"/>
    <x v="3691"/>
    <x v="1678"/>
    <s v="Heather"/>
    <s v="TS"/>
    <x v="3"/>
  </r>
  <r>
    <x v="61"/>
    <x v="6"/>
    <n v="2021"/>
    <x v="72"/>
    <x v="25"/>
    <x v="8"/>
    <n v="1"/>
    <x v="888"/>
    <x v="887"/>
    <x v="283"/>
    <s v="blank"/>
    <s v="BH"/>
    <x v="6"/>
  </r>
  <r>
    <x v="61"/>
    <x v="6"/>
    <n v="2021"/>
    <x v="72"/>
    <x v="25"/>
    <x v="2"/>
    <n v="1"/>
    <x v="2233"/>
    <x v="2210"/>
    <x v="697"/>
    <s v="blank"/>
    <s v="BA"/>
    <x v="6"/>
  </r>
  <r>
    <x v="61"/>
    <x v="6"/>
    <n v="2021"/>
    <x v="72"/>
    <x v="25"/>
    <x v="22"/>
    <n v="1"/>
    <x v="2233"/>
    <x v="2210"/>
    <x v="697"/>
    <s v="blank"/>
    <s v="BA"/>
    <x v="6"/>
  </r>
  <r>
    <x v="61"/>
    <x v="6"/>
    <n v="2021"/>
    <x v="72"/>
    <x v="25"/>
    <x v="8"/>
    <n v="1"/>
    <x v="1573"/>
    <x v="1561"/>
    <x v="731"/>
    <s v="Sam"/>
    <s v="PO"/>
    <x v="5"/>
  </r>
  <r>
    <x v="61"/>
    <x v="6"/>
    <n v="2021"/>
    <x v="72"/>
    <x v="25"/>
    <x v="8"/>
    <n v="1"/>
    <x v="2149"/>
    <x v="2127"/>
    <x v="1318"/>
    <s v="Heather"/>
    <s v="EH"/>
    <x v="3"/>
  </r>
  <r>
    <x v="61"/>
    <x v="6"/>
    <n v="2021"/>
    <x v="72"/>
    <x v="25"/>
    <x v="2"/>
    <n v="1"/>
    <x v="73"/>
    <x v="72"/>
    <x v="138"/>
    <s v="blank"/>
    <s v="TQ"/>
    <x v="6"/>
  </r>
  <r>
    <x v="61"/>
    <x v="6"/>
    <n v="2021"/>
    <x v="72"/>
    <x v="25"/>
    <x v="11"/>
    <n v="1"/>
    <x v="866"/>
    <x v="865"/>
    <x v="241"/>
    <s v="Sonia"/>
    <s v="M"/>
    <x v="4"/>
  </r>
  <r>
    <x v="61"/>
    <x v="6"/>
    <n v="2021"/>
    <x v="72"/>
    <x v="25"/>
    <x v="25"/>
    <n v="1"/>
    <x v="866"/>
    <x v="865"/>
    <x v="241"/>
    <s v="Sonia"/>
    <s v="M"/>
    <x v="4"/>
  </r>
  <r>
    <x v="61"/>
    <x v="6"/>
    <n v="2021"/>
    <x v="72"/>
    <x v="25"/>
    <x v="11"/>
    <n v="1"/>
    <x v="354"/>
    <x v="352"/>
    <x v="344"/>
    <s v="Sam"/>
    <s v="CT"/>
    <x v="5"/>
  </r>
  <r>
    <x v="61"/>
    <x v="6"/>
    <n v="2021"/>
    <x v="72"/>
    <x v="25"/>
    <x v="11"/>
    <n v="1"/>
    <x v="3873"/>
    <x v="3869"/>
    <x v="262"/>
    <s v="blank"/>
    <s v="SW"/>
    <x v="0"/>
  </r>
  <r>
    <x v="61"/>
    <x v="6"/>
    <n v="2021"/>
    <x v="72"/>
    <x v="25"/>
    <x v="8"/>
    <n v="1"/>
    <x v="921"/>
    <x v="919"/>
    <x v="327"/>
    <s v="Sonia"/>
    <s v="L"/>
    <x v="4"/>
  </r>
  <r>
    <x v="61"/>
    <x v="6"/>
    <n v="2021"/>
    <x v="72"/>
    <x v="25"/>
    <x v="11"/>
    <n v="1"/>
    <x v="3304"/>
    <x v="3287"/>
    <x v="129"/>
    <s v="blank"/>
    <s v="GL"/>
    <x v="6"/>
  </r>
  <r>
    <x v="61"/>
    <x v="6"/>
    <n v="2021"/>
    <x v="72"/>
    <x v="25"/>
    <x v="8"/>
    <n v="1"/>
    <x v="2020"/>
    <x v="2000"/>
    <x v="1059"/>
    <s v="Sam"/>
    <s v="ME"/>
    <x v="5"/>
  </r>
  <r>
    <x v="61"/>
    <x v="7"/>
    <n v="2021"/>
    <x v="72"/>
    <x v="25"/>
    <x v="11"/>
    <n v="8"/>
    <x v="2933"/>
    <x v="2904"/>
    <x v="132"/>
    <s v="blank"/>
    <s v="blank"/>
    <x v="8"/>
  </r>
  <r>
    <x v="61"/>
    <x v="7"/>
    <n v="2021"/>
    <x v="72"/>
    <x v="25"/>
    <x v="11"/>
    <n v="18"/>
    <x v="526"/>
    <x v="524"/>
    <x v="532"/>
    <s v="Elaine"/>
    <s v="D"/>
    <x v="9"/>
  </r>
  <r>
    <x v="61"/>
    <x v="7"/>
    <n v="2021"/>
    <x v="72"/>
    <x v="25"/>
    <x v="8"/>
    <n v="1"/>
    <x v="526"/>
    <x v="524"/>
    <x v="532"/>
    <s v="Elaine"/>
    <s v="D"/>
    <x v="9"/>
  </r>
  <r>
    <x v="61"/>
    <x v="7"/>
    <n v="2021"/>
    <x v="72"/>
    <x v="25"/>
    <x v="11"/>
    <n v="18"/>
    <x v="1109"/>
    <x v="1105"/>
    <x v="329"/>
    <s v="Elaine"/>
    <s v="blank"/>
    <x v="9"/>
  </r>
  <r>
    <x v="61"/>
    <x v="7"/>
    <n v="2021"/>
    <x v="72"/>
    <x v="25"/>
    <x v="8"/>
    <n v="1"/>
    <x v="1109"/>
    <x v="1105"/>
    <x v="329"/>
    <s v="Elaine"/>
    <s v="blank"/>
    <x v="9"/>
  </r>
  <r>
    <x v="61"/>
    <x v="7"/>
    <n v="2021"/>
    <x v="72"/>
    <x v="25"/>
    <x v="11"/>
    <n v="38"/>
    <x v="1016"/>
    <x v="1014"/>
    <x v="530"/>
    <s v="Elaine"/>
    <s v="D"/>
    <x v="9"/>
  </r>
  <r>
    <x v="61"/>
    <x v="7"/>
    <n v="2021"/>
    <x v="72"/>
    <x v="25"/>
    <x v="24"/>
    <n v="2"/>
    <x v="1016"/>
    <x v="1014"/>
    <x v="530"/>
    <s v="Elaine"/>
    <s v="D"/>
    <x v="9"/>
  </r>
  <r>
    <x v="63"/>
    <x v="8"/>
    <n v="2021"/>
    <x v="72"/>
    <x v="25"/>
    <x v="11"/>
    <n v="-1"/>
    <x v="3414"/>
    <x v="3399"/>
    <x v="592"/>
    <s v="Sonia"/>
    <s v="WA"/>
    <x v="4"/>
  </r>
  <r>
    <x v="63"/>
    <x v="8"/>
    <n v="2021"/>
    <x v="72"/>
    <x v="25"/>
    <x v="8"/>
    <n v="-1"/>
    <x v="2180"/>
    <x v="2154"/>
    <x v="38"/>
    <s v="blank"/>
    <s v="W"/>
    <x v="0"/>
  </r>
  <r>
    <x v="63"/>
    <x v="8"/>
    <n v="2021"/>
    <x v="72"/>
    <x v="25"/>
    <x v="11"/>
    <n v="-2"/>
    <x v="2549"/>
    <x v="1934"/>
    <x v="124"/>
    <s v="Sonia"/>
    <s v="WA"/>
    <x v="4"/>
  </r>
  <r>
    <x v="63"/>
    <x v="8"/>
    <n v="2021"/>
    <x v="72"/>
    <x v="25"/>
    <x v="11"/>
    <n v="-17"/>
    <x v="2180"/>
    <x v="2154"/>
    <x v="38"/>
    <s v="blank"/>
    <s v="W"/>
    <x v="0"/>
  </r>
  <r>
    <x v="62"/>
    <x v="0"/>
    <n v="2021"/>
    <x v="72"/>
    <x v="25"/>
    <x v="4"/>
    <n v="6"/>
    <x v="681"/>
    <x v="678"/>
    <x v="74"/>
    <s v="Heather"/>
    <s v="NE"/>
    <x v="3"/>
  </r>
  <r>
    <x v="62"/>
    <x v="0"/>
    <n v="2021"/>
    <x v="72"/>
    <x v="25"/>
    <x v="4"/>
    <n v="1"/>
    <x v="274"/>
    <x v="273"/>
    <x v="390"/>
    <s v="blank"/>
    <s v="RH"/>
    <x v="7"/>
  </r>
  <r>
    <x v="62"/>
    <x v="0"/>
    <n v="2021"/>
    <x v="72"/>
    <x v="25"/>
    <x v="4"/>
    <n v="10"/>
    <x v="681"/>
    <x v="678"/>
    <x v="74"/>
    <s v="Heather"/>
    <s v="NE"/>
    <x v="3"/>
  </r>
  <r>
    <x v="62"/>
    <x v="0"/>
    <n v="2021"/>
    <x v="72"/>
    <x v="25"/>
    <x v="4"/>
    <n v="6"/>
    <x v="102"/>
    <x v="100"/>
    <x v="57"/>
    <s v="blank"/>
    <s v="SW"/>
    <x v="0"/>
  </r>
  <r>
    <x v="62"/>
    <x v="0"/>
    <n v="2021"/>
    <x v="72"/>
    <x v="25"/>
    <x v="2"/>
    <n v="1"/>
    <x v="681"/>
    <x v="678"/>
    <x v="74"/>
    <s v="Heather"/>
    <s v="NE"/>
    <x v="3"/>
  </r>
  <r>
    <x v="62"/>
    <x v="0"/>
    <n v="2021"/>
    <x v="72"/>
    <x v="25"/>
    <x v="22"/>
    <n v="6"/>
    <x v="681"/>
    <x v="678"/>
    <x v="74"/>
    <s v="Heather"/>
    <s v="NE"/>
    <x v="3"/>
  </r>
  <r>
    <x v="62"/>
    <x v="0"/>
    <n v="2021"/>
    <x v="72"/>
    <x v="25"/>
    <x v="22"/>
    <n v="10"/>
    <x v="681"/>
    <x v="678"/>
    <x v="74"/>
    <s v="Heather"/>
    <s v="NE"/>
    <x v="3"/>
  </r>
  <r>
    <x v="62"/>
    <x v="0"/>
    <n v="2021"/>
    <x v="72"/>
    <x v="25"/>
    <x v="1"/>
    <n v="6"/>
    <x v="681"/>
    <x v="678"/>
    <x v="74"/>
    <s v="Heather"/>
    <s v="NE"/>
    <x v="3"/>
  </r>
  <r>
    <x v="62"/>
    <x v="0"/>
    <n v="2021"/>
    <x v="72"/>
    <x v="25"/>
    <x v="1"/>
    <n v="10"/>
    <x v="681"/>
    <x v="678"/>
    <x v="74"/>
    <s v="Heather"/>
    <s v="NE"/>
    <x v="3"/>
  </r>
  <r>
    <x v="62"/>
    <x v="0"/>
    <n v="2021"/>
    <x v="72"/>
    <x v="25"/>
    <x v="11"/>
    <n v="6"/>
    <x v="274"/>
    <x v="273"/>
    <x v="390"/>
    <s v="blank"/>
    <s v="RH"/>
    <x v="7"/>
  </r>
  <r>
    <x v="62"/>
    <x v="0"/>
    <n v="2021"/>
    <x v="72"/>
    <x v="25"/>
    <x v="11"/>
    <n v="8"/>
    <x v="2183"/>
    <x v="2157"/>
    <x v="352"/>
    <s v="Rachel"/>
    <s v="LS"/>
    <x v="2"/>
  </r>
  <r>
    <x v="62"/>
    <x v="0"/>
    <n v="2021"/>
    <x v="72"/>
    <x v="25"/>
    <x v="11"/>
    <n v="35"/>
    <x v="1739"/>
    <x v="1722"/>
    <x v="611"/>
    <s v="blank"/>
    <s v="SW"/>
    <x v="0"/>
  </r>
  <r>
    <x v="62"/>
    <x v="0"/>
    <n v="2021"/>
    <x v="72"/>
    <x v="25"/>
    <x v="11"/>
    <n v="8"/>
    <x v="964"/>
    <x v="962"/>
    <x v="536"/>
    <s v="Sonia"/>
    <s v="CH"/>
    <x v="4"/>
  </r>
  <r>
    <x v="62"/>
    <x v="0"/>
    <n v="2021"/>
    <x v="72"/>
    <x v="25"/>
    <x v="11"/>
    <n v="35"/>
    <x v="1739"/>
    <x v="1722"/>
    <x v="611"/>
    <s v="blank"/>
    <s v="SW"/>
    <x v="0"/>
  </r>
  <r>
    <x v="62"/>
    <x v="0"/>
    <n v="2021"/>
    <x v="72"/>
    <x v="25"/>
    <x v="11"/>
    <n v="8"/>
    <x v="102"/>
    <x v="100"/>
    <x v="57"/>
    <s v="blank"/>
    <s v="SW"/>
    <x v="0"/>
  </r>
  <r>
    <x v="62"/>
    <x v="0"/>
    <n v="2021"/>
    <x v="72"/>
    <x v="25"/>
    <x v="11"/>
    <n v="8"/>
    <x v="149"/>
    <x v="147"/>
    <x v="15"/>
    <s v="Sam"/>
    <s v="E"/>
    <x v="5"/>
  </r>
  <r>
    <x v="62"/>
    <x v="0"/>
    <n v="2021"/>
    <x v="72"/>
    <x v="25"/>
    <x v="11"/>
    <n v="17"/>
    <x v="102"/>
    <x v="100"/>
    <x v="57"/>
    <s v="blank"/>
    <s v="SW"/>
    <x v="0"/>
  </r>
  <r>
    <x v="62"/>
    <x v="0"/>
    <n v="2021"/>
    <x v="72"/>
    <x v="25"/>
    <x v="11"/>
    <n v="17"/>
    <x v="1685"/>
    <x v="1671"/>
    <x v="1169"/>
    <s v="Rachel"/>
    <s v="CV"/>
    <x v="2"/>
  </r>
  <r>
    <x v="62"/>
    <x v="0"/>
    <n v="2021"/>
    <x v="72"/>
    <x v="25"/>
    <x v="11"/>
    <n v="17"/>
    <x v="1644"/>
    <x v="1631"/>
    <x v="691"/>
    <s v="Sam"/>
    <s v="SO"/>
    <x v="6"/>
  </r>
  <r>
    <x v="62"/>
    <x v="0"/>
    <n v="2021"/>
    <x v="72"/>
    <x v="25"/>
    <x v="11"/>
    <n v="8"/>
    <x v="149"/>
    <x v="147"/>
    <x v="15"/>
    <s v="Sam"/>
    <s v="E"/>
    <x v="5"/>
  </r>
  <r>
    <x v="62"/>
    <x v="0"/>
    <n v="2021"/>
    <x v="72"/>
    <x v="25"/>
    <x v="11"/>
    <n v="35"/>
    <x v="236"/>
    <x v="235"/>
    <x v="362"/>
    <s v="Heather"/>
    <s v="NE"/>
    <x v="3"/>
  </r>
  <r>
    <x v="62"/>
    <x v="0"/>
    <n v="2021"/>
    <x v="72"/>
    <x v="25"/>
    <x v="11"/>
    <n v="10"/>
    <x v="25"/>
    <x v="330"/>
    <x v="68"/>
    <s v="blank"/>
    <s v="LU"/>
    <x v="7"/>
  </r>
  <r>
    <x v="62"/>
    <x v="0"/>
    <n v="2021"/>
    <x v="72"/>
    <x v="25"/>
    <x v="11"/>
    <n v="35"/>
    <x v="3567"/>
    <x v="739"/>
    <x v="820"/>
    <s v="Sam"/>
    <s v="EC"/>
    <x v="0"/>
  </r>
  <r>
    <x v="62"/>
    <x v="0"/>
    <n v="2021"/>
    <x v="72"/>
    <x v="25"/>
    <x v="11"/>
    <n v="30"/>
    <x v="826"/>
    <x v="801"/>
    <x v="51"/>
    <s v="blank"/>
    <s v="SW"/>
    <x v="0"/>
  </r>
  <r>
    <x v="62"/>
    <x v="0"/>
    <n v="2021"/>
    <x v="72"/>
    <x v="25"/>
    <x v="11"/>
    <n v="35"/>
    <x v="743"/>
    <x v="741"/>
    <x v="732"/>
    <s v="blank"/>
    <s v="BS"/>
    <x v="6"/>
  </r>
  <r>
    <x v="62"/>
    <x v="0"/>
    <n v="2021"/>
    <x v="72"/>
    <x v="25"/>
    <x v="11"/>
    <n v="10"/>
    <x v="93"/>
    <x v="91"/>
    <x v="180"/>
    <s v="Rachel"/>
    <s v="B"/>
    <x v="2"/>
  </r>
  <r>
    <x v="62"/>
    <x v="0"/>
    <n v="2021"/>
    <x v="72"/>
    <x v="25"/>
    <x v="11"/>
    <n v="6"/>
    <x v="641"/>
    <x v="639"/>
    <x v="669"/>
    <s v="Rachel"/>
    <s v="YO"/>
    <x v="2"/>
  </r>
  <r>
    <x v="62"/>
    <x v="0"/>
    <n v="2021"/>
    <x v="72"/>
    <x v="25"/>
    <x v="11"/>
    <n v="70"/>
    <x v="1739"/>
    <x v="1722"/>
    <x v="611"/>
    <s v="blank"/>
    <s v="SW"/>
    <x v="0"/>
  </r>
  <r>
    <x v="62"/>
    <x v="0"/>
    <n v="2021"/>
    <x v="72"/>
    <x v="25"/>
    <x v="11"/>
    <n v="30"/>
    <x v="681"/>
    <x v="678"/>
    <x v="74"/>
    <s v="Heather"/>
    <s v="NE"/>
    <x v="3"/>
  </r>
  <r>
    <x v="62"/>
    <x v="0"/>
    <n v="2021"/>
    <x v="72"/>
    <x v="25"/>
    <x v="11"/>
    <n v="8"/>
    <x v="964"/>
    <x v="962"/>
    <x v="536"/>
    <s v="Sonia"/>
    <s v="CH"/>
    <x v="4"/>
  </r>
  <r>
    <x v="62"/>
    <x v="0"/>
    <n v="2021"/>
    <x v="72"/>
    <x v="25"/>
    <x v="23"/>
    <n v="13"/>
    <x v="2216"/>
    <x v="2193"/>
    <x v="1355"/>
    <s v="Heather"/>
    <s v="FK"/>
    <x v="3"/>
  </r>
  <r>
    <x v="62"/>
    <x v="0"/>
    <n v="2021"/>
    <x v="72"/>
    <x v="25"/>
    <x v="23"/>
    <n v="1"/>
    <x v="1739"/>
    <x v="1722"/>
    <x v="611"/>
    <s v="blank"/>
    <s v="SW"/>
    <x v="0"/>
  </r>
  <r>
    <x v="62"/>
    <x v="0"/>
    <n v="2021"/>
    <x v="72"/>
    <x v="25"/>
    <x v="23"/>
    <n v="1"/>
    <x v="102"/>
    <x v="100"/>
    <x v="57"/>
    <s v="blank"/>
    <s v="SW"/>
    <x v="0"/>
  </r>
  <r>
    <x v="62"/>
    <x v="0"/>
    <n v="2021"/>
    <x v="72"/>
    <x v="25"/>
    <x v="23"/>
    <n v="13"/>
    <x v="3831"/>
    <x v="3827"/>
    <x v="165"/>
    <s v="blank"/>
    <s v="SW"/>
    <x v="0"/>
  </r>
  <r>
    <x v="62"/>
    <x v="0"/>
    <n v="2021"/>
    <x v="72"/>
    <x v="25"/>
    <x v="23"/>
    <n v="1"/>
    <x v="3874"/>
    <x v="3870"/>
    <x v="1340"/>
    <s v="Rachel"/>
    <s v="LN"/>
    <x v="2"/>
  </r>
  <r>
    <x v="62"/>
    <x v="0"/>
    <n v="2021"/>
    <x v="72"/>
    <x v="25"/>
    <x v="23"/>
    <n v="13"/>
    <x v="481"/>
    <x v="480"/>
    <x v="565"/>
    <s v="Sonia"/>
    <s v="SY"/>
    <x v="4"/>
  </r>
  <r>
    <x v="62"/>
    <x v="0"/>
    <n v="2021"/>
    <x v="72"/>
    <x v="25"/>
    <x v="24"/>
    <n v="2"/>
    <x v="1739"/>
    <x v="1722"/>
    <x v="611"/>
    <s v="blank"/>
    <s v="SW"/>
    <x v="0"/>
  </r>
  <r>
    <x v="62"/>
    <x v="0"/>
    <n v="2021"/>
    <x v="72"/>
    <x v="25"/>
    <x v="24"/>
    <n v="2"/>
    <x v="236"/>
    <x v="235"/>
    <x v="362"/>
    <s v="Heather"/>
    <s v="NE"/>
    <x v="3"/>
  </r>
  <r>
    <x v="62"/>
    <x v="0"/>
    <n v="2021"/>
    <x v="72"/>
    <x v="25"/>
    <x v="24"/>
    <n v="3"/>
    <x v="3567"/>
    <x v="739"/>
    <x v="820"/>
    <s v="Sam"/>
    <s v="EC"/>
    <x v="0"/>
  </r>
  <r>
    <x v="62"/>
    <x v="0"/>
    <n v="2021"/>
    <x v="72"/>
    <x v="25"/>
    <x v="24"/>
    <n v="2"/>
    <x v="743"/>
    <x v="741"/>
    <x v="732"/>
    <s v="blank"/>
    <s v="BS"/>
    <x v="6"/>
  </r>
  <r>
    <x v="62"/>
    <x v="0"/>
    <n v="2021"/>
    <x v="72"/>
    <x v="25"/>
    <x v="24"/>
    <n v="2"/>
    <x v="1739"/>
    <x v="1722"/>
    <x v="611"/>
    <s v="blank"/>
    <s v="SW"/>
    <x v="0"/>
  </r>
  <r>
    <x v="62"/>
    <x v="0"/>
    <n v="2021"/>
    <x v="72"/>
    <x v="25"/>
    <x v="24"/>
    <n v="10"/>
    <x v="481"/>
    <x v="480"/>
    <x v="565"/>
    <s v="Sonia"/>
    <s v="SY"/>
    <x v="4"/>
  </r>
  <r>
    <x v="62"/>
    <x v="0"/>
    <n v="2021"/>
    <x v="72"/>
    <x v="25"/>
    <x v="18"/>
    <n v="1"/>
    <x v="274"/>
    <x v="273"/>
    <x v="390"/>
    <s v="blank"/>
    <s v="RH"/>
    <x v="7"/>
  </r>
  <r>
    <x v="62"/>
    <x v="0"/>
    <n v="2021"/>
    <x v="72"/>
    <x v="25"/>
    <x v="7"/>
    <n v="4"/>
    <x v="3831"/>
    <x v="3827"/>
    <x v="165"/>
    <s v="blank"/>
    <s v="SW"/>
    <x v="0"/>
  </r>
  <r>
    <x v="62"/>
    <x v="0"/>
    <n v="2021"/>
    <x v="72"/>
    <x v="25"/>
    <x v="8"/>
    <n v="1"/>
    <x v="1685"/>
    <x v="1671"/>
    <x v="1169"/>
    <s v="Rachel"/>
    <s v="CV"/>
    <x v="2"/>
  </r>
  <r>
    <x v="62"/>
    <x v="0"/>
    <n v="2021"/>
    <x v="72"/>
    <x v="25"/>
    <x v="8"/>
    <n v="1"/>
    <x v="3831"/>
    <x v="3827"/>
    <x v="165"/>
    <s v="blank"/>
    <s v="SW"/>
    <x v="0"/>
  </r>
  <r>
    <x v="62"/>
    <x v="0"/>
    <n v="2021"/>
    <x v="72"/>
    <x v="25"/>
    <x v="8"/>
    <n v="1"/>
    <x v="1644"/>
    <x v="1631"/>
    <x v="691"/>
    <s v="Sam"/>
    <s v="SO"/>
    <x v="6"/>
  </r>
  <r>
    <x v="35"/>
    <x v="1"/>
    <n v="2021"/>
    <x v="72"/>
    <x v="25"/>
    <x v="11"/>
    <n v="4"/>
    <x v="1958"/>
    <x v="1940"/>
    <x v="1249"/>
    <s v="blank"/>
    <s v="SG"/>
    <x v="7"/>
  </r>
  <r>
    <x v="35"/>
    <x v="2"/>
    <n v="2021"/>
    <x v="72"/>
    <x v="25"/>
    <x v="11"/>
    <n v="1"/>
    <x v="96"/>
    <x v="94"/>
    <x v="183"/>
    <s v="Rachel"/>
    <s v="NG"/>
    <x v="2"/>
  </r>
  <r>
    <x v="63"/>
    <x v="1"/>
    <n v="2021"/>
    <x v="72"/>
    <x v="25"/>
    <x v="11"/>
    <n v="18"/>
    <x v="1"/>
    <x v="1"/>
    <x v="1249"/>
    <s v="blank"/>
    <s v="SG"/>
    <x v="7"/>
  </r>
  <r>
    <x v="63"/>
    <x v="1"/>
    <n v="2021"/>
    <x v="72"/>
    <x v="25"/>
    <x v="11"/>
    <n v="12"/>
    <x v="1"/>
    <x v="1"/>
    <x v="605"/>
    <s v="Rachel"/>
    <s v="NG"/>
    <x v="2"/>
  </r>
  <r>
    <x v="63"/>
    <x v="1"/>
    <n v="2021"/>
    <x v="72"/>
    <x v="25"/>
    <x v="11"/>
    <n v="10"/>
    <x v="1"/>
    <x v="1"/>
    <x v="1326"/>
    <s v="Sonia"/>
    <s v="SK"/>
    <x v="4"/>
  </r>
  <r>
    <x v="63"/>
    <x v="1"/>
    <n v="2021"/>
    <x v="72"/>
    <x v="25"/>
    <x v="11"/>
    <n v="10"/>
    <x v="1"/>
    <x v="1"/>
    <x v="1517"/>
    <s v="Elaine"/>
    <s v="BT"/>
    <x v="9"/>
  </r>
  <r>
    <x v="63"/>
    <x v="1"/>
    <n v="2021"/>
    <x v="72"/>
    <x v="25"/>
    <x v="11"/>
    <n v="10"/>
    <x v="1"/>
    <x v="1"/>
    <x v="1299"/>
    <s v="blank"/>
    <s v="HA"/>
    <x v="1"/>
  </r>
  <r>
    <x v="63"/>
    <x v="1"/>
    <n v="2021"/>
    <x v="72"/>
    <x v="25"/>
    <x v="11"/>
    <n v="10"/>
    <x v="1"/>
    <x v="1"/>
    <x v="806"/>
    <s v="Sonia"/>
    <s v="M"/>
    <x v="4"/>
  </r>
  <r>
    <x v="63"/>
    <x v="1"/>
    <n v="2021"/>
    <x v="72"/>
    <x v="25"/>
    <x v="11"/>
    <n v="9"/>
    <x v="1"/>
    <x v="1"/>
    <x v="1249"/>
    <s v="blank"/>
    <s v="SG"/>
    <x v="7"/>
  </r>
  <r>
    <x v="63"/>
    <x v="1"/>
    <n v="2021"/>
    <x v="72"/>
    <x v="25"/>
    <x v="11"/>
    <n v="8"/>
    <x v="1"/>
    <x v="1"/>
    <x v="82"/>
    <s v="blank"/>
    <s v="GL"/>
    <x v="6"/>
  </r>
  <r>
    <x v="63"/>
    <x v="1"/>
    <n v="2021"/>
    <x v="72"/>
    <x v="25"/>
    <x v="11"/>
    <n v="8"/>
    <x v="1"/>
    <x v="1"/>
    <x v="493"/>
    <s v="Sam"/>
    <s v="ME"/>
    <x v="5"/>
  </r>
  <r>
    <x v="63"/>
    <x v="1"/>
    <n v="2021"/>
    <x v="72"/>
    <x v="25"/>
    <x v="11"/>
    <n v="8"/>
    <x v="1"/>
    <x v="1"/>
    <x v="1707"/>
    <s v="blank"/>
    <s v="OX"/>
    <x v="7"/>
  </r>
  <r>
    <x v="63"/>
    <x v="1"/>
    <n v="2021"/>
    <x v="72"/>
    <x v="25"/>
    <x v="11"/>
    <n v="7"/>
    <x v="1"/>
    <x v="1"/>
    <x v="201"/>
    <s v="blank"/>
    <s v="N"/>
    <x v="0"/>
  </r>
  <r>
    <x v="63"/>
    <x v="1"/>
    <n v="2021"/>
    <x v="72"/>
    <x v="25"/>
    <x v="11"/>
    <n v="6"/>
    <x v="1"/>
    <x v="1"/>
    <x v="1375"/>
    <s v="Sam"/>
    <s v="CB"/>
    <x v="5"/>
  </r>
  <r>
    <x v="63"/>
    <x v="1"/>
    <n v="2021"/>
    <x v="72"/>
    <x v="25"/>
    <x v="11"/>
    <n v="6"/>
    <x v="1"/>
    <x v="1"/>
    <x v="968"/>
    <s v="Rachel"/>
    <s v="CV"/>
    <x v="2"/>
  </r>
  <r>
    <x v="63"/>
    <x v="1"/>
    <n v="2021"/>
    <x v="72"/>
    <x v="25"/>
    <x v="11"/>
    <n v="6"/>
    <x v="1"/>
    <x v="1"/>
    <x v="54"/>
    <s v="Rachel"/>
    <s v="LE"/>
    <x v="2"/>
  </r>
  <r>
    <x v="63"/>
    <x v="1"/>
    <n v="2021"/>
    <x v="72"/>
    <x v="25"/>
    <x v="11"/>
    <n v="6"/>
    <x v="1"/>
    <x v="1"/>
    <x v="477"/>
    <s v="Rachel"/>
    <s v="S"/>
    <x v="2"/>
  </r>
  <r>
    <x v="63"/>
    <x v="1"/>
    <n v="2021"/>
    <x v="72"/>
    <x v="25"/>
    <x v="11"/>
    <n v="6"/>
    <x v="1"/>
    <x v="1"/>
    <x v="433"/>
    <s v="Rachel"/>
    <s v="NG"/>
    <x v="2"/>
  </r>
  <r>
    <x v="63"/>
    <x v="1"/>
    <n v="2021"/>
    <x v="72"/>
    <x v="25"/>
    <x v="11"/>
    <n v="6"/>
    <x v="1"/>
    <x v="1"/>
    <x v="747"/>
    <s v="blank"/>
    <s v="KT"/>
    <x v="1"/>
  </r>
  <r>
    <x v="63"/>
    <x v="1"/>
    <n v="2021"/>
    <x v="72"/>
    <x v="25"/>
    <x v="11"/>
    <n v="6"/>
    <x v="1"/>
    <x v="1"/>
    <x v="1708"/>
    <s v="blank"/>
    <s v="PE"/>
    <x v="2"/>
  </r>
  <r>
    <x v="63"/>
    <x v="1"/>
    <n v="2021"/>
    <x v="72"/>
    <x v="25"/>
    <x v="11"/>
    <n v="6"/>
    <x v="1"/>
    <x v="1"/>
    <x v="339"/>
    <s v="Sam"/>
    <s v="BN"/>
    <x v="5"/>
  </r>
  <r>
    <x v="63"/>
    <x v="1"/>
    <n v="2021"/>
    <x v="72"/>
    <x v="25"/>
    <x v="11"/>
    <n v="6"/>
    <x v="1"/>
    <x v="1"/>
    <x v="947"/>
    <s v="Rachel"/>
    <s v="NN"/>
    <x v="2"/>
  </r>
  <r>
    <x v="63"/>
    <x v="1"/>
    <n v="2021"/>
    <x v="72"/>
    <x v="25"/>
    <x v="11"/>
    <n v="6"/>
    <x v="1"/>
    <x v="1"/>
    <x v="1687"/>
    <s v="Rachel"/>
    <s v="DE"/>
    <x v="2"/>
  </r>
  <r>
    <x v="63"/>
    <x v="1"/>
    <n v="2021"/>
    <x v="72"/>
    <x v="25"/>
    <x v="11"/>
    <n v="6"/>
    <x v="1"/>
    <x v="1"/>
    <x v="1670"/>
    <s v="Rachel"/>
    <s v="YO"/>
    <x v="2"/>
  </r>
  <r>
    <x v="63"/>
    <x v="1"/>
    <n v="2021"/>
    <x v="72"/>
    <x v="25"/>
    <x v="11"/>
    <n v="6"/>
    <x v="1"/>
    <x v="1"/>
    <x v="1251"/>
    <s v="Elaine"/>
    <s v="BT"/>
    <x v="9"/>
  </r>
  <r>
    <x v="63"/>
    <x v="1"/>
    <n v="2021"/>
    <x v="72"/>
    <x v="25"/>
    <x v="11"/>
    <n v="6"/>
    <x v="1"/>
    <x v="1"/>
    <x v="1264"/>
    <s v="blank"/>
    <s v="NP"/>
    <x v="6"/>
  </r>
  <r>
    <x v="63"/>
    <x v="1"/>
    <n v="2021"/>
    <x v="72"/>
    <x v="25"/>
    <x v="11"/>
    <n v="6"/>
    <x v="1"/>
    <x v="1"/>
    <x v="1709"/>
    <s v="Sam"/>
    <s v="ME"/>
    <x v="5"/>
  </r>
  <r>
    <x v="63"/>
    <x v="1"/>
    <n v="2021"/>
    <x v="72"/>
    <x v="25"/>
    <x v="11"/>
    <n v="6"/>
    <x v="1"/>
    <x v="1"/>
    <x v="54"/>
    <s v="Rachel"/>
    <s v="LE"/>
    <x v="2"/>
  </r>
  <r>
    <x v="63"/>
    <x v="1"/>
    <n v="2021"/>
    <x v="72"/>
    <x v="25"/>
    <x v="11"/>
    <n v="6"/>
    <x v="1"/>
    <x v="1"/>
    <x v="54"/>
    <s v="Rachel"/>
    <s v="LE"/>
    <x v="2"/>
  </r>
  <r>
    <x v="63"/>
    <x v="1"/>
    <n v="2021"/>
    <x v="72"/>
    <x v="25"/>
    <x v="11"/>
    <n v="6"/>
    <x v="1"/>
    <x v="1"/>
    <x v="1710"/>
    <s v="Rachel"/>
    <s v="BD"/>
    <x v="2"/>
  </r>
  <r>
    <x v="63"/>
    <x v="1"/>
    <n v="2021"/>
    <x v="72"/>
    <x v="25"/>
    <x v="11"/>
    <n v="6"/>
    <x v="1"/>
    <x v="1"/>
    <x v="9"/>
    <s v="Rachel"/>
    <s v="LE"/>
    <x v="2"/>
  </r>
  <r>
    <x v="63"/>
    <x v="1"/>
    <n v="2021"/>
    <x v="72"/>
    <x v="25"/>
    <x v="11"/>
    <n v="5"/>
    <x v="1"/>
    <x v="1"/>
    <x v="968"/>
    <s v="Rachel"/>
    <s v="CV"/>
    <x v="2"/>
  </r>
  <r>
    <x v="63"/>
    <x v="1"/>
    <n v="2021"/>
    <x v="72"/>
    <x v="25"/>
    <x v="11"/>
    <n v="5"/>
    <x v="1"/>
    <x v="1"/>
    <x v="968"/>
    <s v="Rachel"/>
    <s v="CV"/>
    <x v="2"/>
  </r>
  <r>
    <x v="63"/>
    <x v="1"/>
    <n v="2021"/>
    <x v="72"/>
    <x v="25"/>
    <x v="11"/>
    <n v="5"/>
    <x v="1"/>
    <x v="1"/>
    <x v="1249"/>
    <s v="blank"/>
    <s v="SG"/>
    <x v="7"/>
  </r>
  <r>
    <x v="63"/>
    <x v="1"/>
    <n v="2021"/>
    <x v="72"/>
    <x v="25"/>
    <x v="11"/>
    <n v="5"/>
    <x v="1"/>
    <x v="1"/>
    <x v="1373"/>
    <s v="Heather"/>
    <s v="DL"/>
    <x v="3"/>
  </r>
  <r>
    <x v="63"/>
    <x v="1"/>
    <n v="2021"/>
    <x v="72"/>
    <x v="25"/>
    <x v="11"/>
    <n v="5"/>
    <x v="1"/>
    <x v="1"/>
    <x v="1373"/>
    <s v="Heather"/>
    <s v="DL"/>
    <x v="3"/>
  </r>
  <r>
    <x v="63"/>
    <x v="1"/>
    <n v="2021"/>
    <x v="72"/>
    <x v="25"/>
    <x v="11"/>
    <n v="5"/>
    <x v="1"/>
    <x v="1"/>
    <x v="98"/>
    <s v="blank"/>
    <s v="SW"/>
    <x v="0"/>
  </r>
  <r>
    <x v="63"/>
    <x v="1"/>
    <n v="2021"/>
    <x v="72"/>
    <x v="25"/>
    <x v="11"/>
    <n v="5"/>
    <x v="1"/>
    <x v="1"/>
    <x v="1340"/>
    <s v="Rachel"/>
    <s v="LN"/>
    <x v="2"/>
  </r>
  <r>
    <x v="63"/>
    <x v="1"/>
    <n v="2021"/>
    <x v="72"/>
    <x v="25"/>
    <x v="11"/>
    <n v="5"/>
    <x v="1"/>
    <x v="1"/>
    <x v="513"/>
    <s v="blank"/>
    <s v="SW"/>
    <x v="0"/>
  </r>
  <r>
    <x v="63"/>
    <x v="1"/>
    <n v="2021"/>
    <x v="72"/>
    <x v="25"/>
    <x v="11"/>
    <n v="5"/>
    <x v="1"/>
    <x v="1"/>
    <x v="1179"/>
    <s v="Heather"/>
    <s v="NE"/>
    <x v="3"/>
  </r>
  <r>
    <x v="63"/>
    <x v="1"/>
    <n v="2021"/>
    <x v="72"/>
    <x v="25"/>
    <x v="11"/>
    <n v="5"/>
    <x v="1"/>
    <x v="1"/>
    <x v="947"/>
    <s v="Rachel"/>
    <s v="NN"/>
    <x v="2"/>
  </r>
  <r>
    <x v="63"/>
    <x v="1"/>
    <n v="2021"/>
    <x v="72"/>
    <x v="25"/>
    <x v="11"/>
    <n v="5"/>
    <x v="1"/>
    <x v="1"/>
    <x v="1365"/>
    <s v="blank"/>
    <s v="PE"/>
    <x v="2"/>
  </r>
  <r>
    <x v="63"/>
    <x v="1"/>
    <n v="2021"/>
    <x v="72"/>
    <x v="25"/>
    <x v="11"/>
    <n v="5"/>
    <x v="1"/>
    <x v="1"/>
    <x v="0"/>
    <s v="blank"/>
    <s v="NW"/>
    <x v="0"/>
  </r>
  <r>
    <x v="63"/>
    <x v="1"/>
    <n v="2021"/>
    <x v="72"/>
    <x v="25"/>
    <x v="11"/>
    <n v="5"/>
    <x v="1"/>
    <x v="1"/>
    <x v="905"/>
    <s v="Rachel"/>
    <s v="DE"/>
    <x v="2"/>
  </r>
  <r>
    <x v="63"/>
    <x v="1"/>
    <n v="2021"/>
    <x v="72"/>
    <x v="25"/>
    <x v="11"/>
    <n v="5"/>
    <x v="1"/>
    <x v="1"/>
    <x v="1162"/>
    <s v="blank"/>
    <s v="DN"/>
    <x v="2"/>
  </r>
  <r>
    <x v="63"/>
    <x v="1"/>
    <n v="2021"/>
    <x v="72"/>
    <x v="25"/>
    <x v="11"/>
    <n v="5"/>
    <x v="1"/>
    <x v="1"/>
    <x v="1624"/>
    <s v="blank"/>
    <s v="TA"/>
    <x v="6"/>
  </r>
  <r>
    <x v="63"/>
    <x v="1"/>
    <n v="2021"/>
    <x v="72"/>
    <x v="25"/>
    <x v="11"/>
    <n v="5"/>
    <x v="1"/>
    <x v="1"/>
    <x v="299"/>
    <s v="Rachel"/>
    <s v="LE"/>
    <x v="2"/>
  </r>
  <r>
    <x v="63"/>
    <x v="1"/>
    <n v="2021"/>
    <x v="72"/>
    <x v="25"/>
    <x v="11"/>
    <n v="5"/>
    <x v="1"/>
    <x v="1"/>
    <x v="262"/>
    <s v="blank"/>
    <s v="SW"/>
    <x v="0"/>
  </r>
  <r>
    <x v="63"/>
    <x v="1"/>
    <n v="2021"/>
    <x v="72"/>
    <x v="25"/>
    <x v="7"/>
    <n v="5"/>
    <x v="1"/>
    <x v="1"/>
    <x v="257"/>
    <s v="Sam"/>
    <s v="ME"/>
    <x v="5"/>
  </r>
  <r>
    <x v="63"/>
    <x v="1"/>
    <n v="2021"/>
    <x v="72"/>
    <x v="25"/>
    <x v="11"/>
    <n v="4"/>
    <x v="1"/>
    <x v="1"/>
    <x v="1228"/>
    <s v="Sam"/>
    <s v="CM"/>
    <x v="5"/>
  </r>
  <r>
    <x v="63"/>
    <x v="1"/>
    <n v="2021"/>
    <x v="72"/>
    <x v="25"/>
    <x v="11"/>
    <n v="4"/>
    <x v="1"/>
    <x v="1"/>
    <x v="797"/>
    <s v="blank"/>
    <s v="SW"/>
    <x v="0"/>
  </r>
  <r>
    <x v="63"/>
    <x v="1"/>
    <n v="2021"/>
    <x v="72"/>
    <x v="25"/>
    <x v="11"/>
    <n v="4"/>
    <x v="1"/>
    <x v="1"/>
    <x v="859"/>
    <s v="Rachel"/>
    <s v="S"/>
    <x v="2"/>
  </r>
  <r>
    <x v="63"/>
    <x v="1"/>
    <n v="2021"/>
    <x v="72"/>
    <x v="25"/>
    <x v="11"/>
    <n v="4"/>
    <x v="1"/>
    <x v="1"/>
    <x v="285"/>
    <s v="Rachel"/>
    <s v="B"/>
    <x v="2"/>
  </r>
  <r>
    <x v="63"/>
    <x v="1"/>
    <n v="2021"/>
    <x v="72"/>
    <x v="25"/>
    <x v="11"/>
    <n v="4"/>
    <x v="1"/>
    <x v="1"/>
    <x v="309"/>
    <s v="Heather"/>
    <s v="SR"/>
    <x v="3"/>
  </r>
  <r>
    <x v="63"/>
    <x v="1"/>
    <n v="2021"/>
    <x v="72"/>
    <x v="25"/>
    <x v="11"/>
    <n v="4"/>
    <x v="1"/>
    <x v="1"/>
    <x v="495"/>
    <s v="Rachel"/>
    <s v="S"/>
    <x v="2"/>
  </r>
  <r>
    <x v="63"/>
    <x v="1"/>
    <n v="2021"/>
    <x v="72"/>
    <x v="25"/>
    <x v="11"/>
    <n v="4"/>
    <x v="1"/>
    <x v="1"/>
    <x v="1373"/>
    <s v="Heather"/>
    <s v="DL"/>
    <x v="3"/>
  </r>
  <r>
    <x v="63"/>
    <x v="1"/>
    <n v="2021"/>
    <x v="72"/>
    <x v="25"/>
    <x v="11"/>
    <n v="4"/>
    <x v="1"/>
    <x v="1"/>
    <x v="479"/>
    <s v="Sonia"/>
    <s v="BB"/>
    <x v="4"/>
  </r>
  <r>
    <x v="63"/>
    <x v="1"/>
    <n v="2021"/>
    <x v="72"/>
    <x v="25"/>
    <x v="11"/>
    <n v="4"/>
    <x v="1"/>
    <x v="1"/>
    <x v="1604"/>
    <s v="Rachel"/>
    <s v="NG"/>
    <x v="2"/>
  </r>
  <r>
    <x v="63"/>
    <x v="1"/>
    <n v="2021"/>
    <x v="72"/>
    <x v="25"/>
    <x v="11"/>
    <n v="4"/>
    <x v="1"/>
    <x v="1"/>
    <x v="355"/>
    <s v="Sam"/>
    <s v="PO"/>
    <x v="5"/>
  </r>
  <r>
    <x v="63"/>
    <x v="1"/>
    <n v="2021"/>
    <x v="72"/>
    <x v="25"/>
    <x v="11"/>
    <n v="4"/>
    <x v="1"/>
    <x v="1"/>
    <x v="518"/>
    <s v="blank"/>
    <s v="GL"/>
    <x v="6"/>
  </r>
  <r>
    <x v="63"/>
    <x v="1"/>
    <n v="2021"/>
    <x v="72"/>
    <x v="25"/>
    <x v="11"/>
    <n v="4"/>
    <x v="1"/>
    <x v="1"/>
    <x v="127"/>
    <s v="Rachel"/>
    <s v="NG"/>
    <x v="2"/>
  </r>
  <r>
    <x v="63"/>
    <x v="1"/>
    <n v="2021"/>
    <x v="72"/>
    <x v="25"/>
    <x v="11"/>
    <n v="4"/>
    <x v="1"/>
    <x v="1"/>
    <x v="417"/>
    <s v="Sam"/>
    <s v="CT"/>
    <x v="5"/>
  </r>
  <r>
    <x v="63"/>
    <x v="1"/>
    <n v="2021"/>
    <x v="72"/>
    <x v="25"/>
    <x v="11"/>
    <n v="4"/>
    <x v="1"/>
    <x v="1"/>
    <x v="819"/>
    <s v="Heather"/>
    <s v="TS"/>
    <x v="3"/>
  </r>
  <r>
    <x v="63"/>
    <x v="1"/>
    <n v="2021"/>
    <x v="72"/>
    <x v="25"/>
    <x v="11"/>
    <n v="4"/>
    <x v="1"/>
    <x v="1"/>
    <x v="155"/>
    <s v="Sonia"/>
    <s v="CW"/>
    <x v="4"/>
  </r>
  <r>
    <x v="63"/>
    <x v="1"/>
    <n v="2021"/>
    <x v="72"/>
    <x v="25"/>
    <x v="11"/>
    <n v="4"/>
    <x v="1"/>
    <x v="1"/>
    <x v="1097"/>
    <s v="blank"/>
    <s v="SM"/>
    <x v="1"/>
  </r>
  <r>
    <x v="63"/>
    <x v="1"/>
    <n v="2021"/>
    <x v="72"/>
    <x v="25"/>
    <x v="11"/>
    <n v="4"/>
    <x v="1"/>
    <x v="1"/>
    <x v="1097"/>
    <s v="blank"/>
    <s v="SM"/>
    <x v="1"/>
  </r>
  <r>
    <x v="63"/>
    <x v="1"/>
    <n v="2021"/>
    <x v="72"/>
    <x v="25"/>
    <x v="11"/>
    <n v="4"/>
    <x v="1"/>
    <x v="1"/>
    <x v="1366"/>
    <s v="blank"/>
    <s v="MK"/>
    <x v="7"/>
  </r>
  <r>
    <x v="63"/>
    <x v="1"/>
    <n v="2021"/>
    <x v="72"/>
    <x v="25"/>
    <x v="11"/>
    <n v="4"/>
    <x v="1"/>
    <x v="1"/>
    <x v="1691"/>
    <s v="blank"/>
    <s v="NP"/>
    <x v="6"/>
  </r>
  <r>
    <x v="63"/>
    <x v="1"/>
    <n v="2021"/>
    <x v="72"/>
    <x v="25"/>
    <x v="11"/>
    <n v="4"/>
    <x v="1"/>
    <x v="1"/>
    <x v="1691"/>
    <s v="blank"/>
    <s v="NP"/>
    <x v="6"/>
  </r>
  <r>
    <x v="63"/>
    <x v="1"/>
    <n v="2021"/>
    <x v="72"/>
    <x v="25"/>
    <x v="11"/>
    <n v="4"/>
    <x v="1"/>
    <x v="1"/>
    <x v="201"/>
    <s v="blank"/>
    <s v="N"/>
    <x v="0"/>
  </r>
  <r>
    <x v="63"/>
    <x v="1"/>
    <n v="2021"/>
    <x v="72"/>
    <x v="25"/>
    <x v="11"/>
    <n v="4"/>
    <x v="1"/>
    <x v="1"/>
    <x v="201"/>
    <s v="blank"/>
    <s v="N"/>
    <x v="0"/>
  </r>
  <r>
    <x v="63"/>
    <x v="1"/>
    <n v="2021"/>
    <x v="72"/>
    <x v="25"/>
    <x v="11"/>
    <n v="4"/>
    <x v="1"/>
    <x v="1"/>
    <x v="201"/>
    <s v="blank"/>
    <s v="N"/>
    <x v="0"/>
  </r>
  <r>
    <x v="63"/>
    <x v="1"/>
    <n v="2021"/>
    <x v="72"/>
    <x v="25"/>
    <x v="11"/>
    <n v="4"/>
    <x v="1"/>
    <x v="1"/>
    <x v="1518"/>
    <s v="blank"/>
    <s v="GL"/>
    <x v="6"/>
  </r>
  <r>
    <x v="63"/>
    <x v="1"/>
    <n v="2021"/>
    <x v="72"/>
    <x v="25"/>
    <x v="11"/>
    <n v="4"/>
    <x v="1"/>
    <x v="1"/>
    <x v="427"/>
    <s v="Heather"/>
    <s v="ML"/>
    <x v="3"/>
  </r>
  <r>
    <x v="63"/>
    <x v="1"/>
    <n v="2021"/>
    <x v="72"/>
    <x v="25"/>
    <x v="11"/>
    <n v="4"/>
    <x v="1"/>
    <x v="1"/>
    <x v="333"/>
    <s v="Sam"/>
    <s v="CT"/>
    <x v="5"/>
  </r>
  <r>
    <x v="63"/>
    <x v="1"/>
    <n v="2021"/>
    <x v="72"/>
    <x v="25"/>
    <x v="11"/>
    <n v="4"/>
    <x v="1"/>
    <x v="1"/>
    <x v="1249"/>
    <s v="blank"/>
    <s v="SG"/>
    <x v="7"/>
  </r>
  <r>
    <x v="63"/>
    <x v="1"/>
    <n v="2021"/>
    <x v="72"/>
    <x v="25"/>
    <x v="11"/>
    <n v="4"/>
    <x v="1"/>
    <x v="1"/>
    <x v="905"/>
    <s v="Rachel"/>
    <s v="DE"/>
    <x v="2"/>
  </r>
  <r>
    <x v="63"/>
    <x v="1"/>
    <n v="2021"/>
    <x v="72"/>
    <x v="25"/>
    <x v="11"/>
    <n v="4"/>
    <x v="1"/>
    <x v="1"/>
    <x v="285"/>
    <s v="Rachel"/>
    <s v="B"/>
    <x v="2"/>
  </r>
  <r>
    <x v="63"/>
    <x v="1"/>
    <n v="2021"/>
    <x v="72"/>
    <x v="25"/>
    <x v="11"/>
    <n v="4"/>
    <x v="1"/>
    <x v="1"/>
    <x v="1240"/>
    <s v="blank"/>
    <s v="W"/>
    <x v="0"/>
  </r>
  <r>
    <x v="63"/>
    <x v="1"/>
    <n v="2021"/>
    <x v="72"/>
    <x v="25"/>
    <x v="11"/>
    <n v="4"/>
    <x v="1"/>
    <x v="1"/>
    <x v="509"/>
    <s v="Sam"/>
    <s v="CM"/>
    <x v="5"/>
  </r>
  <r>
    <x v="63"/>
    <x v="1"/>
    <n v="2021"/>
    <x v="72"/>
    <x v="25"/>
    <x v="11"/>
    <n v="4"/>
    <x v="1"/>
    <x v="1"/>
    <x v="192"/>
    <s v="Rachel"/>
    <s v="HX"/>
    <x v="2"/>
  </r>
  <r>
    <x v="63"/>
    <x v="1"/>
    <n v="2021"/>
    <x v="72"/>
    <x v="25"/>
    <x v="11"/>
    <n v="4"/>
    <x v="1"/>
    <x v="1"/>
    <x v="1503"/>
    <s v="Rachel"/>
    <s v="CV"/>
    <x v="2"/>
  </r>
  <r>
    <x v="63"/>
    <x v="1"/>
    <n v="2021"/>
    <x v="72"/>
    <x v="25"/>
    <x v="11"/>
    <n v="4"/>
    <x v="1"/>
    <x v="1"/>
    <x v="216"/>
    <s v="blank"/>
    <s v="RH"/>
    <x v="7"/>
  </r>
  <r>
    <x v="63"/>
    <x v="1"/>
    <n v="2021"/>
    <x v="72"/>
    <x v="25"/>
    <x v="11"/>
    <n v="4"/>
    <x v="1"/>
    <x v="1"/>
    <x v="1129"/>
    <s v="Rachel"/>
    <s v="NG"/>
    <x v="2"/>
  </r>
  <r>
    <x v="63"/>
    <x v="1"/>
    <n v="2021"/>
    <x v="72"/>
    <x v="25"/>
    <x v="11"/>
    <n v="4"/>
    <x v="1"/>
    <x v="1"/>
    <x v="312"/>
    <s v="Sonia"/>
    <s v="FY"/>
    <x v="4"/>
  </r>
  <r>
    <x v="63"/>
    <x v="1"/>
    <n v="2021"/>
    <x v="72"/>
    <x v="25"/>
    <x v="11"/>
    <n v="4"/>
    <x v="1"/>
    <x v="1"/>
    <x v="1085"/>
    <s v="blank"/>
    <s v="EX"/>
    <x v="6"/>
  </r>
  <r>
    <x v="63"/>
    <x v="1"/>
    <n v="2021"/>
    <x v="72"/>
    <x v="25"/>
    <x v="17"/>
    <n v="4"/>
    <x v="1"/>
    <x v="1"/>
    <x v="509"/>
    <s v="Sam"/>
    <s v="CM"/>
    <x v="5"/>
  </r>
  <r>
    <x v="63"/>
    <x v="1"/>
    <n v="2021"/>
    <x v="72"/>
    <x v="25"/>
    <x v="18"/>
    <n v="4"/>
    <x v="1"/>
    <x v="1"/>
    <x v="16"/>
    <s v="blank"/>
    <s v="BS"/>
    <x v="6"/>
  </r>
  <r>
    <x v="63"/>
    <x v="1"/>
    <n v="2021"/>
    <x v="72"/>
    <x v="25"/>
    <x v="11"/>
    <n v="3"/>
    <x v="1"/>
    <x v="1"/>
    <x v="889"/>
    <s v="blank"/>
    <s v="SE"/>
    <x v="0"/>
  </r>
  <r>
    <x v="63"/>
    <x v="1"/>
    <n v="2021"/>
    <x v="72"/>
    <x v="25"/>
    <x v="11"/>
    <n v="3"/>
    <x v="1"/>
    <x v="1"/>
    <x v="643"/>
    <s v="blank"/>
    <s v="SL"/>
    <x v="7"/>
  </r>
  <r>
    <x v="63"/>
    <x v="1"/>
    <n v="2021"/>
    <x v="72"/>
    <x v="25"/>
    <x v="11"/>
    <n v="3"/>
    <x v="1"/>
    <x v="1"/>
    <x v="24"/>
    <s v="Sam"/>
    <s v="SS"/>
    <x v="5"/>
  </r>
  <r>
    <x v="63"/>
    <x v="1"/>
    <n v="2021"/>
    <x v="72"/>
    <x v="25"/>
    <x v="11"/>
    <n v="3"/>
    <x v="1"/>
    <x v="1"/>
    <x v="577"/>
    <s v="blank"/>
    <s v="TR"/>
    <x v="6"/>
  </r>
  <r>
    <x v="63"/>
    <x v="1"/>
    <n v="2021"/>
    <x v="72"/>
    <x v="25"/>
    <x v="11"/>
    <n v="3"/>
    <x v="1"/>
    <x v="1"/>
    <x v="1373"/>
    <s v="Heather"/>
    <s v="DL"/>
    <x v="3"/>
  </r>
  <r>
    <x v="63"/>
    <x v="1"/>
    <n v="2021"/>
    <x v="72"/>
    <x v="25"/>
    <x v="11"/>
    <n v="3"/>
    <x v="1"/>
    <x v="1"/>
    <x v="579"/>
    <s v="blank"/>
    <s v="OX"/>
    <x v="7"/>
  </r>
  <r>
    <x v="63"/>
    <x v="1"/>
    <n v="2021"/>
    <x v="72"/>
    <x v="25"/>
    <x v="11"/>
    <n v="3"/>
    <x v="1"/>
    <x v="1"/>
    <x v="1711"/>
    <s v="Sam"/>
    <s v="BN"/>
    <x v="5"/>
  </r>
  <r>
    <x v="63"/>
    <x v="1"/>
    <n v="2021"/>
    <x v="72"/>
    <x v="25"/>
    <x v="11"/>
    <n v="3"/>
    <x v="1"/>
    <x v="1"/>
    <x v="1712"/>
    <s v="blank"/>
    <s v="GU"/>
    <x v="7"/>
  </r>
  <r>
    <x v="63"/>
    <x v="1"/>
    <n v="2021"/>
    <x v="72"/>
    <x v="25"/>
    <x v="11"/>
    <n v="3"/>
    <x v="1"/>
    <x v="1"/>
    <x v="1248"/>
    <s v="Sam"/>
    <s v="BR"/>
    <x v="5"/>
  </r>
  <r>
    <x v="63"/>
    <x v="1"/>
    <n v="2021"/>
    <x v="72"/>
    <x v="25"/>
    <x v="11"/>
    <n v="3"/>
    <x v="1"/>
    <x v="1"/>
    <x v="940"/>
    <s v="blank"/>
    <s v="MK"/>
    <x v="7"/>
  </r>
  <r>
    <x v="63"/>
    <x v="1"/>
    <n v="2021"/>
    <x v="72"/>
    <x v="25"/>
    <x v="11"/>
    <n v="3"/>
    <x v="1"/>
    <x v="1"/>
    <x v="1307"/>
    <s v="Sam"/>
    <s v="SO"/>
    <x v="6"/>
  </r>
  <r>
    <x v="63"/>
    <x v="1"/>
    <n v="2021"/>
    <x v="72"/>
    <x v="25"/>
    <x v="11"/>
    <n v="3"/>
    <x v="1"/>
    <x v="1"/>
    <x v="947"/>
    <s v="Rachel"/>
    <s v="NN"/>
    <x v="2"/>
  </r>
  <r>
    <x v="63"/>
    <x v="1"/>
    <n v="2021"/>
    <x v="72"/>
    <x v="25"/>
    <x v="11"/>
    <n v="3"/>
    <x v="1"/>
    <x v="1"/>
    <x v="438"/>
    <s v="blank"/>
    <s v="JE"/>
    <x v="8"/>
  </r>
  <r>
    <x v="63"/>
    <x v="1"/>
    <n v="2021"/>
    <x v="72"/>
    <x v="25"/>
    <x v="11"/>
    <n v="3"/>
    <x v="1"/>
    <x v="1"/>
    <x v="959"/>
    <s v="Sonia"/>
    <s v="DY"/>
    <x v="4"/>
  </r>
  <r>
    <x v="63"/>
    <x v="1"/>
    <n v="2021"/>
    <x v="72"/>
    <x v="25"/>
    <x v="11"/>
    <n v="3"/>
    <x v="1"/>
    <x v="1"/>
    <x v="461"/>
    <s v="Rachel"/>
    <s v="B"/>
    <x v="2"/>
  </r>
  <r>
    <x v="63"/>
    <x v="1"/>
    <n v="2021"/>
    <x v="72"/>
    <x v="25"/>
    <x v="11"/>
    <n v="3"/>
    <x v="1"/>
    <x v="1"/>
    <x v="974"/>
    <s v="Rachel"/>
    <s v="B"/>
    <x v="2"/>
  </r>
  <r>
    <x v="63"/>
    <x v="1"/>
    <n v="2021"/>
    <x v="72"/>
    <x v="25"/>
    <x v="11"/>
    <n v="3"/>
    <x v="1"/>
    <x v="1"/>
    <x v="1713"/>
    <s v="blank"/>
    <s v="SG"/>
    <x v="7"/>
  </r>
  <r>
    <x v="63"/>
    <x v="1"/>
    <n v="2021"/>
    <x v="72"/>
    <x v="25"/>
    <x v="11"/>
    <n v="3"/>
    <x v="1"/>
    <x v="1"/>
    <x v="312"/>
    <s v="Sonia"/>
    <s v="FY"/>
    <x v="4"/>
  </r>
  <r>
    <x v="63"/>
    <x v="1"/>
    <n v="2021"/>
    <x v="72"/>
    <x v="25"/>
    <x v="11"/>
    <n v="3"/>
    <x v="1"/>
    <x v="1"/>
    <x v="905"/>
    <s v="Rachel"/>
    <s v="DE"/>
    <x v="2"/>
  </r>
  <r>
    <x v="63"/>
    <x v="1"/>
    <n v="2021"/>
    <x v="72"/>
    <x v="25"/>
    <x v="11"/>
    <n v="3"/>
    <x v="1"/>
    <x v="1"/>
    <x v="135"/>
    <s v="Rachel"/>
    <s v="NN"/>
    <x v="2"/>
  </r>
  <r>
    <x v="63"/>
    <x v="1"/>
    <n v="2021"/>
    <x v="72"/>
    <x v="25"/>
    <x v="11"/>
    <n v="3"/>
    <x v="1"/>
    <x v="1"/>
    <x v="1714"/>
    <s v="blank"/>
    <s v="DT"/>
    <x v="6"/>
  </r>
  <r>
    <x v="63"/>
    <x v="1"/>
    <n v="2021"/>
    <x v="72"/>
    <x v="25"/>
    <x v="11"/>
    <n v="3"/>
    <x v="1"/>
    <x v="1"/>
    <x v="815"/>
    <s v="Rachel"/>
    <s v="DN"/>
    <x v="2"/>
  </r>
  <r>
    <x v="63"/>
    <x v="1"/>
    <n v="2021"/>
    <x v="72"/>
    <x v="25"/>
    <x v="11"/>
    <n v="3"/>
    <x v="1"/>
    <x v="1"/>
    <x v="1303"/>
    <s v="Sam"/>
    <s v="DA"/>
    <x v="5"/>
  </r>
  <r>
    <x v="63"/>
    <x v="1"/>
    <n v="2021"/>
    <x v="72"/>
    <x v="25"/>
    <x v="11"/>
    <n v="3"/>
    <x v="1"/>
    <x v="1"/>
    <x v="1303"/>
    <s v="Sam"/>
    <s v="DA"/>
    <x v="5"/>
  </r>
  <r>
    <x v="63"/>
    <x v="1"/>
    <n v="2021"/>
    <x v="72"/>
    <x v="25"/>
    <x v="11"/>
    <n v="3"/>
    <x v="1"/>
    <x v="1"/>
    <x v="509"/>
    <s v="Sam"/>
    <s v="CM"/>
    <x v="5"/>
  </r>
  <r>
    <x v="63"/>
    <x v="1"/>
    <n v="2021"/>
    <x v="72"/>
    <x v="25"/>
    <x v="11"/>
    <n v="3"/>
    <x v="1"/>
    <x v="1"/>
    <x v="1581"/>
    <s v="Heather"/>
    <s v="LA"/>
    <x v="3"/>
  </r>
  <r>
    <x v="63"/>
    <x v="1"/>
    <n v="2021"/>
    <x v="72"/>
    <x v="25"/>
    <x v="11"/>
    <n v="3"/>
    <x v="1"/>
    <x v="1"/>
    <x v="1691"/>
    <s v="blank"/>
    <s v="NP"/>
    <x v="6"/>
  </r>
  <r>
    <x v="63"/>
    <x v="1"/>
    <n v="2021"/>
    <x v="72"/>
    <x v="25"/>
    <x v="11"/>
    <n v="3"/>
    <x v="1"/>
    <x v="1"/>
    <x v="262"/>
    <s v="blank"/>
    <s v="SW"/>
    <x v="0"/>
  </r>
  <r>
    <x v="63"/>
    <x v="1"/>
    <n v="2021"/>
    <x v="72"/>
    <x v="25"/>
    <x v="11"/>
    <n v="3"/>
    <x v="1"/>
    <x v="1"/>
    <x v="262"/>
    <s v="blank"/>
    <s v="SW"/>
    <x v="0"/>
  </r>
  <r>
    <x v="63"/>
    <x v="1"/>
    <n v="2021"/>
    <x v="72"/>
    <x v="25"/>
    <x v="11"/>
    <n v="3"/>
    <x v="1"/>
    <x v="1"/>
    <x v="1085"/>
    <s v="blank"/>
    <s v="EX"/>
    <x v="6"/>
  </r>
  <r>
    <x v="63"/>
    <x v="1"/>
    <n v="2021"/>
    <x v="72"/>
    <x v="25"/>
    <x v="11"/>
    <n v="2"/>
    <x v="1"/>
    <x v="1"/>
    <x v="507"/>
    <s v="Sam"/>
    <s v="CM"/>
    <x v="5"/>
  </r>
  <r>
    <x v="63"/>
    <x v="1"/>
    <n v="2021"/>
    <x v="72"/>
    <x v="25"/>
    <x v="11"/>
    <n v="2"/>
    <x v="1"/>
    <x v="1"/>
    <x v="507"/>
    <s v="Sam"/>
    <s v="CM"/>
    <x v="5"/>
  </r>
  <r>
    <x v="63"/>
    <x v="1"/>
    <n v="2021"/>
    <x v="72"/>
    <x v="25"/>
    <x v="11"/>
    <n v="2"/>
    <x v="1"/>
    <x v="1"/>
    <x v="299"/>
    <s v="Rachel"/>
    <s v="LE"/>
    <x v="2"/>
  </r>
  <r>
    <x v="63"/>
    <x v="1"/>
    <n v="2021"/>
    <x v="72"/>
    <x v="25"/>
    <x v="11"/>
    <n v="2"/>
    <x v="1"/>
    <x v="1"/>
    <x v="1715"/>
    <s v="blank"/>
    <s v="BH"/>
    <x v="6"/>
  </r>
  <r>
    <x v="63"/>
    <x v="1"/>
    <n v="2021"/>
    <x v="72"/>
    <x v="25"/>
    <x v="11"/>
    <n v="2"/>
    <x v="1"/>
    <x v="1"/>
    <x v="1189"/>
    <s v="blank"/>
    <s v="KT"/>
    <x v="1"/>
  </r>
  <r>
    <x v="63"/>
    <x v="1"/>
    <n v="2021"/>
    <x v="72"/>
    <x v="25"/>
    <x v="11"/>
    <n v="2"/>
    <x v="1"/>
    <x v="1"/>
    <x v="759"/>
    <s v="Sonia"/>
    <s v="WN"/>
    <x v="4"/>
  </r>
  <r>
    <x v="63"/>
    <x v="1"/>
    <n v="2021"/>
    <x v="72"/>
    <x v="25"/>
    <x v="11"/>
    <n v="2"/>
    <x v="1"/>
    <x v="1"/>
    <x v="496"/>
    <s v="blank"/>
    <s v="EN"/>
    <x v="1"/>
  </r>
  <r>
    <x v="63"/>
    <x v="1"/>
    <n v="2021"/>
    <x v="72"/>
    <x v="25"/>
    <x v="11"/>
    <n v="2"/>
    <x v="1"/>
    <x v="1"/>
    <x v="479"/>
    <s v="Sonia"/>
    <s v="BB"/>
    <x v="4"/>
  </r>
  <r>
    <x v="63"/>
    <x v="1"/>
    <n v="2021"/>
    <x v="72"/>
    <x v="25"/>
    <x v="11"/>
    <n v="2"/>
    <x v="1"/>
    <x v="1"/>
    <x v="1192"/>
    <s v="Sam"/>
    <s v="CT"/>
    <x v="5"/>
  </r>
  <r>
    <x v="63"/>
    <x v="1"/>
    <n v="2021"/>
    <x v="72"/>
    <x v="25"/>
    <x v="11"/>
    <n v="2"/>
    <x v="1"/>
    <x v="1"/>
    <x v="251"/>
    <s v="Sam"/>
    <s v="BN"/>
    <x v="5"/>
  </r>
  <r>
    <x v="63"/>
    <x v="1"/>
    <n v="2021"/>
    <x v="72"/>
    <x v="25"/>
    <x v="11"/>
    <n v="2"/>
    <x v="1"/>
    <x v="1"/>
    <x v="251"/>
    <s v="Sam"/>
    <s v="BN"/>
    <x v="5"/>
  </r>
  <r>
    <x v="63"/>
    <x v="1"/>
    <n v="2021"/>
    <x v="72"/>
    <x v="25"/>
    <x v="11"/>
    <n v="2"/>
    <x v="1"/>
    <x v="1"/>
    <x v="635"/>
    <s v="blank"/>
    <s v="SW"/>
    <x v="0"/>
  </r>
  <r>
    <x v="63"/>
    <x v="1"/>
    <n v="2021"/>
    <x v="72"/>
    <x v="25"/>
    <x v="11"/>
    <n v="2"/>
    <x v="1"/>
    <x v="1"/>
    <x v="71"/>
    <s v="blank"/>
    <s v="SN"/>
    <x v="6"/>
  </r>
  <r>
    <x v="63"/>
    <x v="1"/>
    <n v="2021"/>
    <x v="72"/>
    <x v="25"/>
    <x v="11"/>
    <n v="2"/>
    <x v="1"/>
    <x v="1"/>
    <x v="1716"/>
    <s v="Heather"/>
    <s v="NE"/>
    <x v="3"/>
  </r>
  <r>
    <x v="63"/>
    <x v="1"/>
    <n v="2021"/>
    <x v="72"/>
    <x v="25"/>
    <x v="11"/>
    <n v="2"/>
    <x v="1"/>
    <x v="1"/>
    <x v="1326"/>
    <s v="Sonia"/>
    <s v="SK"/>
    <x v="4"/>
  </r>
  <r>
    <x v="63"/>
    <x v="1"/>
    <n v="2021"/>
    <x v="72"/>
    <x v="25"/>
    <x v="11"/>
    <n v="2"/>
    <x v="1"/>
    <x v="1"/>
    <x v="1091"/>
    <s v="blank"/>
    <s v="JE"/>
    <x v="8"/>
  </r>
  <r>
    <x v="63"/>
    <x v="1"/>
    <n v="2021"/>
    <x v="72"/>
    <x v="25"/>
    <x v="11"/>
    <n v="2"/>
    <x v="1"/>
    <x v="1"/>
    <x v="1604"/>
    <s v="Rachel"/>
    <s v="NG"/>
    <x v="2"/>
  </r>
  <r>
    <x v="63"/>
    <x v="1"/>
    <n v="2021"/>
    <x v="72"/>
    <x v="25"/>
    <x v="11"/>
    <n v="2"/>
    <x v="1"/>
    <x v="1"/>
    <x v="1717"/>
    <s v="Rachel"/>
    <s v="WF"/>
    <x v="2"/>
  </r>
  <r>
    <x v="63"/>
    <x v="1"/>
    <n v="2021"/>
    <x v="72"/>
    <x v="25"/>
    <x v="11"/>
    <n v="2"/>
    <x v="1"/>
    <x v="1"/>
    <x v="635"/>
    <s v="blank"/>
    <s v="SW"/>
    <x v="0"/>
  </r>
  <r>
    <x v="63"/>
    <x v="1"/>
    <n v="2021"/>
    <x v="72"/>
    <x v="25"/>
    <x v="11"/>
    <n v="2"/>
    <x v="1"/>
    <x v="1"/>
    <x v="433"/>
    <s v="Rachel"/>
    <s v="NG"/>
    <x v="2"/>
  </r>
  <r>
    <x v="63"/>
    <x v="1"/>
    <n v="2021"/>
    <x v="72"/>
    <x v="25"/>
    <x v="11"/>
    <n v="2"/>
    <x v="1"/>
    <x v="1"/>
    <x v="433"/>
    <s v="Rachel"/>
    <s v="NG"/>
    <x v="2"/>
  </r>
  <r>
    <x v="63"/>
    <x v="1"/>
    <n v="2021"/>
    <x v="72"/>
    <x v="25"/>
    <x v="11"/>
    <n v="2"/>
    <x v="1"/>
    <x v="1"/>
    <x v="1349"/>
    <s v="blank"/>
    <s v="PE"/>
    <x v="2"/>
  </r>
  <r>
    <x v="63"/>
    <x v="1"/>
    <n v="2021"/>
    <x v="72"/>
    <x v="25"/>
    <x v="11"/>
    <n v="2"/>
    <x v="1"/>
    <x v="1"/>
    <x v="1319"/>
    <s v="Sam"/>
    <s v="TN"/>
    <x v="5"/>
  </r>
  <r>
    <x v="63"/>
    <x v="1"/>
    <n v="2021"/>
    <x v="72"/>
    <x v="25"/>
    <x v="11"/>
    <n v="2"/>
    <x v="1"/>
    <x v="1"/>
    <x v="1319"/>
    <s v="Sam"/>
    <s v="TN"/>
    <x v="5"/>
  </r>
  <r>
    <x v="63"/>
    <x v="1"/>
    <n v="2021"/>
    <x v="72"/>
    <x v="25"/>
    <x v="11"/>
    <n v="2"/>
    <x v="1"/>
    <x v="1"/>
    <x v="640"/>
    <s v="blank"/>
    <s v="SG"/>
    <x v="7"/>
  </r>
  <r>
    <x v="63"/>
    <x v="1"/>
    <n v="2021"/>
    <x v="72"/>
    <x v="25"/>
    <x v="11"/>
    <n v="2"/>
    <x v="1"/>
    <x v="1"/>
    <x v="1718"/>
    <s v="blank"/>
    <s v="OX"/>
    <x v="7"/>
  </r>
  <r>
    <x v="63"/>
    <x v="1"/>
    <n v="2021"/>
    <x v="72"/>
    <x v="25"/>
    <x v="11"/>
    <n v="2"/>
    <x v="1"/>
    <x v="1"/>
    <x v="379"/>
    <s v="Sam"/>
    <s v="BR"/>
    <x v="5"/>
  </r>
  <r>
    <x v="63"/>
    <x v="1"/>
    <n v="2021"/>
    <x v="72"/>
    <x v="25"/>
    <x v="11"/>
    <n v="2"/>
    <x v="1"/>
    <x v="1"/>
    <x v="1034"/>
    <s v="Sonia"/>
    <s v="WN"/>
    <x v="4"/>
  </r>
  <r>
    <x v="63"/>
    <x v="1"/>
    <n v="2021"/>
    <x v="72"/>
    <x v="25"/>
    <x v="11"/>
    <n v="2"/>
    <x v="1"/>
    <x v="1"/>
    <x v="1127"/>
    <s v="Sonia"/>
    <s v="M"/>
    <x v="4"/>
  </r>
  <r>
    <x v="63"/>
    <x v="1"/>
    <n v="2021"/>
    <x v="72"/>
    <x v="25"/>
    <x v="11"/>
    <n v="2"/>
    <x v="1"/>
    <x v="1"/>
    <x v="1513"/>
    <s v="Sonia"/>
    <s v="ST"/>
    <x v="4"/>
  </r>
  <r>
    <x v="63"/>
    <x v="1"/>
    <n v="2021"/>
    <x v="72"/>
    <x v="25"/>
    <x v="11"/>
    <n v="2"/>
    <x v="1"/>
    <x v="1"/>
    <x v="923"/>
    <s v="Rachel"/>
    <s v="LS"/>
    <x v="2"/>
  </r>
  <r>
    <x v="63"/>
    <x v="1"/>
    <n v="2021"/>
    <x v="72"/>
    <x v="25"/>
    <x v="11"/>
    <n v="2"/>
    <x v="1"/>
    <x v="1"/>
    <x v="562"/>
    <s v="Rachel"/>
    <s v="YO"/>
    <x v="2"/>
  </r>
  <r>
    <x v="63"/>
    <x v="1"/>
    <n v="2021"/>
    <x v="72"/>
    <x v="25"/>
    <x v="11"/>
    <n v="2"/>
    <x v="1"/>
    <x v="1"/>
    <x v="344"/>
    <s v="Sam"/>
    <s v="CT"/>
    <x v="5"/>
  </r>
  <r>
    <x v="63"/>
    <x v="1"/>
    <n v="2021"/>
    <x v="72"/>
    <x v="25"/>
    <x v="11"/>
    <n v="2"/>
    <x v="1"/>
    <x v="1"/>
    <x v="344"/>
    <s v="Sam"/>
    <s v="CT"/>
    <x v="5"/>
  </r>
  <r>
    <x v="63"/>
    <x v="1"/>
    <n v="2021"/>
    <x v="72"/>
    <x v="25"/>
    <x v="11"/>
    <n v="2"/>
    <x v="1"/>
    <x v="1"/>
    <x v="1515"/>
    <s v="Rachel"/>
    <s v="HU"/>
    <x v="2"/>
  </r>
  <r>
    <x v="63"/>
    <x v="1"/>
    <n v="2021"/>
    <x v="72"/>
    <x v="25"/>
    <x v="11"/>
    <n v="2"/>
    <x v="1"/>
    <x v="1"/>
    <x v="316"/>
    <s v="Sonia"/>
    <s v="WA"/>
    <x v="4"/>
  </r>
  <r>
    <x v="63"/>
    <x v="1"/>
    <n v="2021"/>
    <x v="72"/>
    <x v="25"/>
    <x v="11"/>
    <n v="2"/>
    <x v="1"/>
    <x v="1"/>
    <x v="1301"/>
    <s v="blank"/>
    <s v="SE"/>
    <x v="0"/>
  </r>
  <r>
    <x v="63"/>
    <x v="1"/>
    <n v="2021"/>
    <x v="72"/>
    <x v="25"/>
    <x v="11"/>
    <n v="2"/>
    <x v="1"/>
    <x v="1"/>
    <x v="1179"/>
    <s v="Heather"/>
    <s v="NE"/>
    <x v="3"/>
  </r>
  <r>
    <x v="63"/>
    <x v="1"/>
    <n v="2021"/>
    <x v="72"/>
    <x v="25"/>
    <x v="11"/>
    <n v="2"/>
    <x v="1"/>
    <x v="1"/>
    <x v="1179"/>
    <s v="Heather"/>
    <s v="NE"/>
    <x v="3"/>
  </r>
  <r>
    <x v="63"/>
    <x v="1"/>
    <n v="2021"/>
    <x v="72"/>
    <x v="25"/>
    <x v="11"/>
    <n v="2"/>
    <x v="1"/>
    <x v="1"/>
    <x v="254"/>
    <s v="Sam"/>
    <s v="TN"/>
    <x v="5"/>
  </r>
  <r>
    <x v="63"/>
    <x v="1"/>
    <n v="2021"/>
    <x v="72"/>
    <x v="25"/>
    <x v="11"/>
    <n v="2"/>
    <x v="1"/>
    <x v="1"/>
    <x v="724"/>
    <s v="Heather"/>
    <s v="DL"/>
    <x v="3"/>
  </r>
  <r>
    <x v="63"/>
    <x v="1"/>
    <n v="2021"/>
    <x v="72"/>
    <x v="25"/>
    <x v="11"/>
    <n v="2"/>
    <x v="1"/>
    <x v="1"/>
    <x v="819"/>
    <s v="Heather"/>
    <s v="TS"/>
    <x v="3"/>
  </r>
  <r>
    <x v="63"/>
    <x v="1"/>
    <n v="2021"/>
    <x v="72"/>
    <x v="25"/>
    <x v="11"/>
    <n v="2"/>
    <x v="1"/>
    <x v="1"/>
    <x v="779"/>
    <s v="Heather"/>
    <s v="FK"/>
    <x v="3"/>
  </r>
  <r>
    <x v="63"/>
    <x v="1"/>
    <n v="2021"/>
    <x v="72"/>
    <x v="25"/>
    <x v="11"/>
    <n v="2"/>
    <x v="1"/>
    <x v="1"/>
    <x v="779"/>
    <s v="Heather"/>
    <s v="FK"/>
    <x v="3"/>
  </r>
  <r>
    <x v="63"/>
    <x v="1"/>
    <n v="2021"/>
    <x v="72"/>
    <x v="25"/>
    <x v="11"/>
    <n v="2"/>
    <x v="1"/>
    <x v="1"/>
    <x v="779"/>
    <s v="Heather"/>
    <s v="FK"/>
    <x v="3"/>
  </r>
  <r>
    <x v="63"/>
    <x v="1"/>
    <n v="2021"/>
    <x v="72"/>
    <x v="25"/>
    <x v="11"/>
    <n v="2"/>
    <x v="1"/>
    <x v="1"/>
    <x v="1231"/>
    <s v="Sam"/>
    <s v="CM"/>
    <x v="5"/>
  </r>
  <r>
    <x v="63"/>
    <x v="1"/>
    <n v="2021"/>
    <x v="72"/>
    <x v="25"/>
    <x v="11"/>
    <n v="2"/>
    <x v="1"/>
    <x v="1"/>
    <x v="1231"/>
    <s v="Sam"/>
    <s v="CM"/>
    <x v="5"/>
  </r>
  <r>
    <x v="63"/>
    <x v="1"/>
    <n v="2021"/>
    <x v="72"/>
    <x v="25"/>
    <x v="11"/>
    <n v="2"/>
    <x v="1"/>
    <x v="1"/>
    <x v="61"/>
    <s v="blank"/>
    <s v="SW"/>
    <x v="0"/>
  </r>
  <r>
    <x v="63"/>
    <x v="1"/>
    <n v="2021"/>
    <x v="72"/>
    <x v="25"/>
    <x v="11"/>
    <n v="2"/>
    <x v="1"/>
    <x v="1"/>
    <x v="1510"/>
    <s v="Sam"/>
    <s v="CT"/>
    <x v="5"/>
  </r>
  <r>
    <x v="63"/>
    <x v="1"/>
    <n v="2021"/>
    <x v="72"/>
    <x v="25"/>
    <x v="11"/>
    <n v="2"/>
    <x v="1"/>
    <x v="1"/>
    <x v="1251"/>
    <s v="Elaine"/>
    <s v="BT"/>
    <x v="9"/>
  </r>
  <r>
    <x v="63"/>
    <x v="1"/>
    <n v="2021"/>
    <x v="72"/>
    <x v="25"/>
    <x v="11"/>
    <n v="2"/>
    <x v="1"/>
    <x v="1"/>
    <x v="1097"/>
    <s v="blank"/>
    <s v="SM"/>
    <x v="1"/>
  </r>
  <r>
    <x v="63"/>
    <x v="1"/>
    <n v="2021"/>
    <x v="72"/>
    <x v="25"/>
    <x v="11"/>
    <n v="2"/>
    <x v="1"/>
    <x v="1"/>
    <x v="1097"/>
    <s v="blank"/>
    <s v="SM"/>
    <x v="1"/>
  </r>
  <r>
    <x v="63"/>
    <x v="1"/>
    <n v="2021"/>
    <x v="72"/>
    <x v="25"/>
    <x v="11"/>
    <n v="2"/>
    <x v="1"/>
    <x v="1"/>
    <x v="382"/>
    <s v="Sam"/>
    <s v="ME"/>
    <x v="5"/>
  </r>
  <r>
    <x v="63"/>
    <x v="1"/>
    <n v="2021"/>
    <x v="72"/>
    <x v="25"/>
    <x v="11"/>
    <n v="2"/>
    <x v="1"/>
    <x v="1"/>
    <x v="382"/>
    <s v="Sam"/>
    <s v="ME"/>
    <x v="5"/>
  </r>
  <r>
    <x v="63"/>
    <x v="1"/>
    <n v="2021"/>
    <x v="72"/>
    <x v="25"/>
    <x v="11"/>
    <n v="2"/>
    <x v="1"/>
    <x v="1"/>
    <x v="1319"/>
    <s v="Sam"/>
    <s v="TN"/>
    <x v="5"/>
  </r>
  <r>
    <x v="63"/>
    <x v="1"/>
    <n v="2021"/>
    <x v="72"/>
    <x v="25"/>
    <x v="11"/>
    <n v="2"/>
    <x v="1"/>
    <x v="1"/>
    <x v="497"/>
    <s v="Rachel"/>
    <s v="CV"/>
    <x v="2"/>
  </r>
  <r>
    <x v="63"/>
    <x v="1"/>
    <n v="2021"/>
    <x v="72"/>
    <x v="25"/>
    <x v="11"/>
    <n v="2"/>
    <x v="1"/>
    <x v="1"/>
    <x v="438"/>
    <s v="blank"/>
    <s v="JE"/>
    <x v="8"/>
  </r>
  <r>
    <x v="63"/>
    <x v="1"/>
    <n v="2021"/>
    <x v="72"/>
    <x v="25"/>
    <x v="11"/>
    <n v="2"/>
    <x v="1"/>
    <x v="1"/>
    <x v="438"/>
    <s v="blank"/>
    <s v="JE"/>
    <x v="8"/>
  </r>
  <r>
    <x v="63"/>
    <x v="1"/>
    <n v="2021"/>
    <x v="72"/>
    <x v="25"/>
    <x v="11"/>
    <n v="2"/>
    <x v="1"/>
    <x v="1"/>
    <x v="732"/>
    <s v="blank"/>
    <s v="BS"/>
    <x v="6"/>
  </r>
  <r>
    <x v="63"/>
    <x v="1"/>
    <n v="2021"/>
    <x v="72"/>
    <x v="25"/>
    <x v="11"/>
    <n v="2"/>
    <x v="1"/>
    <x v="1"/>
    <x v="193"/>
    <s v="Elaine"/>
    <s v="BT"/>
    <x v="9"/>
  </r>
  <r>
    <x v="63"/>
    <x v="1"/>
    <n v="2021"/>
    <x v="72"/>
    <x v="25"/>
    <x v="11"/>
    <n v="2"/>
    <x v="1"/>
    <x v="1"/>
    <x v="1518"/>
    <s v="blank"/>
    <s v="GL"/>
    <x v="6"/>
  </r>
  <r>
    <x v="63"/>
    <x v="1"/>
    <n v="2021"/>
    <x v="72"/>
    <x v="25"/>
    <x v="11"/>
    <n v="2"/>
    <x v="1"/>
    <x v="1"/>
    <x v="1518"/>
    <s v="blank"/>
    <s v="GL"/>
    <x v="6"/>
  </r>
  <r>
    <x v="63"/>
    <x v="1"/>
    <n v="2021"/>
    <x v="72"/>
    <x v="25"/>
    <x v="11"/>
    <n v="2"/>
    <x v="1"/>
    <x v="1"/>
    <x v="293"/>
    <s v="blank"/>
    <s v="MK"/>
    <x v="7"/>
  </r>
  <r>
    <x v="63"/>
    <x v="1"/>
    <n v="2021"/>
    <x v="72"/>
    <x v="25"/>
    <x v="11"/>
    <n v="2"/>
    <x v="1"/>
    <x v="1"/>
    <x v="734"/>
    <s v="Sonia"/>
    <s v="CH"/>
    <x v="4"/>
  </r>
  <r>
    <x v="63"/>
    <x v="1"/>
    <n v="2021"/>
    <x v="72"/>
    <x v="25"/>
    <x v="11"/>
    <n v="2"/>
    <x v="1"/>
    <x v="1"/>
    <x v="427"/>
    <s v="Heather"/>
    <s v="ML"/>
    <x v="3"/>
  </r>
  <r>
    <x v="63"/>
    <x v="1"/>
    <n v="2021"/>
    <x v="72"/>
    <x v="25"/>
    <x v="11"/>
    <n v="2"/>
    <x v="1"/>
    <x v="1"/>
    <x v="314"/>
    <s v="Rachel"/>
    <s v="S"/>
    <x v="2"/>
  </r>
  <r>
    <x v="63"/>
    <x v="1"/>
    <n v="2021"/>
    <x v="72"/>
    <x v="25"/>
    <x v="11"/>
    <n v="2"/>
    <x v="1"/>
    <x v="1"/>
    <x v="1719"/>
    <s v="blank"/>
    <s v="HS"/>
    <x v="8"/>
  </r>
  <r>
    <x v="63"/>
    <x v="1"/>
    <n v="2021"/>
    <x v="72"/>
    <x v="25"/>
    <x v="11"/>
    <n v="2"/>
    <x v="1"/>
    <x v="1"/>
    <x v="792"/>
    <s v="Sam"/>
    <s v="CT"/>
    <x v="5"/>
  </r>
  <r>
    <x v="63"/>
    <x v="1"/>
    <n v="2021"/>
    <x v="72"/>
    <x v="25"/>
    <x v="11"/>
    <n v="2"/>
    <x v="1"/>
    <x v="1"/>
    <x v="1720"/>
    <s v="Sam"/>
    <s v="DA"/>
    <x v="5"/>
  </r>
  <r>
    <x v="63"/>
    <x v="1"/>
    <n v="2021"/>
    <x v="72"/>
    <x v="25"/>
    <x v="11"/>
    <n v="2"/>
    <x v="1"/>
    <x v="1"/>
    <x v="1721"/>
    <s v="blank"/>
    <s v="NR"/>
    <x v="2"/>
  </r>
  <r>
    <x v="63"/>
    <x v="1"/>
    <n v="2021"/>
    <x v="72"/>
    <x v="25"/>
    <x v="11"/>
    <n v="2"/>
    <x v="1"/>
    <x v="1"/>
    <x v="722"/>
    <s v="Sam"/>
    <s v="BR"/>
    <x v="5"/>
  </r>
  <r>
    <x v="63"/>
    <x v="1"/>
    <n v="2021"/>
    <x v="72"/>
    <x v="25"/>
    <x v="11"/>
    <n v="2"/>
    <x v="1"/>
    <x v="1"/>
    <x v="1110"/>
    <s v="Rachel"/>
    <s v="CV"/>
    <x v="2"/>
  </r>
  <r>
    <x v="63"/>
    <x v="1"/>
    <n v="2021"/>
    <x v="72"/>
    <x v="25"/>
    <x v="11"/>
    <n v="2"/>
    <x v="1"/>
    <x v="1"/>
    <x v="1301"/>
    <s v="blank"/>
    <s v="SE"/>
    <x v="0"/>
  </r>
  <r>
    <x v="63"/>
    <x v="1"/>
    <n v="2021"/>
    <x v="72"/>
    <x v="25"/>
    <x v="11"/>
    <n v="2"/>
    <x v="1"/>
    <x v="1"/>
    <x v="2"/>
    <s v="blank"/>
    <s v="PE"/>
    <x v="2"/>
  </r>
  <r>
    <x v="63"/>
    <x v="1"/>
    <n v="2021"/>
    <x v="72"/>
    <x v="25"/>
    <x v="11"/>
    <n v="2"/>
    <x v="1"/>
    <x v="1"/>
    <x v="1256"/>
    <s v="Heather"/>
    <s v="DH"/>
    <x v="3"/>
  </r>
  <r>
    <x v="63"/>
    <x v="1"/>
    <n v="2021"/>
    <x v="72"/>
    <x v="25"/>
    <x v="11"/>
    <n v="2"/>
    <x v="1"/>
    <x v="1"/>
    <x v="531"/>
    <s v="Sam"/>
    <s v="E"/>
    <x v="5"/>
  </r>
  <r>
    <x v="63"/>
    <x v="1"/>
    <n v="2021"/>
    <x v="72"/>
    <x v="25"/>
    <x v="11"/>
    <n v="2"/>
    <x v="1"/>
    <x v="1"/>
    <x v="1579"/>
    <s v="Heather"/>
    <s v="NE"/>
    <x v="3"/>
  </r>
  <r>
    <x v="63"/>
    <x v="1"/>
    <n v="2021"/>
    <x v="72"/>
    <x v="25"/>
    <x v="11"/>
    <n v="2"/>
    <x v="1"/>
    <x v="1"/>
    <x v="1046"/>
    <s v="Heather"/>
    <s v="DD"/>
    <x v="3"/>
  </r>
  <r>
    <x v="63"/>
    <x v="1"/>
    <n v="2021"/>
    <x v="72"/>
    <x v="25"/>
    <x v="11"/>
    <n v="2"/>
    <x v="1"/>
    <x v="1"/>
    <x v="905"/>
    <s v="Rachel"/>
    <s v="DE"/>
    <x v="2"/>
  </r>
  <r>
    <x v="63"/>
    <x v="1"/>
    <n v="2021"/>
    <x v="72"/>
    <x v="25"/>
    <x v="11"/>
    <n v="2"/>
    <x v="1"/>
    <x v="1"/>
    <x v="204"/>
    <s v="Sam"/>
    <s v="IG"/>
    <x v="5"/>
  </r>
  <r>
    <x v="63"/>
    <x v="1"/>
    <n v="2021"/>
    <x v="72"/>
    <x v="25"/>
    <x v="11"/>
    <n v="2"/>
    <x v="1"/>
    <x v="1"/>
    <x v="1122"/>
    <s v="Rachel"/>
    <s v="WR"/>
    <x v="2"/>
  </r>
  <r>
    <x v="63"/>
    <x v="1"/>
    <n v="2021"/>
    <x v="72"/>
    <x v="25"/>
    <x v="11"/>
    <n v="2"/>
    <x v="1"/>
    <x v="1"/>
    <x v="611"/>
    <s v="blank"/>
    <s v="SW"/>
    <x v="0"/>
  </r>
  <r>
    <x v="63"/>
    <x v="1"/>
    <n v="2021"/>
    <x v="72"/>
    <x v="25"/>
    <x v="11"/>
    <n v="2"/>
    <x v="1"/>
    <x v="1"/>
    <x v="1722"/>
    <s v="Heather"/>
    <s v="LA"/>
    <x v="3"/>
  </r>
  <r>
    <x v="63"/>
    <x v="1"/>
    <n v="2021"/>
    <x v="72"/>
    <x v="25"/>
    <x v="11"/>
    <n v="2"/>
    <x v="1"/>
    <x v="1"/>
    <x v="158"/>
    <s v="blank"/>
    <s v="KT"/>
    <x v="1"/>
  </r>
  <r>
    <x v="63"/>
    <x v="1"/>
    <n v="2021"/>
    <x v="72"/>
    <x v="25"/>
    <x v="11"/>
    <n v="2"/>
    <x v="1"/>
    <x v="1"/>
    <x v="792"/>
    <s v="Sam"/>
    <s v="CT"/>
    <x v="5"/>
  </r>
  <r>
    <x v="63"/>
    <x v="1"/>
    <n v="2021"/>
    <x v="72"/>
    <x v="25"/>
    <x v="11"/>
    <n v="2"/>
    <x v="1"/>
    <x v="1"/>
    <x v="922"/>
    <s v="Heather"/>
    <s v="SR"/>
    <x v="3"/>
  </r>
  <r>
    <x v="63"/>
    <x v="1"/>
    <n v="2021"/>
    <x v="72"/>
    <x v="25"/>
    <x v="11"/>
    <n v="2"/>
    <x v="1"/>
    <x v="1"/>
    <x v="661"/>
    <s v="Sonia"/>
    <s v="SK"/>
    <x v="4"/>
  </r>
  <r>
    <x v="63"/>
    <x v="1"/>
    <n v="2021"/>
    <x v="72"/>
    <x v="25"/>
    <x v="11"/>
    <n v="2"/>
    <x v="1"/>
    <x v="1"/>
    <x v="172"/>
    <s v="Heather"/>
    <s v="G"/>
    <x v="3"/>
  </r>
  <r>
    <x v="63"/>
    <x v="1"/>
    <n v="2021"/>
    <x v="72"/>
    <x v="25"/>
    <x v="11"/>
    <n v="2"/>
    <x v="1"/>
    <x v="1"/>
    <x v="803"/>
    <s v="Rachel"/>
    <s v="NG"/>
    <x v="2"/>
  </r>
  <r>
    <x v="63"/>
    <x v="1"/>
    <n v="2021"/>
    <x v="72"/>
    <x v="25"/>
    <x v="11"/>
    <n v="2"/>
    <x v="1"/>
    <x v="1"/>
    <x v="1723"/>
    <s v="Rachel"/>
    <s v="CV"/>
    <x v="2"/>
  </r>
  <r>
    <x v="63"/>
    <x v="1"/>
    <n v="2021"/>
    <x v="72"/>
    <x v="25"/>
    <x v="11"/>
    <n v="2"/>
    <x v="1"/>
    <x v="1"/>
    <x v="1723"/>
    <s v="Rachel"/>
    <s v="CV"/>
    <x v="2"/>
  </r>
  <r>
    <x v="63"/>
    <x v="1"/>
    <n v="2021"/>
    <x v="72"/>
    <x v="25"/>
    <x v="11"/>
    <n v="2"/>
    <x v="1"/>
    <x v="1"/>
    <x v="312"/>
    <s v="Sonia"/>
    <s v="FY"/>
    <x v="4"/>
  </r>
  <r>
    <x v="63"/>
    <x v="1"/>
    <n v="2021"/>
    <x v="72"/>
    <x v="25"/>
    <x v="11"/>
    <n v="2"/>
    <x v="1"/>
    <x v="1"/>
    <x v="312"/>
    <s v="Sonia"/>
    <s v="FY"/>
    <x v="4"/>
  </r>
  <r>
    <x v="63"/>
    <x v="1"/>
    <n v="2021"/>
    <x v="72"/>
    <x v="25"/>
    <x v="11"/>
    <n v="2"/>
    <x v="1"/>
    <x v="1"/>
    <x v="1303"/>
    <s v="Sam"/>
    <s v="DA"/>
    <x v="5"/>
  </r>
  <r>
    <x v="63"/>
    <x v="1"/>
    <n v="2021"/>
    <x v="72"/>
    <x v="25"/>
    <x v="11"/>
    <n v="2"/>
    <x v="1"/>
    <x v="1"/>
    <x v="490"/>
    <s v="blank"/>
    <s v="SP"/>
    <x v="6"/>
  </r>
  <r>
    <x v="63"/>
    <x v="1"/>
    <n v="2021"/>
    <x v="72"/>
    <x v="25"/>
    <x v="11"/>
    <n v="2"/>
    <x v="1"/>
    <x v="1"/>
    <x v="1580"/>
    <s v="blank"/>
    <s v="TQ"/>
    <x v="6"/>
  </r>
  <r>
    <x v="63"/>
    <x v="1"/>
    <n v="2021"/>
    <x v="72"/>
    <x v="25"/>
    <x v="11"/>
    <n v="2"/>
    <x v="1"/>
    <x v="1"/>
    <x v="452"/>
    <s v="Sam"/>
    <s v="E"/>
    <x v="5"/>
  </r>
  <r>
    <x v="63"/>
    <x v="1"/>
    <n v="2021"/>
    <x v="72"/>
    <x v="25"/>
    <x v="11"/>
    <n v="2"/>
    <x v="1"/>
    <x v="1"/>
    <x v="1522"/>
    <s v="Rachel"/>
    <s v="CV"/>
    <x v="2"/>
  </r>
  <r>
    <x v="63"/>
    <x v="1"/>
    <n v="2021"/>
    <x v="72"/>
    <x v="25"/>
    <x v="11"/>
    <n v="2"/>
    <x v="1"/>
    <x v="1"/>
    <x v="904"/>
    <s v="blank"/>
    <s v="TW"/>
    <x v="7"/>
  </r>
  <r>
    <x v="63"/>
    <x v="1"/>
    <n v="2021"/>
    <x v="72"/>
    <x v="25"/>
    <x v="11"/>
    <n v="2"/>
    <x v="1"/>
    <x v="1"/>
    <x v="1581"/>
    <s v="Heather"/>
    <s v="LA"/>
    <x v="3"/>
  </r>
  <r>
    <x v="63"/>
    <x v="1"/>
    <n v="2021"/>
    <x v="72"/>
    <x v="25"/>
    <x v="11"/>
    <n v="2"/>
    <x v="1"/>
    <x v="1"/>
    <x v="1360"/>
    <s v="Rachel"/>
    <s v="B"/>
    <x v="2"/>
  </r>
  <r>
    <x v="63"/>
    <x v="1"/>
    <n v="2021"/>
    <x v="72"/>
    <x v="25"/>
    <x v="11"/>
    <n v="2"/>
    <x v="1"/>
    <x v="1"/>
    <x v="217"/>
    <s v="blank"/>
    <s v="WD"/>
    <x v="1"/>
  </r>
  <r>
    <x v="63"/>
    <x v="1"/>
    <n v="2021"/>
    <x v="72"/>
    <x v="25"/>
    <x v="11"/>
    <n v="2"/>
    <x v="1"/>
    <x v="1"/>
    <x v="1039"/>
    <s v="blank"/>
    <s v="RH"/>
    <x v="7"/>
  </r>
  <r>
    <x v="63"/>
    <x v="1"/>
    <n v="2021"/>
    <x v="72"/>
    <x v="25"/>
    <x v="11"/>
    <n v="2"/>
    <x v="1"/>
    <x v="1"/>
    <x v="146"/>
    <s v="blank"/>
    <s v="HA"/>
    <x v="1"/>
  </r>
  <r>
    <x v="63"/>
    <x v="1"/>
    <n v="2021"/>
    <x v="72"/>
    <x v="25"/>
    <x v="11"/>
    <n v="2"/>
    <x v="1"/>
    <x v="1"/>
    <x v="1400"/>
    <s v="Sam"/>
    <s v="BN"/>
    <x v="5"/>
  </r>
  <r>
    <x v="63"/>
    <x v="1"/>
    <n v="2021"/>
    <x v="72"/>
    <x v="25"/>
    <x v="11"/>
    <n v="2"/>
    <x v="1"/>
    <x v="1"/>
    <x v="588"/>
    <s v="blank"/>
    <s v="BA"/>
    <x v="6"/>
  </r>
  <r>
    <x v="63"/>
    <x v="1"/>
    <n v="2021"/>
    <x v="72"/>
    <x v="25"/>
    <x v="11"/>
    <n v="2"/>
    <x v="1"/>
    <x v="1"/>
    <x v="1503"/>
    <s v="Rachel"/>
    <s v="CV"/>
    <x v="2"/>
  </r>
  <r>
    <x v="63"/>
    <x v="1"/>
    <n v="2021"/>
    <x v="72"/>
    <x v="25"/>
    <x v="11"/>
    <n v="2"/>
    <x v="1"/>
    <x v="1"/>
    <x v="1453"/>
    <s v="Sonia"/>
    <s v="DY"/>
    <x v="4"/>
  </r>
  <r>
    <x v="63"/>
    <x v="1"/>
    <n v="2021"/>
    <x v="72"/>
    <x v="25"/>
    <x v="11"/>
    <n v="2"/>
    <x v="1"/>
    <x v="1"/>
    <x v="363"/>
    <s v="blank"/>
    <s v="PE"/>
    <x v="2"/>
  </r>
  <r>
    <x v="63"/>
    <x v="1"/>
    <n v="2021"/>
    <x v="72"/>
    <x v="25"/>
    <x v="11"/>
    <n v="2"/>
    <x v="1"/>
    <x v="1"/>
    <x v="9"/>
    <s v="Rachel"/>
    <s v="LE"/>
    <x v="2"/>
  </r>
  <r>
    <x v="63"/>
    <x v="1"/>
    <n v="2021"/>
    <x v="72"/>
    <x v="25"/>
    <x v="11"/>
    <n v="2"/>
    <x v="1"/>
    <x v="1"/>
    <x v="262"/>
    <s v="blank"/>
    <s v="SW"/>
    <x v="0"/>
  </r>
  <r>
    <x v="63"/>
    <x v="1"/>
    <n v="2021"/>
    <x v="72"/>
    <x v="25"/>
    <x v="11"/>
    <n v="2"/>
    <x v="1"/>
    <x v="1"/>
    <x v="713"/>
    <s v="Rachel"/>
    <s v="DN"/>
    <x v="2"/>
  </r>
  <r>
    <x v="63"/>
    <x v="1"/>
    <n v="2021"/>
    <x v="72"/>
    <x v="25"/>
    <x v="11"/>
    <n v="2"/>
    <x v="1"/>
    <x v="1"/>
    <x v="444"/>
    <s v="Sam"/>
    <s v="TN"/>
    <x v="5"/>
  </r>
  <r>
    <x v="63"/>
    <x v="1"/>
    <n v="2021"/>
    <x v="72"/>
    <x v="25"/>
    <x v="11"/>
    <n v="2"/>
    <x v="1"/>
    <x v="1"/>
    <x v="1724"/>
    <s v="Sam"/>
    <s v="PO"/>
    <x v="5"/>
  </r>
  <r>
    <x v="63"/>
    <x v="1"/>
    <n v="2021"/>
    <x v="72"/>
    <x v="25"/>
    <x v="11"/>
    <n v="2"/>
    <x v="1"/>
    <x v="1"/>
    <x v="68"/>
    <s v="blank"/>
    <s v="LU"/>
    <x v="7"/>
  </r>
  <r>
    <x v="63"/>
    <x v="1"/>
    <n v="2021"/>
    <x v="72"/>
    <x v="25"/>
    <x v="11"/>
    <n v="2"/>
    <x v="1"/>
    <x v="1"/>
    <x v="1299"/>
    <s v="blank"/>
    <s v="HA"/>
    <x v="1"/>
  </r>
  <r>
    <x v="63"/>
    <x v="1"/>
    <n v="2021"/>
    <x v="72"/>
    <x v="25"/>
    <x v="17"/>
    <n v="2"/>
    <x v="1"/>
    <x v="1"/>
    <x v="1240"/>
    <s v="blank"/>
    <s v="W"/>
    <x v="0"/>
  </r>
  <r>
    <x v="63"/>
    <x v="1"/>
    <n v="2021"/>
    <x v="72"/>
    <x v="25"/>
    <x v="14"/>
    <n v="2"/>
    <x v="1"/>
    <x v="1"/>
    <x v="291"/>
    <s v="blank"/>
    <s v="SL"/>
    <x v="7"/>
  </r>
  <r>
    <x v="63"/>
    <x v="1"/>
    <n v="2021"/>
    <x v="72"/>
    <x v="25"/>
    <x v="2"/>
    <n v="1"/>
    <x v="1"/>
    <x v="1"/>
    <x v="299"/>
    <s v="Rachel"/>
    <s v="LE"/>
    <x v="2"/>
  </r>
  <r>
    <x v="63"/>
    <x v="1"/>
    <n v="2021"/>
    <x v="72"/>
    <x v="25"/>
    <x v="2"/>
    <n v="1"/>
    <x v="1"/>
    <x v="1"/>
    <x v="1432"/>
    <s v="Sam"/>
    <s v="EC"/>
    <x v="0"/>
  </r>
  <r>
    <x v="63"/>
    <x v="1"/>
    <n v="2021"/>
    <x v="72"/>
    <x v="25"/>
    <x v="2"/>
    <n v="1"/>
    <x v="1"/>
    <x v="1"/>
    <x v="691"/>
    <s v="Sam"/>
    <s v="SO"/>
    <x v="6"/>
  </r>
  <r>
    <x v="63"/>
    <x v="1"/>
    <n v="2021"/>
    <x v="72"/>
    <x v="25"/>
    <x v="3"/>
    <n v="1"/>
    <x v="1"/>
    <x v="1"/>
    <x v="1658"/>
    <s v="Rachel"/>
    <s v="BD"/>
    <x v="2"/>
  </r>
  <r>
    <x v="63"/>
    <x v="1"/>
    <n v="2021"/>
    <x v="72"/>
    <x v="25"/>
    <x v="11"/>
    <n v="1"/>
    <x v="1"/>
    <x v="1"/>
    <x v="1228"/>
    <s v="Sam"/>
    <s v="CM"/>
    <x v="5"/>
  </r>
  <r>
    <x v="63"/>
    <x v="1"/>
    <n v="2021"/>
    <x v="72"/>
    <x v="25"/>
    <x v="11"/>
    <n v="1"/>
    <x v="1"/>
    <x v="1"/>
    <x v="38"/>
    <s v="blank"/>
    <s v="W"/>
    <x v="0"/>
  </r>
  <r>
    <x v="63"/>
    <x v="1"/>
    <n v="2021"/>
    <x v="72"/>
    <x v="25"/>
    <x v="11"/>
    <n v="1"/>
    <x v="1"/>
    <x v="1"/>
    <x v="442"/>
    <s v="Sam"/>
    <s v="SS"/>
    <x v="5"/>
  </r>
  <r>
    <x v="63"/>
    <x v="1"/>
    <n v="2021"/>
    <x v="72"/>
    <x v="25"/>
    <x v="11"/>
    <n v="1"/>
    <x v="1"/>
    <x v="1"/>
    <x v="975"/>
    <s v="blank"/>
    <s v="TA"/>
    <x v="6"/>
  </r>
  <r>
    <x v="63"/>
    <x v="1"/>
    <n v="2021"/>
    <x v="72"/>
    <x v="25"/>
    <x v="11"/>
    <n v="1"/>
    <x v="1"/>
    <x v="1"/>
    <x v="822"/>
    <s v="blank"/>
    <s v="TW"/>
    <x v="7"/>
  </r>
  <r>
    <x v="63"/>
    <x v="1"/>
    <n v="2021"/>
    <x v="72"/>
    <x v="25"/>
    <x v="11"/>
    <n v="1"/>
    <x v="1"/>
    <x v="1"/>
    <x v="497"/>
    <s v="Rachel"/>
    <s v="CV"/>
    <x v="2"/>
  </r>
  <r>
    <x v="63"/>
    <x v="1"/>
    <n v="2021"/>
    <x v="72"/>
    <x v="25"/>
    <x v="11"/>
    <n v="1"/>
    <x v="1"/>
    <x v="1"/>
    <x v="806"/>
    <s v="Sonia"/>
    <s v="M"/>
    <x v="4"/>
  </r>
  <r>
    <x v="63"/>
    <x v="1"/>
    <n v="2021"/>
    <x v="72"/>
    <x v="25"/>
    <x v="11"/>
    <n v="1"/>
    <x v="1"/>
    <x v="1"/>
    <x v="806"/>
    <s v="Sonia"/>
    <s v="M"/>
    <x v="4"/>
  </r>
  <r>
    <x v="63"/>
    <x v="1"/>
    <n v="2021"/>
    <x v="72"/>
    <x v="25"/>
    <x v="11"/>
    <n v="1"/>
    <x v="1"/>
    <x v="1"/>
    <x v="493"/>
    <s v="Sam"/>
    <s v="ME"/>
    <x v="5"/>
  </r>
  <r>
    <x v="63"/>
    <x v="1"/>
    <n v="2021"/>
    <x v="72"/>
    <x v="25"/>
    <x v="11"/>
    <n v="1"/>
    <x v="1"/>
    <x v="1"/>
    <x v="73"/>
    <s v="Heather"/>
    <s v="NE"/>
    <x v="3"/>
  </r>
  <r>
    <x v="63"/>
    <x v="1"/>
    <n v="2021"/>
    <x v="72"/>
    <x v="25"/>
    <x v="11"/>
    <n v="1"/>
    <x v="1"/>
    <x v="1"/>
    <x v="853"/>
    <s v="Sonia"/>
    <s v="WN"/>
    <x v="4"/>
  </r>
  <r>
    <x v="63"/>
    <x v="1"/>
    <n v="2021"/>
    <x v="72"/>
    <x v="25"/>
    <x v="11"/>
    <n v="1"/>
    <x v="1"/>
    <x v="1"/>
    <x v="1200"/>
    <s v="Heather"/>
    <s v="EH"/>
    <x v="3"/>
  </r>
  <r>
    <x v="63"/>
    <x v="1"/>
    <n v="2021"/>
    <x v="72"/>
    <x v="25"/>
    <x v="11"/>
    <n v="1"/>
    <x v="1"/>
    <x v="1"/>
    <x v="1200"/>
    <s v="Heather"/>
    <s v="EH"/>
    <x v="3"/>
  </r>
  <r>
    <x v="63"/>
    <x v="1"/>
    <n v="2021"/>
    <x v="72"/>
    <x v="25"/>
    <x v="11"/>
    <n v="1"/>
    <x v="1"/>
    <x v="1"/>
    <x v="1239"/>
    <s v="Heather"/>
    <s v="DH"/>
    <x v="3"/>
  </r>
  <r>
    <x v="63"/>
    <x v="1"/>
    <n v="2021"/>
    <x v="72"/>
    <x v="25"/>
    <x v="11"/>
    <n v="1"/>
    <x v="1"/>
    <x v="1"/>
    <x v="1272"/>
    <s v="blank"/>
    <s v="SE"/>
    <x v="0"/>
  </r>
  <r>
    <x v="63"/>
    <x v="1"/>
    <n v="2021"/>
    <x v="72"/>
    <x v="25"/>
    <x v="11"/>
    <n v="1"/>
    <x v="1"/>
    <x v="1"/>
    <x v="1192"/>
    <s v="Sam"/>
    <s v="CT"/>
    <x v="5"/>
  </r>
  <r>
    <x v="63"/>
    <x v="1"/>
    <n v="2021"/>
    <x v="72"/>
    <x v="25"/>
    <x v="11"/>
    <n v="1"/>
    <x v="1"/>
    <x v="1"/>
    <x v="668"/>
    <s v="Heather"/>
    <s v="DL"/>
    <x v="3"/>
  </r>
  <r>
    <x v="63"/>
    <x v="1"/>
    <n v="2021"/>
    <x v="72"/>
    <x v="25"/>
    <x v="11"/>
    <n v="1"/>
    <x v="1"/>
    <x v="1"/>
    <x v="1512"/>
    <s v="Sam"/>
    <s v="SS"/>
    <x v="5"/>
  </r>
  <r>
    <x v="63"/>
    <x v="1"/>
    <n v="2021"/>
    <x v="72"/>
    <x v="25"/>
    <x v="11"/>
    <n v="1"/>
    <x v="1"/>
    <x v="1"/>
    <x v="251"/>
    <s v="Sam"/>
    <s v="BN"/>
    <x v="5"/>
  </r>
  <r>
    <x v="63"/>
    <x v="1"/>
    <n v="2021"/>
    <x v="72"/>
    <x v="25"/>
    <x v="11"/>
    <n v="1"/>
    <x v="1"/>
    <x v="1"/>
    <x v="1589"/>
    <s v="Heather"/>
    <s v="TS"/>
    <x v="3"/>
  </r>
  <r>
    <x v="63"/>
    <x v="1"/>
    <n v="2021"/>
    <x v="72"/>
    <x v="25"/>
    <x v="11"/>
    <n v="1"/>
    <x v="1"/>
    <x v="1"/>
    <x v="1518"/>
    <s v="blank"/>
    <s v="GL"/>
    <x v="6"/>
  </r>
  <r>
    <x v="63"/>
    <x v="1"/>
    <n v="2021"/>
    <x v="72"/>
    <x v="25"/>
    <x v="11"/>
    <n v="1"/>
    <x v="1"/>
    <x v="1"/>
    <x v="1518"/>
    <s v="blank"/>
    <s v="GL"/>
    <x v="6"/>
  </r>
  <r>
    <x v="63"/>
    <x v="1"/>
    <n v="2021"/>
    <x v="72"/>
    <x v="25"/>
    <x v="11"/>
    <n v="1"/>
    <x v="1"/>
    <x v="1"/>
    <x v="1603"/>
    <s v="blank"/>
    <s v="HP"/>
    <x v="7"/>
  </r>
  <r>
    <x v="63"/>
    <x v="1"/>
    <n v="2021"/>
    <x v="72"/>
    <x v="25"/>
    <x v="11"/>
    <n v="1"/>
    <x v="1"/>
    <x v="1"/>
    <x v="1193"/>
    <s v="Sonia"/>
    <s v="SK"/>
    <x v="4"/>
  </r>
  <r>
    <x v="63"/>
    <x v="1"/>
    <n v="2021"/>
    <x v="72"/>
    <x v="25"/>
    <x v="11"/>
    <n v="1"/>
    <x v="1"/>
    <x v="1"/>
    <x v="379"/>
    <s v="Sam"/>
    <s v="BR"/>
    <x v="5"/>
  </r>
  <r>
    <x v="63"/>
    <x v="1"/>
    <n v="2021"/>
    <x v="72"/>
    <x v="25"/>
    <x v="11"/>
    <n v="1"/>
    <x v="1"/>
    <x v="1"/>
    <x v="741"/>
    <s v="Sonia"/>
    <s v="SY"/>
    <x v="4"/>
  </r>
  <r>
    <x v="63"/>
    <x v="1"/>
    <n v="2021"/>
    <x v="72"/>
    <x v="25"/>
    <x v="11"/>
    <n v="1"/>
    <x v="1"/>
    <x v="1"/>
    <x v="395"/>
    <s v="Rachel"/>
    <s v="NG"/>
    <x v="2"/>
  </r>
  <r>
    <x v="63"/>
    <x v="1"/>
    <n v="2021"/>
    <x v="72"/>
    <x v="25"/>
    <x v="11"/>
    <n v="1"/>
    <x v="1"/>
    <x v="1"/>
    <x v="505"/>
    <s v="Sam"/>
    <s v="BR"/>
    <x v="5"/>
  </r>
  <r>
    <x v="63"/>
    <x v="1"/>
    <n v="2021"/>
    <x v="72"/>
    <x v="25"/>
    <x v="11"/>
    <n v="1"/>
    <x v="1"/>
    <x v="1"/>
    <x v="1034"/>
    <s v="Sonia"/>
    <s v="WN"/>
    <x v="4"/>
  </r>
  <r>
    <x v="63"/>
    <x v="1"/>
    <n v="2021"/>
    <x v="72"/>
    <x v="25"/>
    <x v="11"/>
    <n v="1"/>
    <x v="1"/>
    <x v="1"/>
    <x v="1127"/>
    <s v="Sonia"/>
    <s v="M"/>
    <x v="4"/>
  </r>
  <r>
    <x v="63"/>
    <x v="1"/>
    <n v="2021"/>
    <x v="72"/>
    <x v="25"/>
    <x v="11"/>
    <n v="1"/>
    <x v="1"/>
    <x v="1"/>
    <x v="1222"/>
    <s v="blank"/>
    <s v="DT"/>
    <x v="6"/>
  </r>
  <r>
    <x v="63"/>
    <x v="1"/>
    <n v="2021"/>
    <x v="72"/>
    <x v="25"/>
    <x v="11"/>
    <n v="1"/>
    <x v="1"/>
    <x v="1"/>
    <x v="1248"/>
    <s v="Sam"/>
    <s v="BR"/>
    <x v="5"/>
  </r>
  <r>
    <x v="63"/>
    <x v="1"/>
    <n v="2021"/>
    <x v="72"/>
    <x v="25"/>
    <x v="11"/>
    <n v="1"/>
    <x v="1"/>
    <x v="1"/>
    <x v="518"/>
    <s v="blank"/>
    <s v="GL"/>
    <x v="6"/>
  </r>
  <r>
    <x v="63"/>
    <x v="1"/>
    <n v="2021"/>
    <x v="72"/>
    <x v="25"/>
    <x v="11"/>
    <n v="1"/>
    <x v="1"/>
    <x v="1"/>
    <x v="973"/>
    <s v="blank"/>
    <s v="RH"/>
    <x v="7"/>
  </r>
  <r>
    <x v="63"/>
    <x v="1"/>
    <n v="2021"/>
    <x v="72"/>
    <x v="25"/>
    <x v="11"/>
    <n v="1"/>
    <x v="1"/>
    <x v="1"/>
    <x v="1315"/>
    <s v="Sam"/>
    <s v="PO"/>
    <x v="5"/>
  </r>
  <r>
    <x v="63"/>
    <x v="1"/>
    <n v="2021"/>
    <x v="72"/>
    <x v="25"/>
    <x v="11"/>
    <n v="1"/>
    <x v="1"/>
    <x v="1"/>
    <x v="1515"/>
    <s v="Rachel"/>
    <s v="HU"/>
    <x v="2"/>
  </r>
  <r>
    <x v="63"/>
    <x v="1"/>
    <n v="2021"/>
    <x v="72"/>
    <x v="25"/>
    <x v="11"/>
    <n v="1"/>
    <x v="1"/>
    <x v="1"/>
    <x v="1232"/>
    <s v="Sonia"/>
    <s v="CH"/>
    <x v="4"/>
  </r>
  <r>
    <x v="63"/>
    <x v="1"/>
    <n v="2021"/>
    <x v="72"/>
    <x v="25"/>
    <x v="11"/>
    <n v="1"/>
    <x v="1"/>
    <x v="1"/>
    <x v="1301"/>
    <s v="blank"/>
    <s v="SE"/>
    <x v="0"/>
  </r>
  <r>
    <x v="63"/>
    <x v="1"/>
    <n v="2021"/>
    <x v="72"/>
    <x v="25"/>
    <x v="11"/>
    <n v="1"/>
    <x v="1"/>
    <x v="1"/>
    <x v="1179"/>
    <s v="Heather"/>
    <s v="NE"/>
    <x v="3"/>
  </r>
  <r>
    <x v="63"/>
    <x v="1"/>
    <n v="2021"/>
    <x v="72"/>
    <x v="25"/>
    <x v="11"/>
    <n v="1"/>
    <x v="1"/>
    <x v="1"/>
    <x v="547"/>
    <s v="Sam"/>
    <s v="TN"/>
    <x v="5"/>
  </r>
  <r>
    <x v="63"/>
    <x v="1"/>
    <n v="2021"/>
    <x v="72"/>
    <x v="25"/>
    <x v="11"/>
    <n v="1"/>
    <x v="1"/>
    <x v="1"/>
    <x v="858"/>
    <s v="Heather"/>
    <s v="TS"/>
    <x v="3"/>
  </r>
  <r>
    <x v="63"/>
    <x v="1"/>
    <n v="2021"/>
    <x v="72"/>
    <x v="25"/>
    <x v="11"/>
    <n v="1"/>
    <x v="1"/>
    <x v="1"/>
    <x v="1510"/>
    <s v="Sam"/>
    <s v="CT"/>
    <x v="5"/>
  </r>
  <r>
    <x v="63"/>
    <x v="1"/>
    <n v="2021"/>
    <x v="72"/>
    <x v="25"/>
    <x v="11"/>
    <n v="1"/>
    <x v="1"/>
    <x v="1"/>
    <x v="1510"/>
    <s v="Sam"/>
    <s v="CT"/>
    <x v="5"/>
  </r>
  <r>
    <x v="63"/>
    <x v="1"/>
    <n v="2021"/>
    <x v="72"/>
    <x v="25"/>
    <x v="11"/>
    <n v="1"/>
    <x v="1"/>
    <x v="1"/>
    <x v="383"/>
    <s v="Sonia"/>
    <s v="SK"/>
    <x v="4"/>
  </r>
  <r>
    <x v="63"/>
    <x v="1"/>
    <n v="2021"/>
    <x v="72"/>
    <x v="25"/>
    <x v="11"/>
    <n v="1"/>
    <x v="1"/>
    <x v="1"/>
    <x v="515"/>
    <s v="Rachel"/>
    <s v="WF"/>
    <x v="2"/>
  </r>
  <r>
    <x v="63"/>
    <x v="1"/>
    <n v="2021"/>
    <x v="72"/>
    <x v="25"/>
    <x v="11"/>
    <n v="1"/>
    <x v="1"/>
    <x v="1"/>
    <x v="959"/>
    <s v="Sonia"/>
    <s v="DY"/>
    <x v="4"/>
  </r>
  <r>
    <x v="63"/>
    <x v="1"/>
    <n v="2021"/>
    <x v="72"/>
    <x v="25"/>
    <x v="11"/>
    <n v="1"/>
    <x v="1"/>
    <x v="1"/>
    <x v="326"/>
    <s v="blank"/>
    <s v="SA"/>
    <x v="6"/>
  </r>
  <r>
    <x v="63"/>
    <x v="1"/>
    <n v="2021"/>
    <x v="72"/>
    <x v="25"/>
    <x v="11"/>
    <n v="1"/>
    <x v="1"/>
    <x v="1"/>
    <x v="1545"/>
    <s v="Heather"/>
    <s v="EH"/>
    <x v="3"/>
  </r>
  <r>
    <x v="63"/>
    <x v="1"/>
    <n v="2021"/>
    <x v="72"/>
    <x v="25"/>
    <x v="11"/>
    <n v="1"/>
    <x v="1"/>
    <x v="1"/>
    <x v="1364"/>
    <s v="Heather"/>
    <s v="EH"/>
    <x v="3"/>
  </r>
  <r>
    <x v="63"/>
    <x v="1"/>
    <n v="2021"/>
    <x v="72"/>
    <x v="25"/>
    <x v="11"/>
    <n v="1"/>
    <x v="1"/>
    <x v="1"/>
    <x v="382"/>
    <s v="Sam"/>
    <s v="ME"/>
    <x v="5"/>
  </r>
  <r>
    <x v="63"/>
    <x v="1"/>
    <n v="2021"/>
    <x v="72"/>
    <x v="25"/>
    <x v="11"/>
    <n v="1"/>
    <x v="1"/>
    <x v="1"/>
    <x v="507"/>
    <s v="Sam"/>
    <s v="CM"/>
    <x v="5"/>
  </r>
  <r>
    <x v="63"/>
    <x v="1"/>
    <n v="2021"/>
    <x v="72"/>
    <x v="25"/>
    <x v="11"/>
    <n v="1"/>
    <x v="1"/>
    <x v="1"/>
    <x v="950"/>
    <s v="Rachel"/>
    <s v="LE"/>
    <x v="2"/>
  </r>
  <r>
    <x v="63"/>
    <x v="1"/>
    <n v="2021"/>
    <x v="72"/>
    <x v="25"/>
    <x v="11"/>
    <n v="1"/>
    <x v="1"/>
    <x v="1"/>
    <x v="950"/>
    <s v="Rachel"/>
    <s v="LE"/>
    <x v="2"/>
  </r>
  <r>
    <x v="63"/>
    <x v="1"/>
    <n v="2021"/>
    <x v="72"/>
    <x v="25"/>
    <x v="11"/>
    <n v="1"/>
    <x v="1"/>
    <x v="1"/>
    <x v="136"/>
    <s v="Sam"/>
    <s v="PO"/>
    <x v="5"/>
  </r>
  <r>
    <x v="63"/>
    <x v="1"/>
    <n v="2021"/>
    <x v="72"/>
    <x v="25"/>
    <x v="11"/>
    <n v="1"/>
    <x v="1"/>
    <x v="1"/>
    <x v="61"/>
    <s v="blank"/>
    <s v="SW"/>
    <x v="0"/>
  </r>
  <r>
    <x v="63"/>
    <x v="1"/>
    <n v="2021"/>
    <x v="72"/>
    <x v="25"/>
    <x v="11"/>
    <n v="1"/>
    <x v="1"/>
    <x v="1"/>
    <x v="61"/>
    <s v="blank"/>
    <s v="SW"/>
    <x v="0"/>
  </r>
  <r>
    <x v="63"/>
    <x v="1"/>
    <n v="2021"/>
    <x v="72"/>
    <x v="25"/>
    <x v="11"/>
    <n v="1"/>
    <x v="1"/>
    <x v="1"/>
    <x v="293"/>
    <s v="blank"/>
    <s v="MK"/>
    <x v="7"/>
  </r>
  <r>
    <x v="63"/>
    <x v="1"/>
    <n v="2021"/>
    <x v="72"/>
    <x v="25"/>
    <x v="11"/>
    <n v="1"/>
    <x v="1"/>
    <x v="1"/>
    <x v="282"/>
    <s v="blank"/>
    <s v="BH"/>
    <x v="6"/>
  </r>
  <r>
    <x v="63"/>
    <x v="1"/>
    <n v="2021"/>
    <x v="72"/>
    <x v="25"/>
    <x v="11"/>
    <n v="1"/>
    <x v="1"/>
    <x v="1"/>
    <x v="282"/>
    <s v="blank"/>
    <s v="BH"/>
    <x v="6"/>
  </r>
  <r>
    <x v="63"/>
    <x v="1"/>
    <n v="2021"/>
    <x v="72"/>
    <x v="25"/>
    <x v="11"/>
    <n v="1"/>
    <x v="1"/>
    <x v="1"/>
    <x v="282"/>
    <s v="blank"/>
    <s v="BH"/>
    <x v="6"/>
  </r>
  <r>
    <x v="63"/>
    <x v="1"/>
    <n v="2021"/>
    <x v="72"/>
    <x v="25"/>
    <x v="11"/>
    <n v="1"/>
    <x v="1"/>
    <x v="1"/>
    <x v="201"/>
    <s v="blank"/>
    <s v="N"/>
    <x v="0"/>
  </r>
  <r>
    <x v="63"/>
    <x v="1"/>
    <n v="2021"/>
    <x v="72"/>
    <x v="25"/>
    <x v="11"/>
    <n v="1"/>
    <x v="1"/>
    <x v="1"/>
    <x v="1405"/>
    <s v="Rachel"/>
    <s v="YO"/>
    <x v="2"/>
  </r>
  <r>
    <x v="63"/>
    <x v="1"/>
    <n v="2021"/>
    <x v="72"/>
    <x v="25"/>
    <x v="11"/>
    <n v="1"/>
    <x v="1"/>
    <x v="1"/>
    <x v="127"/>
    <s v="Rachel"/>
    <s v="NG"/>
    <x v="2"/>
  </r>
  <r>
    <x v="63"/>
    <x v="1"/>
    <n v="2021"/>
    <x v="72"/>
    <x v="25"/>
    <x v="11"/>
    <n v="1"/>
    <x v="1"/>
    <x v="1"/>
    <x v="785"/>
    <s v="Heather"/>
    <s v="TS"/>
    <x v="3"/>
  </r>
  <r>
    <x v="63"/>
    <x v="1"/>
    <n v="2021"/>
    <x v="72"/>
    <x v="25"/>
    <x v="11"/>
    <n v="1"/>
    <x v="1"/>
    <x v="1"/>
    <x v="1648"/>
    <s v="blank"/>
    <s v="HP"/>
    <x v="7"/>
  </r>
  <r>
    <x v="63"/>
    <x v="1"/>
    <n v="2021"/>
    <x v="72"/>
    <x v="25"/>
    <x v="11"/>
    <n v="1"/>
    <x v="1"/>
    <x v="1"/>
    <x v="455"/>
    <s v="Sonia"/>
    <s v="WA"/>
    <x v="4"/>
  </r>
  <r>
    <x v="63"/>
    <x v="1"/>
    <n v="2021"/>
    <x v="72"/>
    <x v="25"/>
    <x v="11"/>
    <n v="1"/>
    <x v="1"/>
    <x v="1"/>
    <x v="800"/>
    <s v="Sonia"/>
    <s v="BL"/>
    <x v="4"/>
  </r>
  <r>
    <x v="63"/>
    <x v="1"/>
    <n v="2021"/>
    <x v="72"/>
    <x v="25"/>
    <x v="11"/>
    <n v="1"/>
    <x v="1"/>
    <x v="1"/>
    <x v="743"/>
    <s v="blank"/>
    <s v="CF"/>
    <x v="6"/>
  </r>
  <r>
    <x v="63"/>
    <x v="1"/>
    <n v="2021"/>
    <x v="72"/>
    <x v="25"/>
    <x v="11"/>
    <n v="1"/>
    <x v="1"/>
    <x v="1"/>
    <x v="844"/>
    <s v="Sonia"/>
    <s v="FY"/>
    <x v="4"/>
  </r>
  <r>
    <x v="63"/>
    <x v="1"/>
    <n v="2021"/>
    <x v="72"/>
    <x v="25"/>
    <x v="11"/>
    <n v="1"/>
    <x v="1"/>
    <x v="1"/>
    <x v="91"/>
    <s v="blank"/>
    <s v="CF"/>
    <x v="6"/>
  </r>
  <r>
    <x v="63"/>
    <x v="1"/>
    <n v="2021"/>
    <x v="72"/>
    <x v="25"/>
    <x v="11"/>
    <n v="1"/>
    <x v="1"/>
    <x v="1"/>
    <x v="164"/>
    <s v="Rachel"/>
    <s v="NN"/>
    <x v="2"/>
  </r>
  <r>
    <x v="63"/>
    <x v="1"/>
    <n v="2021"/>
    <x v="72"/>
    <x v="25"/>
    <x v="11"/>
    <n v="1"/>
    <x v="1"/>
    <x v="1"/>
    <x v="164"/>
    <s v="Rachel"/>
    <s v="NN"/>
    <x v="2"/>
  </r>
  <r>
    <x v="63"/>
    <x v="1"/>
    <n v="2021"/>
    <x v="72"/>
    <x v="25"/>
    <x v="11"/>
    <n v="1"/>
    <x v="1"/>
    <x v="1"/>
    <x v="577"/>
    <s v="blank"/>
    <s v="TR"/>
    <x v="6"/>
  </r>
  <r>
    <x v="63"/>
    <x v="1"/>
    <n v="2021"/>
    <x v="72"/>
    <x v="25"/>
    <x v="11"/>
    <n v="1"/>
    <x v="1"/>
    <x v="1"/>
    <x v="523"/>
    <s v="blank"/>
    <s v="SE"/>
    <x v="0"/>
  </r>
  <r>
    <x v="63"/>
    <x v="1"/>
    <n v="2021"/>
    <x v="72"/>
    <x v="25"/>
    <x v="11"/>
    <n v="1"/>
    <x v="1"/>
    <x v="1"/>
    <x v="1721"/>
    <s v="blank"/>
    <s v="NR"/>
    <x v="2"/>
  </r>
  <r>
    <x v="63"/>
    <x v="1"/>
    <n v="2021"/>
    <x v="72"/>
    <x v="25"/>
    <x v="11"/>
    <n v="1"/>
    <x v="1"/>
    <x v="1"/>
    <x v="35"/>
    <s v="blank"/>
    <s v="PE"/>
    <x v="2"/>
  </r>
  <r>
    <x v="63"/>
    <x v="1"/>
    <n v="2021"/>
    <x v="72"/>
    <x v="25"/>
    <x v="11"/>
    <n v="1"/>
    <x v="1"/>
    <x v="1"/>
    <x v="1106"/>
    <s v="Heather"/>
    <s v="G"/>
    <x v="3"/>
  </r>
  <r>
    <x v="63"/>
    <x v="1"/>
    <n v="2021"/>
    <x v="72"/>
    <x v="25"/>
    <x v="11"/>
    <n v="1"/>
    <x v="1"/>
    <x v="1"/>
    <x v="560"/>
    <s v="blank"/>
    <s v="MK"/>
    <x v="7"/>
  </r>
  <r>
    <x v="63"/>
    <x v="1"/>
    <n v="2021"/>
    <x v="72"/>
    <x v="25"/>
    <x v="11"/>
    <n v="1"/>
    <x v="1"/>
    <x v="1"/>
    <x v="204"/>
    <s v="Sam"/>
    <s v="IG"/>
    <x v="5"/>
  </r>
  <r>
    <x v="63"/>
    <x v="1"/>
    <n v="2021"/>
    <x v="72"/>
    <x v="25"/>
    <x v="11"/>
    <n v="1"/>
    <x v="1"/>
    <x v="1"/>
    <x v="611"/>
    <s v="blank"/>
    <s v="SW"/>
    <x v="0"/>
  </r>
  <r>
    <x v="63"/>
    <x v="1"/>
    <n v="2021"/>
    <x v="72"/>
    <x v="25"/>
    <x v="11"/>
    <n v="1"/>
    <x v="1"/>
    <x v="1"/>
    <x v="1426"/>
    <s v="Sonia"/>
    <s v="M"/>
    <x v="4"/>
  </r>
  <r>
    <x v="63"/>
    <x v="1"/>
    <n v="2021"/>
    <x v="72"/>
    <x v="25"/>
    <x v="11"/>
    <n v="1"/>
    <x v="1"/>
    <x v="1"/>
    <x v="923"/>
    <s v="Rachel"/>
    <s v="LS"/>
    <x v="2"/>
  </r>
  <r>
    <x v="63"/>
    <x v="1"/>
    <n v="2021"/>
    <x v="72"/>
    <x v="25"/>
    <x v="11"/>
    <n v="1"/>
    <x v="1"/>
    <x v="1"/>
    <x v="1306"/>
    <s v="Heather"/>
    <s v="CA"/>
    <x v="3"/>
  </r>
  <r>
    <x v="63"/>
    <x v="1"/>
    <n v="2021"/>
    <x v="72"/>
    <x v="25"/>
    <x v="11"/>
    <n v="1"/>
    <x v="1"/>
    <x v="1"/>
    <x v="1306"/>
    <s v="Heather"/>
    <s v="CA"/>
    <x v="3"/>
  </r>
  <r>
    <x v="63"/>
    <x v="1"/>
    <n v="2021"/>
    <x v="72"/>
    <x v="25"/>
    <x v="11"/>
    <n v="1"/>
    <x v="1"/>
    <x v="1"/>
    <x v="312"/>
    <s v="Sonia"/>
    <s v="FY"/>
    <x v="4"/>
  </r>
  <r>
    <x v="63"/>
    <x v="1"/>
    <n v="2021"/>
    <x v="72"/>
    <x v="25"/>
    <x v="11"/>
    <n v="1"/>
    <x v="1"/>
    <x v="1"/>
    <x v="1303"/>
    <s v="Sam"/>
    <s v="DA"/>
    <x v="5"/>
  </r>
  <r>
    <x v="63"/>
    <x v="1"/>
    <n v="2021"/>
    <x v="72"/>
    <x v="25"/>
    <x v="11"/>
    <n v="1"/>
    <x v="1"/>
    <x v="1"/>
    <x v="1316"/>
    <s v="Rachel"/>
    <s v="HG"/>
    <x v="2"/>
  </r>
  <r>
    <x v="63"/>
    <x v="1"/>
    <n v="2021"/>
    <x v="72"/>
    <x v="25"/>
    <x v="11"/>
    <n v="1"/>
    <x v="1"/>
    <x v="1"/>
    <x v="1725"/>
    <s v="Rachel"/>
    <s v="YO"/>
    <x v="2"/>
  </r>
  <r>
    <x v="63"/>
    <x v="1"/>
    <n v="2021"/>
    <x v="72"/>
    <x v="25"/>
    <x v="11"/>
    <n v="1"/>
    <x v="1"/>
    <x v="1"/>
    <x v="1165"/>
    <s v="Sam"/>
    <s v="PO"/>
    <x v="5"/>
  </r>
  <r>
    <x v="63"/>
    <x v="1"/>
    <n v="2021"/>
    <x v="72"/>
    <x v="25"/>
    <x v="11"/>
    <n v="1"/>
    <x v="1"/>
    <x v="1"/>
    <x v="191"/>
    <s v="Sam"/>
    <s v="RM"/>
    <x v="5"/>
  </r>
  <r>
    <x v="63"/>
    <x v="1"/>
    <n v="2021"/>
    <x v="72"/>
    <x v="25"/>
    <x v="11"/>
    <n v="1"/>
    <x v="1"/>
    <x v="1"/>
    <x v="1503"/>
    <s v="Rachel"/>
    <s v="CV"/>
    <x v="2"/>
  </r>
  <r>
    <x v="63"/>
    <x v="1"/>
    <n v="2021"/>
    <x v="72"/>
    <x v="25"/>
    <x v="11"/>
    <n v="1"/>
    <x v="1"/>
    <x v="1"/>
    <x v="1248"/>
    <s v="Sam"/>
    <s v="BR"/>
    <x v="5"/>
  </r>
  <r>
    <x v="63"/>
    <x v="1"/>
    <n v="2021"/>
    <x v="72"/>
    <x v="25"/>
    <x v="11"/>
    <n v="1"/>
    <x v="1"/>
    <x v="1"/>
    <x v="698"/>
    <s v="Sonia"/>
    <s v="L"/>
    <x v="4"/>
  </r>
  <r>
    <x v="63"/>
    <x v="1"/>
    <n v="2021"/>
    <x v="72"/>
    <x v="25"/>
    <x v="11"/>
    <n v="1"/>
    <x v="1"/>
    <x v="1"/>
    <x v="9"/>
    <s v="Rachel"/>
    <s v="LE"/>
    <x v="2"/>
  </r>
  <r>
    <x v="63"/>
    <x v="1"/>
    <n v="2021"/>
    <x v="72"/>
    <x v="25"/>
    <x v="11"/>
    <n v="1"/>
    <x v="1"/>
    <x v="1"/>
    <x v="444"/>
    <s v="Sam"/>
    <s v="TN"/>
    <x v="5"/>
  </r>
  <r>
    <x v="63"/>
    <x v="1"/>
    <n v="2021"/>
    <x v="72"/>
    <x v="25"/>
    <x v="11"/>
    <n v="1"/>
    <x v="1"/>
    <x v="1"/>
    <x v="301"/>
    <s v="Rachel"/>
    <s v="DE"/>
    <x v="2"/>
  </r>
  <r>
    <x v="63"/>
    <x v="1"/>
    <n v="2021"/>
    <x v="72"/>
    <x v="25"/>
    <x v="11"/>
    <n v="1"/>
    <x v="1"/>
    <x v="1"/>
    <x v="301"/>
    <s v="Rachel"/>
    <s v="DE"/>
    <x v="2"/>
  </r>
  <r>
    <x v="63"/>
    <x v="1"/>
    <n v="2021"/>
    <x v="72"/>
    <x v="25"/>
    <x v="11"/>
    <n v="1"/>
    <x v="1"/>
    <x v="1"/>
    <x v="731"/>
    <s v="Sam"/>
    <s v="PO"/>
    <x v="5"/>
  </r>
  <r>
    <x v="63"/>
    <x v="1"/>
    <n v="2021"/>
    <x v="72"/>
    <x v="25"/>
    <x v="11"/>
    <n v="1"/>
    <x v="1"/>
    <x v="1"/>
    <x v="509"/>
    <s v="Sam"/>
    <s v="CM"/>
    <x v="5"/>
  </r>
  <r>
    <x v="63"/>
    <x v="1"/>
    <n v="2021"/>
    <x v="72"/>
    <x v="25"/>
    <x v="11"/>
    <n v="1"/>
    <x v="1"/>
    <x v="1"/>
    <x v="274"/>
    <s v="blank"/>
    <s v="SW"/>
    <x v="0"/>
  </r>
  <r>
    <x v="63"/>
    <x v="1"/>
    <n v="2021"/>
    <x v="72"/>
    <x v="25"/>
    <x v="17"/>
    <n v="1"/>
    <x v="1"/>
    <x v="1"/>
    <x v="73"/>
    <s v="Heather"/>
    <s v="NE"/>
    <x v="3"/>
  </r>
  <r>
    <x v="63"/>
    <x v="1"/>
    <n v="2021"/>
    <x v="72"/>
    <x v="25"/>
    <x v="17"/>
    <n v="1"/>
    <x v="1"/>
    <x v="1"/>
    <x v="1515"/>
    <s v="Rachel"/>
    <s v="HU"/>
    <x v="2"/>
  </r>
  <r>
    <x v="63"/>
    <x v="1"/>
    <n v="2021"/>
    <x v="72"/>
    <x v="25"/>
    <x v="17"/>
    <n v="1"/>
    <x v="1"/>
    <x v="1"/>
    <x v="438"/>
    <s v="blank"/>
    <s v="JE"/>
    <x v="8"/>
  </r>
  <r>
    <x v="63"/>
    <x v="1"/>
    <n v="2021"/>
    <x v="72"/>
    <x v="25"/>
    <x v="17"/>
    <n v="1"/>
    <x v="1"/>
    <x v="1"/>
    <x v="507"/>
    <s v="Sam"/>
    <s v="CM"/>
    <x v="5"/>
  </r>
  <r>
    <x v="63"/>
    <x v="1"/>
    <n v="2021"/>
    <x v="72"/>
    <x v="25"/>
    <x v="17"/>
    <n v="1"/>
    <x v="1"/>
    <x v="1"/>
    <x v="193"/>
    <s v="Elaine"/>
    <s v="BT"/>
    <x v="9"/>
  </r>
  <r>
    <x v="63"/>
    <x v="1"/>
    <n v="2021"/>
    <x v="72"/>
    <x v="25"/>
    <x v="17"/>
    <n v="1"/>
    <x v="1"/>
    <x v="1"/>
    <x v="193"/>
    <s v="Elaine"/>
    <s v="BT"/>
    <x v="9"/>
  </r>
  <r>
    <x v="63"/>
    <x v="1"/>
    <n v="2021"/>
    <x v="72"/>
    <x v="25"/>
    <x v="17"/>
    <n v="1"/>
    <x v="1"/>
    <x v="1"/>
    <x v="1726"/>
    <s v="Sam"/>
    <s v="ME"/>
    <x v="5"/>
  </r>
  <r>
    <x v="63"/>
    <x v="1"/>
    <n v="2021"/>
    <x v="72"/>
    <x v="25"/>
    <x v="17"/>
    <n v="1"/>
    <x v="1"/>
    <x v="1"/>
    <x v="1436"/>
    <s v="blank"/>
    <s v="SM"/>
    <x v="1"/>
  </r>
  <r>
    <x v="63"/>
    <x v="1"/>
    <n v="2021"/>
    <x v="72"/>
    <x v="25"/>
    <x v="24"/>
    <n v="1"/>
    <x v="1"/>
    <x v="1"/>
    <x v="996"/>
    <s v="Heather"/>
    <s v="EH"/>
    <x v="3"/>
  </r>
  <r>
    <x v="63"/>
    <x v="1"/>
    <n v="2021"/>
    <x v="72"/>
    <x v="25"/>
    <x v="24"/>
    <n v="1"/>
    <x v="1"/>
    <x v="1"/>
    <x v="509"/>
    <s v="Sam"/>
    <s v="CM"/>
    <x v="5"/>
  </r>
  <r>
    <x v="63"/>
    <x v="1"/>
    <n v="2021"/>
    <x v="72"/>
    <x v="25"/>
    <x v="24"/>
    <n v="1"/>
    <x v="1"/>
    <x v="1"/>
    <x v="438"/>
    <s v="blank"/>
    <s v="JE"/>
    <x v="8"/>
  </r>
  <r>
    <x v="63"/>
    <x v="1"/>
    <n v="2021"/>
    <x v="72"/>
    <x v="25"/>
    <x v="24"/>
    <n v="1"/>
    <x v="1"/>
    <x v="1"/>
    <x v="502"/>
    <s v="Sonia"/>
    <s v="WS"/>
    <x v="4"/>
  </r>
  <r>
    <x v="63"/>
    <x v="1"/>
    <n v="2021"/>
    <x v="72"/>
    <x v="25"/>
    <x v="24"/>
    <n v="1"/>
    <x v="1"/>
    <x v="1"/>
    <x v="1303"/>
    <s v="Sam"/>
    <s v="DA"/>
    <x v="5"/>
  </r>
  <r>
    <x v="63"/>
    <x v="1"/>
    <n v="2021"/>
    <x v="72"/>
    <x v="25"/>
    <x v="10"/>
    <n v="1"/>
    <x v="1"/>
    <x v="1"/>
    <x v="146"/>
    <s v="blank"/>
    <s v="HA"/>
    <x v="1"/>
  </r>
  <r>
    <x v="63"/>
    <x v="1"/>
    <n v="2021"/>
    <x v="72"/>
    <x v="25"/>
    <x v="18"/>
    <n v="1"/>
    <x v="1"/>
    <x v="1"/>
    <x v="1373"/>
    <s v="Heather"/>
    <s v="DL"/>
    <x v="3"/>
  </r>
  <r>
    <x v="63"/>
    <x v="1"/>
    <n v="2021"/>
    <x v="72"/>
    <x v="25"/>
    <x v="18"/>
    <n v="1"/>
    <x v="1"/>
    <x v="1"/>
    <x v="433"/>
    <s v="Rachel"/>
    <s v="NG"/>
    <x v="2"/>
  </r>
  <r>
    <x v="63"/>
    <x v="1"/>
    <n v="2021"/>
    <x v="72"/>
    <x v="25"/>
    <x v="15"/>
    <n v="1"/>
    <x v="1"/>
    <x v="1"/>
    <x v="550"/>
    <s v="blank"/>
    <s v="RH"/>
    <x v="7"/>
  </r>
  <r>
    <x v="61"/>
    <x v="4"/>
    <n v="2021"/>
    <x v="72"/>
    <x v="25"/>
    <x v="11"/>
    <n v="17"/>
    <x v="1916"/>
    <x v="1898"/>
    <x v="722"/>
    <s v="Sam"/>
    <s v="BR"/>
    <x v="5"/>
  </r>
  <r>
    <x v="61"/>
    <x v="4"/>
    <n v="2021"/>
    <x v="72"/>
    <x v="25"/>
    <x v="11"/>
    <n v="9"/>
    <x v="306"/>
    <x v="306"/>
    <x v="421"/>
    <s v="blank"/>
    <s v="KT"/>
    <x v="1"/>
  </r>
  <r>
    <x v="61"/>
    <x v="4"/>
    <n v="2021"/>
    <x v="72"/>
    <x v="25"/>
    <x v="8"/>
    <n v="1"/>
    <x v="1916"/>
    <x v="1898"/>
    <x v="722"/>
    <s v="Sam"/>
    <s v="BR"/>
    <x v="5"/>
  </r>
  <r>
    <x v="56"/>
    <x v="1"/>
    <n v="2021"/>
    <x v="72"/>
    <x v="25"/>
    <x v="11"/>
    <n v="2"/>
    <x v="3193"/>
    <x v="3174"/>
    <x v="1097"/>
    <s v="blank"/>
    <s v="SM"/>
    <x v="1"/>
  </r>
  <r>
    <x v="56"/>
    <x v="1"/>
    <n v="2021"/>
    <x v="72"/>
    <x v="25"/>
    <x v="11"/>
    <n v="2"/>
    <x v="3193"/>
    <x v="3174"/>
    <x v="1097"/>
    <s v="blank"/>
    <s v="SM"/>
    <x v="1"/>
  </r>
  <r>
    <x v="56"/>
    <x v="1"/>
    <n v="2021"/>
    <x v="72"/>
    <x v="25"/>
    <x v="11"/>
    <n v="4"/>
    <x v="3193"/>
    <x v="3174"/>
    <x v="1097"/>
    <s v="blank"/>
    <s v="SM"/>
    <x v="1"/>
  </r>
  <r>
    <x v="56"/>
    <x v="1"/>
    <n v="2021"/>
    <x v="72"/>
    <x v="25"/>
    <x v="11"/>
    <n v="4"/>
    <x v="3193"/>
    <x v="3174"/>
    <x v="1097"/>
    <s v="blank"/>
    <s v="SM"/>
    <x v="1"/>
  </r>
  <r>
    <x v="63"/>
    <x v="2"/>
    <n v="2021"/>
    <x v="73"/>
    <x v="25"/>
    <x v="11"/>
    <n v="300"/>
    <x v="3476"/>
    <x v="3456"/>
    <x v="131"/>
    <s v="blank"/>
    <s v="W"/>
    <x v="0"/>
  </r>
  <r>
    <x v="61"/>
    <x v="6"/>
    <n v="2021"/>
    <x v="73"/>
    <x v="25"/>
    <x v="11"/>
    <n v="3"/>
    <x v="468"/>
    <x v="467"/>
    <x v="545"/>
    <s v="Sonia"/>
    <s v="WV"/>
    <x v="4"/>
  </r>
  <r>
    <x v="61"/>
    <x v="6"/>
    <n v="2021"/>
    <x v="73"/>
    <x v="25"/>
    <x v="11"/>
    <n v="5"/>
    <x v="2219"/>
    <x v="2196"/>
    <x v="953"/>
    <s v="blank"/>
    <s v="LU"/>
    <x v="7"/>
  </r>
  <r>
    <x v="61"/>
    <x v="6"/>
    <n v="2021"/>
    <x v="73"/>
    <x v="25"/>
    <x v="11"/>
    <n v="3"/>
    <x v="565"/>
    <x v="563"/>
    <x v="614"/>
    <s v="Sam"/>
    <s v="TN"/>
    <x v="5"/>
  </r>
  <r>
    <x v="61"/>
    <x v="6"/>
    <n v="2021"/>
    <x v="73"/>
    <x v="25"/>
    <x v="11"/>
    <n v="6"/>
    <x v="3875"/>
    <x v="3871"/>
    <x v="386"/>
    <s v="Sonia"/>
    <s v="WV"/>
    <x v="4"/>
  </r>
  <r>
    <x v="61"/>
    <x v="6"/>
    <n v="2021"/>
    <x v="73"/>
    <x v="25"/>
    <x v="11"/>
    <n v="3"/>
    <x v="1518"/>
    <x v="1505"/>
    <x v="1099"/>
    <s v="blank"/>
    <s v="MK"/>
    <x v="7"/>
  </r>
  <r>
    <x v="61"/>
    <x v="6"/>
    <n v="2021"/>
    <x v="73"/>
    <x v="25"/>
    <x v="18"/>
    <n v="1"/>
    <x v="1518"/>
    <x v="1505"/>
    <x v="1099"/>
    <s v="blank"/>
    <s v="MK"/>
    <x v="7"/>
  </r>
  <r>
    <x v="61"/>
    <x v="6"/>
    <n v="2021"/>
    <x v="73"/>
    <x v="25"/>
    <x v="11"/>
    <n v="1"/>
    <x v="655"/>
    <x v="102"/>
    <x v="194"/>
    <s v="blank"/>
    <s v="BS"/>
    <x v="6"/>
  </r>
  <r>
    <x v="61"/>
    <x v="6"/>
    <n v="2021"/>
    <x v="73"/>
    <x v="25"/>
    <x v="11"/>
    <n v="3"/>
    <x v="563"/>
    <x v="561"/>
    <x v="613"/>
    <s v="Sonia"/>
    <s v="LL"/>
    <x v="4"/>
  </r>
  <r>
    <x v="61"/>
    <x v="6"/>
    <n v="2021"/>
    <x v="73"/>
    <x v="25"/>
    <x v="26"/>
    <n v="1"/>
    <x v="563"/>
    <x v="561"/>
    <x v="613"/>
    <s v="Sonia"/>
    <s v="LL"/>
    <x v="4"/>
  </r>
  <r>
    <x v="61"/>
    <x v="6"/>
    <n v="2021"/>
    <x v="73"/>
    <x v="25"/>
    <x v="26"/>
    <n v="8"/>
    <x v="431"/>
    <x v="2167"/>
    <x v="522"/>
    <s v="blank"/>
    <s v="PL"/>
    <x v="6"/>
  </r>
  <r>
    <x v="61"/>
    <x v="6"/>
    <n v="2021"/>
    <x v="73"/>
    <x v="25"/>
    <x v="11"/>
    <n v="5"/>
    <x v="790"/>
    <x v="789"/>
    <x v="461"/>
    <s v="Rachel"/>
    <s v="B"/>
    <x v="2"/>
  </r>
  <r>
    <x v="61"/>
    <x v="6"/>
    <n v="2021"/>
    <x v="73"/>
    <x v="25"/>
    <x v="26"/>
    <n v="1"/>
    <x v="790"/>
    <x v="789"/>
    <x v="461"/>
    <s v="Rachel"/>
    <s v="B"/>
    <x v="2"/>
  </r>
  <r>
    <x v="61"/>
    <x v="6"/>
    <n v="2021"/>
    <x v="73"/>
    <x v="25"/>
    <x v="26"/>
    <n v="2"/>
    <x v="662"/>
    <x v="660"/>
    <x v="679"/>
    <s v="Heather"/>
    <s v="AB"/>
    <x v="3"/>
  </r>
  <r>
    <x v="61"/>
    <x v="6"/>
    <n v="2021"/>
    <x v="73"/>
    <x v="25"/>
    <x v="11"/>
    <n v="4"/>
    <x v="1465"/>
    <x v="1453"/>
    <x v="922"/>
    <s v="Heather"/>
    <s v="SR"/>
    <x v="3"/>
  </r>
  <r>
    <x v="61"/>
    <x v="6"/>
    <n v="2021"/>
    <x v="73"/>
    <x v="25"/>
    <x v="11"/>
    <n v="2"/>
    <x v="3571"/>
    <x v="3558"/>
    <x v="880"/>
    <s v="blank"/>
    <s v="NP"/>
    <x v="6"/>
  </r>
  <r>
    <x v="61"/>
    <x v="6"/>
    <n v="2021"/>
    <x v="73"/>
    <x v="25"/>
    <x v="11"/>
    <n v="2"/>
    <x v="497"/>
    <x v="496"/>
    <x v="557"/>
    <s v="Rachel"/>
    <s v="LE"/>
    <x v="2"/>
  </r>
  <r>
    <x v="61"/>
    <x v="6"/>
    <n v="2021"/>
    <x v="73"/>
    <x v="25"/>
    <x v="11"/>
    <n v="35"/>
    <x v="188"/>
    <x v="187"/>
    <x v="317"/>
    <s v="blank"/>
    <s v="AL"/>
    <x v="7"/>
  </r>
  <r>
    <x v="61"/>
    <x v="6"/>
    <n v="2021"/>
    <x v="73"/>
    <x v="25"/>
    <x v="24"/>
    <n v="2"/>
    <x v="188"/>
    <x v="187"/>
    <x v="317"/>
    <s v="blank"/>
    <s v="AL"/>
    <x v="7"/>
  </r>
  <r>
    <x v="61"/>
    <x v="6"/>
    <n v="2021"/>
    <x v="73"/>
    <x v="25"/>
    <x v="25"/>
    <n v="1"/>
    <x v="188"/>
    <x v="187"/>
    <x v="317"/>
    <s v="blank"/>
    <s v="AL"/>
    <x v="7"/>
  </r>
  <r>
    <x v="61"/>
    <x v="6"/>
    <n v="2021"/>
    <x v="73"/>
    <x v="25"/>
    <x v="11"/>
    <n v="17"/>
    <x v="1105"/>
    <x v="1102"/>
    <x v="233"/>
    <s v="Sam"/>
    <s v="CT"/>
    <x v="5"/>
  </r>
  <r>
    <x v="61"/>
    <x v="6"/>
    <n v="2021"/>
    <x v="73"/>
    <x v="25"/>
    <x v="8"/>
    <n v="1"/>
    <x v="1105"/>
    <x v="1102"/>
    <x v="233"/>
    <s v="Sam"/>
    <s v="CT"/>
    <x v="5"/>
  </r>
  <r>
    <x v="61"/>
    <x v="6"/>
    <n v="2021"/>
    <x v="73"/>
    <x v="25"/>
    <x v="26"/>
    <n v="5"/>
    <x v="1495"/>
    <x v="3872"/>
    <x v="174"/>
    <s v="Rachel"/>
    <s v="DE"/>
    <x v="2"/>
  </r>
  <r>
    <x v="61"/>
    <x v="6"/>
    <n v="2021"/>
    <x v="73"/>
    <x v="25"/>
    <x v="3"/>
    <n v="1"/>
    <x v="3698"/>
    <x v="3691"/>
    <x v="1678"/>
    <s v="Heather"/>
    <s v="TS"/>
    <x v="3"/>
  </r>
  <r>
    <x v="61"/>
    <x v="6"/>
    <n v="2021"/>
    <x v="73"/>
    <x v="25"/>
    <x v="11"/>
    <n v="2"/>
    <x v="3876"/>
    <x v="3873"/>
    <x v="1727"/>
    <s v="Sam"/>
    <s v="SO"/>
    <x v="6"/>
  </r>
  <r>
    <x v="61"/>
    <x v="6"/>
    <n v="2021"/>
    <x v="73"/>
    <x v="25"/>
    <x v="4"/>
    <n v="13"/>
    <x v="694"/>
    <x v="691"/>
    <x v="696"/>
    <s v="blank"/>
    <s v="MK"/>
    <x v="7"/>
  </r>
  <r>
    <x v="61"/>
    <x v="6"/>
    <n v="2021"/>
    <x v="73"/>
    <x v="25"/>
    <x v="11"/>
    <n v="1"/>
    <x v="694"/>
    <x v="691"/>
    <x v="696"/>
    <s v="blank"/>
    <s v="MK"/>
    <x v="7"/>
  </r>
  <r>
    <x v="61"/>
    <x v="6"/>
    <n v="2021"/>
    <x v="73"/>
    <x v="25"/>
    <x v="25"/>
    <n v="1"/>
    <x v="694"/>
    <x v="691"/>
    <x v="696"/>
    <s v="blank"/>
    <s v="MK"/>
    <x v="7"/>
  </r>
  <r>
    <x v="61"/>
    <x v="6"/>
    <n v="2021"/>
    <x v="73"/>
    <x v="25"/>
    <x v="11"/>
    <n v="2"/>
    <x v="843"/>
    <x v="842"/>
    <x v="6"/>
    <s v="Rachel"/>
    <s v="DN"/>
    <x v="2"/>
  </r>
  <r>
    <x v="61"/>
    <x v="6"/>
    <n v="2021"/>
    <x v="73"/>
    <x v="25"/>
    <x v="11"/>
    <n v="8"/>
    <x v="510"/>
    <x v="2332"/>
    <x v="578"/>
    <s v="Elaine"/>
    <s v="BT"/>
    <x v="9"/>
  </r>
  <r>
    <x v="61"/>
    <x v="6"/>
    <n v="2021"/>
    <x v="73"/>
    <x v="25"/>
    <x v="11"/>
    <n v="10"/>
    <x v="768"/>
    <x v="767"/>
    <x v="707"/>
    <s v="Sonia"/>
    <s v="DY"/>
    <x v="4"/>
  </r>
  <r>
    <x v="61"/>
    <x v="6"/>
    <n v="2021"/>
    <x v="73"/>
    <x v="25"/>
    <x v="11"/>
    <n v="17"/>
    <x v="1495"/>
    <x v="3872"/>
    <x v="174"/>
    <s v="Rachel"/>
    <s v="DE"/>
    <x v="2"/>
  </r>
  <r>
    <x v="61"/>
    <x v="6"/>
    <n v="2021"/>
    <x v="73"/>
    <x v="25"/>
    <x v="8"/>
    <n v="1"/>
    <x v="1495"/>
    <x v="3872"/>
    <x v="174"/>
    <s v="Rachel"/>
    <s v="DE"/>
    <x v="2"/>
  </r>
  <r>
    <x v="61"/>
    <x v="6"/>
    <n v="2021"/>
    <x v="73"/>
    <x v="25"/>
    <x v="18"/>
    <n v="3"/>
    <x v="921"/>
    <x v="919"/>
    <x v="327"/>
    <s v="Sonia"/>
    <s v="L"/>
    <x v="4"/>
  </r>
  <r>
    <x v="61"/>
    <x v="6"/>
    <n v="2021"/>
    <x v="73"/>
    <x v="25"/>
    <x v="11"/>
    <n v="4"/>
    <x v="1310"/>
    <x v="1301"/>
    <x v="239"/>
    <s v="Sonia"/>
    <s v="M"/>
    <x v="4"/>
  </r>
  <r>
    <x v="61"/>
    <x v="6"/>
    <n v="2021"/>
    <x v="73"/>
    <x v="25"/>
    <x v="11"/>
    <n v="6"/>
    <x v="3877"/>
    <x v="3874"/>
    <x v="1728"/>
    <s v="blank"/>
    <s v="MK"/>
    <x v="7"/>
  </r>
  <r>
    <x v="61"/>
    <x v="6"/>
    <n v="2021"/>
    <x v="73"/>
    <x v="25"/>
    <x v="4"/>
    <n v="1"/>
    <x v="1214"/>
    <x v="1207"/>
    <x v="940"/>
    <s v="blank"/>
    <s v="MK"/>
    <x v="7"/>
  </r>
  <r>
    <x v="61"/>
    <x v="6"/>
    <n v="2021"/>
    <x v="73"/>
    <x v="25"/>
    <x v="7"/>
    <n v="1"/>
    <x v="3877"/>
    <x v="3874"/>
    <x v="1728"/>
    <s v="blank"/>
    <s v="MK"/>
    <x v="7"/>
  </r>
  <r>
    <x v="61"/>
    <x v="6"/>
    <n v="2021"/>
    <x v="73"/>
    <x v="25"/>
    <x v="13"/>
    <n v="1"/>
    <x v="3877"/>
    <x v="3874"/>
    <x v="1728"/>
    <s v="blank"/>
    <s v="MK"/>
    <x v="7"/>
  </r>
  <r>
    <x v="61"/>
    <x v="6"/>
    <n v="2021"/>
    <x v="73"/>
    <x v="25"/>
    <x v="11"/>
    <n v="17"/>
    <x v="62"/>
    <x v="62"/>
    <x v="129"/>
    <s v="blank"/>
    <s v="GL"/>
    <x v="6"/>
  </r>
  <r>
    <x v="61"/>
    <x v="6"/>
    <n v="2021"/>
    <x v="73"/>
    <x v="25"/>
    <x v="26"/>
    <n v="2"/>
    <x v="62"/>
    <x v="62"/>
    <x v="129"/>
    <s v="blank"/>
    <s v="GL"/>
    <x v="6"/>
  </r>
  <r>
    <x v="61"/>
    <x v="6"/>
    <n v="2021"/>
    <x v="73"/>
    <x v="25"/>
    <x v="18"/>
    <n v="5"/>
    <x v="62"/>
    <x v="62"/>
    <x v="129"/>
    <s v="blank"/>
    <s v="GL"/>
    <x v="6"/>
  </r>
  <r>
    <x v="61"/>
    <x v="6"/>
    <n v="2021"/>
    <x v="73"/>
    <x v="25"/>
    <x v="8"/>
    <n v="1"/>
    <x v="62"/>
    <x v="62"/>
    <x v="129"/>
    <s v="blank"/>
    <s v="GL"/>
    <x v="6"/>
  </r>
  <r>
    <x v="61"/>
    <x v="6"/>
    <n v="2021"/>
    <x v="73"/>
    <x v="25"/>
    <x v="11"/>
    <n v="4"/>
    <x v="2088"/>
    <x v="2068"/>
    <x v="1308"/>
    <s v="blank"/>
    <s v="GU"/>
    <x v="7"/>
  </r>
  <r>
    <x v="61"/>
    <x v="6"/>
    <n v="2021"/>
    <x v="73"/>
    <x v="25"/>
    <x v="18"/>
    <n v="4"/>
    <x v="2088"/>
    <x v="2068"/>
    <x v="1308"/>
    <s v="blank"/>
    <s v="GU"/>
    <x v="7"/>
  </r>
  <r>
    <x v="61"/>
    <x v="6"/>
    <n v="2021"/>
    <x v="73"/>
    <x v="25"/>
    <x v="11"/>
    <n v="2"/>
    <x v="3878"/>
    <x v="3875"/>
    <x v="1611"/>
    <s v="Rachel"/>
    <s v="WF"/>
    <x v="2"/>
  </r>
  <r>
    <x v="61"/>
    <x v="7"/>
    <n v="2021"/>
    <x v="73"/>
    <x v="25"/>
    <x v="11"/>
    <n v="38"/>
    <x v="959"/>
    <x v="957"/>
    <x v="177"/>
    <s v="Elaine"/>
    <s v="BT"/>
    <x v="9"/>
  </r>
  <r>
    <x v="61"/>
    <x v="7"/>
    <n v="2021"/>
    <x v="73"/>
    <x v="25"/>
    <x v="11"/>
    <n v="38"/>
    <x v="2681"/>
    <x v="2657"/>
    <x v="132"/>
    <s v="blank"/>
    <s v="blank"/>
    <x v="8"/>
  </r>
  <r>
    <x v="61"/>
    <x v="7"/>
    <n v="2021"/>
    <x v="73"/>
    <x v="25"/>
    <x v="11"/>
    <n v="38"/>
    <x v="322"/>
    <x v="320"/>
    <x v="432"/>
    <s v="Elaine"/>
    <s v="D"/>
    <x v="9"/>
  </r>
  <r>
    <x v="61"/>
    <x v="7"/>
    <n v="2021"/>
    <x v="73"/>
    <x v="25"/>
    <x v="11"/>
    <n v="22"/>
    <x v="530"/>
    <x v="528"/>
    <x v="532"/>
    <s v="Elaine"/>
    <s v="D"/>
    <x v="9"/>
  </r>
  <r>
    <x v="61"/>
    <x v="7"/>
    <n v="2021"/>
    <x v="73"/>
    <x v="25"/>
    <x v="11"/>
    <n v="18"/>
    <x v="478"/>
    <x v="477"/>
    <x v="432"/>
    <s v="Elaine"/>
    <s v="D"/>
    <x v="9"/>
  </r>
  <r>
    <x v="61"/>
    <x v="7"/>
    <n v="2021"/>
    <x v="73"/>
    <x v="25"/>
    <x v="11"/>
    <n v="18"/>
    <x v="1014"/>
    <x v="1012"/>
    <x v="604"/>
    <s v="Elaine"/>
    <s v="blank"/>
    <x v="9"/>
  </r>
  <r>
    <x v="61"/>
    <x v="7"/>
    <n v="2021"/>
    <x v="73"/>
    <x v="25"/>
    <x v="11"/>
    <n v="18"/>
    <x v="1311"/>
    <x v="1302"/>
    <x v="1021"/>
    <s v="Elaine"/>
    <s v="F"/>
    <x v="9"/>
  </r>
  <r>
    <x v="61"/>
    <x v="7"/>
    <n v="2021"/>
    <x v="73"/>
    <x v="25"/>
    <x v="11"/>
    <n v="18"/>
    <x v="1016"/>
    <x v="1014"/>
    <x v="530"/>
    <s v="Elaine"/>
    <s v="D"/>
    <x v="9"/>
  </r>
  <r>
    <x v="61"/>
    <x v="7"/>
    <n v="2021"/>
    <x v="73"/>
    <x v="25"/>
    <x v="11"/>
    <n v="18"/>
    <x v="475"/>
    <x v="474"/>
    <x v="548"/>
    <s v="Elaine"/>
    <s v="blank"/>
    <x v="9"/>
  </r>
  <r>
    <x v="61"/>
    <x v="7"/>
    <n v="2021"/>
    <x v="73"/>
    <x v="25"/>
    <x v="11"/>
    <n v="8"/>
    <x v="2936"/>
    <x v="2908"/>
    <x v="1000"/>
    <s v="Elaine"/>
    <s v="A"/>
    <x v="9"/>
  </r>
  <r>
    <x v="61"/>
    <x v="7"/>
    <n v="2021"/>
    <x v="73"/>
    <x v="25"/>
    <x v="11"/>
    <n v="8"/>
    <x v="3349"/>
    <x v="2661"/>
    <x v="132"/>
    <s v="blank"/>
    <s v="blank"/>
    <x v="8"/>
  </r>
  <r>
    <x v="61"/>
    <x v="7"/>
    <n v="2021"/>
    <x v="73"/>
    <x v="25"/>
    <x v="11"/>
    <n v="8"/>
    <x v="3879"/>
    <x v="2763"/>
    <x v="1729"/>
    <s v="Elaine"/>
    <s v="D"/>
    <x v="9"/>
  </r>
  <r>
    <x v="61"/>
    <x v="7"/>
    <n v="2021"/>
    <x v="73"/>
    <x v="25"/>
    <x v="11"/>
    <n v="8"/>
    <x v="442"/>
    <x v="440"/>
    <x v="528"/>
    <s v="blank"/>
    <s v="D"/>
    <x v="9"/>
  </r>
  <r>
    <x v="61"/>
    <x v="7"/>
    <n v="2021"/>
    <x v="73"/>
    <x v="25"/>
    <x v="11"/>
    <n v="4"/>
    <x v="476"/>
    <x v="475"/>
    <x v="526"/>
    <s v="Elaine"/>
    <s v="D"/>
    <x v="9"/>
  </r>
  <r>
    <x v="61"/>
    <x v="7"/>
    <n v="2021"/>
    <x v="73"/>
    <x v="25"/>
    <x v="11"/>
    <n v="2"/>
    <x v="3669"/>
    <x v="3660"/>
    <x v="132"/>
    <s v="blank"/>
    <s v="blank"/>
    <x v="8"/>
  </r>
  <r>
    <x v="61"/>
    <x v="7"/>
    <n v="2021"/>
    <x v="73"/>
    <x v="25"/>
    <x v="11"/>
    <n v="1"/>
    <x v="3880"/>
    <x v="3876"/>
    <x v="1330"/>
    <s v="Elaine"/>
    <s v="T"/>
    <x v="9"/>
  </r>
  <r>
    <x v="61"/>
    <x v="7"/>
    <n v="2021"/>
    <x v="73"/>
    <x v="25"/>
    <x v="24"/>
    <n v="2"/>
    <x v="959"/>
    <x v="957"/>
    <x v="177"/>
    <s v="Elaine"/>
    <s v="BT"/>
    <x v="9"/>
  </r>
  <r>
    <x v="61"/>
    <x v="7"/>
    <n v="2021"/>
    <x v="73"/>
    <x v="25"/>
    <x v="24"/>
    <n v="2"/>
    <x v="2681"/>
    <x v="2657"/>
    <x v="132"/>
    <s v="blank"/>
    <s v="blank"/>
    <x v="8"/>
  </r>
  <r>
    <x v="61"/>
    <x v="7"/>
    <n v="2021"/>
    <x v="73"/>
    <x v="25"/>
    <x v="24"/>
    <n v="2"/>
    <x v="322"/>
    <x v="320"/>
    <x v="432"/>
    <s v="Elaine"/>
    <s v="D"/>
    <x v="9"/>
  </r>
  <r>
    <x v="61"/>
    <x v="7"/>
    <n v="2021"/>
    <x v="73"/>
    <x v="25"/>
    <x v="8"/>
    <n v="1"/>
    <x v="530"/>
    <x v="528"/>
    <x v="532"/>
    <s v="Elaine"/>
    <s v="D"/>
    <x v="9"/>
  </r>
  <r>
    <x v="61"/>
    <x v="7"/>
    <n v="2021"/>
    <x v="73"/>
    <x v="25"/>
    <x v="8"/>
    <n v="1"/>
    <x v="478"/>
    <x v="477"/>
    <x v="432"/>
    <s v="Elaine"/>
    <s v="D"/>
    <x v="9"/>
  </r>
  <r>
    <x v="61"/>
    <x v="7"/>
    <n v="2021"/>
    <x v="73"/>
    <x v="25"/>
    <x v="8"/>
    <n v="1"/>
    <x v="1014"/>
    <x v="1012"/>
    <x v="604"/>
    <s v="Elaine"/>
    <s v="blank"/>
    <x v="9"/>
  </r>
  <r>
    <x v="61"/>
    <x v="7"/>
    <n v="2021"/>
    <x v="73"/>
    <x v="25"/>
    <x v="8"/>
    <n v="1"/>
    <x v="1311"/>
    <x v="1302"/>
    <x v="1021"/>
    <s v="Elaine"/>
    <s v="F"/>
    <x v="9"/>
  </r>
  <r>
    <x v="61"/>
    <x v="7"/>
    <n v="2021"/>
    <x v="73"/>
    <x v="25"/>
    <x v="8"/>
    <n v="1"/>
    <x v="1016"/>
    <x v="1014"/>
    <x v="530"/>
    <s v="Elaine"/>
    <s v="D"/>
    <x v="9"/>
  </r>
  <r>
    <x v="61"/>
    <x v="7"/>
    <n v="2021"/>
    <x v="73"/>
    <x v="25"/>
    <x v="8"/>
    <n v="1"/>
    <x v="475"/>
    <x v="474"/>
    <x v="548"/>
    <s v="Elaine"/>
    <s v="blank"/>
    <x v="9"/>
  </r>
  <r>
    <x v="61"/>
    <x v="7"/>
    <n v="2021"/>
    <x v="73"/>
    <x v="25"/>
    <x v="1"/>
    <n v="6"/>
    <x v="530"/>
    <x v="528"/>
    <x v="532"/>
    <s v="Elaine"/>
    <s v="D"/>
    <x v="9"/>
  </r>
  <r>
    <x v="61"/>
    <x v="7"/>
    <n v="2021"/>
    <x v="73"/>
    <x v="25"/>
    <x v="2"/>
    <n v="6"/>
    <x v="530"/>
    <x v="528"/>
    <x v="532"/>
    <s v="Elaine"/>
    <s v="D"/>
    <x v="9"/>
  </r>
  <r>
    <x v="61"/>
    <x v="7"/>
    <n v="2021"/>
    <x v="73"/>
    <x v="25"/>
    <x v="3"/>
    <n v="8"/>
    <x v="530"/>
    <x v="528"/>
    <x v="532"/>
    <s v="Elaine"/>
    <s v="D"/>
    <x v="9"/>
  </r>
  <r>
    <x v="61"/>
    <x v="7"/>
    <n v="2021"/>
    <x v="73"/>
    <x v="25"/>
    <x v="4"/>
    <n v="2"/>
    <x v="530"/>
    <x v="528"/>
    <x v="532"/>
    <s v="Elaine"/>
    <s v="D"/>
    <x v="9"/>
  </r>
  <r>
    <x v="61"/>
    <x v="7"/>
    <n v="2021"/>
    <x v="73"/>
    <x v="25"/>
    <x v="21"/>
    <n v="4"/>
    <x v="530"/>
    <x v="528"/>
    <x v="532"/>
    <s v="Elaine"/>
    <s v="D"/>
    <x v="9"/>
  </r>
  <r>
    <x v="61"/>
    <x v="7"/>
    <n v="2021"/>
    <x v="73"/>
    <x v="25"/>
    <x v="17"/>
    <n v="1"/>
    <x v="3881"/>
    <x v="3877"/>
    <x v="132"/>
    <s v="blank"/>
    <s v="blank"/>
    <x v="8"/>
  </r>
  <r>
    <x v="61"/>
    <x v="7"/>
    <n v="2021"/>
    <x v="73"/>
    <x v="25"/>
    <x v="17"/>
    <n v="5"/>
    <x v="3880"/>
    <x v="3876"/>
    <x v="1330"/>
    <s v="Elaine"/>
    <s v="T"/>
    <x v="9"/>
  </r>
  <r>
    <x v="61"/>
    <x v="7"/>
    <n v="2021"/>
    <x v="73"/>
    <x v="25"/>
    <x v="18"/>
    <n v="2"/>
    <x v="3882"/>
    <x v="3878"/>
    <x v="132"/>
    <s v="blank"/>
    <s v="blank"/>
    <x v="8"/>
  </r>
  <r>
    <x v="62"/>
    <x v="0"/>
    <n v="2021"/>
    <x v="73"/>
    <x v="25"/>
    <x v="4"/>
    <n v="10"/>
    <x v="519"/>
    <x v="1208"/>
    <x v="289"/>
    <s v="blank"/>
    <s v="OX"/>
    <x v="7"/>
  </r>
  <r>
    <x v="62"/>
    <x v="0"/>
    <n v="2021"/>
    <x v="73"/>
    <x v="25"/>
    <x v="3"/>
    <n v="1"/>
    <x v="274"/>
    <x v="273"/>
    <x v="390"/>
    <s v="blank"/>
    <s v="RH"/>
    <x v="7"/>
  </r>
  <r>
    <x v="62"/>
    <x v="0"/>
    <n v="2021"/>
    <x v="73"/>
    <x v="25"/>
    <x v="3"/>
    <n v="5"/>
    <x v="519"/>
    <x v="1208"/>
    <x v="289"/>
    <s v="blank"/>
    <s v="OX"/>
    <x v="7"/>
  </r>
  <r>
    <x v="62"/>
    <x v="0"/>
    <n v="2021"/>
    <x v="73"/>
    <x v="25"/>
    <x v="1"/>
    <n v="10"/>
    <x v="519"/>
    <x v="1208"/>
    <x v="289"/>
    <s v="blank"/>
    <s v="OX"/>
    <x v="7"/>
  </r>
  <r>
    <x v="62"/>
    <x v="0"/>
    <n v="2021"/>
    <x v="73"/>
    <x v="25"/>
    <x v="11"/>
    <n v="30"/>
    <x v="826"/>
    <x v="801"/>
    <x v="51"/>
    <s v="blank"/>
    <s v="SW"/>
    <x v="0"/>
  </r>
  <r>
    <x v="62"/>
    <x v="0"/>
    <n v="2021"/>
    <x v="73"/>
    <x v="25"/>
    <x v="11"/>
    <n v="50"/>
    <x v="826"/>
    <x v="801"/>
    <x v="51"/>
    <s v="blank"/>
    <s v="SW"/>
    <x v="0"/>
  </r>
  <r>
    <x v="62"/>
    <x v="0"/>
    <n v="2021"/>
    <x v="73"/>
    <x v="25"/>
    <x v="11"/>
    <n v="4"/>
    <x v="274"/>
    <x v="273"/>
    <x v="390"/>
    <s v="blank"/>
    <s v="RH"/>
    <x v="7"/>
  </r>
  <r>
    <x v="62"/>
    <x v="0"/>
    <n v="2021"/>
    <x v="73"/>
    <x v="25"/>
    <x v="11"/>
    <n v="17"/>
    <x v="1685"/>
    <x v="1671"/>
    <x v="1169"/>
    <s v="Rachel"/>
    <s v="CV"/>
    <x v="2"/>
  </r>
  <r>
    <x v="62"/>
    <x v="0"/>
    <n v="2021"/>
    <x v="73"/>
    <x v="25"/>
    <x v="11"/>
    <n v="10"/>
    <x v="149"/>
    <x v="147"/>
    <x v="15"/>
    <s v="Sam"/>
    <s v="E"/>
    <x v="5"/>
  </r>
  <r>
    <x v="62"/>
    <x v="0"/>
    <n v="2021"/>
    <x v="73"/>
    <x v="25"/>
    <x v="11"/>
    <n v="210"/>
    <x v="3883"/>
    <x v="3879"/>
    <x v="1632"/>
    <s v="blank"/>
    <s v="NP"/>
    <x v="6"/>
  </r>
  <r>
    <x v="62"/>
    <x v="0"/>
    <n v="2021"/>
    <x v="73"/>
    <x v="25"/>
    <x v="11"/>
    <n v="10"/>
    <x v="25"/>
    <x v="330"/>
    <x v="68"/>
    <s v="blank"/>
    <s v="LU"/>
    <x v="7"/>
  </r>
  <r>
    <x v="62"/>
    <x v="0"/>
    <n v="2021"/>
    <x v="73"/>
    <x v="25"/>
    <x v="11"/>
    <n v="17"/>
    <x v="3884"/>
    <x v="3880"/>
    <x v="1426"/>
    <s v="Sonia"/>
    <s v="M"/>
    <x v="4"/>
  </r>
  <r>
    <x v="62"/>
    <x v="0"/>
    <n v="2021"/>
    <x v="73"/>
    <x v="25"/>
    <x v="11"/>
    <n v="2"/>
    <x v="274"/>
    <x v="273"/>
    <x v="390"/>
    <s v="blank"/>
    <s v="RH"/>
    <x v="7"/>
  </r>
  <r>
    <x v="62"/>
    <x v="0"/>
    <n v="2021"/>
    <x v="73"/>
    <x v="25"/>
    <x v="11"/>
    <n v="17"/>
    <x v="3885"/>
    <x v="3881"/>
    <x v="825"/>
    <s v="Sam"/>
    <s v="CM"/>
    <x v="5"/>
  </r>
  <r>
    <x v="62"/>
    <x v="0"/>
    <n v="2021"/>
    <x v="73"/>
    <x v="25"/>
    <x v="11"/>
    <n v="35"/>
    <x v="3567"/>
    <x v="739"/>
    <x v="820"/>
    <s v="Sam"/>
    <s v="EC"/>
    <x v="0"/>
  </r>
  <r>
    <x v="62"/>
    <x v="0"/>
    <n v="2021"/>
    <x v="73"/>
    <x v="25"/>
    <x v="26"/>
    <n v="3"/>
    <x v="236"/>
    <x v="235"/>
    <x v="362"/>
    <s v="Heather"/>
    <s v="NE"/>
    <x v="3"/>
  </r>
  <r>
    <x v="62"/>
    <x v="0"/>
    <n v="2021"/>
    <x v="73"/>
    <x v="25"/>
    <x v="26"/>
    <n v="2"/>
    <x v="1748"/>
    <x v="1731"/>
    <x v="291"/>
    <s v="blank"/>
    <s v="SL"/>
    <x v="7"/>
  </r>
  <r>
    <x v="62"/>
    <x v="0"/>
    <n v="2021"/>
    <x v="73"/>
    <x v="25"/>
    <x v="23"/>
    <n v="1"/>
    <x v="1043"/>
    <x v="1040"/>
    <x v="438"/>
    <s v="blank"/>
    <s v="JE"/>
    <x v="8"/>
  </r>
  <r>
    <x v="62"/>
    <x v="0"/>
    <n v="2021"/>
    <x v="73"/>
    <x v="25"/>
    <x v="23"/>
    <n v="1"/>
    <x v="3472"/>
    <x v="3452"/>
    <x v="1362"/>
    <s v="blank"/>
    <s v="OX"/>
    <x v="7"/>
  </r>
  <r>
    <x v="62"/>
    <x v="0"/>
    <n v="2021"/>
    <x v="73"/>
    <x v="25"/>
    <x v="24"/>
    <n v="6"/>
    <x v="3883"/>
    <x v="3879"/>
    <x v="1632"/>
    <s v="blank"/>
    <s v="NP"/>
    <x v="6"/>
  </r>
  <r>
    <x v="62"/>
    <x v="0"/>
    <n v="2021"/>
    <x v="73"/>
    <x v="25"/>
    <x v="7"/>
    <n v="2"/>
    <x v="3448"/>
    <x v="3432"/>
    <x v="1619"/>
    <s v="Rachel"/>
    <s v="YO"/>
    <x v="2"/>
  </r>
  <r>
    <x v="62"/>
    <x v="0"/>
    <n v="2021"/>
    <x v="73"/>
    <x v="25"/>
    <x v="7"/>
    <n v="2"/>
    <x v="3886"/>
    <x v="3882"/>
    <x v="1730"/>
    <s v="Elaine"/>
    <s v="P"/>
    <x v="9"/>
  </r>
  <r>
    <x v="62"/>
    <x v="0"/>
    <n v="2021"/>
    <x v="73"/>
    <x v="25"/>
    <x v="7"/>
    <n v="1"/>
    <x v="1043"/>
    <x v="1040"/>
    <x v="438"/>
    <s v="blank"/>
    <s v="JE"/>
    <x v="8"/>
  </r>
  <r>
    <x v="62"/>
    <x v="0"/>
    <n v="2021"/>
    <x v="73"/>
    <x v="25"/>
    <x v="7"/>
    <n v="12"/>
    <x v="519"/>
    <x v="1208"/>
    <x v="289"/>
    <s v="blank"/>
    <s v="OX"/>
    <x v="7"/>
  </r>
  <r>
    <x v="62"/>
    <x v="0"/>
    <n v="2021"/>
    <x v="73"/>
    <x v="25"/>
    <x v="8"/>
    <n v="1"/>
    <x v="1685"/>
    <x v="1671"/>
    <x v="1169"/>
    <s v="Rachel"/>
    <s v="CV"/>
    <x v="2"/>
  </r>
  <r>
    <x v="62"/>
    <x v="0"/>
    <n v="2021"/>
    <x v="73"/>
    <x v="25"/>
    <x v="8"/>
    <n v="1"/>
    <x v="3884"/>
    <x v="3880"/>
    <x v="1426"/>
    <s v="Sonia"/>
    <s v="M"/>
    <x v="4"/>
  </r>
  <r>
    <x v="62"/>
    <x v="0"/>
    <n v="2021"/>
    <x v="73"/>
    <x v="25"/>
    <x v="8"/>
    <n v="1"/>
    <x v="3885"/>
    <x v="3881"/>
    <x v="825"/>
    <s v="Sam"/>
    <s v="CM"/>
    <x v="5"/>
  </r>
  <r>
    <x v="62"/>
    <x v="0"/>
    <n v="2021"/>
    <x v="73"/>
    <x v="25"/>
    <x v="8"/>
    <n v="3"/>
    <x v="3567"/>
    <x v="739"/>
    <x v="820"/>
    <s v="Sam"/>
    <s v="EC"/>
    <x v="0"/>
  </r>
  <r>
    <x v="35"/>
    <x v="2"/>
    <n v="2021"/>
    <x v="73"/>
    <x v="25"/>
    <x v="26"/>
    <n v="6"/>
    <x v="562"/>
    <x v="560"/>
    <x v="38"/>
    <s v="blank"/>
    <s v="W"/>
    <x v="0"/>
  </r>
  <r>
    <x v="35"/>
    <x v="2"/>
    <n v="2021"/>
    <x v="73"/>
    <x v="25"/>
    <x v="11"/>
    <n v="10"/>
    <x v="110"/>
    <x v="108"/>
    <x v="199"/>
    <s v="Sam"/>
    <s v="CO"/>
    <x v="5"/>
  </r>
  <r>
    <x v="35"/>
    <x v="2"/>
    <n v="2021"/>
    <x v="73"/>
    <x v="25"/>
    <x v="11"/>
    <n v="10"/>
    <x v="2042"/>
    <x v="2022"/>
    <x v="1132"/>
    <s v="blank"/>
    <s v="NW"/>
    <x v="0"/>
  </r>
  <r>
    <x v="35"/>
    <x v="2"/>
    <n v="2021"/>
    <x v="73"/>
    <x v="25"/>
    <x v="11"/>
    <n v="25"/>
    <x v="562"/>
    <x v="560"/>
    <x v="38"/>
    <s v="blank"/>
    <s v="W"/>
    <x v="0"/>
  </r>
  <r>
    <x v="35"/>
    <x v="2"/>
    <n v="2021"/>
    <x v="73"/>
    <x v="25"/>
    <x v="11"/>
    <n v="50"/>
    <x v="562"/>
    <x v="560"/>
    <x v="38"/>
    <s v="blank"/>
    <s v="W"/>
    <x v="0"/>
  </r>
  <r>
    <x v="35"/>
    <x v="2"/>
    <n v="2021"/>
    <x v="73"/>
    <x v="25"/>
    <x v="11"/>
    <n v="20"/>
    <x v="2856"/>
    <x v="520"/>
    <x v="38"/>
    <s v="blank"/>
    <s v="W"/>
    <x v="0"/>
  </r>
  <r>
    <x v="35"/>
    <x v="2"/>
    <n v="2021"/>
    <x v="73"/>
    <x v="25"/>
    <x v="11"/>
    <n v="1"/>
    <x v="53"/>
    <x v="53"/>
    <x v="110"/>
    <s v="Rachel"/>
    <s v="B"/>
    <x v="2"/>
  </r>
  <r>
    <x v="35"/>
    <x v="2"/>
    <n v="2021"/>
    <x v="73"/>
    <x v="25"/>
    <x v="11"/>
    <n v="10"/>
    <x v="110"/>
    <x v="108"/>
    <x v="199"/>
    <s v="Sam"/>
    <s v="CO"/>
    <x v="5"/>
  </r>
  <r>
    <x v="35"/>
    <x v="2"/>
    <n v="2021"/>
    <x v="73"/>
    <x v="25"/>
    <x v="11"/>
    <n v="5"/>
    <x v="87"/>
    <x v="85"/>
    <x v="160"/>
    <s v="Sam"/>
    <s v="E"/>
    <x v="5"/>
  </r>
  <r>
    <x v="35"/>
    <x v="2"/>
    <n v="2021"/>
    <x v="73"/>
    <x v="25"/>
    <x v="11"/>
    <n v="12"/>
    <x v="87"/>
    <x v="85"/>
    <x v="160"/>
    <s v="Sam"/>
    <s v="E"/>
    <x v="5"/>
  </r>
  <r>
    <x v="35"/>
    <x v="2"/>
    <n v="2021"/>
    <x v="73"/>
    <x v="25"/>
    <x v="11"/>
    <n v="10"/>
    <x v="2042"/>
    <x v="2022"/>
    <x v="1132"/>
    <s v="blank"/>
    <s v="NW"/>
    <x v="0"/>
  </r>
  <r>
    <x v="35"/>
    <x v="2"/>
    <n v="2021"/>
    <x v="73"/>
    <x v="25"/>
    <x v="11"/>
    <n v="3"/>
    <x v="379"/>
    <x v="377"/>
    <x v="476"/>
    <s v="blank"/>
    <s v="NW"/>
    <x v="0"/>
  </r>
  <r>
    <x v="35"/>
    <x v="2"/>
    <n v="2021"/>
    <x v="73"/>
    <x v="25"/>
    <x v="11"/>
    <n v="2"/>
    <x v="758"/>
    <x v="757"/>
    <x v="436"/>
    <s v="blank"/>
    <s v="HP"/>
    <x v="7"/>
  </r>
  <r>
    <x v="35"/>
    <x v="2"/>
    <n v="2021"/>
    <x v="73"/>
    <x v="25"/>
    <x v="11"/>
    <n v="2"/>
    <x v="3887"/>
    <x v="3883"/>
    <x v="167"/>
    <s v="Sam"/>
    <s v="CM"/>
    <x v="5"/>
  </r>
  <r>
    <x v="35"/>
    <x v="2"/>
    <n v="2021"/>
    <x v="73"/>
    <x v="25"/>
    <x v="11"/>
    <n v="2"/>
    <x v="142"/>
    <x v="140"/>
    <x v="262"/>
    <s v="blank"/>
    <s v="SW"/>
    <x v="0"/>
  </r>
  <r>
    <x v="35"/>
    <x v="2"/>
    <n v="2021"/>
    <x v="73"/>
    <x v="25"/>
    <x v="11"/>
    <n v="50"/>
    <x v="557"/>
    <x v="555"/>
    <x v="611"/>
    <s v="blank"/>
    <s v="SW"/>
    <x v="0"/>
  </r>
  <r>
    <x v="35"/>
    <x v="2"/>
    <n v="2021"/>
    <x v="73"/>
    <x v="25"/>
    <x v="11"/>
    <n v="100"/>
    <x v="557"/>
    <x v="555"/>
    <x v="611"/>
    <s v="blank"/>
    <s v="SW"/>
    <x v="0"/>
  </r>
  <r>
    <x v="35"/>
    <x v="2"/>
    <n v="2021"/>
    <x v="73"/>
    <x v="25"/>
    <x v="11"/>
    <n v="10"/>
    <x v="33"/>
    <x v="33"/>
    <x v="86"/>
    <s v="blank"/>
    <s v="WC"/>
    <x v="0"/>
  </r>
  <r>
    <x v="35"/>
    <x v="2"/>
    <n v="2021"/>
    <x v="73"/>
    <x v="25"/>
    <x v="11"/>
    <n v="10"/>
    <x v="1804"/>
    <x v="1791"/>
    <x v="321"/>
    <s v="blank"/>
    <s v="SL"/>
    <x v="7"/>
  </r>
  <r>
    <x v="35"/>
    <x v="2"/>
    <n v="2021"/>
    <x v="73"/>
    <x v="25"/>
    <x v="11"/>
    <n v="5"/>
    <x v="83"/>
    <x v="82"/>
    <x v="158"/>
    <s v="blank"/>
    <s v="KT"/>
    <x v="1"/>
  </r>
  <r>
    <x v="35"/>
    <x v="2"/>
    <n v="2021"/>
    <x v="73"/>
    <x v="25"/>
    <x v="11"/>
    <n v="12"/>
    <x v="83"/>
    <x v="82"/>
    <x v="158"/>
    <s v="blank"/>
    <s v="KT"/>
    <x v="1"/>
  </r>
  <r>
    <x v="35"/>
    <x v="2"/>
    <n v="2021"/>
    <x v="73"/>
    <x v="25"/>
    <x v="11"/>
    <n v="1"/>
    <x v="758"/>
    <x v="757"/>
    <x v="436"/>
    <s v="blank"/>
    <s v="HP"/>
    <x v="7"/>
  </r>
  <r>
    <x v="35"/>
    <x v="2"/>
    <n v="2021"/>
    <x v="73"/>
    <x v="25"/>
    <x v="11"/>
    <n v="4"/>
    <x v="118"/>
    <x v="116"/>
    <x v="210"/>
    <s v="blank"/>
    <s v="GU"/>
    <x v="7"/>
  </r>
  <r>
    <x v="35"/>
    <x v="2"/>
    <n v="2021"/>
    <x v="73"/>
    <x v="25"/>
    <x v="7"/>
    <n v="1"/>
    <x v="118"/>
    <x v="116"/>
    <x v="210"/>
    <s v="blank"/>
    <s v="GU"/>
    <x v="7"/>
  </r>
  <r>
    <x v="35"/>
    <x v="3"/>
    <n v="2021"/>
    <x v="73"/>
    <x v="25"/>
    <x v="21"/>
    <n v="1"/>
    <x v="220"/>
    <x v="219"/>
    <x v="351"/>
    <s v="Rachel"/>
    <s v="LE"/>
    <x v="2"/>
  </r>
  <r>
    <x v="35"/>
    <x v="3"/>
    <n v="2021"/>
    <x v="73"/>
    <x v="25"/>
    <x v="3"/>
    <n v="2"/>
    <x v="220"/>
    <x v="219"/>
    <x v="351"/>
    <s v="Rachel"/>
    <s v="LE"/>
    <x v="2"/>
  </r>
  <r>
    <x v="35"/>
    <x v="3"/>
    <n v="2021"/>
    <x v="73"/>
    <x v="25"/>
    <x v="21"/>
    <n v="1"/>
    <x v="220"/>
    <x v="219"/>
    <x v="351"/>
    <s v="Rachel"/>
    <s v="LE"/>
    <x v="2"/>
  </r>
  <r>
    <x v="35"/>
    <x v="3"/>
    <n v="2021"/>
    <x v="73"/>
    <x v="25"/>
    <x v="1"/>
    <n v="1"/>
    <x v="220"/>
    <x v="219"/>
    <x v="351"/>
    <s v="Rachel"/>
    <s v="LE"/>
    <x v="2"/>
  </r>
  <r>
    <x v="35"/>
    <x v="3"/>
    <n v="2021"/>
    <x v="73"/>
    <x v="25"/>
    <x v="1"/>
    <n v="2"/>
    <x v="220"/>
    <x v="219"/>
    <x v="351"/>
    <s v="Rachel"/>
    <s v="LE"/>
    <x v="2"/>
  </r>
  <r>
    <x v="35"/>
    <x v="3"/>
    <n v="2021"/>
    <x v="73"/>
    <x v="25"/>
    <x v="3"/>
    <n v="2"/>
    <x v="220"/>
    <x v="219"/>
    <x v="351"/>
    <s v="Rachel"/>
    <s v="LE"/>
    <x v="2"/>
  </r>
  <r>
    <x v="35"/>
    <x v="3"/>
    <n v="2021"/>
    <x v="73"/>
    <x v="25"/>
    <x v="18"/>
    <n v="2"/>
    <x v="177"/>
    <x v="176"/>
    <x v="309"/>
    <s v="Heather"/>
    <s v="SR"/>
    <x v="3"/>
  </r>
  <r>
    <x v="35"/>
    <x v="3"/>
    <n v="2021"/>
    <x v="73"/>
    <x v="25"/>
    <x v="18"/>
    <n v="1"/>
    <x v="1545"/>
    <x v="1531"/>
    <x v="560"/>
    <s v="blank"/>
    <s v="MK"/>
    <x v="7"/>
  </r>
  <r>
    <x v="35"/>
    <x v="3"/>
    <n v="2021"/>
    <x v="73"/>
    <x v="25"/>
    <x v="11"/>
    <n v="6"/>
    <x v="514"/>
    <x v="512"/>
    <x v="110"/>
    <s v="Rachel"/>
    <s v="B"/>
    <x v="2"/>
  </r>
  <r>
    <x v="35"/>
    <x v="3"/>
    <n v="2021"/>
    <x v="73"/>
    <x v="25"/>
    <x v="11"/>
    <n v="5"/>
    <x v="907"/>
    <x v="906"/>
    <x v="816"/>
    <s v="blank"/>
    <s v="GL"/>
    <x v="6"/>
  </r>
  <r>
    <x v="35"/>
    <x v="3"/>
    <n v="2021"/>
    <x v="73"/>
    <x v="25"/>
    <x v="11"/>
    <n v="5"/>
    <x v="1259"/>
    <x v="1253"/>
    <x v="707"/>
    <s v="Sonia"/>
    <s v="DY"/>
    <x v="4"/>
  </r>
  <r>
    <x v="35"/>
    <x v="3"/>
    <n v="2021"/>
    <x v="73"/>
    <x v="25"/>
    <x v="11"/>
    <n v="5"/>
    <x v="1605"/>
    <x v="1594"/>
    <x v="848"/>
    <s v="Rachel"/>
    <s v="LE"/>
    <x v="2"/>
  </r>
  <r>
    <x v="35"/>
    <x v="3"/>
    <n v="2021"/>
    <x v="73"/>
    <x v="25"/>
    <x v="11"/>
    <n v="12"/>
    <x v="1605"/>
    <x v="1594"/>
    <x v="848"/>
    <s v="Rachel"/>
    <s v="LE"/>
    <x v="2"/>
  </r>
  <r>
    <x v="35"/>
    <x v="3"/>
    <n v="2021"/>
    <x v="73"/>
    <x v="25"/>
    <x v="11"/>
    <n v="1"/>
    <x v="2781"/>
    <x v="236"/>
    <x v="968"/>
    <s v="Rachel"/>
    <s v="CV"/>
    <x v="2"/>
  </r>
  <r>
    <x v="35"/>
    <x v="3"/>
    <n v="2021"/>
    <x v="73"/>
    <x v="25"/>
    <x v="11"/>
    <n v="5"/>
    <x v="220"/>
    <x v="219"/>
    <x v="351"/>
    <s v="Rachel"/>
    <s v="LE"/>
    <x v="2"/>
  </r>
  <r>
    <x v="35"/>
    <x v="3"/>
    <n v="2021"/>
    <x v="73"/>
    <x v="25"/>
    <x v="11"/>
    <n v="12"/>
    <x v="220"/>
    <x v="219"/>
    <x v="351"/>
    <s v="Rachel"/>
    <s v="LE"/>
    <x v="2"/>
  </r>
  <r>
    <x v="35"/>
    <x v="3"/>
    <n v="2021"/>
    <x v="73"/>
    <x v="25"/>
    <x v="11"/>
    <n v="2"/>
    <x v="1172"/>
    <x v="1164"/>
    <x v="73"/>
    <s v="Heather"/>
    <s v="NE"/>
    <x v="3"/>
  </r>
  <r>
    <x v="35"/>
    <x v="3"/>
    <n v="2021"/>
    <x v="73"/>
    <x v="25"/>
    <x v="11"/>
    <n v="5"/>
    <x v="1465"/>
    <x v="1453"/>
    <x v="922"/>
    <s v="Heather"/>
    <s v="SR"/>
    <x v="3"/>
  </r>
  <r>
    <x v="35"/>
    <x v="3"/>
    <n v="2021"/>
    <x v="73"/>
    <x v="25"/>
    <x v="11"/>
    <n v="12"/>
    <x v="1465"/>
    <x v="1453"/>
    <x v="922"/>
    <s v="Heather"/>
    <s v="SR"/>
    <x v="3"/>
  </r>
  <r>
    <x v="35"/>
    <x v="3"/>
    <n v="2021"/>
    <x v="73"/>
    <x v="25"/>
    <x v="11"/>
    <n v="2"/>
    <x v="177"/>
    <x v="176"/>
    <x v="309"/>
    <s v="Heather"/>
    <s v="SR"/>
    <x v="3"/>
  </r>
  <r>
    <x v="35"/>
    <x v="3"/>
    <n v="2021"/>
    <x v="73"/>
    <x v="25"/>
    <x v="11"/>
    <n v="2"/>
    <x v="177"/>
    <x v="176"/>
    <x v="309"/>
    <s v="Heather"/>
    <s v="SR"/>
    <x v="3"/>
  </r>
  <r>
    <x v="35"/>
    <x v="3"/>
    <n v="2021"/>
    <x v="73"/>
    <x v="25"/>
    <x v="11"/>
    <n v="3"/>
    <x v="177"/>
    <x v="176"/>
    <x v="309"/>
    <s v="Heather"/>
    <s v="SR"/>
    <x v="3"/>
  </r>
  <r>
    <x v="35"/>
    <x v="3"/>
    <n v="2021"/>
    <x v="73"/>
    <x v="25"/>
    <x v="11"/>
    <n v="2"/>
    <x v="640"/>
    <x v="638"/>
    <x v="668"/>
    <s v="Heather"/>
    <s v="DL"/>
    <x v="3"/>
  </r>
  <r>
    <x v="35"/>
    <x v="3"/>
    <n v="2021"/>
    <x v="73"/>
    <x v="25"/>
    <x v="11"/>
    <n v="1"/>
    <x v="610"/>
    <x v="608"/>
    <x v="645"/>
    <s v="Rachel"/>
    <s v="B"/>
    <x v="2"/>
  </r>
  <r>
    <x v="35"/>
    <x v="3"/>
    <n v="2021"/>
    <x v="73"/>
    <x v="25"/>
    <x v="11"/>
    <n v="5"/>
    <x v="156"/>
    <x v="2859"/>
    <x v="260"/>
    <s v="Sam"/>
    <s v="SO"/>
    <x v="6"/>
  </r>
  <r>
    <x v="35"/>
    <x v="3"/>
    <n v="2021"/>
    <x v="73"/>
    <x v="25"/>
    <x v="11"/>
    <n v="12"/>
    <x v="156"/>
    <x v="2859"/>
    <x v="260"/>
    <s v="Sam"/>
    <s v="SO"/>
    <x v="6"/>
  </r>
  <r>
    <x v="35"/>
    <x v="3"/>
    <n v="2021"/>
    <x v="73"/>
    <x v="25"/>
    <x v="11"/>
    <n v="1"/>
    <x v="3568"/>
    <x v="3555"/>
    <x v="906"/>
    <s v="Heather"/>
    <s v="DH"/>
    <x v="3"/>
  </r>
  <r>
    <x v="35"/>
    <x v="3"/>
    <n v="2021"/>
    <x v="73"/>
    <x v="25"/>
    <x v="11"/>
    <n v="2"/>
    <x v="3568"/>
    <x v="3555"/>
    <x v="906"/>
    <s v="Heather"/>
    <s v="DH"/>
    <x v="3"/>
  </r>
  <r>
    <x v="35"/>
    <x v="3"/>
    <n v="2021"/>
    <x v="73"/>
    <x v="25"/>
    <x v="11"/>
    <n v="5"/>
    <x v="3888"/>
    <x v="3884"/>
    <x v="62"/>
    <s v="blank"/>
    <s v="SL"/>
    <x v="7"/>
  </r>
  <r>
    <x v="35"/>
    <x v="3"/>
    <n v="2021"/>
    <x v="73"/>
    <x v="25"/>
    <x v="11"/>
    <n v="12"/>
    <x v="3888"/>
    <x v="3884"/>
    <x v="62"/>
    <s v="blank"/>
    <s v="SL"/>
    <x v="7"/>
  </r>
  <r>
    <x v="35"/>
    <x v="3"/>
    <n v="2021"/>
    <x v="73"/>
    <x v="25"/>
    <x v="11"/>
    <n v="1"/>
    <x v="3456"/>
    <x v="3440"/>
    <x v="1101"/>
    <s v="Rachel"/>
    <s v="B"/>
    <x v="2"/>
  </r>
  <r>
    <x v="35"/>
    <x v="3"/>
    <n v="2021"/>
    <x v="73"/>
    <x v="25"/>
    <x v="11"/>
    <n v="1"/>
    <x v="1234"/>
    <x v="1227"/>
    <x v="988"/>
    <s v="Rachel"/>
    <s v="B"/>
    <x v="2"/>
  </r>
  <r>
    <x v="35"/>
    <x v="3"/>
    <n v="2021"/>
    <x v="73"/>
    <x v="25"/>
    <x v="11"/>
    <n v="5"/>
    <x v="1234"/>
    <x v="1227"/>
    <x v="988"/>
    <s v="Rachel"/>
    <s v="B"/>
    <x v="2"/>
  </r>
  <r>
    <x v="35"/>
    <x v="3"/>
    <n v="2021"/>
    <x v="73"/>
    <x v="25"/>
    <x v="11"/>
    <n v="6"/>
    <x v="1475"/>
    <x v="1462"/>
    <x v="54"/>
    <s v="Rachel"/>
    <s v="LE"/>
    <x v="2"/>
  </r>
  <r>
    <x v="35"/>
    <x v="3"/>
    <n v="2021"/>
    <x v="73"/>
    <x v="25"/>
    <x v="11"/>
    <n v="2"/>
    <x v="1545"/>
    <x v="1531"/>
    <x v="560"/>
    <s v="blank"/>
    <s v="MK"/>
    <x v="7"/>
  </r>
  <r>
    <x v="35"/>
    <x v="3"/>
    <n v="2021"/>
    <x v="73"/>
    <x v="25"/>
    <x v="11"/>
    <n v="2"/>
    <x v="3046"/>
    <x v="3025"/>
    <x v="417"/>
    <s v="Sam"/>
    <s v="CT"/>
    <x v="5"/>
  </r>
  <r>
    <x v="35"/>
    <x v="3"/>
    <n v="2021"/>
    <x v="73"/>
    <x v="25"/>
    <x v="11"/>
    <n v="1"/>
    <x v="3889"/>
    <x v="3885"/>
    <x v="159"/>
    <s v="blank"/>
    <s v="WD"/>
    <x v="1"/>
  </r>
  <r>
    <x v="35"/>
    <x v="3"/>
    <n v="2021"/>
    <x v="73"/>
    <x v="25"/>
    <x v="11"/>
    <n v="4"/>
    <x v="3478"/>
    <x v="3458"/>
    <x v="1110"/>
    <s v="Rachel"/>
    <s v="CV"/>
    <x v="2"/>
  </r>
  <r>
    <x v="35"/>
    <x v="3"/>
    <n v="2021"/>
    <x v="73"/>
    <x v="25"/>
    <x v="26"/>
    <n v="3"/>
    <x v="220"/>
    <x v="219"/>
    <x v="351"/>
    <s v="Rachel"/>
    <s v="LE"/>
    <x v="2"/>
  </r>
  <r>
    <x v="35"/>
    <x v="3"/>
    <n v="2021"/>
    <x v="73"/>
    <x v="25"/>
    <x v="26"/>
    <n v="1"/>
    <x v="3890"/>
    <x v="2052"/>
    <x v="795"/>
    <s v="Heather"/>
    <s v="AB"/>
    <x v="3"/>
  </r>
  <r>
    <x v="35"/>
    <x v="4"/>
    <n v="2021"/>
    <x v="73"/>
    <x v="25"/>
    <x v="1"/>
    <n v="1"/>
    <x v="947"/>
    <x v="945"/>
    <x v="230"/>
    <s v="Sam"/>
    <s v="BN"/>
    <x v="5"/>
  </r>
  <r>
    <x v="35"/>
    <x v="4"/>
    <n v="2021"/>
    <x v="73"/>
    <x v="25"/>
    <x v="1"/>
    <n v="30"/>
    <x v="3271"/>
    <x v="3251"/>
    <x v="800"/>
    <s v="Sonia"/>
    <s v="BL"/>
    <x v="4"/>
  </r>
  <r>
    <x v="35"/>
    <x v="4"/>
    <n v="2021"/>
    <x v="73"/>
    <x v="25"/>
    <x v="1"/>
    <n v="3"/>
    <x v="155"/>
    <x v="155"/>
    <x v="278"/>
    <s v="blank"/>
    <s v="KT"/>
    <x v="1"/>
  </r>
  <r>
    <x v="35"/>
    <x v="4"/>
    <n v="2021"/>
    <x v="73"/>
    <x v="25"/>
    <x v="1"/>
    <n v="7"/>
    <x v="543"/>
    <x v="542"/>
    <x v="606"/>
    <s v="Heather"/>
    <s v="DL"/>
    <x v="3"/>
  </r>
  <r>
    <x v="35"/>
    <x v="4"/>
    <n v="2021"/>
    <x v="73"/>
    <x v="25"/>
    <x v="1"/>
    <n v="2"/>
    <x v="1170"/>
    <x v="1162"/>
    <x v="139"/>
    <s v="Sonia"/>
    <s v="SK"/>
    <x v="4"/>
  </r>
  <r>
    <x v="35"/>
    <x v="4"/>
    <n v="2021"/>
    <x v="73"/>
    <x v="25"/>
    <x v="1"/>
    <n v="2"/>
    <x v="2090"/>
    <x v="2070"/>
    <x v="554"/>
    <s v="Rachel"/>
    <s v="LE"/>
    <x v="2"/>
  </r>
  <r>
    <x v="35"/>
    <x v="4"/>
    <n v="2021"/>
    <x v="73"/>
    <x v="25"/>
    <x v="1"/>
    <n v="12"/>
    <x v="144"/>
    <x v="142"/>
    <x v="263"/>
    <s v="Heather"/>
    <s v="NE"/>
    <x v="3"/>
  </r>
  <r>
    <x v="35"/>
    <x v="4"/>
    <n v="2021"/>
    <x v="73"/>
    <x v="25"/>
    <x v="1"/>
    <n v="6"/>
    <x v="494"/>
    <x v="493"/>
    <x v="573"/>
    <s v="Rachel"/>
    <s v="LS"/>
    <x v="2"/>
  </r>
  <r>
    <x v="35"/>
    <x v="4"/>
    <n v="2021"/>
    <x v="73"/>
    <x v="25"/>
    <x v="1"/>
    <n v="6"/>
    <x v="302"/>
    <x v="302"/>
    <x v="62"/>
    <s v="blank"/>
    <s v="SL"/>
    <x v="7"/>
  </r>
  <r>
    <x v="35"/>
    <x v="4"/>
    <n v="2021"/>
    <x v="73"/>
    <x v="25"/>
    <x v="1"/>
    <n v="6"/>
    <x v="985"/>
    <x v="983"/>
    <x v="229"/>
    <s v="blank"/>
    <s v="KT"/>
    <x v="1"/>
  </r>
  <r>
    <x v="35"/>
    <x v="4"/>
    <n v="2021"/>
    <x v="73"/>
    <x v="25"/>
    <x v="2"/>
    <n v="12"/>
    <x v="3271"/>
    <x v="3251"/>
    <x v="800"/>
    <s v="Sonia"/>
    <s v="BL"/>
    <x v="4"/>
  </r>
  <r>
    <x v="35"/>
    <x v="4"/>
    <n v="2021"/>
    <x v="73"/>
    <x v="25"/>
    <x v="3"/>
    <n v="6"/>
    <x v="3271"/>
    <x v="3251"/>
    <x v="800"/>
    <s v="Sonia"/>
    <s v="BL"/>
    <x v="4"/>
  </r>
  <r>
    <x v="35"/>
    <x v="4"/>
    <n v="2021"/>
    <x v="73"/>
    <x v="25"/>
    <x v="3"/>
    <n v="3"/>
    <x v="155"/>
    <x v="155"/>
    <x v="278"/>
    <s v="blank"/>
    <s v="KT"/>
    <x v="1"/>
  </r>
  <r>
    <x v="35"/>
    <x v="4"/>
    <n v="2021"/>
    <x v="73"/>
    <x v="25"/>
    <x v="3"/>
    <n v="6"/>
    <x v="543"/>
    <x v="542"/>
    <x v="606"/>
    <s v="Heather"/>
    <s v="DL"/>
    <x v="3"/>
  </r>
  <r>
    <x v="35"/>
    <x v="4"/>
    <n v="2021"/>
    <x v="73"/>
    <x v="25"/>
    <x v="3"/>
    <n v="7"/>
    <x v="1170"/>
    <x v="1162"/>
    <x v="139"/>
    <s v="Sonia"/>
    <s v="SK"/>
    <x v="4"/>
  </r>
  <r>
    <x v="35"/>
    <x v="4"/>
    <n v="2021"/>
    <x v="73"/>
    <x v="25"/>
    <x v="3"/>
    <n v="6"/>
    <x v="494"/>
    <x v="493"/>
    <x v="573"/>
    <s v="Rachel"/>
    <s v="LS"/>
    <x v="2"/>
  </r>
  <r>
    <x v="35"/>
    <x v="4"/>
    <n v="2021"/>
    <x v="73"/>
    <x v="25"/>
    <x v="22"/>
    <n v="6"/>
    <x v="3271"/>
    <x v="3251"/>
    <x v="800"/>
    <s v="Sonia"/>
    <s v="BL"/>
    <x v="4"/>
  </r>
  <r>
    <x v="35"/>
    <x v="4"/>
    <n v="2021"/>
    <x v="73"/>
    <x v="25"/>
    <x v="22"/>
    <n v="2"/>
    <x v="155"/>
    <x v="155"/>
    <x v="278"/>
    <s v="blank"/>
    <s v="KT"/>
    <x v="1"/>
  </r>
  <r>
    <x v="35"/>
    <x v="4"/>
    <n v="2021"/>
    <x v="73"/>
    <x v="25"/>
    <x v="22"/>
    <n v="6"/>
    <x v="2090"/>
    <x v="2070"/>
    <x v="554"/>
    <s v="Rachel"/>
    <s v="LE"/>
    <x v="2"/>
  </r>
  <r>
    <x v="35"/>
    <x v="4"/>
    <n v="2021"/>
    <x v="73"/>
    <x v="25"/>
    <x v="4"/>
    <n v="6"/>
    <x v="239"/>
    <x v="238"/>
    <x v="364"/>
    <s v="blank"/>
    <s v="TA"/>
    <x v="6"/>
  </r>
  <r>
    <x v="35"/>
    <x v="4"/>
    <n v="2021"/>
    <x v="73"/>
    <x v="25"/>
    <x v="4"/>
    <n v="6"/>
    <x v="56"/>
    <x v="56"/>
    <x v="117"/>
    <s v="Rachel"/>
    <s v="CV"/>
    <x v="2"/>
  </r>
  <r>
    <x v="35"/>
    <x v="4"/>
    <n v="2021"/>
    <x v="73"/>
    <x v="25"/>
    <x v="4"/>
    <n v="18"/>
    <x v="3271"/>
    <x v="3251"/>
    <x v="800"/>
    <s v="Sonia"/>
    <s v="BL"/>
    <x v="4"/>
  </r>
  <r>
    <x v="35"/>
    <x v="4"/>
    <n v="2021"/>
    <x v="73"/>
    <x v="25"/>
    <x v="4"/>
    <n v="4"/>
    <x v="1170"/>
    <x v="1162"/>
    <x v="139"/>
    <s v="Sonia"/>
    <s v="SK"/>
    <x v="4"/>
  </r>
  <r>
    <x v="35"/>
    <x v="4"/>
    <n v="2021"/>
    <x v="73"/>
    <x v="25"/>
    <x v="21"/>
    <n v="12"/>
    <x v="3271"/>
    <x v="3251"/>
    <x v="800"/>
    <s v="Sonia"/>
    <s v="BL"/>
    <x v="4"/>
  </r>
  <r>
    <x v="35"/>
    <x v="4"/>
    <n v="2021"/>
    <x v="73"/>
    <x v="25"/>
    <x v="11"/>
    <n v="1"/>
    <x v="1267"/>
    <x v="1737"/>
    <x v="38"/>
    <s v="blank"/>
    <s v="W"/>
    <x v="0"/>
  </r>
  <r>
    <x v="35"/>
    <x v="4"/>
    <n v="2021"/>
    <x v="73"/>
    <x v="25"/>
    <x v="11"/>
    <n v="70"/>
    <x v="3891"/>
    <x v="3886"/>
    <x v="201"/>
    <s v="blank"/>
    <s v="N"/>
    <x v="0"/>
  </r>
  <r>
    <x v="35"/>
    <x v="4"/>
    <n v="2021"/>
    <x v="73"/>
    <x v="25"/>
    <x v="11"/>
    <n v="2"/>
    <x v="3892"/>
    <x v="3887"/>
    <x v="1731"/>
    <s v="Rachel"/>
    <s v="LN"/>
    <x v="2"/>
  </r>
  <r>
    <x v="35"/>
    <x v="4"/>
    <n v="2021"/>
    <x v="73"/>
    <x v="25"/>
    <x v="11"/>
    <n v="1"/>
    <x v="3893"/>
    <x v="3888"/>
    <x v="23"/>
    <s v="blank"/>
    <s v="WD"/>
    <x v="1"/>
  </r>
  <r>
    <x v="35"/>
    <x v="4"/>
    <n v="2021"/>
    <x v="73"/>
    <x v="25"/>
    <x v="11"/>
    <n v="1"/>
    <x v="2223"/>
    <x v="2200"/>
    <x v="398"/>
    <s v="blank"/>
    <s v="RG"/>
    <x v="7"/>
  </r>
  <r>
    <x v="35"/>
    <x v="4"/>
    <n v="2021"/>
    <x v="73"/>
    <x v="25"/>
    <x v="11"/>
    <n v="35"/>
    <x v="1266"/>
    <x v="3889"/>
    <x v="13"/>
    <s v="blank"/>
    <s v="W"/>
    <x v="0"/>
  </r>
  <r>
    <x v="35"/>
    <x v="4"/>
    <n v="2021"/>
    <x v="73"/>
    <x v="25"/>
    <x v="11"/>
    <n v="17"/>
    <x v="2576"/>
    <x v="2554"/>
    <x v="5"/>
    <s v="blank"/>
    <s v="UB"/>
    <x v="1"/>
  </r>
  <r>
    <x v="35"/>
    <x v="4"/>
    <n v="2021"/>
    <x v="73"/>
    <x v="25"/>
    <x v="11"/>
    <n v="34"/>
    <x v="1741"/>
    <x v="1724"/>
    <x v="340"/>
    <s v="blank"/>
    <s v="KT"/>
    <x v="1"/>
  </r>
  <r>
    <x v="35"/>
    <x v="4"/>
    <n v="2021"/>
    <x v="73"/>
    <x v="25"/>
    <x v="11"/>
    <n v="2"/>
    <x v="1007"/>
    <x v="1005"/>
    <x v="38"/>
    <s v="blank"/>
    <s v="W"/>
    <x v="0"/>
  </r>
  <r>
    <x v="35"/>
    <x v="4"/>
    <n v="2021"/>
    <x v="73"/>
    <x v="25"/>
    <x v="11"/>
    <n v="19"/>
    <x v="3365"/>
    <x v="3346"/>
    <x v="38"/>
    <s v="blank"/>
    <s v="W"/>
    <x v="0"/>
  </r>
  <r>
    <x v="35"/>
    <x v="4"/>
    <n v="2021"/>
    <x v="73"/>
    <x v="25"/>
    <x v="11"/>
    <n v="2"/>
    <x v="2396"/>
    <x v="2375"/>
    <x v="1389"/>
    <s v="Sonia"/>
    <s v="CH"/>
    <x v="4"/>
  </r>
  <r>
    <x v="35"/>
    <x v="4"/>
    <n v="2021"/>
    <x v="73"/>
    <x v="25"/>
    <x v="11"/>
    <n v="18"/>
    <x v="2531"/>
    <x v="2505"/>
    <x v="1106"/>
    <s v="Heather"/>
    <s v="G"/>
    <x v="3"/>
  </r>
  <r>
    <x v="35"/>
    <x v="4"/>
    <n v="2021"/>
    <x v="73"/>
    <x v="25"/>
    <x v="11"/>
    <n v="17"/>
    <x v="1485"/>
    <x v="1472"/>
    <x v="426"/>
    <s v="Sonia"/>
    <s v="BL"/>
    <x v="4"/>
  </r>
  <r>
    <x v="35"/>
    <x v="4"/>
    <n v="2021"/>
    <x v="73"/>
    <x v="25"/>
    <x v="11"/>
    <n v="3"/>
    <x v="3799"/>
    <x v="3796"/>
    <x v="38"/>
    <s v="blank"/>
    <s v="W"/>
    <x v="0"/>
  </r>
  <r>
    <x v="35"/>
    <x v="4"/>
    <n v="2021"/>
    <x v="73"/>
    <x v="25"/>
    <x v="11"/>
    <n v="8"/>
    <x v="1556"/>
    <x v="1542"/>
    <x v="361"/>
    <s v="blank"/>
    <s v="HA"/>
    <x v="1"/>
  </r>
  <r>
    <x v="35"/>
    <x v="4"/>
    <n v="2021"/>
    <x v="73"/>
    <x v="25"/>
    <x v="11"/>
    <n v="17"/>
    <x v="424"/>
    <x v="422"/>
    <x v="305"/>
    <s v="Sonia"/>
    <s v="FY"/>
    <x v="4"/>
  </r>
  <r>
    <x v="35"/>
    <x v="4"/>
    <n v="2021"/>
    <x v="73"/>
    <x v="25"/>
    <x v="11"/>
    <n v="2"/>
    <x v="3894"/>
    <x v="3645"/>
    <x v="165"/>
    <s v="blank"/>
    <s v="SW"/>
    <x v="0"/>
  </r>
  <r>
    <x v="35"/>
    <x v="4"/>
    <n v="2021"/>
    <x v="73"/>
    <x v="25"/>
    <x v="11"/>
    <n v="1"/>
    <x v="3640"/>
    <x v="3629"/>
    <x v="1662"/>
    <s v="blank"/>
    <s v="RH"/>
    <x v="7"/>
  </r>
  <r>
    <x v="35"/>
    <x v="4"/>
    <n v="2021"/>
    <x v="73"/>
    <x v="25"/>
    <x v="11"/>
    <n v="6"/>
    <x v="225"/>
    <x v="224"/>
    <x v="98"/>
    <s v="blank"/>
    <s v="SW"/>
    <x v="0"/>
  </r>
  <r>
    <x v="35"/>
    <x v="4"/>
    <n v="2021"/>
    <x v="73"/>
    <x v="25"/>
    <x v="11"/>
    <n v="35"/>
    <x v="1504"/>
    <x v="1491"/>
    <x v="1096"/>
    <s v="Sam"/>
    <s v="SS"/>
    <x v="5"/>
  </r>
  <r>
    <x v="35"/>
    <x v="4"/>
    <n v="2021"/>
    <x v="73"/>
    <x v="25"/>
    <x v="11"/>
    <n v="2"/>
    <x v="1649"/>
    <x v="1635"/>
    <x v="1149"/>
    <s v="blank"/>
    <s v="HP"/>
    <x v="7"/>
  </r>
  <r>
    <x v="35"/>
    <x v="4"/>
    <n v="2021"/>
    <x v="73"/>
    <x v="25"/>
    <x v="11"/>
    <n v="2"/>
    <x v="3392"/>
    <x v="3377"/>
    <x v="722"/>
    <s v="Sam"/>
    <s v="BR"/>
    <x v="5"/>
  </r>
  <r>
    <x v="35"/>
    <x v="4"/>
    <n v="2021"/>
    <x v="73"/>
    <x v="25"/>
    <x v="11"/>
    <n v="1"/>
    <x v="1932"/>
    <x v="1914"/>
    <x v="1242"/>
    <s v="blank"/>
    <s v="PE"/>
    <x v="2"/>
  </r>
  <r>
    <x v="35"/>
    <x v="4"/>
    <n v="2021"/>
    <x v="73"/>
    <x v="25"/>
    <x v="11"/>
    <n v="86"/>
    <x v="1390"/>
    <x v="1379"/>
    <x v="1057"/>
    <s v="blank"/>
    <s v="PE"/>
    <x v="2"/>
  </r>
  <r>
    <x v="35"/>
    <x v="4"/>
    <n v="2021"/>
    <x v="73"/>
    <x v="25"/>
    <x v="11"/>
    <n v="19"/>
    <x v="129"/>
    <x v="127"/>
    <x v="228"/>
    <s v="Rachel"/>
    <s v="B"/>
    <x v="2"/>
  </r>
  <r>
    <x v="35"/>
    <x v="4"/>
    <n v="2021"/>
    <x v="73"/>
    <x v="25"/>
    <x v="11"/>
    <n v="5"/>
    <x v="2727"/>
    <x v="2704"/>
    <x v="123"/>
    <s v="blank"/>
    <s v="NW"/>
    <x v="0"/>
  </r>
  <r>
    <x v="35"/>
    <x v="4"/>
    <n v="2021"/>
    <x v="73"/>
    <x v="25"/>
    <x v="11"/>
    <n v="17"/>
    <x v="2086"/>
    <x v="2066"/>
    <x v="1307"/>
    <s v="Sam"/>
    <s v="SO"/>
    <x v="6"/>
  </r>
  <r>
    <x v="35"/>
    <x v="4"/>
    <n v="2021"/>
    <x v="73"/>
    <x v="25"/>
    <x v="11"/>
    <n v="4"/>
    <x v="1498"/>
    <x v="3258"/>
    <x v="445"/>
    <s v="blank"/>
    <s v="SW"/>
    <x v="0"/>
  </r>
  <r>
    <x v="35"/>
    <x v="4"/>
    <n v="2021"/>
    <x v="73"/>
    <x v="25"/>
    <x v="11"/>
    <n v="17"/>
    <x v="3895"/>
    <x v="3890"/>
    <x v="1176"/>
    <s v="Sonia"/>
    <s v="L"/>
    <x v="4"/>
  </r>
  <r>
    <x v="35"/>
    <x v="4"/>
    <n v="2021"/>
    <x v="73"/>
    <x v="25"/>
    <x v="11"/>
    <n v="35"/>
    <x v="2835"/>
    <x v="2810"/>
    <x v="401"/>
    <s v="blank"/>
    <s v="NW"/>
    <x v="0"/>
  </r>
  <r>
    <x v="35"/>
    <x v="4"/>
    <n v="2021"/>
    <x v="73"/>
    <x v="25"/>
    <x v="11"/>
    <n v="35"/>
    <x v="1730"/>
    <x v="1713"/>
    <x v="396"/>
    <s v="Sonia"/>
    <s v="WV"/>
    <x v="4"/>
  </r>
  <r>
    <x v="35"/>
    <x v="4"/>
    <n v="2021"/>
    <x v="73"/>
    <x v="25"/>
    <x v="11"/>
    <n v="4"/>
    <x v="903"/>
    <x v="902"/>
    <x v="38"/>
    <s v="blank"/>
    <s v="W"/>
    <x v="0"/>
  </r>
  <r>
    <x v="35"/>
    <x v="4"/>
    <n v="2021"/>
    <x v="73"/>
    <x v="25"/>
    <x v="11"/>
    <n v="17"/>
    <x v="876"/>
    <x v="875"/>
    <x v="505"/>
    <s v="Sam"/>
    <s v="BR"/>
    <x v="5"/>
  </r>
  <r>
    <x v="35"/>
    <x v="4"/>
    <n v="2021"/>
    <x v="73"/>
    <x v="25"/>
    <x v="11"/>
    <n v="4"/>
    <x v="3896"/>
    <x v="3891"/>
    <x v="1544"/>
    <s v="blank"/>
    <s v="CF"/>
    <x v="6"/>
  </r>
  <r>
    <x v="35"/>
    <x v="4"/>
    <n v="2021"/>
    <x v="73"/>
    <x v="25"/>
    <x v="11"/>
    <n v="4"/>
    <x v="2327"/>
    <x v="2302"/>
    <x v="124"/>
    <s v="Sonia"/>
    <s v="WA"/>
    <x v="4"/>
  </r>
  <r>
    <x v="35"/>
    <x v="4"/>
    <n v="2021"/>
    <x v="73"/>
    <x v="25"/>
    <x v="11"/>
    <n v="4"/>
    <x v="1049"/>
    <x v="1046"/>
    <x v="95"/>
    <s v="blank"/>
    <s v="PE"/>
    <x v="2"/>
  </r>
  <r>
    <x v="35"/>
    <x v="4"/>
    <n v="2021"/>
    <x v="73"/>
    <x v="25"/>
    <x v="11"/>
    <n v="4"/>
    <x v="1283"/>
    <x v="1217"/>
    <x v="1006"/>
    <s v="Heather"/>
    <s v="TD"/>
    <x v="3"/>
  </r>
  <r>
    <x v="35"/>
    <x v="4"/>
    <n v="2021"/>
    <x v="73"/>
    <x v="25"/>
    <x v="11"/>
    <n v="2"/>
    <x v="2602"/>
    <x v="3892"/>
    <x v="51"/>
    <s v="blank"/>
    <s v="SW"/>
    <x v="0"/>
  </r>
  <r>
    <x v="35"/>
    <x v="4"/>
    <n v="2021"/>
    <x v="73"/>
    <x v="25"/>
    <x v="11"/>
    <n v="34"/>
    <x v="18"/>
    <x v="18"/>
    <x v="56"/>
    <s v="blank"/>
    <s v="RH"/>
    <x v="7"/>
  </r>
  <r>
    <x v="35"/>
    <x v="4"/>
    <n v="2021"/>
    <x v="73"/>
    <x v="25"/>
    <x v="11"/>
    <n v="2"/>
    <x v="756"/>
    <x v="755"/>
    <x v="38"/>
    <s v="blank"/>
    <s v="W"/>
    <x v="0"/>
  </r>
  <r>
    <x v="35"/>
    <x v="4"/>
    <n v="2021"/>
    <x v="73"/>
    <x v="25"/>
    <x v="11"/>
    <n v="2"/>
    <x v="2690"/>
    <x v="2666"/>
    <x v="1466"/>
    <s v="Heather"/>
    <s v="NE"/>
    <x v="3"/>
  </r>
  <r>
    <x v="35"/>
    <x v="4"/>
    <n v="2021"/>
    <x v="73"/>
    <x v="25"/>
    <x v="11"/>
    <n v="5"/>
    <x v="1487"/>
    <x v="1474"/>
    <x v="368"/>
    <s v="Sonia"/>
    <s v="PR"/>
    <x v="4"/>
  </r>
  <r>
    <x v="35"/>
    <x v="4"/>
    <n v="2021"/>
    <x v="73"/>
    <x v="25"/>
    <x v="11"/>
    <n v="1"/>
    <x v="277"/>
    <x v="276"/>
    <x v="225"/>
    <s v="Sonia"/>
    <s v="LL"/>
    <x v="4"/>
  </r>
  <r>
    <x v="35"/>
    <x v="4"/>
    <n v="2021"/>
    <x v="73"/>
    <x v="25"/>
    <x v="11"/>
    <n v="35"/>
    <x v="3753"/>
    <x v="3749"/>
    <x v="444"/>
    <s v="Sam"/>
    <s v="TN"/>
    <x v="5"/>
  </r>
  <r>
    <x v="35"/>
    <x v="4"/>
    <n v="2021"/>
    <x v="73"/>
    <x v="25"/>
    <x v="11"/>
    <n v="10"/>
    <x v="33"/>
    <x v="33"/>
    <x v="86"/>
    <s v="blank"/>
    <s v="WC"/>
    <x v="0"/>
  </r>
  <r>
    <x v="35"/>
    <x v="4"/>
    <n v="2021"/>
    <x v="73"/>
    <x v="25"/>
    <x v="11"/>
    <n v="20"/>
    <x v="22"/>
    <x v="22"/>
    <x v="3"/>
    <s v="Heather"/>
    <s v="G"/>
    <x v="3"/>
  </r>
  <r>
    <x v="35"/>
    <x v="4"/>
    <n v="2021"/>
    <x v="73"/>
    <x v="25"/>
    <x v="11"/>
    <n v="2"/>
    <x v="3368"/>
    <x v="3351"/>
    <x v="508"/>
    <s v="blank"/>
    <s v="KT"/>
    <x v="1"/>
  </r>
  <r>
    <x v="35"/>
    <x v="4"/>
    <n v="2021"/>
    <x v="73"/>
    <x v="25"/>
    <x v="11"/>
    <n v="2"/>
    <x v="3864"/>
    <x v="3860"/>
    <x v="479"/>
    <s v="Sonia"/>
    <s v="BB"/>
    <x v="4"/>
  </r>
  <r>
    <x v="35"/>
    <x v="4"/>
    <n v="2021"/>
    <x v="73"/>
    <x v="25"/>
    <x v="11"/>
    <n v="4"/>
    <x v="3741"/>
    <x v="3737"/>
    <x v="38"/>
    <s v="blank"/>
    <s v="W"/>
    <x v="0"/>
  </r>
  <r>
    <x v="35"/>
    <x v="4"/>
    <n v="2021"/>
    <x v="73"/>
    <x v="25"/>
    <x v="11"/>
    <n v="17"/>
    <x v="3897"/>
    <x v="1368"/>
    <x v="698"/>
    <s v="Sonia"/>
    <s v="L"/>
    <x v="4"/>
  </r>
  <r>
    <x v="35"/>
    <x v="4"/>
    <n v="2021"/>
    <x v="73"/>
    <x v="25"/>
    <x v="11"/>
    <n v="7"/>
    <x v="3898"/>
    <x v="3893"/>
    <x v="1145"/>
    <s v="Sam"/>
    <s v="EC"/>
    <x v="0"/>
  </r>
  <r>
    <x v="35"/>
    <x v="4"/>
    <n v="2021"/>
    <x v="73"/>
    <x v="25"/>
    <x v="11"/>
    <n v="35"/>
    <x v="1435"/>
    <x v="2509"/>
    <x v="177"/>
    <s v="Elaine"/>
    <s v="BT"/>
    <x v="9"/>
  </r>
  <r>
    <x v="35"/>
    <x v="4"/>
    <n v="2021"/>
    <x v="73"/>
    <x v="25"/>
    <x v="11"/>
    <n v="35"/>
    <x v="462"/>
    <x v="461"/>
    <x v="13"/>
    <s v="blank"/>
    <s v="W"/>
    <x v="0"/>
  </r>
  <r>
    <x v="35"/>
    <x v="4"/>
    <n v="2021"/>
    <x v="73"/>
    <x v="25"/>
    <x v="11"/>
    <n v="5"/>
    <x v="559"/>
    <x v="557"/>
    <x v="612"/>
    <s v="Sam"/>
    <s v="E"/>
    <x v="5"/>
  </r>
  <r>
    <x v="35"/>
    <x v="4"/>
    <n v="2021"/>
    <x v="73"/>
    <x v="25"/>
    <x v="11"/>
    <n v="2"/>
    <x v="464"/>
    <x v="463"/>
    <x v="542"/>
    <s v="blank"/>
    <s v="SW"/>
    <x v="0"/>
  </r>
  <r>
    <x v="35"/>
    <x v="4"/>
    <n v="2021"/>
    <x v="73"/>
    <x v="25"/>
    <x v="11"/>
    <n v="8"/>
    <x v="696"/>
    <x v="693"/>
    <x v="1"/>
    <s v="blank"/>
    <s v="HA"/>
    <x v="1"/>
  </r>
  <r>
    <x v="35"/>
    <x v="4"/>
    <n v="2021"/>
    <x v="73"/>
    <x v="25"/>
    <x v="11"/>
    <n v="3"/>
    <x v="1023"/>
    <x v="1021"/>
    <x v="38"/>
    <s v="blank"/>
    <s v="W"/>
    <x v="0"/>
  </r>
  <r>
    <x v="35"/>
    <x v="4"/>
    <n v="2021"/>
    <x v="73"/>
    <x v="25"/>
    <x v="11"/>
    <n v="35"/>
    <x v="3899"/>
    <x v="3894"/>
    <x v="38"/>
    <s v="blank"/>
    <s v="W"/>
    <x v="0"/>
  </r>
  <r>
    <x v="35"/>
    <x v="4"/>
    <n v="2021"/>
    <x v="73"/>
    <x v="25"/>
    <x v="11"/>
    <n v="3"/>
    <x v="204"/>
    <x v="203"/>
    <x v="322"/>
    <s v="Sam"/>
    <s v="CM"/>
    <x v="5"/>
  </r>
  <r>
    <x v="35"/>
    <x v="4"/>
    <n v="2021"/>
    <x v="73"/>
    <x v="25"/>
    <x v="11"/>
    <n v="4"/>
    <x v="24"/>
    <x v="24"/>
    <x v="38"/>
    <s v="blank"/>
    <s v="W"/>
    <x v="0"/>
  </r>
  <r>
    <x v="35"/>
    <x v="4"/>
    <n v="2021"/>
    <x v="73"/>
    <x v="25"/>
    <x v="11"/>
    <n v="1"/>
    <x v="2361"/>
    <x v="2696"/>
    <x v="1398"/>
    <s v="Rachel"/>
    <s v="LS"/>
    <x v="2"/>
  </r>
  <r>
    <x v="35"/>
    <x v="4"/>
    <n v="2021"/>
    <x v="73"/>
    <x v="25"/>
    <x v="11"/>
    <n v="35"/>
    <x v="592"/>
    <x v="591"/>
    <x v="501"/>
    <s v="Sonia"/>
    <s v="SK"/>
    <x v="4"/>
  </r>
  <r>
    <x v="35"/>
    <x v="4"/>
    <n v="2021"/>
    <x v="73"/>
    <x v="25"/>
    <x v="11"/>
    <n v="35"/>
    <x v="732"/>
    <x v="698"/>
    <x v="13"/>
    <s v="blank"/>
    <s v="W"/>
    <x v="0"/>
  </r>
  <r>
    <x v="35"/>
    <x v="4"/>
    <n v="2021"/>
    <x v="73"/>
    <x v="25"/>
    <x v="11"/>
    <n v="3"/>
    <x v="211"/>
    <x v="210"/>
    <x v="328"/>
    <s v="Rachel"/>
    <s v="LS"/>
    <x v="2"/>
  </r>
  <r>
    <x v="35"/>
    <x v="4"/>
    <n v="2021"/>
    <x v="73"/>
    <x v="25"/>
    <x v="11"/>
    <n v="2"/>
    <x v="3103"/>
    <x v="3083"/>
    <x v="636"/>
    <s v="Rachel"/>
    <s v="B"/>
    <x v="2"/>
  </r>
  <r>
    <x v="35"/>
    <x v="4"/>
    <n v="2021"/>
    <x v="73"/>
    <x v="25"/>
    <x v="11"/>
    <n v="4"/>
    <x v="1950"/>
    <x v="1933"/>
    <x v="124"/>
    <s v="Sonia"/>
    <s v="WA"/>
    <x v="4"/>
  </r>
  <r>
    <x v="35"/>
    <x v="4"/>
    <n v="2021"/>
    <x v="73"/>
    <x v="25"/>
    <x v="11"/>
    <n v="5"/>
    <x v="1658"/>
    <x v="1644"/>
    <x v="38"/>
    <s v="blank"/>
    <s v="W"/>
    <x v="0"/>
  </r>
  <r>
    <x v="35"/>
    <x v="4"/>
    <n v="2021"/>
    <x v="73"/>
    <x v="25"/>
    <x v="11"/>
    <n v="8"/>
    <x v="3072"/>
    <x v="3751"/>
    <x v="96"/>
    <s v="blank"/>
    <s v="N"/>
    <x v="0"/>
  </r>
  <r>
    <x v="35"/>
    <x v="4"/>
    <n v="2021"/>
    <x v="73"/>
    <x v="25"/>
    <x v="11"/>
    <n v="8"/>
    <x v="3300"/>
    <x v="3283"/>
    <x v="636"/>
    <s v="Rachel"/>
    <s v="B"/>
    <x v="2"/>
  </r>
  <r>
    <x v="35"/>
    <x v="4"/>
    <n v="2021"/>
    <x v="73"/>
    <x v="25"/>
    <x v="11"/>
    <n v="35"/>
    <x v="1350"/>
    <x v="1340"/>
    <x v="1035"/>
    <s v="Rachel"/>
    <s v="B"/>
    <x v="2"/>
  </r>
  <r>
    <x v="35"/>
    <x v="4"/>
    <n v="2021"/>
    <x v="73"/>
    <x v="25"/>
    <x v="11"/>
    <n v="17"/>
    <x v="3900"/>
    <x v="3895"/>
    <x v="1732"/>
    <s v="blank"/>
    <s v="GU"/>
    <x v="7"/>
  </r>
  <r>
    <x v="35"/>
    <x v="4"/>
    <n v="2021"/>
    <x v="73"/>
    <x v="25"/>
    <x v="11"/>
    <n v="4"/>
    <x v="1186"/>
    <x v="1177"/>
    <x v="959"/>
    <s v="Sonia"/>
    <s v="DY"/>
    <x v="4"/>
  </r>
  <r>
    <x v="35"/>
    <x v="4"/>
    <n v="2021"/>
    <x v="73"/>
    <x v="25"/>
    <x v="11"/>
    <n v="1"/>
    <x v="1625"/>
    <x v="3088"/>
    <x v="525"/>
    <s v="Sonia"/>
    <s v="LL"/>
    <x v="4"/>
  </r>
  <r>
    <x v="35"/>
    <x v="4"/>
    <n v="2021"/>
    <x v="73"/>
    <x v="25"/>
    <x v="11"/>
    <n v="4"/>
    <x v="3755"/>
    <x v="3752"/>
    <x v="818"/>
    <s v="blank"/>
    <s v="BH"/>
    <x v="6"/>
  </r>
  <r>
    <x v="35"/>
    <x v="4"/>
    <n v="2021"/>
    <x v="73"/>
    <x v="25"/>
    <x v="11"/>
    <n v="7"/>
    <x v="2336"/>
    <x v="3766"/>
    <x v="455"/>
    <s v="Sonia"/>
    <s v="WA"/>
    <x v="4"/>
  </r>
  <r>
    <x v="35"/>
    <x v="4"/>
    <n v="2021"/>
    <x v="73"/>
    <x v="25"/>
    <x v="11"/>
    <n v="17"/>
    <x v="1342"/>
    <x v="1331"/>
    <x v="967"/>
    <s v="blank"/>
    <s v="W"/>
    <x v="0"/>
  </r>
  <r>
    <x v="35"/>
    <x v="4"/>
    <n v="2021"/>
    <x v="73"/>
    <x v="25"/>
    <x v="11"/>
    <n v="3"/>
    <x v="194"/>
    <x v="193"/>
    <x v="195"/>
    <s v="blank"/>
    <s v="KT"/>
    <x v="1"/>
  </r>
  <r>
    <x v="35"/>
    <x v="4"/>
    <n v="2021"/>
    <x v="73"/>
    <x v="25"/>
    <x v="11"/>
    <n v="54"/>
    <x v="1178"/>
    <x v="1169"/>
    <x v="134"/>
    <s v="Sam"/>
    <s v="IG"/>
    <x v="5"/>
  </r>
  <r>
    <x v="35"/>
    <x v="4"/>
    <n v="2021"/>
    <x v="73"/>
    <x v="25"/>
    <x v="11"/>
    <n v="1"/>
    <x v="3901"/>
    <x v="3896"/>
    <x v="1227"/>
    <s v="blank"/>
    <s v="SW"/>
    <x v="0"/>
  </r>
  <r>
    <x v="35"/>
    <x v="4"/>
    <n v="2021"/>
    <x v="73"/>
    <x v="25"/>
    <x v="11"/>
    <n v="2"/>
    <x v="2810"/>
    <x v="2787"/>
    <x v="1493"/>
    <s v="Rachel"/>
    <s v="HU"/>
    <x v="2"/>
  </r>
  <r>
    <x v="35"/>
    <x v="4"/>
    <n v="2021"/>
    <x v="73"/>
    <x v="25"/>
    <x v="11"/>
    <n v="17"/>
    <x v="2093"/>
    <x v="2073"/>
    <x v="38"/>
    <s v="blank"/>
    <s v="W"/>
    <x v="0"/>
  </r>
  <r>
    <x v="35"/>
    <x v="4"/>
    <n v="2021"/>
    <x v="73"/>
    <x v="25"/>
    <x v="11"/>
    <n v="1"/>
    <x v="2171"/>
    <x v="2145"/>
    <x v="147"/>
    <s v="Elaine"/>
    <s v="BT"/>
    <x v="9"/>
  </r>
  <r>
    <x v="35"/>
    <x v="4"/>
    <n v="2021"/>
    <x v="73"/>
    <x v="25"/>
    <x v="11"/>
    <n v="35"/>
    <x v="155"/>
    <x v="155"/>
    <x v="278"/>
    <s v="blank"/>
    <s v="KT"/>
    <x v="1"/>
  </r>
  <r>
    <x v="35"/>
    <x v="4"/>
    <n v="2021"/>
    <x v="73"/>
    <x v="25"/>
    <x v="11"/>
    <n v="5"/>
    <x v="1167"/>
    <x v="1159"/>
    <x v="954"/>
    <s v="Heather"/>
    <s v="NE"/>
    <x v="3"/>
  </r>
  <r>
    <x v="35"/>
    <x v="4"/>
    <n v="2021"/>
    <x v="73"/>
    <x v="25"/>
    <x v="11"/>
    <n v="2"/>
    <x v="3902"/>
    <x v="3897"/>
    <x v="1301"/>
    <s v="blank"/>
    <s v="SE"/>
    <x v="0"/>
  </r>
  <r>
    <x v="35"/>
    <x v="4"/>
    <n v="2021"/>
    <x v="73"/>
    <x v="25"/>
    <x v="11"/>
    <n v="4"/>
    <x v="2231"/>
    <x v="2207"/>
    <x v="855"/>
    <s v="Heather"/>
    <s v="EH"/>
    <x v="3"/>
  </r>
  <r>
    <x v="35"/>
    <x v="4"/>
    <n v="2021"/>
    <x v="73"/>
    <x v="25"/>
    <x v="11"/>
    <n v="17"/>
    <x v="1537"/>
    <x v="1523"/>
    <x v="1112"/>
    <s v="Rachel"/>
    <s v="LS"/>
    <x v="2"/>
  </r>
  <r>
    <x v="35"/>
    <x v="4"/>
    <n v="2021"/>
    <x v="73"/>
    <x v="25"/>
    <x v="11"/>
    <n v="5"/>
    <x v="1132"/>
    <x v="1125"/>
    <x v="38"/>
    <s v="blank"/>
    <s v="W"/>
    <x v="0"/>
  </r>
  <r>
    <x v="35"/>
    <x v="4"/>
    <n v="2021"/>
    <x v="73"/>
    <x v="25"/>
    <x v="11"/>
    <n v="4"/>
    <x v="1135"/>
    <x v="1543"/>
    <x v="937"/>
    <s v="Sam"/>
    <s v="IP"/>
    <x v="5"/>
  </r>
  <r>
    <x v="35"/>
    <x v="4"/>
    <n v="2021"/>
    <x v="73"/>
    <x v="25"/>
    <x v="11"/>
    <n v="35"/>
    <x v="1629"/>
    <x v="1619"/>
    <x v="96"/>
    <s v="blank"/>
    <s v="N"/>
    <x v="0"/>
  </r>
  <r>
    <x v="35"/>
    <x v="4"/>
    <n v="2021"/>
    <x v="73"/>
    <x v="25"/>
    <x v="11"/>
    <n v="7"/>
    <x v="523"/>
    <x v="521"/>
    <x v="134"/>
    <s v="Sam"/>
    <s v="IG"/>
    <x v="5"/>
  </r>
  <r>
    <x v="35"/>
    <x v="4"/>
    <n v="2021"/>
    <x v="73"/>
    <x v="25"/>
    <x v="11"/>
    <n v="1"/>
    <x v="2262"/>
    <x v="2239"/>
    <x v="859"/>
    <s v="Rachel"/>
    <s v="S"/>
    <x v="2"/>
  </r>
  <r>
    <x v="35"/>
    <x v="4"/>
    <n v="2021"/>
    <x v="73"/>
    <x v="25"/>
    <x v="11"/>
    <n v="5"/>
    <x v="703"/>
    <x v="700"/>
    <x v="700"/>
    <s v="Sam"/>
    <s v="EC"/>
    <x v="0"/>
  </r>
  <r>
    <x v="35"/>
    <x v="4"/>
    <n v="2021"/>
    <x v="73"/>
    <x v="25"/>
    <x v="11"/>
    <n v="1"/>
    <x v="543"/>
    <x v="542"/>
    <x v="606"/>
    <s v="Heather"/>
    <s v="DL"/>
    <x v="3"/>
  </r>
  <r>
    <x v="35"/>
    <x v="4"/>
    <n v="2021"/>
    <x v="73"/>
    <x v="25"/>
    <x v="11"/>
    <n v="17"/>
    <x v="809"/>
    <x v="809"/>
    <x v="566"/>
    <s v="Sonia"/>
    <s v="BL"/>
    <x v="4"/>
  </r>
  <r>
    <x v="35"/>
    <x v="4"/>
    <n v="2021"/>
    <x v="73"/>
    <x v="25"/>
    <x v="11"/>
    <n v="17"/>
    <x v="2467"/>
    <x v="1624"/>
    <x v="448"/>
    <s v="blank"/>
    <s v="W"/>
    <x v="0"/>
  </r>
  <r>
    <x v="35"/>
    <x v="4"/>
    <n v="2021"/>
    <x v="73"/>
    <x v="25"/>
    <x v="11"/>
    <n v="17"/>
    <x v="61"/>
    <x v="61"/>
    <x v="38"/>
    <s v="blank"/>
    <s v="W"/>
    <x v="0"/>
  </r>
  <r>
    <x v="35"/>
    <x v="4"/>
    <n v="2021"/>
    <x v="73"/>
    <x v="25"/>
    <x v="11"/>
    <n v="3"/>
    <x v="138"/>
    <x v="136"/>
    <x v="62"/>
    <s v="blank"/>
    <s v="SL"/>
    <x v="7"/>
  </r>
  <r>
    <x v="35"/>
    <x v="4"/>
    <n v="2021"/>
    <x v="73"/>
    <x v="25"/>
    <x v="11"/>
    <n v="1"/>
    <x v="1729"/>
    <x v="1712"/>
    <x v="1185"/>
    <s v="blank"/>
    <s v="UB"/>
    <x v="1"/>
  </r>
  <r>
    <x v="35"/>
    <x v="4"/>
    <n v="2021"/>
    <x v="73"/>
    <x v="25"/>
    <x v="11"/>
    <n v="2"/>
    <x v="1313"/>
    <x v="1304"/>
    <x v="473"/>
    <s v="blank"/>
    <s v="N"/>
    <x v="0"/>
  </r>
  <r>
    <x v="35"/>
    <x v="4"/>
    <n v="2021"/>
    <x v="73"/>
    <x v="25"/>
    <x v="11"/>
    <n v="10"/>
    <x v="293"/>
    <x v="292"/>
    <x v="323"/>
    <s v="blank"/>
    <s v="RG"/>
    <x v="7"/>
  </r>
  <r>
    <x v="35"/>
    <x v="4"/>
    <n v="2021"/>
    <x v="73"/>
    <x v="25"/>
    <x v="11"/>
    <n v="5"/>
    <x v="1164"/>
    <x v="1156"/>
    <x v="220"/>
    <s v="blank"/>
    <s v="EN"/>
    <x v="1"/>
  </r>
  <r>
    <x v="35"/>
    <x v="4"/>
    <n v="2021"/>
    <x v="73"/>
    <x v="25"/>
    <x v="11"/>
    <n v="35"/>
    <x v="1057"/>
    <x v="1053"/>
    <x v="461"/>
    <s v="Rachel"/>
    <s v="B"/>
    <x v="2"/>
  </r>
  <r>
    <x v="35"/>
    <x v="4"/>
    <n v="2021"/>
    <x v="73"/>
    <x v="25"/>
    <x v="11"/>
    <n v="2"/>
    <x v="1170"/>
    <x v="1162"/>
    <x v="139"/>
    <s v="Sonia"/>
    <s v="SK"/>
    <x v="4"/>
  </r>
  <r>
    <x v="35"/>
    <x v="4"/>
    <n v="2021"/>
    <x v="73"/>
    <x v="25"/>
    <x v="11"/>
    <n v="1"/>
    <x v="3903"/>
    <x v="3898"/>
    <x v="1163"/>
    <s v="Sonia"/>
    <s v="PR"/>
    <x v="4"/>
  </r>
  <r>
    <x v="35"/>
    <x v="4"/>
    <n v="2021"/>
    <x v="73"/>
    <x v="25"/>
    <x v="11"/>
    <n v="17"/>
    <x v="433"/>
    <x v="431"/>
    <x v="523"/>
    <s v="blank"/>
    <s v="SE"/>
    <x v="0"/>
  </r>
  <r>
    <x v="35"/>
    <x v="4"/>
    <n v="2021"/>
    <x v="73"/>
    <x v="25"/>
    <x v="11"/>
    <n v="2"/>
    <x v="2182"/>
    <x v="2156"/>
    <x v="109"/>
    <s v="Sam"/>
    <s v="BR"/>
    <x v="5"/>
  </r>
  <r>
    <x v="35"/>
    <x v="4"/>
    <n v="2021"/>
    <x v="73"/>
    <x v="25"/>
    <x v="11"/>
    <n v="1"/>
    <x v="3904"/>
    <x v="3899"/>
    <x v="675"/>
    <s v="blank"/>
    <s v="BS"/>
    <x v="6"/>
  </r>
  <r>
    <x v="35"/>
    <x v="4"/>
    <n v="2021"/>
    <x v="73"/>
    <x v="25"/>
    <x v="11"/>
    <n v="3"/>
    <x v="3804"/>
    <x v="3800"/>
    <x v="844"/>
    <s v="Sonia"/>
    <s v="FY"/>
    <x v="4"/>
  </r>
  <r>
    <x v="35"/>
    <x v="4"/>
    <n v="2021"/>
    <x v="73"/>
    <x v="25"/>
    <x v="11"/>
    <n v="35"/>
    <x v="378"/>
    <x v="376"/>
    <x v="438"/>
    <s v="blank"/>
    <s v="JE"/>
    <x v="8"/>
  </r>
  <r>
    <x v="35"/>
    <x v="4"/>
    <n v="2021"/>
    <x v="73"/>
    <x v="25"/>
    <x v="11"/>
    <n v="3"/>
    <x v="3491"/>
    <x v="3472"/>
    <x v="518"/>
    <s v="blank"/>
    <s v="GL"/>
    <x v="6"/>
  </r>
  <r>
    <x v="35"/>
    <x v="4"/>
    <n v="2021"/>
    <x v="73"/>
    <x v="25"/>
    <x v="11"/>
    <n v="35"/>
    <x v="32"/>
    <x v="32"/>
    <x v="76"/>
    <s v="Rachel"/>
    <s v="BD"/>
    <x v="2"/>
  </r>
  <r>
    <x v="35"/>
    <x v="4"/>
    <n v="2021"/>
    <x v="73"/>
    <x v="25"/>
    <x v="11"/>
    <n v="2"/>
    <x v="3905"/>
    <x v="3900"/>
    <x v="958"/>
    <s v="Rachel"/>
    <s v="DE"/>
    <x v="2"/>
  </r>
  <r>
    <x v="35"/>
    <x v="4"/>
    <n v="2021"/>
    <x v="73"/>
    <x v="25"/>
    <x v="11"/>
    <n v="17"/>
    <x v="316"/>
    <x v="3687"/>
    <x v="323"/>
    <s v="blank"/>
    <s v="RG"/>
    <x v="7"/>
  </r>
  <r>
    <x v="35"/>
    <x v="4"/>
    <n v="2021"/>
    <x v="73"/>
    <x v="25"/>
    <x v="11"/>
    <n v="3"/>
    <x v="2392"/>
    <x v="2371"/>
    <x v="1412"/>
    <s v="blank"/>
    <s v="RG"/>
    <x v="7"/>
  </r>
  <r>
    <x v="35"/>
    <x v="4"/>
    <n v="2021"/>
    <x v="73"/>
    <x v="25"/>
    <x v="11"/>
    <n v="26"/>
    <x v="171"/>
    <x v="170"/>
    <x v="251"/>
    <s v="Sam"/>
    <s v="BN"/>
    <x v="5"/>
  </r>
  <r>
    <x v="35"/>
    <x v="4"/>
    <n v="2021"/>
    <x v="73"/>
    <x v="25"/>
    <x v="11"/>
    <n v="3"/>
    <x v="1318"/>
    <x v="1309"/>
    <x v="202"/>
    <s v="blank"/>
    <s v="SW"/>
    <x v="0"/>
  </r>
  <r>
    <x v="35"/>
    <x v="4"/>
    <n v="2021"/>
    <x v="73"/>
    <x v="25"/>
    <x v="11"/>
    <n v="17"/>
    <x v="116"/>
    <x v="114"/>
    <x v="51"/>
    <s v="blank"/>
    <s v="SW"/>
    <x v="0"/>
  </r>
  <r>
    <x v="35"/>
    <x v="4"/>
    <n v="2021"/>
    <x v="73"/>
    <x v="25"/>
    <x v="11"/>
    <n v="14"/>
    <x v="1534"/>
    <x v="1520"/>
    <x v="592"/>
    <s v="Sonia"/>
    <s v="WA"/>
    <x v="4"/>
  </r>
  <r>
    <x v="35"/>
    <x v="4"/>
    <n v="2021"/>
    <x v="73"/>
    <x v="25"/>
    <x v="11"/>
    <n v="2"/>
    <x v="3492"/>
    <x v="3473"/>
    <x v="1039"/>
    <s v="blank"/>
    <s v="RH"/>
    <x v="7"/>
  </r>
  <r>
    <x v="35"/>
    <x v="4"/>
    <n v="2021"/>
    <x v="73"/>
    <x v="25"/>
    <x v="11"/>
    <n v="35"/>
    <x v="1086"/>
    <x v="1082"/>
    <x v="728"/>
    <s v="blank"/>
    <s v="W"/>
    <x v="0"/>
  </r>
  <r>
    <x v="35"/>
    <x v="4"/>
    <n v="2021"/>
    <x v="73"/>
    <x v="25"/>
    <x v="11"/>
    <n v="2"/>
    <x v="1363"/>
    <x v="1353"/>
    <x v="1040"/>
    <s v="Sonia"/>
    <s v="LL"/>
    <x v="4"/>
  </r>
  <r>
    <x v="35"/>
    <x v="4"/>
    <n v="2021"/>
    <x v="73"/>
    <x v="25"/>
    <x v="11"/>
    <n v="2"/>
    <x v="1437"/>
    <x v="1426"/>
    <x v="38"/>
    <s v="blank"/>
    <s v="W"/>
    <x v="0"/>
  </r>
  <r>
    <x v="35"/>
    <x v="4"/>
    <n v="2021"/>
    <x v="73"/>
    <x v="25"/>
    <x v="11"/>
    <n v="17"/>
    <x v="3276"/>
    <x v="3259"/>
    <x v="101"/>
    <s v="blank"/>
    <s v="NW"/>
    <x v="0"/>
  </r>
  <r>
    <x v="35"/>
    <x v="4"/>
    <n v="2021"/>
    <x v="73"/>
    <x v="25"/>
    <x v="11"/>
    <n v="35"/>
    <x v="467"/>
    <x v="466"/>
    <x v="544"/>
    <s v="blank"/>
    <s v="W"/>
    <x v="0"/>
  </r>
  <r>
    <x v="35"/>
    <x v="4"/>
    <n v="2021"/>
    <x v="73"/>
    <x v="25"/>
    <x v="11"/>
    <n v="17"/>
    <x v="943"/>
    <x v="941"/>
    <x v="838"/>
    <s v="blank"/>
    <s v="N"/>
    <x v="0"/>
  </r>
  <r>
    <x v="35"/>
    <x v="4"/>
    <n v="2021"/>
    <x v="73"/>
    <x v="25"/>
    <x v="11"/>
    <n v="35"/>
    <x v="1578"/>
    <x v="1566"/>
    <x v="291"/>
    <s v="blank"/>
    <s v="SL"/>
    <x v="7"/>
  </r>
  <r>
    <x v="35"/>
    <x v="4"/>
    <n v="2021"/>
    <x v="73"/>
    <x v="25"/>
    <x v="11"/>
    <n v="4"/>
    <x v="82"/>
    <x v="81"/>
    <x v="38"/>
    <s v="blank"/>
    <s v="W"/>
    <x v="0"/>
  </r>
  <r>
    <x v="35"/>
    <x v="4"/>
    <n v="2021"/>
    <x v="73"/>
    <x v="25"/>
    <x v="11"/>
    <n v="17"/>
    <x v="770"/>
    <x v="769"/>
    <x v="536"/>
    <s v="Sonia"/>
    <s v="CH"/>
    <x v="4"/>
  </r>
  <r>
    <x v="35"/>
    <x v="4"/>
    <n v="2021"/>
    <x v="73"/>
    <x v="25"/>
    <x v="11"/>
    <n v="35"/>
    <x v="3088"/>
    <x v="3066"/>
    <x v="868"/>
    <s v="blank"/>
    <s v="NW"/>
    <x v="0"/>
  </r>
  <r>
    <x v="35"/>
    <x v="4"/>
    <n v="2021"/>
    <x v="73"/>
    <x v="25"/>
    <x v="11"/>
    <n v="17"/>
    <x v="1405"/>
    <x v="1393"/>
    <x v="946"/>
    <s v="blank"/>
    <s v="AL"/>
    <x v="7"/>
  </r>
  <r>
    <x v="35"/>
    <x v="4"/>
    <n v="2021"/>
    <x v="73"/>
    <x v="25"/>
    <x v="11"/>
    <n v="3"/>
    <x v="2816"/>
    <x v="2792"/>
    <x v="140"/>
    <s v="Sam"/>
    <s v="DA"/>
    <x v="5"/>
  </r>
  <r>
    <x v="35"/>
    <x v="4"/>
    <n v="2021"/>
    <x v="73"/>
    <x v="25"/>
    <x v="11"/>
    <n v="2"/>
    <x v="2938"/>
    <x v="2910"/>
    <x v="1525"/>
    <s v="Sam"/>
    <s v="RM"/>
    <x v="5"/>
  </r>
  <r>
    <x v="35"/>
    <x v="4"/>
    <n v="2021"/>
    <x v="73"/>
    <x v="25"/>
    <x v="11"/>
    <n v="3"/>
    <x v="3806"/>
    <x v="3802"/>
    <x v="1695"/>
    <s v="Sonia"/>
    <s v="L"/>
    <x v="4"/>
  </r>
  <r>
    <x v="35"/>
    <x v="4"/>
    <n v="2021"/>
    <x v="73"/>
    <x v="25"/>
    <x v="11"/>
    <n v="5"/>
    <x v="3384"/>
    <x v="3369"/>
    <x v="401"/>
    <s v="blank"/>
    <s v="NW"/>
    <x v="0"/>
  </r>
  <r>
    <x v="35"/>
    <x v="4"/>
    <n v="2021"/>
    <x v="73"/>
    <x v="25"/>
    <x v="11"/>
    <n v="17"/>
    <x v="3303"/>
    <x v="3286"/>
    <x v="694"/>
    <s v="Sam"/>
    <s v="E"/>
    <x v="5"/>
  </r>
  <r>
    <x v="35"/>
    <x v="4"/>
    <n v="2021"/>
    <x v="73"/>
    <x v="25"/>
    <x v="11"/>
    <n v="2"/>
    <x v="792"/>
    <x v="791"/>
    <x v="764"/>
    <s v="Sonia"/>
    <s v="L"/>
    <x v="4"/>
  </r>
  <r>
    <x v="35"/>
    <x v="4"/>
    <n v="2021"/>
    <x v="73"/>
    <x v="25"/>
    <x v="11"/>
    <n v="35"/>
    <x v="2137"/>
    <x v="2116"/>
    <x v="184"/>
    <s v="Sonia"/>
    <s v="SK"/>
    <x v="4"/>
  </r>
  <r>
    <x v="35"/>
    <x v="4"/>
    <n v="2021"/>
    <x v="73"/>
    <x v="25"/>
    <x v="11"/>
    <n v="1"/>
    <x v="2175"/>
    <x v="2149"/>
    <x v="356"/>
    <s v="blank"/>
    <s v="W"/>
    <x v="0"/>
  </r>
  <r>
    <x v="35"/>
    <x v="4"/>
    <n v="2021"/>
    <x v="73"/>
    <x v="25"/>
    <x v="11"/>
    <n v="17"/>
    <x v="2030"/>
    <x v="2010"/>
    <x v="184"/>
    <s v="Sonia"/>
    <s v="SK"/>
    <x v="4"/>
  </r>
  <r>
    <x v="35"/>
    <x v="4"/>
    <n v="2021"/>
    <x v="73"/>
    <x v="25"/>
    <x v="11"/>
    <n v="17"/>
    <x v="3906"/>
    <x v="3901"/>
    <x v="998"/>
    <s v="blank"/>
    <s v="UB"/>
    <x v="1"/>
  </r>
  <r>
    <x v="35"/>
    <x v="4"/>
    <n v="2021"/>
    <x v="73"/>
    <x v="25"/>
    <x v="11"/>
    <n v="2"/>
    <x v="3907"/>
    <x v="3902"/>
    <x v="708"/>
    <s v="blank"/>
    <s v="HA"/>
    <x v="1"/>
  </r>
  <r>
    <x v="35"/>
    <x v="4"/>
    <n v="2021"/>
    <x v="73"/>
    <x v="25"/>
    <x v="11"/>
    <n v="2"/>
    <x v="1176"/>
    <x v="825"/>
    <x v="958"/>
    <s v="Rachel"/>
    <s v="DE"/>
    <x v="2"/>
  </r>
  <r>
    <x v="35"/>
    <x v="4"/>
    <n v="2021"/>
    <x v="73"/>
    <x v="25"/>
    <x v="11"/>
    <n v="10"/>
    <x v="3269"/>
    <x v="3249"/>
    <x v="165"/>
    <s v="blank"/>
    <s v="SW"/>
    <x v="0"/>
  </r>
  <r>
    <x v="35"/>
    <x v="4"/>
    <n v="2021"/>
    <x v="73"/>
    <x v="25"/>
    <x v="11"/>
    <n v="2"/>
    <x v="357"/>
    <x v="355"/>
    <x v="466"/>
    <s v="blank"/>
    <s v="RG"/>
    <x v="7"/>
  </r>
  <r>
    <x v="35"/>
    <x v="4"/>
    <n v="2021"/>
    <x v="73"/>
    <x v="25"/>
    <x v="11"/>
    <n v="35"/>
    <x v="144"/>
    <x v="142"/>
    <x v="263"/>
    <s v="Heather"/>
    <s v="NE"/>
    <x v="3"/>
  </r>
  <r>
    <x v="35"/>
    <x v="4"/>
    <n v="2021"/>
    <x v="73"/>
    <x v="25"/>
    <x v="11"/>
    <n v="2"/>
    <x v="3908"/>
    <x v="3903"/>
    <x v="925"/>
    <s v="blank"/>
    <s v="RH"/>
    <x v="7"/>
  </r>
  <r>
    <x v="35"/>
    <x v="4"/>
    <n v="2021"/>
    <x v="73"/>
    <x v="25"/>
    <x v="11"/>
    <n v="1"/>
    <x v="3909"/>
    <x v="3904"/>
    <x v="612"/>
    <s v="Sam"/>
    <s v="E"/>
    <x v="5"/>
  </r>
  <r>
    <x v="35"/>
    <x v="4"/>
    <n v="2021"/>
    <x v="73"/>
    <x v="25"/>
    <x v="11"/>
    <n v="3"/>
    <x v="1143"/>
    <x v="1136"/>
    <x v="251"/>
    <s v="Sam"/>
    <s v="BN"/>
    <x v="5"/>
  </r>
  <r>
    <x v="35"/>
    <x v="4"/>
    <n v="2021"/>
    <x v="73"/>
    <x v="25"/>
    <x v="11"/>
    <n v="17"/>
    <x v="621"/>
    <x v="619"/>
    <x v="98"/>
    <s v="blank"/>
    <s v="SW"/>
    <x v="0"/>
  </r>
  <r>
    <x v="35"/>
    <x v="4"/>
    <n v="2021"/>
    <x v="73"/>
    <x v="25"/>
    <x v="11"/>
    <n v="4"/>
    <x v="987"/>
    <x v="985"/>
    <x v="859"/>
    <s v="Rachel"/>
    <s v="S"/>
    <x v="2"/>
  </r>
  <r>
    <x v="35"/>
    <x v="4"/>
    <n v="2021"/>
    <x v="73"/>
    <x v="25"/>
    <x v="11"/>
    <n v="18"/>
    <x v="653"/>
    <x v="651"/>
    <x v="674"/>
    <s v="Sonia"/>
    <s v="L"/>
    <x v="4"/>
  </r>
  <r>
    <x v="35"/>
    <x v="4"/>
    <n v="2021"/>
    <x v="73"/>
    <x v="25"/>
    <x v="11"/>
    <n v="5"/>
    <x v="3910"/>
    <x v="3905"/>
    <x v="1733"/>
    <s v="blank"/>
    <s v="NR"/>
    <x v="2"/>
  </r>
  <r>
    <x v="35"/>
    <x v="4"/>
    <n v="2021"/>
    <x v="73"/>
    <x v="25"/>
    <x v="11"/>
    <n v="4"/>
    <x v="1752"/>
    <x v="1735"/>
    <x v="945"/>
    <s v="Sam"/>
    <s v="E"/>
    <x v="5"/>
  </r>
  <r>
    <x v="35"/>
    <x v="4"/>
    <n v="2021"/>
    <x v="73"/>
    <x v="25"/>
    <x v="11"/>
    <n v="8"/>
    <x v="3911"/>
    <x v="3906"/>
    <x v="38"/>
    <s v="blank"/>
    <s v="W"/>
    <x v="0"/>
  </r>
  <r>
    <x v="35"/>
    <x v="4"/>
    <n v="2021"/>
    <x v="73"/>
    <x v="25"/>
    <x v="11"/>
    <n v="2"/>
    <x v="60"/>
    <x v="295"/>
    <x v="38"/>
    <s v="blank"/>
    <s v="W"/>
    <x v="0"/>
  </r>
  <r>
    <x v="35"/>
    <x v="4"/>
    <n v="2021"/>
    <x v="73"/>
    <x v="25"/>
    <x v="11"/>
    <n v="17"/>
    <x v="326"/>
    <x v="324"/>
    <x v="435"/>
    <s v="blank"/>
    <s v="WD"/>
    <x v="1"/>
  </r>
  <r>
    <x v="35"/>
    <x v="4"/>
    <n v="2021"/>
    <x v="73"/>
    <x v="25"/>
    <x v="11"/>
    <n v="17"/>
    <x v="2980"/>
    <x v="631"/>
    <x v="448"/>
    <s v="blank"/>
    <s v="W"/>
    <x v="0"/>
  </r>
  <r>
    <x v="35"/>
    <x v="4"/>
    <n v="2021"/>
    <x v="73"/>
    <x v="25"/>
    <x v="11"/>
    <n v="1"/>
    <x v="2122"/>
    <x v="2101"/>
    <x v="1321"/>
    <s v="blank"/>
    <s v="NR"/>
    <x v="2"/>
  </r>
  <r>
    <x v="35"/>
    <x v="4"/>
    <n v="2021"/>
    <x v="73"/>
    <x v="25"/>
    <x v="11"/>
    <n v="1"/>
    <x v="3871"/>
    <x v="3867"/>
    <x v="765"/>
    <s v="blank"/>
    <s v="SE"/>
    <x v="0"/>
  </r>
  <r>
    <x v="35"/>
    <x v="4"/>
    <n v="2021"/>
    <x v="73"/>
    <x v="25"/>
    <x v="11"/>
    <n v="2"/>
    <x v="3500"/>
    <x v="3481"/>
    <x v="1397"/>
    <s v="blank"/>
    <s v="N"/>
    <x v="0"/>
  </r>
  <r>
    <x v="35"/>
    <x v="4"/>
    <n v="2021"/>
    <x v="73"/>
    <x v="25"/>
    <x v="11"/>
    <n v="6"/>
    <x v="200"/>
    <x v="199"/>
    <x v="222"/>
    <s v="Sonia"/>
    <s v="BB"/>
    <x v="4"/>
  </r>
  <r>
    <x v="35"/>
    <x v="4"/>
    <n v="2021"/>
    <x v="73"/>
    <x v="25"/>
    <x v="11"/>
    <n v="3"/>
    <x v="838"/>
    <x v="837"/>
    <x v="549"/>
    <s v="Sonia"/>
    <s v="L"/>
    <x v="4"/>
  </r>
  <r>
    <x v="35"/>
    <x v="4"/>
    <n v="2021"/>
    <x v="73"/>
    <x v="25"/>
    <x v="11"/>
    <n v="1"/>
    <x v="3912"/>
    <x v="3907"/>
    <x v="8"/>
    <s v="blank"/>
    <s v="WD"/>
    <x v="1"/>
  </r>
  <r>
    <x v="35"/>
    <x v="4"/>
    <n v="2021"/>
    <x v="73"/>
    <x v="25"/>
    <x v="11"/>
    <n v="9"/>
    <x v="3086"/>
    <x v="3065"/>
    <x v="868"/>
    <s v="blank"/>
    <s v="NW"/>
    <x v="0"/>
  </r>
  <r>
    <x v="35"/>
    <x v="4"/>
    <n v="2021"/>
    <x v="73"/>
    <x v="25"/>
    <x v="11"/>
    <n v="17"/>
    <x v="1198"/>
    <x v="1191"/>
    <x v="964"/>
    <s v="Heather"/>
    <s v="G"/>
    <x v="3"/>
  </r>
  <r>
    <x v="35"/>
    <x v="4"/>
    <n v="2021"/>
    <x v="73"/>
    <x v="25"/>
    <x v="11"/>
    <n v="1"/>
    <x v="3913"/>
    <x v="3908"/>
    <x v="725"/>
    <s v="blank"/>
    <s v="CF"/>
    <x v="6"/>
  </r>
  <r>
    <x v="35"/>
    <x v="4"/>
    <n v="2021"/>
    <x v="73"/>
    <x v="25"/>
    <x v="11"/>
    <n v="4"/>
    <x v="3914"/>
    <x v="3909"/>
    <x v="304"/>
    <s v="blank"/>
    <s v="W"/>
    <x v="0"/>
  </r>
  <r>
    <x v="35"/>
    <x v="4"/>
    <n v="2021"/>
    <x v="73"/>
    <x v="25"/>
    <x v="11"/>
    <n v="35"/>
    <x v="2577"/>
    <x v="1625"/>
    <x v="889"/>
    <s v="blank"/>
    <s v="SE"/>
    <x v="0"/>
  </r>
  <r>
    <x v="35"/>
    <x v="4"/>
    <n v="2021"/>
    <x v="73"/>
    <x v="25"/>
    <x v="11"/>
    <n v="38"/>
    <x v="158"/>
    <x v="158"/>
    <x v="281"/>
    <s v="blank"/>
    <s v="W"/>
    <x v="0"/>
  </r>
  <r>
    <x v="35"/>
    <x v="4"/>
    <n v="2021"/>
    <x v="73"/>
    <x v="25"/>
    <x v="11"/>
    <n v="3"/>
    <x v="3387"/>
    <x v="3373"/>
    <x v="1349"/>
    <s v="blank"/>
    <s v="PE"/>
    <x v="2"/>
  </r>
  <r>
    <x v="35"/>
    <x v="4"/>
    <n v="2021"/>
    <x v="73"/>
    <x v="25"/>
    <x v="11"/>
    <n v="2"/>
    <x v="3915"/>
    <x v="3910"/>
    <x v="1667"/>
    <s v="Sonia"/>
    <s v="ST"/>
    <x v="4"/>
  </r>
  <r>
    <x v="35"/>
    <x v="4"/>
    <n v="2021"/>
    <x v="73"/>
    <x v="25"/>
    <x v="11"/>
    <n v="1"/>
    <x v="1545"/>
    <x v="1531"/>
    <x v="560"/>
    <s v="blank"/>
    <s v="MK"/>
    <x v="7"/>
  </r>
  <r>
    <x v="35"/>
    <x v="4"/>
    <n v="2021"/>
    <x v="73"/>
    <x v="25"/>
    <x v="11"/>
    <n v="8"/>
    <x v="1017"/>
    <x v="1015"/>
    <x v="378"/>
    <s v="blank"/>
    <s v="SE"/>
    <x v="0"/>
  </r>
  <r>
    <x v="35"/>
    <x v="4"/>
    <n v="2021"/>
    <x v="73"/>
    <x v="25"/>
    <x v="11"/>
    <n v="17"/>
    <x v="1231"/>
    <x v="1224"/>
    <x v="486"/>
    <s v="Sonia"/>
    <s v="L"/>
    <x v="4"/>
  </r>
  <r>
    <x v="35"/>
    <x v="4"/>
    <n v="2021"/>
    <x v="73"/>
    <x v="25"/>
    <x v="11"/>
    <n v="17"/>
    <x v="2163"/>
    <x v="2139"/>
    <x v="197"/>
    <s v="Sam"/>
    <s v="CM"/>
    <x v="5"/>
  </r>
  <r>
    <x v="35"/>
    <x v="4"/>
    <n v="2021"/>
    <x v="73"/>
    <x v="25"/>
    <x v="11"/>
    <n v="8"/>
    <x v="90"/>
    <x v="88"/>
    <x v="163"/>
    <s v="blank"/>
    <s v="CR"/>
    <x v="1"/>
  </r>
  <r>
    <x v="35"/>
    <x v="4"/>
    <n v="2021"/>
    <x v="73"/>
    <x v="25"/>
    <x v="11"/>
    <n v="17"/>
    <x v="2034"/>
    <x v="2014"/>
    <x v="1290"/>
    <s v="blank"/>
    <s v="UB"/>
    <x v="1"/>
  </r>
  <r>
    <x v="35"/>
    <x v="4"/>
    <n v="2021"/>
    <x v="73"/>
    <x v="25"/>
    <x v="11"/>
    <n v="17"/>
    <x v="1235"/>
    <x v="1228"/>
    <x v="861"/>
    <s v="Heather"/>
    <s v="TS"/>
    <x v="3"/>
  </r>
  <r>
    <x v="35"/>
    <x v="4"/>
    <n v="2021"/>
    <x v="73"/>
    <x v="25"/>
    <x v="11"/>
    <n v="16"/>
    <x v="1202"/>
    <x v="1195"/>
    <x v="57"/>
    <s v="blank"/>
    <s v="SW"/>
    <x v="0"/>
  </r>
  <r>
    <x v="35"/>
    <x v="4"/>
    <n v="2021"/>
    <x v="73"/>
    <x v="25"/>
    <x v="11"/>
    <n v="35"/>
    <x v="3389"/>
    <x v="263"/>
    <x v="235"/>
    <s v="blank"/>
    <s v="SW"/>
    <x v="0"/>
  </r>
  <r>
    <x v="35"/>
    <x v="4"/>
    <n v="2021"/>
    <x v="73"/>
    <x v="25"/>
    <x v="11"/>
    <n v="10"/>
    <x v="3916"/>
    <x v="3911"/>
    <x v="312"/>
    <s v="Sonia"/>
    <s v="FY"/>
    <x v="4"/>
  </r>
  <r>
    <x v="35"/>
    <x v="4"/>
    <n v="2021"/>
    <x v="73"/>
    <x v="25"/>
    <x v="11"/>
    <n v="2"/>
    <x v="2117"/>
    <x v="2097"/>
    <x v="797"/>
    <s v="blank"/>
    <s v="SW"/>
    <x v="0"/>
  </r>
  <r>
    <x v="35"/>
    <x v="4"/>
    <n v="2021"/>
    <x v="73"/>
    <x v="25"/>
    <x v="11"/>
    <n v="2"/>
    <x v="3186"/>
    <x v="3168"/>
    <x v="332"/>
    <s v="blank"/>
    <s v="GL"/>
    <x v="6"/>
  </r>
  <r>
    <x v="35"/>
    <x v="4"/>
    <n v="2021"/>
    <x v="73"/>
    <x v="25"/>
    <x v="11"/>
    <n v="2"/>
    <x v="2593"/>
    <x v="2570"/>
    <x v="1238"/>
    <s v="blank"/>
    <s v="RH"/>
    <x v="7"/>
  </r>
  <r>
    <x v="35"/>
    <x v="4"/>
    <n v="2021"/>
    <x v="73"/>
    <x v="25"/>
    <x v="11"/>
    <n v="17"/>
    <x v="2289"/>
    <x v="2264"/>
    <x v="1378"/>
    <s v="Sam"/>
    <s v="TN"/>
    <x v="5"/>
  </r>
  <r>
    <x v="35"/>
    <x v="4"/>
    <n v="2021"/>
    <x v="73"/>
    <x v="25"/>
    <x v="11"/>
    <n v="16"/>
    <x v="506"/>
    <x v="505"/>
    <x v="51"/>
    <s v="blank"/>
    <s v="SW"/>
    <x v="0"/>
  </r>
  <r>
    <x v="35"/>
    <x v="4"/>
    <n v="2021"/>
    <x v="73"/>
    <x v="25"/>
    <x v="11"/>
    <n v="17"/>
    <x v="2111"/>
    <x v="2091"/>
    <x v="75"/>
    <s v="Sam"/>
    <s v="BN"/>
    <x v="5"/>
  </r>
  <r>
    <x v="35"/>
    <x v="4"/>
    <n v="2021"/>
    <x v="73"/>
    <x v="25"/>
    <x v="11"/>
    <n v="9"/>
    <x v="2840"/>
    <x v="2816"/>
    <x v="1231"/>
    <s v="Sam"/>
    <s v="CM"/>
    <x v="5"/>
  </r>
  <r>
    <x v="35"/>
    <x v="4"/>
    <n v="2021"/>
    <x v="73"/>
    <x v="25"/>
    <x v="11"/>
    <n v="2"/>
    <x v="3111"/>
    <x v="3091"/>
    <x v="971"/>
    <s v="Heather"/>
    <s v="TS"/>
    <x v="3"/>
  </r>
  <r>
    <x v="35"/>
    <x v="4"/>
    <n v="2021"/>
    <x v="73"/>
    <x v="25"/>
    <x v="11"/>
    <n v="17"/>
    <x v="1921"/>
    <x v="1903"/>
    <x v="1238"/>
    <s v="blank"/>
    <s v="RH"/>
    <x v="7"/>
  </r>
  <r>
    <x v="35"/>
    <x v="4"/>
    <n v="2021"/>
    <x v="73"/>
    <x v="25"/>
    <x v="11"/>
    <n v="2"/>
    <x v="3917"/>
    <x v="3912"/>
    <x v="38"/>
    <s v="blank"/>
    <s v="W"/>
    <x v="0"/>
  </r>
  <r>
    <x v="35"/>
    <x v="4"/>
    <n v="2021"/>
    <x v="73"/>
    <x v="25"/>
    <x v="11"/>
    <n v="35"/>
    <x v="3918"/>
    <x v="3913"/>
    <x v="870"/>
    <s v="blank"/>
    <s v="W"/>
    <x v="0"/>
  </r>
  <r>
    <x v="35"/>
    <x v="4"/>
    <n v="2021"/>
    <x v="73"/>
    <x v="25"/>
    <x v="11"/>
    <n v="4"/>
    <x v="2115"/>
    <x v="2095"/>
    <x v="389"/>
    <s v="blank"/>
    <s v="CR"/>
    <x v="1"/>
  </r>
  <r>
    <x v="35"/>
    <x v="4"/>
    <n v="2021"/>
    <x v="73"/>
    <x v="25"/>
    <x v="11"/>
    <n v="17"/>
    <x v="300"/>
    <x v="300"/>
    <x v="277"/>
    <s v="blank"/>
    <s v="N"/>
    <x v="0"/>
  </r>
  <r>
    <x v="35"/>
    <x v="4"/>
    <n v="2021"/>
    <x v="73"/>
    <x v="25"/>
    <x v="11"/>
    <n v="5"/>
    <x v="1372"/>
    <x v="1362"/>
    <x v="1052"/>
    <s v="blank"/>
    <s v="OX"/>
    <x v="7"/>
  </r>
  <r>
    <x v="35"/>
    <x v="4"/>
    <n v="2021"/>
    <x v="73"/>
    <x v="25"/>
    <x v="11"/>
    <n v="8"/>
    <x v="2051"/>
    <x v="2032"/>
    <x v="1239"/>
    <s v="Heather"/>
    <s v="DH"/>
    <x v="3"/>
  </r>
  <r>
    <x v="35"/>
    <x v="4"/>
    <n v="2021"/>
    <x v="73"/>
    <x v="25"/>
    <x v="11"/>
    <n v="2"/>
    <x v="3919"/>
    <x v="3914"/>
    <x v="1132"/>
    <s v="blank"/>
    <s v="NW"/>
    <x v="0"/>
  </r>
  <r>
    <x v="35"/>
    <x v="4"/>
    <n v="2021"/>
    <x v="73"/>
    <x v="25"/>
    <x v="11"/>
    <n v="3"/>
    <x v="821"/>
    <x v="821"/>
    <x v="784"/>
    <s v="blank"/>
    <s v="KT"/>
    <x v="1"/>
  </r>
  <r>
    <x v="35"/>
    <x v="4"/>
    <n v="2021"/>
    <x v="73"/>
    <x v="25"/>
    <x v="11"/>
    <n v="8"/>
    <x v="2227"/>
    <x v="2203"/>
    <x v="1147"/>
    <s v="blank"/>
    <s v="SE"/>
    <x v="0"/>
  </r>
  <r>
    <x v="35"/>
    <x v="4"/>
    <n v="2021"/>
    <x v="73"/>
    <x v="25"/>
    <x v="11"/>
    <n v="2"/>
    <x v="342"/>
    <x v="340"/>
    <x v="272"/>
    <s v="Sam"/>
    <s v="EC"/>
    <x v="0"/>
  </r>
  <r>
    <x v="35"/>
    <x v="4"/>
    <n v="2021"/>
    <x v="73"/>
    <x v="25"/>
    <x v="11"/>
    <n v="4"/>
    <x v="3920"/>
    <x v="3915"/>
    <x v="165"/>
    <s v="blank"/>
    <s v="SW"/>
    <x v="0"/>
  </r>
  <r>
    <x v="35"/>
    <x v="4"/>
    <n v="2021"/>
    <x v="73"/>
    <x v="25"/>
    <x v="11"/>
    <n v="8"/>
    <x v="2592"/>
    <x v="2569"/>
    <x v="868"/>
    <s v="blank"/>
    <s v="NW"/>
    <x v="0"/>
  </r>
  <r>
    <x v="35"/>
    <x v="4"/>
    <n v="2021"/>
    <x v="73"/>
    <x v="25"/>
    <x v="11"/>
    <n v="2"/>
    <x v="850"/>
    <x v="849"/>
    <x v="796"/>
    <s v="blank"/>
    <s v="HR"/>
    <x v="6"/>
  </r>
  <r>
    <x v="35"/>
    <x v="4"/>
    <n v="2021"/>
    <x v="73"/>
    <x v="25"/>
    <x v="11"/>
    <n v="35"/>
    <x v="1451"/>
    <x v="3116"/>
    <x v="1077"/>
    <s v="Sonia"/>
    <s v="L"/>
    <x v="4"/>
  </r>
  <r>
    <x v="35"/>
    <x v="4"/>
    <n v="2021"/>
    <x v="73"/>
    <x v="25"/>
    <x v="11"/>
    <n v="10"/>
    <x v="1634"/>
    <x v="1623"/>
    <x v="131"/>
    <s v="blank"/>
    <s v="W"/>
    <x v="0"/>
  </r>
  <r>
    <x v="35"/>
    <x v="4"/>
    <n v="2021"/>
    <x v="73"/>
    <x v="25"/>
    <x v="11"/>
    <n v="4"/>
    <x v="3869"/>
    <x v="3866"/>
    <x v="361"/>
    <s v="blank"/>
    <s v="HA"/>
    <x v="1"/>
  </r>
  <r>
    <x v="35"/>
    <x v="4"/>
    <n v="2021"/>
    <x v="73"/>
    <x v="25"/>
    <x v="11"/>
    <n v="10"/>
    <x v="1479"/>
    <x v="1466"/>
    <x v="873"/>
    <s v="Rachel"/>
    <s v="S"/>
    <x v="2"/>
  </r>
  <r>
    <x v="35"/>
    <x v="4"/>
    <n v="2021"/>
    <x v="73"/>
    <x v="25"/>
    <x v="11"/>
    <n v="1"/>
    <x v="1112"/>
    <x v="3056"/>
    <x v="304"/>
    <s v="blank"/>
    <s v="W"/>
    <x v="0"/>
  </r>
  <r>
    <x v="35"/>
    <x v="4"/>
    <n v="2021"/>
    <x v="73"/>
    <x v="25"/>
    <x v="11"/>
    <n v="3"/>
    <x v="3921"/>
    <x v="3916"/>
    <x v="615"/>
    <s v="Elaine"/>
    <s v="blank"/>
    <x v="9"/>
  </r>
  <r>
    <x v="35"/>
    <x v="4"/>
    <n v="2021"/>
    <x v="73"/>
    <x v="25"/>
    <x v="11"/>
    <n v="35"/>
    <x v="330"/>
    <x v="328"/>
    <x v="51"/>
    <s v="blank"/>
    <s v="SW"/>
    <x v="0"/>
  </r>
  <r>
    <x v="35"/>
    <x v="4"/>
    <n v="2021"/>
    <x v="73"/>
    <x v="25"/>
    <x v="11"/>
    <n v="23"/>
    <x v="1936"/>
    <x v="1918"/>
    <x v="448"/>
    <s v="blank"/>
    <s v="W"/>
    <x v="0"/>
  </r>
  <r>
    <x v="35"/>
    <x v="4"/>
    <n v="2021"/>
    <x v="73"/>
    <x v="25"/>
    <x v="11"/>
    <n v="15"/>
    <x v="2941"/>
    <x v="2913"/>
    <x v="1526"/>
    <s v="Rachel"/>
    <s v="HX"/>
    <x v="2"/>
  </r>
  <r>
    <x v="35"/>
    <x v="4"/>
    <n v="2021"/>
    <x v="73"/>
    <x v="25"/>
    <x v="11"/>
    <n v="6"/>
    <x v="352"/>
    <x v="350"/>
    <x v="448"/>
    <s v="blank"/>
    <s v="W"/>
    <x v="0"/>
  </r>
  <r>
    <x v="35"/>
    <x v="4"/>
    <n v="2021"/>
    <x v="73"/>
    <x v="25"/>
    <x v="11"/>
    <n v="6"/>
    <x v="1407"/>
    <x v="1395"/>
    <x v="1064"/>
    <s v="Heather"/>
    <s v="TS"/>
    <x v="3"/>
  </r>
  <r>
    <x v="35"/>
    <x v="4"/>
    <n v="2021"/>
    <x v="73"/>
    <x v="25"/>
    <x v="11"/>
    <n v="2"/>
    <x v="3922"/>
    <x v="3917"/>
    <x v="198"/>
    <s v="Rachel"/>
    <s v="B"/>
    <x v="2"/>
  </r>
  <r>
    <x v="35"/>
    <x v="4"/>
    <n v="2021"/>
    <x v="73"/>
    <x v="25"/>
    <x v="11"/>
    <n v="35"/>
    <x v="3117"/>
    <x v="3096"/>
    <x v="939"/>
    <s v="Sam"/>
    <s v="E"/>
    <x v="5"/>
  </r>
  <r>
    <x v="35"/>
    <x v="4"/>
    <n v="2021"/>
    <x v="73"/>
    <x v="25"/>
    <x v="11"/>
    <n v="17"/>
    <x v="3923"/>
    <x v="3918"/>
    <x v="1734"/>
    <s v="Heather"/>
    <s v="FK"/>
    <x v="3"/>
  </r>
  <r>
    <x v="35"/>
    <x v="4"/>
    <n v="2021"/>
    <x v="73"/>
    <x v="25"/>
    <x v="11"/>
    <n v="35"/>
    <x v="321"/>
    <x v="319"/>
    <x v="320"/>
    <s v="Sam"/>
    <s v="IP"/>
    <x v="5"/>
  </r>
  <r>
    <x v="35"/>
    <x v="4"/>
    <n v="2021"/>
    <x v="73"/>
    <x v="25"/>
    <x v="11"/>
    <n v="5"/>
    <x v="2966"/>
    <x v="2939"/>
    <x v="51"/>
    <s v="blank"/>
    <s v="SW"/>
    <x v="0"/>
  </r>
  <r>
    <x v="35"/>
    <x v="4"/>
    <n v="2021"/>
    <x v="73"/>
    <x v="25"/>
    <x v="11"/>
    <n v="17"/>
    <x v="1811"/>
    <x v="1798"/>
    <x v="842"/>
    <s v="blank"/>
    <s v="N"/>
    <x v="0"/>
  </r>
  <r>
    <x v="35"/>
    <x v="4"/>
    <n v="2021"/>
    <x v="73"/>
    <x v="25"/>
    <x v="11"/>
    <n v="17"/>
    <x v="2298"/>
    <x v="2273"/>
    <x v="1163"/>
    <s v="Sonia"/>
    <s v="PR"/>
    <x v="4"/>
  </r>
  <r>
    <x v="35"/>
    <x v="4"/>
    <n v="2021"/>
    <x v="73"/>
    <x v="25"/>
    <x v="11"/>
    <n v="17"/>
    <x v="3397"/>
    <x v="3381"/>
    <x v="283"/>
    <s v="blank"/>
    <s v="BH"/>
    <x v="6"/>
  </r>
  <r>
    <x v="35"/>
    <x v="4"/>
    <n v="2021"/>
    <x v="73"/>
    <x v="25"/>
    <x v="11"/>
    <n v="2"/>
    <x v="3115"/>
    <x v="3095"/>
    <x v="97"/>
    <s v="Sonia"/>
    <s v="ST"/>
    <x v="4"/>
  </r>
  <r>
    <x v="35"/>
    <x v="4"/>
    <n v="2021"/>
    <x v="73"/>
    <x v="25"/>
    <x v="11"/>
    <n v="4"/>
    <x v="3503"/>
    <x v="3484"/>
    <x v="304"/>
    <s v="blank"/>
    <s v="W"/>
    <x v="0"/>
  </r>
  <r>
    <x v="35"/>
    <x v="4"/>
    <n v="2021"/>
    <x v="73"/>
    <x v="25"/>
    <x v="11"/>
    <n v="6"/>
    <x v="1344"/>
    <x v="2026"/>
    <x v="489"/>
    <s v="Sam"/>
    <s v="E"/>
    <x v="5"/>
  </r>
  <r>
    <x v="35"/>
    <x v="4"/>
    <n v="2021"/>
    <x v="73"/>
    <x v="25"/>
    <x v="11"/>
    <n v="35"/>
    <x v="3504"/>
    <x v="3485"/>
    <x v="652"/>
    <s v="blank"/>
    <s v="TW"/>
    <x v="7"/>
  </r>
  <r>
    <x v="35"/>
    <x v="4"/>
    <n v="2021"/>
    <x v="73"/>
    <x v="25"/>
    <x v="11"/>
    <n v="10"/>
    <x v="3505"/>
    <x v="3486"/>
    <x v="442"/>
    <s v="Sam"/>
    <s v="SS"/>
    <x v="5"/>
  </r>
  <r>
    <x v="35"/>
    <x v="4"/>
    <n v="2021"/>
    <x v="73"/>
    <x v="25"/>
    <x v="11"/>
    <n v="17"/>
    <x v="3924"/>
    <x v="3919"/>
    <x v="38"/>
    <s v="blank"/>
    <s v="W"/>
    <x v="0"/>
  </r>
  <r>
    <x v="35"/>
    <x v="4"/>
    <n v="2021"/>
    <x v="73"/>
    <x v="25"/>
    <x v="11"/>
    <n v="8"/>
    <x v="3925"/>
    <x v="3920"/>
    <x v="447"/>
    <s v="blank"/>
    <s v="CR"/>
    <x v="1"/>
  </r>
  <r>
    <x v="35"/>
    <x v="4"/>
    <n v="2021"/>
    <x v="73"/>
    <x v="25"/>
    <x v="11"/>
    <n v="35"/>
    <x v="734"/>
    <x v="732"/>
    <x v="57"/>
    <s v="blank"/>
    <s v="SW"/>
    <x v="0"/>
  </r>
  <r>
    <x v="35"/>
    <x v="4"/>
    <n v="2021"/>
    <x v="73"/>
    <x v="25"/>
    <x v="11"/>
    <n v="2"/>
    <x v="3926"/>
    <x v="3921"/>
    <x v="1735"/>
    <s v="blank"/>
    <s v="EX"/>
    <x v="6"/>
  </r>
  <r>
    <x v="35"/>
    <x v="4"/>
    <n v="2021"/>
    <x v="73"/>
    <x v="25"/>
    <x v="11"/>
    <n v="3"/>
    <x v="1146"/>
    <x v="1139"/>
    <x v="941"/>
    <s v="blank"/>
    <s v="SE"/>
    <x v="0"/>
  </r>
  <r>
    <x v="35"/>
    <x v="4"/>
    <n v="2021"/>
    <x v="73"/>
    <x v="25"/>
    <x v="11"/>
    <n v="3"/>
    <x v="2608"/>
    <x v="2585"/>
    <x v="1452"/>
    <s v="blank"/>
    <s v="W"/>
    <x v="0"/>
  </r>
  <r>
    <x v="35"/>
    <x v="4"/>
    <n v="2021"/>
    <x v="73"/>
    <x v="25"/>
    <x v="11"/>
    <n v="13"/>
    <x v="3870"/>
    <x v="269"/>
    <x v="38"/>
    <s v="blank"/>
    <s v="W"/>
    <x v="0"/>
  </r>
  <r>
    <x v="35"/>
    <x v="4"/>
    <n v="2021"/>
    <x v="73"/>
    <x v="25"/>
    <x v="11"/>
    <n v="17"/>
    <x v="199"/>
    <x v="198"/>
    <x v="101"/>
    <s v="blank"/>
    <s v="NW"/>
    <x v="0"/>
  </r>
  <r>
    <x v="35"/>
    <x v="4"/>
    <n v="2021"/>
    <x v="73"/>
    <x v="25"/>
    <x v="11"/>
    <n v="4"/>
    <x v="228"/>
    <x v="227"/>
    <x v="357"/>
    <s v="Rachel"/>
    <s v="S"/>
    <x v="2"/>
  </r>
  <r>
    <x v="35"/>
    <x v="4"/>
    <n v="2021"/>
    <x v="73"/>
    <x v="25"/>
    <x v="11"/>
    <n v="8"/>
    <x v="2135"/>
    <x v="2114"/>
    <x v="38"/>
    <s v="blank"/>
    <s v="W"/>
    <x v="0"/>
  </r>
  <r>
    <x v="35"/>
    <x v="4"/>
    <n v="2021"/>
    <x v="73"/>
    <x v="25"/>
    <x v="11"/>
    <n v="2"/>
    <x v="1120"/>
    <x v="3237"/>
    <x v="149"/>
    <s v="blank"/>
    <s v="TW"/>
    <x v="7"/>
  </r>
  <r>
    <x v="35"/>
    <x v="4"/>
    <n v="2021"/>
    <x v="73"/>
    <x v="25"/>
    <x v="11"/>
    <n v="6"/>
    <x v="227"/>
    <x v="226"/>
    <x v="356"/>
    <s v="blank"/>
    <s v="W"/>
    <x v="0"/>
  </r>
  <r>
    <x v="35"/>
    <x v="4"/>
    <n v="2021"/>
    <x v="73"/>
    <x v="25"/>
    <x v="11"/>
    <n v="4"/>
    <x v="2286"/>
    <x v="2261"/>
    <x v="1377"/>
    <s v="blank"/>
    <s v="GU"/>
    <x v="7"/>
  </r>
  <r>
    <x v="35"/>
    <x v="4"/>
    <n v="2021"/>
    <x v="73"/>
    <x v="25"/>
    <x v="11"/>
    <n v="35"/>
    <x v="508"/>
    <x v="507"/>
    <x v="577"/>
    <s v="blank"/>
    <s v="TR"/>
    <x v="6"/>
  </r>
  <r>
    <x v="35"/>
    <x v="4"/>
    <n v="2021"/>
    <x v="73"/>
    <x v="25"/>
    <x v="11"/>
    <n v="15"/>
    <x v="1075"/>
    <x v="1071"/>
    <x v="833"/>
    <s v="Heather"/>
    <s v="G"/>
    <x v="3"/>
  </r>
  <r>
    <x v="35"/>
    <x v="4"/>
    <n v="2021"/>
    <x v="73"/>
    <x v="25"/>
    <x v="11"/>
    <n v="2"/>
    <x v="769"/>
    <x v="768"/>
    <x v="754"/>
    <s v="Heather"/>
    <s v="NE"/>
    <x v="3"/>
  </r>
  <r>
    <x v="35"/>
    <x v="4"/>
    <n v="2021"/>
    <x v="73"/>
    <x v="25"/>
    <x v="11"/>
    <n v="3"/>
    <x v="233"/>
    <x v="232"/>
    <x v="360"/>
    <s v="Sonia"/>
    <s v="OL"/>
    <x v="4"/>
  </r>
  <r>
    <x v="35"/>
    <x v="4"/>
    <n v="2021"/>
    <x v="73"/>
    <x v="25"/>
    <x v="11"/>
    <n v="18"/>
    <x v="3399"/>
    <x v="3383"/>
    <x v="637"/>
    <s v="Heather"/>
    <s v="FK"/>
    <x v="3"/>
  </r>
  <r>
    <x v="35"/>
    <x v="4"/>
    <n v="2021"/>
    <x v="73"/>
    <x v="25"/>
    <x v="11"/>
    <n v="8"/>
    <x v="191"/>
    <x v="190"/>
    <x v="202"/>
    <s v="blank"/>
    <s v="SW"/>
    <x v="0"/>
  </r>
  <r>
    <x v="35"/>
    <x v="4"/>
    <n v="2021"/>
    <x v="73"/>
    <x v="25"/>
    <x v="11"/>
    <n v="35"/>
    <x v="1582"/>
    <x v="1570"/>
    <x v="546"/>
    <s v="blank"/>
    <s v="W"/>
    <x v="0"/>
  </r>
  <r>
    <x v="35"/>
    <x v="4"/>
    <n v="2021"/>
    <x v="73"/>
    <x v="25"/>
    <x v="11"/>
    <n v="2"/>
    <x v="358"/>
    <x v="356"/>
    <x v="467"/>
    <s v="Heather"/>
    <s v="PA"/>
    <x v="3"/>
  </r>
  <r>
    <x v="35"/>
    <x v="4"/>
    <n v="2021"/>
    <x v="73"/>
    <x v="25"/>
    <x v="11"/>
    <n v="17"/>
    <x v="1562"/>
    <x v="1549"/>
    <x v="186"/>
    <s v="Sonia"/>
    <s v="CH"/>
    <x v="4"/>
  </r>
  <r>
    <x v="35"/>
    <x v="4"/>
    <n v="2021"/>
    <x v="73"/>
    <x v="25"/>
    <x v="11"/>
    <n v="35"/>
    <x v="591"/>
    <x v="590"/>
    <x v="633"/>
    <s v="Heather"/>
    <s v="DL"/>
    <x v="3"/>
  </r>
  <r>
    <x v="35"/>
    <x v="4"/>
    <n v="2021"/>
    <x v="73"/>
    <x v="25"/>
    <x v="11"/>
    <n v="2"/>
    <x v="2658"/>
    <x v="2634"/>
    <x v="516"/>
    <s v="blank"/>
    <s v="RG"/>
    <x v="7"/>
  </r>
  <r>
    <x v="35"/>
    <x v="4"/>
    <n v="2021"/>
    <x v="73"/>
    <x v="25"/>
    <x v="11"/>
    <n v="17"/>
    <x v="148"/>
    <x v="146"/>
    <x v="224"/>
    <s v="Sam"/>
    <s v="SO"/>
    <x v="6"/>
  </r>
  <r>
    <x v="35"/>
    <x v="4"/>
    <n v="2021"/>
    <x v="73"/>
    <x v="25"/>
    <x v="11"/>
    <n v="1"/>
    <x v="3927"/>
    <x v="3922"/>
    <x v="1083"/>
    <s v="Heather"/>
    <s v="KA"/>
    <x v="3"/>
  </r>
  <r>
    <x v="35"/>
    <x v="4"/>
    <n v="2021"/>
    <x v="73"/>
    <x v="25"/>
    <x v="11"/>
    <n v="1"/>
    <x v="1490"/>
    <x v="1477"/>
    <x v="1092"/>
    <s v="blank"/>
    <s v="N"/>
    <x v="0"/>
  </r>
  <r>
    <x v="35"/>
    <x v="4"/>
    <n v="2021"/>
    <x v="73"/>
    <x v="25"/>
    <x v="11"/>
    <n v="1"/>
    <x v="3928"/>
    <x v="3923"/>
    <x v="1575"/>
    <s v="blank"/>
    <s v="BH"/>
    <x v="6"/>
  </r>
  <r>
    <x v="35"/>
    <x v="4"/>
    <n v="2021"/>
    <x v="73"/>
    <x v="25"/>
    <x v="11"/>
    <n v="4"/>
    <x v="2597"/>
    <x v="3769"/>
    <x v="283"/>
    <s v="blank"/>
    <s v="BH"/>
    <x v="6"/>
  </r>
  <r>
    <x v="35"/>
    <x v="4"/>
    <n v="2021"/>
    <x v="73"/>
    <x v="25"/>
    <x v="11"/>
    <n v="4"/>
    <x v="1749"/>
    <x v="1732"/>
    <x v="513"/>
    <s v="blank"/>
    <s v="SW"/>
    <x v="0"/>
  </r>
  <r>
    <x v="35"/>
    <x v="4"/>
    <n v="2021"/>
    <x v="73"/>
    <x v="25"/>
    <x v="11"/>
    <n v="2"/>
    <x v="3400"/>
    <x v="3384"/>
    <x v="455"/>
    <s v="Sonia"/>
    <s v="WA"/>
    <x v="4"/>
  </r>
  <r>
    <x v="35"/>
    <x v="4"/>
    <n v="2021"/>
    <x v="73"/>
    <x v="25"/>
    <x v="26"/>
    <n v="1"/>
    <x v="129"/>
    <x v="127"/>
    <x v="228"/>
    <s v="Rachel"/>
    <s v="B"/>
    <x v="2"/>
  </r>
  <r>
    <x v="35"/>
    <x v="4"/>
    <n v="2021"/>
    <x v="73"/>
    <x v="25"/>
    <x v="26"/>
    <n v="2"/>
    <x v="596"/>
    <x v="595"/>
    <x v="637"/>
    <s v="Heather"/>
    <s v="FK"/>
    <x v="3"/>
  </r>
  <r>
    <x v="35"/>
    <x v="4"/>
    <n v="2021"/>
    <x v="73"/>
    <x v="25"/>
    <x v="26"/>
    <n v="10"/>
    <x v="1057"/>
    <x v="1053"/>
    <x v="461"/>
    <s v="Rachel"/>
    <s v="B"/>
    <x v="2"/>
  </r>
  <r>
    <x v="35"/>
    <x v="4"/>
    <n v="2021"/>
    <x v="73"/>
    <x v="25"/>
    <x v="26"/>
    <n v="1"/>
    <x v="1589"/>
    <x v="1578"/>
    <x v="393"/>
    <s v="Rachel"/>
    <s v="LS"/>
    <x v="2"/>
  </r>
  <r>
    <x v="35"/>
    <x v="4"/>
    <n v="2021"/>
    <x v="73"/>
    <x v="25"/>
    <x v="26"/>
    <n v="1"/>
    <x v="690"/>
    <x v="687"/>
    <x v="694"/>
    <s v="Sam"/>
    <s v="E"/>
    <x v="5"/>
  </r>
  <r>
    <x v="35"/>
    <x v="4"/>
    <n v="2021"/>
    <x v="73"/>
    <x v="25"/>
    <x v="26"/>
    <n v="2"/>
    <x v="1198"/>
    <x v="1191"/>
    <x v="964"/>
    <s v="Heather"/>
    <s v="G"/>
    <x v="3"/>
  </r>
  <r>
    <x v="35"/>
    <x v="4"/>
    <n v="2021"/>
    <x v="73"/>
    <x v="25"/>
    <x v="26"/>
    <n v="2"/>
    <x v="1563"/>
    <x v="1550"/>
    <x v="1119"/>
    <s v="blank"/>
    <s v="HP"/>
    <x v="7"/>
  </r>
  <r>
    <x v="35"/>
    <x v="4"/>
    <n v="2021"/>
    <x v="73"/>
    <x v="25"/>
    <x v="26"/>
    <n v="2"/>
    <x v="206"/>
    <x v="205"/>
    <x v="324"/>
    <s v="Rachel"/>
    <s v="B"/>
    <x v="2"/>
  </r>
  <r>
    <x v="35"/>
    <x v="4"/>
    <n v="2021"/>
    <x v="73"/>
    <x v="25"/>
    <x v="26"/>
    <n v="1"/>
    <x v="1041"/>
    <x v="1038"/>
    <x v="889"/>
    <s v="blank"/>
    <s v="SE"/>
    <x v="0"/>
  </r>
  <r>
    <x v="35"/>
    <x v="4"/>
    <n v="2021"/>
    <x v="73"/>
    <x v="25"/>
    <x v="26"/>
    <n v="1"/>
    <x v="1202"/>
    <x v="1195"/>
    <x v="57"/>
    <s v="blank"/>
    <s v="SW"/>
    <x v="0"/>
  </r>
  <r>
    <x v="35"/>
    <x v="4"/>
    <n v="2021"/>
    <x v="73"/>
    <x v="25"/>
    <x v="26"/>
    <n v="3"/>
    <x v="246"/>
    <x v="245"/>
    <x v="370"/>
    <s v="Heather"/>
    <s v="G"/>
    <x v="3"/>
  </r>
  <r>
    <x v="35"/>
    <x v="4"/>
    <n v="2021"/>
    <x v="73"/>
    <x v="25"/>
    <x v="26"/>
    <n v="4"/>
    <x v="3924"/>
    <x v="3919"/>
    <x v="38"/>
    <s v="blank"/>
    <s v="W"/>
    <x v="0"/>
  </r>
  <r>
    <x v="35"/>
    <x v="4"/>
    <n v="2021"/>
    <x v="73"/>
    <x v="25"/>
    <x v="26"/>
    <n v="5"/>
    <x v="562"/>
    <x v="560"/>
    <x v="38"/>
    <s v="blank"/>
    <s v="W"/>
    <x v="0"/>
  </r>
  <r>
    <x v="35"/>
    <x v="4"/>
    <n v="2021"/>
    <x v="73"/>
    <x v="25"/>
    <x v="17"/>
    <n v="1"/>
    <x v="1498"/>
    <x v="3258"/>
    <x v="445"/>
    <s v="blank"/>
    <s v="SW"/>
    <x v="0"/>
  </r>
  <r>
    <x v="35"/>
    <x v="4"/>
    <n v="2021"/>
    <x v="73"/>
    <x v="25"/>
    <x v="17"/>
    <n v="3"/>
    <x v="3106"/>
    <x v="3085"/>
    <x v="779"/>
    <s v="Heather"/>
    <s v="FK"/>
    <x v="3"/>
  </r>
  <r>
    <x v="35"/>
    <x v="4"/>
    <n v="2021"/>
    <x v="73"/>
    <x v="25"/>
    <x v="17"/>
    <n v="2"/>
    <x v="3103"/>
    <x v="3083"/>
    <x v="636"/>
    <s v="Rachel"/>
    <s v="B"/>
    <x v="2"/>
  </r>
  <r>
    <x v="35"/>
    <x v="4"/>
    <n v="2021"/>
    <x v="73"/>
    <x v="25"/>
    <x v="17"/>
    <n v="2"/>
    <x v="2171"/>
    <x v="2145"/>
    <x v="147"/>
    <s v="Elaine"/>
    <s v="BT"/>
    <x v="9"/>
  </r>
  <r>
    <x v="35"/>
    <x v="4"/>
    <n v="2021"/>
    <x v="73"/>
    <x v="25"/>
    <x v="17"/>
    <n v="1"/>
    <x v="3904"/>
    <x v="3899"/>
    <x v="675"/>
    <s v="blank"/>
    <s v="BS"/>
    <x v="6"/>
  </r>
  <r>
    <x v="35"/>
    <x v="4"/>
    <n v="2021"/>
    <x v="73"/>
    <x v="25"/>
    <x v="17"/>
    <n v="2"/>
    <x v="3491"/>
    <x v="3472"/>
    <x v="518"/>
    <s v="blank"/>
    <s v="GL"/>
    <x v="6"/>
  </r>
  <r>
    <x v="35"/>
    <x v="4"/>
    <n v="2021"/>
    <x v="73"/>
    <x v="25"/>
    <x v="17"/>
    <n v="1"/>
    <x v="357"/>
    <x v="355"/>
    <x v="466"/>
    <s v="blank"/>
    <s v="RG"/>
    <x v="7"/>
  </r>
  <r>
    <x v="35"/>
    <x v="4"/>
    <n v="2021"/>
    <x v="73"/>
    <x v="25"/>
    <x v="17"/>
    <n v="1"/>
    <x v="3871"/>
    <x v="3867"/>
    <x v="765"/>
    <s v="blank"/>
    <s v="SE"/>
    <x v="0"/>
  </r>
  <r>
    <x v="35"/>
    <x v="4"/>
    <n v="2021"/>
    <x v="73"/>
    <x v="25"/>
    <x v="24"/>
    <n v="3"/>
    <x v="3891"/>
    <x v="3886"/>
    <x v="201"/>
    <s v="blank"/>
    <s v="N"/>
    <x v="0"/>
  </r>
  <r>
    <x v="35"/>
    <x v="4"/>
    <n v="2021"/>
    <x v="73"/>
    <x v="25"/>
    <x v="24"/>
    <n v="2"/>
    <x v="2576"/>
    <x v="2554"/>
    <x v="5"/>
    <s v="blank"/>
    <s v="UB"/>
    <x v="1"/>
  </r>
  <r>
    <x v="35"/>
    <x v="4"/>
    <n v="2021"/>
    <x v="73"/>
    <x v="25"/>
    <x v="24"/>
    <n v="2"/>
    <x v="1504"/>
    <x v="1491"/>
    <x v="1096"/>
    <s v="Sam"/>
    <s v="SS"/>
    <x v="5"/>
  </r>
  <r>
    <x v="35"/>
    <x v="4"/>
    <n v="2021"/>
    <x v="73"/>
    <x v="25"/>
    <x v="24"/>
    <n v="2"/>
    <x v="1390"/>
    <x v="1379"/>
    <x v="1057"/>
    <s v="blank"/>
    <s v="PE"/>
    <x v="2"/>
  </r>
  <r>
    <x v="35"/>
    <x v="4"/>
    <n v="2021"/>
    <x v="73"/>
    <x v="25"/>
    <x v="24"/>
    <n v="2"/>
    <x v="2835"/>
    <x v="2810"/>
    <x v="401"/>
    <s v="blank"/>
    <s v="NW"/>
    <x v="0"/>
  </r>
  <r>
    <x v="35"/>
    <x v="4"/>
    <n v="2021"/>
    <x v="73"/>
    <x v="25"/>
    <x v="24"/>
    <n v="2"/>
    <x v="1730"/>
    <x v="1713"/>
    <x v="396"/>
    <s v="Sonia"/>
    <s v="WV"/>
    <x v="4"/>
  </r>
  <r>
    <x v="35"/>
    <x v="4"/>
    <n v="2021"/>
    <x v="73"/>
    <x v="25"/>
    <x v="24"/>
    <n v="3"/>
    <x v="2186"/>
    <x v="2160"/>
    <x v="1339"/>
    <s v="Heather"/>
    <s v="NE"/>
    <x v="3"/>
  </r>
  <r>
    <x v="35"/>
    <x v="4"/>
    <n v="2021"/>
    <x v="73"/>
    <x v="25"/>
    <x v="24"/>
    <n v="2"/>
    <x v="3753"/>
    <x v="3749"/>
    <x v="444"/>
    <s v="Sam"/>
    <s v="TN"/>
    <x v="5"/>
  </r>
  <r>
    <x v="35"/>
    <x v="4"/>
    <n v="2021"/>
    <x v="73"/>
    <x v="25"/>
    <x v="24"/>
    <n v="2"/>
    <x v="1435"/>
    <x v="2509"/>
    <x v="177"/>
    <s v="Elaine"/>
    <s v="BT"/>
    <x v="9"/>
  </r>
  <r>
    <x v="35"/>
    <x v="4"/>
    <n v="2021"/>
    <x v="73"/>
    <x v="25"/>
    <x v="24"/>
    <n v="2"/>
    <x v="3899"/>
    <x v="3894"/>
    <x v="38"/>
    <s v="blank"/>
    <s v="W"/>
    <x v="0"/>
  </r>
  <r>
    <x v="35"/>
    <x v="4"/>
    <n v="2021"/>
    <x v="73"/>
    <x v="25"/>
    <x v="24"/>
    <n v="2"/>
    <x v="592"/>
    <x v="591"/>
    <x v="501"/>
    <s v="Sonia"/>
    <s v="SK"/>
    <x v="4"/>
  </r>
  <r>
    <x v="35"/>
    <x v="4"/>
    <n v="2021"/>
    <x v="73"/>
    <x v="25"/>
    <x v="24"/>
    <n v="2"/>
    <x v="732"/>
    <x v="698"/>
    <x v="13"/>
    <s v="blank"/>
    <s v="W"/>
    <x v="0"/>
  </r>
  <r>
    <x v="35"/>
    <x v="4"/>
    <n v="2021"/>
    <x v="73"/>
    <x v="25"/>
    <x v="24"/>
    <n v="2"/>
    <x v="1350"/>
    <x v="1340"/>
    <x v="1035"/>
    <s v="Rachel"/>
    <s v="B"/>
    <x v="2"/>
  </r>
  <r>
    <x v="35"/>
    <x v="4"/>
    <n v="2021"/>
    <x v="73"/>
    <x v="25"/>
    <x v="24"/>
    <n v="2"/>
    <x v="1629"/>
    <x v="1619"/>
    <x v="96"/>
    <s v="blank"/>
    <s v="N"/>
    <x v="0"/>
  </r>
  <r>
    <x v="35"/>
    <x v="4"/>
    <n v="2021"/>
    <x v="73"/>
    <x v="25"/>
    <x v="24"/>
    <n v="2"/>
    <x v="1057"/>
    <x v="1053"/>
    <x v="461"/>
    <s v="Rachel"/>
    <s v="B"/>
    <x v="2"/>
  </r>
  <r>
    <x v="35"/>
    <x v="4"/>
    <n v="2021"/>
    <x v="73"/>
    <x v="25"/>
    <x v="24"/>
    <n v="2"/>
    <x v="378"/>
    <x v="376"/>
    <x v="438"/>
    <s v="blank"/>
    <s v="JE"/>
    <x v="8"/>
  </r>
  <r>
    <x v="35"/>
    <x v="4"/>
    <n v="2021"/>
    <x v="73"/>
    <x v="25"/>
    <x v="24"/>
    <n v="2"/>
    <x v="32"/>
    <x v="32"/>
    <x v="76"/>
    <s v="Rachel"/>
    <s v="BD"/>
    <x v="2"/>
  </r>
  <r>
    <x v="35"/>
    <x v="4"/>
    <n v="2021"/>
    <x v="73"/>
    <x v="25"/>
    <x v="24"/>
    <n v="2"/>
    <x v="467"/>
    <x v="466"/>
    <x v="544"/>
    <s v="blank"/>
    <s v="W"/>
    <x v="0"/>
  </r>
  <r>
    <x v="35"/>
    <x v="4"/>
    <n v="2021"/>
    <x v="73"/>
    <x v="25"/>
    <x v="24"/>
    <n v="2"/>
    <x v="1578"/>
    <x v="1566"/>
    <x v="291"/>
    <s v="blank"/>
    <s v="SL"/>
    <x v="7"/>
  </r>
  <r>
    <x v="35"/>
    <x v="4"/>
    <n v="2021"/>
    <x v="73"/>
    <x v="25"/>
    <x v="24"/>
    <n v="2"/>
    <x v="3088"/>
    <x v="3066"/>
    <x v="868"/>
    <s v="blank"/>
    <s v="NW"/>
    <x v="0"/>
  </r>
  <r>
    <x v="35"/>
    <x v="4"/>
    <n v="2021"/>
    <x v="73"/>
    <x v="25"/>
    <x v="24"/>
    <n v="2"/>
    <x v="2137"/>
    <x v="2116"/>
    <x v="184"/>
    <s v="Sonia"/>
    <s v="SK"/>
    <x v="4"/>
  </r>
  <r>
    <x v="35"/>
    <x v="4"/>
    <n v="2021"/>
    <x v="73"/>
    <x v="25"/>
    <x v="24"/>
    <n v="2"/>
    <x v="144"/>
    <x v="142"/>
    <x v="263"/>
    <s v="Heather"/>
    <s v="NE"/>
    <x v="3"/>
  </r>
  <r>
    <x v="35"/>
    <x v="4"/>
    <n v="2021"/>
    <x v="73"/>
    <x v="25"/>
    <x v="24"/>
    <n v="2"/>
    <x v="302"/>
    <x v="302"/>
    <x v="62"/>
    <s v="blank"/>
    <s v="SL"/>
    <x v="7"/>
  </r>
  <r>
    <x v="35"/>
    <x v="4"/>
    <n v="2021"/>
    <x v="73"/>
    <x v="25"/>
    <x v="24"/>
    <n v="2"/>
    <x v="2577"/>
    <x v="1625"/>
    <x v="889"/>
    <s v="blank"/>
    <s v="SE"/>
    <x v="0"/>
  </r>
  <r>
    <x v="35"/>
    <x v="4"/>
    <n v="2021"/>
    <x v="73"/>
    <x v="25"/>
    <x v="24"/>
    <n v="1"/>
    <x v="206"/>
    <x v="205"/>
    <x v="324"/>
    <s v="Rachel"/>
    <s v="B"/>
    <x v="2"/>
  </r>
  <r>
    <x v="35"/>
    <x v="4"/>
    <n v="2021"/>
    <x v="73"/>
    <x v="25"/>
    <x v="24"/>
    <n v="2"/>
    <x v="3389"/>
    <x v="263"/>
    <x v="235"/>
    <s v="blank"/>
    <s v="SW"/>
    <x v="0"/>
  </r>
  <r>
    <x v="35"/>
    <x v="4"/>
    <n v="2021"/>
    <x v="73"/>
    <x v="25"/>
    <x v="24"/>
    <n v="2"/>
    <x v="3918"/>
    <x v="3913"/>
    <x v="870"/>
    <s v="blank"/>
    <s v="W"/>
    <x v="0"/>
  </r>
  <r>
    <x v="35"/>
    <x v="4"/>
    <n v="2021"/>
    <x v="73"/>
    <x v="25"/>
    <x v="24"/>
    <n v="2"/>
    <x v="1451"/>
    <x v="3116"/>
    <x v="1077"/>
    <s v="Sonia"/>
    <s v="L"/>
    <x v="4"/>
  </r>
  <r>
    <x v="35"/>
    <x v="4"/>
    <n v="2021"/>
    <x v="73"/>
    <x v="25"/>
    <x v="24"/>
    <n v="2"/>
    <x v="330"/>
    <x v="328"/>
    <x v="51"/>
    <s v="blank"/>
    <s v="SW"/>
    <x v="0"/>
  </r>
  <r>
    <x v="35"/>
    <x v="4"/>
    <n v="2021"/>
    <x v="73"/>
    <x v="25"/>
    <x v="24"/>
    <n v="2"/>
    <x v="1936"/>
    <x v="1918"/>
    <x v="448"/>
    <s v="blank"/>
    <s v="W"/>
    <x v="0"/>
  </r>
  <r>
    <x v="35"/>
    <x v="4"/>
    <n v="2021"/>
    <x v="73"/>
    <x v="25"/>
    <x v="24"/>
    <n v="2"/>
    <x v="3117"/>
    <x v="3096"/>
    <x v="939"/>
    <s v="Sam"/>
    <s v="E"/>
    <x v="5"/>
  </r>
  <r>
    <x v="35"/>
    <x v="4"/>
    <n v="2021"/>
    <x v="73"/>
    <x v="25"/>
    <x v="24"/>
    <n v="2"/>
    <x v="321"/>
    <x v="319"/>
    <x v="320"/>
    <s v="Sam"/>
    <s v="IP"/>
    <x v="5"/>
  </r>
  <r>
    <x v="35"/>
    <x v="4"/>
    <n v="2021"/>
    <x v="73"/>
    <x v="25"/>
    <x v="24"/>
    <n v="2"/>
    <x v="3504"/>
    <x v="3485"/>
    <x v="652"/>
    <s v="blank"/>
    <s v="TW"/>
    <x v="7"/>
  </r>
  <r>
    <x v="35"/>
    <x v="4"/>
    <n v="2021"/>
    <x v="73"/>
    <x v="25"/>
    <x v="24"/>
    <n v="2"/>
    <x v="734"/>
    <x v="732"/>
    <x v="57"/>
    <s v="blank"/>
    <s v="SW"/>
    <x v="0"/>
  </r>
  <r>
    <x v="35"/>
    <x v="4"/>
    <n v="2021"/>
    <x v="73"/>
    <x v="25"/>
    <x v="24"/>
    <n v="2"/>
    <x v="508"/>
    <x v="507"/>
    <x v="577"/>
    <s v="blank"/>
    <s v="TR"/>
    <x v="6"/>
  </r>
  <r>
    <x v="35"/>
    <x v="4"/>
    <n v="2021"/>
    <x v="73"/>
    <x v="25"/>
    <x v="24"/>
    <n v="2"/>
    <x v="1582"/>
    <x v="1570"/>
    <x v="546"/>
    <s v="blank"/>
    <s v="W"/>
    <x v="0"/>
  </r>
  <r>
    <x v="35"/>
    <x v="4"/>
    <n v="2021"/>
    <x v="73"/>
    <x v="25"/>
    <x v="13"/>
    <n v="2"/>
    <x v="521"/>
    <x v="79"/>
    <x v="38"/>
    <s v="blank"/>
    <s v="W"/>
    <x v="0"/>
  </r>
  <r>
    <x v="35"/>
    <x v="4"/>
    <n v="2021"/>
    <x v="73"/>
    <x v="25"/>
    <x v="13"/>
    <n v="1"/>
    <x v="3929"/>
    <x v="3924"/>
    <x v="346"/>
    <s v="Rachel"/>
    <s v="WF"/>
    <x v="2"/>
  </r>
  <r>
    <x v="35"/>
    <x v="4"/>
    <n v="2021"/>
    <x v="73"/>
    <x v="25"/>
    <x v="13"/>
    <n v="2"/>
    <x v="2231"/>
    <x v="2207"/>
    <x v="855"/>
    <s v="Heather"/>
    <s v="EH"/>
    <x v="3"/>
  </r>
  <r>
    <x v="35"/>
    <x v="4"/>
    <n v="2021"/>
    <x v="73"/>
    <x v="25"/>
    <x v="13"/>
    <n v="2"/>
    <x v="1811"/>
    <x v="1798"/>
    <x v="842"/>
    <s v="blank"/>
    <s v="N"/>
    <x v="0"/>
  </r>
  <r>
    <x v="35"/>
    <x v="4"/>
    <n v="2021"/>
    <x v="73"/>
    <x v="25"/>
    <x v="7"/>
    <n v="1"/>
    <x v="795"/>
    <x v="794"/>
    <x v="108"/>
    <s v="Heather"/>
    <s v="G"/>
    <x v="3"/>
  </r>
  <r>
    <x v="35"/>
    <x v="4"/>
    <n v="2021"/>
    <x v="73"/>
    <x v="25"/>
    <x v="7"/>
    <n v="1"/>
    <x v="3401"/>
    <x v="3385"/>
    <x v="1428"/>
    <s v="blank"/>
    <s v="GU"/>
    <x v="7"/>
  </r>
  <r>
    <x v="35"/>
    <x v="4"/>
    <n v="2021"/>
    <x v="73"/>
    <x v="25"/>
    <x v="7"/>
    <n v="3"/>
    <x v="1846"/>
    <x v="1833"/>
    <x v="1224"/>
    <s v="Heather"/>
    <s v="AB"/>
    <x v="3"/>
  </r>
  <r>
    <x v="35"/>
    <x v="4"/>
    <n v="2021"/>
    <x v="73"/>
    <x v="25"/>
    <x v="7"/>
    <n v="2"/>
    <x v="3284"/>
    <x v="3462"/>
    <x v="515"/>
    <s v="Rachel"/>
    <s v="WF"/>
    <x v="2"/>
  </r>
  <r>
    <x v="35"/>
    <x v="4"/>
    <n v="2021"/>
    <x v="73"/>
    <x v="25"/>
    <x v="7"/>
    <n v="7"/>
    <x v="1283"/>
    <x v="1217"/>
    <x v="1006"/>
    <s v="Heather"/>
    <s v="TD"/>
    <x v="3"/>
  </r>
  <r>
    <x v="35"/>
    <x v="4"/>
    <n v="2021"/>
    <x v="73"/>
    <x v="25"/>
    <x v="7"/>
    <n v="1"/>
    <x v="3412"/>
    <x v="3397"/>
    <x v="995"/>
    <s v="Rachel"/>
    <s v="B"/>
    <x v="2"/>
  </r>
  <r>
    <x v="35"/>
    <x v="4"/>
    <n v="2021"/>
    <x v="73"/>
    <x v="25"/>
    <x v="7"/>
    <n v="1"/>
    <x v="3485"/>
    <x v="3466"/>
    <x v="1193"/>
    <s v="Sonia"/>
    <s v="SK"/>
    <x v="4"/>
  </r>
  <r>
    <x v="35"/>
    <x v="4"/>
    <n v="2021"/>
    <x v="73"/>
    <x v="25"/>
    <x v="7"/>
    <n v="6"/>
    <x v="1111"/>
    <x v="1107"/>
    <x v="930"/>
    <s v="Rachel"/>
    <s v="WF"/>
    <x v="2"/>
  </r>
  <r>
    <x v="35"/>
    <x v="4"/>
    <n v="2021"/>
    <x v="73"/>
    <x v="25"/>
    <x v="7"/>
    <n v="1"/>
    <x v="3929"/>
    <x v="3924"/>
    <x v="346"/>
    <s v="Rachel"/>
    <s v="WF"/>
    <x v="2"/>
  </r>
  <r>
    <x v="35"/>
    <x v="4"/>
    <n v="2021"/>
    <x v="73"/>
    <x v="25"/>
    <x v="7"/>
    <n v="6"/>
    <x v="3402"/>
    <x v="3386"/>
    <x v="87"/>
    <s v="blank"/>
    <s v="RG"/>
    <x v="7"/>
  </r>
  <r>
    <x v="35"/>
    <x v="4"/>
    <n v="2021"/>
    <x v="73"/>
    <x v="25"/>
    <x v="7"/>
    <n v="1"/>
    <x v="1167"/>
    <x v="1159"/>
    <x v="954"/>
    <s v="Heather"/>
    <s v="NE"/>
    <x v="3"/>
  </r>
  <r>
    <x v="35"/>
    <x v="4"/>
    <n v="2021"/>
    <x v="73"/>
    <x v="25"/>
    <x v="7"/>
    <n v="1"/>
    <x v="2231"/>
    <x v="2207"/>
    <x v="855"/>
    <s v="Heather"/>
    <s v="EH"/>
    <x v="3"/>
  </r>
  <r>
    <x v="35"/>
    <x v="4"/>
    <n v="2021"/>
    <x v="73"/>
    <x v="25"/>
    <x v="7"/>
    <n v="1"/>
    <x v="1057"/>
    <x v="1053"/>
    <x v="461"/>
    <s v="Rachel"/>
    <s v="B"/>
    <x v="2"/>
  </r>
  <r>
    <x v="35"/>
    <x v="4"/>
    <n v="2021"/>
    <x v="73"/>
    <x v="25"/>
    <x v="7"/>
    <n v="1"/>
    <x v="1170"/>
    <x v="1162"/>
    <x v="139"/>
    <s v="Sonia"/>
    <s v="SK"/>
    <x v="4"/>
  </r>
  <r>
    <x v="35"/>
    <x v="4"/>
    <n v="2021"/>
    <x v="73"/>
    <x v="25"/>
    <x v="7"/>
    <n v="2"/>
    <x v="3166"/>
    <x v="3148"/>
    <x v="741"/>
    <s v="Sonia"/>
    <s v="SY"/>
    <x v="4"/>
  </r>
  <r>
    <x v="35"/>
    <x v="4"/>
    <n v="2021"/>
    <x v="73"/>
    <x v="25"/>
    <x v="7"/>
    <n v="6"/>
    <x v="1405"/>
    <x v="1393"/>
    <x v="946"/>
    <s v="blank"/>
    <s v="AL"/>
    <x v="7"/>
  </r>
  <r>
    <x v="35"/>
    <x v="4"/>
    <n v="2021"/>
    <x v="73"/>
    <x v="25"/>
    <x v="7"/>
    <n v="1"/>
    <x v="3269"/>
    <x v="3249"/>
    <x v="165"/>
    <s v="blank"/>
    <s v="SW"/>
    <x v="0"/>
  </r>
  <r>
    <x v="35"/>
    <x v="4"/>
    <n v="2021"/>
    <x v="73"/>
    <x v="25"/>
    <x v="7"/>
    <n v="3"/>
    <x v="357"/>
    <x v="355"/>
    <x v="466"/>
    <s v="blank"/>
    <s v="RG"/>
    <x v="7"/>
  </r>
  <r>
    <x v="35"/>
    <x v="4"/>
    <n v="2021"/>
    <x v="73"/>
    <x v="25"/>
    <x v="7"/>
    <n v="1"/>
    <x v="3871"/>
    <x v="3867"/>
    <x v="765"/>
    <s v="blank"/>
    <s v="SE"/>
    <x v="0"/>
  </r>
  <r>
    <x v="35"/>
    <x v="4"/>
    <n v="2021"/>
    <x v="73"/>
    <x v="25"/>
    <x v="7"/>
    <n v="1"/>
    <x v="3663"/>
    <x v="3653"/>
    <x v="1242"/>
    <s v="blank"/>
    <s v="PE"/>
    <x v="2"/>
  </r>
  <r>
    <x v="35"/>
    <x v="4"/>
    <n v="2021"/>
    <x v="73"/>
    <x v="25"/>
    <x v="7"/>
    <n v="1"/>
    <x v="2513"/>
    <x v="2488"/>
    <x v="934"/>
    <s v="blank"/>
    <s v="GL"/>
    <x v="6"/>
  </r>
  <r>
    <x v="35"/>
    <x v="4"/>
    <n v="2021"/>
    <x v="73"/>
    <x v="25"/>
    <x v="7"/>
    <n v="2"/>
    <x v="515"/>
    <x v="514"/>
    <x v="582"/>
    <s v="Rachel"/>
    <s v="DE"/>
    <x v="2"/>
  </r>
  <r>
    <x v="35"/>
    <x v="4"/>
    <n v="2021"/>
    <x v="73"/>
    <x v="25"/>
    <x v="7"/>
    <n v="2"/>
    <x v="1921"/>
    <x v="1903"/>
    <x v="1238"/>
    <s v="blank"/>
    <s v="RH"/>
    <x v="7"/>
  </r>
  <r>
    <x v="35"/>
    <x v="4"/>
    <n v="2021"/>
    <x v="73"/>
    <x v="25"/>
    <x v="7"/>
    <n v="1"/>
    <x v="1339"/>
    <x v="1328"/>
    <x v="38"/>
    <s v="blank"/>
    <s v="W"/>
    <x v="0"/>
  </r>
  <r>
    <x v="35"/>
    <x v="4"/>
    <n v="2021"/>
    <x v="73"/>
    <x v="25"/>
    <x v="7"/>
    <n v="5"/>
    <x v="246"/>
    <x v="245"/>
    <x v="370"/>
    <s v="Heather"/>
    <s v="G"/>
    <x v="3"/>
  </r>
  <r>
    <x v="35"/>
    <x v="4"/>
    <n v="2021"/>
    <x v="73"/>
    <x v="25"/>
    <x v="7"/>
    <n v="2"/>
    <x v="1811"/>
    <x v="1798"/>
    <x v="842"/>
    <s v="blank"/>
    <s v="N"/>
    <x v="0"/>
  </r>
  <r>
    <x v="35"/>
    <x v="4"/>
    <n v="2021"/>
    <x v="73"/>
    <x v="25"/>
    <x v="7"/>
    <n v="9"/>
    <x v="2218"/>
    <x v="2195"/>
    <x v="257"/>
    <s v="Sam"/>
    <s v="ME"/>
    <x v="5"/>
  </r>
  <r>
    <x v="35"/>
    <x v="4"/>
    <n v="2021"/>
    <x v="73"/>
    <x v="25"/>
    <x v="7"/>
    <n v="2"/>
    <x v="207"/>
    <x v="206"/>
    <x v="325"/>
    <s v="Sam"/>
    <s v="TN"/>
    <x v="5"/>
  </r>
  <r>
    <x v="35"/>
    <x v="4"/>
    <n v="2021"/>
    <x v="73"/>
    <x v="25"/>
    <x v="7"/>
    <n v="2"/>
    <x v="608"/>
    <x v="606"/>
    <x v="643"/>
    <s v="blank"/>
    <s v="SL"/>
    <x v="7"/>
  </r>
  <r>
    <x v="35"/>
    <x v="4"/>
    <n v="2021"/>
    <x v="73"/>
    <x v="25"/>
    <x v="18"/>
    <n v="12"/>
    <x v="1846"/>
    <x v="1833"/>
    <x v="1224"/>
    <s v="Heather"/>
    <s v="AB"/>
    <x v="3"/>
  </r>
  <r>
    <x v="35"/>
    <x v="4"/>
    <n v="2021"/>
    <x v="73"/>
    <x v="25"/>
    <x v="18"/>
    <n v="12"/>
    <x v="3929"/>
    <x v="3924"/>
    <x v="346"/>
    <s v="Rachel"/>
    <s v="WF"/>
    <x v="2"/>
  </r>
  <r>
    <x v="35"/>
    <x v="4"/>
    <n v="2021"/>
    <x v="73"/>
    <x v="25"/>
    <x v="18"/>
    <n v="2"/>
    <x v="2231"/>
    <x v="2207"/>
    <x v="855"/>
    <s v="Heather"/>
    <s v="EH"/>
    <x v="3"/>
  </r>
  <r>
    <x v="35"/>
    <x v="4"/>
    <n v="2021"/>
    <x v="73"/>
    <x v="25"/>
    <x v="18"/>
    <n v="12"/>
    <x v="596"/>
    <x v="595"/>
    <x v="637"/>
    <s v="Heather"/>
    <s v="FK"/>
    <x v="3"/>
  </r>
  <r>
    <x v="35"/>
    <x v="4"/>
    <n v="2021"/>
    <x v="73"/>
    <x v="25"/>
    <x v="18"/>
    <n v="2"/>
    <x v="1170"/>
    <x v="1162"/>
    <x v="139"/>
    <s v="Sonia"/>
    <s v="SK"/>
    <x v="4"/>
  </r>
  <r>
    <x v="35"/>
    <x v="4"/>
    <n v="2021"/>
    <x v="73"/>
    <x v="25"/>
    <x v="18"/>
    <n v="2"/>
    <x v="191"/>
    <x v="190"/>
    <x v="202"/>
    <s v="blank"/>
    <s v="SW"/>
    <x v="0"/>
  </r>
  <r>
    <x v="35"/>
    <x v="4"/>
    <n v="2021"/>
    <x v="73"/>
    <x v="25"/>
    <x v="18"/>
    <n v="12"/>
    <x v="148"/>
    <x v="146"/>
    <x v="224"/>
    <s v="Sam"/>
    <s v="SO"/>
    <x v="6"/>
  </r>
  <r>
    <x v="35"/>
    <x v="4"/>
    <n v="2021"/>
    <x v="73"/>
    <x v="25"/>
    <x v="25"/>
    <n v="1"/>
    <x v="1846"/>
    <x v="1833"/>
    <x v="1224"/>
    <s v="Heather"/>
    <s v="AB"/>
    <x v="3"/>
  </r>
  <r>
    <x v="35"/>
    <x v="4"/>
    <n v="2021"/>
    <x v="73"/>
    <x v="25"/>
    <x v="25"/>
    <n v="1"/>
    <x v="3929"/>
    <x v="3924"/>
    <x v="346"/>
    <s v="Rachel"/>
    <s v="WF"/>
    <x v="2"/>
  </r>
  <r>
    <x v="35"/>
    <x v="4"/>
    <n v="2021"/>
    <x v="73"/>
    <x v="25"/>
    <x v="25"/>
    <n v="1"/>
    <x v="596"/>
    <x v="595"/>
    <x v="637"/>
    <s v="Heather"/>
    <s v="FK"/>
    <x v="3"/>
  </r>
  <r>
    <x v="35"/>
    <x v="4"/>
    <n v="2021"/>
    <x v="73"/>
    <x v="25"/>
    <x v="25"/>
    <n v="1"/>
    <x v="148"/>
    <x v="146"/>
    <x v="224"/>
    <s v="Sam"/>
    <s v="SO"/>
    <x v="6"/>
  </r>
  <r>
    <x v="35"/>
    <x v="4"/>
    <n v="2021"/>
    <x v="73"/>
    <x v="25"/>
    <x v="8"/>
    <n v="1"/>
    <x v="1741"/>
    <x v="1724"/>
    <x v="340"/>
    <s v="blank"/>
    <s v="KT"/>
    <x v="1"/>
  </r>
  <r>
    <x v="35"/>
    <x v="4"/>
    <n v="2021"/>
    <x v="73"/>
    <x v="25"/>
    <x v="8"/>
    <n v="2"/>
    <x v="1007"/>
    <x v="1005"/>
    <x v="38"/>
    <s v="blank"/>
    <s v="W"/>
    <x v="0"/>
  </r>
  <r>
    <x v="35"/>
    <x v="4"/>
    <n v="2021"/>
    <x v="73"/>
    <x v="25"/>
    <x v="8"/>
    <n v="1"/>
    <x v="2531"/>
    <x v="2505"/>
    <x v="1106"/>
    <s v="Heather"/>
    <s v="G"/>
    <x v="3"/>
  </r>
  <r>
    <x v="35"/>
    <x v="4"/>
    <n v="2021"/>
    <x v="73"/>
    <x v="25"/>
    <x v="8"/>
    <n v="1"/>
    <x v="1485"/>
    <x v="1472"/>
    <x v="426"/>
    <s v="Sonia"/>
    <s v="BL"/>
    <x v="4"/>
  </r>
  <r>
    <x v="35"/>
    <x v="4"/>
    <n v="2021"/>
    <x v="73"/>
    <x v="25"/>
    <x v="8"/>
    <n v="1"/>
    <x v="424"/>
    <x v="422"/>
    <x v="305"/>
    <s v="Sonia"/>
    <s v="FY"/>
    <x v="4"/>
  </r>
  <r>
    <x v="35"/>
    <x v="4"/>
    <n v="2021"/>
    <x v="73"/>
    <x v="25"/>
    <x v="8"/>
    <n v="3"/>
    <x v="1390"/>
    <x v="1379"/>
    <x v="1057"/>
    <s v="blank"/>
    <s v="PE"/>
    <x v="2"/>
  </r>
  <r>
    <x v="35"/>
    <x v="4"/>
    <n v="2021"/>
    <x v="73"/>
    <x v="25"/>
    <x v="8"/>
    <n v="1"/>
    <x v="3895"/>
    <x v="3890"/>
    <x v="1176"/>
    <s v="Sonia"/>
    <s v="L"/>
    <x v="4"/>
  </r>
  <r>
    <x v="35"/>
    <x v="4"/>
    <n v="2021"/>
    <x v="73"/>
    <x v="25"/>
    <x v="8"/>
    <n v="1"/>
    <x v="2835"/>
    <x v="2810"/>
    <x v="401"/>
    <s v="blank"/>
    <s v="NW"/>
    <x v="0"/>
  </r>
  <r>
    <x v="35"/>
    <x v="4"/>
    <n v="2021"/>
    <x v="73"/>
    <x v="25"/>
    <x v="8"/>
    <n v="1"/>
    <x v="876"/>
    <x v="875"/>
    <x v="505"/>
    <s v="Sam"/>
    <s v="BR"/>
    <x v="5"/>
  </r>
  <r>
    <x v="35"/>
    <x v="4"/>
    <n v="2021"/>
    <x v="73"/>
    <x v="25"/>
    <x v="8"/>
    <n v="2"/>
    <x v="18"/>
    <x v="18"/>
    <x v="56"/>
    <s v="blank"/>
    <s v="RH"/>
    <x v="7"/>
  </r>
  <r>
    <x v="35"/>
    <x v="4"/>
    <n v="2021"/>
    <x v="73"/>
    <x v="25"/>
    <x v="8"/>
    <n v="1"/>
    <x v="3897"/>
    <x v="1368"/>
    <x v="698"/>
    <s v="Sonia"/>
    <s v="L"/>
    <x v="4"/>
  </r>
  <r>
    <x v="35"/>
    <x v="4"/>
    <n v="2021"/>
    <x v="73"/>
    <x v="25"/>
    <x v="8"/>
    <n v="1"/>
    <x v="3900"/>
    <x v="3895"/>
    <x v="1732"/>
    <s v="blank"/>
    <s v="GU"/>
    <x v="7"/>
  </r>
  <r>
    <x v="35"/>
    <x v="4"/>
    <n v="2021"/>
    <x v="73"/>
    <x v="25"/>
    <x v="8"/>
    <n v="1"/>
    <x v="2093"/>
    <x v="2073"/>
    <x v="38"/>
    <s v="blank"/>
    <s v="W"/>
    <x v="0"/>
  </r>
  <r>
    <x v="35"/>
    <x v="4"/>
    <n v="2021"/>
    <x v="73"/>
    <x v="25"/>
    <x v="8"/>
    <n v="1"/>
    <x v="809"/>
    <x v="809"/>
    <x v="566"/>
    <s v="Sonia"/>
    <s v="BL"/>
    <x v="4"/>
  </r>
  <r>
    <x v="35"/>
    <x v="4"/>
    <n v="2021"/>
    <x v="73"/>
    <x v="25"/>
    <x v="8"/>
    <n v="1"/>
    <x v="2467"/>
    <x v="1624"/>
    <x v="448"/>
    <s v="blank"/>
    <s v="W"/>
    <x v="0"/>
  </r>
  <r>
    <x v="35"/>
    <x v="4"/>
    <n v="2021"/>
    <x v="73"/>
    <x v="25"/>
    <x v="8"/>
    <n v="1"/>
    <x v="61"/>
    <x v="61"/>
    <x v="38"/>
    <s v="blank"/>
    <s v="W"/>
    <x v="0"/>
  </r>
  <r>
    <x v="35"/>
    <x v="4"/>
    <n v="2021"/>
    <x v="73"/>
    <x v="25"/>
    <x v="8"/>
    <n v="1"/>
    <x v="433"/>
    <x v="431"/>
    <x v="523"/>
    <s v="blank"/>
    <s v="SE"/>
    <x v="0"/>
  </r>
  <r>
    <x v="35"/>
    <x v="4"/>
    <n v="2021"/>
    <x v="73"/>
    <x v="25"/>
    <x v="8"/>
    <n v="1"/>
    <x v="116"/>
    <x v="114"/>
    <x v="51"/>
    <s v="blank"/>
    <s v="SW"/>
    <x v="0"/>
  </r>
  <r>
    <x v="35"/>
    <x v="4"/>
    <n v="2021"/>
    <x v="73"/>
    <x v="25"/>
    <x v="8"/>
    <n v="1"/>
    <x v="770"/>
    <x v="769"/>
    <x v="536"/>
    <s v="Sonia"/>
    <s v="CH"/>
    <x v="4"/>
  </r>
  <r>
    <x v="35"/>
    <x v="4"/>
    <n v="2021"/>
    <x v="73"/>
    <x v="25"/>
    <x v="8"/>
    <n v="1"/>
    <x v="1405"/>
    <x v="1393"/>
    <x v="946"/>
    <s v="blank"/>
    <s v="AL"/>
    <x v="7"/>
  </r>
  <r>
    <x v="35"/>
    <x v="4"/>
    <n v="2021"/>
    <x v="73"/>
    <x v="25"/>
    <x v="8"/>
    <n v="1"/>
    <x v="3303"/>
    <x v="3286"/>
    <x v="694"/>
    <s v="Sam"/>
    <s v="E"/>
    <x v="5"/>
  </r>
  <r>
    <x v="35"/>
    <x v="4"/>
    <n v="2021"/>
    <x v="73"/>
    <x v="25"/>
    <x v="8"/>
    <n v="1"/>
    <x v="2030"/>
    <x v="2010"/>
    <x v="184"/>
    <s v="Sonia"/>
    <s v="SK"/>
    <x v="4"/>
  </r>
  <r>
    <x v="35"/>
    <x v="4"/>
    <n v="2021"/>
    <x v="73"/>
    <x v="25"/>
    <x v="8"/>
    <n v="1"/>
    <x v="3906"/>
    <x v="3901"/>
    <x v="998"/>
    <s v="blank"/>
    <s v="UB"/>
    <x v="1"/>
  </r>
  <r>
    <x v="35"/>
    <x v="4"/>
    <n v="2021"/>
    <x v="73"/>
    <x v="25"/>
    <x v="8"/>
    <n v="1"/>
    <x v="621"/>
    <x v="619"/>
    <x v="98"/>
    <s v="blank"/>
    <s v="SW"/>
    <x v="0"/>
  </r>
  <r>
    <x v="35"/>
    <x v="4"/>
    <n v="2021"/>
    <x v="73"/>
    <x v="25"/>
    <x v="8"/>
    <n v="1"/>
    <x v="653"/>
    <x v="651"/>
    <x v="674"/>
    <s v="Sonia"/>
    <s v="L"/>
    <x v="4"/>
  </r>
  <r>
    <x v="35"/>
    <x v="4"/>
    <n v="2021"/>
    <x v="73"/>
    <x v="25"/>
    <x v="8"/>
    <n v="1"/>
    <x v="1198"/>
    <x v="1191"/>
    <x v="964"/>
    <s v="Heather"/>
    <s v="G"/>
    <x v="3"/>
  </r>
  <r>
    <x v="35"/>
    <x v="4"/>
    <n v="2021"/>
    <x v="73"/>
    <x v="25"/>
    <x v="8"/>
    <n v="1"/>
    <x v="2163"/>
    <x v="2139"/>
    <x v="197"/>
    <s v="Sam"/>
    <s v="CM"/>
    <x v="5"/>
  </r>
  <r>
    <x v="35"/>
    <x v="4"/>
    <n v="2021"/>
    <x v="73"/>
    <x v="25"/>
    <x v="8"/>
    <n v="2"/>
    <x v="2034"/>
    <x v="2014"/>
    <x v="1290"/>
    <s v="blank"/>
    <s v="UB"/>
    <x v="1"/>
  </r>
  <r>
    <x v="35"/>
    <x v="4"/>
    <n v="2021"/>
    <x v="73"/>
    <x v="25"/>
    <x v="8"/>
    <n v="1"/>
    <x v="1235"/>
    <x v="1228"/>
    <x v="861"/>
    <s v="Heather"/>
    <s v="TS"/>
    <x v="3"/>
  </r>
  <r>
    <x v="35"/>
    <x v="4"/>
    <n v="2021"/>
    <x v="73"/>
    <x v="25"/>
    <x v="8"/>
    <n v="1"/>
    <x v="2111"/>
    <x v="2091"/>
    <x v="75"/>
    <s v="Sam"/>
    <s v="BN"/>
    <x v="5"/>
  </r>
  <r>
    <x v="35"/>
    <x v="4"/>
    <n v="2021"/>
    <x v="73"/>
    <x v="25"/>
    <x v="8"/>
    <n v="1"/>
    <x v="1921"/>
    <x v="1903"/>
    <x v="1238"/>
    <s v="blank"/>
    <s v="RH"/>
    <x v="7"/>
  </r>
  <r>
    <x v="35"/>
    <x v="4"/>
    <n v="2021"/>
    <x v="73"/>
    <x v="25"/>
    <x v="8"/>
    <n v="1"/>
    <x v="3923"/>
    <x v="3918"/>
    <x v="1734"/>
    <s v="Heather"/>
    <s v="FK"/>
    <x v="3"/>
  </r>
  <r>
    <x v="35"/>
    <x v="4"/>
    <n v="2021"/>
    <x v="73"/>
    <x v="25"/>
    <x v="8"/>
    <n v="1"/>
    <x v="734"/>
    <x v="732"/>
    <x v="57"/>
    <s v="blank"/>
    <s v="SW"/>
    <x v="0"/>
  </r>
  <r>
    <x v="35"/>
    <x v="4"/>
    <n v="2021"/>
    <x v="73"/>
    <x v="25"/>
    <x v="8"/>
    <n v="1"/>
    <x v="3399"/>
    <x v="3383"/>
    <x v="637"/>
    <s v="Heather"/>
    <s v="FK"/>
    <x v="3"/>
  </r>
  <r>
    <x v="35"/>
    <x v="4"/>
    <n v="2021"/>
    <x v="73"/>
    <x v="25"/>
    <x v="8"/>
    <n v="1"/>
    <x v="1562"/>
    <x v="1549"/>
    <x v="186"/>
    <s v="Sonia"/>
    <s v="CH"/>
    <x v="4"/>
  </r>
  <r>
    <x v="35"/>
    <x v="4"/>
    <n v="2021"/>
    <x v="73"/>
    <x v="25"/>
    <x v="8"/>
    <n v="1"/>
    <x v="148"/>
    <x v="146"/>
    <x v="224"/>
    <s v="Sam"/>
    <s v="SO"/>
    <x v="6"/>
  </r>
  <r>
    <x v="35"/>
    <x v="5"/>
    <n v="2021"/>
    <x v="73"/>
    <x v="25"/>
    <x v="11"/>
    <n v="1"/>
    <x v="3362"/>
    <x v="3343"/>
    <x v="658"/>
    <s v="Sonia"/>
    <s v="L"/>
    <x v="4"/>
  </r>
  <r>
    <x v="35"/>
    <x v="5"/>
    <n v="2021"/>
    <x v="73"/>
    <x v="25"/>
    <x v="18"/>
    <n v="2"/>
    <x v="386"/>
    <x v="384"/>
    <x v="22"/>
    <s v="Sonia"/>
    <s v="WA"/>
    <x v="4"/>
  </r>
  <r>
    <x v="35"/>
    <x v="5"/>
    <n v="2021"/>
    <x v="73"/>
    <x v="25"/>
    <x v="11"/>
    <n v="12"/>
    <x v="2288"/>
    <x v="2263"/>
    <x v="461"/>
    <s v="Rachel"/>
    <s v="B"/>
    <x v="2"/>
  </r>
  <r>
    <x v="35"/>
    <x v="5"/>
    <n v="2021"/>
    <x v="73"/>
    <x v="25"/>
    <x v="11"/>
    <n v="4"/>
    <x v="1956"/>
    <x v="1938"/>
    <x v="1063"/>
    <s v="Sonia"/>
    <s v="L"/>
    <x v="4"/>
  </r>
  <r>
    <x v="35"/>
    <x v="5"/>
    <n v="2021"/>
    <x v="73"/>
    <x v="25"/>
    <x v="11"/>
    <n v="1"/>
    <x v="764"/>
    <x v="763"/>
    <x v="739"/>
    <s v="Sonia"/>
    <s v="CW"/>
    <x v="4"/>
  </r>
  <r>
    <x v="35"/>
    <x v="5"/>
    <n v="2021"/>
    <x v="73"/>
    <x v="25"/>
    <x v="18"/>
    <n v="1"/>
    <x v="764"/>
    <x v="763"/>
    <x v="739"/>
    <s v="Sonia"/>
    <s v="CW"/>
    <x v="4"/>
  </r>
  <r>
    <x v="35"/>
    <x v="5"/>
    <n v="2021"/>
    <x v="73"/>
    <x v="25"/>
    <x v="11"/>
    <n v="8"/>
    <x v="1708"/>
    <x v="1692"/>
    <x v="316"/>
    <s v="Sonia"/>
    <s v="WA"/>
    <x v="4"/>
  </r>
  <r>
    <x v="35"/>
    <x v="5"/>
    <n v="2021"/>
    <x v="73"/>
    <x v="25"/>
    <x v="11"/>
    <n v="4"/>
    <x v="1516"/>
    <x v="1503"/>
    <x v="892"/>
    <s v="Sonia"/>
    <s v="L"/>
    <x v="4"/>
  </r>
  <r>
    <x v="35"/>
    <x v="5"/>
    <n v="2021"/>
    <x v="73"/>
    <x v="25"/>
    <x v="11"/>
    <n v="1"/>
    <x v="3930"/>
    <x v="3925"/>
    <x v="760"/>
    <s v="Sonia"/>
    <s v="WA"/>
    <x v="4"/>
  </r>
  <r>
    <x v="35"/>
    <x v="5"/>
    <n v="2021"/>
    <x v="73"/>
    <x v="25"/>
    <x v="11"/>
    <n v="1"/>
    <x v="3931"/>
    <x v="3926"/>
    <x v="653"/>
    <s v="Sonia"/>
    <s v="WA"/>
    <x v="4"/>
  </r>
  <r>
    <x v="35"/>
    <x v="5"/>
    <n v="2021"/>
    <x v="73"/>
    <x v="25"/>
    <x v="11"/>
    <n v="4"/>
    <x v="576"/>
    <x v="575"/>
    <x v="619"/>
    <s v="Sonia"/>
    <s v="LL"/>
    <x v="4"/>
  </r>
  <r>
    <x v="35"/>
    <x v="5"/>
    <n v="2021"/>
    <x v="73"/>
    <x v="25"/>
    <x v="18"/>
    <n v="1"/>
    <x v="576"/>
    <x v="575"/>
    <x v="619"/>
    <s v="Sonia"/>
    <s v="LL"/>
    <x v="4"/>
  </r>
  <r>
    <x v="35"/>
    <x v="5"/>
    <n v="2021"/>
    <x v="73"/>
    <x v="25"/>
    <x v="18"/>
    <n v="1"/>
    <x v="1507"/>
    <x v="1494"/>
    <x v="653"/>
    <s v="Sonia"/>
    <s v="WA"/>
    <x v="4"/>
  </r>
  <r>
    <x v="35"/>
    <x v="5"/>
    <n v="2021"/>
    <x v="73"/>
    <x v="25"/>
    <x v="11"/>
    <n v="1"/>
    <x v="3932"/>
    <x v="3927"/>
    <x v="590"/>
    <s v="Sonia"/>
    <s v="SK"/>
    <x v="4"/>
  </r>
  <r>
    <x v="35"/>
    <x v="5"/>
    <n v="2021"/>
    <x v="73"/>
    <x v="25"/>
    <x v="11"/>
    <n v="2"/>
    <x v="3933"/>
    <x v="3928"/>
    <x v="549"/>
    <s v="Sonia"/>
    <s v="L"/>
    <x v="4"/>
  </r>
  <r>
    <x v="35"/>
    <x v="5"/>
    <n v="2021"/>
    <x v="73"/>
    <x v="25"/>
    <x v="11"/>
    <n v="2"/>
    <x v="272"/>
    <x v="271"/>
    <x v="388"/>
    <s v="Sonia"/>
    <s v="L"/>
    <x v="4"/>
  </r>
  <r>
    <x v="35"/>
    <x v="5"/>
    <n v="2021"/>
    <x v="73"/>
    <x v="25"/>
    <x v="11"/>
    <n v="12"/>
    <x v="933"/>
    <x v="931"/>
    <x v="824"/>
    <s v="Heather"/>
    <s v="LA"/>
    <x v="3"/>
  </r>
  <r>
    <x v="35"/>
    <x v="5"/>
    <n v="2021"/>
    <x v="73"/>
    <x v="25"/>
    <x v="17"/>
    <n v="1"/>
    <x v="3512"/>
    <x v="3493"/>
    <x v="188"/>
    <s v="Sonia"/>
    <s v="WN"/>
    <x v="4"/>
  </r>
  <r>
    <x v="35"/>
    <x v="5"/>
    <n v="2021"/>
    <x v="73"/>
    <x v="25"/>
    <x v="11"/>
    <n v="5"/>
    <x v="2301"/>
    <x v="2276"/>
    <x v="698"/>
    <s v="Sonia"/>
    <s v="L"/>
    <x v="4"/>
  </r>
  <r>
    <x v="35"/>
    <x v="5"/>
    <n v="2021"/>
    <x v="73"/>
    <x v="25"/>
    <x v="11"/>
    <n v="1"/>
    <x v="3934"/>
    <x v="3929"/>
    <x v="194"/>
    <s v="blank"/>
    <s v="BS"/>
    <x v="6"/>
  </r>
  <r>
    <x v="35"/>
    <x v="5"/>
    <n v="2021"/>
    <x v="73"/>
    <x v="25"/>
    <x v="11"/>
    <n v="4"/>
    <x v="3273"/>
    <x v="3253"/>
    <x v="698"/>
    <s v="Sonia"/>
    <s v="L"/>
    <x v="4"/>
  </r>
  <r>
    <x v="35"/>
    <x v="5"/>
    <n v="2021"/>
    <x v="73"/>
    <x v="25"/>
    <x v="11"/>
    <n v="34"/>
    <x v="2148"/>
    <x v="2126"/>
    <x v="240"/>
    <s v="Heather"/>
    <s v="LA"/>
    <x v="3"/>
  </r>
  <r>
    <x v="35"/>
    <x v="5"/>
    <n v="2021"/>
    <x v="73"/>
    <x v="25"/>
    <x v="11"/>
    <n v="8"/>
    <x v="998"/>
    <x v="996"/>
    <x v="184"/>
    <s v="Sonia"/>
    <s v="SK"/>
    <x v="4"/>
  </r>
  <r>
    <x v="35"/>
    <x v="5"/>
    <n v="2021"/>
    <x v="73"/>
    <x v="25"/>
    <x v="11"/>
    <n v="1"/>
    <x v="3935"/>
    <x v="3930"/>
    <x v="853"/>
    <s v="Sonia"/>
    <s v="WN"/>
    <x v="4"/>
  </r>
  <r>
    <x v="35"/>
    <x v="5"/>
    <n v="2021"/>
    <x v="73"/>
    <x v="25"/>
    <x v="11"/>
    <n v="1"/>
    <x v="902"/>
    <x v="901"/>
    <x v="533"/>
    <s v="Sonia"/>
    <s v="OL"/>
    <x v="4"/>
  </r>
  <r>
    <x v="35"/>
    <x v="5"/>
    <n v="2021"/>
    <x v="73"/>
    <x v="25"/>
    <x v="11"/>
    <n v="4"/>
    <x v="1068"/>
    <x v="1064"/>
    <x v="332"/>
    <s v="blank"/>
    <s v="GL"/>
    <x v="6"/>
  </r>
  <r>
    <x v="35"/>
    <x v="5"/>
    <n v="2021"/>
    <x v="73"/>
    <x v="25"/>
    <x v="11"/>
    <n v="1"/>
    <x v="3936"/>
    <x v="3931"/>
    <x v="1209"/>
    <s v="Sonia"/>
    <s v="BB"/>
    <x v="4"/>
  </r>
  <r>
    <x v="35"/>
    <x v="5"/>
    <n v="2021"/>
    <x v="73"/>
    <x v="25"/>
    <x v="11"/>
    <n v="1"/>
    <x v="3937"/>
    <x v="3932"/>
    <x v="207"/>
    <s v="Sonia"/>
    <s v="L"/>
    <x v="4"/>
  </r>
  <r>
    <x v="35"/>
    <x v="5"/>
    <n v="2021"/>
    <x v="73"/>
    <x v="25"/>
    <x v="11"/>
    <n v="4"/>
    <x v="3938"/>
    <x v="3933"/>
    <x v="607"/>
    <s v="Sonia"/>
    <s v="PR"/>
    <x v="4"/>
  </r>
  <r>
    <x v="35"/>
    <x v="5"/>
    <n v="2021"/>
    <x v="73"/>
    <x v="25"/>
    <x v="11"/>
    <n v="1"/>
    <x v="3939"/>
    <x v="3934"/>
    <x v="658"/>
    <s v="Sonia"/>
    <s v="L"/>
    <x v="4"/>
  </r>
  <r>
    <x v="35"/>
    <x v="5"/>
    <n v="2021"/>
    <x v="73"/>
    <x v="25"/>
    <x v="11"/>
    <n v="8"/>
    <x v="1062"/>
    <x v="1058"/>
    <x v="658"/>
    <s v="Sonia"/>
    <s v="L"/>
    <x v="4"/>
  </r>
  <r>
    <x v="35"/>
    <x v="5"/>
    <n v="2021"/>
    <x v="73"/>
    <x v="25"/>
    <x v="11"/>
    <n v="8"/>
    <x v="661"/>
    <x v="659"/>
    <x v="145"/>
    <s v="Sonia"/>
    <s v="WA"/>
    <x v="4"/>
  </r>
  <r>
    <x v="35"/>
    <x v="5"/>
    <n v="2021"/>
    <x v="73"/>
    <x v="25"/>
    <x v="2"/>
    <n v="1"/>
    <x v="787"/>
    <x v="786"/>
    <x v="762"/>
    <s v="Sonia"/>
    <s v="L"/>
    <x v="4"/>
  </r>
  <r>
    <x v="35"/>
    <x v="5"/>
    <n v="2021"/>
    <x v="73"/>
    <x v="25"/>
    <x v="11"/>
    <n v="4"/>
    <x v="3940"/>
    <x v="3935"/>
    <x v="892"/>
    <s v="Sonia"/>
    <s v="L"/>
    <x v="4"/>
  </r>
  <r>
    <x v="35"/>
    <x v="5"/>
    <n v="2021"/>
    <x v="73"/>
    <x v="25"/>
    <x v="11"/>
    <n v="1"/>
    <x v="3941"/>
    <x v="3936"/>
    <x v="860"/>
    <s v="Sonia"/>
    <s v="L"/>
    <x v="4"/>
  </r>
  <r>
    <x v="35"/>
    <x v="5"/>
    <n v="2021"/>
    <x v="73"/>
    <x v="25"/>
    <x v="11"/>
    <n v="2"/>
    <x v="3819"/>
    <x v="3816"/>
    <x v="176"/>
    <s v="Sonia"/>
    <s v="WN"/>
    <x v="4"/>
  </r>
  <r>
    <x v="35"/>
    <x v="5"/>
    <n v="2021"/>
    <x v="73"/>
    <x v="25"/>
    <x v="11"/>
    <n v="15"/>
    <x v="3942"/>
    <x v="3937"/>
    <x v="22"/>
    <s v="Sonia"/>
    <s v="WA"/>
    <x v="4"/>
  </r>
  <r>
    <x v="35"/>
    <x v="5"/>
    <n v="2021"/>
    <x v="73"/>
    <x v="25"/>
    <x v="17"/>
    <n v="1"/>
    <x v="976"/>
    <x v="974"/>
    <x v="853"/>
    <s v="Sonia"/>
    <s v="WN"/>
    <x v="4"/>
  </r>
  <r>
    <x v="35"/>
    <x v="5"/>
    <n v="2021"/>
    <x v="73"/>
    <x v="25"/>
    <x v="11"/>
    <n v="1"/>
    <x v="3261"/>
    <x v="3241"/>
    <x v="524"/>
    <s v="Sonia"/>
    <s v="WA"/>
    <x v="4"/>
  </r>
  <r>
    <x v="35"/>
    <x v="5"/>
    <n v="2021"/>
    <x v="73"/>
    <x v="25"/>
    <x v="11"/>
    <n v="2"/>
    <x v="1314"/>
    <x v="1305"/>
    <x v="124"/>
    <s v="Sonia"/>
    <s v="WA"/>
    <x v="4"/>
  </r>
  <r>
    <x v="35"/>
    <x v="5"/>
    <n v="2021"/>
    <x v="73"/>
    <x v="25"/>
    <x v="11"/>
    <n v="9"/>
    <x v="1766"/>
    <x v="1749"/>
    <x v="674"/>
    <s v="Sonia"/>
    <s v="L"/>
    <x v="4"/>
  </r>
  <r>
    <x v="35"/>
    <x v="5"/>
    <n v="2021"/>
    <x v="73"/>
    <x v="25"/>
    <x v="11"/>
    <n v="17"/>
    <x v="537"/>
    <x v="535"/>
    <x v="601"/>
    <s v="Heather"/>
    <s v="LA"/>
    <x v="3"/>
  </r>
  <r>
    <x v="35"/>
    <x v="5"/>
    <n v="2021"/>
    <x v="73"/>
    <x v="25"/>
    <x v="18"/>
    <n v="1"/>
    <x v="537"/>
    <x v="535"/>
    <x v="601"/>
    <s v="Heather"/>
    <s v="LA"/>
    <x v="3"/>
  </r>
  <r>
    <x v="35"/>
    <x v="5"/>
    <n v="2021"/>
    <x v="73"/>
    <x v="25"/>
    <x v="11"/>
    <n v="4"/>
    <x v="3259"/>
    <x v="3239"/>
    <x v="1526"/>
    <s v="Rachel"/>
    <s v="HX"/>
    <x v="2"/>
  </r>
  <r>
    <x v="35"/>
    <x v="5"/>
    <n v="2021"/>
    <x v="73"/>
    <x v="25"/>
    <x v="11"/>
    <n v="4"/>
    <x v="3943"/>
    <x v="3938"/>
    <x v="316"/>
    <s v="Sonia"/>
    <s v="WA"/>
    <x v="4"/>
  </r>
  <r>
    <x v="35"/>
    <x v="5"/>
    <n v="2021"/>
    <x v="73"/>
    <x v="25"/>
    <x v="11"/>
    <n v="6"/>
    <x v="1397"/>
    <x v="1386"/>
    <x v="1061"/>
    <s v="Heather"/>
    <s v="G"/>
    <x v="3"/>
  </r>
  <r>
    <x v="35"/>
    <x v="5"/>
    <n v="2021"/>
    <x v="73"/>
    <x v="25"/>
    <x v="18"/>
    <n v="4"/>
    <x v="1397"/>
    <x v="1386"/>
    <x v="1061"/>
    <s v="Heather"/>
    <s v="G"/>
    <x v="3"/>
  </r>
  <r>
    <x v="35"/>
    <x v="5"/>
    <n v="2021"/>
    <x v="73"/>
    <x v="25"/>
    <x v="11"/>
    <n v="8"/>
    <x v="1928"/>
    <x v="1910"/>
    <x v="759"/>
    <s v="Sonia"/>
    <s v="WN"/>
    <x v="4"/>
  </r>
  <r>
    <x v="35"/>
    <x v="5"/>
    <n v="2021"/>
    <x v="73"/>
    <x v="25"/>
    <x v="11"/>
    <n v="2"/>
    <x v="967"/>
    <x v="965"/>
    <x v="759"/>
    <s v="Sonia"/>
    <s v="WN"/>
    <x v="4"/>
  </r>
  <r>
    <x v="35"/>
    <x v="5"/>
    <n v="2021"/>
    <x v="73"/>
    <x v="25"/>
    <x v="11"/>
    <n v="1"/>
    <x v="3944"/>
    <x v="3939"/>
    <x v="1736"/>
    <s v="blank"/>
    <s v="EX"/>
    <x v="6"/>
  </r>
  <r>
    <x v="35"/>
    <x v="5"/>
    <n v="2021"/>
    <x v="73"/>
    <x v="25"/>
    <x v="11"/>
    <n v="4"/>
    <x v="2799"/>
    <x v="2776"/>
    <x v="983"/>
    <s v="blank"/>
    <s v="PL"/>
    <x v="6"/>
  </r>
  <r>
    <x v="35"/>
    <x v="5"/>
    <n v="2021"/>
    <x v="73"/>
    <x v="25"/>
    <x v="18"/>
    <n v="1"/>
    <x v="2204"/>
    <x v="2181"/>
    <x v="755"/>
    <s v="Heather"/>
    <s v="NE"/>
    <x v="3"/>
  </r>
  <r>
    <x v="35"/>
    <x v="5"/>
    <n v="2021"/>
    <x v="73"/>
    <x v="25"/>
    <x v="11"/>
    <n v="2"/>
    <x v="3945"/>
    <x v="3940"/>
    <x v="316"/>
    <s v="Sonia"/>
    <s v="WA"/>
    <x v="4"/>
  </r>
  <r>
    <x v="35"/>
    <x v="5"/>
    <n v="2021"/>
    <x v="73"/>
    <x v="25"/>
    <x v="11"/>
    <n v="1"/>
    <x v="3347"/>
    <x v="3330"/>
    <x v="1610"/>
    <s v="blank"/>
    <s v="BS"/>
    <x v="6"/>
  </r>
  <r>
    <x v="35"/>
    <x v="5"/>
    <n v="2021"/>
    <x v="73"/>
    <x v="25"/>
    <x v="11"/>
    <n v="17"/>
    <x v="1298"/>
    <x v="1290"/>
    <x v="1018"/>
    <s v="Sonia"/>
    <s v="WA"/>
    <x v="4"/>
  </r>
  <r>
    <x v="35"/>
    <x v="5"/>
    <n v="2021"/>
    <x v="73"/>
    <x v="25"/>
    <x v="11"/>
    <n v="4"/>
    <x v="396"/>
    <x v="394"/>
    <x v="426"/>
    <s v="Sonia"/>
    <s v="BL"/>
    <x v="4"/>
  </r>
  <r>
    <x v="35"/>
    <x v="5"/>
    <n v="2021"/>
    <x v="73"/>
    <x v="25"/>
    <x v="11"/>
    <n v="67"/>
    <x v="1379"/>
    <x v="1369"/>
    <x v="1055"/>
    <s v="Sonia"/>
    <s v="M"/>
    <x v="4"/>
  </r>
  <r>
    <x v="35"/>
    <x v="5"/>
    <n v="2021"/>
    <x v="73"/>
    <x v="25"/>
    <x v="11"/>
    <n v="24"/>
    <x v="3343"/>
    <x v="3327"/>
    <x v="132"/>
    <s v="blank"/>
    <s v="blank"/>
    <x v="8"/>
  </r>
  <r>
    <x v="35"/>
    <x v="5"/>
    <n v="2021"/>
    <x v="73"/>
    <x v="25"/>
    <x v="11"/>
    <n v="1"/>
    <x v="3946"/>
    <x v="3941"/>
    <x v="800"/>
    <s v="Sonia"/>
    <s v="BL"/>
    <x v="4"/>
  </r>
  <r>
    <x v="35"/>
    <x v="5"/>
    <n v="2021"/>
    <x v="73"/>
    <x v="25"/>
    <x v="11"/>
    <n v="35"/>
    <x v="391"/>
    <x v="389"/>
    <x v="65"/>
    <s v="Sonia"/>
    <s v="PR"/>
    <x v="4"/>
  </r>
  <r>
    <x v="35"/>
    <x v="5"/>
    <n v="2021"/>
    <x v="73"/>
    <x v="25"/>
    <x v="11"/>
    <n v="4"/>
    <x v="2357"/>
    <x v="2335"/>
    <x v="1053"/>
    <s v="Sonia"/>
    <s v="WA"/>
    <x v="4"/>
  </r>
  <r>
    <x v="35"/>
    <x v="5"/>
    <n v="2021"/>
    <x v="73"/>
    <x v="25"/>
    <x v="11"/>
    <n v="4"/>
    <x v="3229"/>
    <x v="2479"/>
    <x v="646"/>
    <s v="blank"/>
    <s v="PE"/>
    <x v="2"/>
  </r>
  <r>
    <x v="35"/>
    <x v="5"/>
    <n v="2021"/>
    <x v="73"/>
    <x v="25"/>
    <x v="11"/>
    <n v="4"/>
    <x v="1596"/>
    <x v="1585"/>
    <x v="761"/>
    <s v="Sonia"/>
    <s v="M"/>
    <x v="4"/>
  </r>
  <r>
    <x v="35"/>
    <x v="5"/>
    <n v="2021"/>
    <x v="73"/>
    <x v="25"/>
    <x v="11"/>
    <n v="2"/>
    <x v="3947"/>
    <x v="3942"/>
    <x v="653"/>
    <s v="Sonia"/>
    <s v="WA"/>
    <x v="4"/>
  </r>
  <r>
    <x v="35"/>
    <x v="9"/>
    <n v="2021"/>
    <x v="73"/>
    <x v="25"/>
    <x v="11"/>
    <n v="35"/>
    <x v="322"/>
    <x v="320"/>
    <x v="432"/>
    <s v="Elaine"/>
    <s v="D"/>
    <x v="9"/>
  </r>
  <r>
    <x v="35"/>
    <x v="9"/>
    <n v="2021"/>
    <x v="73"/>
    <x v="25"/>
    <x v="2"/>
    <n v="5"/>
    <x v="322"/>
    <x v="320"/>
    <x v="432"/>
    <s v="Elaine"/>
    <s v="D"/>
    <x v="9"/>
  </r>
  <r>
    <x v="35"/>
    <x v="9"/>
    <n v="2021"/>
    <x v="73"/>
    <x v="25"/>
    <x v="1"/>
    <n v="5"/>
    <x v="322"/>
    <x v="320"/>
    <x v="432"/>
    <s v="Elaine"/>
    <s v="D"/>
    <x v="9"/>
  </r>
  <r>
    <x v="35"/>
    <x v="9"/>
    <n v="2021"/>
    <x v="73"/>
    <x v="25"/>
    <x v="21"/>
    <n v="3"/>
    <x v="322"/>
    <x v="320"/>
    <x v="432"/>
    <s v="Elaine"/>
    <s v="D"/>
    <x v="9"/>
  </r>
  <r>
    <x v="35"/>
    <x v="9"/>
    <n v="2021"/>
    <x v="73"/>
    <x v="25"/>
    <x v="11"/>
    <n v="2"/>
    <x v="2612"/>
    <x v="2211"/>
    <x v="432"/>
    <s v="Elaine"/>
    <s v="D"/>
    <x v="9"/>
  </r>
  <r>
    <x v="35"/>
    <x v="9"/>
    <n v="2021"/>
    <x v="73"/>
    <x v="25"/>
    <x v="11"/>
    <n v="4"/>
    <x v="1230"/>
    <x v="1223"/>
    <x v="986"/>
    <s v="Elaine"/>
    <s v="Y"/>
    <x v="9"/>
  </r>
  <r>
    <x v="35"/>
    <x v="9"/>
    <n v="2021"/>
    <x v="73"/>
    <x v="25"/>
    <x v="11"/>
    <n v="7"/>
    <x v="3325"/>
    <x v="3308"/>
    <x v="1597"/>
    <s v="Elaine"/>
    <s v="D"/>
    <x v="9"/>
  </r>
  <r>
    <x v="35"/>
    <x v="9"/>
    <n v="2021"/>
    <x v="73"/>
    <x v="25"/>
    <x v="11"/>
    <n v="35"/>
    <x v="2490"/>
    <x v="2467"/>
    <x v="530"/>
    <s v="Elaine"/>
    <s v="D"/>
    <x v="9"/>
  </r>
  <r>
    <x v="35"/>
    <x v="9"/>
    <n v="2021"/>
    <x v="73"/>
    <x v="25"/>
    <x v="11"/>
    <n v="105"/>
    <x v="2369"/>
    <x v="2349"/>
    <x v="530"/>
    <s v="Elaine"/>
    <s v="D"/>
    <x v="9"/>
  </r>
  <r>
    <x v="35"/>
    <x v="9"/>
    <n v="2021"/>
    <x v="73"/>
    <x v="25"/>
    <x v="11"/>
    <n v="1"/>
    <x v="322"/>
    <x v="320"/>
    <x v="432"/>
    <s v="Elaine"/>
    <s v="D"/>
    <x v="9"/>
  </r>
  <r>
    <x v="35"/>
    <x v="9"/>
    <n v="2021"/>
    <x v="73"/>
    <x v="25"/>
    <x v="3"/>
    <n v="1"/>
    <x v="322"/>
    <x v="320"/>
    <x v="432"/>
    <s v="Elaine"/>
    <s v="D"/>
    <x v="9"/>
  </r>
  <r>
    <x v="35"/>
    <x v="9"/>
    <n v="2021"/>
    <x v="73"/>
    <x v="25"/>
    <x v="3"/>
    <n v="5"/>
    <x v="322"/>
    <x v="320"/>
    <x v="432"/>
    <s v="Elaine"/>
    <s v="D"/>
    <x v="9"/>
  </r>
  <r>
    <x v="35"/>
    <x v="9"/>
    <n v="2021"/>
    <x v="73"/>
    <x v="25"/>
    <x v="1"/>
    <n v="7"/>
    <x v="322"/>
    <x v="320"/>
    <x v="432"/>
    <s v="Elaine"/>
    <s v="D"/>
    <x v="9"/>
  </r>
  <r>
    <x v="35"/>
    <x v="9"/>
    <n v="2021"/>
    <x v="73"/>
    <x v="25"/>
    <x v="11"/>
    <n v="17"/>
    <x v="3515"/>
    <x v="3497"/>
    <x v="931"/>
    <s v="Elaine"/>
    <s v="T"/>
    <x v="9"/>
  </r>
  <r>
    <x v="35"/>
    <x v="9"/>
    <n v="2021"/>
    <x v="73"/>
    <x v="25"/>
    <x v="8"/>
    <n v="1"/>
    <x v="3515"/>
    <x v="3497"/>
    <x v="931"/>
    <s v="Elaine"/>
    <s v="T"/>
    <x v="9"/>
  </r>
  <r>
    <x v="35"/>
    <x v="9"/>
    <n v="2021"/>
    <x v="73"/>
    <x v="25"/>
    <x v="11"/>
    <n v="35"/>
    <x v="3423"/>
    <x v="1425"/>
    <x v="617"/>
    <s v="Elaine"/>
    <s v="D"/>
    <x v="9"/>
  </r>
  <r>
    <x v="35"/>
    <x v="9"/>
    <n v="2021"/>
    <x v="73"/>
    <x v="25"/>
    <x v="11"/>
    <n v="17"/>
    <x v="2719"/>
    <x v="2695"/>
    <x v="705"/>
    <s v="Elaine"/>
    <s v="D"/>
    <x v="9"/>
  </r>
  <r>
    <x v="35"/>
    <x v="9"/>
    <n v="2021"/>
    <x v="73"/>
    <x v="25"/>
    <x v="8"/>
    <n v="1"/>
    <x v="2719"/>
    <x v="2695"/>
    <x v="705"/>
    <s v="Elaine"/>
    <s v="D"/>
    <x v="9"/>
  </r>
  <r>
    <x v="35"/>
    <x v="9"/>
    <n v="2021"/>
    <x v="73"/>
    <x v="25"/>
    <x v="11"/>
    <n v="2"/>
    <x v="926"/>
    <x v="923"/>
    <x v="823"/>
    <s v="Elaine"/>
    <s v="BT"/>
    <x v="9"/>
  </r>
  <r>
    <x v="35"/>
    <x v="9"/>
    <n v="2021"/>
    <x v="73"/>
    <x v="25"/>
    <x v="11"/>
    <n v="17"/>
    <x v="2612"/>
    <x v="2211"/>
    <x v="432"/>
    <s v="Elaine"/>
    <s v="D"/>
    <x v="9"/>
  </r>
  <r>
    <x v="35"/>
    <x v="9"/>
    <n v="2021"/>
    <x v="73"/>
    <x v="25"/>
    <x v="8"/>
    <n v="1"/>
    <x v="2612"/>
    <x v="2211"/>
    <x v="432"/>
    <s v="Elaine"/>
    <s v="D"/>
    <x v="9"/>
  </r>
  <r>
    <x v="35"/>
    <x v="9"/>
    <n v="2021"/>
    <x v="73"/>
    <x v="25"/>
    <x v="11"/>
    <n v="2"/>
    <x v="3948"/>
    <x v="3943"/>
    <x v="530"/>
    <s v="Elaine"/>
    <s v="D"/>
    <x v="9"/>
  </r>
  <r>
    <x v="35"/>
    <x v="9"/>
    <n v="2021"/>
    <x v="73"/>
    <x v="25"/>
    <x v="2"/>
    <n v="1"/>
    <x v="2705"/>
    <x v="2682"/>
    <x v="1468"/>
    <s v="Elaine"/>
    <s v="D"/>
    <x v="9"/>
  </r>
  <r>
    <x v="35"/>
    <x v="9"/>
    <n v="2021"/>
    <x v="73"/>
    <x v="25"/>
    <x v="18"/>
    <n v="1"/>
    <x v="3588"/>
    <x v="3577"/>
    <x v="432"/>
    <s v="Elaine"/>
    <s v="D"/>
    <x v="9"/>
  </r>
  <r>
    <x v="35"/>
    <x v="9"/>
    <n v="2021"/>
    <x v="73"/>
    <x v="25"/>
    <x v="19"/>
    <n v="1"/>
    <x v="3588"/>
    <x v="3577"/>
    <x v="432"/>
    <s v="Elaine"/>
    <s v="D"/>
    <x v="9"/>
  </r>
  <r>
    <x v="35"/>
    <x v="9"/>
    <n v="2021"/>
    <x v="73"/>
    <x v="25"/>
    <x v="11"/>
    <n v="1"/>
    <x v="1509"/>
    <x v="1496"/>
    <x v="705"/>
    <s v="Elaine"/>
    <s v="D"/>
    <x v="9"/>
  </r>
  <r>
    <x v="35"/>
    <x v="9"/>
    <n v="2021"/>
    <x v="73"/>
    <x v="25"/>
    <x v="11"/>
    <n v="1"/>
    <x v="1509"/>
    <x v="1496"/>
    <x v="705"/>
    <s v="Elaine"/>
    <s v="D"/>
    <x v="9"/>
  </r>
  <r>
    <x v="35"/>
    <x v="9"/>
    <n v="2021"/>
    <x v="73"/>
    <x v="25"/>
    <x v="2"/>
    <n v="8"/>
    <x v="1509"/>
    <x v="1496"/>
    <x v="705"/>
    <s v="Elaine"/>
    <s v="D"/>
    <x v="9"/>
  </r>
  <r>
    <x v="35"/>
    <x v="9"/>
    <n v="2021"/>
    <x v="73"/>
    <x v="25"/>
    <x v="2"/>
    <n v="5"/>
    <x v="1509"/>
    <x v="1496"/>
    <x v="705"/>
    <s v="Elaine"/>
    <s v="D"/>
    <x v="9"/>
  </r>
  <r>
    <x v="35"/>
    <x v="9"/>
    <n v="2021"/>
    <x v="73"/>
    <x v="25"/>
    <x v="22"/>
    <n v="8"/>
    <x v="1509"/>
    <x v="1496"/>
    <x v="705"/>
    <s v="Elaine"/>
    <s v="D"/>
    <x v="9"/>
  </r>
  <r>
    <x v="35"/>
    <x v="9"/>
    <n v="2021"/>
    <x v="73"/>
    <x v="25"/>
    <x v="22"/>
    <n v="5"/>
    <x v="1509"/>
    <x v="1496"/>
    <x v="705"/>
    <s v="Elaine"/>
    <s v="D"/>
    <x v="9"/>
  </r>
  <r>
    <x v="35"/>
    <x v="9"/>
    <n v="2021"/>
    <x v="73"/>
    <x v="25"/>
    <x v="17"/>
    <n v="5"/>
    <x v="1509"/>
    <x v="1496"/>
    <x v="705"/>
    <s v="Elaine"/>
    <s v="D"/>
    <x v="9"/>
  </r>
  <r>
    <x v="35"/>
    <x v="9"/>
    <n v="2021"/>
    <x v="73"/>
    <x v="25"/>
    <x v="8"/>
    <n v="3"/>
    <x v="1509"/>
    <x v="1496"/>
    <x v="705"/>
    <s v="Elaine"/>
    <s v="D"/>
    <x v="9"/>
  </r>
  <r>
    <x v="35"/>
    <x v="9"/>
    <n v="2021"/>
    <x v="73"/>
    <x v="25"/>
    <x v="16"/>
    <n v="1"/>
    <x v="1509"/>
    <x v="1496"/>
    <x v="705"/>
    <s v="Elaine"/>
    <s v="D"/>
    <x v="9"/>
  </r>
  <r>
    <x v="35"/>
    <x v="9"/>
    <n v="2021"/>
    <x v="73"/>
    <x v="25"/>
    <x v="26"/>
    <n v="3"/>
    <x v="1509"/>
    <x v="1496"/>
    <x v="705"/>
    <s v="Elaine"/>
    <s v="D"/>
    <x v="9"/>
  </r>
  <r>
    <x v="35"/>
    <x v="9"/>
    <n v="2021"/>
    <x v="73"/>
    <x v="25"/>
    <x v="25"/>
    <n v="5"/>
    <x v="1509"/>
    <x v="1496"/>
    <x v="705"/>
    <s v="Elaine"/>
    <s v="D"/>
    <x v="9"/>
  </r>
  <r>
    <x v="35"/>
    <x v="9"/>
    <n v="2021"/>
    <x v="73"/>
    <x v="25"/>
    <x v="8"/>
    <n v="1"/>
    <x v="750"/>
    <x v="1424"/>
    <x v="615"/>
    <s v="Elaine"/>
    <s v="blank"/>
    <x v="9"/>
  </r>
  <r>
    <x v="35"/>
    <x v="9"/>
    <n v="2021"/>
    <x v="73"/>
    <x v="25"/>
    <x v="26"/>
    <n v="1"/>
    <x v="750"/>
    <x v="1424"/>
    <x v="615"/>
    <s v="Elaine"/>
    <s v="blank"/>
    <x v="9"/>
  </r>
  <r>
    <x v="35"/>
    <x v="8"/>
    <n v="2021"/>
    <x v="73"/>
    <x v="25"/>
    <x v="11"/>
    <n v="1"/>
    <x v="3152"/>
    <x v="3134"/>
    <x v="947"/>
    <s v="Rachel"/>
    <s v="NN"/>
    <x v="2"/>
  </r>
  <r>
    <x v="35"/>
    <x v="8"/>
    <n v="2021"/>
    <x v="73"/>
    <x v="25"/>
    <x v="11"/>
    <n v="1"/>
    <x v="3152"/>
    <x v="3134"/>
    <x v="947"/>
    <s v="Rachel"/>
    <s v="NN"/>
    <x v="2"/>
  </r>
  <r>
    <x v="35"/>
    <x v="8"/>
    <n v="2021"/>
    <x v="73"/>
    <x v="25"/>
    <x v="11"/>
    <n v="15"/>
    <x v="367"/>
    <x v="365"/>
    <x v="471"/>
    <s v="Sam"/>
    <s v="ME"/>
    <x v="5"/>
  </r>
  <r>
    <x v="35"/>
    <x v="8"/>
    <n v="2021"/>
    <x v="73"/>
    <x v="25"/>
    <x v="18"/>
    <n v="2"/>
    <x v="367"/>
    <x v="365"/>
    <x v="471"/>
    <s v="Sam"/>
    <s v="ME"/>
    <x v="5"/>
  </r>
  <r>
    <x v="35"/>
    <x v="8"/>
    <n v="2021"/>
    <x v="73"/>
    <x v="25"/>
    <x v="11"/>
    <n v="1"/>
    <x v="367"/>
    <x v="365"/>
    <x v="471"/>
    <s v="Sam"/>
    <s v="ME"/>
    <x v="5"/>
  </r>
  <r>
    <x v="35"/>
    <x v="8"/>
    <n v="2021"/>
    <x v="73"/>
    <x v="25"/>
    <x v="26"/>
    <n v="4"/>
    <x v="367"/>
    <x v="365"/>
    <x v="471"/>
    <s v="Sam"/>
    <s v="ME"/>
    <x v="5"/>
  </r>
  <r>
    <x v="35"/>
    <x v="8"/>
    <n v="2021"/>
    <x v="73"/>
    <x v="25"/>
    <x v="11"/>
    <n v="2"/>
    <x v="2617"/>
    <x v="2593"/>
    <x v="13"/>
    <s v="blank"/>
    <s v="W"/>
    <x v="0"/>
  </r>
  <r>
    <x v="35"/>
    <x v="8"/>
    <n v="2021"/>
    <x v="73"/>
    <x v="25"/>
    <x v="11"/>
    <n v="4"/>
    <x v="2617"/>
    <x v="2593"/>
    <x v="13"/>
    <s v="blank"/>
    <s v="W"/>
    <x v="0"/>
  </r>
  <r>
    <x v="35"/>
    <x v="8"/>
    <n v="2021"/>
    <x v="73"/>
    <x v="25"/>
    <x v="11"/>
    <n v="1"/>
    <x v="2278"/>
    <x v="94"/>
    <x v="183"/>
    <s v="Rachel"/>
    <s v="NG"/>
    <x v="2"/>
  </r>
  <r>
    <x v="35"/>
    <x v="8"/>
    <n v="2021"/>
    <x v="73"/>
    <x v="25"/>
    <x v="11"/>
    <n v="1"/>
    <x v="2315"/>
    <x v="2290"/>
    <x v="794"/>
    <s v="Sonia"/>
    <s v="M"/>
    <x v="4"/>
  </r>
  <r>
    <x v="35"/>
    <x v="8"/>
    <n v="2021"/>
    <x v="73"/>
    <x v="25"/>
    <x v="11"/>
    <n v="4"/>
    <x v="3022"/>
    <x v="2998"/>
    <x v="1165"/>
    <s v="Sam"/>
    <s v="PO"/>
    <x v="5"/>
  </r>
  <r>
    <x v="35"/>
    <x v="8"/>
    <n v="2021"/>
    <x v="73"/>
    <x v="25"/>
    <x v="11"/>
    <n v="2"/>
    <x v="899"/>
    <x v="898"/>
    <x v="741"/>
    <s v="Sonia"/>
    <s v="SY"/>
    <x v="4"/>
  </r>
  <r>
    <x v="35"/>
    <x v="8"/>
    <n v="2021"/>
    <x v="73"/>
    <x v="25"/>
    <x v="11"/>
    <n v="10"/>
    <x v="3518"/>
    <x v="3500"/>
    <x v="183"/>
    <s v="Rachel"/>
    <s v="NG"/>
    <x v="2"/>
  </r>
  <r>
    <x v="35"/>
    <x v="8"/>
    <n v="2021"/>
    <x v="73"/>
    <x v="25"/>
    <x v="11"/>
    <n v="2"/>
    <x v="1200"/>
    <x v="1193"/>
    <x v="915"/>
    <s v="Heather"/>
    <s v="G"/>
    <x v="3"/>
  </r>
  <r>
    <x v="35"/>
    <x v="8"/>
    <n v="2021"/>
    <x v="73"/>
    <x v="25"/>
    <x v="11"/>
    <n v="35"/>
    <x v="1089"/>
    <x v="1086"/>
    <x v="908"/>
    <s v="Rachel"/>
    <s v="NG"/>
    <x v="2"/>
  </r>
  <r>
    <x v="35"/>
    <x v="8"/>
    <n v="2021"/>
    <x v="73"/>
    <x v="25"/>
    <x v="11"/>
    <n v="4"/>
    <x v="615"/>
    <x v="2506"/>
    <x v="649"/>
    <s v="Sonia"/>
    <s v="L"/>
    <x v="4"/>
  </r>
  <r>
    <x v="35"/>
    <x v="8"/>
    <n v="2021"/>
    <x v="73"/>
    <x v="25"/>
    <x v="11"/>
    <n v="2"/>
    <x v="146"/>
    <x v="144"/>
    <x v="251"/>
    <s v="Sam"/>
    <s v="BN"/>
    <x v="5"/>
  </r>
  <r>
    <x v="35"/>
    <x v="8"/>
    <n v="2021"/>
    <x v="73"/>
    <x v="25"/>
    <x v="11"/>
    <n v="2"/>
    <x v="146"/>
    <x v="144"/>
    <x v="251"/>
    <s v="Sam"/>
    <s v="BN"/>
    <x v="5"/>
  </r>
  <r>
    <x v="35"/>
    <x v="8"/>
    <n v="2021"/>
    <x v="73"/>
    <x v="25"/>
    <x v="11"/>
    <n v="3"/>
    <x v="3949"/>
    <x v="3944"/>
    <x v="1737"/>
    <s v="blank"/>
    <s v="SE"/>
    <x v="0"/>
  </r>
  <r>
    <x v="35"/>
    <x v="8"/>
    <n v="2021"/>
    <x v="73"/>
    <x v="25"/>
    <x v="11"/>
    <n v="-3"/>
    <x v="1211"/>
    <x v="1204"/>
    <x v="969"/>
    <s v="blank"/>
    <s v="NE"/>
    <x v="3"/>
  </r>
  <r>
    <x v="35"/>
    <x v="8"/>
    <n v="2021"/>
    <x v="73"/>
    <x v="25"/>
    <x v="11"/>
    <n v="-3"/>
    <x v="1211"/>
    <x v="1204"/>
    <x v="969"/>
    <s v="blank"/>
    <s v="NE"/>
    <x v="3"/>
  </r>
  <r>
    <x v="35"/>
    <x v="8"/>
    <n v="2021"/>
    <x v="73"/>
    <x v="25"/>
    <x v="11"/>
    <n v="2"/>
    <x v="1211"/>
    <x v="1204"/>
    <x v="969"/>
    <s v="blank"/>
    <s v="NE"/>
    <x v="3"/>
  </r>
  <r>
    <x v="35"/>
    <x v="8"/>
    <n v="2021"/>
    <x v="73"/>
    <x v="25"/>
    <x v="11"/>
    <n v="3"/>
    <x v="1211"/>
    <x v="1204"/>
    <x v="969"/>
    <s v="blank"/>
    <s v="NE"/>
    <x v="3"/>
  </r>
  <r>
    <x v="35"/>
    <x v="8"/>
    <n v="2021"/>
    <x v="73"/>
    <x v="25"/>
    <x v="11"/>
    <n v="3"/>
    <x v="1211"/>
    <x v="1204"/>
    <x v="969"/>
    <s v="blank"/>
    <s v="NE"/>
    <x v="3"/>
  </r>
  <r>
    <x v="35"/>
    <x v="8"/>
    <n v="2021"/>
    <x v="73"/>
    <x v="25"/>
    <x v="11"/>
    <n v="3"/>
    <x v="1211"/>
    <x v="1204"/>
    <x v="969"/>
    <s v="blank"/>
    <s v="NE"/>
    <x v="3"/>
  </r>
  <r>
    <x v="35"/>
    <x v="8"/>
    <n v="2021"/>
    <x v="73"/>
    <x v="25"/>
    <x v="11"/>
    <n v="3"/>
    <x v="1211"/>
    <x v="1204"/>
    <x v="969"/>
    <s v="blank"/>
    <s v="NE"/>
    <x v="3"/>
  </r>
  <r>
    <x v="35"/>
    <x v="8"/>
    <n v="2021"/>
    <x v="73"/>
    <x v="25"/>
    <x v="11"/>
    <n v="2"/>
    <x v="3950"/>
    <x v="3945"/>
    <x v="1738"/>
    <s v="blank"/>
    <s v="SE"/>
    <x v="0"/>
  </r>
  <r>
    <x v="35"/>
    <x v="8"/>
    <n v="2021"/>
    <x v="73"/>
    <x v="25"/>
    <x v="11"/>
    <n v="2"/>
    <x v="3023"/>
    <x v="2999"/>
    <x v="1292"/>
    <s v="blank"/>
    <s v="KT"/>
    <x v="1"/>
  </r>
  <r>
    <x v="35"/>
    <x v="8"/>
    <n v="2021"/>
    <x v="73"/>
    <x v="25"/>
    <x v="11"/>
    <n v="6"/>
    <x v="517"/>
    <x v="516"/>
    <x v="583"/>
    <s v="Sam"/>
    <s v="CM"/>
    <x v="5"/>
  </r>
  <r>
    <x v="35"/>
    <x v="8"/>
    <n v="2021"/>
    <x v="73"/>
    <x v="25"/>
    <x v="11"/>
    <n v="4"/>
    <x v="517"/>
    <x v="516"/>
    <x v="583"/>
    <s v="Sam"/>
    <s v="CM"/>
    <x v="5"/>
  </r>
  <r>
    <x v="35"/>
    <x v="8"/>
    <n v="2021"/>
    <x v="73"/>
    <x v="25"/>
    <x v="11"/>
    <n v="2"/>
    <x v="3438"/>
    <x v="3422"/>
    <x v="412"/>
    <s v="blank"/>
    <s v="KT"/>
    <x v="1"/>
  </r>
  <r>
    <x v="35"/>
    <x v="8"/>
    <n v="2021"/>
    <x v="73"/>
    <x v="25"/>
    <x v="11"/>
    <n v="17"/>
    <x v="637"/>
    <x v="635"/>
    <x v="659"/>
    <s v="Rachel"/>
    <s v="DN"/>
    <x v="2"/>
  </r>
  <r>
    <x v="35"/>
    <x v="8"/>
    <n v="2021"/>
    <x v="73"/>
    <x v="25"/>
    <x v="8"/>
    <n v="1"/>
    <x v="637"/>
    <x v="635"/>
    <x v="659"/>
    <s v="Rachel"/>
    <s v="DN"/>
    <x v="2"/>
  </r>
  <r>
    <x v="35"/>
    <x v="8"/>
    <n v="2021"/>
    <x v="73"/>
    <x v="25"/>
    <x v="11"/>
    <n v="2"/>
    <x v="518"/>
    <x v="517"/>
    <x v="584"/>
    <s v="Heather"/>
    <s v="DL"/>
    <x v="3"/>
  </r>
  <r>
    <x v="35"/>
    <x v="8"/>
    <n v="2021"/>
    <x v="73"/>
    <x v="25"/>
    <x v="11"/>
    <n v="2"/>
    <x v="518"/>
    <x v="517"/>
    <x v="584"/>
    <s v="Heather"/>
    <s v="DL"/>
    <x v="3"/>
  </r>
  <r>
    <x v="35"/>
    <x v="8"/>
    <n v="2021"/>
    <x v="73"/>
    <x v="25"/>
    <x v="11"/>
    <n v="6"/>
    <x v="2319"/>
    <x v="2294"/>
    <x v="334"/>
    <s v="blank"/>
    <s v="HA"/>
    <x v="1"/>
  </r>
  <r>
    <x v="35"/>
    <x v="8"/>
    <n v="2021"/>
    <x v="73"/>
    <x v="25"/>
    <x v="11"/>
    <n v="2"/>
    <x v="2319"/>
    <x v="2294"/>
    <x v="334"/>
    <s v="blank"/>
    <s v="HA"/>
    <x v="1"/>
  </r>
  <r>
    <x v="35"/>
    <x v="8"/>
    <n v="2021"/>
    <x v="73"/>
    <x v="25"/>
    <x v="11"/>
    <n v="2"/>
    <x v="2319"/>
    <x v="2294"/>
    <x v="334"/>
    <s v="blank"/>
    <s v="HA"/>
    <x v="1"/>
  </r>
  <r>
    <x v="35"/>
    <x v="8"/>
    <n v="2021"/>
    <x v="73"/>
    <x v="25"/>
    <x v="11"/>
    <n v="10"/>
    <x v="2320"/>
    <x v="2295"/>
    <x v="518"/>
    <s v="blank"/>
    <s v="GL"/>
    <x v="6"/>
  </r>
  <r>
    <x v="35"/>
    <x v="8"/>
    <n v="2021"/>
    <x v="73"/>
    <x v="25"/>
    <x v="11"/>
    <n v="1"/>
    <x v="670"/>
    <x v="668"/>
    <x v="686"/>
    <s v="Sonia"/>
    <s v="ST"/>
    <x v="4"/>
  </r>
  <r>
    <x v="35"/>
    <x v="8"/>
    <n v="2021"/>
    <x v="73"/>
    <x v="25"/>
    <x v="11"/>
    <n v="3"/>
    <x v="3827"/>
    <x v="3823"/>
    <x v="1697"/>
    <s v="Rachel"/>
    <s v="LS"/>
    <x v="2"/>
  </r>
  <r>
    <x v="35"/>
    <x v="8"/>
    <n v="2021"/>
    <x v="73"/>
    <x v="25"/>
    <x v="11"/>
    <n v="2"/>
    <x v="2621"/>
    <x v="2597"/>
    <x v="1373"/>
    <s v="Heather"/>
    <s v="DL"/>
    <x v="3"/>
  </r>
  <r>
    <x v="35"/>
    <x v="8"/>
    <n v="2021"/>
    <x v="73"/>
    <x v="25"/>
    <x v="11"/>
    <n v="1"/>
    <x v="2481"/>
    <x v="2458"/>
    <x v="381"/>
    <s v="blank"/>
    <s v="IM"/>
    <x v="6"/>
  </r>
  <r>
    <x v="35"/>
    <x v="8"/>
    <n v="2021"/>
    <x v="73"/>
    <x v="25"/>
    <x v="11"/>
    <n v="-5"/>
    <x v="2534"/>
    <x v="2510"/>
    <x v="1440"/>
    <s v="Heather"/>
    <s v="TD"/>
    <x v="3"/>
  </r>
  <r>
    <x v="35"/>
    <x v="8"/>
    <n v="2021"/>
    <x v="73"/>
    <x v="25"/>
    <x v="11"/>
    <n v="6"/>
    <x v="1738"/>
    <x v="1721"/>
    <x v="1189"/>
    <s v="blank"/>
    <s v="KT"/>
    <x v="1"/>
  </r>
  <r>
    <x v="35"/>
    <x v="8"/>
    <n v="2021"/>
    <x v="73"/>
    <x v="25"/>
    <x v="11"/>
    <n v="6"/>
    <x v="1738"/>
    <x v="1721"/>
    <x v="1189"/>
    <s v="blank"/>
    <s v="KT"/>
    <x v="1"/>
  </r>
  <r>
    <x v="35"/>
    <x v="8"/>
    <n v="2021"/>
    <x v="73"/>
    <x v="25"/>
    <x v="11"/>
    <n v="1"/>
    <x v="2323"/>
    <x v="2298"/>
    <x v="1302"/>
    <s v="blank"/>
    <s v="SN"/>
    <x v="6"/>
  </r>
  <r>
    <x v="35"/>
    <x v="8"/>
    <n v="2021"/>
    <x v="73"/>
    <x v="25"/>
    <x v="11"/>
    <n v="6"/>
    <x v="80"/>
    <x v="79"/>
    <x v="61"/>
    <s v="blank"/>
    <s v="SW"/>
    <x v="0"/>
  </r>
  <r>
    <x v="35"/>
    <x v="8"/>
    <n v="2021"/>
    <x v="73"/>
    <x v="25"/>
    <x v="18"/>
    <n v="1"/>
    <x v="80"/>
    <x v="79"/>
    <x v="61"/>
    <s v="blank"/>
    <s v="SW"/>
    <x v="0"/>
  </r>
  <r>
    <x v="35"/>
    <x v="8"/>
    <n v="2021"/>
    <x v="73"/>
    <x v="25"/>
    <x v="11"/>
    <n v="2"/>
    <x v="557"/>
    <x v="674"/>
    <x v="611"/>
    <s v="blank"/>
    <s v="SW"/>
    <x v="0"/>
  </r>
  <r>
    <x v="35"/>
    <x v="8"/>
    <n v="2021"/>
    <x v="73"/>
    <x v="25"/>
    <x v="11"/>
    <n v="2"/>
    <x v="557"/>
    <x v="674"/>
    <x v="611"/>
    <s v="blank"/>
    <s v="SW"/>
    <x v="0"/>
  </r>
  <r>
    <x v="35"/>
    <x v="8"/>
    <n v="2021"/>
    <x v="73"/>
    <x v="25"/>
    <x v="4"/>
    <n v="4"/>
    <x v="2239"/>
    <x v="2216"/>
    <x v="261"/>
    <s v="Sonia"/>
    <s v="DY"/>
    <x v="4"/>
  </r>
  <r>
    <x v="35"/>
    <x v="8"/>
    <n v="2021"/>
    <x v="73"/>
    <x v="25"/>
    <x v="2"/>
    <n v="2"/>
    <x v="2239"/>
    <x v="2216"/>
    <x v="261"/>
    <s v="Sonia"/>
    <s v="DY"/>
    <x v="4"/>
  </r>
  <r>
    <x v="35"/>
    <x v="8"/>
    <n v="2021"/>
    <x v="73"/>
    <x v="25"/>
    <x v="11"/>
    <n v="1"/>
    <x v="3590"/>
    <x v="3579"/>
    <x v="538"/>
    <s v="Rachel"/>
    <s v="LS"/>
    <x v="2"/>
  </r>
  <r>
    <x v="35"/>
    <x v="8"/>
    <n v="2021"/>
    <x v="73"/>
    <x v="25"/>
    <x v="18"/>
    <n v="1"/>
    <x v="2160"/>
    <x v="2136"/>
    <x v="636"/>
    <s v="Rachel"/>
    <s v="B"/>
    <x v="2"/>
  </r>
  <r>
    <x v="35"/>
    <x v="8"/>
    <n v="2021"/>
    <x v="73"/>
    <x v="25"/>
    <x v="7"/>
    <n v="1"/>
    <x v="2160"/>
    <x v="2136"/>
    <x v="636"/>
    <s v="Rachel"/>
    <s v="B"/>
    <x v="2"/>
  </r>
  <r>
    <x v="35"/>
    <x v="8"/>
    <n v="2021"/>
    <x v="73"/>
    <x v="25"/>
    <x v="22"/>
    <n v="5"/>
    <x v="2160"/>
    <x v="2136"/>
    <x v="636"/>
    <s v="Rachel"/>
    <s v="B"/>
    <x v="2"/>
  </r>
  <r>
    <x v="35"/>
    <x v="8"/>
    <n v="2021"/>
    <x v="73"/>
    <x v="25"/>
    <x v="21"/>
    <n v="3"/>
    <x v="2160"/>
    <x v="2136"/>
    <x v="636"/>
    <s v="Rachel"/>
    <s v="B"/>
    <x v="2"/>
  </r>
  <r>
    <x v="35"/>
    <x v="8"/>
    <n v="2021"/>
    <x v="73"/>
    <x v="25"/>
    <x v="3"/>
    <n v="2"/>
    <x v="2160"/>
    <x v="2136"/>
    <x v="636"/>
    <s v="Rachel"/>
    <s v="B"/>
    <x v="2"/>
  </r>
  <r>
    <x v="35"/>
    <x v="8"/>
    <n v="2021"/>
    <x v="73"/>
    <x v="25"/>
    <x v="1"/>
    <n v="2"/>
    <x v="2160"/>
    <x v="2136"/>
    <x v="636"/>
    <s v="Rachel"/>
    <s v="B"/>
    <x v="2"/>
  </r>
  <r>
    <x v="35"/>
    <x v="8"/>
    <n v="2021"/>
    <x v="73"/>
    <x v="25"/>
    <x v="4"/>
    <n v="1"/>
    <x v="2160"/>
    <x v="2136"/>
    <x v="636"/>
    <s v="Rachel"/>
    <s v="B"/>
    <x v="2"/>
  </r>
  <r>
    <x v="35"/>
    <x v="8"/>
    <n v="2021"/>
    <x v="73"/>
    <x v="25"/>
    <x v="11"/>
    <n v="1"/>
    <x v="2160"/>
    <x v="2136"/>
    <x v="636"/>
    <s v="Rachel"/>
    <s v="B"/>
    <x v="2"/>
  </r>
  <r>
    <x v="35"/>
    <x v="8"/>
    <n v="2021"/>
    <x v="73"/>
    <x v="25"/>
    <x v="11"/>
    <n v="1"/>
    <x v="2240"/>
    <x v="2217"/>
    <x v="1360"/>
    <s v="Rachel"/>
    <s v="B"/>
    <x v="2"/>
  </r>
  <r>
    <x v="35"/>
    <x v="8"/>
    <n v="2021"/>
    <x v="73"/>
    <x v="25"/>
    <x v="11"/>
    <n v="2"/>
    <x v="2325"/>
    <x v="2300"/>
    <x v="1387"/>
    <s v="Elaine"/>
    <s v="BT"/>
    <x v="9"/>
  </r>
  <r>
    <x v="35"/>
    <x v="8"/>
    <n v="2021"/>
    <x v="73"/>
    <x v="25"/>
    <x v="11"/>
    <n v="3"/>
    <x v="3148"/>
    <x v="3130"/>
    <x v="51"/>
    <s v="blank"/>
    <s v="SW"/>
    <x v="0"/>
  </r>
  <r>
    <x v="35"/>
    <x v="8"/>
    <n v="2021"/>
    <x v="73"/>
    <x v="25"/>
    <x v="11"/>
    <n v="2"/>
    <x v="367"/>
    <x v="3318"/>
    <x v="471"/>
    <s v="Sam"/>
    <s v="ME"/>
    <x v="5"/>
  </r>
  <r>
    <x v="35"/>
    <x v="8"/>
    <n v="2021"/>
    <x v="73"/>
    <x v="25"/>
    <x v="11"/>
    <n v="2"/>
    <x v="3739"/>
    <x v="3735"/>
    <x v="631"/>
    <s v="Rachel"/>
    <s v="HU"/>
    <x v="2"/>
  </r>
  <r>
    <x v="35"/>
    <x v="8"/>
    <n v="2021"/>
    <x v="73"/>
    <x v="25"/>
    <x v="11"/>
    <n v="4"/>
    <x v="2414"/>
    <x v="2393"/>
    <x v="1418"/>
    <s v="blank"/>
    <s v="SG"/>
    <x v="7"/>
  </r>
  <r>
    <x v="35"/>
    <x v="8"/>
    <n v="2021"/>
    <x v="73"/>
    <x v="25"/>
    <x v="11"/>
    <n v="1"/>
    <x v="2128"/>
    <x v="2598"/>
    <x v="820"/>
    <s v="Sam"/>
    <s v="EC"/>
    <x v="0"/>
  </r>
  <r>
    <x v="35"/>
    <x v="8"/>
    <n v="2021"/>
    <x v="73"/>
    <x v="25"/>
    <x v="11"/>
    <n v="1"/>
    <x v="2128"/>
    <x v="2598"/>
    <x v="820"/>
    <s v="Sam"/>
    <s v="EC"/>
    <x v="0"/>
  </r>
  <r>
    <x v="35"/>
    <x v="8"/>
    <n v="2021"/>
    <x v="73"/>
    <x v="25"/>
    <x v="11"/>
    <n v="2"/>
    <x v="2362"/>
    <x v="2964"/>
    <x v="543"/>
    <s v="blank"/>
    <s v="CR"/>
    <x v="1"/>
  </r>
  <r>
    <x v="35"/>
    <x v="8"/>
    <n v="2021"/>
    <x v="73"/>
    <x v="25"/>
    <x v="11"/>
    <n v="1"/>
    <x v="3062"/>
    <x v="3042"/>
    <x v="288"/>
    <s v="Sonia"/>
    <s v="WS"/>
    <x v="4"/>
  </r>
  <r>
    <x v="35"/>
    <x v="8"/>
    <n v="2021"/>
    <x v="73"/>
    <x v="25"/>
    <x v="11"/>
    <n v="2"/>
    <x v="3062"/>
    <x v="3042"/>
    <x v="288"/>
    <s v="Sonia"/>
    <s v="WS"/>
    <x v="4"/>
  </r>
  <r>
    <x v="35"/>
    <x v="8"/>
    <n v="2021"/>
    <x v="73"/>
    <x v="25"/>
    <x v="11"/>
    <n v="4"/>
    <x v="1538"/>
    <x v="1524"/>
    <x v="245"/>
    <s v="Sam"/>
    <s v="E"/>
    <x v="5"/>
  </r>
  <r>
    <x v="35"/>
    <x v="8"/>
    <n v="2021"/>
    <x v="73"/>
    <x v="25"/>
    <x v="4"/>
    <n v="2"/>
    <x v="1907"/>
    <x v="1891"/>
    <x v="403"/>
    <s v="Sonia"/>
    <s v="CH"/>
    <x v="4"/>
  </r>
  <r>
    <x v="35"/>
    <x v="8"/>
    <n v="2021"/>
    <x v="73"/>
    <x v="25"/>
    <x v="11"/>
    <n v="4"/>
    <x v="469"/>
    <x v="468"/>
    <x v="546"/>
    <s v="blank"/>
    <s v="W"/>
    <x v="0"/>
  </r>
  <r>
    <x v="35"/>
    <x v="8"/>
    <n v="2021"/>
    <x v="73"/>
    <x v="25"/>
    <x v="11"/>
    <n v="1"/>
    <x v="3593"/>
    <x v="3582"/>
    <x v="1326"/>
    <s v="Sonia"/>
    <s v="SK"/>
    <x v="4"/>
  </r>
  <r>
    <x v="35"/>
    <x v="8"/>
    <n v="2021"/>
    <x v="73"/>
    <x v="25"/>
    <x v="11"/>
    <n v="2"/>
    <x v="1469"/>
    <x v="1456"/>
    <x v="1086"/>
    <s v="blank"/>
    <s v="GU"/>
    <x v="7"/>
  </r>
  <r>
    <x v="35"/>
    <x v="8"/>
    <n v="2021"/>
    <x v="73"/>
    <x v="25"/>
    <x v="11"/>
    <n v="1"/>
    <x v="1469"/>
    <x v="1456"/>
    <x v="1086"/>
    <s v="blank"/>
    <s v="GU"/>
    <x v="7"/>
  </r>
  <r>
    <x v="35"/>
    <x v="8"/>
    <n v="2021"/>
    <x v="73"/>
    <x v="25"/>
    <x v="11"/>
    <n v="3"/>
    <x v="1704"/>
    <x v="1688"/>
    <x v="1174"/>
    <s v="blank"/>
    <s v="TR"/>
    <x v="6"/>
  </r>
  <r>
    <x v="35"/>
    <x v="8"/>
    <n v="2021"/>
    <x v="73"/>
    <x v="25"/>
    <x v="17"/>
    <n v="1"/>
    <x v="1704"/>
    <x v="1688"/>
    <x v="1174"/>
    <s v="blank"/>
    <s v="TR"/>
    <x v="6"/>
  </r>
  <r>
    <x v="35"/>
    <x v="8"/>
    <n v="2021"/>
    <x v="73"/>
    <x v="25"/>
    <x v="13"/>
    <n v="3"/>
    <x v="2670"/>
    <x v="2647"/>
    <x v="59"/>
    <s v="Heather"/>
    <s v="G"/>
    <x v="3"/>
  </r>
  <r>
    <x v="35"/>
    <x v="8"/>
    <n v="2021"/>
    <x v="73"/>
    <x v="25"/>
    <x v="18"/>
    <n v="1"/>
    <x v="2926"/>
    <x v="2898"/>
    <x v="1509"/>
    <s v="Heather"/>
    <s v="LA"/>
    <x v="3"/>
  </r>
  <r>
    <x v="35"/>
    <x v="8"/>
    <n v="2021"/>
    <x v="73"/>
    <x v="25"/>
    <x v="11"/>
    <n v="1"/>
    <x v="2926"/>
    <x v="2898"/>
    <x v="1509"/>
    <s v="Heather"/>
    <s v="LA"/>
    <x v="3"/>
  </r>
  <r>
    <x v="35"/>
    <x v="8"/>
    <n v="2021"/>
    <x v="73"/>
    <x v="25"/>
    <x v="11"/>
    <n v="-2"/>
    <x v="1299"/>
    <x v="1291"/>
    <x v="605"/>
    <s v="Rachel"/>
    <s v="NG"/>
    <x v="2"/>
  </r>
  <r>
    <x v="35"/>
    <x v="8"/>
    <n v="2021"/>
    <x v="73"/>
    <x v="25"/>
    <x v="11"/>
    <n v="3"/>
    <x v="1299"/>
    <x v="1291"/>
    <x v="605"/>
    <s v="Rachel"/>
    <s v="NG"/>
    <x v="2"/>
  </r>
  <r>
    <x v="35"/>
    <x v="8"/>
    <n v="2021"/>
    <x v="73"/>
    <x v="25"/>
    <x v="17"/>
    <n v="2"/>
    <x v="1299"/>
    <x v="1291"/>
    <x v="605"/>
    <s v="Rachel"/>
    <s v="NG"/>
    <x v="2"/>
  </r>
  <r>
    <x v="35"/>
    <x v="8"/>
    <n v="2021"/>
    <x v="73"/>
    <x v="25"/>
    <x v="11"/>
    <n v="2"/>
    <x v="3128"/>
    <x v="3110"/>
    <x v="751"/>
    <s v="Rachel"/>
    <s v="LS"/>
    <x v="2"/>
  </r>
  <r>
    <x v="35"/>
    <x v="8"/>
    <n v="2021"/>
    <x v="73"/>
    <x v="25"/>
    <x v="11"/>
    <n v="2"/>
    <x v="3219"/>
    <x v="3199"/>
    <x v="643"/>
    <s v="blank"/>
    <s v="SL"/>
    <x v="7"/>
  </r>
  <r>
    <x v="35"/>
    <x v="8"/>
    <n v="2021"/>
    <x v="73"/>
    <x v="25"/>
    <x v="11"/>
    <n v="2"/>
    <x v="112"/>
    <x v="1459"/>
    <x v="206"/>
    <s v="Sam"/>
    <s v="CM"/>
    <x v="5"/>
  </r>
  <r>
    <x v="35"/>
    <x v="8"/>
    <n v="2021"/>
    <x v="73"/>
    <x v="25"/>
    <x v="11"/>
    <n v="1"/>
    <x v="1363"/>
    <x v="1353"/>
    <x v="1040"/>
    <s v="Sonia"/>
    <s v="LL"/>
    <x v="4"/>
  </r>
  <r>
    <x v="35"/>
    <x v="8"/>
    <n v="2021"/>
    <x v="73"/>
    <x v="25"/>
    <x v="17"/>
    <n v="1"/>
    <x v="1309"/>
    <x v="613"/>
    <x v="649"/>
    <s v="Sonia"/>
    <s v="L"/>
    <x v="4"/>
  </r>
  <r>
    <x v="35"/>
    <x v="8"/>
    <n v="2021"/>
    <x v="73"/>
    <x v="25"/>
    <x v="11"/>
    <n v="2"/>
    <x v="1309"/>
    <x v="613"/>
    <x v="649"/>
    <s v="Sonia"/>
    <s v="L"/>
    <x v="4"/>
  </r>
  <r>
    <x v="35"/>
    <x v="8"/>
    <n v="2021"/>
    <x v="73"/>
    <x v="25"/>
    <x v="11"/>
    <n v="2"/>
    <x v="1589"/>
    <x v="1578"/>
    <x v="393"/>
    <s v="Rachel"/>
    <s v="LS"/>
    <x v="2"/>
  </r>
  <r>
    <x v="35"/>
    <x v="8"/>
    <n v="2021"/>
    <x v="73"/>
    <x v="25"/>
    <x v="11"/>
    <n v="4"/>
    <x v="2736"/>
    <x v="2713"/>
    <x v="310"/>
    <s v="Rachel"/>
    <s v="LN"/>
    <x v="2"/>
  </r>
  <r>
    <x v="35"/>
    <x v="8"/>
    <n v="2021"/>
    <x v="73"/>
    <x v="25"/>
    <x v="11"/>
    <n v="17"/>
    <x v="3596"/>
    <x v="3585"/>
    <x v="1653"/>
    <s v="Rachel"/>
    <s v="S"/>
    <x v="2"/>
  </r>
  <r>
    <x v="35"/>
    <x v="8"/>
    <n v="2021"/>
    <x v="73"/>
    <x v="25"/>
    <x v="8"/>
    <n v="1"/>
    <x v="3596"/>
    <x v="3585"/>
    <x v="1653"/>
    <s v="Rachel"/>
    <s v="S"/>
    <x v="2"/>
  </r>
  <r>
    <x v="35"/>
    <x v="8"/>
    <n v="2021"/>
    <x v="73"/>
    <x v="25"/>
    <x v="18"/>
    <n v="10"/>
    <x v="851"/>
    <x v="850"/>
    <x v="38"/>
    <s v="blank"/>
    <s v="W"/>
    <x v="0"/>
  </r>
  <r>
    <x v="35"/>
    <x v="8"/>
    <n v="2021"/>
    <x v="73"/>
    <x v="25"/>
    <x v="17"/>
    <n v="2"/>
    <x v="2032"/>
    <x v="2012"/>
    <x v="29"/>
    <s v="Heather"/>
    <s v="ML"/>
    <x v="3"/>
  </r>
  <r>
    <x v="35"/>
    <x v="8"/>
    <n v="2021"/>
    <x v="73"/>
    <x v="25"/>
    <x v="11"/>
    <n v="2"/>
    <x v="2482"/>
    <x v="2459"/>
    <x v="919"/>
    <s v="Sam"/>
    <s v="TN"/>
    <x v="5"/>
  </r>
  <r>
    <x v="35"/>
    <x v="8"/>
    <n v="2021"/>
    <x v="73"/>
    <x v="25"/>
    <x v="11"/>
    <n v="10"/>
    <x v="3741"/>
    <x v="3737"/>
    <x v="38"/>
    <s v="blank"/>
    <s v="W"/>
    <x v="0"/>
  </r>
  <r>
    <x v="35"/>
    <x v="8"/>
    <n v="2021"/>
    <x v="73"/>
    <x v="25"/>
    <x v="11"/>
    <n v="1"/>
    <x v="1836"/>
    <x v="1823"/>
    <x v="1105"/>
    <s v="blank"/>
    <s v="TS"/>
    <x v="3"/>
  </r>
  <r>
    <x v="35"/>
    <x v="8"/>
    <n v="2021"/>
    <x v="73"/>
    <x v="25"/>
    <x v="11"/>
    <n v="1"/>
    <x v="1836"/>
    <x v="1823"/>
    <x v="1105"/>
    <s v="blank"/>
    <s v="TS"/>
    <x v="3"/>
  </r>
  <r>
    <x v="35"/>
    <x v="8"/>
    <n v="2021"/>
    <x v="73"/>
    <x v="25"/>
    <x v="11"/>
    <n v="5"/>
    <x v="1836"/>
    <x v="1823"/>
    <x v="1105"/>
    <s v="blank"/>
    <s v="TS"/>
    <x v="3"/>
  </r>
  <r>
    <x v="35"/>
    <x v="8"/>
    <n v="2021"/>
    <x v="73"/>
    <x v="25"/>
    <x v="11"/>
    <n v="1"/>
    <x v="1836"/>
    <x v="1823"/>
    <x v="1105"/>
    <s v="blank"/>
    <s v="TS"/>
    <x v="3"/>
  </r>
  <r>
    <x v="35"/>
    <x v="8"/>
    <n v="2021"/>
    <x v="73"/>
    <x v="25"/>
    <x v="11"/>
    <n v="1"/>
    <x v="1836"/>
    <x v="1823"/>
    <x v="1105"/>
    <s v="blank"/>
    <s v="TS"/>
    <x v="3"/>
  </r>
  <r>
    <x v="35"/>
    <x v="8"/>
    <n v="2021"/>
    <x v="73"/>
    <x v="25"/>
    <x v="11"/>
    <n v="2"/>
    <x v="1836"/>
    <x v="1823"/>
    <x v="1105"/>
    <s v="blank"/>
    <s v="TS"/>
    <x v="3"/>
  </r>
  <r>
    <x v="35"/>
    <x v="8"/>
    <n v="2021"/>
    <x v="73"/>
    <x v="25"/>
    <x v="11"/>
    <n v="5"/>
    <x v="1836"/>
    <x v="1823"/>
    <x v="1105"/>
    <s v="blank"/>
    <s v="TS"/>
    <x v="3"/>
  </r>
  <r>
    <x v="35"/>
    <x v="8"/>
    <n v="2021"/>
    <x v="73"/>
    <x v="25"/>
    <x v="11"/>
    <n v="2"/>
    <x v="1836"/>
    <x v="1823"/>
    <x v="1105"/>
    <s v="blank"/>
    <s v="TS"/>
    <x v="3"/>
  </r>
  <r>
    <x v="35"/>
    <x v="8"/>
    <n v="2021"/>
    <x v="73"/>
    <x v="25"/>
    <x v="11"/>
    <n v="1"/>
    <x v="3058"/>
    <x v="3038"/>
    <x v="124"/>
    <s v="Sonia"/>
    <s v="WA"/>
    <x v="4"/>
  </r>
  <r>
    <x v="35"/>
    <x v="8"/>
    <n v="2021"/>
    <x v="73"/>
    <x v="25"/>
    <x v="11"/>
    <n v="2"/>
    <x v="3951"/>
    <x v="3946"/>
    <x v="1353"/>
    <s v="Elaine"/>
    <s v="BT"/>
    <x v="9"/>
  </r>
  <r>
    <x v="35"/>
    <x v="8"/>
    <n v="2021"/>
    <x v="73"/>
    <x v="25"/>
    <x v="11"/>
    <n v="1"/>
    <x v="2329"/>
    <x v="2305"/>
    <x v="387"/>
    <s v="Rachel"/>
    <s v="BD"/>
    <x v="2"/>
  </r>
  <r>
    <x v="35"/>
    <x v="8"/>
    <n v="2021"/>
    <x v="73"/>
    <x v="25"/>
    <x v="11"/>
    <n v="3"/>
    <x v="2329"/>
    <x v="2305"/>
    <x v="387"/>
    <s v="Rachel"/>
    <s v="BD"/>
    <x v="2"/>
  </r>
  <r>
    <x v="35"/>
    <x v="8"/>
    <n v="2021"/>
    <x v="73"/>
    <x v="25"/>
    <x v="1"/>
    <n v="3"/>
    <x v="720"/>
    <x v="719"/>
    <x v="504"/>
    <s v="Sonia"/>
    <s v="M"/>
    <x v="4"/>
  </r>
  <r>
    <x v="35"/>
    <x v="8"/>
    <n v="2021"/>
    <x v="73"/>
    <x v="25"/>
    <x v="3"/>
    <n v="3"/>
    <x v="720"/>
    <x v="719"/>
    <x v="504"/>
    <s v="Sonia"/>
    <s v="M"/>
    <x v="4"/>
  </r>
  <r>
    <x v="35"/>
    <x v="8"/>
    <n v="2021"/>
    <x v="73"/>
    <x v="25"/>
    <x v="1"/>
    <n v="3"/>
    <x v="720"/>
    <x v="719"/>
    <x v="504"/>
    <s v="Sonia"/>
    <s v="M"/>
    <x v="4"/>
  </r>
  <r>
    <x v="35"/>
    <x v="8"/>
    <n v="2021"/>
    <x v="73"/>
    <x v="25"/>
    <x v="4"/>
    <n v="2"/>
    <x v="720"/>
    <x v="719"/>
    <x v="504"/>
    <s v="Sonia"/>
    <s v="M"/>
    <x v="4"/>
  </r>
  <r>
    <x v="35"/>
    <x v="8"/>
    <n v="2021"/>
    <x v="73"/>
    <x v="25"/>
    <x v="4"/>
    <n v="2"/>
    <x v="720"/>
    <x v="719"/>
    <x v="504"/>
    <s v="Sonia"/>
    <s v="M"/>
    <x v="4"/>
  </r>
  <r>
    <x v="35"/>
    <x v="8"/>
    <n v="2021"/>
    <x v="73"/>
    <x v="25"/>
    <x v="11"/>
    <n v="1"/>
    <x v="720"/>
    <x v="719"/>
    <x v="504"/>
    <s v="Sonia"/>
    <s v="M"/>
    <x v="4"/>
  </r>
  <r>
    <x v="35"/>
    <x v="8"/>
    <n v="2021"/>
    <x v="73"/>
    <x v="25"/>
    <x v="11"/>
    <n v="4"/>
    <x v="2741"/>
    <x v="2717"/>
    <x v="413"/>
    <s v="Sam"/>
    <s v="BN"/>
    <x v="5"/>
  </r>
  <r>
    <x v="35"/>
    <x v="8"/>
    <n v="2021"/>
    <x v="73"/>
    <x v="25"/>
    <x v="11"/>
    <n v="4"/>
    <x v="1425"/>
    <x v="1414"/>
    <x v="326"/>
    <s v="blank"/>
    <s v="SA"/>
    <x v="6"/>
  </r>
  <r>
    <x v="35"/>
    <x v="8"/>
    <n v="2021"/>
    <x v="73"/>
    <x v="25"/>
    <x v="11"/>
    <n v="2"/>
    <x v="1425"/>
    <x v="1414"/>
    <x v="326"/>
    <s v="blank"/>
    <s v="SA"/>
    <x v="6"/>
  </r>
  <r>
    <x v="35"/>
    <x v="8"/>
    <n v="2021"/>
    <x v="73"/>
    <x v="25"/>
    <x v="17"/>
    <n v="2"/>
    <x v="2427"/>
    <x v="2405"/>
    <x v="1366"/>
    <s v="blank"/>
    <s v="MK"/>
    <x v="7"/>
  </r>
  <r>
    <x v="35"/>
    <x v="8"/>
    <n v="2021"/>
    <x v="73"/>
    <x v="25"/>
    <x v="11"/>
    <n v="2"/>
    <x v="493"/>
    <x v="492"/>
    <x v="572"/>
    <s v="Rachel"/>
    <s v="B"/>
    <x v="2"/>
  </r>
  <r>
    <x v="35"/>
    <x v="8"/>
    <n v="2021"/>
    <x v="73"/>
    <x v="25"/>
    <x v="11"/>
    <n v="2"/>
    <x v="493"/>
    <x v="492"/>
    <x v="572"/>
    <s v="Rachel"/>
    <s v="B"/>
    <x v="2"/>
  </r>
  <r>
    <x v="35"/>
    <x v="8"/>
    <n v="2021"/>
    <x v="73"/>
    <x v="25"/>
    <x v="11"/>
    <n v="17"/>
    <x v="2906"/>
    <x v="2878"/>
    <x v="1"/>
    <s v="blank"/>
    <s v="HA"/>
    <x v="1"/>
  </r>
  <r>
    <x v="35"/>
    <x v="8"/>
    <n v="2021"/>
    <x v="73"/>
    <x v="25"/>
    <x v="8"/>
    <n v="1"/>
    <x v="2906"/>
    <x v="2878"/>
    <x v="1"/>
    <s v="blank"/>
    <s v="HA"/>
    <x v="1"/>
  </r>
  <r>
    <x v="35"/>
    <x v="8"/>
    <n v="2021"/>
    <x v="73"/>
    <x v="25"/>
    <x v="11"/>
    <n v="1"/>
    <x v="511"/>
    <x v="111"/>
    <x v="207"/>
    <s v="Sonia"/>
    <s v="L"/>
    <x v="4"/>
  </r>
  <r>
    <x v="35"/>
    <x v="8"/>
    <n v="2021"/>
    <x v="73"/>
    <x v="25"/>
    <x v="11"/>
    <n v="2"/>
    <x v="649"/>
    <x v="647"/>
    <x v="18"/>
    <s v="Sonia"/>
    <s v="M"/>
    <x v="4"/>
  </r>
  <r>
    <x v="35"/>
    <x v="8"/>
    <n v="2021"/>
    <x v="73"/>
    <x v="25"/>
    <x v="11"/>
    <n v="2"/>
    <x v="309"/>
    <x v="309"/>
    <x v="425"/>
    <s v="Rachel"/>
    <s v="B"/>
    <x v="2"/>
  </r>
  <r>
    <x v="35"/>
    <x v="8"/>
    <n v="2021"/>
    <x v="73"/>
    <x v="25"/>
    <x v="11"/>
    <n v="2"/>
    <x v="309"/>
    <x v="309"/>
    <x v="425"/>
    <s v="Rachel"/>
    <s v="B"/>
    <x v="2"/>
  </r>
  <r>
    <x v="35"/>
    <x v="8"/>
    <n v="2021"/>
    <x v="73"/>
    <x v="25"/>
    <x v="11"/>
    <n v="2"/>
    <x v="2463"/>
    <x v="2440"/>
    <x v="1081"/>
    <s v="Heather"/>
    <s v="EH"/>
    <x v="3"/>
  </r>
  <r>
    <x v="35"/>
    <x v="8"/>
    <n v="2021"/>
    <x v="73"/>
    <x v="25"/>
    <x v="11"/>
    <n v="2"/>
    <x v="3045"/>
    <x v="3024"/>
    <x v="515"/>
    <s v="Rachel"/>
    <s v="WF"/>
    <x v="2"/>
  </r>
  <r>
    <x v="35"/>
    <x v="8"/>
    <n v="2021"/>
    <x v="73"/>
    <x v="25"/>
    <x v="11"/>
    <n v="17"/>
    <x v="2714"/>
    <x v="2689"/>
    <x v="391"/>
    <s v="Rachel"/>
    <s v="LS"/>
    <x v="2"/>
  </r>
  <r>
    <x v="35"/>
    <x v="8"/>
    <n v="2021"/>
    <x v="73"/>
    <x v="25"/>
    <x v="8"/>
    <n v="1"/>
    <x v="2714"/>
    <x v="2689"/>
    <x v="391"/>
    <s v="Rachel"/>
    <s v="LS"/>
    <x v="2"/>
  </r>
  <r>
    <x v="35"/>
    <x v="8"/>
    <n v="2021"/>
    <x v="73"/>
    <x v="25"/>
    <x v="21"/>
    <n v="1"/>
    <x v="2154"/>
    <x v="2132"/>
    <x v="1099"/>
    <s v="blank"/>
    <s v="MK"/>
    <x v="7"/>
  </r>
  <r>
    <x v="35"/>
    <x v="8"/>
    <n v="2021"/>
    <x v="73"/>
    <x v="25"/>
    <x v="11"/>
    <n v="1"/>
    <x v="3952"/>
    <x v="3947"/>
    <x v="1197"/>
    <s v="Sonia"/>
    <s v="L"/>
    <x v="4"/>
  </r>
  <r>
    <x v="35"/>
    <x v="8"/>
    <n v="2021"/>
    <x v="73"/>
    <x v="25"/>
    <x v="11"/>
    <n v="1"/>
    <x v="2241"/>
    <x v="2218"/>
    <x v="1212"/>
    <s v="Rachel"/>
    <s v="WF"/>
    <x v="2"/>
  </r>
  <r>
    <x v="35"/>
    <x v="8"/>
    <n v="2021"/>
    <x v="73"/>
    <x v="25"/>
    <x v="11"/>
    <n v="6"/>
    <x v="1701"/>
    <x v="1687"/>
    <x v="184"/>
    <s v="Sonia"/>
    <s v="SK"/>
    <x v="4"/>
  </r>
  <r>
    <x v="35"/>
    <x v="8"/>
    <n v="2021"/>
    <x v="73"/>
    <x v="25"/>
    <x v="11"/>
    <n v="17"/>
    <x v="1225"/>
    <x v="1218"/>
    <x v="188"/>
    <s v="Sonia"/>
    <s v="WN"/>
    <x v="4"/>
  </r>
  <r>
    <x v="35"/>
    <x v="8"/>
    <n v="2021"/>
    <x v="73"/>
    <x v="25"/>
    <x v="8"/>
    <n v="1"/>
    <x v="1225"/>
    <x v="1218"/>
    <x v="188"/>
    <s v="Sonia"/>
    <s v="WN"/>
    <x v="4"/>
  </r>
  <r>
    <x v="35"/>
    <x v="8"/>
    <n v="2021"/>
    <x v="73"/>
    <x v="25"/>
    <x v="11"/>
    <n v="1"/>
    <x v="3223"/>
    <x v="3203"/>
    <x v="763"/>
    <s v="Sonia"/>
    <s v="ST"/>
    <x v="4"/>
  </r>
  <r>
    <x v="35"/>
    <x v="8"/>
    <n v="2021"/>
    <x v="73"/>
    <x v="25"/>
    <x v="11"/>
    <n v="1"/>
    <x v="800"/>
    <x v="799"/>
    <x v="15"/>
    <s v="Sam"/>
    <s v="E"/>
    <x v="5"/>
  </r>
  <r>
    <x v="35"/>
    <x v="8"/>
    <n v="2021"/>
    <x v="73"/>
    <x v="25"/>
    <x v="11"/>
    <n v="1"/>
    <x v="800"/>
    <x v="799"/>
    <x v="15"/>
    <s v="Sam"/>
    <s v="E"/>
    <x v="5"/>
  </r>
  <r>
    <x v="35"/>
    <x v="8"/>
    <n v="2021"/>
    <x v="73"/>
    <x v="25"/>
    <x v="11"/>
    <n v="2"/>
    <x v="3602"/>
    <x v="3590"/>
    <x v="1070"/>
    <s v="blank"/>
    <s v="SE"/>
    <x v="0"/>
  </r>
  <r>
    <x v="35"/>
    <x v="8"/>
    <n v="2021"/>
    <x v="73"/>
    <x v="25"/>
    <x v="11"/>
    <n v="35"/>
    <x v="925"/>
    <x v="922"/>
    <x v="547"/>
    <s v="Sam"/>
    <s v="TN"/>
    <x v="5"/>
  </r>
  <r>
    <x v="35"/>
    <x v="8"/>
    <n v="2021"/>
    <x v="73"/>
    <x v="25"/>
    <x v="26"/>
    <n v="2"/>
    <x v="925"/>
    <x v="922"/>
    <x v="547"/>
    <s v="Sam"/>
    <s v="TN"/>
    <x v="5"/>
  </r>
  <r>
    <x v="35"/>
    <x v="8"/>
    <n v="2021"/>
    <x v="73"/>
    <x v="25"/>
    <x v="11"/>
    <n v="1"/>
    <x v="741"/>
    <x v="739"/>
    <x v="262"/>
    <s v="blank"/>
    <s v="SW"/>
    <x v="0"/>
  </r>
  <r>
    <x v="35"/>
    <x v="8"/>
    <n v="2021"/>
    <x v="73"/>
    <x v="25"/>
    <x v="11"/>
    <n v="2"/>
    <x v="1871"/>
    <x v="1857"/>
    <x v="953"/>
    <s v="blank"/>
    <s v="LU"/>
    <x v="7"/>
  </r>
  <r>
    <x v="35"/>
    <x v="8"/>
    <n v="2021"/>
    <x v="73"/>
    <x v="25"/>
    <x v="11"/>
    <n v="3"/>
    <x v="1871"/>
    <x v="1857"/>
    <x v="953"/>
    <s v="blank"/>
    <s v="LU"/>
    <x v="7"/>
  </r>
  <r>
    <x v="35"/>
    <x v="8"/>
    <n v="2021"/>
    <x v="73"/>
    <x v="25"/>
    <x v="11"/>
    <n v="1"/>
    <x v="3953"/>
    <x v="3948"/>
    <x v="1167"/>
    <s v="Heather"/>
    <s v="LA"/>
    <x v="3"/>
  </r>
  <r>
    <x v="35"/>
    <x v="8"/>
    <n v="2021"/>
    <x v="73"/>
    <x v="25"/>
    <x v="11"/>
    <n v="5"/>
    <x v="735"/>
    <x v="733"/>
    <x v="728"/>
    <s v="blank"/>
    <s v="W"/>
    <x v="0"/>
  </r>
  <r>
    <x v="35"/>
    <x v="8"/>
    <n v="2021"/>
    <x v="73"/>
    <x v="25"/>
    <x v="11"/>
    <n v="1"/>
    <x v="3324"/>
    <x v="3307"/>
    <x v="1596"/>
    <s v="Sonia"/>
    <s v="CW"/>
    <x v="4"/>
  </r>
  <r>
    <x v="35"/>
    <x v="8"/>
    <n v="2021"/>
    <x v="73"/>
    <x v="25"/>
    <x v="11"/>
    <n v="4"/>
    <x v="2486"/>
    <x v="2463"/>
    <x v="150"/>
    <s v="blank"/>
    <s v="NR"/>
    <x v="2"/>
  </r>
  <r>
    <x v="35"/>
    <x v="8"/>
    <n v="2021"/>
    <x v="73"/>
    <x v="25"/>
    <x v="11"/>
    <n v="17"/>
    <x v="1088"/>
    <x v="1084"/>
    <x v="561"/>
    <s v="blank"/>
    <s v="B"/>
    <x v="2"/>
  </r>
  <r>
    <x v="35"/>
    <x v="8"/>
    <n v="2021"/>
    <x v="73"/>
    <x v="25"/>
    <x v="8"/>
    <n v="1"/>
    <x v="1088"/>
    <x v="1084"/>
    <x v="561"/>
    <s v="blank"/>
    <s v="B"/>
    <x v="2"/>
  </r>
  <r>
    <x v="35"/>
    <x v="8"/>
    <n v="2021"/>
    <x v="73"/>
    <x v="25"/>
    <x v="11"/>
    <n v="2"/>
    <x v="480"/>
    <x v="479"/>
    <x v="262"/>
    <s v="blank"/>
    <s v="SW"/>
    <x v="0"/>
  </r>
  <r>
    <x v="35"/>
    <x v="8"/>
    <n v="2021"/>
    <x v="73"/>
    <x v="25"/>
    <x v="11"/>
    <n v="2"/>
    <x v="2916"/>
    <x v="2888"/>
    <x v="152"/>
    <s v="Sam"/>
    <s v="RM"/>
    <x v="5"/>
  </r>
  <r>
    <x v="35"/>
    <x v="8"/>
    <n v="2021"/>
    <x v="73"/>
    <x v="25"/>
    <x v="11"/>
    <n v="1"/>
    <x v="2334"/>
    <x v="2310"/>
    <x v="1390"/>
    <s v="Sonia"/>
    <s v="ST"/>
    <x v="4"/>
  </r>
  <r>
    <x v="35"/>
    <x v="8"/>
    <n v="2021"/>
    <x v="73"/>
    <x v="25"/>
    <x v="3"/>
    <n v="1"/>
    <x v="2334"/>
    <x v="2310"/>
    <x v="1390"/>
    <s v="Sonia"/>
    <s v="ST"/>
    <x v="4"/>
  </r>
  <r>
    <x v="35"/>
    <x v="8"/>
    <n v="2021"/>
    <x v="73"/>
    <x v="25"/>
    <x v="11"/>
    <n v="2"/>
    <x v="3744"/>
    <x v="3740"/>
    <x v="139"/>
    <s v="Sonia"/>
    <s v="SK"/>
    <x v="4"/>
  </r>
  <r>
    <x v="35"/>
    <x v="8"/>
    <n v="2021"/>
    <x v="73"/>
    <x v="25"/>
    <x v="11"/>
    <n v="2"/>
    <x v="3954"/>
    <x v="3949"/>
    <x v="440"/>
    <s v="blank"/>
    <s v="SW"/>
    <x v="0"/>
  </r>
  <r>
    <x v="35"/>
    <x v="8"/>
    <n v="2021"/>
    <x v="73"/>
    <x v="25"/>
    <x v="1"/>
    <n v="1"/>
    <x v="2243"/>
    <x v="2220"/>
    <x v="129"/>
    <s v="blank"/>
    <s v="GL"/>
    <x v="6"/>
  </r>
  <r>
    <x v="35"/>
    <x v="8"/>
    <n v="2021"/>
    <x v="73"/>
    <x v="25"/>
    <x v="2"/>
    <n v="1"/>
    <x v="2243"/>
    <x v="2220"/>
    <x v="129"/>
    <s v="blank"/>
    <s v="GL"/>
    <x v="6"/>
  </r>
  <r>
    <x v="35"/>
    <x v="8"/>
    <n v="2021"/>
    <x v="73"/>
    <x v="25"/>
    <x v="1"/>
    <n v="1"/>
    <x v="2243"/>
    <x v="2220"/>
    <x v="129"/>
    <s v="blank"/>
    <s v="GL"/>
    <x v="6"/>
  </r>
  <r>
    <x v="35"/>
    <x v="8"/>
    <n v="2021"/>
    <x v="73"/>
    <x v="25"/>
    <x v="21"/>
    <n v="1"/>
    <x v="2243"/>
    <x v="2220"/>
    <x v="129"/>
    <s v="blank"/>
    <s v="GL"/>
    <x v="6"/>
  </r>
  <r>
    <x v="35"/>
    <x v="8"/>
    <n v="2021"/>
    <x v="73"/>
    <x v="25"/>
    <x v="18"/>
    <n v="2"/>
    <x v="718"/>
    <x v="717"/>
    <x v="722"/>
    <s v="Sam"/>
    <s v="BR"/>
    <x v="5"/>
  </r>
  <r>
    <x v="35"/>
    <x v="8"/>
    <n v="2021"/>
    <x v="73"/>
    <x v="25"/>
    <x v="18"/>
    <n v="2"/>
    <x v="3785"/>
    <x v="3782"/>
    <x v="229"/>
    <s v="blank"/>
    <s v="KT"/>
    <x v="1"/>
  </r>
  <r>
    <x v="35"/>
    <x v="8"/>
    <n v="2021"/>
    <x v="73"/>
    <x v="25"/>
    <x v="11"/>
    <n v="35"/>
    <x v="333"/>
    <x v="2844"/>
    <x v="38"/>
    <s v="blank"/>
    <s v="W"/>
    <x v="0"/>
  </r>
  <r>
    <x v="35"/>
    <x v="8"/>
    <n v="2021"/>
    <x v="73"/>
    <x v="25"/>
    <x v="26"/>
    <n v="1"/>
    <x v="3010"/>
    <x v="2985"/>
    <x v="749"/>
    <s v="blank"/>
    <s v="W"/>
    <x v="0"/>
  </r>
  <r>
    <x v="35"/>
    <x v="8"/>
    <n v="2021"/>
    <x v="73"/>
    <x v="25"/>
    <x v="11"/>
    <n v="2"/>
    <x v="2335"/>
    <x v="2311"/>
    <x v="1335"/>
    <s v="blank"/>
    <s v="TQ"/>
    <x v="6"/>
  </r>
  <r>
    <x v="35"/>
    <x v="8"/>
    <n v="2021"/>
    <x v="73"/>
    <x v="25"/>
    <x v="11"/>
    <n v="2"/>
    <x v="2335"/>
    <x v="2311"/>
    <x v="1335"/>
    <s v="blank"/>
    <s v="TQ"/>
    <x v="6"/>
  </r>
  <r>
    <x v="35"/>
    <x v="8"/>
    <n v="2021"/>
    <x v="73"/>
    <x v="25"/>
    <x v="11"/>
    <n v="17"/>
    <x v="1359"/>
    <x v="1349"/>
    <x v="1038"/>
    <s v="Sonia"/>
    <s v="OL"/>
    <x v="4"/>
  </r>
  <r>
    <x v="35"/>
    <x v="8"/>
    <n v="2021"/>
    <x v="73"/>
    <x v="25"/>
    <x v="8"/>
    <n v="1"/>
    <x v="1359"/>
    <x v="1349"/>
    <x v="1038"/>
    <s v="Sonia"/>
    <s v="OL"/>
    <x v="4"/>
  </r>
  <r>
    <x v="35"/>
    <x v="8"/>
    <n v="2021"/>
    <x v="73"/>
    <x v="25"/>
    <x v="11"/>
    <n v="17"/>
    <x v="2095"/>
    <x v="2075"/>
    <x v="1172"/>
    <s v="Sonia"/>
    <s v="ST"/>
    <x v="4"/>
  </r>
  <r>
    <x v="35"/>
    <x v="8"/>
    <n v="2021"/>
    <x v="73"/>
    <x v="25"/>
    <x v="8"/>
    <n v="1"/>
    <x v="2095"/>
    <x v="2075"/>
    <x v="1172"/>
    <s v="Sonia"/>
    <s v="ST"/>
    <x v="4"/>
  </r>
  <r>
    <x v="35"/>
    <x v="8"/>
    <n v="2021"/>
    <x v="73"/>
    <x v="25"/>
    <x v="11"/>
    <n v="8"/>
    <x v="2095"/>
    <x v="2075"/>
    <x v="1172"/>
    <s v="Sonia"/>
    <s v="ST"/>
    <x v="4"/>
  </r>
  <r>
    <x v="35"/>
    <x v="8"/>
    <n v="2021"/>
    <x v="73"/>
    <x v="25"/>
    <x v="11"/>
    <n v="8"/>
    <x v="2095"/>
    <x v="2075"/>
    <x v="1172"/>
    <s v="Sonia"/>
    <s v="ST"/>
    <x v="4"/>
  </r>
  <r>
    <x v="35"/>
    <x v="8"/>
    <n v="2021"/>
    <x v="73"/>
    <x v="25"/>
    <x v="5"/>
    <n v="2"/>
    <x v="2095"/>
    <x v="2075"/>
    <x v="1172"/>
    <s v="Sonia"/>
    <s v="ST"/>
    <x v="4"/>
  </r>
  <r>
    <x v="35"/>
    <x v="8"/>
    <n v="2021"/>
    <x v="73"/>
    <x v="25"/>
    <x v="8"/>
    <n v="2"/>
    <x v="2095"/>
    <x v="2075"/>
    <x v="1172"/>
    <s v="Sonia"/>
    <s v="ST"/>
    <x v="4"/>
  </r>
  <r>
    <x v="35"/>
    <x v="8"/>
    <n v="2021"/>
    <x v="73"/>
    <x v="25"/>
    <x v="6"/>
    <n v="2"/>
    <x v="2095"/>
    <x v="2075"/>
    <x v="1172"/>
    <s v="Sonia"/>
    <s v="ST"/>
    <x v="4"/>
  </r>
  <r>
    <x v="35"/>
    <x v="8"/>
    <n v="2021"/>
    <x v="73"/>
    <x v="25"/>
    <x v="26"/>
    <n v="1"/>
    <x v="2095"/>
    <x v="2075"/>
    <x v="1172"/>
    <s v="Sonia"/>
    <s v="ST"/>
    <x v="4"/>
  </r>
  <r>
    <x v="35"/>
    <x v="8"/>
    <n v="2021"/>
    <x v="73"/>
    <x v="25"/>
    <x v="11"/>
    <n v="12"/>
    <x v="2095"/>
    <x v="2075"/>
    <x v="1172"/>
    <s v="Sonia"/>
    <s v="ST"/>
    <x v="4"/>
  </r>
  <r>
    <x v="35"/>
    <x v="8"/>
    <n v="2021"/>
    <x v="73"/>
    <x v="25"/>
    <x v="11"/>
    <n v="1"/>
    <x v="2628"/>
    <x v="2605"/>
    <x v="566"/>
    <s v="Sonia"/>
    <s v="BL"/>
    <x v="4"/>
  </r>
  <r>
    <x v="35"/>
    <x v="8"/>
    <n v="2021"/>
    <x v="73"/>
    <x v="25"/>
    <x v="11"/>
    <n v="2"/>
    <x v="660"/>
    <x v="658"/>
    <x v="419"/>
    <s v="blank"/>
    <s v="SA"/>
    <x v="6"/>
  </r>
  <r>
    <x v="35"/>
    <x v="8"/>
    <n v="2021"/>
    <x v="73"/>
    <x v="25"/>
    <x v="11"/>
    <n v="1"/>
    <x v="660"/>
    <x v="658"/>
    <x v="419"/>
    <s v="blank"/>
    <s v="SA"/>
    <x v="6"/>
  </r>
  <r>
    <x v="35"/>
    <x v="8"/>
    <n v="2021"/>
    <x v="73"/>
    <x v="25"/>
    <x v="11"/>
    <n v="1"/>
    <x v="2475"/>
    <x v="2452"/>
    <x v="38"/>
    <s v="blank"/>
    <s v="W"/>
    <x v="0"/>
  </r>
  <r>
    <x v="35"/>
    <x v="8"/>
    <n v="2021"/>
    <x v="73"/>
    <x v="25"/>
    <x v="11"/>
    <n v="1"/>
    <x v="3833"/>
    <x v="3829"/>
    <x v="1699"/>
    <s v="Sam"/>
    <s v="BN"/>
    <x v="5"/>
  </r>
  <r>
    <x v="35"/>
    <x v="8"/>
    <n v="2021"/>
    <x v="73"/>
    <x v="25"/>
    <x v="11"/>
    <n v="2"/>
    <x v="1400"/>
    <x v="1388"/>
    <x v="458"/>
    <s v="Rachel"/>
    <s v="S"/>
    <x v="2"/>
  </r>
  <r>
    <x v="35"/>
    <x v="8"/>
    <n v="2021"/>
    <x v="73"/>
    <x v="25"/>
    <x v="11"/>
    <n v="1"/>
    <x v="2630"/>
    <x v="2607"/>
    <x v="108"/>
    <s v="Heather"/>
    <s v="G"/>
    <x v="3"/>
  </r>
  <r>
    <x v="35"/>
    <x v="8"/>
    <n v="2021"/>
    <x v="73"/>
    <x v="25"/>
    <x v="11"/>
    <n v="2"/>
    <x v="2630"/>
    <x v="2607"/>
    <x v="108"/>
    <s v="Heather"/>
    <s v="G"/>
    <x v="3"/>
  </r>
  <r>
    <x v="35"/>
    <x v="8"/>
    <n v="2021"/>
    <x v="73"/>
    <x v="25"/>
    <x v="11"/>
    <n v="2"/>
    <x v="1073"/>
    <x v="1069"/>
    <x v="903"/>
    <s v="blank"/>
    <s v="KT"/>
    <x v="1"/>
  </r>
  <r>
    <x v="35"/>
    <x v="8"/>
    <n v="2021"/>
    <x v="73"/>
    <x v="25"/>
    <x v="11"/>
    <n v="1"/>
    <x v="1073"/>
    <x v="1069"/>
    <x v="903"/>
    <s v="blank"/>
    <s v="KT"/>
    <x v="1"/>
  </r>
  <r>
    <x v="35"/>
    <x v="8"/>
    <n v="2021"/>
    <x v="73"/>
    <x v="25"/>
    <x v="11"/>
    <n v="2"/>
    <x v="822"/>
    <x v="822"/>
    <x v="785"/>
    <s v="Heather"/>
    <s v="TS"/>
    <x v="3"/>
  </r>
  <r>
    <x v="35"/>
    <x v="8"/>
    <n v="2021"/>
    <x v="73"/>
    <x v="25"/>
    <x v="11"/>
    <n v="8"/>
    <x v="1860"/>
    <x v="1847"/>
    <x v="1228"/>
    <s v="Sam"/>
    <s v="CM"/>
    <x v="5"/>
  </r>
  <r>
    <x v="35"/>
    <x v="8"/>
    <n v="2021"/>
    <x v="73"/>
    <x v="25"/>
    <x v="11"/>
    <n v="2"/>
    <x v="2894"/>
    <x v="2869"/>
    <x v="161"/>
    <s v="Sam"/>
    <s v="CO"/>
    <x v="5"/>
  </r>
  <r>
    <x v="35"/>
    <x v="8"/>
    <n v="2021"/>
    <x v="73"/>
    <x v="25"/>
    <x v="11"/>
    <n v="6"/>
    <x v="721"/>
    <x v="720"/>
    <x v="161"/>
    <s v="Sam"/>
    <s v="CO"/>
    <x v="5"/>
  </r>
  <r>
    <x v="35"/>
    <x v="8"/>
    <n v="2021"/>
    <x v="73"/>
    <x v="25"/>
    <x v="11"/>
    <n v="2"/>
    <x v="730"/>
    <x v="729"/>
    <x v="727"/>
    <s v="Sam"/>
    <s v="PO"/>
    <x v="5"/>
  </r>
  <r>
    <x v="35"/>
    <x v="8"/>
    <n v="2021"/>
    <x v="73"/>
    <x v="25"/>
    <x v="11"/>
    <n v="4"/>
    <x v="3419"/>
    <x v="3404"/>
    <x v="501"/>
    <s v="Sonia"/>
    <s v="SK"/>
    <x v="4"/>
  </r>
  <r>
    <x v="35"/>
    <x v="8"/>
    <n v="2021"/>
    <x v="73"/>
    <x v="25"/>
    <x v="11"/>
    <n v="2"/>
    <x v="3419"/>
    <x v="3404"/>
    <x v="501"/>
    <s v="Sonia"/>
    <s v="SK"/>
    <x v="4"/>
  </r>
  <r>
    <x v="35"/>
    <x v="8"/>
    <n v="2021"/>
    <x v="73"/>
    <x v="25"/>
    <x v="11"/>
    <n v="2"/>
    <x v="2232"/>
    <x v="2209"/>
    <x v="1099"/>
    <s v="blank"/>
    <s v="MK"/>
    <x v="7"/>
  </r>
  <r>
    <x v="35"/>
    <x v="8"/>
    <n v="2021"/>
    <x v="73"/>
    <x v="25"/>
    <x v="11"/>
    <n v="1"/>
    <x v="2232"/>
    <x v="2209"/>
    <x v="1099"/>
    <s v="blank"/>
    <s v="MK"/>
    <x v="7"/>
  </r>
  <r>
    <x v="35"/>
    <x v="8"/>
    <n v="2021"/>
    <x v="73"/>
    <x v="25"/>
    <x v="11"/>
    <n v="10"/>
    <x v="3786"/>
    <x v="3783"/>
    <x v="574"/>
    <s v="Sonia"/>
    <s v="BB"/>
    <x v="4"/>
  </r>
  <r>
    <x v="35"/>
    <x v="8"/>
    <n v="2021"/>
    <x v="73"/>
    <x v="25"/>
    <x v="11"/>
    <n v="12"/>
    <x v="1289"/>
    <x v="1282"/>
    <x v="1015"/>
    <s v="blank"/>
    <s v="PE"/>
    <x v="2"/>
  </r>
  <r>
    <x v="35"/>
    <x v="8"/>
    <n v="2021"/>
    <x v="73"/>
    <x v="25"/>
    <x v="11"/>
    <n v="1"/>
    <x v="3955"/>
    <x v="3950"/>
    <x v="945"/>
    <s v="Sam"/>
    <s v="E"/>
    <x v="5"/>
  </r>
  <r>
    <x v="35"/>
    <x v="8"/>
    <n v="2021"/>
    <x v="73"/>
    <x v="25"/>
    <x v="11"/>
    <n v="3"/>
    <x v="904"/>
    <x v="903"/>
    <x v="814"/>
    <s v="blank"/>
    <s v="RG"/>
    <x v="7"/>
  </r>
  <r>
    <x v="35"/>
    <x v="8"/>
    <n v="2021"/>
    <x v="73"/>
    <x v="25"/>
    <x v="11"/>
    <n v="1"/>
    <x v="2952"/>
    <x v="2923"/>
    <x v="90"/>
    <s v="Sam"/>
    <s v="CM"/>
    <x v="5"/>
  </r>
  <r>
    <x v="35"/>
    <x v="8"/>
    <n v="2021"/>
    <x v="73"/>
    <x v="25"/>
    <x v="26"/>
    <n v="6"/>
    <x v="237"/>
    <x v="3034"/>
    <x v="363"/>
    <s v="blank"/>
    <s v="PE"/>
    <x v="2"/>
  </r>
  <r>
    <x v="35"/>
    <x v="8"/>
    <n v="2021"/>
    <x v="73"/>
    <x v="25"/>
    <x v="11"/>
    <n v="35"/>
    <x v="255"/>
    <x v="254"/>
    <x v="380"/>
    <s v="Sam"/>
    <s v="IG"/>
    <x v="5"/>
  </r>
  <r>
    <x v="35"/>
    <x v="8"/>
    <n v="2021"/>
    <x v="73"/>
    <x v="25"/>
    <x v="26"/>
    <n v="1"/>
    <x v="2411"/>
    <x v="2390"/>
    <x v="430"/>
    <s v="Elaine"/>
    <s v="BT"/>
    <x v="9"/>
  </r>
  <r>
    <x v="35"/>
    <x v="8"/>
    <n v="2021"/>
    <x v="73"/>
    <x v="25"/>
    <x v="11"/>
    <n v="17"/>
    <x v="2411"/>
    <x v="2390"/>
    <x v="430"/>
    <s v="Elaine"/>
    <s v="BT"/>
    <x v="9"/>
  </r>
  <r>
    <x v="35"/>
    <x v="8"/>
    <n v="2021"/>
    <x v="73"/>
    <x v="25"/>
    <x v="8"/>
    <n v="1"/>
    <x v="2411"/>
    <x v="2390"/>
    <x v="430"/>
    <s v="Elaine"/>
    <s v="BT"/>
    <x v="9"/>
  </r>
  <r>
    <x v="35"/>
    <x v="8"/>
    <n v="2021"/>
    <x v="73"/>
    <x v="25"/>
    <x v="11"/>
    <n v="2"/>
    <x v="3835"/>
    <x v="3831"/>
    <x v="1127"/>
    <s v="Sonia"/>
    <s v="M"/>
    <x v="4"/>
  </r>
  <r>
    <x v="35"/>
    <x v="8"/>
    <n v="2021"/>
    <x v="73"/>
    <x v="25"/>
    <x v="11"/>
    <n v="17"/>
    <x v="1505"/>
    <x v="1492"/>
    <x v="1051"/>
    <s v="Sonia"/>
    <s v="DY"/>
    <x v="4"/>
  </r>
  <r>
    <x v="35"/>
    <x v="8"/>
    <n v="2021"/>
    <x v="73"/>
    <x v="25"/>
    <x v="8"/>
    <n v="1"/>
    <x v="1505"/>
    <x v="1492"/>
    <x v="1051"/>
    <s v="Sonia"/>
    <s v="DY"/>
    <x v="4"/>
  </r>
  <r>
    <x v="35"/>
    <x v="8"/>
    <n v="2021"/>
    <x v="73"/>
    <x v="25"/>
    <x v="11"/>
    <n v="6"/>
    <x v="1976"/>
    <x v="1957"/>
    <x v="1258"/>
    <s v="Sam"/>
    <s v="TN"/>
    <x v="5"/>
  </r>
  <r>
    <x v="35"/>
    <x v="8"/>
    <n v="2021"/>
    <x v="73"/>
    <x v="25"/>
    <x v="11"/>
    <n v="5"/>
    <x v="1285"/>
    <x v="1278"/>
    <x v="221"/>
    <s v="blank"/>
    <s v="BA"/>
    <x v="6"/>
  </r>
  <r>
    <x v="35"/>
    <x v="8"/>
    <n v="2021"/>
    <x v="73"/>
    <x v="25"/>
    <x v="11"/>
    <n v="4"/>
    <x v="1285"/>
    <x v="1278"/>
    <x v="221"/>
    <s v="blank"/>
    <s v="BA"/>
    <x v="6"/>
  </r>
  <r>
    <x v="35"/>
    <x v="8"/>
    <n v="2021"/>
    <x v="73"/>
    <x v="25"/>
    <x v="11"/>
    <n v="4"/>
    <x v="959"/>
    <x v="957"/>
    <x v="177"/>
    <s v="Elaine"/>
    <s v="BT"/>
    <x v="9"/>
  </r>
  <r>
    <x v="35"/>
    <x v="8"/>
    <n v="2021"/>
    <x v="73"/>
    <x v="25"/>
    <x v="11"/>
    <n v="2"/>
    <x v="959"/>
    <x v="957"/>
    <x v="177"/>
    <s v="Elaine"/>
    <s v="BT"/>
    <x v="9"/>
  </r>
  <r>
    <x v="35"/>
    <x v="8"/>
    <n v="2021"/>
    <x v="73"/>
    <x v="25"/>
    <x v="17"/>
    <n v="1"/>
    <x v="1991"/>
    <x v="1972"/>
    <x v="1263"/>
    <s v="blank"/>
    <s v="SG"/>
    <x v="7"/>
  </r>
  <r>
    <x v="35"/>
    <x v="8"/>
    <n v="2021"/>
    <x v="73"/>
    <x v="25"/>
    <x v="11"/>
    <n v="1"/>
    <x v="3157"/>
    <x v="3138"/>
    <x v="1562"/>
    <s v="blank"/>
    <s v="EN"/>
    <x v="1"/>
  </r>
  <r>
    <x v="35"/>
    <x v="8"/>
    <n v="2021"/>
    <x v="73"/>
    <x v="25"/>
    <x v="11"/>
    <n v="1"/>
    <x v="3157"/>
    <x v="3138"/>
    <x v="1562"/>
    <s v="blank"/>
    <s v="EN"/>
    <x v="1"/>
  </r>
  <r>
    <x v="35"/>
    <x v="8"/>
    <n v="2021"/>
    <x v="73"/>
    <x v="25"/>
    <x v="11"/>
    <n v="1"/>
    <x v="3157"/>
    <x v="3138"/>
    <x v="1562"/>
    <s v="blank"/>
    <s v="EN"/>
    <x v="1"/>
  </r>
  <r>
    <x v="35"/>
    <x v="8"/>
    <n v="2021"/>
    <x v="73"/>
    <x v="25"/>
    <x v="11"/>
    <n v="6"/>
    <x v="357"/>
    <x v="355"/>
    <x v="466"/>
    <s v="blank"/>
    <s v="RG"/>
    <x v="7"/>
  </r>
  <r>
    <x v="35"/>
    <x v="8"/>
    <n v="2021"/>
    <x v="73"/>
    <x v="25"/>
    <x v="11"/>
    <n v="2"/>
    <x v="357"/>
    <x v="355"/>
    <x v="466"/>
    <s v="blank"/>
    <s v="RG"/>
    <x v="7"/>
  </r>
  <r>
    <x v="35"/>
    <x v="8"/>
    <n v="2021"/>
    <x v="73"/>
    <x v="25"/>
    <x v="18"/>
    <n v="4"/>
    <x v="2120"/>
    <x v="2100"/>
    <x v="688"/>
    <s v="Rachel"/>
    <s v="YO"/>
    <x v="2"/>
  </r>
  <r>
    <x v="35"/>
    <x v="8"/>
    <n v="2021"/>
    <x v="73"/>
    <x v="25"/>
    <x v="11"/>
    <n v="35"/>
    <x v="2120"/>
    <x v="2100"/>
    <x v="688"/>
    <s v="Rachel"/>
    <s v="YO"/>
    <x v="2"/>
  </r>
  <r>
    <x v="35"/>
    <x v="8"/>
    <n v="2021"/>
    <x v="73"/>
    <x v="25"/>
    <x v="4"/>
    <n v="2"/>
    <x v="791"/>
    <x v="790"/>
    <x v="183"/>
    <s v="Rachel"/>
    <s v="NG"/>
    <x v="2"/>
  </r>
  <r>
    <x v="35"/>
    <x v="8"/>
    <n v="2021"/>
    <x v="73"/>
    <x v="25"/>
    <x v="1"/>
    <n v="2"/>
    <x v="791"/>
    <x v="790"/>
    <x v="183"/>
    <s v="Rachel"/>
    <s v="NG"/>
    <x v="2"/>
  </r>
  <r>
    <x v="35"/>
    <x v="8"/>
    <n v="2021"/>
    <x v="73"/>
    <x v="25"/>
    <x v="3"/>
    <n v="2"/>
    <x v="791"/>
    <x v="790"/>
    <x v="183"/>
    <s v="Rachel"/>
    <s v="NG"/>
    <x v="2"/>
  </r>
  <r>
    <x v="35"/>
    <x v="8"/>
    <n v="2021"/>
    <x v="73"/>
    <x v="25"/>
    <x v="11"/>
    <n v="4"/>
    <x v="2881"/>
    <x v="2855"/>
    <x v="757"/>
    <s v="Sam"/>
    <s v="CB"/>
    <x v="5"/>
  </r>
  <r>
    <x v="35"/>
    <x v="8"/>
    <n v="2021"/>
    <x v="73"/>
    <x v="25"/>
    <x v="11"/>
    <n v="10"/>
    <x v="3534"/>
    <x v="3518"/>
    <x v="139"/>
    <s v="Sonia"/>
    <s v="SK"/>
    <x v="4"/>
  </r>
  <r>
    <x v="35"/>
    <x v="8"/>
    <n v="2021"/>
    <x v="73"/>
    <x v="25"/>
    <x v="11"/>
    <n v="2"/>
    <x v="3534"/>
    <x v="3518"/>
    <x v="139"/>
    <s v="Sonia"/>
    <s v="SK"/>
    <x v="4"/>
  </r>
  <r>
    <x v="35"/>
    <x v="8"/>
    <n v="2021"/>
    <x v="73"/>
    <x v="25"/>
    <x v="11"/>
    <n v="3"/>
    <x v="2065"/>
    <x v="2045"/>
    <x v="899"/>
    <s v="Rachel"/>
    <s v="HD"/>
    <x v="2"/>
  </r>
  <r>
    <x v="35"/>
    <x v="8"/>
    <n v="2021"/>
    <x v="73"/>
    <x v="25"/>
    <x v="17"/>
    <n v="2"/>
    <x v="93"/>
    <x v="2644"/>
    <x v="180"/>
    <s v="Rachel"/>
    <s v="B"/>
    <x v="2"/>
  </r>
  <r>
    <x v="35"/>
    <x v="8"/>
    <n v="2021"/>
    <x v="73"/>
    <x v="25"/>
    <x v="11"/>
    <n v="6"/>
    <x v="2030"/>
    <x v="2010"/>
    <x v="184"/>
    <s v="Sonia"/>
    <s v="SK"/>
    <x v="4"/>
  </r>
  <r>
    <x v="35"/>
    <x v="8"/>
    <n v="2021"/>
    <x v="73"/>
    <x v="25"/>
    <x v="7"/>
    <n v="1"/>
    <x v="1147"/>
    <x v="1140"/>
    <x v="668"/>
    <s v="Heather"/>
    <s v="DL"/>
    <x v="3"/>
  </r>
  <r>
    <x v="35"/>
    <x v="8"/>
    <n v="2021"/>
    <x v="73"/>
    <x v="25"/>
    <x v="11"/>
    <n v="1"/>
    <x v="3014"/>
    <x v="2990"/>
    <x v="442"/>
    <s v="Sam"/>
    <s v="SS"/>
    <x v="5"/>
  </r>
  <r>
    <x v="35"/>
    <x v="8"/>
    <n v="2021"/>
    <x v="73"/>
    <x v="25"/>
    <x v="11"/>
    <n v="1"/>
    <x v="3014"/>
    <x v="2990"/>
    <x v="442"/>
    <s v="Sam"/>
    <s v="SS"/>
    <x v="5"/>
  </r>
  <r>
    <x v="35"/>
    <x v="8"/>
    <n v="2021"/>
    <x v="73"/>
    <x v="25"/>
    <x v="11"/>
    <n v="1"/>
    <x v="3014"/>
    <x v="2990"/>
    <x v="442"/>
    <s v="Sam"/>
    <s v="SS"/>
    <x v="5"/>
  </r>
  <r>
    <x v="35"/>
    <x v="8"/>
    <n v="2021"/>
    <x v="73"/>
    <x v="25"/>
    <x v="11"/>
    <n v="4"/>
    <x v="1970"/>
    <x v="1952"/>
    <x v="899"/>
    <s v="Rachel"/>
    <s v="HD"/>
    <x v="2"/>
  </r>
  <r>
    <x v="35"/>
    <x v="8"/>
    <n v="2021"/>
    <x v="73"/>
    <x v="25"/>
    <x v="11"/>
    <n v="2"/>
    <x v="2428"/>
    <x v="2406"/>
    <x v="1317"/>
    <s v="blank"/>
    <s v="CR"/>
    <x v="1"/>
  </r>
  <r>
    <x v="35"/>
    <x v="8"/>
    <n v="2021"/>
    <x v="73"/>
    <x v="25"/>
    <x v="11"/>
    <n v="1"/>
    <x v="2428"/>
    <x v="2406"/>
    <x v="1317"/>
    <s v="blank"/>
    <s v="CR"/>
    <x v="1"/>
  </r>
  <r>
    <x v="35"/>
    <x v="8"/>
    <n v="2021"/>
    <x v="73"/>
    <x v="25"/>
    <x v="11"/>
    <n v="8"/>
    <x v="2554"/>
    <x v="2529"/>
    <x v="511"/>
    <s v="blank"/>
    <s v="TW"/>
    <x v="7"/>
  </r>
  <r>
    <x v="35"/>
    <x v="8"/>
    <n v="2021"/>
    <x v="73"/>
    <x v="25"/>
    <x v="11"/>
    <n v="1"/>
    <x v="3025"/>
    <x v="3002"/>
    <x v="1491"/>
    <s v="blank"/>
    <s v="SG"/>
    <x v="7"/>
  </r>
  <r>
    <x v="35"/>
    <x v="8"/>
    <n v="2021"/>
    <x v="73"/>
    <x v="25"/>
    <x v="11"/>
    <n v="1"/>
    <x v="1017"/>
    <x v="1015"/>
    <x v="378"/>
    <s v="blank"/>
    <s v="SE"/>
    <x v="0"/>
  </r>
  <r>
    <x v="35"/>
    <x v="8"/>
    <n v="2021"/>
    <x v="73"/>
    <x v="25"/>
    <x v="11"/>
    <n v="1"/>
    <x v="129"/>
    <x v="127"/>
    <x v="228"/>
    <s v="Rachel"/>
    <s v="B"/>
    <x v="2"/>
  </r>
  <r>
    <x v="35"/>
    <x v="8"/>
    <n v="2021"/>
    <x v="73"/>
    <x v="25"/>
    <x v="11"/>
    <n v="1"/>
    <x v="129"/>
    <x v="127"/>
    <x v="228"/>
    <s v="Rachel"/>
    <s v="B"/>
    <x v="2"/>
  </r>
  <r>
    <x v="35"/>
    <x v="8"/>
    <n v="2021"/>
    <x v="73"/>
    <x v="25"/>
    <x v="11"/>
    <n v="4"/>
    <x v="129"/>
    <x v="127"/>
    <x v="228"/>
    <s v="Rachel"/>
    <s v="B"/>
    <x v="2"/>
  </r>
  <r>
    <x v="35"/>
    <x v="8"/>
    <n v="2021"/>
    <x v="73"/>
    <x v="25"/>
    <x v="11"/>
    <n v="2"/>
    <x v="129"/>
    <x v="127"/>
    <x v="228"/>
    <s v="Rachel"/>
    <s v="B"/>
    <x v="2"/>
  </r>
  <r>
    <x v="35"/>
    <x v="8"/>
    <n v="2021"/>
    <x v="73"/>
    <x v="25"/>
    <x v="11"/>
    <n v="2"/>
    <x v="129"/>
    <x v="127"/>
    <x v="228"/>
    <s v="Rachel"/>
    <s v="B"/>
    <x v="2"/>
  </r>
  <r>
    <x v="35"/>
    <x v="8"/>
    <n v="2021"/>
    <x v="73"/>
    <x v="25"/>
    <x v="11"/>
    <n v="3"/>
    <x v="129"/>
    <x v="127"/>
    <x v="228"/>
    <s v="Rachel"/>
    <s v="B"/>
    <x v="2"/>
  </r>
  <r>
    <x v="35"/>
    <x v="8"/>
    <n v="2021"/>
    <x v="73"/>
    <x v="25"/>
    <x v="11"/>
    <n v="2"/>
    <x v="129"/>
    <x v="127"/>
    <x v="228"/>
    <s v="Rachel"/>
    <s v="B"/>
    <x v="2"/>
  </r>
  <r>
    <x v="35"/>
    <x v="8"/>
    <n v="2021"/>
    <x v="73"/>
    <x v="25"/>
    <x v="11"/>
    <n v="1"/>
    <x v="279"/>
    <x v="278"/>
    <x v="273"/>
    <s v="blank"/>
    <s v="NP"/>
    <x v="6"/>
  </r>
  <r>
    <x v="35"/>
    <x v="8"/>
    <n v="2021"/>
    <x v="73"/>
    <x v="25"/>
    <x v="11"/>
    <n v="4"/>
    <x v="279"/>
    <x v="278"/>
    <x v="273"/>
    <s v="blank"/>
    <s v="NP"/>
    <x v="6"/>
  </r>
  <r>
    <x v="35"/>
    <x v="8"/>
    <n v="2021"/>
    <x v="73"/>
    <x v="25"/>
    <x v="11"/>
    <n v="2"/>
    <x v="3043"/>
    <x v="3022"/>
    <x v="1541"/>
    <s v="Heather"/>
    <s v="G"/>
    <x v="3"/>
  </r>
  <r>
    <x v="35"/>
    <x v="8"/>
    <n v="2021"/>
    <x v="73"/>
    <x v="25"/>
    <x v="11"/>
    <n v="4"/>
    <x v="2341"/>
    <x v="2319"/>
    <x v="245"/>
    <s v="Sam"/>
    <s v="E"/>
    <x v="5"/>
  </r>
  <r>
    <x v="35"/>
    <x v="8"/>
    <n v="2021"/>
    <x v="73"/>
    <x v="25"/>
    <x v="17"/>
    <n v="1"/>
    <x v="2341"/>
    <x v="2319"/>
    <x v="245"/>
    <s v="Sam"/>
    <s v="E"/>
    <x v="5"/>
  </r>
  <r>
    <x v="35"/>
    <x v="8"/>
    <n v="2021"/>
    <x v="73"/>
    <x v="25"/>
    <x v="11"/>
    <n v="1"/>
    <x v="3666"/>
    <x v="3657"/>
    <x v="387"/>
    <s v="Rachel"/>
    <s v="BD"/>
    <x v="2"/>
  </r>
  <r>
    <x v="35"/>
    <x v="8"/>
    <n v="2021"/>
    <x v="73"/>
    <x v="25"/>
    <x v="11"/>
    <n v="3"/>
    <x v="2245"/>
    <x v="2222"/>
    <x v="486"/>
    <s v="Sonia"/>
    <s v="L"/>
    <x v="4"/>
  </r>
  <r>
    <x v="35"/>
    <x v="8"/>
    <n v="2021"/>
    <x v="73"/>
    <x v="25"/>
    <x v="11"/>
    <n v="17"/>
    <x v="3686"/>
    <x v="3678"/>
    <x v="401"/>
    <s v="blank"/>
    <s v="NW"/>
    <x v="0"/>
  </r>
  <r>
    <x v="35"/>
    <x v="8"/>
    <n v="2021"/>
    <x v="73"/>
    <x v="25"/>
    <x v="8"/>
    <n v="1"/>
    <x v="3686"/>
    <x v="3678"/>
    <x v="401"/>
    <s v="blank"/>
    <s v="NW"/>
    <x v="0"/>
  </r>
  <r>
    <x v="35"/>
    <x v="8"/>
    <n v="2021"/>
    <x v="73"/>
    <x v="25"/>
    <x v="11"/>
    <n v="35"/>
    <x v="2130"/>
    <x v="2109"/>
    <x v="1310"/>
    <s v="blank"/>
    <s v="HA"/>
    <x v="1"/>
  </r>
  <r>
    <x v="35"/>
    <x v="8"/>
    <n v="2021"/>
    <x v="73"/>
    <x v="25"/>
    <x v="11"/>
    <n v="2"/>
    <x v="2444"/>
    <x v="2422"/>
    <x v="1424"/>
    <s v="blank"/>
    <s v="CR"/>
    <x v="1"/>
  </r>
  <r>
    <x v="35"/>
    <x v="8"/>
    <n v="2021"/>
    <x v="73"/>
    <x v="25"/>
    <x v="18"/>
    <n v="2"/>
    <x v="2430"/>
    <x v="2408"/>
    <x v="1421"/>
    <s v="Rachel"/>
    <s v="HU"/>
    <x v="2"/>
  </r>
  <r>
    <x v="35"/>
    <x v="8"/>
    <n v="2021"/>
    <x v="73"/>
    <x v="25"/>
    <x v="11"/>
    <n v="4"/>
    <x v="2430"/>
    <x v="2408"/>
    <x v="1421"/>
    <s v="Rachel"/>
    <s v="HU"/>
    <x v="2"/>
  </r>
  <r>
    <x v="35"/>
    <x v="8"/>
    <n v="2021"/>
    <x v="73"/>
    <x v="25"/>
    <x v="11"/>
    <n v="4"/>
    <x v="2430"/>
    <x v="2408"/>
    <x v="1421"/>
    <s v="Rachel"/>
    <s v="HU"/>
    <x v="2"/>
  </r>
  <r>
    <x v="35"/>
    <x v="8"/>
    <n v="2021"/>
    <x v="73"/>
    <x v="25"/>
    <x v="26"/>
    <n v="2"/>
    <x v="244"/>
    <x v="243"/>
    <x v="331"/>
    <s v="blank"/>
    <s v="SE"/>
    <x v="0"/>
  </r>
  <r>
    <x v="35"/>
    <x v="8"/>
    <n v="2021"/>
    <x v="73"/>
    <x v="25"/>
    <x v="11"/>
    <n v="2"/>
    <x v="3441"/>
    <x v="3425"/>
    <x v="1473"/>
    <s v="Sonia"/>
    <s v="OL"/>
    <x v="4"/>
  </r>
  <r>
    <x v="35"/>
    <x v="8"/>
    <n v="2021"/>
    <x v="73"/>
    <x v="25"/>
    <x v="11"/>
    <n v="17"/>
    <x v="1076"/>
    <x v="1072"/>
    <x v="51"/>
    <s v="blank"/>
    <s v="SW"/>
    <x v="0"/>
  </r>
  <r>
    <x v="35"/>
    <x v="8"/>
    <n v="2021"/>
    <x v="73"/>
    <x v="25"/>
    <x v="8"/>
    <n v="1"/>
    <x v="1076"/>
    <x v="1072"/>
    <x v="51"/>
    <s v="blank"/>
    <s v="SW"/>
    <x v="0"/>
  </r>
  <r>
    <x v="35"/>
    <x v="8"/>
    <n v="2021"/>
    <x v="73"/>
    <x v="25"/>
    <x v="11"/>
    <n v="15"/>
    <x v="1076"/>
    <x v="1072"/>
    <x v="51"/>
    <s v="blank"/>
    <s v="SW"/>
    <x v="0"/>
  </r>
  <r>
    <x v="35"/>
    <x v="8"/>
    <n v="2021"/>
    <x v="73"/>
    <x v="25"/>
    <x v="11"/>
    <n v="6"/>
    <x v="1076"/>
    <x v="1072"/>
    <x v="51"/>
    <s v="blank"/>
    <s v="SW"/>
    <x v="0"/>
  </r>
  <r>
    <x v="35"/>
    <x v="8"/>
    <n v="2021"/>
    <x v="73"/>
    <x v="25"/>
    <x v="11"/>
    <n v="30"/>
    <x v="1076"/>
    <x v="1072"/>
    <x v="51"/>
    <s v="blank"/>
    <s v="SW"/>
    <x v="0"/>
  </r>
  <r>
    <x v="35"/>
    <x v="8"/>
    <n v="2021"/>
    <x v="73"/>
    <x v="25"/>
    <x v="11"/>
    <n v="12"/>
    <x v="1076"/>
    <x v="1072"/>
    <x v="51"/>
    <s v="blank"/>
    <s v="SW"/>
    <x v="0"/>
  </r>
  <r>
    <x v="35"/>
    <x v="8"/>
    <n v="2021"/>
    <x v="73"/>
    <x v="25"/>
    <x v="11"/>
    <n v="17"/>
    <x v="262"/>
    <x v="2986"/>
    <x v="384"/>
    <s v="Heather"/>
    <s v="PA"/>
    <x v="3"/>
  </r>
  <r>
    <x v="35"/>
    <x v="8"/>
    <n v="2021"/>
    <x v="73"/>
    <x v="25"/>
    <x v="8"/>
    <n v="1"/>
    <x v="262"/>
    <x v="2986"/>
    <x v="384"/>
    <s v="Heather"/>
    <s v="PA"/>
    <x v="3"/>
  </r>
  <r>
    <x v="35"/>
    <x v="8"/>
    <n v="2021"/>
    <x v="73"/>
    <x v="25"/>
    <x v="11"/>
    <n v="6"/>
    <x v="3612"/>
    <x v="3600"/>
    <x v="622"/>
    <s v="Heather"/>
    <s v="AB"/>
    <x v="3"/>
  </r>
  <r>
    <x v="35"/>
    <x v="8"/>
    <n v="2021"/>
    <x v="73"/>
    <x v="25"/>
    <x v="11"/>
    <n v="8"/>
    <x v="3612"/>
    <x v="3600"/>
    <x v="622"/>
    <s v="Heather"/>
    <s v="AB"/>
    <x v="3"/>
  </r>
  <r>
    <x v="35"/>
    <x v="8"/>
    <n v="2021"/>
    <x v="73"/>
    <x v="25"/>
    <x v="11"/>
    <n v="2"/>
    <x v="3956"/>
    <x v="3951"/>
    <x v="736"/>
    <s v="Sam"/>
    <s v="E"/>
    <x v="5"/>
  </r>
  <r>
    <x v="35"/>
    <x v="8"/>
    <n v="2021"/>
    <x v="73"/>
    <x v="25"/>
    <x v="17"/>
    <n v="1"/>
    <x v="3018"/>
    <x v="2994"/>
    <x v="124"/>
    <s v="Sonia"/>
    <s v="WA"/>
    <x v="4"/>
  </r>
  <r>
    <x v="35"/>
    <x v="8"/>
    <n v="2021"/>
    <x v="73"/>
    <x v="25"/>
    <x v="11"/>
    <n v="17"/>
    <x v="3187"/>
    <x v="1709"/>
    <x v="833"/>
    <s v="Heather"/>
    <s v="G"/>
    <x v="3"/>
  </r>
  <r>
    <x v="35"/>
    <x v="8"/>
    <n v="2021"/>
    <x v="73"/>
    <x v="25"/>
    <x v="8"/>
    <n v="1"/>
    <x v="3187"/>
    <x v="1709"/>
    <x v="833"/>
    <s v="Heather"/>
    <s v="G"/>
    <x v="3"/>
  </r>
  <r>
    <x v="35"/>
    <x v="8"/>
    <n v="2021"/>
    <x v="73"/>
    <x v="25"/>
    <x v="8"/>
    <n v="4"/>
    <x v="3035"/>
    <x v="3013"/>
    <x v="105"/>
    <s v="Heather"/>
    <s v="EH"/>
    <x v="3"/>
  </r>
  <r>
    <x v="35"/>
    <x v="8"/>
    <n v="2021"/>
    <x v="73"/>
    <x v="25"/>
    <x v="7"/>
    <n v="1"/>
    <x v="3035"/>
    <x v="3013"/>
    <x v="105"/>
    <s v="Heather"/>
    <s v="EH"/>
    <x v="3"/>
  </r>
  <r>
    <x v="35"/>
    <x v="8"/>
    <n v="2021"/>
    <x v="73"/>
    <x v="25"/>
    <x v="11"/>
    <n v="35"/>
    <x v="3035"/>
    <x v="3013"/>
    <x v="105"/>
    <s v="Heather"/>
    <s v="EH"/>
    <x v="3"/>
  </r>
  <r>
    <x v="35"/>
    <x v="8"/>
    <n v="2021"/>
    <x v="73"/>
    <x v="25"/>
    <x v="1"/>
    <n v="4"/>
    <x v="2246"/>
    <x v="2223"/>
    <x v="567"/>
    <s v="Rachel"/>
    <s v="S"/>
    <x v="2"/>
  </r>
  <r>
    <x v="35"/>
    <x v="8"/>
    <n v="2021"/>
    <x v="73"/>
    <x v="25"/>
    <x v="11"/>
    <n v="1"/>
    <x v="2995"/>
    <x v="2970"/>
    <x v="207"/>
    <s v="Sonia"/>
    <s v="L"/>
    <x v="4"/>
  </r>
  <r>
    <x v="35"/>
    <x v="8"/>
    <n v="2021"/>
    <x v="73"/>
    <x v="25"/>
    <x v="11"/>
    <n v="2"/>
    <x v="3535"/>
    <x v="3519"/>
    <x v="111"/>
    <s v="blank"/>
    <s v="SW"/>
    <x v="0"/>
  </r>
  <r>
    <x v="35"/>
    <x v="8"/>
    <n v="2021"/>
    <x v="73"/>
    <x v="25"/>
    <x v="11"/>
    <n v="2"/>
    <x v="3054"/>
    <x v="3033"/>
    <x v="740"/>
    <s v="Rachel"/>
    <s v="NG"/>
    <x v="2"/>
  </r>
  <r>
    <x v="35"/>
    <x v="8"/>
    <n v="2021"/>
    <x v="73"/>
    <x v="25"/>
    <x v="17"/>
    <n v="1"/>
    <x v="3054"/>
    <x v="3033"/>
    <x v="740"/>
    <s v="Rachel"/>
    <s v="NG"/>
    <x v="2"/>
  </r>
  <r>
    <x v="35"/>
    <x v="8"/>
    <n v="2021"/>
    <x v="73"/>
    <x v="25"/>
    <x v="11"/>
    <n v="4"/>
    <x v="2632"/>
    <x v="2609"/>
    <x v="1197"/>
    <s v="Sonia"/>
    <s v="L"/>
    <x v="4"/>
  </r>
  <r>
    <x v="35"/>
    <x v="8"/>
    <n v="2021"/>
    <x v="73"/>
    <x v="25"/>
    <x v="11"/>
    <n v="6"/>
    <x v="332"/>
    <x v="331"/>
    <x v="440"/>
    <s v="blank"/>
    <s v="SW"/>
    <x v="0"/>
  </r>
  <r>
    <x v="35"/>
    <x v="8"/>
    <n v="2021"/>
    <x v="73"/>
    <x v="25"/>
    <x v="11"/>
    <n v="7"/>
    <x v="332"/>
    <x v="331"/>
    <x v="440"/>
    <s v="blank"/>
    <s v="SW"/>
    <x v="0"/>
  </r>
  <r>
    <x v="35"/>
    <x v="8"/>
    <n v="2021"/>
    <x v="73"/>
    <x v="25"/>
    <x v="11"/>
    <n v="2"/>
    <x v="1442"/>
    <x v="1431"/>
    <x v="1074"/>
    <s v="Rachel"/>
    <s v="HG"/>
    <x v="2"/>
  </r>
  <r>
    <x v="35"/>
    <x v="8"/>
    <n v="2021"/>
    <x v="73"/>
    <x v="25"/>
    <x v="11"/>
    <n v="2"/>
    <x v="1442"/>
    <x v="1431"/>
    <x v="1074"/>
    <s v="Rachel"/>
    <s v="HG"/>
    <x v="2"/>
  </r>
  <r>
    <x v="35"/>
    <x v="8"/>
    <n v="2021"/>
    <x v="73"/>
    <x v="25"/>
    <x v="11"/>
    <n v="3"/>
    <x v="2343"/>
    <x v="2321"/>
    <x v="1393"/>
    <s v="Heather"/>
    <s v="LA"/>
    <x v="3"/>
  </r>
  <r>
    <x v="35"/>
    <x v="8"/>
    <n v="2021"/>
    <x v="73"/>
    <x v="25"/>
    <x v="11"/>
    <n v="4"/>
    <x v="1059"/>
    <x v="1055"/>
    <x v="897"/>
    <s v="Sam"/>
    <s v="PO"/>
    <x v="5"/>
  </r>
  <r>
    <x v="35"/>
    <x v="8"/>
    <n v="2021"/>
    <x v="73"/>
    <x v="25"/>
    <x v="11"/>
    <n v="2"/>
    <x v="1059"/>
    <x v="1055"/>
    <x v="897"/>
    <s v="Sam"/>
    <s v="PO"/>
    <x v="5"/>
  </r>
  <r>
    <x v="35"/>
    <x v="8"/>
    <n v="2021"/>
    <x v="73"/>
    <x v="25"/>
    <x v="11"/>
    <n v="17"/>
    <x v="2746"/>
    <x v="2722"/>
    <x v="229"/>
    <s v="blank"/>
    <s v="KT"/>
    <x v="1"/>
  </r>
  <r>
    <x v="35"/>
    <x v="8"/>
    <n v="2021"/>
    <x v="73"/>
    <x v="25"/>
    <x v="8"/>
    <n v="1"/>
    <x v="2746"/>
    <x v="2722"/>
    <x v="229"/>
    <s v="blank"/>
    <s v="KT"/>
    <x v="1"/>
  </r>
  <r>
    <x v="35"/>
    <x v="8"/>
    <n v="2021"/>
    <x v="73"/>
    <x v="25"/>
    <x v="11"/>
    <n v="6"/>
    <x v="2746"/>
    <x v="2722"/>
    <x v="229"/>
    <s v="blank"/>
    <s v="KT"/>
    <x v="1"/>
  </r>
  <r>
    <x v="35"/>
    <x v="8"/>
    <n v="2021"/>
    <x v="73"/>
    <x v="25"/>
    <x v="11"/>
    <n v="4"/>
    <x v="511"/>
    <x v="111"/>
    <x v="207"/>
    <s v="Sonia"/>
    <s v="L"/>
    <x v="4"/>
  </r>
  <r>
    <x v="35"/>
    <x v="8"/>
    <n v="2021"/>
    <x v="73"/>
    <x v="25"/>
    <x v="11"/>
    <n v="2"/>
    <x v="511"/>
    <x v="111"/>
    <x v="207"/>
    <s v="Sonia"/>
    <s v="L"/>
    <x v="4"/>
  </r>
  <r>
    <x v="35"/>
    <x v="8"/>
    <n v="2021"/>
    <x v="73"/>
    <x v="25"/>
    <x v="11"/>
    <n v="1"/>
    <x v="2994"/>
    <x v="2969"/>
    <x v="455"/>
    <s v="Sonia"/>
    <s v="WA"/>
    <x v="4"/>
  </r>
  <r>
    <x v="35"/>
    <x v="8"/>
    <n v="2021"/>
    <x v="73"/>
    <x v="25"/>
    <x v="11"/>
    <n v="2"/>
    <x v="1561"/>
    <x v="1548"/>
    <x v="38"/>
    <s v="blank"/>
    <s v="W"/>
    <x v="0"/>
  </r>
  <r>
    <x v="35"/>
    <x v="8"/>
    <n v="2021"/>
    <x v="73"/>
    <x v="25"/>
    <x v="11"/>
    <n v="5"/>
    <x v="2397"/>
    <x v="2376"/>
    <x v="489"/>
    <s v="Sam"/>
    <s v="E"/>
    <x v="5"/>
  </r>
  <r>
    <x v="35"/>
    <x v="8"/>
    <n v="2021"/>
    <x v="73"/>
    <x v="25"/>
    <x v="11"/>
    <n v="17"/>
    <x v="3422"/>
    <x v="3407"/>
    <x v="380"/>
    <s v="Sam"/>
    <s v="IG"/>
    <x v="5"/>
  </r>
  <r>
    <x v="35"/>
    <x v="8"/>
    <n v="2021"/>
    <x v="73"/>
    <x v="25"/>
    <x v="8"/>
    <n v="1"/>
    <x v="3422"/>
    <x v="3407"/>
    <x v="380"/>
    <s v="Sam"/>
    <s v="IG"/>
    <x v="5"/>
  </r>
  <r>
    <x v="35"/>
    <x v="8"/>
    <n v="2021"/>
    <x v="73"/>
    <x v="25"/>
    <x v="11"/>
    <n v="2"/>
    <x v="1531"/>
    <x v="1517"/>
    <x v="985"/>
    <s v="Sam"/>
    <s v="BN"/>
    <x v="5"/>
  </r>
  <r>
    <x v="35"/>
    <x v="8"/>
    <n v="2021"/>
    <x v="73"/>
    <x v="25"/>
    <x v="11"/>
    <n v="2"/>
    <x v="2450"/>
    <x v="2427"/>
    <x v="475"/>
    <s v="Elaine"/>
    <s v="BT"/>
    <x v="9"/>
  </r>
  <r>
    <x v="35"/>
    <x v="8"/>
    <n v="2021"/>
    <x v="73"/>
    <x v="25"/>
    <x v="11"/>
    <n v="2"/>
    <x v="1586"/>
    <x v="1575"/>
    <x v="1126"/>
    <s v="blank"/>
    <s v="DT"/>
    <x v="6"/>
  </r>
  <r>
    <x v="35"/>
    <x v="8"/>
    <n v="2021"/>
    <x v="73"/>
    <x v="25"/>
    <x v="11"/>
    <n v="5"/>
    <x v="390"/>
    <x v="388"/>
    <x v="38"/>
    <s v="blank"/>
    <s v="W"/>
    <x v="0"/>
  </r>
  <r>
    <x v="35"/>
    <x v="8"/>
    <n v="2021"/>
    <x v="73"/>
    <x v="25"/>
    <x v="11"/>
    <n v="3"/>
    <x v="390"/>
    <x v="388"/>
    <x v="38"/>
    <s v="blank"/>
    <s v="W"/>
    <x v="0"/>
  </r>
  <r>
    <x v="35"/>
    <x v="8"/>
    <n v="2021"/>
    <x v="73"/>
    <x v="25"/>
    <x v="11"/>
    <n v="5"/>
    <x v="390"/>
    <x v="388"/>
    <x v="38"/>
    <s v="blank"/>
    <s v="W"/>
    <x v="0"/>
  </r>
  <r>
    <x v="35"/>
    <x v="8"/>
    <n v="2021"/>
    <x v="73"/>
    <x v="25"/>
    <x v="11"/>
    <n v="2"/>
    <x v="390"/>
    <x v="388"/>
    <x v="38"/>
    <s v="blank"/>
    <s v="W"/>
    <x v="0"/>
  </r>
  <r>
    <x v="35"/>
    <x v="8"/>
    <n v="2021"/>
    <x v="73"/>
    <x v="25"/>
    <x v="11"/>
    <n v="4"/>
    <x v="2557"/>
    <x v="2533"/>
    <x v="1443"/>
    <s v="blank"/>
    <s v="GL"/>
    <x v="6"/>
  </r>
  <r>
    <x v="35"/>
    <x v="8"/>
    <n v="2021"/>
    <x v="73"/>
    <x v="25"/>
    <x v="11"/>
    <n v="3"/>
    <x v="482"/>
    <x v="481"/>
    <x v="301"/>
    <s v="Rachel"/>
    <s v="DE"/>
    <x v="2"/>
  </r>
  <r>
    <x v="35"/>
    <x v="8"/>
    <n v="2021"/>
    <x v="73"/>
    <x v="25"/>
    <x v="11"/>
    <n v="6"/>
    <x v="2767"/>
    <x v="2743"/>
    <x v="482"/>
    <s v="blank"/>
    <s v="OX"/>
    <x v="7"/>
  </r>
  <r>
    <x v="35"/>
    <x v="8"/>
    <n v="2021"/>
    <x v="73"/>
    <x v="25"/>
    <x v="11"/>
    <n v="5"/>
    <x v="2767"/>
    <x v="2743"/>
    <x v="482"/>
    <s v="blank"/>
    <s v="OX"/>
    <x v="7"/>
  </r>
  <r>
    <x v="35"/>
    <x v="8"/>
    <n v="2021"/>
    <x v="73"/>
    <x v="25"/>
    <x v="11"/>
    <n v="8"/>
    <x v="2767"/>
    <x v="2743"/>
    <x v="482"/>
    <s v="blank"/>
    <s v="OX"/>
    <x v="7"/>
  </r>
  <r>
    <x v="35"/>
    <x v="8"/>
    <n v="2021"/>
    <x v="73"/>
    <x v="25"/>
    <x v="11"/>
    <n v="5"/>
    <x v="2767"/>
    <x v="2743"/>
    <x v="482"/>
    <s v="blank"/>
    <s v="OX"/>
    <x v="7"/>
  </r>
  <r>
    <x v="35"/>
    <x v="8"/>
    <n v="2021"/>
    <x v="73"/>
    <x v="25"/>
    <x v="11"/>
    <n v="6"/>
    <x v="3615"/>
    <x v="3603"/>
    <x v="1381"/>
    <s v="Elaine"/>
    <s v="BT"/>
    <x v="9"/>
  </r>
  <r>
    <x v="35"/>
    <x v="8"/>
    <n v="2021"/>
    <x v="73"/>
    <x v="25"/>
    <x v="11"/>
    <n v="2"/>
    <x v="971"/>
    <x v="969"/>
    <x v="109"/>
    <s v="Sam"/>
    <s v="BR"/>
    <x v="5"/>
  </r>
  <r>
    <x v="35"/>
    <x v="8"/>
    <n v="2021"/>
    <x v="73"/>
    <x v="25"/>
    <x v="11"/>
    <n v="2"/>
    <x v="971"/>
    <x v="969"/>
    <x v="109"/>
    <s v="Sam"/>
    <s v="BR"/>
    <x v="5"/>
  </r>
  <r>
    <x v="35"/>
    <x v="8"/>
    <n v="2021"/>
    <x v="73"/>
    <x v="25"/>
    <x v="11"/>
    <n v="2"/>
    <x v="971"/>
    <x v="969"/>
    <x v="109"/>
    <s v="Sam"/>
    <s v="BR"/>
    <x v="5"/>
  </r>
  <r>
    <x v="35"/>
    <x v="8"/>
    <n v="2021"/>
    <x v="73"/>
    <x v="25"/>
    <x v="11"/>
    <n v="1"/>
    <x v="971"/>
    <x v="969"/>
    <x v="109"/>
    <s v="Sam"/>
    <s v="BR"/>
    <x v="5"/>
  </r>
  <r>
    <x v="35"/>
    <x v="8"/>
    <n v="2021"/>
    <x v="73"/>
    <x v="25"/>
    <x v="11"/>
    <n v="2"/>
    <x v="971"/>
    <x v="969"/>
    <x v="109"/>
    <s v="Sam"/>
    <s v="BR"/>
    <x v="5"/>
  </r>
  <r>
    <x v="35"/>
    <x v="8"/>
    <n v="2021"/>
    <x v="73"/>
    <x v="25"/>
    <x v="11"/>
    <n v="2"/>
    <x v="2635"/>
    <x v="3014"/>
    <x v="475"/>
    <s v="Elaine"/>
    <s v="BT"/>
    <x v="9"/>
  </r>
  <r>
    <x v="35"/>
    <x v="8"/>
    <n v="2021"/>
    <x v="73"/>
    <x v="25"/>
    <x v="11"/>
    <n v="2"/>
    <x v="2347"/>
    <x v="1123"/>
    <x v="773"/>
    <s v="Sonia"/>
    <s v="WA"/>
    <x v="4"/>
  </r>
  <r>
    <x v="35"/>
    <x v="8"/>
    <n v="2021"/>
    <x v="73"/>
    <x v="25"/>
    <x v="11"/>
    <n v="35"/>
    <x v="2347"/>
    <x v="1123"/>
    <x v="773"/>
    <s v="Sonia"/>
    <s v="WA"/>
    <x v="4"/>
  </r>
  <r>
    <x v="35"/>
    <x v="8"/>
    <n v="2021"/>
    <x v="73"/>
    <x v="25"/>
    <x v="26"/>
    <n v="1"/>
    <x v="1876"/>
    <x v="2397"/>
    <x v="440"/>
    <s v="blank"/>
    <s v="SW"/>
    <x v="0"/>
  </r>
  <r>
    <x v="35"/>
    <x v="8"/>
    <n v="2021"/>
    <x v="73"/>
    <x v="25"/>
    <x v="11"/>
    <n v="1"/>
    <x v="1971"/>
    <x v="1953"/>
    <x v="1256"/>
    <s v="Heather"/>
    <s v="DH"/>
    <x v="3"/>
  </r>
  <r>
    <x v="35"/>
    <x v="8"/>
    <n v="2021"/>
    <x v="73"/>
    <x v="25"/>
    <x v="11"/>
    <n v="2"/>
    <x v="3957"/>
    <x v="3952"/>
    <x v="1739"/>
    <s v="Elaine"/>
    <s v="BT"/>
    <x v="9"/>
  </r>
  <r>
    <x v="35"/>
    <x v="8"/>
    <n v="2021"/>
    <x v="73"/>
    <x v="25"/>
    <x v="18"/>
    <n v="1"/>
    <x v="2744"/>
    <x v="2720"/>
    <x v="422"/>
    <s v="blank"/>
    <s v="GL"/>
    <x v="6"/>
  </r>
  <r>
    <x v="35"/>
    <x v="8"/>
    <n v="2021"/>
    <x v="73"/>
    <x v="25"/>
    <x v="11"/>
    <n v="1"/>
    <x v="2744"/>
    <x v="2720"/>
    <x v="422"/>
    <s v="blank"/>
    <s v="GL"/>
    <x v="6"/>
  </r>
  <r>
    <x v="35"/>
    <x v="8"/>
    <n v="2021"/>
    <x v="73"/>
    <x v="25"/>
    <x v="11"/>
    <n v="34"/>
    <x v="2438"/>
    <x v="2416"/>
    <x v="438"/>
    <s v="blank"/>
    <s v="JE"/>
    <x v="8"/>
  </r>
  <r>
    <x v="35"/>
    <x v="8"/>
    <n v="2021"/>
    <x v="73"/>
    <x v="25"/>
    <x v="8"/>
    <n v="2"/>
    <x v="2438"/>
    <x v="2416"/>
    <x v="438"/>
    <s v="blank"/>
    <s v="JE"/>
    <x v="8"/>
  </r>
  <r>
    <x v="35"/>
    <x v="8"/>
    <n v="2021"/>
    <x v="73"/>
    <x v="25"/>
    <x v="11"/>
    <n v="10"/>
    <x v="196"/>
    <x v="195"/>
    <x v="274"/>
    <s v="blank"/>
    <s v="SW"/>
    <x v="0"/>
  </r>
  <r>
    <x v="35"/>
    <x v="8"/>
    <n v="2021"/>
    <x v="73"/>
    <x v="25"/>
    <x v="11"/>
    <n v="1"/>
    <x v="2348"/>
    <x v="2325"/>
    <x v="407"/>
    <s v="blank"/>
    <s v="MK"/>
    <x v="7"/>
  </r>
  <r>
    <x v="35"/>
    <x v="8"/>
    <n v="2021"/>
    <x v="73"/>
    <x v="25"/>
    <x v="18"/>
    <n v="4"/>
    <x v="1390"/>
    <x v="1379"/>
    <x v="1057"/>
    <s v="blank"/>
    <s v="PE"/>
    <x v="2"/>
  </r>
  <r>
    <x v="35"/>
    <x v="8"/>
    <n v="2021"/>
    <x v="73"/>
    <x v="25"/>
    <x v="14"/>
    <n v="1"/>
    <x v="3958"/>
    <x v="3953"/>
    <x v="1740"/>
    <s v="blank"/>
    <s v="PL"/>
    <x v="6"/>
  </r>
  <r>
    <x v="35"/>
    <x v="8"/>
    <n v="2021"/>
    <x v="73"/>
    <x v="25"/>
    <x v="11"/>
    <n v="1"/>
    <x v="1316"/>
    <x v="1307"/>
    <x v="557"/>
    <s v="Rachel"/>
    <s v="LE"/>
    <x v="2"/>
  </r>
  <r>
    <x v="35"/>
    <x v="8"/>
    <n v="2021"/>
    <x v="73"/>
    <x v="25"/>
    <x v="11"/>
    <n v="2"/>
    <x v="3959"/>
    <x v="3954"/>
    <x v="38"/>
    <s v="blank"/>
    <s v="W"/>
    <x v="0"/>
  </r>
  <r>
    <x v="35"/>
    <x v="8"/>
    <n v="2021"/>
    <x v="73"/>
    <x v="25"/>
    <x v="11"/>
    <n v="1"/>
    <x v="2018"/>
    <x v="1998"/>
    <x v="1287"/>
    <s v="Heather"/>
    <s v="KA"/>
    <x v="3"/>
  </r>
  <r>
    <x v="35"/>
    <x v="8"/>
    <n v="2021"/>
    <x v="73"/>
    <x v="25"/>
    <x v="11"/>
    <n v="4"/>
    <x v="3960"/>
    <x v="3955"/>
    <x v="513"/>
    <s v="blank"/>
    <s v="SW"/>
    <x v="0"/>
  </r>
  <r>
    <x v="35"/>
    <x v="8"/>
    <n v="2021"/>
    <x v="73"/>
    <x v="25"/>
    <x v="11"/>
    <n v="16"/>
    <x v="997"/>
    <x v="995"/>
    <x v="863"/>
    <s v="Rachel"/>
    <s v="NN"/>
    <x v="2"/>
  </r>
  <r>
    <x v="35"/>
    <x v="8"/>
    <n v="2021"/>
    <x v="73"/>
    <x v="25"/>
    <x v="17"/>
    <n v="1"/>
    <x v="997"/>
    <x v="995"/>
    <x v="863"/>
    <s v="Rachel"/>
    <s v="NN"/>
    <x v="2"/>
  </r>
  <r>
    <x v="35"/>
    <x v="8"/>
    <n v="2021"/>
    <x v="73"/>
    <x v="25"/>
    <x v="11"/>
    <n v="3"/>
    <x v="2795"/>
    <x v="2772"/>
    <x v="405"/>
    <s v="Rachel"/>
    <s v="BD"/>
    <x v="2"/>
  </r>
  <r>
    <x v="35"/>
    <x v="8"/>
    <n v="2021"/>
    <x v="73"/>
    <x v="25"/>
    <x v="22"/>
    <n v="1"/>
    <x v="3961"/>
    <x v="3956"/>
    <x v="1741"/>
    <s v="blank"/>
    <s v="RG"/>
    <x v="7"/>
  </r>
  <r>
    <x v="35"/>
    <x v="8"/>
    <n v="2021"/>
    <x v="73"/>
    <x v="25"/>
    <x v="11"/>
    <n v="2"/>
    <x v="1545"/>
    <x v="1531"/>
    <x v="560"/>
    <s v="blank"/>
    <s v="MK"/>
    <x v="7"/>
  </r>
  <r>
    <x v="35"/>
    <x v="8"/>
    <n v="2021"/>
    <x v="73"/>
    <x v="25"/>
    <x v="11"/>
    <n v="1"/>
    <x v="3307"/>
    <x v="3290"/>
    <x v="1591"/>
    <s v="Sam"/>
    <s v="SS"/>
    <x v="5"/>
  </r>
  <r>
    <x v="35"/>
    <x v="8"/>
    <n v="2021"/>
    <x v="73"/>
    <x v="25"/>
    <x v="17"/>
    <n v="1"/>
    <x v="3307"/>
    <x v="3290"/>
    <x v="1591"/>
    <s v="Sam"/>
    <s v="SS"/>
    <x v="5"/>
  </r>
  <r>
    <x v="35"/>
    <x v="8"/>
    <n v="2021"/>
    <x v="73"/>
    <x v="25"/>
    <x v="11"/>
    <n v="10"/>
    <x v="571"/>
    <x v="569"/>
    <x v="616"/>
    <s v="Sam"/>
    <s v="CT"/>
    <x v="5"/>
  </r>
  <r>
    <x v="35"/>
    <x v="8"/>
    <n v="2021"/>
    <x v="73"/>
    <x v="25"/>
    <x v="11"/>
    <n v="2"/>
    <x v="744"/>
    <x v="742"/>
    <x v="101"/>
    <s v="blank"/>
    <s v="NW"/>
    <x v="0"/>
  </r>
  <r>
    <x v="35"/>
    <x v="8"/>
    <n v="2021"/>
    <x v="73"/>
    <x v="25"/>
    <x v="11"/>
    <n v="17"/>
    <x v="2073"/>
    <x v="2052"/>
    <x v="1304"/>
    <s v="Heather"/>
    <s v="AB"/>
    <x v="3"/>
  </r>
  <r>
    <x v="35"/>
    <x v="8"/>
    <n v="2021"/>
    <x v="73"/>
    <x v="25"/>
    <x v="8"/>
    <n v="1"/>
    <x v="2073"/>
    <x v="2052"/>
    <x v="1304"/>
    <s v="Heather"/>
    <s v="AB"/>
    <x v="3"/>
  </r>
  <r>
    <x v="35"/>
    <x v="8"/>
    <n v="2021"/>
    <x v="73"/>
    <x v="25"/>
    <x v="11"/>
    <n v="3"/>
    <x v="3962"/>
    <x v="3957"/>
    <x v="1742"/>
    <s v="blank"/>
    <s v="GL"/>
    <x v="6"/>
  </r>
  <r>
    <x v="35"/>
    <x v="8"/>
    <n v="2021"/>
    <x v="73"/>
    <x v="25"/>
    <x v="11"/>
    <n v="2"/>
    <x v="2561"/>
    <x v="2537"/>
    <x v="682"/>
    <s v="blank"/>
    <s v="CF"/>
    <x v="6"/>
  </r>
  <r>
    <x v="35"/>
    <x v="8"/>
    <n v="2021"/>
    <x v="73"/>
    <x v="25"/>
    <x v="11"/>
    <n v="2"/>
    <x v="2561"/>
    <x v="2537"/>
    <x v="682"/>
    <s v="blank"/>
    <s v="CF"/>
    <x v="6"/>
  </r>
  <r>
    <x v="35"/>
    <x v="8"/>
    <n v="2021"/>
    <x v="73"/>
    <x v="25"/>
    <x v="11"/>
    <n v="5"/>
    <x v="1183"/>
    <x v="2538"/>
    <x v="1444"/>
    <s v="Heather"/>
    <s v="NE"/>
    <x v="3"/>
  </r>
  <r>
    <x v="35"/>
    <x v="8"/>
    <n v="2021"/>
    <x v="73"/>
    <x v="25"/>
    <x v="1"/>
    <n v="4"/>
    <x v="1183"/>
    <x v="2538"/>
    <x v="1444"/>
    <s v="Heather"/>
    <s v="NE"/>
    <x v="3"/>
  </r>
  <r>
    <x v="35"/>
    <x v="8"/>
    <n v="2021"/>
    <x v="73"/>
    <x v="25"/>
    <x v="4"/>
    <n v="2"/>
    <x v="1183"/>
    <x v="2538"/>
    <x v="1444"/>
    <s v="Heather"/>
    <s v="NE"/>
    <x v="3"/>
  </r>
  <r>
    <x v="35"/>
    <x v="8"/>
    <n v="2021"/>
    <x v="73"/>
    <x v="25"/>
    <x v="11"/>
    <n v="1"/>
    <x v="2480"/>
    <x v="2457"/>
    <x v="1431"/>
    <s v="blank"/>
    <s v="TW"/>
    <x v="7"/>
  </r>
  <r>
    <x v="35"/>
    <x v="8"/>
    <n v="2021"/>
    <x v="73"/>
    <x v="25"/>
    <x v="11"/>
    <n v="6"/>
    <x v="3204"/>
    <x v="3185"/>
    <x v="1570"/>
    <s v="blank"/>
    <s v="GU"/>
    <x v="7"/>
  </r>
  <r>
    <x v="35"/>
    <x v="8"/>
    <n v="2021"/>
    <x v="73"/>
    <x v="25"/>
    <x v="11"/>
    <n v="1"/>
    <x v="3141"/>
    <x v="3123"/>
    <x v="861"/>
    <s v="Heather"/>
    <s v="TS"/>
    <x v="3"/>
  </r>
  <r>
    <x v="35"/>
    <x v="8"/>
    <n v="2021"/>
    <x v="73"/>
    <x v="25"/>
    <x v="11"/>
    <n v="2"/>
    <x v="3141"/>
    <x v="3123"/>
    <x v="861"/>
    <s v="Heather"/>
    <s v="TS"/>
    <x v="3"/>
  </r>
  <r>
    <x v="35"/>
    <x v="8"/>
    <n v="2021"/>
    <x v="73"/>
    <x v="25"/>
    <x v="11"/>
    <n v="1"/>
    <x v="3007"/>
    <x v="2982"/>
    <x v="699"/>
    <s v="blank"/>
    <s v="BH"/>
    <x v="6"/>
  </r>
  <r>
    <x v="35"/>
    <x v="8"/>
    <n v="2021"/>
    <x v="73"/>
    <x v="25"/>
    <x v="11"/>
    <n v="10"/>
    <x v="3007"/>
    <x v="2982"/>
    <x v="699"/>
    <s v="blank"/>
    <s v="BH"/>
    <x v="6"/>
  </r>
  <r>
    <x v="35"/>
    <x v="8"/>
    <n v="2021"/>
    <x v="73"/>
    <x v="25"/>
    <x v="11"/>
    <n v="3"/>
    <x v="795"/>
    <x v="794"/>
    <x v="108"/>
    <s v="Heather"/>
    <s v="G"/>
    <x v="3"/>
  </r>
  <r>
    <x v="35"/>
    <x v="8"/>
    <n v="2021"/>
    <x v="73"/>
    <x v="25"/>
    <x v="11"/>
    <n v="3"/>
    <x v="334"/>
    <x v="333"/>
    <x v="441"/>
    <s v="Sam"/>
    <s v="DA"/>
    <x v="5"/>
  </r>
  <r>
    <x v="35"/>
    <x v="8"/>
    <n v="2021"/>
    <x v="73"/>
    <x v="25"/>
    <x v="11"/>
    <n v="8"/>
    <x v="733"/>
    <x v="731"/>
    <x v="38"/>
    <s v="blank"/>
    <s v="W"/>
    <x v="0"/>
  </r>
  <r>
    <x v="35"/>
    <x v="8"/>
    <n v="2021"/>
    <x v="73"/>
    <x v="25"/>
    <x v="11"/>
    <n v="1"/>
    <x v="3016"/>
    <x v="2992"/>
    <x v="332"/>
    <s v="blank"/>
    <s v="GL"/>
    <x v="6"/>
  </r>
  <r>
    <x v="35"/>
    <x v="8"/>
    <n v="2021"/>
    <x v="73"/>
    <x v="25"/>
    <x v="11"/>
    <n v="3"/>
    <x v="3016"/>
    <x v="2992"/>
    <x v="332"/>
    <s v="blank"/>
    <s v="GL"/>
    <x v="6"/>
  </r>
  <r>
    <x v="35"/>
    <x v="8"/>
    <n v="2021"/>
    <x v="73"/>
    <x v="25"/>
    <x v="11"/>
    <n v="17"/>
    <x v="3298"/>
    <x v="3281"/>
    <x v="1590"/>
    <s v="Heather"/>
    <s v="TS"/>
    <x v="3"/>
  </r>
  <r>
    <x v="35"/>
    <x v="8"/>
    <n v="2021"/>
    <x v="73"/>
    <x v="25"/>
    <x v="3"/>
    <n v="3"/>
    <x v="3298"/>
    <x v="3281"/>
    <x v="1590"/>
    <s v="Heather"/>
    <s v="TS"/>
    <x v="3"/>
  </r>
  <r>
    <x v="35"/>
    <x v="8"/>
    <n v="2021"/>
    <x v="73"/>
    <x v="25"/>
    <x v="1"/>
    <n v="2"/>
    <x v="3298"/>
    <x v="3281"/>
    <x v="1590"/>
    <s v="Heather"/>
    <s v="TS"/>
    <x v="3"/>
  </r>
  <r>
    <x v="35"/>
    <x v="8"/>
    <n v="2021"/>
    <x v="73"/>
    <x v="25"/>
    <x v="8"/>
    <n v="1"/>
    <x v="3298"/>
    <x v="3281"/>
    <x v="1590"/>
    <s v="Heather"/>
    <s v="TS"/>
    <x v="3"/>
  </r>
  <r>
    <x v="35"/>
    <x v="8"/>
    <n v="2021"/>
    <x v="73"/>
    <x v="25"/>
    <x v="1"/>
    <n v="1"/>
    <x v="3298"/>
    <x v="3281"/>
    <x v="1590"/>
    <s v="Heather"/>
    <s v="TS"/>
    <x v="3"/>
  </r>
  <r>
    <x v="35"/>
    <x v="8"/>
    <n v="2021"/>
    <x v="73"/>
    <x v="25"/>
    <x v="11"/>
    <n v="4"/>
    <x v="751"/>
    <x v="750"/>
    <x v="735"/>
    <s v="blank"/>
    <s v="TA"/>
    <x v="6"/>
  </r>
  <r>
    <x v="35"/>
    <x v="8"/>
    <n v="2021"/>
    <x v="73"/>
    <x v="25"/>
    <x v="11"/>
    <n v="1"/>
    <x v="1166"/>
    <x v="1158"/>
    <x v="127"/>
    <s v="Rachel"/>
    <s v="NG"/>
    <x v="2"/>
  </r>
  <r>
    <x v="35"/>
    <x v="8"/>
    <n v="2021"/>
    <x v="73"/>
    <x v="25"/>
    <x v="11"/>
    <n v="2"/>
    <x v="1166"/>
    <x v="1158"/>
    <x v="127"/>
    <s v="Rachel"/>
    <s v="NG"/>
    <x v="2"/>
  </r>
  <r>
    <x v="35"/>
    <x v="8"/>
    <n v="2021"/>
    <x v="73"/>
    <x v="25"/>
    <x v="11"/>
    <n v="2"/>
    <x v="3547"/>
    <x v="3532"/>
    <x v="729"/>
    <s v="Sonia"/>
    <s v="PR"/>
    <x v="4"/>
  </r>
  <r>
    <x v="35"/>
    <x v="8"/>
    <n v="2021"/>
    <x v="73"/>
    <x v="25"/>
    <x v="11"/>
    <n v="7"/>
    <x v="3765"/>
    <x v="3761"/>
    <x v="1682"/>
    <s v="Sonia"/>
    <s v="CH"/>
    <x v="4"/>
  </r>
  <r>
    <x v="35"/>
    <x v="8"/>
    <n v="2021"/>
    <x v="73"/>
    <x v="25"/>
    <x v="11"/>
    <n v="3"/>
    <x v="3765"/>
    <x v="3761"/>
    <x v="1682"/>
    <s v="Sonia"/>
    <s v="CH"/>
    <x v="4"/>
  </r>
  <r>
    <x v="35"/>
    <x v="8"/>
    <n v="2021"/>
    <x v="73"/>
    <x v="25"/>
    <x v="11"/>
    <n v="6"/>
    <x v="2873"/>
    <x v="2848"/>
    <x v="523"/>
    <s v="blank"/>
    <s v="SE"/>
    <x v="0"/>
  </r>
  <r>
    <x v="35"/>
    <x v="8"/>
    <n v="2021"/>
    <x v="73"/>
    <x v="25"/>
    <x v="11"/>
    <n v="2"/>
    <x v="1320"/>
    <x v="1310"/>
    <x v="717"/>
    <s v="Sonia"/>
    <s v="BB"/>
    <x v="4"/>
  </r>
  <r>
    <x v="35"/>
    <x v="8"/>
    <n v="2021"/>
    <x v="73"/>
    <x v="25"/>
    <x v="11"/>
    <n v="2"/>
    <x v="1320"/>
    <x v="1310"/>
    <x v="717"/>
    <s v="Sonia"/>
    <s v="BB"/>
    <x v="4"/>
  </r>
  <r>
    <x v="35"/>
    <x v="8"/>
    <n v="2021"/>
    <x v="73"/>
    <x v="25"/>
    <x v="11"/>
    <n v="1"/>
    <x v="1320"/>
    <x v="1310"/>
    <x v="717"/>
    <s v="Sonia"/>
    <s v="BB"/>
    <x v="4"/>
  </r>
  <r>
    <x v="35"/>
    <x v="8"/>
    <n v="2021"/>
    <x v="73"/>
    <x v="25"/>
    <x v="11"/>
    <n v="1"/>
    <x v="1320"/>
    <x v="1310"/>
    <x v="717"/>
    <s v="Sonia"/>
    <s v="BB"/>
    <x v="4"/>
  </r>
  <r>
    <x v="35"/>
    <x v="8"/>
    <n v="2021"/>
    <x v="73"/>
    <x v="25"/>
    <x v="18"/>
    <n v="1"/>
    <x v="1320"/>
    <x v="1310"/>
    <x v="717"/>
    <s v="Sonia"/>
    <s v="BB"/>
    <x v="4"/>
  </r>
  <r>
    <x v="35"/>
    <x v="8"/>
    <n v="2021"/>
    <x v="73"/>
    <x v="25"/>
    <x v="11"/>
    <n v="1"/>
    <x v="1320"/>
    <x v="1310"/>
    <x v="717"/>
    <s v="Sonia"/>
    <s v="BB"/>
    <x v="4"/>
  </r>
  <r>
    <x v="35"/>
    <x v="8"/>
    <n v="2021"/>
    <x v="73"/>
    <x v="25"/>
    <x v="26"/>
    <n v="1"/>
    <x v="1320"/>
    <x v="1310"/>
    <x v="717"/>
    <s v="Sonia"/>
    <s v="BB"/>
    <x v="4"/>
  </r>
  <r>
    <x v="35"/>
    <x v="8"/>
    <n v="2021"/>
    <x v="73"/>
    <x v="25"/>
    <x v="11"/>
    <n v="4"/>
    <x v="445"/>
    <x v="443"/>
    <x v="531"/>
    <s v="Sam"/>
    <s v="E"/>
    <x v="5"/>
  </r>
  <r>
    <x v="35"/>
    <x v="8"/>
    <n v="2021"/>
    <x v="73"/>
    <x v="25"/>
    <x v="11"/>
    <n v="1"/>
    <x v="1177"/>
    <x v="1168"/>
    <x v="554"/>
    <s v="Rachel"/>
    <s v="LE"/>
    <x v="2"/>
  </r>
  <r>
    <x v="35"/>
    <x v="8"/>
    <n v="2021"/>
    <x v="73"/>
    <x v="25"/>
    <x v="11"/>
    <n v="2"/>
    <x v="1177"/>
    <x v="1168"/>
    <x v="554"/>
    <s v="Rachel"/>
    <s v="LE"/>
    <x v="2"/>
  </r>
  <r>
    <x v="35"/>
    <x v="8"/>
    <n v="2021"/>
    <x v="73"/>
    <x v="25"/>
    <x v="11"/>
    <n v="1"/>
    <x v="2568"/>
    <x v="2545"/>
    <x v="1227"/>
    <s v="blank"/>
    <s v="SW"/>
    <x v="0"/>
  </r>
  <r>
    <x v="35"/>
    <x v="8"/>
    <n v="2021"/>
    <x v="73"/>
    <x v="25"/>
    <x v="11"/>
    <n v="1"/>
    <x v="981"/>
    <x v="979"/>
    <x v="856"/>
    <s v="Rachel"/>
    <s v="NN"/>
    <x v="2"/>
  </r>
  <r>
    <x v="35"/>
    <x v="8"/>
    <n v="2021"/>
    <x v="73"/>
    <x v="25"/>
    <x v="11"/>
    <n v="4"/>
    <x v="981"/>
    <x v="979"/>
    <x v="856"/>
    <s v="Rachel"/>
    <s v="NN"/>
    <x v="2"/>
  </r>
  <r>
    <x v="35"/>
    <x v="8"/>
    <n v="2021"/>
    <x v="73"/>
    <x v="25"/>
    <x v="11"/>
    <n v="5"/>
    <x v="777"/>
    <x v="776"/>
    <x v="757"/>
    <s v="Sam"/>
    <s v="CB"/>
    <x v="5"/>
  </r>
  <r>
    <x v="35"/>
    <x v="8"/>
    <n v="2021"/>
    <x v="73"/>
    <x v="25"/>
    <x v="11"/>
    <n v="2"/>
    <x v="777"/>
    <x v="776"/>
    <x v="757"/>
    <s v="Sam"/>
    <s v="CB"/>
    <x v="5"/>
  </r>
  <r>
    <x v="35"/>
    <x v="8"/>
    <n v="2021"/>
    <x v="73"/>
    <x v="25"/>
    <x v="11"/>
    <n v="2"/>
    <x v="2911"/>
    <x v="2883"/>
    <x v="46"/>
    <s v="blank"/>
    <s v="CF"/>
    <x v="6"/>
  </r>
  <r>
    <x v="35"/>
    <x v="8"/>
    <n v="2021"/>
    <x v="73"/>
    <x v="25"/>
    <x v="22"/>
    <n v="-1"/>
    <x v="2761"/>
    <x v="2737"/>
    <x v="982"/>
    <s v="Sonia"/>
    <s v="ST"/>
    <x v="4"/>
  </r>
  <r>
    <x v="35"/>
    <x v="8"/>
    <n v="2021"/>
    <x v="73"/>
    <x v="25"/>
    <x v="4"/>
    <n v="-2"/>
    <x v="2761"/>
    <x v="2737"/>
    <x v="982"/>
    <s v="Sonia"/>
    <s v="ST"/>
    <x v="4"/>
  </r>
  <r>
    <x v="35"/>
    <x v="8"/>
    <n v="2021"/>
    <x v="73"/>
    <x v="25"/>
    <x v="3"/>
    <n v="-2"/>
    <x v="2761"/>
    <x v="2737"/>
    <x v="982"/>
    <s v="Sonia"/>
    <s v="ST"/>
    <x v="4"/>
  </r>
  <r>
    <x v="35"/>
    <x v="8"/>
    <n v="2021"/>
    <x v="73"/>
    <x v="25"/>
    <x v="3"/>
    <n v="2"/>
    <x v="64"/>
    <x v="64"/>
    <x v="130"/>
    <s v="blank"/>
    <s v="HP"/>
    <x v="7"/>
  </r>
  <r>
    <x v="35"/>
    <x v="8"/>
    <n v="2021"/>
    <x v="73"/>
    <x v="25"/>
    <x v="22"/>
    <n v="2"/>
    <x v="64"/>
    <x v="64"/>
    <x v="130"/>
    <s v="blank"/>
    <s v="HP"/>
    <x v="7"/>
  </r>
  <r>
    <x v="35"/>
    <x v="8"/>
    <n v="2021"/>
    <x v="73"/>
    <x v="25"/>
    <x v="1"/>
    <n v="2"/>
    <x v="64"/>
    <x v="64"/>
    <x v="130"/>
    <s v="blank"/>
    <s v="HP"/>
    <x v="7"/>
  </r>
  <r>
    <x v="35"/>
    <x v="8"/>
    <n v="2021"/>
    <x v="73"/>
    <x v="25"/>
    <x v="11"/>
    <n v="17"/>
    <x v="64"/>
    <x v="64"/>
    <x v="130"/>
    <s v="blank"/>
    <s v="HP"/>
    <x v="7"/>
  </r>
  <r>
    <x v="35"/>
    <x v="8"/>
    <n v="2021"/>
    <x v="73"/>
    <x v="25"/>
    <x v="8"/>
    <n v="1"/>
    <x v="64"/>
    <x v="64"/>
    <x v="130"/>
    <s v="blank"/>
    <s v="HP"/>
    <x v="7"/>
  </r>
  <r>
    <x v="35"/>
    <x v="8"/>
    <n v="2021"/>
    <x v="73"/>
    <x v="25"/>
    <x v="11"/>
    <n v="8"/>
    <x v="1837"/>
    <x v="1824"/>
    <x v="101"/>
    <s v="blank"/>
    <s v="NW"/>
    <x v="0"/>
  </r>
  <r>
    <x v="35"/>
    <x v="8"/>
    <n v="2021"/>
    <x v="73"/>
    <x v="25"/>
    <x v="11"/>
    <n v="3"/>
    <x v="1837"/>
    <x v="1824"/>
    <x v="101"/>
    <s v="blank"/>
    <s v="NW"/>
    <x v="0"/>
  </r>
  <r>
    <x v="35"/>
    <x v="8"/>
    <n v="2021"/>
    <x v="73"/>
    <x v="25"/>
    <x v="11"/>
    <n v="6"/>
    <x v="3028"/>
    <x v="3005"/>
    <x v="1011"/>
    <s v="Sonia"/>
    <s v="M"/>
    <x v="4"/>
  </r>
  <r>
    <x v="35"/>
    <x v="8"/>
    <n v="2021"/>
    <x v="73"/>
    <x v="25"/>
    <x v="17"/>
    <n v="1"/>
    <x v="3028"/>
    <x v="3005"/>
    <x v="1011"/>
    <s v="Sonia"/>
    <s v="M"/>
    <x v="4"/>
  </r>
  <r>
    <x v="35"/>
    <x v="8"/>
    <n v="2021"/>
    <x v="73"/>
    <x v="25"/>
    <x v="11"/>
    <n v="6"/>
    <x v="3028"/>
    <x v="3005"/>
    <x v="1011"/>
    <s v="Sonia"/>
    <s v="M"/>
    <x v="4"/>
  </r>
  <r>
    <x v="35"/>
    <x v="8"/>
    <n v="2021"/>
    <x v="73"/>
    <x v="25"/>
    <x v="11"/>
    <n v="2"/>
    <x v="2586"/>
    <x v="2563"/>
    <x v="235"/>
    <s v="blank"/>
    <s v="SW"/>
    <x v="0"/>
  </r>
  <r>
    <x v="35"/>
    <x v="8"/>
    <n v="2021"/>
    <x v="73"/>
    <x v="25"/>
    <x v="11"/>
    <n v="1"/>
    <x v="2586"/>
    <x v="2563"/>
    <x v="235"/>
    <s v="blank"/>
    <s v="SW"/>
    <x v="0"/>
  </r>
  <r>
    <x v="35"/>
    <x v="8"/>
    <n v="2021"/>
    <x v="73"/>
    <x v="25"/>
    <x v="11"/>
    <n v="2"/>
    <x v="2586"/>
    <x v="2563"/>
    <x v="235"/>
    <s v="blank"/>
    <s v="SW"/>
    <x v="0"/>
  </r>
  <r>
    <x v="35"/>
    <x v="8"/>
    <n v="2021"/>
    <x v="73"/>
    <x v="25"/>
    <x v="11"/>
    <n v="1"/>
    <x v="959"/>
    <x v="957"/>
    <x v="177"/>
    <s v="Elaine"/>
    <s v="BT"/>
    <x v="9"/>
  </r>
  <r>
    <x v="35"/>
    <x v="8"/>
    <n v="2021"/>
    <x v="73"/>
    <x v="25"/>
    <x v="26"/>
    <n v="2"/>
    <x v="487"/>
    <x v="486"/>
    <x v="569"/>
    <s v="Heather"/>
    <s v="ML"/>
    <x v="3"/>
  </r>
  <r>
    <x v="35"/>
    <x v="8"/>
    <n v="2021"/>
    <x v="73"/>
    <x v="25"/>
    <x v="11"/>
    <n v="1"/>
    <x v="2569"/>
    <x v="2546"/>
    <x v="688"/>
    <s v="Rachel"/>
    <s v="YO"/>
    <x v="2"/>
  </r>
  <r>
    <x v="35"/>
    <x v="8"/>
    <n v="2021"/>
    <x v="73"/>
    <x v="25"/>
    <x v="11"/>
    <n v="1"/>
    <x v="2569"/>
    <x v="2546"/>
    <x v="688"/>
    <s v="Rachel"/>
    <s v="YO"/>
    <x v="2"/>
  </r>
  <r>
    <x v="35"/>
    <x v="8"/>
    <n v="2021"/>
    <x v="73"/>
    <x v="25"/>
    <x v="8"/>
    <n v="2"/>
    <x v="3254"/>
    <x v="3233"/>
    <x v="1584"/>
    <s v="Heather"/>
    <s v="DL"/>
    <x v="3"/>
  </r>
  <r>
    <x v="35"/>
    <x v="8"/>
    <n v="2021"/>
    <x v="73"/>
    <x v="25"/>
    <x v="11"/>
    <n v="17"/>
    <x v="830"/>
    <x v="829"/>
    <x v="42"/>
    <s v="Rachel"/>
    <s v="YO"/>
    <x v="2"/>
  </r>
  <r>
    <x v="35"/>
    <x v="8"/>
    <n v="2021"/>
    <x v="73"/>
    <x v="25"/>
    <x v="8"/>
    <n v="1"/>
    <x v="830"/>
    <x v="829"/>
    <x v="42"/>
    <s v="Rachel"/>
    <s v="YO"/>
    <x v="2"/>
  </r>
  <r>
    <x v="35"/>
    <x v="8"/>
    <n v="2021"/>
    <x v="73"/>
    <x v="25"/>
    <x v="11"/>
    <n v="17"/>
    <x v="830"/>
    <x v="829"/>
    <x v="42"/>
    <s v="Rachel"/>
    <s v="YO"/>
    <x v="2"/>
  </r>
  <r>
    <x v="35"/>
    <x v="8"/>
    <n v="2021"/>
    <x v="73"/>
    <x v="25"/>
    <x v="8"/>
    <n v="1"/>
    <x v="830"/>
    <x v="829"/>
    <x v="42"/>
    <s v="Rachel"/>
    <s v="YO"/>
    <x v="2"/>
  </r>
  <r>
    <x v="35"/>
    <x v="8"/>
    <n v="2021"/>
    <x v="73"/>
    <x v="25"/>
    <x v="5"/>
    <n v="1"/>
    <x v="830"/>
    <x v="829"/>
    <x v="42"/>
    <s v="Rachel"/>
    <s v="YO"/>
    <x v="2"/>
  </r>
  <r>
    <x v="35"/>
    <x v="8"/>
    <n v="2021"/>
    <x v="73"/>
    <x v="25"/>
    <x v="18"/>
    <n v="1"/>
    <x v="830"/>
    <x v="829"/>
    <x v="42"/>
    <s v="Rachel"/>
    <s v="YO"/>
    <x v="2"/>
  </r>
  <r>
    <x v="35"/>
    <x v="8"/>
    <n v="2021"/>
    <x v="73"/>
    <x v="25"/>
    <x v="11"/>
    <n v="1"/>
    <x v="2357"/>
    <x v="2335"/>
    <x v="1053"/>
    <s v="Sonia"/>
    <s v="WA"/>
    <x v="4"/>
  </r>
  <r>
    <x v="35"/>
    <x v="8"/>
    <n v="2021"/>
    <x v="73"/>
    <x v="25"/>
    <x v="11"/>
    <n v="17"/>
    <x v="1319"/>
    <x v="432"/>
    <x v="792"/>
    <s v="Sam"/>
    <s v="CT"/>
    <x v="5"/>
  </r>
  <r>
    <x v="35"/>
    <x v="8"/>
    <n v="2021"/>
    <x v="73"/>
    <x v="25"/>
    <x v="8"/>
    <n v="1"/>
    <x v="1319"/>
    <x v="432"/>
    <x v="792"/>
    <s v="Sam"/>
    <s v="CT"/>
    <x v="5"/>
  </r>
  <r>
    <x v="35"/>
    <x v="8"/>
    <n v="2021"/>
    <x v="73"/>
    <x v="25"/>
    <x v="11"/>
    <n v="3"/>
    <x v="2358"/>
    <x v="2336"/>
    <x v="699"/>
    <s v="blank"/>
    <s v="BH"/>
    <x v="6"/>
  </r>
  <r>
    <x v="35"/>
    <x v="8"/>
    <n v="2021"/>
    <x v="73"/>
    <x v="25"/>
    <x v="11"/>
    <n v="2"/>
    <x v="3963"/>
    <x v="3958"/>
    <x v="362"/>
    <s v="Heather"/>
    <s v="NE"/>
    <x v="3"/>
  </r>
  <r>
    <x v="35"/>
    <x v="8"/>
    <n v="2021"/>
    <x v="73"/>
    <x v="25"/>
    <x v="11"/>
    <n v="5"/>
    <x v="2882"/>
    <x v="2856"/>
    <x v="889"/>
    <s v="blank"/>
    <s v="SE"/>
    <x v="0"/>
  </r>
  <r>
    <x v="35"/>
    <x v="8"/>
    <n v="2021"/>
    <x v="73"/>
    <x v="25"/>
    <x v="11"/>
    <n v="2"/>
    <x v="1982"/>
    <x v="1962"/>
    <x v="1262"/>
    <s v="Sam"/>
    <s v="EC"/>
    <x v="0"/>
  </r>
  <r>
    <x v="35"/>
    <x v="8"/>
    <n v="2021"/>
    <x v="73"/>
    <x v="25"/>
    <x v="11"/>
    <n v="4"/>
    <x v="1982"/>
    <x v="1962"/>
    <x v="1262"/>
    <s v="Sam"/>
    <s v="EC"/>
    <x v="0"/>
  </r>
  <r>
    <x v="35"/>
    <x v="8"/>
    <n v="2021"/>
    <x v="73"/>
    <x v="25"/>
    <x v="11"/>
    <n v="1"/>
    <x v="3019"/>
    <x v="2995"/>
    <x v="708"/>
    <s v="blank"/>
    <s v="HA"/>
    <x v="1"/>
  </r>
  <r>
    <x v="35"/>
    <x v="8"/>
    <n v="2021"/>
    <x v="73"/>
    <x v="25"/>
    <x v="11"/>
    <n v="1"/>
    <x v="3964"/>
    <x v="3959"/>
    <x v="1389"/>
    <s v="Sonia"/>
    <s v="CH"/>
    <x v="4"/>
  </r>
  <r>
    <x v="35"/>
    <x v="8"/>
    <n v="2021"/>
    <x v="73"/>
    <x v="25"/>
    <x v="11"/>
    <n v="6"/>
    <x v="1805"/>
    <x v="1792"/>
    <x v="1217"/>
    <s v="Heather"/>
    <s v="AB"/>
    <x v="3"/>
  </r>
  <r>
    <x v="35"/>
    <x v="8"/>
    <n v="2021"/>
    <x v="73"/>
    <x v="25"/>
    <x v="11"/>
    <n v="17"/>
    <x v="697"/>
    <x v="694"/>
    <x v="636"/>
    <s v="Rachel"/>
    <s v="B"/>
    <x v="2"/>
  </r>
  <r>
    <x v="35"/>
    <x v="8"/>
    <n v="2021"/>
    <x v="73"/>
    <x v="25"/>
    <x v="8"/>
    <n v="1"/>
    <x v="697"/>
    <x v="694"/>
    <x v="636"/>
    <s v="Rachel"/>
    <s v="B"/>
    <x v="2"/>
  </r>
  <r>
    <x v="35"/>
    <x v="8"/>
    <n v="2021"/>
    <x v="73"/>
    <x v="25"/>
    <x v="11"/>
    <n v="4"/>
    <x v="453"/>
    <x v="451"/>
    <x v="18"/>
    <s v="Sonia"/>
    <s v="M"/>
    <x v="4"/>
  </r>
  <r>
    <x v="35"/>
    <x v="8"/>
    <n v="2021"/>
    <x v="73"/>
    <x v="25"/>
    <x v="11"/>
    <n v="2"/>
    <x v="3312"/>
    <x v="3295"/>
    <x v="640"/>
    <s v="blank"/>
    <s v="SG"/>
    <x v="7"/>
  </r>
  <r>
    <x v="35"/>
    <x v="8"/>
    <n v="2021"/>
    <x v="73"/>
    <x v="25"/>
    <x v="17"/>
    <n v="1"/>
    <x v="3312"/>
    <x v="3295"/>
    <x v="640"/>
    <s v="blank"/>
    <s v="SG"/>
    <x v="7"/>
  </r>
  <r>
    <x v="35"/>
    <x v="8"/>
    <n v="2021"/>
    <x v="73"/>
    <x v="25"/>
    <x v="11"/>
    <n v="1"/>
    <x v="3312"/>
    <x v="3295"/>
    <x v="640"/>
    <s v="blank"/>
    <s v="SG"/>
    <x v="7"/>
  </r>
  <r>
    <x v="35"/>
    <x v="8"/>
    <n v="2021"/>
    <x v="73"/>
    <x v="25"/>
    <x v="7"/>
    <n v="1"/>
    <x v="87"/>
    <x v="85"/>
    <x v="160"/>
    <s v="Sam"/>
    <s v="E"/>
    <x v="5"/>
  </r>
  <r>
    <x v="35"/>
    <x v="8"/>
    <n v="2021"/>
    <x v="73"/>
    <x v="25"/>
    <x v="11"/>
    <n v="17"/>
    <x v="3552"/>
    <x v="3537"/>
    <x v="51"/>
    <s v="blank"/>
    <s v="SW"/>
    <x v="0"/>
  </r>
  <r>
    <x v="35"/>
    <x v="8"/>
    <n v="2021"/>
    <x v="73"/>
    <x v="25"/>
    <x v="8"/>
    <n v="1"/>
    <x v="3552"/>
    <x v="3537"/>
    <x v="51"/>
    <s v="blank"/>
    <s v="SW"/>
    <x v="0"/>
  </r>
  <r>
    <x v="35"/>
    <x v="8"/>
    <n v="2021"/>
    <x v="73"/>
    <x v="25"/>
    <x v="11"/>
    <n v="1"/>
    <x v="3155"/>
    <x v="3137"/>
    <x v="806"/>
    <s v="Sonia"/>
    <s v="M"/>
    <x v="4"/>
  </r>
  <r>
    <x v="35"/>
    <x v="8"/>
    <n v="2021"/>
    <x v="73"/>
    <x v="25"/>
    <x v="11"/>
    <n v="2"/>
    <x v="3222"/>
    <x v="3202"/>
    <x v="1326"/>
    <s v="Sonia"/>
    <s v="SK"/>
    <x v="4"/>
  </r>
  <r>
    <x v="35"/>
    <x v="8"/>
    <n v="2021"/>
    <x v="73"/>
    <x v="25"/>
    <x v="11"/>
    <n v="4"/>
    <x v="3222"/>
    <x v="3202"/>
    <x v="1326"/>
    <s v="Sonia"/>
    <s v="SK"/>
    <x v="4"/>
  </r>
  <r>
    <x v="35"/>
    <x v="8"/>
    <n v="2021"/>
    <x v="73"/>
    <x v="25"/>
    <x v="11"/>
    <n v="10"/>
    <x v="2017"/>
    <x v="1997"/>
    <x v="609"/>
    <s v="Heather"/>
    <s v="EH"/>
    <x v="3"/>
  </r>
  <r>
    <x v="35"/>
    <x v="8"/>
    <n v="2021"/>
    <x v="73"/>
    <x v="25"/>
    <x v="17"/>
    <n v="1"/>
    <x v="3965"/>
    <x v="3960"/>
    <x v="1743"/>
    <s v="Heather"/>
    <s v="AB"/>
    <x v="3"/>
  </r>
  <r>
    <x v="35"/>
    <x v="8"/>
    <n v="2021"/>
    <x v="73"/>
    <x v="25"/>
    <x v="11"/>
    <n v="35"/>
    <x v="3427"/>
    <x v="3411"/>
    <x v="1189"/>
    <s v="blank"/>
    <s v="KT"/>
    <x v="1"/>
  </r>
  <r>
    <x v="35"/>
    <x v="8"/>
    <n v="2021"/>
    <x v="73"/>
    <x v="25"/>
    <x v="11"/>
    <n v="4"/>
    <x v="3169"/>
    <x v="3151"/>
    <x v="1565"/>
    <s v="Sonia"/>
    <s v="WS"/>
    <x v="4"/>
  </r>
  <r>
    <x v="35"/>
    <x v="8"/>
    <n v="2021"/>
    <x v="73"/>
    <x v="25"/>
    <x v="17"/>
    <n v="1"/>
    <x v="2235"/>
    <x v="2212"/>
    <x v="806"/>
    <s v="Sonia"/>
    <s v="M"/>
    <x v="4"/>
  </r>
  <r>
    <x v="35"/>
    <x v="8"/>
    <n v="2021"/>
    <x v="73"/>
    <x v="25"/>
    <x v="11"/>
    <n v="1"/>
    <x v="2570"/>
    <x v="2547"/>
    <x v="1199"/>
    <s v="Rachel"/>
    <s v="DN"/>
    <x v="2"/>
  </r>
  <r>
    <x v="35"/>
    <x v="8"/>
    <n v="2021"/>
    <x v="73"/>
    <x v="25"/>
    <x v="11"/>
    <n v="6"/>
    <x v="3442"/>
    <x v="3426"/>
    <x v="1453"/>
    <s v="Sonia"/>
    <s v="DY"/>
    <x v="4"/>
  </r>
  <r>
    <x v="35"/>
    <x v="8"/>
    <n v="2021"/>
    <x v="73"/>
    <x v="25"/>
    <x v="11"/>
    <n v="2"/>
    <x v="2167"/>
    <x v="2143"/>
    <x v="634"/>
    <s v="Sonia"/>
    <s v="L"/>
    <x v="4"/>
  </r>
  <r>
    <x v="35"/>
    <x v="8"/>
    <n v="2021"/>
    <x v="73"/>
    <x v="25"/>
    <x v="11"/>
    <n v="1"/>
    <x v="3966"/>
    <x v="3961"/>
    <x v="435"/>
    <s v="blank"/>
    <s v="WD"/>
    <x v="1"/>
  </r>
  <r>
    <x v="35"/>
    <x v="8"/>
    <n v="2021"/>
    <x v="73"/>
    <x v="25"/>
    <x v="11"/>
    <n v="2"/>
    <x v="3966"/>
    <x v="3961"/>
    <x v="435"/>
    <s v="blank"/>
    <s v="WD"/>
    <x v="1"/>
  </r>
  <r>
    <x v="35"/>
    <x v="8"/>
    <n v="2021"/>
    <x v="73"/>
    <x v="25"/>
    <x v="11"/>
    <n v="2"/>
    <x v="2572"/>
    <x v="2549"/>
    <x v="305"/>
    <s v="Sonia"/>
    <s v="FY"/>
    <x v="4"/>
  </r>
  <r>
    <x v="35"/>
    <x v="8"/>
    <n v="2021"/>
    <x v="73"/>
    <x v="25"/>
    <x v="11"/>
    <n v="2"/>
    <x v="2572"/>
    <x v="2549"/>
    <x v="305"/>
    <s v="Sonia"/>
    <s v="FY"/>
    <x v="4"/>
  </r>
  <r>
    <x v="35"/>
    <x v="8"/>
    <n v="2021"/>
    <x v="73"/>
    <x v="25"/>
    <x v="11"/>
    <n v="8"/>
    <x v="986"/>
    <x v="984"/>
    <x v="284"/>
    <s v="Rachel"/>
    <s v="BD"/>
    <x v="2"/>
  </r>
  <r>
    <x v="35"/>
    <x v="8"/>
    <n v="2021"/>
    <x v="73"/>
    <x v="25"/>
    <x v="11"/>
    <n v="16"/>
    <x v="849"/>
    <x v="848"/>
    <x v="795"/>
    <s v="Heather"/>
    <s v="AB"/>
    <x v="3"/>
  </r>
  <r>
    <x v="35"/>
    <x v="8"/>
    <n v="2021"/>
    <x v="73"/>
    <x v="25"/>
    <x v="26"/>
    <n v="2"/>
    <x v="424"/>
    <x v="422"/>
    <x v="305"/>
    <s v="Sonia"/>
    <s v="FY"/>
    <x v="4"/>
  </r>
  <r>
    <x v="35"/>
    <x v="8"/>
    <n v="2021"/>
    <x v="73"/>
    <x v="25"/>
    <x v="11"/>
    <n v="-35"/>
    <x v="1700"/>
    <x v="1686"/>
    <x v="1029"/>
    <s v="blank"/>
    <s v="GU"/>
    <x v="7"/>
  </r>
  <r>
    <x v="35"/>
    <x v="8"/>
    <n v="2021"/>
    <x v="73"/>
    <x v="25"/>
    <x v="11"/>
    <n v="35"/>
    <x v="1700"/>
    <x v="1686"/>
    <x v="1029"/>
    <s v="blank"/>
    <s v="GU"/>
    <x v="7"/>
  </r>
  <r>
    <x v="35"/>
    <x v="8"/>
    <n v="2021"/>
    <x v="73"/>
    <x v="25"/>
    <x v="8"/>
    <n v="3"/>
    <x v="3131"/>
    <x v="3113"/>
    <x v="711"/>
    <s v="blank"/>
    <s v="W"/>
    <x v="0"/>
  </r>
  <r>
    <x v="35"/>
    <x v="8"/>
    <n v="2021"/>
    <x v="73"/>
    <x v="25"/>
    <x v="8"/>
    <n v="2"/>
    <x v="3131"/>
    <x v="3113"/>
    <x v="711"/>
    <s v="blank"/>
    <s v="W"/>
    <x v="0"/>
  </r>
  <r>
    <x v="35"/>
    <x v="8"/>
    <n v="2021"/>
    <x v="73"/>
    <x v="25"/>
    <x v="11"/>
    <n v="12"/>
    <x v="415"/>
    <x v="412"/>
    <x v="503"/>
    <s v="Sam"/>
    <s v="DA"/>
    <x v="5"/>
  </r>
  <r>
    <x v="35"/>
    <x v="8"/>
    <n v="2021"/>
    <x v="73"/>
    <x v="25"/>
    <x v="18"/>
    <n v="12"/>
    <x v="415"/>
    <x v="412"/>
    <x v="503"/>
    <s v="Sam"/>
    <s v="DA"/>
    <x v="5"/>
  </r>
  <r>
    <x v="35"/>
    <x v="8"/>
    <n v="2021"/>
    <x v="73"/>
    <x v="25"/>
    <x v="18"/>
    <n v="1"/>
    <x v="415"/>
    <x v="412"/>
    <x v="503"/>
    <s v="Sam"/>
    <s v="DA"/>
    <x v="5"/>
  </r>
  <r>
    <x v="35"/>
    <x v="8"/>
    <n v="2021"/>
    <x v="73"/>
    <x v="25"/>
    <x v="11"/>
    <n v="2"/>
    <x v="3506"/>
    <x v="3487"/>
    <x v="38"/>
    <s v="blank"/>
    <s v="W"/>
    <x v="0"/>
  </r>
  <r>
    <x v="35"/>
    <x v="8"/>
    <n v="2021"/>
    <x v="73"/>
    <x v="25"/>
    <x v="11"/>
    <n v="3"/>
    <x v="2155"/>
    <x v="711"/>
    <x v="720"/>
    <s v="Sonia"/>
    <s v="DY"/>
    <x v="4"/>
  </r>
  <r>
    <x v="35"/>
    <x v="8"/>
    <n v="2021"/>
    <x v="73"/>
    <x v="25"/>
    <x v="11"/>
    <n v="2"/>
    <x v="2155"/>
    <x v="711"/>
    <x v="720"/>
    <s v="Sonia"/>
    <s v="DY"/>
    <x v="4"/>
  </r>
  <r>
    <x v="35"/>
    <x v="8"/>
    <n v="2021"/>
    <x v="73"/>
    <x v="25"/>
    <x v="11"/>
    <n v="6"/>
    <x v="1478"/>
    <x v="1465"/>
    <x v="101"/>
    <s v="blank"/>
    <s v="NW"/>
    <x v="0"/>
  </r>
  <r>
    <x v="35"/>
    <x v="8"/>
    <n v="2021"/>
    <x v="73"/>
    <x v="25"/>
    <x v="11"/>
    <n v="3"/>
    <x v="1478"/>
    <x v="1465"/>
    <x v="101"/>
    <s v="blank"/>
    <s v="NW"/>
    <x v="0"/>
  </r>
  <r>
    <x v="35"/>
    <x v="8"/>
    <n v="2021"/>
    <x v="73"/>
    <x v="25"/>
    <x v="17"/>
    <n v="4"/>
    <x v="1553"/>
    <x v="1539"/>
    <x v="404"/>
    <s v="blank"/>
    <s v="HR"/>
    <x v="6"/>
  </r>
  <r>
    <x v="35"/>
    <x v="8"/>
    <n v="2021"/>
    <x v="73"/>
    <x v="25"/>
    <x v="7"/>
    <n v="3"/>
    <x v="1553"/>
    <x v="1539"/>
    <x v="404"/>
    <s v="blank"/>
    <s v="HR"/>
    <x v="6"/>
  </r>
  <r>
    <x v="35"/>
    <x v="8"/>
    <n v="2021"/>
    <x v="73"/>
    <x v="25"/>
    <x v="17"/>
    <n v="2"/>
    <x v="1553"/>
    <x v="1539"/>
    <x v="404"/>
    <s v="blank"/>
    <s v="HR"/>
    <x v="6"/>
  </r>
  <r>
    <x v="35"/>
    <x v="8"/>
    <n v="2021"/>
    <x v="73"/>
    <x v="25"/>
    <x v="17"/>
    <n v="1"/>
    <x v="500"/>
    <x v="499"/>
    <x v="29"/>
    <s v="Heather"/>
    <s v="ML"/>
    <x v="3"/>
  </r>
  <r>
    <x v="35"/>
    <x v="8"/>
    <n v="2021"/>
    <x v="73"/>
    <x v="25"/>
    <x v="11"/>
    <n v="1"/>
    <x v="1570"/>
    <x v="2839"/>
    <x v="367"/>
    <s v="Rachel"/>
    <s v="YO"/>
    <x v="2"/>
  </r>
  <r>
    <x v="35"/>
    <x v="8"/>
    <n v="2021"/>
    <x v="73"/>
    <x v="25"/>
    <x v="11"/>
    <n v="17"/>
    <x v="3557"/>
    <x v="3544"/>
    <x v="13"/>
    <s v="blank"/>
    <s v="W"/>
    <x v="0"/>
  </r>
  <r>
    <x v="35"/>
    <x v="8"/>
    <n v="2021"/>
    <x v="73"/>
    <x v="25"/>
    <x v="8"/>
    <n v="1"/>
    <x v="3557"/>
    <x v="3544"/>
    <x v="13"/>
    <s v="blank"/>
    <s v="W"/>
    <x v="0"/>
  </r>
  <r>
    <x v="35"/>
    <x v="8"/>
    <n v="2021"/>
    <x v="73"/>
    <x v="25"/>
    <x v="11"/>
    <n v="1"/>
    <x v="2108"/>
    <x v="2088"/>
    <x v="1070"/>
    <s v="blank"/>
    <s v="SE"/>
    <x v="0"/>
  </r>
  <r>
    <x v="35"/>
    <x v="8"/>
    <n v="2021"/>
    <x v="73"/>
    <x v="25"/>
    <x v="11"/>
    <n v="1"/>
    <x v="2108"/>
    <x v="2088"/>
    <x v="1070"/>
    <s v="blank"/>
    <s v="SE"/>
    <x v="0"/>
  </r>
  <r>
    <x v="35"/>
    <x v="8"/>
    <n v="2021"/>
    <x v="73"/>
    <x v="25"/>
    <x v="11"/>
    <n v="1"/>
    <x v="2108"/>
    <x v="2088"/>
    <x v="1070"/>
    <s v="blank"/>
    <s v="SE"/>
    <x v="0"/>
  </r>
  <r>
    <x v="35"/>
    <x v="8"/>
    <n v="2021"/>
    <x v="73"/>
    <x v="25"/>
    <x v="11"/>
    <n v="4"/>
    <x v="2108"/>
    <x v="2088"/>
    <x v="1070"/>
    <s v="blank"/>
    <s v="SE"/>
    <x v="0"/>
  </r>
  <r>
    <x v="35"/>
    <x v="8"/>
    <n v="2021"/>
    <x v="73"/>
    <x v="25"/>
    <x v="11"/>
    <n v="1"/>
    <x v="2108"/>
    <x v="2088"/>
    <x v="1070"/>
    <s v="blank"/>
    <s v="SE"/>
    <x v="0"/>
  </r>
  <r>
    <x v="35"/>
    <x v="8"/>
    <n v="2021"/>
    <x v="73"/>
    <x v="25"/>
    <x v="11"/>
    <n v="3"/>
    <x v="2108"/>
    <x v="2088"/>
    <x v="1070"/>
    <s v="blank"/>
    <s v="SE"/>
    <x v="0"/>
  </r>
  <r>
    <x v="35"/>
    <x v="8"/>
    <n v="2021"/>
    <x v="73"/>
    <x v="25"/>
    <x v="11"/>
    <n v="1"/>
    <x v="2108"/>
    <x v="2088"/>
    <x v="1070"/>
    <s v="blank"/>
    <s v="SE"/>
    <x v="0"/>
  </r>
  <r>
    <x v="35"/>
    <x v="8"/>
    <n v="2021"/>
    <x v="73"/>
    <x v="25"/>
    <x v="11"/>
    <n v="2"/>
    <x v="2108"/>
    <x v="2088"/>
    <x v="1070"/>
    <s v="blank"/>
    <s v="SE"/>
    <x v="0"/>
  </r>
  <r>
    <x v="35"/>
    <x v="8"/>
    <n v="2021"/>
    <x v="73"/>
    <x v="25"/>
    <x v="11"/>
    <n v="1"/>
    <x v="2108"/>
    <x v="2088"/>
    <x v="1070"/>
    <s v="blank"/>
    <s v="SE"/>
    <x v="0"/>
  </r>
  <r>
    <x v="35"/>
    <x v="8"/>
    <n v="2021"/>
    <x v="73"/>
    <x v="25"/>
    <x v="11"/>
    <n v="2"/>
    <x v="2108"/>
    <x v="2088"/>
    <x v="1070"/>
    <s v="blank"/>
    <s v="SE"/>
    <x v="0"/>
  </r>
  <r>
    <x v="35"/>
    <x v="8"/>
    <n v="2021"/>
    <x v="73"/>
    <x v="25"/>
    <x v="11"/>
    <n v="3"/>
    <x v="3031"/>
    <x v="3009"/>
    <x v="971"/>
    <s v="Heather"/>
    <s v="TS"/>
    <x v="3"/>
  </r>
  <r>
    <x v="35"/>
    <x v="8"/>
    <n v="2021"/>
    <x v="73"/>
    <x v="25"/>
    <x v="11"/>
    <n v="2"/>
    <x v="3031"/>
    <x v="3009"/>
    <x v="971"/>
    <s v="Heather"/>
    <s v="TS"/>
    <x v="3"/>
  </r>
  <r>
    <x v="35"/>
    <x v="8"/>
    <n v="2021"/>
    <x v="73"/>
    <x v="25"/>
    <x v="11"/>
    <n v="4"/>
    <x v="2249"/>
    <x v="2226"/>
    <x v="854"/>
    <s v="blank"/>
    <s v="TR"/>
    <x v="6"/>
  </r>
  <r>
    <x v="35"/>
    <x v="8"/>
    <n v="2021"/>
    <x v="73"/>
    <x v="25"/>
    <x v="11"/>
    <n v="17"/>
    <x v="2249"/>
    <x v="2226"/>
    <x v="854"/>
    <s v="blank"/>
    <s v="TR"/>
    <x v="6"/>
  </r>
  <r>
    <x v="35"/>
    <x v="8"/>
    <n v="2021"/>
    <x v="73"/>
    <x v="25"/>
    <x v="8"/>
    <n v="1"/>
    <x v="2249"/>
    <x v="2226"/>
    <x v="854"/>
    <s v="blank"/>
    <s v="TR"/>
    <x v="6"/>
  </r>
  <r>
    <x v="35"/>
    <x v="8"/>
    <n v="2021"/>
    <x v="73"/>
    <x v="25"/>
    <x v="11"/>
    <n v="2"/>
    <x v="270"/>
    <x v="269"/>
    <x v="38"/>
    <s v="blank"/>
    <s v="W"/>
    <x v="0"/>
  </r>
  <r>
    <x v="35"/>
    <x v="8"/>
    <n v="2021"/>
    <x v="73"/>
    <x v="25"/>
    <x v="11"/>
    <n v="2"/>
    <x v="270"/>
    <x v="269"/>
    <x v="38"/>
    <s v="blank"/>
    <s v="W"/>
    <x v="0"/>
  </r>
  <r>
    <x v="35"/>
    <x v="8"/>
    <n v="2021"/>
    <x v="73"/>
    <x v="25"/>
    <x v="18"/>
    <n v="1"/>
    <x v="270"/>
    <x v="269"/>
    <x v="38"/>
    <s v="blank"/>
    <s v="W"/>
    <x v="0"/>
  </r>
  <r>
    <x v="35"/>
    <x v="8"/>
    <n v="2021"/>
    <x v="73"/>
    <x v="25"/>
    <x v="26"/>
    <n v="1"/>
    <x v="270"/>
    <x v="269"/>
    <x v="38"/>
    <s v="blank"/>
    <s v="W"/>
    <x v="0"/>
  </r>
  <r>
    <x v="35"/>
    <x v="8"/>
    <n v="2021"/>
    <x v="73"/>
    <x v="25"/>
    <x v="11"/>
    <n v="2"/>
    <x v="2366"/>
    <x v="2344"/>
    <x v="1181"/>
    <s v="Sam"/>
    <s v="ME"/>
    <x v="5"/>
  </r>
  <r>
    <x v="35"/>
    <x v="8"/>
    <n v="2021"/>
    <x v="73"/>
    <x v="25"/>
    <x v="11"/>
    <n v="3"/>
    <x v="3795"/>
    <x v="3792"/>
    <x v="465"/>
    <s v="blank"/>
    <s v="RG"/>
    <x v="7"/>
  </r>
  <r>
    <x v="35"/>
    <x v="8"/>
    <n v="2021"/>
    <x v="73"/>
    <x v="25"/>
    <x v="11"/>
    <n v="2"/>
    <x v="3795"/>
    <x v="3792"/>
    <x v="465"/>
    <s v="blank"/>
    <s v="RG"/>
    <x v="7"/>
  </r>
  <r>
    <x v="35"/>
    <x v="8"/>
    <n v="2021"/>
    <x v="73"/>
    <x v="25"/>
    <x v="17"/>
    <n v="2"/>
    <x v="2064"/>
    <x v="2044"/>
    <x v="32"/>
    <s v="Heather"/>
    <s v="SR"/>
    <x v="3"/>
  </r>
  <r>
    <x v="35"/>
    <x v="8"/>
    <n v="2021"/>
    <x v="73"/>
    <x v="25"/>
    <x v="11"/>
    <n v="3"/>
    <x v="2484"/>
    <x v="2461"/>
    <x v="1012"/>
    <s v="Rachel"/>
    <s v="LS"/>
    <x v="2"/>
  </r>
  <r>
    <x v="35"/>
    <x v="8"/>
    <n v="2021"/>
    <x v="73"/>
    <x v="25"/>
    <x v="11"/>
    <n v="17"/>
    <x v="3967"/>
    <x v="3962"/>
    <x v="262"/>
    <s v="blank"/>
    <s v="SW"/>
    <x v="0"/>
  </r>
  <r>
    <x v="35"/>
    <x v="8"/>
    <n v="2021"/>
    <x v="73"/>
    <x v="25"/>
    <x v="8"/>
    <n v="1"/>
    <x v="3967"/>
    <x v="3962"/>
    <x v="262"/>
    <s v="blank"/>
    <s v="SW"/>
    <x v="0"/>
  </r>
  <r>
    <x v="35"/>
    <x v="8"/>
    <n v="2021"/>
    <x v="73"/>
    <x v="25"/>
    <x v="18"/>
    <n v="4"/>
    <x v="2091"/>
    <x v="2071"/>
    <x v="1310"/>
    <s v="blank"/>
    <s v="HA"/>
    <x v="1"/>
  </r>
  <r>
    <x v="35"/>
    <x v="8"/>
    <n v="2021"/>
    <x v="73"/>
    <x v="25"/>
    <x v="7"/>
    <n v="3"/>
    <x v="2091"/>
    <x v="2071"/>
    <x v="1310"/>
    <s v="blank"/>
    <s v="HA"/>
    <x v="1"/>
  </r>
  <r>
    <x v="35"/>
    <x v="8"/>
    <n v="2021"/>
    <x v="73"/>
    <x v="25"/>
    <x v="11"/>
    <n v="6"/>
    <x v="843"/>
    <x v="842"/>
    <x v="6"/>
    <s v="Rachel"/>
    <s v="DN"/>
    <x v="2"/>
  </r>
  <r>
    <x v="35"/>
    <x v="8"/>
    <n v="2021"/>
    <x v="73"/>
    <x v="25"/>
    <x v="11"/>
    <n v="2"/>
    <x v="3853"/>
    <x v="3849"/>
    <x v="75"/>
    <s v="Sam"/>
    <s v="BN"/>
    <x v="5"/>
  </r>
  <r>
    <x v="35"/>
    <x v="8"/>
    <n v="2021"/>
    <x v="73"/>
    <x v="25"/>
    <x v="11"/>
    <n v="2"/>
    <x v="3853"/>
    <x v="3849"/>
    <x v="75"/>
    <s v="Sam"/>
    <s v="BN"/>
    <x v="5"/>
  </r>
  <r>
    <x v="35"/>
    <x v="8"/>
    <n v="2021"/>
    <x v="73"/>
    <x v="25"/>
    <x v="11"/>
    <n v="4"/>
    <x v="3149"/>
    <x v="3131"/>
    <x v="1559"/>
    <s v="Heather"/>
    <s v="DH"/>
    <x v="3"/>
  </r>
  <r>
    <x v="35"/>
    <x v="8"/>
    <n v="2021"/>
    <x v="73"/>
    <x v="25"/>
    <x v="11"/>
    <n v="2"/>
    <x v="3149"/>
    <x v="3131"/>
    <x v="1559"/>
    <s v="Heather"/>
    <s v="DH"/>
    <x v="3"/>
  </r>
  <r>
    <x v="35"/>
    <x v="8"/>
    <n v="2021"/>
    <x v="73"/>
    <x v="25"/>
    <x v="11"/>
    <n v="4"/>
    <x v="2293"/>
    <x v="2268"/>
    <x v="1379"/>
    <s v="Rachel"/>
    <s v="DE"/>
    <x v="2"/>
  </r>
  <r>
    <x v="35"/>
    <x v="8"/>
    <n v="2021"/>
    <x v="73"/>
    <x v="25"/>
    <x v="11"/>
    <n v="24"/>
    <x v="1747"/>
    <x v="1730"/>
    <x v="676"/>
    <s v="blank"/>
    <s v="TW"/>
    <x v="7"/>
  </r>
  <r>
    <x v="35"/>
    <x v="8"/>
    <n v="2021"/>
    <x v="73"/>
    <x v="25"/>
    <x v="11"/>
    <n v="17"/>
    <x v="508"/>
    <x v="507"/>
    <x v="577"/>
    <s v="blank"/>
    <s v="TR"/>
    <x v="6"/>
  </r>
  <r>
    <x v="35"/>
    <x v="8"/>
    <n v="2021"/>
    <x v="73"/>
    <x v="25"/>
    <x v="8"/>
    <n v="1"/>
    <x v="508"/>
    <x v="507"/>
    <x v="577"/>
    <s v="blank"/>
    <s v="TR"/>
    <x v="6"/>
  </r>
  <r>
    <x v="35"/>
    <x v="8"/>
    <n v="2021"/>
    <x v="73"/>
    <x v="25"/>
    <x v="26"/>
    <n v="1"/>
    <x v="508"/>
    <x v="507"/>
    <x v="577"/>
    <s v="blank"/>
    <s v="TR"/>
    <x v="6"/>
  </r>
  <r>
    <x v="35"/>
    <x v="8"/>
    <n v="2021"/>
    <x v="73"/>
    <x v="25"/>
    <x v="11"/>
    <n v="2"/>
    <x v="1216"/>
    <x v="1209"/>
    <x v="983"/>
    <s v="blank"/>
    <s v="PL"/>
    <x v="6"/>
  </r>
  <r>
    <x v="35"/>
    <x v="8"/>
    <n v="2021"/>
    <x v="73"/>
    <x v="25"/>
    <x v="11"/>
    <n v="1"/>
    <x v="2305"/>
    <x v="2280"/>
    <x v="616"/>
    <s v="Sam"/>
    <s v="CT"/>
    <x v="5"/>
  </r>
  <r>
    <x v="35"/>
    <x v="8"/>
    <n v="2021"/>
    <x v="73"/>
    <x v="25"/>
    <x v="11"/>
    <n v="12"/>
    <x v="3968"/>
    <x v="3963"/>
    <x v="1240"/>
    <s v="blank"/>
    <s v="W"/>
    <x v="0"/>
  </r>
  <r>
    <x v="35"/>
    <x v="8"/>
    <n v="2021"/>
    <x v="73"/>
    <x v="25"/>
    <x v="11"/>
    <n v="17"/>
    <x v="287"/>
    <x v="286"/>
    <x v="410"/>
    <s v="Rachel"/>
    <s v="HD"/>
    <x v="2"/>
  </r>
  <r>
    <x v="35"/>
    <x v="8"/>
    <n v="2021"/>
    <x v="73"/>
    <x v="25"/>
    <x v="8"/>
    <n v="1"/>
    <x v="287"/>
    <x v="286"/>
    <x v="410"/>
    <s v="Rachel"/>
    <s v="HD"/>
    <x v="2"/>
  </r>
  <r>
    <x v="35"/>
    <x v="8"/>
    <n v="2021"/>
    <x v="73"/>
    <x v="25"/>
    <x v="11"/>
    <n v="4"/>
    <x v="2210"/>
    <x v="2187"/>
    <x v="1353"/>
    <s v="Elaine"/>
    <s v="BT"/>
    <x v="9"/>
  </r>
  <r>
    <x v="35"/>
    <x v="8"/>
    <n v="2021"/>
    <x v="73"/>
    <x v="25"/>
    <x v="11"/>
    <n v="3"/>
    <x v="1540"/>
    <x v="1526"/>
    <x v="1113"/>
    <s v="Rachel"/>
    <s v="NN"/>
    <x v="2"/>
  </r>
  <r>
    <x v="35"/>
    <x v="8"/>
    <n v="2021"/>
    <x v="73"/>
    <x v="25"/>
    <x v="11"/>
    <n v="5"/>
    <x v="792"/>
    <x v="791"/>
    <x v="764"/>
    <s v="Sonia"/>
    <s v="L"/>
    <x v="4"/>
  </r>
  <r>
    <x v="35"/>
    <x v="8"/>
    <n v="2021"/>
    <x v="73"/>
    <x v="25"/>
    <x v="11"/>
    <n v="3"/>
    <x v="792"/>
    <x v="791"/>
    <x v="764"/>
    <s v="Sonia"/>
    <s v="L"/>
    <x v="4"/>
  </r>
  <r>
    <x v="35"/>
    <x v="8"/>
    <n v="2021"/>
    <x v="73"/>
    <x v="25"/>
    <x v="18"/>
    <n v="2"/>
    <x v="932"/>
    <x v="930"/>
    <x v="106"/>
    <s v="blank"/>
    <s v="TW"/>
    <x v="7"/>
  </r>
  <r>
    <x v="35"/>
    <x v="8"/>
    <n v="2021"/>
    <x v="73"/>
    <x v="25"/>
    <x v="18"/>
    <n v="1"/>
    <x v="932"/>
    <x v="930"/>
    <x v="106"/>
    <s v="blank"/>
    <s v="TW"/>
    <x v="7"/>
  </r>
  <r>
    <x v="35"/>
    <x v="8"/>
    <n v="2021"/>
    <x v="73"/>
    <x v="25"/>
    <x v="11"/>
    <n v="10"/>
    <x v="932"/>
    <x v="930"/>
    <x v="106"/>
    <s v="blank"/>
    <s v="TW"/>
    <x v="7"/>
  </r>
  <r>
    <x v="35"/>
    <x v="1"/>
    <n v="2021"/>
    <x v="73"/>
    <x v="25"/>
    <x v="1"/>
    <n v="2"/>
    <x v="1608"/>
    <x v="1597"/>
    <x v="68"/>
    <s v="blank"/>
    <s v="LU"/>
    <x v="7"/>
  </r>
  <r>
    <x v="35"/>
    <x v="1"/>
    <n v="2021"/>
    <x v="73"/>
    <x v="25"/>
    <x v="1"/>
    <n v="4"/>
    <x v="309"/>
    <x v="309"/>
    <x v="425"/>
    <s v="Rachel"/>
    <s v="B"/>
    <x v="2"/>
  </r>
  <r>
    <x v="35"/>
    <x v="1"/>
    <n v="2021"/>
    <x v="73"/>
    <x v="25"/>
    <x v="2"/>
    <n v="1"/>
    <x v="309"/>
    <x v="309"/>
    <x v="425"/>
    <s v="Rachel"/>
    <s v="B"/>
    <x v="2"/>
  </r>
  <r>
    <x v="35"/>
    <x v="1"/>
    <n v="2021"/>
    <x v="73"/>
    <x v="25"/>
    <x v="3"/>
    <n v="3"/>
    <x v="309"/>
    <x v="309"/>
    <x v="425"/>
    <s v="Rachel"/>
    <s v="B"/>
    <x v="2"/>
  </r>
  <r>
    <x v="35"/>
    <x v="1"/>
    <n v="2021"/>
    <x v="73"/>
    <x v="25"/>
    <x v="22"/>
    <n v="1"/>
    <x v="309"/>
    <x v="309"/>
    <x v="425"/>
    <s v="Rachel"/>
    <s v="B"/>
    <x v="2"/>
  </r>
  <r>
    <x v="35"/>
    <x v="1"/>
    <n v="2021"/>
    <x v="73"/>
    <x v="25"/>
    <x v="4"/>
    <n v="1"/>
    <x v="309"/>
    <x v="309"/>
    <x v="425"/>
    <s v="Rachel"/>
    <s v="B"/>
    <x v="2"/>
  </r>
  <r>
    <x v="35"/>
    <x v="1"/>
    <n v="2021"/>
    <x v="73"/>
    <x v="25"/>
    <x v="4"/>
    <n v="1"/>
    <x v="309"/>
    <x v="309"/>
    <x v="425"/>
    <s v="Rachel"/>
    <s v="B"/>
    <x v="2"/>
  </r>
  <r>
    <x v="35"/>
    <x v="1"/>
    <n v="2021"/>
    <x v="73"/>
    <x v="25"/>
    <x v="21"/>
    <n v="2"/>
    <x v="309"/>
    <x v="309"/>
    <x v="425"/>
    <s v="Rachel"/>
    <s v="B"/>
    <x v="2"/>
  </r>
  <r>
    <x v="35"/>
    <x v="1"/>
    <n v="2021"/>
    <x v="73"/>
    <x v="25"/>
    <x v="11"/>
    <n v="12"/>
    <x v="309"/>
    <x v="309"/>
    <x v="425"/>
    <s v="Rachel"/>
    <s v="B"/>
    <x v="2"/>
  </r>
  <r>
    <x v="35"/>
    <x v="1"/>
    <n v="2021"/>
    <x v="73"/>
    <x v="25"/>
    <x v="11"/>
    <n v="6"/>
    <x v="309"/>
    <x v="309"/>
    <x v="425"/>
    <s v="Rachel"/>
    <s v="B"/>
    <x v="2"/>
  </r>
  <r>
    <x v="35"/>
    <x v="1"/>
    <n v="2021"/>
    <x v="73"/>
    <x v="25"/>
    <x v="26"/>
    <n v="2"/>
    <x v="309"/>
    <x v="309"/>
    <x v="425"/>
    <s v="Rachel"/>
    <s v="B"/>
    <x v="2"/>
  </r>
  <r>
    <x v="35"/>
    <x v="1"/>
    <n v="2021"/>
    <x v="73"/>
    <x v="25"/>
    <x v="26"/>
    <n v="2"/>
    <x v="309"/>
    <x v="309"/>
    <x v="425"/>
    <s v="Rachel"/>
    <s v="B"/>
    <x v="2"/>
  </r>
  <r>
    <x v="35"/>
    <x v="1"/>
    <n v="2021"/>
    <x v="73"/>
    <x v="25"/>
    <x v="24"/>
    <n v="2"/>
    <x v="309"/>
    <x v="309"/>
    <x v="425"/>
    <s v="Rachel"/>
    <s v="B"/>
    <x v="2"/>
  </r>
  <r>
    <x v="35"/>
    <x v="1"/>
    <n v="2021"/>
    <x v="73"/>
    <x v="25"/>
    <x v="8"/>
    <n v="1"/>
    <x v="309"/>
    <x v="309"/>
    <x v="425"/>
    <s v="Rachel"/>
    <s v="B"/>
    <x v="2"/>
  </r>
  <r>
    <x v="35"/>
    <x v="1"/>
    <n v="2021"/>
    <x v="73"/>
    <x v="25"/>
    <x v="11"/>
    <n v="3"/>
    <x v="1473"/>
    <x v="1460"/>
    <x v="966"/>
    <s v="Rachel"/>
    <s v="B"/>
    <x v="2"/>
  </r>
  <r>
    <x v="35"/>
    <x v="1"/>
    <n v="2021"/>
    <x v="73"/>
    <x v="25"/>
    <x v="17"/>
    <n v="1"/>
    <x v="1473"/>
    <x v="1460"/>
    <x v="966"/>
    <s v="Rachel"/>
    <s v="B"/>
    <x v="2"/>
  </r>
  <r>
    <x v="35"/>
    <x v="1"/>
    <n v="2021"/>
    <x v="73"/>
    <x v="25"/>
    <x v="7"/>
    <n v="1"/>
    <x v="1473"/>
    <x v="1460"/>
    <x v="966"/>
    <s v="Rachel"/>
    <s v="B"/>
    <x v="2"/>
  </r>
  <r>
    <x v="35"/>
    <x v="1"/>
    <n v="2021"/>
    <x v="73"/>
    <x v="25"/>
    <x v="11"/>
    <n v="3"/>
    <x v="2288"/>
    <x v="2263"/>
    <x v="461"/>
    <s v="Rachel"/>
    <s v="B"/>
    <x v="2"/>
  </r>
  <r>
    <x v="35"/>
    <x v="1"/>
    <n v="2021"/>
    <x v="73"/>
    <x v="25"/>
    <x v="7"/>
    <n v="1"/>
    <x v="2288"/>
    <x v="2263"/>
    <x v="461"/>
    <s v="Rachel"/>
    <s v="B"/>
    <x v="2"/>
  </r>
  <r>
    <x v="35"/>
    <x v="1"/>
    <n v="2021"/>
    <x v="73"/>
    <x v="25"/>
    <x v="11"/>
    <n v="1"/>
    <x v="2584"/>
    <x v="2561"/>
    <x v="537"/>
    <s v="Rachel"/>
    <s v="B"/>
    <x v="2"/>
  </r>
  <r>
    <x v="35"/>
    <x v="1"/>
    <n v="2021"/>
    <x v="73"/>
    <x v="25"/>
    <x v="22"/>
    <n v="4"/>
    <x v="2233"/>
    <x v="2210"/>
    <x v="697"/>
    <s v="blank"/>
    <s v="BA"/>
    <x v="6"/>
  </r>
  <r>
    <x v="35"/>
    <x v="1"/>
    <n v="2021"/>
    <x v="73"/>
    <x v="25"/>
    <x v="4"/>
    <n v="1"/>
    <x v="2233"/>
    <x v="2210"/>
    <x v="697"/>
    <s v="blank"/>
    <s v="BA"/>
    <x v="6"/>
  </r>
  <r>
    <x v="35"/>
    <x v="1"/>
    <n v="2021"/>
    <x v="73"/>
    <x v="25"/>
    <x v="21"/>
    <n v="2"/>
    <x v="2233"/>
    <x v="2210"/>
    <x v="697"/>
    <s v="blank"/>
    <s v="BA"/>
    <x v="6"/>
  </r>
  <r>
    <x v="35"/>
    <x v="1"/>
    <n v="2021"/>
    <x v="73"/>
    <x v="25"/>
    <x v="11"/>
    <n v="24"/>
    <x v="298"/>
    <x v="298"/>
    <x v="408"/>
    <s v="blank"/>
    <s v="BS"/>
    <x v="6"/>
  </r>
  <r>
    <x v="35"/>
    <x v="1"/>
    <n v="2021"/>
    <x v="73"/>
    <x v="25"/>
    <x v="11"/>
    <n v="11"/>
    <x v="298"/>
    <x v="298"/>
    <x v="408"/>
    <s v="blank"/>
    <s v="BS"/>
    <x v="6"/>
  </r>
  <r>
    <x v="35"/>
    <x v="1"/>
    <n v="2021"/>
    <x v="73"/>
    <x v="25"/>
    <x v="17"/>
    <n v="6"/>
    <x v="298"/>
    <x v="298"/>
    <x v="408"/>
    <s v="blank"/>
    <s v="BS"/>
    <x v="6"/>
  </r>
  <r>
    <x v="35"/>
    <x v="1"/>
    <n v="2021"/>
    <x v="73"/>
    <x v="25"/>
    <x v="24"/>
    <n v="2"/>
    <x v="298"/>
    <x v="298"/>
    <x v="408"/>
    <s v="blank"/>
    <s v="BS"/>
    <x v="6"/>
  </r>
  <r>
    <x v="35"/>
    <x v="1"/>
    <n v="2021"/>
    <x v="73"/>
    <x v="25"/>
    <x v="13"/>
    <n v="3"/>
    <x v="298"/>
    <x v="298"/>
    <x v="408"/>
    <s v="blank"/>
    <s v="BS"/>
    <x v="6"/>
  </r>
  <r>
    <x v="35"/>
    <x v="1"/>
    <n v="2021"/>
    <x v="73"/>
    <x v="25"/>
    <x v="7"/>
    <n v="6"/>
    <x v="298"/>
    <x v="298"/>
    <x v="408"/>
    <s v="blank"/>
    <s v="BS"/>
    <x v="6"/>
  </r>
  <r>
    <x v="35"/>
    <x v="1"/>
    <n v="2021"/>
    <x v="73"/>
    <x v="25"/>
    <x v="18"/>
    <n v="6"/>
    <x v="298"/>
    <x v="298"/>
    <x v="408"/>
    <s v="blank"/>
    <s v="BS"/>
    <x v="6"/>
  </r>
  <r>
    <x v="35"/>
    <x v="1"/>
    <n v="2021"/>
    <x v="73"/>
    <x v="25"/>
    <x v="16"/>
    <n v="3"/>
    <x v="298"/>
    <x v="298"/>
    <x v="408"/>
    <s v="blank"/>
    <s v="BS"/>
    <x v="6"/>
  </r>
  <r>
    <x v="35"/>
    <x v="1"/>
    <n v="2021"/>
    <x v="73"/>
    <x v="25"/>
    <x v="11"/>
    <n v="12"/>
    <x v="2935"/>
    <x v="2906"/>
    <x v="588"/>
    <s v="blank"/>
    <s v="BA"/>
    <x v="6"/>
  </r>
  <r>
    <x v="35"/>
    <x v="1"/>
    <n v="2021"/>
    <x v="73"/>
    <x v="25"/>
    <x v="11"/>
    <n v="5"/>
    <x v="2935"/>
    <x v="2906"/>
    <x v="588"/>
    <s v="blank"/>
    <s v="BA"/>
    <x v="6"/>
  </r>
  <r>
    <x v="35"/>
    <x v="1"/>
    <n v="2021"/>
    <x v="73"/>
    <x v="25"/>
    <x v="8"/>
    <n v="1"/>
    <x v="2935"/>
    <x v="2906"/>
    <x v="588"/>
    <s v="blank"/>
    <s v="BA"/>
    <x v="6"/>
  </r>
  <r>
    <x v="35"/>
    <x v="1"/>
    <n v="2021"/>
    <x v="73"/>
    <x v="25"/>
    <x v="11"/>
    <n v="5"/>
    <x v="328"/>
    <x v="326"/>
    <x v="437"/>
    <s v="blank"/>
    <s v="BA"/>
    <x v="6"/>
  </r>
  <r>
    <x v="35"/>
    <x v="1"/>
    <n v="2021"/>
    <x v="73"/>
    <x v="25"/>
    <x v="11"/>
    <n v="1"/>
    <x v="726"/>
    <x v="725"/>
    <x v="222"/>
    <s v="Sonia"/>
    <s v="BB"/>
    <x v="4"/>
  </r>
  <r>
    <x v="35"/>
    <x v="1"/>
    <n v="2021"/>
    <x v="73"/>
    <x v="25"/>
    <x v="11"/>
    <n v="8"/>
    <x v="2587"/>
    <x v="2564"/>
    <x v="625"/>
    <s v="Sonia"/>
    <s v="BB"/>
    <x v="4"/>
  </r>
  <r>
    <x v="35"/>
    <x v="1"/>
    <n v="2021"/>
    <x v="73"/>
    <x v="25"/>
    <x v="11"/>
    <n v="2"/>
    <x v="3461"/>
    <x v="3444"/>
    <x v="286"/>
    <s v="blank"/>
    <s v="BH"/>
    <x v="6"/>
  </r>
  <r>
    <x v="35"/>
    <x v="1"/>
    <n v="2021"/>
    <x v="73"/>
    <x v="25"/>
    <x v="11"/>
    <n v="2"/>
    <x v="355"/>
    <x v="353"/>
    <x v="464"/>
    <s v="blank"/>
    <s v="BH"/>
    <x v="6"/>
  </r>
  <r>
    <x v="35"/>
    <x v="1"/>
    <n v="2021"/>
    <x v="73"/>
    <x v="25"/>
    <x v="11"/>
    <n v="2"/>
    <x v="355"/>
    <x v="353"/>
    <x v="464"/>
    <s v="blank"/>
    <s v="BH"/>
    <x v="6"/>
  </r>
  <r>
    <x v="35"/>
    <x v="1"/>
    <n v="2021"/>
    <x v="73"/>
    <x v="25"/>
    <x v="11"/>
    <n v="2"/>
    <x v="355"/>
    <x v="353"/>
    <x v="464"/>
    <s v="blank"/>
    <s v="BH"/>
    <x v="6"/>
  </r>
  <r>
    <x v="35"/>
    <x v="1"/>
    <n v="2021"/>
    <x v="73"/>
    <x v="25"/>
    <x v="11"/>
    <n v="2"/>
    <x v="355"/>
    <x v="353"/>
    <x v="464"/>
    <s v="blank"/>
    <s v="BH"/>
    <x v="6"/>
  </r>
  <r>
    <x v="35"/>
    <x v="1"/>
    <n v="2021"/>
    <x v="73"/>
    <x v="25"/>
    <x v="11"/>
    <n v="2"/>
    <x v="355"/>
    <x v="353"/>
    <x v="464"/>
    <s v="blank"/>
    <s v="BH"/>
    <x v="6"/>
  </r>
  <r>
    <x v="35"/>
    <x v="1"/>
    <n v="2021"/>
    <x v="73"/>
    <x v="25"/>
    <x v="7"/>
    <n v="6"/>
    <x v="1744"/>
    <x v="1727"/>
    <x v="1191"/>
    <s v="blank"/>
    <s v="BH"/>
    <x v="6"/>
  </r>
  <r>
    <x v="35"/>
    <x v="1"/>
    <n v="2021"/>
    <x v="73"/>
    <x v="25"/>
    <x v="11"/>
    <n v="24"/>
    <x v="1839"/>
    <x v="1826"/>
    <x v="55"/>
    <s v="blank"/>
    <s v="BH"/>
    <x v="6"/>
  </r>
  <r>
    <x v="35"/>
    <x v="1"/>
    <n v="2021"/>
    <x v="73"/>
    <x v="25"/>
    <x v="11"/>
    <n v="11"/>
    <x v="1839"/>
    <x v="1826"/>
    <x v="55"/>
    <s v="blank"/>
    <s v="BH"/>
    <x v="6"/>
  </r>
  <r>
    <x v="35"/>
    <x v="1"/>
    <n v="2021"/>
    <x v="73"/>
    <x v="25"/>
    <x v="26"/>
    <n v="2"/>
    <x v="1839"/>
    <x v="1826"/>
    <x v="55"/>
    <s v="blank"/>
    <s v="BH"/>
    <x v="6"/>
  </r>
  <r>
    <x v="35"/>
    <x v="1"/>
    <n v="2021"/>
    <x v="73"/>
    <x v="25"/>
    <x v="24"/>
    <n v="2"/>
    <x v="1839"/>
    <x v="1826"/>
    <x v="55"/>
    <s v="blank"/>
    <s v="BH"/>
    <x v="6"/>
  </r>
  <r>
    <x v="35"/>
    <x v="1"/>
    <n v="2021"/>
    <x v="73"/>
    <x v="25"/>
    <x v="11"/>
    <n v="2"/>
    <x v="1721"/>
    <x v="133"/>
    <x v="426"/>
    <s v="Sonia"/>
    <s v="BL"/>
    <x v="4"/>
  </r>
  <r>
    <x v="35"/>
    <x v="1"/>
    <n v="2021"/>
    <x v="73"/>
    <x v="25"/>
    <x v="11"/>
    <n v="6"/>
    <x v="1721"/>
    <x v="133"/>
    <x v="426"/>
    <s v="Sonia"/>
    <s v="BL"/>
    <x v="4"/>
  </r>
  <r>
    <x v="35"/>
    <x v="1"/>
    <n v="2021"/>
    <x v="73"/>
    <x v="25"/>
    <x v="26"/>
    <n v="1"/>
    <x v="648"/>
    <x v="646"/>
    <x v="496"/>
    <s v="blank"/>
    <s v="EN"/>
    <x v="1"/>
  </r>
  <r>
    <x v="35"/>
    <x v="1"/>
    <n v="2021"/>
    <x v="73"/>
    <x v="25"/>
    <x v="24"/>
    <n v="3"/>
    <x v="648"/>
    <x v="646"/>
    <x v="496"/>
    <s v="blank"/>
    <s v="EN"/>
    <x v="1"/>
  </r>
  <r>
    <x v="35"/>
    <x v="1"/>
    <n v="2021"/>
    <x v="73"/>
    <x v="25"/>
    <x v="26"/>
    <n v="1"/>
    <x v="1672"/>
    <x v="1657"/>
    <x v="1156"/>
    <s v="Sam"/>
    <s v="BN"/>
    <x v="5"/>
  </r>
  <r>
    <x v="35"/>
    <x v="1"/>
    <n v="2021"/>
    <x v="73"/>
    <x v="25"/>
    <x v="11"/>
    <n v="12"/>
    <x v="2845"/>
    <x v="2821"/>
    <x v="75"/>
    <s v="Sam"/>
    <s v="BN"/>
    <x v="5"/>
  </r>
  <r>
    <x v="35"/>
    <x v="1"/>
    <n v="2021"/>
    <x v="73"/>
    <x v="25"/>
    <x v="11"/>
    <n v="5"/>
    <x v="2845"/>
    <x v="2821"/>
    <x v="75"/>
    <s v="Sam"/>
    <s v="BN"/>
    <x v="5"/>
  </r>
  <r>
    <x v="35"/>
    <x v="1"/>
    <n v="2021"/>
    <x v="73"/>
    <x v="25"/>
    <x v="8"/>
    <n v="1"/>
    <x v="2845"/>
    <x v="2821"/>
    <x v="75"/>
    <s v="Sam"/>
    <s v="BN"/>
    <x v="5"/>
  </r>
  <r>
    <x v="35"/>
    <x v="1"/>
    <n v="2021"/>
    <x v="73"/>
    <x v="25"/>
    <x v="11"/>
    <n v="3"/>
    <x v="1591"/>
    <x v="1580"/>
    <x v="109"/>
    <s v="Sam"/>
    <s v="BR"/>
    <x v="5"/>
  </r>
  <r>
    <x v="35"/>
    <x v="1"/>
    <n v="2021"/>
    <x v="73"/>
    <x v="25"/>
    <x v="11"/>
    <n v="6"/>
    <x v="135"/>
    <x v="133"/>
    <x v="234"/>
    <s v="blank"/>
    <s v="BS"/>
    <x v="6"/>
  </r>
  <r>
    <x v="35"/>
    <x v="1"/>
    <n v="2021"/>
    <x v="73"/>
    <x v="25"/>
    <x v="7"/>
    <n v="2"/>
    <x v="135"/>
    <x v="133"/>
    <x v="234"/>
    <s v="blank"/>
    <s v="BS"/>
    <x v="6"/>
  </r>
  <r>
    <x v="35"/>
    <x v="1"/>
    <n v="2021"/>
    <x v="73"/>
    <x v="25"/>
    <x v="11"/>
    <n v="4"/>
    <x v="2274"/>
    <x v="2251"/>
    <x v="37"/>
    <s v="blank"/>
    <s v="BS"/>
    <x v="6"/>
  </r>
  <r>
    <x v="35"/>
    <x v="1"/>
    <n v="2021"/>
    <x v="73"/>
    <x v="25"/>
    <x v="11"/>
    <n v="4"/>
    <x v="2171"/>
    <x v="2145"/>
    <x v="147"/>
    <s v="Elaine"/>
    <s v="BT"/>
    <x v="9"/>
  </r>
  <r>
    <x v="35"/>
    <x v="1"/>
    <n v="2021"/>
    <x v="73"/>
    <x v="25"/>
    <x v="11"/>
    <n v="1"/>
    <x v="1467"/>
    <x v="1454"/>
    <x v="177"/>
    <s v="Elaine"/>
    <s v="BT"/>
    <x v="9"/>
  </r>
  <r>
    <x v="35"/>
    <x v="1"/>
    <n v="2021"/>
    <x v="73"/>
    <x v="25"/>
    <x v="11"/>
    <n v="2"/>
    <x v="314"/>
    <x v="314"/>
    <x v="193"/>
    <s v="Elaine"/>
    <s v="BT"/>
    <x v="9"/>
  </r>
  <r>
    <x v="35"/>
    <x v="1"/>
    <n v="2021"/>
    <x v="73"/>
    <x v="25"/>
    <x v="17"/>
    <n v="10"/>
    <x v="691"/>
    <x v="688"/>
    <x v="695"/>
    <s v="Elaine"/>
    <s v="BT"/>
    <x v="9"/>
  </r>
  <r>
    <x v="35"/>
    <x v="1"/>
    <n v="2021"/>
    <x v="73"/>
    <x v="25"/>
    <x v="11"/>
    <n v="1"/>
    <x v="2147"/>
    <x v="413"/>
    <x v="768"/>
    <s v="Elaine"/>
    <s v="BT"/>
    <x v="9"/>
  </r>
  <r>
    <x v="35"/>
    <x v="1"/>
    <n v="2021"/>
    <x v="73"/>
    <x v="25"/>
    <x v="11"/>
    <n v="2"/>
    <x v="2147"/>
    <x v="413"/>
    <x v="768"/>
    <s v="Elaine"/>
    <s v="BT"/>
    <x v="9"/>
  </r>
  <r>
    <x v="35"/>
    <x v="1"/>
    <n v="2021"/>
    <x v="73"/>
    <x v="25"/>
    <x v="11"/>
    <n v="1"/>
    <x v="2147"/>
    <x v="413"/>
    <x v="768"/>
    <s v="Elaine"/>
    <s v="BT"/>
    <x v="9"/>
  </r>
  <r>
    <x v="35"/>
    <x v="1"/>
    <n v="2021"/>
    <x v="73"/>
    <x v="25"/>
    <x v="11"/>
    <n v="24"/>
    <x v="859"/>
    <x v="858"/>
    <x v="768"/>
    <s v="Elaine"/>
    <s v="BT"/>
    <x v="9"/>
  </r>
  <r>
    <x v="35"/>
    <x v="1"/>
    <n v="2021"/>
    <x v="73"/>
    <x v="25"/>
    <x v="11"/>
    <n v="11"/>
    <x v="859"/>
    <x v="858"/>
    <x v="768"/>
    <s v="Elaine"/>
    <s v="BT"/>
    <x v="9"/>
  </r>
  <r>
    <x v="35"/>
    <x v="1"/>
    <n v="2021"/>
    <x v="73"/>
    <x v="25"/>
    <x v="26"/>
    <n v="1"/>
    <x v="859"/>
    <x v="858"/>
    <x v="768"/>
    <s v="Elaine"/>
    <s v="BT"/>
    <x v="9"/>
  </r>
  <r>
    <x v="35"/>
    <x v="1"/>
    <n v="2021"/>
    <x v="73"/>
    <x v="25"/>
    <x v="24"/>
    <n v="2"/>
    <x v="859"/>
    <x v="858"/>
    <x v="768"/>
    <s v="Elaine"/>
    <s v="BT"/>
    <x v="9"/>
  </r>
  <r>
    <x v="35"/>
    <x v="1"/>
    <n v="2021"/>
    <x v="73"/>
    <x v="25"/>
    <x v="11"/>
    <n v="1"/>
    <x v="1277"/>
    <x v="1271"/>
    <x v="1004"/>
    <s v="Elaine"/>
    <s v="BT"/>
    <x v="9"/>
  </r>
  <r>
    <x v="35"/>
    <x v="1"/>
    <n v="2021"/>
    <x v="73"/>
    <x v="25"/>
    <x v="11"/>
    <n v="2"/>
    <x v="1277"/>
    <x v="1271"/>
    <x v="1004"/>
    <s v="Elaine"/>
    <s v="BT"/>
    <x v="9"/>
  </r>
  <r>
    <x v="35"/>
    <x v="1"/>
    <n v="2021"/>
    <x v="73"/>
    <x v="25"/>
    <x v="11"/>
    <n v="8"/>
    <x v="425"/>
    <x v="574"/>
    <x v="509"/>
    <s v="Sam"/>
    <s v="CM"/>
    <x v="5"/>
  </r>
  <r>
    <x v="35"/>
    <x v="1"/>
    <n v="2021"/>
    <x v="73"/>
    <x v="25"/>
    <x v="11"/>
    <n v="5"/>
    <x v="545"/>
    <x v="544"/>
    <x v="212"/>
    <s v="blank"/>
    <s v="CF"/>
    <x v="6"/>
  </r>
  <r>
    <x v="35"/>
    <x v="1"/>
    <n v="2021"/>
    <x v="73"/>
    <x v="25"/>
    <x v="11"/>
    <n v="2"/>
    <x v="1679"/>
    <x v="1664"/>
    <x v="50"/>
    <s v="Sonia"/>
    <s v="CH"/>
    <x v="4"/>
  </r>
  <r>
    <x v="35"/>
    <x v="1"/>
    <n v="2021"/>
    <x v="73"/>
    <x v="25"/>
    <x v="26"/>
    <n v="1"/>
    <x v="1679"/>
    <x v="1664"/>
    <x v="50"/>
    <s v="Sonia"/>
    <s v="CH"/>
    <x v="4"/>
  </r>
  <r>
    <x v="35"/>
    <x v="1"/>
    <n v="2021"/>
    <x v="73"/>
    <x v="25"/>
    <x v="11"/>
    <n v="4"/>
    <x v="870"/>
    <x v="869"/>
    <x v="186"/>
    <s v="Sonia"/>
    <s v="CH"/>
    <x v="4"/>
  </r>
  <r>
    <x v="35"/>
    <x v="1"/>
    <n v="2021"/>
    <x v="73"/>
    <x v="25"/>
    <x v="18"/>
    <n v="2"/>
    <x v="2346"/>
    <x v="3559"/>
    <x v="1394"/>
    <s v="Sonia"/>
    <s v="CH"/>
    <x v="4"/>
  </r>
  <r>
    <x v="35"/>
    <x v="1"/>
    <n v="2021"/>
    <x v="73"/>
    <x v="25"/>
    <x v="11"/>
    <n v="8"/>
    <x v="1733"/>
    <x v="1716"/>
    <x v="1187"/>
    <s v="Sonia"/>
    <s v="CH"/>
    <x v="4"/>
  </r>
  <r>
    <x v="35"/>
    <x v="1"/>
    <n v="2021"/>
    <x v="73"/>
    <x v="25"/>
    <x v="11"/>
    <n v="1"/>
    <x v="3969"/>
    <x v="3964"/>
    <x v="1744"/>
    <s v="Sonia"/>
    <s v="CH"/>
    <x v="4"/>
  </r>
  <r>
    <x v="35"/>
    <x v="1"/>
    <n v="2021"/>
    <x v="73"/>
    <x v="25"/>
    <x v="11"/>
    <n v="2"/>
    <x v="3969"/>
    <x v="3964"/>
    <x v="1744"/>
    <s v="Sonia"/>
    <s v="CH"/>
    <x v="4"/>
  </r>
  <r>
    <x v="35"/>
    <x v="1"/>
    <n v="2021"/>
    <x v="73"/>
    <x v="25"/>
    <x v="11"/>
    <n v="1"/>
    <x v="1930"/>
    <x v="1912"/>
    <x v="206"/>
    <s v="Sam"/>
    <s v="CM"/>
    <x v="5"/>
  </r>
  <r>
    <x v="35"/>
    <x v="1"/>
    <n v="2021"/>
    <x v="73"/>
    <x v="25"/>
    <x v="11"/>
    <n v="12"/>
    <x v="2494"/>
    <x v="2471"/>
    <x v="478"/>
    <s v="Sam"/>
    <s v="CO"/>
    <x v="5"/>
  </r>
  <r>
    <x v="35"/>
    <x v="1"/>
    <n v="2021"/>
    <x v="73"/>
    <x v="25"/>
    <x v="11"/>
    <n v="5"/>
    <x v="2494"/>
    <x v="2471"/>
    <x v="478"/>
    <s v="Sam"/>
    <s v="CO"/>
    <x v="5"/>
  </r>
  <r>
    <x v="35"/>
    <x v="1"/>
    <n v="2021"/>
    <x v="73"/>
    <x v="25"/>
    <x v="8"/>
    <n v="1"/>
    <x v="2494"/>
    <x v="2471"/>
    <x v="478"/>
    <s v="Sam"/>
    <s v="CO"/>
    <x v="5"/>
  </r>
  <r>
    <x v="35"/>
    <x v="1"/>
    <n v="2021"/>
    <x v="73"/>
    <x v="25"/>
    <x v="11"/>
    <n v="1"/>
    <x v="3464"/>
    <x v="3446"/>
    <x v="1317"/>
    <s v="blank"/>
    <s v="CR"/>
    <x v="1"/>
  </r>
  <r>
    <x v="35"/>
    <x v="1"/>
    <n v="2021"/>
    <x v="73"/>
    <x v="25"/>
    <x v="17"/>
    <n v="2"/>
    <x v="3282"/>
    <x v="2857"/>
    <x v="1424"/>
    <s v="blank"/>
    <s v="CR"/>
    <x v="1"/>
  </r>
  <r>
    <x v="35"/>
    <x v="1"/>
    <n v="2021"/>
    <x v="73"/>
    <x v="25"/>
    <x v="11"/>
    <n v="1"/>
    <x v="3970"/>
    <x v="3965"/>
    <x v="1311"/>
    <s v="Sam"/>
    <s v="CT"/>
    <x v="5"/>
  </r>
  <r>
    <x v="35"/>
    <x v="1"/>
    <n v="2021"/>
    <x v="73"/>
    <x v="25"/>
    <x v="2"/>
    <n v="2"/>
    <x v="186"/>
    <x v="185"/>
    <x v="48"/>
    <s v="Rachel"/>
    <s v="CV"/>
    <x v="2"/>
  </r>
  <r>
    <x v="35"/>
    <x v="1"/>
    <n v="2021"/>
    <x v="73"/>
    <x v="25"/>
    <x v="3"/>
    <n v="2"/>
    <x v="186"/>
    <x v="185"/>
    <x v="48"/>
    <s v="Rachel"/>
    <s v="CV"/>
    <x v="2"/>
  </r>
  <r>
    <x v="35"/>
    <x v="1"/>
    <n v="2021"/>
    <x v="73"/>
    <x v="25"/>
    <x v="3"/>
    <n v="1"/>
    <x v="186"/>
    <x v="185"/>
    <x v="48"/>
    <s v="Rachel"/>
    <s v="CV"/>
    <x v="2"/>
  </r>
  <r>
    <x v="35"/>
    <x v="1"/>
    <n v="2021"/>
    <x v="73"/>
    <x v="25"/>
    <x v="22"/>
    <n v="1"/>
    <x v="186"/>
    <x v="185"/>
    <x v="48"/>
    <s v="Rachel"/>
    <s v="CV"/>
    <x v="2"/>
  </r>
  <r>
    <x v="35"/>
    <x v="1"/>
    <n v="2021"/>
    <x v="73"/>
    <x v="25"/>
    <x v="11"/>
    <n v="2"/>
    <x v="186"/>
    <x v="185"/>
    <x v="48"/>
    <s v="Rachel"/>
    <s v="CV"/>
    <x v="2"/>
  </r>
  <r>
    <x v="35"/>
    <x v="1"/>
    <n v="2021"/>
    <x v="73"/>
    <x v="25"/>
    <x v="11"/>
    <n v="4"/>
    <x v="186"/>
    <x v="185"/>
    <x v="48"/>
    <s v="Rachel"/>
    <s v="CV"/>
    <x v="2"/>
  </r>
  <r>
    <x v="35"/>
    <x v="1"/>
    <n v="2021"/>
    <x v="73"/>
    <x v="25"/>
    <x v="11"/>
    <n v="9"/>
    <x v="1978"/>
    <x v="537"/>
    <x v="602"/>
    <s v="Heather"/>
    <s v="DD"/>
    <x v="3"/>
  </r>
  <r>
    <x v="35"/>
    <x v="1"/>
    <n v="2021"/>
    <x v="73"/>
    <x v="25"/>
    <x v="11"/>
    <n v="5"/>
    <x v="1978"/>
    <x v="537"/>
    <x v="602"/>
    <s v="Heather"/>
    <s v="DD"/>
    <x v="3"/>
  </r>
  <r>
    <x v="35"/>
    <x v="1"/>
    <n v="2021"/>
    <x v="73"/>
    <x v="25"/>
    <x v="11"/>
    <n v="12"/>
    <x v="1978"/>
    <x v="537"/>
    <x v="602"/>
    <s v="Heather"/>
    <s v="DD"/>
    <x v="3"/>
  </r>
  <r>
    <x v="35"/>
    <x v="1"/>
    <n v="2021"/>
    <x v="73"/>
    <x v="25"/>
    <x v="11"/>
    <n v="12"/>
    <x v="1978"/>
    <x v="537"/>
    <x v="602"/>
    <s v="Heather"/>
    <s v="DD"/>
    <x v="3"/>
  </r>
  <r>
    <x v="35"/>
    <x v="1"/>
    <n v="2021"/>
    <x v="73"/>
    <x v="25"/>
    <x v="11"/>
    <n v="5"/>
    <x v="1978"/>
    <x v="537"/>
    <x v="602"/>
    <s v="Heather"/>
    <s v="DD"/>
    <x v="3"/>
  </r>
  <r>
    <x v="35"/>
    <x v="1"/>
    <n v="2021"/>
    <x v="73"/>
    <x v="25"/>
    <x v="8"/>
    <n v="1"/>
    <x v="1978"/>
    <x v="537"/>
    <x v="602"/>
    <s v="Heather"/>
    <s v="DD"/>
    <x v="3"/>
  </r>
  <r>
    <x v="35"/>
    <x v="1"/>
    <n v="2021"/>
    <x v="73"/>
    <x v="25"/>
    <x v="8"/>
    <n v="1"/>
    <x v="1978"/>
    <x v="537"/>
    <x v="602"/>
    <s v="Heather"/>
    <s v="DD"/>
    <x v="3"/>
  </r>
  <r>
    <x v="35"/>
    <x v="1"/>
    <n v="2021"/>
    <x v="73"/>
    <x v="25"/>
    <x v="11"/>
    <n v="2"/>
    <x v="1799"/>
    <x v="1786"/>
    <x v="300"/>
    <s v="Rachel"/>
    <s v="DE"/>
    <x v="2"/>
  </r>
  <r>
    <x v="35"/>
    <x v="1"/>
    <n v="2021"/>
    <x v="73"/>
    <x v="25"/>
    <x v="11"/>
    <n v="6"/>
    <x v="585"/>
    <x v="584"/>
    <x v="629"/>
    <s v="Rachel"/>
    <s v="DE"/>
    <x v="2"/>
  </r>
  <r>
    <x v="35"/>
    <x v="1"/>
    <n v="2021"/>
    <x v="73"/>
    <x v="25"/>
    <x v="11"/>
    <n v="2"/>
    <x v="585"/>
    <x v="584"/>
    <x v="629"/>
    <s v="Rachel"/>
    <s v="DE"/>
    <x v="2"/>
  </r>
  <r>
    <x v="35"/>
    <x v="1"/>
    <n v="2021"/>
    <x v="73"/>
    <x v="25"/>
    <x v="11"/>
    <n v="2"/>
    <x v="585"/>
    <x v="584"/>
    <x v="629"/>
    <s v="Rachel"/>
    <s v="DE"/>
    <x v="2"/>
  </r>
  <r>
    <x v="35"/>
    <x v="1"/>
    <n v="2021"/>
    <x v="73"/>
    <x v="25"/>
    <x v="11"/>
    <n v="12"/>
    <x v="3971"/>
    <x v="3966"/>
    <x v="582"/>
    <s v="Rachel"/>
    <s v="DE"/>
    <x v="2"/>
  </r>
  <r>
    <x v="35"/>
    <x v="1"/>
    <n v="2021"/>
    <x v="73"/>
    <x v="25"/>
    <x v="11"/>
    <n v="5"/>
    <x v="3971"/>
    <x v="3966"/>
    <x v="582"/>
    <s v="Rachel"/>
    <s v="DE"/>
    <x v="2"/>
  </r>
  <r>
    <x v="35"/>
    <x v="1"/>
    <n v="2021"/>
    <x v="73"/>
    <x v="25"/>
    <x v="8"/>
    <n v="1"/>
    <x v="3971"/>
    <x v="3966"/>
    <x v="582"/>
    <s v="Rachel"/>
    <s v="DE"/>
    <x v="2"/>
  </r>
  <r>
    <x v="35"/>
    <x v="1"/>
    <n v="2021"/>
    <x v="73"/>
    <x v="25"/>
    <x v="11"/>
    <n v="2"/>
    <x v="762"/>
    <x v="761"/>
    <x v="738"/>
    <s v="Heather"/>
    <s v="DH"/>
    <x v="3"/>
  </r>
  <r>
    <x v="35"/>
    <x v="1"/>
    <n v="2021"/>
    <x v="73"/>
    <x v="25"/>
    <x v="11"/>
    <n v="10"/>
    <x v="1925"/>
    <x v="1907"/>
    <x v="1239"/>
    <s v="Heather"/>
    <s v="DH"/>
    <x v="3"/>
  </r>
  <r>
    <x v="35"/>
    <x v="1"/>
    <n v="2021"/>
    <x v="73"/>
    <x v="25"/>
    <x v="1"/>
    <n v="6"/>
    <x v="2734"/>
    <x v="2711"/>
    <x v="1373"/>
    <s v="Heather"/>
    <s v="DL"/>
    <x v="3"/>
  </r>
  <r>
    <x v="35"/>
    <x v="1"/>
    <n v="2021"/>
    <x v="73"/>
    <x v="25"/>
    <x v="4"/>
    <n v="2"/>
    <x v="2734"/>
    <x v="2711"/>
    <x v="1373"/>
    <s v="Heather"/>
    <s v="DL"/>
    <x v="3"/>
  </r>
  <r>
    <x v="35"/>
    <x v="1"/>
    <n v="2021"/>
    <x v="73"/>
    <x v="25"/>
    <x v="4"/>
    <n v="5"/>
    <x v="2734"/>
    <x v="2711"/>
    <x v="1373"/>
    <s v="Heather"/>
    <s v="DL"/>
    <x v="3"/>
  </r>
  <r>
    <x v="35"/>
    <x v="1"/>
    <n v="2021"/>
    <x v="73"/>
    <x v="25"/>
    <x v="11"/>
    <n v="3"/>
    <x v="2734"/>
    <x v="2711"/>
    <x v="1373"/>
    <s v="Heather"/>
    <s v="DL"/>
    <x v="3"/>
  </r>
  <r>
    <x v="35"/>
    <x v="1"/>
    <n v="2021"/>
    <x v="73"/>
    <x v="25"/>
    <x v="11"/>
    <n v="1"/>
    <x v="2734"/>
    <x v="2711"/>
    <x v="1373"/>
    <s v="Heather"/>
    <s v="DL"/>
    <x v="3"/>
  </r>
  <r>
    <x v="35"/>
    <x v="1"/>
    <n v="2021"/>
    <x v="73"/>
    <x v="25"/>
    <x v="11"/>
    <n v="7"/>
    <x v="2734"/>
    <x v="2711"/>
    <x v="1373"/>
    <s v="Heather"/>
    <s v="DL"/>
    <x v="3"/>
  </r>
  <r>
    <x v="35"/>
    <x v="1"/>
    <n v="2021"/>
    <x v="73"/>
    <x v="25"/>
    <x v="11"/>
    <n v="6"/>
    <x v="3254"/>
    <x v="3233"/>
    <x v="1584"/>
    <s v="Heather"/>
    <s v="DL"/>
    <x v="3"/>
  </r>
  <r>
    <x v="35"/>
    <x v="1"/>
    <n v="2021"/>
    <x v="73"/>
    <x v="25"/>
    <x v="24"/>
    <n v="1"/>
    <x v="1332"/>
    <x v="1321"/>
    <x v="1030"/>
    <s v="Heather"/>
    <s v="DL"/>
    <x v="3"/>
  </r>
  <r>
    <x v="35"/>
    <x v="1"/>
    <n v="2021"/>
    <x v="73"/>
    <x v="25"/>
    <x v="18"/>
    <n v="1"/>
    <x v="1332"/>
    <x v="1321"/>
    <x v="1030"/>
    <s v="Heather"/>
    <s v="DL"/>
    <x v="3"/>
  </r>
  <r>
    <x v="35"/>
    <x v="1"/>
    <n v="2021"/>
    <x v="73"/>
    <x v="25"/>
    <x v="8"/>
    <n v="10"/>
    <x v="1332"/>
    <x v="1321"/>
    <x v="1030"/>
    <s v="Heather"/>
    <s v="DL"/>
    <x v="3"/>
  </r>
  <r>
    <x v="35"/>
    <x v="1"/>
    <n v="2021"/>
    <x v="73"/>
    <x v="25"/>
    <x v="11"/>
    <n v="4"/>
    <x v="1973"/>
    <x v="413"/>
    <x v="275"/>
    <s v="Rachel"/>
    <s v="DN"/>
    <x v="2"/>
  </r>
  <r>
    <x v="35"/>
    <x v="1"/>
    <n v="2021"/>
    <x v="73"/>
    <x v="25"/>
    <x v="11"/>
    <n v="2"/>
    <x v="1973"/>
    <x v="413"/>
    <x v="275"/>
    <s v="Rachel"/>
    <s v="DN"/>
    <x v="2"/>
  </r>
  <r>
    <x v="35"/>
    <x v="1"/>
    <n v="2021"/>
    <x v="73"/>
    <x v="25"/>
    <x v="11"/>
    <n v="3"/>
    <x v="1973"/>
    <x v="413"/>
    <x v="275"/>
    <s v="Rachel"/>
    <s v="DN"/>
    <x v="2"/>
  </r>
  <r>
    <x v="35"/>
    <x v="1"/>
    <n v="2021"/>
    <x v="73"/>
    <x v="25"/>
    <x v="26"/>
    <n v="1"/>
    <x v="1973"/>
    <x v="413"/>
    <x v="275"/>
    <s v="Rachel"/>
    <s v="DN"/>
    <x v="2"/>
  </r>
  <r>
    <x v="35"/>
    <x v="1"/>
    <n v="2021"/>
    <x v="73"/>
    <x v="25"/>
    <x v="18"/>
    <n v="2"/>
    <x v="1973"/>
    <x v="413"/>
    <x v="275"/>
    <s v="Rachel"/>
    <s v="DN"/>
    <x v="2"/>
  </r>
  <r>
    <x v="35"/>
    <x v="1"/>
    <n v="2021"/>
    <x v="73"/>
    <x v="25"/>
    <x v="18"/>
    <n v="2"/>
    <x v="1973"/>
    <x v="413"/>
    <x v="275"/>
    <s v="Rachel"/>
    <s v="DN"/>
    <x v="2"/>
  </r>
  <r>
    <x v="35"/>
    <x v="1"/>
    <n v="2021"/>
    <x v="73"/>
    <x v="25"/>
    <x v="11"/>
    <n v="24"/>
    <x v="3718"/>
    <x v="3967"/>
    <x v="1228"/>
    <s v="Sam"/>
    <s v="CM"/>
    <x v="5"/>
  </r>
  <r>
    <x v="35"/>
    <x v="1"/>
    <n v="2021"/>
    <x v="73"/>
    <x v="25"/>
    <x v="11"/>
    <n v="11"/>
    <x v="3718"/>
    <x v="3967"/>
    <x v="1228"/>
    <s v="Sam"/>
    <s v="CM"/>
    <x v="5"/>
  </r>
  <r>
    <x v="35"/>
    <x v="1"/>
    <n v="2021"/>
    <x v="73"/>
    <x v="25"/>
    <x v="24"/>
    <n v="2"/>
    <x v="3718"/>
    <x v="3967"/>
    <x v="1228"/>
    <s v="Sam"/>
    <s v="CM"/>
    <x v="5"/>
  </r>
  <r>
    <x v="35"/>
    <x v="1"/>
    <n v="2021"/>
    <x v="73"/>
    <x v="25"/>
    <x v="26"/>
    <n v="1"/>
    <x v="1258"/>
    <x v="1252"/>
    <x v="996"/>
    <s v="Heather"/>
    <s v="EH"/>
    <x v="3"/>
  </r>
  <r>
    <x v="35"/>
    <x v="1"/>
    <n v="2021"/>
    <x v="73"/>
    <x v="25"/>
    <x v="11"/>
    <n v="2"/>
    <x v="3465"/>
    <x v="3448"/>
    <x v="1630"/>
    <s v="Heather"/>
    <s v="EH"/>
    <x v="3"/>
  </r>
  <r>
    <x v="35"/>
    <x v="1"/>
    <n v="2021"/>
    <x v="73"/>
    <x v="25"/>
    <x v="11"/>
    <n v="2"/>
    <x v="3465"/>
    <x v="3448"/>
    <x v="1630"/>
    <s v="Heather"/>
    <s v="EH"/>
    <x v="3"/>
  </r>
  <r>
    <x v="35"/>
    <x v="1"/>
    <n v="2021"/>
    <x v="73"/>
    <x v="25"/>
    <x v="11"/>
    <n v="2"/>
    <x v="3465"/>
    <x v="3448"/>
    <x v="1630"/>
    <s v="Heather"/>
    <s v="EH"/>
    <x v="3"/>
  </r>
  <r>
    <x v="35"/>
    <x v="1"/>
    <n v="2021"/>
    <x v="73"/>
    <x v="25"/>
    <x v="11"/>
    <n v="1"/>
    <x v="3465"/>
    <x v="3448"/>
    <x v="1630"/>
    <s v="Heather"/>
    <s v="EH"/>
    <x v="3"/>
  </r>
  <r>
    <x v="35"/>
    <x v="1"/>
    <n v="2021"/>
    <x v="73"/>
    <x v="25"/>
    <x v="11"/>
    <n v="3"/>
    <x v="3465"/>
    <x v="3448"/>
    <x v="1630"/>
    <s v="Heather"/>
    <s v="EH"/>
    <x v="3"/>
  </r>
  <r>
    <x v="35"/>
    <x v="1"/>
    <n v="2021"/>
    <x v="73"/>
    <x v="25"/>
    <x v="11"/>
    <n v="12"/>
    <x v="283"/>
    <x v="282"/>
    <x v="255"/>
    <s v="Heather"/>
    <s v="EH"/>
    <x v="3"/>
  </r>
  <r>
    <x v="35"/>
    <x v="1"/>
    <n v="2021"/>
    <x v="73"/>
    <x v="25"/>
    <x v="11"/>
    <n v="5"/>
    <x v="283"/>
    <x v="282"/>
    <x v="255"/>
    <s v="Heather"/>
    <s v="EH"/>
    <x v="3"/>
  </r>
  <r>
    <x v="35"/>
    <x v="1"/>
    <n v="2021"/>
    <x v="73"/>
    <x v="25"/>
    <x v="8"/>
    <n v="1"/>
    <x v="283"/>
    <x v="282"/>
    <x v="255"/>
    <s v="Heather"/>
    <s v="EH"/>
    <x v="3"/>
  </r>
  <r>
    <x v="35"/>
    <x v="1"/>
    <n v="2021"/>
    <x v="73"/>
    <x v="25"/>
    <x v="11"/>
    <n v="6"/>
    <x v="2082"/>
    <x v="2061"/>
    <x v="924"/>
    <s v="blank"/>
    <s v="EX"/>
    <x v="6"/>
  </r>
  <r>
    <x v="35"/>
    <x v="1"/>
    <n v="2021"/>
    <x v="73"/>
    <x v="25"/>
    <x v="11"/>
    <n v="5"/>
    <x v="2069"/>
    <x v="2493"/>
    <x v="1158"/>
    <s v="blank"/>
    <s v="EX"/>
    <x v="6"/>
  </r>
  <r>
    <x v="35"/>
    <x v="1"/>
    <n v="2021"/>
    <x v="73"/>
    <x v="25"/>
    <x v="11"/>
    <n v="2"/>
    <x v="2069"/>
    <x v="2493"/>
    <x v="1158"/>
    <s v="blank"/>
    <s v="EX"/>
    <x v="6"/>
  </r>
  <r>
    <x v="35"/>
    <x v="1"/>
    <n v="2021"/>
    <x v="73"/>
    <x v="25"/>
    <x v="11"/>
    <n v="6"/>
    <x v="1103"/>
    <x v="1100"/>
    <x v="913"/>
    <s v="blank"/>
    <s v="EX"/>
    <x v="6"/>
  </r>
  <r>
    <x v="35"/>
    <x v="1"/>
    <n v="2021"/>
    <x v="73"/>
    <x v="25"/>
    <x v="11"/>
    <n v="12"/>
    <x v="3972"/>
    <x v="1267"/>
    <x v="305"/>
    <s v="Sonia"/>
    <s v="FY"/>
    <x v="4"/>
  </r>
  <r>
    <x v="35"/>
    <x v="1"/>
    <n v="2021"/>
    <x v="73"/>
    <x v="25"/>
    <x v="11"/>
    <n v="5"/>
    <x v="3972"/>
    <x v="1267"/>
    <x v="305"/>
    <s v="Sonia"/>
    <s v="FY"/>
    <x v="4"/>
  </r>
  <r>
    <x v="35"/>
    <x v="1"/>
    <n v="2021"/>
    <x v="73"/>
    <x v="25"/>
    <x v="8"/>
    <n v="1"/>
    <x v="3972"/>
    <x v="1267"/>
    <x v="305"/>
    <s v="Sonia"/>
    <s v="FY"/>
    <x v="4"/>
  </r>
  <r>
    <x v="35"/>
    <x v="1"/>
    <n v="2021"/>
    <x v="73"/>
    <x v="25"/>
    <x v="11"/>
    <n v="12"/>
    <x v="3735"/>
    <x v="3730"/>
    <x v="108"/>
    <s v="Heather"/>
    <s v="G"/>
    <x v="3"/>
  </r>
  <r>
    <x v="35"/>
    <x v="1"/>
    <n v="2021"/>
    <x v="73"/>
    <x v="25"/>
    <x v="11"/>
    <n v="5"/>
    <x v="3735"/>
    <x v="3730"/>
    <x v="108"/>
    <s v="Heather"/>
    <s v="G"/>
    <x v="3"/>
  </r>
  <r>
    <x v="35"/>
    <x v="1"/>
    <n v="2021"/>
    <x v="73"/>
    <x v="25"/>
    <x v="8"/>
    <n v="1"/>
    <x v="3735"/>
    <x v="3730"/>
    <x v="108"/>
    <s v="Heather"/>
    <s v="G"/>
    <x v="3"/>
  </r>
  <r>
    <x v="35"/>
    <x v="1"/>
    <n v="2021"/>
    <x v="73"/>
    <x v="25"/>
    <x v="11"/>
    <n v="24"/>
    <x v="79"/>
    <x v="78"/>
    <x v="108"/>
    <s v="Heather"/>
    <s v="G"/>
    <x v="3"/>
  </r>
  <r>
    <x v="35"/>
    <x v="1"/>
    <n v="2021"/>
    <x v="73"/>
    <x v="25"/>
    <x v="11"/>
    <n v="11"/>
    <x v="79"/>
    <x v="78"/>
    <x v="108"/>
    <s v="Heather"/>
    <s v="G"/>
    <x v="3"/>
  </r>
  <r>
    <x v="35"/>
    <x v="1"/>
    <n v="2021"/>
    <x v="73"/>
    <x v="25"/>
    <x v="26"/>
    <n v="5"/>
    <x v="79"/>
    <x v="78"/>
    <x v="108"/>
    <s v="Heather"/>
    <s v="G"/>
    <x v="3"/>
  </r>
  <r>
    <x v="35"/>
    <x v="1"/>
    <n v="2021"/>
    <x v="73"/>
    <x v="25"/>
    <x v="24"/>
    <n v="2"/>
    <x v="79"/>
    <x v="78"/>
    <x v="108"/>
    <s v="Heather"/>
    <s v="G"/>
    <x v="3"/>
  </r>
  <r>
    <x v="35"/>
    <x v="1"/>
    <n v="2021"/>
    <x v="73"/>
    <x v="25"/>
    <x v="11"/>
    <n v="12"/>
    <x v="80"/>
    <x v="79"/>
    <x v="61"/>
    <s v="blank"/>
    <s v="SW"/>
    <x v="0"/>
  </r>
  <r>
    <x v="35"/>
    <x v="1"/>
    <n v="2021"/>
    <x v="73"/>
    <x v="25"/>
    <x v="11"/>
    <n v="5"/>
    <x v="80"/>
    <x v="79"/>
    <x v="61"/>
    <s v="blank"/>
    <s v="SW"/>
    <x v="0"/>
  </r>
  <r>
    <x v="35"/>
    <x v="1"/>
    <n v="2021"/>
    <x v="73"/>
    <x v="25"/>
    <x v="8"/>
    <n v="1"/>
    <x v="80"/>
    <x v="79"/>
    <x v="61"/>
    <s v="blank"/>
    <s v="SW"/>
    <x v="0"/>
  </r>
  <r>
    <x v="35"/>
    <x v="1"/>
    <n v="2021"/>
    <x v="73"/>
    <x v="25"/>
    <x v="11"/>
    <n v="2"/>
    <x v="1599"/>
    <x v="1588"/>
    <x v="332"/>
    <s v="blank"/>
    <s v="GL"/>
    <x v="6"/>
  </r>
  <r>
    <x v="35"/>
    <x v="1"/>
    <n v="2021"/>
    <x v="73"/>
    <x v="25"/>
    <x v="11"/>
    <n v="2"/>
    <x v="1599"/>
    <x v="1588"/>
    <x v="332"/>
    <s v="blank"/>
    <s v="GL"/>
    <x v="6"/>
  </r>
  <r>
    <x v="35"/>
    <x v="1"/>
    <n v="2021"/>
    <x v="73"/>
    <x v="25"/>
    <x v="26"/>
    <n v="2"/>
    <x v="304"/>
    <x v="304"/>
    <x v="332"/>
    <s v="blank"/>
    <s v="GL"/>
    <x v="6"/>
  </r>
  <r>
    <x v="35"/>
    <x v="1"/>
    <n v="2021"/>
    <x v="73"/>
    <x v="25"/>
    <x v="18"/>
    <n v="4"/>
    <x v="3288"/>
    <x v="3270"/>
    <x v="1448"/>
    <s v="blank"/>
    <s v="GL"/>
    <x v="6"/>
  </r>
  <r>
    <x v="35"/>
    <x v="1"/>
    <n v="2021"/>
    <x v="73"/>
    <x v="25"/>
    <x v="4"/>
    <n v="4"/>
    <x v="1738"/>
    <x v="1721"/>
    <x v="1189"/>
    <s v="blank"/>
    <s v="KT"/>
    <x v="1"/>
  </r>
  <r>
    <x v="35"/>
    <x v="1"/>
    <n v="2021"/>
    <x v="73"/>
    <x v="25"/>
    <x v="4"/>
    <n v="2"/>
    <x v="1738"/>
    <x v="1721"/>
    <x v="1189"/>
    <s v="blank"/>
    <s v="KT"/>
    <x v="1"/>
  </r>
  <r>
    <x v="35"/>
    <x v="1"/>
    <n v="2021"/>
    <x v="73"/>
    <x v="25"/>
    <x v="11"/>
    <n v="12"/>
    <x v="1953"/>
    <x v="1935"/>
    <x v="307"/>
    <s v="blank"/>
    <s v="HA"/>
    <x v="1"/>
  </r>
  <r>
    <x v="35"/>
    <x v="1"/>
    <n v="2021"/>
    <x v="73"/>
    <x v="25"/>
    <x v="11"/>
    <n v="5"/>
    <x v="1953"/>
    <x v="1935"/>
    <x v="307"/>
    <s v="blank"/>
    <s v="HA"/>
    <x v="1"/>
  </r>
  <r>
    <x v="35"/>
    <x v="1"/>
    <n v="2021"/>
    <x v="73"/>
    <x v="25"/>
    <x v="8"/>
    <n v="1"/>
    <x v="1953"/>
    <x v="1935"/>
    <x v="307"/>
    <s v="blank"/>
    <s v="HA"/>
    <x v="1"/>
  </r>
  <r>
    <x v="35"/>
    <x v="1"/>
    <n v="2021"/>
    <x v="73"/>
    <x v="25"/>
    <x v="11"/>
    <n v="6"/>
    <x v="1038"/>
    <x v="1036"/>
    <x v="307"/>
    <s v="blank"/>
    <s v="HA"/>
    <x v="1"/>
  </r>
  <r>
    <x v="35"/>
    <x v="1"/>
    <n v="2021"/>
    <x v="73"/>
    <x v="25"/>
    <x v="11"/>
    <n v="2"/>
    <x v="2696"/>
    <x v="2672"/>
    <x v="334"/>
    <s v="blank"/>
    <s v="HA"/>
    <x v="1"/>
  </r>
  <r>
    <x v="35"/>
    <x v="1"/>
    <n v="2021"/>
    <x v="73"/>
    <x v="25"/>
    <x v="11"/>
    <n v="1"/>
    <x v="3346"/>
    <x v="3329"/>
    <x v="1299"/>
    <s v="blank"/>
    <s v="HA"/>
    <x v="1"/>
  </r>
  <r>
    <x v="35"/>
    <x v="1"/>
    <n v="2021"/>
    <x v="73"/>
    <x v="25"/>
    <x v="17"/>
    <n v="5"/>
    <x v="1553"/>
    <x v="1539"/>
    <x v="404"/>
    <s v="blank"/>
    <s v="HR"/>
    <x v="6"/>
  </r>
  <r>
    <x v="35"/>
    <x v="1"/>
    <n v="2021"/>
    <x v="73"/>
    <x v="25"/>
    <x v="11"/>
    <n v="6"/>
    <x v="275"/>
    <x v="274"/>
    <x v="404"/>
    <s v="blank"/>
    <s v="HR"/>
    <x v="6"/>
  </r>
  <r>
    <x v="35"/>
    <x v="1"/>
    <n v="2021"/>
    <x v="73"/>
    <x v="25"/>
    <x v="11"/>
    <n v="1"/>
    <x v="2373"/>
    <x v="2353"/>
    <x v="1350"/>
    <s v="blank"/>
    <s v="HR"/>
    <x v="6"/>
  </r>
  <r>
    <x v="35"/>
    <x v="1"/>
    <n v="2021"/>
    <x v="73"/>
    <x v="25"/>
    <x v="17"/>
    <n v="2"/>
    <x v="2373"/>
    <x v="2353"/>
    <x v="1350"/>
    <s v="blank"/>
    <s v="HR"/>
    <x v="6"/>
  </r>
  <r>
    <x v="35"/>
    <x v="1"/>
    <n v="2021"/>
    <x v="73"/>
    <x v="25"/>
    <x v="11"/>
    <n v="2"/>
    <x v="3973"/>
    <x v="3968"/>
    <x v="381"/>
    <s v="blank"/>
    <s v="IM"/>
    <x v="6"/>
  </r>
  <r>
    <x v="35"/>
    <x v="1"/>
    <n v="2021"/>
    <x v="73"/>
    <x v="25"/>
    <x v="11"/>
    <n v="12"/>
    <x v="3973"/>
    <x v="3968"/>
    <x v="381"/>
    <s v="blank"/>
    <s v="IM"/>
    <x v="6"/>
  </r>
  <r>
    <x v="35"/>
    <x v="1"/>
    <n v="2021"/>
    <x v="73"/>
    <x v="25"/>
    <x v="11"/>
    <n v="5"/>
    <x v="3973"/>
    <x v="3968"/>
    <x v="381"/>
    <s v="blank"/>
    <s v="IM"/>
    <x v="6"/>
  </r>
  <r>
    <x v="35"/>
    <x v="1"/>
    <n v="2021"/>
    <x v="73"/>
    <x v="25"/>
    <x v="8"/>
    <n v="1"/>
    <x v="3973"/>
    <x v="3968"/>
    <x v="381"/>
    <s v="blank"/>
    <s v="IM"/>
    <x v="6"/>
  </r>
  <r>
    <x v="35"/>
    <x v="1"/>
    <n v="2021"/>
    <x v="73"/>
    <x v="25"/>
    <x v="11"/>
    <n v="4"/>
    <x v="1859"/>
    <x v="1846"/>
    <x v="148"/>
    <s v="Sam"/>
    <s v="IP"/>
    <x v="5"/>
  </r>
  <r>
    <x v="35"/>
    <x v="1"/>
    <n v="2021"/>
    <x v="73"/>
    <x v="25"/>
    <x v="26"/>
    <n v="2"/>
    <x v="1859"/>
    <x v="1846"/>
    <x v="148"/>
    <s v="Sam"/>
    <s v="IP"/>
    <x v="5"/>
  </r>
  <r>
    <x v="35"/>
    <x v="1"/>
    <n v="2021"/>
    <x v="73"/>
    <x v="25"/>
    <x v="11"/>
    <n v="12"/>
    <x v="1245"/>
    <x v="1820"/>
    <x v="148"/>
    <s v="Sam"/>
    <s v="IP"/>
    <x v="5"/>
  </r>
  <r>
    <x v="35"/>
    <x v="1"/>
    <n v="2021"/>
    <x v="73"/>
    <x v="25"/>
    <x v="11"/>
    <n v="5"/>
    <x v="1245"/>
    <x v="1820"/>
    <x v="148"/>
    <s v="Sam"/>
    <s v="IP"/>
    <x v="5"/>
  </r>
  <r>
    <x v="35"/>
    <x v="1"/>
    <n v="2021"/>
    <x v="73"/>
    <x v="25"/>
    <x v="8"/>
    <n v="1"/>
    <x v="1245"/>
    <x v="1820"/>
    <x v="148"/>
    <s v="Sam"/>
    <s v="IP"/>
    <x v="5"/>
  </r>
  <r>
    <x v="35"/>
    <x v="1"/>
    <n v="2021"/>
    <x v="73"/>
    <x v="25"/>
    <x v="11"/>
    <n v="2"/>
    <x v="2158"/>
    <x v="2134"/>
    <x v="1332"/>
    <s v="Heather"/>
    <s v="IV"/>
    <x v="3"/>
  </r>
  <r>
    <x v="35"/>
    <x v="1"/>
    <n v="2021"/>
    <x v="73"/>
    <x v="25"/>
    <x v="11"/>
    <n v="12"/>
    <x v="3974"/>
    <x v="3969"/>
    <x v="438"/>
    <s v="blank"/>
    <s v="JE"/>
    <x v="8"/>
  </r>
  <r>
    <x v="35"/>
    <x v="1"/>
    <n v="2021"/>
    <x v="73"/>
    <x v="25"/>
    <x v="11"/>
    <n v="5"/>
    <x v="3974"/>
    <x v="3969"/>
    <x v="438"/>
    <s v="blank"/>
    <s v="JE"/>
    <x v="8"/>
  </r>
  <r>
    <x v="35"/>
    <x v="1"/>
    <n v="2021"/>
    <x v="73"/>
    <x v="25"/>
    <x v="26"/>
    <n v="1"/>
    <x v="3974"/>
    <x v="3969"/>
    <x v="438"/>
    <s v="blank"/>
    <s v="JE"/>
    <x v="8"/>
  </r>
  <r>
    <x v="35"/>
    <x v="1"/>
    <n v="2021"/>
    <x v="73"/>
    <x v="25"/>
    <x v="17"/>
    <n v="3"/>
    <x v="3974"/>
    <x v="3969"/>
    <x v="438"/>
    <s v="blank"/>
    <s v="JE"/>
    <x v="8"/>
  </r>
  <r>
    <x v="35"/>
    <x v="1"/>
    <n v="2021"/>
    <x v="73"/>
    <x v="25"/>
    <x v="8"/>
    <n v="1"/>
    <x v="3974"/>
    <x v="3969"/>
    <x v="438"/>
    <s v="blank"/>
    <s v="JE"/>
    <x v="8"/>
  </r>
  <r>
    <x v="35"/>
    <x v="1"/>
    <n v="2021"/>
    <x v="73"/>
    <x v="25"/>
    <x v="24"/>
    <n v="6"/>
    <x v="2018"/>
    <x v="1998"/>
    <x v="1287"/>
    <s v="Heather"/>
    <s v="KA"/>
    <x v="3"/>
  </r>
  <r>
    <x v="35"/>
    <x v="1"/>
    <n v="2021"/>
    <x v="73"/>
    <x v="25"/>
    <x v="1"/>
    <n v="2"/>
    <x v="373"/>
    <x v="371"/>
    <x v="195"/>
    <s v="blank"/>
    <s v="KT"/>
    <x v="1"/>
  </r>
  <r>
    <x v="35"/>
    <x v="1"/>
    <n v="2021"/>
    <x v="73"/>
    <x v="25"/>
    <x v="1"/>
    <n v="3"/>
    <x v="373"/>
    <x v="371"/>
    <x v="195"/>
    <s v="blank"/>
    <s v="KT"/>
    <x v="1"/>
  </r>
  <r>
    <x v="35"/>
    <x v="1"/>
    <n v="2021"/>
    <x v="73"/>
    <x v="25"/>
    <x v="1"/>
    <n v="2"/>
    <x v="373"/>
    <x v="371"/>
    <x v="195"/>
    <s v="blank"/>
    <s v="KT"/>
    <x v="1"/>
  </r>
  <r>
    <x v="35"/>
    <x v="1"/>
    <n v="2021"/>
    <x v="73"/>
    <x v="25"/>
    <x v="3"/>
    <n v="1"/>
    <x v="373"/>
    <x v="371"/>
    <x v="195"/>
    <s v="blank"/>
    <s v="KT"/>
    <x v="1"/>
  </r>
  <r>
    <x v="35"/>
    <x v="1"/>
    <n v="2021"/>
    <x v="73"/>
    <x v="25"/>
    <x v="3"/>
    <n v="3"/>
    <x v="373"/>
    <x v="371"/>
    <x v="195"/>
    <s v="blank"/>
    <s v="KT"/>
    <x v="1"/>
  </r>
  <r>
    <x v="35"/>
    <x v="1"/>
    <n v="2021"/>
    <x v="73"/>
    <x v="25"/>
    <x v="4"/>
    <n v="2"/>
    <x v="373"/>
    <x v="371"/>
    <x v="195"/>
    <s v="blank"/>
    <s v="KT"/>
    <x v="1"/>
  </r>
  <r>
    <x v="35"/>
    <x v="1"/>
    <n v="2021"/>
    <x v="73"/>
    <x v="25"/>
    <x v="21"/>
    <n v="1"/>
    <x v="373"/>
    <x v="371"/>
    <x v="195"/>
    <s v="blank"/>
    <s v="KT"/>
    <x v="1"/>
  </r>
  <r>
    <x v="35"/>
    <x v="1"/>
    <n v="2021"/>
    <x v="73"/>
    <x v="25"/>
    <x v="21"/>
    <n v="5"/>
    <x v="373"/>
    <x v="371"/>
    <x v="195"/>
    <s v="blank"/>
    <s v="KT"/>
    <x v="1"/>
  </r>
  <r>
    <x v="35"/>
    <x v="1"/>
    <n v="2021"/>
    <x v="73"/>
    <x v="25"/>
    <x v="11"/>
    <n v="1"/>
    <x v="373"/>
    <x v="371"/>
    <x v="195"/>
    <s v="blank"/>
    <s v="KT"/>
    <x v="1"/>
  </r>
  <r>
    <x v="35"/>
    <x v="1"/>
    <n v="2021"/>
    <x v="73"/>
    <x v="25"/>
    <x v="3"/>
    <n v="1"/>
    <x v="1889"/>
    <x v="1874"/>
    <x v="1008"/>
    <s v="blank"/>
    <s v="KT"/>
    <x v="1"/>
  </r>
  <r>
    <x v="35"/>
    <x v="1"/>
    <n v="2021"/>
    <x v="73"/>
    <x v="25"/>
    <x v="4"/>
    <n v="1"/>
    <x v="1889"/>
    <x v="1874"/>
    <x v="1008"/>
    <s v="blank"/>
    <s v="KT"/>
    <x v="1"/>
  </r>
  <r>
    <x v="35"/>
    <x v="1"/>
    <n v="2021"/>
    <x v="73"/>
    <x v="25"/>
    <x v="11"/>
    <n v="2"/>
    <x v="1889"/>
    <x v="1874"/>
    <x v="1008"/>
    <s v="blank"/>
    <s v="KT"/>
    <x v="1"/>
  </r>
  <r>
    <x v="35"/>
    <x v="1"/>
    <n v="2021"/>
    <x v="73"/>
    <x v="25"/>
    <x v="11"/>
    <n v="1"/>
    <x v="1889"/>
    <x v="1874"/>
    <x v="1008"/>
    <s v="blank"/>
    <s v="KT"/>
    <x v="1"/>
  </r>
  <r>
    <x v="35"/>
    <x v="1"/>
    <n v="2021"/>
    <x v="73"/>
    <x v="25"/>
    <x v="11"/>
    <n v="11"/>
    <x v="2203"/>
    <x v="3670"/>
    <x v="1313"/>
    <s v="Heather"/>
    <s v="KY"/>
    <x v="3"/>
  </r>
  <r>
    <x v="35"/>
    <x v="1"/>
    <n v="2021"/>
    <x v="73"/>
    <x v="25"/>
    <x v="11"/>
    <n v="12"/>
    <x v="2203"/>
    <x v="3670"/>
    <x v="1313"/>
    <s v="Heather"/>
    <s v="KY"/>
    <x v="3"/>
  </r>
  <r>
    <x v="35"/>
    <x v="1"/>
    <n v="2021"/>
    <x v="73"/>
    <x v="25"/>
    <x v="11"/>
    <n v="5"/>
    <x v="2203"/>
    <x v="3670"/>
    <x v="1313"/>
    <s v="Heather"/>
    <s v="KY"/>
    <x v="3"/>
  </r>
  <r>
    <x v="35"/>
    <x v="1"/>
    <n v="2021"/>
    <x v="73"/>
    <x v="25"/>
    <x v="8"/>
    <n v="1"/>
    <x v="2203"/>
    <x v="3670"/>
    <x v="1313"/>
    <s v="Heather"/>
    <s v="KY"/>
    <x v="3"/>
  </r>
  <r>
    <x v="35"/>
    <x v="1"/>
    <n v="2021"/>
    <x v="73"/>
    <x v="25"/>
    <x v="18"/>
    <n v="1"/>
    <x v="553"/>
    <x v="551"/>
    <x v="586"/>
    <s v="Sonia"/>
    <s v="L"/>
    <x v="4"/>
  </r>
  <r>
    <x v="35"/>
    <x v="1"/>
    <n v="2021"/>
    <x v="73"/>
    <x v="25"/>
    <x v="11"/>
    <n v="6"/>
    <x v="1399"/>
    <x v="1387"/>
    <x v="764"/>
    <s v="Sonia"/>
    <s v="L"/>
    <x v="4"/>
  </r>
  <r>
    <x v="35"/>
    <x v="1"/>
    <n v="2021"/>
    <x v="73"/>
    <x v="25"/>
    <x v="11"/>
    <n v="6"/>
    <x v="1399"/>
    <x v="1387"/>
    <x v="764"/>
    <s v="Sonia"/>
    <s v="L"/>
    <x v="4"/>
  </r>
  <r>
    <x v="35"/>
    <x v="1"/>
    <n v="2021"/>
    <x v="73"/>
    <x v="25"/>
    <x v="17"/>
    <n v="2"/>
    <x v="1399"/>
    <x v="1387"/>
    <x v="764"/>
    <s v="Sonia"/>
    <s v="L"/>
    <x v="4"/>
  </r>
  <r>
    <x v="35"/>
    <x v="1"/>
    <n v="2021"/>
    <x v="73"/>
    <x v="25"/>
    <x v="24"/>
    <n v="1"/>
    <x v="1399"/>
    <x v="1387"/>
    <x v="764"/>
    <s v="Sonia"/>
    <s v="L"/>
    <x v="4"/>
  </r>
  <r>
    <x v="35"/>
    <x v="1"/>
    <n v="2021"/>
    <x v="73"/>
    <x v="25"/>
    <x v="11"/>
    <n v="1"/>
    <x v="575"/>
    <x v="573"/>
    <x v="486"/>
    <s v="Sonia"/>
    <s v="L"/>
    <x v="4"/>
  </r>
  <r>
    <x v="35"/>
    <x v="1"/>
    <n v="2021"/>
    <x v="73"/>
    <x v="25"/>
    <x v="11"/>
    <n v="1"/>
    <x v="1292"/>
    <x v="1710"/>
    <x v="634"/>
    <s v="Sonia"/>
    <s v="L"/>
    <x v="4"/>
  </r>
  <r>
    <x v="35"/>
    <x v="1"/>
    <n v="2021"/>
    <x v="73"/>
    <x v="25"/>
    <x v="26"/>
    <n v="1"/>
    <x v="1292"/>
    <x v="1710"/>
    <x v="634"/>
    <s v="Sonia"/>
    <s v="L"/>
    <x v="4"/>
  </r>
  <r>
    <x v="35"/>
    <x v="1"/>
    <n v="2021"/>
    <x v="73"/>
    <x v="25"/>
    <x v="11"/>
    <n v="4"/>
    <x v="3812"/>
    <x v="3808"/>
    <x v="207"/>
    <s v="Sonia"/>
    <s v="L"/>
    <x v="4"/>
  </r>
  <r>
    <x v="35"/>
    <x v="1"/>
    <n v="2021"/>
    <x v="73"/>
    <x v="25"/>
    <x v="11"/>
    <n v="12"/>
    <x v="3575"/>
    <x v="3563"/>
    <x v="1167"/>
    <s v="Heather"/>
    <s v="LA"/>
    <x v="3"/>
  </r>
  <r>
    <x v="35"/>
    <x v="1"/>
    <n v="2021"/>
    <x v="73"/>
    <x v="25"/>
    <x v="11"/>
    <n v="5"/>
    <x v="3575"/>
    <x v="3563"/>
    <x v="1167"/>
    <s v="Heather"/>
    <s v="LA"/>
    <x v="3"/>
  </r>
  <r>
    <x v="35"/>
    <x v="1"/>
    <n v="2021"/>
    <x v="73"/>
    <x v="25"/>
    <x v="8"/>
    <n v="1"/>
    <x v="3575"/>
    <x v="3563"/>
    <x v="1167"/>
    <s v="Heather"/>
    <s v="LA"/>
    <x v="3"/>
  </r>
  <r>
    <x v="35"/>
    <x v="1"/>
    <n v="2021"/>
    <x v="73"/>
    <x v="25"/>
    <x v="11"/>
    <n v="2"/>
    <x v="687"/>
    <x v="684"/>
    <x v="175"/>
    <s v="Rachel"/>
    <s v="LE"/>
    <x v="2"/>
  </r>
  <r>
    <x v="35"/>
    <x v="1"/>
    <n v="2021"/>
    <x v="73"/>
    <x v="25"/>
    <x v="11"/>
    <n v="10"/>
    <x v="1476"/>
    <x v="1463"/>
    <x v="1087"/>
    <s v="Rachel"/>
    <s v="LE"/>
    <x v="2"/>
  </r>
  <r>
    <x v="35"/>
    <x v="1"/>
    <n v="2021"/>
    <x v="73"/>
    <x v="25"/>
    <x v="11"/>
    <n v="7"/>
    <x v="1470"/>
    <x v="1457"/>
    <x v="54"/>
    <s v="Rachel"/>
    <s v="LE"/>
    <x v="2"/>
  </r>
  <r>
    <x v="35"/>
    <x v="1"/>
    <n v="2021"/>
    <x v="73"/>
    <x v="25"/>
    <x v="11"/>
    <n v="12"/>
    <x v="1673"/>
    <x v="1658"/>
    <x v="1148"/>
    <s v="Sonia"/>
    <s v="CH"/>
    <x v="4"/>
  </r>
  <r>
    <x v="35"/>
    <x v="1"/>
    <n v="2021"/>
    <x v="73"/>
    <x v="25"/>
    <x v="11"/>
    <n v="5"/>
    <x v="1673"/>
    <x v="1658"/>
    <x v="1148"/>
    <s v="Sonia"/>
    <s v="CH"/>
    <x v="4"/>
  </r>
  <r>
    <x v="35"/>
    <x v="1"/>
    <n v="2021"/>
    <x v="73"/>
    <x v="25"/>
    <x v="11"/>
    <n v="12"/>
    <x v="1673"/>
    <x v="1658"/>
    <x v="1148"/>
    <s v="Sonia"/>
    <s v="CH"/>
    <x v="4"/>
  </r>
  <r>
    <x v="35"/>
    <x v="1"/>
    <n v="2021"/>
    <x v="73"/>
    <x v="25"/>
    <x v="11"/>
    <n v="5"/>
    <x v="1673"/>
    <x v="1658"/>
    <x v="1148"/>
    <s v="Sonia"/>
    <s v="CH"/>
    <x v="4"/>
  </r>
  <r>
    <x v="35"/>
    <x v="1"/>
    <n v="2021"/>
    <x v="73"/>
    <x v="25"/>
    <x v="8"/>
    <n v="1"/>
    <x v="1673"/>
    <x v="1658"/>
    <x v="1148"/>
    <s v="Sonia"/>
    <s v="CH"/>
    <x v="4"/>
  </r>
  <r>
    <x v="35"/>
    <x v="1"/>
    <n v="2021"/>
    <x v="73"/>
    <x v="25"/>
    <x v="8"/>
    <n v="1"/>
    <x v="1673"/>
    <x v="1658"/>
    <x v="1148"/>
    <s v="Sonia"/>
    <s v="CH"/>
    <x v="4"/>
  </r>
  <r>
    <x v="35"/>
    <x v="1"/>
    <n v="2021"/>
    <x v="73"/>
    <x v="25"/>
    <x v="11"/>
    <n v="1"/>
    <x v="1961"/>
    <x v="1943"/>
    <x v="311"/>
    <s v="Sonia"/>
    <s v="LL"/>
    <x v="4"/>
  </r>
  <r>
    <x v="35"/>
    <x v="1"/>
    <n v="2021"/>
    <x v="73"/>
    <x v="25"/>
    <x v="11"/>
    <n v="4"/>
    <x v="1872"/>
    <x v="2705"/>
    <x v="391"/>
    <s v="Rachel"/>
    <s v="LS"/>
    <x v="2"/>
  </r>
  <r>
    <x v="35"/>
    <x v="1"/>
    <n v="2021"/>
    <x v="73"/>
    <x v="25"/>
    <x v="11"/>
    <n v="6"/>
    <x v="1872"/>
    <x v="2705"/>
    <x v="391"/>
    <s v="Rachel"/>
    <s v="LS"/>
    <x v="2"/>
  </r>
  <r>
    <x v="35"/>
    <x v="1"/>
    <n v="2021"/>
    <x v="73"/>
    <x v="25"/>
    <x v="26"/>
    <n v="1"/>
    <x v="1872"/>
    <x v="2705"/>
    <x v="391"/>
    <s v="Rachel"/>
    <s v="LS"/>
    <x v="2"/>
  </r>
  <r>
    <x v="35"/>
    <x v="1"/>
    <n v="2021"/>
    <x v="73"/>
    <x v="25"/>
    <x v="1"/>
    <n v="6"/>
    <x v="598"/>
    <x v="597"/>
    <x v="391"/>
    <s v="Rachel"/>
    <s v="LS"/>
    <x v="2"/>
  </r>
  <r>
    <x v="35"/>
    <x v="1"/>
    <n v="2021"/>
    <x v="73"/>
    <x v="25"/>
    <x v="1"/>
    <n v="4"/>
    <x v="598"/>
    <x v="597"/>
    <x v="391"/>
    <s v="Rachel"/>
    <s v="LS"/>
    <x v="2"/>
  </r>
  <r>
    <x v="35"/>
    <x v="1"/>
    <n v="2021"/>
    <x v="73"/>
    <x v="25"/>
    <x v="2"/>
    <n v="2"/>
    <x v="598"/>
    <x v="597"/>
    <x v="391"/>
    <s v="Rachel"/>
    <s v="LS"/>
    <x v="2"/>
  </r>
  <r>
    <x v="35"/>
    <x v="1"/>
    <n v="2021"/>
    <x v="73"/>
    <x v="25"/>
    <x v="3"/>
    <n v="2"/>
    <x v="598"/>
    <x v="597"/>
    <x v="391"/>
    <s v="Rachel"/>
    <s v="LS"/>
    <x v="2"/>
  </r>
  <r>
    <x v="35"/>
    <x v="1"/>
    <n v="2021"/>
    <x v="73"/>
    <x v="25"/>
    <x v="3"/>
    <n v="3"/>
    <x v="598"/>
    <x v="597"/>
    <x v="391"/>
    <s v="Rachel"/>
    <s v="LS"/>
    <x v="2"/>
  </r>
  <r>
    <x v="35"/>
    <x v="1"/>
    <n v="2021"/>
    <x v="73"/>
    <x v="25"/>
    <x v="21"/>
    <n v="2"/>
    <x v="598"/>
    <x v="597"/>
    <x v="391"/>
    <s v="Rachel"/>
    <s v="LS"/>
    <x v="2"/>
  </r>
  <r>
    <x v="35"/>
    <x v="1"/>
    <n v="2021"/>
    <x v="73"/>
    <x v="25"/>
    <x v="11"/>
    <n v="1"/>
    <x v="598"/>
    <x v="597"/>
    <x v="391"/>
    <s v="Rachel"/>
    <s v="LS"/>
    <x v="2"/>
  </r>
  <r>
    <x v="35"/>
    <x v="1"/>
    <n v="2021"/>
    <x v="73"/>
    <x v="25"/>
    <x v="11"/>
    <n v="4"/>
    <x v="598"/>
    <x v="597"/>
    <x v="391"/>
    <s v="Rachel"/>
    <s v="LS"/>
    <x v="2"/>
  </r>
  <r>
    <x v="35"/>
    <x v="1"/>
    <n v="2021"/>
    <x v="73"/>
    <x v="25"/>
    <x v="11"/>
    <n v="5"/>
    <x v="598"/>
    <x v="597"/>
    <x v="391"/>
    <s v="Rachel"/>
    <s v="LS"/>
    <x v="2"/>
  </r>
  <r>
    <x v="35"/>
    <x v="1"/>
    <n v="2021"/>
    <x v="73"/>
    <x v="25"/>
    <x v="11"/>
    <n v="6"/>
    <x v="1513"/>
    <x v="1500"/>
    <x v="1098"/>
    <s v="Rachel"/>
    <s v="LS"/>
    <x v="2"/>
  </r>
  <r>
    <x v="35"/>
    <x v="1"/>
    <n v="2021"/>
    <x v="73"/>
    <x v="25"/>
    <x v="11"/>
    <n v="2"/>
    <x v="1842"/>
    <x v="1829"/>
    <x v="1177"/>
    <s v="Rachel"/>
    <s v="LS"/>
    <x v="2"/>
  </r>
  <r>
    <x v="35"/>
    <x v="1"/>
    <n v="2021"/>
    <x v="73"/>
    <x v="25"/>
    <x v="18"/>
    <n v="1"/>
    <x v="1842"/>
    <x v="1829"/>
    <x v="1177"/>
    <s v="Rachel"/>
    <s v="LS"/>
    <x v="2"/>
  </r>
  <r>
    <x v="35"/>
    <x v="1"/>
    <n v="2021"/>
    <x v="73"/>
    <x v="25"/>
    <x v="11"/>
    <n v="2"/>
    <x v="1955"/>
    <x v="1937"/>
    <x v="752"/>
    <s v="Rachel"/>
    <s v="LS"/>
    <x v="2"/>
  </r>
  <r>
    <x v="35"/>
    <x v="1"/>
    <n v="2021"/>
    <x v="73"/>
    <x v="25"/>
    <x v="11"/>
    <n v="12"/>
    <x v="1427"/>
    <x v="1416"/>
    <x v="184"/>
    <s v="Sonia"/>
    <s v="SK"/>
    <x v="4"/>
  </r>
  <r>
    <x v="35"/>
    <x v="1"/>
    <n v="2021"/>
    <x v="73"/>
    <x v="25"/>
    <x v="11"/>
    <n v="5"/>
    <x v="1427"/>
    <x v="1416"/>
    <x v="184"/>
    <s v="Sonia"/>
    <s v="SK"/>
    <x v="4"/>
  </r>
  <r>
    <x v="35"/>
    <x v="1"/>
    <n v="2021"/>
    <x v="73"/>
    <x v="25"/>
    <x v="8"/>
    <n v="1"/>
    <x v="1427"/>
    <x v="1416"/>
    <x v="184"/>
    <s v="Sonia"/>
    <s v="SK"/>
    <x v="4"/>
  </r>
  <r>
    <x v="35"/>
    <x v="1"/>
    <n v="2021"/>
    <x v="73"/>
    <x v="25"/>
    <x v="1"/>
    <n v="2"/>
    <x v="627"/>
    <x v="625"/>
    <x v="121"/>
    <s v="Sonia"/>
    <s v="M"/>
    <x v="4"/>
  </r>
  <r>
    <x v="35"/>
    <x v="1"/>
    <n v="2021"/>
    <x v="73"/>
    <x v="25"/>
    <x v="22"/>
    <n v="3"/>
    <x v="627"/>
    <x v="625"/>
    <x v="121"/>
    <s v="Sonia"/>
    <s v="M"/>
    <x v="4"/>
  </r>
  <r>
    <x v="35"/>
    <x v="1"/>
    <n v="2021"/>
    <x v="73"/>
    <x v="25"/>
    <x v="22"/>
    <n v="3"/>
    <x v="627"/>
    <x v="625"/>
    <x v="121"/>
    <s v="Sonia"/>
    <s v="M"/>
    <x v="4"/>
  </r>
  <r>
    <x v="35"/>
    <x v="1"/>
    <n v="2021"/>
    <x v="73"/>
    <x v="25"/>
    <x v="21"/>
    <n v="5"/>
    <x v="627"/>
    <x v="625"/>
    <x v="121"/>
    <s v="Sonia"/>
    <s v="M"/>
    <x v="4"/>
  </r>
  <r>
    <x v="35"/>
    <x v="1"/>
    <n v="2021"/>
    <x v="73"/>
    <x v="25"/>
    <x v="11"/>
    <n v="1"/>
    <x v="627"/>
    <x v="625"/>
    <x v="121"/>
    <s v="Sonia"/>
    <s v="M"/>
    <x v="4"/>
  </r>
  <r>
    <x v="35"/>
    <x v="1"/>
    <n v="2021"/>
    <x v="73"/>
    <x v="25"/>
    <x v="17"/>
    <n v="2"/>
    <x v="627"/>
    <x v="625"/>
    <x v="121"/>
    <s v="Sonia"/>
    <s v="M"/>
    <x v="4"/>
  </r>
  <r>
    <x v="35"/>
    <x v="1"/>
    <n v="2021"/>
    <x v="73"/>
    <x v="25"/>
    <x v="13"/>
    <n v="2"/>
    <x v="627"/>
    <x v="625"/>
    <x v="121"/>
    <s v="Sonia"/>
    <s v="M"/>
    <x v="4"/>
  </r>
  <r>
    <x v="35"/>
    <x v="1"/>
    <n v="2021"/>
    <x v="73"/>
    <x v="25"/>
    <x v="7"/>
    <n v="2"/>
    <x v="627"/>
    <x v="625"/>
    <x v="121"/>
    <s v="Sonia"/>
    <s v="M"/>
    <x v="4"/>
  </r>
  <r>
    <x v="35"/>
    <x v="1"/>
    <n v="2021"/>
    <x v="73"/>
    <x v="25"/>
    <x v="8"/>
    <n v="2"/>
    <x v="627"/>
    <x v="625"/>
    <x v="121"/>
    <s v="Sonia"/>
    <s v="M"/>
    <x v="4"/>
  </r>
  <r>
    <x v="35"/>
    <x v="1"/>
    <n v="2021"/>
    <x v="73"/>
    <x v="25"/>
    <x v="15"/>
    <n v="1"/>
    <x v="627"/>
    <x v="625"/>
    <x v="121"/>
    <s v="Sonia"/>
    <s v="M"/>
    <x v="4"/>
  </r>
  <r>
    <x v="35"/>
    <x v="1"/>
    <n v="2021"/>
    <x v="73"/>
    <x v="25"/>
    <x v="5"/>
    <n v="1"/>
    <x v="627"/>
    <x v="625"/>
    <x v="121"/>
    <s v="Sonia"/>
    <s v="M"/>
    <x v="4"/>
  </r>
  <r>
    <x v="35"/>
    <x v="1"/>
    <n v="2021"/>
    <x v="73"/>
    <x v="25"/>
    <x v="6"/>
    <n v="1"/>
    <x v="627"/>
    <x v="625"/>
    <x v="121"/>
    <s v="Sonia"/>
    <s v="M"/>
    <x v="4"/>
  </r>
  <r>
    <x v="35"/>
    <x v="1"/>
    <n v="2021"/>
    <x v="73"/>
    <x v="25"/>
    <x v="11"/>
    <n v="3"/>
    <x v="3350"/>
    <x v="3332"/>
    <x v="484"/>
    <s v="Sam"/>
    <s v="ME"/>
    <x v="5"/>
  </r>
  <r>
    <x v="35"/>
    <x v="1"/>
    <n v="2021"/>
    <x v="73"/>
    <x v="25"/>
    <x v="11"/>
    <n v="4"/>
    <x v="3350"/>
    <x v="3332"/>
    <x v="484"/>
    <s v="Sam"/>
    <s v="ME"/>
    <x v="5"/>
  </r>
  <r>
    <x v="35"/>
    <x v="1"/>
    <n v="2021"/>
    <x v="73"/>
    <x v="25"/>
    <x v="26"/>
    <n v="2"/>
    <x v="281"/>
    <x v="297"/>
    <x v="407"/>
    <s v="blank"/>
    <s v="MK"/>
    <x v="7"/>
  </r>
  <r>
    <x v="35"/>
    <x v="1"/>
    <n v="2021"/>
    <x v="73"/>
    <x v="25"/>
    <x v="11"/>
    <n v="12"/>
    <x v="181"/>
    <x v="180"/>
    <x v="313"/>
    <s v="blank"/>
    <s v="MK"/>
    <x v="7"/>
  </r>
  <r>
    <x v="35"/>
    <x v="1"/>
    <n v="2021"/>
    <x v="73"/>
    <x v="25"/>
    <x v="11"/>
    <n v="5"/>
    <x v="181"/>
    <x v="180"/>
    <x v="313"/>
    <s v="blank"/>
    <s v="MK"/>
    <x v="7"/>
  </r>
  <r>
    <x v="35"/>
    <x v="1"/>
    <n v="2021"/>
    <x v="73"/>
    <x v="25"/>
    <x v="11"/>
    <n v="6"/>
    <x v="181"/>
    <x v="180"/>
    <x v="313"/>
    <s v="blank"/>
    <s v="MK"/>
    <x v="7"/>
  </r>
  <r>
    <x v="35"/>
    <x v="1"/>
    <n v="2021"/>
    <x v="73"/>
    <x v="25"/>
    <x v="24"/>
    <n v="2"/>
    <x v="181"/>
    <x v="180"/>
    <x v="313"/>
    <s v="blank"/>
    <s v="MK"/>
    <x v="7"/>
  </r>
  <r>
    <x v="35"/>
    <x v="1"/>
    <n v="2021"/>
    <x v="73"/>
    <x v="25"/>
    <x v="8"/>
    <n v="1"/>
    <x v="181"/>
    <x v="180"/>
    <x v="313"/>
    <s v="blank"/>
    <s v="MK"/>
    <x v="7"/>
  </r>
  <r>
    <x v="35"/>
    <x v="1"/>
    <n v="2021"/>
    <x v="73"/>
    <x v="25"/>
    <x v="1"/>
    <n v="3"/>
    <x v="1867"/>
    <x v="1854"/>
    <x v="878"/>
    <s v="Heather"/>
    <s v="NE"/>
    <x v="3"/>
  </r>
  <r>
    <x v="35"/>
    <x v="1"/>
    <n v="2021"/>
    <x v="73"/>
    <x v="25"/>
    <x v="2"/>
    <n v="1"/>
    <x v="1867"/>
    <x v="1854"/>
    <x v="878"/>
    <s v="Heather"/>
    <s v="NE"/>
    <x v="3"/>
  </r>
  <r>
    <x v="35"/>
    <x v="1"/>
    <n v="2021"/>
    <x v="73"/>
    <x v="25"/>
    <x v="2"/>
    <n v="1"/>
    <x v="1867"/>
    <x v="1854"/>
    <x v="878"/>
    <s v="Heather"/>
    <s v="NE"/>
    <x v="3"/>
  </r>
  <r>
    <x v="35"/>
    <x v="1"/>
    <n v="2021"/>
    <x v="73"/>
    <x v="25"/>
    <x v="3"/>
    <n v="1"/>
    <x v="1867"/>
    <x v="1854"/>
    <x v="878"/>
    <s v="Heather"/>
    <s v="NE"/>
    <x v="3"/>
  </r>
  <r>
    <x v="35"/>
    <x v="1"/>
    <n v="2021"/>
    <x v="73"/>
    <x v="25"/>
    <x v="3"/>
    <n v="2"/>
    <x v="1867"/>
    <x v="1854"/>
    <x v="878"/>
    <s v="Heather"/>
    <s v="NE"/>
    <x v="3"/>
  </r>
  <r>
    <x v="35"/>
    <x v="1"/>
    <n v="2021"/>
    <x v="73"/>
    <x v="25"/>
    <x v="4"/>
    <n v="2"/>
    <x v="1867"/>
    <x v="1854"/>
    <x v="878"/>
    <s v="Heather"/>
    <s v="NE"/>
    <x v="3"/>
  </r>
  <r>
    <x v="35"/>
    <x v="1"/>
    <n v="2021"/>
    <x v="73"/>
    <x v="25"/>
    <x v="21"/>
    <n v="3"/>
    <x v="1867"/>
    <x v="1854"/>
    <x v="878"/>
    <s v="Heather"/>
    <s v="NE"/>
    <x v="3"/>
  </r>
  <r>
    <x v="35"/>
    <x v="1"/>
    <n v="2021"/>
    <x v="73"/>
    <x v="25"/>
    <x v="11"/>
    <n v="1"/>
    <x v="1867"/>
    <x v="1854"/>
    <x v="878"/>
    <s v="Heather"/>
    <s v="NE"/>
    <x v="3"/>
  </r>
  <r>
    <x v="35"/>
    <x v="1"/>
    <n v="2021"/>
    <x v="73"/>
    <x v="25"/>
    <x v="11"/>
    <n v="1"/>
    <x v="897"/>
    <x v="896"/>
    <x v="755"/>
    <s v="Heather"/>
    <s v="NE"/>
    <x v="3"/>
  </r>
  <r>
    <x v="35"/>
    <x v="1"/>
    <n v="2021"/>
    <x v="73"/>
    <x v="25"/>
    <x v="1"/>
    <n v="3"/>
    <x v="1798"/>
    <x v="1785"/>
    <x v="1103"/>
    <s v="Heather"/>
    <s v="NE"/>
    <x v="3"/>
  </r>
  <r>
    <x v="35"/>
    <x v="1"/>
    <n v="2021"/>
    <x v="73"/>
    <x v="25"/>
    <x v="2"/>
    <n v="3"/>
    <x v="1798"/>
    <x v="1785"/>
    <x v="1103"/>
    <s v="Heather"/>
    <s v="NE"/>
    <x v="3"/>
  </r>
  <r>
    <x v="35"/>
    <x v="1"/>
    <n v="2021"/>
    <x v="73"/>
    <x v="25"/>
    <x v="3"/>
    <n v="1"/>
    <x v="1798"/>
    <x v="1785"/>
    <x v="1103"/>
    <s v="Heather"/>
    <s v="NE"/>
    <x v="3"/>
  </r>
  <r>
    <x v="35"/>
    <x v="1"/>
    <n v="2021"/>
    <x v="73"/>
    <x v="25"/>
    <x v="3"/>
    <n v="2"/>
    <x v="1798"/>
    <x v="1785"/>
    <x v="1103"/>
    <s v="Heather"/>
    <s v="NE"/>
    <x v="3"/>
  </r>
  <r>
    <x v="35"/>
    <x v="1"/>
    <n v="2021"/>
    <x v="73"/>
    <x v="25"/>
    <x v="22"/>
    <n v="3"/>
    <x v="1798"/>
    <x v="1785"/>
    <x v="1103"/>
    <s v="Heather"/>
    <s v="NE"/>
    <x v="3"/>
  </r>
  <r>
    <x v="35"/>
    <x v="1"/>
    <n v="2021"/>
    <x v="73"/>
    <x v="25"/>
    <x v="4"/>
    <n v="1"/>
    <x v="1798"/>
    <x v="1785"/>
    <x v="1103"/>
    <s v="Heather"/>
    <s v="NE"/>
    <x v="3"/>
  </r>
  <r>
    <x v="35"/>
    <x v="1"/>
    <n v="2021"/>
    <x v="73"/>
    <x v="25"/>
    <x v="11"/>
    <n v="1"/>
    <x v="1798"/>
    <x v="1785"/>
    <x v="1103"/>
    <s v="Heather"/>
    <s v="NE"/>
    <x v="3"/>
  </r>
  <r>
    <x v="35"/>
    <x v="1"/>
    <n v="2021"/>
    <x v="73"/>
    <x v="25"/>
    <x v="11"/>
    <n v="2"/>
    <x v="2643"/>
    <x v="2619"/>
    <x v="1444"/>
    <s v="Heather"/>
    <s v="NE"/>
    <x v="3"/>
  </r>
  <r>
    <x v="35"/>
    <x v="1"/>
    <n v="2021"/>
    <x v="73"/>
    <x v="25"/>
    <x v="11"/>
    <n v="1"/>
    <x v="2643"/>
    <x v="2619"/>
    <x v="1444"/>
    <s v="Heather"/>
    <s v="NE"/>
    <x v="3"/>
  </r>
  <r>
    <x v="35"/>
    <x v="1"/>
    <n v="2021"/>
    <x v="73"/>
    <x v="25"/>
    <x v="11"/>
    <n v="4"/>
    <x v="2643"/>
    <x v="2619"/>
    <x v="1444"/>
    <s v="Heather"/>
    <s v="NE"/>
    <x v="3"/>
  </r>
  <r>
    <x v="35"/>
    <x v="1"/>
    <n v="2021"/>
    <x v="73"/>
    <x v="25"/>
    <x v="11"/>
    <n v="5"/>
    <x v="29"/>
    <x v="29"/>
    <x v="84"/>
    <s v="Rachel"/>
    <s v="NN"/>
    <x v="2"/>
  </r>
  <r>
    <x v="35"/>
    <x v="1"/>
    <n v="2021"/>
    <x v="73"/>
    <x v="25"/>
    <x v="11"/>
    <n v="4"/>
    <x v="666"/>
    <x v="664"/>
    <x v="683"/>
    <s v="Rachel"/>
    <s v="NN"/>
    <x v="2"/>
  </r>
  <r>
    <x v="35"/>
    <x v="1"/>
    <n v="2021"/>
    <x v="73"/>
    <x v="25"/>
    <x v="11"/>
    <n v="4"/>
    <x v="3067"/>
    <x v="3046"/>
    <x v="1550"/>
    <s v="Rachel"/>
    <s v="NN"/>
    <x v="2"/>
  </r>
  <r>
    <x v="35"/>
    <x v="1"/>
    <n v="2021"/>
    <x v="73"/>
    <x v="25"/>
    <x v="22"/>
    <n v="1"/>
    <x v="2915"/>
    <x v="2887"/>
    <x v="947"/>
    <s v="Rachel"/>
    <s v="NN"/>
    <x v="2"/>
  </r>
  <r>
    <x v="35"/>
    <x v="1"/>
    <n v="2021"/>
    <x v="73"/>
    <x v="25"/>
    <x v="8"/>
    <n v="2"/>
    <x v="2915"/>
    <x v="2887"/>
    <x v="947"/>
    <s v="Rachel"/>
    <s v="NN"/>
    <x v="2"/>
  </r>
  <r>
    <x v="35"/>
    <x v="1"/>
    <n v="2021"/>
    <x v="73"/>
    <x v="25"/>
    <x v="11"/>
    <n v="12"/>
    <x v="1845"/>
    <x v="1832"/>
    <x v="947"/>
    <s v="Rachel"/>
    <s v="NN"/>
    <x v="2"/>
  </r>
  <r>
    <x v="35"/>
    <x v="1"/>
    <n v="2021"/>
    <x v="73"/>
    <x v="25"/>
    <x v="11"/>
    <n v="5"/>
    <x v="1845"/>
    <x v="1832"/>
    <x v="947"/>
    <s v="Rachel"/>
    <s v="NN"/>
    <x v="2"/>
  </r>
  <r>
    <x v="35"/>
    <x v="1"/>
    <n v="2021"/>
    <x v="73"/>
    <x v="25"/>
    <x v="8"/>
    <n v="1"/>
    <x v="1845"/>
    <x v="1832"/>
    <x v="947"/>
    <s v="Rachel"/>
    <s v="NN"/>
    <x v="2"/>
  </r>
  <r>
    <x v="35"/>
    <x v="1"/>
    <n v="2021"/>
    <x v="73"/>
    <x v="25"/>
    <x v="11"/>
    <n v="12"/>
    <x v="241"/>
    <x v="240"/>
    <x v="366"/>
    <s v="blank"/>
    <s v="NP"/>
    <x v="6"/>
  </r>
  <r>
    <x v="35"/>
    <x v="1"/>
    <n v="2021"/>
    <x v="73"/>
    <x v="25"/>
    <x v="11"/>
    <n v="5"/>
    <x v="241"/>
    <x v="240"/>
    <x v="366"/>
    <s v="blank"/>
    <s v="NP"/>
    <x v="6"/>
  </r>
  <r>
    <x v="35"/>
    <x v="1"/>
    <n v="2021"/>
    <x v="73"/>
    <x v="25"/>
    <x v="8"/>
    <n v="1"/>
    <x v="241"/>
    <x v="240"/>
    <x v="366"/>
    <s v="blank"/>
    <s v="NP"/>
    <x v="6"/>
  </r>
  <r>
    <x v="35"/>
    <x v="1"/>
    <n v="2021"/>
    <x v="73"/>
    <x v="25"/>
    <x v="11"/>
    <n v="1"/>
    <x v="767"/>
    <x v="766"/>
    <x v="753"/>
    <s v="blank"/>
    <s v="NR"/>
    <x v="2"/>
  </r>
  <r>
    <x v="35"/>
    <x v="1"/>
    <n v="2021"/>
    <x v="73"/>
    <x v="25"/>
    <x v="11"/>
    <n v="1"/>
    <x v="767"/>
    <x v="766"/>
    <x v="753"/>
    <s v="blank"/>
    <s v="NR"/>
    <x v="2"/>
  </r>
  <r>
    <x v="35"/>
    <x v="1"/>
    <n v="2021"/>
    <x v="73"/>
    <x v="25"/>
    <x v="17"/>
    <n v="2"/>
    <x v="611"/>
    <x v="609"/>
    <x v="646"/>
    <s v="blank"/>
    <s v="PE"/>
    <x v="2"/>
  </r>
  <r>
    <x v="35"/>
    <x v="1"/>
    <n v="2021"/>
    <x v="73"/>
    <x v="25"/>
    <x v="11"/>
    <n v="2"/>
    <x v="2187"/>
    <x v="2161"/>
    <x v="767"/>
    <s v="blank"/>
    <s v="NR"/>
    <x v="2"/>
  </r>
  <r>
    <x v="35"/>
    <x v="1"/>
    <n v="2021"/>
    <x v="73"/>
    <x v="25"/>
    <x v="11"/>
    <n v="12"/>
    <x v="2504"/>
    <x v="2480"/>
    <x v="0"/>
    <s v="blank"/>
    <s v="NW"/>
    <x v="0"/>
  </r>
  <r>
    <x v="35"/>
    <x v="1"/>
    <n v="2021"/>
    <x v="73"/>
    <x v="25"/>
    <x v="11"/>
    <n v="5"/>
    <x v="2504"/>
    <x v="2480"/>
    <x v="0"/>
    <s v="blank"/>
    <s v="NW"/>
    <x v="0"/>
  </r>
  <r>
    <x v="35"/>
    <x v="1"/>
    <n v="2021"/>
    <x v="73"/>
    <x v="25"/>
    <x v="8"/>
    <n v="1"/>
    <x v="2504"/>
    <x v="2480"/>
    <x v="0"/>
    <s v="blank"/>
    <s v="NW"/>
    <x v="0"/>
  </r>
  <r>
    <x v="35"/>
    <x v="1"/>
    <n v="2021"/>
    <x v="73"/>
    <x v="25"/>
    <x v="11"/>
    <n v="4"/>
    <x v="2515"/>
    <x v="2490"/>
    <x v="1325"/>
    <s v="Sonia"/>
    <s v="OL"/>
    <x v="4"/>
  </r>
  <r>
    <x v="35"/>
    <x v="1"/>
    <n v="2021"/>
    <x v="73"/>
    <x v="25"/>
    <x v="11"/>
    <n v="2"/>
    <x v="2049"/>
    <x v="2030"/>
    <x v="533"/>
    <s v="Sonia"/>
    <s v="OL"/>
    <x v="4"/>
  </r>
  <r>
    <x v="35"/>
    <x v="1"/>
    <n v="2021"/>
    <x v="73"/>
    <x v="25"/>
    <x v="11"/>
    <n v="1"/>
    <x v="2049"/>
    <x v="2030"/>
    <x v="533"/>
    <s v="Sonia"/>
    <s v="OL"/>
    <x v="4"/>
  </r>
  <r>
    <x v="35"/>
    <x v="1"/>
    <n v="2021"/>
    <x v="73"/>
    <x v="25"/>
    <x v="26"/>
    <n v="10"/>
    <x v="2140"/>
    <x v="2119"/>
    <x v="481"/>
    <s v="blank"/>
    <s v="OX"/>
    <x v="7"/>
  </r>
  <r>
    <x v="35"/>
    <x v="1"/>
    <n v="2021"/>
    <x v="73"/>
    <x v="25"/>
    <x v="3"/>
    <n v="2"/>
    <x v="190"/>
    <x v="189"/>
    <x v="289"/>
    <s v="blank"/>
    <s v="OX"/>
    <x v="7"/>
  </r>
  <r>
    <x v="35"/>
    <x v="1"/>
    <n v="2021"/>
    <x v="73"/>
    <x v="25"/>
    <x v="4"/>
    <n v="4"/>
    <x v="190"/>
    <x v="189"/>
    <x v="289"/>
    <s v="blank"/>
    <s v="OX"/>
    <x v="7"/>
  </r>
  <r>
    <x v="35"/>
    <x v="1"/>
    <n v="2021"/>
    <x v="73"/>
    <x v="25"/>
    <x v="11"/>
    <n v="24"/>
    <x v="1902"/>
    <x v="1886"/>
    <x v="482"/>
    <s v="blank"/>
    <s v="OX"/>
    <x v="7"/>
  </r>
  <r>
    <x v="35"/>
    <x v="1"/>
    <n v="2021"/>
    <x v="73"/>
    <x v="25"/>
    <x v="11"/>
    <n v="11"/>
    <x v="1902"/>
    <x v="1886"/>
    <x v="482"/>
    <s v="blank"/>
    <s v="OX"/>
    <x v="7"/>
  </r>
  <r>
    <x v="35"/>
    <x v="1"/>
    <n v="2021"/>
    <x v="73"/>
    <x v="25"/>
    <x v="24"/>
    <n v="2"/>
    <x v="1902"/>
    <x v="1886"/>
    <x v="482"/>
    <s v="blank"/>
    <s v="OX"/>
    <x v="7"/>
  </r>
  <r>
    <x v="35"/>
    <x v="1"/>
    <n v="2021"/>
    <x v="73"/>
    <x v="25"/>
    <x v="11"/>
    <n v="2"/>
    <x v="1709"/>
    <x v="1693"/>
    <x v="1133"/>
    <s v="Heather"/>
    <s v="PA"/>
    <x v="3"/>
  </r>
  <r>
    <x v="35"/>
    <x v="1"/>
    <n v="2021"/>
    <x v="73"/>
    <x v="25"/>
    <x v="11"/>
    <n v="5"/>
    <x v="1480"/>
    <x v="1467"/>
    <x v="1088"/>
    <s v="Heather"/>
    <s v="PA"/>
    <x v="3"/>
  </r>
  <r>
    <x v="35"/>
    <x v="1"/>
    <n v="2021"/>
    <x v="73"/>
    <x v="25"/>
    <x v="11"/>
    <n v="5"/>
    <x v="1480"/>
    <x v="1467"/>
    <x v="1088"/>
    <s v="Heather"/>
    <s v="PA"/>
    <x v="3"/>
  </r>
  <r>
    <x v="35"/>
    <x v="1"/>
    <n v="2021"/>
    <x v="73"/>
    <x v="25"/>
    <x v="11"/>
    <n v="6"/>
    <x v="3238"/>
    <x v="3217"/>
    <x v="1365"/>
    <s v="blank"/>
    <s v="PE"/>
    <x v="2"/>
  </r>
  <r>
    <x v="35"/>
    <x v="1"/>
    <n v="2021"/>
    <x v="73"/>
    <x v="25"/>
    <x v="11"/>
    <n v="2"/>
    <x v="909"/>
    <x v="908"/>
    <x v="817"/>
    <s v="blank"/>
    <s v="PE"/>
    <x v="2"/>
  </r>
  <r>
    <x v="35"/>
    <x v="1"/>
    <n v="2021"/>
    <x v="73"/>
    <x v="25"/>
    <x v="11"/>
    <n v="1"/>
    <x v="909"/>
    <x v="908"/>
    <x v="817"/>
    <s v="blank"/>
    <s v="PE"/>
    <x v="2"/>
  </r>
  <r>
    <x v="35"/>
    <x v="1"/>
    <n v="2021"/>
    <x v="73"/>
    <x v="25"/>
    <x v="11"/>
    <n v="12"/>
    <x v="2953"/>
    <x v="2924"/>
    <x v="355"/>
    <s v="Sam"/>
    <s v="PO"/>
    <x v="5"/>
  </r>
  <r>
    <x v="35"/>
    <x v="1"/>
    <n v="2021"/>
    <x v="73"/>
    <x v="25"/>
    <x v="11"/>
    <n v="5"/>
    <x v="2953"/>
    <x v="2924"/>
    <x v="355"/>
    <s v="Sam"/>
    <s v="PO"/>
    <x v="5"/>
  </r>
  <r>
    <x v="35"/>
    <x v="1"/>
    <n v="2021"/>
    <x v="73"/>
    <x v="25"/>
    <x v="8"/>
    <n v="1"/>
    <x v="2953"/>
    <x v="2924"/>
    <x v="355"/>
    <s v="Sam"/>
    <s v="PO"/>
    <x v="5"/>
  </r>
  <r>
    <x v="35"/>
    <x v="1"/>
    <n v="2021"/>
    <x v="73"/>
    <x v="25"/>
    <x v="24"/>
    <n v="3"/>
    <x v="1488"/>
    <x v="1475"/>
    <x v="1090"/>
    <s v="Sam"/>
    <s v="PO"/>
    <x v="5"/>
  </r>
  <r>
    <x v="35"/>
    <x v="1"/>
    <n v="2021"/>
    <x v="73"/>
    <x v="25"/>
    <x v="11"/>
    <n v="5"/>
    <x v="71"/>
    <x v="70"/>
    <x v="136"/>
    <s v="Sam"/>
    <s v="PO"/>
    <x v="5"/>
  </r>
  <r>
    <x v="35"/>
    <x v="1"/>
    <n v="2021"/>
    <x v="73"/>
    <x v="25"/>
    <x v="11"/>
    <n v="12"/>
    <x v="3975"/>
    <x v="3970"/>
    <x v="279"/>
    <s v="Sam"/>
    <s v="PO"/>
    <x v="5"/>
  </r>
  <r>
    <x v="35"/>
    <x v="1"/>
    <n v="2021"/>
    <x v="73"/>
    <x v="25"/>
    <x v="11"/>
    <n v="5"/>
    <x v="3975"/>
    <x v="3970"/>
    <x v="279"/>
    <s v="Sam"/>
    <s v="PO"/>
    <x v="5"/>
  </r>
  <r>
    <x v="35"/>
    <x v="1"/>
    <n v="2021"/>
    <x v="73"/>
    <x v="25"/>
    <x v="8"/>
    <n v="1"/>
    <x v="3975"/>
    <x v="3970"/>
    <x v="279"/>
    <s v="Sam"/>
    <s v="PO"/>
    <x v="5"/>
  </r>
  <r>
    <x v="35"/>
    <x v="1"/>
    <n v="2021"/>
    <x v="73"/>
    <x v="25"/>
    <x v="11"/>
    <n v="1"/>
    <x v="2070"/>
    <x v="2049"/>
    <x v="1163"/>
    <s v="Sonia"/>
    <s v="PR"/>
    <x v="4"/>
  </r>
  <r>
    <x v="35"/>
    <x v="1"/>
    <n v="2021"/>
    <x v="73"/>
    <x v="25"/>
    <x v="11"/>
    <n v="2"/>
    <x v="2070"/>
    <x v="2049"/>
    <x v="1163"/>
    <s v="Sonia"/>
    <s v="PR"/>
    <x v="4"/>
  </r>
  <r>
    <x v="35"/>
    <x v="1"/>
    <n v="2021"/>
    <x v="73"/>
    <x v="25"/>
    <x v="11"/>
    <n v="3"/>
    <x v="2070"/>
    <x v="2049"/>
    <x v="1163"/>
    <s v="Sonia"/>
    <s v="PR"/>
    <x v="4"/>
  </r>
  <r>
    <x v="35"/>
    <x v="1"/>
    <n v="2021"/>
    <x v="73"/>
    <x v="25"/>
    <x v="10"/>
    <n v="1"/>
    <x v="391"/>
    <x v="389"/>
    <x v="65"/>
    <s v="Sonia"/>
    <s v="PR"/>
    <x v="4"/>
  </r>
  <r>
    <x v="35"/>
    <x v="1"/>
    <n v="2021"/>
    <x v="73"/>
    <x v="25"/>
    <x v="26"/>
    <n v="1"/>
    <x v="1921"/>
    <x v="1903"/>
    <x v="1238"/>
    <s v="blank"/>
    <s v="RH"/>
    <x v="7"/>
  </r>
  <r>
    <x v="35"/>
    <x v="1"/>
    <n v="2021"/>
    <x v="73"/>
    <x v="25"/>
    <x v="11"/>
    <n v="12"/>
    <x v="1300"/>
    <x v="1292"/>
    <x v="34"/>
    <s v="Rachel"/>
    <s v="S"/>
    <x v="2"/>
  </r>
  <r>
    <x v="35"/>
    <x v="1"/>
    <n v="2021"/>
    <x v="73"/>
    <x v="25"/>
    <x v="11"/>
    <n v="5"/>
    <x v="1300"/>
    <x v="1292"/>
    <x v="34"/>
    <s v="Rachel"/>
    <s v="S"/>
    <x v="2"/>
  </r>
  <r>
    <x v="35"/>
    <x v="1"/>
    <n v="2021"/>
    <x v="73"/>
    <x v="25"/>
    <x v="8"/>
    <n v="1"/>
    <x v="1300"/>
    <x v="1292"/>
    <x v="34"/>
    <s v="Rachel"/>
    <s v="S"/>
    <x v="2"/>
  </r>
  <r>
    <x v="35"/>
    <x v="1"/>
    <n v="2021"/>
    <x v="73"/>
    <x v="25"/>
    <x v="11"/>
    <n v="6"/>
    <x v="1058"/>
    <x v="1054"/>
    <x v="896"/>
    <s v="Rachel"/>
    <s v="S"/>
    <x v="2"/>
  </r>
  <r>
    <x v="35"/>
    <x v="1"/>
    <n v="2021"/>
    <x v="73"/>
    <x v="25"/>
    <x v="11"/>
    <n v="2"/>
    <x v="3702"/>
    <x v="3697"/>
    <x v="951"/>
    <s v="Rachel"/>
    <s v="S"/>
    <x v="2"/>
  </r>
  <r>
    <x v="35"/>
    <x v="1"/>
    <n v="2021"/>
    <x v="73"/>
    <x v="25"/>
    <x v="11"/>
    <n v="12"/>
    <x v="3702"/>
    <x v="3697"/>
    <x v="951"/>
    <s v="Rachel"/>
    <s v="S"/>
    <x v="2"/>
  </r>
  <r>
    <x v="35"/>
    <x v="1"/>
    <n v="2021"/>
    <x v="73"/>
    <x v="25"/>
    <x v="11"/>
    <n v="5"/>
    <x v="3702"/>
    <x v="3697"/>
    <x v="951"/>
    <s v="Rachel"/>
    <s v="S"/>
    <x v="2"/>
  </r>
  <r>
    <x v="35"/>
    <x v="1"/>
    <n v="2021"/>
    <x v="73"/>
    <x v="25"/>
    <x v="11"/>
    <n v="12"/>
    <x v="3702"/>
    <x v="3697"/>
    <x v="951"/>
    <s v="Rachel"/>
    <s v="S"/>
    <x v="2"/>
  </r>
  <r>
    <x v="35"/>
    <x v="1"/>
    <n v="2021"/>
    <x v="73"/>
    <x v="25"/>
    <x v="11"/>
    <n v="5"/>
    <x v="3702"/>
    <x v="3697"/>
    <x v="951"/>
    <s v="Rachel"/>
    <s v="S"/>
    <x v="2"/>
  </r>
  <r>
    <x v="35"/>
    <x v="1"/>
    <n v="2021"/>
    <x v="73"/>
    <x v="25"/>
    <x v="8"/>
    <n v="1"/>
    <x v="3702"/>
    <x v="3697"/>
    <x v="951"/>
    <s v="Rachel"/>
    <s v="S"/>
    <x v="2"/>
  </r>
  <r>
    <x v="35"/>
    <x v="1"/>
    <n v="2021"/>
    <x v="73"/>
    <x v="25"/>
    <x v="8"/>
    <n v="1"/>
    <x v="3702"/>
    <x v="3697"/>
    <x v="951"/>
    <s v="Rachel"/>
    <s v="S"/>
    <x v="2"/>
  </r>
  <r>
    <x v="35"/>
    <x v="1"/>
    <n v="2021"/>
    <x v="73"/>
    <x v="25"/>
    <x v="11"/>
    <n v="2"/>
    <x v="1769"/>
    <x v="1752"/>
    <x v="951"/>
    <s v="Rachel"/>
    <s v="S"/>
    <x v="2"/>
  </r>
  <r>
    <x v="35"/>
    <x v="1"/>
    <n v="2021"/>
    <x v="73"/>
    <x v="25"/>
    <x v="13"/>
    <n v="2"/>
    <x v="1769"/>
    <x v="1752"/>
    <x v="951"/>
    <s v="Rachel"/>
    <s v="S"/>
    <x v="2"/>
  </r>
  <r>
    <x v="35"/>
    <x v="1"/>
    <n v="2021"/>
    <x v="73"/>
    <x v="25"/>
    <x v="11"/>
    <n v="12"/>
    <x v="2512"/>
    <x v="2487"/>
    <x v="154"/>
    <s v="Rachel"/>
    <s v="S"/>
    <x v="2"/>
  </r>
  <r>
    <x v="35"/>
    <x v="1"/>
    <n v="2021"/>
    <x v="73"/>
    <x v="25"/>
    <x v="11"/>
    <n v="5"/>
    <x v="2512"/>
    <x v="2487"/>
    <x v="154"/>
    <s v="Rachel"/>
    <s v="S"/>
    <x v="2"/>
  </r>
  <r>
    <x v="35"/>
    <x v="1"/>
    <n v="2021"/>
    <x v="73"/>
    <x v="25"/>
    <x v="8"/>
    <n v="1"/>
    <x v="2512"/>
    <x v="2487"/>
    <x v="154"/>
    <s v="Rachel"/>
    <s v="S"/>
    <x v="2"/>
  </r>
  <r>
    <x v="35"/>
    <x v="1"/>
    <n v="2021"/>
    <x v="73"/>
    <x v="25"/>
    <x v="2"/>
    <n v="2"/>
    <x v="1885"/>
    <x v="1870"/>
    <x v="154"/>
    <s v="Rachel"/>
    <s v="S"/>
    <x v="2"/>
  </r>
  <r>
    <x v="35"/>
    <x v="1"/>
    <n v="2021"/>
    <x v="73"/>
    <x v="25"/>
    <x v="22"/>
    <n v="2"/>
    <x v="1885"/>
    <x v="1870"/>
    <x v="154"/>
    <s v="Rachel"/>
    <s v="S"/>
    <x v="2"/>
  </r>
  <r>
    <x v="35"/>
    <x v="1"/>
    <n v="2021"/>
    <x v="73"/>
    <x v="25"/>
    <x v="22"/>
    <n v="2"/>
    <x v="1885"/>
    <x v="1870"/>
    <x v="154"/>
    <s v="Rachel"/>
    <s v="S"/>
    <x v="2"/>
  </r>
  <r>
    <x v="35"/>
    <x v="1"/>
    <n v="2021"/>
    <x v="73"/>
    <x v="25"/>
    <x v="11"/>
    <n v="3"/>
    <x v="1885"/>
    <x v="1870"/>
    <x v="154"/>
    <s v="Rachel"/>
    <s v="S"/>
    <x v="2"/>
  </r>
  <r>
    <x v="35"/>
    <x v="1"/>
    <n v="2021"/>
    <x v="73"/>
    <x v="25"/>
    <x v="11"/>
    <n v="12"/>
    <x v="1033"/>
    <x v="1031"/>
    <x v="859"/>
    <s v="Rachel"/>
    <s v="S"/>
    <x v="2"/>
  </r>
  <r>
    <x v="35"/>
    <x v="1"/>
    <n v="2021"/>
    <x v="73"/>
    <x v="25"/>
    <x v="11"/>
    <n v="5"/>
    <x v="1033"/>
    <x v="1031"/>
    <x v="859"/>
    <s v="Rachel"/>
    <s v="S"/>
    <x v="2"/>
  </r>
  <r>
    <x v="35"/>
    <x v="1"/>
    <n v="2021"/>
    <x v="73"/>
    <x v="25"/>
    <x v="8"/>
    <n v="1"/>
    <x v="1033"/>
    <x v="1031"/>
    <x v="859"/>
    <s v="Rachel"/>
    <s v="S"/>
    <x v="2"/>
  </r>
  <r>
    <x v="35"/>
    <x v="1"/>
    <n v="2021"/>
    <x v="73"/>
    <x v="25"/>
    <x v="11"/>
    <n v="12"/>
    <x v="1552"/>
    <x v="1538"/>
    <x v="44"/>
    <s v="Rachel"/>
    <s v="S"/>
    <x v="2"/>
  </r>
  <r>
    <x v="35"/>
    <x v="1"/>
    <n v="2021"/>
    <x v="73"/>
    <x v="25"/>
    <x v="11"/>
    <n v="5"/>
    <x v="1552"/>
    <x v="1538"/>
    <x v="44"/>
    <s v="Rachel"/>
    <s v="S"/>
    <x v="2"/>
  </r>
  <r>
    <x v="35"/>
    <x v="1"/>
    <n v="2021"/>
    <x v="73"/>
    <x v="25"/>
    <x v="26"/>
    <n v="1"/>
    <x v="1552"/>
    <x v="1538"/>
    <x v="44"/>
    <s v="Rachel"/>
    <s v="S"/>
    <x v="2"/>
  </r>
  <r>
    <x v="35"/>
    <x v="1"/>
    <n v="2021"/>
    <x v="73"/>
    <x v="25"/>
    <x v="7"/>
    <n v="1"/>
    <x v="1552"/>
    <x v="1538"/>
    <x v="44"/>
    <s v="Rachel"/>
    <s v="S"/>
    <x v="2"/>
  </r>
  <r>
    <x v="35"/>
    <x v="1"/>
    <n v="2021"/>
    <x v="73"/>
    <x v="25"/>
    <x v="7"/>
    <n v="1"/>
    <x v="1552"/>
    <x v="1538"/>
    <x v="44"/>
    <s v="Rachel"/>
    <s v="S"/>
    <x v="2"/>
  </r>
  <r>
    <x v="35"/>
    <x v="1"/>
    <n v="2021"/>
    <x v="73"/>
    <x v="25"/>
    <x v="8"/>
    <n v="1"/>
    <x v="1552"/>
    <x v="1538"/>
    <x v="44"/>
    <s v="Rachel"/>
    <s v="S"/>
    <x v="2"/>
  </r>
  <r>
    <x v="35"/>
    <x v="1"/>
    <n v="2021"/>
    <x v="73"/>
    <x v="25"/>
    <x v="11"/>
    <n v="24"/>
    <x v="1613"/>
    <x v="1602"/>
    <x v="226"/>
    <s v="blank"/>
    <s v="SA"/>
    <x v="6"/>
  </r>
  <r>
    <x v="35"/>
    <x v="1"/>
    <n v="2021"/>
    <x v="73"/>
    <x v="25"/>
    <x v="11"/>
    <n v="11"/>
    <x v="1613"/>
    <x v="1602"/>
    <x v="226"/>
    <s v="blank"/>
    <s v="SA"/>
    <x v="6"/>
  </r>
  <r>
    <x v="35"/>
    <x v="1"/>
    <n v="2021"/>
    <x v="73"/>
    <x v="25"/>
    <x v="24"/>
    <n v="2"/>
    <x v="1613"/>
    <x v="1602"/>
    <x v="226"/>
    <s v="blank"/>
    <s v="SA"/>
    <x v="6"/>
  </r>
  <r>
    <x v="35"/>
    <x v="1"/>
    <n v="2021"/>
    <x v="73"/>
    <x v="25"/>
    <x v="11"/>
    <n v="4"/>
    <x v="1863"/>
    <x v="1850"/>
    <x v="331"/>
    <s v="blank"/>
    <s v="SE"/>
    <x v="0"/>
  </r>
  <r>
    <x v="35"/>
    <x v="1"/>
    <n v="2021"/>
    <x v="73"/>
    <x v="25"/>
    <x v="11"/>
    <n v="2"/>
    <x v="2284"/>
    <x v="2259"/>
    <x v="798"/>
    <s v="blank"/>
    <s v="SG"/>
    <x v="7"/>
  </r>
  <r>
    <x v="35"/>
    <x v="1"/>
    <n v="2021"/>
    <x v="73"/>
    <x v="25"/>
    <x v="11"/>
    <n v="3"/>
    <x v="2284"/>
    <x v="2259"/>
    <x v="798"/>
    <s v="blank"/>
    <s v="SG"/>
    <x v="7"/>
  </r>
  <r>
    <x v="35"/>
    <x v="1"/>
    <n v="2021"/>
    <x v="73"/>
    <x v="25"/>
    <x v="11"/>
    <n v="1"/>
    <x v="3359"/>
    <x v="3340"/>
    <x v="1418"/>
    <s v="blank"/>
    <s v="SG"/>
    <x v="7"/>
  </r>
  <r>
    <x v="35"/>
    <x v="1"/>
    <n v="2021"/>
    <x v="73"/>
    <x v="25"/>
    <x v="11"/>
    <n v="1"/>
    <x v="3359"/>
    <x v="3340"/>
    <x v="1418"/>
    <s v="blank"/>
    <s v="SG"/>
    <x v="7"/>
  </r>
  <r>
    <x v="35"/>
    <x v="1"/>
    <n v="2021"/>
    <x v="73"/>
    <x v="25"/>
    <x v="1"/>
    <n v="2"/>
    <x v="1893"/>
    <x v="1878"/>
    <x v="661"/>
    <s v="Sonia"/>
    <s v="SK"/>
    <x v="4"/>
  </r>
  <r>
    <x v="35"/>
    <x v="1"/>
    <n v="2021"/>
    <x v="73"/>
    <x v="25"/>
    <x v="1"/>
    <n v="1"/>
    <x v="1893"/>
    <x v="1878"/>
    <x v="661"/>
    <s v="Sonia"/>
    <s v="SK"/>
    <x v="4"/>
  </r>
  <r>
    <x v="35"/>
    <x v="1"/>
    <n v="2021"/>
    <x v="73"/>
    <x v="25"/>
    <x v="2"/>
    <n v="2"/>
    <x v="1893"/>
    <x v="1878"/>
    <x v="661"/>
    <s v="Sonia"/>
    <s v="SK"/>
    <x v="4"/>
  </r>
  <r>
    <x v="35"/>
    <x v="1"/>
    <n v="2021"/>
    <x v="73"/>
    <x v="25"/>
    <x v="21"/>
    <n v="1"/>
    <x v="1893"/>
    <x v="1878"/>
    <x v="661"/>
    <s v="Sonia"/>
    <s v="SK"/>
    <x v="4"/>
  </r>
  <r>
    <x v="35"/>
    <x v="1"/>
    <n v="2021"/>
    <x v="73"/>
    <x v="25"/>
    <x v="11"/>
    <n v="7"/>
    <x v="1893"/>
    <x v="1878"/>
    <x v="661"/>
    <s v="Sonia"/>
    <s v="SK"/>
    <x v="4"/>
  </r>
  <r>
    <x v="35"/>
    <x v="1"/>
    <n v="2021"/>
    <x v="73"/>
    <x v="25"/>
    <x v="11"/>
    <n v="4"/>
    <x v="1893"/>
    <x v="1878"/>
    <x v="661"/>
    <s v="Sonia"/>
    <s v="SK"/>
    <x v="4"/>
  </r>
  <r>
    <x v="35"/>
    <x v="1"/>
    <n v="2021"/>
    <x v="73"/>
    <x v="25"/>
    <x v="26"/>
    <n v="1"/>
    <x v="1893"/>
    <x v="1878"/>
    <x v="661"/>
    <s v="Sonia"/>
    <s v="SK"/>
    <x v="4"/>
  </r>
  <r>
    <x v="35"/>
    <x v="1"/>
    <n v="2021"/>
    <x v="73"/>
    <x v="25"/>
    <x v="24"/>
    <n v="5"/>
    <x v="1893"/>
    <x v="1878"/>
    <x v="661"/>
    <s v="Sonia"/>
    <s v="SK"/>
    <x v="4"/>
  </r>
  <r>
    <x v="35"/>
    <x v="1"/>
    <n v="2021"/>
    <x v="73"/>
    <x v="25"/>
    <x v="18"/>
    <n v="5"/>
    <x v="1893"/>
    <x v="1878"/>
    <x v="661"/>
    <s v="Sonia"/>
    <s v="SK"/>
    <x v="4"/>
  </r>
  <r>
    <x v="35"/>
    <x v="1"/>
    <n v="2021"/>
    <x v="73"/>
    <x v="25"/>
    <x v="18"/>
    <n v="3"/>
    <x v="1893"/>
    <x v="1878"/>
    <x v="661"/>
    <s v="Sonia"/>
    <s v="SK"/>
    <x v="4"/>
  </r>
  <r>
    <x v="35"/>
    <x v="1"/>
    <n v="2021"/>
    <x v="73"/>
    <x v="25"/>
    <x v="11"/>
    <n v="6"/>
    <x v="1637"/>
    <x v="200"/>
    <x v="321"/>
    <s v="blank"/>
    <s v="SL"/>
    <x v="7"/>
  </r>
  <r>
    <x v="35"/>
    <x v="1"/>
    <n v="2021"/>
    <x v="73"/>
    <x v="25"/>
    <x v="11"/>
    <n v="14"/>
    <x v="1637"/>
    <x v="200"/>
    <x v="321"/>
    <s v="blank"/>
    <s v="SL"/>
    <x v="7"/>
  </r>
  <r>
    <x v="35"/>
    <x v="1"/>
    <n v="2021"/>
    <x v="73"/>
    <x v="25"/>
    <x v="11"/>
    <n v="5"/>
    <x v="1637"/>
    <x v="200"/>
    <x v="321"/>
    <s v="blank"/>
    <s v="SL"/>
    <x v="7"/>
  </r>
  <r>
    <x v="35"/>
    <x v="1"/>
    <n v="2021"/>
    <x v="73"/>
    <x v="25"/>
    <x v="11"/>
    <n v="12"/>
    <x v="1637"/>
    <x v="200"/>
    <x v="321"/>
    <s v="blank"/>
    <s v="SL"/>
    <x v="7"/>
  </r>
  <r>
    <x v="35"/>
    <x v="1"/>
    <n v="2021"/>
    <x v="73"/>
    <x v="25"/>
    <x v="11"/>
    <n v="5"/>
    <x v="1637"/>
    <x v="200"/>
    <x v="321"/>
    <s v="blank"/>
    <s v="SL"/>
    <x v="7"/>
  </r>
  <r>
    <x v="35"/>
    <x v="1"/>
    <n v="2021"/>
    <x v="73"/>
    <x v="25"/>
    <x v="11"/>
    <n v="12"/>
    <x v="1637"/>
    <x v="200"/>
    <x v="321"/>
    <s v="blank"/>
    <s v="SL"/>
    <x v="7"/>
  </r>
  <r>
    <x v="35"/>
    <x v="1"/>
    <n v="2021"/>
    <x v="73"/>
    <x v="25"/>
    <x v="11"/>
    <n v="5"/>
    <x v="1637"/>
    <x v="200"/>
    <x v="321"/>
    <s v="blank"/>
    <s v="SL"/>
    <x v="7"/>
  </r>
  <r>
    <x v="35"/>
    <x v="1"/>
    <n v="2021"/>
    <x v="73"/>
    <x v="25"/>
    <x v="11"/>
    <n v="12"/>
    <x v="1637"/>
    <x v="200"/>
    <x v="321"/>
    <s v="blank"/>
    <s v="SL"/>
    <x v="7"/>
  </r>
  <r>
    <x v="35"/>
    <x v="1"/>
    <n v="2021"/>
    <x v="73"/>
    <x v="25"/>
    <x v="11"/>
    <n v="5"/>
    <x v="1637"/>
    <x v="200"/>
    <x v="321"/>
    <s v="blank"/>
    <s v="SL"/>
    <x v="7"/>
  </r>
  <r>
    <x v="35"/>
    <x v="1"/>
    <n v="2021"/>
    <x v="73"/>
    <x v="25"/>
    <x v="11"/>
    <n v="12"/>
    <x v="1637"/>
    <x v="200"/>
    <x v="321"/>
    <s v="blank"/>
    <s v="SL"/>
    <x v="7"/>
  </r>
  <r>
    <x v="35"/>
    <x v="1"/>
    <n v="2021"/>
    <x v="73"/>
    <x v="25"/>
    <x v="11"/>
    <n v="5"/>
    <x v="1637"/>
    <x v="200"/>
    <x v="321"/>
    <s v="blank"/>
    <s v="SL"/>
    <x v="7"/>
  </r>
  <r>
    <x v="35"/>
    <x v="1"/>
    <n v="2021"/>
    <x v="73"/>
    <x v="25"/>
    <x v="11"/>
    <n v="10"/>
    <x v="1637"/>
    <x v="200"/>
    <x v="321"/>
    <s v="blank"/>
    <s v="SL"/>
    <x v="7"/>
  </r>
  <r>
    <x v="35"/>
    <x v="1"/>
    <n v="2021"/>
    <x v="73"/>
    <x v="25"/>
    <x v="8"/>
    <n v="1"/>
    <x v="1637"/>
    <x v="200"/>
    <x v="321"/>
    <s v="blank"/>
    <s v="SL"/>
    <x v="7"/>
  </r>
  <r>
    <x v="35"/>
    <x v="1"/>
    <n v="2021"/>
    <x v="73"/>
    <x v="25"/>
    <x v="8"/>
    <n v="1"/>
    <x v="1637"/>
    <x v="200"/>
    <x v="321"/>
    <s v="blank"/>
    <s v="SL"/>
    <x v="7"/>
  </r>
  <r>
    <x v="35"/>
    <x v="1"/>
    <n v="2021"/>
    <x v="73"/>
    <x v="25"/>
    <x v="8"/>
    <n v="1"/>
    <x v="1637"/>
    <x v="200"/>
    <x v="321"/>
    <s v="blank"/>
    <s v="SL"/>
    <x v="7"/>
  </r>
  <r>
    <x v="35"/>
    <x v="1"/>
    <n v="2021"/>
    <x v="73"/>
    <x v="25"/>
    <x v="8"/>
    <n v="1"/>
    <x v="1637"/>
    <x v="200"/>
    <x v="321"/>
    <s v="blank"/>
    <s v="SL"/>
    <x v="7"/>
  </r>
  <r>
    <x v="35"/>
    <x v="1"/>
    <n v="2021"/>
    <x v="73"/>
    <x v="25"/>
    <x v="8"/>
    <n v="1"/>
    <x v="1637"/>
    <x v="200"/>
    <x v="321"/>
    <s v="blank"/>
    <s v="SL"/>
    <x v="7"/>
  </r>
  <r>
    <x v="35"/>
    <x v="1"/>
    <n v="2021"/>
    <x v="73"/>
    <x v="25"/>
    <x v="11"/>
    <n v="2"/>
    <x v="426"/>
    <x v="424"/>
    <x v="28"/>
    <s v="blank"/>
    <s v="SL"/>
    <x v="7"/>
  </r>
  <r>
    <x v="35"/>
    <x v="1"/>
    <n v="2021"/>
    <x v="73"/>
    <x v="25"/>
    <x v="11"/>
    <n v="24"/>
    <x v="2197"/>
    <x v="2174"/>
    <x v="62"/>
    <s v="blank"/>
    <s v="SL"/>
    <x v="7"/>
  </r>
  <r>
    <x v="35"/>
    <x v="1"/>
    <n v="2021"/>
    <x v="73"/>
    <x v="25"/>
    <x v="11"/>
    <n v="11"/>
    <x v="2197"/>
    <x v="2174"/>
    <x v="62"/>
    <s v="blank"/>
    <s v="SL"/>
    <x v="7"/>
  </r>
  <r>
    <x v="35"/>
    <x v="1"/>
    <n v="2021"/>
    <x v="73"/>
    <x v="25"/>
    <x v="24"/>
    <n v="2"/>
    <x v="2197"/>
    <x v="2174"/>
    <x v="62"/>
    <s v="blank"/>
    <s v="SL"/>
    <x v="7"/>
  </r>
  <r>
    <x v="35"/>
    <x v="1"/>
    <n v="2021"/>
    <x v="73"/>
    <x v="25"/>
    <x v="11"/>
    <n v="5"/>
    <x v="799"/>
    <x v="798"/>
    <x v="742"/>
    <s v="Sam"/>
    <s v="SO"/>
    <x v="6"/>
  </r>
  <r>
    <x v="35"/>
    <x v="1"/>
    <n v="2021"/>
    <x v="73"/>
    <x v="25"/>
    <x v="11"/>
    <n v="6"/>
    <x v="1671"/>
    <x v="1656"/>
    <x v="922"/>
    <s v="Heather"/>
    <s v="SR"/>
    <x v="3"/>
  </r>
  <r>
    <x v="35"/>
    <x v="1"/>
    <n v="2021"/>
    <x v="73"/>
    <x v="25"/>
    <x v="11"/>
    <n v="2"/>
    <x v="1671"/>
    <x v="1656"/>
    <x v="922"/>
    <s v="Heather"/>
    <s v="SR"/>
    <x v="3"/>
  </r>
  <r>
    <x v="35"/>
    <x v="1"/>
    <n v="2021"/>
    <x v="73"/>
    <x v="25"/>
    <x v="11"/>
    <n v="2"/>
    <x v="1671"/>
    <x v="1656"/>
    <x v="922"/>
    <s v="Heather"/>
    <s v="SR"/>
    <x v="3"/>
  </r>
  <r>
    <x v="35"/>
    <x v="1"/>
    <n v="2021"/>
    <x v="73"/>
    <x v="25"/>
    <x v="1"/>
    <n v="2"/>
    <x v="1249"/>
    <x v="1244"/>
    <x v="982"/>
    <s v="Sonia"/>
    <s v="ST"/>
    <x v="4"/>
  </r>
  <r>
    <x v="35"/>
    <x v="1"/>
    <n v="2021"/>
    <x v="73"/>
    <x v="25"/>
    <x v="3"/>
    <n v="1"/>
    <x v="1249"/>
    <x v="1244"/>
    <x v="982"/>
    <s v="Sonia"/>
    <s v="ST"/>
    <x v="4"/>
  </r>
  <r>
    <x v="35"/>
    <x v="1"/>
    <n v="2021"/>
    <x v="73"/>
    <x v="25"/>
    <x v="4"/>
    <n v="1"/>
    <x v="1249"/>
    <x v="1244"/>
    <x v="982"/>
    <s v="Sonia"/>
    <s v="ST"/>
    <x v="4"/>
  </r>
  <r>
    <x v="35"/>
    <x v="1"/>
    <n v="2021"/>
    <x v="73"/>
    <x v="25"/>
    <x v="21"/>
    <n v="2"/>
    <x v="1249"/>
    <x v="1244"/>
    <x v="982"/>
    <s v="Sonia"/>
    <s v="ST"/>
    <x v="4"/>
  </r>
  <r>
    <x v="35"/>
    <x v="1"/>
    <n v="2021"/>
    <x v="73"/>
    <x v="25"/>
    <x v="11"/>
    <n v="4"/>
    <x v="1249"/>
    <x v="1244"/>
    <x v="982"/>
    <s v="Sonia"/>
    <s v="ST"/>
    <x v="4"/>
  </r>
  <r>
    <x v="35"/>
    <x v="1"/>
    <n v="2021"/>
    <x v="73"/>
    <x v="25"/>
    <x v="11"/>
    <n v="1"/>
    <x v="3814"/>
    <x v="3811"/>
    <x v="1172"/>
    <s v="Sonia"/>
    <s v="ST"/>
    <x v="4"/>
  </r>
  <r>
    <x v="35"/>
    <x v="1"/>
    <n v="2021"/>
    <x v="73"/>
    <x v="25"/>
    <x v="11"/>
    <n v="1"/>
    <x v="3814"/>
    <x v="3811"/>
    <x v="1172"/>
    <s v="Sonia"/>
    <s v="ST"/>
    <x v="4"/>
  </r>
  <r>
    <x v="35"/>
    <x v="1"/>
    <n v="2021"/>
    <x v="73"/>
    <x v="25"/>
    <x v="26"/>
    <n v="2"/>
    <x v="1663"/>
    <x v="1649"/>
    <x v="657"/>
    <s v="blank"/>
    <s v="SW"/>
    <x v="0"/>
  </r>
  <r>
    <x v="35"/>
    <x v="1"/>
    <n v="2021"/>
    <x v="73"/>
    <x v="25"/>
    <x v="21"/>
    <n v="3"/>
    <x v="344"/>
    <x v="342"/>
    <x v="235"/>
    <s v="blank"/>
    <s v="SW"/>
    <x v="0"/>
  </r>
  <r>
    <x v="35"/>
    <x v="1"/>
    <n v="2021"/>
    <x v="73"/>
    <x v="25"/>
    <x v="11"/>
    <n v="12"/>
    <x v="1348"/>
    <x v="1338"/>
    <x v="51"/>
    <s v="blank"/>
    <s v="SW"/>
    <x v="0"/>
  </r>
  <r>
    <x v="35"/>
    <x v="1"/>
    <n v="2021"/>
    <x v="73"/>
    <x v="25"/>
    <x v="11"/>
    <n v="5"/>
    <x v="1348"/>
    <x v="1338"/>
    <x v="51"/>
    <s v="blank"/>
    <s v="SW"/>
    <x v="0"/>
  </r>
  <r>
    <x v="35"/>
    <x v="1"/>
    <n v="2021"/>
    <x v="73"/>
    <x v="25"/>
    <x v="8"/>
    <n v="7"/>
    <x v="1348"/>
    <x v="1338"/>
    <x v="51"/>
    <s v="blank"/>
    <s v="SW"/>
    <x v="0"/>
  </r>
  <r>
    <x v="35"/>
    <x v="1"/>
    <n v="2021"/>
    <x v="73"/>
    <x v="25"/>
    <x v="5"/>
    <n v="3"/>
    <x v="1348"/>
    <x v="1338"/>
    <x v="51"/>
    <s v="blank"/>
    <s v="SW"/>
    <x v="0"/>
  </r>
  <r>
    <x v="35"/>
    <x v="1"/>
    <n v="2021"/>
    <x v="73"/>
    <x v="25"/>
    <x v="6"/>
    <n v="3"/>
    <x v="1348"/>
    <x v="1338"/>
    <x v="51"/>
    <s v="blank"/>
    <s v="SW"/>
    <x v="0"/>
  </r>
  <r>
    <x v="35"/>
    <x v="1"/>
    <n v="2021"/>
    <x v="73"/>
    <x v="25"/>
    <x v="26"/>
    <n v="5"/>
    <x v="395"/>
    <x v="393"/>
    <x v="51"/>
    <s v="blank"/>
    <s v="SW"/>
    <x v="0"/>
  </r>
  <r>
    <x v="35"/>
    <x v="1"/>
    <n v="2021"/>
    <x v="73"/>
    <x v="25"/>
    <x v="18"/>
    <n v="3"/>
    <x v="395"/>
    <x v="393"/>
    <x v="51"/>
    <s v="blank"/>
    <s v="SW"/>
    <x v="0"/>
  </r>
  <r>
    <x v="35"/>
    <x v="1"/>
    <n v="2021"/>
    <x v="73"/>
    <x v="25"/>
    <x v="1"/>
    <n v="4"/>
    <x v="481"/>
    <x v="480"/>
    <x v="565"/>
    <s v="Sonia"/>
    <s v="SY"/>
    <x v="4"/>
  </r>
  <r>
    <x v="35"/>
    <x v="1"/>
    <n v="2021"/>
    <x v="73"/>
    <x v="25"/>
    <x v="22"/>
    <n v="2"/>
    <x v="481"/>
    <x v="480"/>
    <x v="565"/>
    <s v="Sonia"/>
    <s v="SY"/>
    <x v="4"/>
  </r>
  <r>
    <x v="35"/>
    <x v="1"/>
    <n v="2021"/>
    <x v="73"/>
    <x v="25"/>
    <x v="11"/>
    <n v="24"/>
    <x v="481"/>
    <x v="480"/>
    <x v="565"/>
    <s v="Sonia"/>
    <s v="SY"/>
    <x v="4"/>
  </r>
  <r>
    <x v="35"/>
    <x v="1"/>
    <n v="2021"/>
    <x v="73"/>
    <x v="25"/>
    <x v="11"/>
    <n v="11"/>
    <x v="481"/>
    <x v="480"/>
    <x v="565"/>
    <s v="Sonia"/>
    <s v="SY"/>
    <x v="4"/>
  </r>
  <r>
    <x v="35"/>
    <x v="1"/>
    <n v="2021"/>
    <x v="73"/>
    <x v="25"/>
    <x v="24"/>
    <n v="2"/>
    <x v="481"/>
    <x v="480"/>
    <x v="565"/>
    <s v="Sonia"/>
    <s v="SY"/>
    <x v="4"/>
  </r>
  <r>
    <x v="35"/>
    <x v="1"/>
    <n v="2021"/>
    <x v="73"/>
    <x v="25"/>
    <x v="18"/>
    <n v="10"/>
    <x v="481"/>
    <x v="480"/>
    <x v="565"/>
    <s v="Sonia"/>
    <s v="SY"/>
    <x v="4"/>
  </r>
  <r>
    <x v="35"/>
    <x v="1"/>
    <n v="2021"/>
    <x v="73"/>
    <x v="25"/>
    <x v="18"/>
    <n v="2"/>
    <x v="481"/>
    <x v="480"/>
    <x v="565"/>
    <s v="Sonia"/>
    <s v="SY"/>
    <x v="4"/>
  </r>
  <r>
    <x v="35"/>
    <x v="1"/>
    <n v="2021"/>
    <x v="73"/>
    <x v="25"/>
    <x v="16"/>
    <n v="1"/>
    <x v="481"/>
    <x v="480"/>
    <x v="565"/>
    <s v="Sonia"/>
    <s v="SY"/>
    <x v="4"/>
  </r>
  <r>
    <x v="35"/>
    <x v="1"/>
    <n v="2021"/>
    <x v="73"/>
    <x v="25"/>
    <x v="1"/>
    <n v="1"/>
    <x v="899"/>
    <x v="898"/>
    <x v="741"/>
    <s v="Sonia"/>
    <s v="SY"/>
    <x v="4"/>
  </r>
  <r>
    <x v="35"/>
    <x v="1"/>
    <n v="2021"/>
    <x v="73"/>
    <x v="25"/>
    <x v="2"/>
    <n v="2"/>
    <x v="899"/>
    <x v="898"/>
    <x v="741"/>
    <s v="Sonia"/>
    <s v="SY"/>
    <x v="4"/>
  </r>
  <r>
    <x v="35"/>
    <x v="1"/>
    <n v="2021"/>
    <x v="73"/>
    <x v="25"/>
    <x v="3"/>
    <n v="1"/>
    <x v="899"/>
    <x v="898"/>
    <x v="741"/>
    <s v="Sonia"/>
    <s v="SY"/>
    <x v="4"/>
  </r>
  <r>
    <x v="35"/>
    <x v="1"/>
    <n v="2021"/>
    <x v="73"/>
    <x v="25"/>
    <x v="22"/>
    <n v="1"/>
    <x v="899"/>
    <x v="898"/>
    <x v="741"/>
    <s v="Sonia"/>
    <s v="SY"/>
    <x v="4"/>
  </r>
  <r>
    <x v="35"/>
    <x v="1"/>
    <n v="2021"/>
    <x v="73"/>
    <x v="25"/>
    <x v="22"/>
    <n v="1"/>
    <x v="899"/>
    <x v="898"/>
    <x v="741"/>
    <s v="Sonia"/>
    <s v="SY"/>
    <x v="4"/>
  </r>
  <r>
    <x v="35"/>
    <x v="1"/>
    <n v="2021"/>
    <x v="73"/>
    <x v="25"/>
    <x v="11"/>
    <n v="1"/>
    <x v="1549"/>
    <x v="1535"/>
    <x v="975"/>
    <s v="blank"/>
    <s v="TA"/>
    <x v="6"/>
  </r>
  <r>
    <x v="35"/>
    <x v="1"/>
    <n v="2021"/>
    <x v="73"/>
    <x v="25"/>
    <x v="11"/>
    <n v="1"/>
    <x v="1549"/>
    <x v="1535"/>
    <x v="975"/>
    <s v="blank"/>
    <s v="TA"/>
    <x v="6"/>
  </r>
  <r>
    <x v="35"/>
    <x v="1"/>
    <n v="2021"/>
    <x v="73"/>
    <x v="25"/>
    <x v="11"/>
    <n v="1"/>
    <x v="1549"/>
    <x v="1535"/>
    <x v="975"/>
    <s v="blank"/>
    <s v="TA"/>
    <x v="6"/>
  </r>
  <r>
    <x v="35"/>
    <x v="1"/>
    <n v="2021"/>
    <x v="73"/>
    <x v="25"/>
    <x v="11"/>
    <n v="3"/>
    <x v="240"/>
    <x v="239"/>
    <x v="365"/>
    <s v="Sam"/>
    <s v="TN"/>
    <x v="5"/>
  </r>
  <r>
    <x v="35"/>
    <x v="1"/>
    <n v="2021"/>
    <x v="73"/>
    <x v="25"/>
    <x v="17"/>
    <n v="2"/>
    <x v="1704"/>
    <x v="2819"/>
    <x v="1174"/>
    <s v="blank"/>
    <s v="TR"/>
    <x v="6"/>
  </r>
  <r>
    <x v="35"/>
    <x v="1"/>
    <n v="2021"/>
    <x v="73"/>
    <x v="25"/>
    <x v="24"/>
    <n v="2"/>
    <x v="1704"/>
    <x v="2819"/>
    <x v="1174"/>
    <s v="blank"/>
    <s v="TR"/>
    <x v="6"/>
  </r>
  <r>
    <x v="35"/>
    <x v="1"/>
    <n v="2021"/>
    <x v="73"/>
    <x v="25"/>
    <x v="26"/>
    <n v="3"/>
    <x v="1548"/>
    <x v="1534"/>
    <x v="667"/>
    <s v="blank"/>
    <s v="TR"/>
    <x v="6"/>
  </r>
  <r>
    <x v="35"/>
    <x v="1"/>
    <n v="2021"/>
    <x v="73"/>
    <x v="25"/>
    <x v="11"/>
    <n v="1"/>
    <x v="2387"/>
    <x v="2365"/>
    <x v="1207"/>
    <s v="blank"/>
    <s v="TR"/>
    <x v="6"/>
  </r>
  <r>
    <x v="35"/>
    <x v="1"/>
    <n v="2021"/>
    <x v="73"/>
    <x v="25"/>
    <x v="11"/>
    <n v="4"/>
    <x v="2389"/>
    <x v="2367"/>
    <x v="553"/>
    <s v="Heather"/>
    <s v="TS"/>
    <x v="3"/>
  </r>
  <r>
    <x v="35"/>
    <x v="1"/>
    <n v="2021"/>
    <x v="73"/>
    <x v="25"/>
    <x v="1"/>
    <n v="1"/>
    <x v="818"/>
    <x v="818"/>
    <x v="687"/>
    <s v="Heather"/>
    <s v="TS"/>
    <x v="3"/>
  </r>
  <r>
    <x v="35"/>
    <x v="1"/>
    <n v="2021"/>
    <x v="73"/>
    <x v="25"/>
    <x v="3"/>
    <n v="2"/>
    <x v="818"/>
    <x v="818"/>
    <x v="687"/>
    <s v="Heather"/>
    <s v="TS"/>
    <x v="3"/>
  </r>
  <r>
    <x v="35"/>
    <x v="1"/>
    <n v="2021"/>
    <x v="73"/>
    <x v="25"/>
    <x v="3"/>
    <n v="4"/>
    <x v="818"/>
    <x v="818"/>
    <x v="687"/>
    <s v="Heather"/>
    <s v="TS"/>
    <x v="3"/>
  </r>
  <r>
    <x v="35"/>
    <x v="1"/>
    <n v="2021"/>
    <x v="73"/>
    <x v="25"/>
    <x v="22"/>
    <n v="4"/>
    <x v="818"/>
    <x v="818"/>
    <x v="687"/>
    <s v="Heather"/>
    <s v="TS"/>
    <x v="3"/>
  </r>
  <r>
    <x v="35"/>
    <x v="1"/>
    <n v="2021"/>
    <x v="73"/>
    <x v="25"/>
    <x v="4"/>
    <n v="1"/>
    <x v="818"/>
    <x v="818"/>
    <x v="687"/>
    <s v="Heather"/>
    <s v="TS"/>
    <x v="3"/>
  </r>
  <r>
    <x v="35"/>
    <x v="1"/>
    <n v="2021"/>
    <x v="73"/>
    <x v="25"/>
    <x v="21"/>
    <n v="1"/>
    <x v="818"/>
    <x v="818"/>
    <x v="687"/>
    <s v="Heather"/>
    <s v="TS"/>
    <x v="3"/>
  </r>
  <r>
    <x v="35"/>
    <x v="1"/>
    <n v="2021"/>
    <x v="73"/>
    <x v="25"/>
    <x v="11"/>
    <n v="1"/>
    <x v="818"/>
    <x v="818"/>
    <x v="687"/>
    <s v="Heather"/>
    <s v="TS"/>
    <x v="3"/>
  </r>
  <r>
    <x v="35"/>
    <x v="1"/>
    <n v="2021"/>
    <x v="73"/>
    <x v="25"/>
    <x v="11"/>
    <n v="6"/>
    <x v="806"/>
    <x v="806"/>
    <x v="454"/>
    <s v="Heather"/>
    <s v="TS"/>
    <x v="3"/>
  </r>
  <r>
    <x v="35"/>
    <x v="1"/>
    <n v="2021"/>
    <x v="73"/>
    <x v="25"/>
    <x v="11"/>
    <n v="24"/>
    <x v="3344"/>
    <x v="3328"/>
    <x v="819"/>
    <s v="Heather"/>
    <s v="TS"/>
    <x v="3"/>
  </r>
  <r>
    <x v="35"/>
    <x v="1"/>
    <n v="2021"/>
    <x v="73"/>
    <x v="25"/>
    <x v="11"/>
    <n v="11"/>
    <x v="3344"/>
    <x v="3328"/>
    <x v="819"/>
    <s v="Heather"/>
    <s v="TS"/>
    <x v="3"/>
  </r>
  <r>
    <x v="35"/>
    <x v="1"/>
    <n v="2021"/>
    <x v="73"/>
    <x v="25"/>
    <x v="24"/>
    <n v="2"/>
    <x v="3344"/>
    <x v="3328"/>
    <x v="819"/>
    <s v="Heather"/>
    <s v="TS"/>
    <x v="3"/>
  </r>
  <r>
    <x v="35"/>
    <x v="1"/>
    <n v="2021"/>
    <x v="73"/>
    <x v="25"/>
    <x v="11"/>
    <n v="1"/>
    <x v="3976"/>
    <x v="3971"/>
    <x v="1460"/>
    <s v="blank"/>
    <s v="UB"/>
    <x v="1"/>
  </r>
  <r>
    <x v="35"/>
    <x v="1"/>
    <n v="2021"/>
    <x v="73"/>
    <x v="25"/>
    <x v="11"/>
    <n v="12"/>
    <x v="740"/>
    <x v="738"/>
    <x v="131"/>
    <s v="blank"/>
    <s v="W"/>
    <x v="0"/>
  </r>
  <r>
    <x v="35"/>
    <x v="1"/>
    <n v="2021"/>
    <x v="73"/>
    <x v="25"/>
    <x v="11"/>
    <n v="5"/>
    <x v="740"/>
    <x v="738"/>
    <x v="131"/>
    <s v="blank"/>
    <s v="W"/>
    <x v="0"/>
  </r>
  <r>
    <x v="35"/>
    <x v="1"/>
    <n v="2021"/>
    <x v="73"/>
    <x v="25"/>
    <x v="8"/>
    <n v="1"/>
    <x v="740"/>
    <x v="738"/>
    <x v="131"/>
    <s v="blank"/>
    <s v="W"/>
    <x v="0"/>
  </r>
  <r>
    <x v="35"/>
    <x v="1"/>
    <n v="2021"/>
    <x v="73"/>
    <x v="25"/>
    <x v="11"/>
    <n v="2"/>
    <x v="1699"/>
    <x v="1685"/>
    <x v="131"/>
    <s v="blank"/>
    <s v="W"/>
    <x v="0"/>
  </r>
  <r>
    <x v="35"/>
    <x v="1"/>
    <n v="2021"/>
    <x v="73"/>
    <x v="25"/>
    <x v="1"/>
    <n v="8"/>
    <x v="2077"/>
    <x v="2929"/>
    <x v="165"/>
    <s v="blank"/>
    <s v="SW"/>
    <x v="0"/>
  </r>
  <r>
    <x v="35"/>
    <x v="1"/>
    <n v="2021"/>
    <x v="73"/>
    <x v="25"/>
    <x v="3"/>
    <n v="8"/>
    <x v="2077"/>
    <x v="2929"/>
    <x v="165"/>
    <s v="blank"/>
    <s v="SW"/>
    <x v="0"/>
  </r>
  <r>
    <x v="35"/>
    <x v="1"/>
    <n v="2021"/>
    <x v="73"/>
    <x v="25"/>
    <x v="3"/>
    <n v="8"/>
    <x v="2077"/>
    <x v="2929"/>
    <x v="165"/>
    <s v="blank"/>
    <s v="SW"/>
    <x v="0"/>
  </r>
  <r>
    <x v="35"/>
    <x v="1"/>
    <n v="2021"/>
    <x v="73"/>
    <x v="25"/>
    <x v="4"/>
    <n v="7"/>
    <x v="2077"/>
    <x v="2929"/>
    <x v="165"/>
    <s v="blank"/>
    <s v="SW"/>
    <x v="0"/>
  </r>
  <r>
    <x v="35"/>
    <x v="1"/>
    <n v="2021"/>
    <x v="73"/>
    <x v="25"/>
    <x v="4"/>
    <n v="8"/>
    <x v="2077"/>
    <x v="2929"/>
    <x v="165"/>
    <s v="blank"/>
    <s v="SW"/>
    <x v="0"/>
  </r>
  <r>
    <x v="35"/>
    <x v="1"/>
    <n v="2021"/>
    <x v="73"/>
    <x v="25"/>
    <x v="11"/>
    <n v="3"/>
    <x v="2077"/>
    <x v="2929"/>
    <x v="165"/>
    <s v="blank"/>
    <s v="SW"/>
    <x v="0"/>
  </r>
  <r>
    <x v="35"/>
    <x v="1"/>
    <n v="2021"/>
    <x v="73"/>
    <x v="25"/>
    <x v="11"/>
    <n v="1"/>
    <x v="3815"/>
    <x v="3812"/>
    <x v="159"/>
    <s v="blank"/>
    <s v="WD"/>
    <x v="1"/>
  </r>
  <r>
    <x v="35"/>
    <x v="1"/>
    <n v="2021"/>
    <x v="73"/>
    <x v="25"/>
    <x v="11"/>
    <n v="8"/>
    <x v="1800"/>
    <x v="1787"/>
    <x v="376"/>
    <s v="Rachel"/>
    <s v="WF"/>
    <x v="2"/>
  </r>
  <r>
    <x v="35"/>
    <x v="1"/>
    <n v="2021"/>
    <x v="73"/>
    <x v="25"/>
    <x v="11"/>
    <n v="4"/>
    <x v="1800"/>
    <x v="1787"/>
    <x v="376"/>
    <s v="Rachel"/>
    <s v="WF"/>
    <x v="2"/>
  </r>
  <r>
    <x v="35"/>
    <x v="1"/>
    <n v="2021"/>
    <x v="73"/>
    <x v="25"/>
    <x v="11"/>
    <n v="5"/>
    <x v="1800"/>
    <x v="1787"/>
    <x v="376"/>
    <s v="Rachel"/>
    <s v="WF"/>
    <x v="2"/>
  </r>
  <r>
    <x v="35"/>
    <x v="1"/>
    <n v="2021"/>
    <x v="73"/>
    <x v="25"/>
    <x v="8"/>
    <n v="1"/>
    <x v="1800"/>
    <x v="1787"/>
    <x v="376"/>
    <s v="Rachel"/>
    <s v="WF"/>
    <x v="2"/>
  </r>
  <r>
    <x v="35"/>
    <x v="1"/>
    <n v="2021"/>
    <x v="73"/>
    <x v="25"/>
    <x v="1"/>
    <n v="2"/>
    <x v="412"/>
    <x v="409"/>
    <x v="500"/>
    <s v="Rachel"/>
    <s v="WF"/>
    <x v="2"/>
  </r>
  <r>
    <x v="35"/>
    <x v="1"/>
    <n v="2021"/>
    <x v="73"/>
    <x v="25"/>
    <x v="1"/>
    <n v="1"/>
    <x v="412"/>
    <x v="409"/>
    <x v="500"/>
    <s v="Rachel"/>
    <s v="WF"/>
    <x v="2"/>
  </r>
  <r>
    <x v="35"/>
    <x v="1"/>
    <n v="2021"/>
    <x v="73"/>
    <x v="25"/>
    <x v="4"/>
    <n v="2"/>
    <x v="412"/>
    <x v="409"/>
    <x v="500"/>
    <s v="Rachel"/>
    <s v="WF"/>
    <x v="2"/>
  </r>
  <r>
    <x v="35"/>
    <x v="1"/>
    <n v="2021"/>
    <x v="73"/>
    <x v="25"/>
    <x v="4"/>
    <n v="1"/>
    <x v="412"/>
    <x v="409"/>
    <x v="500"/>
    <s v="Rachel"/>
    <s v="WF"/>
    <x v="2"/>
  </r>
  <r>
    <x v="35"/>
    <x v="1"/>
    <n v="2021"/>
    <x v="73"/>
    <x v="25"/>
    <x v="4"/>
    <n v="4"/>
    <x v="412"/>
    <x v="409"/>
    <x v="500"/>
    <s v="Rachel"/>
    <s v="WF"/>
    <x v="2"/>
  </r>
  <r>
    <x v="35"/>
    <x v="1"/>
    <n v="2021"/>
    <x v="73"/>
    <x v="25"/>
    <x v="4"/>
    <n v="2"/>
    <x v="412"/>
    <x v="409"/>
    <x v="500"/>
    <s v="Rachel"/>
    <s v="WF"/>
    <x v="2"/>
  </r>
  <r>
    <x v="35"/>
    <x v="1"/>
    <n v="2021"/>
    <x v="73"/>
    <x v="25"/>
    <x v="11"/>
    <n v="4"/>
    <x v="412"/>
    <x v="409"/>
    <x v="500"/>
    <s v="Rachel"/>
    <s v="WF"/>
    <x v="2"/>
  </r>
  <r>
    <x v="35"/>
    <x v="1"/>
    <n v="2021"/>
    <x v="73"/>
    <x v="25"/>
    <x v="18"/>
    <n v="2"/>
    <x v="412"/>
    <x v="409"/>
    <x v="500"/>
    <s v="Rachel"/>
    <s v="WF"/>
    <x v="2"/>
  </r>
  <r>
    <x v="35"/>
    <x v="1"/>
    <n v="2021"/>
    <x v="73"/>
    <x v="25"/>
    <x v="16"/>
    <n v="2"/>
    <x v="412"/>
    <x v="409"/>
    <x v="500"/>
    <s v="Rachel"/>
    <s v="WF"/>
    <x v="2"/>
  </r>
  <r>
    <x v="35"/>
    <x v="1"/>
    <n v="2021"/>
    <x v="73"/>
    <x v="25"/>
    <x v="8"/>
    <n v="2"/>
    <x v="412"/>
    <x v="409"/>
    <x v="500"/>
    <s v="Rachel"/>
    <s v="WF"/>
    <x v="2"/>
  </r>
  <r>
    <x v="35"/>
    <x v="1"/>
    <n v="2021"/>
    <x v="73"/>
    <x v="25"/>
    <x v="5"/>
    <n v="1"/>
    <x v="412"/>
    <x v="409"/>
    <x v="500"/>
    <s v="Rachel"/>
    <s v="WF"/>
    <x v="2"/>
  </r>
  <r>
    <x v="35"/>
    <x v="1"/>
    <n v="2021"/>
    <x v="73"/>
    <x v="25"/>
    <x v="6"/>
    <n v="1"/>
    <x v="412"/>
    <x v="409"/>
    <x v="500"/>
    <s v="Rachel"/>
    <s v="WF"/>
    <x v="2"/>
  </r>
  <r>
    <x v="35"/>
    <x v="1"/>
    <n v="2021"/>
    <x v="73"/>
    <x v="25"/>
    <x v="11"/>
    <n v="2"/>
    <x v="2310"/>
    <x v="2285"/>
    <x v="1384"/>
    <s v="Rachel"/>
    <s v="WR"/>
    <x v="2"/>
  </r>
  <r>
    <x v="35"/>
    <x v="1"/>
    <n v="2021"/>
    <x v="73"/>
    <x v="25"/>
    <x v="26"/>
    <n v="4"/>
    <x v="1394"/>
    <x v="1383"/>
    <x v="1060"/>
    <s v="Sonia"/>
    <s v="WV"/>
    <x v="4"/>
  </r>
  <r>
    <x v="35"/>
    <x v="1"/>
    <n v="2021"/>
    <x v="73"/>
    <x v="25"/>
    <x v="18"/>
    <n v="1"/>
    <x v="1394"/>
    <x v="1383"/>
    <x v="1060"/>
    <s v="Sonia"/>
    <s v="WV"/>
    <x v="4"/>
  </r>
  <r>
    <x v="35"/>
    <x v="1"/>
    <n v="2021"/>
    <x v="73"/>
    <x v="25"/>
    <x v="26"/>
    <n v="2"/>
    <x v="827"/>
    <x v="826"/>
    <x v="714"/>
    <s v="Rachel"/>
    <s v="YO"/>
    <x v="2"/>
  </r>
  <r>
    <x v="35"/>
    <x v="1"/>
    <n v="2021"/>
    <x v="73"/>
    <x v="25"/>
    <x v="14"/>
    <n v="1"/>
    <x v="827"/>
    <x v="826"/>
    <x v="714"/>
    <s v="Rachel"/>
    <s v="YO"/>
    <x v="2"/>
  </r>
  <r>
    <x v="35"/>
    <x v="1"/>
    <n v="2021"/>
    <x v="73"/>
    <x v="25"/>
    <x v="11"/>
    <n v="3"/>
    <x v="1906"/>
    <x v="1890"/>
    <x v="1112"/>
    <s v="Rachel"/>
    <s v="LS"/>
    <x v="2"/>
  </r>
  <r>
    <x v="35"/>
    <x v="1"/>
    <n v="2021"/>
    <x v="73"/>
    <x v="25"/>
    <x v="11"/>
    <n v="3"/>
    <x v="1570"/>
    <x v="1558"/>
    <x v="367"/>
    <s v="Rachel"/>
    <s v="YO"/>
    <x v="2"/>
  </r>
  <r>
    <x v="35"/>
    <x v="10"/>
    <n v="2021"/>
    <x v="73"/>
    <x v="25"/>
    <x v="11"/>
    <n v="12"/>
    <x v="3977"/>
    <x v="3972"/>
    <x v="778"/>
    <s v="Sam"/>
    <s v="CT"/>
    <x v="5"/>
  </r>
  <r>
    <x v="35"/>
    <x v="10"/>
    <n v="2021"/>
    <x v="73"/>
    <x v="25"/>
    <x v="11"/>
    <n v="5"/>
    <x v="3977"/>
    <x v="3972"/>
    <x v="778"/>
    <s v="Sam"/>
    <s v="CT"/>
    <x v="5"/>
  </r>
  <r>
    <x v="35"/>
    <x v="10"/>
    <n v="2021"/>
    <x v="73"/>
    <x v="25"/>
    <x v="11"/>
    <n v="12"/>
    <x v="3978"/>
    <x v="3973"/>
    <x v="1745"/>
    <s v="Elaine"/>
    <s v="A"/>
    <x v="9"/>
  </r>
  <r>
    <x v="35"/>
    <x v="10"/>
    <n v="2021"/>
    <x v="73"/>
    <x v="25"/>
    <x v="11"/>
    <n v="5"/>
    <x v="3978"/>
    <x v="3973"/>
    <x v="1745"/>
    <s v="Elaine"/>
    <s v="A"/>
    <x v="9"/>
  </r>
  <r>
    <x v="35"/>
    <x v="10"/>
    <n v="2021"/>
    <x v="73"/>
    <x v="25"/>
    <x v="11"/>
    <n v="2"/>
    <x v="141"/>
    <x v="3621"/>
    <x v="261"/>
    <s v="Sonia"/>
    <s v="DY"/>
    <x v="4"/>
  </r>
  <r>
    <x v="35"/>
    <x v="10"/>
    <n v="2021"/>
    <x v="73"/>
    <x v="25"/>
    <x v="11"/>
    <n v="6"/>
    <x v="3228"/>
    <x v="1399"/>
    <x v="1173"/>
    <s v="blank"/>
    <s v="NP"/>
    <x v="6"/>
  </r>
  <r>
    <x v="35"/>
    <x v="10"/>
    <n v="2021"/>
    <x v="73"/>
    <x v="25"/>
    <x v="11"/>
    <n v="2"/>
    <x v="3228"/>
    <x v="1399"/>
    <x v="1173"/>
    <s v="blank"/>
    <s v="NP"/>
    <x v="6"/>
  </r>
  <r>
    <x v="35"/>
    <x v="10"/>
    <n v="2021"/>
    <x v="73"/>
    <x v="25"/>
    <x v="11"/>
    <n v="6"/>
    <x v="143"/>
    <x v="141"/>
    <x v="208"/>
    <s v="blank"/>
    <s v="SW"/>
    <x v="0"/>
  </r>
  <r>
    <x v="35"/>
    <x v="10"/>
    <n v="2021"/>
    <x v="73"/>
    <x v="25"/>
    <x v="11"/>
    <n v="2"/>
    <x v="143"/>
    <x v="141"/>
    <x v="208"/>
    <s v="blank"/>
    <s v="SW"/>
    <x v="0"/>
  </r>
  <r>
    <x v="35"/>
    <x v="10"/>
    <n v="2021"/>
    <x v="73"/>
    <x v="25"/>
    <x v="11"/>
    <n v="2"/>
    <x v="3979"/>
    <x v="3974"/>
    <x v="793"/>
    <s v="Heather"/>
    <s v="CA"/>
    <x v="3"/>
  </r>
  <r>
    <x v="35"/>
    <x v="10"/>
    <n v="2021"/>
    <x v="73"/>
    <x v="25"/>
    <x v="11"/>
    <n v="1"/>
    <x v="114"/>
    <x v="112"/>
    <x v="38"/>
    <s v="blank"/>
    <s v="W"/>
    <x v="0"/>
  </r>
  <r>
    <x v="35"/>
    <x v="10"/>
    <n v="2021"/>
    <x v="73"/>
    <x v="25"/>
    <x v="11"/>
    <n v="3"/>
    <x v="3635"/>
    <x v="3624"/>
    <x v="1044"/>
    <s v="blank"/>
    <s v="GU"/>
    <x v="7"/>
  </r>
  <r>
    <x v="35"/>
    <x v="10"/>
    <n v="2021"/>
    <x v="73"/>
    <x v="25"/>
    <x v="11"/>
    <n v="6"/>
    <x v="1419"/>
    <x v="1408"/>
    <x v="13"/>
    <s v="blank"/>
    <s v="W"/>
    <x v="0"/>
  </r>
  <r>
    <x v="35"/>
    <x v="10"/>
    <n v="2021"/>
    <x v="73"/>
    <x v="25"/>
    <x v="11"/>
    <n v="2"/>
    <x v="1419"/>
    <x v="1408"/>
    <x v="13"/>
    <s v="blank"/>
    <s v="W"/>
    <x v="0"/>
  </r>
  <r>
    <x v="35"/>
    <x v="10"/>
    <n v="2021"/>
    <x v="73"/>
    <x v="25"/>
    <x v="11"/>
    <n v="3"/>
    <x v="2790"/>
    <x v="2767"/>
    <x v="247"/>
    <s v="blank"/>
    <s v="RH"/>
    <x v="7"/>
  </r>
  <r>
    <x v="35"/>
    <x v="10"/>
    <n v="2021"/>
    <x v="73"/>
    <x v="25"/>
    <x v="11"/>
    <n v="3"/>
    <x v="3636"/>
    <x v="3625"/>
    <x v="202"/>
    <s v="blank"/>
    <s v="SW"/>
    <x v="0"/>
  </r>
  <r>
    <x v="35"/>
    <x v="10"/>
    <n v="2021"/>
    <x v="73"/>
    <x v="25"/>
    <x v="11"/>
    <n v="3"/>
    <x v="2790"/>
    <x v="2767"/>
    <x v="247"/>
    <s v="blank"/>
    <s v="RH"/>
    <x v="7"/>
  </r>
  <r>
    <x v="35"/>
    <x v="10"/>
    <n v="2021"/>
    <x v="73"/>
    <x v="25"/>
    <x v="11"/>
    <n v="12"/>
    <x v="2862"/>
    <x v="1604"/>
    <x v="1498"/>
    <s v="Rachel"/>
    <s v="S"/>
    <x v="2"/>
  </r>
  <r>
    <x v="35"/>
    <x v="10"/>
    <n v="2021"/>
    <x v="73"/>
    <x v="25"/>
    <x v="11"/>
    <n v="5"/>
    <x v="2862"/>
    <x v="1604"/>
    <x v="1498"/>
    <s v="Rachel"/>
    <s v="S"/>
    <x v="2"/>
  </r>
  <r>
    <x v="35"/>
    <x v="10"/>
    <n v="2021"/>
    <x v="73"/>
    <x v="25"/>
    <x v="11"/>
    <n v="12"/>
    <x v="2479"/>
    <x v="2456"/>
    <x v="910"/>
    <s v="Rachel"/>
    <s v="B"/>
    <x v="2"/>
  </r>
  <r>
    <x v="35"/>
    <x v="10"/>
    <n v="2021"/>
    <x v="73"/>
    <x v="25"/>
    <x v="11"/>
    <n v="5"/>
    <x v="2479"/>
    <x v="2456"/>
    <x v="910"/>
    <s v="Rachel"/>
    <s v="B"/>
    <x v="2"/>
  </r>
  <r>
    <x v="35"/>
    <x v="10"/>
    <n v="2021"/>
    <x v="73"/>
    <x v="25"/>
    <x v="11"/>
    <n v="10"/>
    <x v="210"/>
    <x v="209"/>
    <x v="42"/>
    <s v="Rachel"/>
    <s v="YO"/>
    <x v="2"/>
  </r>
  <r>
    <x v="35"/>
    <x v="10"/>
    <n v="2021"/>
    <x v="73"/>
    <x v="25"/>
    <x v="11"/>
    <n v="1"/>
    <x v="3797"/>
    <x v="3794"/>
    <x v="285"/>
    <s v="Rachel"/>
    <s v="B"/>
    <x v="2"/>
  </r>
  <r>
    <x v="35"/>
    <x v="10"/>
    <n v="2021"/>
    <x v="73"/>
    <x v="25"/>
    <x v="11"/>
    <n v="12"/>
    <x v="3980"/>
    <x v="3975"/>
    <x v="322"/>
    <s v="Sam"/>
    <s v="CM"/>
    <x v="5"/>
  </r>
  <r>
    <x v="35"/>
    <x v="10"/>
    <n v="2021"/>
    <x v="73"/>
    <x v="25"/>
    <x v="11"/>
    <n v="5"/>
    <x v="3980"/>
    <x v="3975"/>
    <x v="322"/>
    <s v="Sam"/>
    <s v="CM"/>
    <x v="5"/>
  </r>
  <r>
    <x v="35"/>
    <x v="10"/>
    <n v="2021"/>
    <x v="73"/>
    <x v="25"/>
    <x v="11"/>
    <n v="12"/>
    <x v="584"/>
    <x v="583"/>
    <x v="351"/>
    <s v="Rachel"/>
    <s v="LE"/>
    <x v="2"/>
  </r>
  <r>
    <x v="35"/>
    <x v="10"/>
    <n v="2021"/>
    <x v="73"/>
    <x v="25"/>
    <x v="11"/>
    <n v="5"/>
    <x v="584"/>
    <x v="583"/>
    <x v="351"/>
    <s v="Rachel"/>
    <s v="LE"/>
    <x v="2"/>
  </r>
  <r>
    <x v="35"/>
    <x v="10"/>
    <n v="2021"/>
    <x v="73"/>
    <x v="25"/>
    <x v="11"/>
    <n v="6"/>
    <x v="346"/>
    <x v="2954"/>
    <x v="447"/>
    <s v="blank"/>
    <s v="CR"/>
    <x v="1"/>
  </r>
  <r>
    <x v="35"/>
    <x v="10"/>
    <n v="2021"/>
    <x v="73"/>
    <x v="25"/>
    <x v="11"/>
    <n v="2"/>
    <x v="346"/>
    <x v="2954"/>
    <x v="447"/>
    <s v="blank"/>
    <s v="CR"/>
    <x v="1"/>
  </r>
  <r>
    <x v="35"/>
    <x v="10"/>
    <n v="2021"/>
    <x v="73"/>
    <x v="25"/>
    <x v="11"/>
    <n v="24"/>
    <x v="3981"/>
    <x v="3976"/>
    <x v="532"/>
    <s v="Elaine"/>
    <s v="D"/>
    <x v="9"/>
  </r>
  <r>
    <x v="35"/>
    <x v="10"/>
    <n v="2021"/>
    <x v="73"/>
    <x v="25"/>
    <x v="11"/>
    <n v="11"/>
    <x v="3981"/>
    <x v="3976"/>
    <x v="532"/>
    <s v="Elaine"/>
    <s v="D"/>
    <x v="9"/>
  </r>
  <r>
    <x v="35"/>
    <x v="10"/>
    <n v="2021"/>
    <x v="73"/>
    <x v="25"/>
    <x v="11"/>
    <n v="2"/>
    <x v="3982"/>
    <x v="3977"/>
    <x v="900"/>
    <s v="Heather"/>
    <s v="NE"/>
    <x v="3"/>
  </r>
  <r>
    <x v="35"/>
    <x v="10"/>
    <n v="2021"/>
    <x v="73"/>
    <x v="25"/>
    <x v="11"/>
    <n v="2"/>
    <x v="3983"/>
    <x v="3978"/>
    <x v="1097"/>
    <s v="blank"/>
    <s v="SM"/>
    <x v="1"/>
  </r>
  <r>
    <x v="35"/>
    <x v="10"/>
    <n v="2021"/>
    <x v="73"/>
    <x v="25"/>
    <x v="11"/>
    <n v="1"/>
    <x v="3984"/>
    <x v="3979"/>
    <x v="38"/>
    <s v="blank"/>
    <s v="W"/>
    <x v="0"/>
  </r>
  <r>
    <x v="35"/>
    <x v="10"/>
    <n v="2021"/>
    <x v="73"/>
    <x v="25"/>
    <x v="11"/>
    <n v="2"/>
    <x v="2871"/>
    <x v="2846"/>
    <x v="1297"/>
    <s v="Sam"/>
    <s v="ME"/>
    <x v="5"/>
  </r>
  <r>
    <x v="35"/>
    <x v="10"/>
    <n v="2021"/>
    <x v="73"/>
    <x v="25"/>
    <x v="11"/>
    <n v="6"/>
    <x v="132"/>
    <x v="130"/>
    <x v="231"/>
    <s v="Rachel"/>
    <s v="CV"/>
    <x v="2"/>
  </r>
  <r>
    <x v="35"/>
    <x v="10"/>
    <n v="2021"/>
    <x v="73"/>
    <x v="25"/>
    <x v="11"/>
    <n v="6"/>
    <x v="3985"/>
    <x v="3980"/>
    <x v="873"/>
    <s v="Rachel"/>
    <s v="S"/>
    <x v="2"/>
  </r>
  <r>
    <x v="35"/>
    <x v="10"/>
    <n v="2021"/>
    <x v="73"/>
    <x v="25"/>
    <x v="11"/>
    <n v="2"/>
    <x v="3985"/>
    <x v="3980"/>
    <x v="873"/>
    <s v="Rachel"/>
    <s v="S"/>
    <x v="2"/>
  </r>
  <r>
    <x v="35"/>
    <x v="10"/>
    <n v="2021"/>
    <x v="73"/>
    <x v="25"/>
    <x v="11"/>
    <n v="6"/>
    <x v="484"/>
    <x v="483"/>
    <x v="567"/>
    <s v="Rachel"/>
    <s v="S"/>
    <x v="2"/>
  </r>
  <r>
    <x v="35"/>
    <x v="10"/>
    <n v="2021"/>
    <x v="73"/>
    <x v="25"/>
    <x v="11"/>
    <n v="2"/>
    <x v="484"/>
    <x v="483"/>
    <x v="567"/>
    <s v="Rachel"/>
    <s v="S"/>
    <x v="2"/>
  </r>
  <r>
    <x v="35"/>
    <x v="10"/>
    <n v="2021"/>
    <x v="73"/>
    <x v="25"/>
    <x v="11"/>
    <n v="12"/>
    <x v="2671"/>
    <x v="2648"/>
    <x v="44"/>
    <s v="Rachel"/>
    <s v="S"/>
    <x v="2"/>
  </r>
  <r>
    <x v="35"/>
    <x v="10"/>
    <n v="2021"/>
    <x v="73"/>
    <x v="25"/>
    <x v="11"/>
    <n v="5"/>
    <x v="2671"/>
    <x v="2648"/>
    <x v="44"/>
    <s v="Rachel"/>
    <s v="S"/>
    <x v="2"/>
  </r>
  <r>
    <x v="35"/>
    <x v="10"/>
    <n v="2021"/>
    <x v="73"/>
    <x v="25"/>
    <x v="11"/>
    <n v="24"/>
    <x v="3986"/>
    <x v="3981"/>
    <x v="1746"/>
    <s v="Rachel"/>
    <s v="HD"/>
    <x v="2"/>
  </r>
  <r>
    <x v="35"/>
    <x v="10"/>
    <n v="2021"/>
    <x v="73"/>
    <x v="25"/>
    <x v="11"/>
    <n v="11"/>
    <x v="3986"/>
    <x v="3981"/>
    <x v="1746"/>
    <s v="Rachel"/>
    <s v="HD"/>
    <x v="2"/>
  </r>
  <r>
    <x v="35"/>
    <x v="10"/>
    <n v="2021"/>
    <x v="73"/>
    <x v="25"/>
    <x v="11"/>
    <n v="12"/>
    <x v="122"/>
    <x v="120"/>
    <x v="213"/>
    <s v="Sam"/>
    <s v="BN"/>
    <x v="5"/>
  </r>
  <r>
    <x v="35"/>
    <x v="10"/>
    <n v="2021"/>
    <x v="73"/>
    <x v="25"/>
    <x v="11"/>
    <n v="5"/>
    <x v="122"/>
    <x v="120"/>
    <x v="213"/>
    <s v="Sam"/>
    <s v="BN"/>
    <x v="5"/>
  </r>
  <r>
    <x v="35"/>
    <x v="10"/>
    <n v="2021"/>
    <x v="73"/>
    <x v="25"/>
    <x v="11"/>
    <n v="6"/>
    <x v="143"/>
    <x v="141"/>
    <x v="208"/>
    <s v="blank"/>
    <s v="SW"/>
    <x v="0"/>
  </r>
  <r>
    <x v="35"/>
    <x v="10"/>
    <n v="2021"/>
    <x v="73"/>
    <x v="25"/>
    <x v="11"/>
    <n v="2"/>
    <x v="143"/>
    <x v="141"/>
    <x v="208"/>
    <s v="blank"/>
    <s v="SW"/>
    <x v="0"/>
  </r>
  <r>
    <x v="35"/>
    <x v="10"/>
    <n v="2021"/>
    <x v="73"/>
    <x v="25"/>
    <x v="11"/>
    <n v="12"/>
    <x v="2892"/>
    <x v="2867"/>
    <x v="999"/>
    <s v="Elaine"/>
    <s v="BT"/>
    <x v="9"/>
  </r>
  <r>
    <x v="35"/>
    <x v="10"/>
    <n v="2021"/>
    <x v="73"/>
    <x v="25"/>
    <x v="11"/>
    <n v="5"/>
    <x v="2892"/>
    <x v="2867"/>
    <x v="999"/>
    <s v="Elaine"/>
    <s v="BT"/>
    <x v="9"/>
  </r>
  <r>
    <x v="35"/>
    <x v="10"/>
    <n v="2021"/>
    <x v="73"/>
    <x v="25"/>
    <x v="11"/>
    <n v="1"/>
    <x v="3987"/>
    <x v="3982"/>
    <x v="988"/>
    <s v="Rachel"/>
    <s v="B"/>
    <x v="2"/>
  </r>
  <r>
    <x v="35"/>
    <x v="10"/>
    <n v="2021"/>
    <x v="73"/>
    <x v="25"/>
    <x v="11"/>
    <n v="2"/>
    <x v="2790"/>
    <x v="2767"/>
    <x v="247"/>
    <s v="blank"/>
    <s v="RH"/>
    <x v="7"/>
  </r>
  <r>
    <x v="35"/>
    <x v="10"/>
    <n v="2021"/>
    <x v="73"/>
    <x v="25"/>
    <x v="11"/>
    <n v="3"/>
    <x v="607"/>
    <x v="605"/>
    <x v="351"/>
    <s v="Rachel"/>
    <s v="LE"/>
    <x v="2"/>
  </r>
  <r>
    <x v="35"/>
    <x v="10"/>
    <n v="2021"/>
    <x v="73"/>
    <x v="25"/>
    <x v="11"/>
    <n v="2"/>
    <x v="2790"/>
    <x v="2767"/>
    <x v="247"/>
    <s v="blank"/>
    <s v="RH"/>
    <x v="7"/>
  </r>
  <r>
    <x v="35"/>
    <x v="10"/>
    <n v="2021"/>
    <x v="73"/>
    <x v="25"/>
    <x v="11"/>
    <n v="1"/>
    <x v="3988"/>
    <x v="3983"/>
    <x v="0"/>
    <s v="blank"/>
    <s v="NW"/>
    <x v="0"/>
  </r>
  <r>
    <x v="35"/>
    <x v="10"/>
    <n v="2021"/>
    <x v="73"/>
    <x v="25"/>
    <x v="11"/>
    <n v="2"/>
    <x v="2838"/>
    <x v="2814"/>
    <x v="154"/>
    <s v="Rachel"/>
    <s v="S"/>
    <x v="2"/>
  </r>
  <r>
    <x v="35"/>
    <x v="10"/>
    <n v="2021"/>
    <x v="73"/>
    <x v="25"/>
    <x v="11"/>
    <n v="6"/>
    <x v="3989"/>
    <x v="2967"/>
    <x v="831"/>
    <s v="Elaine"/>
    <s v="D"/>
    <x v="9"/>
  </r>
  <r>
    <x v="35"/>
    <x v="10"/>
    <n v="2021"/>
    <x v="73"/>
    <x v="25"/>
    <x v="11"/>
    <n v="2"/>
    <x v="3989"/>
    <x v="2967"/>
    <x v="831"/>
    <s v="Elaine"/>
    <s v="D"/>
    <x v="9"/>
  </r>
  <r>
    <x v="35"/>
    <x v="10"/>
    <n v="2021"/>
    <x v="73"/>
    <x v="25"/>
    <x v="11"/>
    <n v="6"/>
    <x v="3565"/>
    <x v="3553"/>
    <x v="227"/>
    <s v="Rachel"/>
    <s v="B"/>
    <x v="2"/>
  </r>
  <r>
    <x v="35"/>
    <x v="10"/>
    <n v="2021"/>
    <x v="73"/>
    <x v="25"/>
    <x v="11"/>
    <n v="2"/>
    <x v="3565"/>
    <x v="3553"/>
    <x v="227"/>
    <s v="Rachel"/>
    <s v="B"/>
    <x v="2"/>
  </r>
  <r>
    <x v="35"/>
    <x v="10"/>
    <n v="2021"/>
    <x v="73"/>
    <x v="25"/>
    <x v="11"/>
    <n v="4"/>
    <x v="231"/>
    <x v="230"/>
    <x v="190"/>
    <s v="Sonia"/>
    <s v="FY"/>
    <x v="4"/>
  </r>
  <r>
    <x v="35"/>
    <x v="10"/>
    <n v="2021"/>
    <x v="73"/>
    <x v="25"/>
    <x v="11"/>
    <n v="6"/>
    <x v="2668"/>
    <x v="2645"/>
    <x v="1462"/>
    <s v="Rachel"/>
    <s v="B"/>
    <x v="2"/>
  </r>
  <r>
    <x v="35"/>
    <x v="10"/>
    <n v="2021"/>
    <x v="73"/>
    <x v="25"/>
    <x v="11"/>
    <n v="2"/>
    <x v="2668"/>
    <x v="2645"/>
    <x v="1462"/>
    <s v="Rachel"/>
    <s v="B"/>
    <x v="2"/>
  </r>
  <r>
    <x v="35"/>
    <x v="10"/>
    <n v="2021"/>
    <x v="73"/>
    <x v="25"/>
    <x v="11"/>
    <n v="6"/>
    <x v="992"/>
    <x v="990"/>
    <x v="599"/>
    <s v="Rachel"/>
    <s v="DN"/>
    <x v="2"/>
  </r>
  <r>
    <x v="35"/>
    <x v="10"/>
    <n v="2021"/>
    <x v="73"/>
    <x v="25"/>
    <x v="11"/>
    <n v="2"/>
    <x v="992"/>
    <x v="990"/>
    <x v="599"/>
    <s v="Rachel"/>
    <s v="DN"/>
    <x v="2"/>
  </r>
  <r>
    <x v="35"/>
    <x v="10"/>
    <n v="2021"/>
    <x v="73"/>
    <x v="25"/>
    <x v="11"/>
    <n v="2"/>
    <x v="231"/>
    <x v="230"/>
    <x v="190"/>
    <s v="Sonia"/>
    <s v="FY"/>
    <x v="4"/>
  </r>
  <r>
    <x v="35"/>
    <x v="10"/>
    <n v="2021"/>
    <x v="73"/>
    <x v="25"/>
    <x v="11"/>
    <n v="12"/>
    <x v="2290"/>
    <x v="2265"/>
    <x v="430"/>
    <s v="Elaine"/>
    <s v="BT"/>
    <x v="9"/>
  </r>
  <r>
    <x v="35"/>
    <x v="10"/>
    <n v="2021"/>
    <x v="73"/>
    <x v="25"/>
    <x v="11"/>
    <n v="5"/>
    <x v="2290"/>
    <x v="2265"/>
    <x v="430"/>
    <s v="Elaine"/>
    <s v="BT"/>
    <x v="9"/>
  </r>
  <r>
    <x v="35"/>
    <x v="10"/>
    <n v="2021"/>
    <x v="73"/>
    <x v="25"/>
    <x v="11"/>
    <n v="12"/>
    <x v="210"/>
    <x v="209"/>
    <x v="42"/>
    <s v="Rachel"/>
    <s v="YO"/>
    <x v="2"/>
  </r>
  <r>
    <x v="35"/>
    <x v="10"/>
    <n v="2021"/>
    <x v="73"/>
    <x v="25"/>
    <x v="11"/>
    <n v="5"/>
    <x v="210"/>
    <x v="209"/>
    <x v="42"/>
    <s v="Rachel"/>
    <s v="YO"/>
    <x v="2"/>
  </r>
  <r>
    <x v="35"/>
    <x v="10"/>
    <n v="2021"/>
    <x v="73"/>
    <x v="25"/>
    <x v="11"/>
    <n v="1"/>
    <x v="3977"/>
    <x v="3972"/>
    <x v="778"/>
    <s v="Sam"/>
    <s v="CT"/>
    <x v="5"/>
  </r>
  <r>
    <x v="35"/>
    <x v="10"/>
    <n v="2021"/>
    <x v="73"/>
    <x v="25"/>
    <x v="11"/>
    <n v="4"/>
    <x v="3749"/>
    <x v="3745"/>
    <x v="1381"/>
    <s v="Elaine"/>
    <s v="BT"/>
    <x v="9"/>
  </r>
  <r>
    <x v="35"/>
    <x v="10"/>
    <n v="2021"/>
    <x v="73"/>
    <x v="25"/>
    <x v="11"/>
    <n v="2"/>
    <x v="1568"/>
    <x v="1556"/>
    <x v="1122"/>
    <s v="Rachel"/>
    <s v="WR"/>
    <x v="2"/>
  </r>
  <r>
    <x v="35"/>
    <x v="10"/>
    <n v="2021"/>
    <x v="73"/>
    <x v="25"/>
    <x v="11"/>
    <n v="12"/>
    <x v="1100"/>
    <x v="1097"/>
    <x v="631"/>
    <s v="Rachel"/>
    <s v="HU"/>
    <x v="2"/>
  </r>
  <r>
    <x v="35"/>
    <x v="10"/>
    <n v="2021"/>
    <x v="73"/>
    <x v="25"/>
    <x v="11"/>
    <n v="5"/>
    <x v="1100"/>
    <x v="1097"/>
    <x v="631"/>
    <s v="Rachel"/>
    <s v="HU"/>
    <x v="2"/>
  </r>
  <r>
    <x v="35"/>
    <x v="10"/>
    <n v="2021"/>
    <x v="73"/>
    <x v="25"/>
    <x v="11"/>
    <n v="24"/>
    <x v="3418"/>
    <x v="3403"/>
    <x v="1351"/>
    <s v="Elaine"/>
    <s v="A"/>
    <x v="9"/>
  </r>
  <r>
    <x v="35"/>
    <x v="10"/>
    <n v="2021"/>
    <x v="73"/>
    <x v="25"/>
    <x v="11"/>
    <n v="11"/>
    <x v="3418"/>
    <x v="3403"/>
    <x v="1351"/>
    <s v="Elaine"/>
    <s v="A"/>
    <x v="9"/>
  </r>
  <r>
    <x v="35"/>
    <x v="10"/>
    <n v="2021"/>
    <x v="73"/>
    <x v="25"/>
    <x v="11"/>
    <n v="6"/>
    <x v="3643"/>
    <x v="3632"/>
    <x v="1265"/>
    <s v="blank"/>
    <s v="GY"/>
    <x v="8"/>
  </r>
  <r>
    <x v="35"/>
    <x v="10"/>
    <n v="2021"/>
    <x v="73"/>
    <x v="25"/>
    <x v="11"/>
    <n v="2"/>
    <x v="3643"/>
    <x v="3632"/>
    <x v="1265"/>
    <s v="blank"/>
    <s v="GY"/>
    <x v="8"/>
  </r>
  <r>
    <x v="35"/>
    <x v="10"/>
    <n v="2021"/>
    <x v="73"/>
    <x v="25"/>
    <x v="11"/>
    <n v="2"/>
    <x v="3990"/>
    <x v="3984"/>
    <x v="1747"/>
    <s v="Sonia"/>
    <s v="WS"/>
    <x v="4"/>
  </r>
  <r>
    <x v="35"/>
    <x v="10"/>
    <n v="2021"/>
    <x v="73"/>
    <x v="25"/>
    <x v="11"/>
    <n v="12"/>
    <x v="3991"/>
    <x v="3985"/>
    <x v="1748"/>
    <s v="blank"/>
    <s v="RG"/>
    <x v="7"/>
  </r>
  <r>
    <x v="35"/>
    <x v="10"/>
    <n v="2021"/>
    <x v="73"/>
    <x v="25"/>
    <x v="11"/>
    <n v="5"/>
    <x v="3991"/>
    <x v="3985"/>
    <x v="1748"/>
    <s v="blank"/>
    <s v="RG"/>
    <x v="7"/>
  </r>
  <r>
    <x v="35"/>
    <x v="10"/>
    <n v="2021"/>
    <x v="73"/>
    <x v="25"/>
    <x v="11"/>
    <n v="4"/>
    <x v="2095"/>
    <x v="2075"/>
    <x v="1172"/>
    <s v="Sonia"/>
    <s v="ST"/>
    <x v="4"/>
  </r>
  <r>
    <x v="35"/>
    <x v="10"/>
    <n v="2021"/>
    <x v="73"/>
    <x v="25"/>
    <x v="11"/>
    <n v="1"/>
    <x v="3992"/>
    <x v="3986"/>
    <x v="725"/>
    <s v="blank"/>
    <s v="CF"/>
    <x v="6"/>
  </r>
  <r>
    <x v="35"/>
    <x v="10"/>
    <n v="2021"/>
    <x v="73"/>
    <x v="25"/>
    <x v="11"/>
    <n v="8"/>
    <x v="2915"/>
    <x v="2887"/>
    <x v="947"/>
    <s v="Rachel"/>
    <s v="NN"/>
    <x v="2"/>
  </r>
  <r>
    <x v="35"/>
    <x v="10"/>
    <n v="2021"/>
    <x v="73"/>
    <x v="25"/>
    <x v="11"/>
    <n v="5"/>
    <x v="2915"/>
    <x v="2887"/>
    <x v="947"/>
    <s v="Rachel"/>
    <s v="NN"/>
    <x v="2"/>
  </r>
  <r>
    <x v="35"/>
    <x v="10"/>
    <n v="2021"/>
    <x v="73"/>
    <x v="25"/>
    <x v="11"/>
    <n v="4"/>
    <x v="2915"/>
    <x v="2887"/>
    <x v="947"/>
    <s v="Rachel"/>
    <s v="NN"/>
    <x v="2"/>
  </r>
  <r>
    <x v="35"/>
    <x v="10"/>
    <n v="2021"/>
    <x v="73"/>
    <x v="25"/>
    <x v="11"/>
    <n v="6"/>
    <x v="143"/>
    <x v="141"/>
    <x v="208"/>
    <s v="blank"/>
    <s v="SW"/>
    <x v="0"/>
  </r>
  <r>
    <x v="35"/>
    <x v="10"/>
    <n v="2021"/>
    <x v="73"/>
    <x v="25"/>
    <x v="11"/>
    <n v="2"/>
    <x v="143"/>
    <x v="141"/>
    <x v="208"/>
    <s v="blank"/>
    <s v="SW"/>
    <x v="0"/>
  </r>
  <r>
    <x v="35"/>
    <x v="10"/>
    <n v="2021"/>
    <x v="73"/>
    <x v="25"/>
    <x v="11"/>
    <n v="12"/>
    <x v="2644"/>
    <x v="3987"/>
    <x v="870"/>
    <s v="blank"/>
    <s v="W"/>
    <x v="0"/>
  </r>
  <r>
    <x v="35"/>
    <x v="10"/>
    <n v="2021"/>
    <x v="73"/>
    <x v="25"/>
    <x v="11"/>
    <n v="5"/>
    <x v="2644"/>
    <x v="3987"/>
    <x v="870"/>
    <s v="blank"/>
    <s v="W"/>
    <x v="0"/>
  </r>
  <r>
    <x v="35"/>
    <x v="10"/>
    <n v="2021"/>
    <x v="73"/>
    <x v="25"/>
    <x v="8"/>
    <n v="1"/>
    <x v="3977"/>
    <x v="3972"/>
    <x v="778"/>
    <s v="Sam"/>
    <s v="CT"/>
    <x v="5"/>
  </r>
  <r>
    <x v="35"/>
    <x v="10"/>
    <n v="2021"/>
    <x v="73"/>
    <x v="25"/>
    <x v="8"/>
    <n v="1"/>
    <x v="3978"/>
    <x v="3973"/>
    <x v="1745"/>
    <s v="Elaine"/>
    <s v="A"/>
    <x v="9"/>
  </r>
  <r>
    <x v="35"/>
    <x v="10"/>
    <n v="2021"/>
    <x v="73"/>
    <x v="25"/>
    <x v="8"/>
    <n v="1"/>
    <x v="2862"/>
    <x v="1604"/>
    <x v="1498"/>
    <s v="Rachel"/>
    <s v="S"/>
    <x v="2"/>
  </r>
  <r>
    <x v="35"/>
    <x v="10"/>
    <n v="2021"/>
    <x v="73"/>
    <x v="25"/>
    <x v="8"/>
    <n v="1"/>
    <x v="2479"/>
    <x v="2456"/>
    <x v="910"/>
    <s v="Rachel"/>
    <s v="B"/>
    <x v="2"/>
  </r>
  <r>
    <x v="35"/>
    <x v="10"/>
    <n v="2021"/>
    <x v="73"/>
    <x v="25"/>
    <x v="8"/>
    <n v="1"/>
    <x v="3980"/>
    <x v="3975"/>
    <x v="322"/>
    <s v="Sam"/>
    <s v="CM"/>
    <x v="5"/>
  </r>
  <r>
    <x v="35"/>
    <x v="10"/>
    <n v="2021"/>
    <x v="73"/>
    <x v="25"/>
    <x v="8"/>
    <n v="1"/>
    <x v="584"/>
    <x v="583"/>
    <x v="351"/>
    <s v="Rachel"/>
    <s v="LE"/>
    <x v="2"/>
  </r>
  <r>
    <x v="35"/>
    <x v="10"/>
    <n v="2021"/>
    <x v="73"/>
    <x v="25"/>
    <x v="24"/>
    <n v="1"/>
    <x v="3981"/>
    <x v="3976"/>
    <x v="532"/>
    <s v="Elaine"/>
    <s v="D"/>
    <x v="9"/>
  </r>
  <r>
    <x v="35"/>
    <x v="10"/>
    <n v="2021"/>
    <x v="73"/>
    <x v="25"/>
    <x v="8"/>
    <n v="1"/>
    <x v="2671"/>
    <x v="2648"/>
    <x v="44"/>
    <s v="Rachel"/>
    <s v="S"/>
    <x v="2"/>
  </r>
  <r>
    <x v="35"/>
    <x v="10"/>
    <n v="2021"/>
    <x v="73"/>
    <x v="25"/>
    <x v="24"/>
    <n v="1"/>
    <x v="3986"/>
    <x v="3981"/>
    <x v="1746"/>
    <s v="Rachel"/>
    <s v="HD"/>
    <x v="2"/>
  </r>
  <r>
    <x v="35"/>
    <x v="10"/>
    <n v="2021"/>
    <x v="73"/>
    <x v="25"/>
    <x v="8"/>
    <n v="1"/>
    <x v="122"/>
    <x v="120"/>
    <x v="213"/>
    <s v="Sam"/>
    <s v="BN"/>
    <x v="5"/>
  </r>
  <r>
    <x v="35"/>
    <x v="10"/>
    <n v="2021"/>
    <x v="73"/>
    <x v="25"/>
    <x v="8"/>
    <n v="1"/>
    <x v="2892"/>
    <x v="2867"/>
    <x v="999"/>
    <s v="Elaine"/>
    <s v="BT"/>
    <x v="9"/>
  </r>
  <r>
    <x v="35"/>
    <x v="10"/>
    <n v="2021"/>
    <x v="73"/>
    <x v="25"/>
    <x v="8"/>
    <n v="1"/>
    <x v="2290"/>
    <x v="2265"/>
    <x v="430"/>
    <s v="Elaine"/>
    <s v="BT"/>
    <x v="9"/>
  </r>
  <r>
    <x v="35"/>
    <x v="10"/>
    <n v="2021"/>
    <x v="73"/>
    <x v="25"/>
    <x v="8"/>
    <n v="1"/>
    <x v="3993"/>
    <x v="3988"/>
    <x v="978"/>
    <s v="blank"/>
    <s v="DT"/>
    <x v="6"/>
  </r>
  <r>
    <x v="35"/>
    <x v="10"/>
    <n v="2021"/>
    <x v="73"/>
    <x v="25"/>
    <x v="8"/>
    <n v="1"/>
    <x v="1100"/>
    <x v="1097"/>
    <x v="631"/>
    <s v="Rachel"/>
    <s v="HU"/>
    <x v="2"/>
  </r>
  <r>
    <x v="35"/>
    <x v="10"/>
    <n v="2021"/>
    <x v="73"/>
    <x v="25"/>
    <x v="24"/>
    <n v="1"/>
    <x v="3418"/>
    <x v="3403"/>
    <x v="1351"/>
    <s v="Elaine"/>
    <s v="A"/>
    <x v="9"/>
  </r>
  <r>
    <x v="35"/>
    <x v="10"/>
    <n v="2021"/>
    <x v="73"/>
    <x v="25"/>
    <x v="8"/>
    <n v="1"/>
    <x v="3991"/>
    <x v="3985"/>
    <x v="1748"/>
    <s v="blank"/>
    <s v="RG"/>
    <x v="7"/>
  </r>
  <r>
    <x v="35"/>
    <x v="10"/>
    <n v="2021"/>
    <x v="73"/>
    <x v="25"/>
    <x v="8"/>
    <n v="1"/>
    <x v="2915"/>
    <x v="2887"/>
    <x v="947"/>
    <s v="Rachel"/>
    <s v="NN"/>
    <x v="2"/>
  </r>
  <r>
    <x v="35"/>
    <x v="10"/>
    <n v="2021"/>
    <x v="73"/>
    <x v="25"/>
    <x v="8"/>
    <n v="1"/>
    <x v="2644"/>
    <x v="3987"/>
    <x v="870"/>
    <s v="blank"/>
    <s v="W"/>
    <x v="0"/>
  </r>
  <r>
    <x v="64"/>
    <x v="2"/>
    <n v="2021"/>
    <x v="73"/>
    <x v="25"/>
    <x v="1"/>
    <n v="5"/>
    <x v="96"/>
    <x v="94"/>
    <x v="183"/>
    <s v="Rachel"/>
    <s v="NG"/>
    <x v="2"/>
  </r>
  <r>
    <x v="64"/>
    <x v="2"/>
    <n v="2021"/>
    <x v="73"/>
    <x v="25"/>
    <x v="1"/>
    <n v="8"/>
    <x v="96"/>
    <x v="94"/>
    <x v="183"/>
    <s v="Rachel"/>
    <s v="NG"/>
    <x v="2"/>
  </r>
  <r>
    <x v="64"/>
    <x v="2"/>
    <n v="2021"/>
    <x v="73"/>
    <x v="25"/>
    <x v="11"/>
    <n v="20"/>
    <x v="34"/>
    <x v="34"/>
    <x v="87"/>
    <s v="blank"/>
    <s v="RG"/>
    <x v="7"/>
  </r>
  <r>
    <x v="35"/>
    <x v="1"/>
    <n v="2021"/>
    <x v="73"/>
    <x v="25"/>
    <x v="3"/>
    <n v="2"/>
    <x v="1"/>
    <x v="1"/>
    <x v="395"/>
    <s v="Rachel"/>
    <s v="NG"/>
    <x v="2"/>
  </r>
  <r>
    <x v="35"/>
    <x v="1"/>
    <n v="2021"/>
    <x v="73"/>
    <x v="25"/>
    <x v="3"/>
    <n v="1"/>
    <x v="1"/>
    <x v="1"/>
    <x v="951"/>
    <s v="Rachel"/>
    <s v="S"/>
    <x v="2"/>
  </r>
  <r>
    <x v="35"/>
    <x v="1"/>
    <n v="2021"/>
    <x v="73"/>
    <x v="25"/>
    <x v="22"/>
    <n v="1"/>
    <x v="1"/>
    <x v="1"/>
    <x v="1103"/>
    <s v="Heather"/>
    <s v="NE"/>
    <x v="3"/>
  </r>
  <r>
    <x v="35"/>
    <x v="1"/>
    <n v="2021"/>
    <x v="73"/>
    <x v="25"/>
    <x v="22"/>
    <n v="1"/>
    <x v="1"/>
    <x v="1"/>
    <x v="274"/>
    <s v="blank"/>
    <s v="SW"/>
    <x v="0"/>
  </r>
  <r>
    <x v="35"/>
    <x v="1"/>
    <n v="2021"/>
    <x v="73"/>
    <x v="25"/>
    <x v="4"/>
    <n v="1"/>
    <x v="1"/>
    <x v="1"/>
    <x v="157"/>
    <s v="Heather"/>
    <s v="TS"/>
    <x v="3"/>
  </r>
  <r>
    <x v="35"/>
    <x v="1"/>
    <n v="2021"/>
    <x v="73"/>
    <x v="25"/>
    <x v="11"/>
    <n v="1"/>
    <x v="1"/>
    <x v="1"/>
    <x v="198"/>
    <s v="Rachel"/>
    <s v="B"/>
    <x v="2"/>
  </r>
  <r>
    <x v="35"/>
    <x v="1"/>
    <n v="2021"/>
    <x v="73"/>
    <x v="25"/>
    <x v="11"/>
    <n v="2"/>
    <x v="1"/>
    <x v="1"/>
    <x v="71"/>
    <s v="blank"/>
    <s v="SN"/>
    <x v="6"/>
  </r>
  <r>
    <x v="35"/>
    <x v="1"/>
    <n v="2021"/>
    <x v="73"/>
    <x v="25"/>
    <x v="11"/>
    <n v="4"/>
    <x v="1"/>
    <x v="1"/>
    <x v="71"/>
    <s v="blank"/>
    <s v="SN"/>
    <x v="6"/>
  </r>
  <r>
    <x v="35"/>
    <x v="1"/>
    <n v="2021"/>
    <x v="73"/>
    <x v="25"/>
    <x v="11"/>
    <n v="2"/>
    <x v="1"/>
    <x v="1"/>
    <x v="507"/>
    <s v="Sam"/>
    <s v="CM"/>
    <x v="5"/>
  </r>
  <r>
    <x v="35"/>
    <x v="1"/>
    <n v="2021"/>
    <x v="73"/>
    <x v="25"/>
    <x v="11"/>
    <n v="2"/>
    <x v="1"/>
    <x v="1"/>
    <x v="507"/>
    <s v="Sam"/>
    <s v="CM"/>
    <x v="5"/>
  </r>
  <r>
    <x v="35"/>
    <x v="1"/>
    <n v="2021"/>
    <x v="73"/>
    <x v="25"/>
    <x v="11"/>
    <n v="2"/>
    <x v="1"/>
    <x v="1"/>
    <x v="1667"/>
    <s v="Sonia"/>
    <s v="ST"/>
    <x v="4"/>
  </r>
  <r>
    <x v="35"/>
    <x v="1"/>
    <n v="2021"/>
    <x v="73"/>
    <x v="25"/>
    <x v="11"/>
    <n v="6"/>
    <x v="1"/>
    <x v="1"/>
    <x v="82"/>
    <s v="blank"/>
    <s v="GL"/>
    <x v="6"/>
  </r>
  <r>
    <x v="35"/>
    <x v="1"/>
    <n v="2021"/>
    <x v="73"/>
    <x v="25"/>
    <x v="11"/>
    <n v="1"/>
    <x v="1"/>
    <x v="1"/>
    <x v="859"/>
    <s v="Rachel"/>
    <s v="S"/>
    <x v="2"/>
  </r>
  <r>
    <x v="35"/>
    <x v="1"/>
    <n v="2021"/>
    <x v="73"/>
    <x v="25"/>
    <x v="11"/>
    <n v="1"/>
    <x v="1"/>
    <x v="1"/>
    <x v="889"/>
    <s v="blank"/>
    <s v="SE"/>
    <x v="0"/>
  </r>
  <r>
    <x v="35"/>
    <x v="1"/>
    <n v="2021"/>
    <x v="73"/>
    <x v="25"/>
    <x v="11"/>
    <n v="2"/>
    <x v="1"/>
    <x v="1"/>
    <x v="822"/>
    <s v="blank"/>
    <s v="TW"/>
    <x v="7"/>
  </r>
  <r>
    <x v="35"/>
    <x v="1"/>
    <n v="2021"/>
    <x v="73"/>
    <x v="25"/>
    <x v="11"/>
    <n v="5"/>
    <x v="1"/>
    <x v="1"/>
    <x v="968"/>
    <s v="Rachel"/>
    <s v="CV"/>
    <x v="2"/>
  </r>
  <r>
    <x v="35"/>
    <x v="1"/>
    <n v="2021"/>
    <x v="73"/>
    <x v="25"/>
    <x v="11"/>
    <n v="3"/>
    <x v="1"/>
    <x v="1"/>
    <x v="643"/>
    <s v="blank"/>
    <s v="SL"/>
    <x v="7"/>
  </r>
  <r>
    <x v="35"/>
    <x v="1"/>
    <n v="2021"/>
    <x v="73"/>
    <x v="25"/>
    <x v="11"/>
    <n v="1"/>
    <x v="1"/>
    <x v="1"/>
    <x v="643"/>
    <s v="blank"/>
    <s v="SL"/>
    <x v="7"/>
  </r>
  <r>
    <x v="35"/>
    <x v="1"/>
    <n v="2021"/>
    <x v="73"/>
    <x v="25"/>
    <x v="11"/>
    <n v="2"/>
    <x v="1"/>
    <x v="1"/>
    <x v="643"/>
    <s v="blank"/>
    <s v="SL"/>
    <x v="7"/>
  </r>
  <r>
    <x v="35"/>
    <x v="1"/>
    <n v="2021"/>
    <x v="73"/>
    <x v="25"/>
    <x v="11"/>
    <n v="1"/>
    <x v="1"/>
    <x v="1"/>
    <x v="134"/>
    <s v="Sam"/>
    <s v="IG"/>
    <x v="5"/>
  </r>
  <r>
    <x v="35"/>
    <x v="1"/>
    <n v="2021"/>
    <x v="73"/>
    <x v="25"/>
    <x v="11"/>
    <n v="1"/>
    <x v="1"/>
    <x v="1"/>
    <x v="759"/>
    <s v="Sonia"/>
    <s v="WN"/>
    <x v="4"/>
  </r>
  <r>
    <x v="35"/>
    <x v="1"/>
    <n v="2021"/>
    <x v="73"/>
    <x v="25"/>
    <x v="11"/>
    <n v="1"/>
    <x v="1"/>
    <x v="1"/>
    <x v="496"/>
    <s v="blank"/>
    <s v="EN"/>
    <x v="1"/>
  </r>
  <r>
    <x v="35"/>
    <x v="1"/>
    <n v="2021"/>
    <x v="73"/>
    <x v="25"/>
    <x v="11"/>
    <n v="4"/>
    <x v="1"/>
    <x v="1"/>
    <x v="1052"/>
    <s v="blank"/>
    <s v="OX"/>
    <x v="7"/>
  </r>
  <r>
    <x v="35"/>
    <x v="1"/>
    <n v="2021"/>
    <x v="73"/>
    <x v="25"/>
    <x v="11"/>
    <n v="4"/>
    <x v="1"/>
    <x v="1"/>
    <x v="9"/>
    <s v="Rachel"/>
    <s v="LE"/>
    <x v="2"/>
  </r>
  <r>
    <x v="35"/>
    <x v="1"/>
    <n v="2021"/>
    <x v="73"/>
    <x v="25"/>
    <x v="11"/>
    <n v="5"/>
    <x v="1"/>
    <x v="1"/>
    <x v="1749"/>
    <s v="blank"/>
    <s v="PE"/>
    <x v="2"/>
  </r>
  <r>
    <x v="35"/>
    <x v="1"/>
    <n v="2021"/>
    <x v="73"/>
    <x v="25"/>
    <x v="11"/>
    <n v="1"/>
    <x v="1"/>
    <x v="1"/>
    <x v="1200"/>
    <s v="Heather"/>
    <s v="EH"/>
    <x v="3"/>
  </r>
  <r>
    <x v="35"/>
    <x v="1"/>
    <n v="2021"/>
    <x v="73"/>
    <x v="25"/>
    <x v="11"/>
    <n v="1"/>
    <x v="1"/>
    <x v="1"/>
    <x v="1239"/>
    <s v="Heather"/>
    <s v="DH"/>
    <x v="3"/>
  </r>
  <r>
    <x v="35"/>
    <x v="1"/>
    <n v="2021"/>
    <x v="73"/>
    <x v="25"/>
    <x v="11"/>
    <n v="1"/>
    <x v="1"/>
    <x v="1"/>
    <x v="1272"/>
    <s v="blank"/>
    <s v="SE"/>
    <x v="0"/>
  </r>
  <r>
    <x v="35"/>
    <x v="1"/>
    <n v="2021"/>
    <x v="73"/>
    <x v="25"/>
    <x v="11"/>
    <n v="1"/>
    <x v="1"/>
    <x v="1"/>
    <x v="1673"/>
    <s v="blank"/>
    <s v="SA"/>
    <x v="6"/>
  </r>
  <r>
    <x v="35"/>
    <x v="1"/>
    <n v="2021"/>
    <x v="73"/>
    <x v="25"/>
    <x v="11"/>
    <n v="1"/>
    <x v="1"/>
    <x v="1"/>
    <x v="1192"/>
    <s v="Sam"/>
    <s v="CT"/>
    <x v="5"/>
  </r>
  <r>
    <x v="35"/>
    <x v="1"/>
    <n v="2021"/>
    <x v="73"/>
    <x v="25"/>
    <x v="11"/>
    <n v="6"/>
    <x v="1"/>
    <x v="1"/>
    <x v="577"/>
    <s v="blank"/>
    <s v="TR"/>
    <x v="6"/>
  </r>
  <r>
    <x v="35"/>
    <x v="1"/>
    <n v="2021"/>
    <x v="73"/>
    <x v="25"/>
    <x v="11"/>
    <n v="1"/>
    <x v="1"/>
    <x v="1"/>
    <x v="251"/>
    <s v="Sam"/>
    <s v="BN"/>
    <x v="5"/>
  </r>
  <r>
    <x v="35"/>
    <x v="1"/>
    <n v="2021"/>
    <x v="73"/>
    <x v="25"/>
    <x v="11"/>
    <n v="2"/>
    <x v="1"/>
    <x v="1"/>
    <x v="251"/>
    <s v="Sam"/>
    <s v="BN"/>
    <x v="5"/>
  </r>
  <r>
    <x v="35"/>
    <x v="1"/>
    <n v="2021"/>
    <x v="73"/>
    <x v="25"/>
    <x v="11"/>
    <n v="1"/>
    <x v="1"/>
    <x v="1"/>
    <x v="251"/>
    <s v="Sam"/>
    <s v="BN"/>
    <x v="5"/>
  </r>
  <r>
    <x v="35"/>
    <x v="1"/>
    <n v="2021"/>
    <x v="73"/>
    <x v="25"/>
    <x v="11"/>
    <n v="5"/>
    <x v="1"/>
    <x v="1"/>
    <x v="1750"/>
    <s v="blank"/>
    <s v="TA"/>
    <x v="6"/>
  </r>
  <r>
    <x v="35"/>
    <x v="1"/>
    <n v="2021"/>
    <x v="73"/>
    <x v="25"/>
    <x v="11"/>
    <n v="2"/>
    <x v="1"/>
    <x v="1"/>
    <x v="71"/>
    <s v="blank"/>
    <s v="SN"/>
    <x v="6"/>
  </r>
  <r>
    <x v="35"/>
    <x v="1"/>
    <n v="2021"/>
    <x v="73"/>
    <x v="25"/>
    <x v="11"/>
    <n v="3"/>
    <x v="1"/>
    <x v="1"/>
    <x v="71"/>
    <s v="blank"/>
    <s v="SN"/>
    <x v="6"/>
  </r>
  <r>
    <x v="35"/>
    <x v="1"/>
    <n v="2021"/>
    <x v="73"/>
    <x v="25"/>
    <x v="11"/>
    <n v="1"/>
    <x v="1"/>
    <x v="1"/>
    <x v="1602"/>
    <s v="blank"/>
    <s v="SE"/>
    <x v="0"/>
  </r>
  <r>
    <x v="35"/>
    <x v="1"/>
    <n v="2021"/>
    <x v="73"/>
    <x v="25"/>
    <x v="11"/>
    <n v="12"/>
    <x v="1"/>
    <x v="1"/>
    <x v="561"/>
    <s v="blank"/>
    <s v="B"/>
    <x v="2"/>
  </r>
  <r>
    <x v="35"/>
    <x v="1"/>
    <n v="2021"/>
    <x v="73"/>
    <x v="25"/>
    <x v="11"/>
    <n v="4"/>
    <x v="1"/>
    <x v="1"/>
    <x v="1363"/>
    <s v="Sonia"/>
    <s v="WS"/>
    <x v="4"/>
  </r>
  <r>
    <x v="35"/>
    <x v="1"/>
    <n v="2021"/>
    <x v="73"/>
    <x v="25"/>
    <x v="11"/>
    <n v="2"/>
    <x v="1"/>
    <x v="1"/>
    <x v="1518"/>
    <s v="blank"/>
    <s v="GL"/>
    <x v="6"/>
  </r>
  <r>
    <x v="35"/>
    <x v="1"/>
    <n v="2021"/>
    <x v="73"/>
    <x v="25"/>
    <x v="11"/>
    <n v="3"/>
    <x v="1"/>
    <x v="1"/>
    <x v="479"/>
    <s v="Sonia"/>
    <s v="BB"/>
    <x v="4"/>
  </r>
  <r>
    <x v="35"/>
    <x v="1"/>
    <n v="2021"/>
    <x v="73"/>
    <x v="25"/>
    <x v="11"/>
    <n v="1"/>
    <x v="1"/>
    <x v="1"/>
    <x v="479"/>
    <s v="Sonia"/>
    <s v="BB"/>
    <x v="4"/>
  </r>
  <r>
    <x v="35"/>
    <x v="1"/>
    <n v="2021"/>
    <x v="73"/>
    <x v="25"/>
    <x v="11"/>
    <n v="2"/>
    <x v="1"/>
    <x v="1"/>
    <x v="479"/>
    <s v="Sonia"/>
    <s v="BB"/>
    <x v="4"/>
  </r>
  <r>
    <x v="35"/>
    <x v="1"/>
    <n v="2021"/>
    <x v="73"/>
    <x v="25"/>
    <x v="11"/>
    <n v="5"/>
    <x v="1"/>
    <x v="1"/>
    <x v="1524"/>
    <s v="Heather"/>
    <s v="LA"/>
    <x v="3"/>
  </r>
  <r>
    <x v="35"/>
    <x v="1"/>
    <n v="2021"/>
    <x v="73"/>
    <x v="25"/>
    <x v="11"/>
    <n v="4"/>
    <x v="1"/>
    <x v="1"/>
    <x v="1604"/>
    <s v="Rachel"/>
    <s v="NG"/>
    <x v="2"/>
  </r>
  <r>
    <x v="35"/>
    <x v="1"/>
    <n v="2021"/>
    <x v="73"/>
    <x v="25"/>
    <x v="11"/>
    <n v="3"/>
    <x v="1"/>
    <x v="1"/>
    <x v="1622"/>
    <s v="blank"/>
    <s v="PE"/>
    <x v="2"/>
  </r>
  <r>
    <x v="35"/>
    <x v="1"/>
    <n v="2021"/>
    <x v="73"/>
    <x v="25"/>
    <x v="11"/>
    <n v="2"/>
    <x v="1"/>
    <x v="1"/>
    <x v="1622"/>
    <s v="blank"/>
    <s v="PE"/>
    <x v="2"/>
  </r>
  <r>
    <x v="35"/>
    <x v="1"/>
    <n v="2021"/>
    <x v="73"/>
    <x v="25"/>
    <x v="11"/>
    <n v="2"/>
    <x v="1"/>
    <x v="1"/>
    <x v="635"/>
    <s v="blank"/>
    <s v="SW"/>
    <x v="0"/>
  </r>
  <r>
    <x v="35"/>
    <x v="1"/>
    <n v="2021"/>
    <x v="73"/>
    <x v="25"/>
    <x v="11"/>
    <n v="2"/>
    <x v="1"/>
    <x v="1"/>
    <x v="676"/>
    <s v="blank"/>
    <s v="TW"/>
    <x v="7"/>
  </r>
  <r>
    <x v="35"/>
    <x v="1"/>
    <n v="2021"/>
    <x v="73"/>
    <x v="25"/>
    <x v="11"/>
    <n v="1"/>
    <x v="1"/>
    <x v="1"/>
    <x v="582"/>
    <s v="Rachel"/>
    <s v="DE"/>
    <x v="2"/>
  </r>
  <r>
    <x v="35"/>
    <x v="1"/>
    <n v="2021"/>
    <x v="73"/>
    <x v="25"/>
    <x v="11"/>
    <n v="3"/>
    <x v="1"/>
    <x v="1"/>
    <x v="1718"/>
    <s v="blank"/>
    <s v="OX"/>
    <x v="7"/>
  </r>
  <r>
    <x v="35"/>
    <x v="1"/>
    <n v="2021"/>
    <x v="73"/>
    <x v="25"/>
    <x v="11"/>
    <n v="2"/>
    <x v="1"/>
    <x v="1"/>
    <x v="1718"/>
    <s v="blank"/>
    <s v="OX"/>
    <x v="7"/>
  </r>
  <r>
    <x v="35"/>
    <x v="1"/>
    <n v="2021"/>
    <x v="73"/>
    <x v="25"/>
    <x v="11"/>
    <n v="1"/>
    <x v="1"/>
    <x v="1"/>
    <x v="221"/>
    <s v="blank"/>
    <s v="BA"/>
    <x v="6"/>
  </r>
  <r>
    <x v="35"/>
    <x v="1"/>
    <n v="2021"/>
    <x v="73"/>
    <x v="25"/>
    <x v="11"/>
    <n v="1"/>
    <x v="1"/>
    <x v="1"/>
    <x v="741"/>
    <s v="Sonia"/>
    <s v="SY"/>
    <x v="4"/>
  </r>
  <r>
    <x v="35"/>
    <x v="1"/>
    <n v="2021"/>
    <x v="73"/>
    <x v="25"/>
    <x v="11"/>
    <n v="2"/>
    <x v="1"/>
    <x v="1"/>
    <x v="1299"/>
    <s v="blank"/>
    <s v="HA"/>
    <x v="1"/>
  </r>
  <r>
    <x v="35"/>
    <x v="1"/>
    <n v="2021"/>
    <x v="73"/>
    <x v="25"/>
    <x v="11"/>
    <n v="2"/>
    <x v="1"/>
    <x v="1"/>
    <x v="1751"/>
    <s v="Elaine"/>
    <s v="BT"/>
    <x v="9"/>
  </r>
  <r>
    <x v="35"/>
    <x v="1"/>
    <n v="2021"/>
    <x v="73"/>
    <x v="25"/>
    <x v="11"/>
    <n v="1"/>
    <x v="1"/>
    <x v="1"/>
    <x v="1751"/>
    <s v="Elaine"/>
    <s v="BT"/>
    <x v="9"/>
  </r>
  <r>
    <x v="35"/>
    <x v="1"/>
    <n v="2021"/>
    <x v="73"/>
    <x v="25"/>
    <x v="11"/>
    <n v="1"/>
    <x v="1"/>
    <x v="1"/>
    <x v="505"/>
    <s v="Sam"/>
    <s v="BR"/>
    <x v="5"/>
  </r>
  <r>
    <x v="35"/>
    <x v="1"/>
    <n v="2021"/>
    <x v="73"/>
    <x v="25"/>
    <x v="11"/>
    <n v="4"/>
    <x v="1"/>
    <x v="1"/>
    <x v="21"/>
    <s v="Heather"/>
    <s v="FK"/>
    <x v="3"/>
  </r>
  <r>
    <x v="35"/>
    <x v="1"/>
    <n v="2021"/>
    <x v="73"/>
    <x v="25"/>
    <x v="11"/>
    <n v="3"/>
    <x v="1"/>
    <x v="1"/>
    <x v="1034"/>
    <s v="Sonia"/>
    <s v="WN"/>
    <x v="4"/>
  </r>
  <r>
    <x v="35"/>
    <x v="1"/>
    <n v="2021"/>
    <x v="73"/>
    <x v="25"/>
    <x v="11"/>
    <n v="2"/>
    <x v="1"/>
    <x v="1"/>
    <x v="1034"/>
    <s v="Sonia"/>
    <s v="WN"/>
    <x v="4"/>
  </r>
  <r>
    <x v="35"/>
    <x v="1"/>
    <n v="2021"/>
    <x v="73"/>
    <x v="25"/>
    <x v="11"/>
    <n v="1"/>
    <x v="1"/>
    <x v="1"/>
    <x v="1127"/>
    <s v="Sonia"/>
    <s v="M"/>
    <x v="4"/>
  </r>
  <r>
    <x v="35"/>
    <x v="1"/>
    <n v="2021"/>
    <x v="73"/>
    <x v="25"/>
    <x v="11"/>
    <n v="3"/>
    <x v="1"/>
    <x v="1"/>
    <x v="1248"/>
    <s v="Sam"/>
    <s v="BR"/>
    <x v="5"/>
  </r>
  <r>
    <x v="35"/>
    <x v="1"/>
    <n v="2021"/>
    <x v="73"/>
    <x v="25"/>
    <x v="11"/>
    <n v="5"/>
    <x v="1"/>
    <x v="1"/>
    <x v="518"/>
    <s v="blank"/>
    <s v="GL"/>
    <x v="6"/>
  </r>
  <r>
    <x v="35"/>
    <x v="1"/>
    <n v="2021"/>
    <x v="73"/>
    <x v="25"/>
    <x v="11"/>
    <n v="4"/>
    <x v="1"/>
    <x v="1"/>
    <x v="518"/>
    <s v="blank"/>
    <s v="GL"/>
    <x v="6"/>
  </r>
  <r>
    <x v="35"/>
    <x v="1"/>
    <n v="2021"/>
    <x v="73"/>
    <x v="25"/>
    <x v="11"/>
    <n v="2"/>
    <x v="1"/>
    <x v="1"/>
    <x v="893"/>
    <s v="Rachel"/>
    <s v="DE"/>
    <x v="2"/>
  </r>
  <r>
    <x v="35"/>
    <x v="1"/>
    <n v="2021"/>
    <x v="73"/>
    <x v="25"/>
    <x v="11"/>
    <n v="2"/>
    <x v="1"/>
    <x v="1"/>
    <x v="1315"/>
    <s v="Sam"/>
    <s v="PO"/>
    <x v="5"/>
  </r>
  <r>
    <x v="35"/>
    <x v="1"/>
    <n v="2021"/>
    <x v="73"/>
    <x v="25"/>
    <x v="11"/>
    <n v="2"/>
    <x v="1"/>
    <x v="1"/>
    <x v="1315"/>
    <s v="Sam"/>
    <s v="PO"/>
    <x v="5"/>
  </r>
  <r>
    <x v="35"/>
    <x v="1"/>
    <n v="2021"/>
    <x v="73"/>
    <x v="25"/>
    <x v="11"/>
    <n v="4"/>
    <x v="1"/>
    <x v="1"/>
    <x v="1315"/>
    <s v="Sam"/>
    <s v="PO"/>
    <x v="5"/>
  </r>
  <r>
    <x v="35"/>
    <x v="1"/>
    <n v="2021"/>
    <x v="73"/>
    <x v="25"/>
    <x v="11"/>
    <n v="1"/>
    <x v="1"/>
    <x v="1"/>
    <x v="1515"/>
    <s v="Rachel"/>
    <s v="HU"/>
    <x v="2"/>
  </r>
  <r>
    <x v="35"/>
    <x v="1"/>
    <n v="2021"/>
    <x v="73"/>
    <x v="25"/>
    <x v="11"/>
    <n v="4"/>
    <x v="1"/>
    <x v="1"/>
    <x v="127"/>
    <s v="Rachel"/>
    <s v="NG"/>
    <x v="2"/>
  </r>
  <r>
    <x v="35"/>
    <x v="1"/>
    <n v="2021"/>
    <x v="73"/>
    <x v="25"/>
    <x v="11"/>
    <n v="2"/>
    <x v="1"/>
    <x v="1"/>
    <x v="401"/>
    <s v="blank"/>
    <s v="NW"/>
    <x v="0"/>
  </r>
  <r>
    <x v="35"/>
    <x v="1"/>
    <n v="2021"/>
    <x v="73"/>
    <x v="25"/>
    <x v="11"/>
    <n v="2"/>
    <x v="1"/>
    <x v="1"/>
    <x v="124"/>
    <s v="Sonia"/>
    <s v="WA"/>
    <x v="4"/>
  </r>
  <r>
    <x v="35"/>
    <x v="1"/>
    <n v="2021"/>
    <x v="73"/>
    <x v="25"/>
    <x v="11"/>
    <n v="8"/>
    <x v="1"/>
    <x v="1"/>
    <x v="124"/>
    <s v="Sonia"/>
    <s v="WA"/>
    <x v="4"/>
  </r>
  <r>
    <x v="35"/>
    <x v="1"/>
    <n v="2021"/>
    <x v="73"/>
    <x v="25"/>
    <x v="11"/>
    <n v="1"/>
    <x v="1"/>
    <x v="1"/>
    <x v="1232"/>
    <s v="Sonia"/>
    <s v="CH"/>
    <x v="4"/>
  </r>
  <r>
    <x v="35"/>
    <x v="1"/>
    <n v="2021"/>
    <x v="73"/>
    <x v="25"/>
    <x v="11"/>
    <n v="1"/>
    <x v="1"/>
    <x v="1"/>
    <x v="1240"/>
    <s v="blank"/>
    <s v="W"/>
    <x v="0"/>
  </r>
  <r>
    <x v="35"/>
    <x v="1"/>
    <n v="2021"/>
    <x v="73"/>
    <x v="25"/>
    <x v="11"/>
    <n v="1"/>
    <x v="1"/>
    <x v="1"/>
    <x v="1179"/>
    <s v="Heather"/>
    <s v="NE"/>
    <x v="3"/>
  </r>
  <r>
    <x v="35"/>
    <x v="1"/>
    <n v="2021"/>
    <x v="73"/>
    <x v="25"/>
    <x v="11"/>
    <n v="4"/>
    <x v="1"/>
    <x v="1"/>
    <x v="1179"/>
    <s v="Heather"/>
    <s v="NE"/>
    <x v="3"/>
  </r>
  <r>
    <x v="35"/>
    <x v="1"/>
    <n v="2021"/>
    <x v="73"/>
    <x v="25"/>
    <x v="11"/>
    <n v="3"/>
    <x v="1"/>
    <x v="1"/>
    <x v="1179"/>
    <s v="Heather"/>
    <s v="NE"/>
    <x v="3"/>
  </r>
  <r>
    <x v="35"/>
    <x v="1"/>
    <n v="2021"/>
    <x v="73"/>
    <x v="25"/>
    <x v="11"/>
    <n v="2"/>
    <x v="1"/>
    <x v="1"/>
    <x v="1179"/>
    <s v="Heather"/>
    <s v="NE"/>
    <x v="3"/>
  </r>
  <r>
    <x v="35"/>
    <x v="1"/>
    <n v="2021"/>
    <x v="73"/>
    <x v="25"/>
    <x v="11"/>
    <n v="4"/>
    <x v="1"/>
    <x v="1"/>
    <x v="819"/>
    <s v="Heather"/>
    <s v="TS"/>
    <x v="3"/>
  </r>
  <r>
    <x v="35"/>
    <x v="1"/>
    <n v="2021"/>
    <x v="73"/>
    <x v="25"/>
    <x v="11"/>
    <n v="4"/>
    <x v="1"/>
    <x v="1"/>
    <x v="490"/>
    <s v="blank"/>
    <s v="SP"/>
    <x v="6"/>
  </r>
  <r>
    <x v="35"/>
    <x v="1"/>
    <n v="2021"/>
    <x v="73"/>
    <x v="25"/>
    <x v="11"/>
    <n v="1"/>
    <x v="1"/>
    <x v="1"/>
    <x v="1195"/>
    <s v="blank"/>
    <s v="BA"/>
    <x v="6"/>
  </r>
  <r>
    <x v="35"/>
    <x v="1"/>
    <n v="2021"/>
    <x v="73"/>
    <x v="25"/>
    <x v="11"/>
    <n v="1"/>
    <x v="1"/>
    <x v="1"/>
    <x v="1195"/>
    <s v="blank"/>
    <s v="BA"/>
    <x v="6"/>
  </r>
  <r>
    <x v="35"/>
    <x v="1"/>
    <n v="2021"/>
    <x v="73"/>
    <x v="25"/>
    <x v="11"/>
    <n v="2"/>
    <x v="1"/>
    <x v="1"/>
    <x v="1195"/>
    <s v="blank"/>
    <s v="BA"/>
    <x v="6"/>
  </r>
  <r>
    <x v="35"/>
    <x v="1"/>
    <n v="2021"/>
    <x v="73"/>
    <x v="25"/>
    <x v="11"/>
    <n v="2"/>
    <x v="1"/>
    <x v="1"/>
    <x v="1307"/>
    <s v="Sam"/>
    <s v="SO"/>
    <x v="6"/>
  </r>
  <r>
    <x v="35"/>
    <x v="1"/>
    <n v="2021"/>
    <x v="73"/>
    <x v="25"/>
    <x v="11"/>
    <n v="2"/>
    <x v="1"/>
    <x v="1"/>
    <x v="980"/>
    <s v="blank"/>
    <s v="BH"/>
    <x v="6"/>
  </r>
  <r>
    <x v="35"/>
    <x v="1"/>
    <n v="2021"/>
    <x v="73"/>
    <x v="25"/>
    <x v="11"/>
    <n v="2"/>
    <x v="1"/>
    <x v="1"/>
    <x v="980"/>
    <s v="blank"/>
    <s v="BH"/>
    <x v="6"/>
  </r>
  <r>
    <x v="35"/>
    <x v="1"/>
    <n v="2021"/>
    <x v="73"/>
    <x v="25"/>
    <x v="11"/>
    <n v="3"/>
    <x v="1"/>
    <x v="1"/>
    <x v="980"/>
    <s v="blank"/>
    <s v="BH"/>
    <x v="6"/>
  </r>
  <r>
    <x v="35"/>
    <x v="1"/>
    <n v="2021"/>
    <x v="73"/>
    <x v="25"/>
    <x v="11"/>
    <n v="1"/>
    <x v="1"/>
    <x v="1"/>
    <x v="1231"/>
    <s v="Sam"/>
    <s v="CM"/>
    <x v="5"/>
  </r>
  <r>
    <x v="35"/>
    <x v="1"/>
    <n v="2021"/>
    <x v="73"/>
    <x v="25"/>
    <x v="11"/>
    <n v="2"/>
    <x v="1"/>
    <x v="1"/>
    <x v="1231"/>
    <s v="Sam"/>
    <s v="CM"/>
    <x v="5"/>
  </r>
  <r>
    <x v="35"/>
    <x v="1"/>
    <n v="2021"/>
    <x v="73"/>
    <x v="25"/>
    <x v="11"/>
    <n v="1"/>
    <x v="1"/>
    <x v="1"/>
    <x v="61"/>
    <s v="blank"/>
    <s v="SW"/>
    <x v="0"/>
  </r>
  <r>
    <x v="35"/>
    <x v="1"/>
    <n v="2021"/>
    <x v="73"/>
    <x v="25"/>
    <x v="11"/>
    <n v="1"/>
    <x v="1"/>
    <x v="1"/>
    <x v="61"/>
    <s v="blank"/>
    <s v="SW"/>
    <x v="0"/>
  </r>
  <r>
    <x v="35"/>
    <x v="1"/>
    <n v="2021"/>
    <x v="73"/>
    <x v="25"/>
    <x v="11"/>
    <n v="1"/>
    <x v="1"/>
    <x v="1"/>
    <x v="1510"/>
    <s v="Sam"/>
    <s v="CT"/>
    <x v="5"/>
  </r>
  <r>
    <x v="35"/>
    <x v="1"/>
    <n v="2021"/>
    <x v="73"/>
    <x v="25"/>
    <x v="11"/>
    <n v="4"/>
    <x v="1"/>
    <x v="1"/>
    <x v="155"/>
    <s v="Sonia"/>
    <s v="CW"/>
    <x v="4"/>
  </r>
  <r>
    <x v="35"/>
    <x v="1"/>
    <n v="2021"/>
    <x v="73"/>
    <x v="25"/>
    <x v="11"/>
    <n v="1"/>
    <x v="1"/>
    <x v="1"/>
    <x v="959"/>
    <s v="Sonia"/>
    <s v="DY"/>
    <x v="4"/>
  </r>
  <r>
    <x v="35"/>
    <x v="1"/>
    <n v="2021"/>
    <x v="73"/>
    <x v="25"/>
    <x v="11"/>
    <n v="4"/>
    <x v="1"/>
    <x v="1"/>
    <x v="1752"/>
    <s v="blank"/>
    <s v="AL"/>
    <x v="7"/>
  </r>
  <r>
    <x v="35"/>
    <x v="1"/>
    <n v="2021"/>
    <x v="73"/>
    <x v="25"/>
    <x v="11"/>
    <n v="6"/>
    <x v="1"/>
    <x v="1"/>
    <x v="1251"/>
    <s v="Elaine"/>
    <s v="BT"/>
    <x v="9"/>
  </r>
  <r>
    <x v="35"/>
    <x v="1"/>
    <n v="2021"/>
    <x v="73"/>
    <x v="25"/>
    <x v="11"/>
    <n v="2"/>
    <x v="1"/>
    <x v="1"/>
    <x v="1545"/>
    <s v="Heather"/>
    <s v="EH"/>
    <x v="3"/>
  </r>
  <r>
    <x v="35"/>
    <x v="1"/>
    <n v="2021"/>
    <x v="73"/>
    <x v="25"/>
    <x v="11"/>
    <n v="2"/>
    <x v="1"/>
    <x v="1"/>
    <x v="1641"/>
    <s v="blank"/>
    <s v="SE"/>
    <x v="0"/>
  </r>
  <r>
    <x v="35"/>
    <x v="1"/>
    <n v="2021"/>
    <x v="73"/>
    <x v="25"/>
    <x v="11"/>
    <n v="5"/>
    <x v="1"/>
    <x v="1"/>
    <x v="1491"/>
    <s v="blank"/>
    <s v="SG"/>
    <x v="7"/>
  </r>
  <r>
    <x v="35"/>
    <x v="1"/>
    <n v="2021"/>
    <x v="73"/>
    <x v="25"/>
    <x v="11"/>
    <n v="1"/>
    <x v="1"/>
    <x v="1"/>
    <x v="1479"/>
    <s v="Sam"/>
    <s v="ME"/>
    <x v="5"/>
  </r>
  <r>
    <x v="35"/>
    <x v="1"/>
    <n v="2021"/>
    <x v="73"/>
    <x v="25"/>
    <x v="11"/>
    <n v="1"/>
    <x v="1"/>
    <x v="1"/>
    <x v="382"/>
    <s v="Sam"/>
    <s v="ME"/>
    <x v="5"/>
  </r>
  <r>
    <x v="35"/>
    <x v="1"/>
    <n v="2021"/>
    <x v="73"/>
    <x v="25"/>
    <x v="11"/>
    <n v="1"/>
    <x v="1"/>
    <x v="1"/>
    <x v="382"/>
    <s v="Sam"/>
    <s v="ME"/>
    <x v="5"/>
  </r>
  <r>
    <x v="35"/>
    <x v="1"/>
    <n v="2021"/>
    <x v="73"/>
    <x v="25"/>
    <x v="11"/>
    <n v="2"/>
    <x v="1"/>
    <x v="1"/>
    <x v="438"/>
    <s v="blank"/>
    <s v="JE"/>
    <x v="8"/>
  </r>
  <r>
    <x v="35"/>
    <x v="1"/>
    <n v="2021"/>
    <x v="73"/>
    <x v="25"/>
    <x v="11"/>
    <n v="2"/>
    <x v="1"/>
    <x v="1"/>
    <x v="219"/>
    <s v="blank"/>
    <s v="CF"/>
    <x v="6"/>
  </r>
  <r>
    <x v="35"/>
    <x v="1"/>
    <n v="2021"/>
    <x v="73"/>
    <x v="25"/>
    <x v="11"/>
    <n v="1"/>
    <x v="1"/>
    <x v="1"/>
    <x v="950"/>
    <s v="Rachel"/>
    <s v="LE"/>
    <x v="2"/>
  </r>
  <r>
    <x v="35"/>
    <x v="1"/>
    <n v="2021"/>
    <x v="73"/>
    <x v="25"/>
    <x v="11"/>
    <n v="1"/>
    <x v="1"/>
    <x v="1"/>
    <x v="136"/>
    <s v="Sam"/>
    <s v="PO"/>
    <x v="5"/>
  </r>
  <r>
    <x v="35"/>
    <x v="1"/>
    <n v="2021"/>
    <x v="73"/>
    <x v="25"/>
    <x v="11"/>
    <n v="2"/>
    <x v="1"/>
    <x v="1"/>
    <x v="1017"/>
    <s v="Rachel"/>
    <s v="NG"/>
    <x v="2"/>
  </r>
  <r>
    <x v="35"/>
    <x v="1"/>
    <n v="2021"/>
    <x v="73"/>
    <x v="25"/>
    <x v="11"/>
    <n v="1"/>
    <x v="1"/>
    <x v="1"/>
    <x v="193"/>
    <s v="Elaine"/>
    <s v="BT"/>
    <x v="9"/>
  </r>
  <r>
    <x v="35"/>
    <x v="1"/>
    <n v="2021"/>
    <x v="73"/>
    <x v="25"/>
    <x v="11"/>
    <n v="1"/>
    <x v="1"/>
    <x v="1"/>
    <x v="282"/>
    <s v="blank"/>
    <s v="BH"/>
    <x v="6"/>
  </r>
  <r>
    <x v="35"/>
    <x v="1"/>
    <n v="2021"/>
    <x v="73"/>
    <x v="25"/>
    <x v="11"/>
    <n v="2"/>
    <x v="1"/>
    <x v="1"/>
    <x v="282"/>
    <s v="blank"/>
    <s v="BH"/>
    <x v="6"/>
  </r>
  <r>
    <x v="35"/>
    <x v="1"/>
    <n v="2021"/>
    <x v="73"/>
    <x v="25"/>
    <x v="11"/>
    <n v="1"/>
    <x v="1"/>
    <x v="1"/>
    <x v="282"/>
    <s v="blank"/>
    <s v="BH"/>
    <x v="6"/>
  </r>
  <r>
    <x v="35"/>
    <x v="1"/>
    <n v="2021"/>
    <x v="73"/>
    <x v="25"/>
    <x v="11"/>
    <n v="2"/>
    <x v="1"/>
    <x v="1"/>
    <x v="282"/>
    <s v="blank"/>
    <s v="BH"/>
    <x v="6"/>
  </r>
  <r>
    <x v="35"/>
    <x v="1"/>
    <n v="2021"/>
    <x v="73"/>
    <x v="25"/>
    <x v="11"/>
    <n v="3"/>
    <x v="1"/>
    <x v="1"/>
    <x v="201"/>
    <s v="blank"/>
    <s v="N"/>
    <x v="0"/>
  </r>
  <r>
    <x v="35"/>
    <x v="1"/>
    <n v="2021"/>
    <x v="73"/>
    <x v="25"/>
    <x v="11"/>
    <n v="2"/>
    <x v="1"/>
    <x v="1"/>
    <x v="201"/>
    <s v="blank"/>
    <s v="N"/>
    <x v="0"/>
  </r>
  <r>
    <x v="35"/>
    <x v="1"/>
    <n v="2021"/>
    <x v="73"/>
    <x v="25"/>
    <x v="11"/>
    <n v="1"/>
    <x v="1"/>
    <x v="1"/>
    <x v="648"/>
    <s v="Heather"/>
    <s v="TS"/>
    <x v="3"/>
  </r>
  <r>
    <x v="35"/>
    <x v="1"/>
    <n v="2021"/>
    <x v="73"/>
    <x v="25"/>
    <x v="11"/>
    <n v="2"/>
    <x v="1"/>
    <x v="1"/>
    <x v="1518"/>
    <s v="blank"/>
    <s v="GL"/>
    <x v="6"/>
  </r>
  <r>
    <x v="35"/>
    <x v="1"/>
    <n v="2021"/>
    <x v="73"/>
    <x v="25"/>
    <x v="11"/>
    <n v="2"/>
    <x v="1"/>
    <x v="1"/>
    <x v="293"/>
    <s v="blank"/>
    <s v="MK"/>
    <x v="7"/>
  </r>
  <r>
    <x v="35"/>
    <x v="1"/>
    <n v="2021"/>
    <x v="73"/>
    <x v="25"/>
    <x v="11"/>
    <n v="1"/>
    <x v="1"/>
    <x v="1"/>
    <x v="1405"/>
    <s v="Rachel"/>
    <s v="YO"/>
    <x v="2"/>
  </r>
  <r>
    <x v="35"/>
    <x v="1"/>
    <n v="2021"/>
    <x v="73"/>
    <x v="25"/>
    <x v="11"/>
    <n v="1"/>
    <x v="1"/>
    <x v="1"/>
    <x v="1405"/>
    <s v="Rachel"/>
    <s v="YO"/>
    <x v="2"/>
  </r>
  <r>
    <x v="35"/>
    <x v="1"/>
    <n v="2021"/>
    <x v="73"/>
    <x v="25"/>
    <x v="11"/>
    <n v="1"/>
    <x v="1"/>
    <x v="1"/>
    <x v="1405"/>
    <s v="Rachel"/>
    <s v="YO"/>
    <x v="2"/>
  </r>
  <r>
    <x v="35"/>
    <x v="1"/>
    <n v="2021"/>
    <x v="73"/>
    <x v="25"/>
    <x v="11"/>
    <n v="3"/>
    <x v="1"/>
    <x v="1"/>
    <x v="1192"/>
    <s v="Sam"/>
    <s v="CT"/>
    <x v="5"/>
  </r>
  <r>
    <x v="35"/>
    <x v="1"/>
    <n v="2021"/>
    <x v="73"/>
    <x v="25"/>
    <x v="11"/>
    <n v="4"/>
    <x v="1"/>
    <x v="1"/>
    <x v="899"/>
    <s v="Rachel"/>
    <s v="HD"/>
    <x v="2"/>
  </r>
  <r>
    <x v="35"/>
    <x v="1"/>
    <n v="2021"/>
    <x v="73"/>
    <x v="25"/>
    <x v="11"/>
    <n v="1"/>
    <x v="1"/>
    <x v="1"/>
    <x v="1157"/>
    <s v="Sonia"/>
    <s v="WN"/>
    <x v="4"/>
  </r>
  <r>
    <x v="35"/>
    <x v="1"/>
    <n v="2021"/>
    <x v="73"/>
    <x v="25"/>
    <x v="11"/>
    <n v="1"/>
    <x v="1"/>
    <x v="1"/>
    <x v="1648"/>
    <s v="blank"/>
    <s v="HP"/>
    <x v="7"/>
  </r>
  <r>
    <x v="35"/>
    <x v="1"/>
    <n v="2021"/>
    <x v="73"/>
    <x v="25"/>
    <x v="11"/>
    <n v="1"/>
    <x v="1"/>
    <x v="1"/>
    <x v="1648"/>
    <s v="blank"/>
    <s v="HP"/>
    <x v="7"/>
  </r>
  <r>
    <x v="35"/>
    <x v="1"/>
    <n v="2021"/>
    <x v="73"/>
    <x v="25"/>
    <x v="11"/>
    <n v="1"/>
    <x v="1"/>
    <x v="1"/>
    <x v="1753"/>
    <s v="blank"/>
    <s v="TQ"/>
    <x v="6"/>
  </r>
  <r>
    <x v="35"/>
    <x v="1"/>
    <n v="2021"/>
    <x v="73"/>
    <x v="25"/>
    <x v="11"/>
    <n v="1"/>
    <x v="1"/>
    <x v="1"/>
    <x v="1753"/>
    <s v="blank"/>
    <s v="TQ"/>
    <x v="6"/>
  </r>
  <r>
    <x v="35"/>
    <x v="1"/>
    <n v="2021"/>
    <x v="73"/>
    <x v="25"/>
    <x v="11"/>
    <n v="2"/>
    <x v="1"/>
    <x v="1"/>
    <x v="1753"/>
    <s v="blank"/>
    <s v="TQ"/>
    <x v="6"/>
  </r>
  <r>
    <x v="35"/>
    <x v="1"/>
    <n v="2021"/>
    <x v="73"/>
    <x v="25"/>
    <x v="11"/>
    <n v="1"/>
    <x v="1"/>
    <x v="1"/>
    <x v="1753"/>
    <s v="blank"/>
    <s v="TQ"/>
    <x v="6"/>
  </r>
  <r>
    <x v="35"/>
    <x v="1"/>
    <n v="2021"/>
    <x v="73"/>
    <x v="25"/>
    <x v="11"/>
    <n v="2"/>
    <x v="1"/>
    <x v="1"/>
    <x v="1040"/>
    <s v="Sonia"/>
    <s v="LL"/>
    <x v="4"/>
  </r>
  <r>
    <x v="35"/>
    <x v="1"/>
    <n v="2021"/>
    <x v="73"/>
    <x v="25"/>
    <x v="11"/>
    <n v="2"/>
    <x v="1"/>
    <x v="1"/>
    <x v="1719"/>
    <s v="blank"/>
    <s v="HS"/>
    <x v="8"/>
  </r>
  <r>
    <x v="35"/>
    <x v="1"/>
    <n v="2021"/>
    <x v="73"/>
    <x v="25"/>
    <x v="11"/>
    <n v="1"/>
    <x v="1"/>
    <x v="1"/>
    <x v="225"/>
    <s v="Sonia"/>
    <s v="LL"/>
    <x v="4"/>
  </r>
  <r>
    <x v="35"/>
    <x v="1"/>
    <n v="2021"/>
    <x v="73"/>
    <x v="25"/>
    <x v="11"/>
    <n v="2"/>
    <x v="1"/>
    <x v="1"/>
    <x v="225"/>
    <s v="Sonia"/>
    <s v="LL"/>
    <x v="4"/>
  </r>
  <r>
    <x v="35"/>
    <x v="1"/>
    <n v="2021"/>
    <x v="73"/>
    <x v="25"/>
    <x v="11"/>
    <n v="3"/>
    <x v="1"/>
    <x v="1"/>
    <x v="792"/>
    <s v="Sam"/>
    <s v="CT"/>
    <x v="5"/>
  </r>
  <r>
    <x v="35"/>
    <x v="1"/>
    <n v="2021"/>
    <x v="73"/>
    <x v="25"/>
    <x v="11"/>
    <n v="3"/>
    <x v="1"/>
    <x v="1"/>
    <x v="1387"/>
    <s v="Elaine"/>
    <s v="BT"/>
    <x v="9"/>
  </r>
  <r>
    <x v="35"/>
    <x v="1"/>
    <n v="2021"/>
    <x v="73"/>
    <x v="25"/>
    <x v="11"/>
    <n v="1"/>
    <x v="1"/>
    <x v="1"/>
    <x v="91"/>
    <s v="blank"/>
    <s v="CF"/>
    <x v="6"/>
  </r>
  <r>
    <x v="35"/>
    <x v="1"/>
    <n v="2021"/>
    <x v="73"/>
    <x v="25"/>
    <x v="11"/>
    <n v="1"/>
    <x v="1"/>
    <x v="1"/>
    <x v="577"/>
    <s v="blank"/>
    <s v="TR"/>
    <x v="6"/>
  </r>
  <r>
    <x v="35"/>
    <x v="1"/>
    <n v="2021"/>
    <x v="73"/>
    <x v="25"/>
    <x v="11"/>
    <n v="1"/>
    <x v="1"/>
    <x v="1"/>
    <x v="570"/>
    <s v="blank"/>
    <s v="NP"/>
    <x v="6"/>
  </r>
  <r>
    <x v="35"/>
    <x v="1"/>
    <n v="2021"/>
    <x v="73"/>
    <x v="25"/>
    <x v="11"/>
    <n v="5"/>
    <x v="1"/>
    <x v="1"/>
    <x v="1147"/>
    <s v="blank"/>
    <s v="SE"/>
    <x v="0"/>
  </r>
  <r>
    <x v="35"/>
    <x v="1"/>
    <n v="2021"/>
    <x v="73"/>
    <x v="25"/>
    <x v="11"/>
    <n v="2"/>
    <x v="1"/>
    <x v="1"/>
    <x v="903"/>
    <s v="blank"/>
    <s v="KT"/>
    <x v="1"/>
  </r>
  <r>
    <x v="35"/>
    <x v="1"/>
    <n v="2021"/>
    <x v="73"/>
    <x v="25"/>
    <x v="11"/>
    <n v="3"/>
    <x v="1"/>
    <x v="1"/>
    <x v="749"/>
    <s v="blank"/>
    <s v="W"/>
    <x v="0"/>
  </r>
  <r>
    <x v="35"/>
    <x v="1"/>
    <n v="2021"/>
    <x v="73"/>
    <x v="25"/>
    <x v="11"/>
    <n v="4"/>
    <x v="1"/>
    <x v="1"/>
    <x v="1520"/>
    <s v="blank"/>
    <s v="HP"/>
    <x v="7"/>
  </r>
  <r>
    <x v="35"/>
    <x v="1"/>
    <n v="2021"/>
    <x v="73"/>
    <x v="25"/>
    <x v="11"/>
    <n v="1"/>
    <x v="1"/>
    <x v="1"/>
    <x v="25"/>
    <s v="blank"/>
    <s v="SE"/>
    <x v="0"/>
  </r>
  <r>
    <x v="35"/>
    <x v="1"/>
    <n v="2021"/>
    <x v="73"/>
    <x v="25"/>
    <x v="11"/>
    <n v="3"/>
    <x v="1"/>
    <x v="1"/>
    <x v="1276"/>
    <s v="Rachel"/>
    <s v="DN"/>
    <x v="2"/>
  </r>
  <r>
    <x v="35"/>
    <x v="1"/>
    <n v="2021"/>
    <x v="73"/>
    <x v="25"/>
    <x v="11"/>
    <n v="2"/>
    <x v="1"/>
    <x v="1"/>
    <x v="1754"/>
    <s v="Sonia"/>
    <s v="TF"/>
    <x v="4"/>
  </r>
  <r>
    <x v="35"/>
    <x v="1"/>
    <n v="2021"/>
    <x v="73"/>
    <x v="25"/>
    <x v="11"/>
    <n v="10"/>
    <x v="1"/>
    <x v="1"/>
    <x v="672"/>
    <s v="blank"/>
    <s v="PL"/>
    <x v="6"/>
  </r>
  <r>
    <x v="35"/>
    <x v="1"/>
    <n v="2021"/>
    <x v="73"/>
    <x v="25"/>
    <x v="11"/>
    <n v="1"/>
    <x v="1"/>
    <x v="1"/>
    <x v="1755"/>
    <s v="Sonia"/>
    <s v="CH"/>
    <x v="4"/>
  </r>
  <r>
    <x v="35"/>
    <x v="1"/>
    <n v="2021"/>
    <x v="73"/>
    <x v="25"/>
    <x v="11"/>
    <n v="1"/>
    <x v="1"/>
    <x v="1"/>
    <x v="1004"/>
    <s v="Elaine"/>
    <s v="BT"/>
    <x v="9"/>
  </r>
  <r>
    <x v="35"/>
    <x v="1"/>
    <n v="2021"/>
    <x v="73"/>
    <x v="25"/>
    <x v="11"/>
    <n v="2"/>
    <x v="1"/>
    <x v="1"/>
    <x v="844"/>
    <s v="Sonia"/>
    <s v="FY"/>
    <x v="4"/>
  </r>
  <r>
    <x v="35"/>
    <x v="1"/>
    <n v="2021"/>
    <x v="73"/>
    <x v="25"/>
    <x v="11"/>
    <n v="4"/>
    <x v="1"/>
    <x v="1"/>
    <x v="531"/>
    <s v="Sam"/>
    <s v="E"/>
    <x v="5"/>
  </r>
  <r>
    <x v="35"/>
    <x v="1"/>
    <n v="2021"/>
    <x v="73"/>
    <x v="25"/>
    <x v="11"/>
    <n v="2"/>
    <x v="1"/>
    <x v="1"/>
    <x v="1505"/>
    <s v="blank"/>
    <s v="SE"/>
    <x v="0"/>
  </r>
  <r>
    <x v="35"/>
    <x v="1"/>
    <n v="2021"/>
    <x v="73"/>
    <x v="25"/>
    <x v="11"/>
    <n v="1"/>
    <x v="1"/>
    <x v="1"/>
    <x v="1251"/>
    <s v="Elaine"/>
    <s v="BT"/>
    <x v="9"/>
  </r>
  <r>
    <x v="35"/>
    <x v="1"/>
    <n v="2021"/>
    <x v="73"/>
    <x v="25"/>
    <x v="11"/>
    <n v="2"/>
    <x v="1"/>
    <x v="1"/>
    <x v="1251"/>
    <s v="Elaine"/>
    <s v="BT"/>
    <x v="9"/>
  </r>
  <r>
    <x v="35"/>
    <x v="1"/>
    <n v="2021"/>
    <x v="73"/>
    <x v="25"/>
    <x v="11"/>
    <n v="2"/>
    <x v="1"/>
    <x v="1"/>
    <x v="1256"/>
    <s v="Heather"/>
    <s v="DH"/>
    <x v="3"/>
  </r>
  <r>
    <x v="35"/>
    <x v="1"/>
    <n v="2021"/>
    <x v="73"/>
    <x v="25"/>
    <x v="11"/>
    <n v="2"/>
    <x v="1"/>
    <x v="1"/>
    <x v="1046"/>
    <s v="Heather"/>
    <s v="DD"/>
    <x v="3"/>
  </r>
  <r>
    <x v="35"/>
    <x v="1"/>
    <n v="2021"/>
    <x v="73"/>
    <x v="25"/>
    <x v="11"/>
    <n v="10"/>
    <x v="1"/>
    <x v="1"/>
    <x v="202"/>
    <s v="blank"/>
    <s v="SW"/>
    <x v="0"/>
  </r>
  <r>
    <x v="35"/>
    <x v="1"/>
    <n v="2021"/>
    <x v="73"/>
    <x v="25"/>
    <x v="11"/>
    <n v="1"/>
    <x v="1"/>
    <x v="1"/>
    <x v="560"/>
    <s v="blank"/>
    <s v="MK"/>
    <x v="7"/>
  </r>
  <r>
    <x v="35"/>
    <x v="1"/>
    <n v="2021"/>
    <x v="73"/>
    <x v="25"/>
    <x v="11"/>
    <n v="1"/>
    <x v="1"/>
    <x v="1"/>
    <x v="204"/>
    <s v="Sam"/>
    <s v="IG"/>
    <x v="5"/>
  </r>
  <r>
    <x v="35"/>
    <x v="1"/>
    <n v="2021"/>
    <x v="73"/>
    <x v="25"/>
    <x v="11"/>
    <n v="2"/>
    <x v="1"/>
    <x v="1"/>
    <x v="1130"/>
    <s v="Sonia"/>
    <s v="SK"/>
    <x v="4"/>
  </r>
  <r>
    <x v="35"/>
    <x v="1"/>
    <n v="2021"/>
    <x v="73"/>
    <x v="25"/>
    <x v="11"/>
    <n v="3"/>
    <x v="1"/>
    <x v="1"/>
    <x v="1517"/>
    <s v="Elaine"/>
    <s v="BT"/>
    <x v="9"/>
  </r>
  <r>
    <x v="35"/>
    <x v="1"/>
    <n v="2021"/>
    <x v="73"/>
    <x v="25"/>
    <x v="11"/>
    <n v="1"/>
    <x v="1"/>
    <x v="1"/>
    <x v="1426"/>
    <s v="Sonia"/>
    <s v="M"/>
    <x v="4"/>
  </r>
  <r>
    <x v="35"/>
    <x v="1"/>
    <n v="2021"/>
    <x v="73"/>
    <x v="25"/>
    <x v="11"/>
    <n v="1"/>
    <x v="1"/>
    <x v="1"/>
    <x v="115"/>
    <s v="Sam"/>
    <s v="CB"/>
    <x v="5"/>
  </r>
  <r>
    <x v="35"/>
    <x v="1"/>
    <n v="2021"/>
    <x v="73"/>
    <x v="25"/>
    <x v="11"/>
    <n v="2"/>
    <x v="1"/>
    <x v="1"/>
    <x v="792"/>
    <s v="Sam"/>
    <s v="CT"/>
    <x v="5"/>
  </r>
  <r>
    <x v="35"/>
    <x v="1"/>
    <n v="2021"/>
    <x v="73"/>
    <x v="25"/>
    <x v="11"/>
    <n v="1"/>
    <x v="1"/>
    <x v="1"/>
    <x v="1714"/>
    <s v="blank"/>
    <s v="DT"/>
    <x v="6"/>
  </r>
  <r>
    <x v="35"/>
    <x v="1"/>
    <n v="2021"/>
    <x v="73"/>
    <x v="25"/>
    <x v="11"/>
    <n v="1"/>
    <x v="1"/>
    <x v="1"/>
    <x v="1714"/>
    <s v="blank"/>
    <s v="DT"/>
    <x v="6"/>
  </r>
  <r>
    <x v="35"/>
    <x v="1"/>
    <n v="2021"/>
    <x v="73"/>
    <x v="25"/>
    <x v="11"/>
    <n v="2"/>
    <x v="1"/>
    <x v="1"/>
    <x v="922"/>
    <s v="Heather"/>
    <s v="SR"/>
    <x v="3"/>
  </r>
  <r>
    <x v="35"/>
    <x v="1"/>
    <n v="2021"/>
    <x v="73"/>
    <x v="25"/>
    <x v="11"/>
    <n v="1"/>
    <x v="1"/>
    <x v="1"/>
    <x v="1032"/>
    <s v="blank"/>
    <s v="NW"/>
    <x v="0"/>
  </r>
  <r>
    <x v="35"/>
    <x v="1"/>
    <n v="2021"/>
    <x v="73"/>
    <x v="25"/>
    <x v="11"/>
    <n v="2"/>
    <x v="1"/>
    <x v="1"/>
    <x v="1032"/>
    <s v="blank"/>
    <s v="NW"/>
    <x v="0"/>
  </r>
  <r>
    <x v="35"/>
    <x v="1"/>
    <n v="2021"/>
    <x v="73"/>
    <x v="25"/>
    <x v="11"/>
    <n v="2"/>
    <x v="1"/>
    <x v="1"/>
    <x v="1032"/>
    <s v="blank"/>
    <s v="NW"/>
    <x v="0"/>
  </r>
  <r>
    <x v="35"/>
    <x v="1"/>
    <n v="2021"/>
    <x v="73"/>
    <x v="25"/>
    <x v="11"/>
    <n v="1"/>
    <x v="1"/>
    <x v="1"/>
    <x v="1400"/>
    <s v="Sam"/>
    <s v="BN"/>
    <x v="5"/>
  </r>
  <r>
    <x v="35"/>
    <x v="1"/>
    <n v="2021"/>
    <x v="73"/>
    <x v="25"/>
    <x v="11"/>
    <n v="2"/>
    <x v="1"/>
    <x v="1"/>
    <x v="1240"/>
    <s v="blank"/>
    <s v="W"/>
    <x v="0"/>
  </r>
  <r>
    <x v="35"/>
    <x v="1"/>
    <n v="2021"/>
    <x v="73"/>
    <x v="25"/>
    <x v="11"/>
    <n v="2"/>
    <x v="1"/>
    <x v="1"/>
    <x v="305"/>
    <s v="Sonia"/>
    <s v="FY"/>
    <x v="4"/>
  </r>
  <r>
    <x v="35"/>
    <x v="1"/>
    <n v="2021"/>
    <x v="73"/>
    <x v="25"/>
    <x v="11"/>
    <n v="2"/>
    <x v="1"/>
    <x v="1"/>
    <x v="1306"/>
    <s v="Heather"/>
    <s v="CA"/>
    <x v="3"/>
  </r>
  <r>
    <x v="35"/>
    <x v="1"/>
    <n v="2021"/>
    <x v="73"/>
    <x v="25"/>
    <x v="11"/>
    <n v="1"/>
    <x v="1"/>
    <x v="1"/>
    <x v="966"/>
    <s v="Rachel"/>
    <s v="B"/>
    <x v="2"/>
  </r>
  <r>
    <x v="35"/>
    <x v="1"/>
    <n v="2021"/>
    <x v="73"/>
    <x v="25"/>
    <x v="11"/>
    <n v="2"/>
    <x v="1"/>
    <x v="1"/>
    <x v="312"/>
    <s v="Sonia"/>
    <s v="FY"/>
    <x v="4"/>
  </r>
  <r>
    <x v="35"/>
    <x v="1"/>
    <n v="2021"/>
    <x v="73"/>
    <x v="25"/>
    <x v="11"/>
    <n v="4"/>
    <x v="1"/>
    <x v="1"/>
    <x v="1303"/>
    <s v="Sam"/>
    <s v="DA"/>
    <x v="5"/>
  </r>
  <r>
    <x v="35"/>
    <x v="1"/>
    <n v="2021"/>
    <x v="73"/>
    <x v="25"/>
    <x v="11"/>
    <n v="2"/>
    <x v="1"/>
    <x v="1"/>
    <x v="1302"/>
    <s v="blank"/>
    <s v="SN"/>
    <x v="6"/>
  </r>
  <r>
    <x v="35"/>
    <x v="1"/>
    <n v="2021"/>
    <x v="73"/>
    <x v="25"/>
    <x v="11"/>
    <n v="1"/>
    <x v="1"/>
    <x v="1"/>
    <x v="1302"/>
    <s v="blank"/>
    <s v="SN"/>
    <x v="6"/>
  </r>
  <r>
    <x v="35"/>
    <x v="1"/>
    <n v="2021"/>
    <x v="73"/>
    <x v="25"/>
    <x v="11"/>
    <n v="1"/>
    <x v="1"/>
    <x v="1"/>
    <x v="1580"/>
    <s v="blank"/>
    <s v="TQ"/>
    <x v="6"/>
  </r>
  <r>
    <x v="35"/>
    <x v="1"/>
    <n v="2021"/>
    <x v="73"/>
    <x v="25"/>
    <x v="11"/>
    <n v="1"/>
    <x v="1"/>
    <x v="1"/>
    <x v="121"/>
    <s v="Sonia"/>
    <s v="M"/>
    <x v="4"/>
  </r>
  <r>
    <x v="35"/>
    <x v="1"/>
    <n v="2021"/>
    <x v="73"/>
    <x v="25"/>
    <x v="11"/>
    <n v="3"/>
    <x v="1"/>
    <x v="1"/>
    <x v="719"/>
    <s v="Rachel"/>
    <s v="DN"/>
    <x v="2"/>
  </r>
  <r>
    <x v="35"/>
    <x v="1"/>
    <n v="2021"/>
    <x v="73"/>
    <x v="25"/>
    <x v="11"/>
    <n v="1"/>
    <x v="1"/>
    <x v="1"/>
    <x v="0"/>
    <s v="blank"/>
    <s v="NW"/>
    <x v="0"/>
  </r>
  <r>
    <x v="35"/>
    <x v="1"/>
    <n v="2021"/>
    <x v="73"/>
    <x v="25"/>
    <x v="11"/>
    <n v="1"/>
    <x v="1"/>
    <x v="1"/>
    <x v="452"/>
    <s v="Sam"/>
    <s v="E"/>
    <x v="5"/>
  </r>
  <r>
    <x v="35"/>
    <x v="1"/>
    <n v="2021"/>
    <x v="73"/>
    <x v="25"/>
    <x v="11"/>
    <n v="1"/>
    <x v="1"/>
    <x v="1"/>
    <x v="1667"/>
    <s v="Sonia"/>
    <s v="ST"/>
    <x v="4"/>
  </r>
  <r>
    <x v="35"/>
    <x v="1"/>
    <n v="2021"/>
    <x v="73"/>
    <x v="25"/>
    <x v="11"/>
    <n v="4"/>
    <x v="1"/>
    <x v="1"/>
    <x v="509"/>
    <s v="Sam"/>
    <s v="CM"/>
    <x v="5"/>
  </r>
  <r>
    <x v="35"/>
    <x v="1"/>
    <n v="2021"/>
    <x v="73"/>
    <x v="25"/>
    <x v="11"/>
    <n v="5"/>
    <x v="1"/>
    <x v="1"/>
    <x v="1162"/>
    <s v="blank"/>
    <s v="DN"/>
    <x v="2"/>
  </r>
  <r>
    <x v="35"/>
    <x v="1"/>
    <n v="2021"/>
    <x v="73"/>
    <x v="25"/>
    <x v="11"/>
    <n v="2"/>
    <x v="1"/>
    <x v="1"/>
    <x v="904"/>
    <s v="blank"/>
    <s v="TW"/>
    <x v="7"/>
  </r>
  <r>
    <x v="35"/>
    <x v="1"/>
    <n v="2021"/>
    <x v="73"/>
    <x v="25"/>
    <x v="11"/>
    <n v="2"/>
    <x v="1"/>
    <x v="1"/>
    <x v="904"/>
    <s v="blank"/>
    <s v="TW"/>
    <x v="7"/>
  </r>
  <r>
    <x v="35"/>
    <x v="1"/>
    <n v="2021"/>
    <x v="73"/>
    <x v="25"/>
    <x v="11"/>
    <n v="4"/>
    <x v="1"/>
    <x v="1"/>
    <x v="781"/>
    <s v="Sam"/>
    <s v="SS"/>
    <x v="5"/>
  </r>
  <r>
    <x v="35"/>
    <x v="1"/>
    <n v="2021"/>
    <x v="73"/>
    <x v="25"/>
    <x v="11"/>
    <n v="1"/>
    <x v="1"/>
    <x v="1"/>
    <x v="145"/>
    <s v="Sonia"/>
    <s v="WA"/>
    <x v="4"/>
  </r>
  <r>
    <x v="35"/>
    <x v="1"/>
    <n v="2021"/>
    <x v="73"/>
    <x v="25"/>
    <x v="11"/>
    <n v="1"/>
    <x v="1"/>
    <x v="1"/>
    <x v="145"/>
    <s v="Sonia"/>
    <s v="WA"/>
    <x v="4"/>
  </r>
  <r>
    <x v="35"/>
    <x v="1"/>
    <n v="2021"/>
    <x v="73"/>
    <x v="25"/>
    <x v="11"/>
    <n v="4"/>
    <x v="1"/>
    <x v="1"/>
    <x v="220"/>
    <s v="blank"/>
    <s v="EN"/>
    <x v="1"/>
  </r>
  <r>
    <x v="35"/>
    <x v="1"/>
    <n v="2021"/>
    <x v="73"/>
    <x v="25"/>
    <x v="11"/>
    <n v="3"/>
    <x v="1"/>
    <x v="1"/>
    <x v="203"/>
    <s v="Rachel"/>
    <s v="B"/>
    <x v="2"/>
  </r>
  <r>
    <x v="35"/>
    <x v="1"/>
    <n v="2021"/>
    <x v="73"/>
    <x v="25"/>
    <x v="11"/>
    <n v="2"/>
    <x v="1"/>
    <x v="1"/>
    <x v="578"/>
    <s v="Elaine"/>
    <s v="BT"/>
    <x v="9"/>
  </r>
  <r>
    <x v="35"/>
    <x v="1"/>
    <n v="2021"/>
    <x v="73"/>
    <x v="25"/>
    <x v="11"/>
    <n v="5"/>
    <x v="1"/>
    <x v="1"/>
    <x v="1400"/>
    <s v="Sam"/>
    <s v="BN"/>
    <x v="5"/>
  </r>
  <r>
    <x v="35"/>
    <x v="1"/>
    <n v="2021"/>
    <x v="73"/>
    <x v="25"/>
    <x v="11"/>
    <n v="3"/>
    <x v="1"/>
    <x v="1"/>
    <x v="1503"/>
    <s v="Rachel"/>
    <s v="CV"/>
    <x v="2"/>
  </r>
  <r>
    <x v="35"/>
    <x v="1"/>
    <n v="2021"/>
    <x v="73"/>
    <x v="25"/>
    <x v="11"/>
    <n v="3"/>
    <x v="1"/>
    <x v="1"/>
    <x v="1503"/>
    <s v="Rachel"/>
    <s v="CV"/>
    <x v="2"/>
  </r>
  <r>
    <x v="35"/>
    <x v="1"/>
    <n v="2021"/>
    <x v="73"/>
    <x v="25"/>
    <x v="11"/>
    <n v="2"/>
    <x v="1"/>
    <x v="1"/>
    <x v="850"/>
    <s v="blank"/>
    <s v="LU"/>
    <x v="7"/>
  </r>
  <r>
    <x v="35"/>
    <x v="1"/>
    <n v="2021"/>
    <x v="73"/>
    <x v="25"/>
    <x v="11"/>
    <n v="1"/>
    <x v="1"/>
    <x v="1"/>
    <x v="903"/>
    <s v="blank"/>
    <s v="KT"/>
    <x v="1"/>
  </r>
  <r>
    <x v="35"/>
    <x v="1"/>
    <n v="2021"/>
    <x v="73"/>
    <x v="25"/>
    <x v="11"/>
    <n v="1"/>
    <x v="1"/>
    <x v="1"/>
    <x v="903"/>
    <s v="blank"/>
    <s v="KT"/>
    <x v="1"/>
  </r>
  <r>
    <x v="35"/>
    <x v="1"/>
    <n v="2021"/>
    <x v="73"/>
    <x v="25"/>
    <x v="11"/>
    <n v="3"/>
    <x v="1"/>
    <x v="1"/>
    <x v="947"/>
    <s v="Rachel"/>
    <s v="NN"/>
    <x v="2"/>
  </r>
  <r>
    <x v="35"/>
    <x v="1"/>
    <n v="2021"/>
    <x v="73"/>
    <x v="25"/>
    <x v="11"/>
    <n v="2"/>
    <x v="1"/>
    <x v="1"/>
    <x v="1166"/>
    <s v="blank"/>
    <s v="CF"/>
    <x v="6"/>
  </r>
  <r>
    <x v="35"/>
    <x v="1"/>
    <n v="2021"/>
    <x v="73"/>
    <x v="25"/>
    <x v="11"/>
    <n v="2"/>
    <x v="1"/>
    <x v="1"/>
    <x v="0"/>
    <s v="blank"/>
    <s v="NW"/>
    <x v="0"/>
  </r>
  <r>
    <x v="35"/>
    <x v="1"/>
    <n v="2021"/>
    <x v="73"/>
    <x v="25"/>
    <x v="11"/>
    <n v="6"/>
    <x v="1"/>
    <x v="1"/>
    <x v="363"/>
    <s v="blank"/>
    <s v="PE"/>
    <x v="2"/>
  </r>
  <r>
    <x v="35"/>
    <x v="1"/>
    <n v="2021"/>
    <x v="73"/>
    <x v="25"/>
    <x v="11"/>
    <n v="4"/>
    <x v="1"/>
    <x v="1"/>
    <x v="777"/>
    <s v="blank"/>
    <s v="GU"/>
    <x v="7"/>
  </r>
  <r>
    <x v="35"/>
    <x v="1"/>
    <n v="2021"/>
    <x v="73"/>
    <x v="25"/>
    <x v="11"/>
    <n v="2"/>
    <x v="1"/>
    <x v="1"/>
    <x v="9"/>
    <s v="Rachel"/>
    <s v="LE"/>
    <x v="2"/>
  </r>
  <r>
    <x v="35"/>
    <x v="1"/>
    <n v="2021"/>
    <x v="73"/>
    <x v="25"/>
    <x v="11"/>
    <n v="1"/>
    <x v="1"/>
    <x v="1"/>
    <x v="646"/>
    <s v="blank"/>
    <s v="PE"/>
    <x v="2"/>
  </r>
  <r>
    <x v="35"/>
    <x v="1"/>
    <n v="2021"/>
    <x v="73"/>
    <x v="25"/>
    <x v="11"/>
    <n v="1"/>
    <x v="1"/>
    <x v="1"/>
    <x v="646"/>
    <s v="blank"/>
    <s v="PE"/>
    <x v="2"/>
  </r>
  <r>
    <x v="35"/>
    <x v="1"/>
    <n v="2021"/>
    <x v="73"/>
    <x v="25"/>
    <x v="11"/>
    <n v="3"/>
    <x v="1"/>
    <x v="1"/>
    <x v="262"/>
    <s v="blank"/>
    <s v="SW"/>
    <x v="0"/>
  </r>
  <r>
    <x v="35"/>
    <x v="1"/>
    <n v="2021"/>
    <x v="73"/>
    <x v="25"/>
    <x v="11"/>
    <n v="2"/>
    <x v="1"/>
    <x v="1"/>
    <x v="713"/>
    <s v="Rachel"/>
    <s v="DN"/>
    <x v="2"/>
  </r>
  <r>
    <x v="35"/>
    <x v="1"/>
    <n v="2021"/>
    <x v="73"/>
    <x v="25"/>
    <x v="11"/>
    <n v="4"/>
    <x v="1"/>
    <x v="1"/>
    <x v="1320"/>
    <s v="Heather"/>
    <s v="G"/>
    <x v="3"/>
  </r>
  <r>
    <x v="35"/>
    <x v="1"/>
    <n v="2021"/>
    <x v="73"/>
    <x v="25"/>
    <x v="11"/>
    <n v="4"/>
    <x v="1"/>
    <x v="1"/>
    <x v="806"/>
    <s v="Sonia"/>
    <s v="M"/>
    <x v="4"/>
  </r>
  <r>
    <x v="35"/>
    <x v="1"/>
    <n v="2021"/>
    <x v="73"/>
    <x v="25"/>
    <x v="11"/>
    <n v="1"/>
    <x v="1"/>
    <x v="1"/>
    <x v="1329"/>
    <s v="Sam"/>
    <s v="DA"/>
    <x v="5"/>
  </r>
  <r>
    <x v="35"/>
    <x v="1"/>
    <n v="2021"/>
    <x v="73"/>
    <x v="25"/>
    <x v="11"/>
    <n v="1"/>
    <x v="1"/>
    <x v="1"/>
    <x v="50"/>
    <s v="Sonia"/>
    <s v="CH"/>
    <x v="4"/>
  </r>
  <r>
    <x v="35"/>
    <x v="1"/>
    <n v="2021"/>
    <x v="73"/>
    <x v="25"/>
    <x v="11"/>
    <n v="2"/>
    <x v="1"/>
    <x v="1"/>
    <x v="1724"/>
    <s v="Sam"/>
    <s v="PO"/>
    <x v="5"/>
  </r>
  <r>
    <x v="35"/>
    <x v="1"/>
    <n v="2021"/>
    <x v="73"/>
    <x v="25"/>
    <x v="11"/>
    <n v="1"/>
    <x v="1"/>
    <x v="1"/>
    <x v="657"/>
    <s v="blank"/>
    <s v="SW"/>
    <x v="0"/>
  </r>
  <r>
    <x v="35"/>
    <x v="1"/>
    <n v="2021"/>
    <x v="73"/>
    <x v="25"/>
    <x v="11"/>
    <n v="2"/>
    <x v="1"/>
    <x v="1"/>
    <x v="1085"/>
    <s v="blank"/>
    <s v="EX"/>
    <x v="6"/>
  </r>
  <r>
    <x v="35"/>
    <x v="1"/>
    <n v="2021"/>
    <x v="73"/>
    <x v="25"/>
    <x v="11"/>
    <n v="1"/>
    <x v="1"/>
    <x v="1"/>
    <x v="445"/>
    <s v="blank"/>
    <s v="SW"/>
    <x v="0"/>
  </r>
  <r>
    <x v="35"/>
    <x v="1"/>
    <n v="2021"/>
    <x v="73"/>
    <x v="25"/>
    <x v="11"/>
    <n v="3"/>
    <x v="1"/>
    <x v="1"/>
    <x v="445"/>
    <s v="blank"/>
    <s v="SW"/>
    <x v="0"/>
  </r>
  <r>
    <x v="35"/>
    <x v="1"/>
    <n v="2021"/>
    <x v="73"/>
    <x v="25"/>
    <x v="11"/>
    <n v="7"/>
    <x v="1"/>
    <x v="1"/>
    <x v="1147"/>
    <s v="blank"/>
    <s v="SE"/>
    <x v="0"/>
  </r>
  <r>
    <x v="35"/>
    <x v="1"/>
    <n v="2021"/>
    <x v="73"/>
    <x v="25"/>
    <x v="11"/>
    <n v="8"/>
    <x v="1"/>
    <x v="1"/>
    <x v="1380"/>
    <s v="blank"/>
    <s v="SE"/>
    <x v="0"/>
  </r>
  <r>
    <x v="35"/>
    <x v="1"/>
    <n v="2021"/>
    <x v="73"/>
    <x v="25"/>
    <x v="11"/>
    <n v="1"/>
    <x v="1"/>
    <x v="1"/>
    <x v="278"/>
    <s v="blank"/>
    <s v="KT"/>
    <x v="1"/>
  </r>
  <r>
    <x v="35"/>
    <x v="1"/>
    <n v="2021"/>
    <x v="73"/>
    <x v="25"/>
    <x v="26"/>
    <n v="40"/>
    <x v="1"/>
    <x v="1"/>
    <x v="772"/>
    <s v="Sam"/>
    <s v="PO"/>
    <x v="5"/>
  </r>
  <r>
    <x v="35"/>
    <x v="1"/>
    <n v="2021"/>
    <x v="73"/>
    <x v="25"/>
    <x v="26"/>
    <n v="1"/>
    <x v="1"/>
    <x v="1"/>
    <x v="1091"/>
    <s v="blank"/>
    <s v="JE"/>
    <x v="8"/>
  </r>
  <r>
    <x v="35"/>
    <x v="1"/>
    <n v="2021"/>
    <x v="73"/>
    <x v="25"/>
    <x v="26"/>
    <n v="1"/>
    <x v="1"/>
    <x v="1"/>
    <x v="671"/>
    <s v="Sonia"/>
    <s v="CH"/>
    <x v="4"/>
  </r>
  <r>
    <x v="35"/>
    <x v="1"/>
    <n v="2021"/>
    <x v="73"/>
    <x v="25"/>
    <x v="26"/>
    <n v="1"/>
    <x v="1"/>
    <x v="1"/>
    <x v="1127"/>
    <s v="Sonia"/>
    <s v="M"/>
    <x v="4"/>
  </r>
  <r>
    <x v="35"/>
    <x v="1"/>
    <n v="2021"/>
    <x v="73"/>
    <x v="25"/>
    <x v="26"/>
    <n v="1"/>
    <x v="1"/>
    <x v="1"/>
    <x v="1530"/>
    <s v="blank"/>
    <s v="GU"/>
    <x v="7"/>
  </r>
  <r>
    <x v="35"/>
    <x v="1"/>
    <n v="2021"/>
    <x v="73"/>
    <x v="25"/>
    <x v="26"/>
    <n v="1"/>
    <x v="1"/>
    <x v="1"/>
    <x v="1442"/>
    <s v="Heather"/>
    <s v="ML"/>
    <x v="3"/>
  </r>
  <r>
    <x v="35"/>
    <x v="1"/>
    <n v="2021"/>
    <x v="73"/>
    <x v="25"/>
    <x v="26"/>
    <n v="1"/>
    <x v="1"/>
    <x v="1"/>
    <x v="1442"/>
    <s v="Heather"/>
    <s v="ML"/>
    <x v="3"/>
  </r>
  <r>
    <x v="35"/>
    <x v="1"/>
    <n v="2021"/>
    <x v="73"/>
    <x v="25"/>
    <x v="26"/>
    <n v="1"/>
    <x v="1"/>
    <x v="1"/>
    <x v="201"/>
    <s v="blank"/>
    <s v="N"/>
    <x v="0"/>
  </r>
  <r>
    <x v="35"/>
    <x v="1"/>
    <n v="2021"/>
    <x v="73"/>
    <x v="25"/>
    <x v="26"/>
    <n v="2"/>
    <x v="1"/>
    <x v="1"/>
    <x v="457"/>
    <s v="Sonia"/>
    <s v="CH"/>
    <x v="4"/>
  </r>
  <r>
    <x v="35"/>
    <x v="1"/>
    <n v="2021"/>
    <x v="73"/>
    <x v="25"/>
    <x v="26"/>
    <n v="1"/>
    <x v="1"/>
    <x v="1"/>
    <x v="945"/>
    <s v="Sam"/>
    <s v="E"/>
    <x v="5"/>
  </r>
  <r>
    <x v="35"/>
    <x v="1"/>
    <n v="2021"/>
    <x v="73"/>
    <x v="25"/>
    <x v="26"/>
    <n v="1"/>
    <x v="1"/>
    <x v="1"/>
    <x v="292"/>
    <s v="blank"/>
    <s v="BS"/>
    <x v="6"/>
  </r>
  <r>
    <x v="35"/>
    <x v="1"/>
    <n v="2021"/>
    <x v="73"/>
    <x v="25"/>
    <x v="17"/>
    <n v="2"/>
    <x v="1"/>
    <x v="1"/>
    <x v="62"/>
    <s v="blank"/>
    <s v="SL"/>
    <x v="7"/>
  </r>
  <r>
    <x v="35"/>
    <x v="1"/>
    <n v="2021"/>
    <x v="73"/>
    <x v="25"/>
    <x v="17"/>
    <n v="3"/>
    <x v="1"/>
    <x v="1"/>
    <x v="985"/>
    <s v="Sam"/>
    <s v="BN"/>
    <x v="5"/>
  </r>
  <r>
    <x v="35"/>
    <x v="1"/>
    <n v="2021"/>
    <x v="73"/>
    <x v="25"/>
    <x v="17"/>
    <n v="1"/>
    <x v="1"/>
    <x v="1"/>
    <x v="985"/>
    <s v="Sam"/>
    <s v="BN"/>
    <x v="5"/>
  </r>
  <r>
    <x v="35"/>
    <x v="1"/>
    <n v="2021"/>
    <x v="73"/>
    <x v="25"/>
    <x v="17"/>
    <n v="8"/>
    <x v="1"/>
    <x v="1"/>
    <x v="985"/>
    <s v="Sam"/>
    <s v="BN"/>
    <x v="5"/>
  </r>
  <r>
    <x v="35"/>
    <x v="1"/>
    <n v="2021"/>
    <x v="73"/>
    <x v="25"/>
    <x v="17"/>
    <n v="2"/>
    <x v="1"/>
    <x v="1"/>
    <x v="985"/>
    <s v="Sam"/>
    <s v="BN"/>
    <x v="5"/>
  </r>
  <r>
    <x v="35"/>
    <x v="1"/>
    <n v="2021"/>
    <x v="73"/>
    <x v="25"/>
    <x v="17"/>
    <n v="1"/>
    <x v="1"/>
    <x v="1"/>
    <x v="985"/>
    <s v="Sam"/>
    <s v="BN"/>
    <x v="5"/>
  </r>
  <r>
    <x v="35"/>
    <x v="1"/>
    <n v="2021"/>
    <x v="73"/>
    <x v="25"/>
    <x v="17"/>
    <n v="2"/>
    <x v="1"/>
    <x v="1"/>
    <x v="197"/>
    <s v="Sam"/>
    <s v="CM"/>
    <x v="5"/>
  </r>
  <r>
    <x v="35"/>
    <x v="1"/>
    <n v="2021"/>
    <x v="73"/>
    <x v="25"/>
    <x v="17"/>
    <n v="1"/>
    <x v="1"/>
    <x v="1"/>
    <x v="1517"/>
    <s v="Elaine"/>
    <s v="BT"/>
    <x v="9"/>
  </r>
  <r>
    <x v="35"/>
    <x v="1"/>
    <n v="2021"/>
    <x v="73"/>
    <x v="25"/>
    <x v="17"/>
    <n v="1"/>
    <x v="1"/>
    <x v="1"/>
    <x v="1303"/>
    <s v="Sam"/>
    <s v="DA"/>
    <x v="5"/>
  </r>
  <r>
    <x v="35"/>
    <x v="1"/>
    <n v="2021"/>
    <x v="73"/>
    <x v="25"/>
    <x v="24"/>
    <n v="2"/>
    <x v="1"/>
    <x v="1"/>
    <x v="985"/>
    <s v="Sam"/>
    <s v="BN"/>
    <x v="5"/>
  </r>
  <r>
    <x v="35"/>
    <x v="1"/>
    <n v="2021"/>
    <x v="73"/>
    <x v="25"/>
    <x v="24"/>
    <n v="1"/>
    <x v="1"/>
    <x v="1"/>
    <x v="1622"/>
    <s v="blank"/>
    <s v="PE"/>
    <x v="2"/>
  </r>
  <r>
    <x v="35"/>
    <x v="1"/>
    <n v="2021"/>
    <x v="73"/>
    <x v="25"/>
    <x v="24"/>
    <n v="1"/>
    <x v="1"/>
    <x v="1"/>
    <x v="1515"/>
    <s v="Rachel"/>
    <s v="HU"/>
    <x v="2"/>
  </r>
  <r>
    <x v="35"/>
    <x v="1"/>
    <n v="2021"/>
    <x v="73"/>
    <x v="25"/>
    <x v="9"/>
    <n v="2"/>
    <x v="1"/>
    <x v="1"/>
    <x v="423"/>
    <s v="Sonia"/>
    <s v="M"/>
    <x v="4"/>
  </r>
  <r>
    <x v="35"/>
    <x v="1"/>
    <n v="2021"/>
    <x v="73"/>
    <x v="25"/>
    <x v="9"/>
    <n v="1"/>
    <x v="1"/>
    <x v="1"/>
    <x v="201"/>
    <s v="blank"/>
    <s v="N"/>
    <x v="0"/>
  </r>
  <r>
    <x v="35"/>
    <x v="1"/>
    <n v="2021"/>
    <x v="73"/>
    <x v="25"/>
    <x v="13"/>
    <n v="1"/>
    <x v="1"/>
    <x v="1"/>
    <x v="62"/>
    <s v="blank"/>
    <s v="SL"/>
    <x v="7"/>
  </r>
  <r>
    <x v="35"/>
    <x v="1"/>
    <n v="2021"/>
    <x v="73"/>
    <x v="25"/>
    <x v="13"/>
    <n v="1"/>
    <x v="1"/>
    <x v="1"/>
    <x v="1474"/>
    <s v="Sam"/>
    <s v="CM"/>
    <x v="5"/>
  </r>
  <r>
    <x v="35"/>
    <x v="1"/>
    <n v="2021"/>
    <x v="73"/>
    <x v="25"/>
    <x v="7"/>
    <n v="1"/>
    <x v="1"/>
    <x v="1"/>
    <x v="62"/>
    <s v="blank"/>
    <s v="SL"/>
    <x v="7"/>
  </r>
  <r>
    <x v="35"/>
    <x v="1"/>
    <n v="2021"/>
    <x v="73"/>
    <x v="25"/>
    <x v="7"/>
    <n v="2"/>
    <x v="1"/>
    <x v="1"/>
    <x v="1756"/>
    <s v="blank"/>
    <s v="NR"/>
    <x v="2"/>
  </r>
  <r>
    <x v="35"/>
    <x v="1"/>
    <n v="2021"/>
    <x v="73"/>
    <x v="25"/>
    <x v="7"/>
    <n v="1"/>
    <x v="1"/>
    <x v="1"/>
    <x v="1474"/>
    <s v="Sam"/>
    <s v="CM"/>
    <x v="5"/>
  </r>
  <r>
    <x v="35"/>
    <x v="1"/>
    <n v="2021"/>
    <x v="73"/>
    <x v="25"/>
    <x v="7"/>
    <n v="3"/>
    <x v="1"/>
    <x v="1"/>
    <x v="291"/>
    <s v="blank"/>
    <s v="SL"/>
    <x v="7"/>
  </r>
  <r>
    <x v="35"/>
    <x v="1"/>
    <n v="2021"/>
    <x v="73"/>
    <x v="25"/>
    <x v="7"/>
    <n v="1"/>
    <x v="1"/>
    <x v="1"/>
    <x v="1303"/>
    <s v="Sam"/>
    <s v="DA"/>
    <x v="5"/>
  </r>
  <r>
    <x v="35"/>
    <x v="1"/>
    <n v="2021"/>
    <x v="73"/>
    <x v="25"/>
    <x v="18"/>
    <n v="1"/>
    <x v="1"/>
    <x v="1"/>
    <x v="1664"/>
    <s v="Rachel"/>
    <s v="WF"/>
    <x v="2"/>
  </r>
  <r>
    <x v="35"/>
    <x v="1"/>
    <n v="2021"/>
    <x v="73"/>
    <x v="25"/>
    <x v="18"/>
    <n v="2"/>
    <x v="1"/>
    <x v="1"/>
    <x v="1664"/>
    <s v="Rachel"/>
    <s v="WF"/>
    <x v="2"/>
  </r>
  <r>
    <x v="35"/>
    <x v="1"/>
    <n v="2021"/>
    <x v="73"/>
    <x v="25"/>
    <x v="18"/>
    <n v="4"/>
    <x v="1"/>
    <x v="1"/>
    <x v="1757"/>
    <s v="Rachel"/>
    <s v="NG"/>
    <x v="2"/>
  </r>
  <r>
    <x v="35"/>
    <x v="1"/>
    <n v="2021"/>
    <x v="73"/>
    <x v="25"/>
    <x v="18"/>
    <n v="3"/>
    <x v="1"/>
    <x v="1"/>
    <x v="408"/>
    <s v="blank"/>
    <s v="BS"/>
    <x v="6"/>
  </r>
  <r>
    <x v="35"/>
    <x v="1"/>
    <n v="2021"/>
    <x v="73"/>
    <x v="25"/>
    <x v="18"/>
    <n v="1"/>
    <x v="1"/>
    <x v="1"/>
    <x v="657"/>
    <s v="blank"/>
    <s v="SW"/>
    <x v="0"/>
  </r>
  <r>
    <x v="35"/>
    <x v="1"/>
    <n v="2021"/>
    <x v="73"/>
    <x v="25"/>
    <x v="18"/>
    <n v="1"/>
    <x v="1"/>
    <x v="1"/>
    <x v="657"/>
    <s v="blank"/>
    <s v="SW"/>
    <x v="0"/>
  </r>
  <r>
    <x v="35"/>
    <x v="1"/>
    <n v="2021"/>
    <x v="73"/>
    <x v="25"/>
    <x v="18"/>
    <n v="5"/>
    <x v="1"/>
    <x v="1"/>
    <x v="292"/>
    <s v="blank"/>
    <s v="BS"/>
    <x v="6"/>
  </r>
  <r>
    <x v="35"/>
    <x v="1"/>
    <n v="2021"/>
    <x v="73"/>
    <x v="25"/>
    <x v="16"/>
    <n v="2"/>
    <x v="1"/>
    <x v="1"/>
    <x v="1756"/>
    <s v="blank"/>
    <s v="NR"/>
    <x v="2"/>
  </r>
  <r>
    <x v="35"/>
    <x v="1"/>
    <n v="2021"/>
    <x v="73"/>
    <x v="25"/>
    <x v="16"/>
    <n v="1"/>
    <x v="1"/>
    <x v="1"/>
    <x v="291"/>
    <s v="blank"/>
    <s v="SL"/>
    <x v="7"/>
  </r>
  <r>
    <x v="35"/>
    <x v="1"/>
    <n v="2021"/>
    <x v="73"/>
    <x v="25"/>
    <x v="14"/>
    <n v="4"/>
    <x v="1"/>
    <x v="1"/>
    <x v="291"/>
    <s v="blank"/>
    <s v="SL"/>
    <x v="7"/>
  </r>
  <r>
    <x v="35"/>
    <x v="1"/>
    <n v="2021"/>
    <x v="73"/>
    <x v="25"/>
    <x v="14"/>
    <n v="1"/>
    <x v="1"/>
    <x v="1"/>
    <x v="1756"/>
    <s v="blank"/>
    <s v="NR"/>
    <x v="2"/>
  </r>
  <r>
    <x v="35"/>
    <x v="1"/>
    <n v="2021"/>
    <x v="73"/>
    <x v="25"/>
    <x v="14"/>
    <n v="1"/>
    <x v="1"/>
    <x v="1"/>
    <x v="24"/>
    <s v="Sam"/>
    <s v="SS"/>
    <x v="5"/>
  </r>
  <r>
    <x v="35"/>
    <x v="1"/>
    <n v="2021"/>
    <x v="73"/>
    <x v="25"/>
    <x v="14"/>
    <n v="1"/>
    <x v="1"/>
    <x v="1"/>
    <x v="201"/>
    <s v="blank"/>
    <s v="N"/>
    <x v="0"/>
  </r>
  <r>
    <x v="35"/>
    <x v="1"/>
    <n v="2021"/>
    <x v="73"/>
    <x v="25"/>
    <x v="14"/>
    <n v="1"/>
    <x v="1"/>
    <x v="1"/>
    <x v="299"/>
    <s v="Rachel"/>
    <s v="LE"/>
    <x v="2"/>
  </r>
  <r>
    <x v="35"/>
    <x v="1"/>
    <n v="2021"/>
    <x v="73"/>
    <x v="25"/>
    <x v="14"/>
    <n v="1"/>
    <x v="1"/>
    <x v="1"/>
    <x v="375"/>
    <s v="Sam"/>
    <s v="CT"/>
    <x v="5"/>
  </r>
  <r>
    <x v="35"/>
    <x v="1"/>
    <n v="2021"/>
    <x v="73"/>
    <x v="25"/>
    <x v="14"/>
    <n v="1"/>
    <x v="1"/>
    <x v="1"/>
    <x v="1315"/>
    <s v="Sam"/>
    <s v="PO"/>
    <x v="5"/>
  </r>
  <r>
    <x v="35"/>
    <x v="10"/>
    <n v="2021"/>
    <x v="73"/>
    <x v="25"/>
    <x v="18"/>
    <n v="1"/>
    <x v="1"/>
    <x v="1"/>
    <x v="1758"/>
    <s v="Elaine"/>
    <s v="A"/>
    <x v="9"/>
  </r>
  <r>
    <x v="35"/>
    <x v="10"/>
    <n v="2021"/>
    <x v="73"/>
    <x v="25"/>
    <x v="14"/>
    <n v="4"/>
    <x v="1"/>
    <x v="1"/>
    <x v="183"/>
    <s v="Rachel"/>
    <s v="NG"/>
    <x v="2"/>
  </r>
  <r>
    <x v="35"/>
    <x v="10"/>
    <n v="2021"/>
    <x v="73"/>
    <x v="25"/>
    <x v="14"/>
    <n v="6"/>
    <x v="1"/>
    <x v="1"/>
    <x v="968"/>
    <s v="Rachel"/>
    <s v="CV"/>
    <x v="2"/>
  </r>
  <r>
    <x v="35"/>
    <x v="10"/>
    <n v="2021"/>
    <x v="73"/>
    <x v="25"/>
    <x v="18"/>
    <n v="1"/>
    <x v="1"/>
    <x v="1"/>
    <x v="1758"/>
    <s v="Elaine"/>
    <s v="A"/>
    <x v="9"/>
  </r>
  <r>
    <x v="35"/>
    <x v="10"/>
    <n v="2021"/>
    <x v="73"/>
    <x v="25"/>
    <x v="7"/>
    <n v="4"/>
    <x v="1"/>
    <x v="1"/>
    <x v="183"/>
    <s v="Rachel"/>
    <s v="NG"/>
    <x v="2"/>
  </r>
  <r>
    <x v="35"/>
    <x v="10"/>
    <n v="2021"/>
    <x v="73"/>
    <x v="25"/>
    <x v="7"/>
    <n v="2"/>
    <x v="1"/>
    <x v="1"/>
    <x v="582"/>
    <s v="Rachel"/>
    <s v="DE"/>
    <x v="2"/>
  </r>
  <r>
    <x v="35"/>
    <x v="4"/>
    <n v="2021"/>
    <x v="73"/>
    <x v="25"/>
    <x v="11"/>
    <n v="1"/>
    <x v="306"/>
    <x v="306"/>
    <x v="421"/>
    <s v="blank"/>
    <s v="KT"/>
    <x v="1"/>
  </r>
  <r>
    <x v="35"/>
    <x v="4"/>
    <n v="2021"/>
    <x v="73"/>
    <x v="25"/>
    <x v="11"/>
    <n v="17"/>
    <x v="1916"/>
    <x v="1898"/>
    <x v="722"/>
    <s v="Sam"/>
    <s v="BR"/>
    <x v="5"/>
  </r>
  <r>
    <x v="65"/>
    <x v="4"/>
    <n v="2022"/>
    <x v="74"/>
    <x v="22"/>
    <x v="1"/>
    <n v="1"/>
    <x v="947"/>
    <x v="945"/>
    <x v="230"/>
    <s v="Sam"/>
    <s v="BN"/>
    <x v="5"/>
  </r>
  <r>
    <x v="65"/>
    <x v="4"/>
    <n v="2022"/>
    <x v="74"/>
    <x v="22"/>
    <x v="1"/>
    <n v="1"/>
    <x v="1049"/>
    <x v="1046"/>
    <x v="95"/>
    <s v="blank"/>
    <s v="PE"/>
    <x v="2"/>
  </r>
  <r>
    <x v="65"/>
    <x v="4"/>
    <n v="2022"/>
    <x v="74"/>
    <x v="22"/>
    <x v="1"/>
    <n v="24"/>
    <x v="857"/>
    <x v="856"/>
    <x v="800"/>
    <s v="Sonia"/>
    <s v="BL"/>
    <x v="4"/>
  </r>
  <r>
    <x v="65"/>
    <x v="4"/>
    <n v="2022"/>
    <x v="74"/>
    <x v="22"/>
    <x v="1"/>
    <n v="1"/>
    <x v="62"/>
    <x v="3989"/>
    <x v="129"/>
    <s v="blank"/>
    <s v="GL"/>
    <x v="6"/>
  </r>
  <r>
    <x v="65"/>
    <x v="4"/>
    <n v="2022"/>
    <x v="74"/>
    <x v="22"/>
    <x v="2"/>
    <n v="1"/>
    <x v="947"/>
    <x v="945"/>
    <x v="230"/>
    <s v="Sam"/>
    <s v="BN"/>
    <x v="5"/>
  </r>
  <r>
    <x v="65"/>
    <x v="4"/>
    <n v="2022"/>
    <x v="74"/>
    <x v="22"/>
    <x v="2"/>
    <n v="12"/>
    <x v="857"/>
    <x v="856"/>
    <x v="800"/>
    <s v="Sonia"/>
    <s v="BL"/>
    <x v="4"/>
  </r>
  <r>
    <x v="65"/>
    <x v="4"/>
    <n v="2022"/>
    <x v="74"/>
    <x v="22"/>
    <x v="2"/>
    <n v="1"/>
    <x v="1972"/>
    <x v="1954"/>
    <x v="1184"/>
    <s v="blank"/>
    <s v="AL"/>
    <x v="7"/>
  </r>
  <r>
    <x v="65"/>
    <x v="4"/>
    <n v="2022"/>
    <x v="74"/>
    <x v="22"/>
    <x v="2"/>
    <n v="5"/>
    <x v="1494"/>
    <x v="1483"/>
    <x v="1093"/>
    <s v="Sam"/>
    <s v="BR"/>
    <x v="5"/>
  </r>
  <r>
    <x v="65"/>
    <x v="4"/>
    <n v="2022"/>
    <x v="74"/>
    <x v="22"/>
    <x v="3"/>
    <n v="4"/>
    <x v="1049"/>
    <x v="1046"/>
    <x v="95"/>
    <s v="blank"/>
    <s v="PE"/>
    <x v="2"/>
  </r>
  <r>
    <x v="65"/>
    <x v="4"/>
    <n v="2022"/>
    <x v="74"/>
    <x v="22"/>
    <x v="3"/>
    <n v="6"/>
    <x v="857"/>
    <x v="856"/>
    <x v="800"/>
    <s v="Sonia"/>
    <s v="BL"/>
    <x v="4"/>
  </r>
  <r>
    <x v="65"/>
    <x v="4"/>
    <n v="2022"/>
    <x v="74"/>
    <x v="22"/>
    <x v="3"/>
    <n v="3"/>
    <x v="985"/>
    <x v="983"/>
    <x v="229"/>
    <s v="blank"/>
    <s v="KT"/>
    <x v="1"/>
  </r>
  <r>
    <x v="65"/>
    <x v="4"/>
    <n v="2022"/>
    <x v="74"/>
    <x v="22"/>
    <x v="22"/>
    <n v="12"/>
    <x v="857"/>
    <x v="856"/>
    <x v="800"/>
    <s v="Sonia"/>
    <s v="BL"/>
    <x v="4"/>
  </r>
  <r>
    <x v="65"/>
    <x v="4"/>
    <n v="2022"/>
    <x v="74"/>
    <x v="22"/>
    <x v="4"/>
    <n v="12"/>
    <x v="857"/>
    <x v="856"/>
    <x v="800"/>
    <s v="Sonia"/>
    <s v="BL"/>
    <x v="4"/>
  </r>
  <r>
    <x v="65"/>
    <x v="4"/>
    <n v="2022"/>
    <x v="74"/>
    <x v="22"/>
    <x v="4"/>
    <n v="6"/>
    <x v="155"/>
    <x v="3990"/>
    <x v="278"/>
    <s v="blank"/>
    <s v="KT"/>
    <x v="1"/>
  </r>
  <r>
    <x v="65"/>
    <x v="4"/>
    <n v="2022"/>
    <x v="74"/>
    <x v="22"/>
    <x v="4"/>
    <n v="1"/>
    <x v="62"/>
    <x v="3989"/>
    <x v="129"/>
    <s v="blank"/>
    <s v="GL"/>
    <x v="6"/>
  </r>
  <r>
    <x v="65"/>
    <x v="4"/>
    <n v="2022"/>
    <x v="74"/>
    <x v="22"/>
    <x v="4"/>
    <n v="1"/>
    <x v="1257"/>
    <x v="3991"/>
    <x v="670"/>
    <s v="Rachel"/>
    <s v="HG"/>
    <x v="2"/>
  </r>
  <r>
    <x v="65"/>
    <x v="4"/>
    <n v="2022"/>
    <x v="74"/>
    <x v="22"/>
    <x v="21"/>
    <n v="12"/>
    <x v="857"/>
    <x v="856"/>
    <x v="800"/>
    <s v="Sonia"/>
    <s v="BL"/>
    <x v="4"/>
  </r>
  <r>
    <x v="65"/>
    <x v="4"/>
    <n v="2022"/>
    <x v="74"/>
    <x v="22"/>
    <x v="11"/>
    <n v="2"/>
    <x v="1754"/>
    <x v="1737"/>
    <x v="38"/>
    <s v="blank"/>
    <s v="W"/>
    <x v="0"/>
  </r>
  <r>
    <x v="65"/>
    <x v="4"/>
    <n v="2022"/>
    <x v="74"/>
    <x v="22"/>
    <x v="11"/>
    <n v="8"/>
    <x v="2964"/>
    <x v="2937"/>
    <x v="1530"/>
    <s v="blank"/>
    <s v="GU"/>
    <x v="7"/>
  </r>
  <r>
    <x v="65"/>
    <x v="4"/>
    <n v="2022"/>
    <x v="74"/>
    <x v="22"/>
    <x v="11"/>
    <n v="40"/>
    <x v="2989"/>
    <x v="2963"/>
    <x v="1495"/>
    <s v="Rachel"/>
    <s v="LE"/>
    <x v="2"/>
  </r>
  <r>
    <x v="65"/>
    <x v="4"/>
    <n v="2022"/>
    <x v="74"/>
    <x v="22"/>
    <x v="11"/>
    <n v="3"/>
    <x v="1682"/>
    <x v="1668"/>
    <x v="38"/>
    <s v="blank"/>
    <s v="W"/>
    <x v="0"/>
  </r>
  <r>
    <x v="65"/>
    <x v="4"/>
    <n v="2022"/>
    <x v="74"/>
    <x v="22"/>
    <x v="11"/>
    <n v="2"/>
    <x v="2102"/>
    <x v="2082"/>
    <x v="165"/>
    <s v="blank"/>
    <s v="SW"/>
    <x v="0"/>
  </r>
  <r>
    <x v="65"/>
    <x v="4"/>
    <n v="2022"/>
    <x v="74"/>
    <x v="22"/>
    <x v="11"/>
    <n v="25"/>
    <x v="686"/>
    <x v="683"/>
    <x v="38"/>
    <s v="blank"/>
    <s v="W"/>
    <x v="0"/>
  </r>
  <r>
    <x v="65"/>
    <x v="4"/>
    <n v="2022"/>
    <x v="74"/>
    <x v="22"/>
    <x v="11"/>
    <n v="17"/>
    <x v="1007"/>
    <x v="1005"/>
    <x v="38"/>
    <s v="blank"/>
    <s v="W"/>
    <x v="0"/>
  </r>
  <r>
    <x v="65"/>
    <x v="4"/>
    <n v="2022"/>
    <x v="74"/>
    <x v="22"/>
    <x v="11"/>
    <n v="2"/>
    <x v="3751"/>
    <x v="3747"/>
    <x v="158"/>
    <s v="blank"/>
    <s v="KT"/>
    <x v="1"/>
  </r>
  <r>
    <x v="65"/>
    <x v="4"/>
    <n v="2022"/>
    <x v="74"/>
    <x v="22"/>
    <x v="11"/>
    <n v="1"/>
    <x v="3994"/>
    <x v="3992"/>
    <x v="966"/>
    <s v="Rachel"/>
    <s v="B"/>
    <x v="2"/>
  </r>
  <r>
    <x v="65"/>
    <x v="4"/>
    <n v="2022"/>
    <x v="74"/>
    <x v="22"/>
    <x v="11"/>
    <n v="17"/>
    <x v="792"/>
    <x v="3254"/>
    <x v="764"/>
    <s v="Sonia"/>
    <s v="L"/>
    <x v="4"/>
  </r>
  <r>
    <x v="65"/>
    <x v="4"/>
    <n v="2022"/>
    <x v="74"/>
    <x v="22"/>
    <x v="11"/>
    <n v="8"/>
    <x v="2396"/>
    <x v="2375"/>
    <x v="1389"/>
    <s v="Sonia"/>
    <s v="CH"/>
    <x v="4"/>
  </r>
  <r>
    <x v="65"/>
    <x v="4"/>
    <n v="2022"/>
    <x v="74"/>
    <x v="22"/>
    <x v="11"/>
    <n v="17"/>
    <x v="3061"/>
    <x v="3041"/>
    <x v="471"/>
    <s v="Sam"/>
    <s v="ME"/>
    <x v="5"/>
  </r>
  <r>
    <x v="65"/>
    <x v="4"/>
    <n v="2022"/>
    <x v="74"/>
    <x v="22"/>
    <x v="11"/>
    <n v="8"/>
    <x v="2159"/>
    <x v="2135"/>
    <x v="257"/>
    <s v="Sam"/>
    <s v="ME"/>
    <x v="5"/>
  </r>
  <r>
    <x v="65"/>
    <x v="4"/>
    <n v="2022"/>
    <x v="74"/>
    <x v="22"/>
    <x v="11"/>
    <n v="1"/>
    <x v="3995"/>
    <x v="3993"/>
    <x v="343"/>
    <s v="blank"/>
    <s v="RG"/>
    <x v="7"/>
  </r>
  <r>
    <x v="65"/>
    <x v="4"/>
    <n v="2022"/>
    <x v="74"/>
    <x v="22"/>
    <x v="11"/>
    <n v="4"/>
    <x v="3799"/>
    <x v="3796"/>
    <x v="38"/>
    <s v="blank"/>
    <s v="W"/>
    <x v="0"/>
  </r>
  <r>
    <x v="65"/>
    <x v="4"/>
    <n v="2022"/>
    <x v="74"/>
    <x v="22"/>
    <x v="11"/>
    <n v="35"/>
    <x v="266"/>
    <x v="265"/>
    <x v="38"/>
    <s v="blank"/>
    <s v="W"/>
    <x v="0"/>
  </r>
  <r>
    <x v="65"/>
    <x v="4"/>
    <n v="2022"/>
    <x v="74"/>
    <x v="22"/>
    <x v="11"/>
    <n v="35"/>
    <x v="1763"/>
    <x v="1746"/>
    <x v="1200"/>
    <s v="Heather"/>
    <s v="EH"/>
    <x v="3"/>
  </r>
  <r>
    <x v="65"/>
    <x v="4"/>
    <n v="2022"/>
    <x v="74"/>
    <x v="22"/>
    <x v="11"/>
    <n v="16"/>
    <x v="225"/>
    <x v="224"/>
    <x v="98"/>
    <s v="blank"/>
    <s v="SW"/>
    <x v="0"/>
  </r>
  <r>
    <x v="65"/>
    <x v="4"/>
    <n v="2022"/>
    <x v="74"/>
    <x v="22"/>
    <x v="11"/>
    <n v="8"/>
    <x v="871"/>
    <x v="870"/>
    <x v="697"/>
    <s v="blank"/>
    <s v="BA"/>
    <x v="6"/>
  </r>
  <r>
    <x v="65"/>
    <x v="4"/>
    <n v="2022"/>
    <x v="74"/>
    <x v="22"/>
    <x v="11"/>
    <n v="16"/>
    <x v="2338"/>
    <x v="2315"/>
    <x v="1391"/>
    <s v="Heather"/>
    <s v="FK"/>
    <x v="3"/>
  </r>
  <r>
    <x v="65"/>
    <x v="4"/>
    <n v="2022"/>
    <x v="74"/>
    <x v="22"/>
    <x v="11"/>
    <n v="0"/>
    <x v="741"/>
    <x v="739"/>
    <x v="262"/>
    <s v="blank"/>
    <s v="SW"/>
    <x v="0"/>
  </r>
  <r>
    <x v="65"/>
    <x v="4"/>
    <n v="2022"/>
    <x v="74"/>
    <x v="22"/>
    <x v="11"/>
    <n v="6"/>
    <x v="3401"/>
    <x v="3385"/>
    <x v="1428"/>
    <s v="blank"/>
    <s v="GU"/>
    <x v="7"/>
  </r>
  <r>
    <x v="65"/>
    <x v="4"/>
    <n v="2022"/>
    <x v="74"/>
    <x v="22"/>
    <x v="11"/>
    <n v="2"/>
    <x v="1649"/>
    <x v="1774"/>
    <x v="1149"/>
    <s v="blank"/>
    <s v="HP"/>
    <x v="7"/>
  </r>
  <r>
    <x v="65"/>
    <x v="4"/>
    <n v="2022"/>
    <x v="74"/>
    <x v="22"/>
    <x v="11"/>
    <n v="8"/>
    <x v="227"/>
    <x v="536"/>
    <x v="356"/>
    <s v="blank"/>
    <s v="W"/>
    <x v="0"/>
  </r>
  <r>
    <x v="65"/>
    <x v="4"/>
    <n v="2022"/>
    <x v="74"/>
    <x v="22"/>
    <x v="11"/>
    <n v="86"/>
    <x v="1390"/>
    <x v="1379"/>
    <x v="1057"/>
    <s v="blank"/>
    <s v="PE"/>
    <x v="2"/>
  </r>
  <r>
    <x v="65"/>
    <x v="4"/>
    <n v="2022"/>
    <x v="74"/>
    <x v="22"/>
    <x v="11"/>
    <n v="3"/>
    <x v="2371"/>
    <x v="2351"/>
    <x v="968"/>
    <s v="Rachel"/>
    <s v="CV"/>
    <x v="2"/>
  </r>
  <r>
    <x v="65"/>
    <x v="4"/>
    <n v="2022"/>
    <x v="74"/>
    <x v="22"/>
    <x v="11"/>
    <n v="51"/>
    <x v="129"/>
    <x v="127"/>
    <x v="228"/>
    <s v="Rachel"/>
    <s v="B"/>
    <x v="2"/>
  </r>
  <r>
    <x v="65"/>
    <x v="4"/>
    <n v="2022"/>
    <x v="74"/>
    <x v="22"/>
    <x v="11"/>
    <n v="2"/>
    <x v="2727"/>
    <x v="2704"/>
    <x v="123"/>
    <s v="blank"/>
    <s v="NW"/>
    <x v="0"/>
  </r>
  <r>
    <x v="65"/>
    <x v="4"/>
    <n v="2022"/>
    <x v="74"/>
    <x v="22"/>
    <x v="11"/>
    <n v="4"/>
    <x v="392"/>
    <x v="390"/>
    <x v="378"/>
    <s v="blank"/>
    <s v="SE"/>
    <x v="0"/>
  </r>
  <r>
    <x v="65"/>
    <x v="4"/>
    <n v="2022"/>
    <x v="74"/>
    <x v="22"/>
    <x v="11"/>
    <n v="17"/>
    <x v="2086"/>
    <x v="2066"/>
    <x v="1307"/>
    <s v="Sam"/>
    <s v="SO"/>
    <x v="6"/>
  </r>
  <r>
    <x v="65"/>
    <x v="4"/>
    <n v="2022"/>
    <x v="74"/>
    <x v="22"/>
    <x v="11"/>
    <n v="8"/>
    <x v="1216"/>
    <x v="1209"/>
    <x v="983"/>
    <s v="blank"/>
    <s v="PL"/>
    <x v="6"/>
  </r>
  <r>
    <x v="65"/>
    <x v="4"/>
    <n v="2022"/>
    <x v="74"/>
    <x v="22"/>
    <x v="11"/>
    <n v="1"/>
    <x v="2258"/>
    <x v="2235"/>
    <x v="1372"/>
    <s v="Sonia"/>
    <s v="TF"/>
    <x v="4"/>
  </r>
  <r>
    <x v="65"/>
    <x v="4"/>
    <n v="2022"/>
    <x v="74"/>
    <x v="22"/>
    <x v="11"/>
    <n v="5"/>
    <x v="1991"/>
    <x v="1972"/>
    <x v="1263"/>
    <s v="blank"/>
    <s v="SG"/>
    <x v="7"/>
  </r>
  <r>
    <x v="65"/>
    <x v="4"/>
    <n v="2022"/>
    <x v="74"/>
    <x v="22"/>
    <x v="11"/>
    <n v="17"/>
    <x v="3895"/>
    <x v="3890"/>
    <x v="1176"/>
    <s v="Sonia"/>
    <s v="L"/>
    <x v="4"/>
  </r>
  <r>
    <x v="65"/>
    <x v="4"/>
    <n v="2022"/>
    <x v="74"/>
    <x v="22"/>
    <x v="11"/>
    <n v="35"/>
    <x v="423"/>
    <x v="420"/>
    <x v="508"/>
    <s v="blank"/>
    <s v="KT"/>
    <x v="1"/>
  </r>
  <r>
    <x v="65"/>
    <x v="4"/>
    <n v="2022"/>
    <x v="74"/>
    <x v="22"/>
    <x v="11"/>
    <n v="2"/>
    <x v="2800"/>
    <x v="2777"/>
    <x v="17"/>
    <s v="Heather"/>
    <s v="KY"/>
    <x v="3"/>
  </r>
  <r>
    <x v="65"/>
    <x v="4"/>
    <n v="2022"/>
    <x v="74"/>
    <x v="22"/>
    <x v="11"/>
    <n v="17"/>
    <x v="651"/>
    <x v="649"/>
    <x v="615"/>
    <s v="Elaine"/>
    <s v="blank"/>
    <x v="9"/>
  </r>
  <r>
    <x v="65"/>
    <x v="4"/>
    <n v="2022"/>
    <x v="74"/>
    <x v="22"/>
    <x v="11"/>
    <n v="17"/>
    <x v="222"/>
    <x v="221"/>
    <x v="171"/>
    <s v="Sonia"/>
    <s v="BL"/>
    <x v="4"/>
  </r>
  <r>
    <x v="65"/>
    <x v="4"/>
    <n v="2022"/>
    <x v="74"/>
    <x v="22"/>
    <x v="11"/>
    <n v="5"/>
    <x v="3067"/>
    <x v="3046"/>
    <x v="1550"/>
    <s v="Rachel"/>
    <s v="NN"/>
    <x v="2"/>
  </r>
  <r>
    <x v="65"/>
    <x v="4"/>
    <n v="2022"/>
    <x v="74"/>
    <x v="22"/>
    <x v="11"/>
    <n v="8"/>
    <x v="1456"/>
    <x v="1444"/>
    <x v="656"/>
    <s v="Sonia"/>
    <s v="M"/>
    <x v="4"/>
  </r>
  <r>
    <x v="65"/>
    <x v="4"/>
    <n v="2022"/>
    <x v="74"/>
    <x v="22"/>
    <x v="11"/>
    <n v="17"/>
    <x v="876"/>
    <x v="875"/>
    <x v="505"/>
    <s v="Sam"/>
    <s v="BR"/>
    <x v="5"/>
  </r>
  <r>
    <x v="65"/>
    <x v="4"/>
    <n v="2022"/>
    <x v="74"/>
    <x v="22"/>
    <x v="11"/>
    <n v="8"/>
    <x v="2366"/>
    <x v="2344"/>
    <x v="1181"/>
    <s v="Sam"/>
    <s v="ME"/>
    <x v="5"/>
  </r>
  <r>
    <x v="65"/>
    <x v="4"/>
    <n v="2022"/>
    <x v="74"/>
    <x v="22"/>
    <x v="11"/>
    <n v="35"/>
    <x v="2402"/>
    <x v="2381"/>
    <x v="1415"/>
    <s v="blank"/>
    <s v="TA"/>
    <x v="6"/>
  </r>
  <r>
    <x v="65"/>
    <x v="4"/>
    <n v="2022"/>
    <x v="74"/>
    <x v="22"/>
    <x v="11"/>
    <n v="3"/>
    <x v="1648"/>
    <x v="1634"/>
    <x v="337"/>
    <s v="blank"/>
    <s v="BH"/>
    <x v="6"/>
  </r>
  <r>
    <x v="65"/>
    <x v="4"/>
    <n v="2022"/>
    <x v="74"/>
    <x v="22"/>
    <x v="11"/>
    <n v="17"/>
    <x v="18"/>
    <x v="18"/>
    <x v="56"/>
    <s v="blank"/>
    <s v="RH"/>
    <x v="7"/>
  </r>
  <r>
    <x v="65"/>
    <x v="4"/>
    <n v="2022"/>
    <x v="74"/>
    <x v="22"/>
    <x v="11"/>
    <n v="1"/>
    <x v="3367"/>
    <x v="3350"/>
    <x v="1611"/>
    <s v="Rachel"/>
    <s v="WF"/>
    <x v="2"/>
  </r>
  <r>
    <x v="65"/>
    <x v="4"/>
    <n v="2022"/>
    <x v="74"/>
    <x v="22"/>
    <x v="11"/>
    <n v="3"/>
    <x v="3800"/>
    <x v="3797"/>
    <x v="289"/>
    <s v="blank"/>
    <s v="OX"/>
    <x v="7"/>
  </r>
  <r>
    <x v="65"/>
    <x v="4"/>
    <n v="2022"/>
    <x v="74"/>
    <x v="22"/>
    <x v="11"/>
    <n v="17"/>
    <x v="1593"/>
    <x v="1582"/>
    <x v="91"/>
    <s v="blank"/>
    <s v="CF"/>
    <x v="6"/>
  </r>
  <r>
    <x v="65"/>
    <x v="4"/>
    <n v="2022"/>
    <x v="74"/>
    <x v="22"/>
    <x v="11"/>
    <n v="10"/>
    <x v="1794"/>
    <x v="1780"/>
    <x v="38"/>
    <s v="blank"/>
    <s v="W"/>
    <x v="0"/>
  </r>
  <r>
    <x v="65"/>
    <x v="4"/>
    <n v="2022"/>
    <x v="74"/>
    <x v="22"/>
    <x v="11"/>
    <n v="10"/>
    <x v="277"/>
    <x v="276"/>
    <x v="225"/>
    <s v="Sonia"/>
    <s v="LL"/>
    <x v="4"/>
  </r>
  <r>
    <x v="65"/>
    <x v="4"/>
    <n v="2022"/>
    <x v="74"/>
    <x v="22"/>
    <x v="11"/>
    <n v="35"/>
    <x v="1700"/>
    <x v="1686"/>
    <x v="1029"/>
    <s v="blank"/>
    <s v="GU"/>
    <x v="7"/>
  </r>
  <r>
    <x v="65"/>
    <x v="4"/>
    <n v="2022"/>
    <x v="74"/>
    <x v="22"/>
    <x v="11"/>
    <n v="8"/>
    <x v="867"/>
    <x v="866"/>
    <x v="584"/>
    <s v="Heather"/>
    <s v="DL"/>
    <x v="3"/>
  </r>
  <r>
    <x v="65"/>
    <x v="4"/>
    <n v="2022"/>
    <x v="74"/>
    <x v="22"/>
    <x v="11"/>
    <n v="9"/>
    <x v="33"/>
    <x v="33"/>
    <x v="86"/>
    <s v="blank"/>
    <s v="WC"/>
    <x v="0"/>
  </r>
  <r>
    <x v="65"/>
    <x v="4"/>
    <n v="2022"/>
    <x v="74"/>
    <x v="22"/>
    <x v="11"/>
    <n v="3"/>
    <x v="22"/>
    <x v="22"/>
    <x v="3"/>
    <s v="Heather"/>
    <s v="G"/>
    <x v="3"/>
  </r>
  <r>
    <x v="65"/>
    <x v="4"/>
    <n v="2022"/>
    <x v="74"/>
    <x v="22"/>
    <x v="11"/>
    <n v="2"/>
    <x v="3368"/>
    <x v="3351"/>
    <x v="508"/>
    <s v="blank"/>
    <s v="KT"/>
    <x v="1"/>
  </r>
  <r>
    <x v="65"/>
    <x v="4"/>
    <n v="2022"/>
    <x v="74"/>
    <x v="22"/>
    <x v="11"/>
    <n v="8"/>
    <x v="512"/>
    <x v="510"/>
    <x v="579"/>
    <s v="blank"/>
    <s v="OX"/>
    <x v="7"/>
  </r>
  <r>
    <x v="65"/>
    <x v="4"/>
    <n v="2022"/>
    <x v="74"/>
    <x v="22"/>
    <x v="11"/>
    <n v="4"/>
    <x v="404"/>
    <x v="3994"/>
    <x v="475"/>
    <s v="Elaine"/>
    <s v="BT"/>
    <x v="9"/>
  </r>
  <r>
    <x v="65"/>
    <x v="4"/>
    <n v="2022"/>
    <x v="74"/>
    <x v="22"/>
    <x v="11"/>
    <n v="2"/>
    <x v="1070"/>
    <x v="1066"/>
    <x v="123"/>
    <s v="blank"/>
    <s v="NW"/>
    <x v="0"/>
  </r>
  <r>
    <x v="65"/>
    <x v="4"/>
    <n v="2022"/>
    <x v="74"/>
    <x v="22"/>
    <x v="11"/>
    <n v="8"/>
    <x v="1129"/>
    <x v="520"/>
    <x v="38"/>
    <s v="blank"/>
    <s v="W"/>
    <x v="0"/>
  </r>
  <r>
    <x v="65"/>
    <x v="4"/>
    <n v="2022"/>
    <x v="74"/>
    <x v="22"/>
    <x v="11"/>
    <n v="8"/>
    <x v="3614"/>
    <x v="3602"/>
    <x v="293"/>
    <s v="blank"/>
    <s v="MK"/>
    <x v="7"/>
  </r>
  <r>
    <x v="65"/>
    <x v="4"/>
    <n v="2022"/>
    <x v="74"/>
    <x v="22"/>
    <x v="11"/>
    <n v="1"/>
    <x v="2622"/>
    <x v="2599"/>
    <x v="749"/>
    <s v="blank"/>
    <s v="W"/>
    <x v="0"/>
  </r>
  <r>
    <x v="65"/>
    <x v="4"/>
    <n v="2022"/>
    <x v="74"/>
    <x v="22"/>
    <x v="11"/>
    <n v="8"/>
    <x v="3105"/>
    <x v="3084"/>
    <x v="117"/>
    <s v="Rachel"/>
    <s v="CV"/>
    <x v="2"/>
  </r>
  <r>
    <x v="65"/>
    <x v="4"/>
    <n v="2022"/>
    <x v="74"/>
    <x v="22"/>
    <x v="11"/>
    <n v="17"/>
    <x v="1432"/>
    <x v="3465"/>
    <x v="1033"/>
    <s v="Sam"/>
    <s v="PO"/>
    <x v="5"/>
  </r>
  <r>
    <x v="65"/>
    <x v="4"/>
    <n v="2022"/>
    <x v="74"/>
    <x v="22"/>
    <x v="11"/>
    <n v="4"/>
    <x v="578"/>
    <x v="577"/>
    <x v="620"/>
    <s v="blank"/>
    <s v="HP"/>
    <x v="7"/>
  </r>
  <r>
    <x v="65"/>
    <x v="4"/>
    <n v="2022"/>
    <x v="74"/>
    <x v="22"/>
    <x v="11"/>
    <n v="2"/>
    <x v="3996"/>
    <x v="2590"/>
    <x v="1145"/>
    <s v="Sam"/>
    <s v="EC"/>
    <x v="0"/>
  </r>
  <r>
    <x v="65"/>
    <x v="4"/>
    <n v="2022"/>
    <x v="74"/>
    <x v="22"/>
    <x v="11"/>
    <n v="2"/>
    <x v="3997"/>
    <x v="3995"/>
    <x v="303"/>
    <s v="Sonia"/>
    <s v="CW"/>
    <x v="4"/>
  </r>
  <r>
    <x v="65"/>
    <x v="4"/>
    <n v="2022"/>
    <x v="74"/>
    <x v="22"/>
    <x v="11"/>
    <n v="8"/>
    <x v="3485"/>
    <x v="3466"/>
    <x v="1193"/>
    <s v="Sonia"/>
    <s v="SK"/>
    <x v="4"/>
  </r>
  <r>
    <x v="65"/>
    <x v="4"/>
    <n v="2022"/>
    <x v="74"/>
    <x v="22"/>
    <x v="11"/>
    <n v="3"/>
    <x v="3769"/>
    <x v="3765"/>
    <x v="1688"/>
    <s v="blank"/>
    <s v="BS"/>
    <x v="6"/>
  </r>
  <r>
    <x v="65"/>
    <x v="4"/>
    <n v="2022"/>
    <x v="74"/>
    <x v="22"/>
    <x v="11"/>
    <n v="17"/>
    <x v="462"/>
    <x v="461"/>
    <x v="13"/>
    <s v="blank"/>
    <s v="W"/>
    <x v="0"/>
  </r>
  <r>
    <x v="65"/>
    <x v="4"/>
    <n v="2022"/>
    <x v="74"/>
    <x v="22"/>
    <x v="11"/>
    <n v="13"/>
    <x v="559"/>
    <x v="557"/>
    <x v="612"/>
    <s v="Sam"/>
    <s v="E"/>
    <x v="5"/>
  </r>
  <r>
    <x v="65"/>
    <x v="4"/>
    <n v="2022"/>
    <x v="74"/>
    <x v="22"/>
    <x v="11"/>
    <n v="2"/>
    <x v="464"/>
    <x v="463"/>
    <x v="542"/>
    <s v="blank"/>
    <s v="SW"/>
    <x v="0"/>
  </r>
  <r>
    <x v="65"/>
    <x v="4"/>
    <n v="2022"/>
    <x v="74"/>
    <x v="22"/>
    <x v="11"/>
    <n v="7"/>
    <x v="696"/>
    <x v="693"/>
    <x v="1"/>
    <s v="blank"/>
    <s v="HA"/>
    <x v="1"/>
  </r>
  <r>
    <x v="65"/>
    <x v="4"/>
    <n v="2022"/>
    <x v="74"/>
    <x v="22"/>
    <x v="11"/>
    <n v="8"/>
    <x v="1031"/>
    <x v="1029"/>
    <x v="875"/>
    <s v="blank"/>
    <s v="TQ"/>
    <x v="6"/>
  </r>
  <r>
    <x v="65"/>
    <x v="4"/>
    <n v="2022"/>
    <x v="74"/>
    <x v="22"/>
    <x v="11"/>
    <n v="17"/>
    <x v="622"/>
    <x v="620"/>
    <x v="110"/>
    <s v="Rachel"/>
    <s v="B"/>
    <x v="2"/>
  </r>
  <r>
    <x v="65"/>
    <x v="4"/>
    <n v="2022"/>
    <x v="74"/>
    <x v="22"/>
    <x v="11"/>
    <n v="4"/>
    <x v="3998"/>
    <x v="3996"/>
    <x v="758"/>
    <s v="Rachel"/>
    <s v="NN"/>
    <x v="2"/>
  </r>
  <r>
    <x v="65"/>
    <x v="4"/>
    <n v="2022"/>
    <x v="74"/>
    <x v="22"/>
    <x v="11"/>
    <n v="35"/>
    <x v="1131"/>
    <x v="1124"/>
    <x v="142"/>
    <s v="Rachel"/>
    <s v="S"/>
    <x v="2"/>
  </r>
  <r>
    <x v="65"/>
    <x v="4"/>
    <n v="2022"/>
    <x v="74"/>
    <x v="22"/>
    <x v="11"/>
    <n v="3"/>
    <x v="3999"/>
    <x v="3997"/>
    <x v="1046"/>
    <s v="Heather"/>
    <s v="DD"/>
    <x v="3"/>
  </r>
  <r>
    <x v="65"/>
    <x v="4"/>
    <n v="2022"/>
    <x v="74"/>
    <x v="22"/>
    <x v="11"/>
    <n v="4"/>
    <x v="1020"/>
    <x v="1018"/>
    <x v="253"/>
    <s v="blank"/>
    <s v="WD"/>
    <x v="1"/>
  </r>
  <r>
    <x v="65"/>
    <x v="4"/>
    <n v="2022"/>
    <x v="74"/>
    <x v="22"/>
    <x v="11"/>
    <n v="17"/>
    <x v="1111"/>
    <x v="1107"/>
    <x v="930"/>
    <s v="Rachel"/>
    <s v="WF"/>
    <x v="2"/>
  </r>
  <r>
    <x v="65"/>
    <x v="4"/>
    <n v="2022"/>
    <x v="74"/>
    <x v="22"/>
    <x v="11"/>
    <n v="70"/>
    <x v="592"/>
    <x v="591"/>
    <x v="501"/>
    <s v="Sonia"/>
    <s v="SK"/>
    <x v="4"/>
  </r>
  <r>
    <x v="65"/>
    <x v="4"/>
    <n v="2022"/>
    <x v="74"/>
    <x v="22"/>
    <x v="11"/>
    <n v="59"/>
    <x v="3110"/>
    <x v="3090"/>
    <x v="13"/>
    <s v="blank"/>
    <s v="W"/>
    <x v="0"/>
  </r>
  <r>
    <x v="65"/>
    <x v="4"/>
    <n v="2022"/>
    <x v="74"/>
    <x v="22"/>
    <x v="11"/>
    <n v="6"/>
    <x v="211"/>
    <x v="210"/>
    <x v="328"/>
    <s v="Rachel"/>
    <s v="LS"/>
    <x v="2"/>
  </r>
  <r>
    <x v="65"/>
    <x v="4"/>
    <n v="2022"/>
    <x v="74"/>
    <x v="22"/>
    <x v="11"/>
    <n v="2"/>
    <x v="3103"/>
    <x v="3083"/>
    <x v="636"/>
    <s v="Rachel"/>
    <s v="B"/>
    <x v="2"/>
  </r>
  <r>
    <x v="65"/>
    <x v="4"/>
    <n v="2022"/>
    <x v="74"/>
    <x v="22"/>
    <x v="11"/>
    <n v="8"/>
    <x v="3603"/>
    <x v="3591"/>
    <x v="870"/>
    <s v="blank"/>
    <s v="W"/>
    <x v="0"/>
  </r>
  <r>
    <x v="65"/>
    <x v="4"/>
    <n v="2022"/>
    <x v="74"/>
    <x v="22"/>
    <x v="11"/>
    <n v="17"/>
    <x v="1873"/>
    <x v="3356"/>
    <x v="1187"/>
    <s v="Sonia"/>
    <s v="CH"/>
    <x v="4"/>
  </r>
  <r>
    <x v="65"/>
    <x v="4"/>
    <n v="2022"/>
    <x v="74"/>
    <x v="22"/>
    <x v="11"/>
    <n v="2"/>
    <x v="2395"/>
    <x v="2374"/>
    <x v="1413"/>
    <s v="blank"/>
    <s v="RG"/>
    <x v="7"/>
  </r>
  <r>
    <x v="65"/>
    <x v="4"/>
    <n v="2022"/>
    <x v="74"/>
    <x v="22"/>
    <x v="11"/>
    <n v="16"/>
    <x v="1074"/>
    <x v="1070"/>
    <x v="165"/>
    <s v="blank"/>
    <s v="SW"/>
    <x v="0"/>
  </r>
  <r>
    <x v="65"/>
    <x v="4"/>
    <n v="2022"/>
    <x v="74"/>
    <x v="22"/>
    <x v="11"/>
    <n v="35"/>
    <x v="853"/>
    <x v="852"/>
    <x v="98"/>
    <s v="blank"/>
    <s v="SW"/>
    <x v="0"/>
  </r>
  <r>
    <x v="65"/>
    <x v="4"/>
    <n v="2022"/>
    <x v="74"/>
    <x v="22"/>
    <x v="11"/>
    <n v="2"/>
    <x v="4000"/>
    <x v="3998"/>
    <x v="1238"/>
    <s v="blank"/>
    <s v="RH"/>
    <x v="7"/>
  </r>
  <r>
    <x v="65"/>
    <x v="4"/>
    <n v="2022"/>
    <x v="74"/>
    <x v="22"/>
    <x v="11"/>
    <n v="35"/>
    <x v="2514"/>
    <x v="2489"/>
    <x v="1214"/>
    <s v="Sam"/>
    <s v="CO"/>
    <x v="5"/>
  </r>
  <r>
    <x v="65"/>
    <x v="4"/>
    <n v="2022"/>
    <x v="74"/>
    <x v="22"/>
    <x v="11"/>
    <n v="59"/>
    <x v="2095"/>
    <x v="2075"/>
    <x v="1172"/>
    <s v="Sonia"/>
    <s v="ST"/>
    <x v="4"/>
  </r>
  <r>
    <x v="65"/>
    <x v="4"/>
    <n v="2022"/>
    <x v="74"/>
    <x v="22"/>
    <x v="11"/>
    <n v="2"/>
    <x v="1063"/>
    <x v="1059"/>
    <x v="899"/>
    <s v="Rachel"/>
    <s v="HD"/>
    <x v="2"/>
  </r>
  <r>
    <x v="65"/>
    <x v="4"/>
    <n v="2022"/>
    <x v="74"/>
    <x v="22"/>
    <x v="11"/>
    <n v="3"/>
    <x v="1441"/>
    <x v="1430"/>
    <x v="180"/>
    <s v="Rachel"/>
    <s v="B"/>
    <x v="2"/>
  </r>
  <r>
    <x v="65"/>
    <x v="4"/>
    <n v="2022"/>
    <x v="74"/>
    <x v="22"/>
    <x v="11"/>
    <n v="8"/>
    <x v="221"/>
    <x v="220"/>
    <x v="352"/>
    <s v="Rachel"/>
    <s v="LS"/>
    <x v="2"/>
  </r>
  <r>
    <x v="65"/>
    <x v="4"/>
    <n v="2022"/>
    <x v="74"/>
    <x v="22"/>
    <x v="11"/>
    <n v="4"/>
    <x v="2336"/>
    <x v="3766"/>
    <x v="455"/>
    <s v="Sonia"/>
    <s v="WA"/>
    <x v="4"/>
  </r>
  <r>
    <x v="65"/>
    <x v="4"/>
    <n v="2022"/>
    <x v="74"/>
    <x v="22"/>
    <x v="11"/>
    <n v="1"/>
    <x v="4001"/>
    <x v="3999"/>
    <x v="781"/>
    <s v="Sam"/>
    <s v="SS"/>
    <x v="5"/>
  </r>
  <r>
    <x v="65"/>
    <x v="4"/>
    <n v="2022"/>
    <x v="74"/>
    <x v="22"/>
    <x v="11"/>
    <n v="8"/>
    <x v="194"/>
    <x v="193"/>
    <x v="195"/>
    <s v="blank"/>
    <s v="KT"/>
    <x v="1"/>
  </r>
  <r>
    <x v="65"/>
    <x v="4"/>
    <n v="2022"/>
    <x v="74"/>
    <x v="22"/>
    <x v="11"/>
    <n v="2"/>
    <x v="3644"/>
    <x v="3633"/>
    <x v="657"/>
    <s v="blank"/>
    <s v="SW"/>
    <x v="0"/>
  </r>
  <r>
    <x v="65"/>
    <x v="4"/>
    <n v="2022"/>
    <x v="74"/>
    <x v="22"/>
    <x v="11"/>
    <n v="25"/>
    <x v="1178"/>
    <x v="1169"/>
    <x v="134"/>
    <s v="Sam"/>
    <s v="IG"/>
    <x v="5"/>
  </r>
  <r>
    <x v="65"/>
    <x v="4"/>
    <n v="2022"/>
    <x v="74"/>
    <x v="22"/>
    <x v="11"/>
    <n v="17"/>
    <x v="721"/>
    <x v="720"/>
    <x v="161"/>
    <s v="Sam"/>
    <s v="CO"/>
    <x v="5"/>
  </r>
  <r>
    <x v="65"/>
    <x v="4"/>
    <n v="2022"/>
    <x v="74"/>
    <x v="22"/>
    <x v="11"/>
    <n v="8"/>
    <x v="1594"/>
    <x v="1583"/>
    <x v="180"/>
    <s v="Rachel"/>
    <s v="B"/>
    <x v="2"/>
  </r>
  <r>
    <x v="65"/>
    <x v="4"/>
    <n v="2022"/>
    <x v="74"/>
    <x v="22"/>
    <x v="11"/>
    <n v="1"/>
    <x v="4002"/>
    <x v="4000"/>
    <x v="224"/>
    <s v="Sam"/>
    <s v="SO"/>
    <x v="6"/>
  </r>
  <r>
    <x v="65"/>
    <x v="4"/>
    <n v="2022"/>
    <x v="74"/>
    <x v="22"/>
    <x v="11"/>
    <n v="8"/>
    <x v="771"/>
    <x v="770"/>
    <x v="186"/>
    <s v="Sonia"/>
    <s v="CH"/>
    <x v="4"/>
  </r>
  <r>
    <x v="65"/>
    <x v="4"/>
    <n v="2022"/>
    <x v="74"/>
    <x v="22"/>
    <x v="11"/>
    <n v="8"/>
    <x v="1010"/>
    <x v="1008"/>
    <x v="867"/>
    <s v="Elaine"/>
    <s v="BT"/>
    <x v="9"/>
  </r>
  <r>
    <x v="65"/>
    <x v="4"/>
    <n v="2022"/>
    <x v="74"/>
    <x v="22"/>
    <x v="11"/>
    <n v="17"/>
    <x v="155"/>
    <x v="3990"/>
    <x v="278"/>
    <s v="blank"/>
    <s v="KT"/>
    <x v="1"/>
  </r>
  <r>
    <x v="65"/>
    <x v="4"/>
    <n v="2022"/>
    <x v="74"/>
    <x v="22"/>
    <x v="11"/>
    <n v="70"/>
    <x v="941"/>
    <x v="939"/>
    <x v="165"/>
    <s v="blank"/>
    <s v="SW"/>
    <x v="0"/>
  </r>
  <r>
    <x v="65"/>
    <x v="4"/>
    <n v="2022"/>
    <x v="74"/>
    <x v="22"/>
    <x v="11"/>
    <n v="8"/>
    <x v="3097"/>
    <x v="3078"/>
    <x v="603"/>
    <s v="Sam"/>
    <s v="TN"/>
    <x v="5"/>
  </r>
  <r>
    <x v="65"/>
    <x v="4"/>
    <n v="2022"/>
    <x v="74"/>
    <x v="22"/>
    <x v="11"/>
    <n v="8"/>
    <x v="4003"/>
    <x v="4001"/>
    <x v="134"/>
    <s v="Sam"/>
    <s v="IG"/>
    <x v="5"/>
  </r>
  <r>
    <x v="65"/>
    <x v="4"/>
    <n v="2022"/>
    <x v="74"/>
    <x v="22"/>
    <x v="11"/>
    <n v="17"/>
    <x v="2231"/>
    <x v="2207"/>
    <x v="855"/>
    <s v="Heather"/>
    <s v="EH"/>
    <x v="3"/>
  </r>
  <r>
    <x v="65"/>
    <x v="4"/>
    <n v="2022"/>
    <x v="74"/>
    <x v="22"/>
    <x v="11"/>
    <n v="5"/>
    <x v="571"/>
    <x v="569"/>
    <x v="616"/>
    <s v="Sam"/>
    <s v="CT"/>
    <x v="5"/>
  </r>
  <r>
    <x v="65"/>
    <x v="4"/>
    <n v="2022"/>
    <x v="74"/>
    <x v="22"/>
    <x v="11"/>
    <n v="8"/>
    <x v="2192"/>
    <x v="2166"/>
    <x v="750"/>
    <s v="Sam"/>
    <s v="SO"/>
    <x v="6"/>
  </r>
  <r>
    <x v="65"/>
    <x v="4"/>
    <n v="2022"/>
    <x v="74"/>
    <x v="22"/>
    <x v="11"/>
    <n v="2"/>
    <x v="2262"/>
    <x v="2239"/>
    <x v="859"/>
    <s v="Rachel"/>
    <s v="S"/>
    <x v="2"/>
  </r>
  <r>
    <x v="65"/>
    <x v="4"/>
    <n v="2022"/>
    <x v="74"/>
    <x v="22"/>
    <x v="11"/>
    <n v="2"/>
    <x v="2222"/>
    <x v="2199"/>
    <x v="1356"/>
    <s v="Rachel"/>
    <s v="HD"/>
    <x v="2"/>
  </r>
  <r>
    <x v="65"/>
    <x v="4"/>
    <n v="2022"/>
    <x v="74"/>
    <x v="22"/>
    <x v="11"/>
    <n v="8"/>
    <x v="303"/>
    <x v="303"/>
    <x v="218"/>
    <s v="Heather"/>
    <s v="PA"/>
    <x v="3"/>
  </r>
  <r>
    <x v="65"/>
    <x v="4"/>
    <n v="2022"/>
    <x v="74"/>
    <x v="22"/>
    <x v="11"/>
    <n v="8"/>
    <x v="1194"/>
    <x v="1186"/>
    <x v="913"/>
    <s v="blank"/>
    <s v="EX"/>
    <x v="6"/>
  </r>
  <r>
    <x v="65"/>
    <x v="4"/>
    <n v="2022"/>
    <x v="74"/>
    <x v="22"/>
    <x v="11"/>
    <n v="3"/>
    <x v="543"/>
    <x v="542"/>
    <x v="606"/>
    <s v="Heather"/>
    <s v="DL"/>
    <x v="3"/>
  </r>
  <r>
    <x v="65"/>
    <x v="4"/>
    <n v="2022"/>
    <x v="74"/>
    <x v="22"/>
    <x v="11"/>
    <n v="6"/>
    <x v="952"/>
    <x v="950"/>
    <x v="842"/>
    <s v="blank"/>
    <s v="N"/>
    <x v="0"/>
  </r>
  <r>
    <x v="65"/>
    <x v="4"/>
    <n v="2022"/>
    <x v="74"/>
    <x v="22"/>
    <x v="11"/>
    <n v="1"/>
    <x v="844"/>
    <x v="843"/>
    <x v="635"/>
    <s v="blank"/>
    <s v="SW"/>
    <x v="0"/>
  </r>
  <r>
    <x v="65"/>
    <x v="4"/>
    <n v="2022"/>
    <x v="74"/>
    <x v="22"/>
    <x v="11"/>
    <n v="4"/>
    <x v="2213"/>
    <x v="2190"/>
    <x v="419"/>
    <s v="blank"/>
    <s v="SA"/>
    <x v="6"/>
  </r>
  <r>
    <x v="65"/>
    <x v="4"/>
    <n v="2022"/>
    <x v="74"/>
    <x v="22"/>
    <x v="11"/>
    <n v="17"/>
    <x v="2467"/>
    <x v="1624"/>
    <x v="448"/>
    <s v="blank"/>
    <s v="W"/>
    <x v="0"/>
  </r>
  <r>
    <x v="65"/>
    <x v="4"/>
    <n v="2022"/>
    <x v="74"/>
    <x v="22"/>
    <x v="11"/>
    <n v="7"/>
    <x v="4004"/>
    <x v="4002"/>
    <x v="101"/>
    <s v="blank"/>
    <s v="NW"/>
    <x v="0"/>
  </r>
  <r>
    <x v="65"/>
    <x v="4"/>
    <n v="2022"/>
    <x v="74"/>
    <x v="22"/>
    <x v="11"/>
    <n v="5"/>
    <x v="1729"/>
    <x v="1712"/>
    <x v="1185"/>
    <s v="blank"/>
    <s v="UB"/>
    <x v="1"/>
  </r>
  <r>
    <x v="65"/>
    <x v="4"/>
    <n v="2022"/>
    <x v="74"/>
    <x v="22"/>
    <x v="11"/>
    <n v="9"/>
    <x v="293"/>
    <x v="292"/>
    <x v="323"/>
    <s v="blank"/>
    <s v="RG"/>
    <x v="7"/>
  </r>
  <r>
    <x v="65"/>
    <x v="4"/>
    <n v="2022"/>
    <x v="74"/>
    <x v="22"/>
    <x v="11"/>
    <n v="17"/>
    <x v="2408"/>
    <x v="2387"/>
    <x v="709"/>
    <s v="blank"/>
    <s v="BS"/>
    <x v="6"/>
  </r>
  <r>
    <x v="65"/>
    <x v="4"/>
    <n v="2022"/>
    <x v="74"/>
    <x v="22"/>
    <x v="11"/>
    <n v="21"/>
    <x v="3226"/>
    <x v="3206"/>
    <x v="926"/>
    <s v="blank"/>
    <s v="TW"/>
    <x v="7"/>
  </r>
  <r>
    <x v="65"/>
    <x v="4"/>
    <n v="2022"/>
    <x v="74"/>
    <x v="22"/>
    <x v="11"/>
    <n v="35"/>
    <x v="1057"/>
    <x v="1053"/>
    <x v="461"/>
    <s v="Rachel"/>
    <s v="B"/>
    <x v="2"/>
  </r>
  <r>
    <x v="65"/>
    <x v="4"/>
    <n v="2022"/>
    <x v="74"/>
    <x v="22"/>
    <x v="11"/>
    <n v="12"/>
    <x v="791"/>
    <x v="790"/>
    <x v="183"/>
    <s v="Rachel"/>
    <s v="NG"/>
    <x v="2"/>
  </r>
  <r>
    <x v="65"/>
    <x v="4"/>
    <n v="2022"/>
    <x v="74"/>
    <x v="22"/>
    <x v="11"/>
    <n v="35"/>
    <x v="1923"/>
    <x v="1905"/>
    <x v="391"/>
    <s v="Rachel"/>
    <s v="LS"/>
    <x v="2"/>
  </r>
  <r>
    <x v="65"/>
    <x v="4"/>
    <n v="2022"/>
    <x v="74"/>
    <x v="22"/>
    <x v="11"/>
    <n v="17"/>
    <x v="1748"/>
    <x v="1731"/>
    <x v="291"/>
    <s v="blank"/>
    <s v="SL"/>
    <x v="7"/>
  </r>
  <r>
    <x v="65"/>
    <x v="4"/>
    <n v="2022"/>
    <x v="74"/>
    <x v="22"/>
    <x v="11"/>
    <n v="17"/>
    <x v="291"/>
    <x v="290"/>
    <x v="413"/>
    <s v="Sam"/>
    <s v="BN"/>
    <x v="5"/>
  </r>
  <r>
    <x v="65"/>
    <x v="4"/>
    <n v="2022"/>
    <x v="74"/>
    <x v="22"/>
    <x v="11"/>
    <n v="8"/>
    <x v="2069"/>
    <x v="2493"/>
    <x v="1158"/>
    <s v="blank"/>
    <s v="EX"/>
    <x v="6"/>
  </r>
  <r>
    <x v="65"/>
    <x v="4"/>
    <n v="2022"/>
    <x v="74"/>
    <x v="22"/>
    <x v="11"/>
    <n v="5"/>
    <x v="2844"/>
    <x v="2820"/>
    <x v="946"/>
    <s v="blank"/>
    <s v="AL"/>
    <x v="7"/>
  </r>
  <r>
    <x v="65"/>
    <x v="4"/>
    <n v="2022"/>
    <x v="74"/>
    <x v="22"/>
    <x v="11"/>
    <n v="35"/>
    <x v="32"/>
    <x v="32"/>
    <x v="76"/>
    <s v="Rachel"/>
    <s v="BD"/>
    <x v="2"/>
  </r>
  <r>
    <x v="65"/>
    <x v="4"/>
    <n v="2022"/>
    <x v="74"/>
    <x v="22"/>
    <x v="11"/>
    <n v="48"/>
    <x v="338"/>
    <x v="337"/>
    <x v="38"/>
    <s v="blank"/>
    <s v="W"/>
    <x v="0"/>
  </r>
  <r>
    <x v="65"/>
    <x v="4"/>
    <n v="2022"/>
    <x v="74"/>
    <x v="22"/>
    <x v="11"/>
    <n v="1"/>
    <x v="2392"/>
    <x v="2371"/>
    <x v="1412"/>
    <s v="blank"/>
    <s v="RG"/>
    <x v="7"/>
  </r>
  <r>
    <x v="65"/>
    <x v="4"/>
    <n v="2022"/>
    <x v="74"/>
    <x v="22"/>
    <x v="11"/>
    <n v="4"/>
    <x v="3648"/>
    <x v="3637"/>
    <x v="196"/>
    <s v="blank"/>
    <s v="SL"/>
    <x v="7"/>
  </r>
  <r>
    <x v="65"/>
    <x v="4"/>
    <n v="2022"/>
    <x v="74"/>
    <x v="22"/>
    <x v="11"/>
    <n v="17"/>
    <x v="19"/>
    <x v="19"/>
    <x v="57"/>
    <s v="blank"/>
    <s v="SW"/>
    <x v="0"/>
  </r>
  <r>
    <x v="65"/>
    <x v="4"/>
    <n v="2022"/>
    <x v="74"/>
    <x v="22"/>
    <x v="11"/>
    <n v="23"/>
    <x v="171"/>
    <x v="170"/>
    <x v="251"/>
    <s v="Sam"/>
    <s v="BN"/>
    <x v="5"/>
  </r>
  <r>
    <x v="65"/>
    <x v="4"/>
    <n v="2022"/>
    <x v="74"/>
    <x v="22"/>
    <x v="11"/>
    <n v="5"/>
    <x v="1318"/>
    <x v="1309"/>
    <x v="202"/>
    <s v="blank"/>
    <s v="SW"/>
    <x v="0"/>
  </r>
  <r>
    <x v="65"/>
    <x v="4"/>
    <n v="2022"/>
    <x v="74"/>
    <x v="22"/>
    <x v="11"/>
    <n v="17"/>
    <x v="619"/>
    <x v="4003"/>
    <x v="330"/>
    <s v="blank"/>
    <s v="SN"/>
    <x v="6"/>
  </r>
  <r>
    <x v="65"/>
    <x v="4"/>
    <n v="2022"/>
    <x v="74"/>
    <x v="22"/>
    <x v="11"/>
    <n v="17"/>
    <x v="116"/>
    <x v="114"/>
    <x v="51"/>
    <s v="blank"/>
    <s v="SW"/>
    <x v="0"/>
  </r>
  <r>
    <x v="65"/>
    <x v="4"/>
    <n v="2022"/>
    <x v="74"/>
    <x v="22"/>
    <x v="11"/>
    <n v="1"/>
    <x v="3492"/>
    <x v="3473"/>
    <x v="1039"/>
    <s v="blank"/>
    <s v="RH"/>
    <x v="7"/>
  </r>
  <r>
    <x v="65"/>
    <x v="4"/>
    <n v="2022"/>
    <x v="74"/>
    <x v="22"/>
    <x v="11"/>
    <n v="2"/>
    <x v="4005"/>
    <x v="4004"/>
    <x v="542"/>
    <s v="blank"/>
    <s v="SW"/>
    <x v="0"/>
  </r>
  <r>
    <x v="65"/>
    <x v="4"/>
    <n v="2022"/>
    <x v="74"/>
    <x v="22"/>
    <x v="11"/>
    <n v="17"/>
    <x v="2444"/>
    <x v="2422"/>
    <x v="1424"/>
    <s v="blank"/>
    <s v="CR"/>
    <x v="1"/>
  </r>
  <r>
    <x v="65"/>
    <x v="4"/>
    <n v="2022"/>
    <x v="74"/>
    <x v="22"/>
    <x v="11"/>
    <n v="28"/>
    <x v="2398"/>
    <x v="2377"/>
    <x v="1151"/>
    <s v="Rachel"/>
    <s v="CV"/>
    <x v="2"/>
  </r>
  <r>
    <x v="65"/>
    <x v="4"/>
    <n v="2022"/>
    <x v="74"/>
    <x v="22"/>
    <x v="11"/>
    <n v="20"/>
    <x v="3078"/>
    <x v="3058"/>
    <x v="538"/>
    <s v="Rachel"/>
    <s v="LS"/>
    <x v="2"/>
  </r>
  <r>
    <x v="65"/>
    <x v="4"/>
    <n v="2022"/>
    <x v="74"/>
    <x v="22"/>
    <x v="11"/>
    <n v="1"/>
    <x v="1267"/>
    <x v="1261"/>
    <x v="38"/>
    <s v="blank"/>
    <s v="W"/>
    <x v="0"/>
  </r>
  <r>
    <x v="65"/>
    <x v="4"/>
    <n v="2022"/>
    <x v="74"/>
    <x v="22"/>
    <x v="11"/>
    <n v="17"/>
    <x v="978"/>
    <x v="976"/>
    <x v="854"/>
    <s v="blank"/>
    <s v="TR"/>
    <x v="6"/>
  </r>
  <r>
    <x v="65"/>
    <x v="4"/>
    <n v="2022"/>
    <x v="74"/>
    <x v="22"/>
    <x v="11"/>
    <n v="11"/>
    <x v="1649"/>
    <x v="1635"/>
    <x v="1149"/>
    <s v="blank"/>
    <s v="HP"/>
    <x v="7"/>
  </r>
  <r>
    <x v="65"/>
    <x v="4"/>
    <n v="2022"/>
    <x v="74"/>
    <x v="22"/>
    <x v="11"/>
    <n v="8"/>
    <x v="711"/>
    <x v="709"/>
    <x v="175"/>
    <s v="Rachel"/>
    <s v="LE"/>
    <x v="2"/>
  </r>
  <r>
    <x v="65"/>
    <x v="4"/>
    <n v="2022"/>
    <x v="74"/>
    <x v="22"/>
    <x v="11"/>
    <n v="8"/>
    <x v="402"/>
    <x v="399"/>
    <x v="440"/>
    <s v="blank"/>
    <s v="SW"/>
    <x v="0"/>
  </r>
  <r>
    <x v="65"/>
    <x v="4"/>
    <n v="2022"/>
    <x v="74"/>
    <x v="22"/>
    <x v="11"/>
    <n v="3"/>
    <x v="3763"/>
    <x v="3759"/>
    <x v="1"/>
    <s v="blank"/>
    <s v="HA"/>
    <x v="1"/>
  </r>
  <r>
    <x v="65"/>
    <x v="4"/>
    <n v="2022"/>
    <x v="74"/>
    <x v="22"/>
    <x v="11"/>
    <n v="2"/>
    <x v="3286"/>
    <x v="3268"/>
    <x v="1539"/>
    <s v="blank"/>
    <s v="PE"/>
    <x v="2"/>
  </r>
  <r>
    <x v="65"/>
    <x v="4"/>
    <n v="2022"/>
    <x v="74"/>
    <x v="22"/>
    <x v="11"/>
    <n v="35"/>
    <x v="3088"/>
    <x v="3066"/>
    <x v="868"/>
    <s v="blank"/>
    <s v="NW"/>
    <x v="0"/>
  </r>
  <r>
    <x v="65"/>
    <x v="4"/>
    <n v="2022"/>
    <x v="74"/>
    <x v="22"/>
    <x v="11"/>
    <n v="17"/>
    <x v="3183"/>
    <x v="3165"/>
    <x v="198"/>
    <s v="Rachel"/>
    <s v="B"/>
    <x v="2"/>
  </r>
  <r>
    <x v="65"/>
    <x v="4"/>
    <n v="2022"/>
    <x v="74"/>
    <x v="22"/>
    <x v="11"/>
    <n v="12"/>
    <x v="3496"/>
    <x v="3477"/>
    <x v="256"/>
    <s v="blank"/>
    <s v="MK"/>
    <x v="7"/>
  </r>
  <r>
    <x v="65"/>
    <x v="4"/>
    <n v="2022"/>
    <x v="74"/>
    <x v="22"/>
    <x v="11"/>
    <n v="8"/>
    <x v="198"/>
    <x v="197"/>
    <x v="128"/>
    <s v="blank"/>
    <s v="W"/>
    <x v="0"/>
  </r>
  <r>
    <x v="65"/>
    <x v="4"/>
    <n v="2022"/>
    <x v="74"/>
    <x v="22"/>
    <x v="11"/>
    <n v="17"/>
    <x v="2717"/>
    <x v="2693"/>
    <x v="699"/>
    <s v="blank"/>
    <s v="BH"/>
    <x v="6"/>
  </r>
  <r>
    <x v="65"/>
    <x v="4"/>
    <n v="2022"/>
    <x v="74"/>
    <x v="22"/>
    <x v="11"/>
    <n v="3"/>
    <x v="3497"/>
    <x v="3478"/>
    <x v="89"/>
    <s v="Sam"/>
    <s v="CO"/>
    <x v="5"/>
  </r>
  <r>
    <x v="65"/>
    <x v="4"/>
    <n v="2022"/>
    <x v="74"/>
    <x v="22"/>
    <x v="11"/>
    <n v="8"/>
    <x v="1405"/>
    <x v="1393"/>
    <x v="946"/>
    <s v="blank"/>
    <s v="AL"/>
    <x v="7"/>
  </r>
  <r>
    <x v="65"/>
    <x v="4"/>
    <n v="2022"/>
    <x v="74"/>
    <x v="22"/>
    <x v="11"/>
    <n v="2"/>
    <x v="2816"/>
    <x v="2792"/>
    <x v="140"/>
    <s v="Sam"/>
    <s v="DA"/>
    <x v="5"/>
  </r>
  <r>
    <x v="65"/>
    <x v="4"/>
    <n v="2022"/>
    <x v="74"/>
    <x v="22"/>
    <x v="11"/>
    <n v="4"/>
    <x v="3806"/>
    <x v="3802"/>
    <x v="1695"/>
    <s v="Sonia"/>
    <s v="L"/>
    <x v="4"/>
  </r>
  <r>
    <x v="65"/>
    <x v="4"/>
    <n v="2022"/>
    <x v="74"/>
    <x v="22"/>
    <x v="11"/>
    <n v="35"/>
    <x v="885"/>
    <x v="884"/>
    <x v="621"/>
    <s v="blank"/>
    <s v="NP"/>
    <x v="6"/>
  </r>
  <r>
    <x v="65"/>
    <x v="4"/>
    <n v="2022"/>
    <x v="74"/>
    <x v="22"/>
    <x v="11"/>
    <n v="8"/>
    <x v="1207"/>
    <x v="1200"/>
    <x v="967"/>
    <s v="blank"/>
    <s v="W"/>
    <x v="0"/>
  </r>
  <r>
    <x v="65"/>
    <x v="4"/>
    <n v="2022"/>
    <x v="74"/>
    <x v="22"/>
    <x v="11"/>
    <n v="1"/>
    <x v="1526"/>
    <x v="1513"/>
    <x v="38"/>
    <s v="blank"/>
    <s v="W"/>
    <x v="0"/>
  </r>
  <r>
    <x v="65"/>
    <x v="4"/>
    <n v="2022"/>
    <x v="74"/>
    <x v="22"/>
    <x v="11"/>
    <n v="4"/>
    <x v="357"/>
    <x v="355"/>
    <x v="466"/>
    <s v="blank"/>
    <s v="RG"/>
    <x v="7"/>
  </r>
  <r>
    <x v="65"/>
    <x v="4"/>
    <n v="2022"/>
    <x v="74"/>
    <x v="22"/>
    <x v="11"/>
    <n v="2"/>
    <x v="3080"/>
    <x v="3060"/>
    <x v="38"/>
    <s v="blank"/>
    <s v="W"/>
    <x v="0"/>
  </r>
  <r>
    <x v="65"/>
    <x v="4"/>
    <n v="2022"/>
    <x v="74"/>
    <x v="22"/>
    <x v="11"/>
    <n v="17"/>
    <x v="131"/>
    <x v="129"/>
    <x v="230"/>
    <s v="Sam"/>
    <s v="BN"/>
    <x v="5"/>
  </r>
  <r>
    <x v="65"/>
    <x v="4"/>
    <n v="2022"/>
    <x v="74"/>
    <x v="22"/>
    <x v="11"/>
    <n v="17"/>
    <x v="151"/>
    <x v="149"/>
    <x v="128"/>
    <s v="blank"/>
    <s v="W"/>
    <x v="0"/>
  </r>
  <r>
    <x v="65"/>
    <x v="4"/>
    <n v="2022"/>
    <x v="74"/>
    <x v="22"/>
    <x v="11"/>
    <n v="1"/>
    <x v="4006"/>
    <x v="4005"/>
    <x v="1490"/>
    <s v="blank"/>
    <s v="SG"/>
    <x v="7"/>
  </r>
  <r>
    <x v="65"/>
    <x v="4"/>
    <n v="2022"/>
    <x v="74"/>
    <x v="22"/>
    <x v="11"/>
    <n v="4"/>
    <x v="1526"/>
    <x v="1513"/>
    <x v="38"/>
    <s v="blank"/>
    <s v="W"/>
    <x v="0"/>
  </r>
  <r>
    <x v="65"/>
    <x v="4"/>
    <n v="2022"/>
    <x v="74"/>
    <x v="22"/>
    <x v="11"/>
    <n v="14"/>
    <x v="987"/>
    <x v="985"/>
    <x v="859"/>
    <s v="Rachel"/>
    <s v="S"/>
    <x v="2"/>
  </r>
  <r>
    <x v="65"/>
    <x v="4"/>
    <n v="2022"/>
    <x v="74"/>
    <x v="22"/>
    <x v="11"/>
    <n v="8"/>
    <x v="1171"/>
    <x v="1163"/>
    <x v="223"/>
    <s v="Sonia"/>
    <s v="BL"/>
    <x v="4"/>
  </r>
  <r>
    <x v="65"/>
    <x v="4"/>
    <n v="2022"/>
    <x v="74"/>
    <x v="22"/>
    <x v="11"/>
    <n v="35"/>
    <x v="3650"/>
    <x v="3639"/>
    <x v="737"/>
    <s v="Elaine"/>
    <s v="BT"/>
    <x v="9"/>
  </r>
  <r>
    <x v="65"/>
    <x v="4"/>
    <n v="2022"/>
    <x v="74"/>
    <x v="22"/>
    <x v="11"/>
    <n v="70"/>
    <x v="492"/>
    <x v="3667"/>
    <x v="201"/>
    <s v="blank"/>
    <s v="N"/>
    <x v="0"/>
  </r>
  <r>
    <x v="65"/>
    <x v="4"/>
    <n v="2022"/>
    <x v="74"/>
    <x v="22"/>
    <x v="11"/>
    <n v="8"/>
    <x v="403"/>
    <x v="400"/>
    <x v="445"/>
    <s v="blank"/>
    <s v="SW"/>
    <x v="0"/>
  </r>
  <r>
    <x v="65"/>
    <x v="4"/>
    <n v="2022"/>
    <x v="74"/>
    <x v="22"/>
    <x v="11"/>
    <n v="1"/>
    <x v="4007"/>
    <x v="4006"/>
    <x v="1232"/>
    <s v="Sonia"/>
    <s v="CH"/>
    <x v="4"/>
  </r>
  <r>
    <x v="65"/>
    <x v="4"/>
    <n v="2022"/>
    <x v="74"/>
    <x v="22"/>
    <x v="11"/>
    <n v="2"/>
    <x v="3911"/>
    <x v="3906"/>
    <x v="38"/>
    <s v="blank"/>
    <s v="W"/>
    <x v="0"/>
  </r>
  <r>
    <x v="65"/>
    <x v="4"/>
    <n v="2022"/>
    <x v="74"/>
    <x v="22"/>
    <x v="11"/>
    <n v="1"/>
    <x v="2954"/>
    <x v="2925"/>
    <x v="759"/>
    <s v="Sonia"/>
    <s v="WN"/>
    <x v="4"/>
  </r>
  <r>
    <x v="65"/>
    <x v="4"/>
    <n v="2022"/>
    <x v="74"/>
    <x v="22"/>
    <x v="11"/>
    <n v="35"/>
    <x v="810"/>
    <x v="810"/>
    <x v="772"/>
    <s v="Sam"/>
    <s v="PO"/>
    <x v="5"/>
  </r>
  <r>
    <x v="65"/>
    <x v="4"/>
    <n v="2022"/>
    <x v="74"/>
    <x v="22"/>
    <x v="11"/>
    <n v="2"/>
    <x v="2653"/>
    <x v="2629"/>
    <x v="123"/>
    <s v="blank"/>
    <s v="NW"/>
    <x v="0"/>
  </r>
  <r>
    <x v="65"/>
    <x v="4"/>
    <n v="2022"/>
    <x v="74"/>
    <x v="22"/>
    <x v="11"/>
    <n v="1"/>
    <x v="2096"/>
    <x v="2076"/>
    <x v="484"/>
    <s v="Sam"/>
    <s v="ME"/>
    <x v="5"/>
  </r>
  <r>
    <x v="65"/>
    <x v="4"/>
    <n v="2022"/>
    <x v="74"/>
    <x v="22"/>
    <x v="11"/>
    <n v="17"/>
    <x v="326"/>
    <x v="324"/>
    <x v="435"/>
    <s v="blank"/>
    <s v="WD"/>
    <x v="1"/>
  </r>
  <r>
    <x v="65"/>
    <x v="4"/>
    <n v="2022"/>
    <x v="74"/>
    <x v="22"/>
    <x v="11"/>
    <n v="2"/>
    <x v="2122"/>
    <x v="2101"/>
    <x v="1321"/>
    <s v="blank"/>
    <s v="NR"/>
    <x v="2"/>
  </r>
  <r>
    <x v="65"/>
    <x v="4"/>
    <n v="2022"/>
    <x v="74"/>
    <x v="22"/>
    <x v="11"/>
    <n v="17"/>
    <x v="4008"/>
    <x v="4007"/>
    <x v="1099"/>
    <s v="blank"/>
    <s v="MK"/>
    <x v="7"/>
  </r>
  <r>
    <x v="65"/>
    <x v="4"/>
    <n v="2022"/>
    <x v="74"/>
    <x v="22"/>
    <x v="11"/>
    <n v="2"/>
    <x v="3500"/>
    <x v="3481"/>
    <x v="1397"/>
    <s v="blank"/>
    <s v="N"/>
    <x v="0"/>
  </r>
  <r>
    <x v="65"/>
    <x v="4"/>
    <n v="2022"/>
    <x v="74"/>
    <x v="22"/>
    <x v="11"/>
    <n v="40"/>
    <x v="1344"/>
    <x v="1333"/>
    <x v="489"/>
    <s v="Sam"/>
    <s v="E"/>
    <x v="5"/>
  </r>
  <r>
    <x v="65"/>
    <x v="4"/>
    <n v="2022"/>
    <x v="74"/>
    <x v="22"/>
    <x v="11"/>
    <n v="1"/>
    <x v="4009"/>
    <x v="4008"/>
    <x v="765"/>
    <s v="blank"/>
    <s v="SE"/>
    <x v="0"/>
  </r>
  <r>
    <x v="65"/>
    <x v="4"/>
    <n v="2022"/>
    <x v="74"/>
    <x v="22"/>
    <x v="11"/>
    <n v="8"/>
    <x v="3386"/>
    <x v="3372"/>
    <x v="1614"/>
    <s v="Sam"/>
    <s v="BN"/>
    <x v="5"/>
  </r>
  <r>
    <x v="65"/>
    <x v="4"/>
    <n v="2022"/>
    <x v="74"/>
    <x v="22"/>
    <x v="11"/>
    <n v="3"/>
    <x v="838"/>
    <x v="837"/>
    <x v="549"/>
    <s v="Sonia"/>
    <s v="L"/>
    <x v="4"/>
  </r>
  <r>
    <x v="65"/>
    <x v="4"/>
    <n v="2022"/>
    <x v="74"/>
    <x v="22"/>
    <x v="11"/>
    <n v="3"/>
    <x v="4010"/>
    <x v="4009"/>
    <x v="958"/>
    <s v="Rachel"/>
    <s v="DE"/>
    <x v="2"/>
  </r>
  <r>
    <x v="65"/>
    <x v="4"/>
    <n v="2022"/>
    <x v="74"/>
    <x v="22"/>
    <x v="11"/>
    <n v="1"/>
    <x v="2976"/>
    <x v="2949"/>
    <x v="237"/>
    <s v="blank"/>
    <s v="SL"/>
    <x v="7"/>
  </r>
  <r>
    <x v="65"/>
    <x v="4"/>
    <n v="2022"/>
    <x v="74"/>
    <x v="22"/>
    <x v="11"/>
    <n v="1"/>
    <x v="290"/>
    <x v="289"/>
    <x v="412"/>
    <s v="blank"/>
    <s v="KT"/>
    <x v="1"/>
  </r>
  <r>
    <x v="65"/>
    <x v="4"/>
    <n v="2022"/>
    <x v="74"/>
    <x v="22"/>
    <x v="11"/>
    <n v="35"/>
    <x v="594"/>
    <x v="593"/>
    <x v="635"/>
    <s v="blank"/>
    <s v="SW"/>
    <x v="0"/>
  </r>
  <r>
    <x v="65"/>
    <x v="4"/>
    <n v="2022"/>
    <x v="74"/>
    <x v="22"/>
    <x v="11"/>
    <n v="8"/>
    <x v="4011"/>
    <x v="4010"/>
    <x v="939"/>
    <s v="Sam"/>
    <s v="E"/>
    <x v="5"/>
  </r>
  <r>
    <x v="65"/>
    <x v="4"/>
    <n v="2022"/>
    <x v="74"/>
    <x v="22"/>
    <x v="11"/>
    <n v="35"/>
    <x v="1563"/>
    <x v="1550"/>
    <x v="1119"/>
    <s v="blank"/>
    <s v="HP"/>
    <x v="7"/>
  </r>
  <r>
    <x v="65"/>
    <x v="4"/>
    <n v="2022"/>
    <x v="74"/>
    <x v="22"/>
    <x v="11"/>
    <n v="3"/>
    <x v="372"/>
    <x v="370"/>
    <x v="473"/>
    <s v="blank"/>
    <s v="N"/>
    <x v="0"/>
  </r>
  <r>
    <x v="65"/>
    <x v="4"/>
    <n v="2022"/>
    <x v="74"/>
    <x v="22"/>
    <x v="11"/>
    <n v="49"/>
    <x v="158"/>
    <x v="4011"/>
    <x v="281"/>
    <s v="blank"/>
    <s v="W"/>
    <x v="0"/>
  </r>
  <r>
    <x v="65"/>
    <x v="4"/>
    <n v="2022"/>
    <x v="74"/>
    <x v="22"/>
    <x v="11"/>
    <n v="17"/>
    <x v="650"/>
    <x v="648"/>
    <x v="673"/>
    <s v="Sam"/>
    <s v="PO"/>
    <x v="5"/>
  </r>
  <r>
    <x v="65"/>
    <x v="4"/>
    <n v="2022"/>
    <x v="74"/>
    <x v="22"/>
    <x v="11"/>
    <n v="8"/>
    <x v="3387"/>
    <x v="3373"/>
    <x v="1349"/>
    <s v="blank"/>
    <s v="PE"/>
    <x v="2"/>
  </r>
  <r>
    <x v="65"/>
    <x v="4"/>
    <n v="2022"/>
    <x v="74"/>
    <x v="22"/>
    <x v="11"/>
    <n v="10"/>
    <x v="1960"/>
    <x v="1942"/>
    <x v="370"/>
    <s v="Heather"/>
    <s v="G"/>
    <x v="3"/>
  </r>
  <r>
    <x v="65"/>
    <x v="4"/>
    <n v="2022"/>
    <x v="74"/>
    <x v="22"/>
    <x v="11"/>
    <n v="36"/>
    <x v="1703"/>
    <x v="1677"/>
    <x v="480"/>
    <s v="Elaine"/>
    <s v="BT"/>
    <x v="9"/>
  </r>
  <r>
    <x v="65"/>
    <x v="4"/>
    <n v="2022"/>
    <x v="74"/>
    <x v="22"/>
    <x v="11"/>
    <n v="8"/>
    <x v="1017"/>
    <x v="1015"/>
    <x v="378"/>
    <s v="blank"/>
    <s v="SE"/>
    <x v="0"/>
  </r>
  <r>
    <x v="65"/>
    <x v="4"/>
    <n v="2022"/>
    <x v="74"/>
    <x v="22"/>
    <x v="11"/>
    <n v="8"/>
    <x v="206"/>
    <x v="205"/>
    <x v="324"/>
    <s v="Rachel"/>
    <s v="B"/>
    <x v="2"/>
  </r>
  <r>
    <x v="65"/>
    <x v="4"/>
    <n v="2022"/>
    <x v="74"/>
    <x v="22"/>
    <x v="11"/>
    <n v="10"/>
    <x v="1231"/>
    <x v="1224"/>
    <x v="486"/>
    <s v="Sonia"/>
    <s v="L"/>
    <x v="4"/>
  </r>
  <r>
    <x v="65"/>
    <x v="4"/>
    <n v="2022"/>
    <x v="74"/>
    <x v="22"/>
    <x v="11"/>
    <n v="16"/>
    <x v="2164"/>
    <x v="2140"/>
    <x v="172"/>
    <s v="Heather"/>
    <s v="G"/>
    <x v="3"/>
  </r>
  <r>
    <x v="65"/>
    <x v="4"/>
    <n v="2022"/>
    <x v="74"/>
    <x v="22"/>
    <x v="11"/>
    <n v="17"/>
    <x v="1822"/>
    <x v="1808"/>
    <x v="1219"/>
    <s v="blank"/>
    <s v="WD"/>
    <x v="1"/>
  </r>
  <r>
    <x v="65"/>
    <x v="4"/>
    <n v="2022"/>
    <x v="74"/>
    <x v="22"/>
    <x v="11"/>
    <n v="17"/>
    <x v="1622"/>
    <x v="1611"/>
    <x v="1144"/>
    <s v="blank"/>
    <s v="RG"/>
    <x v="7"/>
  </r>
  <r>
    <x v="65"/>
    <x v="4"/>
    <n v="2022"/>
    <x v="74"/>
    <x v="22"/>
    <x v="11"/>
    <n v="7"/>
    <x v="4012"/>
    <x v="4012"/>
    <x v="400"/>
    <s v="Sonia"/>
    <s v="WN"/>
    <x v="4"/>
  </r>
  <r>
    <x v="65"/>
    <x v="4"/>
    <n v="2022"/>
    <x v="74"/>
    <x v="22"/>
    <x v="11"/>
    <n v="17"/>
    <x v="237"/>
    <x v="3034"/>
    <x v="363"/>
    <s v="blank"/>
    <s v="PE"/>
    <x v="2"/>
  </r>
  <r>
    <x v="65"/>
    <x v="4"/>
    <n v="2022"/>
    <x v="74"/>
    <x v="22"/>
    <x v="11"/>
    <n v="2"/>
    <x v="3253"/>
    <x v="3232"/>
    <x v="189"/>
    <s v="blank"/>
    <s v="SM"/>
    <x v="1"/>
  </r>
  <r>
    <x v="65"/>
    <x v="4"/>
    <n v="2022"/>
    <x v="74"/>
    <x v="22"/>
    <x v="11"/>
    <n v="8"/>
    <x v="1184"/>
    <x v="1175"/>
    <x v="947"/>
    <s v="Rachel"/>
    <s v="NN"/>
    <x v="2"/>
  </r>
  <r>
    <x v="65"/>
    <x v="4"/>
    <n v="2022"/>
    <x v="74"/>
    <x v="22"/>
    <x v="11"/>
    <n v="1"/>
    <x v="2521"/>
    <x v="2495"/>
    <x v="842"/>
    <s v="blank"/>
    <s v="N"/>
    <x v="0"/>
  </r>
  <r>
    <x v="65"/>
    <x v="4"/>
    <n v="2022"/>
    <x v="74"/>
    <x v="22"/>
    <x v="11"/>
    <n v="21"/>
    <x v="3099"/>
    <x v="360"/>
    <x v="455"/>
    <s v="Sonia"/>
    <s v="WA"/>
    <x v="4"/>
  </r>
  <r>
    <x v="65"/>
    <x v="4"/>
    <n v="2022"/>
    <x v="74"/>
    <x v="22"/>
    <x v="11"/>
    <n v="12"/>
    <x v="2905"/>
    <x v="2877"/>
    <x v="1451"/>
    <s v="Heather"/>
    <s v="G"/>
    <x v="3"/>
  </r>
  <r>
    <x v="65"/>
    <x v="4"/>
    <n v="2022"/>
    <x v="74"/>
    <x v="22"/>
    <x v="11"/>
    <n v="8"/>
    <x v="1275"/>
    <x v="1269"/>
    <x v="705"/>
    <s v="Elaine"/>
    <s v="D"/>
    <x v="9"/>
  </r>
  <r>
    <x v="65"/>
    <x v="4"/>
    <n v="2022"/>
    <x v="74"/>
    <x v="22"/>
    <x v="11"/>
    <n v="25"/>
    <x v="3165"/>
    <x v="263"/>
    <x v="235"/>
    <s v="blank"/>
    <s v="SW"/>
    <x v="0"/>
  </r>
  <r>
    <x v="65"/>
    <x v="4"/>
    <n v="2022"/>
    <x v="74"/>
    <x v="22"/>
    <x v="11"/>
    <n v="17"/>
    <x v="3348"/>
    <x v="3331"/>
    <x v="917"/>
    <s v="Heather"/>
    <s v="DD"/>
    <x v="3"/>
  </r>
  <r>
    <x v="65"/>
    <x v="4"/>
    <n v="2022"/>
    <x v="74"/>
    <x v="22"/>
    <x v="11"/>
    <n v="4"/>
    <x v="2117"/>
    <x v="4013"/>
    <x v="797"/>
    <s v="blank"/>
    <s v="SW"/>
    <x v="0"/>
  </r>
  <r>
    <x v="65"/>
    <x v="4"/>
    <n v="2022"/>
    <x v="74"/>
    <x v="22"/>
    <x v="11"/>
    <n v="4"/>
    <x v="806"/>
    <x v="806"/>
    <x v="454"/>
    <s v="Heather"/>
    <s v="TS"/>
    <x v="3"/>
  </r>
  <r>
    <x v="65"/>
    <x v="4"/>
    <n v="2022"/>
    <x v="74"/>
    <x v="22"/>
    <x v="11"/>
    <n v="27"/>
    <x v="4013"/>
    <x v="4014"/>
    <x v="1759"/>
    <s v="Elaine"/>
    <s v="BT"/>
    <x v="9"/>
  </r>
  <r>
    <x v="65"/>
    <x v="4"/>
    <n v="2022"/>
    <x v="74"/>
    <x v="22"/>
    <x v="11"/>
    <n v="1"/>
    <x v="3186"/>
    <x v="3168"/>
    <x v="332"/>
    <s v="blank"/>
    <s v="GL"/>
    <x v="6"/>
  </r>
  <r>
    <x v="65"/>
    <x v="4"/>
    <n v="2022"/>
    <x v="74"/>
    <x v="22"/>
    <x v="11"/>
    <n v="8"/>
    <x v="2513"/>
    <x v="2488"/>
    <x v="934"/>
    <s v="blank"/>
    <s v="GL"/>
    <x v="6"/>
  </r>
  <r>
    <x v="65"/>
    <x v="4"/>
    <n v="2022"/>
    <x v="74"/>
    <x v="22"/>
    <x v="11"/>
    <n v="1"/>
    <x v="515"/>
    <x v="514"/>
    <x v="582"/>
    <s v="Rachel"/>
    <s v="DE"/>
    <x v="2"/>
  </r>
  <r>
    <x v="65"/>
    <x v="4"/>
    <n v="2022"/>
    <x v="74"/>
    <x v="22"/>
    <x v="11"/>
    <n v="2"/>
    <x v="1703"/>
    <x v="1677"/>
    <x v="480"/>
    <s v="Elaine"/>
    <s v="BT"/>
    <x v="9"/>
  </r>
  <r>
    <x v="65"/>
    <x v="4"/>
    <n v="2022"/>
    <x v="74"/>
    <x v="22"/>
    <x v="11"/>
    <n v="17"/>
    <x v="2289"/>
    <x v="2264"/>
    <x v="1378"/>
    <s v="Sam"/>
    <s v="TN"/>
    <x v="5"/>
  </r>
  <r>
    <x v="65"/>
    <x v="4"/>
    <n v="2022"/>
    <x v="74"/>
    <x v="22"/>
    <x v="11"/>
    <n v="4"/>
    <x v="3726"/>
    <x v="3720"/>
    <x v="165"/>
    <s v="blank"/>
    <s v="SW"/>
    <x v="0"/>
  </r>
  <r>
    <x v="65"/>
    <x v="4"/>
    <n v="2022"/>
    <x v="74"/>
    <x v="22"/>
    <x v="11"/>
    <n v="11"/>
    <x v="459"/>
    <x v="458"/>
    <x v="540"/>
    <s v="blank"/>
    <s v="OX"/>
    <x v="7"/>
  </r>
  <r>
    <x v="65"/>
    <x v="4"/>
    <n v="2022"/>
    <x v="74"/>
    <x v="22"/>
    <x v="11"/>
    <n v="8"/>
    <x v="2728"/>
    <x v="2452"/>
    <x v="101"/>
    <s v="blank"/>
    <s v="NW"/>
    <x v="0"/>
  </r>
  <r>
    <x v="65"/>
    <x v="4"/>
    <n v="2022"/>
    <x v="74"/>
    <x v="22"/>
    <x v="11"/>
    <n v="8"/>
    <x v="506"/>
    <x v="505"/>
    <x v="51"/>
    <s v="blank"/>
    <s v="SW"/>
    <x v="0"/>
  </r>
  <r>
    <x v="65"/>
    <x v="4"/>
    <n v="2022"/>
    <x v="74"/>
    <x v="22"/>
    <x v="11"/>
    <n v="17"/>
    <x v="2111"/>
    <x v="2091"/>
    <x v="75"/>
    <s v="Sam"/>
    <s v="BN"/>
    <x v="5"/>
  </r>
  <r>
    <x v="65"/>
    <x v="4"/>
    <n v="2022"/>
    <x v="74"/>
    <x v="22"/>
    <x v="11"/>
    <n v="8"/>
    <x v="2840"/>
    <x v="2816"/>
    <x v="1231"/>
    <s v="Sam"/>
    <s v="CM"/>
    <x v="5"/>
  </r>
  <r>
    <x v="65"/>
    <x v="4"/>
    <n v="2022"/>
    <x v="74"/>
    <x v="22"/>
    <x v="11"/>
    <n v="1"/>
    <x v="2601"/>
    <x v="2577"/>
    <x v="1272"/>
    <s v="blank"/>
    <s v="SE"/>
    <x v="0"/>
  </r>
  <r>
    <x v="65"/>
    <x v="4"/>
    <n v="2022"/>
    <x v="74"/>
    <x v="22"/>
    <x v="11"/>
    <n v="17"/>
    <x v="963"/>
    <x v="961"/>
    <x v="38"/>
    <s v="blank"/>
    <s v="W"/>
    <x v="0"/>
  </r>
  <r>
    <x v="65"/>
    <x v="4"/>
    <n v="2022"/>
    <x v="74"/>
    <x v="22"/>
    <x v="11"/>
    <n v="35"/>
    <x v="3918"/>
    <x v="3913"/>
    <x v="870"/>
    <s v="blank"/>
    <s v="W"/>
    <x v="0"/>
  </r>
  <r>
    <x v="65"/>
    <x v="4"/>
    <n v="2022"/>
    <x v="74"/>
    <x v="22"/>
    <x v="11"/>
    <n v="17"/>
    <x v="3294"/>
    <x v="3277"/>
    <x v="391"/>
    <s v="Rachel"/>
    <s v="LS"/>
    <x v="2"/>
  </r>
  <r>
    <x v="65"/>
    <x v="4"/>
    <n v="2022"/>
    <x v="74"/>
    <x v="22"/>
    <x v="11"/>
    <n v="8"/>
    <x v="3102"/>
    <x v="3082"/>
    <x v="1525"/>
    <s v="Sam"/>
    <s v="RM"/>
    <x v="5"/>
  </r>
  <r>
    <x v="65"/>
    <x v="4"/>
    <n v="2022"/>
    <x v="74"/>
    <x v="22"/>
    <x v="11"/>
    <n v="1"/>
    <x v="1372"/>
    <x v="1362"/>
    <x v="1052"/>
    <s v="blank"/>
    <s v="OX"/>
    <x v="7"/>
  </r>
  <r>
    <x v="65"/>
    <x v="4"/>
    <n v="2022"/>
    <x v="74"/>
    <x v="22"/>
    <x v="11"/>
    <n v="4"/>
    <x v="2526"/>
    <x v="2500"/>
    <x v="320"/>
    <s v="Sam"/>
    <s v="IP"/>
    <x v="5"/>
  </r>
  <r>
    <x v="65"/>
    <x v="4"/>
    <n v="2022"/>
    <x v="74"/>
    <x v="22"/>
    <x v="11"/>
    <n v="2"/>
    <x v="2051"/>
    <x v="2032"/>
    <x v="1239"/>
    <s v="Heather"/>
    <s v="DH"/>
    <x v="3"/>
  </r>
  <r>
    <x v="65"/>
    <x v="4"/>
    <n v="2022"/>
    <x v="74"/>
    <x v="22"/>
    <x v="11"/>
    <n v="2"/>
    <x v="4014"/>
    <x v="4015"/>
    <x v="1132"/>
    <s v="blank"/>
    <s v="NW"/>
    <x v="0"/>
  </r>
  <r>
    <x v="65"/>
    <x v="4"/>
    <n v="2022"/>
    <x v="74"/>
    <x v="22"/>
    <x v="11"/>
    <n v="17"/>
    <x v="3552"/>
    <x v="3537"/>
    <x v="51"/>
    <s v="blank"/>
    <s v="SW"/>
    <x v="0"/>
  </r>
  <r>
    <x v="65"/>
    <x v="4"/>
    <n v="2022"/>
    <x v="74"/>
    <x v="22"/>
    <x v="11"/>
    <n v="4"/>
    <x v="4015"/>
    <x v="1660"/>
    <x v="1760"/>
    <s v="Sam"/>
    <s v="IP"/>
    <x v="5"/>
  </r>
  <r>
    <x v="65"/>
    <x v="4"/>
    <n v="2022"/>
    <x v="74"/>
    <x v="22"/>
    <x v="11"/>
    <n v="2"/>
    <x v="3393"/>
    <x v="3378"/>
    <x v="320"/>
    <s v="Sam"/>
    <s v="IP"/>
    <x v="5"/>
  </r>
  <r>
    <x v="65"/>
    <x v="4"/>
    <n v="2022"/>
    <x v="74"/>
    <x v="22"/>
    <x v="11"/>
    <n v="3"/>
    <x v="3920"/>
    <x v="3915"/>
    <x v="165"/>
    <s v="blank"/>
    <s v="SW"/>
    <x v="0"/>
  </r>
  <r>
    <x v="65"/>
    <x v="4"/>
    <n v="2022"/>
    <x v="74"/>
    <x v="22"/>
    <x v="11"/>
    <n v="35"/>
    <x v="623"/>
    <x v="621"/>
    <x v="325"/>
    <s v="Sam"/>
    <s v="TN"/>
    <x v="5"/>
  </r>
  <r>
    <x v="65"/>
    <x v="4"/>
    <n v="2022"/>
    <x v="74"/>
    <x v="22"/>
    <x v="11"/>
    <n v="8"/>
    <x v="2592"/>
    <x v="2569"/>
    <x v="868"/>
    <s v="blank"/>
    <s v="NW"/>
    <x v="0"/>
  </r>
  <r>
    <x v="65"/>
    <x v="4"/>
    <n v="2022"/>
    <x v="74"/>
    <x v="22"/>
    <x v="11"/>
    <n v="5"/>
    <x v="2596"/>
    <x v="2572"/>
    <x v="57"/>
    <s v="blank"/>
    <s v="SW"/>
    <x v="0"/>
  </r>
  <r>
    <x v="65"/>
    <x v="4"/>
    <n v="2022"/>
    <x v="74"/>
    <x v="22"/>
    <x v="11"/>
    <n v="2"/>
    <x v="850"/>
    <x v="849"/>
    <x v="796"/>
    <s v="blank"/>
    <s v="HR"/>
    <x v="6"/>
  </r>
  <r>
    <x v="65"/>
    <x v="4"/>
    <n v="2022"/>
    <x v="74"/>
    <x v="22"/>
    <x v="11"/>
    <n v="35"/>
    <x v="2581"/>
    <x v="2558"/>
    <x v="1268"/>
    <s v="Sam"/>
    <s v="RM"/>
    <x v="5"/>
  </r>
  <r>
    <x v="65"/>
    <x v="4"/>
    <n v="2022"/>
    <x v="74"/>
    <x v="22"/>
    <x v="11"/>
    <n v="15"/>
    <x v="1634"/>
    <x v="1623"/>
    <x v="131"/>
    <s v="blank"/>
    <s v="W"/>
    <x v="0"/>
  </r>
  <r>
    <x v="65"/>
    <x v="4"/>
    <n v="2022"/>
    <x v="74"/>
    <x v="22"/>
    <x v="11"/>
    <n v="6"/>
    <x v="1112"/>
    <x v="3056"/>
    <x v="304"/>
    <s v="blank"/>
    <s v="W"/>
    <x v="0"/>
  </r>
  <r>
    <x v="65"/>
    <x v="4"/>
    <n v="2022"/>
    <x v="74"/>
    <x v="22"/>
    <x v="11"/>
    <n v="1"/>
    <x v="3488"/>
    <x v="3469"/>
    <x v="1633"/>
    <s v="Sam"/>
    <s v="CB"/>
    <x v="5"/>
  </r>
  <r>
    <x v="65"/>
    <x v="4"/>
    <n v="2022"/>
    <x v="74"/>
    <x v="22"/>
    <x v="11"/>
    <n v="4"/>
    <x v="3260"/>
    <x v="3240"/>
    <x v="302"/>
    <s v="blank"/>
    <s v="BH"/>
    <x v="6"/>
  </r>
  <r>
    <x v="65"/>
    <x v="4"/>
    <n v="2022"/>
    <x v="74"/>
    <x v="22"/>
    <x v="11"/>
    <n v="17"/>
    <x v="1936"/>
    <x v="1918"/>
    <x v="448"/>
    <s v="blank"/>
    <s v="W"/>
    <x v="0"/>
  </r>
  <r>
    <x v="65"/>
    <x v="4"/>
    <n v="2022"/>
    <x v="74"/>
    <x v="22"/>
    <x v="11"/>
    <n v="35"/>
    <x v="917"/>
    <x v="915"/>
    <x v="819"/>
    <s v="Heather"/>
    <s v="TS"/>
    <x v="3"/>
  </r>
  <r>
    <x v="65"/>
    <x v="4"/>
    <n v="2022"/>
    <x v="74"/>
    <x v="22"/>
    <x v="11"/>
    <n v="1"/>
    <x v="1407"/>
    <x v="1395"/>
    <x v="1064"/>
    <s v="Heather"/>
    <s v="TS"/>
    <x v="3"/>
  </r>
  <r>
    <x v="65"/>
    <x v="4"/>
    <n v="2022"/>
    <x v="74"/>
    <x v="22"/>
    <x v="11"/>
    <n v="19"/>
    <x v="4016"/>
    <x v="4016"/>
    <x v="1240"/>
    <s v="blank"/>
    <s v="W"/>
    <x v="0"/>
  </r>
  <r>
    <x v="65"/>
    <x v="4"/>
    <n v="2022"/>
    <x v="74"/>
    <x v="22"/>
    <x v="11"/>
    <n v="2"/>
    <x v="700"/>
    <x v="697"/>
    <x v="573"/>
    <s v="Rachel"/>
    <s v="LS"/>
    <x v="2"/>
  </r>
  <r>
    <x v="65"/>
    <x v="4"/>
    <n v="2022"/>
    <x v="74"/>
    <x v="22"/>
    <x v="11"/>
    <n v="35"/>
    <x v="3117"/>
    <x v="3096"/>
    <x v="939"/>
    <s v="Sam"/>
    <s v="E"/>
    <x v="5"/>
  </r>
  <r>
    <x v="65"/>
    <x v="4"/>
    <n v="2022"/>
    <x v="74"/>
    <x v="22"/>
    <x v="11"/>
    <n v="1"/>
    <x v="406"/>
    <x v="403"/>
    <x v="496"/>
    <s v="blank"/>
    <s v="EN"/>
    <x v="1"/>
  </r>
  <r>
    <x v="65"/>
    <x v="4"/>
    <n v="2022"/>
    <x v="74"/>
    <x v="22"/>
    <x v="11"/>
    <n v="1"/>
    <x v="4017"/>
    <x v="4017"/>
    <x v="1016"/>
    <s v="Sam"/>
    <s v="RM"/>
    <x v="5"/>
  </r>
  <r>
    <x v="65"/>
    <x v="4"/>
    <n v="2022"/>
    <x v="74"/>
    <x v="22"/>
    <x v="11"/>
    <n v="6"/>
    <x v="2026"/>
    <x v="2006"/>
    <x v="516"/>
    <s v="blank"/>
    <s v="RG"/>
    <x v="7"/>
  </r>
  <r>
    <x v="65"/>
    <x v="4"/>
    <n v="2022"/>
    <x v="74"/>
    <x v="22"/>
    <x v="11"/>
    <n v="8"/>
    <x v="1816"/>
    <x v="1802"/>
    <x v="62"/>
    <s v="blank"/>
    <s v="SL"/>
    <x v="7"/>
  </r>
  <r>
    <x v="65"/>
    <x v="4"/>
    <n v="2022"/>
    <x v="74"/>
    <x v="22"/>
    <x v="11"/>
    <n v="1"/>
    <x v="4018"/>
    <x v="4018"/>
    <x v="354"/>
    <s v="Sam"/>
    <s v="TN"/>
    <x v="5"/>
  </r>
  <r>
    <x v="65"/>
    <x v="4"/>
    <n v="2022"/>
    <x v="74"/>
    <x v="22"/>
    <x v="11"/>
    <n v="5"/>
    <x v="2966"/>
    <x v="2939"/>
    <x v="51"/>
    <s v="blank"/>
    <s v="SW"/>
    <x v="0"/>
  </r>
  <r>
    <x v="65"/>
    <x v="4"/>
    <n v="2022"/>
    <x v="74"/>
    <x v="22"/>
    <x v="11"/>
    <n v="35"/>
    <x v="364"/>
    <x v="4019"/>
    <x v="470"/>
    <s v="Sam"/>
    <s v="CO"/>
    <x v="5"/>
  </r>
  <r>
    <x v="65"/>
    <x v="4"/>
    <n v="2022"/>
    <x v="74"/>
    <x v="22"/>
    <x v="11"/>
    <n v="17"/>
    <x v="1811"/>
    <x v="1798"/>
    <x v="842"/>
    <s v="blank"/>
    <s v="N"/>
    <x v="0"/>
  </r>
  <r>
    <x v="65"/>
    <x v="4"/>
    <n v="2022"/>
    <x v="74"/>
    <x v="22"/>
    <x v="11"/>
    <n v="17"/>
    <x v="3397"/>
    <x v="3381"/>
    <x v="283"/>
    <s v="blank"/>
    <s v="BH"/>
    <x v="6"/>
  </r>
  <r>
    <x v="65"/>
    <x v="4"/>
    <n v="2022"/>
    <x v="74"/>
    <x v="22"/>
    <x v="11"/>
    <n v="4"/>
    <x v="3070"/>
    <x v="3049"/>
    <x v="1230"/>
    <s v="blank"/>
    <s v="W"/>
    <x v="0"/>
  </r>
  <r>
    <x v="65"/>
    <x v="4"/>
    <n v="2022"/>
    <x v="74"/>
    <x v="22"/>
    <x v="11"/>
    <n v="21"/>
    <x v="3503"/>
    <x v="3484"/>
    <x v="304"/>
    <s v="blank"/>
    <s v="W"/>
    <x v="0"/>
  </r>
  <r>
    <x v="65"/>
    <x v="4"/>
    <n v="2022"/>
    <x v="74"/>
    <x v="22"/>
    <x v="11"/>
    <n v="1"/>
    <x v="777"/>
    <x v="776"/>
    <x v="757"/>
    <s v="Sam"/>
    <s v="CB"/>
    <x v="5"/>
  </r>
  <r>
    <x v="65"/>
    <x v="4"/>
    <n v="2022"/>
    <x v="74"/>
    <x v="22"/>
    <x v="11"/>
    <n v="17"/>
    <x v="4019"/>
    <x v="4020"/>
    <x v="615"/>
    <s v="Elaine"/>
    <s v="blank"/>
    <x v="9"/>
  </r>
  <r>
    <x v="65"/>
    <x v="4"/>
    <n v="2022"/>
    <x v="74"/>
    <x v="22"/>
    <x v="11"/>
    <n v="8"/>
    <x v="3505"/>
    <x v="3486"/>
    <x v="442"/>
    <s v="Sam"/>
    <s v="SS"/>
    <x v="5"/>
  </r>
  <r>
    <x v="65"/>
    <x v="4"/>
    <n v="2022"/>
    <x v="74"/>
    <x v="22"/>
    <x v="11"/>
    <n v="12"/>
    <x v="1257"/>
    <x v="3991"/>
    <x v="670"/>
    <s v="Rachel"/>
    <s v="HG"/>
    <x v="2"/>
  </r>
  <r>
    <x v="65"/>
    <x v="4"/>
    <n v="2022"/>
    <x v="74"/>
    <x v="22"/>
    <x v="11"/>
    <n v="8"/>
    <x v="1238"/>
    <x v="1231"/>
    <x v="142"/>
    <s v="Rachel"/>
    <s v="S"/>
    <x v="2"/>
  </r>
  <r>
    <x v="65"/>
    <x v="4"/>
    <n v="2022"/>
    <x v="74"/>
    <x v="22"/>
    <x v="11"/>
    <n v="1"/>
    <x v="1898"/>
    <x v="1618"/>
    <x v="440"/>
    <s v="blank"/>
    <s v="SW"/>
    <x v="0"/>
  </r>
  <r>
    <x v="65"/>
    <x v="4"/>
    <n v="2022"/>
    <x v="74"/>
    <x v="22"/>
    <x v="11"/>
    <n v="35"/>
    <x v="395"/>
    <x v="393"/>
    <x v="51"/>
    <s v="blank"/>
    <s v="SW"/>
    <x v="0"/>
  </r>
  <r>
    <x v="65"/>
    <x v="4"/>
    <n v="2022"/>
    <x v="74"/>
    <x v="22"/>
    <x v="11"/>
    <n v="2"/>
    <x v="2713"/>
    <x v="2688"/>
    <x v="1470"/>
    <s v="blank"/>
    <s v="HR"/>
    <x v="6"/>
  </r>
  <r>
    <x v="65"/>
    <x v="4"/>
    <n v="2022"/>
    <x v="74"/>
    <x v="22"/>
    <x v="11"/>
    <n v="35"/>
    <x v="2129"/>
    <x v="2108"/>
    <x v="1227"/>
    <s v="blank"/>
    <s v="SW"/>
    <x v="0"/>
  </r>
  <r>
    <x v="65"/>
    <x v="4"/>
    <n v="2022"/>
    <x v="74"/>
    <x v="22"/>
    <x v="11"/>
    <n v="25"/>
    <x v="2956"/>
    <x v="2927"/>
    <x v="447"/>
    <s v="blank"/>
    <s v="CR"/>
    <x v="1"/>
  </r>
  <r>
    <x v="65"/>
    <x v="4"/>
    <n v="2022"/>
    <x v="74"/>
    <x v="22"/>
    <x v="11"/>
    <n v="4"/>
    <x v="4020"/>
    <x v="4021"/>
    <x v="678"/>
    <s v="blank"/>
    <s v="NW"/>
    <x v="0"/>
  </r>
  <r>
    <x v="65"/>
    <x v="4"/>
    <n v="2022"/>
    <x v="74"/>
    <x v="22"/>
    <x v="11"/>
    <n v="4"/>
    <x v="2651"/>
    <x v="2627"/>
    <x v="1460"/>
    <s v="blank"/>
    <s v="UB"/>
    <x v="1"/>
  </r>
  <r>
    <x v="65"/>
    <x v="4"/>
    <n v="2022"/>
    <x v="74"/>
    <x v="22"/>
    <x v="11"/>
    <n v="20"/>
    <x v="270"/>
    <x v="269"/>
    <x v="38"/>
    <s v="blank"/>
    <s v="W"/>
    <x v="0"/>
  </r>
  <r>
    <x v="65"/>
    <x v="4"/>
    <n v="2022"/>
    <x v="74"/>
    <x v="22"/>
    <x v="11"/>
    <n v="17"/>
    <x v="1018"/>
    <x v="3103"/>
    <x v="448"/>
    <s v="blank"/>
    <s v="W"/>
    <x v="0"/>
  </r>
  <r>
    <x v="65"/>
    <x v="4"/>
    <n v="2022"/>
    <x v="74"/>
    <x v="22"/>
    <x v="11"/>
    <n v="2"/>
    <x v="3065"/>
    <x v="3044"/>
    <x v="361"/>
    <s v="blank"/>
    <s v="HA"/>
    <x v="1"/>
  </r>
  <r>
    <x v="65"/>
    <x v="4"/>
    <n v="2022"/>
    <x v="74"/>
    <x v="22"/>
    <x v="11"/>
    <n v="17"/>
    <x v="2091"/>
    <x v="2071"/>
    <x v="1310"/>
    <s v="blank"/>
    <s v="HA"/>
    <x v="1"/>
  </r>
  <r>
    <x v="65"/>
    <x v="4"/>
    <n v="2022"/>
    <x v="74"/>
    <x v="22"/>
    <x v="11"/>
    <n v="3"/>
    <x v="227"/>
    <x v="226"/>
    <x v="356"/>
    <s v="blank"/>
    <s v="W"/>
    <x v="0"/>
  </r>
  <r>
    <x v="65"/>
    <x v="4"/>
    <n v="2022"/>
    <x v="74"/>
    <x v="22"/>
    <x v="11"/>
    <n v="50"/>
    <x v="19"/>
    <x v="1406"/>
    <x v="945"/>
    <s v="Sam"/>
    <s v="E"/>
    <x v="5"/>
  </r>
  <r>
    <x v="65"/>
    <x v="4"/>
    <n v="2022"/>
    <x v="74"/>
    <x v="22"/>
    <x v="11"/>
    <n v="4"/>
    <x v="2286"/>
    <x v="2261"/>
    <x v="1377"/>
    <s v="blank"/>
    <s v="GU"/>
    <x v="7"/>
  </r>
  <r>
    <x v="65"/>
    <x v="4"/>
    <n v="2022"/>
    <x v="74"/>
    <x v="22"/>
    <x v="11"/>
    <n v="30"/>
    <x v="1075"/>
    <x v="1071"/>
    <x v="833"/>
    <s v="Heather"/>
    <s v="G"/>
    <x v="3"/>
  </r>
  <r>
    <x v="65"/>
    <x v="4"/>
    <n v="2022"/>
    <x v="74"/>
    <x v="22"/>
    <x v="11"/>
    <n v="4"/>
    <x v="2185"/>
    <x v="2159"/>
    <x v="269"/>
    <s v="blank"/>
    <s v="OX"/>
    <x v="7"/>
  </r>
  <r>
    <x v="65"/>
    <x v="4"/>
    <n v="2022"/>
    <x v="74"/>
    <x v="22"/>
    <x v="11"/>
    <n v="35"/>
    <x v="184"/>
    <x v="183"/>
    <x v="315"/>
    <s v="Rachel"/>
    <s v="WR"/>
    <x v="2"/>
  </r>
  <r>
    <x v="65"/>
    <x v="4"/>
    <n v="2022"/>
    <x v="74"/>
    <x v="22"/>
    <x v="11"/>
    <n v="17"/>
    <x v="769"/>
    <x v="768"/>
    <x v="754"/>
    <s v="Heather"/>
    <s v="NE"/>
    <x v="3"/>
  </r>
  <r>
    <x v="65"/>
    <x v="4"/>
    <n v="2022"/>
    <x v="74"/>
    <x v="22"/>
    <x v="11"/>
    <n v="7"/>
    <x v="3508"/>
    <x v="3489"/>
    <x v="475"/>
    <s v="Elaine"/>
    <s v="BT"/>
    <x v="9"/>
  </r>
  <r>
    <x v="65"/>
    <x v="4"/>
    <n v="2022"/>
    <x v="74"/>
    <x v="22"/>
    <x v="11"/>
    <n v="11"/>
    <x v="191"/>
    <x v="190"/>
    <x v="202"/>
    <s v="blank"/>
    <s v="SW"/>
    <x v="0"/>
  </r>
  <r>
    <x v="65"/>
    <x v="4"/>
    <n v="2022"/>
    <x v="74"/>
    <x v="22"/>
    <x v="11"/>
    <n v="1"/>
    <x v="252"/>
    <x v="251"/>
    <x v="13"/>
    <s v="blank"/>
    <s v="W"/>
    <x v="0"/>
  </r>
  <r>
    <x v="65"/>
    <x v="4"/>
    <n v="2022"/>
    <x v="74"/>
    <x v="22"/>
    <x v="11"/>
    <n v="16"/>
    <x v="608"/>
    <x v="606"/>
    <x v="643"/>
    <s v="blank"/>
    <s v="SL"/>
    <x v="7"/>
  </r>
  <r>
    <x v="65"/>
    <x v="4"/>
    <n v="2022"/>
    <x v="74"/>
    <x v="22"/>
    <x v="11"/>
    <n v="3"/>
    <x v="358"/>
    <x v="356"/>
    <x v="467"/>
    <s v="Heather"/>
    <s v="PA"/>
    <x v="3"/>
  </r>
  <r>
    <x v="65"/>
    <x v="4"/>
    <n v="2022"/>
    <x v="74"/>
    <x v="22"/>
    <x v="11"/>
    <n v="35"/>
    <x v="2250"/>
    <x v="2227"/>
    <x v="624"/>
    <s v="Sam"/>
    <s v="CM"/>
    <x v="5"/>
  </r>
  <r>
    <x v="65"/>
    <x v="4"/>
    <n v="2022"/>
    <x v="74"/>
    <x v="22"/>
    <x v="11"/>
    <n v="16"/>
    <x v="1144"/>
    <x v="1137"/>
    <x v="913"/>
    <s v="blank"/>
    <s v="EX"/>
    <x v="6"/>
  </r>
  <r>
    <x v="65"/>
    <x v="4"/>
    <n v="2022"/>
    <x v="74"/>
    <x v="22"/>
    <x v="11"/>
    <n v="2"/>
    <x v="1490"/>
    <x v="1477"/>
    <x v="1092"/>
    <s v="blank"/>
    <s v="N"/>
    <x v="0"/>
  </r>
  <r>
    <x v="65"/>
    <x v="4"/>
    <n v="2022"/>
    <x v="74"/>
    <x v="22"/>
    <x v="11"/>
    <n v="2"/>
    <x v="4021"/>
    <x v="4022"/>
    <x v="347"/>
    <s v="Rachel"/>
    <s v="B"/>
    <x v="2"/>
  </r>
  <r>
    <x v="65"/>
    <x v="4"/>
    <n v="2022"/>
    <x v="74"/>
    <x v="22"/>
    <x v="11"/>
    <n v="2"/>
    <x v="2597"/>
    <x v="3769"/>
    <x v="283"/>
    <s v="blank"/>
    <s v="BH"/>
    <x v="6"/>
  </r>
  <r>
    <x v="65"/>
    <x v="4"/>
    <n v="2022"/>
    <x v="74"/>
    <x v="22"/>
    <x v="26"/>
    <n v="1"/>
    <x v="1007"/>
    <x v="1005"/>
    <x v="38"/>
    <s v="blank"/>
    <s v="W"/>
    <x v="0"/>
  </r>
  <r>
    <x v="65"/>
    <x v="4"/>
    <n v="2022"/>
    <x v="74"/>
    <x v="22"/>
    <x v="26"/>
    <n v="1"/>
    <x v="1763"/>
    <x v="1746"/>
    <x v="1200"/>
    <s v="Heather"/>
    <s v="EH"/>
    <x v="3"/>
  </r>
  <r>
    <x v="65"/>
    <x v="4"/>
    <n v="2022"/>
    <x v="74"/>
    <x v="22"/>
    <x v="26"/>
    <n v="2"/>
    <x v="227"/>
    <x v="536"/>
    <x v="356"/>
    <s v="blank"/>
    <s v="W"/>
    <x v="0"/>
  </r>
  <r>
    <x v="65"/>
    <x v="4"/>
    <n v="2022"/>
    <x v="74"/>
    <x v="22"/>
    <x v="26"/>
    <n v="2"/>
    <x v="129"/>
    <x v="127"/>
    <x v="228"/>
    <s v="Rachel"/>
    <s v="B"/>
    <x v="2"/>
  </r>
  <r>
    <x v="65"/>
    <x v="4"/>
    <n v="2022"/>
    <x v="74"/>
    <x v="22"/>
    <x v="26"/>
    <n v="1"/>
    <x v="3368"/>
    <x v="3351"/>
    <x v="508"/>
    <s v="blank"/>
    <s v="KT"/>
    <x v="1"/>
  </r>
  <r>
    <x v="65"/>
    <x v="4"/>
    <n v="2022"/>
    <x v="74"/>
    <x v="22"/>
    <x v="26"/>
    <n v="1"/>
    <x v="462"/>
    <x v="461"/>
    <x v="13"/>
    <s v="blank"/>
    <s v="W"/>
    <x v="0"/>
  </r>
  <r>
    <x v="65"/>
    <x v="4"/>
    <n v="2022"/>
    <x v="74"/>
    <x v="22"/>
    <x v="26"/>
    <n v="1"/>
    <x v="680"/>
    <x v="603"/>
    <x v="641"/>
    <s v="blank"/>
    <s v="EX"/>
    <x v="6"/>
  </r>
  <r>
    <x v="65"/>
    <x v="4"/>
    <n v="2022"/>
    <x v="74"/>
    <x v="22"/>
    <x v="26"/>
    <n v="3"/>
    <x v="3486"/>
    <x v="3467"/>
    <x v="826"/>
    <s v="blank"/>
    <s v="HP"/>
    <x v="7"/>
  </r>
  <r>
    <x v="65"/>
    <x v="4"/>
    <n v="2022"/>
    <x v="74"/>
    <x v="22"/>
    <x v="26"/>
    <n v="1"/>
    <x v="1111"/>
    <x v="1107"/>
    <x v="930"/>
    <s v="Rachel"/>
    <s v="WF"/>
    <x v="2"/>
  </r>
  <r>
    <x v="65"/>
    <x v="4"/>
    <n v="2022"/>
    <x v="74"/>
    <x v="22"/>
    <x v="26"/>
    <n v="2"/>
    <x v="1186"/>
    <x v="1177"/>
    <x v="959"/>
    <s v="Sonia"/>
    <s v="DY"/>
    <x v="4"/>
  </r>
  <r>
    <x v="65"/>
    <x v="4"/>
    <n v="2022"/>
    <x v="74"/>
    <x v="22"/>
    <x v="26"/>
    <n v="3"/>
    <x v="154"/>
    <x v="153"/>
    <x v="277"/>
    <s v="blank"/>
    <s v="N"/>
    <x v="0"/>
  </r>
  <r>
    <x v="65"/>
    <x v="4"/>
    <n v="2022"/>
    <x v="74"/>
    <x v="22"/>
    <x v="26"/>
    <n v="1"/>
    <x v="1774"/>
    <x v="1757"/>
    <x v="0"/>
    <s v="blank"/>
    <s v="NW"/>
    <x v="0"/>
  </r>
  <r>
    <x v="65"/>
    <x v="4"/>
    <n v="2022"/>
    <x v="74"/>
    <x v="22"/>
    <x v="26"/>
    <n v="4"/>
    <x v="3078"/>
    <x v="3058"/>
    <x v="538"/>
    <s v="Rachel"/>
    <s v="LS"/>
    <x v="2"/>
  </r>
  <r>
    <x v="65"/>
    <x v="4"/>
    <n v="2022"/>
    <x v="74"/>
    <x v="22"/>
    <x v="26"/>
    <n v="2"/>
    <x v="978"/>
    <x v="976"/>
    <x v="854"/>
    <s v="blank"/>
    <s v="TR"/>
    <x v="6"/>
  </r>
  <r>
    <x v="65"/>
    <x v="4"/>
    <n v="2022"/>
    <x v="74"/>
    <x v="22"/>
    <x v="26"/>
    <n v="1"/>
    <x v="2717"/>
    <x v="2693"/>
    <x v="699"/>
    <s v="blank"/>
    <s v="BH"/>
    <x v="6"/>
  </r>
  <r>
    <x v="65"/>
    <x v="4"/>
    <n v="2022"/>
    <x v="74"/>
    <x v="22"/>
    <x v="26"/>
    <n v="1"/>
    <x v="162"/>
    <x v="162"/>
    <x v="286"/>
    <s v="blank"/>
    <s v="BH"/>
    <x v="6"/>
  </r>
  <r>
    <x v="65"/>
    <x v="4"/>
    <n v="2022"/>
    <x v="74"/>
    <x v="22"/>
    <x v="26"/>
    <n v="1"/>
    <x v="650"/>
    <x v="648"/>
    <x v="673"/>
    <s v="Sam"/>
    <s v="PO"/>
    <x v="5"/>
  </r>
  <r>
    <x v="65"/>
    <x v="4"/>
    <n v="2022"/>
    <x v="74"/>
    <x v="22"/>
    <x v="26"/>
    <n v="5"/>
    <x v="2289"/>
    <x v="2264"/>
    <x v="1378"/>
    <s v="Sam"/>
    <s v="TN"/>
    <x v="5"/>
  </r>
  <r>
    <x v="65"/>
    <x v="4"/>
    <n v="2022"/>
    <x v="74"/>
    <x v="22"/>
    <x v="26"/>
    <n v="1"/>
    <x v="2728"/>
    <x v="2452"/>
    <x v="101"/>
    <s v="blank"/>
    <s v="NW"/>
    <x v="0"/>
  </r>
  <r>
    <x v="65"/>
    <x v="4"/>
    <n v="2022"/>
    <x v="74"/>
    <x v="22"/>
    <x v="26"/>
    <n v="2"/>
    <x v="1921"/>
    <x v="1903"/>
    <x v="1238"/>
    <s v="blank"/>
    <s v="RH"/>
    <x v="7"/>
  </r>
  <r>
    <x v="65"/>
    <x v="4"/>
    <n v="2022"/>
    <x v="74"/>
    <x v="22"/>
    <x v="26"/>
    <n v="3"/>
    <x v="265"/>
    <x v="264"/>
    <x v="38"/>
    <s v="blank"/>
    <s v="W"/>
    <x v="0"/>
  </r>
  <r>
    <x v="65"/>
    <x v="4"/>
    <n v="2022"/>
    <x v="74"/>
    <x v="22"/>
    <x v="26"/>
    <n v="5"/>
    <x v="1747"/>
    <x v="1730"/>
    <x v="676"/>
    <s v="blank"/>
    <s v="TW"/>
    <x v="7"/>
  </r>
  <r>
    <x v="65"/>
    <x v="4"/>
    <n v="2022"/>
    <x v="74"/>
    <x v="22"/>
    <x v="26"/>
    <n v="1"/>
    <x v="1372"/>
    <x v="1362"/>
    <x v="1052"/>
    <s v="blank"/>
    <s v="OX"/>
    <x v="7"/>
  </r>
  <r>
    <x v="65"/>
    <x v="4"/>
    <n v="2022"/>
    <x v="74"/>
    <x v="22"/>
    <x v="26"/>
    <n v="2"/>
    <x v="246"/>
    <x v="245"/>
    <x v="370"/>
    <s v="Heather"/>
    <s v="G"/>
    <x v="3"/>
  </r>
  <r>
    <x v="65"/>
    <x v="4"/>
    <n v="2022"/>
    <x v="74"/>
    <x v="22"/>
    <x v="26"/>
    <n v="3"/>
    <x v="409"/>
    <x v="319"/>
    <x v="205"/>
    <s v="Heather"/>
    <s v="AB"/>
    <x v="3"/>
  </r>
  <r>
    <x v="65"/>
    <x v="4"/>
    <n v="2022"/>
    <x v="74"/>
    <x v="22"/>
    <x v="26"/>
    <n v="1"/>
    <x v="364"/>
    <x v="4019"/>
    <x v="470"/>
    <s v="Sam"/>
    <s v="CO"/>
    <x v="5"/>
  </r>
  <r>
    <x v="65"/>
    <x v="4"/>
    <n v="2022"/>
    <x v="74"/>
    <x v="22"/>
    <x v="26"/>
    <n v="1"/>
    <x v="1344"/>
    <x v="2026"/>
    <x v="489"/>
    <s v="Sam"/>
    <s v="E"/>
    <x v="5"/>
  </r>
  <r>
    <x v="65"/>
    <x v="4"/>
    <n v="2022"/>
    <x v="74"/>
    <x v="22"/>
    <x v="26"/>
    <n v="1"/>
    <x v="1000"/>
    <x v="998"/>
    <x v="401"/>
    <s v="blank"/>
    <s v="NW"/>
    <x v="0"/>
  </r>
  <r>
    <x v="65"/>
    <x v="4"/>
    <n v="2022"/>
    <x v="74"/>
    <x v="22"/>
    <x v="26"/>
    <n v="1"/>
    <x v="4022"/>
    <x v="4023"/>
    <x v="1424"/>
    <s v="blank"/>
    <s v="CR"/>
    <x v="1"/>
  </r>
  <r>
    <x v="65"/>
    <x v="4"/>
    <n v="2022"/>
    <x v="74"/>
    <x v="22"/>
    <x v="26"/>
    <n v="2"/>
    <x v="148"/>
    <x v="146"/>
    <x v="224"/>
    <s v="Sam"/>
    <s v="SO"/>
    <x v="6"/>
  </r>
  <r>
    <x v="65"/>
    <x v="4"/>
    <n v="2022"/>
    <x v="74"/>
    <x v="22"/>
    <x v="26"/>
    <n v="1"/>
    <x v="1144"/>
    <x v="1137"/>
    <x v="913"/>
    <s v="blank"/>
    <s v="EX"/>
    <x v="6"/>
  </r>
  <r>
    <x v="65"/>
    <x v="4"/>
    <n v="2022"/>
    <x v="74"/>
    <x v="22"/>
    <x v="17"/>
    <n v="2"/>
    <x v="2382"/>
    <x v="2361"/>
    <x v="1097"/>
    <s v="blank"/>
    <s v="SM"/>
    <x v="1"/>
  </r>
  <r>
    <x v="65"/>
    <x v="4"/>
    <n v="2022"/>
    <x v="74"/>
    <x v="22"/>
    <x v="17"/>
    <n v="1"/>
    <x v="2371"/>
    <x v="2351"/>
    <x v="968"/>
    <s v="Rachel"/>
    <s v="CV"/>
    <x v="2"/>
  </r>
  <r>
    <x v="65"/>
    <x v="4"/>
    <n v="2022"/>
    <x v="74"/>
    <x v="22"/>
    <x v="17"/>
    <n v="1"/>
    <x v="3106"/>
    <x v="3085"/>
    <x v="779"/>
    <s v="Heather"/>
    <s v="FK"/>
    <x v="3"/>
  </r>
  <r>
    <x v="65"/>
    <x v="4"/>
    <n v="2022"/>
    <x v="74"/>
    <x v="22"/>
    <x v="17"/>
    <n v="2"/>
    <x v="1111"/>
    <x v="1107"/>
    <x v="930"/>
    <s v="Rachel"/>
    <s v="WF"/>
    <x v="2"/>
  </r>
  <r>
    <x v="65"/>
    <x v="4"/>
    <n v="2022"/>
    <x v="74"/>
    <x v="22"/>
    <x v="17"/>
    <n v="2"/>
    <x v="3103"/>
    <x v="3083"/>
    <x v="636"/>
    <s v="Rachel"/>
    <s v="B"/>
    <x v="2"/>
  </r>
  <r>
    <x v="65"/>
    <x v="4"/>
    <n v="2022"/>
    <x v="74"/>
    <x v="22"/>
    <x v="17"/>
    <n v="1"/>
    <x v="2231"/>
    <x v="2207"/>
    <x v="855"/>
    <s v="Heather"/>
    <s v="EH"/>
    <x v="3"/>
  </r>
  <r>
    <x v="65"/>
    <x v="4"/>
    <n v="2022"/>
    <x v="74"/>
    <x v="22"/>
    <x v="17"/>
    <n v="6"/>
    <x v="2717"/>
    <x v="2693"/>
    <x v="699"/>
    <s v="blank"/>
    <s v="BH"/>
    <x v="6"/>
  </r>
  <r>
    <x v="65"/>
    <x v="4"/>
    <n v="2022"/>
    <x v="74"/>
    <x v="22"/>
    <x v="17"/>
    <n v="6"/>
    <x v="1921"/>
    <x v="1903"/>
    <x v="1238"/>
    <s v="blank"/>
    <s v="RH"/>
    <x v="7"/>
  </r>
  <r>
    <x v="65"/>
    <x v="4"/>
    <n v="2022"/>
    <x v="74"/>
    <x v="22"/>
    <x v="17"/>
    <n v="1"/>
    <x v="1372"/>
    <x v="1362"/>
    <x v="1052"/>
    <s v="blank"/>
    <s v="OX"/>
    <x v="7"/>
  </r>
  <r>
    <x v="65"/>
    <x v="4"/>
    <n v="2022"/>
    <x v="74"/>
    <x v="22"/>
    <x v="17"/>
    <n v="5"/>
    <x v="1811"/>
    <x v="1798"/>
    <x v="842"/>
    <s v="blank"/>
    <s v="N"/>
    <x v="0"/>
  </r>
  <r>
    <x v="65"/>
    <x v="4"/>
    <n v="2022"/>
    <x v="74"/>
    <x v="22"/>
    <x v="17"/>
    <n v="2"/>
    <x v="796"/>
    <x v="795"/>
    <x v="10"/>
    <s v="Sonia"/>
    <s v="L"/>
    <x v="4"/>
  </r>
  <r>
    <x v="65"/>
    <x v="4"/>
    <n v="2022"/>
    <x v="74"/>
    <x v="22"/>
    <x v="17"/>
    <n v="1"/>
    <x v="608"/>
    <x v="606"/>
    <x v="643"/>
    <s v="blank"/>
    <s v="SL"/>
    <x v="7"/>
  </r>
  <r>
    <x v="65"/>
    <x v="4"/>
    <n v="2022"/>
    <x v="74"/>
    <x v="22"/>
    <x v="17"/>
    <n v="1"/>
    <x v="1129"/>
    <x v="520"/>
    <x v="38"/>
    <s v="blank"/>
    <s v="W"/>
    <x v="0"/>
  </r>
  <r>
    <x v="65"/>
    <x v="4"/>
    <n v="2022"/>
    <x v="74"/>
    <x v="22"/>
    <x v="24"/>
    <n v="1"/>
    <x v="3891"/>
    <x v="3886"/>
    <x v="201"/>
    <s v="blank"/>
    <s v="N"/>
    <x v="0"/>
  </r>
  <r>
    <x v="65"/>
    <x v="4"/>
    <n v="2022"/>
    <x v="74"/>
    <x v="22"/>
    <x v="24"/>
    <n v="1"/>
    <x v="3401"/>
    <x v="3385"/>
    <x v="1428"/>
    <s v="blank"/>
    <s v="GU"/>
    <x v="7"/>
  </r>
  <r>
    <x v="65"/>
    <x v="4"/>
    <n v="2022"/>
    <x v="74"/>
    <x v="22"/>
    <x v="24"/>
    <n v="6"/>
    <x v="1111"/>
    <x v="1107"/>
    <x v="930"/>
    <s v="Rachel"/>
    <s v="WF"/>
    <x v="2"/>
  </r>
  <r>
    <x v="65"/>
    <x v="4"/>
    <n v="2022"/>
    <x v="74"/>
    <x v="22"/>
    <x v="24"/>
    <n v="2"/>
    <x v="2514"/>
    <x v="2489"/>
    <x v="1214"/>
    <s v="Sam"/>
    <s v="CO"/>
    <x v="5"/>
  </r>
  <r>
    <x v="65"/>
    <x v="4"/>
    <n v="2022"/>
    <x v="74"/>
    <x v="22"/>
    <x v="24"/>
    <n v="6"/>
    <x v="154"/>
    <x v="153"/>
    <x v="277"/>
    <s v="blank"/>
    <s v="N"/>
    <x v="0"/>
  </r>
  <r>
    <x v="65"/>
    <x v="4"/>
    <n v="2022"/>
    <x v="74"/>
    <x v="22"/>
    <x v="24"/>
    <n v="2"/>
    <x v="1086"/>
    <x v="1082"/>
    <x v="728"/>
    <s v="blank"/>
    <s v="W"/>
    <x v="0"/>
  </r>
  <r>
    <x v="65"/>
    <x v="4"/>
    <n v="2022"/>
    <x v="74"/>
    <x v="22"/>
    <x v="24"/>
    <n v="9"/>
    <x v="3035"/>
    <x v="3013"/>
    <x v="105"/>
    <s v="Heather"/>
    <s v="EH"/>
    <x v="3"/>
  </r>
  <r>
    <x v="65"/>
    <x v="4"/>
    <n v="2022"/>
    <x v="74"/>
    <x v="22"/>
    <x v="24"/>
    <n v="4"/>
    <x v="2717"/>
    <x v="2693"/>
    <x v="699"/>
    <s v="blank"/>
    <s v="BH"/>
    <x v="6"/>
  </r>
  <r>
    <x v="65"/>
    <x v="4"/>
    <n v="2022"/>
    <x v="74"/>
    <x v="22"/>
    <x v="24"/>
    <n v="2"/>
    <x v="994"/>
    <x v="992"/>
    <x v="48"/>
    <s v="Rachel"/>
    <s v="CV"/>
    <x v="2"/>
  </r>
  <r>
    <x v="65"/>
    <x v="4"/>
    <n v="2022"/>
    <x v="74"/>
    <x v="22"/>
    <x v="24"/>
    <n v="4"/>
    <x v="492"/>
    <x v="3667"/>
    <x v="201"/>
    <s v="blank"/>
    <s v="N"/>
    <x v="0"/>
  </r>
  <r>
    <x v="65"/>
    <x v="4"/>
    <n v="2022"/>
    <x v="74"/>
    <x v="22"/>
    <x v="24"/>
    <n v="5"/>
    <x v="1921"/>
    <x v="1903"/>
    <x v="1238"/>
    <s v="blank"/>
    <s v="RH"/>
    <x v="7"/>
  </r>
  <r>
    <x v="65"/>
    <x v="4"/>
    <n v="2022"/>
    <x v="74"/>
    <x v="22"/>
    <x v="24"/>
    <n v="2"/>
    <x v="184"/>
    <x v="183"/>
    <x v="315"/>
    <s v="Rachel"/>
    <s v="WR"/>
    <x v="2"/>
  </r>
  <r>
    <x v="65"/>
    <x v="4"/>
    <n v="2022"/>
    <x v="74"/>
    <x v="22"/>
    <x v="13"/>
    <n v="2"/>
    <x v="521"/>
    <x v="79"/>
    <x v="38"/>
    <s v="blank"/>
    <s v="W"/>
    <x v="0"/>
  </r>
  <r>
    <x v="65"/>
    <x v="4"/>
    <n v="2022"/>
    <x v="74"/>
    <x v="22"/>
    <x v="7"/>
    <n v="2"/>
    <x v="521"/>
    <x v="79"/>
    <x v="38"/>
    <s v="blank"/>
    <s v="W"/>
    <x v="0"/>
  </r>
  <r>
    <x v="65"/>
    <x v="4"/>
    <n v="2022"/>
    <x v="74"/>
    <x v="22"/>
    <x v="7"/>
    <n v="1"/>
    <x v="3800"/>
    <x v="3797"/>
    <x v="289"/>
    <s v="blank"/>
    <s v="OX"/>
    <x v="7"/>
  </r>
  <r>
    <x v="65"/>
    <x v="4"/>
    <n v="2022"/>
    <x v="74"/>
    <x v="22"/>
    <x v="7"/>
    <n v="1"/>
    <x v="929"/>
    <x v="927"/>
    <x v="347"/>
    <s v="Rachel"/>
    <s v="B"/>
    <x v="2"/>
  </r>
  <r>
    <x v="65"/>
    <x v="4"/>
    <n v="2022"/>
    <x v="74"/>
    <x v="22"/>
    <x v="7"/>
    <n v="1"/>
    <x v="357"/>
    <x v="355"/>
    <x v="466"/>
    <s v="blank"/>
    <s v="RG"/>
    <x v="7"/>
  </r>
  <r>
    <x v="65"/>
    <x v="4"/>
    <n v="2022"/>
    <x v="74"/>
    <x v="22"/>
    <x v="7"/>
    <n v="1"/>
    <x v="246"/>
    <x v="245"/>
    <x v="370"/>
    <s v="Heather"/>
    <s v="G"/>
    <x v="3"/>
  </r>
  <r>
    <x v="65"/>
    <x v="4"/>
    <n v="2022"/>
    <x v="74"/>
    <x v="22"/>
    <x v="7"/>
    <n v="2"/>
    <x v="1276"/>
    <x v="1270"/>
    <x v="154"/>
    <s v="Rachel"/>
    <s v="S"/>
    <x v="2"/>
  </r>
  <r>
    <x v="65"/>
    <x v="4"/>
    <n v="2022"/>
    <x v="74"/>
    <x v="22"/>
    <x v="7"/>
    <n v="2"/>
    <x v="2073"/>
    <x v="2052"/>
    <x v="1304"/>
    <s v="Heather"/>
    <s v="AB"/>
    <x v="3"/>
  </r>
  <r>
    <x v="65"/>
    <x v="4"/>
    <n v="2022"/>
    <x v="74"/>
    <x v="22"/>
    <x v="18"/>
    <n v="3"/>
    <x v="1390"/>
    <x v="1379"/>
    <x v="1057"/>
    <s v="blank"/>
    <s v="PE"/>
    <x v="2"/>
  </r>
  <r>
    <x v="65"/>
    <x v="4"/>
    <n v="2022"/>
    <x v="74"/>
    <x v="22"/>
    <x v="18"/>
    <n v="4"/>
    <x v="2727"/>
    <x v="2704"/>
    <x v="123"/>
    <s v="blank"/>
    <s v="NW"/>
    <x v="0"/>
  </r>
  <r>
    <x v="65"/>
    <x v="4"/>
    <n v="2022"/>
    <x v="74"/>
    <x v="22"/>
    <x v="18"/>
    <n v="1"/>
    <x v="3106"/>
    <x v="3085"/>
    <x v="779"/>
    <s v="Heather"/>
    <s v="FK"/>
    <x v="3"/>
  </r>
  <r>
    <x v="65"/>
    <x v="4"/>
    <n v="2022"/>
    <x v="74"/>
    <x v="22"/>
    <x v="18"/>
    <n v="2"/>
    <x v="127"/>
    <x v="125"/>
    <x v="38"/>
    <s v="blank"/>
    <s v="W"/>
    <x v="0"/>
  </r>
  <r>
    <x v="65"/>
    <x v="4"/>
    <n v="2022"/>
    <x v="74"/>
    <x v="22"/>
    <x v="18"/>
    <n v="1"/>
    <x v="1283"/>
    <x v="1217"/>
    <x v="1006"/>
    <s v="Heather"/>
    <s v="TD"/>
    <x v="3"/>
  </r>
  <r>
    <x v="65"/>
    <x v="4"/>
    <n v="2022"/>
    <x v="74"/>
    <x v="22"/>
    <x v="18"/>
    <n v="12"/>
    <x v="1432"/>
    <x v="3465"/>
    <x v="1033"/>
    <s v="Sam"/>
    <s v="PO"/>
    <x v="5"/>
  </r>
  <r>
    <x v="65"/>
    <x v="4"/>
    <n v="2022"/>
    <x v="74"/>
    <x v="22"/>
    <x v="18"/>
    <n v="12"/>
    <x v="857"/>
    <x v="856"/>
    <x v="800"/>
    <s v="Sonia"/>
    <s v="BL"/>
    <x v="4"/>
  </r>
  <r>
    <x v="65"/>
    <x v="4"/>
    <n v="2022"/>
    <x v="74"/>
    <x v="22"/>
    <x v="18"/>
    <n v="1"/>
    <x v="1063"/>
    <x v="1059"/>
    <x v="899"/>
    <s v="Rachel"/>
    <s v="HD"/>
    <x v="2"/>
  </r>
  <r>
    <x v="65"/>
    <x v="4"/>
    <n v="2022"/>
    <x v="74"/>
    <x v="22"/>
    <x v="18"/>
    <n v="1"/>
    <x v="1846"/>
    <x v="4024"/>
    <x v="1224"/>
    <s v="Heather"/>
    <s v="AB"/>
    <x v="3"/>
  </r>
  <r>
    <x v="65"/>
    <x v="4"/>
    <n v="2022"/>
    <x v="74"/>
    <x v="22"/>
    <x v="18"/>
    <n v="2"/>
    <x v="1837"/>
    <x v="1824"/>
    <x v="101"/>
    <s v="blank"/>
    <s v="NW"/>
    <x v="0"/>
  </r>
  <r>
    <x v="65"/>
    <x v="4"/>
    <n v="2022"/>
    <x v="74"/>
    <x v="22"/>
    <x v="18"/>
    <n v="2"/>
    <x v="1194"/>
    <x v="1186"/>
    <x v="913"/>
    <s v="blank"/>
    <s v="EX"/>
    <x v="6"/>
  </r>
  <r>
    <x v="65"/>
    <x v="4"/>
    <n v="2022"/>
    <x v="74"/>
    <x v="22"/>
    <x v="18"/>
    <n v="2"/>
    <x v="711"/>
    <x v="709"/>
    <x v="175"/>
    <s v="Rachel"/>
    <s v="LE"/>
    <x v="2"/>
  </r>
  <r>
    <x v="65"/>
    <x v="4"/>
    <n v="2022"/>
    <x v="74"/>
    <x v="22"/>
    <x v="18"/>
    <n v="3"/>
    <x v="1332"/>
    <x v="1321"/>
    <x v="1030"/>
    <s v="Heather"/>
    <s v="DL"/>
    <x v="3"/>
  </r>
  <r>
    <x v="65"/>
    <x v="4"/>
    <n v="2022"/>
    <x v="74"/>
    <x v="22"/>
    <x v="18"/>
    <n v="1"/>
    <x v="1118"/>
    <x v="1113"/>
    <x v="932"/>
    <s v="Heather"/>
    <s v="G"/>
    <x v="3"/>
  </r>
  <r>
    <x v="65"/>
    <x v="4"/>
    <n v="2022"/>
    <x v="74"/>
    <x v="22"/>
    <x v="18"/>
    <n v="2"/>
    <x v="1993"/>
    <x v="1974"/>
    <x v="1265"/>
    <s v="blank"/>
    <s v="GY"/>
    <x v="8"/>
  </r>
  <r>
    <x v="65"/>
    <x v="4"/>
    <n v="2022"/>
    <x v="74"/>
    <x v="22"/>
    <x v="18"/>
    <n v="12"/>
    <x v="1003"/>
    <x v="1001"/>
    <x v="866"/>
    <s v="Sam"/>
    <s v="DA"/>
    <x v="5"/>
  </r>
  <r>
    <x v="65"/>
    <x v="4"/>
    <n v="2022"/>
    <x v="74"/>
    <x v="22"/>
    <x v="18"/>
    <n v="1"/>
    <x v="2026"/>
    <x v="2006"/>
    <x v="516"/>
    <s v="blank"/>
    <s v="RG"/>
    <x v="7"/>
  </r>
  <r>
    <x v="65"/>
    <x v="4"/>
    <n v="2022"/>
    <x v="74"/>
    <x v="22"/>
    <x v="18"/>
    <n v="1"/>
    <x v="1276"/>
    <x v="1270"/>
    <x v="154"/>
    <s v="Rachel"/>
    <s v="S"/>
    <x v="2"/>
  </r>
  <r>
    <x v="65"/>
    <x v="4"/>
    <n v="2022"/>
    <x v="74"/>
    <x v="22"/>
    <x v="18"/>
    <n v="1"/>
    <x v="1257"/>
    <x v="3991"/>
    <x v="670"/>
    <s v="Rachel"/>
    <s v="HG"/>
    <x v="2"/>
  </r>
  <r>
    <x v="65"/>
    <x v="4"/>
    <n v="2022"/>
    <x v="74"/>
    <x v="22"/>
    <x v="18"/>
    <n v="1"/>
    <x v="191"/>
    <x v="190"/>
    <x v="202"/>
    <s v="blank"/>
    <s v="SW"/>
    <x v="0"/>
  </r>
  <r>
    <x v="65"/>
    <x v="4"/>
    <n v="2022"/>
    <x v="74"/>
    <x v="22"/>
    <x v="8"/>
    <n v="1"/>
    <x v="1390"/>
    <x v="1379"/>
    <x v="1057"/>
    <s v="blank"/>
    <s v="PE"/>
    <x v="2"/>
  </r>
  <r>
    <x v="65"/>
    <x v="4"/>
    <n v="2022"/>
    <x v="74"/>
    <x v="22"/>
    <x v="8"/>
    <n v="1"/>
    <x v="155"/>
    <x v="3990"/>
    <x v="278"/>
    <s v="blank"/>
    <s v="KT"/>
    <x v="1"/>
  </r>
  <r>
    <x v="65"/>
    <x v="4"/>
    <n v="2022"/>
    <x v="74"/>
    <x v="22"/>
    <x v="8"/>
    <n v="1"/>
    <x v="2231"/>
    <x v="2207"/>
    <x v="855"/>
    <s v="Heather"/>
    <s v="EH"/>
    <x v="3"/>
  </r>
  <r>
    <x v="65"/>
    <x v="4"/>
    <n v="2022"/>
    <x v="74"/>
    <x v="22"/>
    <x v="8"/>
    <n v="1"/>
    <x v="2298"/>
    <x v="2273"/>
    <x v="1163"/>
    <s v="Sonia"/>
    <s v="PR"/>
    <x v="4"/>
  </r>
  <r>
    <x v="66"/>
    <x v="1"/>
    <n v="2022"/>
    <x v="74"/>
    <x v="22"/>
    <x v="1"/>
    <n v="2"/>
    <x v="309"/>
    <x v="309"/>
    <x v="425"/>
    <s v="Rachel"/>
    <s v="B"/>
    <x v="2"/>
  </r>
  <r>
    <x v="66"/>
    <x v="1"/>
    <n v="2022"/>
    <x v="74"/>
    <x v="22"/>
    <x v="22"/>
    <n v="1"/>
    <x v="309"/>
    <x v="309"/>
    <x v="425"/>
    <s v="Rachel"/>
    <s v="B"/>
    <x v="2"/>
  </r>
  <r>
    <x v="66"/>
    <x v="1"/>
    <n v="2022"/>
    <x v="74"/>
    <x v="22"/>
    <x v="21"/>
    <n v="1"/>
    <x v="309"/>
    <x v="309"/>
    <x v="425"/>
    <s v="Rachel"/>
    <s v="B"/>
    <x v="2"/>
  </r>
  <r>
    <x v="66"/>
    <x v="1"/>
    <n v="2022"/>
    <x v="74"/>
    <x v="22"/>
    <x v="21"/>
    <n v="2"/>
    <x v="309"/>
    <x v="309"/>
    <x v="425"/>
    <s v="Rachel"/>
    <s v="B"/>
    <x v="2"/>
  </r>
  <r>
    <x v="66"/>
    <x v="1"/>
    <n v="2022"/>
    <x v="74"/>
    <x v="22"/>
    <x v="11"/>
    <n v="12"/>
    <x v="309"/>
    <x v="309"/>
    <x v="425"/>
    <s v="Rachel"/>
    <s v="B"/>
    <x v="2"/>
  </r>
  <r>
    <x v="66"/>
    <x v="1"/>
    <n v="2022"/>
    <x v="74"/>
    <x v="22"/>
    <x v="16"/>
    <n v="3"/>
    <x v="309"/>
    <x v="309"/>
    <x v="425"/>
    <s v="Rachel"/>
    <s v="B"/>
    <x v="2"/>
  </r>
  <r>
    <x v="66"/>
    <x v="1"/>
    <n v="2022"/>
    <x v="74"/>
    <x v="22"/>
    <x v="8"/>
    <n v="2"/>
    <x v="309"/>
    <x v="309"/>
    <x v="425"/>
    <s v="Rachel"/>
    <s v="B"/>
    <x v="2"/>
  </r>
  <r>
    <x v="66"/>
    <x v="1"/>
    <n v="2022"/>
    <x v="74"/>
    <x v="22"/>
    <x v="5"/>
    <n v="1"/>
    <x v="309"/>
    <x v="309"/>
    <x v="425"/>
    <s v="Rachel"/>
    <s v="B"/>
    <x v="2"/>
  </r>
  <r>
    <x v="66"/>
    <x v="1"/>
    <n v="2022"/>
    <x v="74"/>
    <x v="22"/>
    <x v="6"/>
    <n v="1"/>
    <x v="309"/>
    <x v="309"/>
    <x v="425"/>
    <s v="Rachel"/>
    <s v="B"/>
    <x v="2"/>
  </r>
  <r>
    <x v="66"/>
    <x v="1"/>
    <n v="2022"/>
    <x v="74"/>
    <x v="22"/>
    <x v="0"/>
    <n v="1"/>
    <x v="309"/>
    <x v="309"/>
    <x v="425"/>
    <s v="Rachel"/>
    <s v="B"/>
    <x v="2"/>
  </r>
  <r>
    <x v="66"/>
    <x v="1"/>
    <n v="2022"/>
    <x v="74"/>
    <x v="22"/>
    <x v="26"/>
    <n v="1"/>
    <x v="883"/>
    <x v="882"/>
    <x v="267"/>
    <s v="Rachel"/>
    <s v="B"/>
    <x v="2"/>
  </r>
  <r>
    <x v="66"/>
    <x v="1"/>
    <n v="2022"/>
    <x v="74"/>
    <x v="22"/>
    <x v="11"/>
    <n v="3"/>
    <x v="1473"/>
    <x v="1460"/>
    <x v="966"/>
    <s v="Rachel"/>
    <s v="B"/>
    <x v="2"/>
  </r>
  <r>
    <x v="66"/>
    <x v="1"/>
    <n v="2022"/>
    <x v="74"/>
    <x v="22"/>
    <x v="26"/>
    <n v="1"/>
    <x v="1473"/>
    <x v="1460"/>
    <x v="966"/>
    <s v="Rachel"/>
    <s v="B"/>
    <x v="2"/>
  </r>
  <r>
    <x v="66"/>
    <x v="1"/>
    <n v="2022"/>
    <x v="74"/>
    <x v="22"/>
    <x v="11"/>
    <n v="1"/>
    <x v="2584"/>
    <x v="2561"/>
    <x v="537"/>
    <s v="Rachel"/>
    <s v="B"/>
    <x v="2"/>
  </r>
  <r>
    <x v="66"/>
    <x v="1"/>
    <n v="2022"/>
    <x v="74"/>
    <x v="22"/>
    <x v="11"/>
    <n v="24"/>
    <x v="298"/>
    <x v="298"/>
    <x v="408"/>
    <s v="blank"/>
    <s v="BS"/>
    <x v="6"/>
  </r>
  <r>
    <x v="66"/>
    <x v="1"/>
    <n v="2022"/>
    <x v="74"/>
    <x v="22"/>
    <x v="11"/>
    <n v="11"/>
    <x v="298"/>
    <x v="298"/>
    <x v="408"/>
    <s v="blank"/>
    <s v="BS"/>
    <x v="6"/>
  </r>
  <r>
    <x v="66"/>
    <x v="1"/>
    <n v="2022"/>
    <x v="74"/>
    <x v="22"/>
    <x v="24"/>
    <n v="2"/>
    <x v="298"/>
    <x v="298"/>
    <x v="408"/>
    <s v="blank"/>
    <s v="BS"/>
    <x v="6"/>
  </r>
  <r>
    <x v="66"/>
    <x v="1"/>
    <n v="2022"/>
    <x v="74"/>
    <x v="22"/>
    <x v="11"/>
    <n v="2"/>
    <x v="328"/>
    <x v="326"/>
    <x v="437"/>
    <s v="blank"/>
    <s v="BA"/>
    <x v="6"/>
  </r>
  <r>
    <x v="66"/>
    <x v="1"/>
    <n v="2022"/>
    <x v="74"/>
    <x v="22"/>
    <x v="7"/>
    <n v="1"/>
    <x v="328"/>
    <x v="326"/>
    <x v="437"/>
    <s v="blank"/>
    <s v="BA"/>
    <x v="6"/>
  </r>
  <r>
    <x v="66"/>
    <x v="1"/>
    <n v="2022"/>
    <x v="74"/>
    <x v="22"/>
    <x v="18"/>
    <n v="1"/>
    <x v="328"/>
    <x v="326"/>
    <x v="437"/>
    <s v="blank"/>
    <s v="BA"/>
    <x v="6"/>
  </r>
  <r>
    <x v="66"/>
    <x v="1"/>
    <n v="2022"/>
    <x v="74"/>
    <x v="22"/>
    <x v="11"/>
    <n v="2"/>
    <x v="726"/>
    <x v="725"/>
    <x v="222"/>
    <s v="Sonia"/>
    <s v="BB"/>
    <x v="4"/>
  </r>
  <r>
    <x v="66"/>
    <x v="1"/>
    <n v="2022"/>
    <x v="74"/>
    <x v="22"/>
    <x v="11"/>
    <n v="2"/>
    <x v="2587"/>
    <x v="2564"/>
    <x v="625"/>
    <s v="Sonia"/>
    <s v="BB"/>
    <x v="4"/>
  </r>
  <r>
    <x v="66"/>
    <x v="1"/>
    <n v="2022"/>
    <x v="74"/>
    <x v="22"/>
    <x v="11"/>
    <n v="8"/>
    <x v="2587"/>
    <x v="2564"/>
    <x v="625"/>
    <s v="Sonia"/>
    <s v="BB"/>
    <x v="4"/>
  </r>
  <r>
    <x v="66"/>
    <x v="1"/>
    <n v="2022"/>
    <x v="74"/>
    <x v="22"/>
    <x v="11"/>
    <n v="11"/>
    <x v="2052"/>
    <x v="2033"/>
    <x v="282"/>
    <s v="blank"/>
    <s v="BH"/>
    <x v="6"/>
  </r>
  <r>
    <x v="66"/>
    <x v="1"/>
    <n v="2022"/>
    <x v="74"/>
    <x v="22"/>
    <x v="11"/>
    <n v="24"/>
    <x v="2052"/>
    <x v="2033"/>
    <x v="282"/>
    <s v="blank"/>
    <s v="BH"/>
    <x v="6"/>
  </r>
  <r>
    <x v="66"/>
    <x v="1"/>
    <n v="2022"/>
    <x v="74"/>
    <x v="22"/>
    <x v="24"/>
    <n v="2"/>
    <x v="2052"/>
    <x v="2033"/>
    <x v="282"/>
    <s v="blank"/>
    <s v="BH"/>
    <x v="6"/>
  </r>
  <r>
    <x v="66"/>
    <x v="1"/>
    <n v="2022"/>
    <x v="74"/>
    <x v="22"/>
    <x v="11"/>
    <n v="12"/>
    <x v="1301"/>
    <x v="1293"/>
    <x v="980"/>
    <s v="blank"/>
    <s v="BH"/>
    <x v="6"/>
  </r>
  <r>
    <x v="66"/>
    <x v="1"/>
    <n v="2022"/>
    <x v="74"/>
    <x v="22"/>
    <x v="11"/>
    <n v="5"/>
    <x v="1301"/>
    <x v="1293"/>
    <x v="980"/>
    <s v="blank"/>
    <s v="BH"/>
    <x v="6"/>
  </r>
  <r>
    <x v="66"/>
    <x v="1"/>
    <n v="2022"/>
    <x v="74"/>
    <x v="22"/>
    <x v="8"/>
    <n v="1"/>
    <x v="1301"/>
    <x v="1293"/>
    <x v="980"/>
    <s v="blank"/>
    <s v="BH"/>
    <x v="6"/>
  </r>
  <r>
    <x v="66"/>
    <x v="1"/>
    <n v="2022"/>
    <x v="74"/>
    <x v="22"/>
    <x v="11"/>
    <n v="24"/>
    <x v="2162"/>
    <x v="2138"/>
    <x v="699"/>
    <s v="blank"/>
    <s v="BH"/>
    <x v="6"/>
  </r>
  <r>
    <x v="66"/>
    <x v="1"/>
    <n v="2022"/>
    <x v="74"/>
    <x v="22"/>
    <x v="11"/>
    <n v="11"/>
    <x v="2162"/>
    <x v="2138"/>
    <x v="699"/>
    <s v="blank"/>
    <s v="BH"/>
    <x v="6"/>
  </r>
  <r>
    <x v="66"/>
    <x v="1"/>
    <n v="2022"/>
    <x v="74"/>
    <x v="22"/>
    <x v="24"/>
    <n v="2"/>
    <x v="2162"/>
    <x v="2138"/>
    <x v="699"/>
    <s v="blank"/>
    <s v="BH"/>
    <x v="6"/>
  </r>
  <r>
    <x v="66"/>
    <x v="1"/>
    <n v="2022"/>
    <x v="74"/>
    <x v="22"/>
    <x v="11"/>
    <n v="5"/>
    <x v="702"/>
    <x v="699"/>
    <x v="699"/>
    <s v="blank"/>
    <s v="BH"/>
    <x v="6"/>
  </r>
  <r>
    <x v="66"/>
    <x v="1"/>
    <n v="2022"/>
    <x v="74"/>
    <x v="22"/>
    <x v="11"/>
    <n v="12"/>
    <x v="702"/>
    <x v="699"/>
    <x v="699"/>
    <s v="blank"/>
    <s v="BH"/>
    <x v="6"/>
  </r>
  <r>
    <x v="66"/>
    <x v="1"/>
    <n v="2022"/>
    <x v="74"/>
    <x v="22"/>
    <x v="8"/>
    <n v="1"/>
    <x v="702"/>
    <x v="699"/>
    <x v="699"/>
    <s v="blank"/>
    <s v="BH"/>
    <x v="6"/>
  </r>
  <r>
    <x v="66"/>
    <x v="1"/>
    <n v="2022"/>
    <x v="74"/>
    <x v="22"/>
    <x v="11"/>
    <n v="24"/>
    <x v="745"/>
    <x v="743"/>
    <x v="699"/>
    <s v="blank"/>
    <s v="BH"/>
    <x v="6"/>
  </r>
  <r>
    <x v="66"/>
    <x v="1"/>
    <n v="2022"/>
    <x v="74"/>
    <x v="22"/>
    <x v="11"/>
    <n v="11"/>
    <x v="745"/>
    <x v="743"/>
    <x v="699"/>
    <s v="blank"/>
    <s v="BH"/>
    <x v="6"/>
  </r>
  <r>
    <x v="66"/>
    <x v="1"/>
    <n v="2022"/>
    <x v="74"/>
    <x v="22"/>
    <x v="24"/>
    <n v="2"/>
    <x v="745"/>
    <x v="743"/>
    <x v="699"/>
    <s v="blank"/>
    <s v="BH"/>
    <x v="6"/>
  </r>
  <r>
    <x v="66"/>
    <x v="1"/>
    <n v="2022"/>
    <x v="74"/>
    <x v="22"/>
    <x v="11"/>
    <n v="2"/>
    <x v="3461"/>
    <x v="3444"/>
    <x v="286"/>
    <s v="blank"/>
    <s v="BH"/>
    <x v="6"/>
  </r>
  <r>
    <x v="66"/>
    <x v="1"/>
    <n v="2022"/>
    <x v="74"/>
    <x v="22"/>
    <x v="11"/>
    <n v="2"/>
    <x v="355"/>
    <x v="353"/>
    <x v="464"/>
    <s v="blank"/>
    <s v="BH"/>
    <x v="6"/>
  </r>
  <r>
    <x v="66"/>
    <x v="1"/>
    <n v="2022"/>
    <x v="74"/>
    <x v="22"/>
    <x v="11"/>
    <n v="2"/>
    <x v="355"/>
    <x v="353"/>
    <x v="464"/>
    <s v="blank"/>
    <s v="BH"/>
    <x v="6"/>
  </r>
  <r>
    <x v="66"/>
    <x v="1"/>
    <n v="2022"/>
    <x v="74"/>
    <x v="22"/>
    <x v="11"/>
    <n v="2"/>
    <x v="355"/>
    <x v="353"/>
    <x v="464"/>
    <s v="blank"/>
    <s v="BH"/>
    <x v="6"/>
  </r>
  <r>
    <x v="66"/>
    <x v="1"/>
    <n v="2022"/>
    <x v="74"/>
    <x v="22"/>
    <x v="26"/>
    <n v="1"/>
    <x v="1179"/>
    <x v="1170"/>
    <x v="464"/>
    <s v="blank"/>
    <s v="BH"/>
    <x v="6"/>
  </r>
  <r>
    <x v="66"/>
    <x v="1"/>
    <n v="2022"/>
    <x v="74"/>
    <x v="22"/>
    <x v="11"/>
    <n v="4"/>
    <x v="274"/>
    <x v="273"/>
    <x v="390"/>
    <s v="blank"/>
    <s v="RH"/>
    <x v="7"/>
  </r>
  <r>
    <x v="66"/>
    <x v="1"/>
    <n v="2022"/>
    <x v="74"/>
    <x v="22"/>
    <x v="11"/>
    <n v="4"/>
    <x v="1721"/>
    <x v="133"/>
    <x v="426"/>
    <s v="Sonia"/>
    <s v="BL"/>
    <x v="4"/>
  </r>
  <r>
    <x v="66"/>
    <x v="1"/>
    <n v="2022"/>
    <x v="74"/>
    <x v="22"/>
    <x v="11"/>
    <n v="4"/>
    <x v="1721"/>
    <x v="133"/>
    <x v="426"/>
    <s v="Sonia"/>
    <s v="BL"/>
    <x v="4"/>
  </r>
  <r>
    <x v="66"/>
    <x v="1"/>
    <n v="2022"/>
    <x v="74"/>
    <x v="22"/>
    <x v="11"/>
    <n v="4"/>
    <x v="1721"/>
    <x v="133"/>
    <x v="426"/>
    <s v="Sonia"/>
    <s v="BL"/>
    <x v="4"/>
  </r>
  <r>
    <x v="66"/>
    <x v="1"/>
    <n v="2022"/>
    <x v="74"/>
    <x v="22"/>
    <x v="11"/>
    <n v="4"/>
    <x v="652"/>
    <x v="650"/>
    <x v="418"/>
    <s v="Sonia"/>
    <s v="BL"/>
    <x v="4"/>
  </r>
  <r>
    <x v="66"/>
    <x v="1"/>
    <n v="2022"/>
    <x v="74"/>
    <x v="22"/>
    <x v="11"/>
    <n v="12"/>
    <x v="809"/>
    <x v="809"/>
    <x v="566"/>
    <s v="Sonia"/>
    <s v="BL"/>
    <x v="4"/>
  </r>
  <r>
    <x v="66"/>
    <x v="1"/>
    <n v="2022"/>
    <x v="74"/>
    <x v="22"/>
    <x v="11"/>
    <n v="5"/>
    <x v="809"/>
    <x v="809"/>
    <x v="566"/>
    <s v="Sonia"/>
    <s v="BL"/>
    <x v="4"/>
  </r>
  <r>
    <x v="66"/>
    <x v="1"/>
    <n v="2022"/>
    <x v="74"/>
    <x v="22"/>
    <x v="8"/>
    <n v="1"/>
    <x v="809"/>
    <x v="809"/>
    <x v="566"/>
    <s v="Sonia"/>
    <s v="BL"/>
    <x v="4"/>
  </r>
  <r>
    <x v="66"/>
    <x v="1"/>
    <n v="2022"/>
    <x v="74"/>
    <x v="22"/>
    <x v="11"/>
    <n v="2"/>
    <x v="146"/>
    <x v="144"/>
    <x v="251"/>
    <s v="Sam"/>
    <s v="BN"/>
    <x v="5"/>
  </r>
  <r>
    <x v="66"/>
    <x v="1"/>
    <n v="2022"/>
    <x v="74"/>
    <x v="22"/>
    <x v="11"/>
    <n v="5"/>
    <x v="2845"/>
    <x v="2821"/>
    <x v="75"/>
    <s v="Sam"/>
    <s v="BN"/>
    <x v="5"/>
  </r>
  <r>
    <x v="66"/>
    <x v="1"/>
    <n v="2022"/>
    <x v="74"/>
    <x v="22"/>
    <x v="11"/>
    <n v="12"/>
    <x v="2845"/>
    <x v="2821"/>
    <x v="75"/>
    <s v="Sam"/>
    <s v="BN"/>
    <x v="5"/>
  </r>
  <r>
    <x v="66"/>
    <x v="1"/>
    <n v="2022"/>
    <x v="74"/>
    <x v="22"/>
    <x v="8"/>
    <n v="1"/>
    <x v="2845"/>
    <x v="2821"/>
    <x v="75"/>
    <s v="Sam"/>
    <s v="BN"/>
    <x v="5"/>
  </r>
  <r>
    <x v="66"/>
    <x v="1"/>
    <n v="2022"/>
    <x v="74"/>
    <x v="22"/>
    <x v="11"/>
    <n v="1"/>
    <x v="1531"/>
    <x v="1517"/>
    <x v="985"/>
    <s v="Sam"/>
    <s v="BN"/>
    <x v="5"/>
  </r>
  <r>
    <x v="66"/>
    <x v="1"/>
    <n v="2022"/>
    <x v="74"/>
    <x v="22"/>
    <x v="11"/>
    <n v="4"/>
    <x v="419"/>
    <x v="416"/>
    <x v="505"/>
    <s v="Sam"/>
    <s v="BR"/>
    <x v="5"/>
  </r>
  <r>
    <x v="66"/>
    <x v="1"/>
    <n v="2022"/>
    <x v="74"/>
    <x v="22"/>
    <x v="11"/>
    <n v="4"/>
    <x v="419"/>
    <x v="416"/>
    <x v="505"/>
    <s v="Sam"/>
    <s v="BR"/>
    <x v="5"/>
  </r>
  <r>
    <x v="66"/>
    <x v="1"/>
    <n v="2022"/>
    <x v="74"/>
    <x v="22"/>
    <x v="11"/>
    <n v="4"/>
    <x v="419"/>
    <x v="416"/>
    <x v="505"/>
    <s v="Sam"/>
    <s v="BR"/>
    <x v="5"/>
  </r>
  <r>
    <x v="66"/>
    <x v="1"/>
    <n v="2022"/>
    <x v="74"/>
    <x v="22"/>
    <x v="11"/>
    <n v="3"/>
    <x v="2648"/>
    <x v="2624"/>
    <x v="378"/>
    <s v="blank"/>
    <s v="SE"/>
    <x v="0"/>
  </r>
  <r>
    <x v="66"/>
    <x v="1"/>
    <n v="2022"/>
    <x v="74"/>
    <x v="22"/>
    <x v="11"/>
    <n v="24"/>
    <x v="3098"/>
    <x v="3079"/>
    <x v="16"/>
    <s v="blank"/>
    <s v="BS"/>
    <x v="6"/>
  </r>
  <r>
    <x v="66"/>
    <x v="1"/>
    <n v="2022"/>
    <x v="74"/>
    <x v="22"/>
    <x v="11"/>
    <n v="11"/>
    <x v="3098"/>
    <x v="3079"/>
    <x v="16"/>
    <s v="blank"/>
    <s v="BS"/>
    <x v="6"/>
  </r>
  <r>
    <x v="66"/>
    <x v="1"/>
    <n v="2022"/>
    <x v="74"/>
    <x v="22"/>
    <x v="17"/>
    <n v="1"/>
    <x v="3098"/>
    <x v="3079"/>
    <x v="16"/>
    <s v="blank"/>
    <s v="BS"/>
    <x v="6"/>
  </r>
  <r>
    <x v="66"/>
    <x v="1"/>
    <n v="2022"/>
    <x v="74"/>
    <x v="22"/>
    <x v="24"/>
    <n v="2"/>
    <x v="3098"/>
    <x v="3079"/>
    <x v="16"/>
    <s v="blank"/>
    <s v="BS"/>
    <x v="6"/>
  </r>
  <r>
    <x v="66"/>
    <x v="1"/>
    <n v="2022"/>
    <x v="74"/>
    <x v="22"/>
    <x v="11"/>
    <n v="3"/>
    <x v="1090"/>
    <x v="1087"/>
    <x v="408"/>
    <s v="blank"/>
    <s v="BS"/>
    <x v="6"/>
  </r>
  <r>
    <x v="66"/>
    <x v="1"/>
    <n v="2022"/>
    <x v="74"/>
    <x v="22"/>
    <x v="26"/>
    <n v="1"/>
    <x v="1090"/>
    <x v="1087"/>
    <x v="408"/>
    <s v="blank"/>
    <s v="BS"/>
    <x v="6"/>
  </r>
  <r>
    <x v="66"/>
    <x v="1"/>
    <n v="2022"/>
    <x v="74"/>
    <x v="22"/>
    <x v="26"/>
    <n v="1"/>
    <x v="3313"/>
    <x v="3296"/>
    <x v="475"/>
    <s v="Elaine"/>
    <s v="BT"/>
    <x v="9"/>
  </r>
  <r>
    <x v="66"/>
    <x v="1"/>
    <n v="2022"/>
    <x v="74"/>
    <x v="22"/>
    <x v="11"/>
    <n v="2"/>
    <x v="2171"/>
    <x v="2145"/>
    <x v="147"/>
    <s v="Elaine"/>
    <s v="BT"/>
    <x v="9"/>
  </r>
  <r>
    <x v="66"/>
    <x v="1"/>
    <n v="2022"/>
    <x v="74"/>
    <x v="22"/>
    <x v="11"/>
    <n v="4"/>
    <x v="2171"/>
    <x v="2145"/>
    <x v="147"/>
    <s v="Elaine"/>
    <s v="BT"/>
    <x v="9"/>
  </r>
  <r>
    <x v="66"/>
    <x v="1"/>
    <n v="2022"/>
    <x v="74"/>
    <x v="22"/>
    <x v="11"/>
    <n v="1"/>
    <x v="1447"/>
    <x v="1436"/>
    <x v="1076"/>
    <s v="Elaine"/>
    <s v="BT"/>
    <x v="9"/>
  </r>
  <r>
    <x v="66"/>
    <x v="1"/>
    <n v="2022"/>
    <x v="74"/>
    <x v="22"/>
    <x v="11"/>
    <n v="12"/>
    <x v="1072"/>
    <x v="1068"/>
    <x v="578"/>
    <s v="Elaine"/>
    <s v="BT"/>
    <x v="9"/>
  </r>
  <r>
    <x v="66"/>
    <x v="1"/>
    <n v="2022"/>
    <x v="74"/>
    <x v="22"/>
    <x v="11"/>
    <n v="5"/>
    <x v="1072"/>
    <x v="1068"/>
    <x v="578"/>
    <s v="Elaine"/>
    <s v="BT"/>
    <x v="9"/>
  </r>
  <r>
    <x v="66"/>
    <x v="1"/>
    <n v="2022"/>
    <x v="74"/>
    <x v="22"/>
    <x v="11"/>
    <n v="12"/>
    <x v="1072"/>
    <x v="1068"/>
    <x v="578"/>
    <s v="Elaine"/>
    <s v="BT"/>
    <x v="9"/>
  </r>
  <r>
    <x v="66"/>
    <x v="1"/>
    <n v="2022"/>
    <x v="74"/>
    <x v="22"/>
    <x v="11"/>
    <n v="5"/>
    <x v="1072"/>
    <x v="1068"/>
    <x v="578"/>
    <s v="Elaine"/>
    <s v="BT"/>
    <x v="9"/>
  </r>
  <r>
    <x v="66"/>
    <x v="1"/>
    <n v="2022"/>
    <x v="74"/>
    <x v="22"/>
    <x v="8"/>
    <n v="1"/>
    <x v="1072"/>
    <x v="1068"/>
    <x v="578"/>
    <s v="Elaine"/>
    <s v="BT"/>
    <x v="9"/>
  </r>
  <r>
    <x v="66"/>
    <x v="1"/>
    <n v="2022"/>
    <x v="74"/>
    <x v="22"/>
    <x v="8"/>
    <n v="1"/>
    <x v="1072"/>
    <x v="1068"/>
    <x v="578"/>
    <s v="Elaine"/>
    <s v="BT"/>
    <x v="9"/>
  </r>
  <r>
    <x v="66"/>
    <x v="1"/>
    <n v="2022"/>
    <x v="74"/>
    <x v="22"/>
    <x v="1"/>
    <n v="4"/>
    <x v="2439"/>
    <x v="2417"/>
    <x v="193"/>
    <s v="Elaine"/>
    <s v="BT"/>
    <x v="9"/>
  </r>
  <r>
    <x v="66"/>
    <x v="1"/>
    <n v="2022"/>
    <x v="74"/>
    <x v="22"/>
    <x v="22"/>
    <n v="1"/>
    <x v="2439"/>
    <x v="2417"/>
    <x v="193"/>
    <s v="Elaine"/>
    <s v="BT"/>
    <x v="9"/>
  </r>
  <r>
    <x v="66"/>
    <x v="1"/>
    <n v="2022"/>
    <x v="74"/>
    <x v="22"/>
    <x v="22"/>
    <n v="2"/>
    <x v="2439"/>
    <x v="2417"/>
    <x v="193"/>
    <s v="Elaine"/>
    <s v="BT"/>
    <x v="9"/>
  </r>
  <r>
    <x v="66"/>
    <x v="1"/>
    <n v="2022"/>
    <x v="74"/>
    <x v="22"/>
    <x v="21"/>
    <n v="6"/>
    <x v="2439"/>
    <x v="2417"/>
    <x v="193"/>
    <s v="Elaine"/>
    <s v="BT"/>
    <x v="9"/>
  </r>
  <r>
    <x v="66"/>
    <x v="1"/>
    <n v="2022"/>
    <x v="74"/>
    <x v="22"/>
    <x v="21"/>
    <n v="5"/>
    <x v="2439"/>
    <x v="2417"/>
    <x v="193"/>
    <s v="Elaine"/>
    <s v="BT"/>
    <x v="9"/>
  </r>
  <r>
    <x v="66"/>
    <x v="1"/>
    <n v="2022"/>
    <x v="74"/>
    <x v="22"/>
    <x v="21"/>
    <n v="8"/>
    <x v="2439"/>
    <x v="2417"/>
    <x v="193"/>
    <s v="Elaine"/>
    <s v="BT"/>
    <x v="9"/>
  </r>
  <r>
    <x v="66"/>
    <x v="1"/>
    <n v="2022"/>
    <x v="74"/>
    <x v="22"/>
    <x v="11"/>
    <n v="1"/>
    <x v="2439"/>
    <x v="2417"/>
    <x v="193"/>
    <s v="Elaine"/>
    <s v="BT"/>
    <x v="9"/>
  </r>
  <r>
    <x v="66"/>
    <x v="1"/>
    <n v="2022"/>
    <x v="74"/>
    <x v="22"/>
    <x v="11"/>
    <n v="1"/>
    <x v="2439"/>
    <x v="2417"/>
    <x v="193"/>
    <s v="Elaine"/>
    <s v="BT"/>
    <x v="9"/>
  </r>
  <r>
    <x v="66"/>
    <x v="1"/>
    <n v="2022"/>
    <x v="74"/>
    <x v="22"/>
    <x v="11"/>
    <n v="3"/>
    <x v="2147"/>
    <x v="413"/>
    <x v="768"/>
    <s v="Elaine"/>
    <s v="BT"/>
    <x v="9"/>
  </r>
  <r>
    <x v="66"/>
    <x v="1"/>
    <n v="2022"/>
    <x v="74"/>
    <x v="22"/>
    <x v="11"/>
    <n v="2"/>
    <x v="2210"/>
    <x v="2187"/>
    <x v="1353"/>
    <s v="Elaine"/>
    <s v="BT"/>
    <x v="9"/>
  </r>
  <r>
    <x v="66"/>
    <x v="1"/>
    <n v="2022"/>
    <x v="74"/>
    <x v="22"/>
    <x v="11"/>
    <n v="1"/>
    <x v="1277"/>
    <x v="1271"/>
    <x v="1004"/>
    <s v="Elaine"/>
    <s v="BT"/>
    <x v="9"/>
  </r>
  <r>
    <x v="66"/>
    <x v="1"/>
    <n v="2022"/>
    <x v="74"/>
    <x v="22"/>
    <x v="11"/>
    <n v="12"/>
    <x v="972"/>
    <x v="970"/>
    <x v="115"/>
    <s v="Sam"/>
    <s v="CB"/>
    <x v="5"/>
  </r>
  <r>
    <x v="66"/>
    <x v="1"/>
    <n v="2022"/>
    <x v="74"/>
    <x v="22"/>
    <x v="11"/>
    <n v="6"/>
    <x v="425"/>
    <x v="574"/>
    <x v="509"/>
    <s v="Sam"/>
    <s v="CM"/>
    <x v="5"/>
  </r>
  <r>
    <x v="66"/>
    <x v="1"/>
    <n v="2022"/>
    <x v="74"/>
    <x v="22"/>
    <x v="24"/>
    <n v="4"/>
    <x v="425"/>
    <x v="574"/>
    <x v="509"/>
    <s v="Sam"/>
    <s v="CM"/>
    <x v="5"/>
  </r>
  <r>
    <x v="66"/>
    <x v="1"/>
    <n v="2022"/>
    <x v="74"/>
    <x v="22"/>
    <x v="11"/>
    <n v="24"/>
    <x v="1891"/>
    <x v="1876"/>
    <x v="46"/>
    <s v="blank"/>
    <s v="CF"/>
    <x v="6"/>
  </r>
  <r>
    <x v="66"/>
    <x v="1"/>
    <n v="2022"/>
    <x v="74"/>
    <x v="22"/>
    <x v="11"/>
    <n v="11"/>
    <x v="1891"/>
    <x v="1876"/>
    <x v="46"/>
    <s v="blank"/>
    <s v="CF"/>
    <x v="6"/>
  </r>
  <r>
    <x v="66"/>
    <x v="1"/>
    <n v="2022"/>
    <x v="74"/>
    <x v="22"/>
    <x v="24"/>
    <n v="2"/>
    <x v="1891"/>
    <x v="1876"/>
    <x v="46"/>
    <s v="blank"/>
    <s v="CF"/>
    <x v="6"/>
  </r>
  <r>
    <x v="66"/>
    <x v="1"/>
    <n v="2022"/>
    <x v="74"/>
    <x v="22"/>
    <x v="11"/>
    <n v="2"/>
    <x v="545"/>
    <x v="544"/>
    <x v="212"/>
    <s v="blank"/>
    <s v="CF"/>
    <x v="6"/>
  </r>
  <r>
    <x v="66"/>
    <x v="1"/>
    <n v="2022"/>
    <x v="74"/>
    <x v="22"/>
    <x v="11"/>
    <n v="2"/>
    <x v="1922"/>
    <x v="2907"/>
    <x v="259"/>
    <s v="blank"/>
    <s v="CF"/>
    <x v="6"/>
  </r>
  <r>
    <x v="66"/>
    <x v="1"/>
    <n v="2022"/>
    <x v="74"/>
    <x v="22"/>
    <x v="11"/>
    <n v="12"/>
    <x v="284"/>
    <x v="283"/>
    <x v="409"/>
    <s v="blank"/>
    <s v="CF"/>
    <x v="6"/>
  </r>
  <r>
    <x v="66"/>
    <x v="1"/>
    <n v="2022"/>
    <x v="74"/>
    <x v="22"/>
    <x v="11"/>
    <n v="5"/>
    <x v="284"/>
    <x v="283"/>
    <x v="409"/>
    <s v="blank"/>
    <s v="CF"/>
    <x v="6"/>
  </r>
  <r>
    <x v="66"/>
    <x v="1"/>
    <n v="2022"/>
    <x v="74"/>
    <x v="22"/>
    <x v="8"/>
    <n v="1"/>
    <x v="284"/>
    <x v="283"/>
    <x v="409"/>
    <s v="blank"/>
    <s v="CF"/>
    <x v="6"/>
  </r>
  <r>
    <x v="66"/>
    <x v="1"/>
    <n v="2022"/>
    <x v="74"/>
    <x v="22"/>
    <x v="11"/>
    <n v="12"/>
    <x v="4023"/>
    <x v="4025"/>
    <x v="50"/>
    <s v="Sonia"/>
    <s v="CH"/>
    <x v="4"/>
  </r>
  <r>
    <x v="66"/>
    <x v="1"/>
    <n v="2022"/>
    <x v="74"/>
    <x v="22"/>
    <x v="11"/>
    <n v="5"/>
    <x v="4023"/>
    <x v="4025"/>
    <x v="50"/>
    <s v="Sonia"/>
    <s v="CH"/>
    <x v="4"/>
  </r>
  <r>
    <x v="66"/>
    <x v="1"/>
    <n v="2022"/>
    <x v="74"/>
    <x v="22"/>
    <x v="8"/>
    <n v="1"/>
    <x v="4023"/>
    <x v="4025"/>
    <x v="50"/>
    <s v="Sonia"/>
    <s v="CH"/>
    <x v="4"/>
  </r>
  <r>
    <x v="66"/>
    <x v="1"/>
    <n v="2022"/>
    <x v="74"/>
    <x v="22"/>
    <x v="11"/>
    <n v="4"/>
    <x v="1679"/>
    <x v="1664"/>
    <x v="50"/>
    <s v="Sonia"/>
    <s v="CH"/>
    <x v="4"/>
  </r>
  <r>
    <x v="66"/>
    <x v="1"/>
    <n v="2022"/>
    <x v="74"/>
    <x v="22"/>
    <x v="11"/>
    <n v="12"/>
    <x v="430"/>
    <x v="428"/>
    <x v="521"/>
    <s v="Sonia"/>
    <s v="CH"/>
    <x v="4"/>
  </r>
  <r>
    <x v="66"/>
    <x v="1"/>
    <n v="2022"/>
    <x v="74"/>
    <x v="22"/>
    <x v="11"/>
    <n v="5"/>
    <x v="430"/>
    <x v="428"/>
    <x v="521"/>
    <s v="Sonia"/>
    <s v="CH"/>
    <x v="4"/>
  </r>
  <r>
    <x v="66"/>
    <x v="1"/>
    <n v="2022"/>
    <x v="74"/>
    <x v="22"/>
    <x v="8"/>
    <n v="1"/>
    <x v="430"/>
    <x v="428"/>
    <x v="521"/>
    <s v="Sonia"/>
    <s v="CH"/>
    <x v="4"/>
  </r>
  <r>
    <x v="66"/>
    <x v="1"/>
    <n v="2022"/>
    <x v="74"/>
    <x v="22"/>
    <x v="11"/>
    <n v="6"/>
    <x v="1733"/>
    <x v="1716"/>
    <x v="1187"/>
    <s v="Sonia"/>
    <s v="CH"/>
    <x v="4"/>
  </r>
  <r>
    <x v="66"/>
    <x v="1"/>
    <n v="2022"/>
    <x v="74"/>
    <x v="22"/>
    <x v="11"/>
    <n v="6"/>
    <x v="2107"/>
    <x v="2087"/>
    <x v="100"/>
    <s v="Sam"/>
    <s v="CM"/>
    <x v="5"/>
  </r>
  <r>
    <x v="66"/>
    <x v="1"/>
    <n v="2022"/>
    <x v="74"/>
    <x v="22"/>
    <x v="11"/>
    <n v="12"/>
    <x v="2494"/>
    <x v="2471"/>
    <x v="478"/>
    <s v="Sam"/>
    <s v="CO"/>
    <x v="5"/>
  </r>
  <r>
    <x v="66"/>
    <x v="1"/>
    <n v="2022"/>
    <x v="74"/>
    <x v="22"/>
    <x v="11"/>
    <n v="5"/>
    <x v="2494"/>
    <x v="2471"/>
    <x v="478"/>
    <s v="Sam"/>
    <s v="CO"/>
    <x v="5"/>
  </r>
  <r>
    <x v="66"/>
    <x v="1"/>
    <n v="2022"/>
    <x v="74"/>
    <x v="22"/>
    <x v="26"/>
    <n v="1"/>
    <x v="2494"/>
    <x v="2471"/>
    <x v="478"/>
    <s v="Sam"/>
    <s v="CO"/>
    <x v="5"/>
  </r>
  <r>
    <x v="66"/>
    <x v="1"/>
    <n v="2022"/>
    <x v="74"/>
    <x v="22"/>
    <x v="8"/>
    <n v="1"/>
    <x v="2494"/>
    <x v="2471"/>
    <x v="478"/>
    <s v="Sam"/>
    <s v="CO"/>
    <x v="5"/>
  </r>
  <r>
    <x v="66"/>
    <x v="1"/>
    <n v="2022"/>
    <x v="74"/>
    <x v="22"/>
    <x v="11"/>
    <n v="12"/>
    <x v="721"/>
    <x v="2691"/>
    <x v="161"/>
    <s v="Sam"/>
    <s v="CO"/>
    <x v="5"/>
  </r>
  <r>
    <x v="66"/>
    <x v="1"/>
    <n v="2022"/>
    <x v="74"/>
    <x v="22"/>
    <x v="11"/>
    <n v="5"/>
    <x v="721"/>
    <x v="2691"/>
    <x v="161"/>
    <s v="Sam"/>
    <s v="CO"/>
    <x v="5"/>
  </r>
  <r>
    <x v="66"/>
    <x v="1"/>
    <n v="2022"/>
    <x v="74"/>
    <x v="22"/>
    <x v="8"/>
    <n v="1"/>
    <x v="721"/>
    <x v="2691"/>
    <x v="161"/>
    <s v="Sam"/>
    <s v="CO"/>
    <x v="5"/>
  </r>
  <r>
    <x v="66"/>
    <x v="1"/>
    <n v="2022"/>
    <x v="74"/>
    <x v="22"/>
    <x v="11"/>
    <n v="30"/>
    <x v="2332"/>
    <x v="2308"/>
    <x v="379"/>
    <s v="Sam"/>
    <s v="BR"/>
    <x v="5"/>
  </r>
  <r>
    <x v="66"/>
    <x v="1"/>
    <n v="2022"/>
    <x v="74"/>
    <x v="22"/>
    <x v="11"/>
    <n v="11"/>
    <x v="2332"/>
    <x v="2308"/>
    <x v="379"/>
    <s v="Sam"/>
    <s v="BR"/>
    <x v="5"/>
  </r>
  <r>
    <x v="66"/>
    <x v="1"/>
    <n v="2022"/>
    <x v="74"/>
    <x v="22"/>
    <x v="26"/>
    <n v="1"/>
    <x v="2332"/>
    <x v="2308"/>
    <x v="379"/>
    <s v="Sam"/>
    <s v="BR"/>
    <x v="5"/>
  </r>
  <r>
    <x v="66"/>
    <x v="1"/>
    <n v="2022"/>
    <x v="74"/>
    <x v="22"/>
    <x v="24"/>
    <n v="2"/>
    <x v="2332"/>
    <x v="2308"/>
    <x v="379"/>
    <s v="Sam"/>
    <s v="BR"/>
    <x v="5"/>
  </r>
  <r>
    <x v="66"/>
    <x v="1"/>
    <n v="2022"/>
    <x v="74"/>
    <x v="22"/>
    <x v="11"/>
    <n v="8"/>
    <x v="3717"/>
    <x v="3710"/>
    <x v="944"/>
    <s v="Sam"/>
    <s v="CT"/>
    <x v="5"/>
  </r>
  <r>
    <x v="66"/>
    <x v="1"/>
    <n v="2022"/>
    <x v="74"/>
    <x v="22"/>
    <x v="26"/>
    <n v="1"/>
    <x v="3717"/>
    <x v="3710"/>
    <x v="944"/>
    <s v="Sam"/>
    <s v="CT"/>
    <x v="5"/>
  </r>
  <r>
    <x v="66"/>
    <x v="1"/>
    <n v="2022"/>
    <x v="74"/>
    <x v="22"/>
    <x v="11"/>
    <n v="4"/>
    <x v="571"/>
    <x v="569"/>
    <x v="616"/>
    <s v="Sam"/>
    <s v="CT"/>
    <x v="5"/>
  </r>
  <r>
    <x v="66"/>
    <x v="1"/>
    <n v="2022"/>
    <x v="74"/>
    <x v="22"/>
    <x v="11"/>
    <n v="1"/>
    <x v="571"/>
    <x v="569"/>
    <x v="616"/>
    <s v="Sam"/>
    <s v="CT"/>
    <x v="5"/>
  </r>
  <r>
    <x v="66"/>
    <x v="1"/>
    <n v="2022"/>
    <x v="74"/>
    <x v="22"/>
    <x v="11"/>
    <n v="3"/>
    <x v="186"/>
    <x v="185"/>
    <x v="48"/>
    <s v="Rachel"/>
    <s v="CV"/>
    <x v="2"/>
  </r>
  <r>
    <x v="66"/>
    <x v="1"/>
    <n v="2022"/>
    <x v="74"/>
    <x v="22"/>
    <x v="11"/>
    <n v="6"/>
    <x v="634"/>
    <x v="632"/>
    <x v="140"/>
    <s v="Sam"/>
    <s v="DA"/>
    <x v="5"/>
  </r>
  <r>
    <x v="66"/>
    <x v="1"/>
    <n v="2022"/>
    <x v="74"/>
    <x v="22"/>
    <x v="11"/>
    <n v="12"/>
    <x v="1978"/>
    <x v="537"/>
    <x v="602"/>
    <s v="Heather"/>
    <s v="DD"/>
    <x v="3"/>
  </r>
  <r>
    <x v="66"/>
    <x v="1"/>
    <n v="2022"/>
    <x v="74"/>
    <x v="22"/>
    <x v="11"/>
    <n v="15"/>
    <x v="1978"/>
    <x v="537"/>
    <x v="602"/>
    <s v="Heather"/>
    <s v="DD"/>
    <x v="3"/>
  </r>
  <r>
    <x v="66"/>
    <x v="1"/>
    <n v="2022"/>
    <x v="74"/>
    <x v="22"/>
    <x v="11"/>
    <n v="12"/>
    <x v="2519"/>
    <x v="2494"/>
    <x v="917"/>
    <s v="Heather"/>
    <s v="DD"/>
    <x v="3"/>
  </r>
  <r>
    <x v="66"/>
    <x v="1"/>
    <n v="2022"/>
    <x v="74"/>
    <x v="22"/>
    <x v="11"/>
    <n v="5"/>
    <x v="2519"/>
    <x v="2494"/>
    <x v="917"/>
    <s v="Heather"/>
    <s v="DD"/>
    <x v="3"/>
  </r>
  <r>
    <x v="66"/>
    <x v="1"/>
    <n v="2022"/>
    <x v="74"/>
    <x v="22"/>
    <x v="8"/>
    <n v="1"/>
    <x v="2519"/>
    <x v="2494"/>
    <x v="917"/>
    <s v="Heather"/>
    <s v="DD"/>
    <x v="3"/>
  </r>
  <r>
    <x v="66"/>
    <x v="1"/>
    <n v="2022"/>
    <x v="74"/>
    <x v="22"/>
    <x v="11"/>
    <n v="2"/>
    <x v="1799"/>
    <x v="1786"/>
    <x v="300"/>
    <s v="Rachel"/>
    <s v="DE"/>
    <x v="2"/>
  </r>
  <r>
    <x v="66"/>
    <x v="1"/>
    <n v="2022"/>
    <x v="74"/>
    <x v="22"/>
    <x v="11"/>
    <n v="12"/>
    <x v="585"/>
    <x v="584"/>
    <x v="629"/>
    <s v="Rachel"/>
    <s v="DE"/>
    <x v="2"/>
  </r>
  <r>
    <x v="66"/>
    <x v="1"/>
    <n v="2022"/>
    <x v="74"/>
    <x v="22"/>
    <x v="11"/>
    <n v="5"/>
    <x v="585"/>
    <x v="584"/>
    <x v="629"/>
    <s v="Rachel"/>
    <s v="DE"/>
    <x v="2"/>
  </r>
  <r>
    <x v="66"/>
    <x v="1"/>
    <n v="2022"/>
    <x v="74"/>
    <x v="22"/>
    <x v="8"/>
    <n v="1"/>
    <x v="585"/>
    <x v="584"/>
    <x v="629"/>
    <s v="Rachel"/>
    <s v="DE"/>
    <x v="2"/>
  </r>
  <r>
    <x v="66"/>
    <x v="1"/>
    <n v="2022"/>
    <x v="74"/>
    <x v="22"/>
    <x v="11"/>
    <n v="4"/>
    <x v="3254"/>
    <x v="3233"/>
    <x v="1584"/>
    <s v="Heather"/>
    <s v="DL"/>
    <x v="3"/>
  </r>
  <r>
    <x v="66"/>
    <x v="1"/>
    <n v="2022"/>
    <x v="74"/>
    <x v="22"/>
    <x v="11"/>
    <n v="2"/>
    <x v="3254"/>
    <x v="3233"/>
    <x v="1584"/>
    <s v="Heather"/>
    <s v="DL"/>
    <x v="3"/>
  </r>
  <r>
    <x v="66"/>
    <x v="1"/>
    <n v="2022"/>
    <x v="74"/>
    <x v="22"/>
    <x v="11"/>
    <n v="3"/>
    <x v="3254"/>
    <x v="3233"/>
    <x v="1584"/>
    <s v="Heather"/>
    <s v="DL"/>
    <x v="3"/>
  </r>
  <r>
    <x v="66"/>
    <x v="1"/>
    <n v="2022"/>
    <x v="74"/>
    <x v="22"/>
    <x v="17"/>
    <n v="1"/>
    <x v="3254"/>
    <x v="3233"/>
    <x v="1584"/>
    <s v="Heather"/>
    <s v="DL"/>
    <x v="3"/>
  </r>
  <r>
    <x v="66"/>
    <x v="1"/>
    <n v="2022"/>
    <x v="74"/>
    <x v="22"/>
    <x v="18"/>
    <n v="2"/>
    <x v="1332"/>
    <x v="1321"/>
    <x v="1030"/>
    <s v="Heather"/>
    <s v="DL"/>
    <x v="3"/>
  </r>
  <r>
    <x v="66"/>
    <x v="1"/>
    <n v="2022"/>
    <x v="74"/>
    <x v="22"/>
    <x v="11"/>
    <n v="1"/>
    <x v="3761"/>
    <x v="3757"/>
    <x v="6"/>
    <s v="Rachel"/>
    <s v="DN"/>
    <x v="2"/>
  </r>
  <r>
    <x v="66"/>
    <x v="1"/>
    <n v="2022"/>
    <x v="74"/>
    <x v="22"/>
    <x v="11"/>
    <n v="1"/>
    <x v="3761"/>
    <x v="3757"/>
    <x v="6"/>
    <s v="Rachel"/>
    <s v="DN"/>
    <x v="2"/>
  </r>
  <r>
    <x v="66"/>
    <x v="1"/>
    <n v="2022"/>
    <x v="74"/>
    <x v="22"/>
    <x v="11"/>
    <n v="2"/>
    <x v="3761"/>
    <x v="3757"/>
    <x v="6"/>
    <s v="Rachel"/>
    <s v="DN"/>
    <x v="2"/>
  </r>
  <r>
    <x v="66"/>
    <x v="1"/>
    <n v="2022"/>
    <x v="74"/>
    <x v="22"/>
    <x v="11"/>
    <n v="1"/>
    <x v="3761"/>
    <x v="3757"/>
    <x v="6"/>
    <s v="Rachel"/>
    <s v="DN"/>
    <x v="2"/>
  </r>
  <r>
    <x v="66"/>
    <x v="1"/>
    <n v="2022"/>
    <x v="74"/>
    <x v="22"/>
    <x v="11"/>
    <n v="5"/>
    <x v="1973"/>
    <x v="413"/>
    <x v="275"/>
    <s v="Rachel"/>
    <s v="DN"/>
    <x v="2"/>
  </r>
  <r>
    <x v="66"/>
    <x v="1"/>
    <n v="2022"/>
    <x v="74"/>
    <x v="22"/>
    <x v="11"/>
    <n v="4"/>
    <x v="1973"/>
    <x v="413"/>
    <x v="275"/>
    <s v="Rachel"/>
    <s v="DN"/>
    <x v="2"/>
  </r>
  <r>
    <x v="66"/>
    <x v="1"/>
    <n v="2022"/>
    <x v="74"/>
    <x v="22"/>
    <x v="26"/>
    <n v="1"/>
    <x v="1973"/>
    <x v="413"/>
    <x v="275"/>
    <s v="Rachel"/>
    <s v="DN"/>
    <x v="2"/>
  </r>
  <r>
    <x v="66"/>
    <x v="1"/>
    <n v="2022"/>
    <x v="74"/>
    <x v="22"/>
    <x v="18"/>
    <n v="4"/>
    <x v="1973"/>
    <x v="413"/>
    <x v="275"/>
    <s v="Rachel"/>
    <s v="DN"/>
    <x v="2"/>
  </r>
  <r>
    <x v="66"/>
    <x v="1"/>
    <n v="2022"/>
    <x v="74"/>
    <x v="22"/>
    <x v="18"/>
    <n v="3"/>
    <x v="1973"/>
    <x v="413"/>
    <x v="275"/>
    <s v="Rachel"/>
    <s v="DN"/>
    <x v="2"/>
  </r>
  <r>
    <x v="66"/>
    <x v="1"/>
    <n v="2022"/>
    <x v="74"/>
    <x v="22"/>
    <x v="11"/>
    <n v="2"/>
    <x v="2013"/>
    <x v="1993"/>
    <x v="713"/>
    <s v="Rachel"/>
    <s v="DN"/>
    <x v="2"/>
  </r>
  <r>
    <x v="66"/>
    <x v="1"/>
    <n v="2022"/>
    <x v="74"/>
    <x v="22"/>
    <x v="11"/>
    <n v="1"/>
    <x v="2013"/>
    <x v="1993"/>
    <x v="713"/>
    <s v="Rachel"/>
    <s v="DN"/>
    <x v="2"/>
  </r>
  <r>
    <x v="66"/>
    <x v="1"/>
    <n v="2022"/>
    <x v="74"/>
    <x v="22"/>
    <x v="11"/>
    <n v="5"/>
    <x v="1474"/>
    <x v="1461"/>
    <x v="459"/>
    <s v="Rachel"/>
    <s v="DN"/>
    <x v="2"/>
  </r>
  <r>
    <x v="66"/>
    <x v="1"/>
    <n v="2022"/>
    <x v="74"/>
    <x v="22"/>
    <x v="11"/>
    <n v="12"/>
    <x v="1474"/>
    <x v="1461"/>
    <x v="459"/>
    <s v="Rachel"/>
    <s v="DN"/>
    <x v="2"/>
  </r>
  <r>
    <x v="66"/>
    <x v="1"/>
    <n v="2022"/>
    <x v="74"/>
    <x v="22"/>
    <x v="8"/>
    <n v="1"/>
    <x v="1474"/>
    <x v="1461"/>
    <x v="459"/>
    <s v="Rachel"/>
    <s v="DN"/>
    <x v="2"/>
  </r>
  <r>
    <x v="66"/>
    <x v="1"/>
    <n v="2022"/>
    <x v="74"/>
    <x v="22"/>
    <x v="11"/>
    <n v="12"/>
    <x v="1659"/>
    <x v="1645"/>
    <x v="452"/>
    <s v="Sam"/>
    <s v="E"/>
    <x v="5"/>
  </r>
  <r>
    <x v="66"/>
    <x v="1"/>
    <n v="2022"/>
    <x v="74"/>
    <x v="22"/>
    <x v="11"/>
    <n v="5"/>
    <x v="1659"/>
    <x v="1645"/>
    <x v="452"/>
    <s v="Sam"/>
    <s v="E"/>
    <x v="5"/>
  </r>
  <r>
    <x v="66"/>
    <x v="1"/>
    <n v="2022"/>
    <x v="74"/>
    <x v="22"/>
    <x v="8"/>
    <n v="1"/>
    <x v="1659"/>
    <x v="1645"/>
    <x v="452"/>
    <s v="Sam"/>
    <s v="E"/>
    <x v="5"/>
  </r>
  <r>
    <x v="66"/>
    <x v="1"/>
    <n v="2022"/>
    <x v="74"/>
    <x v="22"/>
    <x v="11"/>
    <n v="5"/>
    <x v="3093"/>
    <x v="3072"/>
    <x v="1546"/>
    <s v="Sam"/>
    <s v="E"/>
    <x v="5"/>
  </r>
  <r>
    <x v="66"/>
    <x v="1"/>
    <n v="2022"/>
    <x v="74"/>
    <x v="22"/>
    <x v="11"/>
    <n v="12"/>
    <x v="3093"/>
    <x v="3072"/>
    <x v="1546"/>
    <s v="Sam"/>
    <s v="E"/>
    <x v="5"/>
  </r>
  <r>
    <x v="66"/>
    <x v="1"/>
    <n v="2022"/>
    <x v="74"/>
    <x v="22"/>
    <x v="8"/>
    <n v="1"/>
    <x v="3093"/>
    <x v="3072"/>
    <x v="1546"/>
    <s v="Sam"/>
    <s v="E"/>
    <x v="5"/>
  </r>
  <r>
    <x v="66"/>
    <x v="1"/>
    <n v="2022"/>
    <x v="74"/>
    <x v="22"/>
    <x v="11"/>
    <n v="7"/>
    <x v="551"/>
    <x v="549"/>
    <x v="609"/>
    <s v="Heather"/>
    <s v="EH"/>
    <x v="3"/>
  </r>
  <r>
    <x v="66"/>
    <x v="1"/>
    <n v="2022"/>
    <x v="74"/>
    <x v="22"/>
    <x v="11"/>
    <n v="1"/>
    <x v="1258"/>
    <x v="1252"/>
    <x v="996"/>
    <s v="Heather"/>
    <s v="EH"/>
    <x v="3"/>
  </r>
  <r>
    <x v="66"/>
    <x v="1"/>
    <n v="2022"/>
    <x v="74"/>
    <x v="22"/>
    <x v="11"/>
    <n v="3"/>
    <x v="3465"/>
    <x v="3448"/>
    <x v="1630"/>
    <s v="Heather"/>
    <s v="EH"/>
    <x v="3"/>
  </r>
  <r>
    <x v="66"/>
    <x v="1"/>
    <n v="2022"/>
    <x v="74"/>
    <x v="22"/>
    <x v="11"/>
    <n v="2"/>
    <x v="3465"/>
    <x v="3448"/>
    <x v="1630"/>
    <s v="Heather"/>
    <s v="EH"/>
    <x v="3"/>
  </r>
  <r>
    <x v="66"/>
    <x v="1"/>
    <n v="2022"/>
    <x v="74"/>
    <x v="22"/>
    <x v="11"/>
    <n v="3"/>
    <x v="3465"/>
    <x v="3448"/>
    <x v="1630"/>
    <s v="Heather"/>
    <s v="EH"/>
    <x v="3"/>
  </r>
  <r>
    <x v="66"/>
    <x v="1"/>
    <n v="2022"/>
    <x v="74"/>
    <x v="22"/>
    <x v="11"/>
    <n v="2"/>
    <x v="3465"/>
    <x v="3448"/>
    <x v="1630"/>
    <s v="Heather"/>
    <s v="EH"/>
    <x v="3"/>
  </r>
  <r>
    <x v="66"/>
    <x v="1"/>
    <n v="2022"/>
    <x v="74"/>
    <x v="22"/>
    <x v="11"/>
    <n v="2"/>
    <x v="3465"/>
    <x v="3448"/>
    <x v="1630"/>
    <s v="Heather"/>
    <s v="EH"/>
    <x v="3"/>
  </r>
  <r>
    <x v="66"/>
    <x v="1"/>
    <n v="2022"/>
    <x v="74"/>
    <x v="22"/>
    <x v="11"/>
    <n v="2"/>
    <x v="3465"/>
    <x v="3448"/>
    <x v="1630"/>
    <s v="Heather"/>
    <s v="EH"/>
    <x v="3"/>
  </r>
  <r>
    <x v="66"/>
    <x v="1"/>
    <n v="2022"/>
    <x v="74"/>
    <x v="22"/>
    <x v="11"/>
    <n v="5"/>
    <x v="283"/>
    <x v="282"/>
    <x v="255"/>
    <s v="Heather"/>
    <s v="EH"/>
    <x v="3"/>
  </r>
  <r>
    <x v="66"/>
    <x v="1"/>
    <n v="2022"/>
    <x v="74"/>
    <x v="22"/>
    <x v="11"/>
    <n v="12"/>
    <x v="283"/>
    <x v="282"/>
    <x v="255"/>
    <s v="Heather"/>
    <s v="EH"/>
    <x v="3"/>
  </r>
  <r>
    <x v="66"/>
    <x v="1"/>
    <n v="2022"/>
    <x v="74"/>
    <x v="22"/>
    <x v="8"/>
    <n v="1"/>
    <x v="283"/>
    <x v="282"/>
    <x v="255"/>
    <s v="Heather"/>
    <s v="EH"/>
    <x v="3"/>
  </r>
  <r>
    <x v="66"/>
    <x v="1"/>
    <n v="2022"/>
    <x v="74"/>
    <x v="22"/>
    <x v="11"/>
    <n v="11"/>
    <x v="3109"/>
    <x v="2562"/>
    <x v="782"/>
    <s v="blank"/>
    <s v="EN"/>
    <x v="1"/>
  </r>
  <r>
    <x v="66"/>
    <x v="1"/>
    <n v="2022"/>
    <x v="74"/>
    <x v="22"/>
    <x v="11"/>
    <n v="24"/>
    <x v="3109"/>
    <x v="2562"/>
    <x v="782"/>
    <s v="blank"/>
    <s v="EN"/>
    <x v="1"/>
  </r>
  <r>
    <x v="66"/>
    <x v="1"/>
    <n v="2022"/>
    <x v="74"/>
    <x v="22"/>
    <x v="24"/>
    <n v="2"/>
    <x v="3109"/>
    <x v="2562"/>
    <x v="782"/>
    <s v="blank"/>
    <s v="EN"/>
    <x v="1"/>
  </r>
  <r>
    <x v="66"/>
    <x v="1"/>
    <n v="2022"/>
    <x v="74"/>
    <x v="22"/>
    <x v="11"/>
    <n v="11"/>
    <x v="1857"/>
    <x v="1844"/>
    <x v="589"/>
    <s v="blank"/>
    <s v="EN"/>
    <x v="1"/>
  </r>
  <r>
    <x v="66"/>
    <x v="1"/>
    <n v="2022"/>
    <x v="74"/>
    <x v="22"/>
    <x v="11"/>
    <n v="24"/>
    <x v="1857"/>
    <x v="1844"/>
    <x v="589"/>
    <s v="blank"/>
    <s v="EN"/>
    <x v="1"/>
  </r>
  <r>
    <x v="66"/>
    <x v="1"/>
    <n v="2022"/>
    <x v="74"/>
    <x v="22"/>
    <x v="24"/>
    <n v="2"/>
    <x v="1857"/>
    <x v="1844"/>
    <x v="589"/>
    <s v="blank"/>
    <s v="EN"/>
    <x v="1"/>
  </r>
  <r>
    <x v="66"/>
    <x v="1"/>
    <n v="2022"/>
    <x v="74"/>
    <x v="22"/>
    <x v="11"/>
    <n v="2"/>
    <x v="664"/>
    <x v="662"/>
    <x v="681"/>
    <s v="blank"/>
    <s v="EX"/>
    <x v="6"/>
  </r>
  <r>
    <x v="66"/>
    <x v="1"/>
    <n v="2022"/>
    <x v="74"/>
    <x v="22"/>
    <x v="11"/>
    <n v="2"/>
    <x v="1103"/>
    <x v="1100"/>
    <x v="913"/>
    <s v="blank"/>
    <s v="EX"/>
    <x v="6"/>
  </r>
  <r>
    <x v="66"/>
    <x v="1"/>
    <n v="2022"/>
    <x v="74"/>
    <x v="22"/>
    <x v="11"/>
    <n v="1"/>
    <x v="1103"/>
    <x v="1100"/>
    <x v="913"/>
    <s v="blank"/>
    <s v="EX"/>
    <x v="6"/>
  </r>
  <r>
    <x v="66"/>
    <x v="1"/>
    <n v="2022"/>
    <x v="74"/>
    <x v="22"/>
    <x v="11"/>
    <n v="5"/>
    <x v="1103"/>
    <x v="1100"/>
    <x v="913"/>
    <s v="blank"/>
    <s v="EX"/>
    <x v="6"/>
  </r>
  <r>
    <x v="66"/>
    <x v="1"/>
    <n v="2022"/>
    <x v="74"/>
    <x v="22"/>
    <x v="11"/>
    <n v="12"/>
    <x v="1103"/>
    <x v="1100"/>
    <x v="913"/>
    <s v="blank"/>
    <s v="EX"/>
    <x v="6"/>
  </r>
  <r>
    <x v="66"/>
    <x v="1"/>
    <n v="2022"/>
    <x v="74"/>
    <x v="22"/>
    <x v="26"/>
    <n v="1"/>
    <x v="1103"/>
    <x v="1100"/>
    <x v="913"/>
    <s v="blank"/>
    <s v="EX"/>
    <x v="6"/>
  </r>
  <r>
    <x v="66"/>
    <x v="1"/>
    <n v="2022"/>
    <x v="74"/>
    <x v="22"/>
    <x v="8"/>
    <n v="1"/>
    <x v="1103"/>
    <x v="1100"/>
    <x v="913"/>
    <s v="blank"/>
    <s v="EX"/>
    <x v="6"/>
  </r>
  <r>
    <x v="66"/>
    <x v="1"/>
    <n v="2022"/>
    <x v="74"/>
    <x v="22"/>
    <x v="11"/>
    <n v="6"/>
    <x v="3735"/>
    <x v="3730"/>
    <x v="108"/>
    <s v="Heather"/>
    <s v="G"/>
    <x v="3"/>
  </r>
  <r>
    <x v="66"/>
    <x v="1"/>
    <n v="2022"/>
    <x v="74"/>
    <x v="22"/>
    <x v="11"/>
    <n v="2"/>
    <x v="1255"/>
    <x v="1249"/>
    <x v="82"/>
    <s v="blank"/>
    <s v="GL"/>
    <x v="6"/>
  </r>
  <r>
    <x v="66"/>
    <x v="1"/>
    <n v="2022"/>
    <x v="74"/>
    <x v="22"/>
    <x v="26"/>
    <n v="1"/>
    <x v="2126"/>
    <x v="2105"/>
    <x v="518"/>
    <s v="blank"/>
    <s v="GL"/>
    <x v="6"/>
  </r>
  <r>
    <x v="66"/>
    <x v="1"/>
    <n v="2022"/>
    <x v="74"/>
    <x v="22"/>
    <x v="11"/>
    <n v="2"/>
    <x v="1599"/>
    <x v="1588"/>
    <x v="332"/>
    <s v="blank"/>
    <s v="GL"/>
    <x v="6"/>
  </r>
  <r>
    <x v="66"/>
    <x v="1"/>
    <n v="2022"/>
    <x v="74"/>
    <x v="22"/>
    <x v="11"/>
    <n v="12"/>
    <x v="304"/>
    <x v="304"/>
    <x v="332"/>
    <s v="blank"/>
    <s v="GL"/>
    <x v="6"/>
  </r>
  <r>
    <x v="66"/>
    <x v="1"/>
    <n v="2022"/>
    <x v="74"/>
    <x v="22"/>
    <x v="11"/>
    <n v="5"/>
    <x v="304"/>
    <x v="304"/>
    <x v="332"/>
    <s v="blank"/>
    <s v="GL"/>
    <x v="6"/>
  </r>
  <r>
    <x v="66"/>
    <x v="1"/>
    <n v="2022"/>
    <x v="74"/>
    <x v="22"/>
    <x v="8"/>
    <n v="1"/>
    <x v="304"/>
    <x v="304"/>
    <x v="332"/>
    <s v="blank"/>
    <s v="GL"/>
    <x v="6"/>
  </r>
  <r>
    <x v="66"/>
    <x v="1"/>
    <n v="2022"/>
    <x v="74"/>
    <x v="22"/>
    <x v="11"/>
    <n v="2"/>
    <x v="3288"/>
    <x v="3270"/>
    <x v="1448"/>
    <s v="blank"/>
    <s v="GL"/>
    <x v="6"/>
  </r>
  <r>
    <x v="66"/>
    <x v="1"/>
    <n v="2022"/>
    <x v="74"/>
    <x v="22"/>
    <x v="18"/>
    <n v="2"/>
    <x v="3288"/>
    <x v="3270"/>
    <x v="1448"/>
    <s v="blank"/>
    <s v="GL"/>
    <x v="6"/>
  </r>
  <r>
    <x v="66"/>
    <x v="1"/>
    <n v="2022"/>
    <x v="74"/>
    <x v="22"/>
    <x v="11"/>
    <n v="6"/>
    <x v="3113"/>
    <x v="3093"/>
    <x v="307"/>
    <s v="blank"/>
    <s v="HA"/>
    <x v="1"/>
  </r>
  <r>
    <x v="66"/>
    <x v="1"/>
    <n v="2022"/>
    <x v="74"/>
    <x v="22"/>
    <x v="11"/>
    <n v="4"/>
    <x v="1038"/>
    <x v="1036"/>
    <x v="307"/>
    <s v="blank"/>
    <s v="HA"/>
    <x v="1"/>
  </r>
  <r>
    <x v="66"/>
    <x v="1"/>
    <n v="2022"/>
    <x v="74"/>
    <x v="22"/>
    <x v="8"/>
    <n v="2"/>
    <x v="4024"/>
    <x v="4026"/>
    <x v="1299"/>
    <s v="blank"/>
    <s v="HA"/>
    <x v="1"/>
  </r>
  <r>
    <x v="66"/>
    <x v="1"/>
    <n v="2022"/>
    <x v="74"/>
    <x v="22"/>
    <x v="5"/>
    <n v="1"/>
    <x v="4024"/>
    <x v="4026"/>
    <x v="1299"/>
    <s v="blank"/>
    <s v="HA"/>
    <x v="1"/>
  </r>
  <r>
    <x v="66"/>
    <x v="1"/>
    <n v="2022"/>
    <x v="74"/>
    <x v="22"/>
    <x v="6"/>
    <n v="1"/>
    <x v="4024"/>
    <x v="4026"/>
    <x v="1299"/>
    <s v="blank"/>
    <s v="HA"/>
    <x v="1"/>
  </r>
  <r>
    <x v="66"/>
    <x v="1"/>
    <n v="2022"/>
    <x v="74"/>
    <x v="22"/>
    <x v="11"/>
    <n v="3"/>
    <x v="3346"/>
    <x v="3329"/>
    <x v="1299"/>
    <s v="blank"/>
    <s v="HA"/>
    <x v="1"/>
  </r>
  <r>
    <x v="66"/>
    <x v="1"/>
    <n v="2022"/>
    <x v="74"/>
    <x v="22"/>
    <x v="11"/>
    <n v="5"/>
    <x v="1355"/>
    <x v="1345"/>
    <x v="1036"/>
    <s v="Rachel"/>
    <s v="HD"/>
    <x v="2"/>
  </r>
  <r>
    <x v="66"/>
    <x v="1"/>
    <n v="2022"/>
    <x v="74"/>
    <x v="22"/>
    <x v="11"/>
    <n v="12"/>
    <x v="1355"/>
    <x v="1345"/>
    <x v="1036"/>
    <s v="Rachel"/>
    <s v="HD"/>
    <x v="2"/>
  </r>
  <r>
    <x v="66"/>
    <x v="1"/>
    <n v="2022"/>
    <x v="74"/>
    <x v="22"/>
    <x v="8"/>
    <n v="1"/>
    <x v="1355"/>
    <x v="1345"/>
    <x v="1036"/>
    <s v="Rachel"/>
    <s v="HD"/>
    <x v="2"/>
  </r>
  <r>
    <x v="66"/>
    <x v="1"/>
    <n v="2022"/>
    <x v="74"/>
    <x v="22"/>
    <x v="1"/>
    <n v="1"/>
    <x v="3323"/>
    <x v="3306"/>
    <x v="1595"/>
    <s v="blank"/>
    <s v="HP"/>
    <x v="7"/>
  </r>
  <r>
    <x v="66"/>
    <x v="1"/>
    <n v="2022"/>
    <x v="74"/>
    <x v="22"/>
    <x v="2"/>
    <n v="2"/>
    <x v="3323"/>
    <x v="3306"/>
    <x v="1595"/>
    <s v="blank"/>
    <s v="HP"/>
    <x v="7"/>
  </r>
  <r>
    <x v="66"/>
    <x v="1"/>
    <n v="2022"/>
    <x v="74"/>
    <x v="22"/>
    <x v="2"/>
    <n v="1"/>
    <x v="3323"/>
    <x v="3306"/>
    <x v="1595"/>
    <s v="blank"/>
    <s v="HP"/>
    <x v="7"/>
  </r>
  <r>
    <x v="66"/>
    <x v="1"/>
    <n v="2022"/>
    <x v="74"/>
    <x v="22"/>
    <x v="3"/>
    <n v="1"/>
    <x v="3323"/>
    <x v="3306"/>
    <x v="1595"/>
    <s v="blank"/>
    <s v="HP"/>
    <x v="7"/>
  </r>
  <r>
    <x v="66"/>
    <x v="1"/>
    <n v="2022"/>
    <x v="74"/>
    <x v="22"/>
    <x v="21"/>
    <n v="1"/>
    <x v="3323"/>
    <x v="3306"/>
    <x v="1595"/>
    <s v="blank"/>
    <s v="HP"/>
    <x v="7"/>
  </r>
  <r>
    <x v="66"/>
    <x v="1"/>
    <n v="2022"/>
    <x v="74"/>
    <x v="22"/>
    <x v="11"/>
    <n v="4"/>
    <x v="1481"/>
    <x v="1468"/>
    <x v="552"/>
    <s v="blank"/>
    <s v="HP"/>
    <x v="7"/>
  </r>
  <r>
    <x v="66"/>
    <x v="1"/>
    <n v="2022"/>
    <x v="74"/>
    <x v="22"/>
    <x v="11"/>
    <n v="12"/>
    <x v="1680"/>
    <x v="1666"/>
    <x v="552"/>
    <s v="blank"/>
    <s v="HP"/>
    <x v="7"/>
  </r>
  <r>
    <x v="66"/>
    <x v="1"/>
    <n v="2022"/>
    <x v="74"/>
    <x v="22"/>
    <x v="11"/>
    <n v="5"/>
    <x v="1680"/>
    <x v="1666"/>
    <x v="552"/>
    <s v="blank"/>
    <s v="HP"/>
    <x v="7"/>
  </r>
  <r>
    <x v="66"/>
    <x v="1"/>
    <n v="2022"/>
    <x v="74"/>
    <x v="22"/>
    <x v="8"/>
    <n v="1"/>
    <x v="1680"/>
    <x v="1666"/>
    <x v="552"/>
    <s v="blank"/>
    <s v="HP"/>
    <x v="7"/>
  </r>
  <r>
    <x v="66"/>
    <x v="1"/>
    <n v="2022"/>
    <x v="74"/>
    <x v="22"/>
    <x v="11"/>
    <n v="8"/>
    <x v="1859"/>
    <x v="1846"/>
    <x v="148"/>
    <s v="Sam"/>
    <s v="IP"/>
    <x v="5"/>
  </r>
  <r>
    <x v="66"/>
    <x v="1"/>
    <n v="2022"/>
    <x v="74"/>
    <x v="22"/>
    <x v="11"/>
    <n v="3"/>
    <x v="1859"/>
    <x v="1846"/>
    <x v="148"/>
    <s v="Sam"/>
    <s v="IP"/>
    <x v="5"/>
  </r>
  <r>
    <x v="66"/>
    <x v="1"/>
    <n v="2022"/>
    <x v="74"/>
    <x v="22"/>
    <x v="26"/>
    <n v="1"/>
    <x v="1859"/>
    <x v="1846"/>
    <x v="148"/>
    <s v="Sam"/>
    <s v="IP"/>
    <x v="5"/>
  </r>
  <r>
    <x v="66"/>
    <x v="1"/>
    <n v="2022"/>
    <x v="74"/>
    <x v="22"/>
    <x v="17"/>
    <n v="2"/>
    <x v="1859"/>
    <x v="1846"/>
    <x v="148"/>
    <s v="Sam"/>
    <s v="IP"/>
    <x v="5"/>
  </r>
  <r>
    <x v="66"/>
    <x v="1"/>
    <n v="2022"/>
    <x v="74"/>
    <x v="22"/>
    <x v="11"/>
    <n v="5"/>
    <x v="1742"/>
    <x v="1725"/>
    <x v="1190"/>
    <s v="Sam"/>
    <s v="IP"/>
    <x v="5"/>
  </r>
  <r>
    <x v="66"/>
    <x v="1"/>
    <n v="2022"/>
    <x v="74"/>
    <x v="22"/>
    <x v="11"/>
    <n v="3"/>
    <x v="2158"/>
    <x v="2134"/>
    <x v="1332"/>
    <s v="Heather"/>
    <s v="IV"/>
    <x v="3"/>
  </r>
  <r>
    <x v="66"/>
    <x v="1"/>
    <n v="2022"/>
    <x v="74"/>
    <x v="22"/>
    <x v="11"/>
    <n v="24"/>
    <x v="3677"/>
    <x v="3669"/>
    <x v="747"/>
    <s v="blank"/>
    <s v="KT"/>
    <x v="1"/>
  </r>
  <r>
    <x v="66"/>
    <x v="1"/>
    <n v="2022"/>
    <x v="74"/>
    <x v="22"/>
    <x v="11"/>
    <n v="11"/>
    <x v="3677"/>
    <x v="3669"/>
    <x v="747"/>
    <s v="blank"/>
    <s v="KT"/>
    <x v="1"/>
  </r>
  <r>
    <x v="66"/>
    <x v="1"/>
    <n v="2022"/>
    <x v="74"/>
    <x v="22"/>
    <x v="24"/>
    <n v="2"/>
    <x v="3677"/>
    <x v="3669"/>
    <x v="747"/>
    <s v="blank"/>
    <s v="KT"/>
    <x v="1"/>
  </r>
  <r>
    <x v="66"/>
    <x v="1"/>
    <n v="2022"/>
    <x v="74"/>
    <x v="22"/>
    <x v="3"/>
    <n v="1"/>
    <x v="1889"/>
    <x v="1874"/>
    <x v="1008"/>
    <s v="blank"/>
    <s v="KT"/>
    <x v="1"/>
  </r>
  <r>
    <x v="66"/>
    <x v="1"/>
    <n v="2022"/>
    <x v="74"/>
    <x v="22"/>
    <x v="4"/>
    <n v="1"/>
    <x v="1889"/>
    <x v="1874"/>
    <x v="1008"/>
    <s v="blank"/>
    <s v="KT"/>
    <x v="1"/>
  </r>
  <r>
    <x v="66"/>
    <x v="1"/>
    <n v="2022"/>
    <x v="74"/>
    <x v="22"/>
    <x v="11"/>
    <n v="1"/>
    <x v="1889"/>
    <x v="1874"/>
    <x v="1008"/>
    <s v="blank"/>
    <s v="KT"/>
    <x v="1"/>
  </r>
  <r>
    <x v="66"/>
    <x v="1"/>
    <n v="2022"/>
    <x v="74"/>
    <x v="22"/>
    <x v="11"/>
    <n v="24"/>
    <x v="2528"/>
    <x v="2502"/>
    <x v="103"/>
    <s v="blank"/>
    <s v="KT"/>
    <x v="1"/>
  </r>
  <r>
    <x v="66"/>
    <x v="1"/>
    <n v="2022"/>
    <x v="74"/>
    <x v="22"/>
    <x v="11"/>
    <n v="11"/>
    <x v="2528"/>
    <x v="2502"/>
    <x v="103"/>
    <s v="blank"/>
    <s v="KT"/>
    <x v="1"/>
  </r>
  <r>
    <x v="66"/>
    <x v="1"/>
    <n v="2022"/>
    <x v="74"/>
    <x v="22"/>
    <x v="24"/>
    <n v="2"/>
    <x v="2528"/>
    <x v="2502"/>
    <x v="103"/>
    <s v="blank"/>
    <s v="KT"/>
    <x v="1"/>
  </r>
  <r>
    <x v="66"/>
    <x v="1"/>
    <n v="2022"/>
    <x v="74"/>
    <x v="22"/>
    <x v="3"/>
    <n v="2"/>
    <x v="2203"/>
    <x v="3670"/>
    <x v="1313"/>
    <s v="Heather"/>
    <s v="KY"/>
    <x v="3"/>
  </r>
  <r>
    <x v="66"/>
    <x v="1"/>
    <n v="2022"/>
    <x v="74"/>
    <x v="22"/>
    <x v="22"/>
    <n v="1"/>
    <x v="2203"/>
    <x v="3670"/>
    <x v="1313"/>
    <s v="Heather"/>
    <s v="KY"/>
    <x v="3"/>
  </r>
  <r>
    <x v="66"/>
    <x v="1"/>
    <n v="2022"/>
    <x v="74"/>
    <x v="22"/>
    <x v="22"/>
    <n v="1"/>
    <x v="2203"/>
    <x v="3670"/>
    <x v="1313"/>
    <s v="Heather"/>
    <s v="KY"/>
    <x v="3"/>
  </r>
  <r>
    <x v="66"/>
    <x v="1"/>
    <n v="2022"/>
    <x v="74"/>
    <x v="22"/>
    <x v="4"/>
    <n v="1"/>
    <x v="2203"/>
    <x v="3670"/>
    <x v="1313"/>
    <s v="Heather"/>
    <s v="KY"/>
    <x v="3"/>
  </r>
  <r>
    <x v="66"/>
    <x v="1"/>
    <n v="2022"/>
    <x v="74"/>
    <x v="22"/>
    <x v="4"/>
    <n v="1"/>
    <x v="2203"/>
    <x v="3670"/>
    <x v="1313"/>
    <s v="Heather"/>
    <s v="KY"/>
    <x v="3"/>
  </r>
  <r>
    <x v="66"/>
    <x v="1"/>
    <n v="2022"/>
    <x v="74"/>
    <x v="22"/>
    <x v="11"/>
    <n v="12"/>
    <x v="982"/>
    <x v="980"/>
    <x v="857"/>
    <s v="Heather"/>
    <s v="KY"/>
    <x v="3"/>
  </r>
  <r>
    <x v="66"/>
    <x v="1"/>
    <n v="2022"/>
    <x v="74"/>
    <x v="22"/>
    <x v="11"/>
    <n v="5"/>
    <x v="982"/>
    <x v="980"/>
    <x v="857"/>
    <s v="Heather"/>
    <s v="KY"/>
    <x v="3"/>
  </r>
  <r>
    <x v="66"/>
    <x v="1"/>
    <n v="2022"/>
    <x v="74"/>
    <x v="22"/>
    <x v="8"/>
    <n v="1"/>
    <x v="982"/>
    <x v="980"/>
    <x v="857"/>
    <s v="Heather"/>
    <s v="KY"/>
    <x v="3"/>
  </r>
  <r>
    <x v="66"/>
    <x v="1"/>
    <n v="2022"/>
    <x v="74"/>
    <x v="22"/>
    <x v="18"/>
    <n v="2"/>
    <x v="553"/>
    <x v="551"/>
    <x v="586"/>
    <s v="Sonia"/>
    <s v="L"/>
    <x v="4"/>
  </r>
  <r>
    <x v="66"/>
    <x v="1"/>
    <n v="2022"/>
    <x v="74"/>
    <x v="22"/>
    <x v="11"/>
    <n v="6"/>
    <x v="1399"/>
    <x v="1387"/>
    <x v="764"/>
    <s v="Sonia"/>
    <s v="L"/>
    <x v="4"/>
  </r>
  <r>
    <x v="66"/>
    <x v="1"/>
    <n v="2022"/>
    <x v="74"/>
    <x v="22"/>
    <x v="17"/>
    <n v="6"/>
    <x v="1399"/>
    <x v="1387"/>
    <x v="764"/>
    <s v="Sonia"/>
    <s v="L"/>
    <x v="4"/>
  </r>
  <r>
    <x v="66"/>
    <x v="1"/>
    <n v="2022"/>
    <x v="74"/>
    <x v="22"/>
    <x v="11"/>
    <n v="1"/>
    <x v="575"/>
    <x v="573"/>
    <x v="486"/>
    <s v="Sonia"/>
    <s v="L"/>
    <x v="4"/>
  </r>
  <r>
    <x v="66"/>
    <x v="1"/>
    <n v="2022"/>
    <x v="74"/>
    <x v="22"/>
    <x v="11"/>
    <n v="1"/>
    <x v="575"/>
    <x v="573"/>
    <x v="486"/>
    <s v="Sonia"/>
    <s v="L"/>
    <x v="4"/>
  </r>
  <r>
    <x v="66"/>
    <x v="1"/>
    <n v="2022"/>
    <x v="74"/>
    <x v="22"/>
    <x v="11"/>
    <n v="4"/>
    <x v="1292"/>
    <x v="1710"/>
    <x v="634"/>
    <s v="Sonia"/>
    <s v="L"/>
    <x v="4"/>
  </r>
  <r>
    <x v="66"/>
    <x v="1"/>
    <n v="2022"/>
    <x v="74"/>
    <x v="22"/>
    <x v="11"/>
    <n v="2"/>
    <x v="1292"/>
    <x v="1710"/>
    <x v="634"/>
    <s v="Sonia"/>
    <s v="L"/>
    <x v="4"/>
  </r>
  <r>
    <x v="66"/>
    <x v="1"/>
    <n v="2022"/>
    <x v="74"/>
    <x v="22"/>
    <x v="11"/>
    <n v="2"/>
    <x v="1292"/>
    <x v="1710"/>
    <x v="634"/>
    <s v="Sonia"/>
    <s v="L"/>
    <x v="4"/>
  </r>
  <r>
    <x v="66"/>
    <x v="1"/>
    <n v="2022"/>
    <x v="74"/>
    <x v="22"/>
    <x v="26"/>
    <n v="1"/>
    <x v="1292"/>
    <x v="1710"/>
    <x v="634"/>
    <s v="Sonia"/>
    <s v="L"/>
    <x v="4"/>
  </r>
  <r>
    <x v="66"/>
    <x v="1"/>
    <n v="2022"/>
    <x v="74"/>
    <x v="22"/>
    <x v="11"/>
    <n v="1"/>
    <x v="1625"/>
    <x v="1615"/>
    <x v="525"/>
    <s v="Sonia"/>
    <s v="LL"/>
    <x v="4"/>
  </r>
  <r>
    <x v="66"/>
    <x v="1"/>
    <n v="2022"/>
    <x v="74"/>
    <x v="22"/>
    <x v="11"/>
    <n v="24"/>
    <x v="1673"/>
    <x v="1658"/>
    <x v="1148"/>
    <s v="Sonia"/>
    <s v="CH"/>
    <x v="4"/>
  </r>
  <r>
    <x v="66"/>
    <x v="1"/>
    <n v="2022"/>
    <x v="74"/>
    <x v="22"/>
    <x v="11"/>
    <n v="11"/>
    <x v="1673"/>
    <x v="1658"/>
    <x v="1148"/>
    <s v="Sonia"/>
    <s v="CH"/>
    <x v="4"/>
  </r>
  <r>
    <x v="66"/>
    <x v="1"/>
    <n v="2022"/>
    <x v="74"/>
    <x v="22"/>
    <x v="24"/>
    <n v="2"/>
    <x v="1673"/>
    <x v="1658"/>
    <x v="1148"/>
    <s v="Sonia"/>
    <s v="CH"/>
    <x v="4"/>
  </r>
  <r>
    <x v="66"/>
    <x v="1"/>
    <n v="2022"/>
    <x v="74"/>
    <x v="22"/>
    <x v="11"/>
    <n v="3"/>
    <x v="1961"/>
    <x v="1943"/>
    <x v="311"/>
    <s v="Sonia"/>
    <s v="LL"/>
    <x v="4"/>
  </r>
  <r>
    <x v="66"/>
    <x v="1"/>
    <n v="2022"/>
    <x v="74"/>
    <x v="22"/>
    <x v="11"/>
    <n v="24"/>
    <x v="1619"/>
    <x v="1608"/>
    <x v="885"/>
    <s v="Sonia"/>
    <s v="LL"/>
    <x v="4"/>
  </r>
  <r>
    <x v="66"/>
    <x v="1"/>
    <n v="2022"/>
    <x v="74"/>
    <x v="22"/>
    <x v="11"/>
    <n v="11"/>
    <x v="1619"/>
    <x v="1608"/>
    <x v="885"/>
    <s v="Sonia"/>
    <s v="LL"/>
    <x v="4"/>
  </r>
  <r>
    <x v="66"/>
    <x v="1"/>
    <n v="2022"/>
    <x v="74"/>
    <x v="22"/>
    <x v="24"/>
    <n v="2"/>
    <x v="1619"/>
    <x v="1608"/>
    <x v="885"/>
    <s v="Sonia"/>
    <s v="LL"/>
    <x v="4"/>
  </r>
  <r>
    <x v="66"/>
    <x v="1"/>
    <n v="2022"/>
    <x v="74"/>
    <x v="22"/>
    <x v="18"/>
    <n v="10"/>
    <x v="1619"/>
    <x v="1608"/>
    <x v="885"/>
    <s v="Sonia"/>
    <s v="LL"/>
    <x v="4"/>
  </r>
  <r>
    <x v="66"/>
    <x v="1"/>
    <n v="2022"/>
    <x v="74"/>
    <x v="22"/>
    <x v="11"/>
    <n v="2"/>
    <x v="1443"/>
    <x v="1432"/>
    <x v="310"/>
    <s v="Rachel"/>
    <s v="LN"/>
    <x v="2"/>
  </r>
  <r>
    <x v="66"/>
    <x v="1"/>
    <n v="2022"/>
    <x v="74"/>
    <x v="22"/>
    <x v="11"/>
    <n v="4"/>
    <x v="1189"/>
    <x v="1181"/>
    <x v="834"/>
    <s v="Rachel"/>
    <s v="LS"/>
    <x v="2"/>
  </r>
  <r>
    <x v="66"/>
    <x v="1"/>
    <n v="2022"/>
    <x v="74"/>
    <x v="22"/>
    <x v="26"/>
    <n v="2"/>
    <x v="2446"/>
    <x v="4027"/>
    <x v="834"/>
    <s v="Rachel"/>
    <s v="LS"/>
    <x v="2"/>
  </r>
  <r>
    <x v="66"/>
    <x v="1"/>
    <n v="2022"/>
    <x v="74"/>
    <x v="22"/>
    <x v="11"/>
    <n v="5"/>
    <x v="1872"/>
    <x v="2705"/>
    <x v="391"/>
    <s v="Rachel"/>
    <s v="LS"/>
    <x v="2"/>
  </r>
  <r>
    <x v="66"/>
    <x v="1"/>
    <n v="2022"/>
    <x v="74"/>
    <x v="22"/>
    <x v="11"/>
    <n v="6"/>
    <x v="1872"/>
    <x v="2705"/>
    <x v="391"/>
    <s v="Rachel"/>
    <s v="LS"/>
    <x v="2"/>
  </r>
  <r>
    <x v="66"/>
    <x v="1"/>
    <n v="2022"/>
    <x v="74"/>
    <x v="22"/>
    <x v="11"/>
    <n v="8"/>
    <x v="1872"/>
    <x v="2705"/>
    <x v="391"/>
    <s v="Rachel"/>
    <s v="LS"/>
    <x v="2"/>
  </r>
  <r>
    <x v="66"/>
    <x v="1"/>
    <n v="2022"/>
    <x v="74"/>
    <x v="22"/>
    <x v="11"/>
    <n v="4"/>
    <x v="1872"/>
    <x v="2705"/>
    <x v="391"/>
    <s v="Rachel"/>
    <s v="LS"/>
    <x v="2"/>
  </r>
  <r>
    <x v="66"/>
    <x v="1"/>
    <n v="2022"/>
    <x v="74"/>
    <x v="22"/>
    <x v="11"/>
    <n v="1"/>
    <x v="1872"/>
    <x v="2705"/>
    <x v="391"/>
    <s v="Rachel"/>
    <s v="LS"/>
    <x v="2"/>
  </r>
  <r>
    <x v="66"/>
    <x v="1"/>
    <n v="2022"/>
    <x v="74"/>
    <x v="22"/>
    <x v="17"/>
    <n v="1"/>
    <x v="1872"/>
    <x v="2705"/>
    <x v="391"/>
    <s v="Rachel"/>
    <s v="LS"/>
    <x v="2"/>
  </r>
  <r>
    <x v="66"/>
    <x v="1"/>
    <n v="2022"/>
    <x v="74"/>
    <x v="22"/>
    <x v="18"/>
    <n v="1"/>
    <x v="1872"/>
    <x v="2705"/>
    <x v="391"/>
    <s v="Rachel"/>
    <s v="LS"/>
    <x v="2"/>
  </r>
  <r>
    <x v="66"/>
    <x v="1"/>
    <n v="2022"/>
    <x v="74"/>
    <x v="22"/>
    <x v="11"/>
    <n v="6"/>
    <x v="1513"/>
    <x v="1500"/>
    <x v="1098"/>
    <s v="Rachel"/>
    <s v="LS"/>
    <x v="2"/>
  </r>
  <r>
    <x v="66"/>
    <x v="1"/>
    <n v="2022"/>
    <x v="74"/>
    <x v="22"/>
    <x v="11"/>
    <n v="7"/>
    <x v="1513"/>
    <x v="1500"/>
    <x v="1098"/>
    <s v="Rachel"/>
    <s v="LS"/>
    <x v="2"/>
  </r>
  <r>
    <x v="66"/>
    <x v="1"/>
    <n v="2022"/>
    <x v="74"/>
    <x v="22"/>
    <x v="11"/>
    <n v="3"/>
    <x v="1955"/>
    <x v="1937"/>
    <x v="752"/>
    <s v="Rachel"/>
    <s v="LS"/>
    <x v="2"/>
  </r>
  <r>
    <x v="66"/>
    <x v="1"/>
    <n v="2022"/>
    <x v="74"/>
    <x v="22"/>
    <x v="2"/>
    <n v="8"/>
    <x v="1463"/>
    <x v="4028"/>
    <x v="38"/>
    <s v="blank"/>
    <s v="W"/>
    <x v="0"/>
  </r>
  <r>
    <x v="66"/>
    <x v="1"/>
    <n v="2022"/>
    <x v="74"/>
    <x v="22"/>
    <x v="2"/>
    <n v="5"/>
    <x v="1463"/>
    <x v="4028"/>
    <x v="38"/>
    <s v="blank"/>
    <s v="W"/>
    <x v="0"/>
  </r>
  <r>
    <x v="66"/>
    <x v="1"/>
    <n v="2022"/>
    <x v="74"/>
    <x v="22"/>
    <x v="11"/>
    <n v="1"/>
    <x v="1463"/>
    <x v="4028"/>
    <x v="38"/>
    <s v="blank"/>
    <s v="W"/>
    <x v="0"/>
  </r>
  <r>
    <x v="66"/>
    <x v="1"/>
    <n v="2022"/>
    <x v="74"/>
    <x v="22"/>
    <x v="11"/>
    <n v="5"/>
    <x v="1225"/>
    <x v="1218"/>
    <x v="188"/>
    <s v="Sonia"/>
    <s v="WN"/>
    <x v="4"/>
  </r>
  <r>
    <x v="66"/>
    <x v="1"/>
    <n v="2022"/>
    <x v="74"/>
    <x v="22"/>
    <x v="11"/>
    <n v="12"/>
    <x v="1225"/>
    <x v="1218"/>
    <x v="188"/>
    <s v="Sonia"/>
    <s v="WN"/>
    <x v="4"/>
  </r>
  <r>
    <x v="66"/>
    <x v="1"/>
    <n v="2022"/>
    <x v="74"/>
    <x v="22"/>
    <x v="8"/>
    <n v="1"/>
    <x v="1225"/>
    <x v="1218"/>
    <x v="188"/>
    <s v="Sonia"/>
    <s v="WN"/>
    <x v="4"/>
  </r>
  <r>
    <x v="66"/>
    <x v="1"/>
    <n v="2022"/>
    <x v="74"/>
    <x v="22"/>
    <x v="11"/>
    <n v="2"/>
    <x v="260"/>
    <x v="259"/>
    <x v="382"/>
    <s v="Sam"/>
    <s v="ME"/>
    <x v="5"/>
  </r>
  <r>
    <x v="66"/>
    <x v="1"/>
    <n v="2022"/>
    <x v="74"/>
    <x v="22"/>
    <x v="11"/>
    <n v="1"/>
    <x v="260"/>
    <x v="259"/>
    <x v="382"/>
    <s v="Sam"/>
    <s v="ME"/>
    <x v="5"/>
  </r>
  <r>
    <x v="66"/>
    <x v="1"/>
    <n v="2022"/>
    <x v="74"/>
    <x v="22"/>
    <x v="11"/>
    <n v="3"/>
    <x v="260"/>
    <x v="259"/>
    <x v="382"/>
    <s v="Sam"/>
    <s v="ME"/>
    <x v="5"/>
  </r>
  <r>
    <x v="66"/>
    <x v="1"/>
    <n v="2022"/>
    <x v="74"/>
    <x v="22"/>
    <x v="11"/>
    <n v="6"/>
    <x v="3350"/>
    <x v="3332"/>
    <x v="484"/>
    <s v="Sam"/>
    <s v="ME"/>
    <x v="5"/>
  </r>
  <r>
    <x v="66"/>
    <x v="1"/>
    <n v="2022"/>
    <x v="74"/>
    <x v="22"/>
    <x v="11"/>
    <n v="4"/>
    <x v="3350"/>
    <x v="3332"/>
    <x v="484"/>
    <s v="Sam"/>
    <s v="ME"/>
    <x v="5"/>
  </r>
  <r>
    <x v="66"/>
    <x v="1"/>
    <n v="2022"/>
    <x v="74"/>
    <x v="22"/>
    <x v="11"/>
    <n v="5"/>
    <x v="181"/>
    <x v="180"/>
    <x v="313"/>
    <s v="blank"/>
    <s v="MK"/>
    <x v="7"/>
  </r>
  <r>
    <x v="66"/>
    <x v="1"/>
    <n v="2022"/>
    <x v="74"/>
    <x v="22"/>
    <x v="11"/>
    <n v="12"/>
    <x v="181"/>
    <x v="180"/>
    <x v="313"/>
    <s v="blank"/>
    <s v="MK"/>
    <x v="7"/>
  </r>
  <r>
    <x v="66"/>
    <x v="1"/>
    <n v="2022"/>
    <x v="74"/>
    <x v="22"/>
    <x v="11"/>
    <n v="12"/>
    <x v="181"/>
    <x v="180"/>
    <x v="313"/>
    <s v="blank"/>
    <s v="MK"/>
    <x v="7"/>
  </r>
  <r>
    <x v="66"/>
    <x v="1"/>
    <n v="2022"/>
    <x v="74"/>
    <x v="22"/>
    <x v="11"/>
    <n v="5"/>
    <x v="181"/>
    <x v="180"/>
    <x v="313"/>
    <s v="blank"/>
    <s v="MK"/>
    <x v="7"/>
  </r>
  <r>
    <x v="66"/>
    <x v="1"/>
    <n v="2022"/>
    <x v="74"/>
    <x v="22"/>
    <x v="26"/>
    <n v="2"/>
    <x v="181"/>
    <x v="180"/>
    <x v="313"/>
    <s v="blank"/>
    <s v="MK"/>
    <x v="7"/>
  </r>
  <r>
    <x v="66"/>
    <x v="1"/>
    <n v="2022"/>
    <x v="74"/>
    <x v="22"/>
    <x v="18"/>
    <n v="4"/>
    <x v="181"/>
    <x v="180"/>
    <x v="313"/>
    <s v="blank"/>
    <s v="MK"/>
    <x v="7"/>
  </r>
  <r>
    <x v="66"/>
    <x v="1"/>
    <n v="2022"/>
    <x v="74"/>
    <x v="22"/>
    <x v="8"/>
    <n v="1"/>
    <x v="181"/>
    <x v="180"/>
    <x v="313"/>
    <s v="blank"/>
    <s v="MK"/>
    <x v="7"/>
  </r>
  <r>
    <x v="66"/>
    <x v="1"/>
    <n v="2022"/>
    <x v="74"/>
    <x v="22"/>
    <x v="8"/>
    <n v="1"/>
    <x v="181"/>
    <x v="180"/>
    <x v="313"/>
    <s v="blank"/>
    <s v="MK"/>
    <x v="7"/>
  </r>
  <r>
    <x v="66"/>
    <x v="1"/>
    <n v="2022"/>
    <x v="74"/>
    <x v="22"/>
    <x v="11"/>
    <n v="11"/>
    <x v="500"/>
    <x v="499"/>
    <x v="29"/>
    <s v="Heather"/>
    <s v="ML"/>
    <x v="3"/>
  </r>
  <r>
    <x v="66"/>
    <x v="1"/>
    <n v="2022"/>
    <x v="74"/>
    <x v="22"/>
    <x v="11"/>
    <n v="24"/>
    <x v="500"/>
    <x v="499"/>
    <x v="29"/>
    <s v="Heather"/>
    <s v="ML"/>
    <x v="3"/>
  </r>
  <r>
    <x v="66"/>
    <x v="1"/>
    <n v="2022"/>
    <x v="74"/>
    <x v="22"/>
    <x v="26"/>
    <n v="1"/>
    <x v="500"/>
    <x v="499"/>
    <x v="29"/>
    <s v="Heather"/>
    <s v="ML"/>
    <x v="3"/>
  </r>
  <r>
    <x v="66"/>
    <x v="1"/>
    <n v="2022"/>
    <x v="74"/>
    <x v="22"/>
    <x v="24"/>
    <n v="2"/>
    <x v="500"/>
    <x v="499"/>
    <x v="29"/>
    <s v="Heather"/>
    <s v="ML"/>
    <x v="3"/>
  </r>
  <r>
    <x v="66"/>
    <x v="1"/>
    <n v="2022"/>
    <x v="74"/>
    <x v="22"/>
    <x v="11"/>
    <n v="12"/>
    <x v="2931"/>
    <x v="2902"/>
    <x v="473"/>
    <s v="blank"/>
    <s v="N"/>
    <x v="0"/>
  </r>
  <r>
    <x v="66"/>
    <x v="1"/>
    <n v="2022"/>
    <x v="74"/>
    <x v="22"/>
    <x v="11"/>
    <n v="5"/>
    <x v="2931"/>
    <x v="2902"/>
    <x v="473"/>
    <s v="blank"/>
    <s v="N"/>
    <x v="0"/>
  </r>
  <r>
    <x v="66"/>
    <x v="1"/>
    <n v="2022"/>
    <x v="74"/>
    <x v="22"/>
    <x v="8"/>
    <n v="1"/>
    <x v="2931"/>
    <x v="2902"/>
    <x v="473"/>
    <s v="blank"/>
    <s v="N"/>
    <x v="0"/>
  </r>
  <r>
    <x v="66"/>
    <x v="1"/>
    <n v="2022"/>
    <x v="74"/>
    <x v="22"/>
    <x v="11"/>
    <n v="12"/>
    <x v="1497"/>
    <x v="1485"/>
    <x v="1095"/>
    <s v="blank"/>
    <s v="N"/>
    <x v="0"/>
  </r>
  <r>
    <x v="66"/>
    <x v="1"/>
    <n v="2022"/>
    <x v="74"/>
    <x v="22"/>
    <x v="11"/>
    <n v="5"/>
    <x v="1497"/>
    <x v="1485"/>
    <x v="1095"/>
    <s v="blank"/>
    <s v="N"/>
    <x v="0"/>
  </r>
  <r>
    <x v="66"/>
    <x v="1"/>
    <n v="2022"/>
    <x v="74"/>
    <x v="22"/>
    <x v="8"/>
    <n v="1"/>
    <x v="1497"/>
    <x v="1485"/>
    <x v="1095"/>
    <s v="blank"/>
    <s v="N"/>
    <x v="0"/>
  </r>
  <r>
    <x v="66"/>
    <x v="1"/>
    <n v="2022"/>
    <x v="74"/>
    <x v="22"/>
    <x v="26"/>
    <n v="1"/>
    <x v="4025"/>
    <x v="4029"/>
    <x v="1179"/>
    <s v="Heather"/>
    <s v="NE"/>
    <x v="3"/>
  </r>
  <r>
    <x v="66"/>
    <x v="1"/>
    <n v="2022"/>
    <x v="74"/>
    <x v="22"/>
    <x v="11"/>
    <n v="2"/>
    <x v="772"/>
    <x v="771"/>
    <x v="755"/>
    <s v="Heather"/>
    <s v="NE"/>
    <x v="3"/>
  </r>
  <r>
    <x v="66"/>
    <x v="1"/>
    <n v="2022"/>
    <x v="74"/>
    <x v="22"/>
    <x v="11"/>
    <n v="3"/>
    <x v="2643"/>
    <x v="2619"/>
    <x v="1444"/>
    <s v="Heather"/>
    <s v="NE"/>
    <x v="3"/>
  </r>
  <r>
    <x v="66"/>
    <x v="1"/>
    <n v="2022"/>
    <x v="74"/>
    <x v="22"/>
    <x v="11"/>
    <n v="2"/>
    <x v="323"/>
    <x v="321"/>
    <x v="433"/>
    <s v="Rachel"/>
    <s v="NG"/>
    <x v="2"/>
  </r>
  <r>
    <x v="66"/>
    <x v="1"/>
    <n v="2022"/>
    <x v="74"/>
    <x v="22"/>
    <x v="11"/>
    <n v="2"/>
    <x v="3067"/>
    <x v="3046"/>
    <x v="1550"/>
    <s v="Rachel"/>
    <s v="NN"/>
    <x v="2"/>
  </r>
  <r>
    <x v="66"/>
    <x v="1"/>
    <n v="2022"/>
    <x v="74"/>
    <x v="22"/>
    <x v="11"/>
    <n v="1"/>
    <x v="3067"/>
    <x v="3046"/>
    <x v="1550"/>
    <s v="Rachel"/>
    <s v="NN"/>
    <x v="2"/>
  </r>
  <r>
    <x v="66"/>
    <x v="1"/>
    <n v="2022"/>
    <x v="74"/>
    <x v="22"/>
    <x v="11"/>
    <n v="2"/>
    <x v="3067"/>
    <x v="3046"/>
    <x v="1550"/>
    <s v="Rachel"/>
    <s v="NN"/>
    <x v="2"/>
  </r>
  <r>
    <x v="66"/>
    <x v="1"/>
    <n v="2022"/>
    <x v="74"/>
    <x v="22"/>
    <x v="11"/>
    <n v="3"/>
    <x v="981"/>
    <x v="979"/>
    <x v="856"/>
    <s v="Rachel"/>
    <s v="NN"/>
    <x v="2"/>
  </r>
  <r>
    <x v="66"/>
    <x v="1"/>
    <n v="2022"/>
    <x v="74"/>
    <x v="22"/>
    <x v="11"/>
    <n v="5"/>
    <x v="1845"/>
    <x v="1832"/>
    <x v="947"/>
    <s v="Rachel"/>
    <s v="NN"/>
    <x v="2"/>
  </r>
  <r>
    <x v="66"/>
    <x v="1"/>
    <n v="2022"/>
    <x v="74"/>
    <x v="22"/>
    <x v="11"/>
    <n v="12"/>
    <x v="1845"/>
    <x v="1832"/>
    <x v="947"/>
    <s v="Rachel"/>
    <s v="NN"/>
    <x v="2"/>
  </r>
  <r>
    <x v="66"/>
    <x v="1"/>
    <n v="2022"/>
    <x v="74"/>
    <x v="22"/>
    <x v="8"/>
    <n v="1"/>
    <x v="1845"/>
    <x v="1832"/>
    <x v="947"/>
    <s v="Rachel"/>
    <s v="NN"/>
    <x v="2"/>
  </r>
  <r>
    <x v="66"/>
    <x v="1"/>
    <n v="2022"/>
    <x v="74"/>
    <x v="22"/>
    <x v="11"/>
    <n v="12"/>
    <x v="241"/>
    <x v="240"/>
    <x v="366"/>
    <s v="blank"/>
    <s v="NP"/>
    <x v="6"/>
  </r>
  <r>
    <x v="66"/>
    <x v="1"/>
    <n v="2022"/>
    <x v="74"/>
    <x v="22"/>
    <x v="11"/>
    <n v="5"/>
    <x v="241"/>
    <x v="240"/>
    <x v="366"/>
    <s v="blank"/>
    <s v="NP"/>
    <x v="6"/>
  </r>
  <r>
    <x v="66"/>
    <x v="1"/>
    <n v="2022"/>
    <x v="74"/>
    <x v="22"/>
    <x v="8"/>
    <n v="1"/>
    <x v="241"/>
    <x v="240"/>
    <x v="366"/>
    <s v="blank"/>
    <s v="NP"/>
    <x v="6"/>
  </r>
  <r>
    <x v="66"/>
    <x v="1"/>
    <n v="2022"/>
    <x v="74"/>
    <x v="22"/>
    <x v="11"/>
    <n v="2"/>
    <x v="3470"/>
    <x v="3451"/>
    <x v="1632"/>
    <s v="blank"/>
    <s v="NP"/>
    <x v="6"/>
  </r>
  <r>
    <x v="66"/>
    <x v="1"/>
    <n v="2022"/>
    <x v="74"/>
    <x v="22"/>
    <x v="11"/>
    <n v="1"/>
    <x v="767"/>
    <x v="766"/>
    <x v="753"/>
    <s v="blank"/>
    <s v="NR"/>
    <x v="2"/>
  </r>
  <r>
    <x v="66"/>
    <x v="1"/>
    <n v="2022"/>
    <x v="74"/>
    <x v="22"/>
    <x v="17"/>
    <n v="1"/>
    <x v="611"/>
    <x v="609"/>
    <x v="646"/>
    <s v="blank"/>
    <s v="PE"/>
    <x v="2"/>
  </r>
  <r>
    <x v="66"/>
    <x v="1"/>
    <n v="2022"/>
    <x v="74"/>
    <x v="22"/>
    <x v="17"/>
    <n v="2"/>
    <x v="611"/>
    <x v="609"/>
    <x v="646"/>
    <s v="blank"/>
    <s v="PE"/>
    <x v="2"/>
  </r>
  <r>
    <x v="66"/>
    <x v="1"/>
    <n v="2022"/>
    <x v="74"/>
    <x v="22"/>
    <x v="11"/>
    <n v="24"/>
    <x v="1000"/>
    <x v="3100"/>
    <x v="401"/>
    <s v="blank"/>
    <s v="NW"/>
    <x v="0"/>
  </r>
  <r>
    <x v="66"/>
    <x v="1"/>
    <n v="2022"/>
    <x v="74"/>
    <x v="22"/>
    <x v="11"/>
    <n v="11"/>
    <x v="1000"/>
    <x v="3100"/>
    <x v="401"/>
    <s v="blank"/>
    <s v="NW"/>
    <x v="0"/>
  </r>
  <r>
    <x v="66"/>
    <x v="1"/>
    <n v="2022"/>
    <x v="74"/>
    <x v="22"/>
    <x v="24"/>
    <n v="2"/>
    <x v="1000"/>
    <x v="3100"/>
    <x v="401"/>
    <s v="blank"/>
    <s v="NW"/>
    <x v="0"/>
  </r>
  <r>
    <x v="66"/>
    <x v="1"/>
    <n v="2022"/>
    <x v="74"/>
    <x v="22"/>
    <x v="17"/>
    <n v="3"/>
    <x v="1525"/>
    <x v="1512"/>
    <x v="123"/>
    <s v="blank"/>
    <s v="NW"/>
    <x v="0"/>
  </r>
  <r>
    <x v="66"/>
    <x v="1"/>
    <n v="2022"/>
    <x v="74"/>
    <x v="22"/>
    <x v="24"/>
    <n v="3"/>
    <x v="1525"/>
    <x v="1512"/>
    <x v="123"/>
    <s v="blank"/>
    <s v="NW"/>
    <x v="0"/>
  </r>
  <r>
    <x v="66"/>
    <x v="1"/>
    <n v="2022"/>
    <x v="74"/>
    <x v="22"/>
    <x v="11"/>
    <n v="2"/>
    <x v="2515"/>
    <x v="2490"/>
    <x v="1325"/>
    <s v="Sonia"/>
    <s v="OL"/>
    <x v="4"/>
  </r>
  <r>
    <x v="66"/>
    <x v="1"/>
    <n v="2022"/>
    <x v="74"/>
    <x v="22"/>
    <x v="11"/>
    <n v="2"/>
    <x v="2515"/>
    <x v="2490"/>
    <x v="1325"/>
    <s v="Sonia"/>
    <s v="OL"/>
    <x v="4"/>
  </r>
  <r>
    <x v="66"/>
    <x v="1"/>
    <n v="2022"/>
    <x v="74"/>
    <x v="22"/>
    <x v="26"/>
    <n v="1"/>
    <x v="2515"/>
    <x v="2490"/>
    <x v="1325"/>
    <s v="Sonia"/>
    <s v="OL"/>
    <x v="4"/>
  </r>
  <r>
    <x v="66"/>
    <x v="1"/>
    <n v="2022"/>
    <x v="74"/>
    <x v="22"/>
    <x v="11"/>
    <n v="24"/>
    <x v="2140"/>
    <x v="2119"/>
    <x v="481"/>
    <s v="blank"/>
    <s v="OX"/>
    <x v="7"/>
  </r>
  <r>
    <x v="66"/>
    <x v="1"/>
    <n v="2022"/>
    <x v="74"/>
    <x v="22"/>
    <x v="11"/>
    <n v="11"/>
    <x v="2140"/>
    <x v="2119"/>
    <x v="481"/>
    <s v="blank"/>
    <s v="OX"/>
    <x v="7"/>
  </r>
  <r>
    <x v="66"/>
    <x v="1"/>
    <n v="2022"/>
    <x v="74"/>
    <x v="22"/>
    <x v="24"/>
    <n v="2"/>
    <x v="2140"/>
    <x v="2119"/>
    <x v="481"/>
    <s v="blank"/>
    <s v="OX"/>
    <x v="7"/>
  </r>
  <r>
    <x v="66"/>
    <x v="1"/>
    <n v="2022"/>
    <x v="74"/>
    <x v="22"/>
    <x v="3"/>
    <n v="2"/>
    <x v="190"/>
    <x v="189"/>
    <x v="289"/>
    <s v="blank"/>
    <s v="OX"/>
    <x v="7"/>
  </r>
  <r>
    <x v="66"/>
    <x v="1"/>
    <n v="2022"/>
    <x v="74"/>
    <x v="22"/>
    <x v="22"/>
    <n v="2"/>
    <x v="190"/>
    <x v="189"/>
    <x v="289"/>
    <s v="blank"/>
    <s v="OX"/>
    <x v="7"/>
  </r>
  <r>
    <x v="66"/>
    <x v="1"/>
    <n v="2022"/>
    <x v="74"/>
    <x v="22"/>
    <x v="4"/>
    <n v="2"/>
    <x v="190"/>
    <x v="189"/>
    <x v="289"/>
    <s v="blank"/>
    <s v="OX"/>
    <x v="7"/>
  </r>
  <r>
    <x v="66"/>
    <x v="1"/>
    <n v="2022"/>
    <x v="74"/>
    <x v="22"/>
    <x v="11"/>
    <n v="4"/>
    <x v="190"/>
    <x v="189"/>
    <x v="289"/>
    <s v="blank"/>
    <s v="OX"/>
    <x v="7"/>
  </r>
  <r>
    <x v="66"/>
    <x v="1"/>
    <n v="2022"/>
    <x v="74"/>
    <x v="22"/>
    <x v="11"/>
    <n v="6"/>
    <x v="190"/>
    <x v="189"/>
    <x v="289"/>
    <s v="blank"/>
    <s v="OX"/>
    <x v="7"/>
  </r>
  <r>
    <x v="66"/>
    <x v="1"/>
    <n v="2022"/>
    <x v="74"/>
    <x v="22"/>
    <x v="11"/>
    <n v="5"/>
    <x v="1480"/>
    <x v="1467"/>
    <x v="1088"/>
    <s v="Heather"/>
    <s v="PA"/>
    <x v="3"/>
  </r>
  <r>
    <x v="66"/>
    <x v="1"/>
    <n v="2022"/>
    <x v="74"/>
    <x v="22"/>
    <x v="11"/>
    <n v="5"/>
    <x v="909"/>
    <x v="908"/>
    <x v="817"/>
    <s v="blank"/>
    <s v="PE"/>
    <x v="2"/>
  </r>
  <r>
    <x v="66"/>
    <x v="1"/>
    <n v="2022"/>
    <x v="74"/>
    <x v="22"/>
    <x v="11"/>
    <n v="11"/>
    <x v="3410"/>
    <x v="3394"/>
    <x v="1548"/>
    <s v="blank"/>
    <s v="PL"/>
    <x v="6"/>
  </r>
  <r>
    <x v="66"/>
    <x v="1"/>
    <n v="2022"/>
    <x v="74"/>
    <x v="22"/>
    <x v="11"/>
    <n v="24"/>
    <x v="3410"/>
    <x v="3394"/>
    <x v="1548"/>
    <s v="blank"/>
    <s v="PL"/>
    <x v="6"/>
  </r>
  <r>
    <x v="66"/>
    <x v="1"/>
    <n v="2022"/>
    <x v="74"/>
    <x v="22"/>
    <x v="24"/>
    <n v="2"/>
    <x v="3410"/>
    <x v="3394"/>
    <x v="1548"/>
    <s v="blank"/>
    <s v="PL"/>
    <x v="6"/>
  </r>
  <r>
    <x v="66"/>
    <x v="1"/>
    <n v="2022"/>
    <x v="74"/>
    <x v="22"/>
    <x v="11"/>
    <n v="24"/>
    <x v="1985"/>
    <x v="1966"/>
    <x v="1252"/>
    <s v="Sam"/>
    <s v="PO"/>
    <x v="5"/>
  </r>
  <r>
    <x v="66"/>
    <x v="1"/>
    <n v="2022"/>
    <x v="74"/>
    <x v="22"/>
    <x v="11"/>
    <n v="11"/>
    <x v="1985"/>
    <x v="1966"/>
    <x v="1252"/>
    <s v="Sam"/>
    <s v="PO"/>
    <x v="5"/>
  </r>
  <r>
    <x v="66"/>
    <x v="1"/>
    <n v="2022"/>
    <x v="74"/>
    <x v="22"/>
    <x v="24"/>
    <n v="2"/>
    <x v="1985"/>
    <x v="1966"/>
    <x v="1252"/>
    <s v="Sam"/>
    <s v="PO"/>
    <x v="5"/>
  </r>
  <r>
    <x v="66"/>
    <x v="1"/>
    <n v="2022"/>
    <x v="74"/>
    <x v="22"/>
    <x v="11"/>
    <n v="4"/>
    <x v="71"/>
    <x v="70"/>
    <x v="136"/>
    <s v="Sam"/>
    <s v="PO"/>
    <x v="5"/>
  </r>
  <r>
    <x v="66"/>
    <x v="1"/>
    <n v="2022"/>
    <x v="74"/>
    <x v="22"/>
    <x v="11"/>
    <n v="2"/>
    <x v="2070"/>
    <x v="2049"/>
    <x v="1163"/>
    <s v="Sonia"/>
    <s v="PR"/>
    <x v="4"/>
  </r>
  <r>
    <x v="66"/>
    <x v="1"/>
    <n v="2022"/>
    <x v="74"/>
    <x v="22"/>
    <x v="11"/>
    <n v="1"/>
    <x v="2070"/>
    <x v="2049"/>
    <x v="1163"/>
    <s v="Sonia"/>
    <s v="PR"/>
    <x v="4"/>
  </r>
  <r>
    <x v="66"/>
    <x v="1"/>
    <n v="2022"/>
    <x v="74"/>
    <x v="22"/>
    <x v="11"/>
    <n v="1"/>
    <x v="2070"/>
    <x v="2049"/>
    <x v="1163"/>
    <s v="Sonia"/>
    <s v="PR"/>
    <x v="4"/>
  </r>
  <r>
    <x v="66"/>
    <x v="1"/>
    <n v="2022"/>
    <x v="74"/>
    <x v="22"/>
    <x v="11"/>
    <n v="12"/>
    <x v="612"/>
    <x v="610"/>
    <x v="647"/>
    <s v="blank"/>
    <s v="RG"/>
    <x v="7"/>
  </r>
  <r>
    <x v="66"/>
    <x v="1"/>
    <n v="2022"/>
    <x v="74"/>
    <x v="22"/>
    <x v="11"/>
    <n v="5"/>
    <x v="612"/>
    <x v="610"/>
    <x v="647"/>
    <s v="blank"/>
    <s v="RG"/>
    <x v="7"/>
  </r>
  <r>
    <x v="66"/>
    <x v="1"/>
    <n v="2022"/>
    <x v="74"/>
    <x v="22"/>
    <x v="8"/>
    <n v="1"/>
    <x v="612"/>
    <x v="610"/>
    <x v="647"/>
    <s v="blank"/>
    <s v="RG"/>
    <x v="7"/>
  </r>
  <r>
    <x v="66"/>
    <x v="1"/>
    <n v="2022"/>
    <x v="74"/>
    <x v="22"/>
    <x v="11"/>
    <n v="12"/>
    <x v="1506"/>
    <x v="2817"/>
    <x v="973"/>
    <s v="blank"/>
    <s v="RH"/>
    <x v="7"/>
  </r>
  <r>
    <x v="66"/>
    <x v="1"/>
    <n v="2022"/>
    <x v="74"/>
    <x v="22"/>
    <x v="11"/>
    <n v="5"/>
    <x v="1506"/>
    <x v="2817"/>
    <x v="973"/>
    <s v="blank"/>
    <s v="RH"/>
    <x v="7"/>
  </r>
  <r>
    <x v="66"/>
    <x v="1"/>
    <n v="2022"/>
    <x v="74"/>
    <x v="22"/>
    <x v="8"/>
    <n v="1"/>
    <x v="1506"/>
    <x v="2817"/>
    <x v="973"/>
    <s v="blank"/>
    <s v="RH"/>
    <x v="7"/>
  </r>
  <r>
    <x v="66"/>
    <x v="1"/>
    <n v="2022"/>
    <x v="74"/>
    <x v="22"/>
    <x v="11"/>
    <n v="12"/>
    <x v="633"/>
    <x v="631"/>
    <x v="162"/>
    <s v="blank"/>
    <s v="RH"/>
    <x v="7"/>
  </r>
  <r>
    <x v="66"/>
    <x v="1"/>
    <n v="2022"/>
    <x v="74"/>
    <x v="22"/>
    <x v="11"/>
    <n v="5"/>
    <x v="633"/>
    <x v="631"/>
    <x v="162"/>
    <s v="blank"/>
    <s v="RH"/>
    <x v="7"/>
  </r>
  <r>
    <x v="66"/>
    <x v="1"/>
    <n v="2022"/>
    <x v="74"/>
    <x v="22"/>
    <x v="8"/>
    <n v="1"/>
    <x v="633"/>
    <x v="631"/>
    <x v="162"/>
    <s v="blank"/>
    <s v="RH"/>
    <x v="7"/>
  </r>
  <r>
    <x v="66"/>
    <x v="1"/>
    <n v="2022"/>
    <x v="74"/>
    <x v="22"/>
    <x v="11"/>
    <n v="5"/>
    <x v="1058"/>
    <x v="1054"/>
    <x v="896"/>
    <s v="Rachel"/>
    <s v="S"/>
    <x v="2"/>
  </r>
  <r>
    <x v="66"/>
    <x v="1"/>
    <n v="2022"/>
    <x v="74"/>
    <x v="22"/>
    <x v="11"/>
    <n v="12"/>
    <x v="3702"/>
    <x v="3697"/>
    <x v="951"/>
    <s v="Rachel"/>
    <s v="S"/>
    <x v="2"/>
  </r>
  <r>
    <x v="66"/>
    <x v="1"/>
    <n v="2022"/>
    <x v="74"/>
    <x v="22"/>
    <x v="11"/>
    <n v="5"/>
    <x v="3702"/>
    <x v="3697"/>
    <x v="951"/>
    <s v="Rachel"/>
    <s v="S"/>
    <x v="2"/>
  </r>
  <r>
    <x v="66"/>
    <x v="1"/>
    <n v="2022"/>
    <x v="74"/>
    <x v="22"/>
    <x v="8"/>
    <n v="1"/>
    <x v="3702"/>
    <x v="3697"/>
    <x v="951"/>
    <s v="Rachel"/>
    <s v="S"/>
    <x v="2"/>
  </r>
  <r>
    <x v="66"/>
    <x v="1"/>
    <n v="2022"/>
    <x v="74"/>
    <x v="22"/>
    <x v="4"/>
    <n v="3"/>
    <x v="1885"/>
    <x v="1870"/>
    <x v="154"/>
    <s v="Rachel"/>
    <s v="S"/>
    <x v="2"/>
  </r>
  <r>
    <x v="66"/>
    <x v="1"/>
    <n v="2022"/>
    <x v="74"/>
    <x v="22"/>
    <x v="21"/>
    <n v="2"/>
    <x v="1885"/>
    <x v="1870"/>
    <x v="154"/>
    <s v="Rachel"/>
    <s v="S"/>
    <x v="2"/>
  </r>
  <r>
    <x v="66"/>
    <x v="1"/>
    <n v="2022"/>
    <x v="74"/>
    <x v="22"/>
    <x v="21"/>
    <n v="1"/>
    <x v="1885"/>
    <x v="1870"/>
    <x v="154"/>
    <s v="Rachel"/>
    <s v="S"/>
    <x v="2"/>
  </r>
  <r>
    <x v="66"/>
    <x v="1"/>
    <n v="2022"/>
    <x v="74"/>
    <x v="22"/>
    <x v="17"/>
    <n v="1"/>
    <x v="1885"/>
    <x v="1870"/>
    <x v="154"/>
    <s v="Rachel"/>
    <s v="S"/>
    <x v="2"/>
  </r>
  <r>
    <x v="66"/>
    <x v="1"/>
    <n v="2022"/>
    <x v="74"/>
    <x v="22"/>
    <x v="11"/>
    <n v="12"/>
    <x v="1033"/>
    <x v="1031"/>
    <x v="859"/>
    <s v="Rachel"/>
    <s v="S"/>
    <x v="2"/>
  </r>
  <r>
    <x v="66"/>
    <x v="1"/>
    <n v="2022"/>
    <x v="74"/>
    <x v="22"/>
    <x v="11"/>
    <n v="5"/>
    <x v="1033"/>
    <x v="1031"/>
    <x v="859"/>
    <s v="Rachel"/>
    <s v="S"/>
    <x v="2"/>
  </r>
  <r>
    <x v="66"/>
    <x v="1"/>
    <n v="2022"/>
    <x v="74"/>
    <x v="22"/>
    <x v="8"/>
    <n v="1"/>
    <x v="1033"/>
    <x v="1031"/>
    <x v="859"/>
    <s v="Rachel"/>
    <s v="S"/>
    <x v="2"/>
  </r>
  <r>
    <x v="66"/>
    <x v="1"/>
    <n v="2022"/>
    <x v="74"/>
    <x v="22"/>
    <x v="11"/>
    <n v="5"/>
    <x v="1552"/>
    <x v="1538"/>
    <x v="44"/>
    <s v="Rachel"/>
    <s v="S"/>
    <x v="2"/>
  </r>
  <r>
    <x v="66"/>
    <x v="1"/>
    <n v="2022"/>
    <x v="74"/>
    <x v="22"/>
    <x v="11"/>
    <n v="12"/>
    <x v="1552"/>
    <x v="1538"/>
    <x v="44"/>
    <s v="Rachel"/>
    <s v="S"/>
    <x v="2"/>
  </r>
  <r>
    <x v="66"/>
    <x v="1"/>
    <n v="2022"/>
    <x v="74"/>
    <x v="22"/>
    <x v="8"/>
    <n v="1"/>
    <x v="1552"/>
    <x v="1538"/>
    <x v="44"/>
    <s v="Rachel"/>
    <s v="S"/>
    <x v="2"/>
  </r>
  <r>
    <x v="66"/>
    <x v="1"/>
    <n v="2022"/>
    <x v="74"/>
    <x v="22"/>
    <x v="11"/>
    <n v="2"/>
    <x v="380"/>
    <x v="378"/>
    <x v="477"/>
    <s v="Rachel"/>
    <s v="S"/>
    <x v="2"/>
  </r>
  <r>
    <x v="66"/>
    <x v="1"/>
    <n v="2022"/>
    <x v="74"/>
    <x v="22"/>
    <x v="11"/>
    <n v="1"/>
    <x v="722"/>
    <x v="721"/>
    <x v="723"/>
    <s v="blank"/>
    <s v="SA"/>
    <x v="6"/>
  </r>
  <r>
    <x v="66"/>
    <x v="1"/>
    <n v="2022"/>
    <x v="74"/>
    <x v="22"/>
    <x v="11"/>
    <n v="3"/>
    <x v="1863"/>
    <x v="1850"/>
    <x v="331"/>
    <s v="blank"/>
    <s v="SE"/>
    <x v="0"/>
  </r>
  <r>
    <x v="66"/>
    <x v="1"/>
    <n v="2022"/>
    <x v="74"/>
    <x v="22"/>
    <x v="17"/>
    <n v="2"/>
    <x v="1844"/>
    <x v="1831"/>
    <x v="1223"/>
    <s v="blank"/>
    <s v="SE"/>
    <x v="0"/>
  </r>
  <r>
    <x v="66"/>
    <x v="1"/>
    <n v="2022"/>
    <x v="74"/>
    <x v="22"/>
    <x v="11"/>
    <n v="4"/>
    <x v="1958"/>
    <x v="1940"/>
    <x v="1249"/>
    <s v="blank"/>
    <s v="SG"/>
    <x v="7"/>
  </r>
  <r>
    <x v="66"/>
    <x v="1"/>
    <n v="2022"/>
    <x v="74"/>
    <x v="22"/>
    <x v="26"/>
    <n v="1"/>
    <x v="1958"/>
    <x v="1940"/>
    <x v="1249"/>
    <s v="blank"/>
    <s v="SG"/>
    <x v="7"/>
  </r>
  <r>
    <x v="66"/>
    <x v="1"/>
    <n v="2022"/>
    <x v="74"/>
    <x v="22"/>
    <x v="11"/>
    <n v="1"/>
    <x v="3359"/>
    <x v="3340"/>
    <x v="1418"/>
    <s v="blank"/>
    <s v="SG"/>
    <x v="7"/>
  </r>
  <r>
    <x v="66"/>
    <x v="1"/>
    <n v="2022"/>
    <x v="74"/>
    <x v="22"/>
    <x v="11"/>
    <n v="2"/>
    <x v="3359"/>
    <x v="3340"/>
    <x v="1418"/>
    <s v="blank"/>
    <s v="SG"/>
    <x v="7"/>
  </r>
  <r>
    <x v="66"/>
    <x v="1"/>
    <n v="2022"/>
    <x v="74"/>
    <x v="22"/>
    <x v="11"/>
    <n v="1"/>
    <x v="3359"/>
    <x v="3340"/>
    <x v="1418"/>
    <s v="blank"/>
    <s v="SG"/>
    <x v="7"/>
  </r>
  <r>
    <x v="66"/>
    <x v="1"/>
    <n v="2022"/>
    <x v="74"/>
    <x v="22"/>
    <x v="1"/>
    <n v="2"/>
    <x v="1893"/>
    <x v="1878"/>
    <x v="661"/>
    <s v="Sonia"/>
    <s v="SK"/>
    <x v="4"/>
  </r>
  <r>
    <x v="66"/>
    <x v="1"/>
    <n v="2022"/>
    <x v="74"/>
    <x v="22"/>
    <x v="2"/>
    <n v="3"/>
    <x v="1893"/>
    <x v="1878"/>
    <x v="661"/>
    <s v="Sonia"/>
    <s v="SK"/>
    <x v="4"/>
  </r>
  <r>
    <x v="66"/>
    <x v="1"/>
    <n v="2022"/>
    <x v="74"/>
    <x v="22"/>
    <x v="4"/>
    <n v="1"/>
    <x v="1893"/>
    <x v="1878"/>
    <x v="661"/>
    <s v="Sonia"/>
    <s v="SK"/>
    <x v="4"/>
  </r>
  <r>
    <x v="66"/>
    <x v="1"/>
    <n v="2022"/>
    <x v="74"/>
    <x v="22"/>
    <x v="11"/>
    <n v="5"/>
    <x v="1893"/>
    <x v="1878"/>
    <x v="661"/>
    <s v="Sonia"/>
    <s v="SK"/>
    <x v="4"/>
  </r>
  <r>
    <x v="66"/>
    <x v="1"/>
    <n v="2022"/>
    <x v="74"/>
    <x v="22"/>
    <x v="11"/>
    <n v="5"/>
    <x v="1893"/>
    <x v="1878"/>
    <x v="661"/>
    <s v="Sonia"/>
    <s v="SK"/>
    <x v="4"/>
  </r>
  <r>
    <x v="66"/>
    <x v="1"/>
    <n v="2022"/>
    <x v="74"/>
    <x v="22"/>
    <x v="11"/>
    <n v="-4"/>
    <x v="1385"/>
    <x v="1374"/>
    <x v="926"/>
    <s v="blank"/>
    <s v="TW"/>
    <x v="7"/>
  </r>
  <r>
    <x v="66"/>
    <x v="1"/>
    <n v="2022"/>
    <x v="74"/>
    <x v="22"/>
    <x v="11"/>
    <n v="12"/>
    <x v="1637"/>
    <x v="200"/>
    <x v="321"/>
    <s v="blank"/>
    <s v="SL"/>
    <x v="7"/>
  </r>
  <r>
    <x v="66"/>
    <x v="1"/>
    <n v="2022"/>
    <x v="74"/>
    <x v="22"/>
    <x v="11"/>
    <n v="5"/>
    <x v="1637"/>
    <x v="200"/>
    <x v="321"/>
    <s v="blank"/>
    <s v="SL"/>
    <x v="7"/>
  </r>
  <r>
    <x v="66"/>
    <x v="1"/>
    <n v="2022"/>
    <x v="74"/>
    <x v="22"/>
    <x v="11"/>
    <n v="12"/>
    <x v="1637"/>
    <x v="200"/>
    <x v="321"/>
    <s v="blank"/>
    <s v="SL"/>
    <x v="7"/>
  </r>
  <r>
    <x v="66"/>
    <x v="1"/>
    <n v="2022"/>
    <x v="74"/>
    <x v="22"/>
    <x v="11"/>
    <n v="5"/>
    <x v="1637"/>
    <x v="200"/>
    <x v="321"/>
    <s v="blank"/>
    <s v="SL"/>
    <x v="7"/>
  </r>
  <r>
    <x v="66"/>
    <x v="1"/>
    <n v="2022"/>
    <x v="74"/>
    <x v="22"/>
    <x v="11"/>
    <n v="12"/>
    <x v="1637"/>
    <x v="200"/>
    <x v="321"/>
    <s v="blank"/>
    <s v="SL"/>
    <x v="7"/>
  </r>
  <r>
    <x v="66"/>
    <x v="1"/>
    <n v="2022"/>
    <x v="74"/>
    <x v="22"/>
    <x v="11"/>
    <n v="5"/>
    <x v="1637"/>
    <x v="200"/>
    <x v="321"/>
    <s v="blank"/>
    <s v="SL"/>
    <x v="7"/>
  </r>
  <r>
    <x v="66"/>
    <x v="1"/>
    <n v="2022"/>
    <x v="74"/>
    <x v="22"/>
    <x v="11"/>
    <n v="12"/>
    <x v="1637"/>
    <x v="200"/>
    <x v="321"/>
    <s v="blank"/>
    <s v="SL"/>
    <x v="7"/>
  </r>
  <r>
    <x v="66"/>
    <x v="1"/>
    <n v="2022"/>
    <x v="74"/>
    <x v="22"/>
    <x v="11"/>
    <n v="5"/>
    <x v="1637"/>
    <x v="200"/>
    <x v="321"/>
    <s v="blank"/>
    <s v="SL"/>
    <x v="7"/>
  </r>
  <r>
    <x v="66"/>
    <x v="1"/>
    <n v="2022"/>
    <x v="74"/>
    <x v="22"/>
    <x v="11"/>
    <n v="12"/>
    <x v="1637"/>
    <x v="200"/>
    <x v="321"/>
    <s v="blank"/>
    <s v="SL"/>
    <x v="7"/>
  </r>
  <r>
    <x v="66"/>
    <x v="1"/>
    <n v="2022"/>
    <x v="74"/>
    <x v="22"/>
    <x v="11"/>
    <n v="5"/>
    <x v="1637"/>
    <x v="200"/>
    <x v="321"/>
    <s v="blank"/>
    <s v="SL"/>
    <x v="7"/>
  </r>
  <r>
    <x v="66"/>
    <x v="1"/>
    <n v="2022"/>
    <x v="74"/>
    <x v="22"/>
    <x v="11"/>
    <n v="12"/>
    <x v="1637"/>
    <x v="200"/>
    <x v="321"/>
    <s v="blank"/>
    <s v="SL"/>
    <x v="7"/>
  </r>
  <r>
    <x v="66"/>
    <x v="1"/>
    <n v="2022"/>
    <x v="74"/>
    <x v="22"/>
    <x v="11"/>
    <n v="5"/>
    <x v="1637"/>
    <x v="200"/>
    <x v="321"/>
    <s v="blank"/>
    <s v="SL"/>
    <x v="7"/>
  </r>
  <r>
    <x v="66"/>
    <x v="1"/>
    <n v="2022"/>
    <x v="74"/>
    <x v="22"/>
    <x v="13"/>
    <n v="4"/>
    <x v="1637"/>
    <x v="200"/>
    <x v="321"/>
    <s v="blank"/>
    <s v="SL"/>
    <x v="7"/>
  </r>
  <r>
    <x v="66"/>
    <x v="1"/>
    <n v="2022"/>
    <x v="74"/>
    <x v="22"/>
    <x v="7"/>
    <n v="4"/>
    <x v="1637"/>
    <x v="200"/>
    <x v="321"/>
    <s v="blank"/>
    <s v="SL"/>
    <x v="7"/>
  </r>
  <r>
    <x v="66"/>
    <x v="1"/>
    <n v="2022"/>
    <x v="74"/>
    <x v="22"/>
    <x v="8"/>
    <n v="1"/>
    <x v="1637"/>
    <x v="200"/>
    <x v="321"/>
    <s v="blank"/>
    <s v="SL"/>
    <x v="7"/>
  </r>
  <r>
    <x v="66"/>
    <x v="1"/>
    <n v="2022"/>
    <x v="74"/>
    <x v="22"/>
    <x v="8"/>
    <n v="1"/>
    <x v="1637"/>
    <x v="200"/>
    <x v="321"/>
    <s v="blank"/>
    <s v="SL"/>
    <x v="7"/>
  </r>
  <r>
    <x v="66"/>
    <x v="1"/>
    <n v="2022"/>
    <x v="74"/>
    <x v="22"/>
    <x v="8"/>
    <n v="1"/>
    <x v="1637"/>
    <x v="200"/>
    <x v="321"/>
    <s v="blank"/>
    <s v="SL"/>
    <x v="7"/>
  </r>
  <r>
    <x v="66"/>
    <x v="1"/>
    <n v="2022"/>
    <x v="74"/>
    <x v="22"/>
    <x v="8"/>
    <n v="1"/>
    <x v="1637"/>
    <x v="200"/>
    <x v="321"/>
    <s v="blank"/>
    <s v="SL"/>
    <x v="7"/>
  </r>
  <r>
    <x v="66"/>
    <x v="1"/>
    <n v="2022"/>
    <x v="74"/>
    <x v="22"/>
    <x v="8"/>
    <n v="1"/>
    <x v="1637"/>
    <x v="200"/>
    <x v="321"/>
    <s v="blank"/>
    <s v="SL"/>
    <x v="7"/>
  </r>
  <r>
    <x v="66"/>
    <x v="1"/>
    <n v="2022"/>
    <x v="74"/>
    <x v="22"/>
    <x v="8"/>
    <n v="1"/>
    <x v="1637"/>
    <x v="200"/>
    <x v="321"/>
    <s v="blank"/>
    <s v="SL"/>
    <x v="7"/>
  </r>
  <r>
    <x v="66"/>
    <x v="1"/>
    <n v="2022"/>
    <x v="74"/>
    <x v="22"/>
    <x v="11"/>
    <n v="12"/>
    <x v="426"/>
    <x v="424"/>
    <x v="28"/>
    <s v="blank"/>
    <s v="SL"/>
    <x v="7"/>
  </r>
  <r>
    <x v="66"/>
    <x v="1"/>
    <n v="2022"/>
    <x v="74"/>
    <x v="22"/>
    <x v="11"/>
    <n v="5"/>
    <x v="426"/>
    <x v="424"/>
    <x v="28"/>
    <s v="blank"/>
    <s v="SL"/>
    <x v="7"/>
  </r>
  <r>
    <x v="66"/>
    <x v="1"/>
    <n v="2022"/>
    <x v="74"/>
    <x v="22"/>
    <x v="8"/>
    <n v="1"/>
    <x v="426"/>
    <x v="424"/>
    <x v="28"/>
    <s v="blank"/>
    <s v="SL"/>
    <x v="7"/>
  </r>
  <r>
    <x v="66"/>
    <x v="1"/>
    <n v="2022"/>
    <x v="74"/>
    <x v="22"/>
    <x v="11"/>
    <n v="120"/>
    <x v="2197"/>
    <x v="2174"/>
    <x v="62"/>
    <s v="blank"/>
    <s v="SL"/>
    <x v="7"/>
  </r>
  <r>
    <x v="66"/>
    <x v="1"/>
    <n v="2022"/>
    <x v="74"/>
    <x v="22"/>
    <x v="11"/>
    <n v="55"/>
    <x v="2197"/>
    <x v="2174"/>
    <x v="62"/>
    <s v="blank"/>
    <s v="SL"/>
    <x v="7"/>
  </r>
  <r>
    <x v="66"/>
    <x v="1"/>
    <n v="2022"/>
    <x v="74"/>
    <x v="22"/>
    <x v="11"/>
    <n v="11"/>
    <x v="2197"/>
    <x v="2174"/>
    <x v="62"/>
    <s v="blank"/>
    <s v="SL"/>
    <x v="7"/>
  </r>
  <r>
    <x v="66"/>
    <x v="1"/>
    <n v="2022"/>
    <x v="74"/>
    <x v="22"/>
    <x v="11"/>
    <n v="24"/>
    <x v="2197"/>
    <x v="2174"/>
    <x v="62"/>
    <s v="blank"/>
    <s v="SL"/>
    <x v="7"/>
  </r>
  <r>
    <x v="66"/>
    <x v="1"/>
    <n v="2022"/>
    <x v="74"/>
    <x v="22"/>
    <x v="24"/>
    <n v="10"/>
    <x v="2197"/>
    <x v="2174"/>
    <x v="62"/>
    <s v="blank"/>
    <s v="SL"/>
    <x v="7"/>
  </r>
  <r>
    <x v="66"/>
    <x v="1"/>
    <n v="2022"/>
    <x v="74"/>
    <x v="22"/>
    <x v="24"/>
    <n v="2"/>
    <x v="2197"/>
    <x v="2174"/>
    <x v="62"/>
    <s v="blank"/>
    <s v="SL"/>
    <x v="7"/>
  </r>
  <r>
    <x v="66"/>
    <x v="1"/>
    <n v="2022"/>
    <x v="74"/>
    <x v="22"/>
    <x v="11"/>
    <n v="11"/>
    <x v="2867"/>
    <x v="74"/>
    <x v="62"/>
    <s v="blank"/>
    <s v="SL"/>
    <x v="7"/>
  </r>
  <r>
    <x v="66"/>
    <x v="1"/>
    <n v="2022"/>
    <x v="74"/>
    <x v="22"/>
    <x v="11"/>
    <n v="24"/>
    <x v="2867"/>
    <x v="74"/>
    <x v="62"/>
    <s v="blank"/>
    <s v="SL"/>
    <x v="7"/>
  </r>
  <r>
    <x v="66"/>
    <x v="1"/>
    <n v="2022"/>
    <x v="74"/>
    <x v="22"/>
    <x v="26"/>
    <n v="2"/>
    <x v="2867"/>
    <x v="74"/>
    <x v="62"/>
    <s v="blank"/>
    <s v="SL"/>
    <x v="7"/>
  </r>
  <r>
    <x v="66"/>
    <x v="1"/>
    <n v="2022"/>
    <x v="74"/>
    <x v="22"/>
    <x v="24"/>
    <n v="2"/>
    <x v="2867"/>
    <x v="74"/>
    <x v="62"/>
    <s v="blank"/>
    <s v="SL"/>
    <x v="7"/>
  </r>
  <r>
    <x v="66"/>
    <x v="1"/>
    <n v="2022"/>
    <x v="74"/>
    <x v="22"/>
    <x v="18"/>
    <n v="2"/>
    <x v="2867"/>
    <x v="74"/>
    <x v="62"/>
    <s v="blank"/>
    <s v="SL"/>
    <x v="7"/>
  </r>
  <r>
    <x v="66"/>
    <x v="1"/>
    <n v="2022"/>
    <x v="74"/>
    <x v="22"/>
    <x v="11"/>
    <n v="6"/>
    <x v="799"/>
    <x v="798"/>
    <x v="742"/>
    <s v="Sam"/>
    <s v="SO"/>
    <x v="6"/>
  </r>
  <r>
    <x v="66"/>
    <x v="1"/>
    <n v="2022"/>
    <x v="74"/>
    <x v="22"/>
    <x v="11"/>
    <n v="1"/>
    <x v="2040"/>
    <x v="2020"/>
    <x v="374"/>
    <s v="Sam"/>
    <s v="SO"/>
    <x v="6"/>
  </r>
  <r>
    <x v="66"/>
    <x v="1"/>
    <n v="2022"/>
    <x v="74"/>
    <x v="22"/>
    <x v="11"/>
    <n v="4"/>
    <x v="1671"/>
    <x v="1656"/>
    <x v="922"/>
    <s v="Heather"/>
    <s v="SR"/>
    <x v="3"/>
  </r>
  <r>
    <x v="66"/>
    <x v="1"/>
    <n v="2022"/>
    <x v="74"/>
    <x v="22"/>
    <x v="11"/>
    <n v="2"/>
    <x v="1671"/>
    <x v="1656"/>
    <x v="922"/>
    <s v="Heather"/>
    <s v="SR"/>
    <x v="3"/>
  </r>
  <r>
    <x v="66"/>
    <x v="1"/>
    <n v="2022"/>
    <x v="74"/>
    <x v="22"/>
    <x v="11"/>
    <n v="2"/>
    <x v="1671"/>
    <x v="1656"/>
    <x v="922"/>
    <s v="Heather"/>
    <s v="SR"/>
    <x v="3"/>
  </r>
  <r>
    <x v="66"/>
    <x v="1"/>
    <n v="2022"/>
    <x v="74"/>
    <x v="22"/>
    <x v="11"/>
    <n v="2"/>
    <x v="1671"/>
    <x v="1656"/>
    <x v="922"/>
    <s v="Heather"/>
    <s v="SR"/>
    <x v="3"/>
  </r>
  <r>
    <x v="66"/>
    <x v="1"/>
    <n v="2022"/>
    <x v="74"/>
    <x v="22"/>
    <x v="11"/>
    <n v="12"/>
    <x v="3354"/>
    <x v="3336"/>
    <x v="4"/>
    <s v="Heather"/>
    <s v="SR"/>
    <x v="3"/>
  </r>
  <r>
    <x v="66"/>
    <x v="1"/>
    <n v="2022"/>
    <x v="74"/>
    <x v="22"/>
    <x v="11"/>
    <n v="5"/>
    <x v="3354"/>
    <x v="3336"/>
    <x v="4"/>
    <s v="Heather"/>
    <s v="SR"/>
    <x v="3"/>
  </r>
  <r>
    <x v="66"/>
    <x v="1"/>
    <n v="2022"/>
    <x v="74"/>
    <x v="22"/>
    <x v="8"/>
    <n v="1"/>
    <x v="3354"/>
    <x v="3336"/>
    <x v="4"/>
    <s v="Heather"/>
    <s v="SR"/>
    <x v="3"/>
  </r>
  <r>
    <x v="66"/>
    <x v="1"/>
    <n v="2022"/>
    <x v="74"/>
    <x v="22"/>
    <x v="11"/>
    <n v="4"/>
    <x v="1180"/>
    <x v="1171"/>
    <x v="309"/>
    <s v="Heather"/>
    <s v="SR"/>
    <x v="3"/>
  </r>
  <r>
    <x v="66"/>
    <x v="1"/>
    <n v="2022"/>
    <x v="74"/>
    <x v="22"/>
    <x v="17"/>
    <n v="1"/>
    <x v="1180"/>
    <x v="1171"/>
    <x v="309"/>
    <s v="Heather"/>
    <s v="SR"/>
    <x v="3"/>
  </r>
  <r>
    <x v="66"/>
    <x v="1"/>
    <n v="2022"/>
    <x v="74"/>
    <x v="22"/>
    <x v="1"/>
    <n v="2"/>
    <x v="1249"/>
    <x v="1244"/>
    <x v="982"/>
    <s v="Sonia"/>
    <s v="ST"/>
    <x v="4"/>
  </r>
  <r>
    <x v="66"/>
    <x v="1"/>
    <n v="2022"/>
    <x v="74"/>
    <x v="22"/>
    <x v="3"/>
    <n v="1"/>
    <x v="1249"/>
    <x v="1244"/>
    <x v="982"/>
    <s v="Sonia"/>
    <s v="ST"/>
    <x v="4"/>
  </r>
  <r>
    <x v="66"/>
    <x v="1"/>
    <n v="2022"/>
    <x v="74"/>
    <x v="22"/>
    <x v="4"/>
    <n v="1"/>
    <x v="1249"/>
    <x v="1244"/>
    <x v="982"/>
    <s v="Sonia"/>
    <s v="ST"/>
    <x v="4"/>
  </r>
  <r>
    <x v="66"/>
    <x v="1"/>
    <n v="2022"/>
    <x v="74"/>
    <x v="22"/>
    <x v="21"/>
    <n v="2"/>
    <x v="1249"/>
    <x v="1244"/>
    <x v="982"/>
    <s v="Sonia"/>
    <s v="ST"/>
    <x v="4"/>
  </r>
  <r>
    <x v="66"/>
    <x v="1"/>
    <n v="2022"/>
    <x v="74"/>
    <x v="22"/>
    <x v="11"/>
    <n v="5"/>
    <x v="1249"/>
    <x v="1244"/>
    <x v="982"/>
    <s v="Sonia"/>
    <s v="ST"/>
    <x v="4"/>
  </r>
  <r>
    <x v="66"/>
    <x v="1"/>
    <n v="2022"/>
    <x v="74"/>
    <x v="22"/>
    <x v="11"/>
    <n v="12"/>
    <x v="1249"/>
    <x v="1244"/>
    <x v="982"/>
    <s v="Sonia"/>
    <s v="ST"/>
    <x v="4"/>
  </r>
  <r>
    <x v="66"/>
    <x v="1"/>
    <n v="2022"/>
    <x v="74"/>
    <x v="22"/>
    <x v="8"/>
    <n v="1"/>
    <x v="1249"/>
    <x v="1244"/>
    <x v="982"/>
    <s v="Sonia"/>
    <s v="ST"/>
    <x v="4"/>
  </r>
  <r>
    <x v="66"/>
    <x v="1"/>
    <n v="2022"/>
    <x v="74"/>
    <x v="22"/>
    <x v="11"/>
    <n v="2"/>
    <x v="3814"/>
    <x v="3811"/>
    <x v="1172"/>
    <s v="Sonia"/>
    <s v="ST"/>
    <x v="4"/>
  </r>
  <r>
    <x v="66"/>
    <x v="1"/>
    <n v="2022"/>
    <x v="74"/>
    <x v="22"/>
    <x v="11"/>
    <n v="6"/>
    <x v="1328"/>
    <x v="1318"/>
    <x v="98"/>
    <s v="blank"/>
    <s v="SW"/>
    <x v="0"/>
  </r>
  <r>
    <x v="66"/>
    <x v="1"/>
    <n v="2022"/>
    <x v="74"/>
    <x v="22"/>
    <x v="26"/>
    <n v="1"/>
    <x v="1876"/>
    <x v="2397"/>
    <x v="440"/>
    <s v="blank"/>
    <s v="SW"/>
    <x v="0"/>
  </r>
  <r>
    <x v="66"/>
    <x v="1"/>
    <n v="2022"/>
    <x v="74"/>
    <x v="22"/>
    <x v="11"/>
    <n v="6"/>
    <x v="402"/>
    <x v="3646"/>
    <x v="165"/>
    <s v="blank"/>
    <s v="SW"/>
    <x v="0"/>
  </r>
  <r>
    <x v="66"/>
    <x v="1"/>
    <n v="2022"/>
    <x v="74"/>
    <x v="22"/>
    <x v="21"/>
    <n v="5"/>
    <x v="344"/>
    <x v="342"/>
    <x v="235"/>
    <s v="blank"/>
    <s v="SW"/>
    <x v="0"/>
  </r>
  <r>
    <x v="66"/>
    <x v="1"/>
    <n v="2022"/>
    <x v="74"/>
    <x v="22"/>
    <x v="21"/>
    <n v="2"/>
    <x v="344"/>
    <x v="342"/>
    <x v="235"/>
    <s v="blank"/>
    <s v="SW"/>
    <x v="0"/>
  </r>
  <r>
    <x v="66"/>
    <x v="1"/>
    <n v="2022"/>
    <x v="74"/>
    <x v="22"/>
    <x v="11"/>
    <n v="15"/>
    <x v="344"/>
    <x v="342"/>
    <x v="235"/>
    <s v="blank"/>
    <s v="SW"/>
    <x v="0"/>
  </r>
  <r>
    <x v="66"/>
    <x v="1"/>
    <n v="2022"/>
    <x v="74"/>
    <x v="22"/>
    <x v="11"/>
    <n v="24"/>
    <x v="1433"/>
    <x v="1421"/>
    <x v="611"/>
    <s v="blank"/>
    <s v="SW"/>
    <x v="0"/>
  </r>
  <r>
    <x v="66"/>
    <x v="1"/>
    <n v="2022"/>
    <x v="74"/>
    <x v="22"/>
    <x v="11"/>
    <n v="11"/>
    <x v="1433"/>
    <x v="1421"/>
    <x v="611"/>
    <s v="blank"/>
    <s v="SW"/>
    <x v="0"/>
  </r>
  <r>
    <x v="66"/>
    <x v="1"/>
    <n v="2022"/>
    <x v="74"/>
    <x v="22"/>
    <x v="24"/>
    <n v="2"/>
    <x v="1433"/>
    <x v="1421"/>
    <x v="611"/>
    <s v="blank"/>
    <s v="SW"/>
    <x v="0"/>
  </r>
  <r>
    <x v="66"/>
    <x v="1"/>
    <n v="2022"/>
    <x v="74"/>
    <x v="22"/>
    <x v="11"/>
    <n v="12"/>
    <x v="1348"/>
    <x v="1338"/>
    <x v="51"/>
    <s v="blank"/>
    <s v="SW"/>
    <x v="0"/>
  </r>
  <r>
    <x v="66"/>
    <x v="1"/>
    <n v="2022"/>
    <x v="74"/>
    <x v="22"/>
    <x v="11"/>
    <n v="5"/>
    <x v="1348"/>
    <x v="1338"/>
    <x v="51"/>
    <s v="blank"/>
    <s v="SW"/>
    <x v="0"/>
  </r>
  <r>
    <x v="66"/>
    <x v="1"/>
    <n v="2022"/>
    <x v="74"/>
    <x v="22"/>
    <x v="8"/>
    <n v="1"/>
    <x v="1348"/>
    <x v="1338"/>
    <x v="51"/>
    <s v="blank"/>
    <s v="SW"/>
    <x v="0"/>
  </r>
  <r>
    <x v="66"/>
    <x v="1"/>
    <n v="2022"/>
    <x v="74"/>
    <x v="22"/>
    <x v="26"/>
    <n v="10"/>
    <x v="3509"/>
    <x v="3490"/>
    <x v="51"/>
    <s v="blank"/>
    <s v="SW"/>
    <x v="0"/>
  </r>
  <r>
    <x v="66"/>
    <x v="1"/>
    <n v="2022"/>
    <x v="74"/>
    <x v="22"/>
    <x v="11"/>
    <n v="10"/>
    <x v="2217"/>
    <x v="2194"/>
    <x v="262"/>
    <s v="blank"/>
    <s v="SW"/>
    <x v="0"/>
  </r>
  <r>
    <x v="66"/>
    <x v="1"/>
    <n v="2022"/>
    <x v="74"/>
    <x v="22"/>
    <x v="11"/>
    <n v="10"/>
    <x v="2217"/>
    <x v="2194"/>
    <x v="262"/>
    <s v="blank"/>
    <s v="SW"/>
    <x v="0"/>
  </r>
  <r>
    <x v="66"/>
    <x v="1"/>
    <n v="2022"/>
    <x v="74"/>
    <x v="22"/>
    <x v="1"/>
    <n v="1"/>
    <x v="481"/>
    <x v="480"/>
    <x v="565"/>
    <s v="Sonia"/>
    <s v="SY"/>
    <x v="4"/>
  </r>
  <r>
    <x v="66"/>
    <x v="1"/>
    <n v="2022"/>
    <x v="74"/>
    <x v="22"/>
    <x v="1"/>
    <n v="2"/>
    <x v="481"/>
    <x v="480"/>
    <x v="565"/>
    <s v="Sonia"/>
    <s v="SY"/>
    <x v="4"/>
  </r>
  <r>
    <x v="66"/>
    <x v="1"/>
    <n v="2022"/>
    <x v="74"/>
    <x v="22"/>
    <x v="1"/>
    <n v="4"/>
    <x v="481"/>
    <x v="480"/>
    <x v="565"/>
    <s v="Sonia"/>
    <s v="SY"/>
    <x v="4"/>
  </r>
  <r>
    <x v="66"/>
    <x v="1"/>
    <n v="2022"/>
    <x v="74"/>
    <x v="22"/>
    <x v="1"/>
    <n v="2"/>
    <x v="481"/>
    <x v="480"/>
    <x v="565"/>
    <s v="Sonia"/>
    <s v="SY"/>
    <x v="4"/>
  </r>
  <r>
    <x v="66"/>
    <x v="1"/>
    <n v="2022"/>
    <x v="74"/>
    <x v="22"/>
    <x v="2"/>
    <n v="3"/>
    <x v="481"/>
    <x v="480"/>
    <x v="565"/>
    <s v="Sonia"/>
    <s v="SY"/>
    <x v="4"/>
  </r>
  <r>
    <x v="66"/>
    <x v="1"/>
    <n v="2022"/>
    <x v="74"/>
    <x v="22"/>
    <x v="11"/>
    <n v="24"/>
    <x v="481"/>
    <x v="480"/>
    <x v="565"/>
    <s v="Sonia"/>
    <s v="SY"/>
    <x v="4"/>
  </r>
  <r>
    <x v="66"/>
    <x v="1"/>
    <n v="2022"/>
    <x v="74"/>
    <x v="22"/>
    <x v="11"/>
    <n v="11"/>
    <x v="481"/>
    <x v="480"/>
    <x v="565"/>
    <s v="Sonia"/>
    <s v="SY"/>
    <x v="4"/>
  </r>
  <r>
    <x v="66"/>
    <x v="1"/>
    <n v="2022"/>
    <x v="74"/>
    <x v="22"/>
    <x v="24"/>
    <n v="2"/>
    <x v="481"/>
    <x v="480"/>
    <x v="565"/>
    <s v="Sonia"/>
    <s v="SY"/>
    <x v="4"/>
  </r>
  <r>
    <x v="66"/>
    <x v="1"/>
    <n v="2022"/>
    <x v="74"/>
    <x v="22"/>
    <x v="18"/>
    <n v="6"/>
    <x v="481"/>
    <x v="480"/>
    <x v="565"/>
    <s v="Sonia"/>
    <s v="SY"/>
    <x v="4"/>
  </r>
  <r>
    <x v="66"/>
    <x v="1"/>
    <n v="2022"/>
    <x v="74"/>
    <x v="22"/>
    <x v="11"/>
    <n v="1"/>
    <x v="1549"/>
    <x v="1535"/>
    <x v="975"/>
    <s v="blank"/>
    <s v="TA"/>
    <x v="6"/>
  </r>
  <r>
    <x v="66"/>
    <x v="1"/>
    <n v="2022"/>
    <x v="74"/>
    <x v="22"/>
    <x v="11"/>
    <n v="1"/>
    <x v="1549"/>
    <x v="1535"/>
    <x v="975"/>
    <s v="blank"/>
    <s v="TA"/>
    <x v="6"/>
  </r>
  <r>
    <x v="66"/>
    <x v="1"/>
    <n v="2022"/>
    <x v="74"/>
    <x v="22"/>
    <x v="11"/>
    <n v="1"/>
    <x v="1549"/>
    <x v="1535"/>
    <x v="975"/>
    <s v="blank"/>
    <s v="TA"/>
    <x v="6"/>
  </r>
  <r>
    <x v="66"/>
    <x v="1"/>
    <n v="2022"/>
    <x v="74"/>
    <x v="22"/>
    <x v="7"/>
    <n v="1"/>
    <x v="1549"/>
    <x v="1535"/>
    <x v="975"/>
    <s v="blank"/>
    <s v="TA"/>
    <x v="6"/>
  </r>
  <r>
    <x v="66"/>
    <x v="1"/>
    <n v="2022"/>
    <x v="74"/>
    <x v="22"/>
    <x v="11"/>
    <n v="3"/>
    <x v="240"/>
    <x v="239"/>
    <x v="365"/>
    <s v="Sam"/>
    <s v="TN"/>
    <x v="5"/>
  </r>
  <r>
    <x v="66"/>
    <x v="1"/>
    <n v="2022"/>
    <x v="74"/>
    <x v="22"/>
    <x v="11"/>
    <n v="24"/>
    <x v="340"/>
    <x v="339"/>
    <x v="444"/>
    <s v="Sam"/>
    <s v="TN"/>
    <x v="5"/>
  </r>
  <r>
    <x v="66"/>
    <x v="1"/>
    <n v="2022"/>
    <x v="74"/>
    <x v="22"/>
    <x v="11"/>
    <n v="11"/>
    <x v="340"/>
    <x v="339"/>
    <x v="444"/>
    <s v="Sam"/>
    <s v="TN"/>
    <x v="5"/>
  </r>
  <r>
    <x v="66"/>
    <x v="1"/>
    <n v="2022"/>
    <x v="74"/>
    <x v="22"/>
    <x v="26"/>
    <n v="2"/>
    <x v="340"/>
    <x v="339"/>
    <x v="444"/>
    <s v="Sam"/>
    <s v="TN"/>
    <x v="5"/>
  </r>
  <r>
    <x v="66"/>
    <x v="1"/>
    <n v="2022"/>
    <x v="74"/>
    <x v="22"/>
    <x v="24"/>
    <n v="2"/>
    <x v="340"/>
    <x v="339"/>
    <x v="444"/>
    <s v="Sam"/>
    <s v="TN"/>
    <x v="5"/>
  </r>
  <r>
    <x v="66"/>
    <x v="1"/>
    <n v="2022"/>
    <x v="74"/>
    <x v="22"/>
    <x v="11"/>
    <n v="12"/>
    <x v="3489"/>
    <x v="3470"/>
    <x v="72"/>
    <s v="blank"/>
    <s v="TQ"/>
    <x v="6"/>
  </r>
  <r>
    <x v="66"/>
    <x v="1"/>
    <n v="2022"/>
    <x v="74"/>
    <x v="22"/>
    <x v="11"/>
    <n v="5"/>
    <x v="3489"/>
    <x v="3470"/>
    <x v="72"/>
    <s v="blank"/>
    <s v="TQ"/>
    <x v="6"/>
  </r>
  <r>
    <x v="66"/>
    <x v="1"/>
    <n v="2022"/>
    <x v="74"/>
    <x v="22"/>
    <x v="8"/>
    <n v="1"/>
    <x v="3489"/>
    <x v="3470"/>
    <x v="72"/>
    <s v="blank"/>
    <s v="TQ"/>
    <x v="6"/>
  </r>
  <r>
    <x v="66"/>
    <x v="1"/>
    <n v="2022"/>
    <x v="74"/>
    <x v="22"/>
    <x v="11"/>
    <n v="12"/>
    <x v="798"/>
    <x v="797"/>
    <x v="766"/>
    <s v="blank"/>
    <s v="TQ"/>
    <x v="6"/>
  </r>
  <r>
    <x v="66"/>
    <x v="1"/>
    <n v="2022"/>
    <x v="74"/>
    <x v="22"/>
    <x v="11"/>
    <n v="5"/>
    <x v="798"/>
    <x v="797"/>
    <x v="766"/>
    <s v="blank"/>
    <s v="TQ"/>
    <x v="6"/>
  </r>
  <r>
    <x v="66"/>
    <x v="1"/>
    <n v="2022"/>
    <x v="74"/>
    <x v="22"/>
    <x v="8"/>
    <n v="1"/>
    <x v="798"/>
    <x v="797"/>
    <x v="766"/>
    <s v="blank"/>
    <s v="TQ"/>
    <x v="6"/>
  </r>
  <r>
    <x v="66"/>
    <x v="1"/>
    <n v="2022"/>
    <x v="74"/>
    <x v="22"/>
    <x v="11"/>
    <n v="2"/>
    <x v="1704"/>
    <x v="2819"/>
    <x v="1174"/>
    <s v="blank"/>
    <s v="TR"/>
    <x v="6"/>
  </r>
  <r>
    <x v="66"/>
    <x v="1"/>
    <n v="2022"/>
    <x v="74"/>
    <x v="22"/>
    <x v="11"/>
    <n v="2"/>
    <x v="1704"/>
    <x v="2819"/>
    <x v="1174"/>
    <s v="blank"/>
    <s v="TR"/>
    <x v="6"/>
  </r>
  <r>
    <x v="66"/>
    <x v="1"/>
    <n v="2022"/>
    <x v="74"/>
    <x v="22"/>
    <x v="11"/>
    <n v="24"/>
    <x v="1548"/>
    <x v="1534"/>
    <x v="667"/>
    <s v="blank"/>
    <s v="TR"/>
    <x v="6"/>
  </r>
  <r>
    <x v="66"/>
    <x v="1"/>
    <n v="2022"/>
    <x v="74"/>
    <x v="22"/>
    <x v="11"/>
    <n v="11"/>
    <x v="1548"/>
    <x v="1534"/>
    <x v="667"/>
    <s v="blank"/>
    <s v="TR"/>
    <x v="6"/>
  </r>
  <r>
    <x v="66"/>
    <x v="1"/>
    <n v="2022"/>
    <x v="74"/>
    <x v="22"/>
    <x v="24"/>
    <n v="2"/>
    <x v="1548"/>
    <x v="1534"/>
    <x v="667"/>
    <s v="blank"/>
    <s v="TR"/>
    <x v="6"/>
  </r>
  <r>
    <x v="66"/>
    <x v="1"/>
    <n v="2022"/>
    <x v="74"/>
    <x v="22"/>
    <x v="11"/>
    <n v="1"/>
    <x v="3774"/>
    <x v="2365"/>
    <x v="1523"/>
    <s v="blank"/>
    <s v="TR"/>
    <x v="6"/>
  </r>
  <r>
    <x v="66"/>
    <x v="1"/>
    <n v="2022"/>
    <x v="74"/>
    <x v="22"/>
    <x v="11"/>
    <n v="24"/>
    <x v="837"/>
    <x v="836"/>
    <x v="791"/>
    <s v="Heather"/>
    <s v="TS"/>
    <x v="3"/>
  </r>
  <r>
    <x v="66"/>
    <x v="1"/>
    <n v="2022"/>
    <x v="74"/>
    <x v="22"/>
    <x v="11"/>
    <n v="11"/>
    <x v="837"/>
    <x v="836"/>
    <x v="791"/>
    <s v="Heather"/>
    <s v="TS"/>
    <x v="3"/>
  </r>
  <r>
    <x v="66"/>
    <x v="1"/>
    <n v="2022"/>
    <x v="74"/>
    <x v="22"/>
    <x v="24"/>
    <n v="2"/>
    <x v="837"/>
    <x v="836"/>
    <x v="791"/>
    <s v="Heather"/>
    <s v="TS"/>
    <x v="3"/>
  </r>
  <r>
    <x v="66"/>
    <x v="1"/>
    <n v="2022"/>
    <x v="74"/>
    <x v="22"/>
    <x v="11"/>
    <n v="24"/>
    <x v="301"/>
    <x v="301"/>
    <x v="416"/>
    <s v="Heather"/>
    <s v="TS"/>
    <x v="3"/>
  </r>
  <r>
    <x v="66"/>
    <x v="1"/>
    <n v="2022"/>
    <x v="74"/>
    <x v="22"/>
    <x v="11"/>
    <n v="11"/>
    <x v="301"/>
    <x v="301"/>
    <x v="416"/>
    <s v="Heather"/>
    <s v="TS"/>
    <x v="3"/>
  </r>
  <r>
    <x v="66"/>
    <x v="1"/>
    <n v="2022"/>
    <x v="74"/>
    <x v="22"/>
    <x v="24"/>
    <n v="2"/>
    <x v="301"/>
    <x v="301"/>
    <x v="416"/>
    <s v="Heather"/>
    <s v="TS"/>
    <x v="3"/>
  </r>
  <r>
    <x v="66"/>
    <x v="1"/>
    <n v="2022"/>
    <x v="74"/>
    <x v="22"/>
    <x v="18"/>
    <n v="10"/>
    <x v="301"/>
    <x v="301"/>
    <x v="416"/>
    <s v="Heather"/>
    <s v="TS"/>
    <x v="3"/>
  </r>
  <r>
    <x v="66"/>
    <x v="1"/>
    <n v="2022"/>
    <x v="74"/>
    <x v="22"/>
    <x v="18"/>
    <n v="2"/>
    <x v="301"/>
    <x v="301"/>
    <x v="416"/>
    <s v="Heather"/>
    <s v="TS"/>
    <x v="3"/>
  </r>
  <r>
    <x v="66"/>
    <x v="1"/>
    <n v="2022"/>
    <x v="74"/>
    <x v="22"/>
    <x v="16"/>
    <n v="1"/>
    <x v="301"/>
    <x v="301"/>
    <x v="416"/>
    <s v="Heather"/>
    <s v="TS"/>
    <x v="3"/>
  </r>
  <r>
    <x v="66"/>
    <x v="1"/>
    <n v="2022"/>
    <x v="74"/>
    <x v="22"/>
    <x v="11"/>
    <n v="1"/>
    <x v="1890"/>
    <x v="1875"/>
    <x v="416"/>
    <s v="Heather"/>
    <s v="TS"/>
    <x v="3"/>
  </r>
  <r>
    <x v="66"/>
    <x v="1"/>
    <n v="2022"/>
    <x v="74"/>
    <x v="22"/>
    <x v="11"/>
    <n v="2"/>
    <x v="822"/>
    <x v="822"/>
    <x v="785"/>
    <s v="Heather"/>
    <s v="TS"/>
    <x v="3"/>
  </r>
  <r>
    <x v="66"/>
    <x v="1"/>
    <n v="2022"/>
    <x v="74"/>
    <x v="22"/>
    <x v="11"/>
    <n v="2"/>
    <x v="1699"/>
    <x v="1685"/>
    <x v="131"/>
    <s v="blank"/>
    <s v="W"/>
    <x v="0"/>
  </r>
  <r>
    <x v="66"/>
    <x v="1"/>
    <n v="2022"/>
    <x v="74"/>
    <x v="22"/>
    <x v="11"/>
    <n v="24"/>
    <x v="1667"/>
    <x v="1641"/>
    <x v="38"/>
    <s v="blank"/>
    <s v="W"/>
    <x v="0"/>
  </r>
  <r>
    <x v="66"/>
    <x v="1"/>
    <n v="2022"/>
    <x v="74"/>
    <x v="22"/>
    <x v="11"/>
    <n v="11"/>
    <x v="1667"/>
    <x v="1641"/>
    <x v="38"/>
    <s v="blank"/>
    <s v="W"/>
    <x v="0"/>
  </r>
  <r>
    <x v="66"/>
    <x v="1"/>
    <n v="2022"/>
    <x v="74"/>
    <x v="22"/>
    <x v="26"/>
    <n v="4"/>
    <x v="1667"/>
    <x v="1641"/>
    <x v="38"/>
    <s v="blank"/>
    <s v="W"/>
    <x v="0"/>
  </r>
  <r>
    <x v="66"/>
    <x v="1"/>
    <n v="2022"/>
    <x v="74"/>
    <x v="22"/>
    <x v="24"/>
    <n v="2"/>
    <x v="1667"/>
    <x v="1641"/>
    <x v="38"/>
    <s v="blank"/>
    <s v="W"/>
    <x v="0"/>
  </r>
  <r>
    <x v="66"/>
    <x v="1"/>
    <n v="2022"/>
    <x v="74"/>
    <x v="22"/>
    <x v="1"/>
    <n v="8"/>
    <x v="2077"/>
    <x v="2929"/>
    <x v="165"/>
    <s v="blank"/>
    <s v="SW"/>
    <x v="0"/>
  </r>
  <r>
    <x v="66"/>
    <x v="1"/>
    <n v="2022"/>
    <x v="74"/>
    <x v="22"/>
    <x v="1"/>
    <n v="5"/>
    <x v="2077"/>
    <x v="2929"/>
    <x v="165"/>
    <s v="blank"/>
    <s v="SW"/>
    <x v="0"/>
  </r>
  <r>
    <x v="66"/>
    <x v="1"/>
    <n v="2022"/>
    <x v="74"/>
    <x v="22"/>
    <x v="11"/>
    <n v="24"/>
    <x v="2041"/>
    <x v="2021"/>
    <x v="128"/>
    <s v="blank"/>
    <s v="W"/>
    <x v="0"/>
  </r>
  <r>
    <x v="66"/>
    <x v="1"/>
    <n v="2022"/>
    <x v="74"/>
    <x v="22"/>
    <x v="11"/>
    <n v="11"/>
    <x v="2041"/>
    <x v="2021"/>
    <x v="128"/>
    <s v="blank"/>
    <s v="W"/>
    <x v="0"/>
  </r>
  <r>
    <x v="66"/>
    <x v="1"/>
    <n v="2022"/>
    <x v="74"/>
    <x v="22"/>
    <x v="11"/>
    <n v="1"/>
    <x v="2077"/>
    <x v="2929"/>
    <x v="165"/>
    <s v="blank"/>
    <s v="SW"/>
    <x v="0"/>
  </r>
  <r>
    <x v="66"/>
    <x v="1"/>
    <n v="2022"/>
    <x v="74"/>
    <x v="22"/>
    <x v="24"/>
    <n v="2"/>
    <x v="2041"/>
    <x v="2021"/>
    <x v="128"/>
    <s v="blank"/>
    <s v="W"/>
    <x v="0"/>
  </r>
  <r>
    <x v="66"/>
    <x v="1"/>
    <n v="2022"/>
    <x v="74"/>
    <x v="22"/>
    <x v="11"/>
    <n v="12"/>
    <x v="3667"/>
    <x v="3658"/>
    <x v="1240"/>
    <s v="blank"/>
    <s v="W"/>
    <x v="0"/>
  </r>
  <r>
    <x v="66"/>
    <x v="1"/>
    <n v="2022"/>
    <x v="74"/>
    <x v="22"/>
    <x v="11"/>
    <n v="5"/>
    <x v="3667"/>
    <x v="3658"/>
    <x v="1240"/>
    <s v="blank"/>
    <s v="W"/>
    <x v="0"/>
  </r>
  <r>
    <x v="66"/>
    <x v="1"/>
    <n v="2022"/>
    <x v="74"/>
    <x v="22"/>
    <x v="8"/>
    <n v="1"/>
    <x v="3667"/>
    <x v="3658"/>
    <x v="1240"/>
    <s v="blank"/>
    <s v="W"/>
    <x v="0"/>
  </r>
  <r>
    <x v="66"/>
    <x v="1"/>
    <n v="2022"/>
    <x v="74"/>
    <x v="22"/>
    <x v="11"/>
    <n v="12"/>
    <x v="1130"/>
    <x v="1123"/>
    <x v="773"/>
    <s v="Sonia"/>
    <s v="WA"/>
    <x v="4"/>
  </r>
  <r>
    <x v="66"/>
    <x v="1"/>
    <n v="2022"/>
    <x v="74"/>
    <x v="22"/>
    <x v="11"/>
    <n v="5"/>
    <x v="1130"/>
    <x v="1123"/>
    <x v="773"/>
    <s v="Sonia"/>
    <s v="WA"/>
    <x v="4"/>
  </r>
  <r>
    <x v="66"/>
    <x v="1"/>
    <n v="2022"/>
    <x v="74"/>
    <x v="22"/>
    <x v="8"/>
    <n v="1"/>
    <x v="1130"/>
    <x v="1123"/>
    <x v="773"/>
    <s v="Sonia"/>
    <s v="WA"/>
    <x v="4"/>
  </r>
  <r>
    <x v="66"/>
    <x v="1"/>
    <n v="2022"/>
    <x v="74"/>
    <x v="22"/>
    <x v="11"/>
    <n v="12"/>
    <x v="187"/>
    <x v="186"/>
    <x v="316"/>
    <s v="Sonia"/>
    <s v="WA"/>
    <x v="4"/>
  </r>
  <r>
    <x v="66"/>
    <x v="1"/>
    <n v="2022"/>
    <x v="74"/>
    <x v="22"/>
    <x v="11"/>
    <n v="5"/>
    <x v="187"/>
    <x v="186"/>
    <x v="316"/>
    <s v="Sonia"/>
    <s v="WA"/>
    <x v="4"/>
  </r>
  <r>
    <x v="66"/>
    <x v="1"/>
    <n v="2022"/>
    <x v="74"/>
    <x v="22"/>
    <x v="8"/>
    <n v="1"/>
    <x v="187"/>
    <x v="186"/>
    <x v="316"/>
    <s v="Sonia"/>
    <s v="WA"/>
    <x v="4"/>
  </r>
  <r>
    <x v="66"/>
    <x v="1"/>
    <n v="2022"/>
    <x v="74"/>
    <x v="22"/>
    <x v="26"/>
    <n v="2"/>
    <x v="1800"/>
    <x v="1787"/>
    <x v="376"/>
    <s v="Rachel"/>
    <s v="WF"/>
    <x v="2"/>
  </r>
  <r>
    <x v="66"/>
    <x v="1"/>
    <n v="2022"/>
    <x v="74"/>
    <x v="22"/>
    <x v="11"/>
    <n v="6"/>
    <x v="412"/>
    <x v="409"/>
    <x v="500"/>
    <s v="Rachel"/>
    <s v="WF"/>
    <x v="2"/>
  </r>
  <r>
    <x v="66"/>
    <x v="1"/>
    <n v="2022"/>
    <x v="74"/>
    <x v="22"/>
    <x v="11"/>
    <n v="2"/>
    <x v="412"/>
    <x v="409"/>
    <x v="500"/>
    <s v="Rachel"/>
    <s v="WF"/>
    <x v="2"/>
  </r>
  <r>
    <x v="66"/>
    <x v="1"/>
    <n v="2022"/>
    <x v="74"/>
    <x v="22"/>
    <x v="11"/>
    <n v="2"/>
    <x v="412"/>
    <x v="409"/>
    <x v="500"/>
    <s v="Rachel"/>
    <s v="WF"/>
    <x v="2"/>
  </r>
  <r>
    <x v="66"/>
    <x v="1"/>
    <n v="2022"/>
    <x v="74"/>
    <x v="22"/>
    <x v="7"/>
    <n v="2"/>
    <x v="412"/>
    <x v="409"/>
    <x v="500"/>
    <s v="Rachel"/>
    <s v="WF"/>
    <x v="2"/>
  </r>
  <r>
    <x v="66"/>
    <x v="1"/>
    <n v="2022"/>
    <x v="74"/>
    <x v="22"/>
    <x v="11"/>
    <n v="1"/>
    <x v="2241"/>
    <x v="2218"/>
    <x v="1212"/>
    <s v="Rachel"/>
    <s v="WF"/>
    <x v="2"/>
  </r>
  <r>
    <x v="66"/>
    <x v="1"/>
    <n v="2022"/>
    <x v="74"/>
    <x v="22"/>
    <x v="11"/>
    <n v="1"/>
    <x v="2588"/>
    <x v="2565"/>
    <x v="642"/>
    <s v="Rachel"/>
    <s v="WF"/>
    <x v="2"/>
  </r>
  <r>
    <x v="66"/>
    <x v="1"/>
    <n v="2022"/>
    <x v="74"/>
    <x v="22"/>
    <x v="11"/>
    <n v="1"/>
    <x v="2310"/>
    <x v="2285"/>
    <x v="1384"/>
    <s v="Rachel"/>
    <s v="WR"/>
    <x v="2"/>
  </r>
  <r>
    <x v="66"/>
    <x v="1"/>
    <n v="2022"/>
    <x v="74"/>
    <x v="22"/>
    <x v="18"/>
    <n v="2"/>
    <x v="1394"/>
    <x v="1383"/>
    <x v="1060"/>
    <s v="Sonia"/>
    <s v="WV"/>
    <x v="4"/>
  </r>
  <r>
    <x v="66"/>
    <x v="1"/>
    <n v="2022"/>
    <x v="74"/>
    <x v="22"/>
    <x v="11"/>
    <n v="12"/>
    <x v="827"/>
    <x v="826"/>
    <x v="714"/>
    <s v="Rachel"/>
    <s v="YO"/>
    <x v="2"/>
  </r>
  <r>
    <x v="66"/>
    <x v="1"/>
    <n v="2022"/>
    <x v="74"/>
    <x v="22"/>
    <x v="11"/>
    <n v="5"/>
    <x v="827"/>
    <x v="826"/>
    <x v="714"/>
    <s v="Rachel"/>
    <s v="YO"/>
    <x v="2"/>
  </r>
  <r>
    <x v="66"/>
    <x v="1"/>
    <n v="2022"/>
    <x v="74"/>
    <x v="22"/>
    <x v="8"/>
    <n v="1"/>
    <x v="827"/>
    <x v="826"/>
    <x v="714"/>
    <s v="Rachel"/>
    <s v="YO"/>
    <x v="2"/>
  </r>
  <r>
    <x v="66"/>
    <x v="1"/>
    <n v="2022"/>
    <x v="74"/>
    <x v="22"/>
    <x v="11"/>
    <n v="1"/>
    <x v="1906"/>
    <x v="1890"/>
    <x v="1112"/>
    <s v="Rachel"/>
    <s v="LS"/>
    <x v="2"/>
  </r>
  <r>
    <x v="66"/>
    <x v="1"/>
    <n v="2022"/>
    <x v="74"/>
    <x v="22"/>
    <x v="11"/>
    <n v="1"/>
    <x v="1906"/>
    <x v="1890"/>
    <x v="1112"/>
    <s v="Rachel"/>
    <s v="LS"/>
    <x v="2"/>
  </r>
  <r>
    <x v="66"/>
    <x v="1"/>
    <n v="2022"/>
    <x v="74"/>
    <x v="22"/>
    <x v="22"/>
    <n v="1"/>
    <x v="1"/>
    <x v="1"/>
    <x v="949"/>
    <s v="blank"/>
    <s v="NP"/>
    <x v="6"/>
  </r>
  <r>
    <x v="66"/>
    <x v="1"/>
    <n v="2022"/>
    <x v="74"/>
    <x v="22"/>
    <x v="11"/>
    <n v="6"/>
    <x v="1"/>
    <x v="1"/>
    <x v="1195"/>
    <s v="blank"/>
    <s v="BA"/>
    <x v="6"/>
  </r>
  <r>
    <x v="66"/>
    <x v="1"/>
    <n v="2022"/>
    <x v="74"/>
    <x v="22"/>
    <x v="11"/>
    <n v="2"/>
    <x v="1"/>
    <x v="1"/>
    <x v="71"/>
    <s v="blank"/>
    <s v="SN"/>
    <x v="6"/>
  </r>
  <r>
    <x v="66"/>
    <x v="1"/>
    <n v="2022"/>
    <x v="74"/>
    <x v="22"/>
    <x v="11"/>
    <n v="3"/>
    <x v="1"/>
    <x v="1"/>
    <x v="71"/>
    <s v="blank"/>
    <s v="SN"/>
    <x v="6"/>
  </r>
  <r>
    <x v="66"/>
    <x v="1"/>
    <n v="2022"/>
    <x v="74"/>
    <x v="22"/>
    <x v="11"/>
    <n v="2"/>
    <x v="1"/>
    <x v="1"/>
    <x v="1228"/>
    <s v="Sam"/>
    <s v="CM"/>
    <x v="5"/>
  </r>
  <r>
    <x v="66"/>
    <x v="1"/>
    <n v="2022"/>
    <x v="74"/>
    <x v="22"/>
    <x v="11"/>
    <n v="1"/>
    <x v="1"/>
    <x v="1"/>
    <x v="797"/>
    <s v="blank"/>
    <s v="SW"/>
    <x v="0"/>
  </r>
  <r>
    <x v="66"/>
    <x v="1"/>
    <n v="2022"/>
    <x v="74"/>
    <x v="22"/>
    <x v="11"/>
    <n v="1"/>
    <x v="1"/>
    <x v="1"/>
    <x v="797"/>
    <s v="blank"/>
    <s v="SW"/>
    <x v="0"/>
  </r>
  <r>
    <x v="66"/>
    <x v="1"/>
    <n v="2022"/>
    <x v="74"/>
    <x v="22"/>
    <x v="11"/>
    <n v="1"/>
    <x v="1"/>
    <x v="1"/>
    <x v="299"/>
    <s v="Rachel"/>
    <s v="LE"/>
    <x v="2"/>
  </r>
  <r>
    <x v="66"/>
    <x v="1"/>
    <n v="2022"/>
    <x v="74"/>
    <x v="22"/>
    <x v="11"/>
    <n v="1"/>
    <x v="1"/>
    <x v="1"/>
    <x v="299"/>
    <s v="Rachel"/>
    <s v="LE"/>
    <x v="2"/>
  </r>
  <r>
    <x v="66"/>
    <x v="1"/>
    <n v="2022"/>
    <x v="74"/>
    <x v="22"/>
    <x v="11"/>
    <n v="6"/>
    <x v="1"/>
    <x v="1"/>
    <x v="82"/>
    <s v="blank"/>
    <s v="GL"/>
    <x v="6"/>
  </r>
  <r>
    <x v="66"/>
    <x v="1"/>
    <n v="2022"/>
    <x v="74"/>
    <x v="22"/>
    <x v="11"/>
    <n v="1"/>
    <x v="1"/>
    <x v="1"/>
    <x v="1548"/>
    <s v="blank"/>
    <s v="PL"/>
    <x v="6"/>
  </r>
  <r>
    <x v="66"/>
    <x v="1"/>
    <n v="2022"/>
    <x v="74"/>
    <x v="22"/>
    <x v="11"/>
    <n v="3"/>
    <x v="1"/>
    <x v="1"/>
    <x v="889"/>
    <s v="blank"/>
    <s v="SE"/>
    <x v="0"/>
  </r>
  <r>
    <x v="66"/>
    <x v="1"/>
    <n v="2022"/>
    <x v="74"/>
    <x v="22"/>
    <x v="11"/>
    <n v="5"/>
    <x v="1"/>
    <x v="1"/>
    <x v="968"/>
    <s v="Rachel"/>
    <s v="CV"/>
    <x v="2"/>
  </r>
  <r>
    <x v="66"/>
    <x v="1"/>
    <n v="2022"/>
    <x v="74"/>
    <x v="22"/>
    <x v="11"/>
    <n v="4"/>
    <x v="1"/>
    <x v="1"/>
    <x v="769"/>
    <s v="blank"/>
    <s v="SA"/>
    <x v="6"/>
  </r>
  <r>
    <x v="66"/>
    <x v="1"/>
    <n v="2022"/>
    <x v="74"/>
    <x v="22"/>
    <x v="11"/>
    <n v="1"/>
    <x v="1"/>
    <x v="1"/>
    <x v="497"/>
    <s v="Rachel"/>
    <s v="CV"/>
    <x v="2"/>
  </r>
  <r>
    <x v="66"/>
    <x v="1"/>
    <n v="2022"/>
    <x v="74"/>
    <x v="22"/>
    <x v="11"/>
    <n v="1"/>
    <x v="1"/>
    <x v="1"/>
    <x v="497"/>
    <s v="Rachel"/>
    <s v="CV"/>
    <x v="2"/>
  </r>
  <r>
    <x v="66"/>
    <x v="1"/>
    <n v="2022"/>
    <x v="74"/>
    <x v="22"/>
    <x v="11"/>
    <n v="1"/>
    <x v="1"/>
    <x v="1"/>
    <x v="368"/>
    <s v="Sonia"/>
    <s v="PR"/>
    <x v="4"/>
  </r>
  <r>
    <x v="66"/>
    <x v="1"/>
    <n v="2022"/>
    <x v="74"/>
    <x v="22"/>
    <x v="11"/>
    <n v="3"/>
    <x v="1"/>
    <x v="1"/>
    <x v="1761"/>
    <s v="Sam"/>
    <s v="PO"/>
    <x v="5"/>
  </r>
  <r>
    <x v="66"/>
    <x v="1"/>
    <n v="2022"/>
    <x v="74"/>
    <x v="22"/>
    <x v="11"/>
    <n v="4"/>
    <x v="1"/>
    <x v="1"/>
    <x v="1249"/>
    <s v="blank"/>
    <s v="SG"/>
    <x v="7"/>
  </r>
  <r>
    <x v="66"/>
    <x v="1"/>
    <n v="2022"/>
    <x v="74"/>
    <x v="22"/>
    <x v="11"/>
    <n v="1"/>
    <x v="1"/>
    <x v="1"/>
    <x v="46"/>
    <s v="blank"/>
    <s v="CF"/>
    <x v="6"/>
  </r>
  <r>
    <x v="66"/>
    <x v="1"/>
    <n v="2022"/>
    <x v="74"/>
    <x v="22"/>
    <x v="11"/>
    <n v="5"/>
    <x v="1"/>
    <x v="1"/>
    <x v="38"/>
    <s v="blank"/>
    <s v="W"/>
    <x v="0"/>
  </r>
  <r>
    <x v="66"/>
    <x v="1"/>
    <n v="2022"/>
    <x v="74"/>
    <x v="22"/>
    <x v="11"/>
    <n v="4"/>
    <x v="1"/>
    <x v="1"/>
    <x v="38"/>
    <s v="blank"/>
    <s v="W"/>
    <x v="0"/>
  </r>
  <r>
    <x v="66"/>
    <x v="1"/>
    <n v="2022"/>
    <x v="74"/>
    <x v="22"/>
    <x v="11"/>
    <n v="1"/>
    <x v="1"/>
    <x v="1"/>
    <x v="496"/>
    <s v="blank"/>
    <s v="EN"/>
    <x v="1"/>
  </r>
  <r>
    <x v="66"/>
    <x v="1"/>
    <n v="2022"/>
    <x v="74"/>
    <x v="22"/>
    <x v="11"/>
    <n v="5"/>
    <x v="1"/>
    <x v="1"/>
    <x v="1052"/>
    <s v="blank"/>
    <s v="OX"/>
    <x v="7"/>
  </r>
  <r>
    <x v="66"/>
    <x v="1"/>
    <n v="2022"/>
    <x v="74"/>
    <x v="22"/>
    <x v="11"/>
    <n v="2"/>
    <x v="1"/>
    <x v="1"/>
    <x v="204"/>
    <s v="Sam"/>
    <s v="IG"/>
    <x v="5"/>
  </r>
  <r>
    <x v="66"/>
    <x v="1"/>
    <n v="2022"/>
    <x v="74"/>
    <x v="22"/>
    <x v="11"/>
    <n v="4"/>
    <x v="1"/>
    <x v="1"/>
    <x v="309"/>
    <s v="Heather"/>
    <s v="SR"/>
    <x v="3"/>
  </r>
  <r>
    <x v="66"/>
    <x v="1"/>
    <n v="2022"/>
    <x v="74"/>
    <x v="22"/>
    <x v="11"/>
    <n v="2"/>
    <x v="1"/>
    <x v="1"/>
    <x v="949"/>
    <s v="blank"/>
    <s v="NP"/>
    <x v="6"/>
  </r>
  <r>
    <x v="66"/>
    <x v="1"/>
    <n v="2022"/>
    <x v="74"/>
    <x v="22"/>
    <x v="11"/>
    <n v="3"/>
    <x v="1"/>
    <x v="1"/>
    <x v="1668"/>
    <s v="blank"/>
    <s v="RG"/>
    <x v="7"/>
  </r>
  <r>
    <x v="66"/>
    <x v="1"/>
    <n v="2022"/>
    <x v="74"/>
    <x v="22"/>
    <x v="11"/>
    <n v="2"/>
    <x v="1"/>
    <x v="1"/>
    <x v="668"/>
    <s v="Heather"/>
    <s v="DL"/>
    <x v="3"/>
  </r>
  <r>
    <x v="66"/>
    <x v="1"/>
    <n v="2022"/>
    <x v="74"/>
    <x v="22"/>
    <x v="11"/>
    <n v="6"/>
    <x v="1"/>
    <x v="1"/>
    <x v="578"/>
    <s v="Elaine"/>
    <s v="BT"/>
    <x v="9"/>
  </r>
  <r>
    <x v="66"/>
    <x v="1"/>
    <n v="2022"/>
    <x v="74"/>
    <x v="22"/>
    <x v="11"/>
    <n v="1"/>
    <x v="1"/>
    <x v="1"/>
    <x v="361"/>
    <s v="blank"/>
    <s v="HA"/>
    <x v="1"/>
  </r>
  <r>
    <x v="66"/>
    <x v="1"/>
    <n v="2022"/>
    <x v="74"/>
    <x v="22"/>
    <x v="11"/>
    <n v="2"/>
    <x v="1"/>
    <x v="1"/>
    <x v="251"/>
    <s v="Sam"/>
    <s v="BN"/>
    <x v="5"/>
  </r>
  <r>
    <x v="66"/>
    <x v="1"/>
    <n v="2022"/>
    <x v="74"/>
    <x v="22"/>
    <x v="11"/>
    <n v="1"/>
    <x v="1"/>
    <x v="1"/>
    <x v="251"/>
    <s v="Sam"/>
    <s v="BN"/>
    <x v="5"/>
  </r>
  <r>
    <x v="66"/>
    <x v="1"/>
    <n v="2022"/>
    <x v="74"/>
    <x v="22"/>
    <x v="11"/>
    <n v="1"/>
    <x v="1"/>
    <x v="1"/>
    <x v="251"/>
    <s v="Sam"/>
    <s v="BN"/>
    <x v="5"/>
  </r>
  <r>
    <x v="66"/>
    <x v="1"/>
    <n v="2022"/>
    <x v="74"/>
    <x v="22"/>
    <x v="11"/>
    <n v="1"/>
    <x v="1"/>
    <x v="1"/>
    <x v="251"/>
    <s v="Sam"/>
    <s v="BN"/>
    <x v="5"/>
  </r>
  <r>
    <x v="66"/>
    <x v="1"/>
    <n v="2022"/>
    <x v="74"/>
    <x v="22"/>
    <x v="11"/>
    <n v="5"/>
    <x v="1"/>
    <x v="1"/>
    <x v="1750"/>
    <s v="blank"/>
    <s v="TA"/>
    <x v="6"/>
  </r>
  <r>
    <x v="66"/>
    <x v="1"/>
    <n v="2022"/>
    <x v="74"/>
    <x v="22"/>
    <x v="11"/>
    <n v="4"/>
    <x v="1"/>
    <x v="1"/>
    <x v="1750"/>
    <s v="blank"/>
    <s v="TA"/>
    <x v="6"/>
  </r>
  <r>
    <x v="66"/>
    <x v="1"/>
    <n v="2022"/>
    <x v="74"/>
    <x v="22"/>
    <x v="11"/>
    <n v="1"/>
    <x v="1"/>
    <x v="1"/>
    <x v="635"/>
    <s v="blank"/>
    <s v="SW"/>
    <x v="0"/>
  </r>
  <r>
    <x v="66"/>
    <x v="1"/>
    <n v="2022"/>
    <x v="74"/>
    <x v="22"/>
    <x v="11"/>
    <n v="2"/>
    <x v="1"/>
    <x v="1"/>
    <x v="71"/>
    <s v="blank"/>
    <s v="SN"/>
    <x v="6"/>
  </r>
  <r>
    <x v="66"/>
    <x v="1"/>
    <n v="2022"/>
    <x v="74"/>
    <x v="22"/>
    <x v="11"/>
    <n v="2"/>
    <x v="1"/>
    <x v="1"/>
    <x v="1518"/>
    <s v="blank"/>
    <s v="GL"/>
    <x v="6"/>
  </r>
  <r>
    <x v="66"/>
    <x v="1"/>
    <n v="2022"/>
    <x v="74"/>
    <x v="22"/>
    <x v="11"/>
    <n v="1"/>
    <x v="1"/>
    <x v="1"/>
    <x v="459"/>
    <s v="Rachel"/>
    <s v="DN"/>
    <x v="2"/>
  </r>
  <r>
    <x v="66"/>
    <x v="1"/>
    <n v="2022"/>
    <x v="74"/>
    <x v="22"/>
    <x v="11"/>
    <n v="4"/>
    <x v="1"/>
    <x v="1"/>
    <x v="515"/>
    <s v="Rachel"/>
    <s v="WF"/>
    <x v="2"/>
  </r>
  <r>
    <x v="66"/>
    <x v="1"/>
    <n v="2022"/>
    <x v="74"/>
    <x v="22"/>
    <x v="11"/>
    <n v="1"/>
    <x v="1"/>
    <x v="1"/>
    <x v="1518"/>
    <s v="blank"/>
    <s v="GL"/>
    <x v="6"/>
  </r>
  <r>
    <x v="66"/>
    <x v="1"/>
    <n v="2022"/>
    <x v="74"/>
    <x v="22"/>
    <x v="11"/>
    <n v="1"/>
    <x v="1"/>
    <x v="1"/>
    <x v="1518"/>
    <s v="blank"/>
    <s v="GL"/>
    <x v="6"/>
  </r>
  <r>
    <x v="66"/>
    <x v="1"/>
    <n v="2022"/>
    <x v="74"/>
    <x v="22"/>
    <x v="11"/>
    <n v="2"/>
    <x v="1"/>
    <x v="1"/>
    <x v="1373"/>
    <s v="Heather"/>
    <s v="DL"/>
    <x v="3"/>
  </r>
  <r>
    <x v="66"/>
    <x v="1"/>
    <n v="2022"/>
    <x v="74"/>
    <x v="22"/>
    <x v="11"/>
    <n v="4"/>
    <x v="1"/>
    <x v="1"/>
    <x v="1373"/>
    <s v="Heather"/>
    <s v="DL"/>
    <x v="3"/>
  </r>
  <r>
    <x v="66"/>
    <x v="1"/>
    <n v="2022"/>
    <x v="74"/>
    <x v="22"/>
    <x v="11"/>
    <n v="2"/>
    <x v="1"/>
    <x v="1"/>
    <x v="1373"/>
    <s v="Heather"/>
    <s v="DL"/>
    <x v="3"/>
  </r>
  <r>
    <x v="66"/>
    <x v="1"/>
    <n v="2022"/>
    <x v="74"/>
    <x v="22"/>
    <x v="11"/>
    <n v="2"/>
    <x v="1"/>
    <x v="1"/>
    <x v="1435"/>
    <s v="Sonia"/>
    <s v="CH"/>
    <x v="4"/>
  </r>
  <r>
    <x v="66"/>
    <x v="1"/>
    <n v="2022"/>
    <x v="74"/>
    <x v="22"/>
    <x v="11"/>
    <n v="2"/>
    <x v="1"/>
    <x v="1"/>
    <x v="1435"/>
    <s v="Sonia"/>
    <s v="CH"/>
    <x v="4"/>
  </r>
  <r>
    <x v="66"/>
    <x v="1"/>
    <n v="2022"/>
    <x v="74"/>
    <x v="22"/>
    <x v="11"/>
    <n v="3"/>
    <x v="1"/>
    <x v="1"/>
    <x v="1524"/>
    <s v="Heather"/>
    <s v="LA"/>
    <x v="3"/>
  </r>
  <r>
    <x v="66"/>
    <x v="1"/>
    <n v="2022"/>
    <x v="74"/>
    <x v="22"/>
    <x v="11"/>
    <n v="4"/>
    <x v="1"/>
    <x v="1"/>
    <x v="1604"/>
    <s v="Rachel"/>
    <s v="NG"/>
    <x v="2"/>
  </r>
  <r>
    <x v="66"/>
    <x v="1"/>
    <n v="2022"/>
    <x v="74"/>
    <x v="22"/>
    <x v="11"/>
    <n v="1"/>
    <x v="1"/>
    <x v="1"/>
    <x v="625"/>
    <s v="Sonia"/>
    <s v="BB"/>
    <x v="4"/>
  </r>
  <r>
    <x v="66"/>
    <x v="1"/>
    <n v="2022"/>
    <x v="74"/>
    <x v="22"/>
    <x v="11"/>
    <n v="1"/>
    <x v="1"/>
    <x v="1"/>
    <x v="625"/>
    <s v="Sonia"/>
    <s v="BB"/>
    <x v="4"/>
  </r>
  <r>
    <x v="66"/>
    <x v="1"/>
    <n v="2022"/>
    <x v="74"/>
    <x v="22"/>
    <x v="11"/>
    <n v="6"/>
    <x v="1"/>
    <x v="1"/>
    <x v="216"/>
    <s v="blank"/>
    <s v="RH"/>
    <x v="7"/>
  </r>
  <r>
    <x v="66"/>
    <x v="1"/>
    <n v="2022"/>
    <x v="74"/>
    <x v="22"/>
    <x v="11"/>
    <n v="2"/>
    <x v="1"/>
    <x v="1"/>
    <x v="1591"/>
    <s v="Sam"/>
    <s v="SS"/>
    <x v="5"/>
  </r>
  <r>
    <x v="66"/>
    <x v="1"/>
    <n v="2022"/>
    <x v="74"/>
    <x v="22"/>
    <x v="11"/>
    <n v="1"/>
    <x v="1"/>
    <x v="1"/>
    <x v="1622"/>
    <s v="blank"/>
    <s v="PE"/>
    <x v="2"/>
  </r>
  <r>
    <x v="66"/>
    <x v="1"/>
    <n v="2022"/>
    <x v="74"/>
    <x v="22"/>
    <x v="11"/>
    <n v="1"/>
    <x v="1"/>
    <x v="1"/>
    <x v="676"/>
    <s v="blank"/>
    <s v="TW"/>
    <x v="7"/>
  </r>
  <r>
    <x v="66"/>
    <x v="1"/>
    <n v="2022"/>
    <x v="74"/>
    <x v="22"/>
    <x v="11"/>
    <n v="10"/>
    <x v="1"/>
    <x v="1"/>
    <x v="729"/>
    <s v="Sonia"/>
    <s v="PR"/>
    <x v="4"/>
  </r>
  <r>
    <x v="66"/>
    <x v="1"/>
    <n v="2022"/>
    <x v="74"/>
    <x v="22"/>
    <x v="11"/>
    <n v="2"/>
    <x v="1"/>
    <x v="1"/>
    <x v="433"/>
    <s v="Rachel"/>
    <s v="NG"/>
    <x v="2"/>
  </r>
  <r>
    <x v="66"/>
    <x v="1"/>
    <n v="2022"/>
    <x v="74"/>
    <x v="22"/>
    <x v="11"/>
    <n v="1"/>
    <x v="1"/>
    <x v="1"/>
    <x v="582"/>
    <s v="Rachel"/>
    <s v="DE"/>
    <x v="2"/>
  </r>
  <r>
    <x v="66"/>
    <x v="1"/>
    <n v="2022"/>
    <x v="74"/>
    <x v="22"/>
    <x v="11"/>
    <n v="2"/>
    <x v="1"/>
    <x v="1"/>
    <x v="1751"/>
    <s v="Elaine"/>
    <s v="BT"/>
    <x v="9"/>
  </r>
  <r>
    <x v="66"/>
    <x v="1"/>
    <n v="2022"/>
    <x v="74"/>
    <x v="22"/>
    <x v="11"/>
    <n v="1"/>
    <x v="1"/>
    <x v="1"/>
    <x v="395"/>
    <s v="Rachel"/>
    <s v="NG"/>
    <x v="2"/>
  </r>
  <r>
    <x v="66"/>
    <x v="1"/>
    <n v="2022"/>
    <x v="74"/>
    <x v="22"/>
    <x v="11"/>
    <n v="4"/>
    <x v="1"/>
    <x v="1"/>
    <x v="355"/>
    <s v="Sam"/>
    <s v="PO"/>
    <x v="5"/>
  </r>
  <r>
    <x v="66"/>
    <x v="1"/>
    <n v="2022"/>
    <x v="74"/>
    <x v="22"/>
    <x v="11"/>
    <n v="1"/>
    <x v="1"/>
    <x v="1"/>
    <x v="505"/>
    <s v="Sam"/>
    <s v="BR"/>
    <x v="5"/>
  </r>
  <r>
    <x v="66"/>
    <x v="1"/>
    <n v="2022"/>
    <x v="74"/>
    <x v="22"/>
    <x v="11"/>
    <n v="1"/>
    <x v="1"/>
    <x v="1"/>
    <x v="98"/>
    <s v="blank"/>
    <s v="SW"/>
    <x v="0"/>
  </r>
  <r>
    <x v="66"/>
    <x v="1"/>
    <n v="2022"/>
    <x v="74"/>
    <x v="22"/>
    <x v="11"/>
    <n v="2"/>
    <x v="1"/>
    <x v="1"/>
    <x v="1034"/>
    <s v="Sonia"/>
    <s v="WN"/>
    <x v="4"/>
  </r>
  <r>
    <x v="66"/>
    <x v="1"/>
    <n v="2022"/>
    <x v="74"/>
    <x v="22"/>
    <x v="11"/>
    <n v="2"/>
    <x v="1"/>
    <x v="1"/>
    <x v="1034"/>
    <s v="Sonia"/>
    <s v="WN"/>
    <x v="4"/>
  </r>
  <r>
    <x v="66"/>
    <x v="1"/>
    <n v="2022"/>
    <x v="74"/>
    <x v="22"/>
    <x v="11"/>
    <n v="3"/>
    <x v="1"/>
    <x v="1"/>
    <x v="1034"/>
    <s v="Sonia"/>
    <s v="WN"/>
    <x v="4"/>
  </r>
  <r>
    <x v="66"/>
    <x v="1"/>
    <n v="2022"/>
    <x v="74"/>
    <x v="22"/>
    <x v="11"/>
    <n v="2"/>
    <x v="1"/>
    <x v="1"/>
    <x v="1034"/>
    <s v="Sonia"/>
    <s v="WN"/>
    <x v="4"/>
  </r>
  <r>
    <x v="66"/>
    <x v="1"/>
    <n v="2022"/>
    <x v="74"/>
    <x v="22"/>
    <x v="11"/>
    <n v="1"/>
    <x v="1"/>
    <x v="1"/>
    <x v="1513"/>
    <s v="Sonia"/>
    <s v="ST"/>
    <x v="4"/>
  </r>
  <r>
    <x v="66"/>
    <x v="1"/>
    <n v="2022"/>
    <x v="74"/>
    <x v="22"/>
    <x v="11"/>
    <n v="1"/>
    <x v="1"/>
    <x v="1"/>
    <x v="1513"/>
    <s v="Sonia"/>
    <s v="ST"/>
    <x v="4"/>
  </r>
  <r>
    <x v="66"/>
    <x v="1"/>
    <n v="2022"/>
    <x v="74"/>
    <x v="22"/>
    <x v="11"/>
    <n v="2"/>
    <x v="1"/>
    <x v="1"/>
    <x v="1606"/>
    <s v="Sam"/>
    <s v="SO"/>
    <x v="6"/>
  </r>
  <r>
    <x v="66"/>
    <x v="1"/>
    <n v="2022"/>
    <x v="74"/>
    <x v="22"/>
    <x v="11"/>
    <n v="3"/>
    <x v="1"/>
    <x v="1"/>
    <x v="90"/>
    <s v="Sam"/>
    <s v="CM"/>
    <x v="5"/>
  </r>
  <r>
    <x v="66"/>
    <x v="1"/>
    <n v="2022"/>
    <x v="74"/>
    <x v="22"/>
    <x v="11"/>
    <n v="2"/>
    <x v="1"/>
    <x v="1"/>
    <x v="518"/>
    <s v="blank"/>
    <s v="GL"/>
    <x v="6"/>
  </r>
  <r>
    <x v="66"/>
    <x v="1"/>
    <n v="2022"/>
    <x v="74"/>
    <x v="22"/>
    <x v="11"/>
    <n v="2"/>
    <x v="1"/>
    <x v="1"/>
    <x v="518"/>
    <s v="blank"/>
    <s v="GL"/>
    <x v="6"/>
  </r>
  <r>
    <x v="66"/>
    <x v="1"/>
    <n v="2022"/>
    <x v="74"/>
    <x v="22"/>
    <x v="11"/>
    <n v="2"/>
    <x v="1"/>
    <x v="1"/>
    <x v="893"/>
    <s v="Rachel"/>
    <s v="DE"/>
    <x v="2"/>
  </r>
  <r>
    <x v="66"/>
    <x v="1"/>
    <n v="2022"/>
    <x v="74"/>
    <x v="22"/>
    <x v="11"/>
    <n v="4"/>
    <x v="1"/>
    <x v="1"/>
    <x v="461"/>
    <s v="Rachel"/>
    <s v="B"/>
    <x v="2"/>
  </r>
  <r>
    <x v="66"/>
    <x v="1"/>
    <n v="2022"/>
    <x v="74"/>
    <x v="22"/>
    <x v="11"/>
    <n v="1"/>
    <x v="1"/>
    <x v="1"/>
    <x v="127"/>
    <s v="Rachel"/>
    <s v="NG"/>
    <x v="2"/>
  </r>
  <r>
    <x v="66"/>
    <x v="1"/>
    <n v="2022"/>
    <x v="74"/>
    <x v="22"/>
    <x v="11"/>
    <n v="3"/>
    <x v="1"/>
    <x v="1"/>
    <x v="414"/>
    <s v="blank"/>
    <s v="NW"/>
    <x v="0"/>
  </r>
  <r>
    <x v="66"/>
    <x v="1"/>
    <n v="2022"/>
    <x v="74"/>
    <x v="22"/>
    <x v="11"/>
    <n v="6"/>
    <x v="1"/>
    <x v="1"/>
    <x v="697"/>
    <s v="blank"/>
    <s v="BA"/>
    <x v="6"/>
  </r>
  <r>
    <x v="66"/>
    <x v="1"/>
    <n v="2022"/>
    <x v="74"/>
    <x v="22"/>
    <x v="11"/>
    <n v="4"/>
    <x v="1"/>
    <x v="1"/>
    <x v="1179"/>
    <s v="Heather"/>
    <s v="NE"/>
    <x v="3"/>
  </r>
  <r>
    <x v="66"/>
    <x v="1"/>
    <n v="2022"/>
    <x v="74"/>
    <x v="22"/>
    <x v="11"/>
    <n v="2"/>
    <x v="1"/>
    <x v="1"/>
    <x v="1179"/>
    <s v="Heather"/>
    <s v="NE"/>
    <x v="3"/>
  </r>
  <r>
    <x v="66"/>
    <x v="1"/>
    <n v="2022"/>
    <x v="74"/>
    <x v="22"/>
    <x v="11"/>
    <n v="5"/>
    <x v="1"/>
    <x v="1"/>
    <x v="1179"/>
    <s v="Heather"/>
    <s v="NE"/>
    <x v="3"/>
  </r>
  <r>
    <x v="66"/>
    <x v="1"/>
    <n v="2022"/>
    <x v="74"/>
    <x v="22"/>
    <x v="11"/>
    <n v="1"/>
    <x v="1"/>
    <x v="1"/>
    <x v="1179"/>
    <s v="Heather"/>
    <s v="NE"/>
    <x v="3"/>
  </r>
  <r>
    <x v="66"/>
    <x v="1"/>
    <n v="2022"/>
    <x v="74"/>
    <x v="22"/>
    <x v="11"/>
    <n v="5"/>
    <x v="1"/>
    <x v="1"/>
    <x v="1179"/>
    <s v="Heather"/>
    <s v="NE"/>
    <x v="3"/>
  </r>
  <r>
    <x v="66"/>
    <x v="1"/>
    <n v="2022"/>
    <x v="74"/>
    <x v="22"/>
    <x v="11"/>
    <n v="1"/>
    <x v="1"/>
    <x v="1"/>
    <x v="819"/>
    <s v="Heather"/>
    <s v="TS"/>
    <x v="3"/>
  </r>
  <r>
    <x v="66"/>
    <x v="1"/>
    <n v="2022"/>
    <x v="74"/>
    <x v="22"/>
    <x v="11"/>
    <n v="1"/>
    <x v="1"/>
    <x v="1"/>
    <x v="819"/>
    <s v="Heather"/>
    <s v="TS"/>
    <x v="3"/>
  </r>
  <r>
    <x v="66"/>
    <x v="1"/>
    <n v="2022"/>
    <x v="74"/>
    <x v="22"/>
    <x v="11"/>
    <n v="1"/>
    <x v="1"/>
    <x v="1"/>
    <x v="819"/>
    <s v="Heather"/>
    <s v="TS"/>
    <x v="3"/>
  </r>
  <r>
    <x v="66"/>
    <x v="1"/>
    <n v="2022"/>
    <x v="74"/>
    <x v="22"/>
    <x v="11"/>
    <n v="1"/>
    <x v="1"/>
    <x v="1"/>
    <x v="819"/>
    <s v="Heather"/>
    <s v="TS"/>
    <x v="3"/>
  </r>
  <r>
    <x v="66"/>
    <x v="1"/>
    <n v="2022"/>
    <x v="74"/>
    <x v="22"/>
    <x v="11"/>
    <n v="1"/>
    <x v="1"/>
    <x v="1"/>
    <x v="490"/>
    <s v="blank"/>
    <s v="SP"/>
    <x v="6"/>
  </r>
  <r>
    <x v="66"/>
    <x v="1"/>
    <n v="2022"/>
    <x v="74"/>
    <x v="22"/>
    <x v="11"/>
    <n v="4"/>
    <x v="1"/>
    <x v="1"/>
    <x v="947"/>
    <s v="Rachel"/>
    <s v="NN"/>
    <x v="2"/>
  </r>
  <r>
    <x v="66"/>
    <x v="1"/>
    <n v="2022"/>
    <x v="74"/>
    <x v="22"/>
    <x v="11"/>
    <n v="2"/>
    <x v="1"/>
    <x v="1"/>
    <x v="779"/>
    <s v="Heather"/>
    <s v="FK"/>
    <x v="3"/>
  </r>
  <r>
    <x v="66"/>
    <x v="1"/>
    <n v="2022"/>
    <x v="74"/>
    <x v="22"/>
    <x v="11"/>
    <n v="2"/>
    <x v="1"/>
    <x v="1"/>
    <x v="1231"/>
    <s v="Sam"/>
    <s v="CM"/>
    <x v="5"/>
  </r>
  <r>
    <x v="66"/>
    <x v="1"/>
    <n v="2022"/>
    <x v="74"/>
    <x v="22"/>
    <x v="11"/>
    <n v="2"/>
    <x v="1"/>
    <x v="1"/>
    <x v="1231"/>
    <s v="Sam"/>
    <s v="CM"/>
    <x v="5"/>
  </r>
  <r>
    <x v="66"/>
    <x v="1"/>
    <n v="2022"/>
    <x v="74"/>
    <x v="22"/>
    <x v="11"/>
    <n v="2"/>
    <x v="1"/>
    <x v="1"/>
    <x v="1191"/>
    <s v="blank"/>
    <s v="BH"/>
    <x v="6"/>
  </r>
  <r>
    <x v="66"/>
    <x v="1"/>
    <n v="2022"/>
    <x v="74"/>
    <x v="22"/>
    <x v="11"/>
    <n v="1"/>
    <x v="1"/>
    <x v="1"/>
    <x v="458"/>
    <s v="Rachel"/>
    <s v="S"/>
    <x v="2"/>
  </r>
  <r>
    <x v="66"/>
    <x v="1"/>
    <n v="2022"/>
    <x v="74"/>
    <x v="22"/>
    <x v="11"/>
    <n v="1"/>
    <x v="1"/>
    <x v="1"/>
    <x v="1510"/>
    <s v="Sam"/>
    <s v="CT"/>
    <x v="5"/>
  </r>
  <r>
    <x v="66"/>
    <x v="1"/>
    <n v="2022"/>
    <x v="74"/>
    <x v="22"/>
    <x v="11"/>
    <n v="4"/>
    <x v="1"/>
    <x v="1"/>
    <x v="164"/>
    <s v="Rachel"/>
    <s v="NN"/>
    <x v="2"/>
  </r>
  <r>
    <x v="66"/>
    <x v="1"/>
    <n v="2022"/>
    <x v="74"/>
    <x v="22"/>
    <x v="11"/>
    <n v="2"/>
    <x v="1"/>
    <x v="1"/>
    <x v="155"/>
    <s v="Sonia"/>
    <s v="CW"/>
    <x v="4"/>
  </r>
  <r>
    <x v="66"/>
    <x v="1"/>
    <n v="2022"/>
    <x v="74"/>
    <x v="22"/>
    <x v="11"/>
    <n v="2"/>
    <x v="1"/>
    <x v="1"/>
    <x v="326"/>
    <s v="blank"/>
    <s v="SA"/>
    <x v="6"/>
  </r>
  <r>
    <x v="66"/>
    <x v="1"/>
    <n v="2022"/>
    <x v="74"/>
    <x v="22"/>
    <x v="11"/>
    <n v="4"/>
    <x v="1"/>
    <x v="1"/>
    <x v="1251"/>
    <s v="Elaine"/>
    <s v="BT"/>
    <x v="9"/>
  </r>
  <r>
    <x v="66"/>
    <x v="1"/>
    <n v="2022"/>
    <x v="74"/>
    <x v="22"/>
    <x v="11"/>
    <n v="2"/>
    <x v="1"/>
    <x v="1"/>
    <x v="1545"/>
    <s v="Heather"/>
    <s v="EH"/>
    <x v="3"/>
  </r>
  <r>
    <x v="66"/>
    <x v="1"/>
    <n v="2022"/>
    <x v="74"/>
    <x v="22"/>
    <x v="11"/>
    <n v="3"/>
    <x v="1"/>
    <x v="1"/>
    <x v="1017"/>
    <s v="Rachel"/>
    <s v="NG"/>
    <x v="2"/>
  </r>
  <r>
    <x v="66"/>
    <x v="1"/>
    <n v="2022"/>
    <x v="74"/>
    <x v="22"/>
    <x v="11"/>
    <n v="4"/>
    <x v="1"/>
    <x v="1"/>
    <x v="1641"/>
    <s v="blank"/>
    <s v="SE"/>
    <x v="0"/>
  </r>
  <r>
    <x v="66"/>
    <x v="1"/>
    <n v="2022"/>
    <x v="74"/>
    <x v="22"/>
    <x v="11"/>
    <n v="6"/>
    <x v="1"/>
    <x v="1"/>
    <x v="1201"/>
    <s v="Sam"/>
    <s v="SS"/>
    <x v="5"/>
  </r>
  <r>
    <x v="66"/>
    <x v="1"/>
    <n v="2022"/>
    <x v="74"/>
    <x v="22"/>
    <x v="11"/>
    <n v="2"/>
    <x v="1"/>
    <x v="1"/>
    <x v="1097"/>
    <s v="blank"/>
    <s v="SM"/>
    <x v="1"/>
  </r>
  <r>
    <x v="66"/>
    <x v="1"/>
    <n v="2022"/>
    <x v="74"/>
    <x v="22"/>
    <x v="11"/>
    <n v="1"/>
    <x v="1"/>
    <x v="1"/>
    <x v="1479"/>
    <s v="Sam"/>
    <s v="ME"/>
    <x v="5"/>
  </r>
  <r>
    <x v="66"/>
    <x v="1"/>
    <n v="2022"/>
    <x v="74"/>
    <x v="22"/>
    <x v="11"/>
    <n v="10"/>
    <x v="1"/>
    <x v="1"/>
    <x v="1762"/>
    <s v="Rachel"/>
    <s v="HU"/>
    <x v="2"/>
  </r>
  <r>
    <x v="66"/>
    <x v="1"/>
    <n v="2022"/>
    <x v="74"/>
    <x v="22"/>
    <x v="11"/>
    <n v="1"/>
    <x v="1"/>
    <x v="1"/>
    <x v="1028"/>
    <s v="Heather"/>
    <s v="CA"/>
    <x v="3"/>
  </r>
  <r>
    <x v="66"/>
    <x v="1"/>
    <n v="2022"/>
    <x v="74"/>
    <x v="22"/>
    <x v="11"/>
    <n v="1"/>
    <x v="1"/>
    <x v="1"/>
    <x v="382"/>
    <s v="Sam"/>
    <s v="ME"/>
    <x v="5"/>
  </r>
  <r>
    <x v="66"/>
    <x v="1"/>
    <n v="2022"/>
    <x v="74"/>
    <x v="22"/>
    <x v="11"/>
    <n v="2"/>
    <x v="1"/>
    <x v="1"/>
    <x v="382"/>
    <s v="Sam"/>
    <s v="ME"/>
    <x v="5"/>
  </r>
  <r>
    <x v="66"/>
    <x v="1"/>
    <n v="2022"/>
    <x v="74"/>
    <x v="22"/>
    <x v="11"/>
    <n v="2"/>
    <x v="1"/>
    <x v="1"/>
    <x v="382"/>
    <s v="Sam"/>
    <s v="ME"/>
    <x v="5"/>
  </r>
  <r>
    <x v="66"/>
    <x v="1"/>
    <n v="2022"/>
    <x v="74"/>
    <x v="22"/>
    <x v="11"/>
    <n v="5"/>
    <x v="1"/>
    <x v="1"/>
    <x v="1365"/>
    <s v="blank"/>
    <s v="PE"/>
    <x v="2"/>
  </r>
  <r>
    <x v="66"/>
    <x v="1"/>
    <n v="2022"/>
    <x v="74"/>
    <x v="22"/>
    <x v="11"/>
    <n v="2"/>
    <x v="1"/>
    <x v="1"/>
    <x v="438"/>
    <s v="blank"/>
    <s v="JE"/>
    <x v="8"/>
  </r>
  <r>
    <x v="66"/>
    <x v="1"/>
    <n v="2022"/>
    <x v="74"/>
    <x v="22"/>
    <x v="11"/>
    <n v="1"/>
    <x v="1"/>
    <x v="1"/>
    <x v="120"/>
    <s v="blank"/>
    <s v="CV"/>
    <x v="2"/>
  </r>
  <r>
    <x v="66"/>
    <x v="1"/>
    <n v="2022"/>
    <x v="74"/>
    <x v="22"/>
    <x v="11"/>
    <n v="2"/>
    <x v="1"/>
    <x v="1"/>
    <x v="507"/>
    <s v="Sam"/>
    <s v="CM"/>
    <x v="5"/>
  </r>
  <r>
    <x v="66"/>
    <x v="1"/>
    <n v="2022"/>
    <x v="74"/>
    <x v="22"/>
    <x v="11"/>
    <n v="3"/>
    <x v="1"/>
    <x v="1"/>
    <x v="507"/>
    <s v="Sam"/>
    <s v="CM"/>
    <x v="5"/>
  </r>
  <r>
    <x v="66"/>
    <x v="1"/>
    <n v="2022"/>
    <x v="74"/>
    <x v="22"/>
    <x v="11"/>
    <n v="1"/>
    <x v="1"/>
    <x v="1"/>
    <x v="950"/>
    <s v="Rachel"/>
    <s v="LE"/>
    <x v="2"/>
  </r>
  <r>
    <x v="66"/>
    <x v="1"/>
    <n v="2022"/>
    <x v="74"/>
    <x v="22"/>
    <x v="11"/>
    <n v="1"/>
    <x v="1"/>
    <x v="1"/>
    <x v="950"/>
    <s v="Rachel"/>
    <s v="LE"/>
    <x v="2"/>
  </r>
  <r>
    <x v="66"/>
    <x v="1"/>
    <n v="2022"/>
    <x v="74"/>
    <x v="22"/>
    <x v="11"/>
    <n v="1"/>
    <x v="1"/>
    <x v="1"/>
    <x v="136"/>
    <s v="Sam"/>
    <s v="PO"/>
    <x v="5"/>
  </r>
  <r>
    <x v="66"/>
    <x v="1"/>
    <n v="2022"/>
    <x v="74"/>
    <x v="22"/>
    <x v="11"/>
    <n v="5"/>
    <x v="1"/>
    <x v="1"/>
    <x v="1577"/>
    <s v="Sonia"/>
    <s v="M"/>
    <x v="4"/>
  </r>
  <r>
    <x v="66"/>
    <x v="1"/>
    <n v="2022"/>
    <x v="74"/>
    <x v="22"/>
    <x v="11"/>
    <n v="1"/>
    <x v="1"/>
    <x v="1"/>
    <x v="113"/>
    <s v="Rachel"/>
    <s v="NG"/>
    <x v="2"/>
  </r>
  <r>
    <x v="66"/>
    <x v="1"/>
    <n v="2022"/>
    <x v="74"/>
    <x v="22"/>
    <x v="11"/>
    <n v="4"/>
    <x v="1"/>
    <x v="1"/>
    <x v="293"/>
    <s v="blank"/>
    <s v="MK"/>
    <x v="7"/>
  </r>
  <r>
    <x v="66"/>
    <x v="1"/>
    <n v="2022"/>
    <x v="74"/>
    <x v="22"/>
    <x v="11"/>
    <n v="1"/>
    <x v="1"/>
    <x v="1"/>
    <x v="282"/>
    <s v="blank"/>
    <s v="BH"/>
    <x v="6"/>
  </r>
  <r>
    <x v="66"/>
    <x v="1"/>
    <n v="2022"/>
    <x v="74"/>
    <x v="22"/>
    <x v="11"/>
    <n v="1"/>
    <x v="1"/>
    <x v="1"/>
    <x v="282"/>
    <s v="blank"/>
    <s v="BH"/>
    <x v="6"/>
  </r>
  <r>
    <x v="66"/>
    <x v="1"/>
    <n v="2022"/>
    <x v="74"/>
    <x v="22"/>
    <x v="11"/>
    <n v="1"/>
    <x v="1"/>
    <x v="1"/>
    <x v="282"/>
    <s v="blank"/>
    <s v="BH"/>
    <x v="6"/>
  </r>
  <r>
    <x v="66"/>
    <x v="1"/>
    <n v="2022"/>
    <x v="74"/>
    <x v="22"/>
    <x v="11"/>
    <n v="4"/>
    <x v="1"/>
    <x v="1"/>
    <x v="201"/>
    <s v="blank"/>
    <s v="N"/>
    <x v="0"/>
  </r>
  <r>
    <x v="66"/>
    <x v="1"/>
    <n v="2022"/>
    <x v="74"/>
    <x v="22"/>
    <x v="11"/>
    <n v="4"/>
    <x v="1"/>
    <x v="1"/>
    <x v="201"/>
    <s v="blank"/>
    <s v="N"/>
    <x v="0"/>
  </r>
  <r>
    <x v="66"/>
    <x v="1"/>
    <n v="2022"/>
    <x v="74"/>
    <x v="22"/>
    <x v="11"/>
    <n v="6"/>
    <x v="1"/>
    <x v="1"/>
    <x v="201"/>
    <s v="blank"/>
    <s v="N"/>
    <x v="0"/>
  </r>
  <r>
    <x v="66"/>
    <x v="1"/>
    <n v="2022"/>
    <x v="74"/>
    <x v="22"/>
    <x v="11"/>
    <n v="4"/>
    <x v="1"/>
    <x v="1"/>
    <x v="1473"/>
    <s v="Sonia"/>
    <s v="OL"/>
    <x v="4"/>
  </r>
  <r>
    <x v="66"/>
    <x v="1"/>
    <n v="2022"/>
    <x v="74"/>
    <x v="22"/>
    <x v="11"/>
    <n v="2"/>
    <x v="1"/>
    <x v="1"/>
    <x v="1473"/>
    <s v="Sonia"/>
    <s v="OL"/>
    <x v="4"/>
  </r>
  <r>
    <x v="66"/>
    <x v="1"/>
    <n v="2022"/>
    <x v="74"/>
    <x v="22"/>
    <x v="11"/>
    <n v="4"/>
    <x v="1"/>
    <x v="1"/>
    <x v="1473"/>
    <s v="Sonia"/>
    <s v="OL"/>
    <x v="4"/>
  </r>
  <r>
    <x v="66"/>
    <x v="1"/>
    <n v="2022"/>
    <x v="74"/>
    <x v="22"/>
    <x v="11"/>
    <n v="5"/>
    <x v="1"/>
    <x v="1"/>
    <x v="712"/>
    <s v="Heather"/>
    <s v="PH"/>
    <x v="3"/>
  </r>
  <r>
    <x v="66"/>
    <x v="1"/>
    <n v="2022"/>
    <x v="74"/>
    <x v="22"/>
    <x v="11"/>
    <n v="4"/>
    <x v="1"/>
    <x v="1"/>
    <x v="1518"/>
    <s v="blank"/>
    <s v="GL"/>
    <x v="6"/>
  </r>
  <r>
    <x v="66"/>
    <x v="1"/>
    <n v="2022"/>
    <x v="74"/>
    <x v="22"/>
    <x v="11"/>
    <n v="4"/>
    <x v="1"/>
    <x v="1"/>
    <x v="1518"/>
    <s v="blank"/>
    <s v="GL"/>
    <x v="6"/>
  </r>
  <r>
    <x v="66"/>
    <x v="1"/>
    <n v="2022"/>
    <x v="74"/>
    <x v="22"/>
    <x v="11"/>
    <n v="2"/>
    <x v="1"/>
    <x v="1"/>
    <x v="1405"/>
    <s v="Rachel"/>
    <s v="YO"/>
    <x v="2"/>
  </r>
  <r>
    <x v="66"/>
    <x v="1"/>
    <n v="2022"/>
    <x v="74"/>
    <x v="22"/>
    <x v="11"/>
    <n v="1"/>
    <x v="1"/>
    <x v="1"/>
    <x v="1763"/>
    <s v="Sonia"/>
    <s v="ST"/>
    <x v="4"/>
  </r>
  <r>
    <x v="66"/>
    <x v="1"/>
    <n v="2022"/>
    <x v="74"/>
    <x v="22"/>
    <x v="11"/>
    <n v="1"/>
    <x v="1"/>
    <x v="1"/>
    <x v="785"/>
    <s v="Heather"/>
    <s v="TS"/>
    <x v="3"/>
  </r>
  <r>
    <x v="66"/>
    <x v="1"/>
    <n v="2022"/>
    <x v="74"/>
    <x v="22"/>
    <x v="11"/>
    <n v="6"/>
    <x v="1"/>
    <x v="1"/>
    <x v="1352"/>
    <s v="blank"/>
    <s v="MK"/>
    <x v="7"/>
  </r>
  <r>
    <x v="66"/>
    <x v="1"/>
    <n v="2022"/>
    <x v="74"/>
    <x v="22"/>
    <x v="11"/>
    <n v="2"/>
    <x v="1"/>
    <x v="1"/>
    <x v="392"/>
    <s v="blank"/>
    <s v="SM"/>
    <x v="1"/>
  </r>
  <r>
    <x v="66"/>
    <x v="1"/>
    <n v="2022"/>
    <x v="74"/>
    <x v="22"/>
    <x v="11"/>
    <n v="1"/>
    <x v="1"/>
    <x v="1"/>
    <x v="82"/>
    <s v="blank"/>
    <s v="GL"/>
    <x v="6"/>
  </r>
  <r>
    <x v="66"/>
    <x v="1"/>
    <n v="2022"/>
    <x v="74"/>
    <x v="22"/>
    <x v="11"/>
    <n v="2"/>
    <x v="1"/>
    <x v="1"/>
    <x v="1753"/>
    <s v="blank"/>
    <s v="TQ"/>
    <x v="6"/>
  </r>
  <r>
    <x v="66"/>
    <x v="1"/>
    <n v="2022"/>
    <x v="74"/>
    <x v="22"/>
    <x v="11"/>
    <n v="1"/>
    <x v="1"/>
    <x v="1"/>
    <x v="1753"/>
    <s v="blank"/>
    <s v="TQ"/>
    <x v="6"/>
  </r>
  <r>
    <x v="66"/>
    <x v="1"/>
    <n v="2022"/>
    <x v="74"/>
    <x v="22"/>
    <x v="11"/>
    <n v="1"/>
    <x v="1"/>
    <x v="1"/>
    <x v="1719"/>
    <s v="blank"/>
    <s v="HS"/>
    <x v="8"/>
  </r>
  <r>
    <x v="66"/>
    <x v="1"/>
    <n v="2022"/>
    <x v="74"/>
    <x v="22"/>
    <x v="11"/>
    <n v="1"/>
    <x v="1"/>
    <x v="1"/>
    <x v="800"/>
    <s v="Sonia"/>
    <s v="BL"/>
    <x v="4"/>
  </r>
  <r>
    <x v="66"/>
    <x v="1"/>
    <n v="2022"/>
    <x v="74"/>
    <x v="22"/>
    <x v="11"/>
    <n v="4"/>
    <x v="1"/>
    <x v="1"/>
    <x v="743"/>
    <s v="blank"/>
    <s v="CF"/>
    <x v="6"/>
  </r>
  <r>
    <x v="66"/>
    <x v="1"/>
    <n v="2022"/>
    <x v="74"/>
    <x v="22"/>
    <x v="11"/>
    <n v="2"/>
    <x v="1"/>
    <x v="1"/>
    <x v="743"/>
    <s v="blank"/>
    <s v="CF"/>
    <x v="6"/>
  </r>
  <r>
    <x v="66"/>
    <x v="1"/>
    <n v="2022"/>
    <x v="74"/>
    <x v="22"/>
    <x v="11"/>
    <n v="1"/>
    <x v="1"/>
    <x v="1"/>
    <x v="1387"/>
    <s v="Elaine"/>
    <s v="BT"/>
    <x v="9"/>
  </r>
  <r>
    <x v="66"/>
    <x v="1"/>
    <n v="2022"/>
    <x v="74"/>
    <x v="22"/>
    <x v="11"/>
    <n v="1"/>
    <x v="1"/>
    <x v="1"/>
    <x v="1387"/>
    <s v="Elaine"/>
    <s v="BT"/>
    <x v="9"/>
  </r>
  <r>
    <x v="66"/>
    <x v="1"/>
    <n v="2022"/>
    <x v="74"/>
    <x v="22"/>
    <x v="11"/>
    <n v="2"/>
    <x v="1"/>
    <x v="1"/>
    <x v="1296"/>
    <s v="Sam"/>
    <s v="IP"/>
    <x v="5"/>
  </r>
  <r>
    <x v="66"/>
    <x v="1"/>
    <n v="2022"/>
    <x v="74"/>
    <x v="22"/>
    <x v="11"/>
    <n v="2"/>
    <x v="1"/>
    <x v="1"/>
    <x v="1764"/>
    <s v="Heather"/>
    <s v="NE"/>
    <x v="3"/>
  </r>
  <r>
    <x v="66"/>
    <x v="1"/>
    <n v="2022"/>
    <x v="74"/>
    <x v="22"/>
    <x v="11"/>
    <n v="6"/>
    <x v="1"/>
    <x v="1"/>
    <x v="1147"/>
    <s v="blank"/>
    <s v="SE"/>
    <x v="0"/>
  </r>
  <r>
    <x v="66"/>
    <x v="1"/>
    <n v="2022"/>
    <x v="74"/>
    <x v="22"/>
    <x v="11"/>
    <n v="5"/>
    <x v="1"/>
    <x v="1"/>
    <x v="1520"/>
    <s v="blank"/>
    <s v="HP"/>
    <x v="7"/>
  </r>
  <r>
    <x v="66"/>
    <x v="1"/>
    <n v="2022"/>
    <x v="74"/>
    <x v="22"/>
    <x v="11"/>
    <n v="5"/>
    <x v="1"/>
    <x v="1"/>
    <x v="1520"/>
    <s v="blank"/>
    <s v="HP"/>
    <x v="7"/>
  </r>
  <r>
    <x v="66"/>
    <x v="1"/>
    <n v="2022"/>
    <x v="74"/>
    <x v="22"/>
    <x v="11"/>
    <n v="10"/>
    <x v="1"/>
    <x v="1"/>
    <x v="482"/>
    <s v="blank"/>
    <s v="OX"/>
    <x v="7"/>
  </r>
  <r>
    <x v="66"/>
    <x v="1"/>
    <n v="2022"/>
    <x v="74"/>
    <x v="22"/>
    <x v="11"/>
    <n v="7"/>
    <x v="1"/>
    <x v="1"/>
    <x v="482"/>
    <s v="blank"/>
    <s v="OX"/>
    <x v="7"/>
  </r>
  <r>
    <x v="66"/>
    <x v="1"/>
    <n v="2022"/>
    <x v="74"/>
    <x v="22"/>
    <x v="11"/>
    <n v="5"/>
    <x v="1"/>
    <x v="1"/>
    <x v="1458"/>
    <s v="blank"/>
    <s v="OX"/>
    <x v="7"/>
  </r>
  <r>
    <x v="66"/>
    <x v="1"/>
    <n v="2022"/>
    <x v="74"/>
    <x v="22"/>
    <x v="11"/>
    <n v="1"/>
    <x v="1"/>
    <x v="1"/>
    <x v="1765"/>
    <s v="Sam"/>
    <s v="PO"/>
    <x v="5"/>
  </r>
  <r>
    <x v="66"/>
    <x v="1"/>
    <n v="2022"/>
    <x v="74"/>
    <x v="22"/>
    <x v="11"/>
    <n v="3"/>
    <x v="1"/>
    <x v="1"/>
    <x v="1276"/>
    <s v="Rachel"/>
    <s v="DN"/>
    <x v="2"/>
  </r>
  <r>
    <x v="66"/>
    <x v="1"/>
    <n v="2022"/>
    <x v="74"/>
    <x v="22"/>
    <x v="11"/>
    <n v="4"/>
    <x v="1"/>
    <x v="1"/>
    <x v="1299"/>
    <s v="blank"/>
    <s v="HA"/>
    <x v="1"/>
  </r>
  <r>
    <x v="66"/>
    <x v="1"/>
    <n v="2022"/>
    <x v="74"/>
    <x v="22"/>
    <x v="11"/>
    <n v="1"/>
    <x v="1"/>
    <x v="1"/>
    <x v="738"/>
    <s v="Heather"/>
    <s v="DH"/>
    <x v="3"/>
  </r>
  <r>
    <x v="66"/>
    <x v="1"/>
    <n v="2022"/>
    <x v="74"/>
    <x v="22"/>
    <x v="11"/>
    <n v="1"/>
    <x v="1"/>
    <x v="1"/>
    <x v="983"/>
    <s v="blank"/>
    <s v="PL"/>
    <x v="6"/>
  </r>
  <r>
    <x v="66"/>
    <x v="1"/>
    <n v="2022"/>
    <x v="74"/>
    <x v="22"/>
    <x v="11"/>
    <n v="2"/>
    <x v="1"/>
    <x v="1"/>
    <x v="1269"/>
    <s v="Sonia"/>
    <s v="SY"/>
    <x v="4"/>
  </r>
  <r>
    <x v="66"/>
    <x v="1"/>
    <n v="2022"/>
    <x v="74"/>
    <x v="22"/>
    <x v="11"/>
    <n v="2"/>
    <x v="1"/>
    <x v="1"/>
    <x v="131"/>
    <s v="blank"/>
    <s v="W"/>
    <x v="0"/>
  </r>
  <r>
    <x v="66"/>
    <x v="1"/>
    <n v="2022"/>
    <x v="74"/>
    <x v="22"/>
    <x v="11"/>
    <n v="4"/>
    <x v="1"/>
    <x v="1"/>
    <x v="1766"/>
    <s v="Elaine"/>
    <s v="BT"/>
    <x v="9"/>
  </r>
  <r>
    <x v="66"/>
    <x v="1"/>
    <n v="2022"/>
    <x v="74"/>
    <x v="22"/>
    <x v="11"/>
    <n v="2"/>
    <x v="1"/>
    <x v="1"/>
    <x v="531"/>
    <s v="Sam"/>
    <s v="E"/>
    <x v="5"/>
  </r>
  <r>
    <x v="66"/>
    <x v="1"/>
    <n v="2022"/>
    <x v="74"/>
    <x v="22"/>
    <x v="11"/>
    <n v="4"/>
    <x v="1"/>
    <x v="1"/>
    <x v="1251"/>
    <s v="Elaine"/>
    <s v="BT"/>
    <x v="9"/>
  </r>
  <r>
    <x v="66"/>
    <x v="1"/>
    <n v="2022"/>
    <x v="74"/>
    <x v="22"/>
    <x v="11"/>
    <n v="2"/>
    <x v="1"/>
    <x v="1"/>
    <x v="1613"/>
    <s v="Sam"/>
    <s v="PO"/>
    <x v="5"/>
  </r>
  <r>
    <x v="66"/>
    <x v="1"/>
    <n v="2022"/>
    <x v="74"/>
    <x v="22"/>
    <x v="11"/>
    <n v="2"/>
    <x v="1"/>
    <x v="1"/>
    <x v="1046"/>
    <s v="Heather"/>
    <s v="DD"/>
    <x v="3"/>
  </r>
  <r>
    <x v="66"/>
    <x v="1"/>
    <n v="2022"/>
    <x v="74"/>
    <x v="22"/>
    <x v="11"/>
    <n v="2"/>
    <x v="1"/>
    <x v="1"/>
    <x v="905"/>
    <s v="Rachel"/>
    <s v="DE"/>
    <x v="2"/>
  </r>
  <r>
    <x v="66"/>
    <x v="1"/>
    <n v="2022"/>
    <x v="74"/>
    <x v="22"/>
    <x v="11"/>
    <n v="4"/>
    <x v="1"/>
    <x v="1"/>
    <x v="905"/>
    <s v="Rachel"/>
    <s v="DE"/>
    <x v="2"/>
  </r>
  <r>
    <x v="66"/>
    <x v="1"/>
    <n v="2022"/>
    <x v="74"/>
    <x v="22"/>
    <x v="11"/>
    <n v="3"/>
    <x v="1"/>
    <x v="1"/>
    <x v="905"/>
    <s v="Rachel"/>
    <s v="DE"/>
    <x v="2"/>
  </r>
  <r>
    <x v="66"/>
    <x v="1"/>
    <n v="2022"/>
    <x v="74"/>
    <x v="22"/>
    <x v="11"/>
    <n v="1"/>
    <x v="1"/>
    <x v="1"/>
    <x v="905"/>
    <s v="Rachel"/>
    <s v="DE"/>
    <x v="2"/>
  </r>
  <r>
    <x v="66"/>
    <x v="1"/>
    <n v="2022"/>
    <x v="74"/>
    <x v="22"/>
    <x v="11"/>
    <n v="1"/>
    <x v="1"/>
    <x v="1"/>
    <x v="611"/>
    <s v="blank"/>
    <s v="SW"/>
    <x v="0"/>
  </r>
  <r>
    <x v="66"/>
    <x v="1"/>
    <n v="2022"/>
    <x v="74"/>
    <x v="22"/>
    <x v="11"/>
    <n v="2"/>
    <x v="1"/>
    <x v="1"/>
    <x v="1267"/>
    <s v="blank"/>
    <s v="W"/>
    <x v="0"/>
  </r>
  <r>
    <x v="66"/>
    <x v="1"/>
    <n v="2022"/>
    <x v="74"/>
    <x v="22"/>
    <x v="11"/>
    <n v="2"/>
    <x v="1"/>
    <x v="1"/>
    <x v="1720"/>
    <s v="Sam"/>
    <s v="DA"/>
    <x v="5"/>
  </r>
  <r>
    <x v="66"/>
    <x v="1"/>
    <n v="2022"/>
    <x v="74"/>
    <x v="22"/>
    <x v="11"/>
    <n v="1"/>
    <x v="1"/>
    <x v="1"/>
    <x v="1473"/>
    <s v="Sonia"/>
    <s v="OL"/>
    <x v="4"/>
  </r>
  <r>
    <x v="66"/>
    <x v="1"/>
    <n v="2022"/>
    <x v="74"/>
    <x v="22"/>
    <x v="11"/>
    <n v="1"/>
    <x v="1"/>
    <x v="1"/>
    <x v="792"/>
    <s v="Sam"/>
    <s v="CT"/>
    <x v="5"/>
  </r>
  <r>
    <x v="66"/>
    <x v="1"/>
    <n v="2022"/>
    <x v="74"/>
    <x v="22"/>
    <x v="11"/>
    <n v="2"/>
    <x v="1"/>
    <x v="1"/>
    <x v="922"/>
    <s v="Heather"/>
    <s v="SR"/>
    <x v="3"/>
  </r>
  <r>
    <x v="66"/>
    <x v="1"/>
    <n v="2022"/>
    <x v="74"/>
    <x v="22"/>
    <x v="11"/>
    <n v="1"/>
    <x v="1"/>
    <x v="1"/>
    <x v="923"/>
    <s v="Rachel"/>
    <s v="LS"/>
    <x v="2"/>
  </r>
  <r>
    <x v="66"/>
    <x v="1"/>
    <n v="2022"/>
    <x v="74"/>
    <x v="22"/>
    <x v="11"/>
    <n v="1"/>
    <x v="1"/>
    <x v="1"/>
    <x v="906"/>
    <s v="Heather"/>
    <s v="DH"/>
    <x v="3"/>
  </r>
  <r>
    <x v="66"/>
    <x v="1"/>
    <n v="2022"/>
    <x v="74"/>
    <x v="22"/>
    <x v="11"/>
    <n v="1"/>
    <x v="1"/>
    <x v="1"/>
    <x v="966"/>
    <s v="Rachel"/>
    <s v="B"/>
    <x v="2"/>
  </r>
  <r>
    <x v="66"/>
    <x v="1"/>
    <n v="2022"/>
    <x v="74"/>
    <x v="22"/>
    <x v="11"/>
    <n v="3"/>
    <x v="1"/>
    <x v="1"/>
    <x v="1303"/>
    <s v="Sam"/>
    <s v="DA"/>
    <x v="5"/>
  </r>
  <r>
    <x v="66"/>
    <x v="1"/>
    <n v="2022"/>
    <x v="74"/>
    <x v="22"/>
    <x v="11"/>
    <n v="1"/>
    <x v="1"/>
    <x v="1"/>
    <x v="1303"/>
    <s v="Sam"/>
    <s v="DA"/>
    <x v="5"/>
  </r>
  <r>
    <x v="66"/>
    <x v="1"/>
    <n v="2022"/>
    <x v="74"/>
    <x v="22"/>
    <x v="11"/>
    <n v="2"/>
    <x v="1"/>
    <x v="1"/>
    <x v="490"/>
    <s v="blank"/>
    <s v="SP"/>
    <x v="6"/>
  </r>
  <r>
    <x v="66"/>
    <x v="1"/>
    <n v="2022"/>
    <x v="74"/>
    <x v="22"/>
    <x v="11"/>
    <n v="1"/>
    <x v="1"/>
    <x v="1"/>
    <x v="1667"/>
    <s v="Sonia"/>
    <s v="ST"/>
    <x v="4"/>
  </r>
  <r>
    <x v="66"/>
    <x v="1"/>
    <n v="2022"/>
    <x v="74"/>
    <x v="22"/>
    <x v="11"/>
    <n v="4"/>
    <x v="1"/>
    <x v="1"/>
    <x v="509"/>
    <s v="Sam"/>
    <s v="CM"/>
    <x v="5"/>
  </r>
  <r>
    <x v="66"/>
    <x v="1"/>
    <n v="2022"/>
    <x v="74"/>
    <x v="22"/>
    <x v="11"/>
    <n v="4"/>
    <x v="1"/>
    <x v="1"/>
    <x v="509"/>
    <s v="Sam"/>
    <s v="CM"/>
    <x v="5"/>
  </r>
  <r>
    <x v="66"/>
    <x v="1"/>
    <n v="2022"/>
    <x v="74"/>
    <x v="22"/>
    <x v="11"/>
    <n v="1"/>
    <x v="1"/>
    <x v="1"/>
    <x v="1215"/>
    <s v="Rachel"/>
    <s v="S"/>
    <x v="2"/>
  </r>
  <r>
    <x v="66"/>
    <x v="1"/>
    <n v="2022"/>
    <x v="74"/>
    <x v="22"/>
    <x v="11"/>
    <n v="1"/>
    <x v="1"/>
    <x v="1"/>
    <x v="1522"/>
    <s v="Rachel"/>
    <s v="CV"/>
    <x v="2"/>
  </r>
  <r>
    <x v="66"/>
    <x v="1"/>
    <n v="2022"/>
    <x v="74"/>
    <x v="22"/>
    <x v="11"/>
    <n v="2"/>
    <x v="1"/>
    <x v="1"/>
    <x v="1522"/>
    <s v="Rachel"/>
    <s v="CV"/>
    <x v="2"/>
  </r>
  <r>
    <x v="66"/>
    <x v="1"/>
    <n v="2022"/>
    <x v="74"/>
    <x v="22"/>
    <x v="11"/>
    <n v="1"/>
    <x v="1"/>
    <x v="1"/>
    <x v="904"/>
    <s v="blank"/>
    <s v="TW"/>
    <x v="7"/>
  </r>
  <r>
    <x v="66"/>
    <x v="1"/>
    <n v="2022"/>
    <x v="74"/>
    <x v="22"/>
    <x v="11"/>
    <n v="2"/>
    <x v="1"/>
    <x v="1"/>
    <x v="699"/>
    <s v="blank"/>
    <s v="BH"/>
    <x v="6"/>
  </r>
  <r>
    <x v="66"/>
    <x v="1"/>
    <n v="2022"/>
    <x v="74"/>
    <x v="22"/>
    <x v="11"/>
    <n v="2"/>
    <x v="1"/>
    <x v="1"/>
    <x v="1581"/>
    <s v="Heather"/>
    <s v="LA"/>
    <x v="3"/>
  </r>
  <r>
    <x v="66"/>
    <x v="1"/>
    <n v="2022"/>
    <x v="74"/>
    <x v="22"/>
    <x v="11"/>
    <n v="1"/>
    <x v="1"/>
    <x v="1"/>
    <x v="1581"/>
    <s v="Heather"/>
    <s v="LA"/>
    <x v="3"/>
  </r>
  <r>
    <x v="66"/>
    <x v="1"/>
    <n v="2022"/>
    <x v="74"/>
    <x v="22"/>
    <x v="11"/>
    <n v="1"/>
    <x v="1"/>
    <x v="1"/>
    <x v="145"/>
    <s v="Sonia"/>
    <s v="WA"/>
    <x v="4"/>
  </r>
  <r>
    <x v="66"/>
    <x v="1"/>
    <n v="2022"/>
    <x v="74"/>
    <x v="22"/>
    <x v="11"/>
    <n v="1"/>
    <x v="1"/>
    <x v="1"/>
    <x v="145"/>
    <s v="Sonia"/>
    <s v="WA"/>
    <x v="4"/>
  </r>
  <r>
    <x v="66"/>
    <x v="1"/>
    <n v="2022"/>
    <x v="74"/>
    <x v="22"/>
    <x v="11"/>
    <n v="1"/>
    <x v="1"/>
    <x v="1"/>
    <x v="1110"/>
    <s v="Rachel"/>
    <s v="CV"/>
    <x v="2"/>
  </r>
  <r>
    <x v="66"/>
    <x v="1"/>
    <n v="2022"/>
    <x v="74"/>
    <x v="22"/>
    <x v="11"/>
    <n v="1"/>
    <x v="1"/>
    <x v="1"/>
    <x v="230"/>
    <s v="Sam"/>
    <s v="BN"/>
    <x v="5"/>
  </r>
  <r>
    <x v="66"/>
    <x v="1"/>
    <n v="2022"/>
    <x v="74"/>
    <x v="22"/>
    <x v="11"/>
    <n v="1"/>
    <x v="1"/>
    <x v="1"/>
    <x v="203"/>
    <s v="Rachel"/>
    <s v="B"/>
    <x v="2"/>
  </r>
  <r>
    <x v="66"/>
    <x v="1"/>
    <n v="2022"/>
    <x v="74"/>
    <x v="22"/>
    <x v="11"/>
    <n v="4"/>
    <x v="1"/>
    <x v="1"/>
    <x v="652"/>
    <s v="blank"/>
    <s v="TW"/>
    <x v="7"/>
  </r>
  <r>
    <x v="66"/>
    <x v="1"/>
    <n v="2022"/>
    <x v="74"/>
    <x v="22"/>
    <x v="11"/>
    <n v="1"/>
    <x v="1"/>
    <x v="1"/>
    <x v="1400"/>
    <s v="Sam"/>
    <s v="BN"/>
    <x v="5"/>
  </r>
  <r>
    <x v="66"/>
    <x v="1"/>
    <n v="2022"/>
    <x v="74"/>
    <x v="22"/>
    <x v="11"/>
    <n v="4"/>
    <x v="1"/>
    <x v="1"/>
    <x v="1503"/>
    <s v="Rachel"/>
    <s v="CV"/>
    <x v="2"/>
  </r>
  <r>
    <x v="66"/>
    <x v="1"/>
    <n v="2022"/>
    <x v="74"/>
    <x v="22"/>
    <x v="11"/>
    <n v="2"/>
    <x v="1"/>
    <x v="1"/>
    <x v="1503"/>
    <s v="Rachel"/>
    <s v="CV"/>
    <x v="2"/>
  </r>
  <r>
    <x v="66"/>
    <x v="1"/>
    <n v="2022"/>
    <x v="74"/>
    <x v="22"/>
    <x v="11"/>
    <n v="1"/>
    <x v="1"/>
    <x v="1"/>
    <x v="903"/>
    <s v="blank"/>
    <s v="KT"/>
    <x v="1"/>
  </r>
  <r>
    <x v="66"/>
    <x v="1"/>
    <n v="2022"/>
    <x v="74"/>
    <x v="22"/>
    <x v="11"/>
    <n v="4"/>
    <x v="1"/>
    <x v="1"/>
    <x v="1547"/>
    <s v="blank"/>
    <s v="SW"/>
    <x v="0"/>
  </r>
  <r>
    <x v="66"/>
    <x v="1"/>
    <n v="2022"/>
    <x v="74"/>
    <x v="22"/>
    <x v="11"/>
    <n v="1"/>
    <x v="1"/>
    <x v="1"/>
    <x v="646"/>
    <s v="blank"/>
    <s v="PE"/>
    <x v="2"/>
  </r>
  <r>
    <x v="66"/>
    <x v="1"/>
    <n v="2022"/>
    <x v="74"/>
    <x v="22"/>
    <x v="11"/>
    <n v="2"/>
    <x v="1"/>
    <x v="1"/>
    <x v="646"/>
    <s v="blank"/>
    <s v="PE"/>
    <x v="2"/>
  </r>
  <r>
    <x v="66"/>
    <x v="1"/>
    <n v="2022"/>
    <x v="74"/>
    <x v="22"/>
    <x v="11"/>
    <n v="4"/>
    <x v="1"/>
    <x v="1"/>
    <x v="262"/>
    <s v="blank"/>
    <s v="SW"/>
    <x v="0"/>
  </r>
  <r>
    <x v="66"/>
    <x v="1"/>
    <n v="2022"/>
    <x v="74"/>
    <x v="22"/>
    <x v="11"/>
    <n v="8"/>
    <x v="1"/>
    <x v="1"/>
    <x v="262"/>
    <s v="blank"/>
    <s v="SW"/>
    <x v="0"/>
  </r>
  <r>
    <x v="66"/>
    <x v="1"/>
    <n v="2022"/>
    <x v="74"/>
    <x v="22"/>
    <x v="11"/>
    <n v="1"/>
    <x v="1"/>
    <x v="1"/>
    <x v="713"/>
    <s v="Rachel"/>
    <s v="DN"/>
    <x v="2"/>
  </r>
  <r>
    <x v="66"/>
    <x v="1"/>
    <n v="2022"/>
    <x v="74"/>
    <x v="22"/>
    <x v="11"/>
    <n v="2"/>
    <x v="1"/>
    <x v="1"/>
    <x v="713"/>
    <s v="Rachel"/>
    <s v="DN"/>
    <x v="2"/>
  </r>
  <r>
    <x v="66"/>
    <x v="1"/>
    <n v="2022"/>
    <x v="74"/>
    <x v="22"/>
    <x v="11"/>
    <n v="1"/>
    <x v="1"/>
    <x v="1"/>
    <x v="1329"/>
    <s v="Sam"/>
    <s v="DA"/>
    <x v="5"/>
  </r>
  <r>
    <x v="66"/>
    <x v="1"/>
    <n v="2022"/>
    <x v="74"/>
    <x v="22"/>
    <x v="11"/>
    <n v="2"/>
    <x v="1"/>
    <x v="1"/>
    <x v="1724"/>
    <s v="Sam"/>
    <s v="PO"/>
    <x v="5"/>
  </r>
  <r>
    <x v="66"/>
    <x v="1"/>
    <n v="2022"/>
    <x v="74"/>
    <x v="22"/>
    <x v="11"/>
    <n v="2"/>
    <x v="1"/>
    <x v="1"/>
    <x v="657"/>
    <s v="blank"/>
    <s v="SW"/>
    <x v="0"/>
  </r>
  <r>
    <x v="66"/>
    <x v="1"/>
    <n v="2022"/>
    <x v="74"/>
    <x v="22"/>
    <x v="11"/>
    <n v="3"/>
    <x v="1"/>
    <x v="1"/>
    <x v="657"/>
    <s v="blank"/>
    <s v="SW"/>
    <x v="0"/>
  </r>
  <r>
    <x v="66"/>
    <x v="1"/>
    <n v="2022"/>
    <x v="74"/>
    <x v="22"/>
    <x v="11"/>
    <n v="1"/>
    <x v="1"/>
    <x v="1"/>
    <x v="301"/>
    <s v="Rachel"/>
    <s v="DE"/>
    <x v="2"/>
  </r>
  <r>
    <x v="66"/>
    <x v="1"/>
    <n v="2022"/>
    <x v="74"/>
    <x v="22"/>
    <x v="11"/>
    <n v="2"/>
    <x v="1"/>
    <x v="1"/>
    <x v="1085"/>
    <s v="blank"/>
    <s v="EX"/>
    <x v="6"/>
  </r>
  <r>
    <x v="66"/>
    <x v="1"/>
    <n v="2022"/>
    <x v="74"/>
    <x v="22"/>
    <x v="11"/>
    <n v="3"/>
    <x v="1"/>
    <x v="1"/>
    <x v="1085"/>
    <s v="blank"/>
    <s v="EX"/>
    <x v="6"/>
  </r>
  <r>
    <x v="66"/>
    <x v="1"/>
    <n v="2022"/>
    <x v="74"/>
    <x v="22"/>
    <x v="11"/>
    <n v="1"/>
    <x v="1"/>
    <x v="1"/>
    <x v="1669"/>
    <s v="blank"/>
    <s v="CF"/>
    <x v="6"/>
  </r>
  <r>
    <x v="66"/>
    <x v="1"/>
    <n v="2022"/>
    <x v="74"/>
    <x v="22"/>
    <x v="11"/>
    <n v="4"/>
    <x v="1"/>
    <x v="1"/>
    <x v="1147"/>
    <s v="blank"/>
    <s v="SE"/>
    <x v="0"/>
  </r>
  <r>
    <x v="66"/>
    <x v="1"/>
    <n v="2022"/>
    <x v="74"/>
    <x v="22"/>
    <x v="11"/>
    <n v="1"/>
    <x v="1"/>
    <x v="1"/>
    <x v="278"/>
    <s v="blank"/>
    <s v="KT"/>
    <x v="1"/>
  </r>
  <r>
    <x v="66"/>
    <x v="1"/>
    <n v="2022"/>
    <x v="74"/>
    <x v="22"/>
    <x v="11"/>
    <n v="2"/>
    <x v="1"/>
    <x v="1"/>
    <x v="1288"/>
    <s v="Sonia"/>
    <s v="L"/>
    <x v="4"/>
  </r>
  <r>
    <x v="66"/>
    <x v="1"/>
    <n v="2022"/>
    <x v="74"/>
    <x v="22"/>
    <x v="26"/>
    <n v="1"/>
    <x v="1"/>
    <x v="1"/>
    <x v="515"/>
    <s v="Rachel"/>
    <s v="WF"/>
    <x v="2"/>
  </r>
  <r>
    <x v="66"/>
    <x v="1"/>
    <n v="2022"/>
    <x v="74"/>
    <x v="22"/>
    <x v="26"/>
    <n v="2"/>
    <x v="1"/>
    <x v="1"/>
    <x v="915"/>
    <s v="Heather"/>
    <s v="G"/>
    <x v="3"/>
  </r>
  <r>
    <x v="66"/>
    <x v="1"/>
    <n v="2022"/>
    <x v="74"/>
    <x v="22"/>
    <x v="26"/>
    <n v="1"/>
    <x v="1"/>
    <x v="1"/>
    <x v="1195"/>
    <s v="blank"/>
    <s v="BA"/>
    <x v="6"/>
  </r>
  <r>
    <x v="66"/>
    <x v="1"/>
    <n v="2022"/>
    <x v="74"/>
    <x v="22"/>
    <x v="26"/>
    <n v="1"/>
    <x v="1"/>
    <x v="1"/>
    <x v="51"/>
    <s v="blank"/>
    <s v="SW"/>
    <x v="0"/>
  </r>
  <r>
    <x v="66"/>
    <x v="1"/>
    <n v="2022"/>
    <x v="74"/>
    <x v="22"/>
    <x v="26"/>
    <n v="1"/>
    <x v="1"/>
    <x v="1"/>
    <x v="230"/>
    <s v="Sam"/>
    <s v="BN"/>
    <x v="5"/>
  </r>
  <r>
    <x v="66"/>
    <x v="1"/>
    <n v="2022"/>
    <x v="74"/>
    <x v="22"/>
    <x v="26"/>
    <n v="1"/>
    <x v="1"/>
    <x v="1"/>
    <x v="1530"/>
    <s v="blank"/>
    <s v="GU"/>
    <x v="7"/>
  </r>
  <r>
    <x v="66"/>
    <x v="1"/>
    <n v="2022"/>
    <x v="74"/>
    <x v="22"/>
    <x v="26"/>
    <n v="1"/>
    <x v="1"/>
    <x v="1"/>
    <x v="326"/>
    <s v="blank"/>
    <s v="SA"/>
    <x v="6"/>
  </r>
  <r>
    <x v="66"/>
    <x v="1"/>
    <n v="2022"/>
    <x v="74"/>
    <x v="22"/>
    <x v="26"/>
    <n v="1"/>
    <x v="1"/>
    <x v="1"/>
    <x v="326"/>
    <s v="blank"/>
    <s v="SA"/>
    <x v="6"/>
  </r>
  <r>
    <x v="66"/>
    <x v="1"/>
    <n v="2022"/>
    <x v="74"/>
    <x v="22"/>
    <x v="26"/>
    <n v="2"/>
    <x v="1"/>
    <x v="1"/>
    <x v="201"/>
    <s v="blank"/>
    <s v="N"/>
    <x v="0"/>
  </r>
  <r>
    <x v="66"/>
    <x v="1"/>
    <n v="2022"/>
    <x v="74"/>
    <x v="22"/>
    <x v="26"/>
    <n v="2"/>
    <x v="1"/>
    <x v="1"/>
    <x v="24"/>
    <s v="Sam"/>
    <s v="SS"/>
    <x v="5"/>
  </r>
  <r>
    <x v="66"/>
    <x v="1"/>
    <n v="2022"/>
    <x v="74"/>
    <x v="22"/>
    <x v="17"/>
    <n v="5"/>
    <x v="1"/>
    <x v="1"/>
    <x v="985"/>
    <s v="Sam"/>
    <s v="BN"/>
    <x v="5"/>
  </r>
  <r>
    <x v="66"/>
    <x v="1"/>
    <n v="2022"/>
    <x v="74"/>
    <x v="22"/>
    <x v="17"/>
    <n v="1"/>
    <x v="1"/>
    <x v="1"/>
    <x v="1195"/>
    <s v="blank"/>
    <s v="BA"/>
    <x v="6"/>
  </r>
  <r>
    <x v="66"/>
    <x v="1"/>
    <n v="2022"/>
    <x v="74"/>
    <x v="22"/>
    <x v="17"/>
    <n v="1"/>
    <x v="1"/>
    <x v="1"/>
    <x v="1513"/>
    <s v="Sonia"/>
    <s v="ST"/>
    <x v="4"/>
  </r>
  <r>
    <x v="66"/>
    <x v="1"/>
    <n v="2022"/>
    <x v="74"/>
    <x v="22"/>
    <x v="17"/>
    <n v="2"/>
    <x v="1"/>
    <x v="1"/>
    <x v="197"/>
    <s v="Sam"/>
    <s v="CM"/>
    <x v="5"/>
  </r>
  <r>
    <x v="66"/>
    <x v="1"/>
    <n v="2022"/>
    <x v="74"/>
    <x v="22"/>
    <x v="17"/>
    <n v="1"/>
    <x v="1"/>
    <x v="1"/>
    <x v="943"/>
    <s v="Heather"/>
    <s v="NE"/>
    <x v="3"/>
  </r>
  <r>
    <x v="66"/>
    <x v="1"/>
    <n v="2022"/>
    <x v="74"/>
    <x v="22"/>
    <x v="17"/>
    <n v="1"/>
    <x v="1"/>
    <x v="1"/>
    <x v="1458"/>
    <s v="blank"/>
    <s v="OX"/>
    <x v="7"/>
  </r>
  <r>
    <x v="66"/>
    <x v="1"/>
    <n v="2022"/>
    <x v="74"/>
    <x v="22"/>
    <x v="17"/>
    <n v="1"/>
    <x v="1"/>
    <x v="1"/>
    <x v="1303"/>
    <s v="Sam"/>
    <s v="DA"/>
    <x v="5"/>
  </r>
  <r>
    <x v="66"/>
    <x v="1"/>
    <n v="2022"/>
    <x v="74"/>
    <x v="22"/>
    <x v="24"/>
    <n v="1"/>
    <x v="1"/>
    <x v="1"/>
    <x v="943"/>
    <s v="Heather"/>
    <s v="NE"/>
    <x v="3"/>
  </r>
  <r>
    <x v="66"/>
    <x v="1"/>
    <n v="2022"/>
    <x v="74"/>
    <x v="22"/>
    <x v="7"/>
    <n v="2"/>
    <x v="1"/>
    <x v="1"/>
    <x v="154"/>
    <s v="Rachel"/>
    <s v="S"/>
    <x v="2"/>
  </r>
  <r>
    <x v="66"/>
    <x v="1"/>
    <n v="2022"/>
    <x v="74"/>
    <x v="22"/>
    <x v="7"/>
    <n v="1"/>
    <x v="1"/>
    <x v="1"/>
    <x v="1458"/>
    <s v="blank"/>
    <s v="OX"/>
    <x v="7"/>
  </r>
  <r>
    <x v="66"/>
    <x v="1"/>
    <n v="2022"/>
    <x v="74"/>
    <x v="22"/>
    <x v="18"/>
    <n v="2"/>
    <x v="1"/>
    <x v="1"/>
    <x v="1373"/>
    <s v="Heather"/>
    <s v="DL"/>
    <x v="3"/>
  </r>
  <r>
    <x v="66"/>
    <x v="1"/>
    <n v="2022"/>
    <x v="74"/>
    <x v="22"/>
    <x v="18"/>
    <n v="1"/>
    <x v="1"/>
    <x v="1"/>
    <x v="1373"/>
    <s v="Heather"/>
    <s v="DL"/>
    <x v="3"/>
  </r>
  <r>
    <x v="66"/>
    <x v="1"/>
    <n v="2022"/>
    <x v="74"/>
    <x v="22"/>
    <x v="18"/>
    <n v="1"/>
    <x v="1"/>
    <x v="1"/>
    <x v="657"/>
    <s v="blank"/>
    <s v="SW"/>
    <x v="0"/>
  </r>
  <r>
    <x v="66"/>
    <x v="1"/>
    <n v="2022"/>
    <x v="74"/>
    <x v="22"/>
    <x v="14"/>
    <n v="1"/>
    <x v="1"/>
    <x v="1"/>
    <x v="291"/>
    <s v="blank"/>
    <s v="SL"/>
    <x v="7"/>
  </r>
  <r>
    <x v="66"/>
    <x v="1"/>
    <n v="2022"/>
    <x v="74"/>
    <x v="22"/>
    <x v="14"/>
    <n v="1"/>
    <x v="1"/>
    <x v="1"/>
    <x v="480"/>
    <s v="Elaine"/>
    <s v="BT"/>
    <x v="9"/>
  </r>
  <r>
    <x v="66"/>
    <x v="8"/>
    <n v="2022"/>
    <x v="74"/>
    <x v="22"/>
    <x v="11"/>
    <n v="-4"/>
    <x v="357"/>
    <x v="355"/>
    <x v="466"/>
    <s v="blank"/>
    <s v="RG"/>
    <x v="7"/>
  </r>
  <r>
    <x v="66"/>
    <x v="8"/>
    <n v="2022"/>
    <x v="74"/>
    <x v="22"/>
    <x v="11"/>
    <n v="-2"/>
    <x v="2335"/>
    <x v="2311"/>
    <x v="1335"/>
    <s v="blank"/>
    <s v="TQ"/>
    <x v="6"/>
  </r>
  <r>
    <x v="66"/>
    <x v="8"/>
    <n v="2022"/>
    <x v="74"/>
    <x v="22"/>
    <x v="11"/>
    <n v="1"/>
    <x v="904"/>
    <x v="903"/>
    <x v="814"/>
    <s v="blank"/>
    <s v="RG"/>
    <x v="7"/>
  </r>
  <r>
    <x v="66"/>
    <x v="8"/>
    <n v="2022"/>
    <x v="74"/>
    <x v="22"/>
    <x v="11"/>
    <n v="4"/>
    <x v="4026"/>
    <x v="2325"/>
    <x v="407"/>
    <s v="blank"/>
    <s v="MK"/>
    <x v="7"/>
  </r>
  <r>
    <x v="66"/>
    <x v="8"/>
    <n v="2022"/>
    <x v="74"/>
    <x v="22"/>
    <x v="11"/>
    <n v="2"/>
    <x v="1211"/>
    <x v="1204"/>
    <x v="969"/>
    <s v="blank"/>
    <s v="NE"/>
    <x v="3"/>
  </r>
  <r>
    <x v="66"/>
    <x v="8"/>
    <n v="2022"/>
    <x v="74"/>
    <x v="22"/>
    <x v="11"/>
    <n v="1"/>
    <x v="3141"/>
    <x v="3123"/>
    <x v="861"/>
    <s v="Heather"/>
    <s v="TS"/>
    <x v="3"/>
  </r>
  <r>
    <x v="66"/>
    <x v="8"/>
    <n v="2022"/>
    <x v="74"/>
    <x v="22"/>
    <x v="11"/>
    <n v="2"/>
    <x v="2350"/>
    <x v="2327"/>
    <x v="1343"/>
    <s v="Sonia"/>
    <s v="OL"/>
    <x v="4"/>
  </r>
  <r>
    <x v="66"/>
    <x v="8"/>
    <n v="2022"/>
    <x v="74"/>
    <x v="22"/>
    <x v="8"/>
    <n v="1"/>
    <x v="2328"/>
    <x v="2303"/>
    <x v="1388"/>
    <s v="Sam"/>
    <s v="DA"/>
    <x v="5"/>
  </r>
  <r>
    <x v="66"/>
    <x v="8"/>
    <n v="2022"/>
    <x v="74"/>
    <x v="22"/>
    <x v="11"/>
    <n v="5"/>
    <x v="2328"/>
    <x v="2303"/>
    <x v="1388"/>
    <s v="Sam"/>
    <s v="DA"/>
    <x v="5"/>
  </r>
  <r>
    <x v="66"/>
    <x v="8"/>
    <n v="2022"/>
    <x v="74"/>
    <x v="22"/>
    <x v="11"/>
    <n v="12"/>
    <x v="2328"/>
    <x v="2303"/>
    <x v="1388"/>
    <s v="Sam"/>
    <s v="DA"/>
    <x v="5"/>
  </r>
  <r>
    <x v="66"/>
    <x v="8"/>
    <n v="2022"/>
    <x v="74"/>
    <x v="22"/>
    <x v="21"/>
    <n v="1"/>
    <x v="581"/>
    <x v="580"/>
    <x v="628"/>
    <s v="Rachel"/>
    <s v="YO"/>
    <x v="2"/>
  </r>
  <r>
    <x v="66"/>
    <x v="8"/>
    <n v="2022"/>
    <x v="74"/>
    <x v="22"/>
    <x v="3"/>
    <n v="1"/>
    <x v="581"/>
    <x v="580"/>
    <x v="628"/>
    <s v="Rachel"/>
    <s v="YO"/>
    <x v="2"/>
  </r>
  <r>
    <x v="66"/>
    <x v="8"/>
    <n v="2022"/>
    <x v="74"/>
    <x v="22"/>
    <x v="4"/>
    <n v="1"/>
    <x v="581"/>
    <x v="580"/>
    <x v="628"/>
    <s v="Rachel"/>
    <s v="YO"/>
    <x v="2"/>
  </r>
  <r>
    <x v="66"/>
    <x v="8"/>
    <n v="2022"/>
    <x v="74"/>
    <x v="22"/>
    <x v="11"/>
    <n v="8"/>
    <x v="997"/>
    <x v="995"/>
    <x v="863"/>
    <s v="Rachel"/>
    <s v="NN"/>
    <x v="2"/>
  </r>
  <r>
    <x v="66"/>
    <x v="8"/>
    <n v="2022"/>
    <x v="74"/>
    <x v="22"/>
    <x v="11"/>
    <n v="3"/>
    <x v="1216"/>
    <x v="1209"/>
    <x v="983"/>
    <s v="blank"/>
    <s v="PL"/>
    <x v="6"/>
  </r>
  <r>
    <x v="66"/>
    <x v="8"/>
    <n v="2022"/>
    <x v="74"/>
    <x v="22"/>
    <x v="4"/>
    <n v="2"/>
    <x v="3200"/>
    <x v="3181"/>
    <x v="437"/>
    <s v="blank"/>
    <s v="BA"/>
    <x v="6"/>
  </r>
  <r>
    <x v="66"/>
    <x v="8"/>
    <n v="2022"/>
    <x v="74"/>
    <x v="22"/>
    <x v="11"/>
    <n v="12"/>
    <x v="932"/>
    <x v="930"/>
    <x v="106"/>
    <s v="blank"/>
    <s v="TW"/>
    <x v="7"/>
  </r>
  <r>
    <x v="66"/>
    <x v="8"/>
    <n v="2022"/>
    <x v="74"/>
    <x v="22"/>
    <x v="11"/>
    <n v="2"/>
    <x v="2916"/>
    <x v="2888"/>
    <x v="152"/>
    <s v="Sam"/>
    <s v="RM"/>
    <x v="5"/>
  </r>
  <r>
    <x v="66"/>
    <x v="8"/>
    <n v="2022"/>
    <x v="74"/>
    <x v="22"/>
    <x v="11"/>
    <n v="1"/>
    <x v="3841"/>
    <x v="3837"/>
    <x v="95"/>
    <s v="blank"/>
    <s v="PE"/>
    <x v="2"/>
  </r>
  <r>
    <x v="66"/>
    <x v="8"/>
    <n v="2022"/>
    <x v="74"/>
    <x v="22"/>
    <x v="11"/>
    <n v="2"/>
    <x v="270"/>
    <x v="269"/>
    <x v="38"/>
    <s v="blank"/>
    <s v="W"/>
    <x v="0"/>
  </r>
  <r>
    <x v="66"/>
    <x v="8"/>
    <n v="2022"/>
    <x v="74"/>
    <x v="22"/>
    <x v="11"/>
    <n v="2"/>
    <x v="270"/>
    <x v="269"/>
    <x v="38"/>
    <s v="blank"/>
    <s v="W"/>
    <x v="0"/>
  </r>
  <r>
    <x v="66"/>
    <x v="8"/>
    <n v="2022"/>
    <x v="74"/>
    <x v="22"/>
    <x v="11"/>
    <n v="2"/>
    <x v="4027"/>
    <x v="4030"/>
    <x v="1478"/>
    <s v="blank"/>
    <s v="HP"/>
    <x v="7"/>
  </r>
  <r>
    <x v="66"/>
    <x v="8"/>
    <n v="2022"/>
    <x v="74"/>
    <x v="22"/>
    <x v="11"/>
    <n v="2"/>
    <x v="751"/>
    <x v="4031"/>
    <x v="735"/>
    <s v="blank"/>
    <s v="TA"/>
    <x v="6"/>
  </r>
  <r>
    <x v="66"/>
    <x v="8"/>
    <n v="2022"/>
    <x v="74"/>
    <x v="22"/>
    <x v="11"/>
    <n v="1"/>
    <x v="2543"/>
    <x v="2519"/>
    <x v="421"/>
    <s v="blank"/>
    <s v="KT"/>
    <x v="1"/>
  </r>
  <r>
    <x v="66"/>
    <x v="8"/>
    <n v="2022"/>
    <x v="74"/>
    <x v="22"/>
    <x v="11"/>
    <n v="4"/>
    <x v="3023"/>
    <x v="2999"/>
    <x v="1292"/>
    <s v="blank"/>
    <s v="KT"/>
    <x v="1"/>
  </r>
  <r>
    <x v="66"/>
    <x v="8"/>
    <n v="2022"/>
    <x v="74"/>
    <x v="22"/>
    <x v="11"/>
    <n v="1"/>
    <x v="3249"/>
    <x v="3228"/>
    <x v="401"/>
    <s v="blank"/>
    <s v="NW"/>
    <x v="0"/>
  </r>
  <r>
    <x v="66"/>
    <x v="8"/>
    <n v="2022"/>
    <x v="74"/>
    <x v="22"/>
    <x v="11"/>
    <n v="3"/>
    <x v="2352"/>
    <x v="2329"/>
    <x v="1277"/>
    <s v="Sonia"/>
    <s v="DY"/>
    <x v="4"/>
  </r>
  <r>
    <x v="66"/>
    <x v="8"/>
    <n v="2022"/>
    <x v="74"/>
    <x v="22"/>
    <x v="11"/>
    <n v="1"/>
    <x v="4028"/>
    <x v="4032"/>
    <x v="103"/>
    <s v="blank"/>
    <s v="KT"/>
    <x v="1"/>
  </r>
  <r>
    <x v="66"/>
    <x v="8"/>
    <n v="2022"/>
    <x v="74"/>
    <x v="22"/>
    <x v="11"/>
    <n v="1"/>
    <x v="1442"/>
    <x v="1431"/>
    <x v="1074"/>
    <s v="Rachel"/>
    <s v="HG"/>
    <x v="2"/>
  </r>
  <r>
    <x v="66"/>
    <x v="8"/>
    <n v="2022"/>
    <x v="74"/>
    <x v="22"/>
    <x v="11"/>
    <n v="1"/>
    <x v="746"/>
    <x v="744"/>
    <x v="389"/>
    <s v="blank"/>
    <s v="CR"/>
    <x v="1"/>
  </r>
  <r>
    <x v="66"/>
    <x v="8"/>
    <n v="2022"/>
    <x v="74"/>
    <x v="22"/>
    <x v="17"/>
    <n v="1"/>
    <x v="4029"/>
    <x v="4033"/>
    <x v="1767"/>
    <s v="blank"/>
    <s v="HA"/>
    <x v="1"/>
  </r>
  <r>
    <x v="66"/>
    <x v="8"/>
    <n v="2022"/>
    <x v="74"/>
    <x v="22"/>
    <x v="11"/>
    <n v="1"/>
    <x v="3249"/>
    <x v="3228"/>
    <x v="401"/>
    <s v="blank"/>
    <s v="NW"/>
    <x v="0"/>
  </r>
  <r>
    <x v="66"/>
    <x v="8"/>
    <n v="2022"/>
    <x v="74"/>
    <x v="22"/>
    <x v="11"/>
    <n v="1"/>
    <x v="385"/>
    <x v="383"/>
    <x v="479"/>
    <s v="Sonia"/>
    <s v="BB"/>
    <x v="4"/>
  </r>
  <r>
    <x v="66"/>
    <x v="8"/>
    <n v="2022"/>
    <x v="74"/>
    <x v="22"/>
    <x v="11"/>
    <n v="4"/>
    <x v="3615"/>
    <x v="3603"/>
    <x v="1381"/>
    <s v="Elaine"/>
    <s v="BT"/>
    <x v="9"/>
  </r>
  <r>
    <x v="66"/>
    <x v="8"/>
    <n v="2022"/>
    <x v="74"/>
    <x v="22"/>
    <x v="18"/>
    <n v="1"/>
    <x v="3035"/>
    <x v="3013"/>
    <x v="105"/>
    <s v="Heather"/>
    <s v="EH"/>
    <x v="3"/>
  </r>
  <r>
    <x v="66"/>
    <x v="8"/>
    <n v="2022"/>
    <x v="74"/>
    <x v="22"/>
    <x v="18"/>
    <n v="8"/>
    <x v="3035"/>
    <x v="3013"/>
    <x v="105"/>
    <s v="Heather"/>
    <s v="EH"/>
    <x v="3"/>
  </r>
  <r>
    <x v="66"/>
    <x v="8"/>
    <n v="2022"/>
    <x v="74"/>
    <x v="22"/>
    <x v="11"/>
    <n v="12"/>
    <x v="2746"/>
    <x v="2722"/>
    <x v="229"/>
    <s v="blank"/>
    <s v="KT"/>
    <x v="1"/>
  </r>
  <r>
    <x v="66"/>
    <x v="8"/>
    <n v="2022"/>
    <x v="74"/>
    <x v="22"/>
    <x v="11"/>
    <n v="2"/>
    <x v="2155"/>
    <x v="4034"/>
    <x v="720"/>
    <s v="Sonia"/>
    <s v="DY"/>
    <x v="4"/>
  </r>
  <r>
    <x v="66"/>
    <x v="8"/>
    <n v="2022"/>
    <x v="74"/>
    <x v="22"/>
    <x v="11"/>
    <n v="1"/>
    <x v="3312"/>
    <x v="3295"/>
    <x v="640"/>
    <s v="blank"/>
    <s v="SG"/>
    <x v="7"/>
  </r>
  <r>
    <x v="66"/>
    <x v="8"/>
    <n v="2022"/>
    <x v="74"/>
    <x v="22"/>
    <x v="11"/>
    <n v="4"/>
    <x v="3666"/>
    <x v="3657"/>
    <x v="387"/>
    <s v="Rachel"/>
    <s v="BD"/>
    <x v="2"/>
  </r>
  <r>
    <x v="66"/>
    <x v="8"/>
    <n v="2022"/>
    <x v="74"/>
    <x v="22"/>
    <x v="11"/>
    <n v="1"/>
    <x v="3152"/>
    <x v="3134"/>
    <x v="947"/>
    <s v="Rachel"/>
    <s v="NN"/>
    <x v="2"/>
  </r>
  <r>
    <x v="66"/>
    <x v="8"/>
    <n v="2022"/>
    <x v="74"/>
    <x v="22"/>
    <x v="11"/>
    <n v="6"/>
    <x v="4030"/>
    <x v="4035"/>
    <x v="750"/>
    <s v="Sam"/>
    <s v="SO"/>
    <x v="6"/>
  </r>
  <r>
    <x v="66"/>
    <x v="8"/>
    <n v="2022"/>
    <x v="74"/>
    <x v="22"/>
    <x v="11"/>
    <n v="5"/>
    <x v="1612"/>
    <x v="1601"/>
    <x v="184"/>
    <s v="Sonia"/>
    <s v="SK"/>
    <x v="4"/>
  </r>
  <r>
    <x v="66"/>
    <x v="8"/>
    <n v="2022"/>
    <x v="74"/>
    <x v="22"/>
    <x v="11"/>
    <n v="3"/>
    <x v="1970"/>
    <x v="1952"/>
    <x v="899"/>
    <s v="Rachel"/>
    <s v="HD"/>
    <x v="2"/>
  </r>
  <r>
    <x v="66"/>
    <x v="8"/>
    <n v="2022"/>
    <x v="74"/>
    <x v="22"/>
    <x v="11"/>
    <n v="5"/>
    <x v="735"/>
    <x v="733"/>
    <x v="728"/>
    <s v="blank"/>
    <s v="W"/>
    <x v="0"/>
  </r>
  <r>
    <x v="66"/>
    <x v="8"/>
    <n v="2022"/>
    <x v="74"/>
    <x v="22"/>
    <x v="11"/>
    <n v="4"/>
    <x v="3028"/>
    <x v="3005"/>
    <x v="1011"/>
    <s v="Sonia"/>
    <s v="M"/>
    <x v="4"/>
  </r>
  <r>
    <x v="66"/>
    <x v="8"/>
    <n v="2022"/>
    <x v="74"/>
    <x v="22"/>
    <x v="11"/>
    <n v="6"/>
    <x v="2426"/>
    <x v="2404"/>
    <x v="433"/>
    <s v="Rachel"/>
    <s v="NG"/>
    <x v="2"/>
  </r>
  <r>
    <x v="66"/>
    <x v="8"/>
    <n v="2022"/>
    <x v="74"/>
    <x v="22"/>
    <x v="11"/>
    <n v="1"/>
    <x v="2962"/>
    <x v="2935"/>
    <x v="782"/>
    <s v="blank"/>
    <s v="EN"/>
    <x v="1"/>
  </r>
  <r>
    <x v="66"/>
    <x v="8"/>
    <n v="2022"/>
    <x v="74"/>
    <x v="22"/>
    <x v="11"/>
    <n v="2"/>
    <x v="1540"/>
    <x v="1526"/>
    <x v="1113"/>
    <s v="Rachel"/>
    <s v="NN"/>
    <x v="2"/>
  </r>
  <r>
    <x v="66"/>
    <x v="8"/>
    <n v="2022"/>
    <x v="74"/>
    <x v="22"/>
    <x v="11"/>
    <n v="2"/>
    <x v="4031"/>
    <x v="4036"/>
    <x v="1151"/>
    <s v="Rachel"/>
    <s v="CV"/>
    <x v="2"/>
  </r>
  <r>
    <x v="66"/>
    <x v="8"/>
    <n v="2022"/>
    <x v="74"/>
    <x v="22"/>
    <x v="11"/>
    <n v="2"/>
    <x v="1147"/>
    <x v="1140"/>
    <x v="668"/>
    <s v="Heather"/>
    <s v="DL"/>
    <x v="3"/>
  </r>
  <r>
    <x v="66"/>
    <x v="8"/>
    <n v="2022"/>
    <x v="74"/>
    <x v="22"/>
    <x v="11"/>
    <n v="1"/>
    <x v="3841"/>
    <x v="3837"/>
    <x v="95"/>
    <s v="blank"/>
    <s v="PE"/>
    <x v="2"/>
  </r>
  <r>
    <x v="66"/>
    <x v="8"/>
    <n v="2022"/>
    <x v="74"/>
    <x v="22"/>
    <x v="11"/>
    <n v="2"/>
    <x v="2055"/>
    <x v="2036"/>
    <x v="611"/>
    <s v="blank"/>
    <s v="SW"/>
    <x v="0"/>
  </r>
  <r>
    <x v="66"/>
    <x v="8"/>
    <n v="2022"/>
    <x v="74"/>
    <x v="22"/>
    <x v="11"/>
    <n v="1"/>
    <x v="2428"/>
    <x v="2406"/>
    <x v="1317"/>
    <s v="blank"/>
    <s v="CR"/>
    <x v="1"/>
  </r>
  <r>
    <x v="66"/>
    <x v="8"/>
    <n v="2022"/>
    <x v="74"/>
    <x v="22"/>
    <x v="11"/>
    <n v="2"/>
    <x v="1626"/>
    <x v="1616"/>
    <x v="1146"/>
    <s v="Sonia"/>
    <s v="TF"/>
    <x v="4"/>
  </r>
  <r>
    <x v="66"/>
    <x v="8"/>
    <n v="2022"/>
    <x v="74"/>
    <x v="22"/>
    <x v="11"/>
    <n v="1"/>
    <x v="1836"/>
    <x v="1823"/>
    <x v="1105"/>
    <s v="blank"/>
    <s v="TS"/>
    <x v="3"/>
  </r>
  <r>
    <x v="66"/>
    <x v="8"/>
    <n v="2022"/>
    <x v="74"/>
    <x v="22"/>
    <x v="11"/>
    <n v="1"/>
    <x v="3222"/>
    <x v="3202"/>
    <x v="1326"/>
    <s v="Sonia"/>
    <s v="SK"/>
    <x v="4"/>
  </r>
  <r>
    <x v="66"/>
    <x v="8"/>
    <n v="2022"/>
    <x v="74"/>
    <x v="22"/>
    <x v="11"/>
    <n v="5"/>
    <x v="973"/>
    <x v="971"/>
    <x v="852"/>
    <s v="blank"/>
    <s v="RG"/>
    <x v="7"/>
  </r>
  <r>
    <x v="66"/>
    <x v="8"/>
    <n v="2022"/>
    <x v="74"/>
    <x v="22"/>
    <x v="11"/>
    <n v="2"/>
    <x v="3591"/>
    <x v="3580"/>
    <x v="1237"/>
    <s v="Rachel"/>
    <s v="WR"/>
    <x v="2"/>
  </r>
  <r>
    <x v="66"/>
    <x v="8"/>
    <n v="2022"/>
    <x v="74"/>
    <x v="22"/>
    <x v="26"/>
    <n v="2"/>
    <x v="3419"/>
    <x v="3404"/>
    <x v="501"/>
    <s v="Sonia"/>
    <s v="SK"/>
    <x v="4"/>
  </r>
  <r>
    <x v="66"/>
    <x v="8"/>
    <n v="2022"/>
    <x v="74"/>
    <x v="22"/>
    <x v="11"/>
    <n v="1"/>
    <x v="2108"/>
    <x v="2088"/>
    <x v="1070"/>
    <s v="blank"/>
    <s v="SE"/>
    <x v="0"/>
  </r>
  <r>
    <x v="66"/>
    <x v="8"/>
    <n v="2022"/>
    <x v="74"/>
    <x v="22"/>
    <x v="11"/>
    <n v="2"/>
    <x v="334"/>
    <x v="333"/>
    <x v="441"/>
    <s v="Sam"/>
    <s v="DA"/>
    <x v="5"/>
  </r>
  <r>
    <x v="66"/>
    <x v="8"/>
    <n v="2022"/>
    <x v="74"/>
    <x v="22"/>
    <x v="11"/>
    <n v="6"/>
    <x v="466"/>
    <x v="4037"/>
    <x v="38"/>
    <s v="blank"/>
    <s v="W"/>
    <x v="0"/>
  </r>
  <r>
    <x v="66"/>
    <x v="8"/>
    <n v="2022"/>
    <x v="74"/>
    <x v="22"/>
    <x v="11"/>
    <n v="4"/>
    <x v="2897"/>
    <x v="2871"/>
    <x v="1504"/>
    <s v="blank"/>
    <s v="OX"/>
    <x v="7"/>
  </r>
  <r>
    <x v="66"/>
    <x v="8"/>
    <n v="2022"/>
    <x v="74"/>
    <x v="22"/>
    <x v="26"/>
    <n v="2"/>
    <x v="4032"/>
    <x v="4038"/>
    <x v="465"/>
    <s v="blank"/>
    <s v="RG"/>
    <x v="7"/>
  </r>
  <r>
    <x v="66"/>
    <x v="8"/>
    <n v="2022"/>
    <x v="74"/>
    <x v="22"/>
    <x v="11"/>
    <n v="2"/>
    <x v="3591"/>
    <x v="3580"/>
    <x v="1237"/>
    <s v="Rachel"/>
    <s v="WR"/>
    <x v="2"/>
  </r>
  <r>
    <x v="66"/>
    <x v="8"/>
    <n v="2022"/>
    <x v="74"/>
    <x v="22"/>
    <x v="11"/>
    <n v="3"/>
    <x v="3324"/>
    <x v="3307"/>
    <x v="1596"/>
    <s v="Sonia"/>
    <s v="CW"/>
    <x v="4"/>
  </r>
  <r>
    <x v="66"/>
    <x v="8"/>
    <n v="2022"/>
    <x v="74"/>
    <x v="22"/>
    <x v="11"/>
    <n v="3"/>
    <x v="710"/>
    <x v="708"/>
    <x v="633"/>
    <s v="Heather"/>
    <s v="DL"/>
    <x v="3"/>
  </r>
  <r>
    <x v="66"/>
    <x v="8"/>
    <n v="2022"/>
    <x v="74"/>
    <x v="22"/>
    <x v="11"/>
    <n v="4"/>
    <x v="2569"/>
    <x v="2546"/>
    <x v="688"/>
    <s v="Rachel"/>
    <s v="YO"/>
    <x v="2"/>
  </r>
  <r>
    <x v="66"/>
    <x v="8"/>
    <n v="2022"/>
    <x v="74"/>
    <x v="22"/>
    <x v="11"/>
    <n v="4"/>
    <x v="2569"/>
    <x v="2546"/>
    <x v="688"/>
    <s v="Rachel"/>
    <s v="YO"/>
    <x v="2"/>
  </r>
  <r>
    <x v="66"/>
    <x v="8"/>
    <n v="2022"/>
    <x v="74"/>
    <x v="22"/>
    <x v="11"/>
    <n v="12"/>
    <x v="2180"/>
    <x v="2154"/>
    <x v="38"/>
    <s v="blank"/>
    <s v="W"/>
    <x v="0"/>
  </r>
  <r>
    <x v="66"/>
    <x v="8"/>
    <n v="2022"/>
    <x v="74"/>
    <x v="22"/>
    <x v="11"/>
    <n v="2"/>
    <x v="1561"/>
    <x v="1548"/>
    <x v="38"/>
    <s v="blank"/>
    <s v="W"/>
    <x v="0"/>
  </r>
  <r>
    <x v="66"/>
    <x v="8"/>
    <n v="2022"/>
    <x v="74"/>
    <x v="22"/>
    <x v="11"/>
    <n v="3"/>
    <x v="1478"/>
    <x v="1465"/>
    <x v="101"/>
    <s v="blank"/>
    <s v="NW"/>
    <x v="0"/>
  </r>
  <r>
    <x v="66"/>
    <x v="8"/>
    <n v="2022"/>
    <x v="74"/>
    <x v="22"/>
    <x v="11"/>
    <n v="3"/>
    <x v="1292"/>
    <x v="1285"/>
    <x v="634"/>
    <s v="Sonia"/>
    <s v="L"/>
    <x v="4"/>
  </r>
  <r>
    <x v="66"/>
    <x v="8"/>
    <n v="2022"/>
    <x v="74"/>
    <x v="22"/>
    <x v="11"/>
    <n v="1"/>
    <x v="2884"/>
    <x v="2860"/>
    <x v="897"/>
    <s v="Sam"/>
    <s v="PO"/>
    <x v="5"/>
  </r>
  <r>
    <x v="66"/>
    <x v="8"/>
    <n v="2022"/>
    <x v="74"/>
    <x v="22"/>
    <x v="11"/>
    <n v="1"/>
    <x v="3128"/>
    <x v="3110"/>
    <x v="751"/>
    <s v="Rachel"/>
    <s v="LS"/>
    <x v="2"/>
  </r>
  <r>
    <x v="66"/>
    <x v="8"/>
    <n v="2022"/>
    <x v="74"/>
    <x v="22"/>
    <x v="18"/>
    <n v="1"/>
    <x v="3175"/>
    <x v="3157"/>
    <x v="827"/>
    <s v="blank"/>
    <s v="NR"/>
    <x v="2"/>
  </r>
  <r>
    <x v="66"/>
    <x v="8"/>
    <n v="2022"/>
    <x v="74"/>
    <x v="22"/>
    <x v="11"/>
    <n v="1"/>
    <x v="469"/>
    <x v="468"/>
    <x v="546"/>
    <s v="blank"/>
    <s v="W"/>
    <x v="0"/>
  </r>
  <r>
    <x v="66"/>
    <x v="8"/>
    <n v="2022"/>
    <x v="74"/>
    <x v="22"/>
    <x v="18"/>
    <n v="3"/>
    <x v="2430"/>
    <x v="2408"/>
    <x v="1421"/>
    <s v="Rachel"/>
    <s v="HU"/>
    <x v="2"/>
  </r>
  <r>
    <x v="66"/>
    <x v="8"/>
    <n v="2022"/>
    <x v="74"/>
    <x v="22"/>
    <x v="11"/>
    <n v="3"/>
    <x v="3031"/>
    <x v="3009"/>
    <x v="971"/>
    <s v="Heather"/>
    <s v="TS"/>
    <x v="3"/>
  </r>
  <r>
    <x v="66"/>
    <x v="8"/>
    <n v="2022"/>
    <x v="74"/>
    <x v="22"/>
    <x v="18"/>
    <n v="3"/>
    <x v="3183"/>
    <x v="3165"/>
    <x v="198"/>
    <s v="Rachel"/>
    <s v="B"/>
    <x v="2"/>
  </r>
  <r>
    <x v="66"/>
    <x v="8"/>
    <n v="2022"/>
    <x v="74"/>
    <x v="22"/>
    <x v="11"/>
    <n v="20"/>
    <x v="1076"/>
    <x v="1072"/>
    <x v="51"/>
    <s v="blank"/>
    <s v="SW"/>
    <x v="0"/>
  </r>
  <r>
    <x v="66"/>
    <x v="8"/>
    <n v="2022"/>
    <x v="74"/>
    <x v="22"/>
    <x v="11"/>
    <n v="1"/>
    <x v="3593"/>
    <x v="3582"/>
    <x v="1326"/>
    <s v="Sonia"/>
    <s v="SK"/>
    <x v="4"/>
  </r>
  <r>
    <x v="66"/>
    <x v="8"/>
    <n v="2022"/>
    <x v="74"/>
    <x v="22"/>
    <x v="11"/>
    <n v="2"/>
    <x v="385"/>
    <x v="383"/>
    <x v="479"/>
    <s v="Sonia"/>
    <s v="BB"/>
    <x v="4"/>
  </r>
  <r>
    <x v="66"/>
    <x v="8"/>
    <n v="2022"/>
    <x v="74"/>
    <x v="22"/>
    <x v="11"/>
    <n v="6"/>
    <x v="367"/>
    <x v="3318"/>
    <x v="471"/>
    <s v="Sam"/>
    <s v="ME"/>
    <x v="5"/>
  </r>
  <r>
    <x v="66"/>
    <x v="8"/>
    <n v="2022"/>
    <x v="74"/>
    <x v="22"/>
    <x v="18"/>
    <n v="2"/>
    <x v="367"/>
    <x v="3318"/>
    <x v="471"/>
    <s v="Sam"/>
    <s v="ME"/>
    <x v="5"/>
  </r>
  <r>
    <x v="66"/>
    <x v="8"/>
    <n v="2022"/>
    <x v="74"/>
    <x v="22"/>
    <x v="11"/>
    <n v="2"/>
    <x v="3288"/>
    <x v="3270"/>
    <x v="1448"/>
    <s v="blank"/>
    <s v="GL"/>
    <x v="6"/>
  </r>
  <r>
    <x v="66"/>
    <x v="8"/>
    <n v="2022"/>
    <x v="74"/>
    <x v="22"/>
    <x v="17"/>
    <n v="2"/>
    <x v="80"/>
    <x v="79"/>
    <x v="61"/>
    <s v="blank"/>
    <s v="SW"/>
    <x v="0"/>
  </r>
  <r>
    <x v="66"/>
    <x v="8"/>
    <n v="2022"/>
    <x v="74"/>
    <x v="22"/>
    <x v="11"/>
    <n v="2"/>
    <x v="3547"/>
    <x v="3532"/>
    <x v="729"/>
    <s v="Sonia"/>
    <s v="PR"/>
    <x v="4"/>
  </r>
  <r>
    <x v="66"/>
    <x v="8"/>
    <n v="2022"/>
    <x v="74"/>
    <x v="22"/>
    <x v="1"/>
    <n v="1"/>
    <x v="2243"/>
    <x v="2220"/>
    <x v="129"/>
    <s v="blank"/>
    <s v="GL"/>
    <x v="6"/>
  </r>
  <r>
    <x v="66"/>
    <x v="8"/>
    <n v="2022"/>
    <x v="74"/>
    <x v="22"/>
    <x v="7"/>
    <n v="2"/>
    <x v="1276"/>
    <x v="1270"/>
    <x v="154"/>
    <s v="Rachel"/>
    <s v="S"/>
    <x v="2"/>
  </r>
  <r>
    <x v="66"/>
    <x v="8"/>
    <n v="2022"/>
    <x v="74"/>
    <x v="22"/>
    <x v="11"/>
    <n v="2"/>
    <x v="129"/>
    <x v="127"/>
    <x v="228"/>
    <s v="Rachel"/>
    <s v="B"/>
    <x v="2"/>
  </r>
  <r>
    <x v="66"/>
    <x v="8"/>
    <n v="2022"/>
    <x v="74"/>
    <x v="22"/>
    <x v="11"/>
    <n v="2"/>
    <x v="2357"/>
    <x v="2335"/>
    <x v="1053"/>
    <s v="Sonia"/>
    <s v="WA"/>
    <x v="4"/>
  </r>
  <r>
    <x v="66"/>
    <x v="8"/>
    <n v="2022"/>
    <x v="74"/>
    <x v="22"/>
    <x v="11"/>
    <n v="1"/>
    <x v="469"/>
    <x v="468"/>
    <x v="546"/>
    <s v="blank"/>
    <s v="W"/>
    <x v="0"/>
  </r>
  <r>
    <x v="66"/>
    <x v="8"/>
    <n v="2022"/>
    <x v="74"/>
    <x v="22"/>
    <x v="11"/>
    <n v="4"/>
    <x v="2481"/>
    <x v="2458"/>
    <x v="381"/>
    <s v="blank"/>
    <s v="IM"/>
    <x v="6"/>
  </r>
  <r>
    <x v="66"/>
    <x v="8"/>
    <n v="2022"/>
    <x v="74"/>
    <x v="22"/>
    <x v="11"/>
    <n v="7"/>
    <x v="4033"/>
    <x v="4039"/>
    <x v="1377"/>
    <s v="blank"/>
    <s v="GU"/>
    <x v="7"/>
  </r>
  <r>
    <x v="66"/>
    <x v="8"/>
    <n v="2022"/>
    <x v="74"/>
    <x v="22"/>
    <x v="11"/>
    <n v="2"/>
    <x v="1570"/>
    <x v="2839"/>
    <x v="367"/>
    <s v="Rachel"/>
    <s v="YO"/>
    <x v="2"/>
  </r>
  <r>
    <x v="66"/>
    <x v="8"/>
    <n v="2022"/>
    <x v="74"/>
    <x v="22"/>
    <x v="11"/>
    <n v="10"/>
    <x v="2763"/>
    <x v="2739"/>
    <x v="280"/>
    <s v="Sam"/>
    <s v="CO"/>
    <x v="5"/>
  </r>
  <r>
    <x v="66"/>
    <x v="8"/>
    <n v="2022"/>
    <x v="74"/>
    <x v="22"/>
    <x v="11"/>
    <n v="5"/>
    <x v="2866"/>
    <x v="2841"/>
    <x v="1499"/>
    <s v="blank"/>
    <s v="TR"/>
    <x v="6"/>
  </r>
  <r>
    <x v="66"/>
    <x v="8"/>
    <n v="2022"/>
    <x v="74"/>
    <x v="22"/>
    <x v="17"/>
    <n v="1"/>
    <x v="2866"/>
    <x v="2841"/>
    <x v="1499"/>
    <s v="blank"/>
    <s v="TR"/>
    <x v="6"/>
  </r>
  <r>
    <x v="66"/>
    <x v="8"/>
    <n v="2022"/>
    <x v="74"/>
    <x v="22"/>
    <x v="11"/>
    <n v="4"/>
    <x v="453"/>
    <x v="451"/>
    <x v="18"/>
    <s v="Sonia"/>
    <s v="M"/>
    <x v="4"/>
  </r>
  <r>
    <x v="66"/>
    <x v="8"/>
    <n v="2022"/>
    <x v="74"/>
    <x v="22"/>
    <x v="11"/>
    <n v="24"/>
    <x v="1596"/>
    <x v="3665"/>
    <x v="761"/>
    <s v="Sonia"/>
    <s v="M"/>
    <x v="4"/>
  </r>
  <r>
    <x v="66"/>
    <x v="8"/>
    <n v="2022"/>
    <x v="74"/>
    <x v="22"/>
    <x v="11"/>
    <n v="11"/>
    <x v="1596"/>
    <x v="3665"/>
    <x v="761"/>
    <s v="Sonia"/>
    <s v="M"/>
    <x v="4"/>
  </r>
  <r>
    <x v="66"/>
    <x v="8"/>
    <n v="2022"/>
    <x v="74"/>
    <x v="22"/>
    <x v="11"/>
    <n v="4"/>
    <x v="309"/>
    <x v="309"/>
    <x v="425"/>
    <s v="Rachel"/>
    <s v="B"/>
    <x v="2"/>
  </r>
  <r>
    <x v="66"/>
    <x v="8"/>
    <n v="2022"/>
    <x v="74"/>
    <x v="22"/>
    <x v="18"/>
    <n v="2"/>
    <x v="2456"/>
    <x v="2433"/>
    <x v="444"/>
    <s v="Sam"/>
    <s v="TN"/>
    <x v="5"/>
  </r>
  <r>
    <x v="66"/>
    <x v="8"/>
    <n v="2022"/>
    <x v="74"/>
    <x v="22"/>
    <x v="18"/>
    <n v="4"/>
    <x v="308"/>
    <x v="308"/>
    <x v="424"/>
    <s v="blank"/>
    <s v="BH"/>
    <x v="6"/>
  </r>
  <r>
    <x v="66"/>
    <x v="8"/>
    <n v="2022"/>
    <x v="74"/>
    <x v="22"/>
    <x v="22"/>
    <n v="1"/>
    <x v="308"/>
    <x v="308"/>
    <x v="424"/>
    <s v="blank"/>
    <s v="BH"/>
    <x v="6"/>
  </r>
  <r>
    <x v="66"/>
    <x v="8"/>
    <n v="2022"/>
    <x v="74"/>
    <x v="22"/>
    <x v="1"/>
    <n v="6"/>
    <x v="308"/>
    <x v="308"/>
    <x v="424"/>
    <s v="blank"/>
    <s v="BH"/>
    <x v="6"/>
  </r>
  <r>
    <x v="66"/>
    <x v="8"/>
    <n v="2022"/>
    <x v="74"/>
    <x v="22"/>
    <x v="11"/>
    <n v="1"/>
    <x v="308"/>
    <x v="308"/>
    <x v="424"/>
    <s v="blank"/>
    <s v="BH"/>
    <x v="6"/>
  </r>
  <r>
    <x v="66"/>
    <x v="8"/>
    <n v="2022"/>
    <x v="74"/>
    <x v="22"/>
    <x v="22"/>
    <n v="4"/>
    <x v="308"/>
    <x v="308"/>
    <x v="424"/>
    <s v="blank"/>
    <s v="BH"/>
    <x v="6"/>
  </r>
  <r>
    <x v="66"/>
    <x v="8"/>
    <n v="2022"/>
    <x v="74"/>
    <x v="22"/>
    <x v="21"/>
    <n v="1"/>
    <x v="308"/>
    <x v="308"/>
    <x v="424"/>
    <s v="blank"/>
    <s v="BH"/>
    <x v="6"/>
  </r>
  <r>
    <x v="66"/>
    <x v="8"/>
    <n v="2022"/>
    <x v="74"/>
    <x v="22"/>
    <x v="4"/>
    <n v="1"/>
    <x v="308"/>
    <x v="308"/>
    <x v="424"/>
    <s v="blank"/>
    <s v="BH"/>
    <x v="6"/>
  </r>
  <r>
    <x v="66"/>
    <x v="8"/>
    <n v="2022"/>
    <x v="74"/>
    <x v="22"/>
    <x v="11"/>
    <n v="4"/>
    <x v="3534"/>
    <x v="3518"/>
    <x v="139"/>
    <s v="Sonia"/>
    <s v="SK"/>
    <x v="4"/>
  </r>
  <r>
    <x v="66"/>
    <x v="8"/>
    <n v="2022"/>
    <x v="74"/>
    <x v="22"/>
    <x v="11"/>
    <n v="3"/>
    <x v="4034"/>
    <x v="4040"/>
    <x v="544"/>
    <s v="blank"/>
    <s v="W"/>
    <x v="0"/>
  </r>
  <r>
    <x v="66"/>
    <x v="8"/>
    <n v="2022"/>
    <x v="74"/>
    <x v="22"/>
    <x v="11"/>
    <n v="6"/>
    <x v="3713"/>
    <x v="3708"/>
    <x v="739"/>
    <s v="Sonia"/>
    <s v="CW"/>
    <x v="4"/>
  </r>
  <r>
    <x v="66"/>
    <x v="8"/>
    <n v="2022"/>
    <x v="74"/>
    <x v="22"/>
    <x v="11"/>
    <n v="4"/>
    <x v="2640"/>
    <x v="2616"/>
    <x v="1031"/>
    <s v="Rachel"/>
    <s v="B"/>
    <x v="2"/>
  </r>
  <r>
    <x v="66"/>
    <x v="8"/>
    <n v="2022"/>
    <x v="74"/>
    <x v="22"/>
    <x v="11"/>
    <n v="2"/>
    <x v="2568"/>
    <x v="2545"/>
    <x v="1227"/>
    <s v="blank"/>
    <s v="SW"/>
    <x v="0"/>
  </r>
  <r>
    <x v="66"/>
    <x v="8"/>
    <n v="2022"/>
    <x v="74"/>
    <x v="22"/>
    <x v="11"/>
    <n v="2"/>
    <x v="4035"/>
    <x v="4041"/>
    <x v="17"/>
    <s v="Heather"/>
    <s v="KY"/>
    <x v="3"/>
  </r>
  <r>
    <x v="66"/>
    <x v="8"/>
    <n v="2022"/>
    <x v="74"/>
    <x v="22"/>
    <x v="11"/>
    <n v="3"/>
    <x v="3824"/>
    <x v="3820"/>
    <x v="1696"/>
    <s v="Sonia"/>
    <s v="DY"/>
    <x v="4"/>
  </r>
  <r>
    <x v="66"/>
    <x v="8"/>
    <n v="2022"/>
    <x v="74"/>
    <x v="22"/>
    <x v="11"/>
    <n v="1"/>
    <x v="3616"/>
    <x v="3604"/>
    <x v="458"/>
    <s v="Rachel"/>
    <s v="S"/>
    <x v="2"/>
  </r>
  <r>
    <x v="66"/>
    <x v="8"/>
    <n v="2022"/>
    <x v="74"/>
    <x v="22"/>
    <x v="11"/>
    <n v="2"/>
    <x v="3307"/>
    <x v="3290"/>
    <x v="1591"/>
    <s v="Sam"/>
    <s v="SS"/>
    <x v="5"/>
  </r>
  <r>
    <x v="66"/>
    <x v="8"/>
    <n v="2022"/>
    <x v="74"/>
    <x v="22"/>
    <x v="11"/>
    <n v="1"/>
    <x v="1177"/>
    <x v="1168"/>
    <x v="554"/>
    <s v="Rachel"/>
    <s v="LE"/>
    <x v="2"/>
  </r>
  <r>
    <x v="66"/>
    <x v="8"/>
    <n v="2022"/>
    <x v="74"/>
    <x v="22"/>
    <x v="11"/>
    <n v="2"/>
    <x v="3149"/>
    <x v="3131"/>
    <x v="1559"/>
    <s v="Heather"/>
    <s v="DH"/>
    <x v="3"/>
  </r>
  <r>
    <x v="66"/>
    <x v="8"/>
    <n v="2022"/>
    <x v="74"/>
    <x v="22"/>
    <x v="11"/>
    <n v="1"/>
    <x v="1836"/>
    <x v="1823"/>
    <x v="1105"/>
    <s v="blank"/>
    <s v="TS"/>
    <x v="3"/>
  </r>
  <r>
    <x v="66"/>
    <x v="8"/>
    <n v="2022"/>
    <x v="74"/>
    <x v="22"/>
    <x v="11"/>
    <n v="2"/>
    <x v="2773"/>
    <x v="2749"/>
    <x v="431"/>
    <s v="Sonia"/>
    <s v="M"/>
    <x v="4"/>
  </r>
  <r>
    <x v="66"/>
    <x v="8"/>
    <n v="2022"/>
    <x v="74"/>
    <x v="22"/>
    <x v="11"/>
    <n v="5"/>
    <x v="2561"/>
    <x v="2537"/>
    <x v="682"/>
    <s v="blank"/>
    <s v="CF"/>
    <x v="6"/>
  </r>
  <r>
    <x v="66"/>
    <x v="8"/>
    <n v="2022"/>
    <x v="74"/>
    <x v="22"/>
    <x v="11"/>
    <n v="12"/>
    <x v="1505"/>
    <x v="1492"/>
    <x v="1051"/>
    <s v="Sonia"/>
    <s v="DY"/>
    <x v="4"/>
  </r>
  <r>
    <x v="66"/>
    <x v="8"/>
    <n v="2022"/>
    <x v="74"/>
    <x v="22"/>
    <x v="11"/>
    <n v="2"/>
    <x v="1087"/>
    <x v="1083"/>
    <x v="440"/>
    <s v="blank"/>
    <s v="SW"/>
    <x v="0"/>
  </r>
  <r>
    <x v="66"/>
    <x v="8"/>
    <n v="2022"/>
    <x v="74"/>
    <x v="22"/>
    <x v="11"/>
    <n v="1"/>
    <x v="2349"/>
    <x v="2326"/>
    <x v="105"/>
    <s v="Heather"/>
    <s v="EH"/>
    <x v="3"/>
  </r>
  <r>
    <x v="66"/>
    <x v="8"/>
    <n v="2022"/>
    <x v="74"/>
    <x v="22"/>
    <x v="11"/>
    <n v="1"/>
    <x v="3796"/>
    <x v="3793"/>
    <x v="219"/>
    <s v="blank"/>
    <s v="CF"/>
    <x v="6"/>
  </r>
  <r>
    <x v="66"/>
    <x v="8"/>
    <n v="2022"/>
    <x v="74"/>
    <x v="22"/>
    <x v="26"/>
    <n v="2"/>
    <x v="917"/>
    <x v="915"/>
    <x v="819"/>
    <s v="Heather"/>
    <s v="TS"/>
    <x v="3"/>
  </r>
  <r>
    <x v="66"/>
    <x v="8"/>
    <n v="2022"/>
    <x v="74"/>
    <x v="22"/>
    <x v="11"/>
    <n v="1"/>
    <x v="3437"/>
    <x v="3421"/>
    <x v="235"/>
    <s v="blank"/>
    <s v="SW"/>
    <x v="0"/>
  </r>
  <r>
    <x v="66"/>
    <x v="8"/>
    <n v="2022"/>
    <x v="74"/>
    <x v="22"/>
    <x v="11"/>
    <n v="4"/>
    <x v="2232"/>
    <x v="2209"/>
    <x v="1099"/>
    <s v="blank"/>
    <s v="MK"/>
    <x v="7"/>
  </r>
  <r>
    <x v="66"/>
    <x v="8"/>
    <n v="2022"/>
    <x v="74"/>
    <x v="22"/>
    <x v="11"/>
    <n v="5"/>
    <x v="2249"/>
    <x v="2226"/>
    <x v="854"/>
    <s v="blank"/>
    <s v="TR"/>
    <x v="6"/>
  </r>
  <r>
    <x v="66"/>
    <x v="8"/>
    <n v="2022"/>
    <x v="74"/>
    <x v="22"/>
    <x v="11"/>
    <n v="6"/>
    <x v="2621"/>
    <x v="2597"/>
    <x v="1373"/>
    <s v="Heather"/>
    <s v="DL"/>
    <x v="3"/>
  </r>
  <r>
    <x v="66"/>
    <x v="8"/>
    <n v="2022"/>
    <x v="74"/>
    <x v="22"/>
    <x v="11"/>
    <n v="3"/>
    <x v="2155"/>
    <x v="4034"/>
    <x v="720"/>
    <s v="Sonia"/>
    <s v="DY"/>
    <x v="4"/>
  </r>
  <r>
    <x v="66"/>
    <x v="8"/>
    <n v="2022"/>
    <x v="74"/>
    <x v="22"/>
    <x v="11"/>
    <n v="6"/>
    <x v="4036"/>
    <x v="4042"/>
    <x v="1768"/>
    <s v="Sam"/>
    <s v="BN"/>
    <x v="5"/>
  </r>
  <r>
    <x v="66"/>
    <x v="8"/>
    <n v="2022"/>
    <x v="74"/>
    <x v="22"/>
    <x v="26"/>
    <n v="1"/>
    <x v="4036"/>
    <x v="4042"/>
    <x v="1768"/>
    <s v="Sam"/>
    <s v="BN"/>
    <x v="5"/>
  </r>
  <r>
    <x v="66"/>
    <x v="8"/>
    <n v="2022"/>
    <x v="74"/>
    <x v="22"/>
    <x v="11"/>
    <n v="2"/>
    <x v="3459"/>
    <x v="3284"/>
    <x v="435"/>
    <s v="blank"/>
    <s v="WD"/>
    <x v="1"/>
  </r>
  <r>
    <x v="66"/>
    <x v="8"/>
    <n v="2022"/>
    <x v="74"/>
    <x v="22"/>
    <x v="11"/>
    <n v="2"/>
    <x v="2876"/>
    <x v="2851"/>
    <x v="849"/>
    <s v="blank"/>
    <s v="EN"/>
    <x v="1"/>
  </r>
  <r>
    <x v="66"/>
    <x v="8"/>
    <n v="2022"/>
    <x v="74"/>
    <x v="22"/>
    <x v="11"/>
    <n v="10"/>
    <x v="917"/>
    <x v="915"/>
    <x v="819"/>
    <s v="Heather"/>
    <s v="TS"/>
    <x v="3"/>
  </r>
  <r>
    <x v="66"/>
    <x v="8"/>
    <n v="2022"/>
    <x v="74"/>
    <x v="22"/>
    <x v="11"/>
    <n v="10"/>
    <x v="196"/>
    <x v="195"/>
    <x v="274"/>
    <s v="blank"/>
    <s v="SW"/>
    <x v="0"/>
  </r>
  <r>
    <x v="66"/>
    <x v="8"/>
    <n v="2022"/>
    <x v="74"/>
    <x v="22"/>
    <x v="2"/>
    <n v="2"/>
    <x v="4037"/>
    <x v="4043"/>
    <x v="1078"/>
    <s v="blank"/>
    <s v="SW"/>
    <x v="0"/>
  </r>
  <r>
    <x v="66"/>
    <x v="8"/>
    <n v="2022"/>
    <x v="74"/>
    <x v="22"/>
    <x v="2"/>
    <n v="4"/>
    <x v="4037"/>
    <x v="4043"/>
    <x v="1078"/>
    <s v="blank"/>
    <s v="SW"/>
    <x v="0"/>
  </r>
  <r>
    <x v="66"/>
    <x v="8"/>
    <n v="2022"/>
    <x v="74"/>
    <x v="22"/>
    <x v="11"/>
    <n v="4"/>
    <x v="1289"/>
    <x v="1282"/>
    <x v="1015"/>
    <s v="blank"/>
    <s v="PE"/>
    <x v="2"/>
  </r>
  <r>
    <x v="66"/>
    <x v="8"/>
    <n v="2022"/>
    <x v="74"/>
    <x v="22"/>
    <x v="11"/>
    <n v="8"/>
    <x v="1186"/>
    <x v="1177"/>
    <x v="959"/>
    <s v="Sonia"/>
    <s v="DY"/>
    <x v="4"/>
  </r>
  <r>
    <x v="66"/>
    <x v="8"/>
    <n v="2022"/>
    <x v="74"/>
    <x v="22"/>
    <x v="11"/>
    <n v="1"/>
    <x v="112"/>
    <x v="1459"/>
    <x v="206"/>
    <s v="Sam"/>
    <s v="CM"/>
    <x v="5"/>
  </r>
  <r>
    <x v="66"/>
    <x v="8"/>
    <n v="2022"/>
    <x v="74"/>
    <x v="22"/>
    <x v="11"/>
    <n v="2"/>
    <x v="2210"/>
    <x v="2187"/>
    <x v="1353"/>
    <s v="Elaine"/>
    <s v="BT"/>
    <x v="9"/>
  </r>
  <r>
    <x v="66"/>
    <x v="8"/>
    <n v="2022"/>
    <x v="74"/>
    <x v="22"/>
    <x v="11"/>
    <n v="3"/>
    <x v="2487"/>
    <x v="2464"/>
    <x v="152"/>
    <s v="Sam"/>
    <s v="RM"/>
    <x v="5"/>
  </r>
  <r>
    <x v="66"/>
    <x v="8"/>
    <n v="2022"/>
    <x v="74"/>
    <x v="22"/>
    <x v="11"/>
    <n v="1"/>
    <x v="2206"/>
    <x v="2183"/>
    <x v="394"/>
    <s v="Rachel"/>
    <s v="LS"/>
    <x v="2"/>
  </r>
  <r>
    <x v="66"/>
    <x v="8"/>
    <n v="2022"/>
    <x v="74"/>
    <x v="22"/>
    <x v="17"/>
    <n v="1"/>
    <x v="4038"/>
    <x v="4044"/>
    <x v="664"/>
    <s v="Rachel"/>
    <s v="S"/>
    <x v="2"/>
  </r>
  <r>
    <x v="66"/>
    <x v="8"/>
    <n v="2022"/>
    <x v="74"/>
    <x v="22"/>
    <x v="11"/>
    <n v="7"/>
    <x v="2586"/>
    <x v="2563"/>
    <x v="235"/>
    <s v="blank"/>
    <s v="SW"/>
    <x v="0"/>
  </r>
  <r>
    <x v="66"/>
    <x v="8"/>
    <n v="2022"/>
    <x v="74"/>
    <x v="22"/>
    <x v="11"/>
    <n v="5"/>
    <x v="3024"/>
    <x v="3000"/>
    <x v="1539"/>
    <s v="blank"/>
    <s v="PE"/>
    <x v="2"/>
  </r>
  <r>
    <x v="66"/>
    <x v="8"/>
    <n v="2022"/>
    <x v="74"/>
    <x v="22"/>
    <x v="11"/>
    <n v="4"/>
    <x v="2849"/>
    <x v="2029"/>
    <x v="295"/>
    <s v="Sam"/>
    <s v="IG"/>
    <x v="5"/>
  </r>
  <r>
    <x v="66"/>
    <x v="8"/>
    <n v="2022"/>
    <x v="74"/>
    <x v="22"/>
    <x v="17"/>
    <n v="1"/>
    <x v="3288"/>
    <x v="3270"/>
    <x v="1448"/>
    <s v="blank"/>
    <s v="GL"/>
    <x v="6"/>
  </r>
  <r>
    <x v="66"/>
    <x v="8"/>
    <n v="2022"/>
    <x v="74"/>
    <x v="22"/>
    <x v="11"/>
    <n v="2"/>
    <x v="2881"/>
    <x v="2855"/>
    <x v="757"/>
    <s v="Sam"/>
    <s v="CB"/>
    <x v="5"/>
  </r>
  <r>
    <x v="66"/>
    <x v="8"/>
    <n v="2022"/>
    <x v="74"/>
    <x v="22"/>
    <x v="11"/>
    <n v="6"/>
    <x v="710"/>
    <x v="708"/>
    <x v="633"/>
    <s v="Heather"/>
    <s v="DL"/>
    <x v="3"/>
  </r>
  <r>
    <x v="66"/>
    <x v="8"/>
    <n v="2022"/>
    <x v="74"/>
    <x v="22"/>
    <x v="17"/>
    <n v="6"/>
    <x v="710"/>
    <x v="708"/>
    <x v="633"/>
    <s v="Heather"/>
    <s v="DL"/>
    <x v="3"/>
  </r>
  <r>
    <x v="66"/>
    <x v="8"/>
    <n v="2022"/>
    <x v="74"/>
    <x v="22"/>
    <x v="11"/>
    <n v="2"/>
    <x v="4039"/>
    <x v="4045"/>
    <x v="549"/>
    <s v="Sonia"/>
    <s v="L"/>
    <x v="4"/>
  </r>
  <r>
    <x v="66"/>
    <x v="8"/>
    <n v="2022"/>
    <x v="74"/>
    <x v="22"/>
    <x v="11"/>
    <n v="1"/>
    <x v="2852"/>
    <x v="2827"/>
    <x v="953"/>
    <s v="blank"/>
    <s v="LU"/>
    <x v="7"/>
  </r>
  <r>
    <x v="66"/>
    <x v="8"/>
    <n v="2022"/>
    <x v="74"/>
    <x v="22"/>
    <x v="11"/>
    <n v="6"/>
    <x v="645"/>
    <x v="643"/>
    <x v="671"/>
    <s v="Sonia"/>
    <s v="CH"/>
    <x v="4"/>
  </r>
  <r>
    <x v="66"/>
    <x v="8"/>
    <n v="2022"/>
    <x v="74"/>
    <x v="22"/>
    <x v="11"/>
    <n v="1"/>
    <x v="2536"/>
    <x v="2512"/>
    <x v="1034"/>
    <s v="Sonia"/>
    <s v="WN"/>
    <x v="4"/>
  </r>
  <r>
    <x v="66"/>
    <x v="8"/>
    <n v="2022"/>
    <x v="74"/>
    <x v="22"/>
    <x v="11"/>
    <n v="1"/>
    <x v="2129"/>
    <x v="2108"/>
    <x v="1227"/>
    <s v="blank"/>
    <s v="SW"/>
    <x v="0"/>
  </r>
  <r>
    <x v="66"/>
    <x v="8"/>
    <n v="2022"/>
    <x v="74"/>
    <x v="22"/>
    <x v="11"/>
    <n v="1"/>
    <x v="1130"/>
    <x v="1123"/>
    <x v="773"/>
    <s v="Sonia"/>
    <s v="WA"/>
    <x v="4"/>
  </r>
  <r>
    <x v="66"/>
    <x v="8"/>
    <n v="2022"/>
    <x v="74"/>
    <x v="22"/>
    <x v="11"/>
    <n v="2"/>
    <x v="129"/>
    <x v="127"/>
    <x v="228"/>
    <s v="Rachel"/>
    <s v="B"/>
    <x v="2"/>
  </r>
  <r>
    <x v="66"/>
    <x v="8"/>
    <n v="2022"/>
    <x v="74"/>
    <x v="22"/>
    <x v="11"/>
    <n v="2"/>
    <x v="2319"/>
    <x v="2294"/>
    <x v="334"/>
    <s v="blank"/>
    <s v="HA"/>
    <x v="1"/>
  </r>
  <r>
    <x v="66"/>
    <x v="8"/>
    <n v="2022"/>
    <x v="74"/>
    <x v="22"/>
    <x v="11"/>
    <n v="2"/>
    <x v="3016"/>
    <x v="2992"/>
    <x v="332"/>
    <s v="blank"/>
    <s v="GL"/>
    <x v="6"/>
  </r>
  <r>
    <x v="66"/>
    <x v="8"/>
    <n v="2022"/>
    <x v="74"/>
    <x v="22"/>
    <x v="11"/>
    <n v="2"/>
    <x v="2155"/>
    <x v="4034"/>
    <x v="720"/>
    <s v="Sonia"/>
    <s v="DY"/>
    <x v="4"/>
  </r>
  <r>
    <x v="66"/>
    <x v="8"/>
    <n v="2022"/>
    <x v="74"/>
    <x v="22"/>
    <x v="11"/>
    <n v="2"/>
    <x v="2022"/>
    <x v="2304"/>
    <x v="404"/>
    <s v="blank"/>
    <s v="HR"/>
    <x v="6"/>
  </r>
  <r>
    <x v="66"/>
    <x v="8"/>
    <n v="2022"/>
    <x v="74"/>
    <x v="22"/>
    <x v="11"/>
    <n v="1"/>
    <x v="1209"/>
    <x v="1202"/>
    <x v="872"/>
    <s v="blank"/>
    <s v="TQ"/>
    <x v="6"/>
  </r>
  <r>
    <x v="66"/>
    <x v="8"/>
    <n v="2022"/>
    <x v="74"/>
    <x v="22"/>
    <x v="11"/>
    <n v="2"/>
    <x v="2323"/>
    <x v="2298"/>
    <x v="1302"/>
    <s v="blank"/>
    <s v="SN"/>
    <x v="6"/>
  </r>
  <r>
    <x v="66"/>
    <x v="8"/>
    <n v="2022"/>
    <x v="74"/>
    <x v="22"/>
    <x v="11"/>
    <n v="1"/>
    <x v="1363"/>
    <x v="1353"/>
    <x v="1040"/>
    <s v="Sonia"/>
    <s v="LL"/>
    <x v="4"/>
  </r>
  <r>
    <x v="66"/>
    <x v="8"/>
    <n v="2022"/>
    <x v="74"/>
    <x v="22"/>
    <x v="11"/>
    <n v="4"/>
    <x v="2326"/>
    <x v="2301"/>
    <x v="1270"/>
    <s v="blank"/>
    <s v="SM"/>
    <x v="1"/>
  </r>
  <r>
    <x v="66"/>
    <x v="8"/>
    <n v="2022"/>
    <x v="74"/>
    <x v="22"/>
    <x v="11"/>
    <n v="2"/>
    <x v="1285"/>
    <x v="1278"/>
    <x v="221"/>
    <s v="blank"/>
    <s v="BA"/>
    <x v="6"/>
  </r>
  <r>
    <x v="66"/>
    <x v="8"/>
    <n v="2022"/>
    <x v="74"/>
    <x v="22"/>
    <x v="11"/>
    <n v="2"/>
    <x v="2265"/>
    <x v="2242"/>
    <x v="1374"/>
    <s v="Sam"/>
    <s v="RM"/>
    <x v="5"/>
  </r>
  <r>
    <x v="66"/>
    <x v="8"/>
    <n v="2022"/>
    <x v="74"/>
    <x v="22"/>
    <x v="11"/>
    <n v="6"/>
    <x v="1088"/>
    <x v="1084"/>
    <x v="561"/>
    <s v="blank"/>
    <s v="B"/>
    <x v="2"/>
  </r>
  <r>
    <x v="66"/>
    <x v="8"/>
    <n v="2022"/>
    <x v="74"/>
    <x v="22"/>
    <x v="11"/>
    <n v="11"/>
    <x v="1359"/>
    <x v="1349"/>
    <x v="1038"/>
    <s v="Sonia"/>
    <s v="OL"/>
    <x v="4"/>
  </r>
  <r>
    <x v="66"/>
    <x v="8"/>
    <n v="2022"/>
    <x v="74"/>
    <x v="22"/>
    <x v="11"/>
    <n v="24"/>
    <x v="1359"/>
    <x v="1349"/>
    <x v="1038"/>
    <s v="Sonia"/>
    <s v="OL"/>
    <x v="4"/>
  </r>
  <r>
    <x v="66"/>
    <x v="8"/>
    <n v="2022"/>
    <x v="74"/>
    <x v="22"/>
    <x v="26"/>
    <n v="1"/>
    <x v="1359"/>
    <x v="1349"/>
    <x v="1038"/>
    <s v="Sonia"/>
    <s v="OL"/>
    <x v="4"/>
  </r>
  <r>
    <x v="66"/>
    <x v="8"/>
    <n v="2022"/>
    <x v="74"/>
    <x v="22"/>
    <x v="11"/>
    <n v="1"/>
    <x v="2625"/>
    <x v="2602"/>
    <x v="198"/>
    <s v="Rachel"/>
    <s v="B"/>
    <x v="2"/>
  </r>
  <r>
    <x v="66"/>
    <x v="8"/>
    <n v="2022"/>
    <x v="74"/>
    <x v="22"/>
    <x v="11"/>
    <n v="1"/>
    <x v="2716"/>
    <x v="2692"/>
    <x v="1376"/>
    <s v="Sonia"/>
    <s v="SY"/>
    <x v="4"/>
  </r>
  <r>
    <x v="66"/>
    <x v="8"/>
    <n v="2022"/>
    <x v="74"/>
    <x v="22"/>
    <x v="11"/>
    <n v="6"/>
    <x v="1347"/>
    <x v="1337"/>
    <x v="1034"/>
    <s v="Sonia"/>
    <s v="WN"/>
    <x v="4"/>
  </r>
  <r>
    <x v="66"/>
    <x v="8"/>
    <n v="2022"/>
    <x v="74"/>
    <x v="22"/>
    <x v="11"/>
    <n v="4"/>
    <x v="2305"/>
    <x v="2280"/>
    <x v="616"/>
    <s v="Sam"/>
    <s v="CT"/>
    <x v="5"/>
  </r>
  <r>
    <x v="66"/>
    <x v="8"/>
    <n v="2022"/>
    <x v="74"/>
    <x v="22"/>
    <x v="11"/>
    <n v="4"/>
    <x v="1330"/>
    <x v="1319"/>
    <x v="1029"/>
    <s v="blank"/>
    <s v="GU"/>
    <x v="7"/>
  </r>
  <r>
    <x v="66"/>
    <x v="8"/>
    <n v="2022"/>
    <x v="74"/>
    <x v="22"/>
    <x v="11"/>
    <n v="1"/>
    <x v="279"/>
    <x v="278"/>
    <x v="273"/>
    <s v="blank"/>
    <s v="NP"/>
    <x v="6"/>
  </r>
  <r>
    <x v="66"/>
    <x v="8"/>
    <n v="2022"/>
    <x v="74"/>
    <x v="22"/>
    <x v="17"/>
    <n v="2"/>
    <x v="129"/>
    <x v="127"/>
    <x v="228"/>
    <s v="Rachel"/>
    <s v="B"/>
    <x v="2"/>
  </r>
  <r>
    <x v="66"/>
    <x v="8"/>
    <n v="2022"/>
    <x v="74"/>
    <x v="22"/>
    <x v="8"/>
    <n v="1"/>
    <x v="3337"/>
    <x v="3321"/>
    <x v="584"/>
    <s v="Heather"/>
    <s v="DL"/>
    <x v="3"/>
  </r>
  <r>
    <x v="66"/>
    <x v="8"/>
    <n v="2022"/>
    <x v="74"/>
    <x v="22"/>
    <x v="11"/>
    <n v="5"/>
    <x v="3337"/>
    <x v="3321"/>
    <x v="584"/>
    <s v="Heather"/>
    <s v="DL"/>
    <x v="3"/>
  </r>
  <r>
    <x v="66"/>
    <x v="8"/>
    <n v="2022"/>
    <x v="74"/>
    <x v="22"/>
    <x v="11"/>
    <n v="12"/>
    <x v="3337"/>
    <x v="3321"/>
    <x v="584"/>
    <s v="Heather"/>
    <s v="DL"/>
    <x v="3"/>
  </r>
  <r>
    <x v="66"/>
    <x v="8"/>
    <n v="2022"/>
    <x v="74"/>
    <x v="22"/>
    <x v="11"/>
    <n v="2"/>
    <x v="3092"/>
    <x v="3071"/>
    <x v="201"/>
    <s v="blank"/>
    <s v="N"/>
    <x v="0"/>
  </r>
  <r>
    <x v="66"/>
    <x v="8"/>
    <n v="2022"/>
    <x v="74"/>
    <x v="22"/>
    <x v="11"/>
    <n v="2"/>
    <x v="3312"/>
    <x v="3295"/>
    <x v="640"/>
    <s v="blank"/>
    <s v="SG"/>
    <x v="7"/>
  </r>
  <r>
    <x v="66"/>
    <x v="8"/>
    <n v="2022"/>
    <x v="74"/>
    <x v="22"/>
    <x v="11"/>
    <n v="2"/>
    <x v="2572"/>
    <x v="2549"/>
    <x v="305"/>
    <s v="Sonia"/>
    <s v="FY"/>
    <x v="4"/>
  </r>
  <r>
    <x v="66"/>
    <x v="8"/>
    <n v="2022"/>
    <x v="74"/>
    <x v="22"/>
    <x v="11"/>
    <n v="1"/>
    <x v="800"/>
    <x v="799"/>
    <x v="15"/>
    <s v="Sam"/>
    <s v="E"/>
    <x v="5"/>
  </r>
  <r>
    <x v="66"/>
    <x v="8"/>
    <n v="2022"/>
    <x v="74"/>
    <x v="22"/>
    <x v="11"/>
    <n v="7"/>
    <x v="2446"/>
    <x v="2423"/>
    <x v="834"/>
    <s v="Rachel"/>
    <s v="LS"/>
    <x v="2"/>
  </r>
  <r>
    <x v="66"/>
    <x v="8"/>
    <n v="2022"/>
    <x v="74"/>
    <x v="22"/>
    <x v="11"/>
    <n v="1"/>
    <x v="3176"/>
    <x v="3158"/>
    <x v="361"/>
    <s v="blank"/>
    <s v="HA"/>
    <x v="1"/>
  </r>
  <r>
    <x v="66"/>
    <x v="8"/>
    <n v="2022"/>
    <x v="74"/>
    <x v="22"/>
    <x v="11"/>
    <n v="2"/>
    <x v="3174"/>
    <x v="3156"/>
    <x v="374"/>
    <s v="Sam"/>
    <s v="SO"/>
    <x v="6"/>
  </r>
  <r>
    <x v="66"/>
    <x v="8"/>
    <n v="2022"/>
    <x v="74"/>
    <x v="22"/>
    <x v="11"/>
    <n v="6"/>
    <x v="1344"/>
    <x v="2026"/>
    <x v="489"/>
    <s v="Sam"/>
    <s v="E"/>
    <x v="5"/>
  </r>
  <r>
    <x v="66"/>
    <x v="8"/>
    <n v="2022"/>
    <x v="74"/>
    <x v="22"/>
    <x v="11"/>
    <n v="1"/>
    <x v="2534"/>
    <x v="2510"/>
    <x v="1440"/>
    <s v="Heather"/>
    <s v="TD"/>
    <x v="3"/>
  </r>
  <r>
    <x v="66"/>
    <x v="8"/>
    <n v="2022"/>
    <x v="74"/>
    <x v="22"/>
    <x v="11"/>
    <n v="2"/>
    <x v="4040"/>
    <x v="4046"/>
    <x v="135"/>
    <s v="Rachel"/>
    <s v="NN"/>
    <x v="2"/>
  </r>
  <r>
    <x v="66"/>
    <x v="8"/>
    <n v="2022"/>
    <x v="74"/>
    <x v="22"/>
    <x v="11"/>
    <n v="2"/>
    <x v="3795"/>
    <x v="3792"/>
    <x v="465"/>
    <s v="blank"/>
    <s v="RG"/>
    <x v="7"/>
  </r>
  <r>
    <x v="66"/>
    <x v="8"/>
    <n v="2022"/>
    <x v="74"/>
    <x v="22"/>
    <x v="26"/>
    <n v="3"/>
    <x v="4041"/>
    <x v="215"/>
    <x v="321"/>
    <s v="blank"/>
    <s v="SL"/>
    <x v="7"/>
  </r>
  <r>
    <x v="66"/>
    <x v="8"/>
    <n v="2022"/>
    <x v="74"/>
    <x v="22"/>
    <x v="11"/>
    <n v="17"/>
    <x v="2746"/>
    <x v="2722"/>
    <x v="229"/>
    <s v="blank"/>
    <s v="KT"/>
    <x v="1"/>
  </r>
  <r>
    <x v="66"/>
    <x v="8"/>
    <n v="2022"/>
    <x v="74"/>
    <x v="22"/>
    <x v="11"/>
    <n v="6"/>
    <x v="757"/>
    <x v="756"/>
    <x v="455"/>
    <s v="Sonia"/>
    <s v="WA"/>
    <x v="4"/>
  </r>
  <r>
    <x v="66"/>
    <x v="8"/>
    <n v="2022"/>
    <x v="74"/>
    <x v="22"/>
    <x v="11"/>
    <n v="24"/>
    <x v="1747"/>
    <x v="1730"/>
    <x v="676"/>
    <s v="blank"/>
    <s v="TW"/>
    <x v="7"/>
  </r>
  <r>
    <x v="66"/>
    <x v="8"/>
    <n v="2022"/>
    <x v="74"/>
    <x v="22"/>
    <x v="11"/>
    <n v="11"/>
    <x v="1747"/>
    <x v="1730"/>
    <x v="676"/>
    <s v="blank"/>
    <s v="TW"/>
    <x v="7"/>
  </r>
  <r>
    <x v="66"/>
    <x v="8"/>
    <n v="2022"/>
    <x v="74"/>
    <x v="22"/>
    <x v="11"/>
    <n v="1"/>
    <x v="1758"/>
    <x v="1741"/>
    <x v="52"/>
    <s v="blank"/>
    <s v="BS"/>
    <x v="6"/>
  </r>
  <r>
    <x v="66"/>
    <x v="8"/>
    <n v="2022"/>
    <x v="74"/>
    <x v="22"/>
    <x v="8"/>
    <n v="1"/>
    <x v="224"/>
    <x v="223"/>
    <x v="354"/>
    <s v="Sam"/>
    <s v="TN"/>
    <x v="5"/>
  </r>
  <r>
    <x v="66"/>
    <x v="8"/>
    <n v="2022"/>
    <x v="74"/>
    <x v="22"/>
    <x v="11"/>
    <n v="5"/>
    <x v="224"/>
    <x v="223"/>
    <x v="354"/>
    <s v="Sam"/>
    <s v="TN"/>
    <x v="5"/>
  </r>
  <r>
    <x v="66"/>
    <x v="8"/>
    <n v="2022"/>
    <x v="74"/>
    <x v="22"/>
    <x v="11"/>
    <n v="12"/>
    <x v="224"/>
    <x v="223"/>
    <x v="354"/>
    <s v="Sam"/>
    <s v="TN"/>
    <x v="5"/>
  </r>
  <r>
    <x v="66"/>
    <x v="8"/>
    <n v="2022"/>
    <x v="74"/>
    <x v="22"/>
    <x v="11"/>
    <n v="3"/>
    <x v="3020"/>
    <x v="2996"/>
    <x v="237"/>
    <s v="blank"/>
    <s v="SL"/>
    <x v="7"/>
  </r>
  <r>
    <x v="66"/>
    <x v="8"/>
    <n v="2022"/>
    <x v="74"/>
    <x v="22"/>
    <x v="11"/>
    <n v="2"/>
    <x v="1276"/>
    <x v="1270"/>
    <x v="154"/>
    <s v="Rachel"/>
    <s v="S"/>
    <x v="2"/>
  </r>
  <r>
    <x v="66"/>
    <x v="8"/>
    <n v="2022"/>
    <x v="74"/>
    <x v="22"/>
    <x v="11"/>
    <n v="1"/>
    <x v="1320"/>
    <x v="1310"/>
    <x v="717"/>
    <s v="Sonia"/>
    <s v="BB"/>
    <x v="4"/>
  </r>
  <r>
    <x v="66"/>
    <x v="8"/>
    <n v="2022"/>
    <x v="74"/>
    <x v="22"/>
    <x v="11"/>
    <n v="2"/>
    <x v="1211"/>
    <x v="1204"/>
    <x v="969"/>
    <s v="blank"/>
    <s v="NE"/>
    <x v="3"/>
  </r>
  <r>
    <x v="66"/>
    <x v="8"/>
    <n v="2022"/>
    <x v="74"/>
    <x v="22"/>
    <x v="11"/>
    <n v="3"/>
    <x v="1319"/>
    <x v="432"/>
    <x v="792"/>
    <s v="Sam"/>
    <s v="CT"/>
    <x v="5"/>
  </r>
  <r>
    <x v="66"/>
    <x v="8"/>
    <n v="2022"/>
    <x v="74"/>
    <x v="22"/>
    <x v="11"/>
    <n v="7"/>
    <x v="3950"/>
    <x v="3945"/>
    <x v="1738"/>
    <s v="blank"/>
    <s v="SE"/>
    <x v="0"/>
  </r>
  <r>
    <x v="66"/>
    <x v="8"/>
    <n v="2022"/>
    <x v="74"/>
    <x v="22"/>
    <x v="11"/>
    <n v="3"/>
    <x v="129"/>
    <x v="127"/>
    <x v="228"/>
    <s v="Rachel"/>
    <s v="B"/>
    <x v="2"/>
  </r>
  <r>
    <x v="66"/>
    <x v="8"/>
    <n v="2022"/>
    <x v="74"/>
    <x v="22"/>
    <x v="11"/>
    <n v="2"/>
    <x v="751"/>
    <x v="4031"/>
    <x v="735"/>
    <s v="blank"/>
    <s v="TA"/>
    <x v="6"/>
  </r>
  <r>
    <x v="66"/>
    <x v="8"/>
    <n v="2022"/>
    <x v="74"/>
    <x v="22"/>
    <x v="11"/>
    <n v="11"/>
    <x v="2736"/>
    <x v="2713"/>
    <x v="310"/>
    <s v="Rachel"/>
    <s v="LN"/>
    <x v="2"/>
  </r>
  <r>
    <x v="66"/>
    <x v="8"/>
    <n v="2022"/>
    <x v="74"/>
    <x v="22"/>
    <x v="11"/>
    <n v="24"/>
    <x v="2736"/>
    <x v="2713"/>
    <x v="310"/>
    <s v="Rachel"/>
    <s v="LN"/>
    <x v="2"/>
  </r>
  <r>
    <x v="66"/>
    <x v="8"/>
    <n v="2022"/>
    <x v="74"/>
    <x v="22"/>
    <x v="11"/>
    <n v="4"/>
    <x v="4042"/>
    <x v="4047"/>
    <x v="646"/>
    <s v="blank"/>
    <s v="PE"/>
    <x v="2"/>
  </r>
  <r>
    <x v="66"/>
    <x v="8"/>
    <n v="2022"/>
    <x v="74"/>
    <x v="22"/>
    <x v="11"/>
    <n v="1"/>
    <x v="1299"/>
    <x v="1291"/>
    <x v="605"/>
    <s v="Rachel"/>
    <s v="NG"/>
    <x v="2"/>
  </r>
  <r>
    <x v="66"/>
    <x v="8"/>
    <n v="2022"/>
    <x v="74"/>
    <x v="22"/>
    <x v="2"/>
    <n v="1"/>
    <x v="2243"/>
    <x v="2220"/>
    <x v="129"/>
    <s v="blank"/>
    <s v="GL"/>
    <x v="6"/>
  </r>
  <r>
    <x v="66"/>
    <x v="8"/>
    <n v="2022"/>
    <x v="74"/>
    <x v="22"/>
    <x v="3"/>
    <n v="1"/>
    <x v="2243"/>
    <x v="2220"/>
    <x v="129"/>
    <s v="blank"/>
    <s v="GL"/>
    <x v="6"/>
  </r>
  <r>
    <x v="66"/>
    <x v="8"/>
    <n v="2022"/>
    <x v="74"/>
    <x v="22"/>
    <x v="11"/>
    <n v="24"/>
    <x v="851"/>
    <x v="850"/>
    <x v="38"/>
    <s v="blank"/>
    <s v="W"/>
    <x v="0"/>
  </r>
  <r>
    <x v="66"/>
    <x v="8"/>
    <n v="2022"/>
    <x v="74"/>
    <x v="22"/>
    <x v="11"/>
    <n v="11"/>
    <x v="851"/>
    <x v="850"/>
    <x v="38"/>
    <s v="blank"/>
    <s v="W"/>
    <x v="0"/>
  </r>
  <r>
    <x v="66"/>
    <x v="8"/>
    <n v="2022"/>
    <x v="74"/>
    <x v="22"/>
    <x v="26"/>
    <n v="3"/>
    <x v="851"/>
    <x v="850"/>
    <x v="38"/>
    <s v="blank"/>
    <s v="W"/>
    <x v="0"/>
  </r>
  <r>
    <x v="66"/>
    <x v="8"/>
    <n v="2022"/>
    <x v="74"/>
    <x v="22"/>
    <x v="11"/>
    <n v="8"/>
    <x v="2351"/>
    <x v="2328"/>
    <x v="242"/>
    <s v="blank"/>
    <s v="RG"/>
    <x v="7"/>
  </r>
  <r>
    <x v="66"/>
    <x v="8"/>
    <n v="2022"/>
    <x v="74"/>
    <x v="22"/>
    <x v="11"/>
    <n v="10"/>
    <x v="2320"/>
    <x v="2295"/>
    <x v="518"/>
    <s v="blank"/>
    <s v="GL"/>
    <x v="6"/>
  </r>
  <r>
    <x v="66"/>
    <x v="8"/>
    <n v="2022"/>
    <x v="74"/>
    <x v="22"/>
    <x v="13"/>
    <n v="1"/>
    <x v="2008"/>
    <x v="1988"/>
    <x v="1283"/>
    <s v="blank"/>
    <s v="PL"/>
    <x v="6"/>
  </r>
  <r>
    <x v="66"/>
    <x v="8"/>
    <n v="2022"/>
    <x v="74"/>
    <x v="22"/>
    <x v="7"/>
    <n v="1"/>
    <x v="2008"/>
    <x v="1988"/>
    <x v="1283"/>
    <s v="blank"/>
    <s v="PL"/>
    <x v="6"/>
  </r>
  <r>
    <x v="66"/>
    <x v="8"/>
    <n v="2022"/>
    <x v="74"/>
    <x v="22"/>
    <x v="11"/>
    <n v="3"/>
    <x v="3550"/>
    <x v="3535"/>
    <x v="1389"/>
    <s v="Sonia"/>
    <s v="CH"/>
    <x v="4"/>
  </r>
  <r>
    <x v="66"/>
    <x v="8"/>
    <n v="2022"/>
    <x v="74"/>
    <x v="22"/>
    <x v="11"/>
    <n v="24"/>
    <x v="2652"/>
    <x v="2628"/>
    <x v="509"/>
    <s v="Sam"/>
    <s v="CM"/>
    <x v="5"/>
  </r>
  <r>
    <x v="66"/>
    <x v="8"/>
    <n v="2022"/>
    <x v="74"/>
    <x v="22"/>
    <x v="11"/>
    <n v="11"/>
    <x v="2652"/>
    <x v="2628"/>
    <x v="509"/>
    <s v="Sam"/>
    <s v="CM"/>
    <x v="5"/>
  </r>
  <r>
    <x v="66"/>
    <x v="8"/>
    <n v="2022"/>
    <x v="74"/>
    <x v="22"/>
    <x v="11"/>
    <n v="2"/>
    <x v="2108"/>
    <x v="2088"/>
    <x v="1070"/>
    <s v="blank"/>
    <s v="SE"/>
    <x v="0"/>
  </r>
  <r>
    <x v="66"/>
    <x v="8"/>
    <n v="2022"/>
    <x v="74"/>
    <x v="22"/>
    <x v="11"/>
    <n v="6"/>
    <x v="466"/>
    <x v="4037"/>
    <x v="38"/>
    <s v="blank"/>
    <s v="W"/>
    <x v="0"/>
  </r>
  <r>
    <x v="66"/>
    <x v="8"/>
    <n v="2022"/>
    <x v="74"/>
    <x v="22"/>
    <x v="11"/>
    <n v="10"/>
    <x v="502"/>
    <x v="501"/>
    <x v="575"/>
    <s v="blank"/>
    <s v="RH"/>
    <x v="7"/>
  </r>
  <r>
    <x v="66"/>
    <x v="8"/>
    <n v="2022"/>
    <x v="74"/>
    <x v="22"/>
    <x v="11"/>
    <n v="1"/>
    <x v="971"/>
    <x v="969"/>
    <x v="109"/>
    <s v="Sam"/>
    <s v="BR"/>
    <x v="5"/>
  </r>
  <r>
    <x v="66"/>
    <x v="8"/>
    <n v="2022"/>
    <x v="74"/>
    <x v="22"/>
    <x v="11"/>
    <n v="1"/>
    <x v="2570"/>
    <x v="2547"/>
    <x v="1199"/>
    <s v="Rachel"/>
    <s v="DN"/>
    <x v="2"/>
  </r>
  <r>
    <x v="66"/>
    <x v="8"/>
    <n v="2022"/>
    <x v="74"/>
    <x v="22"/>
    <x v="11"/>
    <n v="3"/>
    <x v="3731"/>
    <x v="3725"/>
    <x v="1197"/>
    <s v="Sonia"/>
    <s v="L"/>
    <x v="4"/>
  </r>
  <r>
    <x v="66"/>
    <x v="8"/>
    <n v="2022"/>
    <x v="74"/>
    <x v="22"/>
    <x v="11"/>
    <n v="1"/>
    <x v="112"/>
    <x v="1459"/>
    <x v="206"/>
    <s v="Sam"/>
    <s v="CM"/>
    <x v="5"/>
  </r>
  <r>
    <x v="66"/>
    <x v="8"/>
    <n v="2022"/>
    <x v="74"/>
    <x v="22"/>
    <x v="11"/>
    <n v="3"/>
    <x v="3528"/>
    <x v="3510"/>
    <x v="1636"/>
    <s v="blank"/>
    <s v="SL"/>
    <x v="7"/>
  </r>
  <r>
    <x v="66"/>
    <x v="8"/>
    <n v="2022"/>
    <x v="74"/>
    <x v="22"/>
    <x v="26"/>
    <n v="1"/>
    <x v="3528"/>
    <x v="3510"/>
    <x v="1636"/>
    <s v="blank"/>
    <s v="SL"/>
    <x v="7"/>
  </r>
  <r>
    <x v="66"/>
    <x v="8"/>
    <n v="2022"/>
    <x v="74"/>
    <x v="22"/>
    <x v="11"/>
    <n v="11"/>
    <x v="2334"/>
    <x v="2310"/>
    <x v="1390"/>
    <s v="Sonia"/>
    <s v="ST"/>
    <x v="4"/>
  </r>
  <r>
    <x v="66"/>
    <x v="8"/>
    <n v="2022"/>
    <x v="74"/>
    <x v="22"/>
    <x v="11"/>
    <n v="24"/>
    <x v="2334"/>
    <x v="2310"/>
    <x v="1390"/>
    <s v="Sonia"/>
    <s v="ST"/>
    <x v="4"/>
  </r>
  <r>
    <x v="66"/>
    <x v="8"/>
    <n v="2022"/>
    <x v="74"/>
    <x v="22"/>
    <x v="11"/>
    <n v="30"/>
    <x v="1076"/>
    <x v="1072"/>
    <x v="51"/>
    <s v="blank"/>
    <s v="SW"/>
    <x v="0"/>
  </r>
  <r>
    <x v="66"/>
    <x v="8"/>
    <n v="2022"/>
    <x v="74"/>
    <x v="22"/>
    <x v="11"/>
    <n v="4"/>
    <x v="3506"/>
    <x v="3487"/>
    <x v="38"/>
    <s v="blank"/>
    <s v="W"/>
    <x v="0"/>
  </r>
  <r>
    <x v="66"/>
    <x v="8"/>
    <n v="2022"/>
    <x v="74"/>
    <x v="22"/>
    <x v="11"/>
    <n v="4"/>
    <x v="2352"/>
    <x v="2329"/>
    <x v="1277"/>
    <s v="Sonia"/>
    <s v="DY"/>
    <x v="4"/>
  </r>
  <r>
    <x v="66"/>
    <x v="8"/>
    <n v="2022"/>
    <x v="74"/>
    <x v="22"/>
    <x v="26"/>
    <n v="1"/>
    <x v="2352"/>
    <x v="2329"/>
    <x v="1277"/>
    <s v="Sonia"/>
    <s v="DY"/>
    <x v="4"/>
  </r>
  <r>
    <x v="66"/>
    <x v="8"/>
    <n v="2022"/>
    <x v="74"/>
    <x v="22"/>
    <x v="26"/>
    <n v="2"/>
    <x v="932"/>
    <x v="930"/>
    <x v="106"/>
    <s v="blank"/>
    <s v="TW"/>
    <x v="7"/>
  </r>
  <r>
    <x v="66"/>
    <x v="8"/>
    <n v="2022"/>
    <x v="74"/>
    <x v="22"/>
    <x v="11"/>
    <n v="4"/>
    <x v="1837"/>
    <x v="1824"/>
    <x v="101"/>
    <s v="blank"/>
    <s v="NW"/>
    <x v="0"/>
  </r>
  <r>
    <x v="66"/>
    <x v="8"/>
    <n v="2022"/>
    <x v="74"/>
    <x v="22"/>
    <x v="11"/>
    <n v="4"/>
    <x v="357"/>
    <x v="355"/>
    <x v="466"/>
    <s v="blank"/>
    <s v="RG"/>
    <x v="7"/>
  </r>
  <r>
    <x v="66"/>
    <x v="8"/>
    <n v="2022"/>
    <x v="74"/>
    <x v="22"/>
    <x v="11"/>
    <n v="4"/>
    <x v="357"/>
    <x v="355"/>
    <x v="466"/>
    <s v="blank"/>
    <s v="RG"/>
    <x v="7"/>
  </r>
  <r>
    <x v="66"/>
    <x v="8"/>
    <n v="2022"/>
    <x v="74"/>
    <x v="22"/>
    <x v="11"/>
    <n v="1"/>
    <x v="3437"/>
    <x v="3421"/>
    <x v="235"/>
    <s v="blank"/>
    <s v="SW"/>
    <x v="0"/>
  </r>
  <r>
    <x v="66"/>
    <x v="8"/>
    <n v="2022"/>
    <x v="74"/>
    <x v="22"/>
    <x v="11"/>
    <n v="4"/>
    <x v="757"/>
    <x v="756"/>
    <x v="455"/>
    <s v="Sonia"/>
    <s v="WA"/>
    <x v="4"/>
  </r>
  <r>
    <x v="66"/>
    <x v="8"/>
    <n v="2022"/>
    <x v="74"/>
    <x v="22"/>
    <x v="11"/>
    <n v="2"/>
    <x v="1950"/>
    <x v="1933"/>
    <x v="124"/>
    <s v="Sonia"/>
    <s v="WA"/>
    <x v="4"/>
  </r>
  <r>
    <x v="66"/>
    <x v="8"/>
    <n v="2022"/>
    <x v="74"/>
    <x v="22"/>
    <x v="11"/>
    <n v="2"/>
    <x v="3327"/>
    <x v="3310"/>
    <x v="156"/>
    <s v="blank"/>
    <s v="SP"/>
    <x v="6"/>
  </r>
  <r>
    <x v="66"/>
    <x v="8"/>
    <n v="2022"/>
    <x v="74"/>
    <x v="22"/>
    <x v="18"/>
    <n v="1"/>
    <x v="1738"/>
    <x v="1721"/>
    <x v="1189"/>
    <s v="blank"/>
    <s v="KT"/>
    <x v="1"/>
  </r>
  <r>
    <x v="66"/>
    <x v="8"/>
    <n v="2022"/>
    <x v="74"/>
    <x v="22"/>
    <x v="18"/>
    <n v="2"/>
    <x v="808"/>
    <x v="808"/>
    <x v="771"/>
    <s v="blank"/>
    <s v="RG"/>
    <x v="7"/>
  </r>
  <r>
    <x v="66"/>
    <x v="8"/>
    <n v="2022"/>
    <x v="74"/>
    <x v="22"/>
    <x v="11"/>
    <n v="3"/>
    <x v="2155"/>
    <x v="4034"/>
    <x v="720"/>
    <s v="Sonia"/>
    <s v="DY"/>
    <x v="4"/>
  </r>
  <r>
    <x v="66"/>
    <x v="8"/>
    <n v="2022"/>
    <x v="74"/>
    <x v="22"/>
    <x v="11"/>
    <n v="1"/>
    <x v="1505"/>
    <x v="1492"/>
    <x v="1051"/>
    <s v="Sonia"/>
    <s v="DY"/>
    <x v="4"/>
  </r>
  <r>
    <x v="66"/>
    <x v="8"/>
    <n v="2022"/>
    <x v="74"/>
    <x v="22"/>
    <x v="11"/>
    <n v="2"/>
    <x v="3533"/>
    <x v="3516"/>
    <x v="622"/>
    <s v="Heather"/>
    <s v="AB"/>
    <x v="3"/>
  </r>
  <r>
    <x v="66"/>
    <x v="8"/>
    <n v="2022"/>
    <x v="74"/>
    <x v="22"/>
    <x v="11"/>
    <n v="2"/>
    <x v="1538"/>
    <x v="1524"/>
    <x v="245"/>
    <s v="Sam"/>
    <s v="E"/>
    <x v="5"/>
  </r>
  <r>
    <x v="66"/>
    <x v="8"/>
    <n v="2022"/>
    <x v="74"/>
    <x v="22"/>
    <x v="26"/>
    <n v="2"/>
    <x v="1173"/>
    <x v="1165"/>
    <x v="926"/>
    <s v="blank"/>
    <s v="TW"/>
    <x v="7"/>
  </r>
  <r>
    <x v="66"/>
    <x v="8"/>
    <n v="2022"/>
    <x v="74"/>
    <x v="22"/>
    <x v="11"/>
    <n v="1"/>
    <x v="4043"/>
    <x v="4048"/>
    <x v="1768"/>
    <s v="Sam"/>
    <s v="BN"/>
    <x v="5"/>
  </r>
  <r>
    <x v="66"/>
    <x v="8"/>
    <n v="2022"/>
    <x v="74"/>
    <x v="22"/>
    <x v="11"/>
    <n v="2"/>
    <x v="3249"/>
    <x v="3228"/>
    <x v="401"/>
    <s v="blank"/>
    <s v="NW"/>
    <x v="0"/>
  </r>
  <r>
    <x v="66"/>
    <x v="8"/>
    <n v="2022"/>
    <x v="74"/>
    <x v="22"/>
    <x v="11"/>
    <n v="2"/>
    <x v="2884"/>
    <x v="2860"/>
    <x v="897"/>
    <s v="Sam"/>
    <s v="PO"/>
    <x v="5"/>
  </r>
  <r>
    <x v="66"/>
    <x v="8"/>
    <n v="2022"/>
    <x v="74"/>
    <x v="22"/>
    <x v="11"/>
    <n v="5"/>
    <x v="3328"/>
    <x v="3311"/>
    <x v="1598"/>
    <s v="Heather"/>
    <s v="DD"/>
    <x v="3"/>
  </r>
  <r>
    <x v="66"/>
    <x v="8"/>
    <n v="2022"/>
    <x v="74"/>
    <x v="22"/>
    <x v="17"/>
    <n v="5"/>
    <x v="3328"/>
    <x v="3311"/>
    <x v="1598"/>
    <s v="Heather"/>
    <s v="DD"/>
    <x v="3"/>
  </r>
  <r>
    <x v="66"/>
    <x v="8"/>
    <n v="2022"/>
    <x v="74"/>
    <x v="22"/>
    <x v="11"/>
    <n v="6"/>
    <x v="2331"/>
    <x v="2307"/>
    <x v="747"/>
    <s v="blank"/>
    <s v="KT"/>
    <x v="1"/>
  </r>
  <r>
    <x v="66"/>
    <x v="8"/>
    <n v="2022"/>
    <x v="74"/>
    <x v="22"/>
    <x v="11"/>
    <n v="2"/>
    <x v="3214"/>
    <x v="3194"/>
    <x v="942"/>
    <s v="blank"/>
    <s v="N"/>
    <x v="0"/>
  </r>
  <r>
    <x v="66"/>
    <x v="8"/>
    <n v="2022"/>
    <x v="74"/>
    <x v="22"/>
    <x v="26"/>
    <n v="2"/>
    <x v="3045"/>
    <x v="3024"/>
    <x v="515"/>
    <s v="Rachel"/>
    <s v="WF"/>
    <x v="2"/>
  </r>
  <r>
    <x v="66"/>
    <x v="8"/>
    <n v="2022"/>
    <x v="74"/>
    <x v="22"/>
    <x v="11"/>
    <n v="1"/>
    <x v="4044"/>
    <x v="4049"/>
    <x v="73"/>
    <s v="Heather"/>
    <s v="NE"/>
    <x v="3"/>
  </r>
  <r>
    <x v="66"/>
    <x v="8"/>
    <n v="2022"/>
    <x v="74"/>
    <x v="22"/>
    <x v="11"/>
    <n v="6"/>
    <x v="2982"/>
    <x v="2955"/>
    <x v="1242"/>
    <s v="blank"/>
    <s v="PE"/>
    <x v="2"/>
  </r>
  <r>
    <x v="66"/>
    <x v="8"/>
    <n v="2022"/>
    <x v="74"/>
    <x v="22"/>
    <x v="11"/>
    <n v="4"/>
    <x v="2018"/>
    <x v="1998"/>
    <x v="1287"/>
    <s v="Heather"/>
    <s v="KA"/>
    <x v="3"/>
  </r>
  <r>
    <x v="66"/>
    <x v="8"/>
    <n v="2022"/>
    <x v="74"/>
    <x v="22"/>
    <x v="11"/>
    <n v="1"/>
    <x v="3555"/>
    <x v="3541"/>
    <x v="74"/>
    <s v="Heather"/>
    <s v="NE"/>
    <x v="3"/>
  </r>
  <r>
    <x v="66"/>
    <x v="8"/>
    <n v="2022"/>
    <x v="74"/>
    <x v="22"/>
    <x v="11"/>
    <n v="3"/>
    <x v="973"/>
    <x v="971"/>
    <x v="852"/>
    <s v="blank"/>
    <s v="RG"/>
    <x v="7"/>
  </r>
  <r>
    <x v="66"/>
    <x v="8"/>
    <n v="2022"/>
    <x v="74"/>
    <x v="22"/>
    <x v="11"/>
    <n v="4"/>
    <x v="1008"/>
    <x v="1006"/>
    <x v="497"/>
    <s v="Rachel"/>
    <s v="CV"/>
    <x v="2"/>
  </r>
  <r>
    <x v="66"/>
    <x v="8"/>
    <n v="2022"/>
    <x v="74"/>
    <x v="22"/>
    <x v="11"/>
    <n v="1"/>
    <x v="1442"/>
    <x v="1431"/>
    <x v="1074"/>
    <s v="Rachel"/>
    <s v="HG"/>
    <x v="2"/>
  </r>
  <r>
    <x v="66"/>
    <x v="8"/>
    <n v="2022"/>
    <x v="74"/>
    <x v="22"/>
    <x v="11"/>
    <n v="4"/>
    <x v="710"/>
    <x v="708"/>
    <x v="633"/>
    <s v="Heather"/>
    <s v="DL"/>
    <x v="3"/>
  </r>
  <r>
    <x v="66"/>
    <x v="8"/>
    <n v="2022"/>
    <x v="74"/>
    <x v="22"/>
    <x v="11"/>
    <n v="4"/>
    <x v="1467"/>
    <x v="1454"/>
    <x v="177"/>
    <s v="Elaine"/>
    <s v="BT"/>
    <x v="9"/>
  </r>
  <r>
    <x v="66"/>
    <x v="8"/>
    <n v="2022"/>
    <x v="74"/>
    <x v="22"/>
    <x v="11"/>
    <n v="4"/>
    <x v="3107"/>
    <x v="1607"/>
    <x v="1253"/>
    <s v="Rachel"/>
    <s v="WF"/>
    <x v="2"/>
  </r>
  <r>
    <x v="66"/>
    <x v="8"/>
    <n v="2022"/>
    <x v="74"/>
    <x v="22"/>
    <x v="17"/>
    <n v="2"/>
    <x v="495"/>
    <x v="494"/>
    <x v="537"/>
    <s v="Rachel"/>
    <s v="B"/>
    <x v="2"/>
  </r>
  <r>
    <x v="66"/>
    <x v="8"/>
    <n v="2022"/>
    <x v="74"/>
    <x v="22"/>
    <x v="11"/>
    <n v="2"/>
    <x v="3666"/>
    <x v="3657"/>
    <x v="387"/>
    <s v="Rachel"/>
    <s v="BD"/>
    <x v="2"/>
  </r>
  <r>
    <x v="66"/>
    <x v="8"/>
    <n v="2022"/>
    <x v="74"/>
    <x v="22"/>
    <x v="11"/>
    <n v="2"/>
    <x v="2232"/>
    <x v="2209"/>
    <x v="1099"/>
    <s v="blank"/>
    <s v="MK"/>
    <x v="7"/>
  </r>
  <r>
    <x v="66"/>
    <x v="8"/>
    <n v="2022"/>
    <x v="74"/>
    <x v="22"/>
    <x v="11"/>
    <n v="2"/>
    <x v="1059"/>
    <x v="1055"/>
    <x v="897"/>
    <s v="Sam"/>
    <s v="PO"/>
    <x v="5"/>
  </r>
  <r>
    <x v="66"/>
    <x v="8"/>
    <n v="2022"/>
    <x v="74"/>
    <x v="22"/>
    <x v="11"/>
    <n v="1"/>
    <x v="2997"/>
    <x v="2972"/>
    <x v="1535"/>
    <s v="Sonia"/>
    <s v="OL"/>
    <x v="4"/>
  </r>
  <r>
    <x v="66"/>
    <x v="8"/>
    <n v="2022"/>
    <x v="74"/>
    <x v="22"/>
    <x v="11"/>
    <n v="1"/>
    <x v="3841"/>
    <x v="3837"/>
    <x v="95"/>
    <s v="blank"/>
    <s v="PE"/>
    <x v="2"/>
  </r>
  <r>
    <x v="66"/>
    <x v="8"/>
    <n v="2022"/>
    <x v="74"/>
    <x v="22"/>
    <x v="11"/>
    <n v="1"/>
    <x v="1177"/>
    <x v="1168"/>
    <x v="554"/>
    <s v="Rachel"/>
    <s v="LE"/>
    <x v="2"/>
  </r>
  <r>
    <x v="66"/>
    <x v="8"/>
    <n v="2022"/>
    <x v="74"/>
    <x v="22"/>
    <x v="11"/>
    <n v="1"/>
    <x v="1467"/>
    <x v="1454"/>
    <x v="177"/>
    <s v="Elaine"/>
    <s v="BT"/>
    <x v="9"/>
  </r>
  <r>
    <x v="66"/>
    <x v="8"/>
    <n v="2022"/>
    <x v="74"/>
    <x v="22"/>
    <x v="11"/>
    <n v="5"/>
    <x v="3534"/>
    <x v="3518"/>
    <x v="139"/>
    <s v="Sonia"/>
    <s v="SK"/>
    <x v="4"/>
  </r>
  <r>
    <x v="66"/>
    <x v="8"/>
    <n v="2022"/>
    <x v="74"/>
    <x v="22"/>
    <x v="11"/>
    <n v="2"/>
    <x v="2155"/>
    <x v="4034"/>
    <x v="720"/>
    <s v="Sonia"/>
    <s v="DY"/>
    <x v="4"/>
  </r>
  <r>
    <x v="66"/>
    <x v="8"/>
    <n v="2022"/>
    <x v="74"/>
    <x v="22"/>
    <x v="11"/>
    <n v="5"/>
    <x v="2246"/>
    <x v="2223"/>
    <x v="567"/>
    <s v="Rachel"/>
    <s v="S"/>
    <x v="2"/>
  </r>
  <r>
    <x v="66"/>
    <x v="8"/>
    <n v="2022"/>
    <x v="74"/>
    <x v="22"/>
    <x v="26"/>
    <n v="1"/>
    <x v="1942"/>
    <x v="1926"/>
    <x v="903"/>
    <s v="blank"/>
    <s v="KT"/>
    <x v="1"/>
  </r>
  <r>
    <x v="66"/>
    <x v="8"/>
    <n v="2022"/>
    <x v="74"/>
    <x v="22"/>
    <x v="11"/>
    <n v="12"/>
    <x v="1942"/>
    <x v="1926"/>
    <x v="903"/>
    <s v="blank"/>
    <s v="KT"/>
    <x v="1"/>
  </r>
  <r>
    <x v="66"/>
    <x v="8"/>
    <n v="2022"/>
    <x v="74"/>
    <x v="22"/>
    <x v="11"/>
    <n v="2"/>
    <x v="2586"/>
    <x v="2563"/>
    <x v="235"/>
    <s v="blank"/>
    <s v="SW"/>
    <x v="0"/>
  </r>
  <r>
    <x v="66"/>
    <x v="8"/>
    <n v="2022"/>
    <x v="74"/>
    <x v="22"/>
    <x v="11"/>
    <n v="2"/>
    <x v="4045"/>
    <x v="4050"/>
    <x v="423"/>
    <s v="Sonia"/>
    <s v="M"/>
    <x v="4"/>
  </r>
  <r>
    <x v="66"/>
    <x v="8"/>
    <n v="2022"/>
    <x v="74"/>
    <x v="22"/>
    <x v="11"/>
    <n v="2"/>
    <x v="4046"/>
    <x v="4051"/>
    <x v="708"/>
    <s v="blank"/>
    <s v="HA"/>
    <x v="1"/>
  </r>
  <r>
    <x v="66"/>
    <x v="8"/>
    <n v="2022"/>
    <x v="74"/>
    <x v="22"/>
    <x v="11"/>
    <n v="5"/>
    <x v="3138"/>
    <x v="3120"/>
    <x v="401"/>
    <s v="blank"/>
    <s v="NW"/>
    <x v="0"/>
  </r>
  <r>
    <x v="66"/>
    <x v="8"/>
    <n v="2022"/>
    <x v="74"/>
    <x v="22"/>
    <x v="11"/>
    <n v="1"/>
    <x v="2245"/>
    <x v="2222"/>
    <x v="486"/>
    <s v="Sonia"/>
    <s v="L"/>
    <x v="4"/>
  </r>
  <r>
    <x v="66"/>
    <x v="8"/>
    <n v="2022"/>
    <x v="74"/>
    <x v="22"/>
    <x v="8"/>
    <n v="4"/>
    <x v="2769"/>
    <x v="2745"/>
    <x v="1481"/>
    <s v="Rachel"/>
    <s v="WF"/>
    <x v="2"/>
  </r>
  <r>
    <x v="66"/>
    <x v="8"/>
    <n v="2022"/>
    <x v="74"/>
    <x v="22"/>
    <x v="11"/>
    <n v="8"/>
    <x v="615"/>
    <x v="2506"/>
    <x v="649"/>
    <s v="Sonia"/>
    <s v="L"/>
    <x v="4"/>
  </r>
  <r>
    <x v="66"/>
    <x v="8"/>
    <n v="2022"/>
    <x v="74"/>
    <x v="22"/>
    <x v="11"/>
    <n v="24"/>
    <x v="1596"/>
    <x v="3665"/>
    <x v="761"/>
    <s v="Sonia"/>
    <s v="M"/>
    <x v="4"/>
  </r>
  <r>
    <x v="66"/>
    <x v="8"/>
    <n v="2022"/>
    <x v="74"/>
    <x v="22"/>
    <x v="11"/>
    <n v="11"/>
    <x v="1596"/>
    <x v="3665"/>
    <x v="761"/>
    <s v="Sonia"/>
    <s v="M"/>
    <x v="4"/>
  </r>
  <r>
    <x v="66"/>
    <x v="8"/>
    <n v="2022"/>
    <x v="74"/>
    <x v="22"/>
    <x v="11"/>
    <n v="2"/>
    <x v="2428"/>
    <x v="2406"/>
    <x v="1317"/>
    <s v="blank"/>
    <s v="CR"/>
    <x v="1"/>
  </r>
  <r>
    <x v="66"/>
    <x v="8"/>
    <n v="2022"/>
    <x v="74"/>
    <x v="22"/>
    <x v="11"/>
    <n v="3"/>
    <x v="2629"/>
    <x v="2606"/>
    <x v="869"/>
    <s v="Rachel"/>
    <s v="LS"/>
    <x v="2"/>
  </r>
  <r>
    <x v="66"/>
    <x v="8"/>
    <n v="2022"/>
    <x v="74"/>
    <x v="22"/>
    <x v="26"/>
    <n v="1"/>
    <x v="3028"/>
    <x v="3005"/>
    <x v="1011"/>
    <s v="Sonia"/>
    <s v="M"/>
    <x v="4"/>
  </r>
  <r>
    <x v="66"/>
    <x v="8"/>
    <n v="2022"/>
    <x v="74"/>
    <x v="22"/>
    <x v="18"/>
    <n v="2"/>
    <x v="1089"/>
    <x v="1086"/>
    <x v="908"/>
    <s v="Rachel"/>
    <s v="NG"/>
    <x v="2"/>
  </r>
  <r>
    <x v="66"/>
    <x v="8"/>
    <n v="2022"/>
    <x v="74"/>
    <x v="22"/>
    <x v="11"/>
    <n v="1"/>
    <x v="2129"/>
    <x v="2108"/>
    <x v="1227"/>
    <s v="blank"/>
    <s v="SW"/>
    <x v="0"/>
  </r>
  <r>
    <x v="66"/>
    <x v="8"/>
    <n v="2022"/>
    <x v="74"/>
    <x v="22"/>
    <x v="11"/>
    <n v="5"/>
    <x v="2249"/>
    <x v="2226"/>
    <x v="854"/>
    <s v="blank"/>
    <s v="TR"/>
    <x v="6"/>
  </r>
  <r>
    <x v="66"/>
    <x v="8"/>
    <n v="2022"/>
    <x v="74"/>
    <x v="22"/>
    <x v="26"/>
    <n v="2"/>
    <x v="1493"/>
    <x v="1480"/>
    <x v="38"/>
    <s v="blank"/>
    <s v="W"/>
    <x v="0"/>
  </r>
  <r>
    <x v="66"/>
    <x v="8"/>
    <n v="2022"/>
    <x v="74"/>
    <x v="22"/>
    <x v="11"/>
    <n v="3"/>
    <x v="2355"/>
    <x v="2333"/>
    <x v="909"/>
    <s v="Rachel"/>
    <s v="HD"/>
    <x v="2"/>
  </r>
  <r>
    <x v="66"/>
    <x v="8"/>
    <n v="2022"/>
    <x v="74"/>
    <x v="22"/>
    <x v="11"/>
    <n v="8"/>
    <x v="3612"/>
    <x v="3600"/>
    <x v="622"/>
    <s v="Heather"/>
    <s v="AB"/>
    <x v="3"/>
  </r>
  <r>
    <x v="66"/>
    <x v="8"/>
    <n v="2022"/>
    <x v="74"/>
    <x v="22"/>
    <x v="11"/>
    <n v="4"/>
    <x v="3011"/>
    <x v="2987"/>
    <x v="1036"/>
    <s v="Rachel"/>
    <s v="HD"/>
    <x v="2"/>
  </r>
  <r>
    <x v="66"/>
    <x v="8"/>
    <n v="2022"/>
    <x v="74"/>
    <x v="22"/>
    <x v="11"/>
    <n v="11"/>
    <x v="1701"/>
    <x v="1687"/>
    <x v="184"/>
    <s v="Sonia"/>
    <s v="SK"/>
    <x v="4"/>
  </r>
  <r>
    <x v="66"/>
    <x v="8"/>
    <n v="2022"/>
    <x v="74"/>
    <x v="22"/>
    <x v="11"/>
    <n v="24"/>
    <x v="1701"/>
    <x v="1687"/>
    <x v="184"/>
    <s v="Sonia"/>
    <s v="SK"/>
    <x v="4"/>
  </r>
  <r>
    <x v="66"/>
    <x v="8"/>
    <n v="2022"/>
    <x v="74"/>
    <x v="22"/>
    <x v="11"/>
    <n v="4"/>
    <x v="1837"/>
    <x v="1824"/>
    <x v="101"/>
    <s v="blank"/>
    <s v="NW"/>
    <x v="0"/>
  </r>
  <r>
    <x v="66"/>
    <x v="8"/>
    <n v="2022"/>
    <x v="74"/>
    <x v="22"/>
    <x v="26"/>
    <n v="3"/>
    <x v="1837"/>
    <x v="1824"/>
    <x v="101"/>
    <s v="blank"/>
    <s v="NW"/>
    <x v="0"/>
  </r>
  <r>
    <x v="66"/>
    <x v="8"/>
    <n v="2022"/>
    <x v="74"/>
    <x v="22"/>
    <x v="11"/>
    <n v="2"/>
    <x v="288"/>
    <x v="287"/>
    <x v="411"/>
    <s v="Heather"/>
    <s v="EH"/>
    <x v="3"/>
  </r>
  <r>
    <x v="66"/>
    <x v="8"/>
    <n v="2022"/>
    <x v="74"/>
    <x v="22"/>
    <x v="26"/>
    <n v="5"/>
    <x v="2180"/>
    <x v="2154"/>
    <x v="38"/>
    <s v="blank"/>
    <s v="W"/>
    <x v="0"/>
  </r>
  <r>
    <x v="66"/>
    <x v="8"/>
    <n v="2022"/>
    <x v="74"/>
    <x v="22"/>
    <x v="11"/>
    <n v="4"/>
    <x v="2128"/>
    <x v="2107"/>
    <x v="820"/>
    <s v="Sam"/>
    <s v="EC"/>
    <x v="0"/>
  </r>
  <r>
    <x v="66"/>
    <x v="8"/>
    <n v="2022"/>
    <x v="74"/>
    <x v="22"/>
    <x v="11"/>
    <n v="1"/>
    <x v="1836"/>
    <x v="1823"/>
    <x v="1105"/>
    <s v="blank"/>
    <s v="TS"/>
    <x v="3"/>
  </r>
  <r>
    <x v="66"/>
    <x v="8"/>
    <n v="2022"/>
    <x v="74"/>
    <x v="22"/>
    <x v="11"/>
    <n v="2"/>
    <x v="1073"/>
    <x v="1069"/>
    <x v="903"/>
    <s v="blank"/>
    <s v="KT"/>
    <x v="1"/>
  </r>
  <r>
    <x v="66"/>
    <x v="8"/>
    <n v="2022"/>
    <x v="74"/>
    <x v="22"/>
    <x v="11"/>
    <n v="3"/>
    <x v="3016"/>
    <x v="2992"/>
    <x v="332"/>
    <s v="blank"/>
    <s v="GL"/>
    <x v="6"/>
  </r>
  <r>
    <x v="66"/>
    <x v="8"/>
    <n v="2022"/>
    <x v="74"/>
    <x v="22"/>
    <x v="11"/>
    <n v="1"/>
    <x v="1836"/>
    <x v="1823"/>
    <x v="1105"/>
    <s v="blank"/>
    <s v="TS"/>
    <x v="3"/>
  </r>
  <r>
    <x v="66"/>
    <x v="8"/>
    <n v="2022"/>
    <x v="74"/>
    <x v="22"/>
    <x v="11"/>
    <n v="1"/>
    <x v="1459"/>
    <x v="1447"/>
    <x v="997"/>
    <s v="blank"/>
    <s v="W"/>
    <x v="0"/>
  </r>
  <r>
    <x v="66"/>
    <x v="8"/>
    <n v="2022"/>
    <x v="74"/>
    <x v="22"/>
    <x v="11"/>
    <n v="3"/>
    <x v="808"/>
    <x v="808"/>
    <x v="771"/>
    <s v="blank"/>
    <s v="RG"/>
    <x v="7"/>
  </r>
  <r>
    <x v="66"/>
    <x v="8"/>
    <n v="2022"/>
    <x v="74"/>
    <x v="22"/>
    <x v="11"/>
    <n v="1"/>
    <x v="1469"/>
    <x v="1456"/>
    <x v="1086"/>
    <s v="blank"/>
    <s v="GU"/>
    <x v="7"/>
  </r>
  <r>
    <x v="66"/>
    <x v="8"/>
    <n v="2022"/>
    <x v="74"/>
    <x v="22"/>
    <x v="18"/>
    <n v="2"/>
    <x v="1738"/>
    <x v="1721"/>
    <x v="1189"/>
    <s v="blank"/>
    <s v="KT"/>
    <x v="1"/>
  </r>
  <r>
    <x v="66"/>
    <x v="8"/>
    <n v="2022"/>
    <x v="74"/>
    <x v="22"/>
    <x v="11"/>
    <n v="5"/>
    <x v="2073"/>
    <x v="2052"/>
    <x v="1304"/>
    <s v="Heather"/>
    <s v="AB"/>
    <x v="3"/>
  </r>
  <r>
    <x v="66"/>
    <x v="8"/>
    <n v="2022"/>
    <x v="74"/>
    <x v="22"/>
    <x v="8"/>
    <n v="1"/>
    <x v="2073"/>
    <x v="2052"/>
    <x v="1304"/>
    <s v="Heather"/>
    <s v="AB"/>
    <x v="3"/>
  </r>
  <r>
    <x v="66"/>
    <x v="8"/>
    <n v="2022"/>
    <x v="74"/>
    <x v="22"/>
    <x v="11"/>
    <n v="12"/>
    <x v="2073"/>
    <x v="2052"/>
    <x v="1304"/>
    <s v="Heather"/>
    <s v="AB"/>
    <x v="3"/>
  </r>
  <r>
    <x v="66"/>
    <x v="8"/>
    <n v="2022"/>
    <x v="74"/>
    <x v="22"/>
    <x v="11"/>
    <n v="2"/>
    <x v="2863"/>
    <x v="2837"/>
    <x v="74"/>
    <s v="Heather"/>
    <s v="NE"/>
    <x v="3"/>
  </r>
  <r>
    <x v="66"/>
    <x v="8"/>
    <n v="2022"/>
    <x v="74"/>
    <x v="22"/>
    <x v="11"/>
    <n v="1"/>
    <x v="4047"/>
    <x v="4052"/>
    <x v="1667"/>
    <s v="Sonia"/>
    <s v="ST"/>
    <x v="4"/>
  </r>
  <r>
    <x v="66"/>
    <x v="8"/>
    <n v="2022"/>
    <x v="74"/>
    <x v="22"/>
    <x v="8"/>
    <n v="1"/>
    <x v="1359"/>
    <x v="1349"/>
    <x v="1038"/>
    <s v="Sonia"/>
    <s v="OL"/>
    <x v="4"/>
  </r>
  <r>
    <x v="66"/>
    <x v="8"/>
    <n v="2022"/>
    <x v="74"/>
    <x v="22"/>
    <x v="5"/>
    <n v="1"/>
    <x v="1359"/>
    <x v="1349"/>
    <x v="1038"/>
    <s v="Sonia"/>
    <s v="OL"/>
    <x v="4"/>
  </r>
  <r>
    <x v="66"/>
    <x v="8"/>
    <n v="2022"/>
    <x v="74"/>
    <x v="22"/>
    <x v="6"/>
    <n v="1"/>
    <x v="1359"/>
    <x v="1349"/>
    <x v="1038"/>
    <s v="Sonia"/>
    <s v="OL"/>
    <x v="4"/>
  </r>
  <r>
    <x v="66"/>
    <x v="8"/>
    <n v="2022"/>
    <x v="74"/>
    <x v="22"/>
    <x v="26"/>
    <n v="2"/>
    <x v="600"/>
    <x v="599"/>
    <x v="627"/>
    <s v="Heather"/>
    <s v="NE"/>
    <x v="3"/>
  </r>
  <r>
    <x v="66"/>
    <x v="8"/>
    <n v="2022"/>
    <x v="74"/>
    <x v="22"/>
    <x v="11"/>
    <n v="4"/>
    <x v="334"/>
    <x v="333"/>
    <x v="441"/>
    <s v="Sam"/>
    <s v="DA"/>
    <x v="5"/>
  </r>
  <r>
    <x v="66"/>
    <x v="8"/>
    <n v="2022"/>
    <x v="74"/>
    <x v="22"/>
    <x v="11"/>
    <n v="11"/>
    <x v="1088"/>
    <x v="1084"/>
    <x v="561"/>
    <s v="blank"/>
    <s v="B"/>
    <x v="2"/>
  </r>
  <r>
    <x v="66"/>
    <x v="8"/>
    <n v="2022"/>
    <x v="74"/>
    <x v="22"/>
    <x v="11"/>
    <n v="24"/>
    <x v="1088"/>
    <x v="1084"/>
    <x v="561"/>
    <s v="blank"/>
    <s v="B"/>
    <x v="2"/>
  </r>
  <r>
    <x v="66"/>
    <x v="8"/>
    <n v="2022"/>
    <x v="74"/>
    <x v="22"/>
    <x v="11"/>
    <n v="12"/>
    <x v="791"/>
    <x v="790"/>
    <x v="183"/>
    <s v="Rachel"/>
    <s v="NG"/>
    <x v="2"/>
  </r>
  <r>
    <x v="66"/>
    <x v="8"/>
    <n v="2022"/>
    <x v="74"/>
    <x v="22"/>
    <x v="11"/>
    <n v="3"/>
    <x v="2630"/>
    <x v="4053"/>
    <x v="108"/>
    <s v="Heather"/>
    <s v="G"/>
    <x v="3"/>
  </r>
  <r>
    <x v="66"/>
    <x v="8"/>
    <n v="2022"/>
    <x v="74"/>
    <x v="22"/>
    <x v="18"/>
    <n v="3"/>
    <x v="932"/>
    <x v="930"/>
    <x v="106"/>
    <s v="blank"/>
    <s v="TW"/>
    <x v="7"/>
  </r>
  <r>
    <x v="66"/>
    <x v="8"/>
    <n v="2022"/>
    <x v="74"/>
    <x v="22"/>
    <x v="2"/>
    <n v="1"/>
    <x v="2243"/>
    <x v="2220"/>
    <x v="129"/>
    <s v="blank"/>
    <s v="GL"/>
    <x v="6"/>
  </r>
  <r>
    <x v="66"/>
    <x v="8"/>
    <n v="2022"/>
    <x v="74"/>
    <x v="22"/>
    <x v="4"/>
    <n v="1"/>
    <x v="2243"/>
    <x v="2220"/>
    <x v="129"/>
    <s v="blank"/>
    <s v="GL"/>
    <x v="6"/>
  </r>
  <r>
    <x v="66"/>
    <x v="8"/>
    <n v="2022"/>
    <x v="74"/>
    <x v="22"/>
    <x v="11"/>
    <n v="4"/>
    <x v="1211"/>
    <x v="1204"/>
    <x v="969"/>
    <s v="blank"/>
    <s v="NE"/>
    <x v="3"/>
  </r>
  <r>
    <x v="66"/>
    <x v="8"/>
    <n v="2022"/>
    <x v="74"/>
    <x v="22"/>
    <x v="11"/>
    <n v="6"/>
    <x v="2746"/>
    <x v="2722"/>
    <x v="229"/>
    <s v="blank"/>
    <s v="KT"/>
    <x v="1"/>
  </r>
  <r>
    <x v="66"/>
    <x v="8"/>
    <n v="2022"/>
    <x v="74"/>
    <x v="22"/>
    <x v="4"/>
    <n v="2"/>
    <x v="2746"/>
    <x v="2722"/>
    <x v="229"/>
    <s v="blank"/>
    <s v="KT"/>
    <x v="1"/>
  </r>
  <r>
    <x v="66"/>
    <x v="8"/>
    <n v="2022"/>
    <x v="74"/>
    <x v="22"/>
    <x v="26"/>
    <n v="1"/>
    <x v="2238"/>
    <x v="2215"/>
    <x v="1359"/>
    <s v="Heather"/>
    <s v="PA"/>
    <x v="3"/>
  </r>
  <r>
    <x v="66"/>
    <x v="8"/>
    <n v="2022"/>
    <x v="74"/>
    <x v="22"/>
    <x v="18"/>
    <n v="10"/>
    <x v="3035"/>
    <x v="3013"/>
    <x v="105"/>
    <s v="Heather"/>
    <s v="EH"/>
    <x v="3"/>
  </r>
  <r>
    <x v="66"/>
    <x v="8"/>
    <n v="2022"/>
    <x v="74"/>
    <x v="22"/>
    <x v="11"/>
    <n v="4"/>
    <x v="1907"/>
    <x v="1891"/>
    <x v="403"/>
    <s v="Sonia"/>
    <s v="CH"/>
    <x v="4"/>
  </r>
  <r>
    <x v="66"/>
    <x v="8"/>
    <n v="2022"/>
    <x v="74"/>
    <x v="22"/>
    <x v="11"/>
    <n v="1"/>
    <x v="3092"/>
    <x v="3071"/>
    <x v="201"/>
    <s v="blank"/>
    <s v="N"/>
    <x v="0"/>
  </r>
  <r>
    <x v="66"/>
    <x v="8"/>
    <n v="2022"/>
    <x v="74"/>
    <x v="22"/>
    <x v="11"/>
    <n v="3"/>
    <x v="2142"/>
    <x v="2121"/>
    <x v="259"/>
    <s v="blank"/>
    <s v="CF"/>
    <x v="6"/>
  </r>
  <r>
    <x v="66"/>
    <x v="8"/>
    <n v="2022"/>
    <x v="74"/>
    <x v="22"/>
    <x v="11"/>
    <n v="4"/>
    <x v="2903"/>
    <x v="2875"/>
    <x v="659"/>
    <s v="Rachel"/>
    <s v="DN"/>
    <x v="2"/>
  </r>
  <r>
    <x v="66"/>
    <x v="8"/>
    <n v="2022"/>
    <x v="74"/>
    <x v="22"/>
    <x v="11"/>
    <n v="4"/>
    <x v="971"/>
    <x v="969"/>
    <x v="109"/>
    <s v="Sam"/>
    <s v="BR"/>
    <x v="5"/>
  </r>
  <r>
    <x v="66"/>
    <x v="8"/>
    <n v="2022"/>
    <x v="74"/>
    <x v="22"/>
    <x v="11"/>
    <n v="8"/>
    <x v="1611"/>
    <x v="1600"/>
    <x v="339"/>
    <s v="Sam"/>
    <s v="BN"/>
    <x v="5"/>
  </r>
  <r>
    <x v="66"/>
    <x v="8"/>
    <n v="2022"/>
    <x v="74"/>
    <x v="22"/>
    <x v="17"/>
    <n v="2"/>
    <x v="1611"/>
    <x v="1600"/>
    <x v="339"/>
    <s v="Sam"/>
    <s v="BN"/>
    <x v="5"/>
  </r>
  <r>
    <x v="66"/>
    <x v="8"/>
    <n v="2022"/>
    <x v="74"/>
    <x v="22"/>
    <x v="11"/>
    <n v="2"/>
    <x v="3300"/>
    <x v="3283"/>
    <x v="636"/>
    <s v="Rachel"/>
    <s v="B"/>
    <x v="2"/>
  </r>
  <r>
    <x v="66"/>
    <x v="8"/>
    <n v="2022"/>
    <x v="74"/>
    <x v="22"/>
    <x v="11"/>
    <n v="4"/>
    <x v="3149"/>
    <x v="3131"/>
    <x v="1559"/>
    <s v="Heather"/>
    <s v="DH"/>
    <x v="3"/>
  </r>
  <r>
    <x v="66"/>
    <x v="8"/>
    <n v="2022"/>
    <x v="74"/>
    <x v="22"/>
    <x v="11"/>
    <n v="1"/>
    <x v="2874"/>
    <x v="2849"/>
    <x v="1198"/>
    <s v="blank"/>
    <s v="EX"/>
    <x v="6"/>
  </r>
  <r>
    <x v="66"/>
    <x v="8"/>
    <n v="2022"/>
    <x v="74"/>
    <x v="22"/>
    <x v="11"/>
    <n v="2"/>
    <x v="1176"/>
    <x v="825"/>
    <x v="958"/>
    <s v="Rachel"/>
    <s v="DE"/>
    <x v="2"/>
  </r>
  <r>
    <x v="66"/>
    <x v="8"/>
    <n v="2022"/>
    <x v="74"/>
    <x v="22"/>
    <x v="11"/>
    <n v="4"/>
    <x v="445"/>
    <x v="443"/>
    <x v="531"/>
    <s v="Sam"/>
    <s v="E"/>
    <x v="5"/>
  </r>
  <r>
    <x v="66"/>
    <x v="8"/>
    <n v="2022"/>
    <x v="74"/>
    <x v="22"/>
    <x v="11"/>
    <n v="1"/>
    <x v="3152"/>
    <x v="3134"/>
    <x v="947"/>
    <s v="Rachel"/>
    <s v="NN"/>
    <x v="2"/>
  </r>
  <r>
    <x v="66"/>
    <x v="8"/>
    <n v="2022"/>
    <x v="74"/>
    <x v="22"/>
    <x v="11"/>
    <n v="1"/>
    <x v="2482"/>
    <x v="4054"/>
    <x v="919"/>
    <s v="Sam"/>
    <s v="TN"/>
    <x v="5"/>
  </r>
  <r>
    <x v="66"/>
    <x v="8"/>
    <n v="2022"/>
    <x v="74"/>
    <x v="22"/>
    <x v="11"/>
    <n v="3"/>
    <x v="1166"/>
    <x v="1158"/>
    <x v="127"/>
    <s v="Rachel"/>
    <s v="NG"/>
    <x v="2"/>
  </r>
  <r>
    <x v="66"/>
    <x v="8"/>
    <n v="2022"/>
    <x v="74"/>
    <x v="22"/>
    <x v="11"/>
    <n v="10"/>
    <x v="1478"/>
    <x v="1465"/>
    <x v="101"/>
    <s v="blank"/>
    <s v="NW"/>
    <x v="0"/>
  </r>
  <r>
    <x v="66"/>
    <x v="8"/>
    <n v="2022"/>
    <x v="74"/>
    <x v="22"/>
    <x v="11"/>
    <n v="4"/>
    <x v="1126"/>
    <x v="1120"/>
    <x v="935"/>
    <s v="blank"/>
    <s v="SN"/>
    <x v="6"/>
  </r>
  <r>
    <x v="66"/>
    <x v="8"/>
    <n v="2022"/>
    <x v="74"/>
    <x v="22"/>
    <x v="11"/>
    <n v="2"/>
    <x v="4048"/>
    <x v="4055"/>
    <x v="121"/>
    <s v="Sonia"/>
    <s v="M"/>
    <x v="4"/>
  </r>
  <r>
    <x v="66"/>
    <x v="8"/>
    <n v="2022"/>
    <x v="74"/>
    <x v="22"/>
    <x v="11"/>
    <n v="4"/>
    <x v="4049"/>
    <x v="4056"/>
    <x v="1769"/>
    <s v="blank"/>
    <s v="GU"/>
    <x v="7"/>
  </r>
  <r>
    <x v="66"/>
    <x v="8"/>
    <n v="2022"/>
    <x v="74"/>
    <x v="22"/>
    <x v="11"/>
    <n v="10"/>
    <x v="3518"/>
    <x v="3500"/>
    <x v="183"/>
    <s v="Rachel"/>
    <s v="NG"/>
    <x v="2"/>
  </r>
  <r>
    <x v="66"/>
    <x v="8"/>
    <n v="2022"/>
    <x v="74"/>
    <x v="22"/>
    <x v="11"/>
    <n v="2"/>
    <x v="3007"/>
    <x v="2982"/>
    <x v="699"/>
    <s v="blank"/>
    <s v="BH"/>
    <x v="6"/>
  </r>
  <r>
    <x v="66"/>
    <x v="8"/>
    <n v="2022"/>
    <x v="74"/>
    <x v="22"/>
    <x v="11"/>
    <n v="5"/>
    <x v="2305"/>
    <x v="2280"/>
    <x v="616"/>
    <s v="Sam"/>
    <s v="CT"/>
    <x v="5"/>
  </r>
  <r>
    <x v="66"/>
    <x v="8"/>
    <n v="2022"/>
    <x v="74"/>
    <x v="22"/>
    <x v="11"/>
    <n v="2"/>
    <x v="2319"/>
    <x v="2294"/>
    <x v="334"/>
    <s v="blank"/>
    <s v="HA"/>
    <x v="1"/>
  </r>
  <r>
    <x v="66"/>
    <x v="8"/>
    <n v="2022"/>
    <x v="74"/>
    <x v="22"/>
    <x v="11"/>
    <n v="1"/>
    <x v="2623"/>
    <x v="2600"/>
    <x v="1235"/>
    <s v="Sam"/>
    <s v="TN"/>
    <x v="5"/>
  </r>
  <r>
    <x v="66"/>
    <x v="8"/>
    <n v="2022"/>
    <x v="74"/>
    <x v="22"/>
    <x v="11"/>
    <n v="12"/>
    <x v="517"/>
    <x v="516"/>
    <x v="583"/>
    <s v="Sam"/>
    <s v="CM"/>
    <x v="5"/>
  </r>
  <r>
    <x v="66"/>
    <x v="8"/>
    <n v="2022"/>
    <x v="74"/>
    <x v="22"/>
    <x v="18"/>
    <n v="1"/>
    <x v="777"/>
    <x v="776"/>
    <x v="757"/>
    <s v="Sam"/>
    <s v="CB"/>
    <x v="5"/>
  </r>
  <r>
    <x v="66"/>
    <x v="8"/>
    <n v="2022"/>
    <x v="74"/>
    <x v="22"/>
    <x v="11"/>
    <n v="6"/>
    <x v="332"/>
    <x v="331"/>
    <x v="440"/>
    <s v="blank"/>
    <s v="SW"/>
    <x v="0"/>
  </r>
  <r>
    <x v="66"/>
    <x v="8"/>
    <n v="2022"/>
    <x v="74"/>
    <x v="22"/>
    <x v="11"/>
    <n v="5"/>
    <x v="792"/>
    <x v="791"/>
    <x v="764"/>
    <s v="Sonia"/>
    <s v="L"/>
    <x v="4"/>
  </r>
  <r>
    <x v="66"/>
    <x v="8"/>
    <n v="2022"/>
    <x v="74"/>
    <x v="22"/>
    <x v="11"/>
    <n v="4"/>
    <x v="1976"/>
    <x v="1957"/>
    <x v="1258"/>
    <s v="Sam"/>
    <s v="TN"/>
    <x v="5"/>
  </r>
  <r>
    <x v="66"/>
    <x v="8"/>
    <n v="2022"/>
    <x v="74"/>
    <x v="22"/>
    <x v="11"/>
    <n v="1"/>
    <x v="2866"/>
    <x v="2841"/>
    <x v="1499"/>
    <s v="blank"/>
    <s v="TR"/>
    <x v="6"/>
  </r>
  <r>
    <x v="66"/>
    <x v="8"/>
    <n v="2022"/>
    <x v="74"/>
    <x v="22"/>
    <x v="1"/>
    <n v="1"/>
    <x v="2866"/>
    <x v="2841"/>
    <x v="1499"/>
    <s v="blank"/>
    <s v="TR"/>
    <x v="6"/>
  </r>
  <r>
    <x v="66"/>
    <x v="8"/>
    <n v="2022"/>
    <x v="74"/>
    <x v="22"/>
    <x v="22"/>
    <n v="3"/>
    <x v="2866"/>
    <x v="2841"/>
    <x v="1499"/>
    <s v="blank"/>
    <s v="TR"/>
    <x v="6"/>
  </r>
  <r>
    <x v="66"/>
    <x v="8"/>
    <n v="2022"/>
    <x v="74"/>
    <x v="22"/>
    <x v="1"/>
    <n v="5"/>
    <x v="2866"/>
    <x v="2841"/>
    <x v="1499"/>
    <s v="blank"/>
    <s v="TR"/>
    <x v="6"/>
  </r>
  <r>
    <x v="66"/>
    <x v="8"/>
    <n v="2022"/>
    <x v="74"/>
    <x v="22"/>
    <x v="2"/>
    <n v="3"/>
    <x v="2866"/>
    <x v="2841"/>
    <x v="1499"/>
    <s v="blank"/>
    <s v="TR"/>
    <x v="6"/>
  </r>
  <r>
    <x v="66"/>
    <x v="8"/>
    <n v="2022"/>
    <x v="74"/>
    <x v="22"/>
    <x v="4"/>
    <n v="1"/>
    <x v="2866"/>
    <x v="2841"/>
    <x v="1499"/>
    <s v="blank"/>
    <s v="TR"/>
    <x v="6"/>
  </r>
  <r>
    <x v="66"/>
    <x v="8"/>
    <n v="2022"/>
    <x v="74"/>
    <x v="22"/>
    <x v="11"/>
    <n v="1"/>
    <x v="3455"/>
    <x v="3439"/>
    <x v="0"/>
    <s v="blank"/>
    <s v="NW"/>
    <x v="0"/>
  </r>
  <r>
    <x v="66"/>
    <x v="8"/>
    <n v="2022"/>
    <x v="74"/>
    <x v="22"/>
    <x v="11"/>
    <n v="2"/>
    <x v="1200"/>
    <x v="1193"/>
    <x v="915"/>
    <s v="Heather"/>
    <s v="G"/>
    <x v="3"/>
  </r>
  <r>
    <x v="66"/>
    <x v="8"/>
    <n v="2022"/>
    <x v="74"/>
    <x v="22"/>
    <x v="11"/>
    <n v="2"/>
    <x v="3764"/>
    <x v="3760"/>
    <x v="1477"/>
    <s v="Elaine"/>
    <s v="BT"/>
    <x v="9"/>
  </r>
  <r>
    <x v="66"/>
    <x v="8"/>
    <n v="2022"/>
    <x v="74"/>
    <x v="22"/>
    <x v="11"/>
    <n v="2"/>
    <x v="1363"/>
    <x v="1353"/>
    <x v="1040"/>
    <s v="Sonia"/>
    <s v="LL"/>
    <x v="4"/>
  </r>
  <r>
    <x v="66"/>
    <x v="8"/>
    <n v="2022"/>
    <x v="74"/>
    <x v="22"/>
    <x v="11"/>
    <n v="11"/>
    <x v="2855"/>
    <x v="2830"/>
    <x v="1138"/>
    <s v="blank"/>
    <s v="SW"/>
    <x v="0"/>
  </r>
  <r>
    <x v="66"/>
    <x v="8"/>
    <n v="2022"/>
    <x v="74"/>
    <x v="22"/>
    <x v="11"/>
    <n v="24"/>
    <x v="2855"/>
    <x v="2830"/>
    <x v="1138"/>
    <s v="blank"/>
    <s v="SW"/>
    <x v="0"/>
  </r>
  <r>
    <x v="66"/>
    <x v="8"/>
    <n v="2022"/>
    <x v="74"/>
    <x v="22"/>
    <x v="11"/>
    <n v="1"/>
    <x v="2249"/>
    <x v="2226"/>
    <x v="854"/>
    <s v="blank"/>
    <s v="TR"/>
    <x v="6"/>
  </r>
  <r>
    <x v="66"/>
    <x v="8"/>
    <n v="2022"/>
    <x v="74"/>
    <x v="22"/>
    <x v="11"/>
    <n v="1"/>
    <x v="129"/>
    <x v="127"/>
    <x v="228"/>
    <s v="Rachel"/>
    <s v="B"/>
    <x v="2"/>
  </r>
  <r>
    <x v="66"/>
    <x v="8"/>
    <n v="2022"/>
    <x v="74"/>
    <x v="22"/>
    <x v="11"/>
    <n v="4"/>
    <x v="1289"/>
    <x v="1282"/>
    <x v="1015"/>
    <s v="blank"/>
    <s v="PE"/>
    <x v="2"/>
  </r>
  <r>
    <x v="66"/>
    <x v="8"/>
    <n v="2022"/>
    <x v="74"/>
    <x v="22"/>
    <x v="11"/>
    <n v="7"/>
    <x v="2586"/>
    <x v="2563"/>
    <x v="235"/>
    <s v="blank"/>
    <s v="SW"/>
    <x v="0"/>
  </r>
  <r>
    <x v="66"/>
    <x v="8"/>
    <n v="2022"/>
    <x v="74"/>
    <x v="22"/>
    <x v="11"/>
    <n v="11"/>
    <x v="2216"/>
    <x v="2193"/>
    <x v="1355"/>
    <s v="Heather"/>
    <s v="FK"/>
    <x v="3"/>
  </r>
  <r>
    <x v="66"/>
    <x v="8"/>
    <n v="2022"/>
    <x v="74"/>
    <x v="22"/>
    <x v="11"/>
    <n v="24"/>
    <x v="2216"/>
    <x v="2193"/>
    <x v="1355"/>
    <s v="Heather"/>
    <s v="FK"/>
    <x v="3"/>
  </r>
  <r>
    <x v="66"/>
    <x v="8"/>
    <n v="2022"/>
    <x v="74"/>
    <x v="22"/>
    <x v="11"/>
    <n v="1"/>
    <x v="4050"/>
    <x v="4057"/>
    <x v="1709"/>
    <s v="Sam"/>
    <s v="ME"/>
    <x v="5"/>
  </r>
  <r>
    <x v="66"/>
    <x v="8"/>
    <n v="2022"/>
    <x v="74"/>
    <x v="22"/>
    <x v="11"/>
    <n v="1"/>
    <x v="3416"/>
    <x v="3401"/>
    <x v="856"/>
    <s v="Rachel"/>
    <s v="NN"/>
    <x v="2"/>
  </r>
  <r>
    <x v="66"/>
    <x v="8"/>
    <n v="2022"/>
    <x v="74"/>
    <x v="22"/>
    <x v="18"/>
    <n v="3"/>
    <x v="289"/>
    <x v="288"/>
    <x v="395"/>
    <s v="Rachel"/>
    <s v="NG"/>
    <x v="2"/>
  </r>
  <r>
    <x v="66"/>
    <x v="8"/>
    <n v="2022"/>
    <x v="74"/>
    <x v="22"/>
    <x v="4"/>
    <n v="2"/>
    <x v="2537"/>
    <x v="2513"/>
    <x v="1441"/>
    <s v="Elaine"/>
    <s v="D"/>
    <x v="9"/>
  </r>
  <r>
    <x v="66"/>
    <x v="8"/>
    <n v="2022"/>
    <x v="74"/>
    <x v="22"/>
    <x v="1"/>
    <n v="5"/>
    <x v="2537"/>
    <x v="2513"/>
    <x v="1441"/>
    <s v="Elaine"/>
    <s v="D"/>
    <x v="9"/>
  </r>
  <r>
    <x v="66"/>
    <x v="8"/>
    <n v="2022"/>
    <x v="74"/>
    <x v="22"/>
    <x v="3"/>
    <n v="6"/>
    <x v="2537"/>
    <x v="2513"/>
    <x v="1441"/>
    <s v="Elaine"/>
    <s v="D"/>
    <x v="9"/>
  </r>
  <r>
    <x v="66"/>
    <x v="8"/>
    <n v="2022"/>
    <x v="74"/>
    <x v="22"/>
    <x v="22"/>
    <n v="6"/>
    <x v="2537"/>
    <x v="2513"/>
    <x v="1441"/>
    <s v="Elaine"/>
    <s v="D"/>
    <x v="9"/>
  </r>
  <r>
    <x v="66"/>
    <x v="8"/>
    <n v="2022"/>
    <x v="74"/>
    <x v="22"/>
    <x v="21"/>
    <n v="7"/>
    <x v="2537"/>
    <x v="2513"/>
    <x v="1441"/>
    <s v="Elaine"/>
    <s v="D"/>
    <x v="9"/>
  </r>
  <r>
    <x v="66"/>
    <x v="8"/>
    <n v="2022"/>
    <x v="74"/>
    <x v="22"/>
    <x v="11"/>
    <n v="3"/>
    <x v="751"/>
    <x v="4031"/>
    <x v="735"/>
    <s v="blank"/>
    <s v="TA"/>
    <x v="6"/>
  </r>
  <r>
    <x v="66"/>
    <x v="8"/>
    <n v="2022"/>
    <x v="74"/>
    <x v="22"/>
    <x v="11"/>
    <n v="1"/>
    <x v="2108"/>
    <x v="2088"/>
    <x v="1070"/>
    <s v="blank"/>
    <s v="SE"/>
    <x v="0"/>
  </r>
  <r>
    <x v="66"/>
    <x v="8"/>
    <n v="2022"/>
    <x v="74"/>
    <x v="22"/>
    <x v="11"/>
    <n v="2"/>
    <x v="557"/>
    <x v="674"/>
    <x v="611"/>
    <s v="blank"/>
    <s v="SW"/>
    <x v="0"/>
  </r>
  <r>
    <x v="66"/>
    <x v="8"/>
    <n v="2022"/>
    <x v="74"/>
    <x v="22"/>
    <x v="11"/>
    <n v="2"/>
    <x v="1540"/>
    <x v="1526"/>
    <x v="1113"/>
    <s v="Rachel"/>
    <s v="NN"/>
    <x v="2"/>
  </r>
  <r>
    <x v="66"/>
    <x v="8"/>
    <n v="2022"/>
    <x v="74"/>
    <x v="22"/>
    <x v="11"/>
    <n v="2"/>
    <x v="1400"/>
    <x v="1388"/>
    <x v="458"/>
    <s v="Rachel"/>
    <s v="S"/>
    <x v="2"/>
  </r>
  <r>
    <x v="66"/>
    <x v="8"/>
    <n v="2022"/>
    <x v="74"/>
    <x v="22"/>
    <x v="11"/>
    <n v="1"/>
    <x v="4051"/>
    <x v="4058"/>
    <x v="1770"/>
    <s v="Sam"/>
    <s v="DA"/>
    <x v="5"/>
  </r>
  <r>
    <x v="66"/>
    <x v="8"/>
    <n v="2022"/>
    <x v="74"/>
    <x v="22"/>
    <x v="11"/>
    <n v="1"/>
    <x v="4051"/>
    <x v="4058"/>
    <x v="1770"/>
    <s v="Sam"/>
    <s v="DA"/>
    <x v="5"/>
  </r>
  <r>
    <x v="66"/>
    <x v="8"/>
    <n v="2022"/>
    <x v="74"/>
    <x v="22"/>
    <x v="11"/>
    <n v="1"/>
    <x v="2759"/>
    <x v="2735"/>
    <x v="1479"/>
    <s v="Sam"/>
    <s v="ME"/>
    <x v="5"/>
  </r>
  <r>
    <x v="66"/>
    <x v="8"/>
    <n v="2022"/>
    <x v="74"/>
    <x v="22"/>
    <x v="11"/>
    <n v="1"/>
    <x v="2926"/>
    <x v="2898"/>
    <x v="1509"/>
    <s v="Heather"/>
    <s v="LA"/>
    <x v="3"/>
  </r>
  <r>
    <x v="66"/>
    <x v="8"/>
    <n v="2022"/>
    <x v="74"/>
    <x v="22"/>
    <x v="11"/>
    <n v="4"/>
    <x v="1319"/>
    <x v="432"/>
    <x v="792"/>
    <s v="Sam"/>
    <s v="CT"/>
    <x v="5"/>
  </r>
  <r>
    <x v="66"/>
    <x v="8"/>
    <n v="2022"/>
    <x v="74"/>
    <x v="22"/>
    <x v="11"/>
    <n v="3"/>
    <x v="557"/>
    <x v="674"/>
    <x v="611"/>
    <s v="blank"/>
    <s v="SW"/>
    <x v="0"/>
  </r>
  <r>
    <x v="66"/>
    <x v="8"/>
    <n v="2022"/>
    <x v="74"/>
    <x v="22"/>
    <x v="11"/>
    <n v="1"/>
    <x v="1299"/>
    <x v="1291"/>
    <x v="605"/>
    <s v="Rachel"/>
    <s v="NG"/>
    <x v="2"/>
  </r>
  <r>
    <x v="66"/>
    <x v="8"/>
    <n v="2022"/>
    <x v="74"/>
    <x v="22"/>
    <x v="11"/>
    <n v="2"/>
    <x v="4052"/>
    <x v="4059"/>
    <x v="451"/>
    <s v="Sam"/>
    <s v="SO"/>
    <x v="6"/>
  </r>
  <r>
    <x v="66"/>
    <x v="8"/>
    <n v="2022"/>
    <x v="74"/>
    <x v="22"/>
    <x v="11"/>
    <n v="11"/>
    <x v="80"/>
    <x v="79"/>
    <x v="61"/>
    <s v="blank"/>
    <s v="SW"/>
    <x v="0"/>
  </r>
  <r>
    <x v="66"/>
    <x v="8"/>
    <n v="2022"/>
    <x v="74"/>
    <x v="22"/>
    <x v="11"/>
    <n v="24"/>
    <x v="80"/>
    <x v="79"/>
    <x v="61"/>
    <s v="blank"/>
    <s v="SW"/>
    <x v="0"/>
  </r>
  <r>
    <x v="66"/>
    <x v="8"/>
    <n v="2022"/>
    <x v="74"/>
    <x v="22"/>
    <x v="11"/>
    <n v="10"/>
    <x v="367"/>
    <x v="365"/>
    <x v="471"/>
    <s v="Sam"/>
    <s v="ME"/>
    <x v="5"/>
  </r>
  <r>
    <x v="66"/>
    <x v="8"/>
    <n v="2022"/>
    <x v="74"/>
    <x v="22"/>
    <x v="11"/>
    <n v="24"/>
    <x v="193"/>
    <x v="192"/>
    <x v="319"/>
    <s v="blank"/>
    <s v="GU"/>
    <x v="7"/>
  </r>
  <r>
    <x v="66"/>
    <x v="8"/>
    <n v="2022"/>
    <x v="74"/>
    <x v="22"/>
    <x v="11"/>
    <n v="11"/>
    <x v="193"/>
    <x v="192"/>
    <x v="319"/>
    <s v="blank"/>
    <s v="GU"/>
    <x v="7"/>
  </r>
  <r>
    <x v="66"/>
    <x v="8"/>
    <n v="2022"/>
    <x v="74"/>
    <x v="22"/>
    <x v="26"/>
    <n v="1"/>
    <x v="193"/>
    <x v="192"/>
    <x v="319"/>
    <s v="blank"/>
    <s v="GU"/>
    <x v="7"/>
  </r>
  <r>
    <x v="66"/>
    <x v="8"/>
    <n v="2022"/>
    <x v="74"/>
    <x v="22"/>
    <x v="11"/>
    <n v="1"/>
    <x v="2894"/>
    <x v="2869"/>
    <x v="161"/>
    <s v="Sam"/>
    <s v="CO"/>
    <x v="5"/>
  </r>
  <r>
    <x v="66"/>
    <x v="8"/>
    <n v="2022"/>
    <x v="74"/>
    <x v="22"/>
    <x v="11"/>
    <n v="5"/>
    <x v="1285"/>
    <x v="1278"/>
    <x v="221"/>
    <s v="blank"/>
    <s v="BA"/>
    <x v="6"/>
  </r>
  <r>
    <x v="66"/>
    <x v="8"/>
    <n v="2022"/>
    <x v="74"/>
    <x v="22"/>
    <x v="26"/>
    <n v="2"/>
    <x v="1285"/>
    <x v="1278"/>
    <x v="221"/>
    <s v="blank"/>
    <s v="BA"/>
    <x v="6"/>
  </r>
  <r>
    <x v="66"/>
    <x v="8"/>
    <n v="2022"/>
    <x v="74"/>
    <x v="22"/>
    <x v="11"/>
    <n v="2"/>
    <x v="2240"/>
    <x v="2217"/>
    <x v="1360"/>
    <s v="Rachel"/>
    <s v="B"/>
    <x v="2"/>
  </r>
  <r>
    <x v="66"/>
    <x v="8"/>
    <n v="2022"/>
    <x v="74"/>
    <x v="22"/>
    <x v="11"/>
    <n v="6"/>
    <x v="2561"/>
    <x v="2537"/>
    <x v="682"/>
    <s v="blank"/>
    <s v="CF"/>
    <x v="6"/>
  </r>
  <r>
    <x v="66"/>
    <x v="8"/>
    <n v="2022"/>
    <x v="74"/>
    <x v="22"/>
    <x v="11"/>
    <n v="1"/>
    <x v="2108"/>
    <x v="2088"/>
    <x v="1070"/>
    <s v="blank"/>
    <s v="SE"/>
    <x v="0"/>
  </r>
  <r>
    <x v="66"/>
    <x v="8"/>
    <n v="2022"/>
    <x v="74"/>
    <x v="22"/>
    <x v="11"/>
    <n v="2"/>
    <x v="4053"/>
    <x v="4060"/>
    <x v="1245"/>
    <s v="blank"/>
    <s v="N"/>
    <x v="0"/>
  </r>
  <r>
    <x v="66"/>
    <x v="8"/>
    <n v="2022"/>
    <x v="74"/>
    <x v="22"/>
    <x v="11"/>
    <n v="8"/>
    <x v="2095"/>
    <x v="2075"/>
    <x v="1172"/>
    <s v="Sonia"/>
    <s v="ST"/>
    <x v="4"/>
  </r>
  <r>
    <x v="66"/>
    <x v="8"/>
    <n v="2022"/>
    <x v="74"/>
    <x v="22"/>
    <x v="11"/>
    <n v="4"/>
    <x v="1950"/>
    <x v="1933"/>
    <x v="124"/>
    <s v="Sonia"/>
    <s v="WA"/>
    <x v="4"/>
  </r>
  <r>
    <x v="66"/>
    <x v="8"/>
    <n v="2022"/>
    <x v="74"/>
    <x v="22"/>
    <x v="18"/>
    <n v="1"/>
    <x v="1626"/>
    <x v="1616"/>
    <x v="1146"/>
    <s v="Sonia"/>
    <s v="TF"/>
    <x v="4"/>
  </r>
  <r>
    <x v="66"/>
    <x v="8"/>
    <n v="2022"/>
    <x v="74"/>
    <x v="22"/>
    <x v="11"/>
    <n v="6"/>
    <x v="367"/>
    <x v="3318"/>
    <x v="471"/>
    <s v="Sam"/>
    <s v="ME"/>
    <x v="5"/>
  </r>
  <r>
    <x v="66"/>
    <x v="8"/>
    <n v="2022"/>
    <x v="74"/>
    <x v="22"/>
    <x v="11"/>
    <n v="3"/>
    <x v="971"/>
    <x v="969"/>
    <x v="109"/>
    <s v="Sam"/>
    <s v="BR"/>
    <x v="5"/>
  </r>
  <r>
    <x v="66"/>
    <x v="8"/>
    <n v="2022"/>
    <x v="74"/>
    <x v="22"/>
    <x v="11"/>
    <n v="11"/>
    <x v="1083"/>
    <x v="1079"/>
    <x v="184"/>
    <s v="Sonia"/>
    <s v="SK"/>
    <x v="4"/>
  </r>
  <r>
    <x v="66"/>
    <x v="8"/>
    <n v="2022"/>
    <x v="74"/>
    <x v="22"/>
    <x v="11"/>
    <n v="1"/>
    <x v="1083"/>
    <x v="1079"/>
    <x v="184"/>
    <s v="Sonia"/>
    <s v="SK"/>
    <x v="4"/>
  </r>
  <r>
    <x v="66"/>
    <x v="8"/>
    <n v="2022"/>
    <x v="74"/>
    <x v="22"/>
    <x v="11"/>
    <n v="23"/>
    <x v="1083"/>
    <x v="1079"/>
    <x v="184"/>
    <s v="Sonia"/>
    <s v="SK"/>
    <x v="4"/>
  </r>
  <r>
    <x v="66"/>
    <x v="8"/>
    <n v="2022"/>
    <x v="74"/>
    <x v="22"/>
    <x v="11"/>
    <n v="2"/>
    <x v="129"/>
    <x v="127"/>
    <x v="228"/>
    <s v="Rachel"/>
    <s v="B"/>
    <x v="2"/>
  </r>
  <r>
    <x v="66"/>
    <x v="8"/>
    <n v="2022"/>
    <x v="74"/>
    <x v="22"/>
    <x v="11"/>
    <n v="1"/>
    <x v="129"/>
    <x v="127"/>
    <x v="228"/>
    <s v="Rachel"/>
    <s v="B"/>
    <x v="2"/>
  </r>
  <r>
    <x v="66"/>
    <x v="8"/>
    <n v="2022"/>
    <x v="74"/>
    <x v="22"/>
    <x v="11"/>
    <n v="2"/>
    <x v="3022"/>
    <x v="2998"/>
    <x v="1165"/>
    <s v="Sam"/>
    <s v="PO"/>
    <x v="5"/>
  </r>
  <r>
    <x v="66"/>
    <x v="8"/>
    <n v="2022"/>
    <x v="74"/>
    <x v="22"/>
    <x v="11"/>
    <n v="6"/>
    <x v="4054"/>
    <x v="4061"/>
    <x v="673"/>
    <s v="Sam"/>
    <s v="PO"/>
    <x v="5"/>
  </r>
  <r>
    <x v="66"/>
    <x v="8"/>
    <n v="2022"/>
    <x v="74"/>
    <x v="22"/>
    <x v="11"/>
    <n v="3"/>
    <x v="2480"/>
    <x v="2457"/>
    <x v="1431"/>
    <s v="blank"/>
    <s v="TW"/>
    <x v="7"/>
  </r>
  <r>
    <x v="66"/>
    <x v="8"/>
    <n v="2022"/>
    <x v="74"/>
    <x v="22"/>
    <x v="26"/>
    <n v="1"/>
    <x v="2869"/>
    <x v="2843"/>
    <x v="1500"/>
    <s v="Heather"/>
    <s v="G"/>
    <x v="3"/>
  </r>
  <r>
    <x v="66"/>
    <x v="8"/>
    <n v="2022"/>
    <x v="74"/>
    <x v="22"/>
    <x v="17"/>
    <n v="2"/>
    <x v="2358"/>
    <x v="2336"/>
    <x v="699"/>
    <s v="blank"/>
    <s v="BH"/>
    <x v="6"/>
  </r>
  <r>
    <x v="66"/>
    <x v="8"/>
    <n v="2022"/>
    <x v="74"/>
    <x v="22"/>
    <x v="11"/>
    <n v="2"/>
    <x v="1276"/>
    <x v="1270"/>
    <x v="154"/>
    <s v="Rachel"/>
    <s v="S"/>
    <x v="2"/>
  </r>
  <r>
    <x v="66"/>
    <x v="8"/>
    <n v="2022"/>
    <x v="74"/>
    <x v="22"/>
    <x v="11"/>
    <n v="3"/>
    <x v="2018"/>
    <x v="1998"/>
    <x v="1287"/>
    <s v="Heather"/>
    <s v="KA"/>
    <x v="3"/>
  </r>
  <r>
    <x v="66"/>
    <x v="8"/>
    <n v="2022"/>
    <x v="74"/>
    <x v="22"/>
    <x v="17"/>
    <n v="2"/>
    <x v="4055"/>
    <x v="4062"/>
    <x v="611"/>
    <s v="blank"/>
    <s v="SW"/>
    <x v="0"/>
  </r>
  <r>
    <x v="66"/>
    <x v="8"/>
    <n v="2022"/>
    <x v="74"/>
    <x v="22"/>
    <x v="11"/>
    <n v="3"/>
    <x v="4055"/>
    <x v="4062"/>
    <x v="611"/>
    <s v="blank"/>
    <s v="SW"/>
    <x v="0"/>
  </r>
  <r>
    <x v="66"/>
    <x v="8"/>
    <n v="2022"/>
    <x v="74"/>
    <x v="22"/>
    <x v="11"/>
    <n v="16"/>
    <x v="997"/>
    <x v="995"/>
    <x v="863"/>
    <s v="Rachel"/>
    <s v="NN"/>
    <x v="2"/>
  </r>
  <r>
    <x v="66"/>
    <x v="8"/>
    <n v="2022"/>
    <x v="74"/>
    <x v="22"/>
    <x v="26"/>
    <n v="1"/>
    <x v="4056"/>
    <x v="4063"/>
    <x v="964"/>
    <s v="Heather"/>
    <s v="G"/>
    <x v="3"/>
  </r>
  <r>
    <x v="66"/>
    <x v="8"/>
    <n v="2022"/>
    <x v="74"/>
    <x v="22"/>
    <x v="26"/>
    <n v="1"/>
    <x v="1609"/>
    <x v="1598"/>
    <x v="1142"/>
    <s v="blank"/>
    <s v="W"/>
    <x v="0"/>
  </r>
  <r>
    <x v="66"/>
    <x v="8"/>
    <n v="2022"/>
    <x v="74"/>
    <x v="22"/>
    <x v="11"/>
    <n v="2"/>
    <x v="129"/>
    <x v="127"/>
    <x v="228"/>
    <s v="Rachel"/>
    <s v="B"/>
    <x v="2"/>
  </r>
  <r>
    <x v="66"/>
    <x v="8"/>
    <n v="2022"/>
    <x v="74"/>
    <x v="22"/>
    <x v="11"/>
    <n v="2"/>
    <x v="3183"/>
    <x v="3165"/>
    <x v="198"/>
    <s v="Rachel"/>
    <s v="B"/>
    <x v="2"/>
  </r>
  <r>
    <x v="66"/>
    <x v="8"/>
    <n v="2022"/>
    <x v="74"/>
    <x v="22"/>
    <x v="11"/>
    <n v="1"/>
    <x v="3155"/>
    <x v="3137"/>
    <x v="806"/>
    <s v="Sonia"/>
    <s v="M"/>
    <x v="4"/>
  </r>
  <r>
    <x v="66"/>
    <x v="8"/>
    <n v="2022"/>
    <x v="74"/>
    <x v="22"/>
    <x v="11"/>
    <n v="2"/>
    <x v="2155"/>
    <x v="4034"/>
    <x v="720"/>
    <s v="Sonia"/>
    <s v="DY"/>
    <x v="4"/>
  </r>
  <r>
    <x v="66"/>
    <x v="8"/>
    <n v="2022"/>
    <x v="74"/>
    <x v="22"/>
    <x v="11"/>
    <n v="24"/>
    <x v="653"/>
    <x v="651"/>
    <x v="674"/>
    <s v="Sonia"/>
    <s v="L"/>
    <x v="4"/>
  </r>
  <r>
    <x v="66"/>
    <x v="8"/>
    <n v="2022"/>
    <x v="74"/>
    <x v="22"/>
    <x v="11"/>
    <n v="11"/>
    <x v="653"/>
    <x v="651"/>
    <x v="674"/>
    <s v="Sonia"/>
    <s v="L"/>
    <x v="4"/>
  </r>
  <r>
    <x v="66"/>
    <x v="8"/>
    <n v="2022"/>
    <x v="74"/>
    <x v="22"/>
    <x v="11"/>
    <n v="2"/>
    <x v="1836"/>
    <x v="1823"/>
    <x v="1105"/>
    <s v="blank"/>
    <s v="TS"/>
    <x v="3"/>
  </r>
  <r>
    <x v="66"/>
    <x v="8"/>
    <n v="2022"/>
    <x v="74"/>
    <x v="22"/>
    <x v="11"/>
    <n v="1"/>
    <x v="3149"/>
    <x v="3131"/>
    <x v="1559"/>
    <s v="Heather"/>
    <s v="DH"/>
    <x v="3"/>
  </r>
  <r>
    <x v="66"/>
    <x v="8"/>
    <n v="2022"/>
    <x v="74"/>
    <x v="22"/>
    <x v="11"/>
    <n v="5"/>
    <x v="2249"/>
    <x v="2226"/>
    <x v="854"/>
    <s v="blank"/>
    <s v="TR"/>
    <x v="6"/>
  </r>
  <r>
    <x v="66"/>
    <x v="8"/>
    <n v="2022"/>
    <x v="74"/>
    <x v="22"/>
    <x v="26"/>
    <n v="2"/>
    <x v="1553"/>
    <x v="1539"/>
    <x v="404"/>
    <s v="blank"/>
    <s v="HR"/>
    <x v="6"/>
  </r>
  <r>
    <x v="66"/>
    <x v="8"/>
    <n v="2022"/>
    <x v="74"/>
    <x v="22"/>
    <x v="11"/>
    <n v="11"/>
    <x v="1553"/>
    <x v="1539"/>
    <x v="404"/>
    <s v="blank"/>
    <s v="HR"/>
    <x v="6"/>
  </r>
  <r>
    <x v="66"/>
    <x v="8"/>
    <n v="2022"/>
    <x v="74"/>
    <x v="22"/>
    <x v="11"/>
    <n v="24"/>
    <x v="1553"/>
    <x v="1539"/>
    <x v="404"/>
    <s v="blank"/>
    <s v="HR"/>
    <x v="6"/>
  </r>
  <r>
    <x v="66"/>
    <x v="8"/>
    <n v="2022"/>
    <x v="74"/>
    <x v="22"/>
    <x v="11"/>
    <n v="24"/>
    <x v="1596"/>
    <x v="3665"/>
    <x v="761"/>
    <s v="Sonia"/>
    <s v="M"/>
    <x v="4"/>
  </r>
  <r>
    <x v="66"/>
    <x v="8"/>
    <n v="2022"/>
    <x v="74"/>
    <x v="22"/>
    <x v="11"/>
    <n v="11"/>
    <x v="1596"/>
    <x v="3665"/>
    <x v="761"/>
    <s v="Sonia"/>
    <s v="M"/>
    <x v="4"/>
  </r>
  <r>
    <x v="66"/>
    <x v="8"/>
    <n v="2022"/>
    <x v="74"/>
    <x v="22"/>
    <x v="11"/>
    <n v="2"/>
    <x v="3020"/>
    <x v="2996"/>
    <x v="237"/>
    <s v="blank"/>
    <s v="SL"/>
    <x v="7"/>
  </r>
  <r>
    <x v="66"/>
    <x v="8"/>
    <n v="2022"/>
    <x v="74"/>
    <x v="22"/>
    <x v="11"/>
    <n v="1"/>
    <x v="1970"/>
    <x v="1952"/>
    <x v="899"/>
    <s v="Rachel"/>
    <s v="HD"/>
    <x v="2"/>
  </r>
  <r>
    <x v="66"/>
    <x v="8"/>
    <n v="2022"/>
    <x v="74"/>
    <x v="22"/>
    <x v="11"/>
    <n v="6"/>
    <x v="1929"/>
    <x v="1911"/>
    <x v="1219"/>
    <s v="blank"/>
    <s v="WD"/>
    <x v="1"/>
  </r>
  <r>
    <x v="66"/>
    <x v="8"/>
    <n v="2022"/>
    <x v="74"/>
    <x v="22"/>
    <x v="11"/>
    <n v="2"/>
    <x v="2562"/>
    <x v="2539"/>
    <x v="38"/>
    <s v="blank"/>
    <s v="W"/>
    <x v="0"/>
  </r>
  <r>
    <x v="66"/>
    <x v="8"/>
    <n v="2022"/>
    <x v="74"/>
    <x v="22"/>
    <x v="18"/>
    <n v="10"/>
    <x v="331"/>
    <x v="329"/>
    <x v="439"/>
    <s v="Sam"/>
    <s v="BN"/>
    <x v="5"/>
  </r>
  <r>
    <x v="66"/>
    <x v="8"/>
    <n v="2022"/>
    <x v="74"/>
    <x v="22"/>
    <x v="18"/>
    <n v="3"/>
    <x v="331"/>
    <x v="329"/>
    <x v="439"/>
    <s v="Sam"/>
    <s v="BN"/>
    <x v="5"/>
  </r>
  <r>
    <x v="66"/>
    <x v="8"/>
    <n v="2022"/>
    <x v="74"/>
    <x v="22"/>
    <x v="13"/>
    <n v="1"/>
    <x v="87"/>
    <x v="85"/>
    <x v="160"/>
    <s v="Sam"/>
    <s v="E"/>
    <x v="5"/>
  </r>
  <r>
    <x v="66"/>
    <x v="8"/>
    <n v="2022"/>
    <x v="74"/>
    <x v="22"/>
    <x v="7"/>
    <n v="1"/>
    <x v="87"/>
    <x v="85"/>
    <x v="160"/>
    <s v="Sam"/>
    <s v="E"/>
    <x v="5"/>
  </r>
  <r>
    <x v="66"/>
    <x v="8"/>
    <n v="2022"/>
    <x v="74"/>
    <x v="22"/>
    <x v="17"/>
    <n v="3"/>
    <x v="4057"/>
    <x v="4064"/>
    <x v="828"/>
    <s v="Heather"/>
    <s v="DL"/>
    <x v="3"/>
  </r>
  <r>
    <x v="66"/>
    <x v="8"/>
    <n v="2022"/>
    <x v="74"/>
    <x v="22"/>
    <x v="17"/>
    <n v="10"/>
    <x v="4057"/>
    <x v="4064"/>
    <x v="828"/>
    <s v="Heather"/>
    <s v="DL"/>
    <x v="3"/>
  </r>
  <r>
    <x v="66"/>
    <x v="8"/>
    <n v="2022"/>
    <x v="74"/>
    <x v="22"/>
    <x v="11"/>
    <n v="6"/>
    <x v="367"/>
    <x v="3318"/>
    <x v="471"/>
    <s v="Sam"/>
    <s v="ME"/>
    <x v="5"/>
  </r>
  <r>
    <x v="66"/>
    <x v="8"/>
    <n v="2022"/>
    <x v="74"/>
    <x v="22"/>
    <x v="18"/>
    <n v="2"/>
    <x v="367"/>
    <x v="3318"/>
    <x v="471"/>
    <s v="Sam"/>
    <s v="ME"/>
    <x v="5"/>
  </r>
  <r>
    <x v="66"/>
    <x v="8"/>
    <n v="2022"/>
    <x v="74"/>
    <x v="22"/>
    <x v="11"/>
    <n v="2"/>
    <x v="4058"/>
    <x v="2826"/>
    <x v="503"/>
    <s v="Sam"/>
    <s v="DA"/>
    <x v="5"/>
  </r>
  <r>
    <x v="66"/>
    <x v="8"/>
    <n v="2022"/>
    <x v="74"/>
    <x v="22"/>
    <x v="11"/>
    <n v="2"/>
    <x v="2470"/>
    <x v="2446"/>
    <x v="1106"/>
    <s v="Heather"/>
    <s v="G"/>
    <x v="3"/>
  </r>
  <r>
    <x v="66"/>
    <x v="8"/>
    <n v="2022"/>
    <x v="74"/>
    <x v="22"/>
    <x v="11"/>
    <n v="6"/>
    <x v="3683"/>
    <x v="3675"/>
    <x v="1352"/>
    <s v="blank"/>
    <s v="MK"/>
    <x v="7"/>
  </r>
  <r>
    <x v="66"/>
    <x v="8"/>
    <n v="2022"/>
    <x v="74"/>
    <x v="22"/>
    <x v="26"/>
    <n v="6"/>
    <x v="1643"/>
    <x v="1630"/>
    <x v="282"/>
    <s v="blank"/>
    <s v="BH"/>
    <x v="6"/>
  </r>
  <r>
    <x v="66"/>
    <x v="8"/>
    <n v="2022"/>
    <x v="74"/>
    <x v="22"/>
    <x v="11"/>
    <n v="3"/>
    <x v="2352"/>
    <x v="2329"/>
    <x v="1277"/>
    <s v="Sonia"/>
    <s v="DY"/>
    <x v="4"/>
  </r>
  <r>
    <x v="66"/>
    <x v="8"/>
    <n v="2022"/>
    <x v="74"/>
    <x v="22"/>
    <x v="11"/>
    <n v="3"/>
    <x v="2331"/>
    <x v="2307"/>
    <x v="747"/>
    <s v="blank"/>
    <s v="KT"/>
    <x v="1"/>
  </r>
  <r>
    <x v="66"/>
    <x v="8"/>
    <n v="2022"/>
    <x v="74"/>
    <x v="22"/>
    <x v="11"/>
    <n v="2"/>
    <x v="2716"/>
    <x v="2692"/>
    <x v="1376"/>
    <s v="Sonia"/>
    <s v="SY"/>
    <x v="4"/>
  </r>
  <r>
    <x v="66"/>
    <x v="8"/>
    <n v="2022"/>
    <x v="74"/>
    <x v="22"/>
    <x v="11"/>
    <n v="4"/>
    <x v="973"/>
    <x v="971"/>
    <x v="852"/>
    <s v="blank"/>
    <s v="RG"/>
    <x v="7"/>
  </r>
  <r>
    <x v="66"/>
    <x v="8"/>
    <n v="2022"/>
    <x v="74"/>
    <x v="22"/>
    <x v="11"/>
    <n v="2"/>
    <x v="2774"/>
    <x v="2750"/>
    <x v="1048"/>
    <s v="Rachel"/>
    <s v="LS"/>
    <x v="2"/>
  </r>
  <r>
    <x v="66"/>
    <x v="8"/>
    <n v="2022"/>
    <x v="74"/>
    <x v="22"/>
    <x v="11"/>
    <n v="5"/>
    <x v="1183"/>
    <x v="2538"/>
    <x v="1444"/>
    <s v="Heather"/>
    <s v="NE"/>
    <x v="3"/>
  </r>
  <r>
    <x v="66"/>
    <x v="8"/>
    <n v="2022"/>
    <x v="74"/>
    <x v="22"/>
    <x v="11"/>
    <n v="2"/>
    <x v="1859"/>
    <x v="1846"/>
    <x v="148"/>
    <s v="Sam"/>
    <s v="IP"/>
    <x v="5"/>
  </r>
  <r>
    <x v="66"/>
    <x v="8"/>
    <n v="2022"/>
    <x v="74"/>
    <x v="22"/>
    <x v="11"/>
    <n v="10"/>
    <x v="390"/>
    <x v="4065"/>
    <x v="38"/>
    <s v="blank"/>
    <s v="W"/>
    <x v="0"/>
  </r>
  <r>
    <x v="66"/>
    <x v="8"/>
    <n v="2022"/>
    <x v="74"/>
    <x v="22"/>
    <x v="11"/>
    <n v="3"/>
    <x v="390"/>
    <x v="4065"/>
    <x v="38"/>
    <s v="blank"/>
    <s v="W"/>
    <x v="0"/>
  </r>
  <r>
    <x v="66"/>
    <x v="8"/>
    <n v="2022"/>
    <x v="74"/>
    <x v="22"/>
    <x v="11"/>
    <n v="3"/>
    <x v="2876"/>
    <x v="2851"/>
    <x v="849"/>
    <s v="blank"/>
    <s v="EN"/>
    <x v="1"/>
  </r>
  <r>
    <x v="66"/>
    <x v="8"/>
    <n v="2022"/>
    <x v="74"/>
    <x v="22"/>
    <x v="11"/>
    <n v="2"/>
    <x v="2424"/>
    <x v="2402"/>
    <x v="1420"/>
    <s v="Sonia"/>
    <s v="CH"/>
    <x v="4"/>
  </r>
  <r>
    <x v="66"/>
    <x v="8"/>
    <n v="2022"/>
    <x v="74"/>
    <x v="22"/>
    <x v="11"/>
    <n v="12"/>
    <x v="1076"/>
    <x v="1072"/>
    <x v="51"/>
    <s v="blank"/>
    <s v="SW"/>
    <x v="0"/>
  </r>
  <r>
    <x v="66"/>
    <x v="8"/>
    <n v="2022"/>
    <x v="74"/>
    <x v="22"/>
    <x v="11"/>
    <n v="2"/>
    <x v="3739"/>
    <x v="3735"/>
    <x v="631"/>
    <s v="Rachel"/>
    <s v="HU"/>
    <x v="2"/>
  </r>
  <r>
    <x v="66"/>
    <x v="8"/>
    <n v="2022"/>
    <x v="74"/>
    <x v="22"/>
    <x v="8"/>
    <n v="1"/>
    <x v="2347"/>
    <x v="1123"/>
    <x v="773"/>
    <s v="Sonia"/>
    <s v="WA"/>
    <x v="4"/>
  </r>
  <r>
    <x v="66"/>
    <x v="8"/>
    <n v="2022"/>
    <x v="74"/>
    <x v="22"/>
    <x v="11"/>
    <n v="4"/>
    <x v="3795"/>
    <x v="3792"/>
    <x v="465"/>
    <s v="blank"/>
    <s v="RG"/>
    <x v="7"/>
  </r>
  <r>
    <x v="66"/>
    <x v="8"/>
    <n v="2022"/>
    <x v="74"/>
    <x v="22"/>
    <x v="11"/>
    <n v="5"/>
    <x v="638"/>
    <x v="636"/>
    <x v="660"/>
    <s v="Heather"/>
    <s v="CA"/>
    <x v="3"/>
  </r>
  <r>
    <x v="66"/>
    <x v="8"/>
    <n v="2022"/>
    <x v="74"/>
    <x v="22"/>
    <x v="11"/>
    <n v="2"/>
    <x v="771"/>
    <x v="3515"/>
    <x v="186"/>
    <s v="Sonia"/>
    <s v="CH"/>
    <x v="4"/>
  </r>
  <r>
    <x v="66"/>
    <x v="8"/>
    <n v="2022"/>
    <x v="74"/>
    <x v="22"/>
    <x v="11"/>
    <n v="1"/>
    <x v="2436"/>
    <x v="2414"/>
    <x v="842"/>
    <s v="blank"/>
    <s v="N"/>
    <x v="0"/>
  </r>
  <r>
    <x v="66"/>
    <x v="8"/>
    <n v="2022"/>
    <x v="74"/>
    <x v="22"/>
    <x v="11"/>
    <n v="1"/>
    <x v="1533"/>
    <x v="1519"/>
    <x v="361"/>
    <s v="blank"/>
    <s v="HA"/>
    <x v="1"/>
  </r>
  <r>
    <x v="66"/>
    <x v="8"/>
    <n v="2022"/>
    <x v="74"/>
    <x v="22"/>
    <x v="11"/>
    <n v="2"/>
    <x v="2629"/>
    <x v="2606"/>
    <x v="869"/>
    <s v="Rachel"/>
    <s v="LS"/>
    <x v="2"/>
  </r>
  <r>
    <x v="66"/>
    <x v="8"/>
    <n v="2022"/>
    <x v="74"/>
    <x v="22"/>
    <x v="11"/>
    <n v="6"/>
    <x v="129"/>
    <x v="127"/>
    <x v="228"/>
    <s v="Rachel"/>
    <s v="B"/>
    <x v="2"/>
  </r>
  <r>
    <x v="66"/>
    <x v="8"/>
    <n v="2022"/>
    <x v="74"/>
    <x v="22"/>
    <x v="18"/>
    <n v="1"/>
    <x v="1505"/>
    <x v="1492"/>
    <x v="1051"/>
    <s v="Sonia"/>
    <s v="DY"/>
    <x v="4"/>
  </r>
  <r>
    <x v="66"/>
    <x v="8"/>
    <n v="2022"/>
    <x v="74"/>
    <x v="22"/>
    <x v="11"/>
    <n v="10"/>
    <x v="1505"/>
    <x v="1492"/>
    <x v="1051"/>
    <s v="Sonia"/>
    <s v="DY"/>
    <x v="4"/>
  </r>
  <r>
    <x v="66"/>
    <x v="8"/>
    <n v="2022"/>
    <x v="74"/>
    <x v="22"/>
    <x v="11"/>
    <n v="5"/>
    <x v="1099"/>
    <x v="1096"/>
    <x v="262"/>
    <s v="blank"/>
    <s v="SW"/>
    <x v="0"/>
  </r>
  <r>
    <x v="66"/>
    <x v="8"/>
    <n v="2022"/>
    <x v="74"/>
    <x v="22"/>
    <x v="11"/>
    <n v="2"/>
    <x v="1833"/>
    <x v="1819"/>
    <x v="1080"/>
    <s v="Heather"/>
    <s v="PA"/>
    <x v="3"/>
  </r>
  <r>
    <x v="66"/>
    <x v="8"/>
    <n v="2022"/>
    <x v="74"/>
    <x v="22"/>
    <x v="11"/>
    <n v="1"/>
    <x v="2555"/>
    <x v="2531"/>
    <x v="401"/>
    <s v="blank"/>
    <s v="NW"/>
    <x v="0"/>
  </r>
  <r>
    <x v="66"/>
    <x v="8"/>
    <n v="2022"/>
    <x v="74"/>
    <x v="22"/>
    <x v="11"/>
    <n v="4"/>
    <x v="1176"/>
    <x v="825"/>
    <x v="958"/>
    <s v="Rachel"/>
    <s v="DE"/>
    <x v="2"/>
  </r>
  <r>
    <x v="66"/>
    <x v="8"/>
    <n v="2022"/>
    <x v="74"/>
    <x v="22"/>
    <x v="11"/>
    <n v="1"/>
    <x v="2628"/>
    <x v="2605"/>
    <x v="566"/>
    <s v="Sonia"/>
    <s v="BL"/>
    <x v="4"/>
  </r>
  <r>
    <x v="66"/>
    <x v="8"/>
    <n v="2022"/>
    <x v="74"/>
    <x v="22"/>
    <x v="11"/>
    <n v="4"/>
    <x v="3534"/>
    <x v="3518"/>
    <x v="139"/>
    <s v="Sonia"/>
    <s v="SK"/>
    <x v="4"/>
  </r>
  <r>
    <x v="66"/>
    <x v="8"/>
    <n v="2022"/>
    <x v="74"/>
    <x v="22"/>
    <x v="11"/>
    <n v="4"/>
    <x v="4030"/>
    <x v="4035"/>
    <x v="750"/>
    <s v="Sam"/>
    <s v="SO"/>
    <x v="6"/>
  </r>
  <r>
    <x v="66"/>
    <x v="8"/>
    <n v="2022"/>
    <x v="74"/>
    <x v="22"/>
    <x v="11"/>
    <n v="1"/>
    <x v="1166"/>
    <x v="1158"/>
    <x v="127"/>
    <s v="Rachel"/>
    <s v="NG"/>
    <x v="2"/>
  </r>
  <r>
    <x v="66"/>
    <x v="8"/>
    <n v="2022"/>
    <x v="74"/>
    <x v="22"/>
    <x v="18"/>
    <n v="1"/>
    <x v="4059"/>
    <x v="4066"/>
    <x v="1344"/>
    <s v="Sam"/>
    <s v="TN"/>
    <x v="5"/>
  </r>
  <r>
    <x v="66"/>
    <x v="8"/>
    <n v="2022"/>
    <x v="74"/>
    <x v="22"/>
    <x v="11"/>
    <n v="2"/>
    <x v="2367"/>
    <x v="2347"/>
    <x v="319"/>
    <s v="blank"/>
    <s v="GU"/>
    <x v="7"/>
  </r>
  <r>
    <x v="66"/>
    <x v="8"/>
    <n v="2022"/>
    <x v="74"/>
    <x v="22"/>
    <x v="11"/>
    <n v="1"/>
    <x v="1540"/>
    <x v="1526"/>
    <x v="1113"/>
    <s v="Rachel"/>
    <s v="NN"/>
    <x v="2"/>
  </r>
  <r>
    <x v="66"/>
    <x v="8"/>
    <n v="2022"/>
    <x v="74"/>
    <x v="22"/>
    <x v="11"/>
    <n v="2"/>
    <x v="2319"/>
    <x v="2294"/>
    <x v="334"/>
    <s v="blank"/>
    <s v="HA"/>
    <x v="1"/>
  </r>
  <r>
    <x v="66"/>
    <x v="8"/>
    <n v="2022"/>
    <x v="74"/>
    <x v="22"/>
    <x v="11"/>
    <n v="6"/>
    <x v="637"/>
    <x v="635"/>
    <x v="659"/>
    <s v="Rachel"/>
    <s v="DN"/>
    <x v="2"/>
  </r>
  <r>
    <x v="66"/>
    <x v="8"/>
    <n v="2022"/>
    <x v="74"/>
    <x v="22"/>
    <x v="11"/>
    <n v="1"/>
    <x v="3765"/>
    <x v="3761"/>
    <x v="1682"/>
    <s v="Sonia"/>
    <s v="CH"/>
    <x v="4"/>
  </r>
  <r>
    <x v="66"/>
    <x v="8"/>
    <n v="2022"/>
    <x v="74"/>
    <x v="22"/>
    <x v="11"/>
    <n v="2"/>
    <x v="3765"/>
    <x v="3761"/>
    <x v="1682"/>
    <s v="Sonia"/>
    <s v="CH"/>
    <x v="4"/>
  </r>
  <r>
    <x v="66"/>
    <x v="8"/>
    <n v="2022"/>
    <x v="74"/>
    <x v="22"/>
    <x v="11"/>
    <n v="10"/>
    <x v="2438"/>
    <x v="2416"/>
    <x v="438"/>
    <s v="blank"/>
    <s v="JE"/>
    <x v="8"/>
  </r>
  <r>
    <x v="66"/>
    <x v="8"/>
    <n v="2022"/>
    <x v="74"/>
    <x v="22"/>
    <x v="11"/>
    <n v="1"/>
    <x v="2926"/>
    <x v="2898"/>
    <x v="1509"/>
    <s v="Heather"/>
    <s v="LA"/>
    <x v="3"/>
  </r>
  <r>
    <x v="66"/>
    <x v="8"/>
    <n v="2022"/>
    <x v="74"/>
    <x v="22"/>
    <x v="11"/>
    <n v="2"/>
    <x v="2797"/>
    <x v="2774"/>
    <x v="971"/>
    <s v="Heather"/>
    <s v="TS"/>
    <x v="3"/>
  </r>
  <r>
    <x v="66"/>
    <x v="8"/>
    <n v="2022"/>
    <x v="74"/>
    <x v="22"/>
    <x v="11"/>
    <n v="4"/>
    <x v="2108"/>
    <x v="2088"/>
    <x v="1070"/>
    <s v="blank"/>
    <s v="SE"/>
    <x v="0"/>
  </r>
  <r>
    <x v="66"/>
    <x v="8"/>
    <n v="2022"/>
    <x v="74"/>
    <x v="22"/>
    <x v="11"/>
    <n v="11"/>
    <x v="925"/>
    <x v="922"/>
    <x v="547"/>
    <s v="Sam"/>
    <s v="TN"/>
    <x v="5"/>
  </r>
  <r>
    <x v="66"/>
    <x v="8"/>
    <n v="2022"/>
    <x v="74"/>
    <x v="22"/>
    <x v="11"/>
    <n v="24"/>
    <x v="925"/>
    <x v="922"/>
    <x v="547"/>
    <s v="Sam"/>
    <s v="TN"/>
    <x v="5"/>
  </r>
  <r>
    <x v="66"/>
    <x v="8"/>
    <n v="2022"/>
    <x v="74"/>
    <x v="22"/>
    <x v="11"/>
    <n v="1"/>
    <x v="1467"/>
    <x v="1454"/>
    <x v="177"/>
    <s v="Elaine"/>
    <s v="BT"/>
    <x v="9"/>
  </r>
  <r>
    <x v="66"/>
    <x v="8"/>
    <n v="2022"/>
    <x v="74"/>
    <x v="22"/>
    <x v="11"/>
    <n v="3"/>
    <x v="2155"/>
    <x v="4034"/>
    <x v="720"/>
    <s v="Sonia"/>
    <s v="DY"/>
    <x v="4"/>
  </r>
  <r>
    <x v="66"/>
    <x v="8"/>
    <n v="2022"/>
    <x v="74"/>
    <x v="22"/>
    <x v="21"/>
    <n v="4"/>
    <x v="80"/>
    <x v="79"/>
    <x v="61"/>
    <s v="blank"/>
    <s v="SW"/>
    <x v="0"/>
  </r>
  <r>
    <x v="66"/>
    <x v="8"/>
    <n v="2022"/>
    <x v="74"/>
    <x v="22"/>
    <x v="4"/>
    <n v="2"/>
    <x v="80"/>
    <x v="79"/>
    <x v="61"/>
    <s v="blank"/>
    <s v="SW"/>
    <x v="0"/>
  </r>
  <r>
    <x v="66"/>
    <x v="8"/>
    <n v="2022"/>
    <x v="74"/>
    <x v="22"/>
    <x v="11"/>
    <n v="1"/>
    <x v="2536"/>
    <x v="2512"/>
    <x v="1034"/>
    <s v="Sonia"/>
    <s v="WN"/>
    <x v="4"/>
  </r>
  <r>
    <x v="66"/>
    <x v="8"/>
    <n v="2022"/>
    <x v="74"/>
    <x v="22"/>
    <x v="11"/>
    <n v="2"/>
    <x v="1319"/>
    <x v="432"/>
    <x v="792"/>
    <s v="Sam"/>
    <s v="CT"/>
    <x v="5"/>
  </r>
  <r>
    <x v="66"/>
    <x v="8"/>
    <n v="2022"/>
    <x v="74"/>
    <x v="22"/>
    <x v="11"/>
    <n v="2"/>
    <x v="3149"/>
    <x v="3131"/>
    <x v="1559"/>
    <s v="Heather"/>
    <s v="DH"/>
    <x v="3"/>
  </r>
  <r>
    <x v="66"/>
    <x v="8"/>
    <n v="2022"/>
    <x v="74"/>
    <x v="22"/>
    <x v="2"/>
    <n v="1"/>
    <x v="3149"/>
    <x v="3131"/>
    <x v="1559"/>
    <s v="Heather"/>
    <s v="DH"/>
    <x v="3"/>
  </r>
  <r>
    <x v="66"/>
    <x v="8"/>
    <n v="2022"/>
    <x v="74"/>
    <x v="22"/>
    <x v="11"/>
    <n v="4"/>
    <x v="2586"/>
    <x v="2563"/>
    <x v="235"/>
    <s v="blank"/>
    <s v="SW"/>
    <x v="0"/>
  </r>
  <r>
    <x v="66"/>
    <x v="8"/>
    <n v="2022"/>
    <x v="74"/>
    <x v="22"/>
    <x v="11"/>
    <n v="6"/>
    <x v="757"/>
    <x v="756"/>
    <x v="455"/>
    <s v="Sonia"/>
    <s v="WA"/>
    <x v="4"/>
  </r>
  <r>
    <x v="66"/>
    <x v="8"/>
    <n v="2022"/>
    <x v="74"/>
    <x v="22"/>
    <x v="11"/>
    <n v="4"/>
    <x v="1289"/>
    <x v="1282"/>
    <x v="1015"/>
    <s v="blank"/>
    <s v="PE"/>
    <x v="2"/>
  </r>
  <r>
    <x v="66"/>
    <x v="8"/>
    <n v="2022"/>
    <x v="74"/>
    <x v="22"/>
    <x v="11"/>
    <n v="2"/>
    <x v="3176"/>
    <x v="3158"/>
    <x v="361"/>
    <s v="blank"/>
    <s v="HA"/>
    <x v="1"/>
  </r>
  <r>
    <x v="66"/>
    <x v="8"/>
    <n v="2022"/>
    <x v="74"/>
    <x v="22"/>
    <x v="11"/>
    <n v="2"/>
    <x v="469"/>
    <x v="468"/>
    <x v="546"/>
    <s v="blank"/>
    <s v="W"/>
    <x v="0"/>
  </r>
  <r>
    <x v="66"/>
    <x v="8"/>
    <n v="2022"/>
    <x v="74"/>
    <x v="22"/>
    <x v="11"/>
    <n v="24"/>
    <x v="825"/>
    <x v="825"/>
    <x v="395"/>
    <s v="Rachel"/>
    <s v="NG"/>
    <x v="2"/>
  </r>
  <r>
    <x v="66"/>
    <x v="8"/>
    <n v="2022"/>
    <x v="74"/>
    <x v="22"/>
    <x v="11"/>
    <n v="11"/>
    <x v="825"/>
    <x v="825"/>
    <x v="395"/>
    <s v="Rachel"/>
    <s v="NG"/>
    <x v="2"/>
  </r>
  <r>
    <x v="66"/>
    <x v="8"/>
    <n v="2022"/>
    <x v="74"/>
    <x v="22"/>
    <x v="11"/>
    <n v="4"/>
    <x v="2433"/>
    <x v="2411"/>
    <x v="479"/>
    <s v="Sonia"/>
    <s v="BB"/>
    <x v="4"/>
  </r>
  <r>
    <x v="66"/>
    <x v="8"/>
    <n v="2022"/>
    <x v="74"/>
    <x v="22"/>
    <x v="11"/>
    <n v="1"/>
    <x v="3824"/>
    <x v="3820"/>
    <x v="1696"/>
    <s v="Sonia"/>
    <s v="DY"/>
    <x v="4"/>
  </r>
  <r>
    <x v="66"/>
    <x v="8"/>
    <n v="2022"/>
    <x v="74"/>
    <x v="22"/>
    <x v="7"/>
    <n v="1"/>
    <x v="3416"/>
    <x v="3401"/>
    <x v="856"/>
    <s v="Rachel"/>
    <s v="NN"/>
    <x v="2"/>
  </r>
  <r>
    <x v="66"/>
    <x v="8"/>
    <n v="2022"/>
    <x v="74"/>
    <x v="22"/>
    <x v="11"/>
    <n v="2"/>
    <x v="4060"/>
    <x v="4067"/>
    <x v="1009"/>
    <s v="Sam"/>
    <s v="IG"/>
    <x v="5"/>
  </r>
  <r>
    <x v="66"/>
    <x v="8"/>
    <n v="2022"/>
    <x v="74"/>
    <x v="22"/>
    <x v="11"/>
    <n v="6"/>
    <x v="3713"/>
    <x v="3708"/>
    <x v="739"/>
    <s v="Sonia"/>
    <s v="CW"/>
    <x v="4"/>
  </r>
  <r>
    <x v="66"/>
    <x v="8"/>
    <n v="2022"/>
    <x v="74"/>
    <x v="22"/>
    <x v="11"/>
    <n v="1"/>
    <x v="3610"/>
    <x v="3598"/>
    <x v="1655"/>
    <s v="blank"/>
    <s v="SG"/>
    <x v="7"/>
  </r>
  <r>
    <x v="66"/>
    <x v="8"/>
    <n v="2022"/>
    <x v="74"/>
    <x v="22"/>
    <x v="11"/>
    <n v="3"/>
    <x v="2984"/>
    <x v="2958"/>
    <x v="546"/>
    <s v="blank"/>
    <s v="W"/>
    <x v="0"/>
  </r>
  <r>
    <x v="66"/>
    <x v="8"/>
    <n v="2022"/>
    <x v="74"/>
    <x v="22"/>
    <x v="11"/>
    <n v="2"/>
    <x v="3527"/>
    <x v="3509"/>
    <x v="124"/>
    <s v="Sonia"/>
    <s v="WA"/>
    <x v="4"/>
  </r>
  <r>
    <x v="66"/>
    <x v="8"/>
    <n v="2022"/>
    <x v="74"/>
    <x v="22"/>
    <x v="11"/>
    <n v="11"/>
    <x v="1071"/>
    <x v="1067"/>
    <x v="455"/>
    <s v="Sonia"/>
    <s v="WA"/>
    <x v="4"/>
  </r>
  <r>
    <x v="66"/>
    <x v="8"/>
    <n v="2022"/>
    <x v="74"/>
    <x v="22"/>
    <x v="11"/>
    <n v="1"/>
    <x v="1071"/>
    <x v="1067"/>
    <x v="455"/>
    <s v="Sonia"/>
    <s v="WA"/>
    <x v="4"/>
  </r>
  <r>
    <x v="66"/>
    <x v="8"/>
    <n v="2022"/>
    <x v="74"/>
    <x v="22"/>
    <x v="11"/>
    <n v="1"/>
    <x v="1282"/>
    <x v="3140"/>
    <x v="1005"/>
    <s v="blank"/>
    <s v="NR"/>
    <x v="2"/>
  </r>
  <r>
    <x v="66"/>
    <x v="8"/>
    <n v="2022"/>
    <x v="74"/>
    <x v="22"/>
    <x v="11"/>
    <n v="5"/>
    <x v="246"/>
    <x v="4068"/>
    <x v="370"/>
    <s v="Heather"/>
    <s v="G"/>
    <x v="3"/>
  </r>
  <r>
    <x v="66"/>
    <x v="8"/>
    <n v="2022"/>
    <x v="74"/>
    <x v="22"/>
    <x v="11"/>
    <n v="1"/>
    <x v="4061"/>
    <x v="4069"/>
    <x v="622"/>
    <s v="Heather"/>
    <s v="AB"/>
    <x v="3"/>
  </r>
  <r>
    <x v="66"/>
    <x v="8"/>
    <n v="2022"/>
    <x v="74"/>
    <x v="22"/>
    <x v="11"/>
    <n v="1"/>
    <x v="2128"/>
    <x v="2598"/>
    <x v="820"/>
    <s v="Sam"/>
    <s v="EC"/>
    <x v="0"/>
  </r>
  <r>
    <x v="66"/>
    <x v="8"/>
    <n v="2022"/>
    <x v="74"/>
    <x v="22"/>
    <x v="11"/>
    <n v="12"/>
    <x v="332"/>
    <x v="331"/>
    <x v="440"/>
    <s v="blank"/>
    <s v="SW"/>
    <x v="0"/>
  </r>
  <r>
    <x v="66"/>
    <x v="8"/>
    <n v="2022"/>
    <x v="74"/>
    <x v="22"/>
    <x v="18"/>
    <n v="1"/>
    <x v="2926"/>
    <x v="2898"/>
    <x v="1509"/>
    <s v="Heather"/>
    <s v="LA"/>
    <x v="3"/>
  </r>
  <r>
    <x v="66"/>
    <x v="8"/>
    <n v="2022"/>
    <x v="74"/>
    <x v="22"/>
    <x v="11"/>
    <n v="6"/>
    <x v="2795"/>
    <x v="2772"/>
    <x v="405"/>
    <s v="Rachel"/>
    <s v="BD"/>
    <x v="2"/>
  </r>
  <r>
    <x v="66"/>
    <x v="8"/>
    <n v="2022"/>
    <x v="74"/>
    <x v="22"/>
    <x v="11"/>
    <n v="2"/>
    <x v="3198"/>
    <x v="3179"/>
    <x v="396"/>
    <s v="Sonia"/>
    <s v="WV"/>
    <x v="4"/>
  </r>
  <r>
    <x v="66"/>
    <x v="8"/>
    <n v="2022"/>
    <x v="74"/>
    <x v="22"/>
    <x v="11"/>
    <n v="1"/>
    <x v="309"/>
    <x v="309"/>
    <x v="425"/>
    <s v="Rachel"/>
    <s v="B"/>
    <x v="2"/>
  </r>
  <r>
    <x v="66"/>
    <x v="8"/>
    <n v="2022"/>
    <x v="74"/>
    <x v="22"/>
    <x v="11"/>
    <n v="11"/>
    <x v="2349"/>
    <x v="2326"/>
    <x v="105"/>
    <s v="Heather"/>
    <s v="EH"/>
    <x v="3"/>
  </r>
  <r>
    <x v="66"/>
    <x v="8"/>
    <n v="2022"/>
    <x v="74"/>
    <x v="22"/>
    <x v="11"/>
    <n v="24"/>
    <x v="2349"/>
    <x v="2326"/>
    <x v="105"/>
    <s v="Heather"/>
    <s v="EH"/>
    <x v="3"/>
  </r>
  <r>
    <x v="66"/>
    <x v="8"/>
    <n v="2022"/>
    <x v="74"/>
    <x v="22"/>
    <x v="11"/>
    <n v="2"/>
    <x v="1319"/>
    <x v="432"/>
    <x v="792"/>
    <s v="Sam"/>
    <s v="CT"/>
    <x v="5"/>
  </r>
  <r>
    <x v="66"/>
    <x v="8"/>
    <n v="2022"/>
    <x v="74"/>
    <x v="22"/>
    <x v="11"/>
    <n v="14"/>
    <x v="849"/>
    <x v="848"/>
    <x v="795"/>
    <s v="Heather"/>
    <s v="AB"/>
    <x v="3"/>
  </r>
  <r>
    <x v="66"/>
    <x v="8"/>
    <n v="2022"/>
    <x v="74"/>
    <x v="22"/>
    <x v="11"/>
    <n v="2"/>
    <x v="3963"/>
    <x v="3958"/>
    <x v="362"/>
    <s v="Heather"/>
    <s v="NE"/>
    <x v="3"/>
  </r>
  <r>
    <x v="66"/>
    <x v="8"/>
    <n v="2022"/>
    <x v="74"/>
    <x v="22"/>
    <x v="11"/>
    <n v="2"/>
    <x v="1059"/>
    <x v="1055"/>
    <x v="897"/>
    <s v="Sam"/>
    <s v="PO"/>
    <x v="5"/>
  </r>
  <r>
    <x v="66"/>
    <x v="8"/>
    <n v="2022"/>
    <x v="74"/>
    <x v="22"/>
    <x v="11"/>
    <n v="2"/>
    <x v="1835"/>
    <x v="1822"/>
    <x v="487"/>
    <s v="Heather"/>
    <s v="DH"/>
    <x v="3"/>
  </r>
  <r>
    <x v="66"/>
    <x v="8"/>
    <n v="2022"/>
    <x v="74"/>
    <x v="22"/>
    <x v="11"/>
    <n v="4"/>
    <x v="365"/>
    <x v="363"/>
    <x v="62"/>
    <s v="blank"/>
    <s v="SL"/>
    <x v="7"/>
  </r>
  <r>
    <x v="66"/>
    <x v="8"/>
    <n v="2022"/>
    <x v="74"/>
    <x v="22"/>
    <x v="11"/>
    <n v="1"/>
    <x v="112"/>
    <x v="1459"/>
    <x v="206"/>
    <s v="Sam"/>
    <s v="CM"/>
    <x v="5"/>
  </r>
  <r>
    <x v="66"/>
    <x v="8"/>
    <n v="2022"/>
    <x v="74"/>
    <x v="22"/>
    <x v="11"/>
    <n v="6"/>
    <x v="1907"/>
    <x v="1891"/>
    <x v="403"/>
    <s v="Sonia"/>
    <s v="CH"/>
    <x v="4"/>
  </r>
  <r>
    <x v="66"/>
    <x v="8"/>
    <n v="2022"/>
    <x v="74"/>
    <x v="22"/>
    <x v="11"/>
    <n v="4"/>
    <x v="971"/>
    <x v="969"/>
    <x v="109"/>
    <s v="Sam"/>
    <s v="BR"/>
    <x v="5"/>
  </r>
  <r>
    <x v="66"/>
    <x v="8"/>
    <n v="2022"/>
    <x v="74"/>
    <x v="22"/>
    <x v="11"/>
    <n v="6"/>
    <x v="1464"/>
    <x v="1452"/>
    <x v="358"/>
    <s v="Sonia"/>
    <s v="BL"/>
    <x v="4"/>
  </r>
  <r>
    <x v="66"/>
    <x v="8"/>
    <n v="2022"/>
    <x v="74"/>
    <x v="22"/>
    <x v="11"/>
    <n v="12"/>
    <x v="4062"/>
    <x v="4070"/>
    <x v="83"/>
    <s v="Heather"/>
    <s v="NE"/>
    <x v="3"/>
  </r>
  <r>
    <x v="66"/>
    <x v="8"/>
    <n v="2022"/>
    <x v="74"/>
    <x v="22"/>
    <x v="11"/>
    <n v="24"/>
    <x v="2120"/>
    <x v="2100"/>
    <x v="688"/>
    <s v="Rachel"/>
    <s v="YO"/>
    <x v="2"/>
  </r>
  <r>
    <x v="66"/>
    <x v="8"/>
    <n v="2022"/>
    <x v="74"/>
    <x v="22"/>
    <x v="11"/>
    <n v="11"/>
    <x v="2120"/>
    <x v="2100"/>
    <x v="688"/>
    <s v="Rachel"/>
    <s v="YO"/>
    <x v="2"/>
  </r>
  <r>
    <x v="66"/>
    <x v="8"/>
    <n v="2022"/>
    <x v="74"/>
    <x v="22"/>
    <x v="18"/>
    <n v="3"/>
    <x v="732"/>
    <x v="698"/>
    <x v="13"/>
    <s v="blank"/>
    <s v="W"/>
    <x v="0"/>
  </r>
  <r>
    <x v="66"/>
    <x v="8"/>
    <n v="2022"/>
    <x v="74"/>
    <x v="22"/>
    <x v="11"/>
    <n v="3"/>
    <x v="2446"/>
    <x v="2423"/>
    <x v="834"/>
    <s v="Rachel"/>
    <s v="LS"/>
    <x v="2"/>
  </r>
  <r>
    <x v="66"/>
    <x v="8"/>
    <n v="2022"/>
    <x v="74"/>
    <x v="22"/>
    <x v="11"/>
    <n v="4"/>
    <x v="2923"/>
    <x v="2895"/>
    <x v="1508"/>
    <s v="Sam"/>
    <s v="TN"/>
    <x v="5"/>
  </r>
  <r>
    <x v="66"/>
    <x v="8"/>
    <n v="2022"/>
    <x v="74"/>
    <x v="22"/>
    <x v="11"/>
    <n v="6"/>
    <x v="4049"/>
    <x v="4056"/>
    <x v="1769"/>
    <s v="blank"/>
    <s v="GU"/>
    <x v="7"/>
  </r>
  <r>
    <x v="66"/>
    <x v="8"/>
    <n v="2022"/>
    <x v="74"/>
    <x v="22"/>
    <x v="11"/>
    <n v="2"/>
    <x v="4026"/>
    <x v="2325"/>
    <x v="407"/>
    <s v="blank"/>
    <s v="MK"/>
    <x v="7"/>
  </r>
  <r>
    <x v="66"/>
    <x v="8"/>
    <n v="2022"/>
    <x v="74"/>
    <x v="22"/>
    <x v="11"/>
    <n v="6"/>
    <x v="4063"/>
    <x v="4071"/>
    <x v="328"/>
    <s v="Rachel"/>
    <s v="LS"/>
    <x v="2"/>
  </r>
  <r>
    <x v="66"/>
    <x v="8"/>
    <n v="2022"/>
    <x v="74"/>
    <x v="22"/>
    <x v="11"/>
    <n v="13"/>
    <x v="1076"/>
    <x v="1072"/>
    <x v="51"/>
    <s v="blank"/>
    <s v="SW"/>
    <x v="0"/>
  </r>
  <r>
    <x v="66"/>
    <x v="8"/>
    <n v="2022"/>
    <x v="74"/>
    <x v="22"/>
    <x v="11"/>
    <n v="8"/>
    <x v="178"/>
    <x v="4072"/>
    <x v="310"/>
    <s v="Rachel"/>
    <s v="LN"/>
    <x v="2"/>
  </r>
  <r>
    <x v="66"/>
    <x v="8"/>
    <n v="2022"/>
    <x v="74"/>
    <x v="22"/>
    <x v="11"/>
    <n v="1"/>
    <x v="2533"/>
    <x v="2508"/>
    <x v="341"/>
    <s v="blank"/>
    <s v="HP"/>
    <x v="7"/>
  </r>
  <r>
    <x v="66"/>
    <x v="8"/>
    <n v="2022"/>
    <x v="74"/>
    <x v="22"/>
    <x v="11"/>
    <n v="15"/>
    <x v="2180"/>
    <x v="2154"/>
    <x v="38"/>
    <s v="blank"/>
    <s v="W"/>
    <x v="0"/>
  </r>
  <r>
    <x v="66"/>
    <x v="8"/>
    <n v="2022"/>
    <x v="74"/>
    <x v="22"/>
    <x v="11"/>
    <n v="6"/>
    <x v="912"/>
    <x v="147"/>
    <x v="15"/>
    <s v="Sam"/>
    <s v="E"/>
    <x v="5"/>
  </r>
  <r>
    <x v="66"/>
    <x v="8"/>
    <n v="2022"/>
    <x v="74"/>
    <x v="22"/>
    <x v="26"/>
    <n v="1"/>
    <x v="2325"/>
    <x v="2300"/>
    <x v="1387"/>
    <s v="Elaine"/>
    <s v="BT"/>
    <x v="9"/>
  </r>
  <r>
    <x v="66"/>
    <x v="8"/>
    <n v="2022"/>
    <x v="74"/>
    <x v="22"/>
    <x v="11"/>
    <n v="4"/>
    <x v="3459"/>
    <x v="3284"/>
    <x v="435"/>
    <s v="blank"/>
    <s v="WD"/>
    <x v="1"/>
  </r>
  <r>
    <x v="66"/>
    <x v="8"/>
    <n v="2022"/>
    <x v="74"/>
    <x v="22"/>
    <x v="11"/>
    <n v="4"/>
    <x v="4064"/>
    <x v="4073"/>
    <x v="433"/>
    <s v="Rachel"/>
    <s v="NG"/>
    <x v="2"/>
  </r>
  <r>
    <x v="66"/>
    <x v="8"/>
    <n v="2022"/>
    <x v="74"/>
    <x v="22"/>
    <x v="11"/>
    <n v="3"/>
    <x v="3830"/>
    <x v="3826"/>
    <x v="583"/>
    <s v="Sam"/>
    <s v="CM"/>
    <x v="5"/>
  </r>
  <r>
    <x v="66"/>
    <x v="8"/>
    <n v="2022"/>
    <x v="74"/>
    <x v="22"/>
    <x v="11"/>
    <n v="5"/>
    <x v="357"/>
    <x v="355"/>
    <x v="466"/>
    <s v="blank"/>
    <s v="RG"/>
    <x v="7"/>
  </r>
  <r>
    <x v="66"/>
    <x v="8"/>
    <n v="2022"/>
    <x v="74"/>
    <x v="22"/>
    <x v="11"/>
    <n v="3"/>
    <x v="3023"/>
    <x v="2999"/>
    <x v="1292"/>
    <s v="blank"/>
    <s v="KT"/>
    <x v="1"/>
  </r>
  <r>
    <x v="66"/>
    <x v="8"/>
    <n v="2022"/>
    <x v="74"/>
    <x v="22"/>
    <x v="11"/>
    <n v="3"/>
    <x v="1211"/>
    <x v="1204"/>
    <x v="969"/>
    <s v="blank"/>
    <s v="NE"/>
    <x v="3"/>
  </r>
  <r>
    <x v="66"/>
    <x v="8"/>
    <n v="2022"/>
    <x v="74"/>
    <x v="22"/>
    <x v="11"/>
    <n v="10"/>
    <x v="1947"/>
    <x v="1404"/>
    <x v="374"/>
    <s v="Sam"/>
    <s v="SO"/>
    <x v="6"/>
  </r>
  <r>
    <x v="66"/>
    <x v="8"/>
    <n v="2022"/>
    <x v="74"/>
    <x v="22"/>
    <x v="11"/>
    <n v="2"/>
    <x v="2598"/>
    <x v="2574"/>
    <x v="1212"/>
    <s v="Rachel"/>
    <s v="WF"/>
    <x v="2"/>
  </r>
  <r>
    <x v="66"/>
    <x v="8"/>
    <n v="2022"/>
    <x v="74"/>
    <x v="22"/>
    <x v="11"/>
    <n v="6"/>
    <x v="2746"/>
    <x v="2722"/>
    <x v="229"/>
    <s v="blank"/>
    <s v="KT"/>
    <x v="1"/>
  </r>
  <r>
    <x v="66"/>
    <x v="8"/>
    <n v="2022"/>
    <x v="74"/>
    <x v="22"/>
    <x v="11"/>
    <n v="6"/>
    <x v="2746"/>
    <x v="2722"/>
    <x v="229"/>
    <s v="blank"/>
    <s v="KT"/>
    <x v="1"/>
  </r>
  <r>
    <x v="66"/>
    <x v="8"/>
    <n v="2022"/>
    <x v="74"/>
    <x v="22"/>
    <x v="11"/>
    <n v="24"/>
    <x v="2215"/>
    <x v="2192"/>
    <x v="1224"/>
    <s v="Heather"/>
    <s v="AB"/>
    <x v="3"/>
  </r>
  <r>
    <x v="66"/>
    <x v="8"/>
    <n v="2022"/>
    <x v="74"/>
    <x v="22"/>
    <x v="11"/>
    <n v="11"/>
    <x v="2215"/>
    <x v="2192"/>
    <x v="1224"/>
    <s v="Heather"/>
    <s v="AB"/>
    <x v="3"/>
  </r>
  <r>
    <x v="66"/>
    <x v="8"/>
    <n v="2022"/>
    <x v="74"/>
    <x v="22"/>
    <x v="11"/>
    <n v="4"/>
    <x v="2620"/>
    <x v="2596"/>
    <x v="101"/>
    <s v="blank"/>
    <s v="NW"/>
    <x v="0"/>
  </r>
  <r>
    <x v="66"/>
    <x v="8"/>
    <n v="2022"/>
    <x v="74"/>
    <x v="22"/>
    <x v="11"/>
    <n v="1"/>
    <x v="3811"/>
    <x v="3807"/>
    <x v="770"/>
    <s v="Rachel"/>
    <s v="HD"/>
    <x v="2"/>
  </r>
  <r>
    <x v="66"/>
    <x v="8"/>
    <n v="2022"/>
    <x v="74"/>
    <x v="22"/>
    <x v="11"/>
    <n v="1"/>
    <x v="4065"/>
    <x v="4074"/>
    <x v="1353"/>
    <s v="Elaine"/>
    <s v="BT"/>
    <x v="9"/>
  </r>
  <r>
    <x v="66"/>
    <x v="8"/>
    <n v="2022"/>
    <x v="74"/>
    <x v="22"/>
    <x v="11"/>
    <n v="2"/>
    <x v="2618"/>
    <x v="2594"/>
    <x v="51"/>
    <s v="blank"/>
    <s v="SW"/>
    <x v="0"/>
  </r>
  <r>
    <x v="66"/>
    <x v="8"/>
    <n v="2022"/>
    <x v="74"/>
    <x v="22"/>
    <x v="11"/>
    <n v="2"/>
    <x v="4066"/>
    <x v="4075"/>
    <x v="1162"/>
    <s v="blank"/>
    <s v="DN"/>
    <x v="2"/>
  </r>
  <r>
    <x v="66"/>
    <x v="8"/>
    <n v="2022"/>
    <x v="74"/>
    <x v="22"/>
    <x v="3"/>
    <n v="1"/>
    <x v="2568"/>
    <x v="2545"/>
    <x v="1227"/>
    <s v="blank"/>
    <s v="SW"/>
    <x v="0"/>
  </r>
  <r>
    <x v="66"/>
    <x v="8"/>
    <n v="2022"/>
    <x v="74"/>
    <x v="22"/>
    <x v="3"/>
    <n v="1"/>
    <x v="2568"/>
    <x v="2545"/>
    <x v="1227"/>
    <s v="blank"/>
    <s v="SW"/>
    <x v="0"/>
  </r>
  <r>
    <x v="66"/>
    <x v="8"/>
    <n v="2022"/>
    <x v="74"/>
    <x v="22"/>
    <x v="4"/>
    <n v="2"/>
    <x v="2568"/>
    <x v="2545"/>
    <x v="1227"/>
    <s v="blank"/>
    <s v="SW"/>
    <x v="0"/>
  </r>
  <r>
    <x v="66"/>
    <x v="8"/>
    <n v="2022"/>
    <x v="74"/>
    <x v="22"/>
    <x v="11"/>
    <n v="1"/>
    <x v="2568"/>
    <x v="2545"/>
    <x v="1227"/>
    <s v="blank"/>
    <s v="SW"/>
    <x v="0"/>
  </r>
  <r>
    <x v="66"/>
    <x v="8"/>
    <n v="2022"/>
    <x v="74"/>
    <x v="22"/>
    <x v="2"/>
    <n v="2"/>
    <x v="2568"/>
    <x v="2545"/>
    <x v="1227"/>
    <s v="blank"/>
    <s v="SW"/>
    <x v="0"/>
  </r>
  <r>
    <x v="66"/>
    <x v="8"/>
    <n v="2022"/>
    <x v="74"/>
    <x v="22"/>
    <x v="21"/>
    <n v="5"/>
    <x v="2568"/>
    <x v="2545"/>
    <x v="1227"/>
    <s v="blank"/>
    <s v="SW"/>
    <x v="0"/>
  </r>
  <r>
    <x v="66"/>
    <x v="8"/>
    <n v="2022"/>
    <x v="74"/>
    <x v="22"/>
    <x v="1"/>
    <n v="2"/>
    <x v="2568"/>
    <x v="2545"/>
    <x v="1227"/>
    <s v="blank"/>
    <s v="SW"/>
    <x v="0"/>
  </r>
  <r>
    <x v="66"/>
    <x v="8"/>
    <n v="2022"/>
    <x v="74"/>
    <x v="22"/>
    <x v="11"/>
    <n v="1"/>
    <x v="2991"/>
    <x v="2966"/>
    <x v="787"/>
    <s v="Sonia"/>
    <s v="M"/>
    <x v="4"/>
  </r>
  <r>
    <x v="66"/>
    <x v="8"/>
    <n v="2022"/>
    <x v="74"/>
    <x v="22"/>
    <x v="11"/>
    <n v="2"/>
    <x v="3149"/>
    <x v="3131"/>
    <x v="1559"/>
    <s v="Heather"/>
    <s v="DH"/>
    <x v="3"/>
  </r>
  <r>
    <x v="66"/>
    <x v="8"/>
    <n v="2022"/>
    <x v="74"/>
    <x v="22"/>
    <x v="11"/>
    <n v="1"/>
    <x v="1059"/>
    <x v="1055"/>
    <x v="897"/>
    <s v="Sam"/>
    <s v="PO"/>
    <x v="5"/>
  </r>
  <r>
    <x v="66"/>
    <x v="8"/>
    <n v="2022"/>
    <x v="74"/>
    <x v="22"/>
    <x v="11"/>
    <n v="2"/>
    <x v="2564"/>
    <x v="2541"/>
    <x v="1271"/>
    <s v="Elaine"/>
    <s v="BT"/>
    <x v="9"/>
  </r>
  <r>
    <x v="66"/>
    <x v="8"/>
    <n v="2022"/>
    <x v="74"/>
    <x v="22"/>
    <x v="11"/>
    <n v="1"/>
    <x v="3852"/>
    <x v="3848"/>
    <x v="208"/>
    <s v="blank"/>
    <s v="SW"/>
    <x v="0"/>
  </r>
  <r>
    <x v="66"/>
    <x v="8"/>
    <n v="2022"/>
    <x v="74"/>
    <x v="22"/>
    <x v="11"/>
    <n v="2"/>
    <x v="3591"/>
    <x v="3580"/>
    <x v="1237"/>
    <s v="Rachel"/>
    <s v="WR"/>
    <x v="2"/>
  </r>
  <r>
    <x v="66"/>
    <x v="8"/>
    <n v="2022"/>
    <x v="74"/>
    <x v="22"/>
    <x v="11"/>
    <n v="4"/>
    <x v="1276"/>
    <x v="1270"/>
    <x v="154"/>
    <s v="Rachel"/>
    <s v="S"/>
    <x v="2"/>
  </r>
  <r>
    <x v="66"/>
    <x v="8"/>
    <n v="2022"/>
    <x v="74"/>
    <x v="22"/>
    <x v="11"/>
    <n v="1"/>
    <x v="1330"/>
    <x v="1319"/>
    <x v="1029"/>
    <s v="blank"/>
    <s v="GU"/>
    <x v="7"/>
  </r>
  <r>
    <x v="66"/>
    <x v="8"/>
    <n v="2022"/>
    <x v="74"/>
    <x v="22"/>
    <x v="11"/>
    <n v="1"/>
    <x v="2428"/>
    <x v="2406"/>
    <x v="1317"/>
    <s v="blank"/>
    <s v="CR"/>
    <x v="1"/>
  </r>
  <r>
    <x v="66"/>
    <x v="8"/>
    <n v="2022"/>
    <x v="74"/>
    <x v="22"/>
    <x v="11"/>
    <n v="1"/>
    <x v="899"/>
    <x v="898"/>
    <x v="741"/>
    <s v="Sonia"/>
    <s v="SY"/>
    <x v="4"/>
  </r>
  <r>
    <x v="66"/>
    <x v="8"/>
    <n v="2022"/>
    <x v="74"/>
    <x v="22"/>
    <x v="11"/>
    <n v="1"/>
    <x v="1467"/>
    <x v="1454"/>
    <x v="177"/>
    <s v="Elaine"/>
    <s v="BT"/>
    <x v="9"/>
  </r>
  <r>
    <x v="66"/>
    <x v="8"/>
    <n v="2022"/>
    <x v="74"/>
    <x v="22"/>
    <x v="11"/>
    <n v="1"/>
    <x v="3796"/>
    <x v="3793"/>
    <x v="219"/>
    <s v="blank"/>
    <s v="CF"/>
    <x v="6"/>
  </r>
  <r>
    <x v="66"/>
    <x v="8"/>
    <n v="2022"/>
    <x v="74"/>
    <x v="22"/>
    <x v="11"/>
    <n v="11"/>
    <x v="1201"/>
    <x v="1194"/>
    <x v="959"/>
    <s v="Sonia"/>
    <s v="DY"/>
    <x v="4"/>
  </r>
  <r>
    <x v="66"/>
    <x v="8"/>
    <n v="2022"/>
    <x v="74"/>
    <x v="22"/>
    <x v="11"/>
    <n v="24"/>
    <x v="1201"/>
    <x v="1194"/>
    <x v="959"/>
    <s v="Sonia"/>
    <s v="DY"/>
    <x v="4"/>
  </r>
  <r>
    <x v="66"/>
    <x v="8"/>
    <n v="2022"/>
    <x v="74"/>
    <x v="22"/>
    <x v="11"/>
    <n v="6"/>
    <x v="367"/>
    <x v="3318"/>
    <x v="471"/>
    <s v="Sam"/>
    <s v="ME"/>
    <x v="5"/>
  </r>
  <r>
    <x v="66"/>
    <x v="8"/>
    <n v="2022"/>
    <x v="74"/>
    <x v="22"/>
    <x v="11"/>
    <n v="4"/>
    <x v="908"/>
    <x v="907"/>
    <x v="799"/>
    <s v="blank"/>
    <s v="SG"/>
    <x v="7"/>
  </r>
  <r>
    <x v="66"/>
    <x v="8"/>
    <n v="2022"/>
    <x v="74"/>
    <x v="22"/>
    <x v="11"/>
    <n v="6"/>
    <x v="466"/>
    <x v="4037"/>
    <x v="38"/>
    <s v="blank"/>
    <s v="W"/>
    <x v="0"/>
  </r>
  <r>
    <x v="66"/>
    <x v="8"/>
    <n v="2022"/>
    <x v="74"/>
    <x v="22"/>
    <x v="11"/>
    <n v="2"/>
    <x v="3841"/>
    <x v="3837"/>
    <x v="95"/>
    <s v="blank"/>
    <s v="PE"/>
    <x v="2"/>
  </r>
  <r>
    <x v="66"/>
    <x v="8"/>
    <n v="2022"/>
    <x v="74"/>
    <x v="22"/>
    <x v="17"/>
    <n v="2"/>
    <x v="1493"/>
    <x v="1480"/>
    <x v="38"/>
    <s v="blank"/>
    <s v="W"/>
    <x v="0"/>
  </r>
  <r>
    <x v="66"/>
    <x v="8"/>
    <n v="2022"/>
    <x v="74"/>
    <x v="22"/>
    <x v="11"/>
    <n v="12"/>
    <x v="1493"/>
    <x v="1480"/>
    <x v="38"/>
    <s v="blank"/>
    <s v="W"/>
    <x v="0"/>
  </r>
  <r>
    <x v="66"/>
    <x v="8"/>
    <n v="2022"/>
    <x v="74"/>
    <x v="22"/>
    <x v="26"/>
    <n v="6"/>
    <x v="1493"/>
    <x v="1480"/>
    <x v="38"/>
    <s v="blank"/>
    <s v="W"/>
    <x v="0"/>
  </r>
  <r>
    <x v="66"/>
    <x v="8"/>
    <n v="2022"/>
    <x v="74"/>
    <x v="22"/>
    <x v="3"/>
    <n v="2"/>
    <x v="1493"/>
    <x v="1480"/>
    <x v="38"/>
    <s v="blank"/>
    <s v="W"/>
    <x v="0"/>
  </r>
  <r>
    <x v="66"/>
    <x v="8"/>
    <n v="2022"/>
    <x v="74"/>
    <x v="22"/>
    <x v="13"/>
    <n v="1"/>
    <x v="1493"/>
    <x v="1480"/>
    <x v="38"/>
    <s v="blank"/>
    <s v="W"/>
    <x v="0"/>
  </r>
  <r>
    <x v="66"/>
    <x v="8"/>
    <n v="2022"/>
    <x v="74"/>
    <x v="22"/>
    <x v="7"/>
    <n v="1"/>
    <x v="1493"/>
    <x v="1480"/>
    <x v="38"/>
    <s v="blank"/>
    <s v="W"/>
    <x v="0"/>
  </r>
  <r>
    <x v="66"/>
    <x v="8"/>
    <n v="2022"/>
    <x v="74"/>
    <x v="22"/>
    <x v="4"/>
    <n v="2"/>
    <x v="1493"/>
    <x v="1480"/>
    <x v="38"/>
    <s v="blank"/>
    <s v="W"/>
    <x v="0"/>
  </r>
  <r>
    <x v="66"/>
    <x v="8"/>
    <n v="2022"/>
    <x v="74"/>
    <x v="22"/>
    <x v="18"/>
    <n v="1"/>
    <x v="1493"/>
    <x v="1480"/>
    <x v="38"/>
    <s v="blank"/>
    <s v="W"/>
    <x v="0"/>
  </r>
  <r>
    <x v="66"/>
    <x v="8"/>
    <n v="2022"/>
    <x v="74"/>
    <x v="22"/>
    <x v="18"/>
    <n v="1"/>
    <x v="1493"/>
    <x v="1480"/>
    <x v="38"/>
    <s v="blank"/>
    <s v="W"/>
    <x v="0"/>
  </r>
  <r>
    <x v="66"/>
    <x v="8"/>
    <n v="2022"/>
    <x v="74"/>
    <x v="22"/>
    <x v="11"/>
    <n v="3"/>
    <x v="777"/>
    <x v="776"/>
    <x v="757"/>
    <s v="Sam"/>
    <s v="CB"/>
    <x v="5"/>
  </r>
  <r>
    <x v="66"/>
    <x v="8"/>
    <n v="2022"/>
    <x v="74"/>
    <x v="22"/>
    <x v="11"/>
    <n v="6"/>
    <x v="2282"/>
    <x v="2257"/>
    <x v="50"/>
    <s v="Sonia"/>
    <s v="CH"/>
    <x v="4"/>
  </r>
  <r>
    <x v="66"/>
    <x v="8"/>
    <n v="2022"/>
    <x v="74"/>
    <x v="22"/>
    <x v="11"/>
    <n v="1"/>
    <x v="1320"/>
    <x v="1310"/>
    <x v="717"/>
    <s v="Sonia"/>
    <s v="BB"/>
    <x v="4"/>
  </r>
  <r>
    <x v="66"/>
    <x v="8"/>
    <n v="2022"/>
    <x v="74"/>
    <x v="22"/>
    <x v="11"/>
    <n v="3"/>
    <x v="2445"/>
    <x v="2062"/>
    <x v="643"/>
    <s v="blank"/>
    <s v="SL"/>
    <x v="7"/>
  </r>
  <r>
    <x v="66"/>
    <x v="8"/>
    <n v="2022"/>
    <x v="74"/>
    <x v="22"/>
    <x v="18"/>
    <n v="1"/>
    <x v="1493"/>
    <x v="1480"/>
    <x v="38"/>
    <s v="blank"/>
    <s v="W"/>
    <x v="0"/>
  </r>
  <r>
    <x v="66"/>
    <x v="8"/>
    <n v="2022"/>
    <x v="74"/>
    <x v="22"/>
    <x v="11"/>
    <n v="4"/>
    <x v="690"/>
    <x v="687"/>
    <x v="694"/>
    <s v="Sam"/>
    <s v="E"/>
    <x v="5"/>
  </r>
  <r>
    <x v="66"/>
    <x v="8"/>
    <n v="2022"/>
    <x v="74"/>
    <x v="22"/>
    <x v="11"/>
    <n v="2"/>
    <x v="717"/>
    <x v="715"/>
    <x v="721"/>
    <s v="Rachel"/>
    <s v="B"/>
    <x v="2"/>
  </r>
  <r>
    <x v="66"/>
    <x v="8"/>
    <n v="2022"/>
    <x v="74"/>
    <x v="22"/>
    <x v="11"/>
    <n v="1"/>
    <x v="2329"/>
    <x v="2305"/>
    <x v="387"/>
    <s v="Rachel"/>
    <s v="BD"/>
    <x v="2"/>
  </r>
  <r>
    <x v="66"/>
    <x v="8"/>
    <n v="2022"/>
    <x v="74"/>
    <x v="22"/>
    <x v="8"/>
    <n v="1"/>
    <x v="830"/>
    <x v="829"/>
    <x v="42"/>
    <s v="Rachel"/>
    <s v="YO"/>
    <x v="2"/>
  </r>
  <r>
    <x v="66"/>
    <x v="8"/>
    <n v="2022"/>
    <x v="74"/>
    <x v="22"/>
    <x v="11"/>
    <n v="12"/>
    <x v="830"/>
    <x v="829"/>
    <x v="42"/>
    <s v="Rachel"/>
    <s v="YO"/>
    <x v="2"/>
  </r>
  <r>
    <x v="66"/>
    <x v="8"/>
    <n v="2022"/>
    <x v="74"/>
    <x v="22"/>
    <x v="11"/>
    <n v="5"/>
    <x v="830"/>
    <x v="829"/>
    <x v="42"/>
    <s v="Rachel"/>
    <s v="YO"/>
    <x v="2"/>
  </r>
  <r>
    <x v="67"/>
    <x v="6"/>
    <n v="2022"/>
    <x v="74"/>
    <x v="22"/>
    <x v="11"/>
    <n v="2"/>
    <x v="1787"/>
    <x v="1770"/>
    <x v="540"/>
    <s v="blank"/>
    <s v="OX"/>
    <x v="7"/>
  </r>
  <r>
    <x v="67"/>
    <x v="6"/>
    <n v="2022"/>
    <x v="74"/>
    <x v="22"/>
    <x v="14"/>
    <n v="4"/>
    <x v="3304"/>
    <x v="3287"/>
    <x v="129"/>
    <s v="blank"/>
    <s v="GL"/>
    <x v="6"/>
  </r>
  <r>
    <x v="67"/>
    <x v="6"/>
    <n v="2022"/>
    <x v="74"/>
    <x v="22"/>
    <x v="11"/>
    <n v="4"/>
    <x v="843"/>
    <x v="842"/>
    <x v="6"/>
    <s v="Rachel"/>
    <s v="DN"/>
    <x v="2"/>
  </r>
  <r>
    <x v="67"/>
    <x v="6"/>
    <n v="2022"/>
    <x v="74"/>
    <x v="22"/>
    <x v="11"/>
    <n v="2"/>
    <x v="655"/>
    <x v="102"/>
    <x v="194"/>
    <s v="blank"/>
    <s v="BS"/>
    <x v="6"/>
  </r>
  <r>
    <x v="67"/>
    <x v="6"/>
    <n v="2022"/>
    <x v="74"/>
    <x v="22"/>
    <x v="11"/>
    <n v="1"/>
    <x v="846"/>
    <x v="845"/>
    <x v="781"/>
    <s v="Sam"/>
    <s v="SS"/>
    <x v="5"/>
  </r>
  <r>
    <x v="67"/>
    <x v="6"/>
    <n v="2022"/>
    <x v="74"/>
    <x v="22"/>
    <x v="11"/>
    <n v="2"/>
    <x v="4067"/>
    <x v="4076"/>
    <x v="20"/>
    <s v="Rachel"/>
    <s v="LE"/>
    <x v="2"/>
  </r>
  <r>
    <x v="67"/>
    <x v="6"/>
    <n v="2022"/>
    <x v="74"/>
    <x v="22"/>
    <x v="11"/>
    <n v="6"/>
    <x v="4068"/>
    <x v="4077"/>
    <x v="505"/>
    <s v="Sam"/>
    <s v="BR"/>
    <x v="5"/>
  </r>
  <r>
    <x v="67"/>
    <x v="6"/>
    <n v="2022"/>
    <x v="74"/>
    <x v="22"/>
    <x v="17"/>
    <n v="1"/>
    <x v="4068"/>
    <x v="4077"/>
    <x v="505"/>
    <s v="Sam"/>
    <s v="BR"/>
    <x v="5"/>
  </r>
  <r>
    <x v="67"/>
    <x v="6"/>
    <n v="2022"/>
    <x v="74"/>
    <x v="22"/>
    <x v="14"/>
    <n v="1"/>
    <x v="4068"/>
    <x v="4077"/>
    <x v="505"/>
    <s v="Sam"/>
    <s v="BR"/>
    <x v="5"/>
  </r>
  <r>
    <x v="67"/>
    <x v="6"/>
    <n v="2022"/>
    <x v="74"/>
    <x v="22"/>
    <x v="7"/>
    <n v="1"/>
    <x v="4068"/>
    <x v="4077"/>
    <x v="505"/>
    <s v="Sam"/>
    <s v="BR"/>
    <x v="5"/>
  </r>
  <r>
    <x v="67"/>
    <x v="6"/>
    <n v="2022"/>
    <x v="74"/>
    <x v="22"/>
    <x v="24"/>
    <n v="1"/>
    <x v="4068"/>
    <x v="4077"/>
    <x v="505"/>
    <s v="Sam"/>
    <s v="BR"/>
    <x v="5"/>
  </r>
  <r>
    <x v="67"/>
    <x v="6"/>
    <n v="2022"/>
    <x v="74"/>
    <x v="22"/>
    <x v="11"/>
    <n v="4"/>
    <x v="662"/>
    <x v="660"/>
    <x v="679"/>
    <s v="Heather"/>
    <s v="AB"/>
    <x v="3"/>
  </r>
  <r>
    <x v="67"/>
    <x v="6"/>
    <n v="2022"/>
    <x v="74"/>
    <x v="22"/>
    <x v="11"/>
    <n v="4"/>
    <x v="360"/>
    <x v="358"/>
    <x v="968"/>
    <s v="Rachel"/>
    <s v="CV"/>
    <x v="2"/>
  </r>
  <r>
    <x v="67"/>
    <x v="6"/>
    <n v="2022"/>
    <x v="74"/>
    <x v="22"/>
    <x v="17"/>
    <n v="8"/>
    <x v="1067"/>
    <x v="1063"/>
    <x v="901"/>
    <s v="Heather"/>
    <s v="TS"/>
    <x v="3"/>
  </r>
  <r>
    <x v="67"/>
    <x v="6"/>
    <n v="2022"/>
    <x v="74"/>
    <x v="22"/>
    <x v="8"/>
    <n v="10"/>
    <x v="1067"/>
    <x v="1063"/>
    <x v="901"/>
    <s v="Heather"/>
    <s v="TS"/>
    <x v="3"/>
  </r>
  <r>
    <x v="67"/>
    <x v="6"/>
    <n v="2022"/>
    <x v="74"/>
    <x v="22"/>
    <x v="11"/>
    <n v="10"/>
    <x v="768"/>
    <x v="767"/>
    <x v="707"/>
    <s v="Sonia"/>
    <s v="DY"/>
    <x v="4"/>
  </r>
  <r>
    <x v="67"/>
    <x v="6"/>
    <n v="2022"/>
    <x v="74"/>
    <x v="22"/>
    <x v="11"/>
    <n v="7"/>
    <x v="3698"/>
    <x v="3691"/>
    <x v="1678"/>
    <s v="Heather"/>
    <s v="TS"/>
    <x v="3"/>
  </r>
  <r>
    <x v="67"/>
    <x v="6"/>
    <n v="2022"/>
    <x v="74"/>
    <x v="22"/>
    <x v="7"/>
    <n v="3"/>
    <x v="3698"/>
    <x v="3691"/>
    <x v="1678"/>
    <s v="Heather"/>
    <s v="TS"/>
    <x v="3"/>
  </r>
  <r>
    <x v="67"/>
    <x v="6"/>
    <n v="2022"/>
    <x v="74"/>
    <x v="22"/>
    <x v="11"/>
    <n v="4"/>
    <x v="468"/>
    <x v="467"/>
    <x v="545"/>
    <s v="Sonia"/>
    <s v="WV"/>
    <x v="4"/>
  </r>
  <r>
    <x v="67"/>
    <x v="6"/>
    <n v="2022"/>
    <x v="74"/>
    <x v="22"/>
    <x v="11"/>
    <n v="6"/>
    <x v="3877"/>
    <x v="3874"/>
    <x v="1728"/>
    <s v="blank"/>
    <s v="MK"/>
    <x v="7"/>
  </r>
  <r>
    <x v="67"/>
    <x v="6"/>
    <n v="2022"/>
    <x v="74"/>
    <x v="22"/>
    <x v="21"/>
    <n v="1"/>
    <x v="4069"/>
    <x v="4078"/>
    <x v="406"/>
    <s v="Heather"/>
    <s v="G"/>
    <x v="3"/>
  </r>
  <r>
    <x v="67"/>
    <x v="6"/>
    <n v="2022"/>
    <x v="74"/>
    <x v="22"/>
    <x v="1"/>
    <n v="4"/>
    <x v="4069"/>
    <x v="4078"/>
    <x v="406"/>
    <s v="Heather"/>
    <s v="G"/>
    <x v="3"/>
  </r>
  <r>
    <x v="67"/>
    <x v="6"/>
    <n v="2022"/>
    <x v="74"/>
    <x v="22"/>
    <x v="22"/>
    <n v="2"/>
    <x v="4069"/>
    <x v="4078"/>
    <x v="406"/>
    <s v="Heather"/>
    <s v="G"/>
    <x v="3"/>
  </r>
  <r>
    <x v="67"/>
    <x v="6"/>
    <n v="2022"/>
    <x v="74"/>
    <x v="22"/>
    <x v="4"/>
    <n v="1"/>
    <x v="4069"/>
    <x v="4078"/>
    <x v="406"/>
    <s v="Heather"/>
    <s v="G"/>
    <x v="3"/>
  </r>
  <r>
    <x v="67"/>
    <x v="6"/>
    <n v="2022"/>
    <x v="74"/>
    <x v="22"/>
    <x v="3"/>
    <n v="5"/>
    <x v="4069"/>
    <x v="4078"/>
    <x v="406"/>
    <s v="Heather"/>
    <s v="G"/>
    <x v="3"/>
  </r>
  <r>
    <x v="67"/>
    <x v="6"/>
    <n v="2022"/>
    <x v="74"/>
    <x v="22"/>
    <x v="11"/>
    <n v="1"/>
    <x v="4069"/>
    <x v="4078"/>
    <x v="406"/>
    <s v="Heather"/>
    <s v="G"/>
    <x v="3"/>
  </r>
  <r>
    <x v="67"/>
    <x v="6"/>
    <n v="2022"/>
    <x v="74"/>
    <x v="22"/>
    <x v="25"/>
    <n v="1"/>
    <x v="4069"/>
    <x v="4078"/>
    <x v="406"/>
    <s v="Heather"/>
    <s v="G"/>
    <x v="3"/>
  </r>
  <r>
    <x v="67"/>
    <x v="6"/>
    <n v="2022"/>
    <x v="74"/>
    <x v="22"/>
    <x v="11"/>
    <n v="5"/>
    <x v="737"/>
    <x v="735"/>
    <x v="729"/>
    <s v="Sonia"/>
    <s v="PR"/>
    <x v="4"/>
  </r>
  <r>
    <x v="67"/>
    <x v="6"/>
    <n v="2022"/>
    <x v="74"/>
    <x v="22"/>
    <x v="11"/>
    <n v="4"/>
    <x v="2233"/>
    <x v="2210"/>
    <x v="697"/>
    <s v="blank"/>
    <s v="BA"/>
    <x v="6"/>
  </r>
  <r>
    <x v="67"/>
    <x v="6"/>
    <n v="2022"/>
    <x v="74"/>
    <x v="22"/>
    <x v="11"/>
    <n v="35"/>
    <x v="4070"/>
    <x v="4079"/>
    <x v="1191"/>
    <s v="blank"/>
    <s v="BH"/>
    <x v="6"/>
  </r>
  <r>
    <x v="67"/>
    <x v="6"/>
    <n v="2022"/>
    <x v="74"/>
    <x v="22"/>
    <x v="24"/>
    <n v="2"/>
    <x v="4070"/>
    <x v="4079"/>
    <x v="1191"/>
    <s v="blank"/>
    <s v="BH"/>
    <x v="6"/>
  </r>
  <r>
    <x v="67"/>
    <x v="6"/>
    <n v="2022"/>
    <x v="74"/>
    <x v="22"/>
    <x v="17"/>
    <n v="1"/>
    <x v="4070"/>
    <x v="4079"/>
    <x v="1191"/>
    <s v="blank"/>
    <s v="BH"/>
    <x v="6"/>
  </r>
  <r>
    <x v="67"/>
    <x v="6"/>
    <n v="2022"/>
    <x v="74"/>
    <x v="22"/>
    <x v="11"/>
    <n v="2"/>
    <x v="258"/>
    <x v="257"/>
    <x v="145"/>
    <s v="Sonia"/>
    <s v="WA"/>
    <x v="4"/>
  </r>
  <r>
    <x v="67"/>
    <x v="6"/>
    <n v="2022"/>
    <x v="74"/>
    <x v="22"/>
    <x v="26"/>
    <n v="5"/>
    <x v="188"/>
    <x v="187"/>
    <x v="317"/>
    <s v="blank"/>
    <s v="AL"/>
    <x v="7"/>
  </r>
  <r>
    <x v="67"/>
    <x v="6"/>
    <n v="2022"/>
    <x v="74"/>
    <x v="22"/>
    <x v="11"/>
    <n v="3"/>
    <x v="3878"/>
    <x v="3875"/>
    <x v="1611"/>
    <s v="Rachel"/>
    <s v="WF"/>
    <x v="2"/>
  </r>
  <r>
    <x v="67"/>
    <x v="6"/>
    <n v="2022"/>
    <x v="74"/>
    <x v="22"/>
    <x v="11"/>
    <n v="4"/>
    <x v="1787"/>
    <x v="1770"/>
    <x v="540"/>
    <s v="blank"/>
    <s v="OX"/>
    <x v="7"/>
  </r>
  <r>
    <x v="67"/>
    <x v="6"/>
    <n v="2022"/>
    <x v="74"/>
    <x v="22"/>
    <x v="1"/>
    <n v="5"/>
    <x v="489"/>
    <x v="488"/>
    <x v="139"/>
    <s v="Sonia"/>
    <s v="SK"/>
    <x v="4"/>
  </r>
  <r>
    <x v="67"/>
    <x v="6"/>
    <n v="2022"/>
    <x v="74"/>
    <x v="22"/>
    <x v="22"/>
    <n v="2"/>
    <x v="489"/>
    <x v="488"/>
    <x v="139"/>
    <s v="Sonia"/>
    <s v="SK"/>
    <x v="4"/>
  </r>
  <r>
    <x v="67"/>
    <x v="6"/>
    <n v="2022"/>
    <x v="74"/>
    <x v="22"/>
    <x v="2"/>
    <n v="3"/>
    <x v="489"/>
    <x v="488"/>
    <x v="139"/>
    <s v="Sonia"/>
    <s v="SK"/>
    <x v="4"/>
  </r>
  <r>
    <x v="67"/>
    <x v="6"/>
    <n v="2022"/>
    <x v="74"/>
    <x v="22"/>
    <x v="4"/>
    <n v="3"/>
    <x v="489"/>
    <x v="488"/>
    <x v="139"/>
    <s v="Sonia"/>
    <s v="SK"/>
    <x v="4"/>
  </r>
  <r>
    <x v="67"/>
    <x v="6"/>
    <n v="2022"/>
    <x v="74"/>
    <x v="22"/>
    <x v="11"/>
    <n v="1"/>
    <x v="489"/>
    <x v="488"/>
    <x v="139"/>
    <s v="Sonia"/>
    <s v="SK"/>
    <x v="4"/>
  </r>
  <r>
    <x v="67"/>
    <x v="6"/>
    <n v="2022"/>
    <x v="74"/>
    <x v="22"/>
    <x v="25"/>
    <n v="1"/>
    <x v="489"/>
    <x v="488"/>
    <x v="139"/>
    <s v="Sonia"/>
    <s v="SK"/>
    <x v="4"/>
  </r>
  <r>
    <x v="67"/>
    <x v="6"/>
    <n v="2022"/>
    <x v="74"/>
    <x v="22"/>
    <x v="11"/>
    <n v="35"/>
    <x v="565"/>
    <x v="563"/>
    <x v="614"/>
    <s v="Sam"/>
    <s v="TN"/>
    <x v="5"/>
  </r>
  <r>
    <x v="67"/>
    <x v="6"/>
    <n v="2022"/>
    <x v="74"/>
    <x v="22"/>
    <x v="24"/>
    <n v="2"/>
    <x v="565"/>
    <x v="563"/>
    <x v="614"/>
    <s v="Sam"/>
    <s v="TN"/>
    <x v="5"/>
  </r>
  <r>
    <x v="67"/>
    <x v="6"/>
    <n v="2022"/>
    <x v="74"/>
    <x v="22"/>
    <x v="11"/>
    <n v="17"/>
    <x v="945"/>
    <x v="943"/>
    <x v="839"/>
    <s v="Heather"/>
    <s v="NE"/>
    <x v="3"/>
  </r>
  <r>
    <x v="67"/>
    <x v="6"/>
    <n v="2022"/>
    <x v="74"/>
    <x v="22"/>
    <x v="8"/>
    <n v="1"/>
    <x v="945"/>
    <x v="943"/>
    <x v="839"/>
    <s v="Heather"/>
    <s v="NE"/>
    <x v="3"/>
  </r>
  <r>
    <x v="67"/>
    <x v="6"/>
    <n v="2022"/>
    <x v="74"/>
    <x v="22"/>
    <x v="26"/>
    <n v="1"/>
    <x v="945"/>
    <x v="943"/>
    <x v="839"/>
    <s v="Heather"/>
    <s v="NE"/>
    <x v="3"/>
  </r>
  <r>
    <x v="67"/>
    <x v="6"/>
    <n v="2022"/>
    <x v="74"/>
    <x v="22"/>
    <x v="11"/>
    <n v="2"/>
    <x v="601"/>
    <x v="600"/>
    <x v="34"/>
    <s v="Rachel"/>
    <s v="S"/>
    <x v="2"/>
  </r>
  <r>
    <x v="67"/>
    <x v="6"/>
    <n v="2022"/>
    <x v="74"/>
    <x v="22"/>
    <x v="11"/>
    <n v="17"/>
    <x v="1105"/>
    <x v="1102"/>
    <x v="233"/>
    <s v="Sam"/>
    <s v="CT"/>
    <x v="5"/>
  </r>
  <r>
    <x v="67"/>
    <x v="6"/>
    <n v="2022"/>
    <x v="74"/>
    <x v="22"/>
    <x v="8"/>
    <n v="1"/>
    <x v="1105"/>
    <x v="1102"/>
    <x v="233"/>
    <s v="Sam"/>
    <s v="CT"/>
    <x v="5"/>
  </r>
  <r>
    <x v="67"/>
    <x v="6"/>
    <n v="2022"/>
    <x v="74"/>
    <x v="22"/>
    <x v="11"/>
    <n v="6"/>
    <x v="843"/>
    <x v="842"/>
    <x v="6"/>
    <s v="Rachel"/>
    <s v="DN"/>
    <x v="2"/>
  </r>
  <r>
    <x v="67"/>
    <x v="6"/>
    <n v="2022"/>
    <x v="74"/>
    <x v="22"/>
    <x v="11"/>
    <n v="1"/>
    <x v="73"/>
    <x v="72"/>
    <x v="138"/>
    <s v="blank"/>
    <s v="TQ"/>
    <x v="6"/>
  </r>
  <r>
    <x v="67"/>
    <x v="6"/>
    <n v="2022"/>
    <x v="74"/>
    <x v="22"/>
    <x v="11"/>
    <n v="4"/>
    <x v="3437"/>
    <x v="3421"/>
    <x v="235"/>
    <s v="blank"/>
    <s v="SW"/>
    <x v="0"/>
  </r>
  <r>
    <x v="67"/>
    <x v="6"/>
    <n v="2022"/>
    <x v="74"/>
    <x v="22"/>
    <x v="26"/>
    <n v="1"/>
    <x v="3437"/>
    <x v="3421"/>
    <x v="235"/>
    <s v="blank"/>
    <s v="SW"/>
    <x v="0"/>
  </r>
  <r>
    <x v="67"/>
    <x v="6"/>
    <n v="2022"/>
    <x v="74"/>
    <x v="22"/>
    <x v="11"/>
    <n v="2"/>
    <x v="4071"/>
    <x v="4080"/>
    <x v="1297"/>
    <s v="Sam"/>
    <s v="ME"/>
    <x v="5"/>
  </r>
  <r>
    <x v="67"/>
    <x v="6"/>
    <n v="2022"/>
    <x v="74"/>
    <x v="22"/>
    <x v="11"/>
    <n v="3"/>
    <x v="846"/>
    <x v="845"/>
    <x v="781"/>
    <s v="Sam"/>
    <s v="SS"/>
    <x v="5"/>
  </r>
  <r>
    <x v="67"/>
    <x v="6"/>
    <n v="2022"/>
    <x v="74"/>
    <x v="22"/>
    <x v="11"/>
    <n v="2"/>
    <x v="602"/>
    <x v="601"/>
    <x v="639"/>
    <s v="Heather"/>
    <s v="DH"/>
    <x v="3"/>
  </r>
  <r>
    <x v="67"/>
    <x v="6"/>
    <n v="2022"/>
    <x v="74"/>
    <x v="22"/>
    <x v="11"/>
    <n v="3"/>
    <x v="360"/>
    <x v="358"/>
    <x v="968"/>
    <s v="Rachel"/>
    <s v="CV"/>
    <x v="2"/>
  </r>
  <r>
    <x v="67"/>
    <x v="6"/>
    <n v="2022"/>
    <x v="74"/>
    <x v="22"/>
    <x v="11"/>
    <n v="35"/>
    <x v="845"/>
    <x v="844"/>
    <x v="346"/>
    <s v="Rachel"/>
    <s v="WF"/>
    <x v="2"/>
  </r>
  <r>
    <x v="67"/>
    <x v="6"/>
    <n v="2022"/>
    <x v="74"/>
    <x v="22"/>
    <x v="24"/>
    <n v="2"/>
    <x v="845"/>
    <x v="844"/>
    <x v="346"/>
    <s v="Rachel"/>
    <s v="WF"/>
    <x v="2"/>
  </r>
  <r>
    <x v="67"/>
    <x v="6"/>
    <n v="2022"/>
    <x v="74"/>
    <x v="22"/>
    <x v="11"/>
    <n v="17"/>
    <x v="1101"/>
    <x v="1098"/>
    <x v="312"/>
    <s v="Sonia"/>
    <s v="FY"/>
    <x v="4"/>
  </r>
  <r>
    <x v="67"/>
    <x v="6"/>
    <n v="2022"/>
    <x v="74"/>
    <x v="22"/>
    <x v="8"/>
    <n v="1"/>
    <x v="1101"/>
    <x v="1098"/>
    <x v="312"/>
    <s v="Sonia"/>
    <s v="FY"/>
    <x v="4"/>
  </r>
  <r>
    <x v="67"/>
    <x v="6"/>
    <n v="2022"/>
    <x v="74"/>
    <x v="22"/>
    <x v="11"/>
    <n v="10"/>
    <x v="2055"/>
    <x v="2036"/>
    <x v="611"/>
    <s v="blank"/>
    <s v="SW"/>
    <x v="0"/>
  </r>
  <r>
    <x v="67"/>
    <x v="6"/>
    <n v="2022"/>
    <x v="74"/>
    <x v="22"/>
    <x v="11"/>
    <n v="10"/>
    <x v="768"/>
    <x v="767"/>
    <x v="707"/>
    <s v="Sonia"/>
    <s v="DY"/>
    <x v="4"/>
  </r>
  <r>
    <x v="67"/>
    <x v="6"/>
    <n v="2022"/>
    <x v="74"/>
    <x v="22"/>
    <x v="18"/>
    <n v="5"/>
    <x v="1105"/>
    <x v="1102"/>
    <x v="233"/>
    <s v="Sam"/>
    <s v="CT"/>
    <x v="5"/>
  </r>
  <r>
    <x v="67"/>
    <x v="6"/>
    <n v="2022"/>
    <x v="74"/>
    <x v="22"/>
    <x v="11"/>
    <n v="5"/>
    <x v="2591"/>
    <x v="2568"/>
    <x v="1407"/>
    <s v="Heather"/>
    <s v="DL"/>
    <x v="3"/>
  </r>
  <r>
    <x v="67"/>
    <x v="6"/>
    <n v="2022"/>
    <x v="74"/>
    <x v="22"/>
    <x v="11"/>
    <n v="2"/>
    <x v="655"/>
    <x v="102"/>
    <x v="194"/>
    <s v="blank"/>
    <s v="BS"/>
    <x v="6"/>
  </r>
  <r>
    <x v="67"/>
    <x v="6"/>
    <n v="2022"/>
    <x v="74"/>
    <x v="22"/>
    <x v="11"/>
    <n v="2"/>
    <x v="381"/>
    <x v="379"/>
    <x v="478"/>
    <s v="Sam"/>
    <s v="CO"/>
    <x v="5"/>
  </r>
  <r>
    <x v="67"/>
    <x v="6"/>
    <n v="2022"/>
    <x v="74"/>
    <x v="22"/>
    <x v="11"/>
    <n v="4"/>
    <x v="2947"/>
    <x v="2919"/>
    <x v="1217"/>
    <s v="Heather"/>
    <s v="AB"/>
    <x v="3"/>
  </r>
  <r>
    <x v="67"/>
    <x v="2"/>
    <n v="2022"/>
    <x v="74"/>
    <x v="22"/>
    <x v="1"/>
    <n v="1"/>
    <x v="3722"/>
    <x v="3716"/>
    <x v="85"/>
    <s v="Sam"/>
    <s v="CO"/>
    <x v="5"/>
  </r>
  <r>
    <x v="67"/>
    <x v="2"/>
    <n v="2022"/>
    <x v="74"/>
    <x v="22"/>
    <x v="1"/>
    <n v="4"/>
    <x v="83"/>
    <x v="82"/>
    <x v="158"/>
    <s v="blank"/>
    <s v="KT"/>
    <x v="1"/>
  </r>
  <r>
    <x v="67"/>
    <x v="2"/>
    <n v="2022"/>
    <x v="74"/>
    <x v="22"/>
    <x v="1"/>
    <n v="5"/>
    <x v="96"/>
    <x v="94"/>
    <x v="183"/>
    <s v="Rachel"/>
    <s v="NG"/>
    <x v="2"/>
  </r>
  <r>
    <x v="67"/>
    <x v="2"/>
    <n v="2022"/>
    <x v="74"/>
    <x v="22"/>
    <x v="1"/>
    <n v="8"/>
    <x v="96"/>
    <x v="94"/>
    <x v="183"/>
    <s v="Rachel"/>
    <s v="NG"/>
    <x v="2"/>
  </r>
  <r>
    <x v="67"/>
    <x v="2"/>
    <n v="2022"/>
    <x v="74"/>
    <x v="22"/>
    <x v="2"/>
    <n v="5"/>
    <x v="37"/>
    <x v="37"/>
    <x v="90"/>
    <s v="Sam"/>
    <s v="CM"/>
    <x v="5"/>
  </r>
  <r>
    <x v="67"/>
    <x v="2"/>
    <n v="2022"/>
    <x v="74"/>
    <x v="22"/>
    <x v="2"/>
    <n v="2"/>
    <x v="37"/>
    <x v="37"/>
    <x v="90"/>
    <s v="Sam"/>
    <s v="CM"/>
    <x v="5"/>
  </r>
  <r>
    <x v="67"/>
    <x v="2"/>
    <n v="2022"/>
    <x v="74"/>
    <x v="22"/>
    <x v="2"/>
    <n v="2"/>
    <x v="83"/>
    <x v="82"/>
    <x v="158"/>
    <s v="blank"/>
    <s v="KT"/>
    <x v="1"/>
  </r>
  <r>
    <x v="67"/>
    <x v="2"/>
    <n v="2022"/>
    <x v="74"/>
    <x v="22"/>
    <x v="3"/>
    <n v="1"/>
    <x v="3722"/>
    <x v="3716"/>
    <x v="85"/>
    <s v="Sam"/>
    <s v="CO"/>
    <x v="5"/>
  </r>
  <r>
    <x v="67"/>
    <x v="2"/>
    <n v="2022"/>
    <x v="74"/>
    <x v="22"/>
    <x v="3"/>
    <n v="2"/>
    <x v="37"/>
    <x v="37"/>
    <x v="90"/>
    <s v="Sam"/>
    <s v="CM"/>
    <x v="5"/>
  </r>
  <r>
    <x v="67"/>
    <x v="2"/>
    <n v="2022"/>
    <x v="74"/>
    <x v="22"/>
    <x v="3"/>
    <n v="1"/>
    <x v="33"/>
    <x v="33"/>
    <x v="86"/>
    <s v="blank"/>
    <s v="WC"/>
    <x v="0"/>
  </r>
  <r>
    <x v="67"/>
    <x v="2"/>
    <n v="2022"/>
    <x v="74"/>
    <x v="22"/>
    <x v="3"/>
    <n v="4"/>
    <x v="83"/>
    <x v="82"/>
    <x v="158"/>
    <s v="blank"/>
    <s v="KT"/>
    <x v="1"/>
  </r>
  <r>
    <x v="67"/>
    <x v="2"/>
    <n v="2022"/>
    <x v="74"/>
    <x v="22"/>
    <x v="4"/>
    <n v="2"/>
    <x v="37"/>
    <x v="37"/>
    <x v="90"/>
    <s v="Sam"/>
    <s v="CM"/>
    <x v="5"/>
  </r>
  <r>
    <x v="67"/>
    <x v="2"/>
    <n v="2022"/>
    <x v="74"/>
    <x v="22"/>
    <x v="4"/>
    <n v="2"/>
    <x v="83"/>
    <x v="82"/>
    <x v="158"/>
    <s v="blank"/>
    <s v="KT"/>
    <x v="1"/>
  </r>
  <r>
    <x v="67"/>
    <x v="2"/>
    <n v="2022"/>
    <x v="74"/>
    <x v="22"/>
    <x v="21"/>
    <n v="2"/>
    <x v="37"/>
    <x v="37"/>
    <x v="90"/>
    <s v="Sam"/>
    <s v="CM"/>
    <x v="5"/>
  </r>
  <r>
    <x v="67"/>
    <x v="2"/>
    <n v="2022"/>
    <x v="74"/>
    <x v="22"/>
    <x v="11"/>
    <n v="5"/>
    <x v="1661"/>
    <x v="1647"/>
    <x v="1152"/>
    <s v="Sam"/>
    <s v="BN"/>
    <x v="5"/>
  </r>
  <r>
    <x v="67"/>
    <x v="2"/>
    <n v="2022"/>
    <x v="74"/>
    <x v="22"/>
    <x v="11"/>
    <n v="15"/>
    <x v="2856"/>
    <x v="520"/>
    <x v="38"/>
    <s v="blank"/>
    <s v="W"/>
    <x v="0"/>
  </r>
  <r>
    <x v="67"/>
    <x v="2"/>
    <n v="2022"/>
    <x v="74"/>
    <x v="22"/>
    <x v="11"/>
    <n v="5"/>
    <x v="87"/>
    <x v="85"/>
    <x v="160"/>
    <s v="Sam"/>
    <s v="E"/>
    <x v="5"/>
  </r>
  <r>
    <x v="67"/>
    <x v="2"/>
    <n v="2022"/>
    <x v="74"/>
    <x v="22"/>
    <x v="11"/>
    <n v="12"/>
    <x v="87"/>
    <x v="85"/>
    <x v="160"/>
    <s v="Sam"/>
    <s v="E"/>
    <x v="5"/>
  </r>
  <r>
    <x v="67"/>
    <x v="2"/>
    <n v="2022"/>
    <x v="74"/>
    <x v="22"/>
    <x v="11"/>
    <n v="10"/>
    <x v="397"/>
    <x v="395"/>
    <x v="493"/>
    <s v="Sam"/>
    <s v="ME"/>
    <x v="5"/>
  </r>
  <r>
    <x v="67"/>
    <x v="2"/>
    <n v="2022"/>
    <x v="74"/>
    <x v="22"/>
    <x v="11"/>
    <n v="3"/>
    <x v="671"/>
    <x v="669"/>
    <x v="687"/>
    <s v="Heather"/>
    <s v="TS"/>
    <x v="3"/>
  </r>
  <r>
    <x v="67"/>
    <x v="2"/>
    <n v="2022"/>
    <x v="74"/>
    <x v="22"/>
    <x v="11"/>
    <n v="2"/>
    <x v="758"/>
    <x v="757"/>
    <x v="436"/>
    <s v="blank"/>
    <s v="HP"/>
    <x v="7"/>
  </r>
  <r>
    <x v="67"/>
    <x v="2"/>
    <n v="2022"/>
    <x v="74"/>
    <x v="22"/>
    <x v="11"/>
    <n v="2"/>
    <x v="96"/>
    <x v="94"/>
    <x v="183"/>
    <s v="Rachel"/>
    <s v="NG"/>
    <x v="2"/>
  </r>
  <r>
    <x v="67"/>
    <x v="2"/>
    <n v="2022"/>
    <x v="74"/>
    <x v="22"/>
    <x v="11"/>
    <n v="2"/>
    <x v="758"/>
    <x v="757"/>
    <x v="436"/>
    <s v="blank"/>
    <s v="HP"/>
    <x v="7"/>
  </r>
  <r>
    <x v="67"/>
    <x v="2"/>
    <n v="2022"/>
    <x v="74"/>
    <x v="22"/>
    <x v="11"/>
    <n v="10"/>
    <x v="110"/>
    <x v="108"/>
    <x v="199"/>
    <s v="Sam"/>
    <s v="CO"/>
    <x v="5"/>
  </r>
  <r>
    <x v="67"/>
    <x v="2"/>
    <n v="2022"/>
    <x v="74"/>
    <x v="22"/>
    <x v="11"/>
    <n v="10"/>
    <x v="2042"/>
    <x v="2022"/>
    <x v="1132"/>
    <s v="blank"/>
    <s v="NW"/>
    <x v="0"/>
  </r>
  <r>
    <x v="67"/>
    <x v="2"/>
    <n v="2022"/>
    <x v="74"/>
    <x v="22"/>
    <x v="11"/>
    <n v="25"/>
    <x v="562"/>
    <x v="560"/>
    <x v="38"/>
    <s v="blank"/>
    <s v="W"/>
    <x v="0"/>
  </r>
  <r>
    <x v="67"/>
    <x v="2"/>
    <n v="2022"/>
    <x v="74"/>
    <x v="22"/>
    <x v="11"/>
    <n v="50"/>
    <x v="562"/>
    <x v="560"/>
    <x v="38"/>
    <s v="blank"/>
    <s v="W"/>
    <x v="0"/>
  </r>
  <r>
    <x v="67"/>
    <x v="2"/>
    <n v="2022"/>
    <x v="74"/>
    <x v="22"/>
    <x v="11"/>
    <n v="10"/>
    <x v="1630"/>
    <x v="1536"/>
    <x v="421"/>
    <s v="blank"/>
    <s v="KT"/>
    <x v="1"/>
  </r>
  <r>
    <x v="67"/>
    <x v="2"/>
    <n v="2022"/>
    <x v="74"/>
    <x v="22"/>
    <x v="11"/>
    <n v="15"/>
    <x v="2856"/>
    <x v="520"/>
    <x v="38"/>
    <s v="blank"/>
    <s v="W"/>
    <x v="0"/>
  </r>
  <r>
    <x v="67"/>
    <x v="2"/>
    <n v="2022"/>
    <x v="74"/>
    <x v="22"/>
    <x v="11"/>
    <n v="3"/>
    <x v="118"/>
    <x v="116"/>
    <x v="210"/>
    <s v="blank"/>
    <s v="GU"/>
    <x v="7"/>
  </r>
  <r>
    <x v="67"/>
    <x v="2"/>
    <n v="2022"/>
    <x v="74"/>
    <x v="22"/>
    <x v="11"/>
    <n v="5"/>
    <x v="87"/>
    <x v="85"/>
    <x v="160"/>
    <s v="Sam"/>
    <s v="E"/>
    <x v="5"/>
  </r>
  <r>
    <x v="67"/>
    <x v="2"/>
    <n v="2022"/>
    <x v="74"/>
    <x v="22"/>
    <x v="11"/>
    <n v="12"/>
    <x v="87"/>
    <x v="85"/>
    <x v="160"/>
    <s v="Sam"/>
    <s v="E"/>
    <x v="5"/>
  </r>
  <r>
    <x v="67"/>
    <x v="2"/>
    <n v="2022"/>
    <x v="74"/>
    <x v="22"/>
    <x v="11"/>
    <n v="2"/>
    <x v="758"/>
    <x v="757"/>
    <x v="436"/>
    <s v="blank"/>
    <s v="HP"/>
    <x v="7"/>
  </r>
  <r>
    <x v="67"/>
    <x v="2"/>
    <n v="2022"/>
    <x v="74"/>
    <x v="22"/>
    <x v="11"/>
    <n v="8"/>
    <x v="33"/>
    <x v="33"/>
    <x v="86"/>
    <s v="blank"/>
    <s v="WC"/>
    <x v="0"/>
  </r>
  <r>
    <x v="67"/>
    <x v="2"/>
    <n v="2022"/>
    <x v="74"/>
    <x v="22"/>
    <x v="11"/>
    <n v="5"/>
    <x v="37"/>
    <x v="37"/>
    <x v="90"/>
    <s v="Sam"/>
    <s v="CM"/>
    <x v="5"/>
  </r>
  <r>
    <x v="67"/>
    <x v="2"/>
    <n v="2022"/>
    <x v="74"/>
    <x v="22"/>
    <x v="11"/>
    <n v="12"/>
    <x v="37"/>
    <x v="37"/>
    <x v="90"/>
    <s v="Sam"/>
    <s v="CM"/>
    <x v="5"/>
  </r>
  <r>
    <x v="67"/>
    <x v="2"/>
    <n v="2022"/>
    <x v="74"/>
    <x v="22"/>
    <x v="11"/>
    <n v="4"/>
    <x v="671"/>
    <x v="669"/>
    <x v="687"/>
    <s v="Heather"/>
    <s v="TS"/>
    <x v="3"/>
  </r>
  <r>
    <x v="67"/>
    <x v="2"/>
    <n v="2022"/>
    <x v="74"/>
    <x v="22"/>
    <x v="11"/>
    <n v="5"/>
    <x v="4072"/>
    <x v="4081"/>
    <x v="1465"/>
    <s v="blank"/>
    <s v=""/>
    <x v="8"/>
  </r>
  <r>
    <x v="67"/>
    <x v="2"/>
    <n v="2022"/>
    <x v="74"/>
    <x v="22"/>
    <x v="11"/>
    <n v="12"/>
    <x v="4072"/>
    <x v="4081"/>
    <x v="1465"/>
    <s v="blank"/>
    <s v=""/>
    <x v="8"/>
  </r>
  <r>
    <x v="67"/>
    <x v="2"/>
    <n v="2022"/>
    <x v="74"/>
    <x v="22"/>
    <x v="11"/>
    <n v="2"/>
    <x v="77"/>
    <x v="76"/>
    <x v="150"/>
    <s v="blank"/>
    <s v="NR"/>
    <x v="2"/>
  </r>
  <r>
    <x v="67"/>
    <x v="2"/>
    <n v="2022"/>
    <x v="74"/>
    <x v="22"/>
    <x v="11"/>
    <n v="5"/>
    <x v="289"/>
    <x v="288"/>
    <x v="395"/>
    <s v="Rachel"/>
    <s v="NG"/>
    <x v="2"/>
  </r>
  <r>
    <x v="67"/>
    <x v="2"/>
    <n v="2022"/>
    <x v="74"/>
    <x v="22"/>
    <x v="11"/>
    <n v="12"/>
    <x v="289"/>
    <x v="288"/>
    <x v="395"/>
    <s v="Rachel"/>
    <s v="NG"/>
    <x v="2"/>
  </r>
  <r>
    <x v="67"/>
    <x v="2"/>
    <n v="2022"/>
    <x v="74"/>
    <x v="22"/>
    <x v="11"/>
    <n v="8"/>
    <x v="33"/>
    <x v="33"/>
    <x v="86"/>
    <s v="blank"/>
    <s v="WC"/>
    <x v="0"/>
  </r>
  <r>
    <x v="67"/>
    <x v="2"/>
    <n v="2022"/>
    <x v="74"/>
    <x v="22"/>
    <x v="11"/>
    <n v="100"/>
    <x v="3476"/>
    <x v="3456"/>
    <x v="131"/>
    <s v="blank"/>
    <s v="W"/>
    <x v="0"/>
  </r>
  <r>
    <x v="67"/>
    <x v="2"/>
    <n v="2022"/>
    <x v="74"/>
    <x v="22"/>
    <x v="11"/>
    <n v="2"/>
    <x v="758"/>
    <x v="757"/>
    <x v="436"/>
    <s v="blank"/>
    <s v="HP"/>
    <x v="7"/>
  </r>
  <r>
    <x v="67"/>
    <x v="2"/>
    <n v="2022"/>
    <x v="74"/>
    <x v="22"/>
    <x v="7"/>
    <n v="1"/>
    <x v="118"/>
    <x v="116"/>
    <x v="210"/>
    <s v="blank"/>
    <s v="GU"/>
    <x v="7"/>
  </r>
  <r>
    <x v="67"/>
    <x v="2"/>
    <n v="2022"/>
    <x v="74"/>
    <x v="22"/>
    <x v="18"/>
    <n v="3"/>
    <x v="83"/>
    <x v="82"/>
    <x v="158"/>
    <s v="blank"/>
    <s v="KT"/>
    <x v="1"/>
  </r>
  <r>
    <x v="67"/>
    <x v="2"/>
    <n v="2022"/>
    <x v="74"/>
    <x v="22"/>
    <x v="19"/>
    <n v="3"/>
    <x v="83"/>
    <x v="82"/>
    <x v="158"/>
    <s v="blank"/>
    <s v="KT"/>
    <x v="1"/>
  </r>
  <r>
    <x v="67"/>
    <x v="2"/>
    <n v="2022"/>
    <x v="74"/>
    <x v="22"/>
    <x v="8"/>
    <n v="1"/>
    <x v="3474"/>
    <x v="3454"/>
    <x v="539"/>
    <s v="blank"/>
    <s v="SW"/>
    <x v="0"/>
  </r>
  <r>
    <x v="67"/>
    <x v="3"/>
    <n v="2022"/>
    <x v="74"/>
    <x v="22"/>
    <x v="11"/>
    <n v="5"/>
    <x v="41"/>
    <x v="41"/>
    <x v="94"/>
    <s v="Rachel"/>
    <s v="S"/>
    <x v="2"/>
  </r>
  <r>
    <x v="67"/>
    <x v="3"/>
    <n v="2022"/>
    <x v="74"/>
    <x v="22"/>
    <x v="11"/>
    <n v="12"/>
    <x v="41"/>
    <x v="41"/>
    <x v="94"/>
    <s v="Rachel"/>
    <s v="S"/>
    <x v="2"/>
  </r>
  <r>
    <x v="67"/>
    <x v="3"/>
    <n v="2022"/>
    <x v="74"/>
    <x v="22"/>
    <x v="11"/>
    <n v="4"/>
    <x v="514"/>
    <x v="512"/>
    <x v="110"/>
    <s v="Rachel"/>
    <s v="B"/>
    <x v="2"/>
  </r>
  <r>
    <x v="67"/>
    <x v="3"/>
    <n v="2022"/>
    <x v="74"/>
    <x v="22"/>
    <x v="11"/>
    <n v="4"/>
    <x v="514"/>
    <x v="512"/>
    <x v="110"/>
    <s v="Rachel"/>
    <s v="B"/>
    <x v="2"/>
  </r>
  <r>
    <x v="67"/>
    <x v="3"/>
    <n v="2022"/>
    <x v="74"/>
    <x v="22"/>
    <x v="11"/>
    <n v="2"/>
    <x v="1259"/>
    <x v="1253"/>
    <x v="707"/>
    <s v="Sonia"/>
    <s v="DY"/>
    <x v="4"/>
  </r>
  <r>
    <x v="67"/>
    <x v="3"/>
    <n v="2022"/>
    <x v="74"/>
    <x v="22"/>
    <x v="11"/>
    <n v="5"/>
    <x v="1256"/>
    <x v="1250"/>
    <x v="314"/>
    <s v="Rachel"/>
    <s v="S"/>
    <x v="2"/>
  </r>
  <r>
    <x v="67"/>
    <x v="3"/>
    <n v="2022"/>
    <x v="74"/>
    <x v="22"/>
    <x v="11"/>
    <n v="12"/>
    <x v="1256"/>
    <x v="1250"/>
    <x v="314"/>
    <s v="Rachel"/>
    <s v="S"/>
    <x v="2"/>
  </r>
  <r>
    <x v="67"/>
    <x v="3"/>
    <n v="2022"/>
    <x v="74"/>
    <x v="22"/>
    <x v="11"/>
    <n v="5"/>
    <x v="2133"/>
    <x v="2112"/>
    <x v="1324"/>
    <s v="Sam"/>
    <s v="EC"/>
    <x v="0"/>
  </r>
  <r>
    <x v="67"/>
    <x v="3"/>
    <n v="2022"/>
    <x v="74"/>
    <x v="22"/>
    <x v="11"/>
    <n v="12"/>
    <x v="2133"/>
    <x v="2112"/>
    <x v="1324"/>
    <s v="Sam"/>
    <s v="EC"/>
    <x v="0"/>
  </r>
  <r>
    <x v="67"/>
    <x v="3"/>
    <n v="2022"/>
    <x v="74"/>
    <x v="22"/>
    <x v="11"/>
    <n v="2"/>
    <x v="447"/>
    <x v="445"/>
    <x v="210"/>
    <s v="blank"/>
    <s v="GU"/>
    <x v="7"/>
  </r>
  <r>
    <x v="67"/>
    <x v="3"/>
    <n v="2022"/>
    <x v="74"/>
    <x v="22"/>
    <x v="11"/>
    <n v="5"/>
    <x v="220"/>
    <x v="219"/>
    <x v="351"/>
    <s v="Rachel"/>
    <s v="LE"/>
    <x v="2"/>
  </r>
  <r>
    <x v="67"/>
    <x v="3"/>
    <n v="2022"/>
    <x v="74"/>
    <x v="22"/>
    <x v="11"/>
    <n v="1"/>
    <x v="1172"/>
    <x v="1164"/>
    <x v="73"/>
    <s v="Heather"/>
    <s v="NE"/>
    <x v="3"/>
  </r>
  <r>
    <x v="67"/>
    <x v="3"/>
    <n v="2022"/>
    <x v="74"/>
    <x v="22"/>
    <x v="11"/>
    <n v="3"/>
    <x v="177"/>
    <x v="176"/>
    <x v="309"/>
    <s v="Heather"/>
    <s v="SR"/>
    <x v="3"/>
  </r>
  <r>
    <x v="67"/>
    <x v="3"/>
    <n v="2022"/>
    <x v="74"/>
    <x v="22"/>
    <x v="11"/>
    <n v="4"/>
    <x v="610"/>
    <x v="608"/>
    <x v="645"/>
    <s v="Rachel"/>
    <s v="B"/>
    <x v="2"/>
  </r>
  <r>
    <x v="67"/>
    <x v="3"/>
    <n v="2022"/>
    <x v="74"/>
    <x v="22"/>
    <x v="11"/>
    <n v="4"/>
    <x v="610"/>
    <x v="608"/>
    <x v="645"/>
    <s v="Rachel"/>
    <s v="B"/>
    <x v="2"/>
  </r>
  <r>
    <x v="67"/>
    <x v="3"/>
    <n v="2022"/>
    <x v="74"/>
    <x v="22"/>
    <x v="11"/>
    <n v="11"/>
    <x v="195"/>
    <x v="2646"/>
    <x v="187"/>
    <s v="Sam"/>
    <s v="TN"/>
    <x v="5"/>
  </r>
  <r>
    <x v="67"/>
    <x v="3"/>
    <n v="2022"/>
    <x v="74"/>
    <x v="22"/>
    <x v="11"/>
    <n v="24"/>
    <x v="195"/>
    <x v="2646"/>
    <x v="187"/>
    <s v="Sam"/>
    <s v="TN"/>
    <x v="5"/>
  </r>
  <r>
    <x v="67"/>
    <x v="3"/>
    <n v="2022"/>
    <x v="74"/>
    <x v="22"/>
    <x v="11"/>
    <n v="1"/>
    <x v="2506"/>
    <x v="2482"/>
    <x v="982"/>
    <s v="Sonia"/>
    <s v="ST"/>
    <x v="4"/>
  </r>
  <r>
    <x v="67"/>
    <x v="3"/>
    <n v="2022"/>
    <x v="74"/>
    <x v="22"/>
    <x v="11"/>
    <n v="5"/>
    <x v="156"/>
    <x v="2859"/>
    <x v="260"/>
    <s v="Sam"/>
    <s v="SO"/>
    <x v="6"/>
  </r>
  <r>
    <x v="67"/>
    <x v="3"/>
    <n v="2022"/>
    <x v="74"/>
    <x v="22"/>
    <x v="11"/>
    <n v="12"/>
    <x v="156"/>
    <x v="2859"/>
    <x v="260"/>
    <s v="Sam"/>
    <s v="SO"/>
    <x v="6"/>
  </r>
  <r>
    <x v="67"/>
    <x v="3"/>
    <n v="2022"/>
    <x v="74"/>
    <x v="22"/>
    <x v="11"/>
    <n v="1"/>
    <x v="4073"/>
    <x v="4082"/>
    <x v="1771"/>
    <s v="Rachel"/>
    <s v="B"/>
    <x v="2"/>
  </r>
  <r>
    <x v="67"/>
    <x v="3"/>
    <n v="2022"/>
    <x v="74"/>
    <x v="22"/>
    <x v="11"/>
    <n v="3"/>
    <x v="1545"/>
    <x v="1531"/>
    <x v="560"/>
    <s v="blank"/>
    <s v="MK"/>
    <x v="7"/>
  </r>
  <r>
    <x v="67"/>
    <x v="3"/>
    <n v="2022"/>
    <x v="74"/>
    <x v="22"/>
    <x v="11"/>
    <n v="5"/>
    <x v="1088"/>
    <x v="1084"/>
    <x v="561"/>
    <s v="blank"/>
    <s v="B"/>
    <x v="2"/>
  </r>
  <r>
    <x v="67"/>
    <x v="3"/>
    <n v="2022"/>
    <x v="74"/>
    <x v="22"/>
    <x v="11"/>
    <n v="2"/>
    <x v="1088"/>
    <x v="1084"/>
    <x v="561"/>
    <s v="blank"/>
    <s v="B"/>
    <x v="2"/>
  </r>
  <r>
    <x v="67"/>
    <x v="3"/>
    <n v="2022"/>
    <x v="74"/>
    <x v="22"/>
    <x v="11"/>
    <n v="10"/>
    <x v="1088"/>
    <x v="1084"/>
    <x v="561"/>
    <s v="blank"/>
    <s v="B"/>
    <x v="2"/>
  </r>
  <r>
    <x v="67"/>
    <x v="3"/>
    <n v="2022"/>
    <x v="74"/>
    <x v="22"/>
    <x v="11"/>
    <n v="4"/>
    <x v="1475"/>
    <x v="1462"/>
    <x v="54"/>
    <s v="Rachel"/>
    <s v="LE"/>
    <x v="2"/>
  </r>
  <r>
    <x v="67"/>
    <x v="3"/>
    <n v="2022"/>
    <x v="74"/>
    <x v="22"/>
    <x v="11"/>
    <n v="12"/>
    <x v="220"/>
    <x v="219"/>
    <x v="351"/>
    <s v="Rachel"/>
    <s v="LE"/>
    <x v="2"/>
  </r>
  <r>
    <x v="67"/>
    <x v="2"/>
    <n v="2022"/>
    <x v="74"/>
    <x v="22"/>
    <x v="1"/>
    <n v="1"/>
    <x v="3722"/>
    <x v="3716"/>
    <x v="85"/>
    <s v="Sam"/>
    <s v="CO"/>
    <x v="5"/>
  </r>
  <r>
    <x v="67"/>
    <x v="2"/>
    <n v="2022"/>
    <x v="74"/>
    <x v="22"/>
    <x v="1"/>
    <n v="4"/>
    <x v="83"/>
    <x v="82"/>
    <x v="158"/>
    <s v="blank"/>
    <s v="KT"/>
    <x v="1"/>
  </r>
  <r>
    <x v="67"/>
    <x v="5"/>
    <n v="2022"/>
    <x v="74"/>
    <x v="22"/>
    <x v="11"/>
    <n v="1"/>
    <x v="3581"/>
    <x v="3571"/>
    <x v="425"/>
    <s v="Rachel"/>
    <s v="B"/>
    <x v="2"/>
  </r>
  <r>
    <x v="67"/>
    <x v="5"/>
    <n v="2022"/>
    <x v="74"/>
    <x v="22"/>
    <x v="11"/>
    <n v="8"/>
    <x v="4074"/>
    <x v="4083"/>
    <x v="1229"/>
    <s v="Sonia"/>
    <s v="WA"/>
    <x v="4"/>
  </r>
  <r>
    <x v="67"/>
    <x v="5"/>
    <n v="2022"/>
    <x v="74"/>
    <x v="22"/>
    <x v="11"/>
    <n v="2"/>
    <x v="386"/>
    <x v="384"/>
    <x v="22"/>
    <s v="Sonia"/>
    <s v="WA"/>
    <x v="4"/>
  </r>
  <r>
    <x v="67"/>
    <x v="5"/>
    <n v="2022"/>
    <x v="74"/>
    <x v="22"/>
    <x v="18"/>
    <n v="2"/>
    <x v="386"/>
    <x v="384"/>
    <x v="22"/>
    <s v="Sonia"/>
    <s v="WA"/>
    <x v="4"/>
  </r>
  <r>
    <x v="67"/>
    <x v="5"/>
    <n v="2022"/>
    <x v="74"/>
    <x v="22"/>
    <x v="11"/>
    <n v="4"/>
    <x v="1956"/>
    <x v="1938"/>
    <x v="1063"/>
    <s v="Sonia"/>
    <s v="L"/>
    <x v="4"/>
  </r>
  <r>
    <x v="67"/>
    <x v="5"/>
    <n v="2022"/>
    <x v="74"/>
    <x v="22"/>
    <x v="11"/>
    <n v="10"/>
    <x v="1708"/>
    <x v="1692"/>
    <x v="316"/>
    <s v="Sonia"/>
    <s v="WA"/>
    <x v="4"/>
  </r>
  <r>
    <x v="67"/>
    <x v="5"/>
    <n v="2022"/>
    <x v="74"/>
    <x v="22"/>
    <x v="11"/>
    <n v="4"/>
    <x v="4075"/>
    <x v="4084"/>
    <x v="50"/>
    <s v="Sonia"/>
    <s v="CH"/>
    <x v="4"/>
  </r>
  <r>
    <x v="67"/>
    <x v="5"/>
    <n v="2022"/>
    <x v="74"/>
    <x v="22"/>
    <x v="18"/>
    <n v="1"/>
    <x v="576"/>
    <x v="575"/>
    <x v="619"/>
    <s v="Sonia"/>
    <s v="LL"/>
    <x v="4"/>
  </r>
  <r>
    <x v="67"/>
    <x v="5"/>
    <n v="2022"/>
    <x v="74"/>
    <x v="22"/>
    <x v="11"/>
    <n v="4"/>
    <x v="2660"/>
    <x v="2636"/>
    <x v="76"/>
    <s v="Rachel"/>
    <s v="BD"/>
    <x v="2"/>
  </r>
  <r>
    <x v="67"/>
    <x v="5"/>
    <n v="2022"/>
    <x v="74"/>
    <x v="22"/>
    <x v="11"/>
    <n v="4"/>
    <x v="866"/>
    <x v="865"/>
    <x v="241"/>
    <s v="Sonia"/>
    <s v="M"/>
    <x v="4"/>
  </r>
  <r>
    <x v="67"/>
    <x v="5"/>
    <n v="2022"/>
    <x v="74"/>
    <x v="22"/>
    <x v="18"/>
    <n v="2"/>
    <x v="866"/>
    <x v="865"/>
    <x v="241"/>
    <s v="Sonia"/>
    <s v="M"/>
    <x v="4"/>
  </r>
  <r>
    <x v="67"/>
    <x v="5"/>
    <n v="2022"/>
    <x v="74"/>
    <x v="22"/>
    <x v="11"/>
    <n v="4"/>
    <x v="272"/>
    <x v="271"/>
    <x v="549"/>
    <s v="Sonia"/>
    <s v="L"/>
    <x v="4"/>
  </r>
  <r>
    <x v="67"/>
    <x v="5"/>
    <n v="2022"/>
    <x v="74"/>
    <x v="22"/>
    <x v="11"/>
    <n v="1"/>
    <x v="3934"/>
    <x v="3929"/>
    <x v="194"/>
    <s v="blank"/>
    <s v="BS"/>
    <x v="6"/>
  </r>
  <r>
    <x v="67"/>
    <x v="5"/>
    <n v="2022"/>
    <x v="74"/>
    <x v="22"/>
    <x v="11"/>
    <n v="4"/>
    <x v="4076"/>
    <x v="4085"/>
    <x v="698"/>
    <s v="Sonia"/>
    <s v="L"/>
    <x v="4"/>
  </r>
  <r>
    <x v="67"/>
    <x v="5"/>
    <n v="2022"/>
    <x v="74"/>
    <x v="22"/>
    <x v="11"/>
    <n v="17"/>
    <x v="2148"/>
    <x v="2126"/>
    <x v="240"/>
    <s v="Heather"/>
    <s v="LA"/>
    <x v="3"/>
  </r>
  <r>
    <x v="67"/>
    <x v="5"/>
    <n v="2022"/>
    <x v="74"/>
    <x v="22"/>
    <x v="8"/>
    <n v="1"/>
    <x v="2148"/>
    <x v="2126"/>
    <x v="240"/>
    <s v="Heather"/>
    <s v="LA"/>
    <x v="3"/>
  </r>
  <r>
    <x v="67"/>
    <x v="5"/>
    <n v="2022"/>
    <x v="74"/>
    <x v="22"/>
    <x v="11"/>
    <n v="2"/>
    <x v="4077"/>
    <x v="4086"/>
    <x v="1346"/>
    <s v="Sonia"/>
    <s v="L"/>
    <x v="4"/>
  </r>
  <r>
    <x v="67"/>
    <x v="5"/>
    <n v="2022"/>
    <x v="74"/>
    <x v="22"/>
    <x v="11"/>
    <n v="1"/>
    <x v="3527"/>
    <x v="3509"/>
    <x v="124"/>
    <s v="Sonia"/>
    <s v="WA"/>
    <x v="4"/>
  </r>
  <r>
    <x v="67"/>
    <x v="5"/>
    <n v="2022"/>
    <x v="74"/>
    <x v="22"/>
    <x v="11"/>
    <n v="5"/>
    <x v="1068"/>
    <x v="4087"/>
    <x v="316"/>
    <s v="Sonia"/>
    <s v="WA"/>
    <x v="4"/>
  </r>
  <r>
    <x v="67"/>
    <x v="5"/>
    <n v="2022"/>
    <x v="74"/>
    <x v="22"/>
    <x v="11"/>
    <n v="2"/>
    <x v="4078"/>
    <x v="4088"/>
    <x v="566"/>
    <s v="Sonia"/>
    <s v="BL"/>
    <x v="4"/>
  </r>
  <r>
    <x v="67"/>
    <x v="5"/>
    <n v="2022"/>
    <x v="74"/>
    <x v="22"/>
    <x v="11"/>
    <n v="1"/>
    <x v="3937"/>
    <x v="3932"/>
    <x v="207"/>
    <s v="Sonia"/>
    <s v="L"/>
    <x v="4"/>
  </r>
  <r>
    <x v="67"/>
    <x v="5"/>
    <n v="2022"/>
    <x v="74"/>
    <x v="22"/>
    <x v="11"/>
    <n v="1"/>
    <x v="1063"/>
    <x v="1059"/>
    <x v="899"/>
    <s v="Rachel"/>
    <s v="HD"/>
    <x v="2"/>
  </r>
  <r>
    <x v="67"/>
    <x v="5"/>
    <n v="2022"/>
    <x v="74"/>
    <x v="22"/>
    <x v="11"/>
    <n v="8"/>
    <x v="986"/>
    <x v="984"/>
    <x v="284"/>
    <s v="Rachel"/>
    <s v="bd"/>
    <x v="2"/>
  </r>
  <r>
    <x v="67"/>
    <x v="5"/>
    <n v="2022"/>
    <x v="74"/>
    <x v="22"/>
    <x v="11"/>
    <n v="2"/>
    <x v="4079"/>
    <x v="4089"/>
    <x v="1063"/>
    <s v="Sonia"/>
    <s v="L"/>
    <x v="4"/>
  </r>
  <r>
    <x v="67"/>
    <x v="5"/>
    <n v="2022"/>
    <x v="74"/>
    <x v="22"/>
    <x v="11"/>
    <n v="1"/>
    <x v="4080"/>
    <x v="4090"/>
    <x v="1772"/>
    <s v="Sonia"/>
    <s v="CW"/>
    <x v="4"/>
  </r>
  <r>
    <x v="67"/>
    <x v="5"/>
    <n v="2022"/>
    <x v="74"/>
    <x v="22"/>
    <x v="11"/>
    <n v="1"/>
    <x v="548"/>
    <x v="546"/>
    <x v="634"/>
    <s v="Sonia"/>
    <s v="L"/>
    <x v="4"/>
  </r>
  <r>
    <x v="67"/>
    <x v="5"/>
    <n v="2022"/>
    <x v="74"/>
    <x v="22"/>
    <x v="11"/>
    <n v="8"/>
    <x v="1062"/>
    <x v="1058"/>
    <x v="658"/>
    <s v="Sonia"/>
    <s v="L"/>
    <x v="4"/>
  </r>
  <r>
    <x v="67"/>
    <x v="5"/>
    <n v="2022"/>
    <x v="74"/>
    <x v="22"/>
    <x v="11"/>
    <n v="1"/>
    <x v="2279"/>
    <x v="2254"/>
    <x v="1465"/>
    <s v="blank"/>
    <s v=""/>
    <x v="8"/>
  </r>
  <r>
    <x v="67"/>
    <x v="5"/>
    <n v="2022"/>
    <x v="74"/>
    <x v="22"/>
    <x v="11"/>
    <n v="5"/>
    <x v="4081"/>
    <x v="4091"/>
    <x v="653"/>
    <s v="Sonia"/>
    <s v="WA"/>
    <x v="4"/>
  </r>
  <r>
    <x v="67"/>
    <x v="5"/>
    <n v="2022"/>
    <x v="74"/>
    <x v="22"/>
    <x v="2"/>
    <n v="1"/>
    <x v="787"/>
    <x v="786"/>
    <x v="762"/>
    <s v="Sonia"/>
    <s v="L"/>
    <x v="4"/>
  </r>
  <r>
    <x v="67"/>
    <x v="5"/>
    <n v="2022"/>
    <x v="74"/>
    <x v="22"/>
    <x v="11"/>
    <n v="2"/>
    <x v="2273"/>
    <x v="2250"/>
    <x v="656"/>
    <s v="Sonia"/>
    <s v="M"/>
    <x v="4"/>
  </r>
  <r>
    <x v="67"/>
    <x v="5"/>
    <n v="2022"/>
    <x v="74"/>
    <x v="22"/>
    <x v="11"/>
    <n v="1"/>
    <x v="3819"/>
    <x v="3816"/>
    <x v="176"/>
    <s v="Sonia"/>
    <s v="WN"/>
    <x v="4"/>
  </r>
  <r>
    <x v="67"/>
    <x v="5"/>
    <n v="2022"/>
    <x v="74"/>
    <x v="22"/>
    <x v="11"/>
    <n v="12"/>
    <x v="1766"/>
    <x v="1749"/>
    <x v="674"/>
    <s v="Sonia"/>
    <s v="L"/>
    <x v="4"/>
  </r>
  <r>
    <x v="67"/>
    <x v="5"/>
    <n v="2022"/>
    <x v="74"/>
    <x v="22"/>
    <x v="11"/>
    <n v="4"/>
    <x v="3259"/>
    <x v="3239"/>
    <x v="1526"/>
    <s v="Rachel"/>
    <s v="HX"/>
    <x v="2"/>
  </r>
  <r>
    <x v="67"/>
    <x v="5"/>
    <n v="2022"/>
    <x v="74"/>
    <x v="22"/>
    <x v="11"/>
    <n v="4"/>
    <x v="2207"/>
    <x v="2184"/>
    <x v="811"/>
    <s v="Sonia"/>
    <s v="L"/>
    <x v="4"/>
  </r>
  <r>
    <x v="67"/>
    <x v="5"/>
    <n v="2022"/>
    <x v="74"/>
    <x v="22"/>
    <x v="11"/>
    <n v="2"/>
    <x v="448"/>
    <x v="446"/>
    <x v="533"/>
    <s v="Sonia"/>
    <s v="OL"/>
    <x v="4"/>
  </r>
  <r>
    <x v="67"/>
    <x v="5"/>
    <n v="2022"/>
    <x v="74"/>
    <x v="22"/>
    <x v="11"/>
    <n v="4"/>
    <x v="1309"/>
    <x v="613"/>
    <x v="649"/>
    <s v="Sonia"/>
    <s v="L"/>
    <x v="4"/>
  </r>
  <r>
    <x v="67"/>
    <x v="5"/>
    <n v="2022"/>
    <x v="74"/>
    <x v="22"/>
    <x v="11"/>
    <n v="8"/>
    <x v="1928"/>
    <x v="1910"/>
    <x v="759"/>
    <s v="Sonia"/>
    <s v="WN"/>
    <x v="4"/>
  </r>
  <r>
    <x v="67"/>
    <x v="5"/>
    <n v="2022"/>
    <x v="74"/>
    <x v="22"/>
    <x v="11"/>
    <n v="2"/>
    <x v="4082"/>
    <x v="4092"/>
    <x v="524"/>
    <s v="Sonia"/>
    <s v="WA"/>
    <x v="4"/>
  </r>
  <r>
    <x v="67"/>
    <x v="5"/>
    <n v="2022"/>
    <x v="74"/>
    <x v="22"/>
    <x v="11"/>
    <n v="1"/>
    <x v="3945"/>
    <x v="3940"/>
    <x v="316"/>
    <s v="Sonia"/>
    <s v="WA"/>
    <x v="4"/>
  </r>
  <r>
    <x v="67"/>
    <x v="5"/>
    <n v="2022"/>
    <x v="74"/>
    <x v="22"/>
    <x v="18"/>
    <n v="1"/>
    <x v="396"/>
    <x v="4093"/>
    <x v="426"/>
    <s v="Sonia"/>
    <s v="BL"/>
    <x v="4"/>
  </r>
  <r>
    <x v="67"/>
    <x v="5"/>
    <n v="2022"/>
    <x v="74"/>
    <x v="22"/>
    <x v="11"/>
    <n v="8"/>
    <x v="3715"/>
    <x v="406"/>
    <x v="887"/>
    <s v="Sonia"/>
    <s v="WA"/>
    <x v="4"/>
  </r>
  <r>
    <x v="67"/>
    <x v="5"/>
    <n v="2022"/>
    <x v="74"/>
    <x v="22"/>
    <x v="11"/>
    <n v="31"/>
    <x v="1379"/>
    <x v="1369"/>
    <x v="1055"/>
    <s v="Sonia"/>
    <s v="M"/>
    <x v="4"/>
  </r>
  <r>
    <x v="67"/>
    <x v="5"/>
    <n v="2022"/>
    <x v="74"/>
    <x v="22"/>
    <x v="11"/>
    <n v="24"/>
    <x v="3343"/>
    <x v="3327"/>
    <x v="1465"/>
    <s v="blank"/>
    <s v=""/>
    <x v="8"/>
  </r>
  <r>
    <x v="67"/>
    <x v="5"/>
    <n v="2022"/>
    <x v="74"/>
    <x v="22"/>
    <x v="11"/>
    <n v="2"/>
    <x v="524"/>
    <x v="522"/>
    <x v="594"/>
    <s v="Sonia"/>
    <s v="ST"/>
    <x v="4"/>
  </r>
  <r>
    <x v="67"/>
    <x v="5"/>
    <n v="2022"/>
    <x v="74"/>
    <x v="22"/>
    <x v="11"/>
    <n v="4"/>
    <x v="586"/>
    <x v="585"/>
    <x v="630"/>
    <s v="Sonia"/>
    <s v="M"/>
    <x v="4"/>
  </r>
  <r>
    <x v="67"/>
    <x v="5"/>
    <n v="2022"/>
    <x v="74"/>
    <x v="22"/>
    <x v="11"/>
    <n v="9"/>
    <x v="4083"/>
    <x v="4094"/>
    <x v="257"/>
    <s v="Sam"/>
    <s v="ME"/>
    <x v="5"/>
  </r>
  <r>
    <x v="67"/>
    <x v="5"/>
    <n v="2022"/>
    <x v="74"/>
    <x v="22"/>
    <x v="11"/>
    <n v="17"/>
    <x v="2148"/>
    <x v="2126"/>
    <x v="240"/>
    <s v="Heather"/>
    <s v="LA"/>
    <x v="3"/>
  </r>
  <r>
    <x v="67"/>
    <x v="5"/>
    <n v="2022"/>
    <x v="74"/>
    <x v="22"/>
    <x v="8"/>
    <n v="1"/>
    <x v="2148"/>
    <x v="2126"/>
    <x v="240"/>
    <s v="Heather"/>
    <s v="LA"/>
    <x v="3"/>
  </r>
  <r>
    <x v="67"/>
    <x v="5"/>
    <n v="2022"/>
    <x v="74"/>
    <x v="22"/>
    <x v="11"/>
    <n v="8"/>
    <x v="1755"/>
    <x v="1738"/>
    <x v="1197"/>
    <s v="Sonia"/>
    <s v="L"/>
    <x v="4"/>
  </r>
  <r>
    <x v="67"/>
    <x v="5"/>
    <n v="2022"/>
    <x v="74"/>
    <x v="22"/>
    <x v="11"/>
    <n v="1"/>
    <x v="3823"/>
    <x v="1109"/>
    <x v="38"/>
    <s v="blank"/>
    <s v="W"/>
    <x v="0"/>
  </r>
  <r>
    <x v="67"/>
    <x v="5"/>
    <n v="2022"/>
    <x v="74"/>
    <x v="22"/>
    <x v="11"/>
    <n v="17"/>
    <x v="43"/>
    <x v="43"/>
    <x v="104"/>
    <s v="Sonia"/>
    <s v="M"/>
    <x v="4"/>
  </r>
  <r>
    <x v="67"/>
    <x v="5"/>
    <n v="2022"/>
    <x v="74"/>
    <x v="22"/>
    <x v="8"/>
    <n v="1"/>
    <x v="43"/>
    <x v="43"/>
    <x v="104"/>
    <s v="Sonia"/>
    <s v="M"/>
    <x v="4"/>
  </r>
  <r>
    <x v="68"/>
    <x v="9"/>
    <n v="2022"/>
    <x v="74"/>
    <x v="22"/>
    <x v="11"/>
    <n v="5"/>
    <x v="3227"/>
    <x v="3207"/>
    <x v="1572"/>
    <s v="Elaine"/>
    <s v="Y"/>
    <x v="9"/>
  </r>
  <r>
    <x v="68"/>
    <x v="9"/>
    <n v="2022"/>
    <x v="74"/>
    <x v="22"/>
    <x v="8"/>
    <n v="1"/>
    <x v="322"/>
    <x v="320"/>
    <x v="432"/>
    <s v="Elaine"/>
    <s v="D"/>
    <x v="9"/>
  </r>
  <r>
    <x v="68"/>
    <x v="9"/>
    <n v="2022"/>
    <x v="74"/>
    <x v="22"/>
    <x v="26"/>
    <n v="1"/>
    <x v="322"/>
    <x v="320"/>
    <x v="432"/>
    <s v="Elaine"/>
    <s v="D"/>
    <x v="9"/>
  </r>
  <r>
    <x v="68"/>
    <x v="9"/>
    <n v="2022"/>
    <x v="74"/>
    <x v="22"/>
    <x v="11"/>
    <n v="12"/>
    <x v="3515"/>
    <x v="3497"/>
    <x v="931"/>
    <s v="Elaine"/>
    <s v="T"/>
    <x v="9"/>
  </r>
  <r>
    <x v="68"/>
    <x v="9"/>
    <n v="2022"/>
    <x v="74"/>
    <x v="22"/>
    <x v="11"/>
    <n v="5"/>
    <x v="3515"/>
    <x v="3497"/>
    <x v="931"/>
    <s v="Elaine"/>
    <s v="T"/>
    <x v="9"/>
  </r>
  <r>
    <x v="68"/>
    <x v="9"/>
    <n v="2022"/>
    <x v="74"/>
    <x v="22"/>
    <x v="8"/>
    <n v="1"/>
    <x v="3515"/>
    <x v="3497"/>
    <x v="931"/>
    <s v="Elaine"/>
    <s v="T"/>
    <x v="9"/>
  </r>
  <r>
    <x v="68"/>
    <x v="9"/>
    <n v="2022"/>
    <x v="74"/>
    <x v="22"/>
    <x v="11"/>
    <n v="1"/>
    <x v="3454"/>
    <x v="3438"/>
    <x v="1482"/>
    <s v="Elaine"/>
    <s v="H"/>
    <x v="9"/>
  </r>
  <r>
    <x v="68"/>
    <x v="9"/>
    <n v="2022"/>
    <x v="74"/>
    <x v="22"/>
    <x v="11"/>
    <n v="24"/>
    <x v="2490"/>
    <x v="2467"/>
    <x v="530"/>
    <s v="Elaine"/>
    <s v="D"/>
    <x v="9"/>
  </r>
  <r>
    <x v="68"/>
    <x v="9"/>
    <n v="2022"/>
    <x v="74"/>
    <x v="22"/>
    <x v="11"/>
    <n v="11"/>
    <x v="2490"/>
    <x v="2467"/>
    <x v="530"/>
    <s v="Elaine"/>
    <s v="D"/>
    <x v="9"/>
  </r>
  <r>
    <x v="68"/>
    <x v="9"/>
    <n v="2022"/>
    <x v="74"/>
    <x v="22"/>
    <x v="11"/>
    <n v="3"/>
    <x v="2612"/>
    <x v="2211"/>
    <x v="432"/>
    <s v="Elaine"/>
    <s v="D"/>
    <x v="9"/>
  </r>
  <r>
    <x v="68"/>
    <x v="9"/>
    <n v="2022"/>
    <x v="74"/>
    <x v="22"/>
    <x v="11"/>
    <n v="24"/>
    <x v="451"/>
    <x v="449"/>
    <x v="535"/>
    <s v="Elaine"/>
    <s v="A"/>
    <x v="9"/>
  </r>
  <r>
    <x v="68"/>
    <x v="9"/>
    <n v="2022"/>
    <x v="74"/>
    <x v="22"/>
    <x v="11"/>
    <n v="11"/>
    <x v="451"/>
    <x v="449"/>
    <x v="535"/>
    <s v="Elaine"/>
    <s v="A"/>
    <x v="9"/>
  </r>
  <r>
    <x v="68"/>
    <x v="9"/>
    <n v="2022"/>
    <x v="74"/>
    <x v="22"/>
    <x v="11"/>
    <n v="24"/>
    <x v="322"/>
    <x v="320"/>
    <x v="432"/>
    <s v="Elaine"/>
    <s v="D"/>
    <x v="9"/>
  </r>
  <r>
    <x v="68"/>
    <x v="9"/>
    <n v="2022"/>
    <x v="74"/>
    <x v="22"/>
    <x v="11"/>
    <n v="11"/>
    <x v="322"/>
    <x v="320"/>
    <x v="432"/>
    <s v="Elaine"/>
    <s v="D"/>
    <x v="9"/>
  </r>
  <r>
    <x v="68"/>
    <x v="9"/>
    <n v="2022"/>
    <x v="74"/>
    <x v="22"/>
    <x v="11"/>
    <n v="12"/>
    <x v="4084"/>
    <x v="4095"/>
    <x v="1456"/>
    <s v="Elaine"/>
    <s v="R"/>
    <x v="9"/>
  </r>
  <r>
    <x v="68"/>
    <x v="9"/>
    <n v="2022"/>
    <x v="74"/>
    <x v="22"/>
    <x v="11"/>
    <n v="5"/>
    <x v="4084"/>
    <x v="4095"/>
    <x v="1456"/>
    <s v="Elaine"/>
    <s v="R"/>
    <x v="9"/>
  </r>
  <r>
    <x v="68"/>
    <x v="9"/>
    <n v="2022"/>
    <x v="74"/>
    <x v="22"/>
    <x v="8"/>
    <n v="1"/>
    <x v="4084"/>
    <x v="4095"/>
    <x v="1456"/>
    <s v="Elaine"/>
    <s v="R"/>
    <x v="9"/>
  </r>
  <r>
    <x v="68"/>
    <x v="9"/>
    <n v="2022"/>
    <x v="74"/>
    <x v="22"/>
    <x v="11"/>
    <n v="2"/>
    <x v="3430"/>
    <x v="3414"/>
    <x v="1338"/>
    <s v="Elaine"/>
    <s v="D"/>
    <x v="9"/>
  </r>
  <r>
    <x v="68"/>
    <x v="9"/>
    <n v="2022"/>
    <x v="74"/>
    <x v="22"/>
    <x v="11"/>
    <n v="12"/>
    <x v="3079"/>
    <x v="3059"/>
    <x v="432"/>
    <s v="Elaine"/>
    <s v="D"/>
    <x v="9"/>
  </r>
  <r>
    <x v="68"/>
    <x v="9"/>
    <n v="2022"/>
    <x v="74"/>
    <x v="22"/>
    <x v="11"/>
    <n v="5"/>
    <x v="3079"/>
    <x v="3059"/>
    <x v="432"/>
    <s v="Elaine"/>
    <s v="D"/>
    <x v="9"/>
  </r>
  <r>
    <x v="68"/>
    <x v="9"/>
    <n v="2022"/>
    <x v="74"/>
    <x v="22"/>
    <x v="8"/>
    <n v="1"/>
    <x v="3079"/>
    <x v="3059"/>
    <x v="432"/>
    <s v="Elaine"/>
    <s v="D"/>
    <x v="9"/>
  </r>
  <r>
    <x v="68"/>
    <x v="9"/>
    <n v="2022"/>
    <x v="74"/>
    <x v="22"/>
    <x v="11"/>
    <n v="72"/>
    <x v="2369"/>
    <x v="2349"/>
    <x v="530"/>
    <s v="Elaine"/>
    <s v="D"/>
    <x v="9"/>
  </r>
  <r>
    <x v="68"/>
    <x v="9"/>
    <n v="2022"/>
    <x v="74"/>
    <x v="22"/>
    <x v="11"/>
    <n v="33"/>
    <x v="2369"/>
    <x v="2349"/>
    <x v="530"/>
    <s v="Elaine"/>
    <s v="D"/>
    <x v="9"/>
  </r>
  <r>
    <x v="68"/>
    <x v="9"/>
    <n v="2022"/>
    <x v="74"/>
    <x v="22"/>
    <x v="26"/>
    <n v="5"/>
    <x v="2369"/>
    <x v="2349"/>
    <x v="530"/>
    <s v="Elaine"/>
    <s v="D"/>
    <x v="9"/>
  </r>
  <r>
    <x v="68"/>
    <x v="9"/>
    <n v="2022"/>
    <x v="74"/>
    <x v="22"/>
    <x v="11"/>
    <n v="24"/>
    <x v="1509"/>
    <x v="1496"/>
    <x v="705"/>
    <s v="Elaine"/>
    <s v="D"/>
    <x v="9"/>
  </r>
  <r>
    <x v="68"/>
    <x v="9"/>
    <n v="2022"/>
    <x v="74"/>
    <x v="22"/>
    <x v="11"/>
    <n v="11"/>
    <x v="1509"/>
    <x v="1496"/>
    <x v="705"/>
    <s v="Elaine"/>
    <s v="D"/>
    <x v="9"/>
  </r>
  <r>
    <x v="68"/>
    <x v="9"/>
    <n v="2022"/>
    <x v="74"/>
    <x v="22"/>
    <x v="11"/>
    <n v="1"/>
    <x v="322"/>
    <x v="320"/>
    <x v="432"/>
    <s v="Elaine"/>
    <s v="D"/>
    <x v="9"/>
  </r>
  <r>
    <x v="68"/>
    <x v="9"/>
    <n v="2022"/>
    <x v="74"/>
    <x v="22"/>
    <x v="2"/>
    <n v="2"/>
    <x v="322"/>
    <x v="320"/>
    <x v="432"/>
    <s v="Elaine"/>
    <s v="D"/>
    <x v="9"/>
  </r>
  <r>
    <x v="68"/>
    <x v="9"/>
    <n v="2022"/>
    <x v="74"/>
    <x v="22"/>
    <x v="2"/>
    <n v="5"/>
    <x v="322"/>
    <x v="320"/>
    <x v="432"/>
    <s v="Elaine"/>
    <s v="D"/>
    <x v="9"/>
  </r>
  <r>
    <x v="68"/>
    <x v="9"/>
    <n v="2022"/>
    <x v="74"/>
    <x v="22"/>
    <x v="1"/>
    <n v="6"/>
    <x v="322"/>
    <x v="320"/>
    <x v="432"/>
    <s v="Elaine"/>
    <s v="D"/>
    <x v="9"/>
  </r>
  <r>
    <x v="68"/>
    <x v="9"/>
    <n v="2022"/>
    <x v="74"/>
    <x v="22"/>
    <x v="11"/>
    <n v="1"/>
    <x v="3454"/>
    <x v="3438"/>
    <x v="1482"/>
    <s v="Elaine"/>
    <s v="H"/>
    <x v="9"/>
  </r>
  <r>
    <x v="68"/>
    <x v="9"/>
    <n v="2022"/>
    <x v="74"/>
    <x v="22"/>
    <x v="11"/>
    <n v="4"/>
    <x v="1230"/>
    <x v="1223"/>
    <x v="986"/>
    <s v="Elaine"/>
    <s v="Y"/>
    <x v="9"/>
  </r>
  <r>
    <x v="68"/>
    <x v="9"/>
    <n v="2022"/>
    <x v="74"/>
    <x v="22"/>
    <x v="11"/>
    <n v="1"/>
    <x v="322"/>
    <x v="320"/>
    <x v="432"/>
    <s v="Elaine"/>
    <s v="D"/>
    <x v="9"/>
  </r>
  <r>
    <x v="68"/>
    <x v="9"/>
    <n v="2022"/>
    <x v="74"/>
    <x v="22"/>
    <x v="2"/>
    <n v="1"/>
    <x v="322"/>
    <x v="320"/>
    <x v="432"/>
    <s v="Elaine"/>
    <s v="D"/>
    <x v="9"/>
  </r>
  <r>
    <x v="68"/>
    <x v="9"/>
    <n v="2022"/>
    <x v="74"/>
    <x v="22"/>
    <x v="2"/>
    <n v="5"/>
    <x v="322"/>
    <x v="320"/>
    <x v="432"/>
    <s v="Elaine"/>
    <s v="D"/>
    <x v="9"/>
  </r>
  <r>
    <x v="68"/>
    <x v="9"/>
    <n v="2022"/>
    <x v="74"/>
    <x v="22"/>
    <x v="3"/>
    <n v="3"/>
    <x v="322"/>
    <x v="320"/>
    <x v="432"/>
    <s v="Elaine"/>
    <s v="D"/>
    <x v="9"/>
  </r>
  <r>
    <x v="68"/>
    <x v="9"/>
    <n v="2022"/>
    <x v="74"/>
    <x v="22"/>
    <x v="1"/>
    <n v="3"/>
    <x v="322"/>
    <x v="320"/>
    <x v="432"/>
    <s v="Elaine"/>
    <s v="D"/>
    <x v="9"/>
  </r>
  <r>
    <x v="68"/>
    <x v="9"/>
    <n v="2022"/>
    <x v="74"/>
    <x v="22"/>
    <x v="22"/>
    <n v="1"/>
    <x v="322"/>
    <x v="320"/>
    <x v="432"/>
    <s v="Elaine"/>
    <s v="D"/>
    <x v="9"/>
  </r>
  <r>
    <x v="68"/>
    <x v="9"/>
    <n v="2022"/>
    <x v="74"/>
    <x v="22"/>
    <x v="11"/>
    <n v="2"/>
    <x v="4085"/>
    <x v="1012"/>
    <x v="1773"/>
    <s v="Elaine"/>
    <s v="V"/>
    <x v="8"/>
  </r>
  <r>
    <x v="68"/>
    <x v="9"/>
    <n v="2022"/>
    <x v="74"/>
    <x v="22"/>
    <x v="11"/>
    <n v="1"/>
    <x v="322"/>
    <x v="320"/>
    <x v="432"/>
    <s v="Elaine"/>
    <s v="D"/>
    <x v="9"/>
  </r>
  <r>
    <x v="68"/>
    <x v="9"/>
    <n v="2022"/>
    <x v="74"/>
    <x v="22"/>
    <x v="2"/>
    <n v="4"/>
    <x v="322"/>
    <x v="320"/>
    <x v="432"/>
    <s v="Elaine"/>
    <s v="D"/>
    <x v="9"/>
  </r>
  <r>
    <x v="68"/>
    <x v="9"/>
    <n v="2022"/>
    <x v="74"/>
    <x v="22"/>
    <x v="2"/>
    <n v="2"/>
    <x v="322"/>
    <x v="320"/>
    <x v="432"/>
    <s v="Elaine"/>
    <s v="D"/>
    <x v="9"/>
  </r>
  <r>
    <x v="68"/>
    <x v="9"/>
    <n v="2022"/>
    <x v="74"/>
    <x v="22"/>
    <x v="3"/>
    <n v="3"/>
    <x v="322"/>
    <x v="320"/>
    <x v="432"/>
    <s v="Elaine"/>
    <s v="D"/>
    <x v="9"/>
  </r>
  <r>
    <x v="68"/>
    <x v="9"/>
    <n v="2022"/>
    <x v="74"/>
    <x v="22"/>
    <x v="1"/>
    <n v="4"/>
    <x v="322"/>
    <x v="320"/>
    <x v="432"/>
    <s v="Elaine"/>
    <s v="D"/>
    <x v="9"/>
  </r>
  <r>
    <x v="68"/>
    <x v="9"/>
    <n v="2022"/>
    <x v="74"/>
    <x v="22"/>
    <x v="11"/>
    <n v="12"/>
    <x v="3325"/>
    <x v="3308"/>
    <x v="1597"/>
    <s v="Elaine"/>
    <s v="D"/>
    <x v="9"/>
  </r>
  <r>
    <x v="68"/>
    <x v="9"/>
    <n v="2022"/>
    <x v="74"/>
    <x v="22"/>
    <x v="11"/>
    <n v="5"/>
    <x v="3325"/>
    <x v="3308"/>
    <x v="1597"/>
    <s v="Elaine"/>
    <s v="D"/>
    <x v="9"/>
  </r>
  <r>
    <x v="68"/>
    <x v="9"/>
    <n v="2022"/>
    <x v="74"/>
    <x v="22"/>
    <x v="8"/>
    <n v="1"/>
    <x v="3325"/>
    <x v="3308"/>
    <x v="1597"/>
    <s v="Elaine"/>
    <s v="D"/>
    <x v="9"/>
  </r>
  <r>
    <x v="68"/>
    <x v="9"/>
    <n v="2022"/>
    <x v="74"/>
    <x v="22"/>
    <x v="11"/>
    <n v="12"/>
    <x v="4086"/>
    <x v="566"/>
    <x v="931"/>
    <s v="Elaine"/>
    <s v="T"/>
    <x v="9"/>
  </r>
  <r>
    <x v="68"/>
    <x v="9"/>
    <n v="2022"/>
    <x v="74"/>
    <x v="22"/>
    <x v="11"/>
    <n v="5"/>
    <x v="4086"/>
    <x v="566"/>
    <x v="931"/>
    <s v="Elaine"/>
    <s v="T"/>
    <x v="9"/>
  </r>
  <r>
    <x v="68"/>
    <x v="9"/>
    <n v="2022"/>
    <x v="74"/>
    <x v="22"/>
    <x v="8"/>
    <n v="1"/>
    <x v="4086"/>
    <x v="566"/>
    <x v="931"/>
    <s v="Elaine"/>
    <s v="T"/>
    <x v="9"/>
  </r>
  <r>
    <x v="68"/>
    <x v="10"/>
    <n v="2022"/>
    <x v="74"/>
    <x v="22"/>
    <x v="26"/>
    <n v="2"/>
    <x v="4087"/>
    <x v="4096"/>
    <x v="1774"/>
    <s v="blank"/>
    <s v="SN"/>
    <x v="6"/>
  </r>
  <r>
    <x v="68"/>
    <x v="10"/>
    <n v="2022"/>
    <x v="74"/>
    <x v="22"/>
    <x v="24"/>
    <n v="3"/>
    <x v="1691"/>
    <x v="1677"/>
    <x v="183"/>
    <s v="Rachel"/>
    <s v="NG"/>
    <x v="2"/>
  </r>
  <r>
    <x v="68"/>
    <x v="10"/>
    <n v="2022"/>
    <x v="74"/>
    <x v="22"/>
    <x v="24"/>
    <n v="3"/>
    <x v="1691"/>
    <x v="1677"/>
    <x v="183"/>
    <s v="Rachel"/>
    <s v="NG"/>
    <x v="2"/>
  </r>
  <r>
    <x v="68"/>
    <x v="10"/>
    <n v="2022"/>
    <x v="74"/>
    <x v="22"/>
    <x v="22"/>
    <n v="1"/>
    <x v="335"/>
    <x v="334"/>
    <x v="442"/>
    <s v="Sam"/>
    <s v="SS"/>
    <x v="5"/>
  </r>
  <r>
    <x v="68"/>
    <x v="10"/>
    <n v="2022"/>
    <x v="74"/>
    <x v="22"/>
    <x v="4"/>
    <n v="8"/>
    <x v="335"/>
    <x v="334"/>
    <x v="442"/>
    <s v="Sam"/>
    <s v="SS"/>
    <x v="5"/>
  </r>
  <r>
    <x v="68"/>
    <x v="10"/>
    <n v="2022"/>
    <x v="74"/>
    <x v="22"/>
    <x v="4"/>
    <n v="5"/>
    <x v="335"/>
    <x v="334"/>
    <x v="442"/>
    <s v="Sam"/>
    <s v="SS"/>
    <x v="5"/>
  </r>
  <r>
    <x v="68"/>
    <x v="10"/>
    <n v="2022"/>
    <x v="74"/>
    <x v="22"/>
    <x v="17"/>
    <n v="1"/>
    <x v="2371"/>
    <x v="2351"/>
    <x v="968"/>
    <s v="Rachel"/>
    <s v="CV"/>
    <x v="2"/>
  </r>
  <r>
    <x v="68"/>
    <x v="10"/>
    <n v="2022"/>
    <x v="74"/>
    <x v="22"/>
    <x v="17"/>
    <n v="1"/>
    <x v="1392"/>
    <x v="1381"/>
    <x v="1058"/>
    <s v="Rachel"/>
    <s v="LN"/>
    <x v="2"/>
  </r>
  <r>
    <x v="68"/>
    <x v="10"/>
    <n v="2022"/>
    <x v="74"/>
    <x v="22"/>
    <x v="17"/>
    <n v="5"/>
    <x v="1691"/>
    <x v="1677"/>
    <x v="183"/>
    <s v="Rachel"/>
    <s v="NG"/>
    <x v="2"/>
  </r>
  <r>
    <x v="68"/>
    <x v="10"/>
    <n v="2022"/>
    <x v="74"/>
    <x v="22"/>
    <x v="17"/>
    <n v="5"/>
    <x v="1691"/>
    <x v="1677"/>
    <x v="183"/>
    <s v="Rachel"/>
    <s v="NG"/>
    <x v="2"/>
  </r>
  <r>
    <x v="68"/>
    <x v="10"/>
    <n v="2022"/>
    <x v="74"/>
    <x v="22"/>
    <x v="11"/>
    <n v="2"/>
    <x v="3977"/>
    <x v="3972"/>
    <x v="778"/>
    <s v="Sam"/>
    <s v="CT"/>
    <x v="5"/>
  </r>
  <r>
    <x v="68"/>
    <x v="10"/>
    <n v="2022"/>
    <x v="74"/>
    <x v="22"/>
    <x v="11"/>
    <n v="1"/>
    <x v="4088"/>
    <x v="4097"/>
    <x v="731"/>
    <s v="Sam"/>
    <s v="PO"/>
    <x v="5"/>
  </r>
  <r>
    <x v="68"/>
    <x v="10"/>
    <n v="2022"/>
    <x v="74"/>
    <x v="22"/>
    <x v="11"/>
    <n v="2"/>
    <x v="2838"/>
    <x v="2814"/>
    <x v="154"/>
    <s v="Rachel"/>
    <s v="S"/>
    <x v="2"/>
  </r>
  <r>
    <x v="68"/>
    <x v="10"/>
    <n v="2022"/>
    <x v="74"/>
    <x v="22"/>
    <x v="11"/>
    <n v="1"/>
    <x v="2871"/>
    <x v="2846"/>
    <x v="1297"/>
    <s v="Sam"/>
    <s v="ME"/>
    <x v="5"/>
  </r>
  <r>
    <x v="68"/>
    <x v="10"/>
    <n v="2022"/>
    <x v="74"/>
    <x v="22"/>
    <x v="11"/>
    <n v="1"/>
    <x v="4089"/>
    <x v="4098"/>
    <x v="725"/>
    <s v="blank"/>
    <s v="CF"/>
    <x v="6"/>
  </r>
  <r>
    <x v="68"/>
    <x v="10"/>
    <n v="2022"/>
    <x v="74"/>
    <x v="22"/>
    <x v="11"/>
    <n v="6"/>
    <x v="3565"/>
    <x v="3553"/>
    <x v="227"/>
    <s v="Rachel"/>
    <s v="B"/>
    <x v="2"/>
  </r>
  <r>
    <x v="68"/>
    <x v="10"/>
    <n v="2022"/>
    <x v="74"/>
    <x v="22"/>
    <x v="11"/>
    <n v="2"/>
    <x v="3565"/>
    <x v="3553"/>
    <x v="227"/>
    <s v="Rachel"/>
    <s v="B"/>
    <x v="2"/>
  </r>
  <r>
    <x v="68"/>
    <x v="10"/>
    <n v="2022"/>
    <x v="74"/>
    <x v="22"/>
    <x v="11"/>
    <n v="6"/>
    <x v="992"/>
    <x v="990"/>
    <x v="599"/>
    <s v="Rachel"/>
    <s v="DN"/>
    <x v="2"/>
  </r>
  <r>
    <x v="68"/>
    <x v="10"/>
    <n v="2022"/>
    <x v="74"/>
    <x v="22"/>
    <x v="11"/>
    <n v="2"/>
    <x v="992"/>
    <x v="990"/>
    <x v="599"/>
    <s v="Rachel"/>
    <s v="DN"/>
    <x v="2"/>
  </r>
  <r>
    <x v="68"/>
    <x v="10"/>
    <n v="2022"/>
    <x v="74"/>
    <x v="22"/>
    <x v="11"/>
    <n v="6"/>
    <x v="346"/>
    <x v="2954"/>
    <x v="447"/>
    <s v="blank"/>
    <s v="CR"/>
    <x v="1"/>
  </r>
  <r>
    <x v="68"/>
    <x v="10"/>
    <n v="2022"/>
    <x v="74"/>
    <x v="22"/>
    <x v="11"/>
    <n v="2"/>
    <x v="346"/>
    <x v="2954"/>
    <x v="447"/>
    <s v="blank"/>
    <s v="CR"/>
    <x v="1"/>
  </r>
  <r>
    <x v="68"/>
    <x v="10"/>
    <n v="2022"/>
    <x v="74"/>
    <x v="22"/>
    <x v="11"/>
    <n v="12"/>
    <x v="47"/>
    <x v="47"/>
    <x v="106"/>
    <s v="blank"/>
    <s v="TW"/>
    <x v="7"/>
  </r>
  <r>
    <x v="68"/>
    <x v="10"/>
    <n v="2022"/>
    <x v="74"/>
    <x v="22"/>
    <x v="11"/>
    <n v="5"/>
    <x v="47"/>
    <x v="47"/>
    <x v="106"/>
    <s v="blank"/>
    <s v="TW"/>
    <x v="7"/>
  </r>
  <r>
    <x v="68"/>
    <x v="10"/>
    <n v="2022"/>
    <x v="74"/>
    <x v="22"/>
    <x v="11"/>
    <n v="12"/>
    <x v="1197"/>
    <x v="1190"/>
    <x v="963"/>
    <s v="blank"/>
    <s v="GU"/>
    <x v="7"/>
  </r>
  <r>
    <x v="68"/>
    <x v="10"/>
    <n v="2022"/>
    <x v="74"/>
    <x v="22"/>
    <x v="11"/>
    <n v="6"/>
    <x v="1197"/>
    <x v="1190"/>
    <x v="963"/>
    <s v="blank"/>
    <s v="GU"/>
    <x v="7"/>
  </r>
  <r>
    <x v="68"/>
    <x v="10"/>
    <n v="2022"/>
    <x v="74"/>
    <x v="22"/>
    <x v="11"/>
    <n v="1"/>
    <x v="3339"/>
    <x v="3323"/>
    <x v="988"/>
    <s v="Rachel"/>
    <s v="B"/>
    <x v="2"/>
  </r>
  <r>
    <x v="68"/>
    <x v="10"/>
    <n v="2022"/>
    <x v="74"/>
    <x v="22"/>
    <x v="11"/>
    <n v="1"/>
    <x v="3977"/>
    <x v="3972"/>
    <x v="778"/>
    <s v="Sam"/>
    <s v="CT"/>
    <x v="5"/>
  </r>
  <r>
    <x v="68"/>
    <x v="10"/>
    <n v="2022"/>
    <x v="74"/>
    <x v="22"/>
    <x v="11"/>
    <n v="2"/>
    <x v="4090"/>
    <x v="4099"/>
    <x v="1097"/>
    <s v="blank"/>
    <s v="SM"/>
    <x v="1"/>
  </r>
  <r>
    <x v="68"/>
    <x v="10"/>
    <n v="2022"/>
    <x v="74"/>
    <x v="22"/>
    <x v="11"/>
    <n v="2"/>
    <x v="3201"/>
    <x v="3182"/>
    <x v="266"/>
    <s v="blank"/>
    <s v="SP"/>
    <x v="6"/>
  </r>
  <r>
    <x v="68"/>
    <x v="10"/>
    <n v="2022"/>
    <x v="74"/>
    <x v="22"/>
    <x v="11"/>
    <n v="12"/>
    <x v="1606"/>
    <x v="1595"/>
    <x v="663"/>
    <s v="Elaine"/>
    <s v="BT"/>
    <x v="9"/>
  </r>
  <r>
    <x v="68"/>
    <x v="10"/>
    <n v="2022"/>
    <x v="74"/>
    <x v="22"/>
    <x v="11"/>
    <n v="5"/>
    <x v="1606"/>
    <x v="1595"/>
    <x v="663"/>
    <s v="Elaine"/>
    <s v="BT"/>
    <x v="9"/>
  </r>
  <r>
    <x v="68"/>
    <x v="10"/>
    <n v="2022"/>
    <x v="74"/>
    <x v="22"/>
    <x v="11"/>
    <n v="6"/>
    <x v="143"/>
    <x v="141"/>
    <x v="51"/>
    <s v="blank"/>
    <s v="SW"/>
    <x v="0"/>
  </r>
  <r>
    <x v="68"/>
    <x v="10"/>
    <n v="2022"/>
    <x v="74"/>
    <x v="22"/>
    <x v="11"/>
    <n v="2"/>
    <x v="143"/>
    <x v="141"/>
    <x v="51"/>
    <s v="blank"/>
    <s v="SW"/>
    <x v="0"/>
  </r>
  <r>
    <x v="68"/>
    <x v="10"/>
    <n v="2022"/>
    <x v="74"/>
    <x v="22"/>
    <x v="11"/>
    <n v="12"/>
    <x v="2750"/>
    <x v="2726"/>
    <x v="137"/>
    <s v="blank"/>
    <s v="RH"/>
    <x v="7"/>
  </r>
  <r>
    <x v="68"/>
    <x v="10"/>
    <n v="2022"/>
    <x v="74"/>
    <x v="22"/>
    <x v="11"/>
    <n v="5"/>
    <x v="2750"/>
    <x v="2726"/>
    <x v="137"/>
    <s v="blank"/>
    <s v="RH"/>
    <x v="7"/>
  </r>
  <r>
    <x v="68"/>
    <x v="10"/>
    <n v="2022"/>
    <x v="74"/>
    <x v="22"/>
    <x v="11"/>
    <n v="1"/>
    <x v="3321"/>
    <x v="3304"/>
    <x v="1250"/>
    <s v="Rachel"/>
    <s v="B"/>
    <x v="2"/>
  </r>
  <r>
    <x v="68"/>
    <x v="10"/>
    <n v="2022"/>
    <x v="74"/>
    <x v="22"/>
    <x v="11"/>
    <n v="6"/>
    <x v="4091"/>
    <x v="4100"/>
    <x v="1075"/>
    <s v="Rachel"/>
    <s v="YO"/>
    <x v="2"/>
  </r>
  <r>
    <x v="68"/>
    <x v="10"/>
    <n v="2022"/>
    <x v="74"/>
    <x v="22"/>
    <x v="11"/>
    <n v="2"/>
    <x v="4091"/>
    <x v="4100"/>
    <x v="1075"/>
    <s v="Rachel"/>
    <s v="YO"/>
    <x v="2"/>
  </r>
  <r>
    <x v="68"/>
    <x v="10"/>
    <n v="2022"/>
    <x v="74"/>
    <x v="22"/>
    <x v="11"/>
    <n v="1"/>
    <x v="2790"/>
    <x v="2767"/>
    <x v="247"/>
    <s v="blank"/>
    <s v="RH"/>
    <x v="7"/>
  </r>
  <r>
    <x v="68"/>
    <x v="10"/>
    <n v="2022"/>
    <x v="74"/>
    <x v="22"/>
    <x v="11"/>
    <n v="4"/>
    <x v="2747"/>
    <x v="2723"/>
    <x v="1475"/>
    <s v="Rachel"/>
    <s v="DE"/>
    <x v="2"/>
  </r>
  <r>
    <x v="68"/>
    <x v="10"/>
    <n v="2022"/>
    <x v="74"/>
    <x v="22"/>
    <x v="11"/>
    <n v="2"/>
    <x v="3982"/>
    <x v="3977"/>
    <x v="900"/>
    <s v="Heather"/>
    <s v="NE"/>
    <x v="3"/>
  </r>
  <r>
    <x v="68"/>
    <x v="10"/>
    <n v="2022"/>
    <x v="74"/>
    <x v="22"/>
    <x v="11"/>
    <n v="1"/>
    <x v="2871"/>
    <x v="2846"/>
    <x v="1297"/>
    <s v="Sam"/>
    <s v="ME"/>
    <x v="5"/>
  </r>
  <r>
    <x v="68"/>
    <x v="10"/>
    <n v="2022"/>
    <x v="74"/>
    <x v="22"/>
    <x v="11"/>
    <n v="1"/>
    <x v="3339"/>
    <x v="3323"/>
    <x v="988"/>
    <s v="Rachel"/>
    <s v="B"/>
    <x v="2"/>
  </r>
  <r>
    <x v="68"/>
    <x v="10"/>
    <n v="2022"/>
    <x v="74"/>
    <x v="22"/>
    <x v="11"/>
    <n v="1"/>
    <x v="3154"/>
    <x v="3136"/>
    <x v="1165"/>
    <s v="Sam"/>
    <s v="PO"/>
    <x v="5"/>
  </r>
  <r>
    <x v="68"/>
    <x v="10"/>
    <n v="2022"/>
    <x v="74"/>
    <x v="22"/>
    <x v="11"/>
    <n v="3"/>
    <x v="2960"/>
    <x v="2933"/>
    <x v="1227"/>
    <s v="blank"/>
    <s v="SW"/>
    <x v="0"/>
  </r>
  <r>
    <x v="68"/>
    <x v="10"/>
    <n v="2022"/>
    <x v="74"/>
    <x v="22"/>
    <x v="11"/>
    <n v="2"/>
    <x v="3431"/>
    <x v="3415"/>
    <x v="1356"/>
    <s v="Rachel"/>
    <s v="HD"/>
    <x v="2"/>
  </r>
  <r>
    <x v="68"/>
    <x v="10"/>
    <n v="2022"/>
    <x v="74"/>
    <x v="22"/>
    <x v="11"/>
    <n v="6"/>
    <x v="644"/>
    <x v="642"/>
    <x v="227"/>
    <s v="Rachel"/>
    <s v="B"/>
    <x v="2"/>
  </r>
  <r>
    <x v="68"/>
    <x v="10"/>
    <n v="2022"/>
    <x v="74"/>
    <x v="22"/>
    <x v="11"/>
    <n v="2"/>
    <x v="644"/>
    <x v="642"/>
    <x v="227"/>
    <s v="Rachel"/>
    <s v="B"/>
    <x v="2"/>
  </r>
  <r>
    <x v="68"/>
    <x v="10"/>
    <n v="2022"/>
    <x v="74"/>
    <x v="22"/>
    <x v="11"/>
    <n v="6"/>
    <x v="2892"/>
    <x v="2867"/>
    <x v="999"/>
    <s v="Elaine"/>
    <s v="BT"/>
    <x v="9"/>
  </r>
  <r>
    <x v="68"/>
    <x v="10"/>
    <n v="2022"/>
    <x v="74"/>
    <x v="22"/>
    <x v="11"/>
    <n v="2"/>
    <x v="2892"/>
    <x v="2867"/>
    <x v="999"/>
    <s v="Elaine"/>
    <s v="BT"/>
    <x v="9"/>
  </r>
  <r>
    <x v="68"/>
    <x v="10"/>
    <n v="2022"/>
    <x v="74"/>
    <x v="22"/>
    <x v="11"/>
    <n v="5"/>
    <x v="3977"/>
    <x v="3972"/>
    <x v="778"/>
    <s v="Sam"/>
    <s v="CT"/>
    <x v="5"/>
  </r>
  <r>
    <x v="68"/>
    <x v="10"/>
    <n v="2022"/>
    <x v="74"/>
    <x v="22"/>
    <x v="11"/>
    <n v="4"/>
    <x v="3048"/>
    <x v="3027"/>
    <x v="1542"/>
    <s v="Sonia"/>
    <s v="WV"/>
    <x v="4"/>
  </r>
  <r>
    <x v="68"/>
    <x v="10"/>
    <n v="2022"/>
    <x v="74"/>
    <x v="22"/>
    <x v="11"/>
    <n v="6"/>
    <x v="4092"/>
    <x v="4101"/>
    <x v="1775"/>
    <s v="Elaine"/>
    <s v="F"/>
    <x v="8"/>
  </r>
  <r>
    <x v="68"/>
    <x v="10"/>
    <n v="2022"/>
    <x v="74"/>
    <x v="22"/>
    <x v="11"/>
    <n v="2"/>
    <x v="4092"/>
    <x v="4101"/>
    <x v="1775"/>
    <s v="Elaine"/>
    <s v="F"/>
    <x v="8"/>
  </r>
  <r>
    <x v="68"/>
    <x v="10"/>
    <n v="2022"/>
    <x v="74"/>
    <x v="22"/>
    <x v="11"/>
    <n v="5"/>
    <x v="1731"/>
    <x v="1714"/>
    <x v="1186"/>
    <s v="Elaine"/>
    <s v="blank"/>
    <x v="9"/>
  </r>
  <r>
    <x v="68"/>
    <x v="10"/>
    <n v="2022"/>
    <x v="74"/>
    <x v="22"/>
    <x v="11"/>
    <n v="1"/>
    <x v="2838"/>
    <x v="2814"/>
    <x v="154"/>
    <s v="Rachel"/>
    <s v="S"/>
    <x v="2"/>
  </r>
  <r>
    <x v="68"/>
    <x v="10"/>
    <n v="2022"/>
    <x v="74"/>
    <x v="22"/>
    <x v="11"/>
    <n v="24"/>
    <x v="2885"/>
    <x v="646"/>
    <x v="206"/>
    <s v="Sam"/>
    <s v="CM"/>
    <x v="5"/>
  </r>
  <r>
    <x v="68"/>
    <x v="10"/>
    <n v="2022"/>
    <x v="74"/>
    <x v="22"/>
    <x v="11"/>
    <n v="11"/>
    <x v="2885"/>
    <x v="646"/>
    <x v="206"/>
    <s v="Sam"/>
    <s v="CM"/>
    <x v="5"/>
  </r>
  <r>
    <x v="68"/>
    <x v="10"/>
    <n v="2022"/>
    <x v="74"/>
    <x v="22"/>
    <x v="11"/>
    <n v="6"/>
    <x v="992"/>
    <x v="990"/>
    <x v="599"/>
    <s v="Rachel"/>
    <s v="DN"/>
    <x v="2"/>
  </r>
  <r>
    <x v="68"/>
    <x v="10"/>
    <n v="2022"/>
    <x v="74"/>
    <x v="22"/>
    <x v="11"/>
    <n v="2"/>
    <x v="992"/>
    <x v="990"/>
    <x v="599"/>
    <s v="Rachel"/>
    <s v="DN"/>
    <x v="2"/>
  </r>
  <r>
    <x v="68"/>
    <x v="10"/>
    <n v="2022"/>
    <x v="74"/>
    <x v="22"/>
    <x v="11"/>
    <n v="3"/>
    <x v="2960"/>
    <x v="2933"/>
    <x v="1227"/>
    <s v="blank"/>
    <s v="SW"/>
    <x v="0"/>
  </r>
  <r>
    <x v="68"/>
    <x v="10"/>
    <n v="2022"/>
    <x v="74"/>
    <x v="22"/>
    <x v="11"/>
    <n v="12"/>
    <x v="3977"/>
    <x v="3972"/>
    <x v="778"/>
    <s v="Sam"/>
    <s v="CT"/>
    <x v="5"/>
  </r>
  <r>
    <x v="68"/>
    <x v="10"/>
    <n v="2022"/>
    <x v="74"/>
    <x v="22"/>
    <x v="11"/>
    <n v="5"/>
    <x v="3977"/>
    <x v="3972"/>
    <x v="778"/>
    <s v="Sam"/>
    <s v="CT"/>
    <x v="5"/>
  </r>
  <r>
    <x v="68"/>
    <x v="10"/>
    <n v="2022"/>
    <x v="74"/>
    <x v="22"/>
    <x v="11"/>
    <n v="1"/>
    <x v="4088"/>
    <x v="4097"/>
    <x v="731"/>
    <s v="Sam"/>
    <s v="PO"/>
    <x v="5"/>
  </r>
  <r>
    <x v="68"/>
    <x v="10"/>
    <n v="2022"/>
    <x v="74"/>
    <x v="22"/>
    <x v="11"/>
    <n v="2"/>
    <x v="2790"/>
    <x v="2767"/>
    <x v="247"/>
    <s v="blank"/>
    <s v="RH"/>
    <x v="7"/>
  </r>
  <r>
    <x v="68"/>
    <x v="10"/>
    <n v="2022"/>
    <x v="74"/>
    <x v="22"/>
    <x v="11"/>
    <n v="6"/>
    <x v="3053"/>
    <x v="3032"/>
    <x v="1543"/>
    <s v="blank"/>
    <s v="WD"/>
    <x v="1"/>
  </r>
  <r>
    <x v="68"/>
    <x v="10"/>
    <n v="2022"/>
    <x v="74"/>
    <x v="22"/>
    <x v="11"/>
    <n v="2"/>
    <x v="3053"/>
    <x v="3032"/>
    <x v="1543"/>
    <s v="blank"/>
    <s v="WD"/>
    <x v="1"/>
  </r>
  <r>
    <x v="68"/>
    <x v="10"/>
    <n v="2022"/>
    <x v="74"/>
    <x v="22"/>
    <x v="11"/>
    <n v="2"/>
    <x v="2838"/>
    <x v="2814"/>
    <x v="154"/>
    <s v="Rachel"/>
    <s v="S"/>
    <x v="2"/>
  </r>
  <r>
    <x v="68"/>
    <x v="10"/>
    <n v="2022"/>
    <x v="74"/>
    <x v="22"/>
    <x v="11"/>
    <n v="6"/>
    <x v="229"/>
    <x v="228"/>
    <x v="358"/>
    <s v="Sonia"/>
    <s v="BL"/>
    <x v="4"/>
  </r>
  <r>
    <x v="68"/>
    <x v="10"/>
    <n v="2022"/>
    <x v="74"/>
    <x v="22"/>
    <x v="11"/>
    <n v="2"/>
    <x v="229"/>
    <x v="228"/>
    <x v="358"/>
    <s v="Sonia"/>
    <s v="BL"/>
    <x v="4"/>
  </r>
  <r>
    <x v="68"/>
    <x v="10"/>
    <n v="2022"/>
    <x v="74"/>
    <x v="22"/>
    <x v="11"/>
    <n v="2"/>
    <x v="4093"/>
    <x v="4102"/>
    <x v="559"/>
    <s v="Sonia"/>
    <s v="WS"/>
    <x v="4"/>
  </r>
  <r>
    <x v="68"/>
    <x v="10"/>
    <n v="2022"/>
    <x v="74"/>
    <x v="22"/>
    <x v="11"/>
    <n v="1"/>
    <x v="4094"/>
    <x v="4103"/>
    <x v="641"/>
    <s v="blank"/>
    <s v="EX"/>
    <x v="6"/>
  </r>
  <r>
    <x v="68"/>
    <x v="10"/>
    <n v="2022"/>
    <x v="74"/>
    <x v="22"/>
    <x v="11"/>
    <n v="6"/>
    <x v="143"/>
    <x v="141"/>
    <x v="51"/>
    <s v="blank"/>
    <s v="SW"/>
    <x v="0"/>
  </r>
  <r>
    <x v="68"/>
    <x v="10"/>
    <n v="2022"/>
    <x v="74"/>
    <x v="22"/>
    <x v="11"/>
    <n v="2"/>
    <x v="143"/>
    <x v="141"/>
    <x v="51"/>
    <s v="blank"/>
    <s v="SW"/>
    <x v="0"/>
  </r>
  <r>
    <x v="68"/>
    <x v="10"/>
    <n v="2022"/>
    <x v="74"/>
    <x v="22"/>
    <x v="11"/>
    <n v="6"/>
    <x v="1419"/>
    <x v="1408"/>
    <x v="13"/>
    <s v="blank"/>
    <s v="W"/>
    <x v="0"/>
  </r>
  <r>
    <x v="68"/>
    <x v="10"/>
    <n v="2022"/>
    <x v="74"/>
    <x v="22"/>
    <x v="11"/>
    <n v="2"/>
    <x v="1419"/>
    <x v="1408"/>
    <x v="13"/>
    <s v="blank"/>
    <s v="W"/>
    <x v="0"/>
  </r>
  <r>
    <x v="68"/>
    <x v="10"/>
    <n v="2022"/>
    <x v="74"/>
    <x v="22"/>
    <x v="11"/>
    <n v="2"/>
    <x v="3983"/>
    <x v="3978"/>
    <x v="1097"/>
    <s v="blank"/>
    <s v="SM"/>
    <x v="1"/>
  </r>
  <r>
    <x v="68"/>
    <x v="10"/>
    <n v="2022"/>
    <x v="74"/>
    <x v="22"/>
    <x v="11"/>
    <n v="2"/>
    <x v="2871"/>
    <x v="2846"/>
    <x v="1297"/>
    <s v="Sam"/>
    <s v="ME"/>
    <x v="5"/>
  </r>
  <r>
    <x v="68"/>
    <x v="10"/>
    <n v="2022"/>
    <x v="74"/>
    <x v="22"/>
    <x v="11"/>
    <n v="6"/>
    <x v="304"/>
    <x v="304"/>
    <x v="332"/>
    <s v="blank"/>
    <s v="GL"/>
    <x v="6"/>
  </r>
  <r>
    <x v="68"/>
    <x v="10"/>
    <n v="2022"/>
    <x v="74"/>
    <x v="22"/>
    <x v="11"/>
    <n v="2"/>
    <x v="304"/>
    <x v="304"/>
    <x v="332"/>
    <s v="blank"/>
    <s v="GL"/>
    <x v="6"/>
  </r>
  <r>
    <x v="68"/>
    <x v="10"/>
    <n v="2022"/>
    <x v="74"/>
    <x v="22"/>
    <x v="11"/>
    <n v="1"/>
    <x v="3321"/>
    <x v="3304"/>
    <x v="1250"/>
    <s v="Rachel"/>
    <s v="B"/>
    <x v="2"/>
  </r>
  <r>
    <x v="68"/>
    <x v="10"/>
    <n v="2022"/>
    <x v="74"/>
    <x v="22"/>
    <x v="11"/>
    <n v="24"/>
    <x v="1197"/>
    <x v="1190"/>
    <x v="963"/>
    <s v="blank"/>
    <s v="GU"/>
    <x v="7"/>
  </r>
  <r>
    <x v="68"/>
    <x v="10"/>
    <n v="2022"/>
    <x v="74"/>
    <x v="22"/>
    <x v="11"/>
    <n v="11"/>
    <x v="1197"/>
    <x v="1190"/>
    <x v="963"/>
    <s v="blank"/>
    <s v="GU"/>
    <x v="7"/>
  </r>
  <r>
    <x v="68"/>
    <x v="10"/>
    <n v="2022"/>
    <x v="74"/>
    <x v="22"/>
    <x v="11"/>
    <n v="12"/>
    <x v="2862"/>
    <x v="1604"/>
    <x v="1498"/>
    <s v="Rachel"/>
    <s v="S"/>
    <x v="2"/>
  </r>
  <r>
    <x v="68"/>
    <x v="10"/>
    <n v="2022"/>
    <x v="74"/>
    <x v="22"/>
    <x v="11"/>
    <n v="5"/>
    <x v="2862"/>
    <x v="1604"/>
    <x v="1498"/>
    <s v="Rachel"/>
    <s v="S"/>
    <x v="2"/>
  </r>
  <r>
    <x v="68"/>
    <x v="10"/>
    <n v="2022"/>
    <x v="74"/>
    <x v="22"/>
    <x v="11"/>
    <n v="2"/>
    <x v="4087"/>
    <x v="4096"/>
    <x v="1774"/>
    <s v="blank"/>
    <s v="SN"/>
    <x v="6"/>
  </r>
  <r>
    <x v="68"/>
    <x v="10"/>
    <n v="2022"/>
    <x v="74"/>
    <x v="22"/>
    <x v="11"/>
    <n v="2"/>
    <x v="2871"/>
    <x v="2846"/>
    <x v="1297"/>
    <s v="Sam"/>
    <s v="ME"/>
    <x v="5"/>
  </r>
  <r>
    <x v="68"/>
    <x v="10"/>
    <n v="2022"/>
    <x v="74"/>
    <x v="22"/>
    <x v="11"/>
    <n v="12"/>
    <x v="4095"/>
    <x v="4104"/>
    <x v="537"/>
    <s v="Rachel"/>
    <s v="B"/>
    <x v="2"/>
  </r>
  <r>
    <x v="68"/>
    <x v="10"/>
    <n v="2022"/>
    <x v="74"/>
    <x v="22"/>
    <x v="11"/>
    <n v="5"/>
    <x v="4095"/>
    <x v="4104"/>
    <x v="537"/>
    <s v="Rachel"/>
    <s v="B"/>
    <x v="2"/>
  </r>
  <r>
    <x v="68"/>
    <x v="10"/>
    <n v="2022"/>
    <x v="74"/>
    <x v="22"/>
    <x v="11"/>
    <n v="6"/>
    <x v="346"/>
    <x v="2954"/>
    <x v="447"/>
    <s v="blank"/>
    <s v="CR"/>
    <x v="1"/>
  </r>
  <r>
    <x v="68"/>
    <x v="10"/>
    <n v="2022"/>
    <x v="74"/>
    <x v="22"/>
    <x v="11"/>
    <n v="2"/>
    <x v="346"/>
    <x v="2954"/>
    <x v="447"/>
    <s v="blank"/>
    <s v="CR"/>
    <x v="1"/>
  </r>
  <r>
    <x v="68"/>
    <x v="10"/>
    <n v="2022"/>
    <x v="74"/>
    <x v="22"/>
    <x v="18"/>
    <n v="1"/>
    <x v="2747"/>
    <x v="2723"/>
    <x v="1475"/>
    <s v="Rachel"/>
    <s v="DE"/>
    <x v="2"/>
  </r>
  <r>
    <x v="68"/>
    <x v="0"/>
    <n v="2022"/>
    <x v="74"/>
    <x v="22"/>
    <x v="23"/>
    <n v="13"/>
    <x v="3831"/>
    <x v="4105"/>
    <x v="165"/>
    <s v="blank"/>
    <s v="SW"/>
    <x v="0"/>
  </r>
  <r>
    <x v="68"/>
    <x v="0"/>
    <n v="2022"/>
    <x v="74"/>
    <x v="22"/>
    <x v="11"/>
    <n v="20"/>
    <x v="681"/>
    <x v="678"/>
    <x v="74"/>
    <s v="Heather"/>
    <s v="NE"/>
    <x v="3"/>
  </r>
  <r>
    <x v="68"/>
    <x v="0"/>
    <n v="2022"/>
    <x v="74"/>
    <x v="22"/>
    <x v="11"/>
    <n v="17"/>
    <x v="1662"/>
    <x v="1648"/>
    <x v="556"/>
    <s v="Sam"/>
    <s v="PO"/>
    <x v="5"/>
  </r>
  <r>
    <x v="68"/>
    <x v="0"/>
    <n v="2022"/>
    <x v="74"/>
    <x v="22"/>
    <x v="11"/>
    <n v="6"/>
    <x v="3187"/>
    <x v="1709"/>
    <x v="833"/>
    <s v="Heather"/>
    <s v="G"/>
    <x v="3"/>
  </r>
  <r>
    <x v="68"/>
    <x v="0"/>
    <n v="2022"/>
    <x v="74"/>
    <x v="22"/>
    <x v="11"/>
    <n v="5"/>
    <x v="519"/>
    <x v="1208"/>
    <x v="289"/>
    <s v="blank"/>
    <s v="OX"/>
    <x v="7"/>
  </r>
  <r>
    <x v="68"/>
    <x v="0"/>
    <n v="2022"/>
    <x v="74"/>
    <x v="22"/>
    <x v="11"/>
    <n v="35"/>
    <x v="1739"/>
    <x v="1722"/>
    <x v="611"/>
    <s v="blank"/>
    <s v="SW"/>
    <x v="0"/>
  </r>
  <r>
    <x v="68"/>
    <x v="0"/>
    <n v="2022"/>
    <x v="74"/>
    <x v="22"/>
    <x v="24"/>
    <n v="2"/>
    <x v="1739"/>
    <x v="1722"/>
    <x v="611"/>
    <s v="blank"/>
    <s v="SW"/>
    <x v="0"/>
  </r>
  <r>
    <x v="68"/>
    <x v="0"/>
    <n v="2022"/>
    <x v="74"/>
    <x v="22"/>
    <x v="11"/>
    <n v="280"/>
    <x v="3883"/>
    <x v="3879"/>
    <x v="1632"/>
    <s v="blank"/>
    <s v="NP"/>
    <x v="6"/>
  </r>
  <r>
    <x v="68"/>
    <x v="0"/>
    <n v="2022"/>
    <x v="74"/>
    <x v="22"/>
    <x v="24"/>
    <n v="16"/>
    <x v="3883"/>
    <x v="3879"/>
    <x v="1632"/>
    <s v="blank"/>
    <s v="NP"/>
    <x v="6"/>
  </r>
  <r>
    <x v="68"/>
    <x v="0"/>
    <n v="2022"/>
    <x v="74"/>
    <x v="22"/>
    <x v="11"/>
    <n v="30"/>
    <x v="170"/>
    <x v="169"/>
    <x v="104"/>
    <s v="Sonia"/>
    <s v="M"/>
    <x v="4"/>
  </r>
  <r>
    <x v="68"/>
    <x v="0"/>
    <n v="2022"/>
    <x v="74"/>
    <x v="22"/>
    <x v="1"/>
    <n v="1"/>
    <x v="274"/>
    <x v="273"/>
    <x v="390"/>
    <s v="blank"/>
    <s v="RH"/>
    <x v="7"/>
  </r>
  <r>
    <x v="68"/>
    <x v="0"/>
    <n v="2022"/>
    <x v="74"/>
    <x v="22"/>
    <x v="11"/>
    <n v="17"/>
    <x v="1685"/>
    <x v="1671"/>
    <x v="1169"/>
    <s v="Rachel"/>
    <s v="CV"/>
    <x v="2"/>
  </r>
  <r>
    <x v="68"/>
    <x v="0"/>
    <n v="2022"/>
    <x v="74"/>
    <x v="22"/>
    <x v="8"/>
    <n v="1"/>
    <x v="1685"/>
    <x v="1671"/>
    <x v="1169"/>
    <s v="Rachel"/>
    <s v="CV"/>
    <x v="2"/>
  </r>
  <r>
    <x v="68"/>
    <x v="0"/>
    <n v="2022"/>
    <x v="74"/>
    <x v="22"/>
    <x v="4"/>
    <n v="3"/>
    <x v="519"/>
    <x v="1208"/>
    <x v="289"/>
    <s v="blank"/>
    <s v="OX"/>
    <x v="7"/>
  </r>
  <r>
    <x v="68"/>
    <x v="0"/>
    <n v="2022"/>
    <x v="74"/>
    <x v="22"/>
    <x v="2"/>
    <n v="3"/>
    <x v="519"/>
    <x v="1208"/>
    <x v="289"/>
    <s v="blank"/>
    <s v="OX"/>
    <x v="7"/>
  </r>
  <r>
    <x v="68"/>
    <x v="0"/>
    <n v="2022"/>
    <x v="74"/>
    <x v="22"/>
    <x v="3"/>
    <n v="10"/>
    <x v="519"/>
    <x v="1208"/>
    <x v="289"/>
    <s v="blank"/>
    <s v="OX"/>
    <x v="7"/>
  </r>
  <r>
    <x v="68"/>
    <x v="0"/>
    <n v="2022"/>
    <x v="74"/>
    <x v="22"/>
    <x v="1"/>
    <n v="5"/>
    <x v="519"/>
    <x v="1208"/>
    <x v="289"/>
    <s v="blank"/>
    <s v="OX"/>
    <x v="7"/>
  </r>
  <r>
    <x v="68"/>
    <x v="0"/>
    <n v="2022"/>
    <x v="74"/>
    <x v="22"/>
    <x v="21"/>
    <n v="5"/>
    <x v="519"/>
    <x v="1208"/>
    <x v="289"/>
    <s v="blank"/>
    <s v="OX"/>
    <x v="7"/>
  </r>
  <r>
    <x v="68"/>
    <x v="0"/>
    <n v="2022"/>
    <x v="74"/>
    <x v="22"/>
    <x v="11"/>
    <n v="10"/>
    <x v="519"/>
    <x v="1208"/>
    <x v="289"/>
    <s v="blank"/>
    <s v="OX"/>
    <x v="7"/>
  </r>
  <r>
    <x v="68"/>
    <x v="0"/>
    <n v="2022"/>
    <x v="74"/>
    <x v="22"/>
    <x v="22"/>
    <n v="5"/>
    <x v="681"/>
    <x v="678"/>
    <x v="74"/>
    <s v="Heather"/>
    <s v="NE"/>
    <x v="3"/>
  </r>
  <r>
    <x v="68"/>
    <x v="0"/>
    <n v="2022"/>
    <x v="74"/>
    <x v="22"/>
    <x v="11"/>
    <n v="10"/>
    <x v="681"/>
    <x v="678"/>
    <x v="74"/>
    <s v="Heather"/>
    <s v="NE"/>
    <x v="3"/>
  </r>
  <r>
    <x v="68"/>
    <x v="0"/>
    <n v="2022"/>
    <x v="74"/>
    <x v="22"/>
    <x v="18"/>
    <n v="5"/>
    <x v="681"/>
    <x v="678"/>
    <x v="74"/>
    <s v="Heather"/>
    <s v="NE"/>
    <x v="3"/>
  </r>
  <r>
    <x v="68"/>
    <x v="0"/>
    <n v="2022"/>
    <x v="74"/>
    <x v="22"/>
    <x v="11"/>
    <n v="17"/>
    <x v="3874"/>
    <x v="3870"/>
    <x v="1340"/>
    <s v="Rachel"/>
    <s v="LN"/>
    <x v="2"/>
  </r>
  <r>
    <x v="68"/>
    <x v="0"/>
    <n v="2022"/>
    <x v="74"/>
    <x v="22"/>
    <x v="8"/>
    <n v="1"/>
    <x v="3874"/>
    <x v="3870"/>
    <x v="1340"/>
    <s v="Rachel"/>
    <s v="LN"/>
    <x v="2"/>
  </r>
  <r>
    <x v="68"/>
    <x v="0"/>
    <n v="2022"/>
    <x v="74"/>
    <x v="22"/>
    <x v="11"/>
    <n v="8"/>
    <x v="149"/>
    <x v="147"/>
    <x v="15"/>
    <s v="Sam"/>
    <s v="E"/>
    <x v="5"/>
  </r>
  <r>
    <x v="68"/>
    <x v="0"/>
    <n v="2022"/>
    <x v="74"/>
    <x v="22"/>
    <x v="23"/>
    <n v="13"/>
    <x v="481"/>
    <x v="480"/>
    <x v="565"/>
    <s v="Sonia"/>
    <s v="SY"/>
    <x v="4"/>
  </r>
  <r>
    <x v="68"/>
    <x v="0"/>
    <n v="2022"/>
    <x v="74"/>
    <x v="22"/>
    <x v="2"/>
    <n v="2"/>
    <x v="113"/>
    <x v="111"/>
    <x v="207"/>
    <s v="Sonia"/>
    <s v="L"/>
    <x v="4"/>
  </r>
  <r>
    <x v="68"/>
    <x v="0"/>
    <n v="2022"/>
    <x v="74"/>
    <x v="22"/>
    <x v="3"/>
    <n v="2"/>
    <x v="113"/>
    <x v="111"/>
    <x v="207"/>
    <s v="Sonia"/>
    <s v="L"/>
    <x v="4"/>
  </r>
  <r>
    <x v="68"/>
    <x v="0"/>
    <n v="2022"/>
    <x v="74"/>
    <x v="22"/>
    <x v="22"/>
    <n v="2"/>
    <x v="113"/>
    <x v="111"/>
    <x v="207"/>
    <s v="Sonia"/>
    <s v="L"/>
    <x v="4"/>
  </r>
  <r>
    <x v="68"/>
    <x v="0"/>
    <n v="2022"/>
    <x v="74"/>
    <x v="22"/>
    <x v="11"/>
    <n v="4"/>
    <x v="113"/>
    <x v="111"/>
    <x v="207"/>
    <s v="Sonia"/>
    <s v="L"/>
    <x v="4"/>
  </r>
  <r>
    <x v="68"/>
    <x v="0"/>
    <n v="2022"/>
    <x v="74"/>
    <x v="22"/>
    <x v="4"/>
    <n v="1"/>
    <x v="274"/>
    <x v="273"/>
    <x v="390"/>
    <s v="blank"/>
    <s v="RH"/>
    <x v="7"/>
  </r>
  <r>
    <x v="68"/>
    <x v="0"/>
    <n v="2022"/>
    <x v="74"/>
    <x v="22"/>
    <x v="18"/>
    <n v="1"/>
    <x v="274"/>
    <x v="273"/>
    <x v="390"/>
    <s v="blank"/>
    <s v="RH"/>
    <x v="7"/>
  </r>
  <r>
    <x v="68"/>
    <x v="0"/>
    <n v="2022"/>
    <x v="74"/>
    <x v="22"/>
    <x v="11"/>
    <n v="35"/>
    <x v="1739"/>
    <x v="1722"/>
    <x v="611"/>
    <s v="blank"/>
    <s v="SW"/>
    <x v="0"/>
  </r>
  <r>
    <x v="68"/>
    <x v="0"/>
    <n v="2022"/>
    <x v="74"/>
    <x v="22"/>
    <x v="24"/>
    <n v="2"/>
    <x v="1739"/>
    <x v="1722"/>
    <x v="611"/>
    <s v="blank"/>
    <s v="SW"/>
    <x v="0"/>
  </r>
  <r>
    <x v="68"/>
    <x v="0"/>
    <n v="2022"/>
    <x v="74"/>
    <x v="22"/>
    <x v="11"/>
    <n v="10"/>
    <x v="25"/>
    <x v="330"/>
    <x v="68"/>
    <s v="blank"/>
    <s v="LU"/>
    <x v="7"/>
  </r>
  <r>
    <x v="68"/>
    <x v="0"/>
    <n v="2022"/>
    <x v="74"/>
    <x v="22"/>
    <x v="24"/>
    <n v="10"/>
    <x v="25"/>
    <x v="330"/>
    <x v="68"/>
    <s v="blank"/>
    <s v="LU"/>
    <x v="7"/>
  </r>
  <r>
    <x v="68"/>
    <x v="0"/>
    <n v="2022"/>
    <x v="74"/>
    <x v="22"/>
    <x v="11"/>
    <n v="8"/>
    <x v="102"/>
    <x v="100"/>
    <x v="57"/>
    <s v="blank"/>
    <s v="SW"/>
    <x v="0"/>
  </r>
  <r>
    <x v="68"/>
    <x v="0"/>
    <n v="2022"/>
    <x v="74"/>
    <x v="22"/>
    <x v="11"/>
    <n v="8"/>
    <x v="102"/>
    <x v="100"/>
    <x v="57"/>
    <s v="blank"/>
    <s v="SW"/>
    <x v="0"/>
  </r>
  <r>
    <x v="68"/>
    <x v="0"/>
    <n v="2022"/>
    <x v="74"/>
    <x v="22"/>
    <x v="8"/>
    <n v="10"/>
    <x v="102"/>
    <x v="100"/>
    <x v="57"/>
    <s v="blank"/>
    <s v="SW"/>
    <x v="0"/>
  </r>
  <r>
    <x v="68"/>
    <x v="0"/>
    <n v="2022"/>
    <x v="74"/>
    <x v="22"/>
    <x v="3"/>
    <n v="1"/>
    <x v="681"/>
    <x v="678"/>
    <x v="74"/>
    <s v="Heather"/>
    <s v="NE"/>
    <x v="3"/>
  </r>
  <r>
    <x v="68"/>
    <x v="0"/>
    <n v="2022"/>
    <x v="74"/>
    <x v="22"/>
    <x v="22"/>
    <n v="5"/>
    <x v="681"/>
    <x v="678"/>
    <x v="74"/>
    <s v="Heather"/>
    <s v="NE"/>
    <x v="3"/>
  </r>
  <r>
    <x v="68"/>
    <x v="0"/>
    <n v="2022"/>
    <x v="74"/>
    <x v="22"/>
    <x v="1"/>
    <n v="5"/>
    <x v="681"/>
    <x v="678"/>
    <x v="74"/>
    <s v="Heather"/>
    <s v="NE"/>
    <x v="3"/>
  </r>
  <r>
    <x v="68"/>
    <x v="0"/>
    <n v="2022"/>
    <x v="74"/>
    <x v="22"/>
    <x v="11"/>
    <n v="30"/>
    <x v="826"/>
    <x v="801"/>
    <x v="51"/>
    <s v="blank"/>
    <s v="SW"/>
    <x v="0"/>
  </r>
  <r>
    <x v="65"/>
    <x v="4"/>
    <n v="2022"/>
    <x v="74"/>
    <x v="22"/>
    <x v="11"/>
    <n v="5"/>
    <x v="306"/>
    <x v="4106"/>
    <x v="421"/>
    <s v="blank"/>
    <s v="KT"/>
    <x v="1"/>
  </r>
  <r>
    <x v="56"/>
    <x v="1"/>
    <n v="2022"/>
    <x v="74"/>
    <x v="22"/>
    <x v="11"/>
    <n v="2"/>
    <x v="3193"/>
    <x v="3174"/>
    <x v="1097"/>
    <s v="blank"/>
    <s v="SM"/>
    <x v="1"/>
  </r>
  <r>
    <x v="69"/>
    <x v="7"/>
    <n v="2022"/>
    <x v="74"/>
    <x v="22"/>
    <x v="11"/>
    <n v="114"/>
    <x v="1253"/>
    <x v="854"/>
    <x v="532"/>
    <s v="Elaine"/>
    <s v="D"/>
    <x v="9"/>
  </r>
  <r>
    <x v="69"/>
    <x v="7"/>
    <n v="2022"/>
    <x v="74"/>
    <x v="22"/>
    <x v="11"/>
    <n v="38"/>
    <x v="2680"/>
    <x v="957"/>
    <x v="432"/>
    <s v="Elaine"/>
    <s v="D"/>
    <x v="9"/>
  </r>
  <r>
    <x v="69"/>
    <x v="7"/>
    <n v="2022"/>
    <x v="74"/>
    <x v="22"/>
    <x v="11"/>
    <n v="38"/>
    <x v="398"/>
    <x v="396"/>
    <x v="329"/>
    <s v="Elaine"/>
    <s v="blank"/>
    <x v="9"/>
  </r>
  <r>
    <x v="69"/>
    <x v="7"/>
    <n v="2022"/>
    <x v="74"/>
    <x v="22"/>
    <x v="11"/>
    <n v="38"/>
    <x v="2681"/>
    <x v="2657"/>
    <x v="132"/>
    <s v="blank"/>
    <s v="blank"/>
    <x v="8"/>
  </r>
  <r>
    <x v="69"/>
    <x v="7"/>
    <n v="2022"/>
    <x v="74"/>
    <x v="22"/>
    <x v="11"/>
    <n v="38"/>
    <x v="322"/>
    <x v="320"/>
    <x v="432"/>
    <s v="Elaine"/>
    <s v="D"/>
    <x v="9"/>
  </r>
  <r>
    <x v="69"/>
    <x v="7"/>
    <n v="2022"/>
    <x v="74"/>
    <x v="22"/>
    <x v="11"/>
    <n v="38"/>
    <x v="2270"/>
    <x v="2247"/>
    <x v="532"/>
    <s v="Elaine"/>
    <s v="D"/>
    <x v="9"/>
  </r>
  <r>
    <x v="69"/>
    <x v="7"/>
    <n v="2022"/>
    <x v="74"/>
    <x v="22"/>
    <x v="11"/>
    <n v="38"/>
    <x v="478"/>
    <x v="477"/>
    <x v="432"/>
    <s v="Elaine"/>
    <s v="D"/>
    <x v="9"/>
  </r>
  <r>
    <x v="69"/>
    <x v="7"/>
    <n v="2022"/>
    <x v="74"/>
    <x v="22"/>
    <x v="11"/>
    <n v="18"/>
    <x v="2682"/>
    <x v="2658"/>
    <x v="132"/>
    <s v="blank"/>
    <s v="blank"/>
    <x v="8"/>
  </r>
  <r>
    <x v="69"/>
    <x v="7"/>
    <n v="2022"/>
    <x v="74"/>
    <x v="22"/>
    <x v="11"/>
    <n v="18"/>
    <x v="1014"/>
    <x v="1012"/>
    <x v="604"/>
    <s v="Elaine"/>
    <s v="blank"/>
    <x v="9"/>
  </r>
  <r>
    <x v="69"/>
    <x v="7"/>
    <n v="2022"/>
    <x v="74"/>
    <x v="22"/>
    <x v="11"/>
    <n v="18"/>
    <x v="1109"/>
    <x v="1105"/>
    <x v="329"/>
    <s v="Elaine"/>
    <s v="blank"/>
    <x v="9"/>
  </r>
  <r>
    <x v="69"/>
    <x v="7"/>
    <n v="2022"/>
    <x v="74"/>
    <x v="22"/>
    <x v="11"/>
    <n v="18"/>
    <x v="2683"/>
    <x v="2659"/>
    <x v="1465"/>
    <s v="blank"/>
    <s v=""/>
    <x v="8"/>
  </r>
  <r>
    <x v="69"/>
    <x v="7"/>
    <n v="2022"/>
    <x v="74"/>
    <x v="22"/>
    <x v="11"/>
    <n v="18"/>
    <x v="475"/>
    <x v="474"/>
    <x v="548"/>
    <s v="Elaine"/>
    <s v="blank"/>
    <x v="9"/>
  </r>
  <r>
    <x v="69"/>
    <x v="7"/>
    <n v="2022"/>
    <x v="74"/>
    <x v="22"/>
    <x v="11"/>
    <n v="18"/>
    <x v="530"/>
    <x v="528"/>
    <x v="532"/>
    <s v="Elaine"/>
    <s v="D"/>
    <x v="9"/>
  </r>
  <r>
    <x v="69"/>
    <x v="7"/>
    <n v="2022"/>
    <x v="74"/>
    <x v="22"/>
    <x v="11"/>
    <n v="8"/>
    <x v="441"/>
    <x v="439"/>
    <x v="527"/>
    <s v="Elaine"/>
    <s v="blank"/>
    <x v="9"/>
  </r>
  <r>
    <x v="69"/>
    <x v="7"/>
    <n v="2022"/>
    <x v="74"/>
    <x v="22"/>
    <x v="11"/>
    <n v="8"/>
    <x v="2684"/>
    <x v="2660"/>
    <x v="1465"/>
    <s v="blank"/>
    <s v=""/>
    <x v="8"/>
  </r>
  <r>
    <x v="69"/>
    <x v="7"/>
    <n v="2022"/>
    <x v="74"/>
    <x v="22"/>
    <x v="11"/>
    <n v="8"/>
    <x v="2685"/>
    <x v="2661"/>
    <x v="1465"/>
    <s v="blank"/>
    <s v=""/>
    <x v="8"/>
  </r>
  <r>
    <x v="69"/>
    <x v="7"/>
    <n v="2022"/>
    <x v="74"/>
    <x v="22"/>
    <x v="11"/>
    <n v="8"/>
    <x v="2686"/>
    <x v="2662"/>
    <x v="1465"/>
    <s v="blank"/>
    <s v=""/>
    <x v="8"/>
  </r>
  <r>
    <x v="69"/>
    <x v="7"/>
    <n v="2022"/>
    <x v="74"/>
    <x v="22"/>
    <x v="11"/>
    <n v="8"/>
    <x v="442"/>
    <x v="440"/>
    <x v="528"/>
    <s v="blank"/>
    <s v="D"/>
    <x v="9"/>
  </r>
  <r>
    <x v="69"/>
    <x v="7"/>
    <n v="2022"/>
    <x v="74"/>
    <x v="22"/>
    <x v="11"/>
    <n v="8"/>
    <x v="1802"/>
    <x v="1789"/>
    <x v="432"/>
    <s v="Elaine"/>
    <s v="D"/>
    <x v="9"/>
  </r>
  <r>
    <x v="69"/>
    <x v="7"/>
    <n v="2022"/>
    <x v="74"/>
    <x v="22"/>
    <x v="11"/>
    <n v="8"/>
    <x v="476"/>
    <x v="475"/>
    <x v="526"/>
    <s v="Elaine"/>
    <s v="D"/>
    <x v="9"/>
  </r>
  <r>
    <x v="69"/>
    <x v="7"/>
    <n v="2022"/>
    <x v="74"/>
    <x v="22"/>
    <x v="11"/>
    <n v="5"/>
    <x v="2687"/>
    <x v="2663"/>
    <x v="480"/>
    <s v="Elaine"/>
    <s v="BT"/>
    <x v="9"/>
  </r>
  <r>
    <x v="69"/>
    <x v="7"/>
    <n v="2022"/>
    <x v="74"/>
    <x v="22"/>
    <x v="11"/>
    <n v="1"/>
    <x v="2688"/>
    <x v="2664"/>
    <x v="1465"/>
    <s v="blank"/>
    <s v=""/>
    <x v="8"/>
  </r>
  <r>
    <x v="69"/>
    <x v="7"/>
    <n v="2022"/>
    <x v="74"/>
    <x v="22"/>
    <x v="3"/>
    <n v="6"/>
    <x v="322"/>
    <x v="320"/>
    <x v="432"/>
    <s v="Elaine"/>
    <s v="D"/>
    <x v="9"/>
  </r>
  <r>
    <x v="69"/>
    <x v="7"/>
    <n v="2022"/>
    <x v="74"/>
    <x v="22"/>
    <x v="4"/>
    <n v="7"/>
    <x v="322"/>
    <x v="320"/>
    <x v="432"/>
    <s v="Elaine"/>
    <s v="D"/>
    <x v="9"/>
  </r>
  <r>
    <x v="69"/>
    <x v="7"/>
    <n v="2022"/>
    <x v="74"/>
    <x v="22"/>
    <x v="20"/>
    <n v="5"/>
    <x v="475"/>
    <x v="474"/>
    <x v="548"/>
    <s v="Elaine"/>
    <s v="blank"/>
    <x v="9"/>
  </r>
  <r>
    <x v="69"/>
    <x v="7"/>
    <n v="2022"/>
    <x v="74"/>
    <x v="22"/>
    <x v="8"/>
    <n v="2"/>
    <x v="475"/>
    <x v="474"/>
    <x v="548"/>
    <s v="Elaine"/>
    <s v="blank"/>
    <x v="9"/>
  </r>
  <r>
    <x v="69"/>
    <x v="7"/>
    <n v="2022"/>
    <x v="74"/>
    <x v="22"/>
    <x v="8"/>
    <n v="1"/>
    <x v="2683"/>
    <x v="2659"/>
    <x v="1465"/>
    <s v="blank"/>
    <s v=""/>
    <x v="8"/>
  </r>
  <r>
    <x v="69"/>
    <x v="7"/>
    <n v="2022"/>
    <x v="74"/>
    <x v="22"/>
    <x v="8"/>
    <n v="1"/>
    <x v="1109"/>
    <x v="1105"/>
    <x v="329"/>
    <s v="Elaine"/>
    <s v="blank"/>
    <x v="9"/>
  </r>
  <r>
    <x v="69"/>
    <x v="7"/>
    <n v="2022"/>
    <x v="74"/>
    <x v="22"/>
    <x v="8"/>
    <n v="1"/>
    <x v="1014"/>
    <x v="1012"/>
    <x v="604"/>
    <s v="Elaine"/>
    <s v="blank"/>
    <x v="9"/>
  </r>
  <r>
    <x v="69"/>
    <x v="7"/>
    <n v="2022"/>
    <x v="74"/>
    <x v="22"/>
    <x v="8"/>
    <n v="1"/>
    <x v="2682"/>
    <x v="2658"/>
    <x v="132"/>
    <s v="blank"/>
    <s v="blank"/>
    <x v="8"/>
  </r>
  <r>
    <x v="69"/>
    <x v="7"/>
    <n v="2022"/>
    <x v="74"/>
    <x v="22"/>
    <x v="8"/>
    <n v="1"/>
    <x v="478"/>
    <x v="477"/>
    <x v="432"/>
    <s v="Elaine"/>
    <s v="D"/>
    <x v="9"/>
  </r>
  <r>
    <x v="69"/>
    <x v="7"/>
    <n v="2022"/>
    <x v="74"/>
    <x v="22"/>
    <x v="5"/>
    <n v="2"/>
    <x v="475"/>
    <x v="474"/>
    <x v="548"/>
    <s v="Elaine"/>
    <s v="blank"/>
    <x v="9"/>
  </r>
  <r>
    <x v="69"/>
    <x v="7"/>
    <n v="2022"/>
    <x v="74"/>
    <x v="22"/>
    <x v="23"/>
    <n v="1"/>
    <x v="2686"/>
    <x v="2662"/>
    <x v="1465"/>
    <s v="blank"/>
    <s v=""/>
    <x v="8"/>
  </r>
  <r>
    <x v="69"/>
    <x v="7"/>
    <n v="2022"/>
    <x v="74"/>
    <x v="22"/>
    <x v="24"/>
    <n v="6"/>
    <x v="1253"/>
    <x v="854"/>
    <x v="532"/>
    <s v="Elaine"/>
    <s v="D"/>
    <x v="9"/>
  </r>
  <r>
    <x v="69"/>
    <x v="7"/>
    <n v="2022"/>
    <x v="74"/>
    <x v="22"/>
    <x v="24"/>
    <n v="2"/>
    <x v="2680"/>
    <x v="957"/>
    <x v="432"/>
    <s v="Elaine"/>
    <s v="D"/>
    <x v="9"/>
  </r>
  <r>
    <x v="69"/>
    <x v="7"/>
    <n v="2022"/>
    <x v="74"/>
    <x v="22"/>
    <x v="24"/>
    <n v="2"/>
    <x v="398"/>
    <x v="396"/>
    <x v="329"/>
    <s v="Elaine"/>
    <s v="blank"/>
    <x v="9"/>
  </r>
  <r>
    <x v="69"/>
    <x v="7"/>
    <n v="2022"/>
    <x v="74"/>
    <x v="22"/>
    <x v="24"/>
    <n v="2"/>
    <x v="2681"/>
    <x v="2657"/>
    <x v="132"/>
    <s v="blank"/>
    <s v="blank"/>
    <x v="8"/>
  </r>
  <r>
    <x v="69"/>
    <x v="7"/>
    <n v="2022"/>
    <x v="74"/>
    <x v="22"/>
    <x v="24"/>
    <n v="2"/>
    <x v="322"/>
    <x v="320"/>
    <x v="432"/>
    <s v="Elaine"/>
    <s v="D"/>
    <x v="9"/>
  </r>
  <r>
    <x v="69"/>
    <x v="7"/>
    <n v="2022"/>
    <x v="74"/>
    <x v="22"/>
    <x v="24"/>
    <n v="2"/>
    <x v="2270"/>
    <x v="2247"/>
    <x v="532"/>
    <s v="Elaine"/>
    <s v="D"/>
    <x v="9"/>
  </r>
  <r>
    <x v="69"/>
    <x v="7"/>
    <n v="2022"/>
    <x v="74"/>
    <x v="22"/>
    <x v="24"/>
    <n v="2"/>
    <x v="478"/>
    <x v="477"/>
    <x v="432"/>
    <s v="Elaine"/>
    <s v="D"/>
    <x v="9"/>
  </r>
  <r>
    <x v="69"/>
    <x v="7"/>
    <n v="2022"/>
    <x v="74"/>
    <x v="22"/>
    <x v="8"/>
    <n v="1"/>
    <x v="2682"/>
    <x v="2658"/>
    <x v="132"/>
    <s v="blank"/>
    <s v="blank"/>
    <x v="8"/>
  </r>
  <r>
    <x v="69"/>
    <x v="7"/>
    <n v="2022"/>
    <x v="74"/>
    <x v="22"/>
    <x v="8"/>
    <n v="1"/>
    <x v="1014"/>
    <x v="1012"/>
    <x v="604"/>
    <s v="Elaine"/>
    <s v="blank"/>
    <x v="9"/>
  </r>
  <r>
    <x v="69"/>
    <x v="7"/>
    <n v="2022"/>
    <x v="74"/>
    <x v="22"/>
    <x v="8"/>
    <n v="1"/>
    <x v="1109"/>
    <x v="1105"/>
    <x v="329"/>
    <s v="Elaine"/>
    <s v="blank"/>
    <x v="9"/>
  </r>
  <r>
    <x v="69"/>
    <x v="7"/>
    <n v="2022"/>
    <x v="74"/>
    <x v="22"/>
    <x v="8"/>
    <n v="1"/>
    <x v="2683"/>
    <x v="2659"/>
    <x v="1465"/>
    <s v="blank"/>
    <s v=""/>
    <x v="8"/>
  </r>
  <r>
    <x v="69"/>
    <x v="7"/>
    <n v="2022"/>
    <x v="74"/>
    <x v="22"/>
    <x v="8"/>
    <n v="1"/>
    <x v="475"/>
    <x v="474"/>
    <x v="548"/>
    <s v="Elaine"/>
    <s v="blank"/>
    <x v="9"/>
  </r>
  <r>
    <x v="69"/>
    <x v="7"/>
    <n v="2022"/>
    <x v="74"/>
    <x v="22"/>
    <x v="8"/>
    <n v="1"/>
    <x v="530"/>
    <x v="528"/>
    <x v="532"/>
    <s v="Elaine"/>
    <s v="D"/>
    <x v="9"/>
  </r>
  <r>
    <x v="51"/>
    <x v="2"/>
    <n v="2022"/>
    <x v="75"/>
    <x v="22"/>
    <x v="1"/>
    <n v="1"/>
    <x v="54"/>
    <x v="764"/>
    <x v="85"/>
    <s v="Sam"/>
    <s v="CO"/>
    <x v="5"/>
  </r>
  <r>
    <x v="51"/>
    <x v="2"/>
    <n v="2022"/>
    <x v="75"/>
    <x v="22"/>
    <x v="1"/>
    <n v="1"/>
    <x v="54"/>
    <x v="764"/>
    <x v="85"/>
    <s v="Sam"/>
    <s v="CO"/>
    <x v="5"/>
  </r>
  <r>
    <x v="51"/>
    <x v="2"/>
    <n v="2022"/>
    <x v="75"/>
    <x v="22"/>
    <x v="3"/>
    <n v="1"/>
    <x v="54"/>
    <x v="764"/>
    <x v="85"/>
    <s v="Sam"/>
    <s v="CO"/>
    <x v="5"/>
  </r>
  <r>
    <x v="51"/>
    <x v="2"/>
    <n v="2022"/>
    <x v="75"/>
    <x v="22"/>
    <x v="3"/>
    <n v="1"/>
    <x v="33"/>
    <x v="33"/>
    <x v="86"/>
    <s v="blank"/>
    <s v="WC"/>
    <x v="0"/>
  </r>
  <r>
    <x v="51"/>
    <x v="2"/>
    <n v="2022"/>
    <x v="75"/>
    <x v="22"/>
    <x v="22"/>
    <n v="1"/>
    <x v="33"/>
    <x v="33"/>
    <x v="86"/>
    <s v="blank"/>
    <s v="WC"/>
    <x v="0"/>
  </r>
  <r>
    <x v="51"/>
    <x v="2"/>
    <n v="2022"/>
    <x v="75"/>
    <x v="22"/>
    <x v="22"/>
    <n v="1"/>
    <x v="54"/>
    <x v="764"/>
    <x v="85"/>
    <s v="Sam"/>
    <s v="CO"/>
    <x v="5"/>
  </r>
  <r>
    <x v="51"/>
    <x v="2"/>
    <n v="2022"/>
    <x v="75"/>
    <x v="22"/>
    <x v="4"/>
    <n v="1"/>
    <x v="54"/>
    <x v="764"/>
    <x v="85"/>
    <s v="Sam"/>
    <s v="CO"/>
    <x v="5"/>
  </r>
  <r>
    <x v="51"/>
    <x v="2"/>
    <n v="2022"/>
    <x v="75"/>
    <x v="22"/>
    <x v="26"/>
    <n v="1"/>
    <x v="671"/>
    <x v="669"/>
    <x v="687"/>
    <s v="Heather"/>
    <s v="TS"/>
    <x v="3"/>
  </r>
  <r>
    <x v="51"/>
    <x v="2"/>
    <n v="2022"/>
    <x v="75"/>
    <x v="22"/>
    <x v="26"/>
    <n v="1"/>
    <x v="2856"/>
    <x v="520"/>
    <x v="38"/>
    <s v="blank"/>
    <s v="W"/>
    <x v="0"/>
  </r>
  <r>
    <x v="51"/>
    <x v="2"/>
    <n v="2022"/>
    <x v="75"/>
    <x v="22"/>
    <x v="11"/>
    <n v="1"/>
    <x v="3313"/>
    <x v="3296"/>
    <x v="475"/>
    <s v="Elaine"/>
    <s v="BT"/>
    <x v="9"/>
  </r>
  <r>
    <x v="51"/>
    <x v="2"/>
    <n v="2022"/>
    <x v="75"/>
    <x v="22"/>
    <x v="11"/>
    <n v="3"/>
    <x v="118"/>
    <x v="116"/>
    <x v="210"/>
    <s v="blank"/>
    <s v="GU"/>
    <x v="7"/>
  </r>
  <r>
    <x v="51"/>
    <x v="2"/>
    <n v="2022"/>
    <x v="75"/>
    <x v="22"/>
    <x v="11"/>
    <n v="15"/>
    <x v="2856"/>
    <x v="520"/>
    <x v="38"/>
    <s v="blank"/>
    <s v="W"/>
    <x v="0"/>
  </r>
  <r>
    <x v="51"/>
    <x v="2"/>
    <n v="2022"/>
    <x v="75"/>
    <x v="22"/>
    <x v="11"/>
    <n v="10"/>
    <x v="174"/>
    <x v="173"/>
    <x v="306"/>
    <s v="Rachel"/>
    <s v="NN"/>
    <x v="2"/>
  </r>
  <r>
    <x v="51"/>
    <x v="2"/>
    <n v="2022"/>
    <x v="75"/>
    <x v="22"/>
    <x v="11"/>
    <n v="5"/>
    <x v="4096"/>
    <x v="85"/>
    <x v="160"/>
    <s v="Sam"/>
    <s v="E"/>
    <x v="5"/>
  </r>
  <r>
    <x v="51"/>
    <x v="2"/>
    <n v="2022"/>
    <x v="75"/>
    <x v="22"/>
    <x v="11"/>
    <n v="12"/>
    <x v="4096"/>
    <x v="85"/>
    <x v="160"/>
    <s v="Sam"/>
    <s v="E"/>
    <x v="5"/>
  </r>
  <r>
    <x v="51"/>
    <x v="2"/>
    <n v="2022"/>
    <x v="75"/>
    <x v="22"/>
    <x v="11"/>
    <n v="3"/>
    <x v="1767"/>
    <x v="1750"/>
    <x v="401"/>
    <s v="blank"/>
    <s v="NW"/>
    <x v="0"/>
  </r>
  <r>
    <x v="51"/>
    <x v="2"/>
    <n v="2022"/>
    <x v="75"/>
    <x v="22"/>
    <x v="11"/>
    <n v="10"/>
    <x v="257"/>
    <x v="4107"/>
    <x v="381"/>
    <s v="blank"/>
    <s v="IM"/>
    <x v="6"/>
  </r>
  <r>
    <x v="51"/>
    <x v="2"/>
    <n v="2022"/>
    <x v="75"/>
    <x v="22"/>
    <x v="11"/>
    <n v="11"/>
    <x v="4096"/>
    <x v="85"/>
    <x v="160"/>
    <s v="Sam"/>
    <s v="E"/>
    <x v="5"/>
  </r>
  <r>
    <x v="51"/>
    <x v="2"/>
    <n v="2022"/>
    <x v="75"/>
    <x v="22"/>
    <x v="11"/>
    <n v="24"/>
    <x v="4096"/>
    <x v="85"/>
    <x v="160"/>
    <s v="Sam"/>
    <s v="E"/>
    <x v="5"/>
  </r>
  <r>
    <x v="51"/>
    <x v="2"/>
    <n v="2022"/>
    <x v="75"/>
    <x v="22"/>
    <x v="11"/>
    <n v="5"/>
    <x v="776"/>
    <x v="775"/>
    <x v="756"/>
    <s v="Sam"/>
    <s v="SS"/>
    <x v="5"/>
  </r>
  <r>
    <x v="51"/>
    <x v="2"/>
    <n v="2022"/>
    <x v="75"/>
    <x v="22"/>
    <x v="11"/>
    <n v="12"/>
    <x v="776"/>
    <x v="775"/>
    <x v="756"/>
    <s v="Sam"/>
    <s v="SS"/>
    <x v="5"/>
  </r>
  <r>
    <x v="51"/>
    <x v="2"/>
    <n v="2022"/>
    <x v="75"/>
    <x v="22"/>
    <x v="11"/>
    <n v="5"/>
    <x v="671"/>
    <x v="669"/>
    <x v="687"/>
    <s v="Heather"/>
    <s v="TS"/>
    <x v="3"/>
  </r>
  <r>
    <x v="51"/>
    <x v="2"/>
    <n v="2022"/>
    <x v="75"/>
    <x v="22"/>
    <x v="11"/>
    <n v="12"/>
    <x v="671"/>
    <x v="669"/>
    <x v="687"/>
    <s v="Heather"/>
    <s v="TS"/>
    <x v="3"/>
  </r>
  <r>
    <x v="51"/>
    <x v="2"/>
    <n v="2022"/>
    <x v="75"/>
    <x v="22"/>
    <x v="11"/>
    <n v="1"/>
    <x v="758"/>
    <x v="757"/>
    <x v="436"/>
    <s v="blank"/>
    <s v="HP"/>
    <x v="7"/>
  </r>
  <r>
    <x v="51"/>
    <x v="2"/>
    <n v="2022"/>
    <x v="75"/>
    <x v="22"/>
    <x v="11"/>
    <n v="4"/>
    <x v="2918"/>
    <x v="2890"/>
    <x v="28"/>
    <s v="blank"/>
    <s v="SL"/>
    <x v="7"/>
  </r>
  <r>
    <x v="51"/>
    <x v="2"/>
    <n v="2022"/>
    <x v="75"/>
    <x v="22"/>
    <x v="11"/>
    <n v="10"/>
    <x v="2042"/>
    <x v="2022"/>
    <x v="1132"/>
    <s v="blank"/>
    <s v="NW"/>
    <x v="0"/>
  </r>
  <r>
    <x v="51"/>
    <x v="2"/>
    <n v="2022"/>
    <x v="75"/>
    <x v="22"/>
    <x v="11"/>
    <n v="5"/>
    <x v="2603"/>
    <x v="2580"/>
    <x v="903"/>
    <s v="blank"/>
    <s v="KT"/>
    <x v="1"/>
  </r>
  <r>
    <x v="51"/>
    <x v="2"/>
    <n v="2022"/>
    <x v="75"/>
    <x v="22"/>
    <x v="11"/>
    <n v="12"/>
    <x v="2603"/>
    <x v="2580"/>
    <x v="903"/>
    <s v="blank"/>
    <s v="KT"/>
    <x v="1"/>
  </r>
  <r>
    <x v="51"/>
    <x v="2"/>
    <n v="2022"/>
    <x v="75"/>
    <x v="22"/>
    <x v="11"/>
    <n v="11"/>
    <x v="83"/>
    <x v="82"/>
    <x v="158"/>
    <s v="blank"/>
    <s v="KT"/>
    <x v="1"/>
  </r>
  <r>
    <x v="51"/>
    <x v="2"/>
    <n v="2022"/>
    <x v="75"/>
    <x v="22"/>
    <x v="11"/>
    <n v="24"/>
    <x v="83"/>
    <x v="82"/>
    <x v="158"/>
    <s v="blank"/>
    <s v="KT"/>
    <x v="1"/>
  </r>
  <r>
    <x v="51"/>
    <x v="2"/>
    <n v="2022"/>
    <x v="75"/>
    <x v="22"/>
    <x v="11"/>
    <n v="10"/>
    <x v="3313"/>
    <x v="3296"/>
    <x v="475"/>
    <s v="Elaine"/>
    <s v="BT"/>
    <x v="9"/>
  </r>
  <r>
    <x v="51"/>
    <x v="2"/>
    <n v="2022"/>
    <x v="75"/>
    <x v="22"/>
    <x v="11"/>
    <n v="2"/>
    <x v="142"/>
    <x v="140"/>
    <x v="262"/>
    <s v="blank"/>
    <s v="SW"/>
    <x v="0"/>
  </r>
  <r>
    <x v="51"/>
    <x v="2"/>
    <n v="2022"/>
    <x v="75"/>
    <x v="22"/>
    <x v="11"/>
    <n v="3"/>
    <x v="118"/>
    <x v="116"/>
    <x v="210"/>
    <s v="blank"/>
    <s v="GU"/>
    <x v="7"/>
  </r>
  <r>
    <x v="51"/>
    <x v="2"/>
    <n v="2022"/>
    <x v="75"/>
    <x v="22"/>
    <x v="11"/>
    <n v="10"/>
    <x v="110"/>
    <x v="108"/>
    <x v="199"/>
    <s v="Sam"/>
    <s v="CO"/>
    <x v="5"/>
  </r>
  <r>
    <x v="51"/>
    <x v="2"/>
    <n v="2022"/>
    <x v="75"/>
    <x v="22"/>
    <x v="11"/>
    <n v="50"/>
    <x v="557"/>
    <x v="555"/>
    <x v="611"/>
    <s v="blank"/>
    <s v="SW"/>
    <x v="0"/>
  </r>
  <r>
    <x v="51"/>
    <x v="2"/>
    <n v="2022"/>
    <x v="75"/>
    <x v="22"/>
    <x v="11"/>
    <n v="100"/>
    <x v="557"/>
    <x v="555"/>
    <x v="611"/>
    <s v="blank"/>
    <s v="SW"/>
    <x v="0"/>
  </r>
  <r>
    <x v="51"/>
    <x v="2"/>
    <n v="2022"/>
    <x v="75"/>
    <x v="22"/>
    <x v="11"/>
    <n v="10"/>
    <x v="397"/>
    <x v="395"/>
    <x v="493"/>
    <s v="Sam"/>
    <s v="ME"/>
    <x v="5"/>
  </r>
  <r>
    <x v="51"/>
    <x v="2"/>
    <n v="2022"/>
    <x v="75"/>
    <x v="22"/>
    <x v="11"/>
    <n v="1"/>
    <x v="758"/>
    <x v="757"/>
    <x v="436"/>
    <s v="blank"/>
    <s v="HP"/>
    <x v="7"/>
  </r>
  <r>
    <x v="51"/>
    <x v="2"/>
    <n v="2022"/>
    <x v="75"/>
    <x v="22"/>
    <x v="11"/>
    <n v="10"/>
    <x v="33"/>
    <x v="33"/>
    <x v="86"/>
    <s v="blank"/>
    <s v="WC"/>
    <x v="0"/>
  </r>
  <r>
    <x v="51"/>
    <x v="2"/>
    <n v="2022"/>
    <x v="75"/>
    <x v="22"/>
    <x v="7"/>
    <n v="1"/>
    <x v="118"/>
    <x v="116"/>
    <x v="210"/>
    <s v="blank"/>
    <s v="GU"/>
    <x v="7"/>
  </r>
  <r>
    <x v="51"/>
    <x v="2"/>
    <n v="2022"/>
    <x v="75"/>
    <x v="22"/>
    <x v="7"/>
    <n v="2"/>
    <x v="54"/>
    <x v="764"/>
    <x v="85"/>
    <s v="Sam"/>
    <s v="CO"/>
    <x v="5"/>
  </r>
  <r>
    <x v="51"/>
    <x v="2"/>
    <n v="2022"/>
    <x v="75"/>
    <x v="22"/>
    <x v="16"/>
    <n v="2"/>
    <x v="54"/>
    <x v="764"/>
    <x v="85"/>
    <s v="Sam"/>
    <s v="CO"/>
    <x v="5"/>
  </r>
  <r>
    <x v="51"/>
    <x v="2"/>
    <n v="2022"/>
    <x v="75"/>
    <x v="22"/>
    <x v="8"/>
    <n v="1"/>
    <x v="4097"/>
    <x v="4108"/>
    <x v="350"/>
    <s v="blank"/>
    <s v="MK"/>
    <x v="7"/>
  </r>
  <r>
    <x v="51"/>
    <x v="2"/>
    <n v="2022"/>
    <x v="75"/>
    <x v="22"/>
    <x v="8"/>
    <n v="3"/>
    <x v="1979"/>
    <x v="1959"/>
    <x v="38"/>
    <s v="blank"/>
    <s v="W"/>
    <x v="0"/>
  </r>
  <r>
    <x v="51"/>
    <x v="2"/>
    <n v="2022"/>
    <x v="75"/>
    <x v="22"/>
    <x v="15"/>
    <n v="4"/>
    <x v="54"/>
    <x v="764"/>
    <x v="85"/>
    <s v="Sam"/>
    <s v="CO"/>
    <x v="5"/>
  </r>
  <r>
    <x v="51"/>
    <x v="4"/>
    <n v="2022"/>
    <x v="75"/>
    <x v="22"/>
    <x v="1"/>
    <n v="1"/>
    <x v="947"/>
    <x v="945"/>
    <x v="230"/>
    <s v="Sam"/>
    <s v="BN"/>
    <x v="5"/>
  </r>
  <r>
    <x v="51"/>
    <x v="4"/>
    <n v="2022"/>
    <x v="75"/>
    <x v="22"/>
    <x v="1"/>
    <n v="1"/>
    <x v="1283"/>
    <x v="1217"/>
    <x v="1006"/>
    <s v="Heather"/>
    <s v="TD"/>
    <x v="3"/>
  </r>
  <r>
    <x v="51"/>
    <x v="4"/>
    <n v="2022"/>
    <x v="75"/>
    <x v="22"/>
    <x v="1"/>
    <n v="26"/>
    <x v="3271"/>
    <x v="3251"/>
    <x v="800"/>
    <s v="Sonia"/>
    <s v="BL"/>
    <x v="4"/>
  </r>
  <r>
    <x v="51"/>
    <x v="4"/>
    <n v="2022"/>
    <x v="75"/>
    <x v="22"/>
    <x v="1"/>
    <n v="1"/>
    <x v="3488"/>
    <x v="3469"/>
    <x v="1633"/>
    <s v="Sam"/>
    <s v="CB"/>
    <x v="5"/>
  </r>
  <r>
    <x v="51"/>
    <x v="4"/>
    <n v="2022"/>
    <x v="75"/>
    <x v="22"/>
    <x v="1"/>
    <n v="13"/>
    <x v="1170"/>
    <x v="1162"/>
    <x v="139"/>
    <s v="Sonia"/>
    <s v="SK"/>
    <x v="4"/>
  </r>
  <r>
    <x v="51"/>
    <x v="4"/>
    <n v="2022"/>
    <x v="75"/>
    <x v="22"/>
    <x v="1"/>
    <n v="1"/>
    <x v="2090"/>
    <x v="2070"/>
    <x v="554"/>
    <s v="Rachel"/>
    <s v="LE"/>
    <x v="2"/>
  </r>
  <r>
    <x v="51"/>
    <x v="4"/>
    <n v="2022"/>
    <x v="75"/>
    <x v="22"/>
    <x v="1"/>
    <n v="8"/>
    <x v="494"/>
    <x v="493"/>
    <x v="573"/>
    <s v="Rachel"/>
    <s v="LS"/>
    <x v="2"/>
  </r>
  <r>
    <x v="51"/>
    <x v="4"/>
    <n v="2022"/>
    <x v="75"/>
    <x v="22"/>
    <x v="1"/>
    <n v="8"/>
    <x v="302"/>
    <x v="302"/>
    <x v="62"/>
    <s v="blank"/>
    <s v="SL"/>
    <x v="7"/>
  </r>
  <r>
    <x v="51"/>
    <x v="4"/>
    <n v="2022"/>
    <x v="75"/>
    <x v="22"/>
    <x v="1"/>
    <n v="2"/>
    <x v="207"/>
    <x v="206"/>
    <x v="325"/>
    <s v="Sam"/>
    <s v="TN"/>
    <x v="5"/>
  </r>
  <r>
    <x v="51"/>
    <x v="4"/>
    <n v="2022"/>
    <x v="75"/>
    <x v="22"/>
    <x v="2"/>
    <n v="13"/>
    <x v="3271"/>
    <x v="3251"/>
    <x v="800"/>
    <s v="Sonia"/>
    <s v="BL"/>
    <x v="4"/>
  </r>
  <r>
    <x v="51"/>
    <x v="4"/>
    <n v="2022"/>
    <x v="75"/>
    <x v="22"/>
    <x v="2"/>
    <n v="1"/>
    <x v="2392"/>
    <x v="2371"/>
    <x v="1412"/>
    <s v="blank"/>
    <s v="RG"/>
    <x v="7"/>
  </r>
  <r>
    <x v="51"/>
    <x v="4"/>
    <n v="2022"/>
    <x v="75"/>
    <x v="22"/>
    <x v="2"/>
    <n v="2"/>
    <x v="164"/>
    <x v="164"/>
    <x v="139"/>
    <s v="Sonia"/>
    <s v="SK"/>
    <x v="4"/>
  </r>
  <r>
    <x v="51"/>
    <x v="4"/>
    <n v="2022"/>
    <x v="75"/>
    <x v="22"/>
    <x v="3"/>
    <n v="13"/>
    <x v="3271"/>
    <x v="3251"/>
    <x v="800"/>
    <s v="Sonia"/>
    <s v="BL"/>
    <x v="4"/>
  </r>
  <r>
    <x v="51"/>
    <x v="4"/>
    <n v="2022"/>
    <x v="75"/>
    <x v="22"/>
    <x v="3"/>
    <n v="5"/>
    <x v="494"/>
    <x v="493"/>
    <x v="573"/>
    <s v="Rachel"/>
    <s v="LS"/>
    <x v="2"/>
  </r>
  <r>
    <x v="51"/>
    <x v="4"/>
    <n v="2022"/>
    <x v="75"/>
    <x v="22"/>
    <x v="3"/>
    <n v="1"/>
    <x v="302"/>
    <x v="302"/>
    <x v="62"/>
    <s v="blank"/>
    <s v="SL"/>
    <x v="7"/>
  </r>
  <r>
    <x v="51"/>
    <x v="4"/>
    <n v="2022"/>
    <x v="75"/>
    <x v="22"/>
    <x v="3"/>
    <n v="3"/>
    <x v="985"/>
    <x v="983"/>
    <x v="229"/>
    <s v="blank"/>
    <s v="KT"/>
    <x v="1"/>
  </r>
  <r>
    <x v="51"/>
    <x v="4"/>
    <n v="2022"/>
    <x v="75"/>
    <x v="22"/>
    <x v="22"/>
    <n v="1"/>
    <x v="1283"/>
    <x v="1217"/>
    <x v="1006"/>
    <s v="Heather"/>
    <s v="TD"/>
    <x v="3"/>
  </r>
  <r>
    <x v="51"/>
    <x v="4"/>
    <n v="2022"/>
    <x v="75"/>
    <x v="22"/>
    <x v="22"/>
    <n v="7"/>
    <x v="301"/>
    <x v="301"/>
    <x v="416"/>
    <s v="Heather"/>
    <s v="TS"/>
    <x v="3"/>
  </r>
  <r>
    <x v="51"/>
    <x v="4"/>
    <n v="2022"/>
    <x v="75"/>
    <x v="22"/>
    <x v="22"/>
    <n v="14"/>
    <x v="3271"/>
    <x v="3251"/>
    <x v="800"/>
    <s v="Sonia"/>
    <s v="BL"/>
    <x v="4"/>
  </r>
  <r>
    <x v="51"/>
    <x v="4"/>
    <n v="2022"/>
    <x v="75"/>
    <x v="22"/>
    <x v="22"/>
    <n v="5"/>
    <x v="2090"/>
    <x v="2070"/>
    <x v="554"/>
    <s v="Rachel"/>
    <s v="LE"/>
    <x v="2"/>
  </r>
  <r>
    <x v="51"/>
    <x v="4"/>
    <n v="2022"/>
    <x v="75"/>
    <x v="22"/>
    <x v="22"/>
    <n v="14"/>
    <x v="144"/>
    <x v="142"/>
    <x v="263"/>
    <s v="Heather"/>
    <s v="NE"/>
    <x v="3"/>
  </r>
  <r>
    <x v="51"/>
    <x v="4"/>
    <n v="2022"/>
    <x v="75"/>
    <x v="22"/>
    <x v="22"/>
    <n v="1"/>
    <x v="494"/>
    <x v="493"/>
    <x v="573"/>
    <s v="Rachel"/>
    <s v="LS"/>
    <x v="2"/>
  </r>
  <r>
    <x v="51"/>
    <x v="4"/>
    <n v="2022"/>
    <x v="75"/>
    <x v="22"/>
    <x v="22"/>
    <n v="1"/>
    <x v="302"/>
    <x v="302"/>
    <x v="62"/>
    <s v="blank"/>
    <s v="SL"/>
    <x v="7"/>
  </r>
  <r>
    <x v="51"/>
    <x v="4"/>
    <n v="2022"/>
    <x v="75"/>
    <x v="22"/>
    <x v="22"/>
    <n v="6"/>
    <x v="148"/>
    <x v="146"/>
    <x v="224"/>
    <s v="Sam"/>
    <s v="SO"/>
    <x v="6"/>
  </r>
  <r>
    <x v="51"/>
    <x v="4"/>
    <n v="2022"/>
    <x v="75"/>
    <x v="22"/>
    <x v="4"/>
    <n v="13"/>
    <x v="239"/>
    <x v="238"/>
    <x v="364"/>
    <s v="blank"/>
    <s v="TA"/>
    <x v="6"/>
  </r>
  <r>
    <x v="51"/>
    <x v="4"/>
    <n v="2022"/>
    <x v="75"/>
    <x v="22"/>
    <x v="4"/>
    <n v="1"/>
    <x v="1020"/>
    <x v="1018"/>
    <x v="253"/>
    <s v="blank"/>
    <s v="WD"/>
    <x v="1"/>
  </r>
  <r>
    <x v="51"/>
    <x v="4"/>
    <n v="2022"/>
    <x v="75"/>
    <x v="22"/>
    <x v="4"/>
    <n v="13"/>
    <x v="3271"/>
    <x v="3251"/>
    <x v="800"/>
    <s v="Sonia"/>
    <s v="BL"/>
    <x v="4"/>
  </r>
  <r>
    <x v="51"/>
    <x v="4"/>
    <n v="2022"/>
    <x v="75"/>
    <x v="22"/>
    <x v="4"/>
    <n v="3"/>
    <x v="302"/>
    <x v="302"/>
    <x v="62"/>
    <s v="blank"/>
    <s v="SL"/>
    <x v="7"/>
  </r>
  <r>
    <x v="51"/>
    <x v="4"/>
    <n v="2022"/>
    <x v="75"/>
    <x v="22"/>
    <x v="4"/>
    <n v="2"/>
    <x v="207"/>
    <x v="206"/>
    <x v="325"/>
    <s v="Sam"/>
    <s v="TN"/>
    <x v="5"/>
  </r>
  <r>
    <x v="51"/>
    <x v="4"/>
    <n v="2022"/>
    <x v="75"/>
    <x v="22"/>
    <x v="21"/>
    <n v="2"/>
    <x v="947"/>
    <x v="945"/>
    <x v="230"/>
    <s v="Sam"/>
    <s v="BN"/>
    <x v="5"/>
  </r>
  <r>
    <x v="51"/>
    <x v="4"/>
    <n v="2022"/>
    <x v="75"/>
    <x v="22"/>
    <x v="21"/>
    <n v="13"/>
    <x v="3271"/>
    <x v="3251"/>
    <x v="800"/>
    <s v="Sonia"/>
    <s v="BL"/>
    <x v="4"/>
  </r>
  <r>
    <x v="51"/>
    <x v="4"/>
    <n v="2022"/>
    <x v="75"/>
    <x v="22"/>
    <x v="21"/>
    <n v="2"/>
    <x v="3860"/>
    <x v="3856"/>
    <x v="729"/>
    <s v="Sonia"/>
    <s v="PR"/>
    <x v="4"/>
  </r>
  <r>
    <x v="51"/>
    <x v="4"/>
    <n v="2022"/>
    <x v="75"/>
    <x v="22"/>
    <x v="21"/>
    <n v="2"/>
    <x v="302"/>
    <x v="302"/>
    <x v="62"/>
    <s v="blank"/>
    <s v="SL"/>
    <x v="7"/>
  </r>
  <r>
    <x v="51"/>
    <x v="4"/>
    <n v="2022"/>
    <x v="75"/>
    <x v="22"/>
    <x v="11"/>
    <n v="2"/>
    <x v="2964"/>
    <x v="2937"/>
    <x v="1530"/>
    <s v="blank"/>
    <s v="GU"/>
    <x v="7"/>
  </r>
  <r>
    <x v="51"/>
    <x v="4"/>
    <n v="2022"/>
    <x v="75"/>
    <x v="22"/>
    <x v="11"/>
    <n v="8"/>
    <x v="1066"/>
    <x v="1062"/>
    <x v="844"/>
    <s v="Sonia"/>
    <s v="FY"/>
    <x v="4"/>
  </r>
  <r>
    <x v="51"/>
    <x v="4"/>
    <n v="2022"/>
    <x v="75"/>
    <x v="22"/>
    <x v="11"/>
    <n v="3"/>
    <x v="3892"/>
    <x v="3887"/>
    <x v="1731"/>
    <s v="Rachel"/>
    <s v="LN"/>
    <x v="2"/>
  </r>
  <r>
    <x v="51"/>
    <x v="4"/>
    <n v="2022"/>
    <x v="75"/>
    <x v="22"/>
    <x v="11"/>
    <n v="2"/>
    <x v="3274"/>
    <x v="3255"/>
    <x v="1525"/>
    <s v="Sam"/>
    <s v="RM"/>
    <x v="5"/>
  </r>
  <r>
    <x v="51"/>
    <x v="4"/>
    <n v="2022"/>
    <x v="75"/>
    <x v="22"/>
    <x v="11"/>
    <n v="4"/>
    <x v="2223"/>
    <x v="2200"/>
    <x v="398"/>
    <s v="blank"/>
    <s v="RG"/>
    <x v="7"/>
  </r>
  <r>
    <x v="51"/>
    <x v="4"/>
    <n v="2022"/>
    <x v="75"/>
    <x v="22"/>
    <x v="11"/>
    <n v="17"/>
    <x v="686"/>
    <x v="683"/>
    <x v="38"/>
    <s v="blank"/>
    <s v="W"/>
    <x v="0"/>
  </r>
  <r>
    <x v="51"/>
    <x v="4"/>
    <n v="2022"/>
    <x v="75"/>
    <x v="22"/>
    <x v="11"/>
    <n v="34"/>
    <x v="1007"/>
    <x v="1005"/>
    <x v="38"/>
    <s v="blank"/>
    <s v="W"/>
    <x v="0"/>
  </r>
  <r>
    <x v="51"/>
    <x v="4"/>
    <n v="2022"/>
    <x v="75"/>
    <x v="22"/>
    <x v="11"/>
    <n v="10"/>
    <x v="2377"/>
    <x v="2356"/>
    <x v="967"/>
    <s v="blank"/>
    <s v="W"/>
    <x v="0"/>
  </r>
  <r>
    <x v="51"/>
    <x v="4"/>
    <n v="2022"/>
    <x v="75"/>
    <x v="22"/>
    <x v="11"/>
    <n v="1"/>
    <x v="3994"/>
    <x v="3992"/>
    <x v="966"/>
    <s v="Rachel"/>
    <s v="B"/>
    <x v="2"/>
  </r>
  <r>
    <x v="51"/>
    <x v="4"/>
    <n v="2022"/>
    <x v="75"/>
    <x v="22"/>
    <x v="11"/>
    <n v="2"/>
    <x v="2613"/>
    <x v="2589"/>
    <x v="38"/>
    <s v="blank"/>
    <s v="W"/>
    <x v="0"/>
  </r>
  <r>
    <x v="51"/>
    <x v="4"/>
    <n v="2022"/>
    <x v="75"/>
    <x v="22"/>
    <x v="11"/>
    <n v="35"/>
    <x v="1995"/>
    <x v="1976"/>
    <x v="635"/>
    <s v="blank"/>
    <s v="SW"/>
    <x v="0"/>
  </r>
  <r>
    <x v="51"/>
    <x v="4"/>
    <n v="2022"/>
    <x v="75"/>
    <x v="22"/>
    <x v="11"/>
    <n v="8"/>
    <x v="2159"/>
    <x v="2135"/>
    <x v="257"/>
    <s v="Sam"/>
    <s v="ME"/>
    <x v="5"/>
  </r>
  <r>
    <x v="51"/>
    <x v="4"/>
    <n v="2022"/>
    <x v="75"/>
    <x v="22"/>
    <x v="11"/>
    <n v="8"/>
    <x v="2619"/>
    <x v="2595"/>
    <x v="749"/>
    <s v="blank"/>
    <s v="W"/>
    <x v="0"/>
  </r>
  <r>
    <x v="51"/>
    <x v="4"/>
    <n v="2022"/>
    <x v="75"/>
    <x v="22"/>
    <x v="11"/>
    <n v="2"/>
    <x v="2531"/>
    <x v="2505"/>
    <x v="1106"/>
    <s v="Heather"/>
    <s v="G"/>
    <x v="3"/>
  </r>
  <r>
    <x v="51"/>
    <x v="4"/>
    <n v="2022"/>
    <x v="75"/>
    <x v="22"/>
    <x v="11"/>
    <n v="3"/>
    <x v="4098"/>
    <x v="4109"/>
    <x v="165"/>
    <s v="blank"/>
    <s v="SW"/>
    <x v="0"/>
  </r>
  <r>
    <x v="51"/>
    <x v="4"/>
    <n v="2022"/>
    <x v="75"/>
    <x v="22"/>
    <x v="11"/>
    <n v="1"/>
    <x v="3108"/>
    <x v="3089"/>
    <x v="356"/>
    <s v="blank"/>
    <s v="W"/>
    <x v="0"/>
  </r>
  <r>
    <x v="51"/>
    <x v="4"/>
    <n v="2022"/>
    <x v="75"/>
    <x v="22"/>
    <x v="11"/>
    <n v="17"/>
    <x v="1449"/>
    <x v="3347"/>
    <x v="922"/>
    <s v="Heather"/>
    <s v="SR"/>
    <x v="3"/>
  </r>
  <r>
    <x v="51"/>
    <x v="4"/>
    <n v="2022"/>
    <x v="75"/>
    <x v="22"/>
    <x v="11"/>
    <n v="17"/>
    <x v="3779"/>
    <x v="3776"/>
    <x v="622"/>
    <s v="Heather"/>
    <s v="AB"/>
    <x v="3"/>
  </r>
  <r>
    <x v="51"/>
    <x v="4"/>
    <n v="2022"/>
    <x v="75"/>
    <x v="22"/>
    <x v="11"/>
    <n v="6"/>
    <x v="1015"/>
    <x v="1013"/>
    <x v="870"/>
    <s v="blank"/>
    <s v="W"/>
    <x v="0"/>
  </r>
  <r>
    <x v="51"/>
    <x v="4"/>
    <n v="2022"/>
    <x v="75"/>
    <x v="22"/>
    <x v="11"/>
    <n v="17"/>
    <x v="2338"/>
    <x v="2315"/>
    <x v="1391"/>
    <s v="Heather"/>
    <s v="FK"/>
    <x v="3"/>
  </r>
  <r>
    <x v="51"/>
    <x v="4"/>
    <n v="2022"/>
    <x v="75"/>
    <x v="22"/>
    <x v="11"/>
    <n v="35"/>
    <x v="1504"/>
    <x v="1491"/>
    <x v="1096"/>
    <s v="Sam"/>
    <s v="SS"/>
    <x v="5"/>
  </r>
  <r>
    <x v="51"/>
    <x v="4"/>
    <n v="2022"/>
    <x v="75"/>
    <x v="22"/>
    <x v="11"/>
    <n v="6"/>
    <x v="741"/>
    <x v="739"/>
    <x v="820"/>
    <s v="Sam"/>
    <s v="EC"/>
    <x v="0"/>
  </r>
  <r>
    <x v="51"/>
    <x v="4"/>
    <n v="2022"/>
    <x v="75"/>
    <x v="22"/>
    <x v="11"/>
    <n v="8"/>
    <x v="3401"/>
    <x v="4110"/>
    <x v="1428"/>
    <s v="blank"/>
    <s v="GU"/>
    <x v="7"/>
  </r>
  <r>
    <x v="51"/>
    <x v="4"/>
    <n v="2022"/>
    <x v="75"/>
    <x v="22"/>
    <x v="11"/>
    <n v="8"/>
    <x v="227"/>
    <x v="536"/>
    <x v="356"/>
    <s v="blank"/>
    <s v="W"/>
    <x v="0"/>
  </r>
  <r>
    <x v="51"/>
    <x v="4"/>
    <n v="2022"/>
    <x v="75"/>
    <x v="22"/>
    <x v="11"/>
    <n v="68"/>
    <x v="1390"/>
    <x v="1379"/>
    <x v="1057"/>
    <s v="blank"/>
    <s v="PE"/>
    <x v="2"/>
  </r>
  <r>
    <x v="51"/>
    <x v="4"/>
    <n v="2022"/>
    <x v="75"/>
    <x v="22"/>
    <x v="11"/>
    <n v="1"/>
    <x v="2371"/>
    <x v="2351"/>
    <x v="968"/>
    <s v="Rachel"/>
    <s v="CV"/>
    <x v="2"/>
  </r>
  <r>
    <x v="51"/>
    <x v="4"/>
    <n v="2022"/>
    <x v="75"/>
    <x v="22"/>
    <x v="11"/>
    <n v="65"/>
    <x v="129"/>
    <x v="127"/>
    <x v="228"/>
    <s v="Rachel"/>
    <s v="B"/>
    <x v="2"/>
  </r>
  <r>
    <x v="51"/>
    <x v="4"/>
    <n v="2022"/>
    <x v="75"/>
    <x v="22"/>
    <x v="11"/>
    <n v="17"/>
    <x v="1216"/>
    <x v="1209"/>
    <x v="983"/>
    <s v="blank"/>
    <s v="PL"/>
    <x v="6"/>
  </r>
  <r>
    <x v="51"/>
    <x v="4"/>
    <n v="2022"/>
    <x v="75"/>
    <x v="22"/>
    <x v="11"/>
    <n v="52"/>
    <x v="521"/>
    <x v="79"/>
    <x v="38"/>
    <s v="blank"/>
    <s v="W"/>
    <x v="0"/>
  </r>
  <r>
    <x v="51"/>
    <x v="4"/>
    <n v="2022"/>
    <x v="75"/>
    <x v="22"/>
    <x v="11"/>
    <n v="5"/>
    <x v="1498"/>
    <x v="3258"/>
    <x v="445"/>
    <s v="blank"/>
    <s v="SW"/>
    <x v="0"/>
  </r>
  <r>
    <x v="51"/>
    <x v="4"/>
    <n v="2022"/>
    <x v="75"/>
    <x v="22"/>
    <x v="11"/>
    <n v="2"/>
    <x v="2258"/>
    <x v="2235"/>
    <x v="1372"/>
    <s v="Sonia"/>
    <s v="TF"/>
    <x v="4"/>
  </r>
  <r>
    <x v="51"/>
    <x v="4"/>
    <n v="2022"/>
    <x v="75"/>
    <x v="22"/>
    <x v="11"/>
    <n v="1"/>
    <x v="1991"/>
    <x v="1972"/>
    <x v="1263"/>
    <s v="blank"/>
    <s v="SG"/>
    <x v="7"/>
  </r>
  <r>
    <x v="51"/>
    <x v="4"/>
    <n v="2022"/>
    <x v="75"/>
    <x v="22"/>
    <x v="11"/>
    <n v="8"/>
    <x v="658"/>
    <x v="655"/>
    <x v="677"/>
    <s v="Heather"/>
    <s v="DL"/>
    <x v="3"/>
  </r>
  <r>
    <x v="51"/>
    <x v="4"/>
    <n v="2022"/>
    <x v="75"/>
    <x v="22"/>
    <x v="11"/>
    <n v="35"/>
    <x v="2835"/>
    <x v="2810"/>
    <x v="401"/>
    <s v="blank"/>
    <s v="NW"/>
    <x v="0"/>
  </r>
  <r>
    <x v="51"/>
    <x v="4"/>
    <n v="2022"/>
    <x v="75"/>
    <x v="22"/>
    <x v="11"/>
    <n v="1"/>
    <x v="4099"/>
    <x v="4111"/>
    <x v="1078"/>
    <s v="blank"/>
    <s v="SW"/>
    <x v="0"/>
  </r>
  <r>
    <x v="51"/>
    <x v="4"/>
    <n v="2022"/>
    <x v="75"/>
    <x v="22"/>
    <x v="11"/>
    <n v="17"/>
    <x v="4100"/>
    <x v="4112"/>
    <x v="1240"/>
    <s v="blank"/>
    <s v="W"/>
    <x v="0"/>
  </r>
  <r>
    <x v="51"/>
    <x v="4"/>
    <n v="2022"/>
    <x v="75"/>
    <x v="22"/>
    <x v="11"/>
    <n v="17"/>
    <x v="2587"/>
    <x v="2564"/>
    <x v="625"/>
    <s v="Sonia"/>
    <s v="BB"/>
    <x v="4"/>
  </r>
  <r>
    <x v="51"/>
    <x v="4"/>
    <n v="2022"/>
    <x v="75"/>
    <x v="22"/>
    <x v="11"/>
    <n v="4"/>
    <x v="2721"/>
    <x v="2698"/>
    <x v="1236"/>
    <s v="blank"/>
    <s v="TW"/>
    <x v="7"/>
  </r>
  <r>
    <x v="51"/>
    <x v="4"/>
    <n v="2022"/>
    <x v="75"/>
    <x v="22"/>
    <x v="11"/>
    <n v="8"/>
    <x v="1356"/>
    <x v="1346"/>
    <x v="1037"/>
    <s v="blank"/>
    <s v="WC"/>
    <x v="0"/>
  </r>
  <r>
    <x v="51"/>
    <x v="4"/>
    <n v="2022"/>
    <x v="75"/>
    <x v="22"/>
    <x v="11"/>
    <n v="17"/>
    <x v="876"/>
    <x v="875"/>
    <x v="505"/>
    <s v="Sam"/>
    <s v="BR"/>
    <x v="5"/>
  </r>
  <r>
    <x v="51"/>
    <x v="4"/>
    <n v="2022"/>
    <x v="75"/>
    <x v="22"/>
    <x v="11"/>
    <n v="4"/>
    <x v="583"/>
    <x v="582"/>
    <x v="434"/>
    <s v="blank"/>
    <s v="SA"/>
    <x v="6"/>
  </r>
  <r>
    <x v="51"/>
    <x v="4"/>
    <n v="2022"/>
    <x v="75"/>
    <x v="22"/>
    <x v="11"/>
    <n v="17"/>
    <x v="2958"/>
    <x v="2930"/>
    <x v="38"/>
    <s v="blank"/>
    <s v="W"/>
    <x v="0"/>
  </r>
  <r>
    <x v="51"/>
    <x v="4"/>
    <n v="2022"/>
    <x v="75"/>
    <x v="22"/>
    <x v="11"/>
    <n v="17"/>
    <x v="832"/>
    <x v="831"/>
    <x v="175"/>
    <s v="Rachel"/>
    <s v="LE"/>
    <x v="2"/>
  </r>
  <r>
    <x v="51"/>
    <x v="4"/>
    <n v="2022"/>
    <x v="75"/>
    <x v="22"/>
    <x v="11"/>
    <n v="1"/>
    <x v="1283"/>
    <x v="1217"/>
    <x v="1006"/>
    <s v="Heather"/>
    <s v="TD"/>
    <x v="3"/>
  </r>
  <r>
    <x v="51"/>
    <x v="4"/>
    <n v="2022"/>
    <x v="75"/>
    <x v="22"/>
    <x v="11"/>
    <n v="17"/>
    <x v="18"/>
    <x v="18"/>
    <x v="56"/>
    <s v="blank"/>
    <s v="RH"/>
    <x v="7"/>
  </r>
  <r>
    <x v="51"/>
    <x v="4"/>
    <n v="2022"/>
    <x v="75"/>
    <x v="22"/>
    <x v="11"/>
    <n v="3"/>
    <x v="3367"/>
    <x v="3350"/>
    <x v="1611"/>
    <s v="Rachel"/>
    <s v="WF"/>
    <x v="2"/>
  </r>
  <r>
    <x v="51"/>
    <x v="4"/>
    <n v="2022"/>
    <x v="75"/>
    <x v="22"/>
    <x v="11"/>
    <n v="3"/>
    <x v="3800"/>
    <x v="3797"/>
    <x v="289"/>
    <s v="blank"/>
    <s v="OX"/>
    <x v="7"/>
  </r>
  <r>
    <x v="51"/>
    <x v="4"/>
    <n v="2022"/>
    <x v="75"/>
    <x v="22"/>
    <x v="11"/>
    <n v="1"/>
    <x v="4101"/>
    <x v="4113"/>
    <x v="676"/>
    <s v="blank"/>
    <s v="TW"/>
    <x v="7"/>
  </r>
  <r>
    <x v="51"/>
    <x v="4"/>
    <n v="2022"/>
    <x v="75"/>
    <x v="22"/>
    <x v="11"/>
    <n v="1"/>
    <x v="4102"/>
    <x v="4114"/>
    <x v="253"/>
    <s v="blank"/>
    <s v="WD"/>
    <x v="1"/>
  </r>
  <r>
    <x v="51"/>
    <x v="4"/>
    <n v="2022"/>
    <x v="75"/>
    <x v="22"/>
    <x v="11"/>
    <n v="8"/>
    <x v="1487"/>
    <x v="1474"/>
    <x v="368"/>
    <s v="Sonia"/>
    <s v="PR"/>
    <x v="4"/>
  </r>
  <r>
    <x v="51"/>
    <x v="4"/>
    <n v="2022"/>
    <x v="75"/>
    <x v="22"/>
    <x v="11"/>
    <n v="17"/>
    <x v="277"/>
    <x v="276"/>
    <x v="225"/>
    <s v="Sonia"/>
    <s v="LL"/>
    <x v="4"/>
  </r>
  <r>
    <x v="51"/>
    <x v="4"/>
    <n v="2022"/>
    <x v="75"/>
    <x v="22"/>
    <x v="11"/>
    <n v="17"/>
    <x v="867"/>
    <x v="866"/>
    <x v="584"/>
    <s v="Heather"/>
    <s v="DL"/>
    <x v="3"/>
  </r>
  <r>
    <x v="51"/>
    <x v="4"/>
    <n v="2022"/>
    <x v="75"/>
    <x v="22"/>
    <x v="11"/>
    <n v="2"/>
    <x v="3096"/>
    <x v="3077"/>
    <x v="1492"/>
    <s v="blank"/>
    <s v="SG"/>
    <x v="7"/>
  </r>
  <r>
    <x v="51"/>
    <x v="4"/>
    <n v="2022"/>
    <x v="75"/>
    <x v="22"/>
    <x v="11"/>
    <n v="1"/>
    <x v="4103"/>
    <x v="4115"/>
    <x v="333"/>
    <s v="Sam"/>
    <s v="CT"/>
    <x v="5"/>
  </r>
  <r>
    <x v="51"/>
    <x v="4"/>
    <n v="2022"/>
    <x v="75"/>
    <x v="22"/>
    <x v="11"/>
    <n v="8"/>
    <x v="552"/>
    <x v="550"/>
    <x v="332"/>
    <s v="blank"/>
    <s v="GL"/>
    <x v="6"/>
  </r>
  <r>
    <x v="51"/>
    <x v="4"/>
    <n v="2022"/>
    <x v="75"/>
    <x v="22"/>
    <x v="11"/>
    <n v="4"/>
    <x v="3711"/>
    <x v="3706"/>
    <x v="415"/>
    <s v="blank"/>
    <s v="RG"/>
    <x v="7"/>
  </r>
  <r>
    <x v="51"/>
    <x v="4"/>
    <n v="2022"/>
    <x v="75"/>
    <x v="22"/>
    <x v="11"/>
    <n v="5"/>
    <x v="33"/>
    <x v="33"/>
    <x v="86"/>
    <s v="blank"/>
    <s v="WC"/>
    <x v="0"/>
  </r>
  <r>
    <x v="51"/>
    <x v="4"/>
    <n v="2022"/>
    <x v="75"/>
    <x v="22"/>
    <x v="11"/>
    <n v="3"/>
    <x v="22"/>
    <x v="22"/>
    <x v="3"/>
    <s v="Heather"/>
    <s v="G"/>
    <x v="3"/>
  </r>
  <r>
    <x v="51"/>
    <x v="4"/>
    <n v="2022"/>
    <x v="75"/>
    <x v="22"/>
    <x v="11"/>
    <n v="2"/>
    <x v="1903"/>
    <x v="2208"/>
    <x v="833"/>
    <s v="Heather"/>
    <s v="G"/>
    <x v="3"/>
  </r>
  <r>
    <x v="51"/>
    <x v="4"/>
    <n v="2022"/>
    <x v="75"/>
    <x v="22"/>
    <x v="11"/>
    <n v="23"/>
    <x v="22"/>
    <x v="22"/>
    <x v="3"/>
    <s v="Heather"/>
    <s v="G"/>
    <x v="3"/>
  </r>
  <r>
    <x v="51"/>
    <x v="4"/>
    <n v="2022"/>
    <x v="75"/>
    <x v="22"/>
    <x v="11"/>
    <n v="8"/>
    <x v="1343"/>
    <x v="1332"/>
    <x v="504"/>
    <s v="Sonia"/>
    <s v="M"/>
    <x v="4"/>
  </r>
  <r>
    <x v="51"/>
    <x v="4"/>
    <n v="2022"/>
    <x v="75"/>
    <x v="22"/>
    <x v="11"/>
    <n v="2"/>
    <x v="404"/>
    <x v="3994"/>
    <x v="475"/>
    <s v="Elaine"/>
    <s v="BT"/>
    <x v="9"/>
  </r>
  <r>
    <x v="51"/>
    <x v="4"/>
    <n v="2022"/>
    <x v="75"/>
    <x v="22"/>
    <x v="11"/>
    <n v="3"/>
    <x v="1070"/>
    <x v="1066"/>
    <x v="123"/>
    <s v="blank"/>
    <s v="NW"/>
    <x v="0"/>
  </r>
  <r>
    <x v="51"/>
    <x v="4"/>
    <n v="2022"/>
    <x v="75"/>
    <x v="22"/>
    <x v="11"/>
    <n v="17"/>
    <x v="3614"/>
    <x v="3602"/>
    <x v="293"/>
    <s v="blank"/>
    <s v="MK"/>
    <x v="7"/>
  </r>
  <r>
    <x v="51"/>
    <x v="4"/>
    <n v="2022"/>
    <x v="75"/>
    <x v="22"/>
    <x v="11"/>
    <n v="35"/>
    <x v="628"/>
    <x v="626"/>
    <x v="124"/>
    <s v="Sonia"/>
    <s v="WA"/>
    <x v="4"/>
  </r>
  <r>
    <x v="51"/>
    <x v="4"/>
    <n v="2022"/>
    <x v="75"/>
    <x v="22"/>
    <x v="11"/>
    <n v="2"/>
    <x v="4104"/>
    <x v="4116"/>
    <x v="262"/>
    <s v="blank"/>
    <s v="SW"/>
    <x v="0"/>
  </r>
  <r>
    <x v="51"/>
    <x v="4"/>
    <n v="2022"/>
    <x v="75"/>
    <x v="22"/>
    <x v="11"/>
    <n v="8"/>
    <x v="578"/>
    <x v="577"/>
    <x v="620"/>
    <s v="blank"/>
    <s v="HP"/>
    <x v="7"/>
  </r>
  <r>
    <x v="51"/>
    <x v="4"/>
    <n v="2022"/>
    <x v="75"/>
    <x v="22"/>
    <x v="11"/>
    <n v="1"/>
    <x v="4105"/>
    <x v="1480"/>
    <x v="38"/>
    <s v="blank"/>
    <s v="W"/>
    <x v="0"/>
  </r>
  <r>
    <x v="51"/>
    <x v="4"/>
    <n v="2022"/>
    <x v="75"/>
    <x v="22"/>
    <x v="11"/>
    <n v="8"/>
    <x v="4106"/>
    <x v="4117"/>
    <x v="302"/>
    <s v="blank"/>
    <s v="BH"/>
    <x v="6"/>
  </r>
  <r>
    <x v="51"/>
    <x v="4"/>
    <n v="2022"/>
    <x v="75"/>
    <x v="22"/>
    <x v="11"/>
    <n v="1"/>
    <x v="464"/>
    <x v="463"/>
    <x v="542"/>
    <s v="blank"/>
    <s v="SW"/>
    <x v="0"/>
  </r>
  <r>
    <x v="51"/>
    <x v="4"/>
    <n v="2022"/>
    <x v="75"/>
    <x v="22"/>
    <x v="11"/>
    <n v="35"/>
    <x v="4107"/>
    <x v="1901"/>
    <x v="39"/>
    <s v="Rachel"/>
    <s v="WR"/>
    <x v="2"/>
  </r>
  <r>
    <x v="51"/>
    <x v="4"/>
    <n v="2022"/>
    <x v="75"/>
    <x v="22"/>
    <x v="11"/>
    <n v="17"/>
    <x v="622"/>
    <x v="620"/>
    <x v="110"/>
    <s v="Rachel"/>
    <s v="B"/>
    <x v="2"/>
  </r>
  <r>
    <x v="51"/>
    <x v="4"/>
    <n v="2022"/>
    <x v="75"/>
    <x v="22"/>
    <x v="11"/>
    <n v="35"/>
    <x v="680"/>
    <x v="603"/>
    <x v="641"/>
    <s v="blank"/>
    <s v="EX"/>
    <x v="6"/>
  </r>
  <r>
    <x v="51"/>
    <x v="4"/>
    <n v="2022"/>
    <x v="75"/>
    <x v="22"/>
    <x v="11"/>
    <n v="17"/>
    <x v="97"/>
    <x v="95"/>
    <x v="159"/>
    <s v="blank"/>
    <s v="WD"/>
    <x v="1"/>
  </r>
  <r>
    <x v="51"/>
    <x v="4"/>
    <n v="2022"/>
    <x v="75"/>
    <x v="22"/>
    <x v="11"/>
    <n v="2"/>
    <x v="1023"/>
    <x v="1021"/>
    <x v="38"/>
    <s v="blank"/>
    <s v="W"/>
    <x v="0"/>
  </r>
  <r>
    <x v="51"/>
    <x v="4"/>
    <n v="2022"/>
    <x v="75"/>
    <x v="22"/>
    <x v="11"/>
    <n v="5"/>
    <x v="2833"/>
    <x v="2808"/>
    <x v="262"/>
    <s v="blank"/>
    <s v="SW"/>
    <x v="0"/>
  </r>
  <r>
    <x v="51"/>
    <x v="4"/>
    <n v="2022"/>
    <x v="75"/>
    <x v="22"/>
    <x v="11"/>
    <n v="4"/>
    <x v="3999"/>
    <x v="3997"/>
    <x v="1046"/>
    <s v="Heather"/>
    <s v="DD"/>
    <x v="3"/>
  </r>
  <r>
    <x v="51"/>
    <x v="4"/>
    <n v="2022"/>
    <x v="75"/>
    <x v="22"/>
    <x v="11"/>
    <n v="35"/>
    <x v="3899"/>
    <x v="3894"/>
    <x v="38"/>
    <s v="blank"/>
    <s v="W"/>
    <x v="0"/>
  </r>
  <r>
    <x v="51"/>
    <x v="4"/>
    <n v="2022"/>
    <x v="75"/>
    <x v="22"/>
    <x v="11"/>
    <n v="17"/>
    <x v="3371"/>
    <x v="3354"/>
    <x v="1087"/>
    <s v="Rachel"/>
    <s v="LE"/>
    <x v="2"/>
  </r>
  <r>
    <x v="51"/>
    <x v="4"/>
    <n v="2022"/>
    <x v="75"/>
    <x v="22"/>
    <x v="11"/>
    <n v="4"/>
    <x v="204"/>
    <x v="203"/>
    <x v="322"/>
    <s v="Sam"/>
    <s v="CM"/>
    <x v="5"/>
  </r>
  <r>
    <x v="51"/>
    <x v="4"/>
    <n v="2022"/>
    <x v="75"/>
    <x v="22"/>
    <x v="11"/>
    <n v="3"/>
    <x v="2361"/>
    <x v="2696"/>
    <x v="1398"/>
    <s v="Rachel"/>
    <s v="LS"/>
    <x v="2"/>
  </r>
  <r>
    <x v="51"/>
    <x v="4"/>
    <n v="2022"/>
    <x v="75"/>
    <x v="22"/>
    <x v="11"/>
    <n v="35"/>
    <x v="592"/>
    <x v="591"/>
    <x v="501"/>
    <s v="Sonia"/>
    <s v="SK"/>
    <x v="4"/>
  </r>
  <r>
    <x v="51"/>
    <x v="4"/>
    <n v="2022"/>
    <x v="75"/>
    <x v="22"/>
    <x v="11"/>
    <n v="35"/>
    <x v="732"/>
    <x v="698"/>
    <x v="13"/>
    <s v="blank"/>
    <s v="W"/>
    <x v="0"/>
  </r>
  <r>
    <x v="51"/>
    <x v="4"/>
    <n v="2022"/>
    <x v="75"/>
    <x v="22"/>
    <x v="11"/>
    <n v="4"/>
    <x v="211"/>
    <x v="210"/>
    <x v="328"/>
    <s v="Rachel"/>
    <s v="LS"/>
    <x v="2"/>
  </r>
  <r>
    <x v="51"/>
    <x v="4"/>
    <n v="2022"/>
    <x v="75"/>
    <x v="22"/>
    <x v="11"/>
    <n v="1"/>
    <x v="983"/>
    <x v="981"/>
    <x v="858"/>
    <s v="Heather"/>
    <s v="TS"/>
    <x v="3"/>
  </r>
  <r>
    <x v="51"/>
    <x v="4"/>
    <n v="2022"/>
    <x v="75"/>
    <x v="22"/>
    <x v="11"/>
    <n v="8"/>
    <x v="1658"/>
    <x v="1644"/>
    <x v="38"/>
    <s v="blank"/>
    <s v="W"/>
    <x v="0"/>
  </r>
  <r>
    <x v="51"/>
    <x v="4"/>
    <n v="2022"/>
    <x v="75"/>
    <x v="22"/>
    <x v="11"/>
    <n v="4"/>
    <x v="1873"/>
    <x v="3356"/>
    <x v="1187"/>
    <s v="Sonia"/>
    <s v="CH"/>
    <x v="4"/>
  </r>
  <r>
    <x v="51"/>
    <x v="4"/>
    <n v="2022"/>
    <x v="75"/>
    <x v="22"/>
    <x v="11"/>
    <n v="5"/>
    <x v="3064"/>
    <x v="1625"/>
    <x v="38"/>
    <s v="blank"/>
    <s v="W"/>
    <x v="0"/>
  </r>
  <r>
    <x v="51"/>
    <x v="4"/>
    <n v="2022"/>
    <x v="75"/>
    <x v="22"/>
    <x v="11"/>
    <n v="17"/>
    <x v="4108"/>
    <x v="4118"/>
    <x v="899"/>
    <s v="Rachel"/>
    <s v="HD"/>
    <x v="2"/>
  </r>
  <r>
    <x v="51"/>
    <x v="4"/>
    <n v="2022"/>
    <x v="75"/>
    <x v="22"/>
    <x v="11"/>
    <n v="3"/>
    <x v="3487"/>
    <x v="3468"/>
    <x v="1249"/>
    <s v="blank"/>
    <s v="SG"/>
    <x v="7"/>
  </r>
  <r>
    <x v="51"/>
    <x v="4"/>
    <n v="2022"/>
    <x v="75"/>
    <x v="22"/>
    <x v="11"/>
    <n v="8"/>
    <x v="317"/>
    <x v="316"/>
    <x v="429"/>
    <s v="Rachel"/>
    <s v="B"/>
    <x v="2"/>
  </r>
  <r>
    <x v="51"/>
    <x v="4"/>
    <n v="2022"/>
    <x v="75"/>
    <x v="22"/>
    <x v="11"/>
    <n v="35"/>
    <x v="853"/>
    <x v="852"/>
    <x v="98"/>
    <s v="blank"/>
    <s v="SW"/>
    <x v="0"/>
  </r>
  <r>
    <x v="51"/>
    <x v="4"/>
    <n v="2022"/>
    <x v="75"/>
    <x v="22"/>
    <x v="11"/>
    <n v="35"/>
    <x v="3676"/>
    <x v="543"/>
    <x v="167"/>
    <s v="Sam"/>
    <s v="CM"/>
    <x v="5"/>
  </r>
  <r>
    <x v="51"/>
    <x v="4"/>
    <n v="2022"/>
    <x v="75"/>
    <x v="22"/>
    <x v="11"/>
    <n v="5"/>
    <x v="1063"/>
    <x v="1059"/>
    <x v="899"/>
    <s v="Rachel"/>
    <s v="HD"/>
    <x v="2"/>
  </r>
  <r>
    <x v="51"/>
    <x v="4"/>
    <n v="2022"/>
    <x v="75"/>
    <x v="22"/>
    <x v="11"/>
    <n v="8"/>
    <x v="1441"/>
    <x v="1430"/>
    <x v="180"/>
    <s v="Rachel"/>
    <s v="B"/>
    <x v="2"/>
  </r>
  <r>
    <x v="51"/>
    <x v="4"/>
    <n v="2022"/>
    <x v="75"/>
    <x v="22"/>
    <x v="11"/>
    <n v="35"/>
    <x v="3929"/>
    <x v="3924"/>
    <x v="346"/>
    <s v="Rachel"/>
    <s v="WF"/>
    <x v="2"/>
  </r>
  <r>
    <x v="51"/>
    <x v="4"/>
    <n v="2022"/>
    <x v="75"/>
    <x v="22"/>
    <x v="11"/>
    <n v="7"/>
    <x v="2296"/>
    <x v="2272"/>
    <x v="1078"/>
    <s v="blank"/>
    <s v="SW"/>
    <x v="0"/>
  </r>
  <r>
    <x v="51"/>
    <x v="4"/>
    <n v="2022"/>
    <x v="75"/>
    <x v="22"/>
    <x v="11"/>
    <n v="8"/>
    <x v="221"/>
    <x v="220"/>
    <x v="352"/>
    <s v="Rachel"/>
    <s v="LS"/>
    <x v="2"/>
  </r>
  <r>
    <x v="51"/>
    <x v="4"/>
    <n v="2022"/>
    <x v="75"/>
    <x v="22"/>
    <x v="11"/>
    <n v="4"/>
    <x v="2336"/>
    <x v="3766"/>
    <x v="455"/>
    <s v="Sonia"/>
    <s v="WA"/>
    <x v="4"/>
  </r>
  <r>
    <x v="51"/>
    <x v="4"/>
    <n v="2022"/>
    <x v="75"/>
    <x v="22"/>
    <x v="11"/>
    <n v="8"/>
    <x v="1073"/>
    <x v="1069"/>
    <x v="903"/>
    <s v="blank"/>
    <s v="KT"/>
    <x v="1"/>
  </r>
  <r>
    <x v="51"/>
    <x v="4"/>
    <n v="2022"/>
    <x v="75"/>
    <x v="22"/>
    <x v="11"/>
    <n v="20"/>
    <x v="1178"/>
    <x v="1169"/>
    <x v="134"/>
    <s v="Sam"/>
    <s v="IG"/>
    <x v="5"/>
  </r>
  <r>
    <x v="51"/>
    <x v="4"/>
    <n v="2022"/>
    <x v="75"/>
    <x v="22"/>
    <x v="11"/>
    <n v="17"/>
    <x v="721"/>
    <x v="2691"/>
    <x v="161"/>
    <s v="Sam"/>
    <s v="CO"/>
    <x v="5"/>
  </r>
  <r>
    <x v="51"/>
    <x v="4"/>
    <n v="2022"/>
    <x v="75"/>
    <x v="22"/>
    <x v="11"/>
    <n v="3"/>
    <x v="1012"/>
    <x v="1010"/>
    <x v="868"/>
    <s v="blank"/>
    <s v="NW"/>
    <x v="0"/>
  </r>
  <r>
    <x v="51"/>
    <x v="4"/>
    <n v="2022"/>
    <x v="75"/>
    <x v="22"/>
    <x v="11"/>
    <n v="2"/>
    <x v="2833"/>
    <x v="2808"/>
    <x v="262"/>
    <s v="blank"/>
    <s v="SW"/>
    <x v="0"/>
  </r>
  <r>
    <x v="51"/>
    <x v="4"/>
    <n v="2022"/>
    <x v="75"/>
    <x v="22"/>
    <x v="11"/>
    <n v="23"/>
    <x v="676"/>
    <x v="675"/>
    <x v="691"/>
    <s v="Sam"/>
    <s v="SO"/>
    <x v="6"/>
  </r>
  <r>
    <x v="51"/>
    <x v="4"/>
    <n v="2022"/>
    <x v="75"/>
    <x v="22"/>
    <x v="11"/>
    <n v="17"/>
    <x v="2093"/>
    <x v="2073"/>
    <x v="38"/>
    <s v="blank"/>
    <s v="W"/>
    <x v="0"/>
  </r>
  <r>
    <x v="51"/>
    <x v="4"/>
    <n v="2022"/>
    <x v="75"/>
    <x v="22"/>
    <x v="11"/>
    <n v="1"/>
    <x v="3488"/>
    <x v="3469"/>
    <x v="1633"/>
    <s v="Sam"/>
    <s v="CB"/>
    <x v="5"/>
  </r>
  <r>
    <x v="51"/>
    <x v="4"/>
    <n v="2022"/>
    <x v="75"/>
    <x v="22"/>
    <x v="11"/>
    <n v="2"/>
    <x v="4002"/>
    <x v="4000"/>
    <x v="224"/>
    <s v="Sam"/>
    <s v="SO"/>
    <x v="6"/>
  </r>
  <r>
    <x v="51"/>
    <x v="4"/>
    <n v="2022"/>
    <x v="75"/>
    <x v="22"/>
    <x v="11"/>
    <n v="1"/>
    <x v="2171"/>
    <x v="2145"/>
    <x v="147"/>
    <s v="Elaine"/>
    <s v="BT"/>
    <x v="9"/>
  </r>
  <r>
    <x v="51"/>
    <x v="4"/>
    <n v="2022"/>
    <x v="75"/>
    <x v="22"/>
    <x v="11"/>
    <n v="51"/>
    <x v="155"/>
    <x v="4119"/>
    <x v="278"/>
    <s v="blank"/>
    <s v="KT"/>
    <x v="1"/>
  </r>
  <r>
    <x v="51"/>
    <x v="4"/>
    <n v="2022"/>
    <x v="75"/>
    <x v="22"/>
    <x v="11"/>
    <n v="35"/>
    <x v="941"/>
    <x v="939"/>
    <x v="165"/>
    <s v="blank"/>
    <s v="SW"/>
    <x v="0"/>
  </r>
  <r>
    <x v="51"/>
    <x v="4"/>
    <n v="2022"/>
    <x v="75"/>
    <x v="22"/>
    <x v="11"/>
    <n v="4"/>
    <x v="3902"/>
    <x v="3897"/>
    <x v="1301"/>
    <s v="blank"/>
    <s v="SE"/>
    <x v="0"/>
  </r>
  <r>
    <x v="51"/>
    <x v="4"/>
    <n v="2022"/>
    <x v="75"/>
    <x v="22"/>
    <x v="11"/>
    <n v="1"/>
    <x v="2828"/>
    <x v="2803"/>
    <x v="331"/>
    <s v="blank"/>
    <s v="SE"/>
    <x v="0"/>
  </r>
  <r>
    <x v="51"/>
    <x v="4"/>
    <n v="2022"/>
    <x v="75"/>
    <x v="22"/>
    <x v="11"/>
    <n v="35"/>
    <x v="1537"/>
    <x v="1523"/>
    <x v="1112"/>
    <s v="Rachel"/>
    <s v="LS"/>
    <x v="2"/>
  </r>
  <r>
    <x v="51"/>
    <x v="4"/>
    <n v="2022"/>
    <x v="75"/>
    <x v="22"/>
    <x v="11"/>
    <n v="4"/>
    <x v="353"/>
    <x v="351"/>
    <x v="13"/>
    <s v="blank"/>
    <s v="W"/>
    <x v="0"/>
  </r>
  <r>
    <x v="51"/>
    <x v="4"/>
    <n v="2022"/>
    <x v="75"/>
    <x v="22"/>
    <x v="11"/>
    <n v="2"/>
    <x v="1135"/>
    <x v="1543"/>
    <x v="937"/>
    <s v="Sam"/>
    <s v="IP"/>
    <x v="5"/>
  </r>
  <r>
    <x v="51"/>
    <x v="4"/>
    <n v="2022"/>
    <x v="75"/>
    <x v="22"/>
    <x v="11"/>
    <n v="8"/>
    <x v="1837"/>
    <x v="1824"/>
    <x v="101"/>
    <s v="blank"/>
    <s v="NW"/>
    <x v="0"/>
  </r>
  <r>
    <x v="51"/>
    <x v="4"/>
    <n v="2022"/>
    <x v="75"/>
    <x v="22"/>
    <x v="11"/>
    <n v="8"/>
    <x v="523"/>
    <x v="521"/>
    <x v="134"/>
    <s v="Sam"/>
    <s v="IG"/>
    <x v="5"/>
  </r>
  <r>
    <x v="51"/>
    <x v="4"/>
    <n v="2022"/>
    <x v="75"/>
    <x v="22"/>
    <x v="11"/>
    <n v="1"/>
    <x v="4109"/>
    <x v="4120"/>
    <x v="1001"/>
    <s v="blank"/>
    <s v="KT"/>
    <x v="1"/>
  </r>
  <r>
    <x v="51"/>
    <x v="4"/>
    <n v="2022"/>
    <x v="75"/>
    <x v="22"/>
    <x v="11"/>
    <n v="10"/>
    <x v="703"/>
    <x v="700"/>
    <x v="700"/>
    <s v="Sam"/>
    <s v="EC"/>
    <x v="0"/>
  </r>
  <r>
    <x v="51"/>
    <x v="4"/>
    <n v="2022"/>
    <x v="75"/>
    <x v="22"/>
    <x v="11"/>
    <n v="1"/>
    <x v="3375"/>
    <x v="3360"/>
    <x v="257"/>
    <s v="Sam"/>
    <s v="ME"/>
    <x v="5"/>
  </r>
  <r>
    <x v="51"/>
    <x v="4"/>
    <n v="2022"/>
    <x v="75"/>
    <x v="22"/>
    <x v="11"/>
    <n v="17"/>
    <x v="303"/>
    <x v="303"/>
    <x v="218"/>
    <s v="Heather"/>
    <s v="PA"/>
    <x v="3"/>
  </r>
  <r>
    <x v="51"/>
    <x v="4"/>
    <n v="2022"/>
    <x v="75"/>
    <x v="22"/>
    <x v="11"/>
    <n v="2"/>
    <x v="543"/>
    <x v="542"/>
    <x v="606"/>
    <s v="Heather"/>
    <s v="DL"/>
    <x v="3"/>
  </r>
  <r>
    <x v="51"/>
    <x v="4"/>
    <n v="2022"/>
    <x v="75"/>
    <x v="22"/>
    <x v="11"/>
    <n v="4"/>
    <x v="63"/>
    <x v="63"/>
    <x v="38"/>
    <s v="blank"/>
    <s v="W"/>
    <x v="0"/>
  </r>
  <r>
    <x v="51"/>
    <x v="4"/>
    <n v="2022"/>
    <x v="75"/>
    <x v="22"/>
    <x v="11"/>
    <n v="10"/>
    <x v="2467"/>
    <x v="1624"/>
    <x v="448"/>
    <s v="blank"/>
    <s v="W"/>
    <x v="0"/>
  </r>
  <r>
    <x v="51"/>
    <x v="4"/>
    <n v="2022"/>
    <x v="75"/>
    <x v="22"/>
    <x v="11"/>
    <n v="52"/>
    <x v="61"/>
    <x v="61"/>
    <x v="38"/>
    <s v="blank"/>
    <s v="W"/>
    <x v="0"/>
  </r>
  <r>
    <x v="51"/>
    <x v="4"/>
    <n v="2022"/>
    <x v="75"/>
    <x v="22"/>
    <x v="11"/>
    <n v="6"/>
    <x v="138"/>
    <x v="136"/>
    <x v="62"/>
    <s v="blank"/>
    <s v="SL"/>
    <x v="7"/>
  </r>
  <r>
    <x v="51"/>
    <x v="4"/>
    <n v="2022"/>
    <x v="75"/>
    <x v="22"/>
    <x v="11"/>
    <n v="8"/>
    <x v="4110"/>
    <x v="4121"/>
    <x v="101"/>
    <s v="blank"/>
    <s v="NW"/>
    <x v="0"/>
  </r>
  <r>
    <x v="51"/>
    <x v="4"/>
    <n v="2022"/>
    <x v="75"/>
    <x v="22"/>
    <x v="11"/>
    <n v="1"/>
    <x v="1729"/>
    <x v="1712"/>
    <x v="1185"/>
    <s v="blank"/>
    <s v="UB"/>
    <x v="1"/>
  </r>
  <r>
    <x v="51"/>
    <x v="4"/>
    <n v="2022"/>
    <x v="75"/>
    <x v="22"/>
    <x v="11"/>
    <n v="17"/>
    <x v="3237"/>
    <x v="3216"/>
    <x v="652"/>
    <s v="blank"/>
    <s v="TW"/>
    <x v="7"/>
  </r>
  <r>
    <x v="51"/>
    <x v="4"/>
    <n v="2022"/>
    <x v="75"/>
    <x v="22"/>
    <x v="11"/>
    <n v="8"/>
    <x v="293"/>
    <x v="292"/>
    <x v="323"/>
    <s v="blank"/>
    <s v="RG"/>
    <x v="7"/>
  </r>
  <r>
    <x v="51"/>
    <x v="4"/>
    <n v="2022"/>
    <x v="75"/>
    <x v="22"/>
    <x v="11"/>
    <n v="35"/>
    <x v="791"/>
    <x v="790"/>
    <x v="183"/>
    <s v="Rachel"/>
    <s v="NG"/>
    <x v="2"/>
  </r>
  <r>
    <x v="51"/>
    <x v="4"/>
    <n v="2022"/>
    <x v="75"/>
    <x v="22"/>
    <x v="11"/>
    <n v="1"/>
    <x v="4111"/>
    <x v="4122"/>
    <x v="1413"/>
    <s v="blank"/>
    <s v="RG"/>
    <x v="7"/>
  </r>
  <r>
    <x v="51"/>
    <x v="4"/>
    <n v="2022"/>
    <x v="75"/>
    <x v="22"/>
    <x v="11"/>
    <n v="6"/>
    <x v="202"/>
    <x v="201"/>
    <x v="154"/>
    <s v="Rachel"/>
    <s v="S"/>
    <x v="2"/>
  </r>
  <r>
    <x v="51"/>
    <x v="4"/>
    <n v="2022"/>
    <x v="75"/>
    <x v="22"/>
    <x v="11"/>
    <n v="8"/>
    <x v="2844"/>
    <x v="2820"/>
    <x v="946"/>
    <s v="blank"/>
    <s v="AL"/>
    <x v="7"/>
  </r>
  <r>
    <x v="51"/>
    <x v="4"/>
    <n v="2022"/>
    <x v="75"/>
    <x v="22"/>
    <x v="11"/>
    <n v="22"/>
    <x v="32"/>
    <x v="32"/>
    <x v="76"/>
    <s v="Rachel"/>
    <s v="BD"/>
    <x v="2"/>
  </r>
  <r>
    <x v="51"/>
    <x v="4"/>
    <n v="2022"/>
    <x v="75"/>
    <x v="22"/>
    <x v="11"/>
    <n v="48"/>
    <x v="338"/>
    <x v="337"/>
    <x v="38"/>
    <s v="blank"/>
    <s v="W"/>
    <x v="0"/>
  </r>
  <r>
    <x v="51"/>
    <x v="4"/>
    <n v="2022"/>
    <x v="75"/>
    <x v="22"/>
    <x v="11"/>
    <n v="3"/>
    <x v="2392"/>
    <x v="2371"/>
    <x v="1412"/>
    <s v="blank"/>
    <s v="RG"/>
    <x v="7"/>
  </r>
  <r>
    <x v="51"/>
    <x v="4"/>
    <n v="2022"/>
    <x v="75"/>
    <x v="22"/>
    <x v="11"/>
    <n v="17"/>
    <x v="2034"/>
    <x v="2014"/>
    <x v="1290"/>
    <s v="blank"/>
    <s v="UB"/>
    <x v="1"/>
  </r>
  <r>
    <x v="51"/>
    <x v="4"/>
    <n v="2022"/>
    <x v="75"/>
    <x v="22"/>
    <x v="11"/>
    <n v="53"/>
    <x v="171"/>
    <x v="170"/>
    <x v="251"/>
    <s v="Sam"/>
    <s v="BN"/>
    <x v="5"/>
  </r>
  <r>
    <x v="51"/>
    <x v="4"/>
    <n v="2022"/>
    <x v="75"/>
    <x v="22"/>
    <x v="11"/>
    <n v="7"/>
    <x v="1318"/>
    <x v="1309"/>
    <x v="202"/>
    <s v="blank"/>
    <s v="SW"/>
    <x v="0"/>
  </r>
  <r>
    <x v="51"/>
    <x v="4"/>
    <n v="2022"/>
    <x v="75"/>
    <x v="22"/>
    <x v="11"/>
    <n v="17"/>
    <x v="116"/>
    <x v="114"/>
    <x v="51"/>
    <s v="blank"/>
    <s v="SW"/>
    <x v="0"/>
  </r>
  <r>
    <x v="51"/>
    <x v="4"/>
    <n v="2022"/>
    <x v="75"/>
    <x v="22"/>
    <x v="11"/>
    <n v="1"/>
    <x v="3378"/>
    <x v="3363"/>
    <x v="239"/>
    <s v="Sonia"/>
    <s v="M"/>
    <x v="4"/>
  </r>
  <r>
    <x v="51"/>
    <x v="4"/>
    <n v="2022"/>
    <x v="75"/>
    <x v="22"/>
    <x v="11"/>
    <n v="35"/>
    <x v="1534"/>
    <x v="1520"/>
    <x v="592"/>
    <s v="Sonia"/>
    <s v="WA"/>
    <x v="4"/>
  </r>
  <r>
    <x v="51"/>
    <x v="4"/>
    <n v="2022"/>
    <x v="75"/>
    <x v="22"/>
    <x v="11"/>
    <n v="5"/>
    <x v="3492"/>
    <x v="3473"/>
    <x v="1039"/>
    <s v="blank"/>
    <s v="RH"/>
    <x v="7"/>
  </r>
  <r>
    <x v="51"/>
    <x v="4"/>
    <n v="2022"/>
    <x v="75"/>
    <x v="22"/>
    <x v="11"/>
    <n v="25"/>
    <x v="1086"/>
    <x v="1082"/>
    <x v="728"/>
    <s v="blank"/>
    <s v="W"/>
    <x v="0"/>
  </r>
  <r>
    <x v="51"/>
    <x v="4"/>
    <n v="2022"/>
    <x v="75"/>
    <x v="22"/>
    <x v="11"/>
    <n v="17"/>
    <x v="817"/>
    <x v="4123"/>
    <x v="782"/>
    <s v="blank"/>
    <s v="EN"/>
    <x v="1"/>
  </r>
  <r>
    <x v="51"/>
    <x v="4"/>
    <n v="2022"/>
    <x v="75"/>
    <x v="22"/>
    <x v="11"/>
    <n v="2"/>
    <x v="3380"/>
    <x v="3365"/>
    <x v="1230"/>
    <s v="blank"/>
    <s v="W"/>
    <x v="0"/>
  </r>
  <r>
    <x v="51"/>
    <x v="4"/>
    <n v="2022"/>
    <x v="75"/>
    <x v="22"/>
    <x v="11"/>
    <n v="2"/>
    <x v="4112"/>
    <x v="4124"/>
    <x v="68"/>
    <s v="blank"/>
    <s v="LU"/>
    <x v="7"/>
  </r>
  <r>
    <x v="51"/>
    <x v="4"/>
    <n v="2022"/>
    <x v="75"/>
    <x v="22"/>
    <x v="11"/>
    <n v="1"/>
    <x v="3493"/>
    <x v="3474"/>
    <x v="392"/>
    <s v="blank"/>
    <s v="SM"/>
    <x v="1"/>
  </r>
  <r>
    <x v="51"/>
    <x v="4"/>
    <n v="2022"/>
    <x v="75"/>
    <x v="22"/>
    <x v="11"/>
    <n v="8"/>
    <x v="536"/>
    <x v="534"/>
    <x v="600"/>
    <s v="Heather"/>
    <s v="IV"/>
    <x v="3"/>
  </r>
  <r>
    <x v="51"/>
    <x v="4"/>
    <n v="2022"/>
    <x v="75"/>
    <x v="22"/>
    <x v="11"/>
    <n v="35"/>
    <x v="1578"/>
    <x v="1566"/>
    <x v="291"/>
    <s v="blank"/>
    <s v="SL"/>
    <x v="7"/>
  </r>
  <r>
    <x v="51"/>
    <x v="4"/>
    <n v="2022"/>
    <x v="75"/>
    <x v="22"/>
    <x v="11"/>
    <n v="4"/>
    <x v="3805"/>
    <x v="3801"/>
    <x v="1301"/>
    <s v="blank"/>
    <s v="SE"/>
    <x v="0"/>
  </r>
  <r>
    <x v="51"/>
    <x v="4"/>
    <n v="2022"/>
    <x v="75"/>
    <x v="22"/>
    <x v="11"/>
    <n v="5"/>
    <x v="3078"/>
    <x v="3058"/>
    <x v="538"/>
    <s v="Rachel"/>
    <s v="LS"/>
    <x v="2"/>
  </r>
  <r>
    <x v="51"/>
    <x v="4"/>
    <n v="2022"/>
    <x v="75"/>
    <x v="22"/>
    <x v="11"/>
    <n v="35"/>
    <x v="4113"/>
    <x v="4125"/>
    <x v="864"/>
    <s v="blank"/>
    <s v="HA"/>
    <x v="1"/>
  </r>
  <r>
    <x v="51"/>
    <x v="4"/>
    <n v="2022"/>
    <x v="75"/>
    <x v="22"/>
    <x v="11"/>
    <n v="35"/>
    <x v="1046"/>
    <x v="1043"/>
    <x v="892"/>
    <s v="Sonia"/>
    <s v="L"/>
    <x v="4"/>
  </r>
  <r>
    <x v="51"/>
    <x v="4"/>
    <n v="2022"/>
    <x v="75"/>
    <x v="22"/>
    <x v="11"/>
    <n v="35"/>
    <x v="539"/>
    <x v="538"/>
    <x v="17"/>
    <s v="Heather"/>
    <s v="KY"/>
    <x v="3"/>
  </r>
  <r>
    <x v="51"/>
    <x v="4"/>
    <n v="2022"/>
    <x v="75"/>
    <x v="22"/>
    <x v="11"/>
    <n v="2"/>
    <x v="1267"/>
    <x v="1261"/>
    <x v="38"/>
    <s v="blank"/>
    <s v="W"/>
    <x v="0"/>
  </r>
  <r>
    <x v="51"/>
    <x v="4"/>
    <n v="2022"/>
    <x v="75"/>
    <x v="22"/>
    <x v="11"/>
    <n v="3"/>
    <x v="1649"/>
    <x v="1635"/>
    <x v="1149"/>
    <s v="blank"/>
    <s v="HP"/>
    <x v="7"/>
  </r>
  <r>
    <x v="51"/>
    <x v="4"/>
    <n v="2022"/>
    <x v="75"/>
    <x v="22"/>
    <x v="11"/>
    <n v="2"/>
    <x v="3275"/>
    <x v="3257"/>
    <x v="320"/>
    <s v="Sam"/>
    <s v="IP"/>
    <x v="5"/>
  </r>
  <r>
    <x v="51"/>
    <x v="4"/>
    <n v="2022"/>
    <x v="75"/>
    <x v="22"/>
    <x v="11"/>
    <n v="1"/>
    <x v="2253"/>
    <x v="2230"/>
    <x v="1370"/>
    <s v="Heather"/>
    <s v="LA"/>
    <x v="3"/>
  </r>
  <r>
    <x v="51"/>
    <x v="4"/>
    <n v="2022"/>
    <x v="75"/>
    <x v="22"/>
    <x v="11"/>
    <n v="17"/>
    <x v="388"/>
    <x v="386"/>
    <x v="480"/>
    <s v="Elaine"/>
    <s v="BT"/>
    <x v="9"/>
  </r>
  <r>
    <x v="51"/>
    <x v="4"/>
    <n v="2022"/>
    <x v="75"/>
    <x v="22"/>
    <x v="11"/>
    <n v="35"/>
    <x v="3183"/>
    <x v="3165"/>
    <x v="198"/>
    <s v="Rachel"/>
    <s v="B"/>
    <x v="2"/>
  </r>
  <r>
    <x v="51"/>
    <x v="4"/>
    <n v="2022"/>
    <x v="75"/>
    <x v="22"/>
    <x v="11"/>
    <n v="8"/>
    <x v="198"/>
    <x v="197"/>
    <x v="128"/>
    <s v="blank"/>
    <s v="W"/>
    <x v="0"/>
  </r>
  <r>
    <x v="51"/>
    <x v="4"/>
    <n v="2022"/>
    <x v="75"/>
    <x v="22"/>
    <x v="11"/>
    <n v="35"/>
    <x v="2108"/>
    <x v="2088"/>
    <x v="1070"/>
    <s v="blank"/>
    <s v="SE"/>
    <x v="0"/>
  </r>
  <r>
    <x v="51"/>
    <x v="4"/>
    <n v="2022"/>
    <x v="75"/>
    <x v="22"/>
    <x v="11"/>
    <n v="17"/>
    <x v="927"/>
    <x v="924"/>
    <x v="124"/>
    <s v="Sonia"/>
    <s v="WA"/>
    <x v="4"/>
  </r>
  <r>
    <x v="51"/>
    <x v="4"/>
    <n v="2022"/>
    <x v="75"/>
    <x v="22"/>
    <x v="11"/>
    <n v="17"/>
    <x v="1405"/>
    <x v="1393"/>
    <x v="946"/>
    <s v="blank"/>
    <s v="AL"/>
    <x v="7"/>
  </r>
  <r>
    <x v="51"/>
    <x v="4"/>
    <n v="2022"/>
    <x v="75"/>
    <x v="22"/>
    <x v="11"/>
    <n v="1"/>
    <x v="3806"/>
    <x v="3802"/>
    <x v="1695"/>
    <s v="Sonia"/>
    <s v="L"/>
    <x v="4"/>
  </r>
  <r>
    <x v="51"/>
    <x v="4"/>
    <n v="2022"/>
    <x v="75"/>
    <x v="22"/>
    <x v="11"/>
    <n v="70"/>
    <x v="3303"/>
    <x v="3286"/>
    <x v="694"/>
    <s v="Sam"/>
    <s v="E"/>
    <x v="5"/>
  </r>
  <r>
    <x v="51"/>
    <x v="4"/>
    <n v="2022"/>
    <x v="75"/>
    <x v="22"/>
    <x v="11"/>
    <n v="35"/>
    <x v="377"/>
    <x v="375"/>
    <x v="262"/>
    <s v="blank"/>
    <s v="SW"/>
    <x v="0"/>
  </r>
  <r>
    <x v="51"/>
    <x v="4"/>
    <n v="2022"/>
    <x v="75"/>
    <x v="22"/>
    <x v="11"/>
    <n v="10"/>
    <x v="357"/>
    <x v="355"/>
    <x v="466"/>
    <s v="blank"/>
    <s v="RG"/>
    <x v="7"/>
  </r>
  <r>
    <x v="51"/>
    <x v="4"/>
    <n v="2022"/>
    <x v="75"/>
    <x v="22"/>
    <x v="11"/>
    <n v="35"/>
    <x v="1084"/>
    <x v="1080"/>
    <x v="906"/>
    <s v="Heather"/>
    <s v="DH"/>
    <x v="3"/>
  </r>
  <r>
    <x v="51"/>
    <x v="4"/>
    <n v="2022"/>
    <x v="75"/>
    <x v="22"/>
    <x v="11"/>
    <n v="1"/>
    <x v="4006"/>
    <x v="4005"/>
    <x v="1490"/>
    <s v="blank"/>
    <s v="SG"/>
    <x v="7"/>
  </r>
  <r>
    <x v="51"/>
    <x v="4"/>
    <n v="2022"/>
    <x v="75"/>
    <x v="22"/>
    <x v="11"/>
    <n v="3"/>
    <x v="2914"/>
    <x v="722"/>
    <x v="199"/>
    <s v="Sam"/>
    <s v="CO"/>
    <x v="5"/>
  </r>
  <r>
    <x v="51"/>
    <x v="4"/>
    <n v="2022"/>
    <x v="75"/>
    <x v="22"/>
    <x v="11"/>
    <n v="2"/>
    <x v="1526"/>
    <x v="1513"/>
    <x v="38"/>
    <s v="blank"/>
    <s v="W"/>
    <x v="0"/>
  </r>
  <r>
    <x v="51"/>
    <x v="4"/>
    <n v="2022"/>
    <x v="75"/>
    <x v="22"/>
    <x v="11"/>
    <n v="6"/>
    <x v="987"/>
    <x v="985"/>
    <x v="859"/>
    <s v="Rachel"/>
    <s v="S"/>
    <x v="2"/>
  </r>
  <r>
    <x v="51"/>
    <x v="4"/>
    <n v="2022"/>
    <x v="75"/>
    <x v="22"/>
    <x v="11"/>
    <n v="25"/>
    <x v="690"/>
    <x v="687"/>
    <x v="694"/>
    <s v="Sam"/>
    <s v="E"/>
    <x v="5"/>
  </r>
  <r>
    <x v="51"/>
    <x v="4"/>
    <n v="2022"/>
    <x v="75"/>
    <x v="22"/>
    <x v="11"/>
    <n v="17"/>
    <x v="302"/>
    <x v="302"/>
    <x v="62"/>
    <s v="blank"/>
    <s v="SL"/>
    <x v="7"/>
  </r>
  <r>
    <x v="51"/>
    <x v="4"/>
    <n v="2022"/>
    <x v="75"/>
    <x v="22"/>
    <x v="11"/>
    <n v="3"/>
    <x v="60"/>
    <x v="295"/>
    <x v="38"/>
    <s v="blank"/>
    <s v="W"/>
    <x v="0"/>
  </r>
  <r>
    <x v="51"/>
    <x v="4"/>
    <n v="2022"/>
    <x v="75"/>
    <x v="22"/>
    <x v="11"/>
    <n v="17"/>
    <x v="326"/>
    <x v="4126"/>
    <x v="435"/>
    <s v="blank"/>
    <s v="WD"/>
    <x v="1"/>
  </r>
  <r>
    <x v="51"/>
    <x v="4"/>
    <n v="2022"/>
    <x v="75"/>
    <x v="22"/>
    <x v="11"/>
    <n v="1"/>
    <x v="2122"/>
    <x v="2101"/>
    <x v="1321"/>
    <s v="blank"/>
    <s v="NR"/>
    <x v="2"/>
  </r>
  <r>
    <x v="51"/>
    <x v="4"/>
    <n v="2022"/>
    <x v="75"/>
    <x v="22"/>
    <x v="11"/>
    <n v="3"/>
    <x v="3500"/>
    <x v="3481"/>
    <x v="1397"/>
    <s v="blank"/>
    <s v="N"/>
    <x v="0"/>
  </r>
  <r>
    <x v="51"/>
    <x v="4"/>
    <n v="2022"/>
    <x v="75"/>
    <x v="22"/>
    <x v="11"/>
    <n v="8"/>
    <x v="3386"/>
    <x v="3372"/>
    <x v="1614"/>
    <s v="Sam"/>
    <s v="BN"/>
    <x v="5"/>
  </r>
  <r>
    <x v="51"/>
    <x v="4"/>
    <n v="2022"/>
    <x v="75"/>
    <x v="22"/>
    <x v="11"/>
    <n v="35"/>
    <x v="4114"/>
    <x v="4127"/>
    <x v="1191"/>
    <s v="blank"/>
    <s v="BH"/>
    <x v="6"/>
  </r>
  <r>
    <x v="51"/>
    <x v="4"/>
    <n v="2022"/>
    <x v="75"/>
    <x v="22"/>
    <x v="11"/>
    <n v="8"/>
    <x v="1357"/>
    <x v="1347"/>
    <x v="13"/>
    <s v="blank"/>
    <s v="W"/>
    <x v="0"/>
  </r>
  <r>
    <x v="51"/>
    <x v="4"/>
    <n v="2022"/>
    <x v="75"/>
    <x v="22"/>
    <x v="11"/>
    <n v="8"/>
    <x v="3086"/>
    <x v="3065"/>
    <x v="868"/>
    <s v="blank"/>
    <s v="NW"/>
    <x v="0"/>
  </r>
  <r>
    <x v="51"/>
    <x v="4"/>
    <n v="2022"/>
    <x v="75"/>
    <x v="22"/>
    <x v="11"/>
    <n v="3"/>
    <x v="4010"/>
    <x v="4009"/>
    <x v="958"/>
    <s v="Rachel"/>
    <s v="DE"/>
    <x v="2"/>
  </r>
  <r>
    <x v="51"/>
    <x v="4"/>
    <n v="2022"/>
    <x v="75"/>
    <x v="22"/>
    <x v="11"/>
    <n v="1"/>
    <x v="290"/>
    <x v="289"/>
    <x v="412"/>
    <s v="blank"/>
    <s v="KT"/>
    <x v="1"/>
  </r>
  <r>
    <x v="51"/>
    <x v="4"/>
    <n v="2022"/>
    <x v="75"/>
    <x v="22"/>
    <x v="11"/>
    <n v="12"/>
    <x v="746"/>
    <x v="744"/>
    <x v="389"/>
    <s v="blank"/>
    <s v="CR"/>
    <x v="1"/>
  </r>
  <r>
    <x v="51"/>
    <x v="4"/>
    <n v="2022"/>
    <x v="75"/>
    <x v="22"/>
    <x v="11"/>
    <n v="12"/>
    <x v="2808"/>
    <x v="2785"/>
    <x v="1492"/>
    <s v="blank"/>
    <s v="SG"/>
    <x v="7"/>
  </r>
  <r>
    <x v="51"/>
    <x v="4"/>
    <n v="2022"/>
    <x v="75"/>
    <x v="22"/>
    <x v="11"/>
    <n v="35"/>
    <x v="931"/>
    <x v="929"/>
    <x v="210"/>
    <s v="blank"/>
    <s v="GU"/>
    <x v="7"/>
  </r>
  <r>
    <x v="51"/>
    <x v="4"/>
    <n v="2022"/>
    <x v="75"/>
    <x v="22"/>
    <x v="11"/>
    <n v="2"/>
    <x v="372"/>
    <x v="370"/>
    <x v="473"/>
    <s v="blank"/>
    <s v="N"/>
    <x v="0"/>
  </r>
  <r>
    <x v="51"/>
    <x v="4"/>
    <n v="2022"/>
    <x v="75"/>
    <x v="22"/>
    <x v="11"/>
    <n v="72"/>
    <x v="158"/>
    <x v="4011"/>
    <x v="281"/>
    <s v="blank"/>
    <s v="W"/>
    <x v="0"/>
  </r>
  <r>
    <x v="51"/>
    <x v="4"/>
    <n v="2022"/>
    <x v="75"/>
    <x v="22"/>
    <x v="11"/>
    <n v="17"/>
    <x v="373"/>
    <x v="371"/>
    <x v="195"/>
    <s v="blank"/>
    <s v="KT"/>
    <x v="1"/>
  </r>
  <r>
    <x v="51"/>
    <x v="4"/>
    <n v="2022"/>
    <x v="75"/>
    <x v="22"/>
    <x v="11"/>
    <n v="17"/>
    <x v="1960"/>
    <x v="1942"/>
    <x v="370"/>
    <s v="Heather"/>
    <s v="G"/>
    <x v="3"/>
  </r>
  <r>
    <x v="51"/>
    <x v="4"/>
    <n v="2022"/>
    <x v="75"/>
    <x v="22"/>
    <x v="11"/>
    <n v="1"/>
    <x v="1545"/>
    <x v="1531"/>
    <x v="560"/>
    <s v="blank"/>
    <s v="MK"/>
    <x v="7"/>
  </r>
  <r>
    <x v="51"/>
    <x v="4"/>
    <n v="2022"/>
    <x v="75"/>
    <x v="22"/>
    <x v="11"/>
    <n v="8"/>
    <x v="1017"/>
    <x v="1015"/>
    <x v="378"/>
    <s v="blank"/>
    <s v="SE"/>
    <x v="0"/>
  </r>
  <r>
    <x v="51"/>
    <x v="4"/>
    <n v="2022"/>
    <x v="75"/>
    <x v="22"/>
    <x v="11"/>
    <n v="16"/>
    <x v="1231"/>
    <x v="1224"/>
    <x v="486"/>
    <s v="Sonia"/>
    <s v="L"/>
    <x v="4"/>
  </r>
  <r>
    <x v="51"/>
    <x v="4"/>
    <n v="2022"/>
    <x v="75"/>
    <x v="22"/>
    <x v="11"/>
    <n v="10"/>
    <x v="90"/>
    <x v="88"/>
    <x v="163"/>
    <s v="blank"/>
    <s v="CR"/>
    <x v="1"/>
  </r>
  <r>
    <x v="51"/>
    <x v="4"/>
    <n v="2022"/>
    <x v="75"/>
    <x v="22"/>
    <x v="11"/>
    <n v="2"/>
    <x v="4115"/>
    <x v="4128"/>
    <x v="934"/>
    <s v="blank"/>
    <s v="GL"/>
    <x v="6"/>
  </r>
  <r>
    <x v="51"/>
    <x v="4"/>
    <n v="2022"/>
    <x v="75"/>
    <x v="22"/>
    <x v="11"/>
    <n v="1"/>
    <x v="3253"/>
    <x v="3232"/>
    <x v="189"/>
    <s v="blank"/>
    <s v="SM"/>
    <x v="1"/>
  </r>
  <r>
    <x v="51"/>
    <x v="4"/>
    <n v="2022"/>
    <x v="75"/>
    <x v="22"/>
    <x v="11"/>
    <n v="18"/>
    <x v="2521"/>
    <x v="2495"/>
    <x v="842"/>
    <s v="blank"/>
    <s v="N"/>
    <x v="0"/>
  </r>
  <r>
    <x v="51"/>
    <x v="4"/>
    <n v="2022"/>
    <x v="75"/>
    <x v="22"/>
    <x v="11"/>
    <n v="4"/>
    <x v="3388"/>
    <x v="3374"/>
    <x v="160"/>
    <s v="Sam"/>
    <s v="E"/>
    <x v="5"/>
  </r>
  <r>
    <x v="51"/>
    <x v="4"/>
    <n v="2022"/>
    <x v="75"/>
    <x v="22"/>
    <x v="11"/>
    <n v="17"/>
    <x v="4116"/>
    <x v="4129"/>
    <x v="1451"/>
    <s v="Heather"/>
    <s v="G"/>
    <x v="3"/>
  </r>
  <r>
    <x v="51"/>
    <x v="4"/>
    <n v="2022"/>
    <x v="75"/>
    <x v="22"/>
    <x v="11"/>
    <n v="8"/>
    <x v="4117"/>
    <x v="4130"/>
    <x v="38"/>
    <s v="blank"/>
    <s v="W"/>
    <x v="0"/>
  </r>
  <r>
    <x v="51"/>
    <x v="4"/>
    <n v="2022"/>
    <x v="75"/>
    <x v="22"/>
    <x v="11"/>
    <n v="8"/>
    <x v="4118"/>
    <x v="4131"/>
    <x v="25"/>
    <s v="blank"/>
    <s v="SE"/>
    <x v="0"/>
  </r>
  <r>
    <x v="51"/>
    <x v="4"/>
    <n v="2022"/>
    <x v="75"/>
    <x v="22"/>
    <x v="11"/>
    <n v="2"/>
    <x v="1395"/>
    <x v="1384"/>
    <x v="638"/>
    <s v="Sam"/>
    <s v="CO"/>
    <x v="5"/>
  </r>
  <r>
    <x v="51"/>
    <x v="4"/>
    <n v="2022"/>
    <x v="75"/>
    <x v="22"/>
    <x v="11"/>
    <n v="2"/>
    <x v="4119"/>
    <x v="2817"/>
    <x v="973"/>
    <s v="blank"/>
    <s v="RH"/>
    <x v="7"/>
  </r>
  <r>
    <x v="51"/>
    <x v="4"/>
    <n v="2022"/>
    <x v="75"/>
    <x v="22"/>
    <x v="11"/>
    <n v="5"/>
    <x v="1202"/>
    <x v="1195"/>
    <x v="57"/>
    <s v="blank"/>
    <s v="SW"/>
    <x v="0"/>
  </r>
  <r>
    <x v="51"/>
    <x v="4"/>
    <n v="2022"/>
    <x v="75"/>
    <x v="22"/>
    <x v="11"/>
    <n v="35"/>
    <x v="3389"/>
    <x v="263"/>
    <x v="235"/>
    <s v="blank"/>
    <s v="SW"/>
    <x v="0"/>
  </r>
  <r>
    <x v="51"/>
    <x v="4"/>
    <n v="2022"/>
    <x v="75"/>
    <x v="22"/>
    <x v="11"/>
    <n v="35"/>
    <x v="226"/>
    <x v="4132"/>
    <x v="355"/>
    <s v="Sam"/>
    <s v="PO"/>
    <x v="5"/>
  </r>
  <r>
    <x v="51"/>
    <x v="4"/>
    <n v="2022"/>
    <x v="75"/>
    <x v="22"/>
    <x v="11"/>
    <n v="3"/>
    <x v="2117"/>
    <x v="2097"/>
    <x v="797"/>
    <s v="blank"/>
    <s v="SW"/>
    <x v="0"/>
  </r>
  <r>
    <x v="51"/>
    <x v="4"/>
    <n v="2022"/>
    <x v="75"/>
    <x v="22"/>
    <x v="11"/>
    <n v="2"/>
    <x v="3186"/>
    <x v="3168"/>
    <x v="332"/>
    <s v="blank"/>
    <s v="GL"/>
    <x v="6"/>
  </r>
  <r>
    <x v="51"/>
    <x v="4"/>
    <n v="2022"/>
    <x v="75"/>
    <x v="22"/>
    <x v="11"/>
    <n v="3"/>
    <x v="985"/>
    <x v="983"/>
    <x v="229"/>
    <s v="blank"/>
    <s v="KT"/>
    <x v="1"/>
  </r>
  <r>
    <x v="51"/>
    <x v="4"/>
    <n v="2022"/>
    <x v="75"/>
    <x v="22"/>
    <x v="11"/>
    <n v="2"/>
    <x v="3655"/>
    <x v="3645"/>
    <x v="747"/>
    <s v="blank"/>
    <s v="KT"/>
    <x v="1"/>
  </r>
  <r>
    <x v="51"/>
    <x v="4"/>
    <n v="2022"/>
    <x v="75"/>
    <x v="22"/>
    <x v="11"/>
    <n v="3"/>
    <x v="515"/>
    <x v="514"/>
    <x v="582"/>
    <s v="Rachel"/>
    <s v="DE"/>
    <x v="2"/>
  </r>
  <r>
    <x v="51"/>
    <x v="4"/>
    <n v="2022"/>
    <x v="75"/>
    <x v="22"/>
    <x v="11"/>
    <n v="34"/>
    <x v="2289"/>
    <x v="2264"/>
    <x v="1378"/>
    <s v="Sam"/>
    <s v="TN"/>
    <x v="5"/>
  </r>
  <r>
    <x v="51"/>
    <x v="4"/>
    <n v="2022"/>
    <x v="75"/>
    <x v="22"/>
    <x v="11"/>
    <n v="2"/>
    <x v="2206"/>
    <x v="2183"/>
    <x v="394"/>
    <s v="Rachel"/>
    <s v="LS"/>
    <x v="2"/>
  </r>
  <r>
    <x v="51"/>
    <x v="4"/>
    <n v="2022"/>
    <x v="75"/>
    <x v="22"/>
    <x v="11"/>
    <n v="35"/>
    <x v="3234"/>
    <x v="3213"/>
    <x v="1582"/>
    <s v="Heather"/>
    <s v="TS"/>
    <x v="3"/>
  </r>
  <r>
    <x v="51"/>
    <x v="4"/>
    <n v="2022"/>
    <x v="75"/>
    <x v="22"/>
    <x v="11"/>
    <n v="34"/>
    <x v="506"/>
    <x v="505"/>
    <x v="51"/>
    <s v="blank"/>
    <s v="SW"/>
    <x v="0"/>
  </r>
  <r>
    <x v="51"/>
    <x v="4"/>
    <n v="2022"/>
    <x v="75"/>
    <x v="22"/>
    <x v="11"/>
    <n v="35"/>
    <x v="2111"/>
    <x v="2091"/>
    <x v="75"/>
    <s v="Sam"/>
    <s v="BN"/>
    <x v="5"/>
  </r>
  <r>
    <x v="51"/>
    <x v="4"/>
    <n v="2022"/>
    <x v="75"/>
    <x v="22"/>
    <x v="11"/>
    <n v="8"/>
    <x v="2840"/>
    <x v="2816"/>
    <x v="1231"/>
    <s v="Sam"/>
    <s v="CM"/>
    <x v="5"/>
  </r>
  <r>
    <x v="51"/>
    <x v="4"/>
    <n v="2022"/>
    <x v="75"/>
    <x v="22"/>
    <x v="11"/>
    <n v="2"/>
    <x v="2965"/>
    <x v="2938"/>
    <x v="946"/>
    <s v="blank"/>
    <s v="AL"/>
    <x v="7"/>
  </r>
  <r>
    <x v="51"/>
    <x v="4"/>
    <n v="2022"/>
    <x v="75"/>
    <x v="22"/>
    <x v="11"/>
    <n v="17"/>
    <x v="1269"/>
    <x v="1263"/>
    <x v="754"/>
    <s v="Heather"/>
    <s v="NE"/>
    <x v="3"/>
  </r>
  <r>
    <x v="51"/>
    <x v="4"/>
    <n v="2022"/>
    <x v="75"/>
    <x v="22"/>
    <x v="11"/>
    <n v="1"/>
    <x v="1840"/>
    <x v="1827"/>
    <x v="1221"/>
    <s v="Sam"/>
    <s v="SO"/>
    <x v="6"/>
  </r>
  <r>
    <x v="51"/>
    <x v="4"/>
    <n v="2022"/>
    <x v="75"/>
    <x v="22"/>
    <x v="11"/>
    <n v="70"/>
    <x v="3918"/>
    <x v="3913"/>
    <x v="870"/>
    <s v="blank"/>
    <s v="W"/>
    <x v="0"/>
  </r>
  <r>
    <x v="51"/>
    <x v="4"/>
    <n v="2022"/>
    <x v="75"/>
    <x v="22"/>
    <x v="11"/>
    <n v="3"/>
    <x v="3391"/>
    <x v="3376"/>
    <x v="479"/>
    <s v="Sonia"/>
    <s v="BB"/>
    <x v="4"/>
  </r>
  <r>
    <x v="51"/>
    <x v="4"/>
    <n v="2022"/>
    <x v="75"/>
    <x v="22"/>
    <x v="11"/>
    <n v="35"/>
    <x v="1385"/>
    <x v="1374"/>
    <x v="926"/>
    <s v="blank"/>
    <s v="TW"/>
    <x v="7"/>
  </r>
  <r>
    <x v="51"/>
    <x v="4"/>
    <n v="2022"/>
    <x v="75"/>
    <x v="22"/>
    <x v="11"/>
    <n v="17"/>
    <x v="1380"/>
    <x v="1370"/>
    <x v="826"/>
    <s v="blank"/>
    <s v="HP"/>
    <x v="7"/>
  </r>
  <r>
    <x v="51"/>
    <x v="4"/>
    <n v="2022"/>
    <x v="75"/>
    <x v="22"/>
    <x v="11"/>
    <n v="2"/>
    <x v="1372"/>
    <x v="1362"/>
    <x v="1052"/>
    <s v="blank"/>
    <s v="OX"/>
    <x v="7"/>
  </r>
  <r>
    <x v="51"/>
    <x v="4"/>
    <n v="2022"/>
    <x v="75"/>
    <x v="22"/>
    <x v="11"/>
    <n v="2"/>
    <x v="3393"/>
    <x v="3378"/>
    <x v="320"/>
    <s v="Sam"/>
    <s v="IP"/>
    <x v="5"/>
  </r>
  <r>
    <x v="51"/>
    <x v="4"/>
    <n v="2022"/>
    <x v="75"/>
    <x v="22"/>
    <x v="11"/>
    <n v="1"/>
    <x v="3920"/>
    <x v="3915"/>
    <x v="165"/>
    <s v="blank"/>
    <s v="SW"/>
    <x v="0"/>
  </r>
  <r>
    <x v="51"/>
    <x v="4"/>
    <n v="2022"/>
    <x v="75"/>
    <x v="22"/>
    <x v="11"/>
    <n v="8"/>
    <x v="176"/>
    <x v="175"/>
    <x v="308"/>
    <s v="blank"/>
    <s v="SN"/>
    <x v="6"/>
  </r>
  <r>
    <x v="51"/>
    <x v="4"/>
    <n v="2022"/>
    <x v="75"/>
    <x v="22"/>
    <x v="11"/>
    <n v="8"/>
    <x v="2592"/>
    <x v="2569"/>
    <x v="868"/>
    <s v="blank"/>
    <s v="NW"/>
    <x v="0"/>
  </r>
  <r>
    <x v="51"/>
    <x v="4"/>
    <n v="2022"/>
    <x v="75"/>
    <x v="22"/>
    <x v="11"/>
    <n v="6"/>
    <x v="2596"/>
    <x v="2572"/>
    <x v="57"/>
    <s v="blank"/>
    <s v="SW"/>
    <x v="0"/>
  </r>
  <r>
    <x v="51"/>
    <x v="4"/>
    <n v="2022"/>
    <x v="75"/>
    <x v="22"/>
    <x v="11"/>
    <n v="35"/>
    <x v="1451"/>
    <x v="3116"/>
    <x v="1077"/>
    <s v="Sonia"/>
    <s v="L"/>
    <x v="4"/>
  </r>
  <r>
    <x v="51"/>
    <x v="4"/>
    <n v="2022"/>
    <x v="75"/>
    <x v="22"/>
    <x v="11"/>
    <n v="35"/>
    <x v="1463"/>
    <x v="1451"/>
    <x v="38"/>
    <s v="blank"/>
    <s v="W"/>
    <x v="0"/>
  </r>
  <r>
    <x v="51"/>
    <x v="4"/>
    <n v="2022"/>
    <x v="75"/>
    <x v="22"/>
    <x v="11"/>
    <n v="20"/>
    <x v="1634"/>
    <x v="1623"/>
    <x v="131"/>
    <s v="blank"/>
    <s v="W"/>
    <x v="0"/>
  </r>
  <r>
    <x v="51"/>
    <x v="4"/>
    <n v="2022"/>
    <x v="75"/>
    <x v="22"/>
    <x v="11"/>
    <n v="3"/>
    <x v="3869"/>
    <x v="3866"/>
    <x v="361"/>
    <s v="blank"/>
    <s v="HA"/>
    <x v="1"/>
  </r>
  <r>
    <x v="51"/>
    <x v="4"/>
    <n v="2022"/>
    <x v="75"/>
    <x v="22"/>
    <x v="11"/>
    <n v="5"/>
    <x v="1112"/>
    <x v="3056"/>
    <x v="304"/>
    <s v="blank"/>
    <s v="W"/>
    <x v="0"/>
  </r>
  <r>
    <x v="51"/>
    <x v="4"/>
    <n v="2022"/>
    <x v="75"/>
    <x v="22"/>
    <x v="11"/>
    <n v="16"/>
    <x v="352"/>
    <x v="3271"/>
    <x v="448"/>
    <s v="blank"/>
    <s v="W"/>
    <x v="0"/>
  </r>
  <r>
    <x v="51"/>
    <x v="4"/>
    <n v="2022"/>
    <x v="75"/>
    <x v="22"/>
    <x v="11"/>
    <n v="8"/>
    <x v="1407"/>
    <x v="1395"/>
    <x v="1064"/>
    <s v="Heather"/>
    <s v="TS"/>
    <x v="3"/>
  </r>
  <r>
    <x v="51"/>
    <x v="4"/>
    <n v="2022"/>
    <x v="75"/>
    <x v="22"/>
    <x v="11"/>
    <n v="8"/>
    <x v="402"/>
    <x v="3646"/>
    <x v="165"/>
    <s v="blank"/>
    <s v="SW"/>
    <x v="0"/>
  </r>
  <r>
    <x v="51"/>
    <x v="4"/>
    <n v="2022"/>
    <x v="75"/>
    <x v="22"/>
    <x v="11"/>
    <n v="5"/>
    <x v="4016"/>
    <x v="4016"/>
    <x v="1240"/>
    <s v="blank"/>
    <s v="W"/>
    <x v="0"/>
  </r>
  <r>
    <x v="51"/>
    <x v="4"/>
    <n v="2022"/>
    <x v="75"/>
    <x v="22"/>
    <x v="11"/>
    <n v="12"/>
    <x v="1654"/>
    <x v="1640"/>
    <x v="111"/>
    <s v="blank"/>
    <s v="SW"/>
    <x v="0"/>
  </r>
  <r>
    <x v="51"/>
    <x v="4"/>
    <n v="2022"/>
    <x v="75"/>
    <x v="22"/>
    <x v="11"/>
    <n v="17"/>
    <x v="2466"/>
    <x v="2443"/>
    <x v="111"/>
    <s v="blank"/>
    <s v="SW"/>
    <x v="0"/>
  </r>
  <r>
    <x v="51"/>
    <x v="4"/>
    <n v="2022"/>
    <x v="75"/>
    <x v="22"/>
    <x v="11"/>
    <n v="17"/>
    <x v="1361"/>
    <x v="1351"/>
    <x v="1039"/>
    <s v="blank"/>
    <s v="RH"/>
    <x v="7"/>
  </r>
  <r>
    <x v="51"/>
    <x v="4"/>
    <n v="2022"/>
    <x v="75"/>
    <x v="22"/>
    <x v="11"/>
    <n v="2"/>
    <x v="2300"/>
    <x v="2275"/>
    <x v="995"/>
    <s v="Rachel"/>
    <s v="B"/>
    <x v="2"/>
  </r>
  <r>
    <x v="51"/>
    <x v="4"/>
    <n v="2022"/>
    <x v="75"/>
    <x v="22"/>
    <x v="11"/>
    <n v="8"/>
    <x v="4120"/>
    <x v="4133"/>
    <x v="584"/>
    <s v="Heather"/>
    <s v="DL"/>
    <x v="3"/>
  </r>
  <r>
    <x v="51"/>
    <x v="4"/>
    <n v="2022"/>
    <x v="75"/>
    <x v="22"/>
    <x v="11"/>
    <n v="2"/>
    <x v="406"/>
    <x v="403"/>
    <x v="496"/>
    <s v="blank"/>
    <s v="EN"/>
    <x v="1"/>
  </r>
  <r>
    <x v="51"/>
    <x v="4"/>
    <n v="2022"/>
    <x v="75"/>
    <x v="22"/>
    <x v="11"/>
    <n v="17"/>
    <x v="246"/>
    <x v="245"/>
    <x v="370"/>
    <s v="Heather"/>
    <s v="G"/>
    <x v="3"/>
  </r>
  <r>
    <x v="51"/>
    <x v="4"/>
    <n v="2022"/>
    <x v="75"/>
    <x v="22"/>
    <x v="11"/>
    <n v="2"/>
    <x v="4121"/>
    <x v="4134"/>
    <x v="1201"/>
    <s v="Sam"/>
    <s v="SS"/>
    <x v="5"/>
  </r>
  <r>
    <x v="51"/>
    <x v="4"/>
    <n v="2022"/>
    <x v="75"/>
    <x v="22"/>
    <x v="11"/>
    <n v="21"/>
    <x v="1158"/>
    <x v="1150"/>
    <x v="779"/>
    <s v="Heather"/>
    <s v="FK"/>
    <x v="3"/>
  </r>
  <r>
    <x v="51"/>
    <x v="4"/>
    <n v="2022"/>
    <x v="75"/>
    <x v="22"/>
    <x v="11"/>
    <n v="9"/>
    <x v="2026"/>
    <x v="2006"/>
    <x v="516"/>
    <s v="blank"/>
    <s v="RG"/>
    <x v="7"/>
  </r>
  <r>
    <x v="51"/>
    <x v="4"/>
    <n v="2022"/>
    <x v="75"/>
    <x v="22"/>
    <x v="11"/>
    <n v="4"/>
    <x v="2966"/>
    <x v="2939"/>
    <x v="51"/>
    <s v="blank"/>
    <s v="SW"/>
    <x v="0"/>
  </r>
  <r>
    <x v="51"/>
    <x v="4"/>
    <n v="2022"/>
    <x v="75"/>
    <x v="22"/>
    <x v="11"/>
    <n v="21"/>
    <x v="2298"/>
    <x v="2273"/>
    <x v="1163"/>
    <s v="Sonia"/>
    <s v="PR"/>
    <x v="4"/>
  </r>
  <r>
    <x v="51"/>
    <x v="4"/>
    <n v="2022"/>
    <x v="75"/>
    <x v="22"/>
    <x v="11"/>
    <n v="3"/>
    <x v="1426"/>
    <x v="1415"/>
    <x v="1070"/>
    <s v="blank"/>
    <s v="SE"/>
    <x v="0"/>
  </r>
  <r>
    <x v="51"/>
    <x v="4"/>
    <n v="2022"/>
    <x v="75"/>
    <x v="22"/>
    <x v="11"/>
    <n v="12"/>
    <x v="3070"/>
    <x v="3049"/>
    <x v="1230"/>
    <s v="blank"/>
    <s v="W"/>
    <x v="0"/>
  </r>
  <r>
    <x v="51"/>
    <x v="4"/>
    <n v="2022"/>
    <x v="75"/>
    <x v="22"/>
    <x v="11"/>
    <n v="1"/>
    <x v="3658"/>
    <x v="3648"/>
    <x v="107"/>
    <s v="blank"/>
    <s v="SG"/>
    <x v="7"/>
  </r>
  <r>
    <x v="51"/>
    <x v="4"/>
    <n v="2022"/>
    <x v="75"/>
    <x v="22"/>
    <x v="11"/>
    <n v="12"/>
    <x v="1344"/>
    <x v="2026"/>
    <x v="489"/>
    <s v="Sam"/>
    <s v="E"/>
    <x v="5"/>
  </r>
  <r>
    <x v="51"/>
    <x v="4"/>
    <n v="2022"/>
    <x v="75"/>
    <x v="22"/>
    <x v="11"/>
    <n v="2"/>
    <x v="4122"/>
    <x v="4135"/>
    <x v="889"/>
    <s v="blank"/>
    <s v="SE"/>
    <x v="0"/>
  </r>
  <r>
    <x v="51"/>
    <x v="4"/>
    <n v="2022"/>
    <x v="75"/>
    <x v="22"/>
    <x v="11"/>
    <n v="35"/>
    <x v="4122"/>
    <x v="4135"/>
    <x v="889"/>
    <s v="blank"/>
    <s v="SE"/>
    <x v="0"/>
  </r>
  <r>
    <x v="51"/>
    <x v="4"/>
    <n v="2022"/>
    <x v="75"/>
    <x v="22"/>
    <x v="11"/>
    <n v="17"/>
    <x v="3505"/>
    <x v="3486"/>
    <x v="442"/>
    <s v="Sam"/>
    <s v="SS"/>
    <x v="5"/>
  </r>
  <r>
    <x v="51"/>
    <x v="4"/>
    <n v="2022"/>
    <x v="75"/>
    <x v="22"/>
    <x v="11"/>
    <n v="17"/>
    <x v="1494"/>
    <x v="1483"/>
    <x v="1093"/>
    <s v="Sam"/>
    <s v="BR"/>
    <x v="5"/>
  </r>
  <r>
    <x v="51"/>
    <x v="4"/>
    <n v="2022"/>
    <x v="75"/>
    <x v="22"/>
    <x v="11"/>
    <n v="2"/>
    <x v="345"/>
    <x v="343"/>
    <x v="446"/>
    <s v="Sam"/>
    <s v="EC"/>
    <x v="0"/>
  </r>
  <r>
    <x v="51"/>
    <x v="4"/>
    <n v="2022"/>
    <x v="75"/>
    <x v="22"/>
    <x v="11"/>
    <n v="35"/>
    <x v="2956"/>
    <x v="2927"/>
    <x v="447"/>
    <s v="blank"/>
    <s v="CR"/>
    <x v="1"/>
  </r>
  <r>
    <x v="51"/>
    <x v="4"/>
    <n v="2022"/>
    <x v="75"/>
    <x v="22"/>
    <x v="11"/>
    <n v="2"/>
    <x v="3660"/>
    <x v="3650"/>
    <x v="403"/>
    <s v="Sonia"/>
    <s v="CH"/>
    <x v="4"/>
  </r>
  <r>
    <x v="51"/>
    <x v="4"/>
    <n v="2022"/>
    <x v="75"/>
    <x v="22"/>
    <x v="11"/>
    <n v="2"/>
    <x v="3870"/>
    <x v="269"/>
    <x v="38"/>
    <s v="blank"/>
    <s v="W"/>
    <x v="0"/>
  </r>
  <r>
    <x v="51"/>
    <x v="4"/>
    <n v="2022"/>
    <x v="75"/>
    <x v="22"/>
    <x v="11"/>
    <n v="35"/>
    <x v="1018"/>
    <x v="1016"/>
    <x v="448"/>
    <s v="blank"/>
    <s v="W"/>
    <x v="0"/>
  </r>
  <r>
    <x v="51"/>
    <x v="4"/>
    <n v="2022"/>
    <x v="75"/>
    <x v="22"/>
    <x v="11"/>
    <n v="1"/>
    <x v="2503"/>
    <x v="2479"/>
    <x v="429"/>
    <s v="Rachel"/>
    <s v="B"/>
    <x v="2"/>
  </r>
  <r>
    <x v="51"/>
    <x v="4"/>
    <n v="2022"/>
    <x v="75"/>
    <x v="22"/>
    <x v="11"/>
    <n v="17"/>
    <x v="199"/>
    <x v="198"/>
    <x v="101"/>
    <s v="blank"/>
    <s v="NW"/>
    <x v="0"/>
  </r>
  <r>
    <x v="51"/>
    <x v="4"/>
    <n v="2022"/>
    <x v="75"/>
    <x v="22"/>
    <x v="11"/>
    <n v="17"/>
    <x v="4123"/>
    <x v="4136"/>
    <x v="51"/>
    <s v="blank"/>
    <s v="SW"/>
    <x v="0"/>
  </r>
  <r>
    <x v="51"/>
    <x v="4"/>
    <n v="2022"/>
    <x v="75"/>
    <x v="22"/>
    <x v="11"/>
    <n v="2"/>
    <x v="2135"/>
    <x v="2114"/>
    <x v="38"/>
    <s v="blank"/>
    <s v="W"/>
    <x v="0"/>
  </r>
  <r>
    <x v="51"/>
    <x v="4"/>
    <n v="2022"/>
    <x v="75"/>
    <x v="22"/>
    <x v="11"/>
    <n v="7"/>
    <x v="351"/>
    <x v="349"/>
    <x v="451"/>
    <s v="Sam"/>
    <s v="SO"/>
    <x v="6"/>
  </r>
  <r>
    <x v="51"/>
    <x v="4"/>
    <n v="2022"/>
    <x v="75"/>
    <x v="22"/>
    <x v="11"/>
    <n v="2"/>
    <x v="227"/>
    <x v="226"/>
    <x v="356"/>
    <s v="blank"/>
    <s v="W"/>
    <x v="0"/>
  </r>
  <r>
    <x v="51"/>
    <x v="4"/>
    <n v="2022"/>
    <x v="75"/>
    <x v="22"/>
    <x v="11"/>
    <n v="17"/>
    <x v="163"/>
    <x v="163"/>
    <x v="287"/>
    <s v="Rachel"/>
    <s v="B"/>
    <x v="2"/>
  </r>
  <r>
    <x v="51"/>
    <x v="4"/>
    <n v="2022"/>
    <x v="75"/>
    <x v="22"/>
    <x v="11"/>
    <n v="6"/>
    <x v="2286"/>
    <x v="2261"/>
    <x v="1377"/>
    <s v="blank"/>
    <s v="GU"/>
    <x v="7"/>
  </r>
  <r>
    <x v="51"/>
    <x v="4"/>
    <n v="2022"/>
    <x v="75"/>
    <x v="22"/>
    <x v="11"/>
    <n v="8"/>
    <x v="3771"/>
    <x v="3768"/>
    <x v="921"/>
    <s v="Rachel"/>
    <s v="YO"/>
    <x v="2"/>
  </r>
  <r>
    <x v="51"/>
    <x v="4"/>
    <n v="2022"/>
    <x v="75"/>
    <x v="22"/>
    <x v="11"/>
    <n v="17"/>
    <x v="1078"/>
    <x v="1074"/>
    <x v="307"/>
    <s v="blank"/>
    <s v="HA"/>
    <x v="1"/>
  </r>
  <r>
    <x v="51"/>
    <x v="4"/>
    <n v="2022"/>
    <x v="75"/>
    <x v="22"/>
    <x v="11"/>
    <n v="15"/>
    <x v="1075"/>
    <x v="1071"/>
    <x v="833"/>
    <s v="Heather"/>
    <s v="G"/>
    <x v="3"/>
  </r>
  <r>
    <x v="51"/>
    <x v="4"/>
    <n v="2022"/>
    <x v="75"/>
    <x v="22"/>
    <x v="11"/>
    <n v="35"/>
    <x v="1117"/>
    <x v="1112"/>
    <x v="589"/>
    <s v="blank"/>
    <s v="EN"/>
    <x v="1"/>
  </r>
  <r>
    <x v="51"/>
    <x v="4"/>
    <n v="2022"/>
    <x v="75"/>
    <x v="22"/>
    <x v="11"/>
    <n v="30"/>
    <x v="4124"/>
    <x v="4137"/>
    <x v="414"/>
    <s v="blank"/>
    <s v="NW"/>
    <x v="0"/>
  </r>
  <r>
    <x v="51"/>
    <x v="4"/>
    <n v="2022"/>
    <x v="75"/>
    <x v="22"/>
    <x v="11"/>
    <n v="17"/>
    <x v="252"/>
    <x v="251"/>
    <x v="13"/>
    <s v="blank"/>
    <s v="W"/>
    <x v="0"/>
  </r>
  <r>
    <x v="51"/>
    <x v="4"/>
    <n v="2022"/>
    <x v="75"/>
    <x v="22"/>
    <x v="11"/>
    <n v="7"/>
    <x v="2658"/>
    <x v="2634"/>
    <x v="516"/>
    <s v="blank"/>
    <s v="RG"/>
    <x v="7"/>
  </r>
  <r>
    <x v="51"/>
    <x v="4"/>
    <n v="2022"/>
    <x v="75"/>
    <x v="22"/>
    <x v="11"/>
    <n v="70"/>
    <x v="2250"/>
    <x v="2227"/>
    <x v="624"/>
    <s v="Sam"/>
    <s v="CM"/>
    <x v="5"/>
  </r>
  <r>
    <x v="51"/>
    <x v="4"/>
    <n v="2022"/>
    <x v="75"/>
    <x v="22"/>
    <x v="11"/>
    <n v="17"/>
    <x v="148"/>
    <x v="146"/>
    <x v="224"/>
    <s v="Sam"/>
    <s v="SO"/>
    <x v="6"/>
  </r>
  <r>
    <x v="51"/>
    <x v="4"/>
    <n v="2022"/>
    <x v="75"/>
    <x v="22"/>
    <x v="11"/>
    <n v="3"/>
    <x v="3927"/>
    <x v="3922"/>
    <x v="1083"/>
    <s v="Heather"/>
    <s v="KA"/>
    <x v="3"/>
  </r>
  <r>
    <x v="51"/>
    <x v="4"/>
    <n v="2022"/>
    <x v="75"/>
    <x v="22"/>
    <x v="11"/>
    <n v="1"/>
    <x v="3662"/>
    <x v="3652"/>
    <x v="1665"/>
    <s v="Sam"/>
    <s v="EC"/>
    <x v="0"/>
  </r>
  <r>
    <x v="51"/>
    <x v="4"/>
    <n v="2022"/>
    <x v="75"/>
    <x v="22"/>
    <x v="11"/>
    <n v="17"/>
    <x v="120"/>
    <x v="118"/>
    <x v="38"/>
    <s v="blank"/>
    <s v="W"/>
    <x v="0"/>
  </r>
  <r>
    <x v="51"/>
    <x v="4"/>
    <n v="2022"/>
    <x v="75"/>
    <x v="22"/>
    <x v="11"/>
    <n v="8"/>
    <x v="3434"/>
    <x v="4138"/>
    <x v="1617"/>
    <s v="blank"/>
    <s v="EN"/>
    <x v="1"/>
  </r>
  <r>
    <x v="51"/>
    <x v="4"/>
    <n v="2022"/>
    <x v="75"/>
    <x v="22"/>
    <x v="26"/>
    <n v="11"/>
    <x v="2576"/>
    <x v="2554"/>
    <x v="5"/>
    <s v="blank"/>
    <s v="UB"/>
    <x v="1"/>
  </r>
  <r>
    <x v="51"/>
    <x v="4"/>
    <n v="2022"/>
    <x v="75"/>
    <x v="22"/>
    <x v="26"/>
    <n v="2"/>
    <x v="1504"/>
    <x v="1491"/>
    <x v="1096"/>
    <s v="Sam"/>
    <s v="SS"/>
    <x v="5"/>
  </r>
  <r>
    <x v="51"/>
    <x v="4"/>
    <n v="2022"/>
    <x v="75"/>
    <x v="22"/>
    <x v="26"/>
    <n v="5"/>
    <x v="521"/>
    <x v="79"/>
    <x v="38"/>
    <s v="blank"/>
    <s v="W"/>
    <x v="0"/>
  </r>
  <r>
    <x v="51"/>
    <x v="4"/>
    <n v="2022"/>
    <x v="75"/>
    <x v="22"/>
    <x v="26"/>
    <n v="2"/>
    <x v="1498"/>
    <x v="3258"/>
    <x v="445"/>
    <s v="blank"/>
    <s v="SW"/>
    <x v="0"/>
  </r>
  <r>
    <x v="51"/>
    <x v="4"/>
    <n v="2022"/>
    <x v="75"/>
    <x v="22"/>
    <x v="26"/>
    <n v="3"/>
    <x v="277"/>
    <x v="276"/>
    <x v="225"/>
    <s v="Sonia"/>
    <s v="LL"/>
    <x v="4"/>
  </r>
  <r>
    <x v="51"/>
    <x v="4"/>
    <n v="2022"/>
    <x v="75"/>
    <x v="22"/>
    <x v="26"/>
    <n v="1"/>
    <x v="1135"/>
    <x v="1543"/>
    <x v="937"/>
    <s v="Sam"/>
    <s v="IP"/>
    <x v="5"/>
  </r>
  <r>
    <x v="51"/>
    <x v="4"/>
    <n v="2022"/>
    <x v="75"/>
    <x v="22"/>
    <x v="26"/>
    <n v="4"/>
    <x v="467"/>
    <x v="4139"/>
    <x v="544"/>
    <s v="blank"/>
    <s v="W"/>
    <x v="0"/>
  </r>
  <r>
    <x v="51"/>
    <x v="4"/>
    <n v="2022"/>
    <x v="75"/>
    <x v="22"/>
    <x v="26"/>
    <n v="1"/>
    <x v="2108"/>
    <x v="2088"/>
    <x v="1070"/>
    <s v="blank"/>
    <s v="SE"/>
    <x v="0"/>
  </r>
  <r>
    <x v="51"/>
    <x v="4"/>
    <n v="2022"/>
    <x v="75"/>
    <x v="22"/>
    <x v="26"/>
    <n v="3"/>
    <x v="3303"/>
    <x v="3286"/>
    <x v="694"/>
    <s v="Sam"/>
    <s v="E"/>
    <x v="5"/>
  </r>
  <r>
    <x v="51"/>
    <x v="4"/>
    <n v="2022"/>
    <x v="75"/>
    <x v="22"/>
    <x v="26"/>
    <n v="3"/>
    <x v="144"/>
    <x v="142"/>
    <x v="263"/>
    <s v="Heather"/>
    <s v="NE"/>
    <x v="3"/>
  </r>
  <r>
    <x v="51"/>
    <x v="4"/>
    <n v="2022"/>
    <x v="75"/>
    <x v="22"/>
    <x v="26"/>
    <n v="3"/>
    <x v="688"/>
    <x v="685"/>
    <x v="574"/>
    <s v="Sonia"/>
    <s v="BB"/>
    <x v="4"/>
  </r>
  <r>
    <x v="51"/>
    <x v="4"/>
    <n v="2022"/>
    <x v="75"/>
    <x v="22"/>
    <x v="26"/>
    <n v="1"/>
    <x v="302"/>
    <x v="302"/>
    <x v="62"/>
    <s v="blank"/>
    <s v="SL"/>
    <x v="7"/>
  </r>
  <r>
    <x v="51"/>
    <x v="4"/>
    <n v="2022"/>
    <x v="75"/>
    <x v="22"/>
    <x v="26"/>
    <n v="2"/>
    <x v="158"/>
    <x v="4011"/>
    <x v="281"/>
    <s v="blank"/>
    <s v="W"/>
    <x v="0"/>
  </r>
  <r>
    <x v="51"/>
    <x v="4"/>
    <n v="2022"/>
    <x v="75"/>
    <x v="22"/>
    <x v="26"/>
    <n v="3"/>
    <x v="1041"/>
    <x v="1038"/>
    <x v="889"/>
    <s v="blank"/>
    <s v="SE"/>
    <x v="0"/>
  </r>
  <r>
    <x v="51"/>
    <x v="4"/>
    <n v="2022"/>
    <x v="75"/>
    <x v="22"/>
    <x v="26"/>
    <n v="2"/>
    <x v="461"/>
    <x v="460"/>
    <x v="246"/>
    <s v="Sam"/>
    <s v="DA"/>
    <x v="5"/>
  </r>
  <r>
    <x v="51"/>
    <x v="4"/>
    <n v="2022"/>
    <x v="75"/>
    <x v="22"/>
    <x v="26"/>
    <n v="1"/>
    <x v="2206"/>
    <x v="2183"/>
    <x v="394"/>
    <s v="Rachel"/>
    <s v="LS"/>
    <x v="2"/>
  </r>
  <r>
    <x v="51"/>
    <x v="4"/>
    <n v="2022"/>
    <x v="75"/>
    <x v="22"/>
    <x v="26"/>
    <n v="2"/>
    <x v="506"/>
    <x v="505"/>
    <x v="51"/>
    <s v="blank"/>
    <s v="SW"/>
    <x v="0"/>
  </r>
  <r>
    <x v="51"/>
    <x v="4"/>
    <n v="2022"/>
    <x v="75"/>
    <x v="22"/>
    <x v="26"/>
    <n v="2"/>
    <x v="164"/>
    <x v="164"/>
    <x v="139"/>
    <s v="Sonia"/>
    <s v="SK"/>
    <x v="4"/>
  </r>
  <r>
    <x v="51"/>
    <x v="4"/>
    <n v="2022"/>
    <x v="75"/>
    <x v="22"/>
    <x v="26"/>
    <n v="2"/>
    <x v="1451"/>
    <x v="3116"/>
    <x v="1077"/>
    <s v="Sonia"/>
    <s v="L"/>
    <x v="4"/>
  </r>
  <r>
    <x v="51"/>
    <x v="4"/>
    <n v="2022"/>
    <x v="75"/>
    <x v="22"/>
    <x v="26"/>
    <n v="1"/>
    <x v="246"/>
    <x v="245"/>
    <x v="370"/>
    <s v="Heather"/>
    <s v="G"/>
    <x v="3"/>
  </r>
  <r>
    <x v="51"/>
    <x v="4"/>
    <n v="2022"/>
    <x v="75"/>
    <x v="22"/>
    <x v="26"/>
    <n v="2"/>
    <x v="1344"/>
    <x v="2026"/>
    <x v="489"/>
    <s v="Sam"/>
    <s v="E"/>
    <x v="5"/>
  </r>
  <r>
    <x v="51"/>
    <x v="4"/>
    <n v="2022"/>
    <x v="75"/>
    <x v="22"/>
    <x v="26"/>
    <n v="2"/>
    <x v="3870"/>
    <x v="269"/>
    <x v="38"/>
    <s v="blank"/>
    <s v="W"/>
    <x v="0"/>
  </r>
  <r>
    <x v="51"/>
    <x v="4"/>
    <n v="2022"/>
    <x v="75"/>
    <x v="22"/>
    <x v="26"/>
    <n v="2"/>
    <x v="199"/>
    <x v="198"/>
    <x v="101"/>
    <s v="blank"/>
    <s v="NW"/>
    <x v="0"/>
  </r>
  <r>
    <x v="51"/>
    <x v="4"/>
    <n v="2022"/>
    <x v="75"/>
    <x v="22"/>
    <x v="26"/>
    <n v="1"/>
    <x v="4022"/>
    <x v="4023"/>
    <x v="1424"/>
    <s v="blank"/>
    <s v="CR"/>
    <x v="1"/>
  </r>
  <r>
    <x v="51"/>
    <x v="4"/>
    <n v="2022"/>
    <x v="75"/>
    <x v="22"/>
    <x v="17"/>
    <n v="2"/>
    <x v="1504"/>
    <x v="1491"/>
    <x v="1096"/>
    <s v="Sam"/>
    <s v="SS"/>
    <x v="5"/>
  </r>
  <r>
    <x v="51"/>
    <x v="4"/>
    <n v="2022"/>
    <x v="75"/>
    <x v="22"/>
    <x v="17"/>
    <n v="1"/>
    <x v="129"/>
    <x v="127"/>
    <x v="228"/>
    <s v="Rachel"/>
    <s v="B"/>
    <x v="2"/>
  </r>
  <r>
    <x v="51"/>
    <x v="4"/>
    <n v="2022"/>
    <x v="75"/>
    <x v="22"/>
    <x v="17"/>
    <n v="2"/>
    <x v="1216"/>
    <x v="1209"/>
    <x v="983"/>
    <s v="blank"/>
    <s v="PL"/>
    <x v="6"/>
  </r>
  <r>
    <x v="51"/>
    <x v="4"/>
    <n v="2022"/>
    <x v="75"/>
    <x v="22"/>
    <x v="17"/>
    <n v="6"/>
    <x v="676"/>
    <x v="675"/>
    <x v="691"/>
    <s v="Sam"/>
    <s v="SO"/>
    <x v="6"/>
  </r>
  <r>
    <x v="51"/>
    <x v="4"/>
    <n v="2022"/>
    <x v="75"/>
    <x v="22"/>
    <x v="17"/>
    <n v="1"/>
    <x v="2171"/>
    <x v="2145"/>
    <x v="147"/>
    <s v="Elaine"/>
    <s v="BT"/>
    <x v="9"/>
  </r>
  <r>
    <x v="51"/>
    <x v="4"/>
    <n v="2022"/>
    <x v="75"/>
    <x v="22"/>
    <x v="17"/>
    <n v="3"/>
    <x v="206"/>
    <x v="205"/>
    <x v="324"/>
    <s v="Rachel"/>
    <s v="B"/>
    <x v="2"/>
  </r>
  <r>
    <x v="51"/>
    <x v="4"/>
    <n v="2022"/>
    <x v="75"/>
    <x v="22"/>
    <x v="17"/>
    <n v="5"/>
    <x v="1372"/>
    <x v="1362"/>
    <x v="1052"/>
    <s v="blank"/>
    <s v="OX"/>
    <x v="7"/>
  </r>
  <r>
    <x v="51"/>
    <x v="4"/>
    <n v="2022"/>
    <x v="75"/>
    <x v="22"/>
    <x v="17"/>
    <n v="1"/>
    <x v="176"/>
    <x v="175"/>
    <x v="308"/>
    <s v="blank"/>
    <s v="SN"/>
    <x v="6"/>
  </r>
  <r>
    <x v="51"/>
    <x v="4"/>
    <n v="2022"/>
    <x v="75"/>
    <x v="22"/>
    <x v="17"/>
    <n v="2"/>
    <x v="252"/>
    <x v="251"/>
    <x v="13"/>
    <s v="blank"/>
    <s v="W"/>
    <x v="0"/>
  </r>
  <r>
    <x v="51"/>
    <x v="4"/>
    <n v="2022"/>
    <x v="75"/>
    <x v="22"/>
    <x v="24"/>
    <n v="1"/>
    <x v="1216"/>
    <x v="1209"/>
    <x v="983"/>
    <s v="blank"/>
    <s v="PL"/>
    <x v="6"/>
  </r>
  <r>
    <x v="51"/>
    <x v="4"/>
    <n v="2022"/>
    <x v="75"/>
    <x v="22"/>
    <x v="24"/>
    <n v="2"/>
    <x v="628"/>
    <x v="626"/>
    <x v="124"/>
    <s v="Sonia"/>
    <s v="WA"/>
    <x v="4"/>
  </r>
  <r>
    <x v="51"/>
    <x v="4"/>
    <n v="2022"/>
    <x v="75"/>
    <x v="22"/>
    <x v="24"/>
    <n v="2"/>
    <x v="680"/>
    <x v="603"/>
    <x v="641"/>
    <s v="blank"/>
    <s v="EX"/>
    <x v="6"/>
  </r>
  <r>
    <x v="51"/>
    <x v="4"/>
    <n v="2022"/>
    <x v="75"/>
    <x v="22"/>
    <x v="24"/>
    <n v="2"/>
    <x v="317"/>
    <x v="316"/>
    <x v="429"/>
    <s v="Rachel"/>
    <s v="B"/>
    <x v="2"/>
  </r>
  <r>
    <x v="51"/>
    <x v="4"/>
    <n v="2022"/>
    <x v="75"/>
    <x v="22"/>
    <x v="24"/>
    <n v="2"/>
    <x v="4113"/>
    <x v="4125"/>
    <x v="864"/>
    <s v="blank"/>
    <s v="HA"/>
    <x v="1"/>
  </r>
  <r>
    <x v="51"/>
    <x v="4"/>
    <n v="2022"/>
    <x v="75"/>
    <x v="22"/>
    <x v="24"/>
    <n v="2"/>
    <x v="3183"/>
    <x v="3165"/>
    <x v="198"/>
    <s v="Rachel"/>
    <s v="B"/>
    <x v="2"/>
  </r>
  <r>
    <x v="51"/>
    <x v="4"/>
    <n v="2022"/>
    <x v="75"/>
    <x v="22"/>
    <x v="24"/>
    <n v="2"/>
    <x v="2108"/>
    <x v="2088"/>
    <x v="1070"/>
    <s v="blank"/>
    <s v="SE"/>
    <x v="0"/>
  </r>
  <r>
    <x v="51"/>
    <x v="4"/>
    <n v="2022"/>
    <x v="75"/>
    <x v="22"/>
    <x v="24"/>
    <n v="2"/>
    <x v="3303"/>
    <x v="3286"/>
    <x v="694"/>
    <s v="Sam"/>
    <s v="E"/>
    <x v="5"/>
  </r>
  <r>
    <x v="51"/>
    <x v="4"/>
    <n v="2022"/>
    <x v="75"/>
    <x v="22"/>
    <x v="24"/>
    <n v="2"/>
    <x v="377"/>
    <x v="375"/>
    <x v="262"/>
    <s v="blank"/>
    <s v="SW"/>
    <x v="0"/>
  </r>
  <r>
    <x v="51"/>
    <x v="4"/>
    <n v="2022"/>
    <x v="75"/>
    <x v="22"/>
    <x v="24"/>
    <n v="4"/>
    <x v="158"/>
    <x v="4011"/>
    <x v="281"/>
    <s v="blank"/>
    <s v="W"/>
    <x v="0"/>
  </r>
  <r>
    <x v="51"/>
    <x v="4"/>
    <n v="2022"/>
    <x v="75"/>
    <x v="22"/>
    <x v="24"/>
    <n v="2"/>
    <x v="226"/>
    <x v="4132"/>
    <x v="355"/>
    <s v="Sam"/>
    <s v="PO"/>
    <x v="5"/>
  </r>
  <r>
    <x v="51"/>
    <x v="4"/>
    <n v="2022"/>
    <x v="75"/>
    <x v="22"/>
    <x v="24"/>
    <n v="1"/>
    <x v="3294"/>
    <x v="3277"/>
    <x v="391"/>
    <s v="Rachel"/>
    <s v="LS"/>
    <x v="2"/>
  </r>
  <r>
    <x v="51"/>
    <x v="4"/>
    <n v="2022"/>
    <x v="75"/>
    <x v="22"/>
    <x v="24"/>
    <n v="2"/>
    <x v="1451"/>
    <x v="3116"/>
    <x v="1077"/>
    <s v="Sonia"/>
    <s v="L"/>
    <x v="4"/>
  </r>
  <r>
    <x v="51"/>
    <x v="4"/>
    <n v="2022"/>
    <x v="75"/>
    <x v="22"/>
    <x v="24"/>
    <n v="2"/>
    <x v="1018"/>
    <x v="1016"/>
    <x v="448"/>
    <s v="blank"/>
    <s v="W"/>
    <x v="0"/>
  </r>
  <r>
    <x v="51"/>
    <x v="4"/>
    <n v="2022"/>
    <x v="75"/>
    <x v="22"/>
    <x v="24"/>
    <n v="2"/>
    <x v="1117"/>
    <x v="1112"/>
    <x v="589"/>
    <s v="blank"/>
    <s v="EN"/>
    <x v="1"/>
  </r>
  <r>
    <x v="51"/>
    <x v="4"/>
    <n v="2022"/>
    <x v="75"/>
    <x v="22"/>
    <x v="24"/>
    <n v="2"/>
    <x v="2250"/>
    <x v="2227"/>
    <x v="624"/>
    <s v="Sam"/>
    <s v="CM"/>
    <x v="5"/>
  </r>
  <r>
    <x v="51"/>
    <x v="4"/>
    <n v="2022"/>
    <x v="75"/>
    <x v="22"/>
    <x v="13"/>
    <n v="1"/>
    <x v="950"/>
    <x v="948"/>
    <x v="298"/>
    <s v="Rachel"/>
    <s v="HU"/>
    <x v="2"/>
  </r>
  <r>
    <x v="51"/>
    <x v="4"/>
    <n v="2022"/>
    <x v="75"/>
    <x v="22"/>
    <x v="13"/>
    <n v="1"/>
    <x v="301"/>
    <x v="301"/>
    <x v="416"/>
    <s v="Heather"/>
    <s v="TS"/>
    <x v="3"/>
  </r>
  <r>
    <x v="51"/>
    <x v="4"/>
    <n v="2022"/>
    <x v="75"/>
    <x v="22"/>
    <x v="13"/>
    <n v="1"/>
    <x v="2941"/>
    <x v="2913"/>
    <x v="1526"/>
    <s v="Rachel"/>
    <s v="HX"/>
    <x v="2"/>
  </r>
  <r>
    <x v="51"/>
    <x v="4"/>
    <n v="2022"/>
    <x v="75"/>
    <x v="22"/>
    <x v="13"/>
    <n v="1"/>
    <x v="4120"/>
    <x v="4133"/>
    <x v="584"/>
    <s v="Heather"/>
    <s v="DL"/>
    <x v="3"/>
  </r>
  <r>
    <x v="51"/>
    <x v="4"/>
    <n v="2022"/>
    <x v="75"/>
    <x v="22"/>
    <x v="7"/>
    <n v="1"/>
    <x v="950"/>
    <x v="948"/>
    <x v="298"/>
    <s v="Rachel"/>
    <s v="HU"/>
    <x v="2"/>
  </r>
  <r>
    <x v="51"/>
    <x v="4"/>
    <n v="2022"/>
    <x v="75"/>
    <x v="22"/>
    <x v="7"/>
    <n v="1"/>
    <x v="521"/>
    <x v="79"/>
    <x v="38"/>
    <s v="blank"/>
    <s v="W"/>
    <x v="0"/>
  </r>
  <r>
    <x v="51"/>
    <x v="4"/>
    <n v="2022"/>
    <x v="75"/>
    <x v="22"/>
    <x v="7"/>
    <n v="1"/>
    <x v="301"/>
    <x v="301"/>
    <x v="416"/>
    <s v="Heather"/>
    <s v="TS"/>
    <x v="3"/>
  </r>
  <r>
    <x v="51"/>
    <x v="4"/>
    <n v="2022"/>
    <x v="75"/>
    <x v="22"/>
    <x v="7"/>
    <n v="2"/>
    <x v="1057"/>
    <x v="1053"/>
    <x v="461"/>
    <s v="Rachel"/>
    <s v="B"/>
    <x v="2"/>
  </r>
  <r>
    <x v="51"/>
    <x v="4"/>
    <n v="2022"/>
    <x v="75"/>
    <x v="22"/>
    <x v="7"/>
    <n v="1"/>
    <x v="357"/>
    <x v="355"/>
    <x v="466"/>
    <s v="blank"/>
    <s v="RG"/>
    <x v="7"/>
  </r>
  <r>
    <x v="51"/>
    <x v="4"/>
    <n v="2022"/>
    <x v="75"/>
    <x v="22"/>
    <x v="7"/>
    <n v="2"/>
    <x v="494"/>
    <x v="493"/>
    <x v="573"/>
    <s v="Rachel"/>
    <s v="LS"/>
    <x v="2"/>
  </r>
  <r>
    <x v="51"/>
    <x v="4"/>
    <n v="2022"/>
    <x v="75"/>
    <x v="22"/>
    <x v="7"/>
    <n v="1"/>
    <x v="3294"/>
    <x v="3277"/>
    <x v="391"/>
    <s v="Rachel"/>
    <s v="LS"/>
    <x v="2"/>
  </r>
  <r>
    <x v="51"/>
    <x v="4"/>
    <n v="2022"/>
    <x v="75"/>
    <x v="22"/>
    <x v="7"/>
    <n v="1"/>
    <x v="2941"/>
    <x v="2913"/>
    <x v="1526"/>
    <s v="Rachel"/>
    <s v="HX"/>
    <x v="2"/>
  </r>
  <r>
    <x v="51"/>
    <x v="4"/>
    <n v="2022"/>
    <x v="75"/>
    <x v="22"/>
    <x v="7"/>
    <n v="1"/>
    <x v="4120"/>
    <x v="4133"/>
    <x v="584"/>
    <s v="Heather"/>
    <s v="DL"/>
    <x v="3"/>
  </r>
  <r>
    <x v="51"/>
    <x v="4"/>
    <n v="2022"/>
    <x v="75"/>
    <x v="22"/>
    <x v="7"/>
    <n v="3"/>
    <x v="1000"/>
    <x v="998"/>
    <x v="401"/>
    <s v="blank"/>
    <s v="NW"/>
    <x v="0"/>
  </r>
  <r>
    <x v="51"/>
    <x v="4"/>
    <n v="2022"/>
    <x v="75"/>
    <x v="22"/>
    <x v="18"/>
    <n v="2"/>
    <x v="1995"/>
    <x v="1976"/>
    <x v="635"/>
    <s v="blank"/>
    <s v="SW"/>
    <x v="0"/>
  </r>
  <r>
    <x v="51"/>
    <x v="4"/>
    <n v="2022"/>
    <x v="75"/>
    <x v="22"/>
    <x v="18"/>
    <n v="7"/>
    <x v="1390"/>
    <x v="1379"/>
    <x v="1057"/>
    <s v="blank"/>
    <s v="PE"/>
    <x v="2"/>
  </r>
  <r>
    <x v="51"/>
    <x v="4"/>
    <n v="2022"/>
    <x v="75"/>
    <x v="22"/>
    <x v="18"/>
    <n v="2"/>
    <x v="1487"/>
    <x v="1474"/>
    <x v="368"/>
    <s v="Sonia"/>
    <s v="PR"/>
    <x v="4"/>
  </r>
  <r>
    <x v="51"/>
    <x v="4"/>
    <n v="2022"/>
    <x v="75"/>
    <x v="22"/>
    <x v="18"/>
    <n v="4"/>
    <x v="1020"/>
    <x v="1018"/>
    <x v="253"/>
    <s v="blank"/>
    <s v="WD"/>
    <x v="1"/>
  </r>
  <r>
    <x v="51"/>
    <x v="4"/>
    <n v="2022"/>
    <x v="75"/>
    <x v="22"/>
    <x v="18"/>
    <n v="2"/>
    <x v="1063"/>
    <x v="1059"/>
    <x v="899"/>
    <s v="Rachel"/>
    <s v="HD"/>
    <x v="2"/>
  </r>
  <r>
    <x v="51"/>
    <x v="4"/>
    <n v="2022"/>
    <x v="75"/>
    <x v="22"/>
    <x v="18"/>
    <n v="12"/>
    <x v="3929"/>
    <x v="3924"/>
    <x v="346"/>
    <s v="Rachel"/>
    <s v="WF"/>
    <x v="2"/>
  </r>
  <r>
    <x v="51"/>
    <x v="4"/>
    <n v="2022"/>
    <x v="75"/>
    <x v="22"/>
    <x v="18"/>
    <n v="3"/>
    <x v="494"/>
    <x v="493"/>
    <x v="573"/>
    <s v="Rachel"/>
    <s v="LS"/>
    <x v="2"/>
  </r>
  <r>
    <x v="51"/>
    <x v="4"/>
    <n v="2022"/>
    <x v="75"/>
    <x v="22"/>
    <x v="18"/>
    <n v="4"/>
    <x v="302"/>
    <x v="302"/>
    <x v="62"/>
    <s v="blank"/>
    <s v="SL"/>
    <x v="7"/>
  </r>
  <r>
    <x v="51"/>
    <x v="4"/>
    <n v="2022"/>
    <x v="75"/>
    <x v="22"/>
    <x v="18"/>
    <n v="3"/>
    <x v="2513"/>
    <x v="2488"/>
    <x v="934"/>
    <s v="blank"/>
    <s v="GL"/>
    <x v="6"/>
  </r>
  <r>
    <x v="51"/>
    <x v="4"/>
    <n v="2022"/>
    <x v="75"/>
    <x v="22"/>
    <x v="18"/>
    <n v="12"/>
    <x v="3294"/>
    <x v="3277"/>
    <x v="391"/>
    <s v="Rachel"/>
    <s v="LS"/>
    <x v="2"/>
  </r>
  <r>
    <x v="51"/>
    <x v="4"/>
    <n v="2022"/>
    <x v="75"/>
    <x v="22"/>
    <x v="18"/>
    <n v="2"/>
    <x v="2026"/>
    <x v="2006"/>
    <x v="516"/>
    <s v="blank"/>
    <s v="RG"/>
    <x v="7"/>
  </r>
  <r>
    <x v="51"/>
    <x v="4"/>
    <n v="2022"/>
    <x v="75"/>
    <x v="22"/>
    <x v="18"/>
    <n v="2"/>
    <x v="70"/>
    <x v="69"/>
    <x v="135"/>
    <s v="Rachel"/>
    <s v="NN"/>
    <x v="2"/>
  </r>
  <r>
    <x v="51"/>
    <x v="4"/>
    <n v="2022"/>
    <x v="75"/>
    <x v="22"/>
    <x v="18"/>
    <n v="3"/>
    <x v="184"/>
    <x v="183"/>
    <x v="315"/>
    <s v="Rachel"/>
    <s v="WR"/>
    <x v="2"/>
  </r>
  <r>
    <x v="51"/>
    <x v="4"/>
    <n v="2022"/>
    <x v="75"/>
    <x v="22"/>
    <x v="18"/>
    <n v="3"/>
    <x v="191"/>
    <x v="190"/>
    <x v="202"/>
    <s v="blank"/>
    <s v="SW"/>
    <x v="0"/>
  </r>
  <r>
    <x v="51"/>
    <x v="4"/>
    <n v="2022"/>
    <x v="75"/>
    <x v="22"/>
    <x v="18"/>
    <n v="12"/>
    <x v="148"/>
    <x v="146"/>
    <x v="224"/>
    <s v="Sam"/>
    <s v="SO"/>
    <x v="6"/>
  </r>
  <r>
    <x v="51"/>
    <x v="4"/>
    <n v="2022"/>
    <x v="75"/>
    <x v="22"/>
    <x v="25"/>
    <n v="1"/>
    <x v="3929"/>
    <x v="3924"/>
    <x v="346"/>
    <s v="Rachel"/>
    <s v="WF"/>
    <x v="2"/>
  </r>
  <r>
    <x v="51"/>
    <x v="4"/>
    <n v="2022"/>
    <x v="75"/>
    <x v="22"/>
    <x v="25"/>
    <n v="1"/>
    <x v="3294"/>
    <x v="3277"/>
    <x v="391"/>
    <s v="Rachel"/>
    <s v="LS"/>
    <x v="2"/>
  </r>
  <r>
    <x v="51"/>
    <x v="4"/>
    <n v="2022"/>
    <x v="75"/>
    <x v="22"/>
    <x v="8"/>
    <n v="1"/>
    <x v="686"/>
    <x v="683"/>
    <x v="38"/>
    <s v="blank"/>
    <s v="W"/>
    <x v="0"/>
  </r>
  <r>
    <x v="51"/>
    <x v="4"/>
    <n v="2022"/>
    <x v="75"/>
    <x v="22"/>
    <x v="8"/>
    <n v="2"/>
    <x v="1007"/>
    <x v="1005"/>
    <x v="38"/>
    <s v="blank"/>
    <s v="W"/>
    <x v="0"/>
  </r>
  <r>
    <x v="51"/>
    <x v="4"/>
    <n v="2022"/>
    <x v="75"/>
    <x v="22"/>
    <x v="8"/>
    <n v="1"/>
    <x v="2338"/>
    <x v="2315"/>
    <x v="1391"/>
    <s v="Heather"/>
    <s v="FK"/>
    <x v="3"/>
  </r>
  <r>
    <x v="51"/>
    <x v="4"/>
    <n v="2022"/>
    <x v="75"/>
    <x v="22"/>
    <x v="8"/>
    <n v="1"/>
    <x v="1504"/>
    <x v="1491"/>
    <x v="1096"/>
    <s v="Sam"/>
    <s v="SS"/>
    <x v="5"/>
  </r>
  <r>
    <x v="51"/>
    <x v="4"/>
    <n v="2022"/>
    <x v="75"/>
    <x v="22"/>
    <x v="8"/>
    <n v="1"/>
    <x v="1216"/>
    <x v="1209"/>
    <x v="983"/>
    <s v="blank"/>
    <s v="PL"/>
    <x v="6"/>
  </r>
  <r>
    <x v="51"/>
    <x v="4"/>
    <n v="2022"/>
    <x v="75"/>
    <x v="22"/>
    <x v="8"/>
    <n v="1"/>
    <x v="521"/>
    <x v="79"/>
    <x v="38"/>
    <s v="blank"/>
    <s v="W"/>
    <x v="0"/>
  </r>
  <r>
    <x v="51"/>
    <x v="4"/>
    <n v="2022"/>
    <x v="75"/>
    <x v="22"/>
    <x v="8"/>
    <n v="1"/>
    <x v="2835"/>
    <x v="2810"/>
    <x v="401"/>
    <s v="blank"/>
    <s v="NW"/>
    <x v="0"/>
  </r>
  <r>
    <x v="51"/>
    <x v="4"/>
    <n v="2022"/>
    <x v="75"/>
    <x v="22"/>
    <x v="8"/>
    <n v="1"/>
    <x v="876"/>
    <x v="875"/>
    <x v="505"/>
    <s v="Sam"/>
    <s v="BR"/>
    <x v="5"/>
  </r>
  <r>
    <x v="51"/>
    <x v="4"/>
    <n v="2022"/>
    <x v="75"/>
    <x v="22"/>
    <x v="8"/>
    <n v="1"/>
    <x v="832"/>
    <x v="831"/>
    <x v="175"/>
    <s v="Rachel"/>
    <s v="LE"/>
    <x v="2"/>
  </r>
  <r>
    <x v="51"/>
    <x v="4"/>
    <n v="2022"/>
    <x v="75"/>
    <x v="22"/>
    <x v="8"/>
    <n v="1"/>
    <x v="867"/>
    <x v="866"/>
    <x v="584"/>
    <s v="Heather"/>
    <s v="DL"/>
    <x v="3"/>
  </r>
  <r>
    <x v="51"/>
    <x v="4"/>
    <n v="2022"/>
    <x v="75"/>
    <x v="22"/>
    <x v="8"/>
    <n v="1"/>
    <x v="3614"/>
    <x v="3602"/>
    <x v="293"/>
    <s v="blank"/>
    <s v="MK"/>
    <x v="7"/>
  </r>
  <r>
    <x v="51"/>
    <x v="4"/>
    <n v="2022"/>
    <x v="75"/>
    <x v="22"/>
    <x v="8"/>
    <n v="1"/>
    <x v="3371"/>
    <x v="3354"/>
    <x v="1087"/>
    <s v="Rachel"/>
    <s v="LE"/>
    <x v="2"/>
  </r>
  <r>
    <x v="51"/>
    <x v="4"/>
    <n v="2022"/>
    <x v="75"/>
    <x v="22"/>
    <x v="8"/>
    <n v="1"/>
    <x v="721"/>
    <x v="2691"/>
    <x v="161"/>
    <s v="Sam"/>
    <s v="CO"/>
    <x v="5"/>
  </r>
  <r>
    <x v="51"/>
    <x v="4"/>
    <n v="2022"/>
    <x v="75"/>
    <x v="22"/>
    <x v="8"/>
    <n v="1"/>
    <x v="2093"/>
    <x v="2073"/>
    <x v="38"/>
    <s v="blank"/>
    <s v="W"/>
    <x v="0"/>
  </r>
  <r>
    <x v="51"/>
    <x v="4"/>
    <n v="2022"/>
    <x v="75"/>
    <x v="22"/>
    <x v="8"/>
    <n v="1"/>
    <x v="2034"/>
    <x v="2014"/>
    <x v="1290"/>
    <s v="blank"/>
    <s v="UB"/>
    <x v="1"/>
  </r>
  <r>
    <x v="51"/>
    <x v="4"/>
    <n v="2022"/>
    <x v="75"/>
    <x v="22"/>
    <x v="8"/>
    <n v="1"/>
    <x v="116"/>
    <x v="114"/>
    <x v="51"/>
    <s v="blank"/>
    <s v="SW"/>
    <x v="0"/>
  </r>
  <r>
    <x v="51"/>
    <x v="4"/>
    <n v="2022"/>
    <x v="75"/>
    <x v="22"/>
    <x v="8"/>
    <n v="1"/>
    <x v="1086"/>
    <x v="1082"/>
    <x v="728"/>
    <s v="blank"/>
    <s v="W"/>
    <x v="0"/>
  </r>
  <r>
    <x v="51"/>
    <x v="4"/>
    <n v="2022"/>
    <x v="75"/>
    <x v="22"/>
    <x v="8"/>
    <n v="1"/>
    <x v="302"/>
    <x v="302"/>
    <x v="62"/>
    <s v="blank"/>
    <s v="SL"/>
    <x v="7"/>
  </r>
  <r>
    <x v="51"/>
    <x v="4"/>
    <n v="2022"/>
    <x v="75"/>
    <x v="22"/>
    <x v="8"/>
    <n v="1"/>
    <x v="2289"/>
    <x v="2264"/>
    <x v="1378"/>
    <s v="Sam"/>
    <s v="TN"/>
    <x v="5"/>
  </r>
  <r>
    <x v="51"/>
    <x v="4"/>
    <n v="2022"/>
    <x v="75"/>
    <x v="22"/>
    <x v="8"/>
    <n v="1"/>
    <x v="2466"/>
    <x v="2443"/>
    <x v="111"/>
    <s v="blank"/>
    <s v="SW"/>
    <x v="0"/>
  </r>
  <r>
    <x v="51"/>
    <x v="4"/>
    <n v="2022"/>
    <x v="75"/>
    <x v="22"/>
    <x v="8"/>
    <n v="1"/>
    <x v="3505"/>
    <x v="3486"/>
    <x v="442"/>
    <s v="Sam"/>
    <s v="SS"/>
    <x v="5"/>
  </r>
  <r>
    <x v="51"/>
    <x v="4"/>
    <n v="2022"/>
    <x v="75"/>
    <x v="22"/>
    <x v="8"/>
    <n v="1"/>
    <x v="1494"/>
    <x v="1483"/>
    <x v="1093"/>
    <s v="Sam"/>
    <s v="BR"/>
    <x v="5"/>
  </r>
  <r>
    <x v="51"/>
    <x v="4"/>
    <n v="2022"/>
    <x v="75"/>
    <x v="22"/>
    <x v="8"/>
    <n v="1"/>
    <x v="4123"/>
    <x v="4136"/>
    <x v="51"/>
    <s v="blank"/>
    <s v="SW"/>
    <x v="0"/>
  </r>
  <r>
    <x v="51"/>
    <x v="4"/>
    <n v="2022"/>
    <x v="75"/>
    <x v="22"/>
    <x v="8"/>
    <n v="1"/>
    <x v="1078"/>
    <x v="1074"/>
    <x v="307"/>
    <s v="blank"/>
    <s v="HA"/>
    <x v="1"/>
  </r>
  <r>
    <x v="51"/>
    <x v="4"/>
    <n v="2022"/>
    <x v="75"/>
    <x v="22"/>
    <x v="6"/>
    <n v="1"/>
    <x v="746"/>
    <x v="744"/>
    <x v="389"/>
    <s v="blank"/>
    <s v="CR"/>
    <x v="1"/>
  </r>
  <r>
    <x v="51"/>
    <x v="4"/>
    <n v="2022"/>
    <x v="75"/>
    <x v="22"/>
    <x v="6"/>
    <n v="1"/>
    <x v="3399"/>
    <x v="3383"/>
    <x v="637"/>
    <s v="Heather"/>
    <s v="FK"/>
    <x v="3"/>
  </r>
  <r>
    <x v="51"/>
    <x v="9"/>
    <n v="2022"/>
    <x v="75"/>
    <x v="22"/>
    <x v="18"/>
    <n v="4"/>
    <x v="1214"/>
    <x v="1207"/>
    <x v="940"/>
    <s v="blank"/>
    <s v="MK"/>
    <x v="7"/>
  </r>
  <r>
    <x v="51"/>
    <x v="9"/>
    <n v="2022"/>
    <x v="75"/>
    <x v="22"/>
    <x v="19"/>
    <n v="4"/>
    <x v="1214"/>
    <x v="1207"/>
    <x v="940"/>
    <s v="blank"/>
    <s v="MK"/>
    <x v="7"/>
  </r>
  <r>
    <x v="51"/>
    <x v="9"/>
    <n v="2022"/>
    <x v="75"/>
    <x v="22"/>
    <x v="11"/>
    <n v="3"/>
    <x v="4125"/>
    <x v="4140"/>
    <x v="1776"/>
    <s v="Elaine"/>
    <s v="F"/>
    <x v="8"/>
  </r>
  <r>
    <x v="51"/>
    <x v="9"/>
    <n v="2022"/>
    <x v="75"/>
    <x v="22"/>
    <x v="11"/>
    <n v="2"/>
    <x v="3314"/>
    <x v="3297"/>
    <x v="1593"/>
    <s v="Elaine"/>
    <s v="A"/>
    <x v="9"/>
  </r>
  <r>
    <x v="51"/>
    <x v="9"/>
    <n v="2022"/>
    <x v="75"/>
    <x v="22"/>
    <x v="11"/>
    <n v="24"/>
    <x v="322"/>
    <x v="320"/>
    <x v="432"/>
    <s v="Elaine"/>
    <s v="D"/>
    <x v="9"/>
  </r>
  <r>
    <x v="51"/>
    <x v="9"/>
    <n v="2022"/>
    <x v="75"/>
    <x v="22"/>
    <x v="11"/>
    <n v="11"/>
    <x v="322"/>
    <x v="320"/>
    <x v="432"/>
    <s v="Elaine"/>
    <s v="D"/>
    <x v="9"/>
  </r>
  <r>
    <x v="51"/>
    <x v="9"/>
    <n v="2022"/>
    <x v="75"/>
    <x v="22"/>
    <x v="11"/>
    <n v="1"/>
    <x v="3454"/>
    <x v="3438"/>
    <x v="1482"/>
    <s v="Elaine"/>
    <s v="H"/>
    <x v="9"/>
  </r>
  <r>
    <x v="51"/>
    <x v="9"/>
    <n v="2022"/>
    <x v="75"/>
    <x v="22"/>
    <x v="11"/>
    <n v="24"/>
    <x v="2118"/>
    <x v="2098"/>
    <x v="432"/>
    <s v="Elaine"/>
    <s v="D"/>
    <x v="9"/>
  </r>
  <r>
    <x v="51"/>
    <x v="9"/>
    <n v="2022"/>
    <x v="75"/>
    <x v="22"/>
    <x v="11"/>
    <n v="11"/>
    <x v="2118"/>
    <x v="2098"/>
    <x v="432"/>
    <s v="Elaine"/>
    <s v="D"/>
    <x v="9"/>
  </r>
  <r>
    <x v="51"/>
    <x v="9"/>
    <n v="2022"/>
    <x v="75"/>
    <x v="22"/>
    <x v="11"/>
    <n v="2"/>
    <x v="926"/>
    <x v="923"/>
    <x v="823"/>
    <s v="Elaine"/>
    <s v="BT"/>
    <x v="9"/>
  </r>
  <r>
    <x v="51"/>
    <x v="9"/>
    <n v="2022"/>
    <x v="75"/>
    <x v="22"/>
    <x v="11"/>
    <n v="12"/>
    <x v="3515"/>
    <x v="3497"/>
    <x v="931"/>
    <s v="Elaine"/>
    <s v="T"/>
    <x v="9"/>
  </r>
  <r>
    <x v="51"/>
    <x v="9"/>
    <n v="2022"/>
    <x v="75"/>
    <x v="22"/>
    <x v="11"/>
    <n v="5"/>
    <x v="3515"/>
    <x v="3497"/>
    <x v="931"/>
    <s v="Elaine"/>
    <s v="T"/>
    <x v="9"/>
  </r>
  <r>
    <x v="51"/>
    <x v="9"/>
    <n v="2022"/>
    <x v="75"/>
    <x v="22"/>
    <x v="8"/>
    <n v="1"/>
    <x v="3515"/>
    <x v="3497"/>
    <x v="931"/>
    <s v="Elaine"/>
    <s v="T"/>
    <x v="9"/>
  </r>
  <r>
    <x v="51"/>
    <x v="9"/>
    <n v="2022"/>
    <x v="75"/>
    <x v="22"/>
    <x v="17"/>
    <n v="1"/>
    <x v="4126"/>
    <x v="4141"/>
    <x v="1777"/>
    <s v="Elaine"/>
    <s v="E"/>
    <x v="5"/>
  </r>
  <r>
    <x v="51"/>
    <x v="9"/>
    <n v="2022"/>
    <x v="75"/>
    <x v="22"/>
    <x v="11"/>
    <n v="2"/>
    <x v="4127"/>
    <x v="1790"/>
    <x v="615"/>
    <s v="Elaine"/>
    <s v="blank"/>
    <x v="9"/>
  </r>
  <r>
    <x v="51"/>
    <x v="9"/>
    <n v="2022"/>
    <x v="75"/>
    <x v="22"/>
    <x v="11"/>
    <n v="5"/>
    <x v="3454"/>
    <x v="3438"/>
    <x v="1482"/>
    <s v="Elaine"/>
    <s v="H"/>
    <x v="9"/>
  </r>
  <r>
    <x v="51"/>
    <x v="9"/>
    <n v="2022"/>
    <x v="75"/>
    <x v="22"/>
    <x v="22"/>
    <n v="1"/>
    <x v="1509"/>
    <x v="1496"/>
    <x v="705"/>
    <s v="Elaine"/>
    <s v="D"/>
    <x v="9"/>
  </r>
  <r>
    <x v="51"/>
    <x v="9"/>
    <n v="2022"/>
    <x v="75"/>
    <x v="22"/>
    <x v="22"/>
    <n v="8"/>
    <x v="1509"/>
    <x v="1496"/>
    <x v="705"/>
    <s v="Elaine"/>
    <s v="D"/>
    <x v="9"/>
  </r>
  <r>
    <x v="51"/>
    <x v="9"/>
    <n v="2022"/>
    <x v="75"/>
    <x v="22"/>
    <x v="22"/>
    <n v="6"/>
    <x v="1509"/>
    <x v="1496"/>
    <x v="705"/>
    <s v="Elaine"/>
    <s v="D"/>
    <x v="9"/>
  </r>
  <r>
    <x v="51"/>
    <x v="9"/>
    <n v="2022"/>
    <x v="75"/>
    <x v="22"/>
    <x v="2"/>
    <n v="8"/>
    <x v="1509"/>
    <x v="1496"/>
    <x v="705"/>
    <s v="Elaine"/>
    <s v="D"/>
    <x v="9"/>
  </r>
  <r>
    <x v="51"/>
    <x v="9"/>
    <n v="2022"/>
    <x v="75"/>
    <x v="22"/>
    <x v="2"/>
    <n v="5"/>
    <x v="1509"/>
    <x v="1496"/>
    <x v="705"/>
    <s v="Elaine"/>
    <s v="D"/>
    <x v="9"/>
  </r>
  <r>
    <x v="51"/>
    <x v="9"/>
    <n v="2022"/>
    <x v="75"/>
    <x v="22"/>
    <x v="11"/>
    <n v="96"/>
    <x v="2369"/>
    <x v="2349"/>
    <x v="530"/>
    <s v="Elaine"/>
    <s v="D"/>
    <x v="9"/>
  </r>
  <r>
    <x v="51"/>
    <x v="9"/>
    <n v="2022"/>
    <x v="75"/>
    <x v="22"/>
    <x v="11"/>
    <n v="44"/>
    <x v="2369"/>
    <x v="2349"/>
    <x v="530"/>
    <s v="Elaine"/>
    <s v="D"/>
    <x v="9"/>
  </r>
  <r>
    <x v="51"/>
    <x v="9"/>
    <n v="2022"/>
    <x v="75"/>
    <x v="22"/>
    <x v="11"/>
    <n v="2"/>
    <x v="2998"/>
    <x v="2973"/>
    <x v="617"/>
    <s v="Elaine"/>
    <s v="D"/>
    <x v="9"/>
  </r>
  <r>
    <x v="51"/>
    <x v="9"/>
    <n v="2022"/>
    <x v="75"/>
    <x v="22"/>
    <x v="11"/>
    <n v="2"/>
    <x v="4128"/>
    <x v="4142"/>
    <x v="1773"/>
    <s v="Elaine"/>
    <s v="V"/>
    <x v="8"/>
  </r>
  <r>
    <x v="51"/>
    <x v="9"/>
    <n v="2022"/>
    <x v="75"/>
    <x v="22"/>
    <x v="11"/>
    <n v="10"/>
    <x v="3423"/>
    <x v="1425"/>
    <x v="617"/>
    <s v="Elaine"/>
    <s v="D"/>
    <x v="9"/>
  </r>
  <r>
    <x v="51"/>
    <x v="9"/>
    <n v="2022"/>
    <x v="75"/>
    <x v="22"/>
    <x v="7"/>
    <n v="4"/>
    <x v="1214"/>
    <x v="1207"/>
    <x v="940"/>
    <s v="blank"/>
    <s v="MK"/>
    <x v="7"/>
  </r>
  <r>
    <x v="51"/>
    <x v="9"/>
    <n v="2022"/>
    <x v="75"/>
    <x v="22"/>
    <x v="11"/>
    <n v="24"/>
    <x v="322"/>
    <x v="320"/>
    <x v="432"/>
    <s v="Elaine"/>
    <s v="D"/>
    <x v="9"/>
  </r>
  <r>
    <x v="51"/>
    <x v="9"/>
    <n v="2022"/>
    <x v="75"/>
    <x v="22"/>
    <x v="11"/>
    <n v="11"/>
    <x v="322"/>
    <x v="320"/>
    <x v="432"/>
    <s v="Elaine"/>
    <s v="D"/>
    <x v="9"/>
  </r>
  <r>
    <x v="51"/>
    <x v="9"/>
    <n v="2022"/>
    <x v="75"/>
    <x v="22"/>
    <x v="11"/>
    <n v="24"/>
    <x v="322"/>
    <x v="320"/>
    <x v="432"/>
    <s v="Elaine"/>
    <s v="D"/>
    <x v="9"/>
  </r>
  <r>
    <x v="51"/>
    <x v="9"/>
    <n v="2022"/>
    <x v="75"/>
    <x v="22"/>
    <x v="11"/>
    <n v="11"/>
    <x v="322"/>
    <x v="320"/>
    <x v="432"/>
    <s v="Elaine"/>
    <s v="D"/>
    <x v="9"/>
  </r>
  <r>
    <x v="51"/>
    <x v="9"/>
    <n v="2022"/>
    <x v="75"/>
    <x v="22"/>
    <x v="11"/>
    <n v="2"/>
    <x v="4128"/>
    <x v="4142"/>
    <x v="1773"/>
    <s v="Elaine"/>
    <s v="V"/>
    <x v="8"/>
  </r>
  <r>
    <x v="51"/>
    <x v="9"/>
    <n v="2022"/>
    <x v="75"/>
    <x v="22"/>
    <x v="11"/>
    <n v="24"/>
    <x v="322"/>
    <x v="320"/>
    <x v="432"/>
    <s v="Elaine"/>
    <s v="D"/>
    <x v="9"/>
  </r>
  <r>
    <x v="51"/>
    <x v="9"/>
    <n v="2022"/>
    <x v="75"/>
    <x v="22"/>
    <x v="11"/>
    <n v="11"/>
    <x v="322"/>
    <x v="320"/>
    <x v="432"/>
    <s v="Elaine"/>
    <s v="D"/>
    <x v="9"/>
  </r>
  <r>
    <x v="51"/>
    <x v="9"/>
    <n v="2022"/>
    <x v="75"/>
    <x v="22"/>
    <x v="11"/>
    <n v="1"/>
    <x v="4129"/>
    <x v="566"/>
    <x v="1777"/>
    <s v="Elaine"/>
    <s v="E"/>
    <x v="5"/>
  </r>
  <r>
    <x v="51"/>
    <x v="9"/>
    <n v="2022"/>
    <x v="75"/>
    <x v="22"/>
    <x v="11"/>
    <n v="24"/>
    <x v="1509"/>
    <x v="1496"/>
    <x v="705"/>
    <s v="Elaine"/>
    <s v="D"/>
    <x v="9"/>
  </r>
  <r>
    <x v="51"/>
    <x v="9"/>
    <n v="2022"/>
    <x v="75"/>
    <x v="22"/>
    <x v="11"/>
    <n v="11"/>
    <x v="1509"/>
    <x v="1496"/>
    <x v="705"/>
    <s v="Elaine"/>
    <s v="D"/>
    <x v="9"/>
  </r>
  <r>
    <x v="51"/>
    <x v="9"/>
    <n v="2022"/>
    <x v="75"/>
    <x v="22"/>
    <x v="11"/>
    <n v="24"/>
    <x v="4130"/>
    <x v="4143"/>
    <x v="1773"/>
    <s v="Elaine"/>
    <s v="V"/>
    <x v="8"/>
  </r>
  <r>
    <x v="51"/>
    <x v="9"/>
    <n v="2022"/>
    <x v="75"/>
    <x v="22"/>
    <x v="11"/>
    <n v="11"/>
    <x v="4130"/>
    <x v="4143"/>
    <x v="1773"/>
    <s v="Elaine"/>
    <s v="V"/>
    <x v="8"/>
  </r>
  <r>
    <x v="51"/>
    <x v="8"/>
    <n v="2022"/>
    <x v="75"/>
    <x v="22"/>
    <x v="11"/>
    <n v="3"/>
    <x v="3615"/>
    <x v="3603"/>
    <x v="1381"/>
    <s v="Elaine"/>
    <s v="BT"/>
    <x v="9"/>
  </r>
  <r>
    <x v="51"/>
    <x v="8"/>
    <n v="2022"/>
    <x v="75"/>
    <x v="22"/>
    <x v="11"/>
    <n v="1"/>
    <x v="4131"/>
    <x v="4144"/>
    <x v="1490"/>
    <s v="blank"/>
    <s v="SG"/>
    <x v="7"/>
  </r>
  <r>
    <x v="51"/>
    <x v="8"/>
    <n v="2022"/>
    <x v="75"/>
    <x v="22"/>
    <x v="11"/>
    <n v="12"/>
    <x v="997"/>
    <x v="995"/>
    <x v="863"/>
    <s v="Rachel"/>
    <s v="NN"/>
    <x v="2"/>
  </r>
  <r>
    <x v="51"/>
    <x v="8"/>
    <n v="2022"/>
    <x v="75"/>
    <x v="22"/>
    <x v="11"/>
    <n v="2"/>
    <x v="3028"/>
    <x v="3005"/>
    <x v="1011"/>
    <s v="Sonia"/>
    <s v="M"/>
    <x v="4"/>
  </r>
  <r>
    <x v="51"/>
    <x v="8"/>
    <n v="2022"/>
    <x v="75"/>
    <x v="22"/>
    <x v="11"/>
    <n v="2"/>
    <x v="1690"/>
    <x v="1676"/>
    <x v="1171"/>
    <s v="blank"/>
    <s v="SA"/>
    <x v="6"/>
  </r>
  <r>
    <x v="51"/>
    <x v="8"/>
    <n v="2022"/>
    <x v="75"/>
    <x v="22"/>
    <x v="11"/>
    <n v="5"/>
    <x v="973"/>
    <x v="971"/>
    <x v="852"/>
    <s v="blank"/>
    <s v="RG"/>
    <x v="7"/>
  </r>
  <r>
    <x v="51"/>
    <x v="8"/>
    <n v="2022"/>
    <x v="75"/>
    <x v="22"/>
    <x v="11"/>
    <n v="1"/>
    <x v="2626"/>
    <x v="2603"/>
    <x v="1454"/>
    <s v="Sam"/>
    <s v="ME"/>
    <x v="5"/>
  </r>
  <r>
    <x v="51"/>
    <x v="8"/>
    <n v="2022"/>
    <x v="75"/>
    <x v="22"/>
    <x v="11"/>
    <n v="10"/>
    <x v="3534"/>
    <x v="3518"/>
    <x v="139"/>
    <s v="Sonia"/>
    <s v="SK"/>
    <x v="4"/>
  </r>
  <r>
    <x v="51"/>
    <x v="8"/>
    <n v="2022"/>
    <x v="75"/>
    <x v="22"/>
    <x v="11"/>
    <n v="2"/>
    <x v="2353"/>
    <x v="2330"/>
    <x v="1395"/>
    <s v="blank"/>
    <s v="W"/>
    <x v="0"/>
  </r>
  <r>
    <x v="51"/>
    <x v="8"/>
    <n v="2022"/>
    <x v="75"/>
    <x v="22"/>
    <x v="11"/>
    <n v="4"/>
    <x v="1017"/>
    <x v="1015"/>
    <x v="378"/>
    <s v="blank"/>
    <s v="SE"/>
    <x v="0"/>
  </r>
  <r>
    <x v="51"/>
    <x v="8"/>
    <n v="2022"/>
    <x v="75"/>
    <x v="22"/>
    <x v="4"/>
    <n v="1"/>
    <x v="2243"/>
    <x v="2220"/>
    <x v="129"/>
    <s v="blank"/>
    <s v="GL"/>
    <x v="6"/>
  </r>
  <r>
    <x v="51"/>
    <x v="8"/>
    <n v="2022"/>
    <x v="75"/>
    <x v="22"/>
    <x v="3"/>
    <n v="1"/>
    <x v="2243"/>
    <x v="2220"/>
    <x v="129"/>
    <s v="blank"/>
    <s v="GL"/>
    <x v="6"/>
  </r>
  <r>
    <x v="51"/>
    <x v="8"/>
    <n v="2022"/>
    <x v="75"/>
    <x v="22"/>
    <x v="11"/>
    <n v="2"/>
    <x v="2023"/>
    <x v="2003"/>
    <x v="265"/>
    <s v="Sonia"/>
    <s v="WS"/>
    <x v="4"/>
  </r>
  <r>
    <x v="51"/>
    <x v="8"/>
    <n v="2022"/>
    <x v="75"/>
    <x v="22"/>
    <x v="11"/>
    <n v="2"/>
    <x v="1533"/>
    <x v="1519"/>
    <x v="361"/>
    <s v="blank"/>
    <s v="HA"/>
    <x v="1"/>
  </r>
  <r>
    <x v="51"/>
    <x v="8"/>
    <n v="2022"/>
    <x v="75"/>
    <x v="22"/>
    <x v="11"/>
    <n v="2"/>
    <x v="2249"/>
    <x v="2226"/>
    <x v="854"/>
    <s v="blank"/>
    <s v="TR"/>
    <x v="6"/>
  </r>
  <r>
    <x v="51"/>
    <x v="8"/>
    <n v="2022"/>
    <x v="75"/>
    <x v="22"/>
    <x v="26"/>
    <n v="3"/>
    <x v="853"/>
    <x v="852"/>
    <x v="98"/>
    <s v="blank"/>
    <s v="SW"/>
    <x v="0"/>
  </r>
  <r>
    <x v="51"/>
    <x v="8"/>
    <n v="2022"/>
    <x v="75"/>
    <x v="22"/>
    <x v="11"/>
    <n v="4"/>
    <x v="4132"/>
    <x v="4145"/>
    <x v="104"/>
    <s v="Sonia"/>
    <s v="M"/>
    <x v="4"/>
  </r>
  <r>
    <x v="51"/>
    <x v="8"/>
    <n v="2022"/>
    <x v="75"/>
    <x v="22"/>
    <x v="13"/>
    <n v="1"/>
    <x v="1626"/>
    <x v="1616"/>
    <x v="1146"/>
    <s v="Sonia"/>
    <s v="TF"/>
    <x v="4"/>
  </r>
  <r>
    <x v="51"/>
    <x v="8"/>
    <n v="2022"/>
    <x v="75"/>
    <x v="22"/>
    <x v="11"/>
    <n v="1"/>
    <x v="1216"/>
    <x v="1209"/>
    <x v="983"/>
    <s v="blank"/>
    <s v="PL"/>
    <x v="6"/>
  </r>
  <r>
    <x v="51"/>
    <x v="8"/>
    <n v="2022"/>
    <x v="75"/>
    <x v="22"/>
    <x v="11"/>
    <n v="2"/>
    <x v="3666"/>
    <x v="3657"/>
    <x v="387"/>
    <s v="Rachel"/>
    <s v="BD"/>
    <x v="2"/>
  </r>
  <r>
    <x v="51"/>
    <x v="8"/>
    <n v="2022"/>
    <x v="75"/>
    <x v="22"/>
    <x v="11"/>
    <n v="2"/>
    <x v="3176"/>
    <x v="3158"/>
    <x v="361"/>
    <s v="blank"/>
    <s v="HA"/>
    <x v="1"/>
  </r>
  <r>
    <x v="51"/>
    <x v="8"/>
    <n v="2022"/>
    <x v="75"/>
    <x v="22"/>
    <x v="11"/>
    <n v="1"/>
    <x v="4133"/>
    <x v="4146"/>
    <x v="1778"/>
    <s v="Heather"/>
    <s v="KY"/>
    <x v="3"/>
  </r>
  <r>
    <x v="51"/>
    <x v="8"/>
    <n v="2022"/>
    <x v="75"/>
    <x v="22"/>
    <x v="11"/>
    <n v="4"/>
    <x v="3765"/>
    <x v="3761"/>
    <x v="1682"/>
    <s v="Sonia"/>
    <s v="CH"/>
    <x v="4"/>
  </r>
  <r>
    <x v="51"/>
    <x v="8"/>
    <n v="2022"/>
    <x v="75"/>
    <x v="22"/>
    <x v="11"/>
    <n v="2"/>
    <x v="1177"/>
    <x v="1168"/>
    <x v="554"/>
    <s v="Rachel"/>
    <s v="LE"/>
    <x v="2"/>
  </r>
  <r>
    <x v="51"/>
    <x v="8"/>
    <n v="2022"/>
    <x v="75"/>
    <x v="22"/>
    <x v="11"/>
    <n v="2"/>
    <x v="1561"/>
    <x v="1548"/>
    <x v="38"/>
    <s v="blank"/>
    <s v="W"/>
    <x v="0"/>
  </r>
  <r>
    <x v="51"/>
    <x v="8"/>
    <n v="2022"/>
    <x v="75"/>
    <x v="22"/>
    <x v="18"/>
    <n v="10"/>
    <x v="851"/>
    <x v="850"/>
    <x v="38"/>
    <s v="blank"/>
    <s v="W"/>
    <x v="0"/>
  </r>
  <r>
    <x v="51"/>
    <x v="8"/>
    <n v="2022"/>
    <x v="75"/>
    <x v="22"/>
    <x v="11"/>
    <n v="2"/>
    <x v="1282"/>
    <x v="3140"/>
    <x v="1005"/>
    <s v="blank"/>
    <s v="NR"/>
    <x v="2"/>
  </r>
  <r>
    <x v="51"/>
    <x v="8"/>
    <n v="2022"/>
    <x v="75"/>
    <x v="22"/>
    <x v="11"/>
    <n v="24"/>
    <x v="2347"/>
    <x v="1123"/>
    <x v="773"/>
    <s v="Sonia"/>
    <s v="WA"/>
    <x v="4"/>
  </r>
  <r>
    <x v="51"/>
    <x v="8"/>
    <n v="2022"/>
    <x v="75"/>
    <x v="22"/>
    <x v="11"/>
    <n v="11"/>
    <x v="2347"/>
    <x v="1123"/>
    <x v="773"/>
    <s v="Sonia"/>
    <s v="WA"/>
    <x v="4"/>
  </r>
  <r>
    <x v="51"/>
    <x v="8"/>
    <n v="2022"/>
    <x v="75"/>
    <x v="22"/>
    <x v="11"/>
    <n v="2"/>
    <x v="2623"/>
    <x v="2600"/>
    <x v="1235"/>
    <s v="Sam"/>
    <s v="TN"/>
    <x v="5"/>
  </r>
  <r>
    <x v="51"/>
    <x v="8"/>
    <n v="2022"/>
    <x v="75"/>
    <x v="22"/>
    <x v="11"/>
    <n v="2"/>
    <x v="1400"/>
    <x v="1388"/>
    <x v="458"/>
    <s v="Rachel"/>
    <s v="S"/>
    <x v="2"/>
  </r>
  <r>
    <x v="51"/>
    <x v="8"/>
    <n v="2022"/>
    <x v="75"/>
    <x v="22"/>
    <x v="11"/>
    <n v="4"/>
    <x v="4134"/>
    <x v="4147"/>
    <x v="57"/>
    <s v="blank"/>
    <s v="SW"/>
    <x v="0"/>
  </r>
  <r>
    <x v="51"/>
    <x v="8"/>
    <n v="2022"/>
    <x v="75"/>
    <x v="22"/>
    <x v="11"/>
    <n v="2"/>
    <x v="2997"/>
    <x v="2972"/>
    <x v="1535"/>
    <s v="Sonia"/>
    <s v="OL"/>
    <x v="4"/>
  </r>
  <r>
    <x v="51"/>
    <x v="8"/>
    <n v="2022"/>
    <x v="75"/>
    <x v="22"/>
    <x v="11"/>
    <n v="1"/>
    <x v="971"/>
    <x v="969"/>
    <x v="109"/>
    <s v="Sam"/>
    <s v="BR"/>
    <x v="5"/>
  </r>
  <r>
    <x v="51"/>
    <x v="8"/>
    <n v="2022"/>
    <x v="75"/>
    <x v="22"/>
    <x v="11"/>
    <n v="2"/>
    <x v="2769"/>
    <x v="2745"/>
    <x v="1481"/>
    <s v="Rachel"/>
    <s v="WF"/>
    <x v="2"/>
  </r>
  <r>
    <x v="51"/>
    <x v="8"/>
    <n v="2022"/>
    <x v="75"/>
    <x v="22"/>
    <x v="11"/>
    <n v="1"/>
    <x v="129"/>
    <x v="127"/>
    <x v="228"/>
    <s v="Rachel"/>
    <s v="B"/>
    <x v="2"/>
  </r>
  <r>
    <x v="51"/>
    <x v="8"/>
    <n v="2022"/>
    <x v="75"/>
    <x v="22"/>
    <x v="11"/>
    <n v="1"/>
    <x v="3618"/>
    <x v="3606"/>
    <x v="1657"/>
    <s v="Sonia"/>
    <s v="M"/>
    <x v="4"/>
  </r>
  <r>
    <x v="51"/>
    <x v="8"/>
    <n v="2022"/>
    <x v="75"/>
    <x v="22"/>
    <x v="11"/>
    <n v="2"/>
    <x v="4135"/>
    <x v="4148"/>
    <x v="1095"/>
    <s v="blank"/>
    <s v="N"/>
    <x v="0"/>
  </r>
  <r>
    <x v="51"/>
    <x v="8"/>
    <n v="2022"/>
    <x v="75"/>
    <x v="22"/>
    <x v="11"/>
    <n v="2"/>
    <x v="1837"/>
    <x v="1824"/>
    <x v="101"/>
    <s v="blank"/>
    <s v="NW"/>
    <x v="0"/>
  </r>
  <r>
    <x v="51"/>
    <x v="8"/>
    <n v="2022"/>
    <x v="75"/>
    <x v="22"/>
    <x v="11"/>
    <n v="12"/>
    <x v="2675"/>
    <x v="2652"/>
    <x v="50"/>
    <s v="Sonia"/>
    <s v="CH"/>
    <x v="4"/>
  </r>
  <r>
    <x v="51"/>
    <x v="8"/>
    <n v="2022"/>
    <x v="75"/>
    <x v="22"/>
    <x v="11"/>
    <n v="5"/>
    <x v="2675"/>
    <x v="2652"/>
    <x v="50"/>
    <s v="Sonia"/>
    <s v="CH"/>
    <x v="4"/>
  </r>
  <r>
    <x v="51"/>
    <x v="8"/>
    <n v="2022"/>
    <x v="75"/>
    <x v="22"/>
    <x v="8"/>
    <n v="1"/>
    <x v="2675"/>
    <x v="2652"/>
    <x v="50"/>
    <s v="Sonia"/>
    <s v="CH"/>
    <x v="4"/>
  </r>
  <r>
    <x v="51"/>
    <x v="8"/>
    <n v="2022"/>
    <x v="75"/>
    <x v="22"/>
    <x v="11"/>
    <n v="3"/>
    <x v="2414"/>
    <x v="2393"/>
    <x v="1418"/>
    <s v="blank"/>
    <s v="SG"/>
    <x v="7"/>
  </r>
  <r>
    <x v="51"/>
    <x v="8"/>
    <n v="2022"/>
    <x v="75"/>
    <x v="22"/>
    <x v="11"/>
    <n v="12"/>
    <x v="1128"/>
    <x v="1122"/>
    <x v="707"/>
    <s v="Sonia"/>
    <s v="DY"/>
    <x v="4"/>
  </r>
  <r>
    <x v="51"/>
    <x v="8"/>
    <n v="2022"/>
    <x v="75"/>
    <x v="22"/>
    <x v="11"/>
    <n v="5"/>
    <x v="1128"/>
    <x v="1122"/>
    <x v="707"/>
    <s v="Sonia"/>
    <s v="DY"/>
    <x v="4"/>
  </r>
  <r>
    <x v="51"/>
    <x v="8"/>
    <n v="2022"/>
    <x v="75"/>
    <x v="22"/>
    <x v="8"/>
    <n v="1"/>
    <x v="1128"/>
    <x v="1122"/>
    <x v="707"/>
    <s v="Sonia"/>
    <s v="DY"/>
    <x v="4"/>
  </r>
  <r>
    <x v="51"/>
    <x v="8"/>
    <n v="2022"/>
    <x v="75"/>
    <x v="22"/>
    <x v="18"/>
    <n v="2"/>
    <x v="1390"/>
    <x v="1379"/>
    <x v="1057"/>
    <s v="blank"/>
    <s v="PE"/>
    <x v="2"/>
  </r>
  <r>
    <x v="51"/>
    <x v="8"/>
    <n v="2022"/>
    <x v="75"/>
    <x v="22"/>
    <x v="18"/>
    <n v="1"/>
    <x v="3666"/>
    <x v="3657"/>
    <x v="387"/>
    <s v="Rachel"/>
    <s v="BD"/>
    <x v="2"/>
  </r>
  <r>
    <x v="51"/>
    <x v="8"/>
    <n v="2022"/>
    <x v="75"/>
    <x v="22"/>
    <x v="11"/>
    <n v="8"/>
    <x v="2249"/>
    <x v="2226"/>
    <x v="854"/>
    <s v="blank"/>
    <s v="TR"/>
    <x v="6"/>
  </r>
  <r>
    <x v="51"/>
    <x v="8"/>
    <n v="2022"/>
    <x v="75"/>
    <x v="22"/>
    <x v="11"/>
    <n v="1"/>
    <x v="2630"/>
    <x v="4053"/>
    <x v="108"/>
    <s v="Heather"/>
    <s v="G"/>
    <x v="3"/>
  </r>
  <r>
    <x v="51"/>
    <x v="8"/>
    <n v="2022"/>
    <x v="75"/>
    <x v="22"/>
    <x v="11"/>
    <n v="2"/>
    <x v="800"/>
    <x v="799"/>
    <x v="15"/>
    <s v="Sam"/>
    <s v="E"/>
    <x v="5"/>
  </r>
  <r>
    <x v="51"/>
    <x v="8"/>
    <n v="2022"/>
    <x v="75"/>
    <x v="22"/>
    <x v="26"/>
    <n v="1"/>
    <x v="800"/>
    <x v="799"/>
    <x v="15"/>
    <s v="Sam"/>
    <s v="E"/>
    <x v="5"/>
  </r>
  <r>
    <x v="51"/>
    <x v="8"/>
    <n v="2022"/>
    <x v="75"/>
    <x v="22"/>
    <x v="17"/>
    <n v="2"/>
    <x v="2881"/>
    <x v="2855"/>
    <x v="757"/>
    <s v="Sam"/>
    <s v="CB"/>
    <x v="5"/>
  </r>
  <r>
    <x v="51"/>
    <x v="8"/>
    <n v="2022"/>
    <x v="75"/>
    <x v="22"/>
    <x v="17"/>
    <n v="2"/>
    <x v="1496"/>
    <x v="4149"/>
    <x v="319"/>
    <s v="blank"/>
    <s v="GU"/>
    <x v="7"/>
  </r>
  <r>
    <x v="51"/>
    <x v="8"/>
    <n v="2022"/>
    <x v="75"/>
    <x v="22"/>
    <x v="11"/>
    <n v="1"/>
    <x v="1496"/>
    <x v="4149"/>
    <x v="319"/>
    <s v="blank"/>
    <s v="GU"/>
    <x v="7"/>
  </r>
  <r>
    <x v="51"/>
    <x v="8"/>
    <n v="2022"/>
    <x v="75"/>
    <x v="22"/>
    <x v="11"/>
    <n v="3"/>
    <x v="1087"/>
    <x v="1083"/>
    <x v="440"/>
    <s v="blank"/>
    <s v="SW"/>
    <x v="0"/>
  </r>
  <r>
    <x v="51"/>
    <x v="8"/>
    <n v="2022"/>
    <x v="75"/>
    <x v="22"/>
    <x v="11"/>
    <n v="2"/>
    <x v="2586"/>
    <x v="2563"/>
    <x v="235"/>
    <s v="blank"/>
    <s v="SW"/>
    <x v="0"/>
  </r>
  <r>
    <x v="51"/>
    <x v="8"/>
    <n v="2022"/>
    <x v="75"/>
    <x v="22"/>
    <x v="11"/>
    <n v="2"/>
    <x v="1770"/>
    <x v="1753"/>
    <x v="1201"/>
    <s v="Sam"/>
    <s v="SS"/>
    <x v="5"/>
  </r>
  <r>
    <x v="51"/>
    <x v="8"/>
    <n v="2022"/>
    <x v="75"/>
    <x v="22"/>
    <x v="11"/>
    <n v="2"/>
    <x v="1059"/>
    <x v="1055"/>
    <x v="897"/>
    <s v="Sam"/>
    <s v="PO"/>
    <x v="5"/>
  </r>
  <r>
    <x v="51"/>
    <x v="8"/>
    <n v="2022"/>
    <x v="75"/>
    <x v="22"/>
    <x v="8"/>
    <n v="2"/>
    <x v="2896"/>
    <x v="2870"/>
    <x v="116"/>
    <s v="Sam"/>
    <s v="ME"/>
    <x v="5"/>
  </r>
  <r>
    <x v="51"/>
    <x v="8"/>
    <n v="2022"/>
    <x v="75"/>
    <x v="22"/>
    <x v="11"/>
    <n v="6"/>
    <x v="498"/>
    <x v="497"/>
    <x v="16"/>
    <s v="blank"/>
    <s v="BS"/>
    <x v="6"/>
  </r>
  <r>
    <x v="51"/>
    <x v="8"/>
    <n v="2022"/>
    <x v="75"/>
    <x v="22"/>
    <x v="11"/>
    <n v="2"/>
    <x v="1982"/>
    <x v="1962"/>
    <x v="1262"/>
    <s v="Sam"/>
    <s v="EC"/>
    <x v="0"/>
  </r>
  <r>
    <x v="51"/>
    <x v="8"/>
    <n v="2022"/>
    <x v="75"/>
    <x v="22"/>
    <x v="11"/>
    <n v="12"/>
    <x v="791"/>
    <x v="790"/>
    <x v="183"/>
    <s v="Rachel"/>
    <s v="NG"/>
    <x v="2"/>
  </r>
  <r>
    <x v="51"/>
    <x v="8"/>
    <n v="2022"/>
    <x v="75"/>
    <x v="22"/>
    <x v="11"/>
    <n v="5"/>
    <x v="791"/>
    <x v="790"/>
    <x v="183"/>
    <s v="Rachel"/>
    <s v="NG"/>
    <x v="2"/>
  </r>
  <r>
    <x v="51"/>
    <x v="8"/>
    <n v="2022"/>
    <x v="75"/>
    <x v="22"/>
    <x v="8"/>
    <n v="1"/>
    <x v="791"/>
    <x v="790"/>
    <x v="183"/>
    <s v="Rachel"/>
    <s v="NG"/>
    <x v="2"/>
  </r>
  <r>
    <x v="51"/>
    <x v="8"/>
    <n v="2022"/>
    <x v="75"/>
    <x v="22"/>
    <x v="11"/>
    <n v="2"/>
    <x v="518"/>
    <x v="517"/>
    <x v="584"/>
    <s v="Heather"/>
    <s v="DL"/>
    <x v="3"/>
  </r>
  <r>
    <x v="51"/>
    <x v="8"/>
    <n v="2022"/>
    <x v="75"/>
    <x v="22"/>
    <x v="11"/>
    <n v="4"/>
    <x v="2951"/>
    <x v="2922"/>
    <x v="1528"/>
    <s v="blank"/>
    <s v="NP"/>
    <x v="6"/>
  </r>
  <r>
    <x v="51"/>
    <x v="8"/>
    <n v="2022"/>
    <x v="75"/>
    <x v="22"/>
    <x v="11"/>
    <n v="2"/>
    <x v="1704"/>
    <x v="1688"/>
    <x v="1174"/>
    <s v="blank"/>
    <s v="TR"/>
    <x v="6"/>
  </r>
  <r>
    <x v="51"/>
    <x v="8"/>
    <n v="2022"/>
    <x v="75"/>
    <x v="22"/>
    <x v="11"/>
    <n v="4"/>
    <x v="1331"/>
    <x v="1320"/>
    <x v="609"/>
    <s v="Heather"/>
    <s v="EH"/>
    <x v="3"/>
  </r>
  <r>
    <x v="51"/>
    <x v="8"/>
    <n v="2022"/>
    <x v="75"/>
    <x v="22"/>
    <x v="17"/>
    <n v="1"/>
    <x v="4136"/>
    <x v="4150"/>
    <x v="433"/>
    <s v="Rachel"/>
    <s v="NG"/>
    <x v="2"/>
  </r>
  <r>
    <x v="51"/>
    <x v="8"/>
    <n v="2022"/>
    <x v="75"/>
    <x v="22"/>
    <x v="11"/>
    <n v="2"/>
    <x v="2773"/>
    <x v="2749"/>
    <x v="431"/>
    <s v="Sonia"/>
    <s v="M"/>
    <x v="4"/>
  </r>
  <r>
    <x v="51"/>
    <x v="8"/>
    <n v="2022"/>
    <x v="75"/>
    <x v="22"/>
    <x v="11"/>
    <n v="3"/>
    <x v="3222"/>
    <x v="3202"/>
    <x v="1326"/>
    <s v="Sonia"/>
    <s v="SK"/>
    <x v="4"/>
  </r>
  <r>
    <x v="51"/>
    <x v="8"/>
    <n v="2022"/>
    <x v="75"/>
    <x v="22"/>
    <x v="11"/>
    <n v="3"/>
    <x v="3007"/>
    <x v="2982"/>
    <x v="699"/>
    <s v="blank"/>
    <s v="BH"/>
    <x v="6"/>
  </r>
  <r>
    <x v="51"/>
    <x v="8"/>
    <n v="2022"/>
    <x v="75"/>
    <x v="22"/>
    <x v="11"/>
    <n v="6"/>
    <x v="3138"/>
    <x v="3120"/>
    <x v="401"/>
    <s v="blank"/>
    <s v="NW"/>
    <x v="0"/>
  </r>
  <r>
    <x v="51"/>
    <x v="8"/>
    <n v="2022"/>
    <x v="75"/>
    <x v="22"/>
    <x v="17"/>
    <n v="4"/>
    <x v="2427"/>
    <x v="2405"/>
    <x v="1366"/>
    <s v="blank"/>
    <s v="MK"/>
    <x v="7"/>
  </r>
  <r>
    <x v="51"/>
    <x v="8"/>
    <n v="2022"/>
    <x v="75"/>
    <x v="22"/>
    <x v="11"/>
    <n v="3"/>
    <x v="3016"/>
    <x v="2992"/>
    <x v="332"/>
    <s v="blank"/>
    <s v="GL"/>
    <x v="6"/>
  </r>
  <r>
    <x v="51"/>
    <x v="8"/>
    <n v="2022"/>
    <x v="75"/>
    <x v="22"/>
    <x v="11"/>
    <n v="12"/>
    <x v="2119"/>
    <x v="2099"/>
    <x v="792"/>
    <s v="Sam"/>
    <s v="CT"/>
    <x v="5"/>
  </r>
  <r>
    <x v="51"/>
    <x v="8"/>
    <n v="2022"/>
    <x v="75"/>
    <x v="22"/>
    <x v="11"/>
    <n v="5"/>
    <x v="2119"/>
    <x v="2099"/>
    <x v="792"/>
    <s v="Sam"/>
    <s v="CT"/>
    <x v="5"/>
  </r>
  <r>
    <x v="51"/>
    <x v="8"/>
    <n v="2022"/>
    <x v="75"/>
    <x v="22"/>
    <x v="8"/>
    <n v="1"/>
    <x v="2119"/>
    <x v="2099"/>
    <x v="792"/>
    <s v="Sam"/>
    <s v="CT"/>
    <x v="5"/>
  </r>
  <r>
    <x v="51"/>
    <x v="8"/>
    <n v="2022"/>
    <x v="75"/>
    <x v="22"/>
    <x v="11"/>
    <n v="4"/>
    <x v="2716"/>
    <x v="2692"/>
    <x v="1376"/>
    <s v="Sonia"/>
    <s v="SY"/>
    <x v="4"/>
  </r>
  <r>
    <x v="51"/>
    <x v="8"/>
    <n v="2022"/>
    <x v="75"/>
    <x v="22"/>
    <x v="11"/>
    <n v="6"/>
    <x v="3739"/>
    <x v="3735"/>
    <x v="631"/>
    <s v="Rachel"/>
    <s v="HU"/>
    <x v="2"/>
  </r>
  <r>
    <x v="51"/>
    <x v="8"/>
    <n v="2022"/>
    <x v="75"/>
    <x v="22"/>
    <x v="11"/>
    <n v="4"/>
    <x v="2305"/>
    <x v="2280"/>
    <x v="616"/>
    <s v="Sam"/>
    <s v="CT"/>
    <x v="5"/>
  </r>
  <r>
    <x v="51"/>
    <x v="8"/>
    <n v="2022"/>
    <x v="75"/>
    <x v="22"/>
    <x v="17"/>
    <n v="1"/>
    <x v="2305"/>
    <x v="2280"/>
    <x v="616"/>
    <s v="Sam"/>
    <s v="CT"/>
    <x v="5"/>
  </r>
  <r>
    <x v="51"/>
    <x v="8"/>
    <n v="2022"/>
    <x v="75"/>
    <x v="22"/>
    <x v="11"/>
    <n v="6"/>
    <x v="2795"/>
    <x v="2772"/>
    <x v="405"/>
    <s v="Rachel"/>
    <s v="BD"/>
    <x v="2"/>
  </r>
  <r>
    <x v="51"/>
    <x v="8"/>
    <n v="2022"/>
    <x v="75"/>
    <x v="22"/>
    <x v="11"/>
    <n v="2"/>
    <x v="649"/>
    <x v="647"/>
    <x v="18"/>
    <s v="Sonia"/>
    <s v="M"/>
    <x v="4"/>
  </r>
  <r>
    <x v="51"/>
    <x v="8"/>
    <n v="2022"/>
    <x v="75"/>
    <x v="22"/>
    <x v="11"/>
    <n v="3"/>
    <x v="1871"/>
    <x v="1857"/>
    <x v="953"/>
    <s v="blank"/>
    <s v="LU"/>
    <x v="7"/>
  </r>
  <r>
    <x v="51"/>
    <x v="8"/>
    <n v="2022"/>
    <x v="75"/>
    <x v="22"/>
    <x v="11"/>
    <n v="4"/>
    <x v="777"/>
    <x v="776"/>
    <x v="757"/>
    <s v="Sam"/>
    <s v="CB"/>
    <x v="5"/>
  </r>
  <r>
    <x v="51"/>
    <x v="8"/>
    <n v="2022"/>
    <x v="75"/>
    <x v="22"/>
    <x v="11"/>
    <n v="3"/>
    <x v="3026"/>
    <x v="3003"/>
    <x v="699"/>
    <s v="blank"/>
    <s v="BH"/>
    <x v="6"/>
  </r>
  <r>
    <x v="51"/>
    <x v="8"/>
    <n v="2022"/>
    <x v="75"/>
    <x v="22"/>
    <x v="11"/>
    <n v="5"/>
    <x v="1099"/>
    <x v="1096"/>
    <x v="262"/>
    <s v="blank"/>
    <s v="SW"/>
    <x v="0"/>
  </r>
  <r>
    <x v="51"/>
    <x v="8"/>
    <n v="2022"/>
    <x v="75"/>
    <x v="22"/>
    <x v="4"/>
    <n v="8"/>
    <x v="562"/>
    <x v="560"/>
    <x v="38"/>
    <s v="blank"/>
    <s v="W"/>
    <x v="0"/>
  </r>
  <r>
    <x v="51"/>
    <x v="8"/>
    <n v="2022"/>
    <x v="75"/>
    <x v="22"/>
    <x v="4"/>
    <n v="5"/>
    <x v="562"/>
    <x v="560"/>
    <x v="38"/>
    <s v="blank"/>
    <s v="W"/>
    <x v="0"/>
  </r>
  <r>
    <x v="51"/>
    <x v="8"/>
    <n v="2022"/>
    <x v="75"/>
    <x v="22"/>
    <x v="22"/>
    <n v="1"/>
    <x v="562"/>
    <x v="560"/>
    <x v="38"/>
    <s v="blank"/>
    <s v="W"/>
    <x v="0"/>
  </r>
  <r>
    <x v="51"/>
    <x v="8"/>
    <n v="2022"/>
    <x v="75"/>
    <x v="22"/>
    <x v="11"/>
    <n v="12"/>
    <x v="3554"/>
    <x v="3539"/>
    <x v="38"/>
    <s v="blank"/>
    <s v="W"/>
    <x v="0"/>
  </r>
  <r>
    <x v="51"/>
    <x v="8"/>
    <n v="2022"/>
    <x v="75"/>
    <x v="22"/>
    <x v="11"/>
    <n v="5"/>
    <x v="3554"/>
    <x v="3539"/>
    <x v="38"/>
    <s v="blank"/>
    <s v="W"/>
    <x v="0"/>
  </r>
  <r>
    <x v="51"/>
    <x v="8"/>
    <n v="2022"/>
    <x v="75"/>
    <x v="22"/>
    <x v="8"/>
    <n v="1"/>
    <x v="3554"/>
    <x v="3539"/>
    <x v="38"/>
    <s v="blank"/>
    <s v="W"/>
    <x v="0"/>
  </r>
  <r>
    <x v="51"/>
    <x v="8"/>
    <n v="2022"/>
    <x v="75"/>
    <x v="22"/>
    <x v="26"/>
    <n v="5"/>
    <x v="792"/>
    <x v="3254"/>
    <x v="764"/>
    <s v="Sonia"/>
    <s v="L"/>
    <x v="4"/>
  </r>
  <r>
    <x v="51"/>
    <x v="8"/>
    <n v="2022"/>
    <x v="75"/>
    <x v="22"/>
    <x v="11"/>
    <n v="1"/>
    <x v="3014"/>
    <x v="2990"/>
    <x v="442"/>
    <s v="Sam"/>
    <s v="SS"/>
    <x v="5"/>
  </r>
  <r>
    <x v="51"/>
    <x v="8"/>
    <n v="2022"/>
    <x v="75"/>
    <x v="22"/>
    <x v="11"/>
    <n v="4"/>
    <x v="1319"/>
    <x v="432"/>
    <x v="792"/>
    <s v="Sam"/>
    <s v="CT"/>
    <x v="5"/>
  </r>
  <r>
    <x v="51"/>
    <x v="8"/>
    <n v="2022"/>
    <x v="75"/>
    <x v="22"/>
    <x v="11"/>
    <n v="2"/>
    <x v="309"/>
    <x v="309"/>
    <x v="425"/>
    <s v="Rachel"/>
    <s v="B"/>
    <x v="2"/>
  </r>
  <r>
    <x v="51"/>
    <x v="8"/>
    <n v="2022"/>
    <x v="75"/>
    <x v="22"/>
    <x v="11"/>
    <n v="2"/>
    <x v="334"/>
    <x v="333"/>
    <x v="441"/>
    <s v="Sam"/>
    <s v="DA"/>
    <x v="5"/>
  </r>
  <r>
    <x v="51"/>
    <x v="8"/>
    <n v="2022"/>
    <x v="75"/>
    <x v="22"/>
    <x v="11"/>
    <n v="2"/>
    <x v="1320"/>
    <x v="1310"/>
    <x v="717"/>
    <s v="Sonia"/>
    <s v="BB"/>
    <x v="4"/>
  </r>
  <r>
    <x v="51"/>
    <x v="8"/>
    <n v="2022"/>
    <x v="75"/>
    <x v="22"/>
    <x v="11"/>
    <n v="2"/>
    <x v="1106"/>
    <x v="147"/>
    <x v="15"/>
    <s v="Sam"/>
    <s v="E"/>
    <x v="5"/>
  </r>
  <r>
    <x v="51"/>
    <x v="8"/>
    <n v="2022"/>
    <x v="75"/>
    <x v="22"/>
    <x v="11"/>
    <n v="2"/>
    <x v="1059"/>
    <x v="1055"/>
    <x v="897"/>
    <s v="Sam"/>
    <s v="PO"/>
    <x v="5"/>
  </r>
  <r>
    <x v="51"/>
    <x v="8"/>
    <n v="2022"/>
    <x v="75"/>
    <x v="22"/>
    <x v="11"/>
    <n v="6"/>
    <x v="367"/>
    <x v="365"/>
    <x v="471"/>
    <s v="Sam"/>
    <s v="ME"/>
    <x v="5"/>
  </r>
  <r>
    <x v="51"/>
    <x v="8"/>
    <n v="2022"/>
    <x v="75"/>
    <x v="22"/>
    <x v="11"/>
    <n v="24"/>
    <x v="333"/>
    <x v="2844"/>
    <x v="38"/>
    <s v="blank"/>
    <s v="W"/>
    <x v="0"/>
  </r>
  <r>
    <x v="51"/>
    <x v="8"/>
    <n v="2022"/>
    <x v="75"/>
    <x v="22"/>
    <x v="11"/>
    <n v="11"/>
    <x v="333"/>
    <x v="2844"/>
    <x v="38"/>
    <s v="blank"/>
    <s v="W"/>
    <x v="0"/>
  </r>
  <r>
    <x v="51"/>
    <x v="8"/>
    <n v="2022"/>
    <x v="75"/>
    <x v="22"/>
    <x v="11"/>
    <n v="4"/>
    <x v="1862"/>
    <x v="1849"/>
    <x v="412"/>
    <s v="blank"/>
    <s v="KT"/>
    <x v="1"/>
  </r>
  <r>
    <x v="51"/>
    <x v="8"/>
    <n v="2022"/>
    <x v="75"/>
    <x v="22"/>
    <x v="11"/>
    <n v="5"/>
    <x v="1738"/>
    <x v="1721"/>
    <x v="1189"/>
    <s v="blank"/>
    <s v="KT"/>
    <x v="1"/>
  </r>
  <r>
    <x v="51"/>
    <x v="8"/>
    <n v="2022"/>
    <x v="75"/>
    <x v="22"/>
    <x v="11"/>
    <n v="4"/>
    <x v="1501"/>
    <x v="2447"/>
    <x v="245"/>
    <s v="Sam"/>
    <s v="E"/>
    <x v="5"/>
  </r>
  <r>
    <x v="51"/>
    <x v="8"/>
    <n v="2022"/>
    <x v="75"/>
    <x v="22"/>
    <x v="11"/>
    <n v="2"/>
    <x v="3710"/>
    <x v="3705"/>
    <x v="1681"/>
    <s v="Rachel"/>
    <s v="B"/>
    <x v="2"/>
  </r>
  <r>
    <x v="51"/>
    <x v="8"/>
    <n v="2022"/>
    <x v="75"/>
    <x v="22"/>
    <x v="11"/>
    <n v="1"/>
    <x v="2108"/>
    <x v="2088"/>
    <x v="1070"/>
    <s v="blank"/>
    <s v="SE"/>
    <x v="0"/>
  </r>
  <r>
    <x v="51"/>
    <x v="8"/>
    <n v="2022"/>
    <x v="75"/>
    <x v="22"/>
    <x v="11"/>
    <n v="4"/>
    <x v="2030"/>
    <x v="2010"/>
    <x v="184"/>
    <s v="Sonia"/>
    <s v="SK"/>
    <x v="4"/>
  </r>
  <r>
    <x v="51"/>
    <x v="8"/>
    <n v="2022"/>
    <x v="75"/>
    <x v="22"/>
    <x v="11"/>
    <n v="14"/>
    <x v="2321"/>
    <x v="2296"/>
    <x v="768"/>
    <s v="Elaine"/>
    <s v="BT"/>
    <x v="9"/>
  </r>
  <r>
    <x v="51"/>
    <x v="8"/>
    <n v="2022"/>
    <x v="75"/>
    <x v="22"/>
    <x v="11"/>
    <n v="1"/>
    <x v="1469"/>
    <x v="1456"/>
    <x v="1086"/>
    <s v="blank"/>
    <s v="GU"/>
    <x v="7"/>
  </r>
  <r>
    <x v="51"/>
    <x v="8"/>
    <n v="2022"/>
    <x v="75"/>
    <x v="22"/>
    <x v="11"/>
    <n v="12"/>
    <x v="932"/>
    <x v="930"/>
    <x v="106"/>
    <s v="blank"/>
    <s v="TW"/>
    <x v="7"/>
  </r>
  <r>
    <x v="51"/>
    <x v="8"/>
    <n v="2022"/>
    <x v="75"/>
    <x v="22"/>
    <x v="11"/>
    <n v="5"/>
    <x v="932"/>
    <x v="930"/>
    <x v="106"/>
    <s v="blank"/>
    <s v="TW"/>
    <x v="7"/>
  </r>
  <r>
    <x v="51"/>
    <x v="8"/>
    <n v="2022"/>
    <x v="75"/>
    <x v="22"/>
    <x v="8"/>
    <n v="1"/>
    <x v="932"/>
    <x v="930"/>
    <x v="106"/>
    <s v="blank"/>
    <s v="TW"/>
    <x v="7"/>
  </r>
  <r>
    <x v="51"/>
    <x v="8"/>
    <n v="2022"/>
    <x v="75"/>
    <x v="22"/>
    <x v="11"/>
    <n v="2"/>
    <x v="2317"/>
    <x v="2292"/>
    <x v="1386"/>
    <s v="Sonia"/>
    <s v="M"/>
    <x v="4"/>
  </r>
  <r>
    <x v="51"/>
    <x v="8"/>
    <n v="2022"/>
    <x v="75"/>
    <x v="22"/>
    <x v="11"/>
    <n v="12"/>
    <x v="637"/>
    <x v="635"/>
    <x v="659"/>
    <s v="Rachel"/>
    <s v="DN"/>
    <x v="2"/>
  </r>
  <r>
    <x v="51"/>
    <x v="8"/>
    <n v="2022"/>
    <x v="75"/>
    <x v="22"/>
    <x v="11"/>
    <n v="5"/>
    <x v="637"/>
    <x v="635"/>
    <x v="659"/>
    <s v="Rachel"/>
    <s v="DN"/>
    <x v="2"/>
  </r>
  <r>
    <x v="51"/>
    <x v="8"/>
    <n v="2022"/>
    <x v="75"/>
    <x v="22"/>
    <x v="8"/>
    <n v="1"/>
    <x v="637"/>
    <x v="635"/>
    <x v="659"/>
    <s v="Rachel"/>
    <s v="DN"/>
    <x v="2"/>
  </r>
  <r>
    <x v="51"/>
    <x v="8"/>
    <n v="2022"/>
    <x v="75"/>
    <x v="22"/>
    <x v="11"/>
    <n v="1"/>
    <x v="511"/>
    <x v="111"/>
    <x v="207"/>
    <s v="Sonia"/>
    <s v="L"/>
    <x v="4"/>
  </r>
  <r>
    <x v="51"/>
    <x v="8"/>
    <n v="2022"/>
    <x v="75"/>
    <x v="22"/>
    <x v="11"/>
    <n v="24"/>
    <x v="1747"/>
    <x v="1730"/>
    <x v="676"/>
    <s v="blank"/>
    <s v="TW"/>
    <x v="7"/>
  </r>
  <r>
    <x v="51"/>
    <x v="8"/>
    <n v="2022"/>
    <x v="75"/>
    <x v="22"/>
    <x v="11"/>
    <n v="11"/>
    <x v="1747"/>
    <x v="1730"/>
    <x v="676"/>
    <s v="blank"/>
    <s v="TW"/>
    <x v="7"/>
  </r>
  <r>
    <x v="51"/>
    <x v="8"/>
    <n v="2022"/>
    <x v="75"/>
    <x v="22"/>
    <x v="11"/>
    <n v="4"/>
    <x v="4137"/>
    <x v="4151"/>
    <x v="62"/>
    <s v="blank"/>
    <s v="SL"/>
    <x v="7"/>
  </r>
  <r>
    <x v="51"/>
    <x v="8"/>
    <n v="2022"/>
    <x v="75"/>
    <x v="22"/>
    <x v="11"/>
    <n v="12"/>
    <x v="2567"/>
    <x v="2544"/>
    <x v="966"/>
    <s v="Rachel"/>
    <s v="B"/>
    <x v="2"/>
  </r>
  <r>
    <x v="51"/>
    <x v="8"/>
    <n v="2022"/>
    <x v="75"/>
    <x v="22"/>
    <x v="11"/>
    <n v="5"/>
    <x v="2567"/>
    <x v="2544"/>
    <x v="966"/>
    <s v="Rachel"/>
    <s v="B"/>
    <x v="2"/>
  </r>
  <r>
    <x v="51"/>
    <x v="8"/>
    <n v="2022"/>
    <x v="75"/>
    <x v="22"/>
    <x v="8"/>
    <n v="1"/>
    <x v="2567"/>
    <x v="2544"/>
    <x v="966"/>
    <s v="Rachel"/>
    <s v="B"/>
    <x v="2"/>
  </r>
  <r>
    <x v="51"/>
    <x v="8"/>
    <n v="2022"/>
    <x v="75"/>
    <x v="22"/>
    <x v="11"/>
    <n v="2"/>
    <x v="4133"/>
    <x v="4146"/>
    <x v="1778"/>
    <s v="Heather"/>
    <s v="KY"/>
    <x v="3"/>
  </r>
  <r>
    <x v="51"/>
    <x v="8"/>
    <n v="2022"/>
    <x v="75"/>
    <x v="22"/>
    <x v="11"/>
    <n v="1"/>
    <x v="3522"/>
    <x v="3504"/>
    <x v="799"/>
    <s v="blank"/>
    <s v="SG"/>
    <x v="7"/>
  </r>
  <r>
    <x v="51"/>
    <x v="8"/>
    <n v="2022"/>
    <x v="75"/>
    <x v="22"/>
    <x v="11"/>
    <n v="2"/>
    <x v="1299"/>
    <x v="1291"/>
    <x v="605"/>
    <s v="Rachel"/>
    <s v="NG"/>
    <x v="2"/>
  </r>
  <r>
    <x v="51"/>
    <x v="8"/>
    <n v="2022"/>
    <x v="75"/>
    <x v="22"/>
    <x v="11"/>
    <n v="4"/>
    <x v="482"/>
    <x v="481"/>
    <x v="301"/>
    <s v="Rachel"/>
    <s v="DE"/>
    <x v="2"/>
  </r>
  <r>
    <x v="51"/>
    <x v="8"/>
    <n v="2022"/>
    <x v="75"/>
    <x v="22"/>
    <x v="11"/>
    <n v="1"/>
    <x v="4138"/>
    <x v="4152"/>
    <x v="842"/>
    <s v="blank"/>
    <s v="N"/>
    <x v="0"/>
  </r>
  <r>
    <x v="51"/>
    <x v="8"/>
    <n v="2022"/>
    <x v="75"/>
    <x v="22"/>
    <x v="11"/>
    <n v="1"/>
    <x v="3128"/>
    <x v="3110"/>
    <x v="751"/>
    <s v="Rachel"/>
    <s v="LS"/>
    <x v="2"/>
  </r>
  <r>
    <x v="51"/>
    <x v="8"/>
    <n v="2022"/>
    <x v="75"/>
    <x v="22"/>
    <x v="3"/>
    <n v="5"/>
    <x v="979"/>
    <x v="2886"/>
    <x v="855"/>
    <s v="Heather"/>
    <s v="EH"/>
    <x v="3"/>
  </r>
  <r>
    <x v="51"/>
    <x v="8"/>
    <n v="2022"/>
    <x v="75"/>
    <x v="22"/>
    <x v="21"/>
    <n v="5"/>
    <x v="979"/>
    <x v="2886"/>
    <x v="855"/>
    <s v="Heather"/>
    <s v="EH"/>
    <x v="3"/>
  </r>
  <r>
    <x v="51"/>
    <x v="8"/>
    <n v="2022"/>
    <x v="75"/>
    <x v="22"/>
    <x v="1"/>
    <n v="2"/>
    <x v="979"/>
    <x v="2886"/>
    <x v="855"/>
    <s v="Heather"/>
    <s v="EH"/>
    <x v="3"/>
  </r>
  <r>
    <x v="51"/>
    <x v="8"/>
    <n v="2022"/>
    <x v="75"/>
    <x v="22"/>
    <x v="22"/>
    <n v="1"/>
    <x v="979"/>
    <x v="2886"/>
    <x v="855"/>
    <s v="Heather"/>
    <s v="EH"/>
    <x v="3"/>
  </r>
  <r>
    <x v="51"/>
    <x v="8"/>
    <n v="2022"/>
    <x v="75"/>
    <x v="22"/>
    <x v="22"/>
    <n v="1"/>
    <x v="979"/>
    <x v="2886"/>
    <x v="855"/>
    <s v="Heather"/>
    <s v="EH"/>
    <x v="3"/>
  </r>
  <r>
    <x v="51"/>
    <x v="8"/>
    <n v="2022"/>
    <x v="75"/>
    <x v="22"/>
    <x v="11"/>
    <n v="12"/>
    <x v="2639"/>
    <x v="2615"/>
    <x v="278"/>
    <s v="blank"/>
    <s v="KT"/>
    <x v="1"/>
  </r>
  <r>
    <x v="51"/>
    <x v="8"/>
    <n v="2022"/>
    <x v="75"/>
    <x v="22"/>
    <x v="11"/>
    <n v="5"/>
    <x v="2639"/>
    <x v="2615"/>
    <x v="278"/>
    <s v="blank"/>
    <s v="KT"/>
    <x v="1"/>
  </r>
  <r>
    <x v="51"/>
    <x v="8"/>
    <n v="2022"/>
    <x v="75"/>
    <x v="22"/>
    <x v="8"/>
    <n v="1"/>
    <x v="2639"/>
    <x v="2615"/>
    <x v="278"/>
    <s v="blank"/>
    <s v="KT"/>
    <x v="1"/>
  </r>
  <r>
    <x v="51"/>
    <x v="8"/>
    <n v="2022"/>
    <x v="75"/>
    <x v="22"/>
    <x v="17"/>
    <n v="12"/>
    <x v="754"/>
    <x v="753"/>
    <x v="251"/>
    <s v="Sam"/>
    <s v="BN"/>
    <x v="5"/>
  </r>
  <r>
    <x v="51"/>
    <x v="8"/>
    <n v="2022"/>
    <x v="75"/>
    <x v="22"/>
    <x v="11"/>
    <n v="2"/>
    <x v="736"/>
    <x v="734"/>
    <x v="538"/>
    <s v="Rachel"/>
    <s v="LS"/>
    <x v="2"/>
  </r>
  <r>
    <x v="51"/>
    <x v="8"/>
    <n v="2022"/>
    <x v="75"/>
    <x v="22"/>
    <x v="11"/>
    <n v="2"/>
    <x v="3149"/>
    <x v="3131"/>
    <x v="1559"/>
    <s v="Heather"/>
    <s v="DH"/>
    <x v="3"/>
  </r>
  <r>
    <x v="51"/>
    <x v="8"/>
    <n v="2022"/>
    <x v="75"/>
    <x v="22"/>
    <x v="11"/>
    <n v="2"/>
    <x v="2473"/>
    <x v="2450"/>
    <x v="1169"/>
    <s v="Rachel"/>
    <s v="CV"/>
    <x v="2"/>
  </r>
  <r>
    <x v="51"/>
    <x v="8"/>
    <n v="2022"/>
    <x v="75"/>
    <x v="22"/>
    <x v="11"/>
    <n v="2"/>
    <x v="2801"/>
    <x v="2778"/>
    <x v="39"/>
    <s v="Rachel"/>
    <s v="WR"/>
    <x v="2"/>
  </r>
  <r>
    <x v="51"/>
    <x v="8"/>
    <n v="2022"/>
    <x v="75"/>
    <x v="22"/>
    <x v="11"/>
    <n v="2"/>
    <x v="1038"/>
    <x v="1036"/>
    <x v="307"/>
    <s v="blank"/>
    <s v="HA"/>
    <x v="1"/>
  </r>
  <r>
    <x v="51"/>
    <x v="8"/>
    <n v="2022"/>
    <x v="75"/>
    <x v="22"/>
    <x v="11"/>
    <n v="6"/>
    <x v="4139"/>
    <x v="4153"/>
    <x v="799"/>
    <s v="blank"/>
    <s v="SG"/>
    <x v="7"/>
  </r>
  <r>
    <x v="51"/>
    <x v="8"/>
    <n v="2022"/>
    <x v="75"/>
    <x v="22"/>
    <x v="17"/>
    <n v="2"/>
    <x v="2341"/>
    <x v="2319"/>
    <x v="245"/>
    <s v="Sam"/>
    <s v="E"/>
    <x v="5"/>
  </r>
  <r>
    <x v="51"/>
    <x v="8"/>
    <n v="2022"/>
    <x v="75"/>
    <x v="22"/>
    <x v="11"/>
    <n v="2"/>
    <x v="2341"/>
    <x v="2319"/>
    <x v="245"/>
    <s v="Sam"/>
    <s v="E"/>
    <x v="5"/>
  </r>
  <r>
    <x v="51"/>
    <x v="8"/>
    <n v="2022"/>
    <x v="75"/>
    <x v="22"/>
    <x v="26"/>
    <n v="1"/>
    <x v="4140"/>
    <x v="4154"/>
    <x v="1340"/>
    <s v="Rachel"/>
    <s v="LN"/>
    <x v="2"/>
  </r>
  <r>
    <x v="51"/>
    <x v="8"/>
    <n v="2022"/>
    <x v="75"/>
    <x v="22"/>
    <x v="11"/>
    <n v="24"/>
    <x v="2889"/>
    <x v="2864"/>
    <x v="903"/>
    <s v="blank"/>
    <s v="KT"/>
    <x v="1"/>
  </r>
  <r>
    <x v="51"/>
    <x v="8"/>
    <n v="2022"/>
    <x v="75"/>
    <x v="22"/>
    <x v="11"/>
    <n v="11"/>
    <x v="2889"/>
    <x v="2864"/>
    <x v="903"/>
    <s v="blank"/>
    <s v="KT"/>
    <x v="1"/>
  </r>
  <r>
    <x v="51"/>
    <x v="8"/>
    <n v="2022"/>
    <x v="75"/>
    <x v="22"/>
    <x v="11"/>
    <n v="5"/>
    <x v="1183"/>
    <x v="2538"/>
    <x v="1444"/>
    <s v="Heather"/>
    <s v="NE"/>
    <x v="3"/>
  </r>
  <r>
    <x v="51"/>
    <x v="8"/>
    <n v="2022"/>
    <x v="75"/>
    <x v="22"/>
    <x v="11"/>
    <n v="12"/>
    <x v="2352"/>
    <x v="2329"/>
    <x v="1277"/>
    <s v="Sonia"/>
    <s v="DY"/>
    <x v="4"/>
  </r>
  <r>
    <x v="51"/>
    <x v="8"/>
    <n v="2022"/>
    <x v="75"/>
    <x v="22"/>
    <x v="11"/>
    <n v="5"/>
    <x v="2352"/>
    <x v="2329"/>
    <x v="1277"/>
    <s v="Sonia"/>
    <s v="DY"/>
    <x v="4"/>
  </r>
  <r>
    <x v="51"/>
    <x v="8"/>
    <n v="2022"/>
    <x v="75"/>
    <x v="22"/>
    <x v="8"/>
    <n v="1"/>
    <x v="2352"/>
    <x v="2329"/>
    <x v="1277"/>
    <s v="Sonia"/>
    <s v="DY"/>
    <x v="4"/>
  </r>
  <r>
    <x v="51"/>
    <x v="8"/>
    <n v="2022"/>
    <x v="75"/>
    <x v="22"/>
    <x v="11"/>
    <n v="3"/>
    <x v="1545"/>
    <x v="1531"/>
    <x v="560"/>
    <s v="blank"/>
    <s v="MK"/>
    <x v="7"/>
  </r>
  <r>
    <x v="51"/>
    <x v="8"/>
    <n v="2022"/>
    <x v="75"/>
    <x v="22"/>
    <x v="11"/>
    <n v="12"/>
    <x v="4141"/>
    <x v="4155"/>
    <x v="1779"/>
    <s v="blank"/>
    <s v="EX"/>
    <x v="6"/>
  </r>
  <r>
    <x v="51"/>
    <x v="8"/>
    <n v="2022"/>
    <x v="75"/>
    <x v="22"/>
    <x v="11"/>
    <n v="5"/>
    <x v="4141"/>
    <x v="4155"/>
    <x v="1779"/>
    <s v="blank"/>
    <s v="EX"/>
    <x v="6"/>
  </r>
  <r>
    <x v="51"/>
    <x v="8"/>
    <n v="2022"/>
    <x v="75"/>
    <x v="22"/>
    <x v="8"/>
    <n v="1"/>
    <x v="4141"/>
    <x v="4155"/>
    <x v="1779"/>
    <s v="blank"/>
    <s v="EX"/>
    <x v="6"/>
  </r>
  <r>
    <x v="51"/>
    <x v="8"/>
    <n v="2022"/>
    <x v="75"/>
    <x v="22"/>
    <x v="11"/>
    <n v="4"/>
    <x v="4142"/>
    <x v="4156"/>
    <x v="1780"/>
    <s v="blank"/>
    <s v="TR"/>
    <x v="6"/>
  </r>
  <r>
    <x v="51"/>
    <x v="8"/>
    <n v="2022"/>
    <x v="75"/>
    <x v="22"/>
    <x v="11"/>
    <n v="4"/>
    <x v="1177"/>
    <x v="1168"/>
    <x v="554"/>
    <s v="Rachel"/>
    <s v="LE"/>
    <x v="2"/>
  </r>
  <r>
    <x v="51"/>
    <x v="8"/>
    <n v="2022"/>
    <x v="75"/>
    <x v="22"/>
    <x v="11"/>
    <n v="2"/>
    <x v="510"/>
    <x v="2332"/>
    <x v="578"/>
    <s v="Elaine"/>
    <s v="BT"/>
    <x v="9"/>
  </r>
  <r>
    <x v="51"/>
    <x v="8"/>
    <n v="2022"/>
    <x v="75"/>
    <x v="22"/>
    <x v="11"/>
    <n v="2"/>
    <x v="129"/>
    <x v="127"/>
    <x v="228"/>
    <s v="Rachel"/>
    <s v="B"/>
    <x v="2"/>
  </r>
  <r>
    <x v="51"/>
    <x v="8"/>
    <n v="2022"/>
    <x v="75"/>
    <x v="22"/>
    <x v="11"/>
    <n v="1"/>
    <x v="2704"/>
    <x v="2681"/>
    <x v="138"/>
    <s v="blank"/>
    <s v="TQ"/>
    <x v="6"/>
  </r>
  <r>
    <x v="51"/>
    <x v="8"/>
    <n v="2022"/>
    <x v="75"/>
    <x v="22"/>
    <x v="11"/>
    <n v="3"/>
    <x v="4143"/>
    <x v="4157"/>
    <x v="1178"/>
    <s v="Sonia"/>
    <s v="DY"/>
    <x v="4"/>
  </r>
  <r>
    <x v="51"/>
    <x v="8"/>
    <n v="2022"/>
    <x v="75"/>
    <x v="22"/>
    <x v="17"/>
    <n v="1"/>
    <x v="2353"/>
    <x v="2330"/>
    <x v="1395"/>
    <s v="blank"/>
    <s v="W"/>
    <x v="0"/>
  </r>
  <r>
    <x v="51"/>
    <x v="8"/>
    <n v="2022"/>
    <x v="75"/>
    <x v="22"/>
    <x v="18"/>
    <n v="3"/>
    <x v="1837"/>
    <x v="1824"/>
    <x v="101"/>
    <s v="blank"/>
    <s v="NW"/>
    <x v="0"/>
  </r>
  <r>
    <x v="51"/>
    <x v="8"/>
    <n v="2022"/>
    <x v="75"/>
    <x v="22"/>
    <x v="11"/>
    <n v="12"/>
    <x v="2351"/>
    <x v="2328"/>
    <x v="242"/>
    <s v="blank"/>
    <s v="RG"/>
    <x v="7"/>
  </r>
  <r>
    <x v="51"/>
    <x v="8"/>
    <n v="2022"/>
    <x v="75"/>
    <x v="22"/>
    <x v="11"/>
    <n v="5"/>
    <x v="2351"/>
    <x v="2328"/>
    <x v="242"/>
    <s v="blank"/>
    <s v="RG"/>
    <x v="7"/>
  </r>
  <r>
    <x v="51"/>
    <x v="8"/>
    <n v="2022"/>
    <x v="75"/>
    <x v="22"/>
    <x v="8"/>
    <n v="1"/>
    <x v="2351"/>
    <x v="2328"/>
    <x v="242"/>
    <s v="blank"/>
    <s v="RG"/>
    <x v="7"/>
  </r>
  <r>
    <x v="51"/>
    <x v="8"/>
    <n v="2022"/>
    <x v="75"/>
    <x v="22"/>
    <x v="11"/>
    <n v="3"/>
    <x v="2142"/>
    <x v="2121"/>
    <x v="259"/>
    <s v="blank"/>
    <s v="CF"/>
    <x v="6"/>
  </r>
  <r>
    <x v="51"/>
    <x v="8"/>
    <n v="2022"/>
    <x v="75"/>
    <x v="22"/>
    <x v="18"/>
    <n v="6"/>
    <x v="2091"/>
    <x v="2071"/>
    <x v="1310"/>
    <s v="blank"/>
    <s v="HA"/>
    <x v="1"/>
  </r>
  <r>
    <x v="51"/>
    <x v="8"/>
    <n v="2022"/>
    <x v="75"/>
    <x v="22"/>
    <x v="13"/>
    <n v="1"/>
    <x v="2091"/>
    <x v="2071"/>
    <x v="1310"/>
    <s v="blank"/>
    <s v="HA"/>
    <x v="1"/>
  </r>
  <r>
    <x v="51"/>
    <x v="8"/>
    <n v="2022"/>
    <x v="75"/>
    <x v="22"/>
    <x v="11"/>
    <n v="12"/>
    <x v="2983"/>
    <x v="2956"/>
    <x v="444"/>
    <s v="Sam"/>
    <s v="TN"/>
    <x v="5"/>
  </r>
  <r>
    <x v="51"/>
    <x v="8"/>
    <n v="2022"/>
    <x v="75"/>
    <x v="22"/>
    <x v="11"/>
    <n v="5"/>
    <x v="2983"/>
    <x v="2956"/>
    <x v="444"/>
    <s v="Sam"/>
    <s v="TN"/>
    <x v="5"/>
  </r>
  <r>
    <x v="51"/>
    <x v="8"/>
    <n v="2022"/>
    <x v="75"/>
    <x v="22"/>
    <x v="8"/>
    <n v="1"/>
    <x v="2983"/>
    <x v="2956"/>
    <x v="444"/>
    <s v="Sam"/>
    <s v="TN"/>
    <x v="5"/>
  </r>
  <r>
    <x v="51"/>
    <x v="8"/>
    <n v="2022"/>
    <x v="75"/>
    <x v="22"/>
    <x v="11"/>
    <n v="5"/>
    <x v="3518"/>
    <x v="3500"/>
    <x v="183"/>
    <s v="Rachel"/>
    <s v="NG"/>
    <x v="2"/>
  </r>
  <r>
    <x v="51"/>
    <x v="8"/>
    <n v="2022"/>
    <x v="75"/>
    <x v="22"/>
    <x v="11"/>
    <n v="1"/>
    <x v="2155"/>
    <x v="4034"/>
    <x v="720"/>
    <s v="Sonia"/>
    <s v="DY"/>
    <x v="4"/>
  </r>
  <r>
    <x v="51"/>
    <x v="8"/>
    <n v="2022"/>
    <x v="75"/>
    <x v="22"/>
    <x v="11"/>
    <n v="12"/>
    <x v="1505"/>
    <x v="1492"/>
    <x v="1051"/>
    <s v="Sonia"/>
    <s v="DY"/>
    <x v="4"/>
  </r>
  <r>
    <x v="51"/>
    <x v="8"/>
    <n v="2022"/>
    <x v="75"/>
    <x v="22"/>
    <x v="11"/>
    <n v="5"/>
    <x v="1505"/>
    <x v="1492"/>
    <x v="1051"/>
    <s v="Sonia"/>
    <s v="DY"/>
    <x v="4"/>
  </r>
  <r>
    <x v="51"/>
    <x v="8"/>
    <n v="2022"/>
    <x v="75"/>
    <x v="22"/>
    <x v="8"/>
    <n v="1"/>
    <x v="1505"/>
    <x v="1492"/>
    <x v="1051"/>
    <s v="Sonia"/>
    <s v="DY"/>
    <x v="4"/>
  </r>
  <r>
    <x v="51"/>
    <x v="8"/>
    <n v="2022"/>
    <x v="75"/>
    <x v="22"/>
    <x v="26"/>
    <n v="2"/>
    <x v="1505"/>
    <x v="1492"/>
    <x v="1051"/>
    <s v="Sonia"/>
    <s v="DY"/>
    <x v="4"/>
  </r>
  <r>
    <x v="51"/>
    <x v="8"/>
    <n v="2022"/>
    <x v="75"/>
    <x v="22"/>
    <x v="26"/>
    <n v="1"/>
    <x v="3419"/>
    <x v="3404"/>
    <x v="501"/>
    <s v="Sonia"/>
    <s v="SK"/>
    <x v="4"/>
  </r>
  <r>
    <x v="51"/>
    <x v="8"/>
    <n v="2022"/>
    <x v="75"/>
    <x v="22"/>
    <x v="11"/>
    <n v="8"/>
    <x v="495"/>
    <x v="494"/>
    <x v="537"/>
    <s v="Rachel"/>
    <s v="B"/>
    <x v="2"/>
  </r>
  <r>
    <x v="51"/>
    <x v="8"/>
    <n v="2022"/>
    <x v="75"/>
    <x v="22"/>
    <x v="11"/>
    <n v="12"/>
    <x v="3558"/>
    <x v="3545"/>
    <x v="974"/>
    <s v="Rachel"/>
    <s v="B"/>
    <x v="2"/>
  </r>
  <r>
    <x v="51"/>
    <x v="8"/>
    <n v="2022"/>
    <x v="75"/>
    <x v="22"/>
    <x v="11"/>
    <n v="5"/>
    <x v="3558"/>
    <x v="3545"/>
    <x v="974"/>
    <s v="Rachel"/>
    <s v="B"/>
    <x v="2"/>
  </r>
  <r>
    <x v="51"/>
    <x v="8"/>
    <n v="2022"/>
    <x v="75"/>
    <x v="22"/>
    <x v="8"/>
    <n v="1"/>
    <x v="3558"/>
    <x v="3545"/>
    <x v="974"/>
    <s v="Rachel"/>
    <s v="B"/>
    <x v="2"/>
  </r>
  <r>
    <x v="51"/>
    <x v="8"/>
    <n v="2022"/>
    <x v="75"/>
    <x v="22"/>
    <x v="18"/>
    <n v="1"/>
    <x v="853"/>
    <x v="852"/>
    <x v="98"/>
    <s v="blank"/>
    <s v="SW"/>
    <x v="0"/>
  </r>
  <r>
    <x v="51"/>
    <x v="8"/>
    <n v="2022"/>
    <x v="75"/>
    <x v="22"/>
    <x v="11"/>
    <n v="1"/>
    <x v="3181"/>
    <x v="3163"/>
    <x v="1305"/>
    <s v="Sam"/>
    <s v="DA"/>
    <x v="5"/>
  </r>
  <r>
    <x v="51"/>
    <x v="8"/>
    <n v="2022"/>
    <x v="75"/>
    <x v="22"/>
    <x v="11"/>
    <n v="2"/>
    <x v="2852"/>
    <x v="2827"/>
    <x v="953"/>
    <s v="blank"/>
    <s v="LU"/>
    <x v="7"/>
  </r>
  <r>
    <x v="51"/>
    <x v="8"/>
    <n v="2022"/>
    <x v="75"/>
    <x v="22"/>
    <x v="11"/>
    <n v="4"/>
    <x v="777"/>
    <x v="776"/>
    <x v="757"/>
    <s v="Sam"/>
    <s v="CB"/>
    <x v="5"/>
  </r>
  <r>
    <x v="51"/>
    <x v="8"/>
    <n v="2022"/>
    <x v="75"/>
    <x v="22"/>
    <x v="11"/>
    <n v="2"/>
    <x v="1871"/>
    <x v="1857"/>
    <x v="953"/>
    <s v="blank"/>
    <s v="LU"/>
    <x v="7"/>
  </r>
  <r>
    <x v="51"/>
    <x v="8"/>
    <n v="2022"/>
    <x v="75"/>
    <x v="22"/>
    <x v="4"/>
    <n v="1"/>
    <x v="511"/>
    <x v="111"/>
    <x v="207"/>
    <s v="Sonia"/>
    <s v="L"/>
    <x v="4"/>
  </r>
  <r>
    <x v="51"/>
    <x v="8"/>
    <n v="2022"/>
    <x v="75"/>
    <x v="22"/>
    <x v="18"/>
    <n v="1"/>
    <x v="3175"/>
    <x v="3157"/>
    <x v="827"/>
    <s v="blank"/>
    <s v="NR"/>
    <x v="2"/>
  </r>
  <r>
    <x v="51"/>
    <x v="8"/>
    <n v="2022"/>
    <x v="75"/>
    <x v="22"/>
    <x v="22"/>
    <n v="5"/>
    <x v="2160"/>
    <x v="2136"/>
    <x v="636"/>
    <s v="Rachel"/>
    <s v="B"/>
    <x v="2"/>
  </r>
  <r>
    <x v="51"/>
    <x v="8"/>
    <n v="2022"/>
    <x v="75"/>
    <x v="22"/>
    <x v="4"/>
    <n v="3"/>
    <x v="2160"/>
    <x v="2136"/>
    <x v="636"/>
    <s v="Rachel"/>
    <s v="B"/>
    <x v="2"/>
  </r>
  <r>
    <x v="51"/>
    <x v="8"/>
    <n v="2022"/>
    <x v="75"/>
    <x v="22"/>
    <x v="3"/>
    <n v="2"/>
    <x v="2160"/>
    <x v="2136"/>
    <x v="636"/>
    <s v="Rachel"/>
    <s v="B"/>
    <x v="2"/>
  </r>
  <r>
    <x v="51"/>
    <x v="8"/>
    <n v="2022"/>
    <x v="75"/>
    <x v="22"/>
    <x v="1"/>
    <n v="2"/>
    <x v="2160"/>
    <x v="2136"/>
    <x v="636"/>
    <s v="Rachel"/>
    <s v="B"/>
    <x v="2"/>
  </r>
  <r>
    <x v="51"/>
    <x v="8"/>
    <n v="2022"/>
    <x v="75"/>
    <x v="22"/>
    <x v="3"/>
    <n v="1"/>
    <x v="2160"/>
    <x v="2136"/>
    <x v="636"/>
    <s v="Rachel"/>
    <s v="B"/>
    <x v="2"/>
  </r>
  <r>
    <x v="51"/>
    <x v="8"/>
    <n v="2022"/>
    <x v="75"/>
    <x v="22"/>
    <x v="18"/>
    <n v="1"/>
    <x v="2160"/>
    <x v="2136"/>
    <x v="636"/>
    <s v="Rachel"/>
    <s v="B"/>
    <x v="2"/>
  </r>
  <r>
    <x v="51"/>
    <x v="8"/>
    <n v="2022"/>
    <x v="75"/>
    <x v="22"/>
    <x v="22"/>
    <n v="1"/>
    <x v="2160"/>
    <x v="2136"/>
    <x v="636"/>
    <s v="Rachel"/>
    <s v="B"/>
    <x v="2"/>
  </r>
  <r>
    <x v="51"/>
    <x v="8"/>
    <n v="2022"/>
    <x v="75"/>
    <x v="22"/>
    <x v="2"/>
    <n v="1"/>
    <x v="2160"/>
    <x v="2136"/>
    <x v="636"/>
    <s v="Rachel"/>
    <s v="B"/>
    <x v="2"/>
  </r>
  <r>
    <x v="51"/>
    <x v="8"/>
    <n v="2022"/>
    <x v="75"/>
    <x v="22"/>
    <x v="26"/>
    <n v="2"/>
    <x v="2160"/>
    <x v="2136"/>
    <x v="636"/>
    <s v="Rachel"/>
    <s v="B"/>
    <x v="2"/>
  </r>
  <r>
    <x v="51"/>
    <x v="8"/>
    <n v="2022"/>
    <x v="75"/>
    <x v="22"/>
    <x v="11"/>
    <n v="1"/>
    <x v="2265"/>
    <x v="2242"/>
    <x v="1374"/>
    <s v="Sam"/>
    <s v="RM"/>
    <x v="5"/>
  </r>
  <r>
    <x v="51"/>
    <x v="8"/>
    <n v="2022"/>
    <x v="75"/>
    <x v="22"/>
    <x v="11"/>
    <n v="2"/>
    <x v="2445"/>
    <x v="2062"/>
    <x v="643"/>
    <s v="blank"/>
    <s v="SL"/>
    <x v="7"/>
  </r>
  <r>
    <x v="51"/>
    <x v="8"/>
    <n v="2022"/>
    <x v="75"/>
    <x v="22"/>
    <x v="11"/>
    <n v="2"/>
    <x v="2586"/>
    <x v="2563"/>
    <x v="235"/>
    <s v="blank"/>
    <s v="SW"/>
    <x v="0"/>
  </r>
  <r>
    <x v="51"/>
    <x v="8"/>
    <n v="2022"/>
    <x v="75"/>
    <x v="22"/>
    <x v="11"/>
    <n v="12"/>
    <x v="2249"/>
    <x v="2226"/>
    <x v="854"/>
    <s v="blank"/>
    <s v="TR"/>
    <x v="6"/>
  </r>
  <r>
    <x v="51"/>
    <x v="8"/>
    <n v="2022"/>
    <x v="75"/>
    <x v="22"/>
    <x v="11"/>
    <n v="5"/>
    <x v="2249"/>
    <x v="2226"/>
    <x v="854"/>
    <s v="blank"/>
    <s v="TR"/>
    <x v="6"/>
  </r>
  <r>
    <x v="51"/>
    <x v="8"/>
    <n v="2022"/>
    <x v="75"/>
    <x v="22"/>
    <x v="8"/>
    <n v="1"/>
    <x v="2249"/>
    <x v="2226"/>
    <x v="854"/>
    <s v="blank"/>
    <s v="TR"/>
    <x v="6"/>
  </r>
  <r>
    <x v="51"/>
    <x v="8"/>
    <n v="2022"/>
    <x v="75"/>
    <x v="22"/>
    <x v="11"/>
    <n v="12"/>
    <x v="757"/>
    <x v="756"/>
    <x v="455"/>
    <s v="Sonia"/>
    <s v="WA"/>
    <x v="4"/>
  </r>
  <r>
    <x v="51"/>
    <x v="8"/>
    <n v="2022"/>
    <x v="75"/>
    <x v="22"/>
    <x v="11"/>
    <n v="5"/>
    <x v="757"/>
    <x v="756"/>
    <x v="455"/>
    <s v="Sonia"/>
    <s v="WA"/>
    <x v="4"/>
  </r>
  <r>
    <x v="51"/>
    <x v="8"/>
    <n v="2022"/>
    <x v="75"/>
    <x v="22"/>
    <x v="8"/>
    <n v="1"/>
    <x v="757"/>
    <x v="756"/>
    <x v="455"/>
    <s v="Sonia"/>
    <s v="WA"/>
    <x v="4"/>
  </r>
  <r>
    <x v="51"/>
    <x v="8"/>
    <n v="2022"/>
    <x v="75"/>
    <x v="22"/>
    <x v="11"/>
    <n v="4"/>
    <x v="1976"/>
    <x v="1957"/>
    <x v="1258"/>
    <s v="Sam"/>
    <s v="TN"/>
    <x v="5"/>
  </r>
  <r>
    <x v="51"/>
    <x v="8"/>
    <n v="2022"/>
    <x v="75"/>
    <x v="22"/>
    <x v="11"/>
    <n v="24"/>
    <x v="3449"/>
    <x v="3433"/>
    <x v="403"/>
    <s v="Sonia"/>
    <s v="CH"/>
    <x v="4"/>
  </r>
  <r>
    <x v="51"/>
    <x v="8"/>
    <n v="2022"/>
    <x v="75"/>
    <x v="22"/>
    <x v="11"/>
    <n v="11"/>
    <x v="3449"/>
    <x v="3433"/>
    <x v="403"/>
    <s v="Sonia"/>
    <s v="CH"/>
    <x v="4"/>
  </r>
  <r>
    <x v="51"/>
    <x v="8"/>
    <n v="2022"/>
    <x v="75"/>
    <x v="22"/>
    <x v="11"/>
    <n v="1"/>
    <x v="4144"/>
    <x v="4158"/>
    <x v="1623"/>
    <s v="Sam"/>
    <s v="CT"/>
    <x v="5"/>
  </r>
  <r>
    <x v="51"/>
    <x v="8"/>
    <n v="2022"/>
    <x v="75"/>
    <x v="22"/>
    <x v="3"/>
    <n v="2"/>
    <x v="2334"/>
    <x v="2310"/>
    <x v="1390"/>
    <s v="Sonia"/>
    <s v="ST"/>
    <x v="4"/>
  </r>
  <r>
    <x v="51"/>
    <x v="8"/>
    <n v="2022"/>
    <x v="75"/>
    <x v="22"/>
    <x v="3"/>
    <n v="2"/>
    <x v="2334"/>
    <x v="2310"/>
    <x v="1390"/>
    <s v="Sonia"/>
    <s v="ST"/>
    <x v="4"/>
  </r>
  <r>
    <x v="51"/>
    <x v="8"/>
    <n v="2022"/>
    <x v="75"/>
    <x v="22"/>
    <x v="2"/>
    <n v="2"/>
    <x v="2334"/>
    <x v="2310"/>
    <x v="1390"/>
    <s v="Sonia"/>
    <s v="ST"/>
    <x v="4"/>
  </r>
  <r>
    <x v="51"/>
    <x v="8"/>
    <n v="2022"/>
    <x v="75"/>
    <x v="22"/>
    <x v="18"/>
    <n v="10"/>
    <x v="851"/>
    <x v="850"/>
    <x v="38"/>
    <s v="blank"/>
    <s v="W"/>
    <x v="0"/>
  </r>
  <r>
    <x v="51"/>
    <x v="8"/>
    <n v="2022"/>
    <x v="75"/>
    <x v="22"/>
    <x v="11"/>
    <n v="1"/>
    <x v="2337"/>
    <x v="2314"/>
    <x v="28"/>
    <s v="blank"/>
    <s v="SL"/>
    <x v="7"/>
  </r>
  <r>
    <x v="51"/>
    <x v="8"/>
    <n v="2022"/>
    <x v="75"/>
    <x v="22"/>
    <x v="11"/>
    <n v="2"/>
    <x v="1561"/>
    <x v="1548"/>
    <x v="38"/>
    <s v="blank"/>
    <s v="W"/>
    <x v="0"/>
  </r>
  <r>
    <x v="51"/>
    <x v="8"/>
    <n v="2022"/>
    <x v="75"/>
    <x v="22"/>
    <x v="11"/>
    <n v="2"/>
    <x v="4145"/>
    <x v="4159"/>
    <x v="1781"/>
    <s v="Sam"/>
    <s v="PO"/>
    <x v="5"/>
  </r>
  <r>
    <x v="51"/>
    <x v="8"/>
    <n v="2022"/>
    <x v="75"/>
    <x v="22"/>
    <x v="11"/>
    <n v="2"/>
    <x v="1130"/>
    <x v="1123"/>
    <x v="773"/>
    <s v="Sonia"/>
    <s v="WA"/>
    <x v="4"/>
  </r>
  <r>
    <x v="51"/>
    <x v="8"/>
    <n v="2022"/>
    <x v="75"/>
    <x v="22"/>
    <x v="26"/>
    <n v="1"/>
    <x v="1130"/>
    <x v="1123"/>
    <x v="773"/>
    <s v="Sonia"/>
    <s v="WA"/>
    <x v="4"/>
  </r>
  <r>
    <x v="51"/>
    <x v="8"/>
    <n v="2022"/>
    <x v="75"/>
    <x v="22"/>
    <x v="11"/>
    <n v="12"/>
    <x v="986"/>
    <x v="984"/>
    <x v="284"/>
    <s v="Rachel"/>
    <s v="BD"/>
    <x v="2"/>
  </r>
  <r>
    <x v="51"/>
    <x v="8"/>
    <n v="2022"/>
    <x v="75"/>
    <x v="22"/>
    <x v="11"/>
    <n v="5"/>
    <x v="986"/>
    <x v="984"/>
    <x v="284"/>
    <s v="Rachel"/>
    <s v="BD"/>
    <x v="2"/>
  </r>
  <r>
    <x v="51"/>
    <x v="8"/>
    <n v="2022"/>
    <x v="75"/>
    <x v="22"/>
    <x v="8"/>
    <n v="1"/>
    <x v="986"/>
    <x v="984"/>
    <x v="284"/>
    <s v="Rachel"/>
    <s v="BD"/>
    <x v="2"/>
  </r>
  <r>
    <x v="51"/>
    <x v="8"/>
    <n v="2022"/>
    <x v="75"/>
    <x v="22"/>
    <x v="11"/>
    <n v="2"/>
    <x v="3307"/>
    <x v="3290"/>
    <x v="1591"/>
    <s v="Sam"/>
    <s v="SS"/>
    <x v="5"/>
  </r>
  <r>
    <x v="51"/>
    <x v="8"/>
    <n v="2022"/>
    <x v="75"/>
    <x v="22"/>
    <x v="11"/>
    <n v="1"/>
    <x v="1166"/>
    <x v="1158"/>
    <x v="127"/>
    <s v="Rachel"/>
    <s v="NG"/>
    <x v="2"/>
  </r>
  <r>
    <x v="51"/>
    <x v="8"/>
    <n v="2022"/>
    <x v="75"/>
    <x v="22"/>
    <x v="18"/>
    <n v="1"/>
    <x v="1626"/>
    <x v="1616"/>
    <x v="1146"/>
    <s v="Sonia"/>
    <s v="TF"/>
    <x v="4"/>
  </r>
  <r>
    <x v="51"/>
    <x v="8"/>
    <n v="2022"/>
    <x v="75"/>
    <x v="22"/>
    <x v="11"/>
    <n v="1"/>
    <x v="3555"/>
    <x v="3541"/>
    <x v="74"/>
    <s v="Heather"/>
    <s v="NE"/>
    <x v="3"/>
  </r>
  <r>
    <x v="51"/>
    <x v="8"/>
    <n v="2022"/>
    <x v="75"/>
    <x v="22"/>
    <x v="11"/>
    <n v="1"/>
    <x v="3824"/>
    <x v="3820"/>
    <x v="1696"/>
    <s v="Sonia"/>
    <s v="DY"/>
    <x v="4"/>
  </r>
  <r>
    <x v="51"/>
    <x v="8"/>
    <n v="2022"/>
    <x v="75"/>
    <x v="22"/>
    <x v="11"/>
    <n v="2"/>
    <x v="1836"/>
    <x v="1823"/>
    <x v="1105"/>
    <s v="blank"/>
    <s v="TS"/>
    <x v="3"/>
  </r>
  <r>
    <x v="51"/>
    <x v="8"/>
    <n v="2022"/>
    <x v="75"/>
    <x v="22"/>
    <x v="11"/>
    <n v="2"/>
    <x v="1459"/>
    <x v="1447"/>
    <x v="997"/>
    <s v="blank"/>
    <s v="W"/>
    <x v="0"/>
  </r>
  <r>
    <x v="51"/>
    <x v="8"/>
    <n v="2022"/>
    <x v="75"/>
    <x v="22"/>
    <x v="11"/>
    <n v="1"/>
    <x v="971"/>
    <x v="969"/>
    <x v="109"/>
    <s v="Sam"/>
    <s v="BR"/>
    <x v="5"/>
  </r>
  <r>
    <x v="51"/>
    <x v="8"/>
    <n v="2022"/>
    <x v="75"/>
    <x v="22"/>
    <x v="11"/>
    <n v="3"/>
    <x v="2047"/>
    <x v="2028"/>
    <x v="1252"/>
    <s v="Sam"/>
    <s v="PO"/>
    <x v="5"/>
  </r>
  <r>
    <x v="51"/>
    <x v="8"/>
    <n v="2022"/>
    <x v="75"/>
    <x v="22"/>
    <x v="8"/>
    <n v="1"/>
    <x v="2047"/>
    <x v="2028"/>
    <x v="1252"/>
    <s v="Sam"/>
    <s v="PO"/>
    <x v="5"/>
  </r>
  <r>
    <x v="51"/>
    <x v="8"/>
    <n v="2022"/>
    <x v="75"/>
    <x v="22"/>
    <x v="11"/>
    <n v="2"/>
    <x v="1211"/>
    <x v="1204"/>
    <x v="969"/>
    <s v="blank"/>
    <s v="NE"/>
    <x v="3"/>
  </r>
  <r>
    <x v="51"/>
    <x v="8"/>
    <n v="2022"/>
    <x v="75"/>
    <x v="22"/>
    <x v="11"/>
    <n v="1"/>
    <x v="493"/>
    <x v="492"/>
    <x v="572"/>
    <s v="Rachel"/>
    <s v="B"/>
    <x v="2"/>
  </r>
  <r>
    <x v="51"/>
    <x v="8"/>
    <n v="2022"/>
    <x v="75"/>
    <x v="22"/>
    <x v="11"/>
    <n v="3"/>
    <x v="1319"/>
    <x v="432"/>
    <x v="792"/>
    <s v="Sam"/>
    <s v="CT"/>
    <x v="5"/>
  </r>
  <r>
    <x v="51"/>
    <x v="8"/>
    <n v="2022"/>
    <x v="75"/>
    <x v="22"/>
    <x v="11"/>
    <n v="2"/>
    <x v="3764"/>
    <x v="3760"/>
    <x v="1477"/>
    <s v="Elaine"/>
    <s v="BT"/>
    <x v="9"/>
  </r>
  <r>
    <x v="51"/>
    <x v="8"/>
    <n v="2022"/>
    <x v="75"/>
    <x v="22"/>
    <x v="11"/>
    <n v="2"/>
    <x v="1589"/>
    <x v="1578"/>
    <x v="393"/>
    <s v="Rachel"/>
    <s v="LS"/>
    <x v="2"/>
  </r>
  <r>
    <x v="51"/>
    <x v="8"/>
    <n v="2022"/>
    <x v="75"/>
    <x v="22"/>
    <x v="18"/>
    <n v="2"/>
    <x v="1701"/>
    <x v="1687"/>
    <x v="184"/>
    <s v="Sonia"/>
    <s v="SK"/>
    <x v="4"/>
  </r>
  <r>
    <x v="51"/>
    <x v="8"/>
    <n v="2022"/>
    <x v="75"/>
    <x v="22"/>
    <x v="11"/>
    <n v="1"/>
    <x v="1570"/>
    <x v="2839"/>
    <x v="367"/>
    <s v="Rachel"/>
    <s v="YO"/>
    <x v="2"/>
  </r>
  <r>
    <x v="51"/>
    <x v="8"/>
    <n v="2022"/>
    <x v="75"/>
    <x v="22"/>
    <x v="26"/>
    <n v="1"/>
    <x v="974"/>
    <x v="972"/>
    <x v="454"/>
    <s v="Heather"/>
    <s v="TS"/>
    <x v="3"/>
  </r>
  <r>
    <x v="51"/>
    <x v="8"/>
    <n v="2022"/>
    <x v="75"/>
    <x v="22"/>
    <x v="11"/>
    <n v="10"/>
    <x v="2430"/>
    <x v="2408"/>
    <x v="1421"/>
    <s v="Rachel"/>
    <s v="HU"/>
    <x v="2"/>
  </r>
  <r>
    <x v="51"/>
    <x v="8"/>
    <n v="2022"/>
    <x v="75"/>
    <x v="22"/>
    <x v="18"/>
    <n v="4"/>
    <x v="2430"/>
    <x v="2408"/>
    <x v="1421"/>
    <s v="Rachel"/>
    <s v="HU"/>
    <x v="2"/>
  </r>
  <r>
    <x v="51"/>
    <x v="8"/>
    <n v="2022"/>
    <x v="75"/>
    <x v="22"/>
    <x v="11"/>
    <n v="1"/>
    <x v="2245"/>
    <x v="2222"/>
    <x v="486"/>
    <s v="Sonia"/>
    <s v="L"/>
    <x v="4"/>
  </r>
  <r>
    <x v="51"/>
    <x v="8"/>
    <n v="2022"/>
    <x v="75"/>
    <x v="22"/>
    <x v="11"/>
    <n v="4"/>
    <x v="332"/>
    <x v="331"/>
    <x v="440"/>
    <s v="blank"/>
    <s v="SW"/>
    <x v="0"/>
  </r>
  <r>
    <x v="51"/>
    <x v="8"/>
    <n v="2022"/>
    <x v="75"/>
    <x v="22"/>
    <x v="11"/>
    <n v="3"/>
    <x v="638"/>
    <x v="636"/>
    <x v="660"/>
    <s v="Heather"/>
    <s v="CA"/>
    <x v="3"/>
  </r>
  <r>
    <x v="51"/>
    <x v="8"/>
    <n v="2022"/>
    <x v="75"/>
    <x v="22"/>
    <x v="11"/>
    <n v="2"/>
    <x v="1836"/>
    <x v="1823"/>
    <x v="1105"/>
    <s v="blank"/>
    <s v="TS"/>
    <x v="3"/>
  </r>
  <r>
    <x v="51"/>
    <x v="8"/>
    <n v="2022"/>
    <x v="75"/>
    <x v="22"/>
    <x v="11"/>
    <n v="1"/>
    <x v="2353"/>
    <x v="2330"/>
    <x v="1395"/>
    <s v="blank"/>
    <s v="W"/>
    <x v="0"/>
  </r>
  <r>
    <x v="51"/>
    <x v="8"/>
    <n v="2022"/>
    <x v="75"/>
    <x v="22"/>
    <x v="17"/>
    <n v="1"/>
    <x v="2353"/>
    <x v="2330"/>
    <x v="1395"/>
    <s v="blank"/>
    <s v="W"/>
    <x v="0"/>
  </r>
  <r>
    <x v="51"/>
    <x v="8"/>
    <n v="2022"/>
    <x v="75"/>
    <x v="22"/>
    <x v="8"/>
    <n v="1"/>
    <x v="2347"/>
    <x v="1123"/>
    <x v="773"/>
    <s v="Sonia"/>
    <s v="WA"/>
    <x v="4"/>
  </r>
  <r>
    <x v="51"/>
    <x v="8"/>
    <n v="2022"/>
    <x v="75"/>
    <x v="22"/>
    <x v="11"/>
    <n v="3"/>
    <x v="3535"/>
    <x v="3519"/>
    <x v="111"/>
    <s v="blank"/>
    <s v="SW"/>
    <x v="0"/>
  </r>
  <r>
    <x v="51"/>
    <x v="8"/>
    <n v="2022"/>
    <x v="75"/>
    <x v="22"/>
    <x v="11"/>
    <n v="2"/>
    <x v="2108"/>
    <x v="2088"/>
    <x v="1070"/>
    <s v="blank"/>
    <s v="SE"/>
    <x v="0"/>
  </r>
  <r>
    <x v="51"/>
    <x v="8"/>
    <n v="2022"/>
    <x v="75"/>
    <x v="22"/>
    <x v="11"/>
    <n v="2"/>
    <x v="2428"/>
    <x v="2406"/>
    <x v="1317"/>
    <s v="blank"/>
    <s v="CR"/>
    <x v="1"/>
  </r>
  <r>
    <x v="51"/>
    <x v="8"/>
    <n v="2022"/>
    <x v="75"/>
    <x v="22"/>
    <x v="18"/>
    <n v="2"/>
    <x v="3538"/>
    <x v="3522"/>
    <x v="1638"/>
    <s v="Heather"/>
    <s v="AB"/>
    <x v="3"/>
  </r>
  <r>
    <x v="51"/>
    <x v="8"/>
    <n v="2022"/>
    <x v="75"/>
    <x v="22"/>
    <x v="11"/>
    <n v="2"/>
    <x v="274"/>
    <x v="273"/>
    <x v="390"/>
    <s v="blank"/>
    <s v="RH"/>
    <x v="7"/>
  </r>
  <r>
    <x v="51"/>
    <x v="8"/>
    <n v="2022"/>
    <x v="75"/>
    <x v="22"/>
    <x v="11"/>
    <n v="2"/>
    <x v="670"/>
    <x v="668"/>
    <x v="686"/>
    <s v="Sonia"/>
    <s v="ST"/>
    <x v="4"/>
  </r>
  <r>
    <x v="51"/>
    <x v="8"/>
    <n v="2022"/>
    <x v="75"/>
    <x v="22"/>
    <x v="11"/>
    <n v="2"/>
    <x v="3176"/>
    <x v="3158"/>
    <x v="361"/>
    <s v="blank"/>
    <s v="HA"/>
    <x v="1"/>
  </r>
  <r>
    <x v="51"/>
    <x v="8"/>
    <n v="2022"/>
    <x v="75"/>
    <x v="22"/>
    <x v="11"/>
    <n v="1"/>
    <x v="3202"/>
    <x v="3183"/>
    <x v="1137"/>
    <s v="Sonia"/>
    <s v="CW"/>
    <x v="4"/>
  </r>
  <r>
    <x v="51"/>
    <x v="8"/>
    <n v="2022"/>
    <x v="75"/>
    <x v="22"/>
    <x v="11"/>
    <n v="1"/>
    <x v="3175"/>
    <x v="3157"/>
    <x v="827"/>
    <s v="blank"/>
    <s v="NR"/>
    <x v="2"/>
  </r>
  <r>
    <x v="51"/>
    <x v="8"/>
    <n v="2022"/>
    <x v="75"/>
    <x v="22"/>
    <x v="11"/>
    <n v="24"/>
    <x v="1596"/>
    <x v="3665"/>
    <x v="761"/>
    <s v="Sonia"/>
    <s v="M"/>
    <x v="4"/>
  </r>
  <r>
    <x v="51"/>
    <x v="8"/>
    <n v="2022"/>
    <x v="75"/>
    <x v="22"/>
    <x v="11"/>
    <n v="11"/>
    <x v="1596"/>
    <x v="3665"/>
    <x v="761"/>
    <s v="Sonia"/>
    <s v="M"/>
    <x v="4"/>
  </r>
  <r>
    <x v="51"/>
    <x v="8"/>
    <n v="2022"/>
    <x v="75"/>
    <x v="22"/>
    <x v="11"/>
    <n v="1"/>
    <x v="981"/>
    <x v="979"/>
    <x v="856"/>
    <s v="Rachel"/>
    <s v="NN"/>
    <x v="2"/>
  </r>
  <r>
    <x v="51"/>
    <x v="8"/>
    <n v="2022"/>
    <x v="75"/>
    <x v="22"/>
    <x v="11"/>
    <n v="2"/>
    <x v="112"/>
    <x v="1459"/>
    <x v="206"/>
    <s v="Sam"/>
    <s v="CM"/>
    <x v="5"/>
  </r>
  <r>
    <x v="51"/>
    <x v="8"/>
    <n v="2022"/>
    <x v="75"/>
    <x v="22"/>
    <x v="11"/>
    <n v="2"/>
    <x v="3017"/>
    <x v="2993"/>
    <x v="1421"/>
    <s v="Rachel"/>
    <s v="HU"/>
    <x v="2"/>
  </r>
  <r>
    <x v="51"/>
    <x v="8"/>
    <n v="2022"/>
    <x v="75"/>
    <x v="22"/>
    <x v="18"/>
    <n v="2"/>
    <x v="3017"/>
    <x v="2993"/>
    <x v="1421"/>
    <s v="Rachel"/>
    <s v="HU"/>
    <x v="2"/>
  </r>
  <r>
    <x v="51"/>
    <x v="8"/>
    <n v="2022"/>
    <x v="75"/>
    <x v="22"/>
    <x v="11"/>
    <n v="6"/>
    <x v="2475"/>
    <x v="2452"/>
    <x v="38"/>
    <s v="blank"/>
    <s v="W"/>
    <x v="0"/>
  </r>
  <r>
    <x v="51"/>
    <x v="8"/>
    <n v="2022"/>
    <x v="75"/>
    <x v="22"/>
    <x v="11"/>
    <n v="3"/>
    <x v="3795"/>
    <x v="3792"/>
    <x v="465"/>
    <s v="blank"/>
    <s v="RG"/>
    <x v="7"/>
  </r>
  <r>
    <x v="51"/>
    <x v="8"/>
    <n v="2022"/>
    <x v="75"/>
    <x v="22"/>
    <x v="11"/>
    <n v="12"/>
    <x v="3148"/>
    <x v="3130"/>
    <x v="51"/>
    <s v="blank"/>
    <s v="SW"/>
    <x v="0"/>
  </r>
  <r>
    <x v="51"/>
    <x v="8"/>
    <n v="2022"/>
    <x v="75"/>
    <x v="22"/>
    <x v="11"/>
    <n v="5"/>
    <x v="3148"/>
    <x v="3130"/>
    <x v="51"/>
    <s v="blank"/>
    <s v="SW"/>
    <x v="0"/>
  </r>
  <r>
    <x v="51"/>
    <x v="8"/>
    <n v="2022"/>
    <x v="75"/>
    <x v="22"/>
    <x v="8"/>
    <n v="1"/>
    <x v="3148"/>
    <x v="3130"/>
    <x v="51"/>
    <s v="blank"/>
    <s v="SW"/>
    <x v="0"/>
  </r>
  <r>
    <x v="51"/>
    <x v="8"/>
    <n v="2022"/>
    <x v="75"/>
    <x v="22"/>
    <x v="11"/>
    <n v="5"/>
    <x v="1176"/>
    <x v="825"/>
    <x v="958"/>
    <s v="Rachel"/>
    <s v="DE"/>
    <x v="2"/>
  </r>
  <r>
    <x v="51"/>
    <x v="8"/>
    <n v="2022"/>
    <x v="75"/>
    <x v="22"/>
    <x v="11"/>
    <n v="1"/>
    <x v="3152"/>
    <x v="3134"/>
    <x v="947"/>
    <s v="Rachel"/>
    <s v="NN"/>
    <x v="2"/>
  </r>
  <r>
    <x v="51"/>
    <x v="8"/>
    <n v="2022"/>
    <x v="75"/>
    <x v="22"/>
    <x v="11"/>
    <n v="24"/>
    <x v="3089"/>
    <x v="3067"/>
    <x v="74"/>
    <s v="Heather"/>
    <s v="NE"/>
    <x v="3"/>
  </r>
  <r>
    <x v="51"/>
    <x v="8"/>
    <n v="2022"/>
    <x v="75"/>
    <x v="22"/>
    <x v="11"/>
    <n v="11"/>
    <x v="3089"/>
    <x v="3067"/>
    <x v="74"/>
    <s v="Heather"/>
    <s v="NE"/>
    <x v="3"/>
  </r>
  <r>
    <x v="51"/>
    <x v="8"/>
    <n v="2022"/>
    <x v="75"/>
    <x v="22"/>
    <x v="11"/>
    <n v="12"/>
    <x v="4146"/>
    <x v="4160"/>
    <x v="999"/>
    <s v="Elaine"/>
    <s v="BT"/>
    <x v="9"/>
  </r>
  <r>
    <x v="51"/>
    <x v="8"/>
    <n v="2022"/>
    <x v="75"/>
    <x v="22"/>
    <x v="11"/>
    <n v="5"/>
    <x v="4146"/>
    <x v="4160"/>
    <x v="999"/>
    <s v="Elaine"/>
    <s v="BT"/>
    <x v="9"/>
  </r>
  <r>
    <x v="51"/>
    <x v="8"/>
    <n v="2022"/>
    <x v="75"/>
    <x v="22"/>
    <x v="8"/>
    <n v="1"/>
    <x v="4146"/>
    <x v="4160"/>
    <x v="999"/>
    <s v="Elaine"/>
    <s v="BT"/>
    <x v="9"/>
  </r>
  <r>
    <x v="51"/>
    <x v="8"/>
    <n v="2022"/>
    <x v="75"/>
    <x v="22"/>
    <x v="11"/>
    <n v="1"/>
    <x v="3038"/>
    <x v="3017"/>
    <x v="1301"/>
    <s v="blank"/>
    <s v="SE"/>
    <x v="0"/>
  </r>
  <r>
    <x v="51"/>
    <x v="8"/>
    <n v="2022"/>
    <x v="75"/>
    <x v="22"/>
    <x v="11"/>
    <n v="2"/>
    <x v="3743"/>
    <x v="3739"/>
    <x v="539"/>
    <s v="blank"/>
    <s v="SW"/>
    <x v="0"/>
  </r>
  <r>
    <x v="51"/>
    <x v="8"/>
    <n v="2022"/>
    <x v="75"/>
    <x v="22"/>
    <x v="11"/>
    <n v="2"/>
    <x v="2319"/>
    <x v="2294"/>
    <x v="334"/>
    <s v="blank"/>
    <s v="HA"/>
    <x v="1"/>
  </r>
  <r>
    <x v="51"/>
    <x v="8"/>
    <n v="2022"/>
    <x v="75"/>
    <x v="22"/>
    <x v="11"/>
    <n v="2"/>
    <x v="2265"/>
    <x v="2242"/>
    <x v="1374"/>
    <s v="Sam"/>
    <s v="RM"/>
    <x v="5"/>
  </r>
  <r>
    <x v="51"/>
    <x v="8"/>
    <n v="2022"/>
    <x v="75"/>
    <x v="22"/>
    <x v="11"/>
    <n v="2"/>
    <x v="221"/>
    <x v="220"/>
    <x v="352"/>
    <s v="Rachel"/>
    <s v="LS"/>
    <x v="2"/>
  </r>
  <r>
    <x v="51"/>
    <x v="8"/>
    <n v="2022"/>
    <x v="75"/>
    <x v="22"/>
    <x v="11"/>
    <n v="1"/>
    <x v="4034"/>
    <x v="4040"/>
    <x v="544"/>
    <s v="blank"/>
    <s v="W"/>
    <x v="0"/>
  </r>
  <r>
    <x v="51"/>
    <x v="8"/>
    <n v="2022"/>
    <x v="75"/>
    <x v="22"/>
    <x v="18"/>
    <n v="1"/>
    <x v="3175"/>
    <x v="3157"/>
    <x v="827"/>
    <s v="blank"/>
    <s v="NR"/>
    <x v="2"/>
  </r>
  <r>
    <x v="51"/>
    <x v="8"/>
    <n v="2022"/>
    <x v="75"/>
    <x v="22"/>
    <x v="11"/>
    <n v="2"/>
    <x v="385"/>
    <x v="383"/>
    <x v="479"/>
    <s v="Sonia"/>
    <s v="BB"/>
    <x v="4"/>
  </r>
  <r>
    <x v="51"/>
    <x v="8"/>
    <n v="2022"/>
    <x v="75"/>
    <x v="22"/>
    <x v="11"/>
    <n v="24"/>
    <x v="255"/>
    <x v="254"/>
    <x v="380"/>
    <s v="Sam"/>
    <s v="IG"/>
    <x v="5"/>
  </r>
  <r>
    <x v="51"/>
    <x v="8"/>
    <n v="2022"/>
    <x v="75"/>
    <x v="22"/>
    <x v="11"/>
    <n v="11"/>
    <x v="255"/>
    <x v="254"/>
    <x v="380"/>
    <s v="Sam"/>
    <s v="IG"/>
    <x v="5"/>
  </r>
  <r>
    <x v="51"/>
    <x v="8"/>
    <n v="2022"/>
    <x v="75"/>
    <x v="22"/>
    <x v="26"/>
    <n v="15"/>
    <x v="1747"/>
    <x v="1730"/>
    <x v="676"/>
    <s v="blank"/>
    <s v="TW"/>
    <x v="7"/>
  </r>
  <r>
    <x v="51"/>
    <x v="8"/>
    <n v="2022"/>
    <x v="75"/>
    <x v="22"/>
    <x v="11"/>
    <n v="4"/>
    <x v="4050"/>
    <x v="4057"/>
    <x v="1709"/>
    <s v="Sam"/>
    <s v="ME"/>
    <x v="5"/>
  </r>
  <r>
    <x v="51"/>
    <x v="8"/>
    <n v="2022"/>
    <x v="75"/>
    <x v="22"/>
    <x v="11"/>
    <n v="2"/>
    <x v="2232"/>
    <x v="2209"/>
    <x v="1099"/>
    <s v="blank"/>
    <s v="MK"/>
    <x v="7"/>
  </r>
  <r>
    <x v="51"/>
    <x v="8"/>
    <n v="2022"/>
    <x v="75"/>
    <x v="22"/>
    <x v="11"/>
    <n v="1"/>
    <x v="4147"/>
    <x v="4161"/>
    <x v="1782"/>
    <s v="Sam"/>
    <s v="PO"/>
    <x v="5"/>
  </r>
  <r>
    <x v="51"/>
    <x v="8"/>
    <n v="2022"/>
    <x v="75"/>
    <x v="22"/>
    <x v="11"/>
    <n v="1"/>
    <x v="2329"/>
    <x v="2305"/>
    <x v="387"/>
    <s v="Rachel"/>
    <s v="BD"/>
    <x v="2"/>
  </r>
  <r>
    <x v="51"/>
    <x v="8"/>
    <n v="2022"/>
    <x v="75"/>
    <x v="22"/>
    <x v="11"/>
    <n v="1"/>
    <x v="3222"/>
    <x v="3202"/>
    <x v="1326"/>
    <s v="Sonia"/>
    <s v="SK"/>
    <x v="4"/>
  </r>
  <r>
    <x v="51"/>
    <x v="8"/>
    <n v="2022"/>
    <x v="75"/>
    <x v="22"/>
    <x v="11"/>
    <n v="4"/>
    <x v="751"/>
    <x v="4031"/>
    <x v="735"/>
    <s v="blank"/>
    <s v="TA"/>
    <x v="6"/>
  </r>
  <r>
    <x v="51"/>
    <x v="8"/>
    <n v="2022"/>
    <x v="75"/>
    <x v="22"/>
    <x v="11"/>
    <n v="2"/>
    <x v="1970"/>
    <x v="1952"/>
    <x v="899"/>
    <s v="Rachel"/>
    <s v="HD"/>
    <x v="2"/>
  </r>
  <r>
    <x v="51"/>
    <x v="8"/>
    <n v="2022"/>
    <x v="75"/>
    <x v="22"/>
    <x v="21"/>
    <n v="1"/>
    <x v="1704"/>
    <x v="1688"/>
    <x v="1174"/>
    <s v="blank"/>
    <s v="TR"/>
    <x v="6"/>
  </r>
  <r>
    <x v="51"/>
    <x v="8"/>
    <n v="2022"/>
    <x v="75"/>
    <x v="22"/>
    <x v="11"/>
    <n v="1"/>
    <x v="4148"/>
    <x v="4162"/>
    <x v="1185"/>
    <s v="blank"/>
    <s v="UB"/>
    <x v="1"/>
  </r>
  <r>
    <x v="51"/>
    <x v="8"/>
    <n v="2022"/>
    <x v="75"/>
    <x v="22"/>
    <x v="26"/>
    <n v="1"/>
    <x v="1320"/>
    <x v="1310"/>
    <x v="717"/>
    <s v="Sonia"/>
    <s v="BB"/>
    <x v="4"/>
  </r>
  <r>
    <x v="51"/>
    <x v="8"/>
    <n v="2022"/>
    <x v="75"/>
    <x v="22"/>
    <x v="11"/>
    <n v="1"/>
    <x v="1363"/>
    <x v="1353"/>
    <x v="1040"/>
    <s v="Sonia"/>
    <s v="LL"/>
    <x v="4"/>
  </r>
  <r>
    <x v="51"/>
    <x v="8"/>
    <n v="2022"/>
    <x v="75"/>
    <x v="22"/>
    <x v="11"/>
    <n v="12"/>
    <x v="2568"/>
    <x v="2545"/>
    <x v="1227"/>
    <s v="blank"/>
    <s v="SW"/>
    <x v="0"/>
  </r>
  <r>
    <x v="51"/>
    <x v="8"/>
    <n v="2022"/>
    <x v="75"/>
    <x v="22"/>
    <x v="11"/>
    <n v="5"/>
    <x v="2568"/>
    <x v="2545"/>
    <x v="1227"/>
    <s v="blank"/>
    <s v="SW"/>
    <x v="0"/>
  </r>
  <r>
    <x v="51"/>
    <x v="8"/>
    <n v="2022"/>
    <x v="75"/>
    <x v="22"/>
    <x v="8"/>
    <n v="1"/>
    <x v="2568"/>
    <x v="2545"/>
    <x v="1227"/>
    <s v="blank"/>
    <s v="SW"/>
    <x v="0"/>
  </r>
  <r>
    <x v="51"/>
    <x v="8"/>
    <n v="2022"/>
    <x v="75"/>
    <x v="22"/>
    <x v="11"/>
    <n v="12"/>
    <x v="4137"/>
    <x v="4151"/>
    <x v="62"/>
    <s v="blank"/>
    <s v="SL"/>
    <x v="7"/>
  </r>
  <r>
    <x v="51"/>
    <x v="8"/>
    <n v="2022"/>
    <x v="75"/>
    <x v="22"/>
    <x v="11"/>
    <n v="5"/>
    <x v="2586"/>
    <x v="2563"/>
    <x v="235"/>
    <s v="blank"/>
    <s v="SW"/>
    <x v="0"/>
  </r>
  <r>
    <x v="51"/>
    <x v="8"/>
    <n v="2022"/>
    <x v="75"/>
    <x v="22"/>
    <x v="26"/>
    <n v="1"/>
    <x v="1923"/>
    <x v="1905"/>
    <x v="391"/>
    <s v="Rachel"/>
    <s v="LS"/>
    <x v="2"/>
  </r>
  <r>
    <x v="51"/>
    <x v="8"/>
    <n v="2022"/>
    <x v="75"/>
    <x v="22"/>
    <x v="4"/>
    <n v="4"/>
    <x v="1907"/>
    <x v="1891"/>
    <x v="403"/>
    <s v="Sonia"/>
    <s v="CH"/>
    <x v="4"/>
  </r>
  <r>
    <x v="51"/>
    <x v="8"/>
    <n v="2022"/>
    <x v="75"/>
    <x v="22"/>
    <x v="4"/>
    <n v="2"/>
    <x v="1907"/>
    <x v="1891"/>
    <x v="403"/>
    <s v="Sonia"/>
    <s v="CH"/>
    <x v="4"/>
  </r>
  <r>
    <x v="51"/>
    <x v="8"/>
    <n v="2022"/>
    <x v="75"/>
    <x v="22"/>
    <x v="11"/>
    <n v="12"/>
    <x v="1979"/>
    <x v="1959"/>
    <x v="38"/>
    <s v="blank"/>
    <s v="W"/>
    <x v="0"/>
  </r>
  <r>
    <x v="51"/>
    <x v="8"/>
    <n v="2022"/>
    <x v="75"/>
    <x v="22"/>
    <x v="11"/>
    <n v="5"/>
    <x v="1979"/>
    <x v="1959"/>
    <x v="38"/>
    <s v="blank"/>
    <s v="W"/>
    <x v="0"/>
  </r>
  <r>
    <x v="51"/>
    <x v="8"/>
    <n v="2022"/>
    <x v="75"/>
    <x v="22"/>
    <x v="8"/>
    <n v="1"/>
    <x v="1979"/>
    <x v="1959"/>
    <x v="38"/>
    <s v="blank"/>
    <s v="W"/>
    <x v="0"/>
  </r>
  <r>
    <x v="51"/>
    <x v="8"/>
    <n v="2022"/>
    <x v="75"/>
    <x v="22"/>
    <x v="26"/>
    <n v="3"/>
    <x v="3415"/>
    <x v="3400"/>
    <x v="1235"/>
    <s v="Sam"/>
    <s v="TN"/>
    <x v="5"/>
  </r>
  <r>
    <x v="51"/>
    <x v="8"/>
    <n v="2022"/>
    <x v="75"/>
    <x v="22"/>
    <x v="11"/>
    <n v="2"/>
    <x v="3415"/>
    <x v="3400"/>
    <x v="1235"/>
    <s v="Sam"/>
    <s v="TN"/>
    <x v="5"/>
  </r>
  <r>
    <x v="51"/>
    <x v="8"/>
    <n v="2022"/>
    <x v="75"/>
    <x v="22"/>
    <x v="17"/>
    <n v="1"/>
    <x v="4149"/>
    <x v="2296"/>
    <x v="1783"/>
    <s v="blank"/>
    <s v="BT"/>
    <x v="9"/>
  </r>
  <r>
    <x v="51"/>
    <x v="8"/>
    <n v="2022"/>
    <x v="75"/>
    <x v="22"/>
    <x v="11"/>
    <n v="12"/>
    <x v="1702"/>
    <x v="982"/>
    <x v="239"/>
    <s v="Sonia"/>
    <s v="M"/>
    <x v="4"/>
  </r>
  <r>
    <x v="51"/>
    <x v="8"/>
    <n v="2022"/>
    <x v="75"/>
    <x v="22"/>
    <x v="11"/>
    <n v="5"/>
    <x v="1702"/>
    <x v="982"/>
    <x v="239"/>
    <s v="Sonia"/>
    <s v="M"/>
    <x v="4"/>
  </r>
  <r>
    <x v="51"/>
    <x v="8"/>
    <n v="2022"/>
    <x v="75"/>
    <x v="22"/>
    <x v="8"/>
    <n v="1"/>
    <x v="1702"/>
    <x v="982"/>
    <x v="239"/>
    <s v="Sonia"/>
    <s v="M"/>
    <x v="4"/>
  </r>
  <r>
    <x v="51"/>
    <x v="8"/>
    <n v="2022"/>
    <x v="75"/>
    <x v="22"/>
    <x v="11"/>
    <n v="3"/>
    <x v="2154"/>
    <x v="2132"/>
    <x v="1099"/>
    <s v="blank"/>
    <s v="MK"/>
    <x v="7"/>
  </r>
  <r>
    <x v="51"/>
    <x v="8"/>
    <n v="2022"/>
    <x v="75"/>
    <x v="22"/>
    <x v="11"/>
    <n v="3"/>
    <x v="2343"/>
    <x v="2321"/>
    <x v="1393"/>
    <s v="Heather"/>
    <s v="LA"/>
    <x v="3"/>
  </r>
  <r>
    <x v="51"/>
    <x v="8"/>
    <n v="2022"/>
    <x v="75"/>
    <x v="22"/>
    <x v="11"/>
    <n v="2"/>
    <x v="3763"/>
    <x v="3759"/>
    <x v="1"/>
    <s v="blank"/>
    <s v="HA"/>
    <x v="1"/>
  </r>
  <r>
    <x v="51"/>
    <x v="8"/>
    <n v="2022"/>
    <x v="75"/>
    <x v="22"/>
    <x v="11"/>
    <n v="2"/>
    <x v="510"/>
    <x v="2332"/>
    <x v="578"/>
    <s v="Elaine"/>
    <s v="BT"/>
    <x v="9"/>
  </r>
  <r>
    <x v="51"/>
    <x v="8"/>
    <n v="2022"/>
    <x v="75"/>
    <x v="22"/>
    <x v="11"/>
    <n v="2"/>
    <x v="4149"/>
    <x v="2296"/>
    <x v="1783"/>
    <s v="blank"/>
    <s v="BT"/>
    <x v="9"/>
  </r>
  <r>
    <x v="51"/>
    <x v="8"/>
    <n v="2022"/>
    <x v="75"/>
    <x v="22"/>
    <x v="11"/>
    <n v="3"/>
    <x v="1347"/>
    <x v="1337"/>
    <x v="1034"/>
    <s v="Sonia"/>
    <s v="WN"/>
    <x v="4"/>
  </r>
  <r>
    <x v="51"/>
    <x v="8"/>
    <n v="2022"/>
    <x v="75"/>
    <x v="22"/>
    <x v="11"/>
    <n v="2"/>
    <x v="2769"/>
    <x v="2745"/>
    <x v="1481"/>
    <s v="Rachel"/>
    <s v="WF"/>
    <x v="2"/>
  </r>
  <r>
    <x v="51"/>
    <x v="8"/>
    <n v="2022"/>
    <x v="75"/>
    <x v="22"/>
    <x v="11"/>
    <n v="1"/>
    <x v="2569"/>
    <x v="2546"/>
    <x v="688"/>
    <s v="Rachel"/>
    <s v="YO"/>
    <x v="2"/>
  </r>
  <r>
    <x v="51"/>
    <x v="8"/>
    <n v="2022"/>
    <x v="75"/>
    <x v="22"/>
    <x v="11"/>
    <n v="24"/>
    <x v="3037"/>
    <x v="3016"/>
    <x v="1047"/>
    <s v="Heather"/>
    <s v="KY"/>
    <x v="3"/>
  </r>
  <r>
    <x v="51"/>
    <x v="8"/>
    <n v="2022"/>
    <x v="75"/>
    <x v="22"/>
    <x v="11"/>
    <n v="11"/>
    <x v="3037"/>
    <x v="3016"/>
    <x v="1047"/>
    <s v="Heather"/>
    <s v="KY"/>
    <x v="3"/>
  </r>
  <r>
    <x v="51"/>
    <x v="8"/>
    <n v="2022"/>
    <x v="75"/>
    <x v="22"/>
    <x v="11"/>
    <n v="2"/>
    <x v="1126"/>
    <x v="1120"/>
    <x v="935"/>
    <s v="blank"/>
    <s v="SN"/>
    <x v="6"/>
  </r>
  <r>
    <x v="51"/>
    <x v="8"/>
    <n v="2022"/>
    <x v="75"/>
    <x v="22"/>
    <x v="11"/>
    <n v="1"/>
    <x v="4147"/>
    <x v="4161"/>
    <x v="1782"/>
    <s v="Sam"/>
    <s v="PO"/>
    <x v="5"/>
  </r>
  <r>
    <x v="51"/>
    <x v="8"/>
    <n v="2022"/>
    <x v="75"/>
    <x v="22"/>
    <x v="11"/>
    <n v="5"/>
    <x v="3621"/>
    <x v="3609"/>
    <x v="1019"/>
    <s v="blank"/>
    <s v="SL"/>
    <x v="7"/>
  </r>
  <r>
    <x v="51"/>
    <x v="8"/>
    <n v="2022"/>
    <x v="75"/>
    <x v="22"/>
    <x v="11"/>
    <n v="1"/>
    <x v="3966"/>
    <x v="3961"/>
    <x v="435"/>
    <s v="blank"/>
    <s v="WD"/>
    <x v="1"/>
  </r>
  <r>
    <x v="51"/>
    <x v="8"/>
    <n v="2022"/>
    <x v="75"/>
    <x v="22"/>
    <x v="1"/>
    <n v="1"/>
    <x v="2243"/>
    <x v="2220"/>
    <x v="129"/>
    <s v="blank"/>
    <s v="GL"/>
    <x v="6"/>
  </r>
  <r>
    <x v="51"/>
    <x v="8"/>
    <n v="2022"/>
    <x v="75"/>
    <x v="22"/>
    <x v="11"/>
    <n v="1"/>
    <x v="129"/>
    <x v="127"/>
    <x v="228"/>
    <s v="Rachel"/>
    <s v="B"/>
    <x v="2"/>
  </r>
  <r>
    <x v="51"/>
    <x v="8"/>
    <n v="2022"/>
    <x v="75"/>
    <x v="22"/>
    <x v="11"/>
    <n v="2"/>
    <x v="3852"/>
    <x v="3848"/>
    <x v="208"/>
    <s v="blank"/>
    <s v="SW"/>
    <x v="0"/>
  </r>
  <r>
    <x v="51"/>
    <x v="8"/>
    <n v="2022"/>
    <x v="75"/>
    <x v="22"/>
    <x v="11"/>
    <n v="4"/>
    <x v="4060"/>
    <x v="4067"/>
    <x v="1009"/>
    <s v="Sam"/>
    <s v="IG"/>
    <x v="5"/>
  </r>
  <r>
    <x v="51"/>
    <x v="8"/>
    <n v="2022"/>
    <x v="75"/>
    <x v="22"/>
    <x v="11"/>
    <n v="2"/>
    <x v="385"/>
    <x v="383"/>
    <x v="479"/>
    <s v="Sonia"/>
    <s v="BB"/>
    <x v="4"/>
  </r>
  <r>
    <x v="51"/>
    <x v="8"/>
    <n v="2022"/>
    <x v="75"/>
    <x v="22"/>
    <x v="18"/>
    <n v="1"/>
    <x v="487"/>
    <x v="486"/>
    <x v="569"/>
    <s v="Heather"/>
    <s v="ML"/>
    <x v="3"/>
  </r>
  <r>
    <x v="51"/>
    <x v="8"/>
    <n v="2022"/>
    <x v="75"/>
    <x v="22"/>
    <x v="11"/>
    <n v="1"/>
    <x v="3014"/>
    <x v="2990"/>
    <x v="442"/>
    <s v="Sam"/>
    <s v="SS"/>
    <x v="5"/>
  </r>
  <r>
    <x v="51"/>
    <x v="8"/>
    <n v="2022"/>
    <x v="75"/>
    <x v="22"/>
    <x v="11"/>
    <n v="3"/>
    <x v="2474"/>
    <x v="2451"/>
    <x v="403"/>
    <s v="Sonia"/>
    <s v="CH"/>
    <x v="4"/>
  </r>
  <r>
    <x v="51"/>
    <x v="8"/>
    <n v="2022"/>
    <x v="75"/>
    <x v="22"/>
    <x v="11"/>
    <n v="2"/>
    <x v="2618"/>
    <x v="2594"/>
    <x v="51"/>
    <s v="blank"/>
    <s v="SW"/>
    <x v="0"/>
  </r>
  <r>
    <x v="51"/>
    <x v="8"/>
    <n v="2022"/>
    <x v="75"/>
    <x v="22"/>
    <x v="11"/>
    <n v="12"/>
    <x v="2906"/>
    <x v="2878"/>
    <x v="1"/>
    <s v="blank"/>
    <s v="HA"/>
    <x v="1"/>
  </r>
  <r>
    <x v="51"/>
    <x v="8"/>
    <n v="2022"/>
    <x v="75"/>
    <x v="22"/>
    <x v="11"/>
    <n v="5"/>
    <x v="2906"/>
    <x v="2878"/>
    <x v="1"/>
    <s v="blank"/>
    <s v="HA"/>
    <x v="1"/>
  </r>
  <r>
    <x v="51"/>
    <x v="8"/>
    <n v="2022"/>
    <x v="75"/>
    <x v="22"/>
    <x v="8"/>
    <n v="1"/>
    <x v="2906"/>
    <x v="2878"/>
    <x v="1"/>
    <s v="blank"/>
    <s v="HA"/>
    <x v="1"/>
  </r>
  <r>
    <x v="51"/>
    <x v="8"/>
    <n v="2022"/>
    <x v="75"/>
    <x v="22"/>
    <x v="11"/>
    <n v="4"/>
    <x v="2210"/>
    <x v="2187"/>
    <x v="1353"/>
    <s v="Elaine"/>
    <s v="BT"/>
    <x v="9"/>
  </r>
  <r>
    <x v="51"/>
    <x v="8"/>
    <n v="2022"/>
    <x v="75"/>
    <x v="22"/>
    <x v="17"/>
    <n v="1"/>
    <x v="495"/>
    <x v="494"/>
    <x v="537"/>
    <s v="Rachel"/>
    <s v="B"/>
    <x v="2"/>
  </r>
  <r>
    <x v="51"/>
    <x v="8"/>
    <n v="2022"/>
    <x v="75"/>
    <x v="22"/>
    <x v="7"/>
    <n v="2"/>
    <x v="1553"/>
    <x v="1539"/>
    <x v="404"/>
    <s v="blank"/>
    <s v="HR"/>
    <x v="6"/>
  </r>
  <r>
    <x v="51"/>
    <x v="8"/>
    <n v="2022"/>
    <x v="75"/>
    <x v="22"/>
    <x v="11"/>
    <n v="24"/>
    <x v="1563"/>
    <x v="1550"/>
    <x v="1119"/>
    <s v="blank"/>
    <s v="HP"/>
    <x v="7"/>
  </r>
  <r>
    <x v="51"/>
    <x v="8"/>
    <n v="2022"/>
    <x v="75"/>
    <x v="22"/>
    <x v="11"/>
    <n v="11"/>
    <x v="1563"/>
    <x v="1550"/>
    <x v="1119"/>
    <s v="blank"/>
    <s v="HP"/>
    <x v="7"/>
  </r>
  <r>
    <x v="51"/>
    <x v="8"/>
    <n v="2022"/>
    <x v="75"/>
    <x v="22"/>
    <x v="11"/>
    <n v="2"/>
    <x v="877"/>
    <x v="876"/>
    <x v="512"/>
    <s v="Rachel"/>
    <s v="HU"/>
    <x v="2"/>
  </r>
  <r>
    <x v="51"/>
    <x v="8"/>
    <n v="2022"/>
    <x v="75"/>
    <x v="22"/>
    <x v="11"/>
    <n v="1"/>
    <x v="3092"/>
    <x v="3071"/>
    <x v="201"/>
    <s v="blank"/>
    <s v="N"/>
    <x v="0"/>
  </r>
  <r>
    <x v="51"/>
    <x v="8"/>
    <n v="2022"/>
    <x v="75"/>
    <x v="22"/>
    <x v="11"/>
    <n v="1"/>
    <x v="3025"/>
    <x v="3002"/>
    <x v="1491"/>
    <s v="blank"/>
    <s v="SG"/>
    <x v="7"/>
  </r>
  <r>
    <x v="51"/>
    <x v="8"/>
    <n v="2022"/>
    <x v="75"/>
    <x v="22"/>
    <x v="17"/>
    <n v="1"/>
    <x v="3025"/>
    <x v="3002"/>
    <x v="1491"/>
    <s v="blank"/>
    <s v="SG"/>
    <x v="7"/>
  </r>
  <r>
    <x v="51"/>
    <x v="8"/>
    <n v="2022"/>
    <x v="75"/>
    <x v="22"/>
    <x v="11"/>
    <n v="6"/>
    <x v="4064"/>
    <x v="4073"/>
    <x v="433"/>
    <s v="Rachel"/>
    <s v="NG"/>
    <x v="2"/>
  </r>
  <r>
    <x v="51"/>
    <x v="8"/>
    <n v="2022"/>
    <x v="75"/>
    <x v="22"/>
    <x v="26"/>
    <n v="1"/>
    <x v="1778"/>
    <x v="1761"/>
    <x v="131"/>
    <s v="blank"/>
    <s v="W"/>
    <x v="0"/>
  </r>
  <r>
    <x v="51"/>
    <x v="8"/>
    <n v="2022"/>
    <x v="75"/>
    <x v="22"/>
    <x v="11"/>
    <n v="12"/>
    <x v="808"/>
    <x v="808"/>
    <x v="771"/>
    <s v="blank"/>
    <s v="RG"/>
    <x v="7"/>
  </r>
  <r>
    <x v="51"/>
    <x v="8"/>
    <n v="2022"/>
    <x v="75"/>
    <x v="22"/>
    <x v="18"/>
    <n v="10"/>
    <x v="808"/>
    <x v="808"/>
    <x v="771"/>
    <s v="blank"/>
    <s v="RG"/>
    <x v="7"/>
  </r>
  <r>
    <x v="51"/>
    <x v="8"/>
    <n v="2022"/>
    <x v="75"/>
    <x v="22"/>
    <x v="11"/>
    <n v="5"/>
    <x v="808"/>
    <x v="808"/>
    <x v="771"/>
    <s v="blank"/>
    <s v="RG"/>
    <x v="7"/>
  </r>
  <r>
    <x v="51"/>
    <x v="8"/>
    <n v="2022"/>
    <x v="75"/>
    <x v="22"/>
    <x v="8"/>
    <n v="1"/>
    <x v="808"/>
    <x v="808"/>
    <x v="771"/>
    <s v="blank"/>
    <s v="RG"/>
    <x v="7"/>
  </r>
  <r>
    <x v="51"/>
    <x v="8"/>
    <n v="2022"/>
    <x v="75"/>
    <x v="22"/>
    <x v="11"/>
    <n v="24"/>
    <x v="1076"/>
    <x v="1072"/>
    <x v="51"/>
    <s v="blank"/>
    <s v="SW"/>
    <x v="0"/>
  </r>
  <r>
    <x v="51"/>
    <x v="8"/>
    <n v="2022"/>
    <x v="75"/>
    <x v="22"/>
    <x v="11"/>
    <n v="10"/>
    <x v="1076"/>
    <x v="1072"/>
    <x v="51"/>
    <s v="blank"/>
    <s v="SW"/>
    <x v="0"/>
  </r>
  <r>
    <x v="51"/>
    <x v="8"/>
    <n v="2022"/>
    <x v="75"/>
    <x v="22"/>
    <x v="8"/>
    <n v="2"/>
    <x v="1076"/>
    <x v="1072"/>
    <x v="51"/>
    <s v="blank"/>
    <s v="SW"/>
    <x v="0"/>
  </r>
  <r>
    <x v="51"/>
    <x v="8"/>
    <n v="2022"/>
    <x v="75"/>
    <x v="22"/>
    <x v="11"/>
    <n v="1"/>
    <x v="971"/>
    <x v="969"/>
    <x v="109"/>
    <s v="Sam"/>
    <s v="BR"/>
    <x v="5"/>
  </r>
  <r>
    <x v="51"/>
    <x v="8"/>
    <n v="2022"/>
    <x v="75"/>
    <x v="22"/>
    <x v="11"/>
    <n v="12"/>
    <x v="427"/>
    <x v="425"/>
    <x v="518"/>
    <s v="blank"/>
    <s v="GL"/>
    <x v="6"/>
  </r>
  <r>
    <x v="51"/>
    <x v="8"/>
    <n v="2022"/>
    <x v="75"/>
    <x v="22"/>
    <x v="11"/>
    <n v="5"/>
    <x v="427"/>
    <x v="425"/>
    <x v="518"/>
    <s v="blank"/>
    <s v="GL"/>
    <x v="6"/>
  </r>
  <r>
    <x v="51"/>
    <x v="8"/>
    <n v="2022"/>
    <x v="75"/>
    <x v="22"/>
    <x v="8"/>
    <n v="1"/>
    <x v="427"/>
    <x v="425"/>
    <x v="518"/>
    <s v="blank"/>
    <s v="GL"/>
    <x v="6"/>
  </r>
  <r>
    <x v="51"/>
    <x v="8"/>
    <n v="2022"/>
    <x v="75"/>
    <x v="22"/>
    <x v="11"/>
    <n v="3"/>
    <x v="3023"/>
    <x v="2999"/>
    <x v="1292"/>
    <s v="blank"/>
    <s v="KT"/>
    <x v="1"/>
  </r>
  <r>
    <x v="51"/>
    <x v="8"/>
    <n v="2022"/>
    <x v="75"/>
    <x v="22"/>
    <x v="11"/>
    <n v="6"/>
    <x v="903"/>
    <x v="902"/>
    <x v="38"/>
    <s v="blank"/>
    <s v="W"/>
    <x v="0"/>
  </r>
  <r>
    <x v="51"/>
    <x v="8"/>
    <n v="2022"/>
    <x v="75"/>
    <x v="22"/>
    <x v="11"/>
    <n v="4"/>
    <x v="2617"/>
    <x v="2593"/>
    <x v="13"/>
    <s v="blank"/>
    <s v="W"/>
    <x v="0"/>
  </r>
  <r>
    <x v="51"/>
    <x v="8"/>
    <n v="2022"/>
    <x v="75"/>
    <x v="22"/>
    <x v="11"/>
    <n v="1"/>
    <x v="4150"/>
    <x v="4163"/>
    <x v="783"/>
    <s v="Sam"/>
    <s v="IP"/>
    <x v="5"/>
  </r>
  <r>
    <x v="51"/>
    <x v="8"/>
    <n v="2022"/>
    <x v="75"/>
    <x v="22"/>
    <x v="11"/>
    <n v="4"/>
    <x v="4151"/>
    <x v="4164"/>
    <x v="1784"/>
    <s v="Heather"/>
    <s v="G"/>
    <x v="3"/>
  </r>
  <r>
    <x v="51"/>
    <x v="8"/>
    <n v="2022"/>
    <x v="75"/>
    <x v="22"/>
    <x v="11"/>
    <n v="6"/>
    <x v="1513"/>
    <x v="1500"/>
    <x v="1098"/>
    <s v="Rachel"/>
    <s v="LS"/>
    <x v="2"/>
  </r>
  <r>
    <x v="51"/>
    <x v="8"/>
    <n v="2022"/>
    <x v="75"/>
    <x v="22"/>
    <x v="11"/>
    <n v="1"/>
    <x v="1770"/>
    <x v="1753"/>
    <x v="1201"/>
    <s v="Sam"/>
    <s v="SS"/>
    <x v="5"/>
  </r>
  <r>
    <x v="51"/>
    <x v="8"/>
    <n v="2022"/>
    <x v="75"/>
    <x v="22"/>
    <x v="11"/>
    <n v="4"/>
    <x v="1313"/>
    <x v="1304"/>
    <x v="473"/>
    <s v="blank"/>
    <s v="N"/>
    <x v="0"/>
  </r>
  <r>
    <x v="51"/>
    <x v="8"/>
    <n v="2022"/>
    <x v="75"/>
    <x v="22"/>
    <x v="11"/>
    <n v="2"/>
    <x v="4152"/>
    <x v="4165"/>
    <x v="929"/>
    <s v="Rachel"/>
    <s v="NN"/>
    <x v="2"/>
  </r>
  <r>
    <x v="51"/>
    <x v="8"/>
    <n v="2022"/>
    <x v="75"/>
    <x v="22"/>
    <x v="11"/>
    <n v="12"/>
    <x v="932"/>
    <x v="930"/>
    <x v="106"/>
    <s v="blank"/>
    <s v="TW"/>
    <x v="7"/>
  </r>
  <r>
    <x v="51"/>
    <x v="8"/>
    <n v="2022"/>
    <x v="75"/>
    <x v="22"/>
    <x v="11"/>
    <n v="5"/>
    <x v="932"/>
    <x v="930"/>
    <x v="106"/>
    <s v="blank"/>
    <s v="TW"/>
    <x v="7"/>
  </r>
  <r>
    <x v="51"/>
    <x v="8"/>
    <n v="2022"/>
    <x v="75"/>
    <x v="22"/>
    <x v="8"/>
    <n v="1"/>
    <x v="932"/>
    <x v="930"/>
    <x v="106"/>
    <s v="blank"/>
    <s v="TW"/>
    <x v="7"/>
  </r>
  <r>
    <x v="51"/>
    <x v="8"/>
    <n v="2022"/>
    <x v="75"/>
    <x v="22"/>
    <x v="11"/>
    <n v="12"/>
    <x v="3547"/>
    <x v="3532"/>
    <x v="729"/>
    <s v="Sonia"/>
    <s v="PR"/>
    <x v="4"/>
  </r>
  <r>
    <x v="51"/>
    <x v="8"/>
    <n v="2022"/>
    <x v="75"/>
    <x v="22"/>
    <x v="11"/>
    <n v="5"/>
    <x v="3547"/>
    <x v="3532"/>
    <x v="729"/>
    <s v="Sonia"/>
    <s v="PR"/>
    <x v="4"/>
  </r>
  <r>
    <x v="51"/>
    <x v="8"/>
    <n v="2022"/>
    <x v="75"/>
    <x v="22"/>
    <x v="8"/>
    <n v="1"/>
    <x v="3547"/>
    <x v="3532"/>
    <x v="729"/>
    <s v="Sonia"/>
    <s v="PR"/>
    <x v="4"/>
  </r>
  <r>
    <x v="51"/>
    <x v="8"/>
    <n v="2022"/>
    <x v="75"/>
    <x v="22"/>
    <x v="11"/>
    <n v="1"/>
    <x v="3966"/>
    <x v="3961"/>
    <x v="435"/>
    <s v="blank"/>
    <s v="WD"/>
    <x v="1"/>
  </r>
  <r>
    <x v="51"/>
    <x v="8"/>
    <n v="2022"/>
    <x v="75"/>
    <x v="22"/>
    <x v="1"/>
    <n v="4"/>
    <x v="2675"/>
    <x v="2652"/>
    <x v="50"/>
    <s v="Sonia"/>
    <s v="CH"/>
    <x v="4"/>
  </r>
  <r>
    <x v="51"/>
    <x v="8"/>
    <n v="2022"/>
    <x v="75"/>
    <x v="22"/>
    <x v="21"/>
    <n v="4"/>
    <x v="2675"/>
    <x v="2652"/>
    <x v="50"/>
    <s v="Sonia"/>
    <s v="CH"/>
    <x v="4"/>
  </r>
  <r>
    <x v="51"/>
    <x v="8"/>
    <n v="2022"/>
    <x v="75"/>
    <x v="22"/>
    <x v="3"/>
    <n v="3"/>
    <x v="2675"/>
    <x v="2652"/>
    <x v="50"/>
    <s v="Sonia"/>
    <s v="CH"/>
    <x v="4"/>
  </r>
  <r>
    <x v="51"/>
    <x v="8"/>
    <n v="2022"/>
    <x v="75"/>
    <x v="22"/>
    <x v="4"/>
    <n v="2"/>
    <x v="2675"/>
    <x v="2652"/>
    <x v="50"/>
    <s v="Sonia"/>
    <s v="CH"/>
    <x v="4"/>
  </r>
  <r>
    <x v="51"/>
    <x v="8"/>
    <n v="2022"/>
    <x v="75"/>
    <x v="22"/>
    <x v="3"/>
    <n v="1"/>
    <x v="2675"/>
    <x v="2652"/>
    <x v="50"/>
    <s v="Sonia"/>
    <s v="CH"/>
    <x v="4"/>
  </r>
  <r>
    <x v="51"/>
    <x v="8"/>
    <n v="2022"/>
    <x v="75"/>
    <x v="22"/>
    <x v="22"/>
    <n v="1"/>
    <x v="2675"/>
    <x v="2652"/>
    <x v="50"/>
    <s v="Sonia"/>
    <s v="CH"/>
    <x v="4"/>
  </r>
  <r>
    <x v="51"/>
    <x v="8"/>
    <n v="2022"/>
    <x v="75"/>
    <x v="22"/>
    <x v="11"/>
    <n v="2"/>
    <x v="2628"/>
    <x v="2605"/>
    <x v="566"/>
    <s v="Sonia"/>
    <s v="BL"/>
    <x v="4"/>
  </r>
  <r>
    <x v="51"/>
    <x v="8"/>
    <n v="2022"/>
    <x v="75"/>
    <x v="22"/>
    <x v="11"/>
    <n v="1"/>
    <x v="1752"/>
    <x v="1735"/>
    <x v="945"/>
    <s v="Sam"/>
    <s v="E"/>
    <x v="5"/>
  </r>
  <r>
    <x v="51"/>
    <x v="8"/>
    <n v="2022"/>
    <x v="75"/>
    <x v="22"/>
    <x v="11"/>
    <n v="5"/>
    <x v="3731"/>
    <x v="3725"/>
    <x v="1197"/>
    <s v="Sonia"/>
    <s v="L"/>
    <x v="4"/>
  </r>
  <r>
    <x v="51"/>
    <x v="8"/>
    <n v="2022"/>
    <x v="75"/>
    <x v="22"/>
    <x v="11"/>
    <n v="1"/>
    <x v="3527"/>
    <x v="3509"/>
    <x v="124"/>
    <s v="Sonia"/>
    <s v="WA"/>
    <x v="4"/>
  </r>
  <r>
    <x v="51"/>
    <x v="8"/>
    <n v="2022"/>
    <x v="75"/>
    <x v="22"/>
    <x v="26"/>
    <n v="1"/>
    <x v="4137"/>
    <x v="4151"/>
    <x v="62"/>
    <s v="blank"/>
    <s v="SL"/>
    <x v="7"/>
  </r>
  <r>
    <x v="51"/>
    <x v="8"/>
    <n v="2022"/>
    <x v="75"/>
    <x v="22"/>
    <x v="11"/>
    <n v="4"/>
    <x v="652"/>
    <x v="650"/>
    <x v="418"/>
    <s v="Sonia"/>
    <s v="BL"/>
    <x v="4"/>
  </r>
  <r>
    <x v="51"/>
    <x v="8"/>
    <n v="2022"/>
    <x v="75"/>
    <x v="22"/>
    <x v="11"/>
    <n v="24"/>
    <x v="288"/>
    <x v="287"/>
    <x v="411"/>
    <s v="Heather"/>
    <s v="EH"/>
    <x v="3"/>
  </r>
  <r>
    <x v="51"/>
    <x v="8"/>
    <n v="2022"/>
    <x v="75"/>
    <x v="22"/>
    <x v="11"/>
    <n v="11"/>
    <x v="288"/>
    <x v="287"/>
    <x v="411"/>
    <s v="Heather"/>
    <s v="EH"/>
    <x v="3"/>
  </r>
  <r>
    <x v="51"/>
    <x v="8"/>
    <n v="2022"/>
    <x v="75"/>
    <x v="22"/>
    <x v="11"/>
    <n v="1"/>
    <x v="3600"/>
    <x v="3588"/>
    <x v="1137"/>
    <s v="Sonia"/>
    <s v="CW"/>
    <x v="4"/>
  </r>
  <r>
    <x v="51"/>
    <x v="8"/>
    <n v="2022"/>
    <x v="75"/>
    <x v="22"/>
    <x v="11"/>
    <n v="2"/>
    <x v="1946"/>
    <x v="1930"/>
    <x v="1246"/>
    <s v="Sam"/>
    <s v="EC"/>
    <x v="0"/>
  </r>
  <r>
    <x v="51"/>
    <x v="8"/>
    <n v="2022"/>
    <x v="75"/>
    <x v="22"/>
    <x v="11"/>
    <n v="6"/>
    <x v="517"/>
    <x v="516"/>
    <x v="583"/>
    <s v="Sam"/>
    <s v="CM"/>
    <x v="5"/>
  </r>
  <r>
    <x v="51"/>
    <x v="8"/>
    <n v="2022"/>
    <x v="75"/>
    <x v="22"/>
    <x v="11"/>
    <n v="10"/>
    <x v="3534"/>
    <x v="3518"/>
    <x v="139"/>
    <s v="Sonia"/>
    <s v="SK"/>
    <x v="4"/>
  </r>
  <r>
    <x v="51"/>
    <x v="8"/>
    <n v="2022"/>
    <x v="75"/>
    <x v="22"/>
    <x v="11"/>
    <n v="3"/>
    <x v="2305"/>
    <x v="2280"/>
    <x v="616"/>
    <s v="Sam"/>
    <s v="CT"/>
    <x v="5"/>
  </r>
  <r>
    <x v="51"/>
    <x v="8"/>
    <n v="2022"/>
    <x v="75"/>
    <x v="22"/>
    <x v="11"/>
    <n v="2"/>
    <x v="1469"/>
    <x v="1456"/>
    <x v="1086"/>
    <s v="blank"/>
    <s v="GU"/>
    <x v="7"/>
  </r>
  <r>
    <x v="51"/>
    <x v="8"/>
    <n v="2022"/>
    <x v="75"/>
    <x v="22"/>
    <x v="11"/>
    <n v="2"/>
    <x v="3054"/>
    <x v="3033"/>
    <x v="740"/>
    <s v="Rachel"/>
    <s v="NG"/>
    <x v="2"/>
  </r>
  <r>
    <x v="51"/>
    <x v="8"/>
    <n v="2022"/>
    <x v="75"/>
    <x v="22"/>
    <x v="11"/>
    <n v="2"/>
    <x v="2561"/>
    <x v="2537"/>
    <x v="682"/>
    <s v="blank"/>
    <s v="CF"/>
    <x v="6"/>
  </r>
  <r>
    <x v="51"/>
    <x v="8"/>
    <n v="2022"/>
    <x v="75"/>
    <x v="22"/>
    <x v="11"/>
    <n v="12"/>
    <x v="225"/>
    <x v="224"/>
    <x v="98"/>
    <s v="blank"/>
    <s v="SW"/>
    <x v="0"/>
  </r>
  <r>
    <x v="51"/>
    <x v="8"/>
    <n v="2022"/>
    <x v="75"/>
    <x v="22"/>
    <x v="11"/>
    <n v="5"/>
    <x v="225"/>
    <x v="224"/>
    <x v="98"/>
    <s v="blank"/>
    <s v="SW"/>
    <x v="0"/>
  </r>
  <r>
    <x v="51"/>
    <x v="8"/>
    <n v="2022"/>
    <x v="75"/>
    <x v="22"/>
    <x v="8"/>
    <n v="1"/>
    <x v="225"/>
    <x v="224"/>
    <x v="98"/>
    <s v="blank"/>
    <s v="SW"/>
    <x v="0"/>
  </r>
  <r>
    <x v="51"/>
    <x v="8"/>
    <n v="2022"/>
    <x v="75"/>
    <x v="22"/>
    <x v="11"/>
    <n v="4"/>
    <x v="3149"/>
    <x v="3131"/>
    <x v="1559"/>
    <s v="Heather"/>
    <s v="DH"/>
    <x v="3"/>
  </r>
  <r>
    <x v="51"/>
    <x v="8"/>
    <n v="2022"/>
    <x v="75"/>
    <x v="22"/>
    <x v="11"/>
    <n v="6"/>
    <x v="4153"/>
    <x v="4166"/>
    <x v="163"/>
    <s v="blank"/>
    <s v="CR"/>
    <x v="1"/>
  </r>
  <r>
    <x v="51"/>
    <x v="8"/>
    <n v="2022"/>
    <x v="75"/>
    <x v="22"/>
    <x v="11"/>
    <n v="2"/>
    <x v="2108"/>
    <x v="2088"/>
    <x v="1070"/>
    <s v="blank"/>
    <s v="SE"/>
    <x v="0"/>
  </r>
  <r>
    <x v="51"/>
    <x v="8"/>
    <n v="2022"/>
    <x v="75"/>
    <x v="22"/>
    <x v="11"/>
    <n v="1"/>
    <x v="484"/>
    <x v="3540"/>
    <x v="567"/>
    <s v="Rachel"/>
    <s v="S"/>
    <x v="2"/>
  </r>
  <r>
    <x v="51"/>
    <x v="8"/>
    <n v="2022"/>
    <x v="75"/>
    <x v="22"/>
    <x v="18"/>
    <n v="1"/>
    <x v="484"/>
    <x v="3540"/>
    <x v="567"/>
    <s v="Rachel"/>
    <s v="S"/>
    <x v="2"/>
  </r>
  <r>
    <x v="51"/>
    <x v="8"/>
    <n v="2022"/>
    <x v="75"/>
    <x v="22"/>
    <x v="11"/>
    <n v="5"/>
    <x v="1008"/>
    <x v="1006"/>
    <x v="497"/>
    <s v="Rachel"/>
    <s v="CV"/>
    <x v="2"/>
  </r>
  <r>
    <x v="51"/>
    <x v="8"/>
    <n v="2022"/>
    <x v="75"/>
    <x v="22"/>
    <x v="11"/>
    <n v="2"/>
    <x v="2926"/>
    <x v="2898"/>
    <x v="1509"/>
    <s v="Heather"/>
    <s v="LA"/>
    <x v="3"/>
  </r>
  <r>
    <x v="51"/>
    <x v="8"/>
    <n v="2022"/>
    <x v="75"/>
    <x v="22"/>
    <x v="11"/>
    <n v="9"/>
    <x v="2214"/>
    <x v="2191"/>
    <x v="1354"/>
    <s v="Sam"/>
    <s v="BN"/>
    <x v="5"/>
  </r>
  <r>
    <x v="51"/>
    <x v="8"/>
    <n v="2022"/>
    <x v="75"/>
    <x v="22"/>
    <x v="11"/>
    <n v="2"/>
    <x v="981"/>
    <x v="979"/>
    <x v="856"/>
    <s v="Rachel"/>
    <s v="NN"/>
    <x v="2"/>
  </r>
  <r>
    <x v="51"/>
    <x v="8"/>
    <n v="2022"/>
    <x v="75"/>
    <x v="22"/>
    <x v="11"/>
    <n v="2"/>
    <x v="2023"/>
    <x v="2003"/>
    <x v="265"/>
    <s v="Sonia"/>
    <s v="WS"/>
    <x v="4"/>
  </r>
  <r>
    <x v="51"/>
    <x v="8"/>
    <n v="2022"/>
    <x v="75"/>
    <x v="22"/>
    <x v="11"/>
    <n v="1"/>
    <x v="2303"/>
    <x v="2278"/>
    <x v="1383"/>
    <s v="blank"/>
    <s v="NR"/>
    <x v="2"/>
  </r>
  <r>
    <x v="51"/>
    <x v="8"/>
    <n v="2022"/>
    <x v="75"/>
    <x v="22"/>
    <x v="11"/>
    <n v="1"/>
    <x v="4136"/>
    <x v="4150"/>
    <x v="433"/>
    <s v="Rachel"/>
    <s v="NG"/>
    <x v="2"/>
  </r>
  <r>
    <x v="51"/>
    <x v="8"/>
    <n v="2022"/>
    <x v="75"/>
    <x v="22"/>
    <x v="11"/>
    <n v="2"/>
    <x v="127"/>
    <x v="125"/>
    <x v="38"/>
    <s v="blank"/>
    <s v="W"/>
    <x v="0"/>
  </r>
  <r>
    <x v="51"/>
    <x v="8"/>
    <n v="2022"/>
    <x v="75"/>
    <x v="22"/>
    <x v="26"/>
    <n v="1"/>
    <x v="127"/>
    <x v="125"/>
    <x v="38"/>
    <s v="blank"/>
    <s v="W"/>
    <x v="0"/>
  </r>
  <r>
    <x v="51"/>
    <x v="8"/>
    <n v="2022"/>
    <x v="75"/>
    <x v="22"/>
    <x v="11"/>
    <n v="2"/>
    <x v="1319"/>
    <x v="432"/>
    <x v="792"/>
    <s v="Sam"/>
    <s v="CT"/>
    <x v="5"/>
  </r>
  <r>
    <x v="51"/>
    <x v="8"/>
    <n v="2022"/>
    <x v="75"/>
    <x v="22"/>
    <x v="18"/>
    <n v="1"/>
    <x v="2623"/>
    <x v="2600"/>
    <x v="1235"/>
    <s v="Sam"/>
    <s v="TN"/>
    <x v="5"/>
  </r>
  <r>
    <x v="51"/>
    <x v="8"/>
    <n v="2022"/>
    <x v="75"/>
    <x v="22"/>
    <x v="1"/>
    <n v="4"/>
    <x v="4154"/>
    <x v="4167"/>
    <x v="24"/>
    <s v="Sam"/>
    <s v="SS"/>
    <x v="5"/>
  </r>
  <r>
    <x v="51"/>
    <x v="8"/>
    <n v="2022"/>
    <x v="75"/>
    <x v="22"/>
    <x v="2"/>
    <n v="2"/>
    <x v="4154"/>
    <x v="4167"/>
    <x v="24"/>
    <s v="Sam"/>
    <s v="SS"/>
    <x v="5"/>
  </r>
  <r>
    <x v="51"/>
    <x v="8"/>
    <n v="2022"/>
    <x v="75"/>
    <x v="22"/>
    <x v="11"/>
    <n v="12"/>
    <x v="1862"/>
    <x v="1849"/>
    <x v="412"/>
    <s v="blank"/>
    <s v="KT"/>
    <x v="1"/>
  </r>
  <r>
    <x v="51"/>
    <x v="8"/>
    <n v="2022"/>
    <x v="75"/>
    <x v="22"/>
    <x v="11"/>
    <n v="5"/>
    <x v="1862"/>
    <x v="1849"/>
    <x v="412"/>
    <s v="blank"/>
    <s v="KT"/>
    <x v="1"/>
  </r>
  <r>
    <x v="51"/>
    <x v="8"/>
    <n v="2022"/>
    <x v="75"/>
    <x v="22"/>
    <x v="8"/>
    <n v="1"/>
    <x v="1862"/>
    <x v="1849"/>
    <x v="412"/>
    <s v="blank"/>
    <s v="KT"/>
    <x v="1"/>
  </r>
  <r>
    <x v="51"/>
    <x v="8"/>
    <n v="2022"/>
    <x v="75"/>
    <x v="22"/>
    <x v="11"/>
    <n v="2"/>
    <x v="1531"/>
    <x v="1517"/>
    <x v="985"/>
    <s v="Sam"/>
    <s v="BN"/>
    <x v="5"/>
  </r>
  <r>
    <x v="51"/>
    <x v="8"/>
    <n v="2022"/>
    <x v="75"/>
    <x v="22"/>
    <x v="11"/>
    <n v="2"/>
    <x v="280"/>
    <x v="279"/>
    <x v="406"/>
    <s v="Heather"/>
    <s v="G"/>
    <x v="3"/>
  </r>
  <r>
    <x v="51"/>
    <x v="8"/>
    <n v="2022"/>
    <x v="75"/>
    <x v="22"/>
    <x v="18"/>
    <n v="2"/>
    <x v="1390"/>
    <x v="1379"/>
    <x v="1057"/>
    <s v="blank"/>
    <s v="PE"/>
    <x v="2"/>
  </r>
  <r>
    <x v="51"/>
    <x v="8"/>
    <n v="2022"/>
    <x v="75"/>
    <x v="22"/>
    <x v="11"/>
    <n v="2"/>
    <x v="751"/>
    <x v="4031"/>
    <x v="735"/>
    <s v="blank"/>
    <s v="TA"/>
    <x v="6"/>
  </r>
  <r>
    <x v="51"/>
    <x v="8"/>
    <n v="2022"/>
    <x v="75"/>
    <x v="22"/>
    <x v="11"/>
    <n v="5"/>
    <x v="2866"/>
    <x v="2841"/>
    <x v="1499"/>
    <s v="blank"/>
    <s v="TR"/>
    <x v="6"/>
  </r>
  <r>
    <x v="51"/>
    <x v="8"/>
    <n v="2022"/>
    <x v="75"/>
    <x v="22"/>
    <x v="11"/>
    <n v="12"/>
    <x v="2046"/>
    <x v="2027"/>
    <x v="262"/>
    <s v="blank"/>
    <s v="SW"/>
    <x v="0"/>
  </r>
  <r>
    <x v="51"/>
    <x v="8"/>
    <n v="2022"/>
    <x v="75"/>
    <x v="22"/>
    <x v="11"/>
    <n v="5"/>
    <x v="2046"/>
    <x v="2027"/>
    <x v="262"/>
    <s v="blank"/>
    <s v="SW"/>
    <x v="0"/>
  </r>
  <r>
    <x v="51"/>
    <x v="8"/>
    <n v="2022"/>
    <x v="75"/>
    <x v="22"/>
    <x v="8"/>
    <n v="1"/>
    <x v="2046"/>
    <x v="2027"/>
    <x v="262"/>
    <s v="blank"/>
    <s v="SW"/>
    <x v="0"/>
  </r>
  <r>
    <x v="51"/>
    <x v="8"/>
    <n v="2022"/>
    <x v="75"/>
    <x v="22"/>
    <x v="11"/>
    <n v="2"/>
    <x v="2645"/>
    <x v="2621"/>
    <x v="1455"/>
    <s v="Sonia"/>
    <s v="CW"/>
    <x v="4"/>
  </r>
  <r>
    <x v="51"/>
    <x v="8"/>
    <n v="2022"/>
    <x v="75"/>
    <x v="22"/>
    <x v="11"/>
    <n v="12"/>
    <x v="129"/>
    <x v="127"/>
    <x v="228"/>
    <s v="Rachel"/>
    <s v="B"/>
    <x v="2"/>
  </r>
  <r>
    <x v="51"/>
    <x v="8"/>
    <n v="2022"/>
    <x v="75"/>
    <x v="22"/>
    <x v="11"/>
    <n v="5"/>
    <x v="129"/>
    <x v="127"/>
    <x v="228"/>
    <s v="Rachel"/>
    <s v="B"/>
    <x v="2"/>
  </r>
  <r>
    <x v="51"/>
    <x v="8"/>
    <n v="2022"/>
    <x v="75"/>
    <x v="22"/>
    <x v="8"/>
    <n v="1"/>
    <x v="129"/>
    <x v="127"/>
    <x v="228"/>
    <s v="Rachel"/>
    <s v="B"/>
    <x v="2"/>
  </r>
  <r>
    <x v="51"/>
    <x v="8"/>
    <n v="2022"/>
    <x v="75"/>
    <x v="22"/>
    <x v="11"/>
    <n v="12"/>
    <x v="56"/>
    <x v="56"/>
    <x v="117"/>
    <s v="Rachel"/>
    <s v="CV"/>
    <x v="2"/>
  </r>
  <r>
    <x v="51"/>
    <x v="8"/>
    <n v="2022"/>
    <x v="75"/>
    <x v="22"/>
    <x v="18"/>
    <n v="1"/>
    <x v="129"/>
    <x v="127"/>
    <x v="228"/>
    <s v="Rachel"/>
    <s v="B"/>
    <x v="2"/>
  </r>
  <r>
    <x v="51"/>
    <x v="8"/>
    <n v="2022"/>
    <x v="75"/>
    <x v="22"/>
    <x v="11"/>
    <n v="24"/>
    <x v="931"/>
    <x v="929"/>
    <x v="210"/>
    <s v="blank"/>
    <s v="GU"/>
    <x v="7"/>
  </r>
  <r>
    <x v="51"/>
    <x v="8"/>
    <n v="2022"/>
    <x v="75"/>
    <x v="22"/>
    <x v="11"/>
    <n v="11"/>
    <x v="931"/>
    <x v="929"/>
    <x v="210"/>
    <s v="blank"/>
    <s v="GU"/>
    <x v="7"/>
  </r>
  <r>
    <x v="51"/>
    <x v="8"/>
    <n v="2022"/>
    <x v="75"/>
    <x v="22"/>
    <x v="11"/>
    <n v="2"/>
    <x v="129"/>
    <x v="127"/>
    <x v="228"/>
    <s v="Rachel"/>
    <s v="B"/>
    <x v="2"/>
  </r>
  <r>
    <x v="51"/>
    <x v="8"/>
    <n v="2022"/>
    <x v="75"/>
    <x v="22"/>
    <x v="11"/>
    <n v="4"/>
    <x v="453"/>
    <x v="451"/>
    <x v="18"/>
    <s v="Sonia"/>
    <s v="M"/>
    <x v="4"/>
  </r>
  <r>
    <x v="51"/>
    <x v="8"/>
    <n v="2022"/>
    <x v="75"/>
    <x v="22"/>
    <x v="11"/>
    <n v="3"/>
    <x v="3459"/>
    <x v="3284"/>
    <x v="435"/>
    <s v="blank"/>
    <s v="WD"/>
    <x v="1"/>
  </r>
  <r>
    <x v="51"/>
    <x v="8"/>
    <n v="2022"/>
    <x v="75"/>
    <x v="22"/>
    <x v="11"/>
    <n v="4"/>
    <x v="367"/>
    <x v="3318"/>
    <x v="471"/>
    <s v="Sam"/>
    <s v="ME"/>
    <x v="5"/>
  </r>
  <r>
    <x v="51"/>
    <x v="8"/>
    <n v="2022"/>
    <x v="75"/>
    <x v="22"/>
    <x v="11"/>
    <n v="1"/>
    <x v="2894"/>
    <x v="2869"/>
    <x v="161"/>
    <s v="Sam"/>
    <s v="CO"/>
    <x v="5"/>
  </r>
  <r>
    <x v="51"/>
    <x v="8"/>
    <n v="2022"/>
    <x v="75"/>
    <x v="22"/>
    <x v="11"/>
    <n v="12"/>
    <x v="3954"/>
    <x v="3949"/>
    <x v="440"/>
    <s v="blank"/>
    <s v="SW"/>
    <x v="0"/>
  </r>
  <r>
    <x v="51"/>
    <x v="8"/>
    <n v="2022"/>
    <x v="75"/>
    <x v="22"/>
    <x v="11"/>
    <n v="5"/>
    <x v="3954"/>
    <x v="3949"/>
    <x v="440"/>
    <s v="blank"/>
    <s v="SW"/>
    <x v="0"/>
  </r>
  <r>
    <x v="51"/>
    <x v="8"/>
    <n v="2022"/>
    <x v="75"/>
    <x v="22"/>
    <x v="8"/>
    <n v="1"/>
    <x v="3954"/>
    <x v="3949"/>
    <x v="440"/>
    <s v="blank"/>
    <s v="SW"/>
    <x v="0"/>
  </r>
  <r>
    <x v="51"/>
    <x v="8"/>
    <n v="2022"/>
    <x v="75"/>
    <x v="22"/>
    <x v="2"/>
    <n v="2"/>
    <x v="899"/>
    <x v="898"/>
    <x v="741"/>
    <s v="Sonia"/>
    <s v="SY"/>
    <x v="4"/>
  </r>
  <r>
    <x v="51"/>
    <x v="8"/>
    <n v="2022"/>
    <x v="75"/>
    <x v="22"/>
    <x v="1"/>
    <n v="2"/>
    <x v="899"/>
    <x v="898"/>
    <x v="741"/>
    <s v="Sonia"/>
    <s v="SY"/>
    <x v="4"/>
  </r>
  <r>
    <x v="51"/>
    <x v="8"/>
    <n v="2022"/>
    <x v="75"/>
    <x v="22"/>
    <x v="22"/>
    <n v="1"/>
    <x v="899"/>
    <x v="898"/>
    <x v="741"/>
    <s v="Sonia"/>
    <s v="SY"/>
    <x v="4"/>
  </r>
  <r>
    <x v="51"/>
    <x v="8"/>
    <n v="2022"/>
    <x v="75"/>
    <x v="22"/>
    <x v="11"/>
    <n v="1"/>
    <x v="3152"/>
    <x v="3134"/>
    <x v="947"/>
    <s v="Rachel"/>
    <s v="NN"/>
    <x v="2"/>
  </r>
  <r>
    <x v="51"/>
    <x v="8"/>
    <n v="2022"/>
    <x v="75"/>
    <x v="22"/>
    <x v="11"/>
    <n v="12"/>
    <x v="1425"/>
    <x v="1414"/>
    <x v="326"/>
    <s v="blank"/>
    <s v="SA"/>
    <x v="6"/>
  </r>
  <r>
    <x v="51"/>
    <x v="8"/>
    <n v="2022"/>
    <x v="75"/>
    <x v="22"/>
    <x v="11"/>
    <n v="5"/>
    <x v="1425"/>
    <x v="1414"/>
    <x v="326"/>
    <s v="blank"/>
    <s v="SA"/>
    <x v="6"/>
  </r>
  <r>
    <x v="51"/>
    <x v="8"/>
    <n v="2022"/>
    <x v="75"/>
    <x v="22"/>
    <x v="8"/>
    <n v="1"/>
    <x v="1425"/>
    <x v="1414"/>
    <x v="326"/>
    <s v="blank"/>
    <s v="SA"/>
    <x v="6"/>
  </r>
  <r>
    <x v="51"/>
    <x v="8"/>
    <n v="2022"/>
    <x v="75"/>
    <x v="22"/>
    <x v="11"/>
    <n v="4"/>
    <x v="3327"/>
    <x v="3310"/>
    <x v="156"/>
    <s v="blank"/>
    <s v="SP"/>
    <x v="6"/>
  </r>
  <r>
    <x v="51"/>
    <x v="8"/>
    <n v="2022"/>
    <x v="75"/>
    <x v="22"/>
    <x v="11"/>
    <n v="4"/>
    <x v="4155"/>
    <x v="4168"/>
    <x v="1306"/>
    <s v="Heather"/>
    <s v="CA"/>
    <x v="3"/>
  </r>
  <r>
    <x v="51"/>
    <x v="8"/>
    <n v="2022"/>
    <x v="75"/>
    <x v="22"/>
    <x v="11"/>
    <n v="5"/>
    <x v="2397"/>
    <x v="2376"/>
    <x v="489"/>
    <s v="Sam"/>
    <s v="E"/>
    <x v="5"/>
  </r>
  <r>
    <x v="51"/>
    <x v="8"/>
    <n v="2022"/>
    <x v="75"/>
    <x v="22"/>
    <x v="11"/>
    <n v="2"/>
    <x v="3043"/>
    <x v="3022"/>
    <x v="1541"/>
    <s v="Heather"/>
    <s v="G"/>
    <x v="3"/>
  </r>
  <r>
    <x v="51"/>
    <x v="8"/>
    <n v="2022"/>
    <x v="75"/>
    <x v="22"/>
    <x v="11"/>
    <n v="4"/>
    <x v="1570"/>
    <x v="2839"/>
    <x v="367"/>
    <s v="Rachel"/>
    <s v="YO"/>
    <x v="2"/>
  </r>
  <r>
    <x v="51"/>
    <x v="8"/>
    <n v="2022"/>
    <x v="75"/>
    <x v="22"/>
    <x v="11"/>
    <n v="2"/>
    <x v="2357"/>
    <x v="2335"/>
    <x v="1053"/>
    <s v="Sonia"/>
    <s v="WA"/>
    <x v="4"/>
  </r>
  <r>
    <x v="51"/>
    <x v="8"/>
    <n v="2022"/>
    <x v="75"/>
    <x v="22"/>
    <x v="11"/>
    <n v="2"/>
    <x v="1626"/>
    <x v="1616"/>
    <x v="1146"/>
    <s v="Sonia"/>
    <s v="TF"/>
    <x v="4"/>
  </r>
  <r>
    <x v="51"/>
    <x v="8"/>
    <n v="2022"/>
    <x v="75"/>
    <x v="22"/>
    <x v="18"/>
    <n v="1"/>
    <x v="2160"/>
    <x v="2136"/>
    <x v="636"/>
    <s v="Rachel"/>
    <s v="B"/>
    <x v="2"/>
  </r>
  <r>
    <x v="51"/>
    <x v="8"/>
    <n v="2022"/>
    <x v="75"/>
    <x v="22"/>
    <x v="18"/>
    <n v="5"/>
    <x v="1701"/>
    <x v="1687"/>
    <x v="184"/>
    <s v="Sonia"/>
    <s v="SK"/>
    <x v="4"/>
  </r>
  <r>
    <x v="51"/>
    <x v="8"/>
    <n v="2022"/>
    <x v="75"/>
    <x v="22"/>
    <x v="11"/>
    <n v="2"/>
    <x v="319"/>
    <x v="318"/>
    <x v="431"/>
    <s v="Sonia"/>
    <s v="M"/>
    <x v="4"/>
  </r>
  <r>
    <x v="51"/>
    <x v="8"/>
    <n v="2022"/>
    <x v="75"/>
    <x v="22"/>
    <x v="11"/>
    <n v="3"/>
    <x v="1276"/>
    <x v="1270"/>
    <x v="154"/>
    <s v="Rachel"/>
    <s v="S"/>
    <x v="2"/>
  </r>
  <r>
    <x v="51"/>
    <x v="8"/>
    <n v="2022"/>
    <x v="75"/>
    <x v="22"/>
    <x v="11"/>
    <n v="3"/>
    <x v="2482"/>
    <x v="4054"/>
    <x v="919"/>
    <s v="Sam"/>
    <s v="TN"/>
    <x v="5"/>
  </r>
  <r>
    <x v="51"/>
    <x v="8"/>
    <n v="2022"/>
    <x v="75"/>
    <x v="22"/>
    <x v="11"/>
    <n v="2"/>
    <x v="3765"/>
    <x v="3761"/>
    <x v="1682"/>
    <s v="Sonia"/>
    <s v="CH"/>
    <x v="4"/>
  </r>
  <r>
    <x v="51"/>
    <x v="8"/>
    <n v="2022"/>
    <x v="75"/>
    <x v="22"/>
    <x v="11"/>
    <n v="1"/>
    <x v="2470"/>
    <x v="2446"/>
    <x v="1106"/>
    <s v="Heather"/>
    <s v="G"/>
    <x v="3"/>
  </r>
  <r>
    <x v="51"/>
    <x v="8"/>
    <n v="2022"/>
    <x v="75"/>
    <x v="22"/>
    <x v="11"/>
    <n v="2"/>
    <x v="3546"/>
    <x v="3531"/>
    <x v="1038"/>
    <s v="Sonia"/>
    <s v="OL"/>
    <x v="4"/>
  </r>
  <r>
    <x v="51"/>
    <x v="8"/>
    <n v="2022"/>
    <x v="75"/>
    <x v="22"/>
    <x v="11"/>
    <n v="12"/>
    <x v="4156"/>
    <x v="2986"/>
    <x v="384"/>
    <s v="Heather"/>
    <s v="PA"/>
    <x v="3"/>
  </r>
  <r>
    <x v="51"/>
    <x v="8"/>
    <n v="2022"/>
    <x v="75"/>
    <x v="22"/>
    <x v="11"/>
    <n v="5"/>
    <x v="4156"/>
    <x v="2986"/>
    <x v="384"/>
    <s v="Heather"/>
    <s v="PA"/>
    <x v="3"/>
  </r>
  <r>
    <x v="51"/>
    <x v="8"/>
    <n v="2022"/>
    <x v="75"/>
    <x v="22"/>
    <x v="8"/>
    <n v="1"/>
    <x v="4156"/>
    <x v="2986"/>
    <x v="384"/>
    <s v="Heather"/>
    <s v="PA"/>
    <x v="3"/>
  </r>
  <r>
    <x v="51"/>
    <x v="8"/>
    <n v="2022"/>
    <x v="75"/>
    <x v="22"/>
    <x v="11"/>
    <n v="5"/>
    <x v="1572"/>
    <x v="1560"/>
    <x v="438"/>
    <s v="blank"/>
    <s v="JE"/>
    <x v="8"/>
  </r>
  <r>
    <x v="51"/>
    <x v="8"/>
    <n v="2022"/>
    <x v="75"/>
    <x v="22"/>
    <x v="11"/>
    <n v="3"/>
    <x v="3950"/>
    <x v="3945"/>
    <x v="1738"/>
    <s v="blank"/>
    <s v="SE"/>
    <x v="0"/>
  </r>
  <r>
    <x v="51"/>
    <x v="8"/>
    <n v="2022"/>
    <x v="75"/>
    <x v="22"/>
    <x v="11"/>
    <n v="12"/>
    <x v="2891"/>
    <x v="2866"/>
    <x v="586"/>
    <s v="Sonia"/>
    <s v="L"/>
    <x v="4"/>
  </r>
  <r>
    <x v="51"/>
    <x v="8"/>
    <n v="2022"/>
    <x v="75"/>
    <x v="22"/>
    <x v="11"/>
    <n v="5"/>
    <x v="2891"/>
    <x v="2866"/>
    <x v="586"/>
    <s v="Sonia"/>
    <s v="L"/>
    <x v="4"/>
  </r>
  <r>
    <x v="51"/>
    <x v="8"/>
    <n v="2022"/>
    <x v="75"/>
    <x v="22"/>
    <x v="8"/>
    <n v="1"/>
    <x v="2891"/>
    <x v="2866"/>
    <x v="586"/>
    <s v="Sonia"/>
    <s v="L"/>
    <x v="4"/>
  </r>
  <r>
    <x v="51"/>
    <x v="8"/>
    <n v="2022"/>
    <x v="75"/>
    <x v="22"/>
    <x v="11"/>
    <n v="2"/>
    <x v="1059"/>
    <x v="1055"/>
    <x v="897"/>
    <s v="Sam"/>
    <s v="PO"/>
    <x v="5"/>
  </r>
  <r>
    <x v="51"/>
    <x v="8"/>
    <n v="2022"/>
    <x v="75"/>
    <x v="22"/>
    <x v="11"/>
    <n v="1"/>
    <x v="2329"/>
    <x v="2305"/>
    <x v="387"/>
    <s v="Rachel"/>
    <s v="BD"/>
    <x v="2"/>
  </r>
  <r>
    <x v="51"/>
    <x v="8"/>
    <n v="2022"/>
    <x v="75"/>
    <x v="22"/>
    <x v="11"/>
    <n v="12"/>
    <x v="129"/>
    <x v="127"/>
    <x v="228"/>
    <s v="Rachel"/>
    <s v="B"/>
    <x v="2"/>
  </r>
  <r>
    <x v="51"/>
    <x v="8"/>
    <n v="2022"/>
    <x v="75"/>
    <x v="22"/>
    <x v="11"/>
    <n v="5"/>
    <x v="129"/>
    <x v="127"/>
    <x v="228"/>
    <s v="Rachel"/>
    <s v="B"/>
    <x v="2"/>
  </r>
  <r>
    <x v="51"/>
    <x v="8"/>
    <n v="2022"/>
    <x v="75"/>
    <x v="22"/>
    <x v="8"/>
    <n v="1"/>
    <x v="129"/>
    <x v="127"/>
    <x v="228"/>
    <s v="Rachel"/>
    <s v="B"/>
    <x v="2"/>
  </r>
  <r>
    <x v="51"/>
    <x v="8"/>
    <n v="2022"/>
    <x v="75"/>
    <x v="22"/>
    <x v="11"/>
    <n v="3"/>
    <x v="1319"/>
    <x v="432"/>
    <x v="792"/>
    <s v="Sam"/>
    <s v="CT"/>
    <x v="5"/>
  </r>
  <r>
    <x v="51"/>
    <x v="8"/>
    <n v="2022"/>
    <x v="75"/>
    <x v="22"/>
    <x v="11"/>
    <n v="1"/>
    <x v="2535"/>
    <x v="2511"/>
    <x v="139"/>
    <s v="Sonia"/>
    <s v="SK"/>
    <x v="4"/>
  </r>
  <r>
    <x v="51"/>
    <x v="8"/>
    <n v="2022"/>
    <x v="75"/>
    <x v="22"/>
    <x v="11"/>
    <n v="2"/>
    <x v="1038"/>
    <x v="1036"/>
    <x v="307"/>
    <s v="blank"/>
    <s v="HA"/>
    <x v="1"/>
  </r>
  <r>
    <x v="51"/>
    <x v="8"/>
    <n v="2022"/>
    <x v="75"/>
    <x v="22"/>
    <x v="11"/>
    <n v="2"/>
    <x v="2726"/>
    <x v="2703"/>
    <x v="1070"/>
    <s v="blank"/>
    <s v="SE"/>
    <x v="0"/>
  </r>
  <r>
    <x v="51"/>
    <x v="8"/>
    <n v="2022"/>
    <x v="75"/>
    <x v="22"/>
    <x v="11"/>
    <n v="2"/>
    <x v="3522"/>
    <x v="3504"/>
    <x v="799"/>
    <s v="blank"/>
    <s v="SG"/>
    <x v="7"/>
  </r>
  <r>
    <x v="51"/>
    <x v="8"/>
    <n v="2022"/>
    <x v="75"/>
    <x v="22"/>
    <x v="11"/>
    <n v="4"/>
    <x v="4157"/>
    <x v="4169"/>
    <x v="600"/>
    <s v="Heather"/>
    <s v="IV"/>
    <x v="3"/>
  </r>
  <r>
    <x v="51"/>
    <x v="8"/>
    <n v="2022"/>
    <x v="75"/>
    <x v="22"/>
    <x v="7"/>
    <n v="3"/>
    <x v="4158"/>
    <x v="4170"/>
    <x v="1094"/>
    <s v="blank"/>
    <s v="GU"/>
    <x v="7"/>
  </r>
  <r>
    <x v="51"/>
    <x v="8"/>
    <n v="2022"/>
    <x v="75"/>
    <x v="22"/>
    <x v="11"/>
    <n v="2"/>
    <x v="2774"/>
    <x v="2750"/>
    <x v="1048"/>
    <s v="Rachel"/>
    <s v="LS"/>
    <x v="2"/>
  </r>
  <r>
    <x v="51"/>
    <x v="8"/>
    <n v="2022"/>
    <x v="75"/>
    <x v="22"/>
    <x v="11"/>
    <n v="1"/>
    <x v="2774"/>
    <x v="2750"/>
    <x v="1048"/>
    <s v="Rachel"/>
    <s v="LS"/>
    <x v="2"/>
  </r>
  <r>
    <x v="51"/>
    <x v="8"/>
    <n v="2022"/>
    <x v="75"/>
    <x v="22"/>
    <x v="11"/>
    <n v="1"/>
    <x v="2926"/>
    <x v="2898"/>
    <x v="1509"/>
    <s v="Heather"/>
    <s v="LA"/>
    <x v="3"/>
  </r>
  <r>
    <x v="51"/>
    <x v="8"/>
    <n v="2022"/>
    <x v="75"/>
    <x v="22"/>
    <x v="18"/>
    <n v="1"/>
    <x v="2926"/>
    <x v="2898"/>
    <x v="1509"/>
    <s v="Heather"/>
    <s v="LA"/>
    <x v="3"/>
  </r>
  <r>
    <x v="51"/>
    <x v="8"/>
    <n v="2022"/>
    <x v="75"/>
    <x v="22"/>
    <x v="11"/>
    <n v="1"/>
    <x v="1907"/>
    <x v="1891"/>
    <x v="403"/>
    <s v="Sonia"/>
    <s v="CH"/>
    <x v="4"/>
  </r>
  <r>
    <x v="51"/>
    <x v="8"/>
    <n v="2022"/>
    <x v="75"/>
    <x v="22"/>
    <x v="11"/>
    <n v="1"/>
    <x v="1836"/>
    <x v="1823"/>
    <x v="1105"/>
    <s v="blank"/>
    <s v="TS"/>
    <x v="3"/>
  </r>
  <r>
    <x v="51"/>
    <x v="8"/>
    <n v="2022"/>
    <x v="75"/>
    <x v="22"/>
    <x v="11"/>
    <n v="12"/>
    <x v="4133"/>
    <x v="4146"/>
    <x v="1778"/>
    <s v="Heather"/>
    <s v="KY"/>
    <x v="3"/>
  </r>
  <r>
    <x v="51"/>
    <x v="8"/>
    <n v="2022"/>
    <x v="75"/>
    <x v="22"/>
    <x v="11"/>
    <n v="5"/>
    <x v="4133"/>
    <x v="4146"/>
    <x v="1778"/>
    <s v="Heather"/>
    <s v="KY"/>
    <x v="3"/>
  </r>
  <r>
    <x v="51"/>
    <x v="8"/>
    <n v="2022"/>
    <x v="75"/>
    <x v="22"/>
    <x v="8"/>
    <n v="1"/>
    <x v="4133"/>
    <x v="4146"/>
    <x v="1778"/>
    <s v="Heather"/>
    <s v="KY"/>
    <x v="3"/>
  </r>
  <r>
    <x v="51"/>
    <x v="8"/>
    <n v="2022"/>
    <x v="75"/>
    <x v="22"/>
    <x v="11"/>
    <n v="3"/>
    <x v="2249"/>
    <x v="2226"/>
    <x v="854"/>
    <s v="blank"/>
    <s v="TR"/>
    <x v="6"/>
  </r>
  <r>
    <x v="51"/>
    <x v="8"/>
    <n v="2022"/>
    <x v="75"/>
    <x v="22"/>
    <x v="11"/>
    <n v="2"/>
    <x v="1363"/>
    <x v="1353"/>
    <x v="1040"/>
    <s v="Sonia"/>
    <s v="LL"/>
    <x v="4"/>
  </r>
  <r>
    <x v="51"/>
    <x v="8"/>
    <n v="2022"/>
    <x v="75"/>
    <x v="22"/>
    <x v="11"/>
    <n v="4"/>
    <x v="2850"/>
    <x v="2825"/>
    <x v="408"/>
    <s v="blank"/>
    <s v="BS"/>
    <x v="6"/>
  </r>
  <r>
    <x v="51"/>
    <x v="8"/>
    <n v="2022"/>
    <x v="75"/>
    <x v="22"/>
    <x v="11"/>
    <n v="3"/>
    <x v="777"/>
    <x v="776"/>
    <x v="757"/>
    <s v="Sam"/>
    <s v="CB"/>
    <x v="5"/>
  </r>
  <r>
    <x v="51"/>
    <x v="8"/>
    <n v="2022"/>
    <x v="75"/>
    <x v="22"/>
    <x v="11"/>
    <n v="1"/>
    <x v="1211"/>
    <x v="1204"/>
    <x v="969"/>
    <s v="blank"/>
    <s v="NE"/>
    <x v="3"/>
  </r>
  <r>
    <x v="51"/>
    <x v="8"/>
    <n v="2022"/>
    <x v="75"/>
    <x v="22"/>
    <x v="17"/>
    <n v="4"/>
    <x v="154"/>
    <x v="153"/>
    <x v="277"/>
    <s v="blank"/>
    <s v="N"/>
    <x v="0"/>
  </r>
  <r>
    <x v="51"/>
    <x v="8"/>
    <n v="2022"/>
    <x v="75"/>
    <x v="22"/>
    <x v="11"/>
    <n v="12"/>
    <x v="3968"/>
    <x v="3963"/>
    <x v="1240"/>
    <s v="blank"/>
    <s v="W"/>
    <x v="0"/>
  </r>
  <r>
    <x v="51"/>
    <x v="8"/>
    <n v="2022"/>
    <x v="75"/>
    <x v="22"/>
    <x v="11"/>
    <n v="5"/>
    <x v="3968"/>
    <x v="3963"/>
    <x v="1240"/>
    <s v="blank"/>
    <s v="W"/>
    <x v="0"/>
  </r>
  <r>
    <x v="51"/>
    <x v="8"/>
    <n v="2022"/>
    <x v="75"/>
    <x v="22"/>
    <x v="8"/>
    <n v="1"/>
    <x v="3968"/>
    <x v="3963"/>
    <x v="1240"/>
    <s v="blank"/>
    <s v="W"/>
    <x v="0"/>
  </r>
  <r>
    <x v="51"/>
    <x v="8"/>
    <n v="2022"/>
    <x v="75"/>
    <x v="22"/>
    <x v="11"/>
    <n v="2"/>
    <x v="2562"/>
    <x v="2539"/>
    <x v="38"/>
    <s v="blank"/>
    <s v="W"/>
    <x v="0"/>
  </r>
  <r>
    <x v="51"/>
    <x v="8"/>
    <n v="2022"/>
    <x v="75"/>
    <x v="22"/>
    <x v="5"/>
    <n v="2"/>
    <x v="2095"/>
    <x v="2075"/>
    <x v="1172"/>
    <s v="Sonia"/>
    <s v="ST"/>
    <x v="4"/>
  </r>
  <r>
    <x v="51"/>
    <x v="8"/>
    <n v="2022"/>
    <x v="75"/>
    <x v="22"/>
    <x v="11"/>
    <n v="1"/>
    <x v="3555"/>
    <x v="3541"/>
    <x v="74"/>
    <s v="Heather"/>
    <s v="NE"/>
    <x v="3"/>
  </r>
  <r>
    <x v="51"/>
    <x v="8"/>
    <n v="2022"/>
    <x v="75"/>
    <x v="22"/>
    <x v="11"/>
    <n v="1"/>
    <x v="2108"/>
    <x v="2088"/>
    <x v="1070"/>
    <s v="blank"/>
    <s v="SE"/>
    <x v="0"/>
  </r>
  <r>
    <x v="51"/>
    <x v="8"/>
    <n v="2022"/>
    <x v="75"/>
    <x v="22"/>
    <x v="11"/>
    <n v="1"/>
    <x v="1186"/>
    <x v="1177"/>
    <x v="959"/>
    <s v="Sonia"/>
    <s v="DY"/>
    <x v="4"/>
  </r>
  <r>
    <x v="51"/>
    <x v="8"/>
    <n v="2022"/>
    <x v="75"/>
    <x v="22"/>
    <x v="26"/>
    <n v="1"/>
    <x v="1186"/>
    <x v="1177"/>
    <x v="959"/>
    <s v="Sonia"/>
    <s v="DY"/>
    <x v="4"/>
  </r>
  <r>
    <x v="51"/>
    <x v="8"/>
    <n v="2022"/>
    <x v="75"/>
    <x v="22"/>
    <x v="11"/>
    <n v="5"/>
    <x v="4159"/>
    <x v="4171"/>
    <x v="482"/>
    <s v="blank"/>
    <s v="OX"/>
    <x v="7"/>
  </r>
  <r>
    <x v="51"/>
    <x v="8"/>
    <n v="2022"/>
    <x v="75"/>
    <x v="22"/>
    <x v="11"/>
    <n v="12"/>
    <x v="3552"/>
    <x v="3537"/>
    <x v="51"/>
    <s v="blank"/>
    <s v="SW"/>
    <x v="0"/>
  </r>
  <r>
    <x v="51"/>
    <x v="8"/>
    <n v="2022"/>
    <x v="75"/>
    <x v="22"/>
    <x v="11"/>
    <n v="5"/>
    <x v="3552"/>
    <x v="3537"/>
    <x v="51"/>
    <s v="blank"/>
    <s v="SW"/>
    <x v="0"/>
  </r>
  <r>
    <x v="51"/>
    <x v="8"/>
    <n v="2022"/>
    <x v="75"/>
    <x v="22"/>
    <x v="8"/>
    <n v="1"/>
    <x v="3552"/>
    <x v="3537"/>
    <x v="51"/>
    <s v="blank"/>
    <s v="SW"/>
    <x v="0"/>
  </r>
  <r>
    <x v="51"/>
    <x v="8"/>
    <n v="2022"/>
    <x v="75"/>
    <x v="22"/>
    <x v="11"/>
    <n v="4"/>
    <x v="1289"/>
    <x v="1282"/>
    <x v="1015"/>
    <s v="blank"/>
    <s v="PE"/>
    <x v="2"/>
  </r>
  <r>
    <x v="51"/>
    <x v="8"/>
    <n v="2022"/>
    <x v="75"/>
    <x v="22"/>
    <x v="11"/>
    <n v="24"/>
    <x v="3035"/>
    <x v="3013"/>
    <x v="105"/>
    <s v="Heather"/>
    <s v="EH"/>
    <x v="3"/>
  </r>
  <r>
    <x v="51"/>
    <x v="8"/>
    <n v="2022"/>
    <x v="75"/>
    <x v="22"/>
    <x v="11"/>
    <n v="11"/>
    <x v="3035"/>
    <x v="3013"/>
    <x v="105"/>
    <s v="Heather"/>
    <s v="EH"/>
    <x v="3"/>
  </r>
  <r>
    <x v="51"/>
    <x v="8"/>
    <n v="2022"/>
    <x v="75"/>
    <x v="22"/>
    <x v="11"/>
    <n v="1"/>
    <x v="1320"/>
    <x v="1310"/>
    <x v="717"/>
    <s v="Sonia"/>
    <s v="BB"/>
    <x v="4"/>
  </r>
  <r>
    <x v="51"/>
    <x v="8"/>
    <n v="2022"/>
    <x v="75"/>
    <x v="22"/>
    <x v="11"/>
    <n v="7"/>
    <x v="2586"/>
    <x v="2563"/>
    <x v="235"/>
    <s v="blank"/>
    <s v="SW"/>
    <x v="0"/>
  </r>
  <r>
    <x v="51"/>
    <x v="8"/>
    <n v="2022"/>
    <x v="75"/>
    <x v="22"/>
    <x v="11"/>
    <n v="4"/>
    <x v="2240"/>
    <x v="2217"/>
    <x v="1360"/>
    <s v="Rachel"/>
    <s v="B"/>
    <x v="2"/>
  </r>
  <r>
    <x v="51"/>
    <x v="8"/>
    <n v="2022"/>
    <x v="75"/>
    <x v="22"/>
    <x v="7"/>
    <n v="2"/>
    <x v="4158"/>
    <x v="4170"/>
    <x v="1094"/>
    <s v="blank"/>
    <s v="GU"/>
    <x v="7"/>
  </r>
  <r>
    <x v="51"/>
    <x v="8"/>
    <n v="2022"/>
    <x v="75"/>
    <x v="22"/>
    <x v="11"/>
    <n v="2"/>
    <x v="129"/>
    <x v="127"/>
    <x v="228"/>
    <s v="Rachel"/>
    <s v="B"/>
    <x v="2"/>
  </r>
  <r>
    <x v="51"/>
    <x v="8"/>
    <n v="2022"/>
    <x v="75"/>
    <x v="22"/>
    <x v="11"/>
    <n v="5"/>
    <x v="4160"/>
    <x v="4172"/>
    <x v="1247"/>
    <s v="blank"/>
    <s v="EN"/>
    <x v="1"/>
  </r>
  <r>
    <x v="51"/>
    <x v="8"/>
    <n v="2022"/>
    <x v="75"/>
    <x v="22"/>
    <x v="11"/>
    <n v="2"/>
    <x v="4161"/>
    <x v="4173"/>
    <x v="668"/>
    <s v="Heather"/>
    <s v="DL"/>
    <x v="3"/>
  </r>
  <r>
    <x v="51"/>
    <x v="8"/>
    <n v="2022"/>
    <x v="75"/>
    <x v="22"/>
    <x v="11"/>
    <n v="4"/>
    <x v="2319"/>
    <x v="2294"/>
    <x v="334"/>
    <s v="blank"/>
    <s v="HA"/>
    <x v="1"/>
  </r>
  <r>
    <x v="51"/>
    <x v="8"/>
    <n v="2022"/>
    <x v="75"/>
    <x v="22"/>
    <x v="11"/>
    <n v="4"/>
    <x v="4030"/>
    <x v="4035"/>
    <x v="750"/>
    <s v="Sam"/>
    <s v="SO"/>
    <x v="6"/>
  </r>
  <r>
    <x v="51"/>
    <x v="8"/>
    <n v="2022"/>
    <x v="75"/>
    <x v="22"/>
    <x v="11"/>
    <n v="5"/>
    <x v="973"/>
    <x v="971"/>
    <x v="852"/>
    <s v="blank"/>
    <s v="RG"/>
    <x v="7"/>
  </r>
  <r>
    <x v="51"/>
    <x v="8"/>
    <n v="2022"/>
    <x v="75"/>
    <x v="22"/>
    <x v="11"/>
    <n v="1"/>
    <x v="3016"/>
    <x v="2992"/>
    <x v="332"/>
    <s v="blank"/>
    <s v="GL"/>
    <x v="6"/>
  </r>
  <r>
    <x v="51"/>
    <x v="8"/>
    <n v="2022"/>
    <x v="75"/>
    <x v="22"/>
    <x v="11"/>
    <n v="1"/>
    <x v="3616"/>
    <x v="3604"/>
    <x v="458"/>
    <s v="Rachel"/>
    <s v="S"/>
    <x v="2"/>
  </r>
  <r>
    <x v="51"/>
    <x v="8"/>
    <n v="2022"/>
    <x v="75"/>
    <x v="22"/>
    <x v="11"/>
    <n v="6"/>
    <x v="466"/>
    <x v="4037"/>
    <x v="38"/>
    <s v="blank"/>
    <s v="W"/>
    <x v="0"/>
  </r>
  <r>
    <x v="51"/>
    <x v="8"/>
    <n v="2022"/>
    <x v="75"/>
    <x v="22"/>
    <x v="11"/>
    <n v="2"/>
    <x v="3000"/>
    <x v="2975"/>
    <x v="108"/>
    <s v="Heather"/>
    <s v="G"/>
    <x v="3"/>
  </r>
  <r>
    <x v="51"/>
    <x v="8"/>
    <n v="2022"/>
    <x v="75"/>
    <x v="22"/>
    <x v="11"/>
    <n v="1"/>
    <x v="2561"/>
    <x v="2537"/>
    <x v="682"/>
    <s v="blank"/>
    <s v="CF"/>
    <x v="6"/>
  </r>
  <r>
    <x v="51"/>
    <x v="8"/>
    <n v="2022"/>
    <x v="75"/>
    <x v="22"/>
    <x v="11"/>
    <n v="4"/>
    <x v="3138"/>
    <x v="3120"/>
    <x v="401"/>
    <s v="blank"/>
    <s v="NW"/>
    <x v="0"/>
  </r>
  <r>
    <x v="51"/>
    <x v="8"/>
    <n v="2022"/>
    <x v="75"/>
    <x v="22"/>
    <x v="11"/>
    <n v="2"/>
    <x v="4162"/>
    <x v="4174"/>
    <x v="887"/>
    <s v="Sonia"/>
    <s v="Wa"/>
    <x v="4"/>
  </r>
  <r>
    <x v="51"/>
    <x v="8"/>
    <n v="2022"/>
    <x v="75"/>
    <x v="22"/>
    <x v="11"/>
    <n v="12"/>
    <x v="70"/>
    <x v="69"/>
    <x v="135"/>
    <s v="Rachel"/>
    <s v="NN"/>
    <x v="2"/>
  </r>
  <r>
    <x v="51"/>
    <x v="8"/>
    <n v="2022"/>
    <x v="75"/>
    <x v="22"/>
    <x v="11"/>
    <n v="5"/>
    <x v="70"/>
    <x v="69"/>
    <x v="135"/>
    <s v="Rachel"/>
    <s v="NN"/>
    <x v="2"/>
  </r>
  <r>
    <x v="51"/>
    <x v="8"/>
    <n v="2022"/>
    <x v="75"/>
    <x v="22"/>
    <x v="8"/>
    <n v="1"/>
    <x v="70"/>
    <x v="69"/>
    <x v="135"/>
    <s v="Rachel"/>
    <s v="NN"/>
    <x v="2"/>
  </r>
  <r>
    <x v="51"/>
    <x v="8"/>
    <n v="2022"/>
    <x v="75"/>
    <x v="22"/>
    <x v="11"/>
    <n v="3"/>
    <x v="638"/>
    <x v="636"/>
    <x v="660"/>
    <s v="Heather"/>
    <s v="CA"/>
    <x v="3"/>
  </r>
  <r>
    <x v="51"/>
    <x v="8"/>
    <n v="2022"/>
    <x v="75"/>
    <x v="22"/>
    <x v="11"/>
    <n v="6"/>
    <x v="1946"/>
    <x v="1930"/>
    <x v="1246"/>
    <s v="Sam"/>
    <s v="EC"/>
    <x v="0"/>
  </r>
  <r>
    <x v="51"/>
    <x v="8"/>
    <n v="2022"/>
    <x v="75"/>
    <x v="22"/>
    <x v="11"/>
    <n v="4"/>
    <x v="334"/>
    <x v="333"/>
    <x v="441"/>
    <s v="Sam"/>
    <s v="DA"/>
    <x v="5"/>
  </r>
  <r>
    <x v="51"/>
    <x v="8"/>
    <n v="2022"/>
    <x v="75"/>
    <x v="22"/>
    <x v="11"/>
    <n v="1"/>
    <x v="2128"/>
    <x v="2598"/>
    <x v="820"/>
    <s v="Sam"/>
    <s v="EC"/>
    <x v="0"/>
  </r>
  <r>
    <x v="51"/>
    <x v="8"/>
    <n v="2022"/>
    <x v="75"/>
    <x v="22"/>
    <x v="17"/>
    <n v="1"/>
    <x v="2353"/>
    <x v="2330"/>
    <x v="1395"/>
    <s v="blank"/>
    <s v="W"/>
    <x v="0"/>
  </r>
  <r>
    <x v="51"/>
    <x v="8"/>
    <n v="2022"/>
    <x v="75"/>
    <x v="22"/>
    <x v="11"/>
    <n v="1"/>
    <x v="2534"/>
    <x v="2510"/>
    <x v="1440"/>
    <s v="Heather"/>
    <s v="TD"/>
    <x v="3"/>
  </r>
  <r>
    <x v="51"/>
    <x v="8"/>
    <n v="2022"/>
    <x v="75"/>
    <x v="22"/>
    <x v="11"/>
    <n v="3"/>
    <x v="3548"/>
    <x v="3533"/>
    <x v="1641"/>
    <s v="blank"/>
    <s v="SE"/>
    <x v="0"/>
  </r>
  <r>
    <x v="51"/>
    <x v="8"/>
    <n v="2022"/>
    <x v="75"/>
    <x v="22"/>
    <x v="11"/>
    <n v="7"/>
    <x v="1319"/>
    <x v="432"/>
    <x v="792"/>
    <s v="Sam"/>
    <s v="CT"/>
    <x v="5"/>
  </r>
  <r>
    <x v="51"/>
    <x v="8"/>
    <n v="2022"/>
    <x v="75"/>
    <x v="22"/>
    <x v="11"/>
    <n v="2"/>
    <x v="2777"/>
    <x v="2754"/>
    <x v="307"/>
    <s v="blank"/>
    <s v="HA"/>
    <x v="1"/>
  </r>
  <r>
    <x v="51"/>
    <x v="8"/>
    <n v="2022"/>
    <x v="75"/>
    <x v="22"/>
    <x v="11"/>
    <n v="4"/>
    <x v="1087"/>
    <x v="1083"/>
    <x v="440"/>
    <s v="blank"/>
    <s v="SW"/>
    <x v="0"/>
  </r>
  <r>
    <x v="51"/>
    <x v="8"/>
    <n v="2022"/>
    <x v="75"/>
    <x v="22"/>
    <x v="11"/>
    <n v="2"/>
    <x v="1103"/>
    <x v="1100"/>
    <x v="913"/>
    <s v="blank"/>
    <s v="EX"/>
    <x v="6"/>
  </r>
  <r>
    <x v="51"/>
    <x v="8"/>
    <n v="2022"/>
    <x v="75"/>
    <x v="22"/>
    <x v="11"/>
    <n v="1"/>
    <x v="4148"/>
    <x v="4162"/>
    <x v="1185"/>
    <s v="blank"/>
    <s v="UB"/>
    <x v="1"/>
  </r>
  <r>
    <x v="51"/>
    <x v="8"/>
    <n v="2022"/>
    <x v="75"/>
    <x v="22"/>
    <x v="11"/>
    <n v="1"/>
    <x v="1211"/>
    <x v="1204"/>
    <x v="969"/>
    <s v="blank"/>
    <s v="NE"/>
    <x v="3"/>
  </r>
  <r>
    <x v="51"/>
    <x v="8"/>
    <n v="2022"/>
    <x v="75"/>
    <x v="22"/>
    <x v="13"/>
    <n v="3"/>
    <x v="2293"/>
    <x v="2268"/>
    <x v="1379"/>
    <s v="Rachel"/>
    <s v="DE"/>
    <x v="2"/>
  </r>
  <r>
    <x v="51"/>
    <x v="8"/>
    <n v="2022"/>
    <x v="75"/>
    <x v="22"/>
    <x v="26"/>
    <n v="2"/>
    <x v="638"/>
    <x v="636"/>
    <x v="660"/>
    <s v="Heather"/>
    <s v="CA"/>
    <x v="3"/>
  </r>
  <r>
    <x v="51"/>
    <x v="8"/>
    <n v="2022"/>
    <x v="75"/>
    <x v="22"/>
    <x v="11"/>
    <n v="12"/>
    <x v="2438"/>
    <x v="2416"/>
    <x v="438"/>
    <s v="blank"/>
    <s v="JE"/>
    <x v="8"/>
  </r>
  <r>
    <x v="51"/>
    <x v="8"/>
    <n v="2022"/>
    <x v="75"/>
    <x v="22"/>
    <x v="11"/>
    <n v="5"/>
    <x v="2438"/>
    <x v="2416"/>
    <x v="438"/>
    <s v="blank"/>
    <s v="JE"/>
    <x v="8"/>
  </r>
  <r>
    <x v="51"/>
    <x v="8"/>
    <n v="2022"/>
    <x v="75"/>
    <x v="22"/>
    <x v="8"/>
    <n v="1"/>
    <x v="2438"/>
    <x v="2416"/>
    <x v="438"/>
    <s v="blank"/>
    <s v="JE"/>
    <x v="8"/>
  </r>
  <r>
    <x v="51"/>
    <x v="8"/>
    <n v="2022"/>
    <x v="75"/>
    <x v="22"/>
    <x v="11"/>
    <n v="12"/>
    <x v="3177"/>
    <x v="3159"/>
    <x v="1214"/>
    <s v="Sam"/>
    <s v="CO"/>
    <x v="5"/>
  </r>
  <r>
    <x v="51"/>
    <x v="8"/>
    <n v="2022"/>
    <x v="75"/>
    <x v="22"/>
    <x v="11"/>
    <n v="5"/>
    <x v="3177"/>
    <x v="3159"/>
    <x v="1214"/>
    <s v="Sam"/>
    <s v="CO"/>
    <x v="5"/>
  </r>
  <r>
    <x v="51"/>
    <x v="8"/>
    <n v="2022"/>
    <x v="75"/>
    <x v="22"/>
    <x v="8"/>
    <n v="1"/>
    <x v="3177"/>
    <x v="3159"/>
    <x v="1214"/>
    <s v="Sam"/>
    <s v="CO"/>
    <x v="5"/>
  </r>
  <r>
    <x v="51"/>
    <x v="8"/>
    <n v="2022"/>
    <x v="75"/>
    <x v="22"/>
    <x v="18"/>
    <n v="2"/>
    <x v="2528"/>
    <x v="2502"/>
    <x v="103"/>
    <s v="blank"/>
    <s v="KT"/>
    <x v="1"/>
  </r>
  <r>
    <x v="51"/>
    <x v="8"/>
    <n v="2022"/>
    <x v="75"/>
    <x v="22"/>
    <x v="11"/>
    <n v="6"/>
    <x v="4163"/>
    <x v="4175"/>
    <x v="1670"/>
    <s v="Rachel"/>
    <s v="YO"/>
    <x v="2"/>
  </r>
  <r>
    <x v="51"/>
    <x v="8"/>
    <n v="2022"/>
    <x v="75"/>
    <x v="22"/>
    <x v="11"/>
    <n v="4"/>
    <x v="3784"/>
    <x v="3781"/>
    <x v="426"/>
    <s v="Sonia"/>
    <s v="BL"/>
    <x v="4"/>
  </r>
  <r>
    <x v="51"/>
    <x v="8"/>
    <n v="2022"/>
    <x v="75"/>
    <x v="22"/>
    <x v="11"/>
    <n v="12"/>
    <x v="4164"/>
    <x v="4176"/>
    <x v="1144"/>
    <s v="blank"/>
    <s v="RG"/>
    <x v="7"/>
  </r>
  <r>
    <x v="51"/>
    <x v="8"/>
    <n v="2022"/>
    <x v="75"/>
    <x v="22"/>
    <x v="11"/>
    <n v="5"/>
    <x v="4164"/>
    <x v="4176"/>
    <x v="1144"/>
    <s v="blank"/>
    <s v="RG"/>
    <x v="7"/>
  </r>
  <r>
    <x v="51"/>
    <x v="8"/>
    <n v="2022"/>
    <x v="75"/>
    <x v="22"/>
    <x v="8"/>
    <n v="1"/>
    <x v="4164"/>
    <x v="4176"/>
    <x v="1144"/>
    <s v="blank"/>
    <s v="RG"/>
    <x v="7"/>
  </r>
  <r>
    <x v="51"/>
    <x v="8"/>
    <n v="2022"/>
    <x v="75"/>
    <x v="22"/>
    <x v="26"/>
    <n v="2"/>
    <x v="224"/>
    <x v="223"/>
    <x v="354"/>
    <s v="Sam"/>
    <s v="TN"/>
    <x v="5"/>
  </r>
  <r>
    <x v="51"/>
    <x v="8"/>
    <n v="2022"/>
    <x v="75"/>
    <x v="22"/>
    <x v="11"/>
    <n v="2"/>
    <x v="3027"/>
    <x v="3004"/>
    <x v="985"/>
    <s v="Sam"/>
    <s v="BN"/>
    <x v="5"/>
  </r>
  <r>
    <x v="51"/>
    <x v="8"/>
    <n v="2022"/>
    <x v="75"/>
    <x v="22"/>
    <x v="11"/>
    <n v="1"/>
    <x v="1704"/>
    <x v="1688"/>
    <x v="1174"/>
    <s v="blank"/>
    <s v="TR"/>
    <x v="6"/>
  </r>
  <r>
    <x v="51"/>
    <x v="8"/>
    <n v="2022"/>
    <x v="75"/>
    <x v="22"/>
    <x v="11"/>
    <n v="1"/>
    <x v="4165"/>
    <x v="4177"/>
    <x v="495"/>
    <s v="Rachel"/>
    <s v="S"/>
    <x v="2"/>
  </r>
  <r>
    <x v="51"/>
    <x v="8"/>
    <n v="2022"/>
    <x v="75"/>
    <x v="22"/>
    <x v="11"/>
    <n v="5"/>
    <x v="757"/>
    <x v="756"/>
    <x v="455"/>
    <s v="Sonia"/>
    <s v="WA"/>
    <x v="4"/>
  </r>
  <r>
    <x v="51"/>
    <x v="8"/>
    <n v="2022"/>
    <x v="75"/>
    <x v="22"/>
    <x v="11"/>
    <n v="3"/>
    <x v="751"/>
    <x v="4031"/>
    <x v="735"/>
    <s v="blank"/>
    <s v="TA"/>
    <x v="6"/>
  </r>
  <r>
    <x v="51"/>
    <x v="8"/>
    <n v="2022"/>
    <x v="75"/>
    <x v="22"/>
    <x v="11"/>
    <n v="2"/>
    <x v="3546"/>
    <x v="3531"/>
    <x v="1038"/>
    <s v="Sonia"/>
    <s v="OL"/>
    <x v="4"/>
  </r>
  <r>
    <x v="51"/>
    <x v="8"/>
    <n v="2022"/>
    <x v="75"/>
    <x v="22"/>
    <x v="1"/>
    <n v="1"/>
    <x v="4166"/>
    <x v="4178"/>
    <x v="698"/>
    <s v="Sonia"/>
    <s v="L"/>
    <x v="4"/>
  </r>
  <r>
    <x v="51"/>
    <x v="8"/>
    <n v="2022"/>
    <x v="75"/>
    <x v="22"/>
    <x v="11"/>
    <n v="2"/>
    <x v="3149"/>
    <x v="3131"/>
    <x v="1559"/>
    <s v="Heather"/>
    <s v="DH"/>
    <x v="3"/>
  </r>
  <r>
    <x v="51"/>
    <x v="8"/>
    <n v="2022"/>
    <x v="75"/>
    <x v="22"/>
    <x v="11"/>
    <n v="1"/>
    <x v="3055"/>
    <x v="3035"/>
    <x v="429"/>
    <s v="Rachel"/>
    <s v="B"/>
    <x v="2"/>
  </r>
  <r>
    <x v="51"/>
    <x v="8"/>
    <n v="2022"/>
    <x v="75"/>
    <x v="22"/>
    <x v="11"/>
    <n v="2"/>
    <x v="4167"/>
    <x v="4179"/>
    <x v="1785"/>
    <s v="Rachel"/>
    <s v="NG"/>
    <x v="2"/>
  </r>
  <r>
    <x v="51"/>
    <x v="8"/>
    <n v="2022"/>
    <x v="75"/>
    <x v="22"/>
    <x v="11"/>
    <n v="2"/>
    <x v="4167"/>
    <x v="4179"/>
    <x v="1785"/>
    <s v="Rachel"/>
    <s v="NG"/>
    <x v="2"/>
  </r>
  <r>
    <x v="51"/>
    <x v="8"/>
    <n v="2022"/>
    <x v="75"/>
    <x v="22"/>
    <x v="18"/>
    <n v="2"/>
    <x v="2983"/>
    <x v="2956"/>
    <x v="444"/>
    <s v="Sam"/>
    <s v="TN"/>
    <x v="5"/>
  </r>
  <r>
    <x v="51"/>
    <x v="8"/>
    <n v="2022"/>
    <x v="75"/>
    <x v="22"/>
    <x v="11"/>
    <n v="2"/>
    <x v="3023"/>
    <x v="2999"/>
    <x v="1292"/>
    <s v="blank"/>
    <s v="KT"/>
    <x v="1"/>
  </r>
  <r>
    <x v="51"/>
    <x v="8"/>
    <n v="2022"/>
    <x v="75"/>
    <x v="22"/>
    <x v="17"/>
    <n v="1"/>
    <x v="3594"/>
    <x v="3583"/>
    <x v="1536"/>
    <s v="blank"/>
    <s v="PE"/>
    <x v="2"/>
  </r>
  <r>
    <x v="51"/>
    <x v="8"/>
    <n v="2022"/>
    <x v="75"/>
    <x v="22"/>
    <x v="11"/>
    <n v="2"/>
    <x v="1177"/>
    <x v="1168"/>
    <x v="554"/>
    <s v="Rachel"/>
    <s v="LE"/>
    <x v="2"/>
  </r>
  <r>
    <x v="51"/>
    <x v="8"/>
    <n v="2022"/>
    <x v="75"/>
    <x v="22"/>
    <x v="26"/>
    <n v="1"/>
    <x v="1177"/>
    <x v="1168"/>
    <x v="554"/>
    <s v="Rachel"/>
    <s v="LE"/>
    <x v="2"/>
  </r>
  <r>
    <x v="51"/>
    <x v="8"/>
    <n v="2022"/>
    <x v="75"/>
    <x v="22"/>
    <x v="11"/>
    <n v="4"/>
    <x v="484"/>
    <x v="3540"/>
    <x v="567"/>
    <s v="Rachel"/>
    <s v="S"/>
    <x v="2"/>
  </r>
  <r>
    <x v="51"/>
    <x v="8"/>
    <n v="2022"/>
    <x v="75"/>
    <x v="22"/>
    <x v="11"/>
    <n v="1"/>
    <x v="1584"/>
    <x v="1572"/>
    <x v="183"/>
    <s v="Rachel"/>
    <s v="NG"/>
    <x v="2"/>
  </r>
  <r>
    <x v="51"/>
    <x v="8"/>
    <n v="2022"/>
    <x v="75"/>
    <x v="22"/>
    <x v="11"/>
    <n v="1"/>
    <x v="1584"/>
    <x v="1572"/>
    <x v="183"/>
    <s v="Rachel"/>
    <s v="NG"/>
    <x v="2"/>
  </r>
  <r>
    <x v="51"/>
    <x v="8"/>
    <n v="2022"/>
    <x v="75"/>
    <x v="22"/>
    <x v="11"/>
    <n v="1"/>
    <x v="3307"/>
    <x v="3290"/>
    <x v="1591"/>
    <s v="Sam"/>
    <s v="SS"/>
    <x v="5"/>
  </r>
  <r>
    <x v="51"/>
    <x v="8"/>
    <n v="2022"/>
    <x v="75"/>
    <x v="22"/>
    <x v="11"/>
    <n v="2"/>
    <x v="2018"/>
    <x v="1998"/>
    <x v="1287"/>
    <s v="Heather"/>
    <s v="KA"/>
    <x v="3"/>
  </r>
  <r>
    <x v="51"/>
    <x v="8"/>
    <n v="2022"/>
    <x v="75"/>
    <x v="22"/>
    <x v="11"/>
    <n v="3"/>
    <x v="4168"/>
    <x v="4180"/>
    <x v="1414"/>
    <s v="Rachel"/>
    <s v="B"/>
    <x v="2"/>
  </r>
  <r>
    <x v="51"/>
    <x v="8"/>
    <n v="2022"/>
    <x v="75"/>
    <x v="22"/>
    <x v="11"/>
    <n v="4"/>
    <x v="1976"/>
    <x v="1957"/>
    <x v="1258"/>
    <s v="Sam"/>
    <s v="TN"/>
    <x v="5"/>
  </r>
  <r>
    <x v="51"/>
    <x v="8"/>
    <n v="2022"/>
    <x v="75"/>
    <x v="22"/>
    <x v="11"/>
    <n v="3"/>
    <x v="1836"/>
    <x v="1823"/>
    <x v="1105"/>
    <s v="blank"/>
    <s v="TS"/>
    <x v="3"/>
  </r>
  <r>
    <x v="51"/>
    <x v="8"/>
    <n v="2022"/>
    <x v="75"/>
    <x v="22"/>
    <x v="11"/>
    <n v="4"/>
    <x v="2561"/>
    <x v="2537"/>
    <x v="682"/>
    <s v="blank"/>
    <s v="CF"/>
    <x v="6"/>
  </r>
  <r>
    <x v="51"/>
    <x v="8"/>
    <n v="2022"/>
    <x v="75"/>
    <x v="22"/>
    <x v="11"/>
    <n v="2"/>
    <x v="3852"/>
    <x v="3848"/>
    <x v="208"/>
    <s v="blank"/>
    <s v="SW"/>
    <x v="0"/>
  </r>
  <r>
    <x v="51"/>
    <x v="8"/>
    <n v="2022"/>
    <x v="75"/>
    <x v="22"/>
    <x v="7"/>
    <n v="1"/>
    <x v="843"/>
    <x v="842"/>
    <x v="6"/>
    <s v="Rachel"/>
    <s v="DN"/>
    <x v="2"/>
  </r>
  <r>
    <x v="51"/>
    <x v="8"/>
    <n v="2022"/>
    <x v="75"/>
    <x v="22"/>
    <x v="18"/>
    <n v="1"/>
    <x v="3175"/>
    <x v="3157"/>
    <x v="827"/>
    <s v="blank"/>
    <s v="NR"/>
    <x v="2"/>
  </r>
  <r>
    <x v="51"/>
    <x v="8"/>
    <n v="2022"/>
    <x v="75"/>
    <x v="22"/>
    <x v="11"/>
    <n v="4"/>
    <x v="2951"/>
    <x v="2922"/>
    <x v="1528"/>
    <s v="blank"/>
    <s v="NP"/>
    <x v="6"/>
  </r>
  <r>
    <x v="51"/>
    <x v="8"/>
    <n v="2022"/>
    <x v="75"/>
    <x v="22"/>
    <x v="11"/>
    <n v="1"/>
    <x v="4169"/>
    <x v="4181"/>
    <x v="1786"/>
    <s v="blank"/>
    <s v="LU"/>
    <x v="7"/>
  </r>
  <r>
    <x v="51"/>
    <x v="8"/>
    <n v="2022"/>
    <x v="75"/>
    <x v="22"/>
    <x v="11"/>
    <n v="5"/>
    <x v="56"/>
    <x v="56"/>
    <x v="117"/>
    <s v="Rachel"/>
    <s v="CV"/>
    <x v="2"/>
  </r>
  <r>
    <x v="51"/>
    <x v="8"/>
    <n v="2022"/>
    <x v="75"/>
    <x v="22"/>
    <x v="11"/>
    <n v="12"/>
    <x v="2447"/>
    <x v="2424"/>
    <x v="1425"/>
    <s v="Rachel"/>
    <s v="HD"/>
    <x v="2"/>
  </r>
  <r>
    <x v="51"/>
    <x v="8"/>
    <n v="2022"/>
    <x v="75"/>
    <x v="22"/>
    <x v="11"/>
    <n v="5"/>
    <x v="2447"/>
    <x v="2424"/>
    <x v="1425"/>
    <s v="Rachel"/>
    <s v="HD"/>
    <x v="2"/>
  </r>
  <r>
    <x v="51"/>
    <x v="8"/>
    <n v="2022"/>
    <x v="75"/>
    <x v="22"/>
    <x v="8"/>
    <n v="1"/>
    <x v="2447"/>
    <x v="2424"/>
    <x v="1425"/>
    <s v="Rachel"/>
    <s v="HD"/>
    <x v="2"/>
  </r>
  <r>
    <x v="51"/>
    <x v="8"/>
    <n v="2022"/>
    <x v="75"/>
    <x v="22"/>
    <x v="11"/>
    <n v="1"/>
    <x v="51"/>
    <x v="51"/>
    <x v="98"/>
    <s v="blank"/>
    <s v="SW"/>
    <x v="0"/>
  </r>
  <r>
    <x v="51"/>
    <x v="8"/>
    <n v="2022"/>
    <x v="75"/>
    <x v="22"/>
    <x v="26"/>
    <n v="1"/>
    <x v="637"/>
    <x v="635"/>
    <x v="659"/>
    <s v="Rachel"/>
    <s v="DN"/>
    <x v="2"/>
  </r>
  <r>
    <x v="51"/>
    <x v="8"/>
    <n v="2022"/>
    <x v="75"/>
    <x v="22"/>
    <x v="11"/>
    <n v="12"/>
    <x v="932"/>
    <x v="930"/>
    <x v="106"/>
    <s v="blank"/>
    <s v="TW"/>
    <x v="7"/>
  </r>
  <r>
    <x v="51"/>
    <x v="8"/>
    <n v="2022"/>
    <x v="75"/>
    <x v="22"/>
    <x v="11"/>
    <n v="5"/>
    <x v="932"/>
    <x v="930"/>
    <x v="106"/>
    <s v="blank"/>
    <s v="TW"/>
    <x v="7"/>
  </r>
  <r>
    <x v="51"/>
    <x v="8"/>
    <n v="2022"/>
    <x v="75"/>
    <x v="22"/>
    <x v="8"/>
    <n v="1"/>
    <x v="932"/>
    <x v="930"/>
    <x v="106"/>
    <s v="blank"/>
    <s v="TW"/>
    <x v="7"/>
  </r>
  <r>
    <x v="51"/>
    <x v="8"/>
    <n v="2022"/>
    <x v="75"/>
    <x v="22"/>
    <x v="11"/>
    <n v="1"/>
    <x v="2480"/>
    <x v="2457"/>
    <x v="1431"/>
    <s v="blank"/>
    <s v="TW"/>
    <x v="7"/>
  </r>
  <r>
    <x v="51"/>
    <x v="8"/>
    <n v="2022"/>
    <x v="75"/>
    <x v="22"/>
    <x v="11"/>
    <n v="12"/>
    <x v="1496"/>
    <x v="1484"/>
    <x v="1094"/>
    <s v="blank"/>
    <s v="GU"/>
    <x v="7"/>
  </r>
  <r>
    <x v="51"/>
    <x v="8"/>
    <n v="2022"/>
    <x v="75"/>
    <x v="22"/>
    <x v="11"/>
    <n v="5"/>
    <x v="1496"/>
    <x v="1484"/>
    <x v="1094"/>
    <s v="blank"/>
    <s v="GU"/>
    <x v="7"/>
  </r>
  <r>
    <x v="51"/>
    <x v="8"/>
    <n v="2022"/>
    <x v="75"/>
    <x v="22"/>
    <x v="8"/>
    <n v="1"/>
    <x v="1496"/>
    <x v="1484"/>
    <x v="1094"/>
    <s v="blank"/>
    <s v="GU"/>
    <x v="7"/>
  </r>
  <r>
    <x v="51"/>
    <x v="8"/>
    <n v="2022"/>
    <x v="75"/>
    <x v="22"/>
    <x v="11"/>
    <n v="2"/>
    <x v="1059"/>
    <x v="1055"/>
    <x v="897"/>
    <s v="Sam"/>
    <s v="PO"/>
    <x v="5"/>
  </r>
  <r>
    <x v="51"/>
    <x v="8"/>
    <n v="2022"/>
    <x v="75"/>
    <x v="22"/>
    <x v="3"/>
    <n v="1"/>
    <x v="2243"/>
    <x v="2220"/>
    <x v="129"/>
    <s v="blank"/>
    <s v="GL"/>
    <x v="6"/>
  </r>
  <r>
    <x v="51"/>
    <x v="8"/>
    <n v="2022"/>
    <x v="75"/>
    <x v="22"/>
    <x v="4"/>
    <n v="1"/>
    <x v="2243"/>
    <x v="2220"/>
    <x v="129"/>
    <s v="blank"/>
    <s v="GL"/>
    <x v="6"/>
  </r>
  <r>
    <x v="51"/>
    <x v="8"/>
    <n v="2022"/>
    <x v="75"/>
    <x v="22"/>
    <x v="11"/>
    <n v="12"/>
    <x v="1493"/>
    <x v="1480"/>
    <x v="38"/>
    <s v="blank"/>
    <s v="W"/>
    <x v="0"/>
  </r>
  <r>
    <x v="51"/>
    <x v="8"/>
    <n v="2022"/>
    <x v="75"/>
    <x v="22"/>
    <x v="11"/>
    <n v="5"/>
    <x v="1493"/>
    <x v="1480"/>
    <x v="38"/>
    <s v="blank"/>
    <s v="W"/>
    <x v="0"/>
  </r>
  <r>
    <x v="51"/>
    <x v="8"/>
    <n v="2022"/>
    <x v="75"/>
    <x v="22"/>
    <x v="8"/>
    <n v="1"/>
    <x v="1493"/>
    <x v="1480"/>
    <x v="38"/>
    <s v="blank"/>
    <s v="W"/>
    <x v="0"/>
  </r>
  <r>
    <x v="51"/>
    <x v="8"/>
    <n v="2022"/>
    <x v="75"/>
    <x v="22"/>
    <x v="11"/>
    <n v="3"/>
    <x v="1053"/>
    <x v="2753"/>
    <x v="207"/>
    <s v="Sonia"/>
    <s v="L"/>
    <x v="4"/>
  </r>
  <r>
    <x v="51"/>
    <x v="8"/>
    <n v="2022"/>
    <x v="75"/>
    <x v="22"/>
    <x v="11"/>
    <n v="2"/>
    <x v="1859"/>
    <x v="1846"/>
    <x v="148"/>
    <s v="Sam"/>
    <s v="IP"/>
    <x v="5"/>
  </r>
  <r>
    <x v="51"/>
    <x v="8"/>
    <n v="2022"/>
    <x v="75"/>
    <x v="22"/>
    <x v="11"/>
    <n v="1"/>
    <x v="3459"/>
    <x v="3284"/>
    <x v="435"/>
    <s v="blank"/>
    <s v="WD"/>
    <x v="1"/>
  </r>
  <r>
    <x v="51"/>
    <x v="8"/>
    <n v="2022"/>
    <x v="75"/>
    <x v="22"/>
    <x v="11"/>
    <n v="12"/>
    <x v="2411"/>
    <x v="2390"/>
    <x v="430"/>
    <s v="Elaine"/>
    <s v="BT"/>
    <x v="9"/>
  </r>
  <r>
    <x v="51"/>
    <x v="8"/>
    <n v="2022"/>
    <x v="75"/>
    <x v="22"/>
    <x v="11"/>
    <n v="5"/>
    <x v="2411"/>
    <x v="2390"/>
    <x v="430"/>
    <s v="Elaine"/>
    <s v="BT"/>
    <x v="9"/>
  </r>
  <r>
    <x v="51"/>
    <x v="8"/>
    <n v="2022"/>
    <x v="75"/>
    <x v="22"/>
    <x v="8"/>
    <n v="1"/>
    <x v="2411"/>
    <x v="2390"/>
    <x v="430"/>
    <s v="Elaine"/>
    <s v="BT"/>
    <x v="9"/>
  </r>
  <r>
    <x v="51"/>
    <x v="8"/>
    <n v="2022"/>
    <x v="75"/>
    <x v="22"/>
    <x v="26"/>
    <n v="1"/>
    <x v="2411"/>
    <x v="2390"/>
    <x v="430"/>
    <s v="Elaine"/>
    <s v="BT"/>
    <x v="9"/>
  </r>
  <r>
    <x v="51"/>
    <x v="8"/>
    <n v="2022"/>
    <x v="75"/>
    <x v="22"/>
    <x v="8"/>
    <n v="1"/>
    <x v="983"/>
    <x v="981"/>
    <x v="858"/>
    <s v="Heather"/>
    <s v="TS"/>
    <x v="3"/>
  </r>
  <r>
    <x v="51"/>
    <x v="8"/>
    <n v="2022"/>
    <x v="75"/>
    <x v="22"/>
    <x v="5"/>
    <n v="1"/>
    <x v="983"/>
    <x v="981"/>
    <x v="858"/>
    <s v="Heather"/>
    <s v="TS"/>
    <x v="3"/>
  </r>
  <r>
    <x v="51"/>
    <x v="8"/>
    <n v="2022"/>
    <x v="75"/>
    <x v="22"/>
    <x v="6"/>
    <n v="1"/>
    <x v="983"/>
    <x v="981"/>
    <x v="858"/>
    <s v="Heather"/>
    <s v="TS"/>
    <x v="3"/>
  </r>
  <r>
    <x v="51"/>
    <x v="8"/>
    <n v="2022"/>
    <x v="75"/>
    <x v="22"/>
    <x v="11"/>
    <n v="6"/>
    <x v="367"/>
    <x v="3318"/>
    <x v="471"/>
    <s v="Sam"/>
    <s v="ME"/>
    <x v="5"/>
  </r>
  <r>
    <x v="51"/>
    <x v="8"/>
    <n v="2022"/>
    <x v="75"/>
    <x v="22"/>
    <x v="11"/>
    <n v="4"/>
    <x v="1330"/>
    <x v="1319"/>
    <x v="1029"/>
    <s v="blank"/>
    <s v="GU"/>
    <x v="7"/>
  </r>
  <r>
    <x v="51"/>
    <x v="8"/>
    <n v="2022"/>
    <x v="75"/>
    <x v="22"/>
    <x v="11"/>
    <n v="2"/>
    <x v="3219"/>
    <x v="3199"/>
    <x v="643"/>
    <s v="blank"/>
    <s v="SL"/>
    <x v="7"/>
  </r>
  <r>
    <x v="51"/>
    <x v="8"/>
    <n v="2022"/>
    <x v="75"/>
    <x v="22"/>
    <x v="11"/>
    <n v="1"/>
    <x v="608"/>
    <x v="606"/>
    <x v="643"/>
    <s v="blank"/>
    <s v="SL"/>
    <x v="7"/>
  </r>
  <r>
    <x v="51"/>
    <x v="8"/>
    <n v="2022"/>
    <x v="75"/>
    <x v="22"/>
    <x v="26"/>
    <n v="1"/>
    <x v="608"/>
    <x v="606"/>
    <x v="643"/>
    <s v="blank"/>
    <s v="SL"/>
    <x v="7"/>
  </r>
  <r>
    <x v="51"/>
    <x v="8"/>
    <n v="2022"/>
    <x v="75"/>
    <x v="22"/>
    <x v="11"/>
    <n v="6"/>
    <x v="445"/>
    <x v="443"/>
    <x v="531"/>
    <s v="Sam"/>
    <s v="E"/>
    <x v="5"/>
  </r>
  <r>
    <x v="51"/>
    <x v="8"/>
    <n v="2022"/>
    <x v="75"/>
    <x v="22"/>
    <x v="8"/>
    <n v="1"/>
    <x v="3298"/>
    <x v="3281"/>
    <x v="1590"/>
    <s v="Heather"/>
    <s v="TS"/>
    <x v="3"/>
  </r>
  <r>
    <x v="51"/>
    <x v="8"/>
    <n v="2022"/>
    <x v="75"/>
    <x v="22"/>
    <x v="11"/>
    <n v="1"/>
    <x v="4170"/>
    <x v="4182"/>
    <x v="1641"/>
    <s v="blank"/>
    <s v="SE"/>
    <x v="0"/>
  </r>
  <r>
    <x v="51"/>
    <x v="8"/>
    <n v="2022"/>
    <x v="75"/>
    <x v="22"/>
    <x v="11"/>
    <n v="1"/>
    <x v="4171"/>
    <x v="4183"/>
    <x v="1787"/>
    <s v="Rachel"/>
    <s v="HU"/>
    <x v="2"/>
  </r>
  <r>
    <x v="51"/>
    <x v="8"/>
    <n v="2022"/>
    <x v="75"/>
    <x v="22"/>
    <x v="17"/>
    <n v="1"/>
    <x v="2047"/>
    <x v="2028"/>
    <x v="1252"/>
    <s v="Sam"/>
    <s v="PO"/>
    <x v="5"/>
  </r>
  <r>
    <x v="51"/>
    <x v="8"/>
    <n v="2022"/>
    <x v="75"/>
    <x v="22"/>
    <x v="11"/>
    <n v="5"/>
    <x v="3447"/>
    <x v="3431"/>
    <x v="1193"/>
    <s v="Sonia"/>
    <s v="SK"/>
    <x v="4"/>
  </r>
  <r>
    <x v="51"/>
    <x v="8"/>
    <n v="2022"/>
    <x v="75"/>
    <x v="22"/>
    <x v="11"/>
    <n v="3"/>
    <x v="3731"/>
    <x v="3725"/>
    <x v="1197"/>
    <s v="Sonia"/>
    <s v="L"/>
    <x v="4"/>
  </r>
  <r>
    <x v="51"/>
    <x v="8"/>
    <n v="2022"/>
    <x v="75"/>
    <x v="22"/>
    <x v="11"/>
    <n v="2"/>
    <x v="4172"/>
    <x v="4184"/>
    <x v="1762"/>
    <s v="Rachel"/>
    <s v="HU"/>
    <x v="2"/>
  </r>
  <r>
    <x v="51"/>
    <x v="8"/>
    <n v="2022"/>
    <x v="75"/>
    <x v="22"/>
    <x v="18"/>
    <n v="2"/>
    <x v="4172"/>
    <x v="4184"/>
    <x v="1762"/>
    <s v="Rachel"/>
    <s v="HU"/>
    <x v="2"/>
  </r>
  <r>
    <x v="51"/>
    <x v="8"/>
    <n v="2022"/>
    <x v="75"/>
    <x v="22"/>
    <x v="18"/>
    <n v="1"/>
    <x v="4172"/>
    <x v="4184"/>
    <x v="1762"/>
    <s v="Rachel"/>
    <s v="HU"/>
    <x v="2"/>
  </r>
  <r>
    <x v="51"/>
    <x v="8"/>
    <n v="2022"/>
    <x v="75"/>
    <x v="22"/>
    <x v="11"/>
    <n v="4"/>
    <x v="1837"/>
    <x v="1824"/>
    <x v="101"/>
    <s v="blank"/>
    <s v="NW"/>
    <x v="0"/>
  </r>
  <r>
    <x v="51"/>
    <x v="8"/>
    <n v="2022"/>
    <x v="75"/>
    <x v="22"/>
    <x v="11"/>
    <n v="3"/>
    <x v="800"/>
    <x v="799"/>
    <x v="15"/>
    <s v="Sam"/>
    <s v="E"/>
    <x v="5"/>
  </r>
  <r>
    <x v="51"/>
    <x v="8"/>
    <n v="2022"/>
    <x v="75"/>
    <x v="22"/>
    <x v="11"/>
    <n v="2"/>
    <x v="3796"/>
    <x v="3793"/>
    <x v="219"/>
    <s v="blank"/>
    <s v="CF"/>
    <x v="6"/>
  </r>
  <r>
    <x v="51"/>
    <x v="8"/>
    <n v="2022"/>
    <x v="75"/>
    <x v="22"/>
    <x v="11"/>
    <n v="24"/>
    <x v="1596"/>
    <x v="3665"/>
    <x v="761"/>
    <s v="Sonia"/>
    <s v="M"/>
    <x v="4"/>
  </r>
  <r>
    <x v="51"/>
    <x v="8"/>
    <n v="2022"/>
    <x v="75"/>
    <x v="22"/>
    <x v="11"/>
    <n v="11"/>
    <x v="1596"/>
    <x v="3665"/>
    <x v="761"/>
    <s v="Sonia"/>
    <s v="M"/>
    <x v="4"/>
  </r>
  <r>
    <x v="51"/>
    <x v="8"/>
    <n v="2022"/>
    <x v="75"/>
    <x v="22"/>
    <x v="11"/>
    <n v="3"/>
    <x v="2903"/>
    <x v="2875"/>
    <x v="659"/>
    <s v="Rachel"/>
    <s v="DN"/>
    <x v="2"/>
  </r>
  <r>
    <x v="51"/>
    <x v="8"/>
    <n v="2022"/>
    <x v="75"/>
    <x v="22"/>
    <x v="11"/>
    <n v="1"/>
    <x v="3007"/>
    <x v="2982"/>
    <x v="699"/>
    <s v="blank"/>
    <s v="BH"/>
    <x v="6"/>
  </r>
  <r>
    <x v="51"/>
    <x v="8"/>
    <n v="2022"/>
    <x v="75"/>
    <x v="22"/>
    <x v="11"/>
    <n v="4"/>
    <x v="971"/>
    <x v="969"/>
    <x v="109"/>
    <s v="Sam"/>
    <s v="BR"/>
    <x v="5"/>
  </r>
  <r>
    <x v="51"/>
    <x v="8"/>
    <n v="2022"/>
    <x v="75"/>
    <x v="22"/>
    <x v="11"/>
    <n v="3"/>
    <x v="510"/>
    <x v="2332"/>
    <x v="578"/>
    <s v="Elaine"/>
    <s v="BT"/>
    <x v="9"/>
  </r>
  <r>
    <x v="51"/>
    <x v="8"/>
    <n v="2022"/>
    <x v="75"/>
    <x v="22"/>
    <x v="11"/>
    <n v="1"/>
    <x v="4173"/>
    <x v="4185"/>
    <x v="0"/>
    <s v="blank"/>
    <s v="NW"/>
    <x v="0"/>
  </r>
  <r>
    <x v="51"/>
    <x v="8"/>
    <n v="2022"/>
    <x v="75"/>
    <x v="22"/>
    <x v="11"/>
    <n v="2"/>
    <x v="1971"/>
    <x v="1953"/>
    <x v="1256"/>
    <s v="Heather"/>
    <s v="DH"/>
    <x v="3"/>
  </r>
  <r>
    <x v="51"/>
    <x v="8"/>
    <n v="2022"/>
    <x v="75"/>
    <x v="22"/>
    <x v="11"/>
    <n v="2"/>
    <x v="1320"/>
    <x v="1310"/>
    <x v="717"/>
    <s v="Sonia"/>
    <s v="BB"/>
    <x v="4"/>
  </r>
  <r>
    <x v="51"/>
    <x v="8"/>
    <n v="2022"/>
    <x v="75"/>
    <x v="22"/>
    <x v="11"/>
    <n v="4"/>
    <x v="2926"/>
    <x v="2898"/>
    <x v="1509"/>
    <s v="Heather"/>
    <s v="LA"/>
    <x v="3"/>
  </r>
  <r>
    <x v="51"/>
    <x v="8"/>
    <n v="2022"/>
    <x v="75"/>
    <x v="22"/>
    <x v="11"/>
    <n v="4"/>
    <x v="3666"/>
    <x v="3657"/>
    <x v="387"/>
    <s v="Rachel"/>
    <s v="BD"/>
    <x v="2"/>
  </r>
  <r>
    <x v="51"/>
    <x v="8"/>
    <n v="2022"/>
    <x v="75"/>
    <x v="22"/>
    <x v="11"/>
    <n v="12"/>
    <x v="844"/>
    <x v="843"/>
    <x v="635"/>
    <s v="blank"/>
    <s v="SW"/>
    <x v="0"/>
  </r>
  <r>
    <x v="51"/>
    <x v="8"/>
    <n v="2022"/>
    <x v="75"/>
    <x v="22"/>
    <x v="11"/>
    <n v="5"/>
    <x v="844"/>
    <x v="843"/>
    <x v="635"/>
    <s v="blank"/>
    <s v="SW"/>
    <x v="0"/>
  </r>
  <r>
    <x v="51"/>
    <x v="8"/>
    <n v="2022"/>
    <x v="75"/>
    <x v="22"/>
    <x v="8"/>
    <n v="1"/>
    <x v="844"/>
    <x v="843"/>
    <x v="635"/>
    <s v="blank"/>
    <s v="SW"/>
    <x v="0"/>
  </r>
  <r>
    <x v="51"/>
    <x v="8"/>
    <n v="2022"/>
    <x v="75"/>
    <x v="22"/>
    <x v="11"/>
    <n v="2"/>
    <x v="518"/>
    <x v="517"/>
    <x v="584"/>
    <s v="Heather"/>
    <s v="DL"/>
    <x v="3"/>
  </r>
  <r>
    <x v="51"/>
    <x v="8"/>
    <n v="2022"/>
    <x v="75"/>
    <x v="22"/>
    <x v="7"/>
    <n v="1"/>
    <x v="2091"/>
    <x v="2071"/>
    <x v="1310"/>
    <s v="blank"/>
    <s v="HA"/>
    <x v="1"/>
  </r>
  <r>
    <x v="51"/>
    <x v="8"/>
    <n v="2022"/>
    <x v="75"/>
    <x v="22"/>
    <x v="11"/>
    <n v="2"/>
    <x v="2630"/>
    <x v="4053"/>
    <x v="108"/>
    <s v="Heather"/>
    <s v="G"/>
    <x v="3"/>
  </r>
  <r>
    <x v="51"/>
    <x v="8"/>
    <n v="2022"/>
    <x v="75"/>
    <x v="22"/>
    <x v="11"/>
    <n v="12"/>
    <x v="2881"/>
    <x v="2855"/>
    <x v="757"/>
    <s v="Sam"/>
    <s v="CB"/>
    <x v="5"/>
  </r>
  <r>
    <x v="51"/>
    <x v="8"/>
    <n v="2022"/>
    <x v="75"/>
    <x v="22"/>
    <x v="11"/>
    <n v="5"/>
    <x v="2881"/>
    <x v="2855"/>
    <x v="757"/>
    <s v="Sam"/>
    <s v="CB"/>
    <x v="5"/>
  </r>
  <r>
    <x v="51"/>
    <x v="8"/>
    <n v="2022"/>
    <x v="75"/>
    <x v="22"/>
    <x v="8"/>
    <n v="1"/>
    <x v="2881"/>
    <x v="2855"/>
    <x v="757"/>
    <s v="Sam"/>
    <s v="CB"/>
    <x v="5"/>
  </r>
  <r>
    <x v="51"/>
    <x v="8"/>
    <n v="2022"/>
    <x v="75"/>
    <x v="22"/>
    <x v="11"/>
    <n v="2"/>
    <x v="1186"/>
    <x v="1177"/>
    <x v="959"/>
    <s v="Sonia"/>
    <s v="DY"/>
    <x v="4"/>
  </r>
  <r>
    <x v="51"/>
    <x v="8"/>
    <n v="2022"/>
    <x v="75"/>
    <x v="22"/>
    <x v="11"/>
    <n v="2"/>
    <x v="309"/>
    <x v="309"/>
    <x v="425"/>
    <s v="Rachel"/>
    <s v="B"/>
    <x v="2"/>
  </r>
  <r>
    <x v="51"/>
    <x v="8"/>
    <n v="2022"/>
    <x v="75"/>
    <x v="22"/>
    <x v="11"/>
    <n v="6"/>
    <x v="2108"/>
    <x v="2088"/>
    <x v="1070"/>
    <s v="blank"/>
    <s v="SE"/>
    <x v="0"/>
  </r>
  <r>
    <x v="51"/>
    <x v="8"/>
    <n v="2022"/>
    <x v="75"/>
    <x v="22"/>
    <x v="11"/>
    <n v="24"/>
    <x v="331"/>
    <x v="329"/>
    <x v="439"/>
    <s v="Sam"/>
    <s v="BN"/>
    <x v="5"/>
  </r>
  <r>
    <x v="51"/>
    <x v="8"/>
    <n v="2022"/>
    <x v="75"/>
    <x v="22"/>
    <x v="11"/>
    <n v="11"/>
    <x v="331"/>
    <x v="329"/>
    <x v="439"/>
    <s v="Sam"/>
    <s v="BN"/>
    <x v="5"/>
  </r>
  <r>
    <x v="51"/>
    <x v="8"/>
    <n v="2022"/>
    <x v="75"/>
    <x v="22"/>
    <x v="11"/>
    <n v="12"/>
    <x v="1505"/>
    <x v="1492"/>
    <x v="1051"/>
    <s v="Sonia"/>
    <s v="DY"/>
    <x v="4"/>
  </r>
  <r>
    <x v="51"/>
    <x v="8"/>
    <n v="2022"/>
    <x v="75"/>
    <x v="22"/>
    <x v="11"/>
    <n v="5"/>
    <x v="1505"/>
    <x v="1492"/>
    <x v="1051"/>
    <s v="Sonia"/>
    <s v="DY"/>
    <x v="4"/>
  </r>
  <r>
    <x v="51"/>
    <x v="8"/>
    <n v="2022"/>
    <x v="75"/>
    <x v="22"/>
    <x v="8"/>
    <n v="1"/>
    <x v="1505"/>
    <x v="1492"/>
    <x v="1051"/>
    <s v="Sonia"/>
    <s v="DY"/>
    <x v="4"/>
  </r>
  <r>
    <x v="51"/>
    <x v="8"/>
    <n v="2022"/>
    <x v="75"/>
    <x v="22"/>
    <x v="11"/>
    <n v="2"/>
    <x v="4053"/>
    <x v="4060"/>
    <x v="1245"/>
    <s v="blank"/>
    <s v="N"/>
    <x v="0"/>
  </r>
  <r>
    <x v="51"/>
    <x v="8"/>
    <n v="2022"/>
    <x v="75"/>
    <x v="22"/>
    <x v="11"/>
    <n v="12"/>
    <x v="3131"/>
    <x v="3113"/>
    <x v="711"/>
    <s v="blank"/>
    <s v="W"/>
    <x v="0"/>
  </r>
  <r>
    <x v="51"/>
    <x v="8"/>
    <n v="2022"/>
    <x v="75"/>
    <x v="22"/>
    <x v="11"/>
    <n v="5"/>
    <x v="3131"/>
    <x v="3113"/>
    <x v="711"/>
    <s v="blank"/>
    <s v="W"/>
    <x v="0"/>
  </r>
  <r>
    <x v="51"/>
    <x v="8"/>
    <n v="2022"/>
    <x v="75"/>
    <x v="22"/>
    <x v="8"/>
    <n v="1"/>
    <x v="3131"/>
    <x v="3113"/>
    <x v="711"/>
    <s v="blank"/>
    <s v="W"/>
    <x v="0"/>
  </r>
  <r>
    <x v="51"/>
    <x v="8"/>
    <n v="2022"/>
    <x v="75"/>
    <x v="22"/>
    <x v="11"/>
    <n v="6"/>
    <x v="3742"/>
    <x v="3738"/>
    <x v="175"/>
    <s v="Rachel"/>
    <s v="LE"/>
    <x v="2"/>
  </r>
  <r>
    <x v="51"/>
    <x v="8"/>
    <n v="2022"/>
    <x v="75"/>
    <x v="22"/>
    <x v="11"/>
    <n v="1"/>
    <x v="112"/>
    <x v="1459"/>
    <x v="206"/>
    <s v="Sam"/>
    <s v="CM"/>
    <x v="5"/>
  </r>
  <r>
    <x v="51"/>
    <x v="8"/>
    <n v="2022"/>
    <x v="75"/>
    <x v="22"/>
    <x v="11"/>
    <n v="1"/>
    <x v="3221"/>
    <x v="3201"/>
    <x v="858"/>
    <s v="Heather"/>
    <s v="TS"/>
    <x v="3"/>
  </r>
  <r>
    <x v="51"/>
    <x v="8"/>
    <n v="2022"/>
    <x v="75"/>
    <x v="22"/>
    <x v="11"/>
    <n v="5"/>
    <x v="2586"/>
    <x v="2563"/>
    <x v="235"/>
    <s v="blank"/>
    <s v="SW"/>
    <x v="0"/>
  </r>
  <r>
    <x v="51"/>
    <x v="8"/>
    <n v="2022"/>
    <x v="75"/>
    <x v="22"/>
    <x v="11"/>
    <n v="12"/>
    <x v="1611"/>
    <x v="1600"/>
    <x v="339"/>
    <s v="Sam"/>
    <s v="BN"/>
    <x v="5"/>
  </r>
  <r>
    <x v="51"/>
    <x v="8"/>
    <n v="2022"/>
    <x v="75"/>
    <x v="22"/>
    <x v="11"/>
    <n v="5"/>
    <x v="1611"/>
    <x v="1600"/>
    <x v="339"/>
    <s v="Sam"/>
    <s v="BN"/>
    <x v="5"/>
  </r>
  <r>
    <x v="51"/>
    <x v="8"/>
    <n v="2022"/>
    <x v="75"/>
    <x v="22"/>
    <x v="8"/>
    <n v="1"/>
    <x v="1611"/>
    <x v="1600"/>
    <x v="339"/>
    <s v="Sam"/>
    <s v="BN"/>
    <x v="5"/>
  </r>
  <r>
    <x v="51"/>
    <x v="8"/>
    <n v="2022"/>
    <x v="75"/>
    <x v="22"/>
    <x v="11"/>
    <n v="12"/>
    <x v="830"/>
    <x v="829"/>
    <x v="42"/>
    <s v="Rachel"/>
    <s v="YO"/>
    <x v="2"/>
  </r>
  <r>
    <x v="51"/>
    <x v="8"/>
    <n v="2022"/>
    <x v="75"/>
    <x v="22"/>
    <x v="11"/>
    <n v="5"/>
    <x v="830"/>
    <x v="829"/>
    <x v="42"/>
    <s v="Rachel"/>
    <s v="YO"/>
    <x v="2"/>
  </r>
  <r>
    <x v="51"/>
    <x v="8"/>
    <n v="2022"/>
    <x v="75"/>
    <x v="22"/>
    <x v="8"/>
    <n v="1"/>
    <x v="830"/>
    <x v="829"/>
    <x v="42"/>
    <s v="Rachel"/>
    <s v="YO"/>
    <x v="2"/>
  </r>
  <r>
    <x v="51"/>
    <x v="8"/>
    <n v="2022"/>
    <x v="75"/>
    <x v="22"/>
    <x v="11"/>
    <n v="1"/>
    <x v="3050"/>
    <x v="3029"/>
    <x v="304"/>
    <s v="blank"/>
    <s v="W"/>
    <x v="0"/>
  </r>
  <r>
    <x v="51"/>
    <x v="8"/>
    <n v="2022"/>
    <x v="75"/>
    <x v="22"/>
    <x v="11"/>
    <n v="24"/>
    <x v="3300"/>
    <x v="3283"/>
    <x v="636"/>
    <s v="Rachel"/>
    <s v="B"/>
    <x v="2"/>
  </r>
  <r>
    <x v="51"/>
    <x v="8"/>
    <n v="2022"/>
    <x v="75"/>
    <x v="22"/>
    <x v="11"/>
    <n v="11"/>
    <x v="3300"/>
    <x v="3283"/>
    <x v="636"/>
    <s v="Rachel"/>
    <s v="B"/>
    <x v="2"/>
  </r>
  <r>
    <x v="51"/>
    <x v="8"/>
    <n v="2022"/>
    <x v="75"/>
    <x v="22"/>
    <x v="11"/>
    <n v="12"/>
    <x v="4174"/>
    <x v="4186"/>
    <x v="1313"/>
    <s v="Heather"/>
    <s v="KY"/>
    <x v="3"/>
  </r>
  <r>
    <x v="51"/>
    <x v="8"/>
    <n v="2022"/>
    <x v="75"/>
    <x v="22"/>
    <x v="11"/>
    <n v="5"/>
    <x v="4174"/>
    <x v="4186"/>
    <x v="1313"/>
    <s v="Heather"/>
    <s v="KY"/>
    <x v="3"/>
  </r>
  <r>
    <x v="51"/>
    <x v="8"/>
    <n v="2022"/>
    <x v="75"/>
    <x v="22"/>
    <x v="8"/>
    <n v="1"/>
    <x v="4174"/>
    <x v="4186"/>
    <x v="1313"/>
    <s v="Heather"/>
    <s v="KY"/>
    <x v="3"/>
  </r>
  <r>
    <x v="51"/>
    <x v="8"/>
    <n v="2022"/>
    <x v="75"/>
    <x v="22"/>
    <x v="11"/>
    <n v="24"/>
    <x v="3012"/>
    <x v="2988"/>
    <x v="444"/>
    <s v="Sam"/>
    <s v="TN"/>
    <x v="5"/>
  </r>
  <r>
    <x v="51"/>
    <x v="8"/>
    <n v="2022"/>
    <x v="75"/>
    <x v="22"/>
    <x v="11"/>
    <n v="11"/>
    <x v="3012"/>
    <x v="2988"/>
    <x v="444"/>
    <s v="Sam"/>
    <s v="TN"/>
    <x v="5"/>
  </r>
  <r>
    <x v="51"/>
    <x v="8"/>
    <n v="2022"/>
    <x v="75"/>
    <x v="22"/>
    <x v="26"/>
    <n v="2"/>
    <x v="2430"/>
    <x v="2408"/>
    <x v="1421"/>
    <s v="Rachel"/>
    <s v="HU"/>
    <x v="2"/>
  </r>
  <r>
    <x v="51"/>
    <x v="8"/>
    <n v="2022"/>
    <x v="75"/>
    <x v="22"/>
    <x v="11"/>
    <n v="3"/>
    <x v="1103"/>
    <x v="1100"/>
    <x v="913"/>
    <s v="blank"/>
    <s v="EX"/>
    <x v="6"/>
  </r>
  <r>
    <x v="51"/>
    <x v="8"/>
    <n v="2022"/>
    <x v="75"/>
    <x v="22"/>
    <x v="11"/>
    <n v="4"/>
    <x v="3028"/>
    <x v="3005"/>
    <x v="1011"/>
    <s v="Sonia"/>
    <s v="M"/>
    <x v="4"/>
  </r>
  <r>
    <x v="51"/>
    <x v="8"/>
    <n v="2022"/>
    <x v="75"/>
    <x v="22"/>
    <x v="11"/>
    <n v="2"/>
    <x v="1992"/>
    <x v="1973"/>
    <x v="1264"/>
    <s v="blank"/>
    <s v="NP"/>
    <x v="6"/>
  </r>
  <r>
    <x v="51"/>
    <x v="8"/>
    <n v="2022"/>
    <x v="75"/>
    <x v="22"/>
    <x v="7"/>
    <n v="1"/>
    <x v="1760"/>
    <x v="1743"/>
    <x v="557"/>
    <s v="Rachel"/>
    <s v="LE"/>
    <x v="2"/>
  </r>
  <r>
    <x v="51"/>
    <x v="8"/>
    <n v="2022"/>
    <x v="75"/>
    <x v="22"/>
    <x v="11"/>
    <n v="12"/>
    <x v="4175"/>
    <x v="4187"/>
    <x v="1551"/>
    <s v="Sonia"/>
    <s v="OL"/>
    <x v="4"/>
  </r>
  <r>
    <x v="51"/>
    <x v="8"/>
    <n v="2022"/>
    <x v="75"/>
    <x v="22"/>
    <x v="11"/>
    <n v="5"/>
    <x v="4175"/>
    <x v="4187"/>
    <x v="1551"/>
    <s v="Sonia"/>
    <s v="OL"/>
    <x v="4"/>
  </r>
  <r>
    <x v="51"/>
    <x v="8"/>
    <n v="2022"/>
    <x v="75"/>
    <x v="22"/>
    <x v="8"/>
    <n v="1"/>
    <x v="4175"/>
    <x v="4187"/>
    <x v="1551"/>
    <s v="Sonia"/>
    <s v="OL"/>
    <x v="4"/>
  </r>
  <r>
    <x v="51"/>
    <x v="8"/>
    <n v="2022"/>
    <x v="75"/>
    <x v="22"/>
    <x v="11"/>
    <n v="3"/>
    <x v="1292"/>
    <x v="1285"/>
    <x v="634"/>
    <s v="Sonia"/>
    <s v="L"/>
    <x v="4"/>
  </r>
  <r>
    <x v="51"/>
    <x v="8"/>
    <n v="2022"/>
    <x v="75"/>
    <x v="22"/>
    <x v="11"/>
    <n v="5"/>
    <x v="3962"/>
    <x v="3957"/>
    <x v="1742"/>
    <s v="blank"/>
    <s v="GL"/>
    <x v="6"/>
  </r>
  <r>
    <x v="51"/>
    <x v="8"/>
    <n v="2022"/>
    <x v="75"/>
    <x v="22"/>
    <x v="11"/>
    <n v="2"/>
    <x v="3022"/>
    <x v="2998"/>
    <x v="1165"/>
    <s v="Sam"/>
    <s v="PO"/>
    <x v="5"/>
  </r>
  <r>
    <x v="51"/>
    <x v="8"/>
    <n v="2022"/>
    <x v="75"/>
    <x v="22"/>
    <x v="11"/>
    <n v="1"/>
    <x v="4176"/>
    <x v="4188"/>
    <x v="699"/>
    <s v="blank"/>
    <s v="BH"/>
    <x v="6"/>
  </r>
  <r>
    <x v="51"/>
    <x v="8"/>
    <n v="2022"/>
    <x v="75"/>
    <x v="22"/>
    <x v="11"/>
    <n v="3"/>
    <x v="2763"/>
    <x v="2739"/>
    <x v="280"/>
    <s v="Sam"/>
    <s v="CO"/>
    <x v="5"/>
  </r>
  <r>
    <x v="51"/>
    <x v="8"/>
    <n v="2022"/>
    <x v="75"/>
    <x v="22"/>
    <x v="2"/>
    <n v="1"/>
    <x v="4177"/>
    <x v="4189"/>
    <x v="115"/>
    <s v="Sam"/>
    <s v="CB"/>
    <x v="5"/>
  </r>
  <r>
    <x v="51"/>
    <x v="8"/>
    <n v="2022"/>
    <x v="75"/>
    <x v="22"/>
    <x v="11"/>
    <n v="3"/>
    <x v="1166"/>
    <x v="1158"/>
    <x v="127"/>
    <s v="Rachel"/>
    <s v="NG"/>
    <x v="2"/>
  </r>
  <r>
    <x v="51"/>
    <x v="8"/>
    <n v="2022"/>
    <x v="75"/>
    <x v="22"/>
    <x v="11"/>
    <n v="12"/>
    <x v="2209"/>
    <x v="2186"/>
    <x v="1352"/>
    <s v="blank"/>
    <s v="MK"/>
    <x v="7"/>
  </r>
  <r>
    <x v="51"/>
    <x v="8"/>
    <n v="2022"/>
    <x v="75"/>
    <x v="22"/>
    <x v="11"/>
    <n v="5"/>
    <x v="2209"/>
    <x v="2186"/>
    <x v="1352"/>
    <s v="blank"/>
    <s v="MK"/>
    <x v="7"/>
  </r>
  <r>
    <x v="51"/>
    <x v="8"/>
    <n v="2022"/>
    <x v="75"/>
    <x v="22"/>
    <x v="8"/>
    <n v="1"/>
    <x v="2209"/>
    <x v="2186"/>
    <x v="1352"/>
    <s v="blank"/>
    <s v="MK"/>
    <x v="7"/>
  </r>
  <r>
    <x v="51"/>
    <x v="8"/>
    <n v="2022"/>
    <x v="75"/>
    <x v="22"/>
    <x v="11"/>
    <n v="1"/>
    <x v="4178"/>
    <x v="4190"/>
    <x v="401"/>
    <s v="blank"/>
    <s v="NW"/>
    <x v="0"/>
  </r>
  <r>
    <x v="51"/>
    <x v="8"/>
    <n v="2022"/>
    <x v="75"/>
    <x v="22"/>
    <x v="11"/>
    <n v="3"/>
    <x v="4157"/>
    <x v="4169"/>
    <x v="600"/>
    <s v="Heather"/>
    <s v="IV"/>
    <x v="3"/>
  </r>
  <r>
    <x v="51"/>
    <x v="8"/>
    <n v="2022"/>
    <x v="75"/>
    <x v="22"/>
    <x v="11"/>
    <n v="2"/>
    <x v="2030"/>
    <x v="2010"/>
    <x v="184"/>
    <s v="Sonia"/>
    <s v="SK"/>
    <x v="4"/>
  </r>
  <r>
    <x v="51"/>
    <x v="8"/>
    <n v="2022"/>
    <x v="75"/>
    <x v="22"/>
    <x v="18"/>
    <n v="3"/>
    <x v="3036"/>
    <x v="3015"/>
    <x v="1315"/>
    <s v="Sam"/>
    <s v="PO"/>
    <x v="5"/>
  </r>
  <r>
    <x v="51"/>
    <x v="8"/>
    <n v="2022"/>
    <x v="75"/>
    <x v="22"/>
    <x v="11"/>
    <n v="2"/>
    <x v="3532"/>
    <x v="3514"/>
    <x v="1637"/>
    <s v="blank"/>
    <s v="SE"/>
    <x v="0"/>
  </r>
  <r>
    <x v="51"/>
    <x v="8"/>
    <n v="2022"/>
    <x v="75"/>
    <x v="22"/>
    <x v="11"/>
    <n v="2"/>
    <x v="3202"/>
    <x v="3183"/>
    <x v="1137"/>
    <s v="Sonia"/>
    <s v="CW"/>
    <x v="4"/>
  </r>
  <r>
    <x v="51"/>
    <x v="8"/>
    <n v="2022"/>
    <x v="75"/>
    <x v="22"/>
    <x v="11"/>
    <n v="3"/>
    <x v="1176"/>
    <x v="825"/>
    <x v="958"/>
    <s v="Rachel"/>
    <s v="DE"/>
    <x v="2"/>
  </r>
  <r>
    <x v="51"/>
    <x v="8"/>
    <n v="2022"/>
    <x v="75"/>
    <x v="22"/>
    <x v="11"/>
    <n v="1"/>
    <x v="4058"/>
    <x v="2826"/>
    <x v="503"/>
    <s v="Sam"/>
    <s v="DA"/>
    <x v="5"/>
  </r>
  <r>
    <x v="51"/>
    <x v="8"/>
    <n v="2022"/>
    <x v="75"/>
    <x v="22"/>
    <x v="11"/>
    <n v="2"/>
    <x v="2305"/>
    <x v="2280"/>
    <x v="616"/>
    <s v="Sam"/>
    <s v="CT"/>
    <x v="5"/>
  </r>
  <r>
    <x v="51"/>
    <x v="8"/>
    <n v="2022"/>
    <x v="75"/>
    <x v="22"/>
    <x v="11"/>
    <n v="8"/>
    <x v="495"/>
    <x v="494"/>
    <x v="537"/>
    <s v="Rachel"/>
    <s v="B"/>
    <x v="2"/>
  </r>
  <r>
    <x v="51"/>
    <x v="8"/>
    <n v="2022"/>
    <x v="75"/>
    <x v="22"/>
    <x v="11"/>
    <n v="2"/>
    <x v="2232"/>
    <x v="2209"/>
    <x v="1099"/>
    <s v="blank"/>
    <s v="MK"/>
    <x v="7"/>
  </r>
  <r>
    <x v="51"/>
    <x v="8"/>
    <n v="2022"/>
    <x v="75"/>
    <x v="22"/>
    <x v="11"/>
    <n v="2"/>
    <x v="3152"/>
    <x v="3134"/>
    <x v="947"/>
    <s v="Rachel"/>
    <s v="NN"/>
    <x v="2"/>
  </r>
  <r>
    <x v="51"/>
    <x v="8"/>
    <n v="2022"/>
    <x v="75"/>
    <x v="22"/>
    <x v="11"/>
    <n v="1"/>
    <x v="4136"/>
    <x v="4150"/>
    <x v="433"/>
    <s v="Rachel"/>
    <s v="NG"/>
    <x v="2"/>
  </r>
  <r>
    <x v="51"/>
    <x v="8"/>
    <n v="2022"/>
    <x v="75"/>
    <x v="22"/>
    <x v="11"/>
    <n v="1"/>
    <x v="2982"/>
    <x v="2955"/>
    <x v="1242"/>
    <s v="blank"/>
    <s v="PE"/>
    <x v="2"/>
  </r>
  <r>
    <x v="51"/>
    <x v="8"/>
    <n v="2022"/>
    <x v="75"/>
    <x v="22"/>
    <x v="11"/>
    <n v="12"/>
    <x v="1211"/>
    <x v="1204"/>
    <x v="969"/>
    <s v="blank"/>
    <s v="NE"/>
    <x v="3"/>
  </r>
  <r>
    <x v="51"/>
    <x v="8"/>
    <n v="2022"/>
    <x v="75"/>
    <x v="22"/>
    <x v="11"/>
    <n v="5"/>
    <x v="1211"/>
    <x v="1204"/>
    <x v="969"/>
    <s v="blank"/>
    <s v="NE"/>
    <x v="3"/>
  </r>
  <r>
    <x v="51"/>
    <x v="8"/>
    <n v="2022"/>
    <x v="75"/>
    <x v="22"/>
    <x v="8"/>
    <n v="1"/>
    <x v="1211"/>
    <x v="1204"/>
    <x v="969"/>
    <s v="blank"/>
    <s v="NE"/>
    <x v="3"/>
  </r>
  <r>
    <x v="51"/>
    <x v="8"/>
    <n v="2022"/>
    <x v="75"/>
    <x v="22"/>
    <x v="26"/>
    <n v="2"/>
    <x v="925"/>
    <x v="922"/>
    <x v="547"/>
    <s v="Sam"/>
    <s v="TN"/>
    <x v="5"/>
  </r>
  <r>
    <x v="51"/>
    <x v="8"/>
    <n v="2022"/>
    <x v="75"/>
    <x v="22"/>
    <x v="11"/>
    <n v="1"/>
    <x v="385"/>
    <x v="383"/>
    <x v="479"/>
    <s v="Sonia"/>
    <s v="BB"/>
    <x v="4"/>
  </r>
  <r>
    <x v="51"/>
    <x v="8"/>
    <n v="2022"/>
    <x v="75"/>
    <x v="22"/>
    <x v="11"/>
    <n v="4"/>
    <x v="309"/>
    <x v="309"/>
    <x v="425"/>
    <s v="Rachel"/>
    <s v="B"/>
    <x v="2"/>
  </r>
  <r>
    <x v="51"/>
    <x v="8"/>
    <n v="2022"/>
    <x v="75"/>
    <x v="22"/>
    <x v="11"/>
    <n v="2"/>
    <x v="1540"/>
    <x v="1526"/>
    <x v="1113"/>
    <s v="Rachel"/>
    <s v="NN"/>
    <x v="2"/>
  </r>
  <r>
    <x v="51"/>
    <x v="8"/>
    <n v="2022"/>
    <x v="75"/>
    <x v="22"/>
    <x v="11"/>
    <n v="1"/>
    <x v="2480"/>
    <x v="2457"/>
    <x v="1431"/>
    <s v="blank"/>
    <s v="TW"/>
    <x v="7"/>
  </r>
  <r>
    <x v="51"/>
    <x v="8"/>
    <n v="2022"/>
    <x v="75"/>
    <x v="22"/>
    <x v="11"/>
    <n v="1"/>
    <x v="2884"/>
    <x v="2860"/>
    <x v="897"/>
    <s v="Sam"/>
    <s v="PO"/>
    <x v="5"/>
  </r>
  <r>
    <x v="51"/>
    <x v="8"/>
    <n v="2022"/>
    <x v="75"/>
    <x v="22"/>
    <x v="11"/>
    <n v="2"/>
    <x v="1770"/>
    <x v="1753"/>
    <x v="1201"/>
    <s v="Sam"/>
    <s v="SS"/>
    <x v="5"/>
  </r>
  <r>
    <x v="51"/>
    <x v="8"/>
    <n v="2022"/>
    <x v="75"/>
    <x v="22"/>
    <x v="11"/>
    <n v="2"/>
    <x v="2849"/>
    <x v="2029"/>
    <x v="295"/>
    <s v="Sam"/>
    <s v="IG"/>
    <x v="5"/>
  </r>
  <r>
    <x v="51"/>
    <x v="8"/>
    <n v="2022"/>
    <x v="75"/>
    <x v="22"/>
    <x v="11"/>
    <n v="2"/>
    <x v="1276"/>
    <x v="1270"/>
    <x v="154"/>
    <s v="Rachel"/>
    <s v="S"/>
    <x v="2"/>
  </r>
  <r>
    <x v="51"/>
    <x v="8"/>
    <n v="2022"/>
    <x v="75"/>
    <x v="22"/>
    <x v="17"/>
    <n v="1"/>
    <x v="1276"/>
    <x v="1270"/>
    <x v="154"/>
    <s v="Rachel"/>
    <s v="S"/>
    <x v="2"/>
  </r>
  <r>
    <x v="51"/>
    <x v="8"/>
    <n v="2022"/>
    <x v="75"/>
    <x v="22"/>
    <x v="11"/>
    <n v="2"/>
    <x v="1459"/>
    <x v="1447"/>
    <x v="997"/>
    <s v="blank"/>
    <s v="W"/>
    <x v="0"/>
  </r>
  <r>
    <x v="51"/>
    <x v="8"/>
    <n v="2022"/>
    <x v="75"/>
    <x v="22"/>
    <x v="11"/>
    <n v="2"/>
    <x v="2769"/>
    <x v="2745"/>
    <x v="1481"/>
    <s v="Rachel"/>
    <s v="WF"/>
    <x v="2"/>
  </r>
  <r>
    <x v="51"/>
    <x v="8"/>
    <n v="2022"/>
    <x v="75"/>
    <x v="22"/>
    <x v="11"/>
    <n v="24"/>
    <x v="1419"/>
    <x v="1408"/>
    <x v="13"/>
    <s v="blank"/>
    <s v="W"/>
    <x v="0"/>
  </r>
  <r>
    <x v="51"/>
    <x v="8"/>
    <n v="2022"/>
    <x v="75"/>
    <x v="22"/>
    <x v="11"/>
    <n v="11"/>
    <x v="1419"/>
    <x v="1408"/>
    <x v="13"/>
    <s v="blank"/>
    <s v="W"/>
    <x v="0"/>
  </r>
  <r>
    <x v="51"/>
    <x v="8"/>
    <n v="2022"/>
    <x v="75"/>
    <x v="22"/>
    <x v="26"/>
    <n v="1"/>
    <x v="1942"/>
    <x v="1926"/>
    <x v="903"/>
    <s v="blank"/>
    <s v="KT"/>
    <x v="1"/>
  </r>
  <r>
    <x v="51"/>
    <x v="8"/>
    <n v="2022"/>
    <x v="75"/>
    <x v="22"/>
    <x v="11"/>
    <n v="3"/>
    <x v="3174"/>
    <x v="3156"/>
    <x v="374"/>
    <s v="Sam"/>
    <s v="SO"/>
    <x v="6"/>
  </r>
  <r>
    <x v="51"/>
    <x v="8"/>
    <n v="2022"/>
    <x v="75"/>
    <x v="22"/>
    <x v="11"/>
    <n v="2"/>
    <x v="4179"/>
    <x v="4191"/>
    <x v="431"/>
    <s v="Sonia"/>
    <s v="M"/>
    <x v="4"/>
  </r>
  <r>
    <x v="51"/>
    <x v="8"/>
    <n v="2022"/>
    <x v="75"/>
    <x v="22"/>
    <x v="11"/>
    <n v="12"/>
    <x v="2337"/>
    <x v="2314"/>
    <x v="28"/>
    <s v="blank"/>
    <s v="SL"/>
    <x v="7"/>
  </r>
  <r>
    <x v="51"/>
    <x v="8"/>
    <n v="2022"/>
    <x v="75"/>
    <x v="22"/>
    <x v="11"/>
    <n v="5"/>
    <x v="2337"/>
    <x v="2314"/>
    <x v="28"/>
    <s v="blank"/>
    <s v="SL"/>
    <x v="7"/>
  </r>
  <r>
    <x v="51"/>
    <x v="8"/>
    <n v="2022"/>
    <x v="75"/>
    <x v="22"/>
    <x v="8"/>
    <n v="1"/>
    <x v="2337"/>
    <x v="2314"/>
    <x v="28"/>
    <s v="blank"/>
    <s v="SL"/>
    <x v="7"/>
  </r>
  <r>
    <x v="51"/>
    <x v="8"/>
    <n v="2022"/>
    <x v="75"/>
    <x v="22"/>
    <x v="11"/>
    <n v="2"/>
    <x v="2142"/>
    <x v="2121"/>
    <x v="259"/>
    <s v="blank"/>
    <s v="CF"/>
    <x v="6"/>
  </r>
  <r>
    <x v="51"/>
    <x v="8"/>
    <n v="2022"/>
    <x v="75"/>
    <x v="22"/>
    <x v="11"/>
    <n v="6"/>
    <x v="469"/>
    <x v="468"/>
    <x v="546"/>
    <s v="blank"/>
    <s v="W"/>
    <x v="0"/>
  </r>
  <r>
    <x v="51"/>
    <x v="8"/>
    <n v="2022"/>
    <x v="75"/>
    <x v="22"/>
    <x v="11"/>
    <n v="1"/>
    <x v="4047"/>
    <x v="4052"/>
    <x v="1667"/>
    <s v="Sonia"/>
    <s v="ST"/>
    <x v="4"/>
  </r>
  <r>
    <x v="51"/>
    <x v="8"/>
    <n v="2022"/>
    <x v="75"/>
    <x v="22"/>
    <x v="11"/>
    <n v="4"/>
    <x v="332"/>
    <x v="331"/>
    <x v="440"/>
    <s v="blank"/>
    <s v="SW"/>
    <x v="0"/>
  </r>
  <r>
    <x v="51"/>
    <x v="8"/>
    <n v="2022"/>
    <x v="75"/>
    <x v="22"/>
    <x v="11"/>
    <n v="6"/>
    <x v="2315"/>
    <x v="2290"/>
    <x v="794"/>
    <s v="Sonia"/>
    <s v="M"/>
    <x v="4"/>
  </r>
  <r>
    <x v="51"/>
    <x v="8"/>
    <n v="2022"/>
    <x v="75"/>
    <x v="22"/>
    <x v="18"/>
    <n v="3"/>
    <x v="3036"/>
    <x v="3015"/>
    <x v="1315"/>
    <s v="Sam"/>
    <s v="PO"/>
    <x v="5"/>
  </r>
  <r>
    <x v="51"/>
    <x v="8"/>
    <n v="2022"/>
    <x v="75"/>
    <x v="22"/>
    <x v="11"/>
    <n v="3"/>
    <x v="2875"/>
    <x v="2850"/>
    <x v="89"/>
    <s v="Sam"/>
    <s v="CO"/>
    <x v="5"/>
  </r>
  <r>
    <x v="51"/>
    <x v="8"/>
    <n v="2022"/>
    <x v="75"/>
    <x v="22"/>
    <x v="1"/>
    <n v="3"/>
    <x v="2866"/>
    <x v="2841"/>
    <x v="1499"/>
    <s v="blank"/>
    <s v="TR"/>
    <x v="6"/>
  </r>
  <r>
    <x v="51"/>
    <x v="8"/>
    <n v="2022"/>
    <x v="75"/>
    <x v="22"/>
    <x v="1"/>
    <n v="2"/>
    <x v="2866"/>
    <x v="2841"/>
    <x v="1499"/>
    <s v="blank"/>
    <s v="TR"/>
    <x v="6"/>
  </r>
  <r>
    <x v="51"/>
    <x v="8"/>
    <n v="2022"/>
    <x v="75"/>
    <x v="22"/>
    <x v="4"/>
    <n v="1"/>
    <x v="2866"/>
    <x v="2841"/>
    <x v="1499"/>
    <s v="blank"/>
    <s v="TR"/>
    <x v="6"/>
  </r>
  <r>
    <x v="51"/>
    <x v="8"/>
    <n v="2022"/>
    <x v="75"/>
    <x v="22"/>
    <x v="11"/>
    <n v="1"/>
    <x v="235"/>
    <x v="234"/>
    <x v="361"/>
    <s v="blank"/>
    <s v="HA"/>
    <x v="1"/>
  </r>
  <r>
    <x v="51"/>
    <x v="8"/>
    <n v="2022"/>
    <x v="75"/>
    <x v="22"/>
    <x v="11"/>
    <n v="24"/>
    <x v="2425"/>
    <x v="2403"/>
    <x v="196"/>
    <s v="blank"/>
    <s v="SL"/>
    <x v="7"/>
  </r>
  <r>
    <x v="51"/>
    <x v="8"/>
    <n v="2022"/>
    <x v="75"/>
    <x v="22"/>
    <x v="11"/>
    <n v="11"/>
    <x v="2425"/>
    <x v="2403"/>
    <x v="196"/>
    <s v="blank"/>
    <s v="SL"/>
    <x v="7"/>
  </r>
  <r>
    <x v="51"/>
    <x v="8"/>
    <n v="2022"/>
    <x v="75"/>
    <x v="22"/>
    <x v="26"/>
    <n v="5"/>
    <x v="2425"/>
    <x v="2403"/>
    <x v="196"/>
    <s v="blank"/>
    <s v="SL"/>
    <x v="7"/>
  </r>
  <r>
    <x v="51"/>
    <x v="8"/>
    <n v="2022"/>
    <x v="75"/>
    <x v="22"/>
    <x v="11"/>
    <n v="2"/>
    <x v="2926"/>
    <x v="2898"/>
    <x v="1509"/>
    <s v="Heather"/>
    <s v="LA"/>
    <x v="3"/>
  </r>
  <r>
    <x v="51"/>
    <x v="8"/>
    <n v="2022"/>
    <x v="75"/>
    <x v="22"/>
    <x v="18"/>
    <n v="1"/>
    <x v="2926"/>
    <x v="2898"/>
    <x v="1509"/>
    <s v="Heather"/>
    <s v="LA"/>
    <x v="3"/>
  </r>
  <r>
    <x v="51"/>
    <x v="8"/>
    <n v="2022"/>
    <x v="75"/>
    <x v="22"/>
    <x v="11"/>
    <n v="4"/>
    <x v="2923"/>
    <x v="2895"/>
    <x v="1508"/>
    <s v="Sam"/>
    <s v="TN"/>
    <x v="5"/>
  </r>
  <r>
    <x v="51"/>
    <x v="8"/>
    <n v="2022"/>
    <x v="75"/>
    <x v="22"/>
    <x v="11"/>
    <n v="4"/>
    <x v="4159"/>
    <x v="4171"/>
    <x v="482"/>
    <s v="blank"/>
    <s v="OX"/>
    <x v="7"/>
  </r>
  <r>
    <x v="51"/>
    <x v="8"/>
    <n v="2022"/>
    <x v="75"/>
    <x v="22"/>
    <x v="11"/>
    <n v="3"/>
    <x v="367"/>
    <x v="3318"/>
    <x v="471"/>
    <s v="Sam"/>
    <s v="ME"/>
    <x v="5"/>
  </r>
  <r>
    <x v="51"/>
    <x v="8"/>
    <n v="2022"/>
    <x v="75"/>
    <x v="22"/>
    <x v="11"/>
    <n v="8"/>
    <x v="2772"/>
    <x v="2748"/>
    <x v="868"/>
    <s v="blank"/>
    <s v="NW"/>
    <x v="0"/>
  </r>
  <r>
    <x v="51"/>
    <x v="8"/>
    <n v="2022"/>
    <x v="75"/>
    <x v="22"/>
    <x v="11"/>
    <n v="12"/>
    <x v="2073"/>
    <x v="2052"/>
    <x v="1304"/>
    <s v="Heather"/>
    <s v="AB"/>
    <x v="3"/>
  </r>
  <r>
    <x v="51"/>
    <x v="8"/>
    <n v="2022"/>
    <x v="75"/>
    <x v="22"/>
    <x v="11"/>
    <n v="5"/>
    <x v="2073"/>
    <x v="2052"/>
    <x v="1304"/>
    <s v="Heather"/>
    <s v="AB"/>
    <x v="3"/>
  </r>
  <r>
    <x v="51"/>
    <x v="8"/>
    <n v="2022"/>
    <x v="75"/>
    <x v="22"/>
    <x v="8"/>
    <n v="1"/>
    <x v="2073"/>
    <x v="2052"/>
    <x v="1304"/>
    <s v="Heather"/>
    <s v="AB"/>
    <x v="3"/>
  </r>
  <r>
    <x v="51"/>
    <x v="8"/>
    <n v="2022"/>
    <x v="75"/>
    <x v="22"/>
    <x v="11"/>
    <n v="2"/>
    <x v="4064"/>
    <x v="4073"/>
    <x v="433"/>
    <s v="Rachel"/>
    <s v="NG"/>
    <x v="2"/>
  </r>
  <r>
    <x v="51"/>
    <x v="8"/>
    <n v="2022"/>
    <x v="75"/>
    <x v="22"/>
    <x v="11"/>
    <n v="2"/>
    <x v="4026"/>
    <x v="2325"/>
    <x v="407"/>
    <s v="blank"/>
    <s v="MK"/>
    <x v="7"/>
  </r>
  <r>
    <x v="51"/>
    <x v="8"/>
    <n v="2022"/>
    <x v="75"/>
    <x v="22"/>
    <x v="11"/>
    <n v="24"/>
    <x v="2180"/>
    <x v="2154"/>
    <x v="38"/>
    <s v="blank"/>
    <s v="W"/>
    <x v="0"/>
  </r>
  <r>
    <x v="51"/>
    <x v="8"/>
    <n v="2022"/>
    <x v="75"/>
    <x v="22"/>
    <x v="11"/>
    <n v="11"/>
    <x v="2180"/>
    <x v="2154"/>
    <x v="38"/>
    <s v="blank"/>
    <s v="W"/>
    <x v="0"/>
  </r>
  <r>
    <x v="51"/>
    <x v="8"/>
    <n v="2022"/>
    <x v="75"/>
    <x v="22"/>
    <x v="11"/>
    <n v="12"/>
    <x v="466"/>
    <x v="4037"/>
    <x v="38"/>
    <s v="blank"/>
    <s v="W"/>
    <x v="0"/>
  </r>
  <r>
    <x v="51"/>
    <x v="8"/>
    <n v="2022"/>
    <x v="75"/>
    <x v="22"/>
    <x v="11"/>
    <n v="5"/>
    <x v="466"/>
    <x v="4037"/>
    <x v="38"/>
    <s v="blank"/>
    <s v="W"/>
    <x v="0"/>
  </r>
  <r>
    <x v="51"/>
    <x v="8"/>
    <n v="2022"/>
    <x v="75"/>
    <x v="22"/>
    <x v="8"/>
    <n v="1"/>
    <x v="466"/>
    <x v="4037"/>
    <x v="38"/>
    <s v="blank"/>
    <s v="W"/>
    <x v="0"/>
  </r>
  <r>
    <x v="51"/>
    <x v="8"/>
    <n v="2022"/>
    <x v="75"/>
    <x v="22"/>
    <x v="11"/>
    <n v="12"/>
    <x v="3518"/>
    <x v="3500"/>
    <x v="183"/>
    <s v="Rachel"/>
    <s v="NG"/>
    <x v="2"/>
  </r>
  <r>
    <x v="51"/>
    <x v="8"/>
    <n v="2022"/>
    <x v="75"/>
    <x v="22"/>
    <x v="11"/>
    <n v="5"/>
    <x v="3518"/>
    <x v="3500"/>
    <x v="183"/>
    <s v="Rachel"/>
    <s v="NG"/>
    <x v="2"/>
  </r>
  <r>
    <x v="51"/>
    <x v="8"/>
    <n v="2022"/>
    <x v="75"/>
    <x v="22"/>
    <x v="8"/>
    <n v="1"/>
    <x v="3518"/>
    <x v="3500"/>
    <x v="183"/>
    <s v="Rachel"/>
    <s v="NG"/>
    <x v="2"/>
  </r>
  <r>
    <x v="51"/>
    <x v="8"/>
    <n v="2022"/>
    <x v="75"/>
    <x v="22"/>
    <x v="11"/>
    <n v="1"/>
    <x v="3138"/>
    <x v="3120"/>
    <x v="401"/>
    <s v="blank"/>
    <s v="NW"/>
    <x v="0"/>
  </r>
  <r>
    <x v="51"/>
    <x v="8"/>
    <n v="2022"/>
    <x v="75"/>
    <x v="22"/>
    <x v="18"/>
    <n v="1"/>
    <x v="1645"/>
    <x v="850"/>
    <x v="38"/>
    <s v="blank"/>
    <s v="W"/>
    <x v="0"/>
  </r>
  <r>
    <x v="51"/>
    <x v="8"/>
    <n v="2022"/>
    <x v="75"/>
    <x v="22"/>
    <x v="11"/>
    <n v="3"/>
    <x v="3211"/>
    <x v="1635"/>
    <x v="1149"/>
    <s v="blank"/>
    <s v="HP"/>
    <x v="7"/>
  </r>
  <r>
    <x v="51"/>
    <x v="8"/>
    <n v="2022"/>
    <x v="75"/>
    <x v="22"/>
    <x v="11"/>
    <n v="2"/>
    <x v="4180"/>
    <x v="4192"/>
    <x v="861"/>
    <s v="Heather"/>
    <s v="TS"/>
    <x v="3"/>
  </r>
  <r>
    <x v="51"/>
    <x v="8"/>
    <n v="2022"/>
    <x v="75"/>
    <x v="22"/>
    <x v="11"/>
    <n v="2"/>
    <x v="1059"/>
    <x v="1055"/>
    <x v="897"/>
    <s v="Sam"/>
    <s v="PO"/>
    <x v="5"/>
  </r>
  <r>
    <x v="51"/>
    <x v="8"/>
    <n v="2022"/>
    <x v="75"/>
    <x v="22"/>
    <x v="11"/>
    <n v="12"/>
    <x v="631"/>
    <x v="629"/>
    <x v="655"/>
    <s v="Rachel"/>
    <s v="S"/>
    <x v="2"/>
  </r>
  <r>
    <x v="51"/>
    <x v="8"/>
    <n v="2022"/>
    <x v="75"/>
    <x v="22"/>
    <x v="11"/>
    <n v="5"/>
    <x v="631"/>
    <x v="629"/>
    <x v="655"/>
    <s v="Rachel"/>
    <s v="S"/>
    <x v="2"/>
  </r>
  <r>
    <x v="51"/>
    <x v="8"/>
    <n v="2022"/>
    <x v="75"/>
    <x v="22"/>
    <x v="8"/>
    <n v="1"/>
    <x v="631"/>
    <x v="629"/>
    <x v="655"/>
    <s v="Rachel"/>
    <s v="S"/>
    <x v="2"/>
  </r>
  <r>
    <x v="51"/>
    <x v="8"/>
    <n v="2022"/>
    <x v="75"/>
    <x v="22"/>
    <x v="11"/>
    <n v="2"/>
    <x v="1835"/>
    <x v="1822"/>
    <x v="487"/>
    <s v="Heather"/>
    <s v="DH"/>
    <x v="3"/>
  </r>
  <r>
    <x v="51"/>
    <x v="8"/>
    <n v="2022"/>
    <x v="75"/>
    <x v="22"/>
    <x v="11"/>
    <n v="3"/>
    <x v="2108"/>
    <x v="2088"/>
    <x v="1070"/>
    <s v="blank"/>
    <s v="SE"/>
    <x v="0"/>
  </r>
  <r>
    <x v="51"/>
    <x v="8"/>
    <n v="2022"/>
    <x v="75"/>
    <x v="22"/>
    <x v="11"/>
    <n v="1"/>
    <x v="129"/>
    <x v="127"/>
    <x v="228"/>
    <s v="Rachel"/>
    <s v="B"/>
    <x v="2"/>
  </r>
  <r>
    <x v="51"/>
    <x v="8"/>
    <n v="2022"/>
    <x v="75"/>
    <x v="22"/>
    <x v="18"/>
    <n v="3"/>
    <x v="637"/>
    <x v="635"/>
    <x v="659"/>
    <s v="Rachel"/>
    <s v="DN"/>
    <x v="2"/>
  </r>
  <r>
    <x v="51"/>
    <x v="8"/>
    <n v="2022"/>
    <x v="75"/>
    <x v="22"/>
    <x v="11"/>
    <n v="4"/>
    <x v="1976"/>
    <x v="1957"/>
    <x v="1258"/>
    <s v="Sam"/>
    <s v="TN"/>
    <x v="5"/>
  </r>
  <r>
    <x v="51"/>
    <x v="8"/>
    <n v="2022"/>
    <x v="75"/>
    <x v="22"/>
    <x v="11"/>
    <n v="2"/>
    <x v="3176"/>
    <x v="3158"/>
    <x v="361"/>
    <s v="blank"/>
    <s v="HA"/>
    <x v="1"/>
  </r>
  <r>
    <x v="51"/>
    <x v="8"/>
    <n v="2022"/>
    <x v="75"/>
    <x v="22"/>
    <x v="11"/>
    <n v="5"/>
    <x v="357"/>
    <x v="355"/>
    <x v="466"/>
    <s v="blank"/>
    <s v="RG"/>
    <x v="7"/>
  </r>
  <r>
    <x v="51"/>
    <x v="8"/>
    <n v="2022"/>
    <x v="75"/>
    <x v="22"/>
    <x v="11"/>
    <n v="12"/>
    <x v="830"/>
    <x v="829"/>
    <x v="42"/>
    <s v="Rachel"/>
    <s v="YO"/>
    <x v="2"/>
  </r>
  <r>
    <x v="51"/>
    <x v="8"/>
    <n v="2022"/>
    <x v="75"/>
    <x v="22"/>
    <x v="11"/>
    <n v="5"/>
    <x v="830"/>
    <x v="829"/>
    <x v="42"/>
    <s v="Rachel"/>
    <s v="YO"/>
    <x v="2"/>
  </r>
  <r>
    <x v="51"/>
    <x v="8"/>
    <n v="2022"/>
    <x v="75"/>
    <x v="22"/>
    <x v="8"/>
    <n v="1"/>
    <x v="830"/>
    <x v="829"/>
    <x v="42"/>
    <s v="Rachel"/>
    <s v="YO"/>
    <x v="2"/>
  </r>
  <r>
    <x v="51"/>
    <x v="8"/>
    <n v="2022"/>
    <x v="75"/>
    <x v="22"/>
    <x v="11"/>
    <n v="1"/>
    <x v="1770"/>
    <x v="1753"/>
    <x v="1201"/>
    <s v="Sam"/>
    <s v="SS"/>
    <x v="5"/>
  </r>
  <r>
    <x v="51"/>
    <x v="8"/>
    <n v="2022"/>
    <x v="75"/>
    <x v="22"/>
    <x v="11"/>
    <n v="1"/>
    <x v="2371"/>
    <x v="2351"/>
    <x v="968"/>
    <s v="Rachel"/>
    <s v="CV"/>
    <x v="2"/>
  </r>
  <r>
    <x v="51"/>
    <x v="8"/>
    <n v="2022"/>
    <x v="75"/>
    <x v="22"/>
    <x v="11"/>
    <n v="10"/>
    <x v="367"/>
    <x v="365"/>
    <x v="471"/>
    <s v="Sam"/>
    <s v="ME"/>
    <x v="5"/>
  </r>
  <r>
    <x v="51"/>
    <x v="8"/>
    <n v="2022"/>
    <x v="75"/>
    <x v="22"/>
    <x v="11"/>
    <n v="12"/>
    <x v="1076"/>
    <x v="1072"/>
    <x v="51"/>
    <s v="blank"/>
    <s v="SW"/>
    <x v="0"/>
  </r>
  <r>
    <x v="51"/>
    <x v="8"/>
    <n v="2022"/>
    <x v="75"/>
    <x v="22"/>
    <x v="11"/>
    <n v="5"/>
    <x v="1076"/>
    <x v="1072"/>
    <x v="51"/>
    <s v="blank"/>
    <s v="SW"/>
    <x v="0"/>
  </r>
  <r>
    <x v="51"/>
    <x v="8"/>
    <n v="2022"/>
    <x v="75"/>
    <x v="22"/>
    <x v="8"/>
    <n v="1"/>
    <x v="1076"/>
    <x v="1072"/>
    <x v="51"/>
    <s v="blank"/>
    <s v="SW"/>
    <x v="0"/>
  </r>
  <r>
    <x v="51"/>
    <x v="8"/>
    <n v="2022"/>
    <x v="75"/>
    <x v="22"/>
    <x v="11"/>
    <n v="2"/>
    <x v="3162"/>
    <x v="3145"/>
    <x v="1286"/>
    <s v="blank"/>
    <s v="BS"/>
    <x v="6"/>
  </r>
  <r>
    <x v="51"/>
    <x v="8"/>
    <n v="2022"/>
    <x v="75"/>
    <x v="22"/>
    <x v="11"/>
    <n v="2"/>
    <x v="3141"/>
    <x v="3123"/>
    <x v="861"/>
    <s v="Heather"/>
    <s v="TS"/>
    <x v="3"/>
  </r>
  <r>
    <x v="51"/>
    <x v="8"/>
    <n v="2022"/>
    <x v="75"/>
    <x v="22"/>
    <x v="11"/>
    <n v="4"/>
    <x v="3689"/>
    <x v="3681"/>
    <x v="683"/>
    <s v="Rachel"/>
    <s v="NN"/>
    <x v="2"/>
  </r>
  <r>
    <x v="51"/>
    <x v="8"/>
    <n v="2022"/>
    <x v="75"/>
    <x v="22"/>
    <x v="11"/>
    <n v="1"/>
    <x v="2353"/>
    <x v="2330"/>
    <x v="1395"/>
    <s v="blank"/>
    <s v="W"/>
    <x v="0"/>
  </r>
  <r>
    <x v="51"/>
    <x v="8"/>
    <n v="2022"/>
    <x v="75"/>
    <x v="22"/>
    <x v="1"/>
    <n v="4"/>
    <x v="979"/>
    <x v="2886"/>
    <x v="855"/>
    <s v="Heather"/>
    <s v="EH"/>
    <x v="3"/>
  </r>
  <r>
    <x v="51"/>
    <x v="8"/>
    <n v="2022"/>
    <x v="75"/>
    <x v="22"/>
    <x v="3"/>
    <n v="2"/>
    <x v="979"/>
    <x v="2886"/>
    <x v="855"/>
    <s v="Heather"/>
    <s v="EH"/>
    <x v="3"/>
  </r>
  <r>
    <x v="51"/>
    <x v="8"/>
    <n v="2022"/>
    <x v="75"/>
    <x v="22"/>
    <x v="26"/>
    <n v="2"/>
    <x v="979"/>
    <x v="2886"/>
    <x v="855"/>
    <s v="Heather"/>
    <s v="EH"/>
    <x v="3"/>
  </r>
  <r>
    <x v="51"/>
    <x v="8"/>
    <n v="2022"/>
    <x v="75"/>
    <x v="22"/>
    <x v="11"/>
    <n v="4"/>
    <x v="4049"/>
    <x v="4056"/>
    <x v="1769"/>
    <s v="blank"/>
    <s v="GU"/>
    <x v="7"/>
  </r>
  <r>
    <x v="51"/>
    <x v="8"/>
    <n v="2022"/>
    <x v="75"/>
    <x v="22"/>
    <x v="11"/>
    <n v="6"/>
    <x v="3534"/>
    <x v="3518"/>
    <x v="139"/>
    <s v="Sonia"/>
    <s v="SK"/>
    <x v="4"/>
  </r>
  <r>
    <x v="51"/>
    <x v="8"/>
    <n v="2022"/>
    <x v="75"/>
    <x v="22"/>
    <x v="11"/>
    <n v="4"/>
    <x v="2358"/>
    <x v="2336"/>
    <x v="699"/>
    <s v="blank"/>
    <s v="BH"/>
    <x v="6"/>
  </r>
  <r>
    <x v="51"/>
    <x v="8"/>
    <n v="2022"/>
    <x v="75"/>
    <x v="22"/>
    <x v="11"/>
    <n v="12"/>
    <x v="2746"/>
    <x v="2722"/>
    <x v="229"/>
    <s v="blank"/>
    <s v="KT"/>
    <x v="1"/>
  </r>
  <r>
    <x v="51"/>
    <x v="8"/>
    <n v="2022"/>
    <x v="75"/>
    <x v="22"/>
    <x v="11"/>
    <n v="5"/>
    <x v="2746"/>
    <x v="2722"/>
    <x v="229"/>
    <s v="blank"/>
    <s v="KT"/>
    <x v="1"/>
  </r>
  <r>
    <x v="51"/>
    <x v="8"/>
    <n v="2022"/>
    <x v="75"/>
    <x v="22"/>
    <x v="8"/>
    <n v="1"/>
    <x v="2746"/>
    <x v="2722"/>
    <x v="229"/>
    <s v="blank"/>
    <s v="KT"/>
    <x v="1"/>
  </r>
  <r>
    <x v="51"/>
    <x v="8"/>
    <n v="2022"/>
    <x v="75"/>
    <x v="22"/>
    <x v="11"/>
    <n v="12"/>
    <x v="64"/>
    <x v="64"/>
    <x v="130"/>
    <s v="blank"/>
    <s v="HP"/>
    <x v="7"/>
  </r>
  <r>
    <x v="51"/>
    <x v="8"/>
    <n v="2022"/>
    <x v="75"/>
    <x v="22"/>
    <x v="11"/>
    <n v="5"/>
    <x v="64"/>
    <x v="64"/>
    <x v="130"/>
    <s v="blank"/>
    <s v="HP"/>
    <x v="7"/>
  </r>
  <r>
    <x v="51"/>
    <x v="8"/>
    <n v="2022"/>
    <x v="75"/>
    <x v="22"/>
    <x v="8"/>
    <n v="1"/>
    <x v="64"/>
    <x v="64"/>
    <x v="130"/>
    <s v="blank"/>
    <s v="HP"/>
    <x v="7"/>
  </r>
  <r>
    <x v="51"/>
    <x v="8"/>
    <n v="2022"/>
    <x v="75"/>
    <x v="22"/>
    <x v="11"/>
    <n v="5"/>
    <x v="2246"/>
    <x v="2223"/>
    <x v="567"/>
    <s v="Rachel"/>
    <s v="S"/>
    <x v="2"/>
  </r>
  <r>
    <x v="51"/>
    <x v="8"/>
    <n v="2022"/>
    <x v="75"/>
    <x v="22"/>
    <x v="11"/>
    <n v="4"/>
    <x v="309"/>
    <x v="309"/>
    <x v="425"/>
    <s v="Rachel"/>
    <s v="B"/>
    <x v="2"/>
  </r>
  <r>
    <x v="51"/>
    <x v="8"/>
    <n v="2022"/>
    <x v="75"/>
    <x v="22"/>
    <x v="11"/>
    <n v="3"/>
    <x v="2475"/>
    <x v="2452"/>
    <x v="38"/>
    <s v="blank"/>
    <s v="W"/>
    <x v="0"/>
  </r>
  <r>
    <x v="51"/>
    <x v="8"/>
    <n v="2022"/>
    <x v="75"/>
    <x v="22"/>
    <x v="26"/>
    <n v="6"/>
    <x v="1420"/>
    <x v="1409"/>
    <x v="852"/>
    <s v="blank"/>
    <s v="RG"/>
    <x v="7"/>
  </r>
  <r>
    <x v="51"/>
    <x v="8"/>
    <n v="2022"/>
    <x v="75"/>
    <x v="22"/>
    <x v="11"/>
    <n v="1"/>
    <x v="3306"/>
    <x v="3289"/>
    <x v="86"/>
    <s v="blank"/>
    <s v="WC"/>
    <x v="0"/>
  </r>
  <r>
    <x v="51"/>
    <x v="8"/>
    <n v="2022"/>
    <x v="75"/>
    <x v="22"/>
    <x v="11"/>
    <n v="12"/>
    <x v="1173"/>
    <x v="1165"/>
    <x v="926"/>
    <s v="blank"/>
    <s v="TW"/>
    <x v="7"/>
  </r>
  <r>
    <x v="51"/>
    <x v="8"/>
    <n v="2022"/>
    <x v="75"/>
    <x v="22"/>
    <x v="11"/>
    <n v="5"/>
    <x v="1173"/>
    <x v="1165"/>
    <x v="926"/>
    <s v="blank"/>
    <s v="TW"/>
    <x v="7"/>
  </r>
  <r>
    <x v="51"/>
    <x v="8"/>
    <n v="2022"/>
    <x v="75"/>
    <x v="22"/>
    <x v="8"/>
    <n v="1"/>
    <x v="1173"/>
    <x v="1165"/>
    <x v="926"/>
    <s v="blank"/>
    <s v="TW"/>
    <x v="7"/>
  </r>
  <r>
    <x v="51"/>
    <x v="8"/>
    <n v="2022"/>
    <x v="75"/>
    <x v="22"/>
    <x v="11"/>
    <n v="4"/>
    <x v="129"/>
    <x v="127"/>
    <x v="228"/>
    <s v="Rachel"/>
    <s v="B"/>
    <x v="2"/>
  </r>
  <r>
    <x v="51"/>
    <x v="8"/>
    <n v="2022"/>
    <x v="75"/>
    <x v="22"/>
    <x v="11"/>
    <n v="4"/>
    <x v="2617"/>
    <x v="2593"/>
    <x v="13"/>
    <s v="blank"/>
    <s v="W"/>
    <x v="0"/>
  </r>
  <r>
    <x v="51"/>
    <x v="8"/>
    <n v="2022"/>
    <x v="75"/>
    <x v="22"/>
    <x v="11"/>
    <n v="12"/>
    <x v="849"/>
    <x v="848"/>
    <x v="795"/>
    <s v="Heather"/>
    <s v="AB"/>
    <x v="3"/>
  </r>
  <r>
    <x v="51"/>
    <x v="8"/>
    <n v="2022"/>
    <x v="75"/>
    <x v="22"/>
    <x v="11"/>
    <n v="5"/>
    <x v="849"/>
    <x v="848"/>
    <x v="795"/>
    <s v="Heather"/>
    <s v="AB"/>
    <x v="3"/>
  </r>
  <r>
    <x v="51"/>
    <x v="8"/>
    <n v="2022"/>
    <x v="75"/>
    <x v="22"/>
    <x v="8"/>
    <n v="1"/>
    <x v="849"/>
    <x v="848"/>
    <x v="795"/>
    <s v="Heather"/>
    <s v="AB"/>
    <x v="3"/>
  </r>
  <r>
    <x v="51"/>
    <x v="8"/>
    <n v="2022"/>
    <x v="75"/>
    <x v="22"/>
    <x v="11"/>
    <n v="12"/>
    <x v="3440"/>
    <x v="3424"/>
    <x v="749"/>
    <s v="blank"/>
    <s v="W"/>
    <x v="0"/>
  </r>
  <r>
    <x v="51"/>
    <x v="8"/>
    <n v="2022"/>
    <x v="75"/>
    <x v="22"/>
    <x v="11"/>
    <n v="5"/>
    <x v="3440"/>
    <x v="3424"/>
    <x v="749"/>
    <s v="blank"/>
    <s v="W"/>
    <x v="0"/>
  </r>
  <r>
    <x v="51"/>
    <x v="8"/>
    <n v="2022"/>
    <x v="75"/>
    <x v="22"/>
    <x v="8"/>
    <n v="1"/>
    <x v="3440"/>
    <x v="3424"/>
    <x v="749"/>
    <s v="blank"/>
    <s v="W"/>
    <x v="0"/>
  </r>
  <r>
    <x v="51"/>
    <x v="8"/>
    <n v="2022"/>
    <x v="75"/>
    <x v="22"/>
    <x v="11"/>
    <n v="12"/>
    <x v="3036"/>
    <x v="3015"/>
    <x v="1315"/>
    <s v="Sam"/>
    <s v="PO"/>
    <x v="5"/>
  </r>
  <r>
    <x v="51"/>
    <x v="8"/>
    <n v="2022"/>
    <x v="75"/>
    <x v="22"/>
    <x v="11"/>
    <n v="5"/>
    <x v="3036"/>
    <x v="3015"/>
    <x v="1315"/>
    <s v="Sam"/>
    <s v="PO"/>
    <x v="5"/>
  </r>
  <r>
    <x v="51"/>
    <x v="8"/>
    <n v="2022"/>
    <x v="75"/>
    <x v="22"/>
    <x v="8"/>
    <n v="1"/>
    <x v="3036"/>
    <x v="3015"/>
    <x v="1315"/>
    <s v="Sam"/>
    <s v="PO"/>
    <x v="5"/>
  </r>
  <r>
    <x v="51"/>
    <x v="8"/>
    <n v="2022"/>
    <x v="75"/>
    <x v="22"/>
    <x v="11"/>
    <n v="3"/>
    <x v="2446"/>
    <x v="2423"/>
    <x v="834"/>
    <s v="Rachel"/>
    <s v="LS"/>
    <x v="2"/>
  </r>
  <r>
    <x v="51"/>
    <x v="8"/>
    <n v="2022"/>
    <x v="75"/>
    <x v="22"/>
    <x v="11"/>
    <n v="8"/>
    <x v="997"/>
    <x v="995"/>
    <x v="863"/>
    <s v="Rachel"/>
    <s v="NN"/>
    <x v="2"/>
  </r>
  <r>
    <x v="51"/>
    <x v="8"/>
    <n v="2022"/>
    <x v="75"/>
    <x v="22"/>
    <x v="26"/>
    <n v="1"/>
    <x v="1200"/>
    <x v="1193"/>
    <x v="915"/>
    <s v="Heather"/>
    <s v="G"/>
    <x v="3"/>
  </r>
  <r>
    <x v="51"/>
    <x v="8"/>
    <n v="2022"/>
    <x v="75"/>
    <x v="22"/>
    <x v="11"/>
    <n v="1"/>
    <x v="4171"/>
    <x v="4183"/>
    <x v="1787"/>
    <s v="Rachel"/>
    <s v="HU"/>
    <x v="2"/>
  </r>
  <r>
    <x v="51"/>
    <x v="8"/>
    <n v="2022"/>
    <x v="75"/>
    <x v="22"/>
    <x v="11"/>
    <n v="2"/>
    <x v="274"/>
    <x v="273"/>
    <x v="390"/>
    <s v="blank"/>
    <s v="RH"/>
    <x v="7"/>
  </r>
  <r>
    <x v="51"/>
    <x v="8"/>
    <n v="2022"/>
    <x v="75"/>
    <x v="22"/>
    <x v="11"/>
    <n v="2"/>
    <x v="3223"/>
    <x v="3203"/>
    <x v="763"/>
    <s v="Sonia"/>
    <s v="ST"/>
    <x v="4"/>
  </r>
  <r>
    <x v="51"/>
    <x v="8"/>
    <n v="2022"/>
    <x v="75"/>
    <x v="22"/>
    <x v="11"/>
    <n v="4"/>
    <x v="3222"/>
    <x v="3202"/>
    <x v="1326"/>
    <s v="Sonia"/>
    <s v="SK"/>
    <x v="4"/>
  </r>
  <r>
    <x v="51"/>
    <x v="8"/>
    <n v="2022"/>
    <x v="75"/>
    <x v="22"/>
    <x v="11"/>
    <n v="5"/>
    <x v="2780"/>
    <x v="2757"/>
    <x v="307"/>
    <s v="blank"/>
    <s v="HA"/>
    <x v="1"/>
  </r>
  <r>
    <x v="51"/>
    <x v="8"/>
    <n v="2022"/>
    <x v="75"/>
    <x v="22"/>
    <x v="11"/>
    <n v="7"/>
    <x v="908"/>
    <x v="907"/>
    <x v="799"/>
    <s v="blank"/>
    <s v="SG"/>
    <x v="7"/>
  </r>
  <r>
    <x v="51"/>
    <x v="8"/>
    <n v="2022"/>
    <x v="75"/>
    <x v="22"/>
    <x v="18"/>
    <n v="1"/>
    <x v="1071"/>
    <x v="1067"/>
    <x v="455"/>
    <s v="Sonia"/>
    <s v="WA"/>
    <x v="4"/>
  </r>
  <r>
    <x v="51"/>
    <x v="8"/>
    <n v="2022"/>
    <x v="75"/>
    <x v="22"/>
    <x v="4"/>
    <n v="2"/>
    <x v="104"/>
    <x v="102"/>
    <x v="194"/>
    <s v="blank"/>
    <s v="BS"/>
    <x v="6"/>
  </r>
  <r>
    <x v="51"/>
    <x v="8"/>
    <n v="2022"/>
    <x v="75"/>
    <x v="22"/>
    <x v="18"/>
    <n v="2"/>
    <x v="104"/>
    <x v="102"/>
    <x v="194"/>
    <s v="blank"/>
    <s v="BS"/>
    <x v="6"/>
  </r>
  <r>
    <x v="51"/>
    <x v="8"/>
    <n v="2022"/>
    <x v="75"/>
    <x v="22"/>
    <x v="11"/>
    <n v="4"/>
    <x v="2561"/>
    <x v="2537"/>
    <x v="682"/>
    <s v="blank"/>
    <s v="CF"/>
    <x v="6"/>
  </r>
  <r>
    <x v="51"/>
    <x v="8"/>
    <n v="2022"/>
    <x v="75"/>
    <x v="22"/>
    <x v="11"/>
    <n v="1"/>
    <x v="3043"/>
    <x v="3022"/>
    <x v="1541"/>
    <s v="Heather"/>
    <s v="G"/>
    <x v="3"/>
  </r>
  <r>
    <x v="51"/>
    <x v="8"/>
    <n v="2022"/>
    <x v="75"/>
    <x v="22"/>
    <x v="2"/>
    <n v="1"/>
    <x v="3149"/>
    <x v="3131"/>
    <x v="1559"/>
    <s v="Heather"/>
    <s v="DH"/>
    <x v="3"/>
  </r>
  <r>
    <x v="51"/>
    <x v="8"/>
    <n v="2022"/>
    <x v="75"/>
    <x v="22"/>
    <x v="11"/>
    <n v="12"/>
    <x v="2095"/>
    <x v="2075"/>
    <x v="1172"/>
    <s v="Sonia"/>
    <s v="ST"/>
    <x v="4"/>
  </r>
  <r>
    <x v="51"/>
    <x v="8"/>
    <n v="2022"/>
    <x v="75"/>
    <x v="22"/>
    <x v="11"/>
    <n v="5"/>
    <x v="2095"/>
    <x v="2075"/>
    <x v="1172"/>
    <s v="Sonia"/>
    <s v="ST"/>
    <x v="4"/>
  </r>
  <r>
    <x v="51"/>
    <x v="8"/>
    <n v="2022"/>
    <x v="75"/>
    <x v="22"/>
    <x v="8"/>
    <n v="1"/>
    <x v="2095"/>
    <x v="2075"/>
    <x v="1172"/>
    <s v="Sonia"/>
    <s v="ST"/>
    <x v="4"/>
  </r>
  <r>
    <x v="51"/>
    <x v="8"/>
    <n v="2022"/>
    <x v="75"/>
    <x v="22"/>
    <x v="11"/>
    <n v="2"/>
    <x v="674"/>
    <x v="672"/>
    <x v="689"/>
    <s v="Sam"/>
    <s v="SS"/>
    <x v="5"/>
  </r>
  <r>
    <x v="51"/>
    <x v="8"/>
    <n v="2022"/>
    <x v="75"/>
    <x v="22"/>
    <x v="18"/>
    <n v="1"/>
    <x v="674"/>
    <x v="672"/>
    <x v="689"/>
    <s v="Sam"/>
    <s v="SS"/>
    <x v="5"/>
  </r>
  <r>
    <x v="51"/>
    <x v="8"/>
    <n v="2022"/>
    <x v="75"/>
    <x v="22"/>
    <x v="11"/>
    <n v="5"/>
    <x v="4181"/>
    <x v="4193"/>
    <x v="1703"/>
    <s v="Sam"/>
    <s v="BN"/>
    <x v="5"/>
  </r>
  <r>
    <x v="51"/>
    <x v="8"/>
    <n v="2022"/>
    <x v="75"/>
    <x v="22"/>
    <x v="11"/>
    <n v="12"/>
    <x v="2321"/>
    <x v="2296"/>
    <x v="768"/>
    <s v="Elaine"/>
    <s v="BT"/>
    <x v="9"/>
  </r>
  <r>
    <x v="51"/>
    <x v="8"/>
    <n v="2022"/>
    <x v="75"/>
    <x v="22"/>
    <x v="11"/>
    <n v="5"/>
    <x v="2321"/>
    <x v="2296"/>
    <x v="768"/>
    <s v="Elaine"/>
    <s v="BT"/>
    <x v="9"/>
  </r>
  <r>
    <x v="51"/>
    <x v="8"/>
    <n v="2022"/>
    <x v="75"/>
    <x v="22"/>
    <x v="8"/>
    <n v="1"/>
    <x v="2321"/>
    <x v="2296"/>
    <x v="768"/>
    <s v="Elaine"/>
    <s v="BT"/>
    <x v="9"/>
  </r>
  <r>
    <x v="51"/>
    <x v="8"/>
    <n v="2022"/>
    <x v="75"/>
    <x v="22"/>
    <x v="11"/>
    <n v="6"/>
    <x v="1285"/>
    <x v="1278"/>
    <x v="221"/>
    <s v="blank"/>
    <s v="BA"/>
    <x v="6"/>
  </r>
  <r>
    <x v="51"/>
    <x v="8"/>
    <n v="2022"/>
    <x v="75"/>
    <x v="22"/>
    <x v="11"/>
    <n v="24"/>
    <x v="4182"/>
    <x v="4194"/>
    <x v="908"/>
    <s v="Rachel"/>
    <s v="NG"/>
    <x v="2"/>
  </r>
  <r>
    <x v="51"/>
    <x v="8"/>
    <n v="2022"/>
    <x v="75"/>
    <x v="22"/>
    <x v="11"/>
    <n v="11"/>
    <x v="4182"/>
    <x v="4194"/>
    <x v="908"/>
    <s v="Rachel"/>
    <s v="NG"/>
    <x v="2"/>
  </r>
  <r>
    <x v="51"/>
    <x v="8"/>
    <n v="2022"/>
    <x v="75"/>
    <x v="22"/>
    <x v="11"/>
    <n v="3"/>
    <x v="2023"/>
    <x v="2003"/>
    <x v="265"/>
    <s v="Sonia"/>
    <s v="WS"/>
    <x v="4"/>
  </r>
  <r>
    <x v="51"/>
    <x v="8"/>
    <n v="2022"/>
    <x v="75"/>
    <x v="22"/>
    <x v="11"/>
    <n v="2"/>
    <x v="2926"/>
    <x v="2898"/>
    <x v="1509"/>
    <s v="Heather"/>
    <s v="LA"/>
    <x v="3"/>
  </r>
  <r>
    <x v="51"/>
    <x v="8"/>
    <n v="2022"/>
    <x v="75"/>
    <x v="22"/>
    <x v="11"/>
    <n v="1"/>
    <x v="1370"/>
    <x v="1360"/>
    <x v="393"/>
    <s v="Rachel"/>
    <s v="LS"/>
    <x v="2"/>
  </r>
  <r>
    <x v="51"/>
    <x v="8"/>
    <n v="2022"/>
    <x v="75"/>
    <x v="22"/>
    <x v="11"/>
    <n v="5"/>
    <x v="735"/>
    <x v="733"/>
    <x v="728"/>
    <s v="blank"/>
    <s v="W"/>
    <x v="0"/>
  </r>
  <r>
    <x v="51"/>
    <x v="8"/>
    <n v="2022"/>
    <x v="75"/>
    <x v="22"/>
    <x v="11"/>
    <n v="24"/>
    <x v="853"/>
    <x v="852"/>
    <x v="98"/>
    <s v="blank"/>
    <s v="SW"/>
    <x v="0"/>
  </r>
  <r>
    <x v="51"/>
    <x v="8"/>
    <n v="2022"/>
    <x v="75"/>
    <x v="22"/>
    <x v="11"/>
    <n v="11"/>
    <x v="853"/>
    <x v="852"/>
    <x v="98"/>
    <s v="blank"/>
    <s v="SW"/>
    <x v="0"/>
  </r>
  <r>
    <x v="51"/>
    <x v="8"/>
    <n v="2022"/>
    <x v="75"/>
    <x v="22"/>
    <x v="11"/>
    <n v="4"/>
    <x v="2018"/>
    <x v="1998"/>
    <x v="1287"/>
    <s v="Heather"/>
    <s v="KA"/>
    <x v="3"/>
  </r>
  <r>
    <x v="51"/>
    <x v="8"/>
    <n v="2022"/>
    <x v="75"/>
    <x v="22"/>
    <x v="11"/>
    <n v="12"/>
    <x v="4183"/>
    <x v="4195"/>
    <x v="62"/>
    <s v="blank"/>
    <s v="SL"/>
    <x v="7"/>
  </r>
  <r>
    <x v="51"/>
    <x v="8"/>
    <n v="2022"/>
    <x v="75"/>
    <x v="22"/>
    <x v="11"/>
    <n v="5"/>
    <x v="4183"/>
    <x v="4195"/>
    <x v="62"/>
    <s v="blank"/>
    <s v="SL"/>
    <x v="7"/>
  </r>
  <r>
    <x v="51"/>
    <x v="8"/>
    <n v="2022"/>
    <x v="75"/>
    <x v="22"/>
    <x v="8"/>
    <n v="1"/>
    <x v="4183"/>
    <x v="4195"/>
    <x v="62"/>
    <s v="blank"/>
    <s v="SL"/>
    <x v="7"/>
  </r>
  <r>
    <x v="51"/>
    <x v="8"/>
    <n v="2022"/>
    <x v="75"/>
    <x v="22"/>
    <x v="11"/>
    <n v="2"/>
    <x v="129"/>
    <x v="127"/>
    <x v="228"/>
    <s v="Rachel"/>
    <s v="B"/>
    <x v="2"/>
  </r>
  <r>
    <x v="51"/>
    <x v="8"/>
    <n v="2022"/>
    <x v="75"/>
    <x v="22"/>
    <x v="11"/>
    <n v="3"/>
    <x v="1570"/>
    <x v="2839"/>
    <x v="367"/>
    <s v="Rachel"/>
    <s v="YO"/>
    <x v="2"/>
  </r>
  <r>
    <x v="51"/>
    <x v="8"/>
    <n v="2022"/>
    <x v="75"/>
    <x v="22"/>
    <x v="11"/>
    <n v="4"/>
    <x v="1907"/>
    <x v="1891"/>
    <x v="403"/>
    <s v="Sonia"/>
    <s v="CH"/>
    <x v="4"/>
  </r>
  <r>
    <x v="51"/>
    <x v="8"/>
    <n v="2022"/>
    <x v="75"/>
    <x v="22"/>
    <x v="11"/>
    <n v="2"/>
    <x v="367"/>
    <x v="3318"/>
    <x v="471"/>
    <s v="Sam"/>
    <s v="ME"/>
    <x v="5"/>
  </r>
  <r>
    <x v="51"/>
    <x v="8"/>
    <n v="2022"/>
    <x v="75"/>
    <x v="22"/>
    <x v="11"/>
    <n v="3"/>
    <x v="2562"/>
    <x v="2539"/>
    <x v="38"/>
    <s v="blank"/>
    <s v="W"/>
    <x v="0"/>
  </r>
  <r>
    <x v="51"/>
    <x v="8"/>
    <n v="2022"/>
    <x v="75"/>
    <x v="22"/>
    <x v="11"/>
    <n v="1"/>
    <x v="3306"/>
    <x v="3289"/>
    <x v="86"/>
    <s v="blank"/>
    <s v="WC"/>
    <x v="0"/>
  </r>
  <r>
    <x v="51"/>
    <x v="8"/>
    <n v="2022"/>
    <x v="75"/>
    <x v="22"/>
    <x v="11"/>
    <n v="3"/>
    <x v="2335"/>
    <x v="2311"/>
    <x v="1335"/>
    <s v="blank"/>
    <s v="TQ"/>
    <x v="6"/>
  </r>
  <r>
    <x v="51"/>
    <x v="8"/>
    <n v="2022"/>
    <x v="75"/>
    <x v="22"/>
    <x v="11"/>
    <n v="4"/>
    <x v="4184"/>
    <x v="4196"/>
    <x v="1446"/>
    <s v="blank"/>
    <s v="TW"/>
    <x v="7"/>
  </r>
  <r>
    <x v="51"/>
    <x v="8"/>
    <n v="2022"/>
    <x v="75"/>
    <x v="22"/>
    <x v="11"/>
    <n v="24"/>
    <x v="2855"/>
    <x v="2830"/>
    <x v="1138"/>
    <s v="blank"/>
    <s v="SW"/>
    <x v="0"/>
  </r>
  <r>
    <x v="51"/>
    <x v="8"/>
    <n v="2022"/>
    <x v="75"/>
    <x v="22"/>
    <x v="11"/>
    <n v="11"/>
    <x v="2855"/>
    <x v="2830"/>
    <x v="1138"/>
    <s v="blank"/>
    <s v="SW"/>
    <x v="0"/>
  </r>
  <r>
    <x v="51"/>
    <x v="10"/>
    <n v="2022"/>
    <x v="75"/>
    <x v="22"/>
    <x v="25"/>
    <n v="10"/>
    <x v="1691"/>
    <x v="1677"/>
    <x v="183"/>
    <s v="Rachel"/>
    <s v="NG"/>
    <x v="2"/>
  </r>
  <r>
    <x v="51"/>
    <x v="10"/>
    <n v="2022"/>
    <x v="75"/>
    <x v="22"/>
    <x v="26"/>
    <n v="2"/>
    <x v="3321"/>
    <x v="3304"/>
    <x v="1250"/>
    <s v="Rachel"/>
    <s v="B"/>
    <x v="2"/>
  </r>
  <r>
    <x v="51"/>
    <x v="10"/>
    <n v="2022"/>
    <x v="75"/>
    <x v="22"/>
    <x v="26"/>
    <n v="1"/>
    <x v="231"/>
    <x v="230"/>
    <x v="190"/>
    <s v="Sonia"/>
    <s v="FY"/>
    <x v="4"/>
  </r>
  <r>
    <x v="51"/>
    <x v="10"/>
    <n v="2022"/>
    <x v="75"/>
    <x v="22"/>
    <x v="24"/>
    <n v="2"/>
    <x v="2770"/>
    <x v="3552"/>
    <x v="1482"/>
    <s v="Elaine"/>
    <s v="H"/>
    <x v="9"/>
  </r>
  <r>
    <x v="51"/>
    <x v="10"/>
    <n v="2022"/>
    <x v="75"/>
    <x v="22"/>
    <x v="1"/>
    <n v="2"/>
    <x v="2770"/>
    <x v="3552"/>
    <x v="1482"/>
    <s v="Elaine"/>
    <s v="H"/>
    <x v="9"/>
  </r>
  <r>
    <x v="51"/>
    <x v="10"/>
    <n v="2022"/>
    <x v="75"/>
    <x v="22"/>
    <x v="1"/>
    <n v="2"/>
    <x v="2770"/>
    <x v="3552"/>
    <x v="1482"/>
    <s v="Elaine"/>
    <s v="H"/>
    <x v="9"/>
  </r>
  <r>
    <x v="51"/>
    <x v="10"/>
    <n v="2022"/>
    <x v="75"/>
    <x v="22"/>
    <x v="2"/>
    <n v="4"/>
    <x v="2770"/>
    <x v="3552"/>
    <x v="1482"/>
    <s v="Elaine"/>
    <s v="H"/>
    <x v="9"/>
  </r>
  <r>
    <x v="51"/>
    <x v="10"/>
    <n v="2022"/>
    <x v="75"/>
    <x v="22"/>
    <x v="2"/>
    <n v="4"/>
    <x v="2770"/>
    <x v="3552"/>
    <x v="1482"/>
    <s v="Elaine"/>
    <s v="H"/>
    <x v="9"/>
  </r>
  <r>
    <x v="51"/>
    <x v="10"/>
    <n v="2022"/>
    <x v="75"/>
    <x v="22"/>
    <x v="22"/>
    <n v="2"/>
    <x v="2770"/>
    <x v="3552"/>
    <x v="1482"/>
    <s v="Elaine"/>
    <s v="H"/>
    <x v="9"/>
  </r>
  <r>
    <x v="51"/>
    <x v="10"/>
    <n v="2022"/>
    <x v="75"/>
    <x v="22"/>
    <x v="22"/>
    <n v="1"/>
    <x v="2770"/>
    <x v="3552"/>
    <x v="1482"/>
    <s v="Elaine"/>
    <s v="H"/>
    <x v="9"/>
  </r>
  <r>
    <x v="51"/>
    <x v="10"/>
    <n v="2022"/>
    <x v="75"/>
    <x v="22"/>
    <x v="22"/>
    <n v="2"/>
    <x v="2770"/>
    <x v="3552"/>
    <x v="1482"/>
    <s v="Elaine"/>
    <s v="H"/>
    <x v="9"/>
  </r>
  <r>
    <x v="51"/>
    <x v="10"/>
    <n v="2022"/>
    <x v="75"/>
    <x v="22"/>
    <x v="22"/>
    <n v="1"/>
    <x v="2770"/>
    <x v="3552"/>
    <x v="1482"/>
    <s v="Elaine"/>
    <s v="H"/>
    <x v="9"/>
  </r>
  <r>
    <x v="51"/>
    <x v="10"/>
    <n v="2022"/>
    <x v="75"/>
    <x v="22"/>
    <x v="4"/>
    <n v="2"/>
    <x v="2770"/>
    <x v="3552"/>
    <x v="1482"/>
    <s v="Elaine"/>
    <s v="H"/>
    <x v="9"/>
  </r>
  <r>
    <x v="51"/>
    <x v="10"/>
    <n v="2022"/>
    <x v="75"/>
    <x v="22"/>
    <x v="4"/>
    <n v="1"/>
    <x v="2770"/>
    <x v="3552"/>
    <x v="1482"/>
    <s v="Elaine"/>
    <s v="H"/>
    <x v="9"/>
  </r>
  <r>
    <x v="51"/>
    <x v="10"/>
    <n v="2022"/>
    <x v="75"/>
    <x v="22"/>
    <x v="4"/>
    <n v="2"/>
    <x v="2770"/>
    <x v="3552"/>
    <x v="1482"/>
    <s v="Elaine"/>
    <s v="H"/>
    <x v="9"/>
  </r>
  <r>
    <x v="51"/>
    <x v="10"/>
    <n v="2022"/>
    <x v="75"/>
    <x v="22"/>
    <x v="4"/>
    <n v="1"/>
    <x v="2770"/>
    <x v="3552"/>
    <x v="1482"/>
    <s v="Elaine"/>
    <s v="H"/>
    <x v="9"/>
  </r>
  <r>
    <x v="51"/>
    <x v="10"/>
    <n v="2022"/>
    <x v="75"/>
    <x v="22"/>
    <x v="21"/>
    <n v="2"/>
    <x v="2770"/>
    <x v="3552"/>
    <x v="1482"/>
    <s v="Elaine"/>
    <s v="H"/>
    <x v="9"/>
  </r>
  <r>
    <x v="51"/>
    <x v="10"/>
    <n v="2022"/>
    <x v="75"/>
    <x v="22"/>
    <x v="21"/>
    <n v="2"/>
    <x v="2770"/>
    <x v="3552"/>
    <x v="1482"/>
    <s v="Elaine"/>
    <s v="H"/>
    <x v="9"/>
  </r>
  <r>
    <x v="51"/>
    <x v="10"/>
    <n v="2022"/>
    <x v="75"/>
    <x v="22"/>
    <x v="17"/>
    <n v="2"/>
    <x v="2790"/>
    <x v="2767"/>
    <x v="247"/>
    <s v="blank"/>
    <s v="RH"/>
    <x v="7"/>
  </r>
  <r>
    <x v="51"/>
    <x v="10"/>
    <n v="2022"/>
    <x v="75"/>
    <x v="22"/>
    <x v="11"/>
    <n v="1"/>
    <x v="3321"/>
    <x v="3304"/>
    <x v="1250"/>
    <s v="Rachel"/>
    <s v="B"/>
    <x v="2"/>
  </r>
  <r>
    <x v="51"/>
    <x v="10"/>
    <n v="2022"/>
    <x v="75"/>
    <x v="22"/>
    <x v="11"/>
    <n v="1"/>
    <x v="3189"/>
    <x v="3170"/>
    <x v="257"/>
    <s v="Sam"/>
    <s v="ME"/>
    <x v="5"/>
  </r>
  <r>
    <x v="51"/>
    <x v="10"/>
    <n v="2022"/>
    <x v="75"/>
    <x v="22"/>
    <x v="11"/>
    <n v="12"/>
    <x v="2897"/>
    <x v="2871"/>
    <x v="1504"/>
    <s v="blank"/>
    <s v="OX"/>
    <x v="7"/>
  </r>
  <r>
    <x v="51"/>
    <x v="10"/>
    <n v="2022"/>
    <x v="75"/>
    <x v="22"/>
    <x v="11"/>
    <n v="5"/>
    <x v="2897"/>
    <x v="2871"/>
    <x v="1504"/>
    <s v="blank"/>
    <s v="OX"/>
    <x v="7"/>
  </r>
  <r>
    <x v="51"/>
    <x v="10"/>
    <n v="2022"/>
    <x v="75"/>
    <x v="22"/>
    <x v="11"/>
    <n v="2"/>
    <x v="4185"/>
    <x v="4197"/>
    <x v="1783"/>
    <s v="blank"/>
    <s v="BT"/>
    <x v="9"/>
  </r>
  <r>
    <x v="51"/>
    <x v="10"/>
    <n v="2022"/>
    <x v="75"/>
    <x v="22"/>
    <x v="11"/>
    <n v="6"/>
    <x v="143"/>
    <x v="141"/>
    <x v="208"/>
    <s v="blank"/>
    <s v="SW"/>
    <x v="0"/>
  </r>
  <r>
    <x v="51"/>
    <x v="10"/>
    <n v="2022"/>
    <x v="75"/>
    <x v="22"/>
    <x v="11"/>
    <n v="2"/>
    <x v="143"/>
    <x v="141"/>
    <x v="208"/>
    <s v="blank"/>
    <s v="SW"/>
    <x v="0"/>
  </r>
  <r>
    <x v="51"/>
    <x v="10"/>
    <n v="2022"/>
    <x v="75"/>
    <x v="22"/>
    <x v="11"/>
    <n v="2"/>
    <x v="3990"/>
    <x v="3984"/>
    <x v="1747"/>
    <s v="Sonia"/>
    <s v="WS"/>
    <x v="4"/>
  </r>
  <r>
    <x v="51"/>
    <x v="10"/>
    <n v="2022"/>
    <x v="75"/>
    <x v="22"/>
    <x v="11"/>
    <n v="2"/>
    <x v="992"/>
    <x v="990"/>
    <x v="599"/>
    <s v="Rachel"/>
    <s v="DN"/>
    <x v="2"/>
  </r>
  <r>
    <x v="51"/>
    <x v="10"/>
    <n v="2022"/>
    <x v="75"/>
    <x v="22"/>
    <x v="11"/>
    <n v="24"/>
    <x v="2770"/>
    <x v="3552"/>
    <x v="1482"/>
    <s v="Elaine"/>
    <s v="H"/>
    <x v="9"/>
  </r>
  <r>
    <x v="51"/>
    <x v="10"/>
    <n v="2022"/>
    <x v="75"/>
    <x v="22"/>
    <x v="11"/>
    <n v="11"/>
    <x v="2770"/>
    <x v="3552"/>
    <x v="1482"/>
    <s v="Elaine"/>
    <s v="H"/>
    <x v="9"/>
  </r>
  <r>
    <x v="51"/>
    <x v="10"/>
    <n v="2022"/>
    <x v="75"/>
    <x v="22"/>
    <x v="11"/>
    <n v="12"/>
    <x v="319"/>
    <x v="318"/>
    <x v="431"/>
    <s v="Sonia"/>
    <s v="M"/>
    <x v="4"/>
  </r>
  <r>
    <x v="51"/>
    <x v="10"/>
    <n v="2022"/>
    <x v="75"/>
    <x v="22"/>
    <x v="11"/>
    <n v="5"/>
    <x v="319"/>
    <x v="318"/>
    <x v="431"/>
    <s v="Sonia"/>
    <s v="M"/>
    <x v="4"/>
  </r>
  <r>
    <x v="51"/>
    <x v="10"/>
    <n v="2022"/>
    <x v="75"/>
    <x v="22"/>
    <x v="11"/>
    <n v="6"/>
    <x v="705"/>
    <x v="703"/>
    <x v="717"/>
    <s v="Sonia"/>
    <s v="BB"/>
    <x v="4"/>
  </r>
  <r>
    <x v="51"/>
    <x v="10"/>
    <n v="2022"/>
    <x v="75"/>
    <x v="22"/>
    <x v="11"/>
    <n v="2"/>
    <x v="705"/>
    <x v="703"/>
    <x v="717"/>
    <s v="Sonia"/>
    <s v="BB"/>
    <x v="4"/>
  </r>
  <r>
    <x v="51"/>
    <x v="10"/>
    <n v="2022"/>
    <x v="75"/>
    <x v="22"/>
    <x v="11"/>
    <n v="6"/>
    <x v="231"/>
    <x v="230"/>
    <x v="190"/>
    <s v="Sonia"/>
    <s v="FY"/>
    <x v="4"/>
  </r>
  <r>
    <x v="51"/>
    <x v="10"/>
    <n v="2022"/>
    <x v="75"/>
    <x v="22"/>
    <x v="11"/>
    <n v="2"/>
    <x v="231"/>
    <x v="230"/>
    <x v="190"/>
    <s v="Sonia"/>
    <s v="FY"/>
    <x v="4"/>
  </r>
  <r>
    <x v="51"/>
    <x v="10"/>
    <n v="2022"/>
    <x v="75"/>
    <x v="22"/>
    <x v="11"/>
    <n v="4"/>
    <x v="4186"/>
    <x v="4198"/>
    <x v="1356"/>
    <s v="Rachel"/>
    <s v="HD"/>
    <x v="2"/>
  </r>
  <r>
    <x v="51"/>
    <x v="10"/>
    <n v="2022"/>
    <x v="75"/>
    <x v="22"/>
    <x v="11"/>
    <n v="1"/>
    <x v="1047"/>
    <x v="1044"/>
    <x v="893"/>
    <s v="Rachel"/>
    <s v="DE"/>
    <x v="2"/>
  </r>
  <r>
    <x v="51"/>
    <x v="10"/>
    <n v="2022"/>
    <x v="75"/>
    <x v="22"/>
    <x v="11"/>
    <n v="1"/>
    <x v="3798"/>
    <x v="3795"/>
    <x v="1693"/>
    <s v="blank"/>
    <s v="NP"/>
    <x v="6"/>
  </r>
  <r>
    <x v="51"/>
    <x v="10"/>
    <n v="2022"/>
    <x v="75"/>
    <x v="22"/>
    <x v="11"/>
    <n v="3"/>
    <x v="132"/>
    <x v="130"/>
    <x v="231"/>
    <s v="Rachel"/>
    <s v="CV"/>
    <x v="2"/>
  </r>
  <r>
    <x v="51"/>
    <x v="10"/>
    <n v="2022"/>
    <x v="75"/>
    <x v="22"/>
    <x v="11"/>
    <n v="6"/>
    <x v="3201"/>
    <x v="3182"/>
    <x v="266"/>
    <s v="blank"/>
    <s v="SP"/>
    <x v="6"/>
  </r>
  <r>
    <x v="51"/>
    <x v="10"/>
    <n v="2022"/>
    <x v="75"/>
    <x v="22"/>
    <x v="11"/>
    <n v="2"/>
    <x v="3201"/>
    <x v="3182"/>
    <x v="266"/>
    <s v="blank"/>
    <s v="SP"/>
    <x v="6"/>
  </r>
  <r>
    <x v="51"/>
    <x v="10"/>
    <n v="2022"/>
    <x v="75"/>
    <x v="22"/>
    <x v="11"/>
    <n v="12"/>
    <x v="584"/>
    <x v="583"/>
    <x v="351"/>
    <s v="Rachel"/>
    <s v="LE"/>
    <x v="2"/>
  </r>
  <r>
    <x v="51"/>
    <x v="10"/>
    <n v="2022"/>
    <x v="75"/>
    <x v="22"/>
    <x v="11"/>
    <n v="5"/>
    <x v="584"/>
    <x v="583"/>
    <x v="351"/>
    <s v="Rachel"/>
    <s v="LE"/>
    <x v="2"/>
  </r>
  <r>
    <x v="51"/>
    <x v="10"/>
    <n v="2022"/>
    <x v="75"/>
    <x v="22"/>
    <x v="11"/>
    <n v="2"/>
    <x v="3982"/>
    <x v="3977"/>
    <x v="900"/>
    <s v="Heather"/>
    <s v="NE"/>
    <x v="3"/>
  </r>
  <r>
    <x v="51"/>
    <x v="10"/>
    <n v="2022"/>
    <x v="75"/>
    <x v="22"/>
    <x v="11"/>
    <n v="1"/>
    <x v="2673"/>
    <x v="2650"/>
    <x v="461"/>
    <s v="Rachel"/>
    <s v="B"/>
    <x v="2"/>
  </r>
  <r>
    <x v="51"/>
    <x v="10"/>
    <n v="2022"/>
    <x v="75"/>
    <x v="22"/>
    <x v="11"/>
    <n v="1"/>
    <x v="4187"/>
    <x v="4199"/>
    <x v="1468"/>
    <s v="Elaine"/>
    <s v="D"/>
    <x v="9"/>
  </r>
  <r>
    <x v="51"/>
    <x v="10"/>
    <n v="2022"/>
    <x v="75"/>
    <x v="22"/>
    <x v="11"/>
    <n v="2"/>
    <x v="3767"/>
    <x v="3763"/>
    <x v="786"/>
    <s v="Rachel"/>
    <s v="B"/>
    <x v="2"/>
  </r>
  <r>
    <x v="51"/>
    <x v="10"/>
    <n v="2022"/>
    <x v="75"/>
    <x v="22"/>
    <x v="11"/>
    <n v="1"/>
    <x v="3154"/>
    <x v="3136"/>
    <x v="1165"/>
    <s v="Sam"/>
    <s v="PO"/>
    <x v="5"/>
  </r>
  <r>
    <x v="51"/>
    <x v="10"/>
    <n v="2022"/>
    <x v="75"/>
    <x v="22"/>
    <x v="11"/>
    <n v="1"/>
    <x v="2838"/>
    <x v="2814"/>
    <x v="154"/>
    <s v="Rachel"/>
    <s v="S"/>
    <x v="2"/>
  </r>
  <r>
    <x v="51"/>
    <x v="10"/>
    <n v="2022"/>
    <x v="75"/>
    <x v="22"/>
    <x v="11"/>
    <n v="12"/>
    <x v="346"/>
    <x v="2954"/>
    <x v="447"/>
    <s v="blank"/>
    <s v="CR"/>
    <x v="1"/>
  </r>
  <r>
    <x v="51"/>
    <x v="10"/>
    <n v="2022"/>
    <x v="75"/>
    <x v="22"/>
    <x v="11"/>
    <n v="5"/>
    <x v="346"/>
    <x v="2954"/>
    <x v="447"/>
    <s v="blank"/>
    <s v="CR"/>
    <x v="1"/>
  </r>
  <r>
    <x v="51"/>
    <x v="10"/>
    <n v="2022"/>
    <x v="75"/>
    <x v="22"/>
    <x v="11"/>
    <n v="4"/>
    <x v="992"/>
    <x v="990"/>
    <x v="599"/>
    <s v="Rachel"/>
    <s v="DN"/>
    <x v="2"/>
  </r>
  <r>
    <x v="51"/>
    <x v="10"/>
    <n v="2022"/>
    <x v="75"/>
    <x v="22"/>
    <x v="11"/>
    <n v="2"/>
    <x v="2790"/>
    <x v="2767"/>
    <x v="247"/>
    <s v="blank"/>
    <s v="RH"/>
    <x v="7"/>
  </r>
  <r>
    <x v="51"/>
    <x v="10"/>
    <n v="2022"/>
    <x v="75"/>
    <x v="22"/>
    <x v="11"/>
    <n v="2"/>
    <x v="2871"/>
    <x v="2846"/>
    <x v="1297"/>
    <s v="Sam"/>
    <s v="ME"/>
    <x v="5"/>
  </r>
  <r>
    <x v="51"/>
    <x v="10"/>
    <n v="2022"/>
    <x v="75"/>
    <x v="22"/>
    <x v="11"/>
    <n v="12"/>
    <x v="3977"/>
    <x v="3972"/>
    <x v="778"/>
    <s v="Sam"/>
    <s v="CT"/>
    <x v="5"/>
  </r>
  <r>
    <x v="51"/>
    <x v="10"/>
    <n v="2022"/>
    <x v="75"/>
    <x v="22"/>
    <x v="11"/>
    <n v="5"/>
    <x v="3977"/>
    <x v="3972"/>
    <x v="778"/>
    <s v="Sam"/>
    <s v="CT"/>
    <x v="5"/>
  </r>
  <r>
    <x v="51"/>
    <x v="10"/>
    <n v="2022"/>
    <x v="75"/>
    <x v="22"/>
    <x v="11"/>
    <n v="3"/>
    <x v="1568"/>
    <x v="1556"/>
    <x v="1122"/>
    <s v="Rachel"/>
    <s v="WR"/>
    <x v="2"/>
  </r>
  <r>
    <x v="51"/>
    <x v="10"/>
    <n v="2022"/>
    <x v="75"/>
    <x v="22"/>
    <x v="11"/>
    <n v="1"/>
    <x v="3990"/>
    <x v="3984"/>
    <x v="1747"/>
    <s v="Sonia"/>
    <s v="WS"/>
    <x v="4"/>
  </r>
  <r>
    <x v="51"/>
    <x v="10"/>
    <n v="2022"/>
    <x v="75"/>
    <x v="22"/>
    <x v="11"/>
    <n v="4"/>
    <x v="4188"/>
    <x v="1097"/>
    <x v="631"/>
    <s v="Rachel"/>
    <s v="HU"/>
    <x v="2"/>
  </r>
  <r>
    <x v="51"/>
    <x v="10"/>
    <n v="2022"/>
    <x v="75"/>
    <x v="22"/>
    <x v="11"/>
    <n v="12"/>
    <x v="2750"/>
    <x v="2726"/>
    <x v="137"/>
    <s v="blank"/>
    <s v="RH"/>
    <x v="7"/>
  </r>
  <r>
    <x v="51"/>
    <x v="10"/>
    <n v="2022"/>
    <x v="75"/>
    <x v="22"/>
    <x v="11"/>
    <n v="5"/>
    <x v="2750"/>
    <x v="2726"/>
    <x v="137"/>
    <s v="blank"/>
    <s v="RH"/>
    <x v="7"/>
  </r>
  <r>
    <x v="51"/>
    <x v="10"/>
    <n v="2022"/>
    <x v="75"/>
    <x v="22"/>
    <x v="11"/>
    <n v="2"/>
    <x v="132"/>
    <x v="130"/>
    <x v="231"/>
    <s v="Rachel"/>
    <s v="CV"/>
    <x v="2"/>
  </r>
  <r>
    <x v="51"/>
    <x v="10"/>
    <n v="2022"/>
    <x v="75"/>
    <x v="22"/>
    <x v="11"/>
    <n v="2"/>
    <x v="2791"/>
    <x v="2768"/>
    <x v="636"/>
    <s v="Rachel"/>
    <s v="B"/>
    <x v="2"/>
  </r>
  <r>
    <x v="51"/>
    <x v="10"/>
    <n v="2022"/>
    <x v="75"/>
    <x v="22"/>
    <x v="11"/>
    <n v="12"/>
    <x v="3167"/>
    <x v="3149"/>
    <x v="471"/>
    <s v="Sam"/>
    <s v="ME"/>
    <x v="5"/>
  </r>
  <r>
    <x v="51"/>
    <x v="10"/>
    <n v="2022"/>
    <x v="75"/>
    <x v="22"/>
    <x v="11"/>
    <n v="5"/>
    <x v="3167"/>
    <x v="3149"/>
    <x v="471"/>
    <s v="Sam"/>
    <s v="ME"/>
    <x v="5"/>
  </r>
  <r>
    <x v="51"/>
    <x v="10"/>
    <n v="2022"/>
    <x v="75"/>
    <x v="22"/>
    <x v="11"/>
    <n v="6"/>
    <x v="4189"/>
    <x v="4200"/>
    <x v="611"/>
    <s v="blank"/>
    <s v="SW"/>
    <x v="0"/>
  </r>
  <r>
    <x v="51"/>
    <x v="10"/>
    <n v="2022"/>
    <x v="75"/>
    <x v="22"/>
    <x v="11"/>
    <n v="2"/>
    <x v="4189"/>
    <x v="4200"/>
    <x v="611"/>
    <s v="blank"/>
    <s v="SW"/>
    <x v="0"/>
  </r>
  <r>
    <x v="51"/>
    <x v="10"/>
    <n v="2022"/>
    <x v="75"/>
    <x v="22"/>
    <x v="11"/>
    <n v="12"/>
    <x v="2909"/>
    <x v="2881"/>
    <x v="1045"/>
    <s v="blank"/>
    <s v="WD"/>
    <x v="1"/>
  </r>
  <r>
    <x v="51"/>
    <x v="10"/>
    <n v="2022"/>
    <x v="75"/>
    <x v="22"/>
    <x v="11"/>
    <n v="5"/>
    <x v="2909"/>
    <x v="2881"/>
    <x v="1045"/>
    <s v="blank"/>
    <s v="WD"/>
    <x v="1"/>
  </r>
  <r>
    <x v="51"/>
    <x v="10"/>
    <n v="2022"/>
    <x v="75"/>
    <x v="22"/>
    <x v="11"/>
    <n v="6"/>
    <x v="755"/>
    <x v="754"/>
    <x v="736"/>
    <s v="Sam"/>
    <s v="E"/>
    <x v="5"/>
  </r>
  <r>
    <x v="51"/>
    <x v="10"/>
    <n v="2022"/>
    <x v="75"/>
    <x v="22"/>
    <x v="11"/>
    <n v="2"/>
    <x v="755"/>
    <x v="754"/>
    <x v="736"/>
    <s v="Sam"/>
    <s v="E"/>
    <x v="5"/>
  </r>
  <r>
    <x v="51"/>
    <x v="10"/>
    <n v="2022"/>
    <x v="75"/>
    <x v="22"/>
    <x v="11"/>
    <n v="6"/>
    <x v="3564"/>
    <x v="3551"/>
    <x v="645"/>
    <s v="Rachel"/>
    <s v="B"/>
    <x v="2"/>
  </r>
  <r>
    <x v="51"/>
    <x v="10"/>
    <n v="2022"/>
    <x v="75"/>
    <x v="22"/>
    <x v="11"/>
    <n v="2"/>
    <x v="3564"/>
    <x v="3551"/>
    <x v="645"/>
    <s v="Rachel"/>
    <s v="B"/>
    <x v="2"/>
  </r>
  <r>
    <x v="51"/>
    <x v="10"/>
    <n v="2022"/>
    <x v="75"/>
    <x v="22"/>
    <x v="11"/>
    <n v="2"/>
    <x v="2838"/>
    <x v="2814"/>
    <x v="154"/>
    <s v="Rachel"/>
    <s v="S"/>
    <x v="2"/>
  </r>
  <r>
    <x v="51"/>
    <x v="10"/>
    <n v="2022"/>
    <x v="75"/>
    <x v="22"/>
    <x v="11"/>
    <n v="6"/>
    <x v="4190"/>
    <x v="4201"/>
    <x v="480"/>
    <s v="Elaine"/>
    <s v="BT"/>
    <x v="9"/>
  </r>
  <r>
    <x v="51"/>
    <x v="10"/>
    <n v="2022"/>
    <x v="75"/>
    <x v="22"/>
    <x v="11"/>
    <n v="2"/>
    <x v="4190"/>
    <x v="4201"/>
    <x v="480"/>
    <s v="Elaine"/>
    <s v="BT"/>
    <x v="9"/>
  </r>
  <r>
    <x v="51"/>
    <x v="10"/>
    <n v="2022"/>
    <x v="75"/>
    <x v="22"/>
    <x v="11"/>
    <n v="6"/>
    <x v="992"/>
    <x v="990"/>
    <x v="599"/>
    <s v="Rachel"/>
    <s v="DN"/>
    <x v="2"/>
  </r>
  <r>
    <x v="51"/>
    <x v="10"/>
    <n v="2022"/>
    <x v="75"/>
    <x v="22"/>
    <x v="11"/>
    <n v="2"/>
    <x v="992"/>
    <x v="990"/>
    <x v="599"/>
    <s v="Rachel"/>
    <s v="DN"/>
    <x v="2"/>
  </r>
  <r>
    <x v="51"/>
    <x v="10"/>
    <n v="2022"/>
    <x v="75"/>
    <x v="22"/>
    <x v="11"/>
    <n v="1"/>
    <x v="3154"/>
    <x v="3136"/>
    <x v="1165"/>
    <s v="Sam"/>
    <s v="PO"/>
    <x v="5"/>
  </r>
  <r>
    <x v="51"/>
    <x v="10"/>
    <n v="2022"/>
    <x v="75"/>
    <x v="22"/>
    <x v="11"/>
    <n v="6"/>
    <x v="2668"/>
    <x v="2645"/>
    <x v="1462"/>
    <s v="Rachel"/>
    <s v="B"/>
    <x v="2"/>
  </r>
  <r>
    <x v="51"/>
    <x v="10"/>
    <n v="2022"/>
    <x v="75"/>
    <x v="22"/>
    <x v="11"/>
    <n v="2"/>
    <x v="2668"/>
    <x v="2645"/>
    <x v="1462"/>
    <s v="Rachel"/>
    <s v="B"/>
    <x v="2"/>
  </r>
  <r>
    <x v="51"/>
    <x v="10"/>
    <n v="2022"/>
    <x v="75"/>
    <x v="22"/>
    <x v="11"/>
    <n v="12"/>
    <x v="644"/>
    <x v="642"/>
    <x v="227"/>
    <s v="Rachel"/>
    <s v="B"/>
    <x v="2"/>
  </r>
  <r>
    <x v="51"/>
    <x v="10"/>
    <n v="2022"/>
    <x v="75"/>
    <x v="22"/>
    <x v="11"/>
    <n v="5"/>
    <x v="644"/>
    <x v="642"/>
    <x v="227"/>
    <s v="Rachel"/>
    <s v="B"/>
    <x v="2"/>
  </r>
  <r>
    <x v="51"/>
    <x v="10"/>
    <n v="2022"/>
    <x v="75"/>
    <x v="22"/>
    <x v="11"/>
    <n v="2"/>
    <x v="2838"/>
    <x v="2814"/>
    <x v="154"/>
    <s v="Rachel"/>
    <s v="S"/>
    <x v="2"/>
  </r>
  <r>
    <x v="51"/>
    <x v="10"/>
    <n v="2022"/>
    <x v="75"/>
    <x v="22"/>
    <x v="11"/>
    <n v="3"/>
    <x v="2798"/>
    <x v="2775"/>
    <x v="1152"/>
    <s v="Sam"/>
    <s v="BN"/>
    <x v="5"/>
  </r>
  <r>
    <x v="51"/>
    <x v="10"/>
    <n v="2022"/>
    <x v="75"/>
    <x v="22"/>
    <x v="11"/>
    <n v="6"/>
    <x v="3206"/>
    <x v="3187"/>
    <x v="177"/>
    <s v="Elaine"/>
    <s v="BT"/>
    <x v="9"/>
  </r>
  <r>
    <x v="51"/>
    <x v="10"/>
    <n v="2022"/>
    <x v="75"/>
    <x v="22"/>
    <x v="11"/>
    <n v="2"/>
    <x v="3206"/>
    <x v="3187"/>
    <x v="177"/>
    <s v="Elaine"/>
    <s v="BT"/>
    <x v="9"/>
  </r>
  <r>
    <x v="51"/>
    <x v="10"/>
    <n v="2022"/>
    <x v="75"/>
    <x v="22"/>
    <x v="11"/>
    <n v="6"/>
    <x v="4191"/>
    <x v="4202"/>
    <x v="1660"/>
    <s v="Sam"/>
    <s v="BN"/>
    <x v="5"/>
  </r>
  <r>
    <x v="51"/>
    <x v="10"/>
    <n v="2022"/>
    <x v="75"/>
    <x v="22"/>
    <x v="11"/>
    <n v="2"/>
    <x v="4191"/>
    <x v="4202"/>
    <x v="1660"/>
    <s v="Sam"/>
    <s v="BN"/>
    <x v="5"/>
  </r>
  <r>
    <x v="51"/>
    <x v="10"/>
    <n v="2022"/>
    <x v="75"/>
    <x v="22"/>
    <x v="11"/>
    <n v="1"/>
    <x v="705"/>
    <x v="703"/>
    <x v="717"/>
    <s v="Sonia"/>
    <s v="BB"/>
    <x v="4"/>
  </r>
  <r>
    <x v="51"/>
    <x v="10"/>
    <n v="2022"/>
    <x v="75"/>
    <x v="22"/>
    <x v="11"/>
    <n v="3"/>
    <x v="3446"/>
    <x v="3430"/>
    <x v="1618"/>
    <s v="Rachel"/>
    <s v="LE"/>
    <x v="2"/>
  </r>
  <r>
    <x v="51"/>
    <x v="10"/>
    <n v="2022"/>
    <x v="75"/>
    <x v="22"/>
    <x v="11"/>
    <n v="5"/>
    <x v="3993"/>
    <x v="3988"/>
    <x v="978"/>
    <s v="blank"/>
    <s v="DT"/>
    <x v="6"/>
  </r>
  <r>
    <x v="51"/>
    <x v="10"/>
    <n v="2022"/>
    <x v="75"/>
    <x v="22"/>
    <x v="11"/>
    <n v="12"/>
    <x v="2687"/>
    <x v="2663"/>
    <x v="480"/>
    <s v="Elaine"/>
    <s v="BT"/>
    <x v="9"/>
  </r>
  <r>
    <x v="51"/>
    <x v="10"/>
    <n v="2022"/>
    <x v="75"/>
    <x v="22"/>
    <x v="11"/>
    <n v="5"/>
    <x v="2687"/>
    <x v="2663"/>
    <x v="480"/>
    <s v="Elaine"/>
    <s v="BT"/>
    <x v="9"/>
  </r>
  <r>
    <x v="51"/>
    <x v="10"/>
    <n v="2022"/>
    <x v="75"/>
    <x v="22"/>
    <x v="11"/>
    <n v="1"/>
    <x v="2791"/>
    <x v="2768"/>
    <x v="636"/>
    <s v="Rachel"/>
    <s v="B"/>
    <x v="2"/>
  </r>
  <r>
    <x v="51"/>
    <x v="10"/>
    <n v="2022"/>
    <x v="75"/>
    <x v="22"/>
    <x v="11"/>
    <n v="12"/>
    <x v="4192"/>
    <x v="1190"/>
    <x v="963"/>
    <s v="blank"/>
    <s v="GU"/>
    <x v="7"/>
  </r>
  <r>
    <x v="51"/>
    <x v="10"/>
    <n v="2022"/>
    <x v="75"/>
    <x v="22"/>
    <x v="11"/>
    <n v="5"/>
    <x v="4192"/>
    <x v="1190"/>
    <x v="963"/>
    <s v="blank"/>
    <s v="GU"/>
    <x v="7"/>
  </r>
  <r>
    <x v="51"/>
    <x v="10"/>
    <n v="2022"/>
    <x v="75"/>
    <x v="22"/>
    <x v="11"/>
    <n v="2"/>
    <x v="2790"/>
    <x v="2767"/>
    <x v="247"/>
    <s v="blank"/>
    <s v="RH"/>
    <x v="7"/>
  </r>
  <r>
    <x v="51"/>
    <x v="10"/>
    <n v="2022"/>
    <x v="75"/>
    <x v="22"/>
    <x v="11"/>
    <n v="1"/>
    <x v="2871"/>
    <x v="2846"/>
    <x v="1297"/>
    <s v="Sam"/>
    <s v="ME"/>
    <x v="5"/>
  </r>
  <r>
    <x v="51"/>
    <x v="10"/>
    <n v="2022"/>
    <x v="75"/>
    <x v="22"/>
    <x v="11"/>
    <n v="1"/>
    <x v="3636"/>
    <x v="3625"/>
    <x v="202"/>
    <s v="blank"/>
    <s v="SW"/>
    <x v="0"/>
  </r>
  <r>
    <x v="51"/>
    <x v="10"/>
    <n v="2022"/>
    <x v="75"/>
    <x v="22"/>
    <x v="11"/>
    <n v="6"/>
    <x v="4187"/>
    <x v="4199"/>
    <x v="1468"/>
    <s v="Elaine"/>
    <s v="D"/>
    <x v="9"/>
  </r>
  <r>
    <x v="51"/>
    <x v="10"/>
    <n v="2022"/>
    <x v="75"/>
    <x v="22"/>
    <x v="11"/>
    <n v="2"/>
    <x v="4187"/>
    <x v="4199"/>
    <x v="1468"/>
    <s v="Elaine"/>
    <s v="D"/>
    <x v="9"/>
  </r>
  <r>
    <x v="51"/>
    <x v="10"/>
    <n v="2022"/>
    <x v="75"/>
    <x v="22"/>
    <x v="11"/>
    <n v="6"/>
    <x v="737"/>
    <x v="735"/>
    <x v="729"/>
    <s v="Sonia"/>
    <s v="PR"/>
    <x v="4"/>
  </r>
  <r>
    <x v="51"/>
    <x v="10"/>
    <n v="2022"/>
    <x v="75"/>
    <x v="22"/>
    <x v="11"/>
    <n v="2"/>
    <x v="737"/>
    <x v="735"/>
    <x v="729"/>
    <s v="Sonia"/>
    <s v="PR"/>
    <x v="4"/>
  </r>
  <r>
    <x v="51"/>
    <x v="10"/>
    <n v="2022"/>
    <x v="75"/>
    <x v="22"/>
    <x v="11"/>
    <n v="6"/>
    <x v="4193"/>
    <x v="4203"/>
    <x v="274"/>
    <s v="blank"/>
    <s v="SW"/>
    <x v="0"/>
  </r>
  <r>
    <x v="51"/>
    <x v="10"/>
    <n v="2022"/>
    <x v="75"/>
    <x v="22"/>
    <x v="11"/>
    <n v="2"/>
    <x v="4193"/>
    <x v="4203"/>
    <x v="274"/>
    <s v="blank"/>
    <s v="SW"/>
    <x v="0"/>
  </r>
  <r>
    <x v="51"/>
    <x v="10"/>
    <n v="2022"/>
    <x v="75"/>
    <x v="22"/>
    <x v="11"/>
    <n v="1"/>
    <x v="3321"/>
    <x v="3304"/>
    <x v="1250"/>
    <s v="Rachel"/>
    <s v="B"/>
    <x v="2"/>
  </r>
  <r>
    <x v="51"/>
    <x v="10"/>
    <n v="2022"/>
    <x v="75"/>
    <x v="22"/>
    <x v="11"/>
    <n v="6"/>
    <x v="4194"/>
    <x v="4204"/>
    <x v="598"/>
    <s v="Sonia"/>
    <s v="L"/>
    <x v="4"/>
  </r>
  <r>
    <x v="51"/>
    <x v="10"/>
    <n v="2022"/>
    <x v="75"/>
    <x v="22"/>
    <x v="11"/>
    <n v="2"/>
    <x v="4194"/>
    <x v="4204"/>
    <x v="598"/>
    <s v="Sonia"/>
    <s v="L"/>
    <x v="4"/>
  </r>
  <r>
    <x v="51"/>
    <x v="10"/>
    <n v="2022"/>
    <x v="75"/>
    <x v="22"/>
    <x v="11"/>
    <n v="1"/>
    <x v="3189"/>
    <x v="3170"/>
    <x v="257"/>
    <s v="Sam"/>
    <s v="ME"/>
    <x v="5"/>
  </r>
  <r>
    <x v="51"/>
    <x v="10"/>
    <n v="2022"/>
    <x v="75"/>
    <x v="22"/>
    <x v="11"/>
    <n v="12"/>
    <x v="346"/>
    <x v="2954"/>
    <x v="447"/>
    <s v="blank"/>
    <s v="CR"/>
    <x v="1"/>
  </r>
  <r>
    <x v="51"/>
    <x v="10"/>
    <n v="2022"/>
    <x v="75"/>
    <x v="22"/>
    <x v="11"/>
    <n v="5"/>
    <x v="346"/>
    <x v="2954"/>
    <x v="447"/>
    <s v="blank"/>
    <s v="CR"/>
    <x v="1"/>
  </r>
  <r>
    <x v="51"/>
    <x v="10"/>
    <n v="2022"/>
    <x v="75"/>
    <x v="22"/>
    <x v="11"/>
    <n v="4"/>
    <x v="3561"/>
    <x v="3548"/>
    <x v="296"/>
    <s v="Sam"/>
    <s v="CT"/>
    <x v="5"/>
  </r>
  <r>
    <x v="51"/>
    <x v="10"/>
    <n v="2022"/>
    <x v="75"/>
    <x v="22"/>
    <x v="11"/>
    <n v="6"/>
    <x v="3408"/>
    <x v="3392"/>
    <x v="154"/>
    <s v="Rachel"/>
    <s v="S"/>
    <x v="2"/>
  </r>
  <r>
    <x v="51"/>
    <x v="10"/>
    <n v="2022"/>
    <x v="75"/>
    <x v="22"/>
    <x v="11"/>
    <n v="2"/>
    <x v="3408"/>
    <x v="3392"/>
    <x v="154"/>
    <s v="Rachel"/>
    <s v="S"/>
    <x v="2"/>
  </r>
  <r>
    <x v="51"/>
    <x v="10"/>
    <n v="2022"/>
    <x v="75"/>
    <x v="22"/>
    <x v="18"/>
    <n v="5"/>
    <x v="2173"/>
    <x v="2147"/>
    <x v="113"/>
    <s v="Rachel"/>
    <s v="NG"/>
    <x v="2"/>
  </r>
  <r>
    <x v="51"/>
    <x v="10"/>
    <n v="2022"/>
    <x v="75"/>
    <x v="22"/>
    <x v="7"/>
    <n v="1"/>
    <x v="992"/>
    <x v="990"/>
    <x v="599"/>
    <s v="Rachel"/>
    <s v="DN"/>
    <x v="2"/>
  </r>
  <r>
    <x v="51"/>
    <x v="10"/>
    <n v="2022"/>
    <x v="75"/>
    <x v="22"/>
    <x v="7"/>
    <n v="7"/>
    <x v="1691"/>
    <x v="1677"/>
    <x v="183"/>
    <s v="Rachel"/>
    <s v="NG"/>
    <x v="2"/>
  </r>
  <r>
    <x v="51"/>
    <x v="10"/>
    <n v="2022"/>
    <x v="75"/>
    <x v="22"/>
    <x v="7"/>
    <n v="1"/>
    <x v="3562"/>
    <x v="3549"/>
    <x v="177"/>
    <s v="Elaine"/>
    <s v="BT"/>
    <x v="9"/>
  </r>
  <r>
    <x v="51"/>
    <x v="3"/>
    <n v="2022"/>
    <x v="75"/>
    <x v="22"/>
    <x v="18"/>
    <n v="1"/>
    <x v="1545"/>
    <x v="1531"/>
    <x v="560"/>
    <s v="blank"/>
    <s v="MK"/>
    <x v="7"/>
  </r>
  <r>
    <x v="51"/>
    <x v="3"/>
    <n v="2022"/>
    <x v="75"/>
    <x v="22"/>
    <x v="18"/>
    <n v="1"/>
    <x v="3478"/>
    <x v="3458"/>
    <x v="1110"/>
    <s v="Rachel"/>
    <s v="CV"/>
    <x v="2"/>
  </r>
  <r>
    <x v="51"/>
    <x v="3"/>
    <n v="2022"/>
    <x v="75"/>
    <x v="22"/>
    <x v="18"/>
    <n v="1"/>
    <x v="177"/>
    <x v="176"/>
    <x v="309"/>
    <s v="Heather"/>
    <s v="SR"/>
    <x v="3"/>
  </r>
  <r>
    <x v="51"/>
    <x v="3"/>
    <n v="2022"/>
    <x v="75"/>
    <x v="22"/>
    <x v="17"/>
    <n v="2"/>
    <x v="1595"/>
    <x v="1584"/>
    <x v="276"/>
    <s v="Sonia"/>
    <s v="WV"/>
    <x v="4"/>
  </r>
  <r>
    <x v="51"/>
    <x v="3"/>
    <n v="2022"/>
    <x v="75"/>
    <x v="22"/>
    <x v="17"/>
    <n v="12"/>
    <x v="220"/>
    <x v="219"/>
    <x v="351"/>
    <s v="Rachel"/>
    <s v="LE"/>
    <x v="2"/>
  </r>
  <r>
    <x v="51"/>
    <x v="3"/>
    <n v="2022"/>
    <x v="75"/>
    <x v="22"/>
    <x v="17"/>
    <n v="4"/>
    <x v="4195"/>
    <x v="4205"/>
    <x v="1788"/>
    <s v="Sonia"/>
    <s v="WV"/>
    <x v="4"/>
  </r>
  <r>
    <x v="51"/>
    <x v="3"/>
    <n v="2022"/>
    <x v="75"/>
    <x v="22"/>
    <x v="11"/>
    <n v="4"/>
    <x v="907"/>
    <x v="906"/>
    <x v="816"/>
    <s v="blank"/>
    <s v="GL"/>
    <x v="6"/>
  </r>
  <r>
    <x v="51"/>
    <x v="3"/>
    <n v="2022"/>
    <x v="75"/>
    <x v="22"/>
    <x v="11"/>
    <n v="2"/>
    <x v="2781"/>
    <x v="236"/>
    <x v="968"/>
    <s v="Rachel"/>
    <s v="CV"/>
    <x v="2"/>
  </r>
  <r>
    <x v="51"/>
    <x v="3"/>
    <n v="2022"/>
    <x v="75"/>
    <x v="22"/>
    <x v="11"/>
    <n v="1"/>
    <x v="824"/>
    <x v="824"/>
    <x v="786"/>
    <s v="Rachel"/>
    <s v="B"/>
    <x v="2"/>
  </r>
  <r>
    <x v="51"/>
    <x v="3"/>
    <n v="2022"/>
    <x v="75"/>
    <x v="22"/>
    <x v="11"/>
    <n v="6"/>
    <x v="1465"/>
    <x v="1453"/>
    <x v="922"/>
    <s v="Heather"/>
    <s v="SR"/>
    <x v="3"/>
  </r>
  <r>
    <x v="51"/>
    <x v="3"/>
    <n v="2022"/>
    <x v="75"/>
    <x v="22"/>
    <x v="11"/>
    <n v="3"/>
    <x v="411"/>
    <x v="408"/>
    <x v="499"/>
    <s v="Sonia"/>
    <s v="ST"/>
    <x v="4"/>
  </r>
  <r>
    <x v="51"/>
    <x v="3"/>
    <n v="2022"/>
    <x v="75"/>
    <x v="22"/>
    <x v="11"/>
    <n v="1"/>
    <x v="1040"/>
    <x v="583"/>
    <x v="888"/>
    <s v="blank"/>
    <s v="SA"/>
    <x v="6"/>
  </r>
  <r>
    <x v="51"/>
    <x v="3"/>
    <n v="2022"/>
    <x v="75"/>
    <x v="22"/>
    <x v="11"/>
    <n v="2"/>
    <x v="3046"/>
    <x v="3025"/>
    <x v="417"/>
    <s v="Sam"/>
    <s v="CT"/>
    <x v="5"/>
  </r>
  <r>
    <x v="51"/>
    <x v="3"/>
    <n v="2022"/>
    <x v="75"/>
    <x v="22"/>
    <x v="11"/>
    <n v="2"/>
    <x v="610"/>
    <x v="608"/>
    <x v="645"/>
    <s v="Rachel"/>
    <s v="B"/>
    <x v="2"/>
  </r>
  <r>
    <x v="51"/>
    <x v="3"/>
    <n v="2022"/>
    <x v="75"/>
    <x v="22"/>
    <x v="11"/>
    <n v="1"/>
    <x v="610"/>
    <x v="608"/>
    <x v="645"/>
    <s v="Rachel"/>
    <s v="B"/>
    <x v="2"/>
  </r>
  <r>
    <x v="51"/>
    <x v="3"/>
    <n v="2022"/>
    <x v="75"/>
    <x v="22"/>
    <x v="11"/>
    <n v="2"/>
    <x v="610"/>
    <x v="608"/>
    <x v="645"/>
    <s v="Rachel"/>
    <s v="B"/>
    <x v="2"/>
  </r>
  <r>
    <x v="51"/>
    <x v="3"/>
    <n v="2022"/>
    <x v="75"/>
    <x v="22"/>
    <x v="11"/>
    <n v="11"/>
    <x v="195"/>
    <x v="2646"/>
    <x v="187"/>
    <s v="Sam"/>
    <s v="TN"/>
    <x v="5"/>
  </r>
  <r>
    <x v="51"/>
    <x v="3"/>
    <n v="2022"/>
    <x v="75"/>
    <x v="22"/>
    <x v="11"/>
    <n v="24"/>
    <x v="195"/>
    <x v="2646"/>
    <x v="187"/>
    <s v="Sam"/>
    <s v="TN"/>
    <x v="5"/>
  </r>
  <r>
    <x v="51"/>
    <x v="3"/>
    <n v="2022"/>
    <x v="75"/>
    <x v="22"/>
    <x v="11"/>
    <n v="4"/>
    <x v="1780"/>
    <x v="1763"/>
    <x v="1207"/>
    <s v="blank"/>
    <s v="TR"/>
    <x v="6"/>
  </r>
  <r>
    <x v="51"/>
    <x v="3"/>
    <n v="2022"/>
    <x v="75"/>
    <x v="22"/>
    <x v="11"/>
    <n v="1"/>
    <x v="4073"/>
    <x v="4082"/>
    <x v="1771"/>
    <s v="Rachel"/>
    <s v="B"/>
    <x v="2"/>
  </r>
  <r>
    <x v="51"/>
    <x v="3"/>
    <n v="2022"/>
    <x v="75"/>
    <x v="22"/>
    <x v="11"/>
    <n v="2"/>
    <x v="1234"/>
    <x v="1227"/>
    <x v="988"/>
    <s v="Rachel"/>
    <s v="B"/>
    <x v="2"/>
  </r>
  <r>
    <x v="51"/>
    <x v="3"/>
    <n v="2022"/>
    <x v="75"/>
    <x v="22"/>
    <x v="11"/>
    <n v="2"/>
    <x v="3568"/>
    <x v="3555"/>
    <x v="906"/>
    <s v="Heather"/>
    <s v="DH"/>
    <x v="3"/>
  </r>
  <r>
    <x v="51"/>
    <x v="3"/>
    <n v="2022"/>
    <x v="75"/>
    <x v="22"/>
    <x v="11"/>
    <n v="3"/>
    <x v="1545"/>
    <x v="1531"/>
    <x v="560"/>
    <s v="blank"/>
    <s v="MK"/>
    <x v="7"/>
  </r>
  <r>
    <x v="51"/>
    <x v="3"/>
    <n v="2022"/>
    <x v="75"/>
    <x v="22"/>
    <x v="11"/>
    <n v="1"/>
    <x v="1545"/>
    <x v="1531"/>
    <x v="560"/>
    <s v="blank"/>
    <s v="MK"/>
    <x v="7"/>
  </r>
  <r>
    <x v="51"/>
    <x v="3"/>
    <n v="2022"/>
    <x v="75"/>
    <x v="22"/>
    <x v="11"/>
    <n v="2"/>
    <x v="3478"/>
    <x v="3458"/>
    <x v="1110"/>
    <s v="Rachel"/>
    <s v="CV"/>
    <x v="2"/>
  </r>
  <r>
    <x v="51"/>
    <x v="3"/>
    <n v="2022"/>
    <x v="75"/>
    <x v="22"/>
    <x v="11"/>
    <n v="1"/>
    <x v="3478"/>
    <x v="3458"/>
    <x v="1110"/>
    <s v="Rachel"/>
    <s v="CV"/>
    <x v="2"/>
  </r>
  <r>
    <x v="51"/>
    <x v="3"/>
    <n v="2022"/>
    <x v="75"/>
    <x v="22"/>
    <x v="11"/>
    <n v="5"/>
    <x v="172"/>
    <x v="171"/>
    <x v="97"/>
    <s v="Sonia"/>
    <s v="ST"/>
    <x v="4"/>
  </r>
  <r>
    <x v="51"/>
    <x v="3"/>
    <n v="2022"/>
    <x v="75"/>
    <x v="22"/>
    <x v="11"/>
    <n v="12"/>
    <x v="172"/>
    <x v="171"/>
    <x v="97"/>
    <s v="Sonia"/>
    <s v="ST"/>
    <x v="4"/>
  </r>
  <r>
    <x v="51"/>
    <x v="3"/>
    <n v="2022"/>
    <x v="75"/>
    <x v="22"/>
    <x v="11"/>
    <n v="5"/>
    <x v="177"/>
    <x v="176"/>
    <x v="309"/>
    <s v="Heather"/>
    <s v="SR"/>
    <x v="3"/>
  </r>
  <r>
    <x v="51"/>
    <x v="3"/>
    <n v="2022"/>
    <x v="75"/>
    <x v="22"/>
    <x v="11"/>
    <n v="3"/>
    <x v="177"/>
    <x v="176"/>
    <x v="309"/>
    <s v="Heather"/>
    <s v="SR"/>
    <x v="3"/>
  </r>
  <r>
    <x v="51"/>
    <x v="3"/>
    <n v="2022"/>
    <x v="75"/>
    <x v="22"/>
    <x v="11"/>
    <n v="5"/>
    <x v="220"/>
    <x v="219"/>
    <x v="351"/>
    <s v="Rachel"/>
    <s v="LE"/>
    <x v="2"/>
  </r>
  <r>
    <x v="51"/>
    <x v="3"/>
    <n v="2022"/>
    <x v="75"/>
    <x v="22"/>
    <x v="11"/>
    <n v="12"/>
    <x v="220"/>
    <x v="219"/>
    <x v="351"/>
    <s v="Rachel"/>
    <s v="LE"/>
    <x v="2"/>
  </r>
  <r>
    <x v="51"/>
    <x v="3"/>
    <n v="2022"/>
    <x v="75"/>
    <x v="22"/>
    <x v="11"/>
    <n v="12"/>
    <x v="220"/>
    <x v="219"/>
    <x v="351"/>
    <s v="Rachel"/>
    <s v="LE"/>
    <x v="2"/>
  </r>
  <r>
    <x v="51"/>
    <x v="3"/>
    <n v="2022"/>
    <x v="75"/>
    <x v="22"/>
    <x v="11"/>
    <n v="5"/>
    <x v="220"/>
    <x v="219"/>
    <x v="351"/>
    <s v="Rachel"/>
    <s v="LE"/>
    <x v="2"/>
  </r>
  <r>
    <x v="51"/>
    <x v="3"/>
    <n v="2022"/>
    <x v="75"/>
    <x v="22"/>
    <x v="11"/>
    <n v="2"/>
    <x v="3817"/>
    <x v="3814"/>
    <x v="974"/>
    <s v="Rachel"/>
    <s v="B"/>
    <x v="2"/>
  </r>
  <r>
    <x v="51"/>
    <x v="3"/>
    <n v="2022"/>
    <x v="75"/>
    <x v="22"/>
    <x v="11"/>
    <n v="4"/>
    <x v="1475"/>
    <x v="1462"/>
    <x v="54"/>
    <s v="Rachel"/>
    <s v="LE"/>
    <x v="2"/>
  </r>
  <r>
    <x v="51"/>
    <x v="3"/>
    <n v="2022"/>
    <x v="75"/>
    <x v="22"/>
    <x v="11"/>
    <n v="6"/>
    <x v="4196"/>
    <x v="4206"/>
    <x v="1384"/>
    <s v="Rachel"/>
    <s v="WR"/>
    <x v="2"/>
  </r>
  <r>
    <x v="51"/>
    <x v="3"/>
    <n v="2022"/>
    <x v="75"/>
    <x v="22"/>
    <x v="11"/>
    <n v="4"/>
    <x v="1475"/>
    <x v="1462"/>
    <x v="54"/>
    <s v="Rachel"/>
    <s v="LE"/>
    <x v="2"/>
  </r>
  <r>
    <x v="51"/>
    <x v="3"/>
    <n v="2022"/>
    <x v="75"/>
    <x v="22"/>
    <x v="11"/>
    <n v="1"/>
    <x v="2388"/>
    <x v="2366"/>
    <x v="678"/>
    <s v="blank"/>
    <s v="NW"/>
    <x v="0"/>
  </r>
  <r>
    <x v="51"/>
    <x v="3"/>
    <n v="2022"/>
    <x v="75"/>
    <x v="22"/>
    <x v="11"/>
    <n v="12"/>
    <x v="2388"/>
    <x v="2366"/>
    <x v="678"/>
    <s v="blank"/>
    <s v="NW"/>
    <x v="0"/>
  </r>
  <r>
    <x v="51"/>
    <x v="6"/>
    <n v="2022"/>
    <x v="75"/>
    <x v="22"/>
    <x v="11"/>
    <n v="3"/>
    <x v="2059"/>
    <x v="2039"/>
    <x v="1028"/>
    <s v="Heather"/>
    <s v="CA"/>
    <x v="3"/>
  </r>
  <r>
    <x v="51"/>
    <x v="6"/>
    <n v="2022"/>
    <x v="75"/>
    <x v="22"/>
    <x v="11"/>
    <n v="1"/>
    <x v="4197"/>
    <x v="4207"/>
    <x v="1655"/>
    <s v="blank"/>
    <s v="SG"/>
    <x v="7"/>
  </r>
  <r>
    <x v="51"/>
    <x v="6"/>
    <n v="2022"/>
    <x v="75"/>
    <x v="22"/>
    <x v="11"/>
    <n v="1"/>
    <x v="2689"/>
    <x v="2665"/>
    <x v="1400"/>
    <s v="Sam"/>
    <s v="BN"/>
    <x v="5"/>
  </r>
  <r>
    <x v="51"/>
    <x v="6"/>
    <n v="2022"/>
    <x v="75"/>
    <x v="22"/>
    <x v="11"/>
    <n v="17"/>
    <x v="888"/>
    <x v="887"/>
    <x v="283"/>
    <s v="blank"/>
    <s v="BH"/>
    <x v="6"/>
  </r>
  <r>
    <x v="51"/>
    <x v="6"/>
    <n v="2022"/>
    <x v="75"/>
    <x v="22"/>
    <x v="8"/>
    <n v="1"/>
    <x v="888"/>
    <x v="887"/>
    <x v="283"/>
    <s v="blank"/>
    <s v="BH"/>
    <x v="6"/>
  </r>
  <r>
    <x v="51"/>
    <x v="6"/>
    <n v="2022"/>
    <x v="75"/>
    <x v="22"/>
    <x v="11"/>
    <n v="3"/>
    <x v="1518"/>
    <x v="1505"/>
    <x v="1099"/>
    <s v="blank"/>
    <s v="MK"/>
    <x v="7"/>
  </r>
  <r>
    <x v="51"/>
    <x v="6"/>
    <n v="2022"/>
    <x v="75"/>
    <x v="22"/>
    <x v="11"/>
    <n v="4"/>
    <x v="2074"/>
    <x v="2053"/>
    <x v="369"/>
    <s v="blank"/>
    <s v="CF"/>
    <x v="6"/>
  </r>
  <r>
    <x v="51"/>
    <x v="6"/>
    <n v="2022"/>
    <x v="75"/>
    <x v="22"/>
    <x v="11"/>
    <n v="1"/>
    <x v="4198"/>
    <x v="4208"/>
    <x v="1789"/>
    <s v="blank"/>
    <s v="NE"/>
    <x v="3"/>
  </r>
  <r>
    <x v="51"/>
    <x v="6"/>
    <n v="2022"/>
    <x v="75"/>
    <x v="22"/>
    <x v="11"/>
    <n v="3"/>
    <x v="360"/>
    <x v="358"/>
    <x v="468"/>
    <s v="Rachel"/>
    <s v="CV"/>
    <x v="2"/>
  </r>
  <r>
    <x v="51"/>
    <x v="6"/>
    <n v="2022"/>
    <x v="75"/>
    <x v="22"/>
    <x v="18"/>
    <n v="4"/>
    <x v="2029"/>
    <x v="2009"/>
    <x v="1289"/>
    <s v="Sam"/>
    <s v="CB"/>
    <x v="5"/>
  </r>
  <r>
    <x v="51"/>
    <x v="6"/>
    <n v="2022"/>
    <x v="75"/>
    <x v="22"/>
    <x v="11"/>
    <n v="8"/>
    <x v="431"/>
    <x v="429"/>
    <x v="522"/>
    <s v="blank"/>
    <s v="PL"/>
    <x v="6"/>
  </r>
  <r>
    <x v="51"/>
    <x v="6"/>
    <n v="2022"/>
    <x v="75"/>
    <x v="22"/>
    <x v="24"/>
    <n v="1"/>
    <x v="431"/>
    <x v="429"/>
    <x v="522"/>
    <s v="blank"/>
    <s v="PL"/>
    <x v="6"/>
  </r>
  <r>
    <x v="51"/>
    <x v="6"/>
    <n v="2022"/>
    <x v="75"/>
    <x v="22"/>
    <x v="18"/>
    <n v="1"/>
    <x v="431"/>
    <x v="429"/>
    <x v="522"/>
    <s v="blank"/>
    <s v="PL"/>
    <x v="6"/>
  </r>
  <r>
    <x v="51"/>
    <x v="6"/>
    <n v="2022"/>
    <x v="75"/>
    <x v="22"/>
    <x v="11"/>
    <n v="5"/>
    <x v="4068"/>
    <x v="4077"/>
    <x v="505"/>
    <s v="Sam"/>
    <s v="BR"/>
    <x v="5"/>
  </r>
  <r>
    <x v="51"/>
    <x v="6"/>
    <n v="2022"/>
    <x v="75"/>
    <x v="22"/>
    <x v="11"/>
    <n v="4"/>
    <x v="3698"/>
    <x v="3691"/>
    <x v="1678"/>
    <s v="Heather"/>
    <s v="TS"/>
    <x v="3"/>
  </r>
  <r>
    <x v="51"/>
    <x v="6"/>
    <n v="2022"/>
    <x v="75"/>
    <x v="22"/>
    <x v="22"/>
    <n v="1"/>
    <x v="3698"/>
    <x v="3691"/>
    <x v="1678"/>
    <s v="Heather"/>
    <s v="TS"/>
    <x v="3"/>
  </r>
  <r>
    <x v="51"/>
    <x v="6"/>
    <n v="2022"/>
    <x v="75"/>
    <x v="22"/>
    <x v="26"/>
    <n v="2"/>
    <x v="1105"/>
    <x v="1102"/>
    <x v="233"/>
    <s v="Sam"/>
    <s v="CT"/>
    <x v="5"/>
  </r>
  <r>
    <x v="51"/>
    <x v="6"/>
    <n v="2022"/>
    <x v="75"/>
    <x v="22"/>
    <x v="26"/>
    <n v="1"/>
    <x v="602"/>
    <x v="601"/>
    <x v="639"/>
    <s v="Heather"/>
    <s v="DH"/>
    <x v="3"/>
  </r>
  <r>
    <x v="51"/>
    <x v="6"/>
    <n v="2022"/>
    <x v="75"/>
    <x v="22"/>
    <x v="11"/>
    <n v="17"/>
    <x v="1214"/>
    <x v="1207"/>
    <x v="940"/>
    <s v="blank"/>
    <s v="MK"/>
    <x v="7"/>
  </r>
  <r>
    <x v="51"/>
    <x v="6"/>
    <n v="2022"/>
    <x v="75"/>
    <x v="22"/>
    <x v="8"/>
    <n v="1"/>
    <x v="1214"/>
    <x v="1207"/>
    <x v="940"/>
    <s v="blank"/>
    <s v="MK"/>
    <x v="7"/>
  </r>
  <r>
    <x v="51"/>
    <x v="6"/>
    <n v="2022"/>
    <x v="75"/>
    <x v="22"/>
    <x v="11"/>
    <n v="1"/>
    <x v="490"/>
    <x v="489"/>
    <x v="571"/>
    <s v="Heather"/>
    <s v="KW"/>
    <x v="3"/>
  </r>
  <r>
    <x v="51"/>
    <x v="6"/>
    <n v="2022"/>
    <x v="75"/>
    <x v="22"/>
    <x v="11"/>
    <n v="35"/>
    <x v="188"/>
    <x v="187"/>
    <x v="317"/>
    <s v="blank"/>
    <s v="AL"/>
    <x v="7"/>
  </r>
  <r>
    <x v="51"/>
    <x v="6"/>
    <n v="2022"/>
    <x v="75"/>
    <x v="22"/>
    <x v="24"/>
    <n v="2"/>
    <x v="188"/>
    <x v="187"/>
    <x v="317"/>
    <s v="blank"/>
    <s v="AL"/>
    <x v="7"/>
  </r>
  <r>
    <x v="51"/>
    <x v="6"/>
    <n v="2022"/>
    <x v="75"/>
    <x v="22"/>
    <x v="17"/>
    <n v="2"/>
    <x v="2559"/>
    <x v="2535"/>
    <x v="256"/>
    <s v="blank"/>
    <s v="MK"/>
    <x v="7"/>
  </r>
  <r>
    <x v="51"/>
    <x v="6"/>
    <n v="2022"/>
    <x v="75"/>
    <x v="22"/>
    <x v="25"/>
    <n v="2"/>
    <x v="2559"/>
    <x v="2535"/>
    <x v="256"/>
    <s v="blank"/>
    <s v="MK"/>
    <x v="7"/>
  </r>
  <r>
    <x v="51"/>
    <x v="6"/>
    <n v="2022"/>
    <x v="75"/>
    <x v="22"/>
    <x v="11"/>
    <n v="4"/>
    <x v="360"/>
    <x v="358"/>
    <x v="468"/>
    <s v="Rachel"/>
    <s v="CV"/>
    <x v="2"/>
  </r>
  <r>
    <x v="51"/>
    <x v="6"/>
    <n v="2022"/>
    <x v="75"/>
    <x v="22"/>
    <x v="11"/>
    <n v="17"/>
    <x v="62"/>
    <x v="62"/>
    <x v="129"/>
    <s v="blank"/>
    <s v="GL"/>
    <x v="6"/>
  </r>
  <r>
    <x v="51"/>
    <x v="6"/>
    <n v="2022"/>
    <x v="75"/>
    <x v="22"/>
    <x v="3"/>
    <n v="2"/>
    <x v="62"/>
    <x v="62"/>
    <x v="129"/>
    <s v="blank"/>
    <s v="GL"/>
    <x v="6"/>
  </r>
  <r>
    <x v="51"/>
    <x v="6"/>
    <n v="2022"/>
    <x v="75"/>
    <x v="22"/>
    <x v="1"/>
    <n v="2"/>
    <x v="62"/>
    <x v="62"/>
    <x v="129"/>
    <s v="blank"/>
    <s v="GL"/>
    <x v="6"/>
  </r>
  <r>
    <x v="51"/>
    <x v="6"/>
    <n v="2022"/>
    <x v="75"/>
    <x v="22"/>
    <x v="4"/>
    <n v="2"/>
    <x v="62"/>
    <x v="62"/>
    <x v="129"/>
    <s v="blank"/>
    <s v="GL"/>
    <x v="6"/>
  </r>
  <r>
    <x v="51"/>
    <x v="6"/>
    <n v="2022"/>
    <x v="75"/>
    <x v="22"/>
    <x v="25"/>
    <n v="1"/>
    <x v="62"/>
    <x v="62"/>
    <x v="129"/>
    <s v="blank"/>
    <s v="GL"/>
    <x v="6"/>
  </r>
  <r>
    <x v="51"/>
    <x v="6"/>
    <n v="2022"/>
    <x v="75"/>
    <x v="22"/>
    <x v="4"/>
    <n v="1"/>
    <x v="1762"/>
    <x v="1745"/>
    <x v="1199"/>
    <s v="Rachel"/>
    <s v="DN"/>
    <x v="2"/>
  </r>
  <r>
    <x v="51"/>
    <x v="6"/>
    <n v="2022"/>
    <x v="75"/>
    <x v="22"/>
    <x v="22"/>
    <n v="7"/>
    <x v="4069"/>
    <x v="4078"/>
    <x v="406"/>
    <s v="Heather"/>
    <s v="G"/>
    <x v="3"/>
  </r>
  <r>
    <x v="51"/>
    <x v="6"/>
    <n v="2022"/>
    <x v="75"/>
    <x v="22"/>
    <x v="25"/>
    <n v="1"/>
    <x v="4069"/>
    <x v="4078"/>
    <x v="406"/>
    <s v="Heather"/>
    <s v="G"/>
    <x v="3"/>
  </r>
  <r>
    <x v="51"/>
    <x v="6"/>
    <n v="2022"/>
    <x v="75"/>
    <x v="22"/>
    <x v="11"/>
    <n v="2"/>
    <x v="497"/>
    <x v="496"/>
    <x v="557"/>
    <s v="Rachel"/>
    <s v="LE"/>
    <x v="2"/>
  </r>
  <r>
    <x v="51"/>
    <x v="6"/>
    <n v="2022"/>
    <x v="75"/>
    <x v="22"/>
    <x v="11"/>
    <n v="3"/>
    <x v="790"/>
    <x v="789"/>
    <x v="461"/>
    <s v="Rachel"/>
    <s v="B"/>
    <x v="2"/>
  </r>
  <r>
    <x v="51"/>
    <x v="6"/>
    <n v="2022"/>
    <x v="75"/>
    <x v="22"/>
    <x v="11"/>
    <n v="2"/>
    <x v="4198"/>
    <x v="4208"/>
    <x v="1789"/>
    <s v="blank"/>
    <s v="NE"/>
    <x v="3"/>
  </r>
  <r>
    <x v="51"/>
    <x v="6"/>
    <n v="2022"/>
    <x v="75"/>
    <x v="22"/>
    <x v="11"/>
    <n v="2"/>
    <x v="655"/>
    <x v="102"/>
    <x v="194"/>
    <s v="blank"/>
    <s v="BS"/>
    <x v="6"/>
  </r>
  <r>
    <x v="51"/>
    <x v="6"/>
    <n v="2022"/>
    <x v="75"/>
    <x v="22"/>
    <x v="22"/>
    <n v="1"/>
    <x v="73"/>
    <x v="72"/>
    <x v="138"/>
    <s v="blank"/>
    <s v="TQ"/>
    <x v="6"/>
  </r>
  <r>
    <x v="51"/>
    <x v="6"/>
    <n v="2022"/>
    <x v="75"/>
    <x v="22"/>
    <x v="21"/>
    <n v="1"/>
    <x v="73"/>
    <x v="72"/>
    <x v="138"/>
    <s v="blank"/>
    <s v="TQ"/>
    <x v="6"/>
  </r>
  <r>
    <x v="51"/>
    <x v="6"/>
    <n v="2022"/>
    <x v="75"/>
    <x v="22"/>
    <x v="11"/>
    <n v="6"/>
    <x v="4173"/>
    <x v="4185"/>
    <x v="0"/>
    <s v="blank"/>
    <s v="NW"/>
    <x v="0"/>
  </r>
  <r>
    <x v="51"/>
    <x v="6"/>
    <n v="2022"/>
    <x v="75"/>
    <x v="22"/>
    <x v="11"/>
    <n v="5"/>
    <x v="834"/>
    <x v="833"/>
    <x v="789"/>
    <s v="Sam"/>
    <s v="PO"/>
    <x v="5"/>
  </r>
  <r>
    <x v="51"/>
    <x v="6"/>
    <n v="2022"/>
    <x v="75"/>
    <x v="22"/>
    <x v="24"/>
    <n v="1"/>
    <x v="4199"/>
    <x v="4209"/>
    <x v="409"/>
    <s v="blank"/>
    <s v="CF"/>
    <x v="6"/>
  </r>
  <r>
    <x v="51"/>
    <x v="6"/>
    <n v="2022"/>
    <x v="75"/>
    <x v="22"/>
    <x v="11"/>
    <n v="4"/>
    <x v="3437"/>
    <x v="3421"/>
    <x v="235"/>
    <s v="blank"/>
    <s v="SW"/>
    <x v="0"/>
  </r>
  <r>
    <x v="51"/>
    <x v="6"/>
    <n v="2022"/>
    <x v="75"/>
    <x v="22"/>
    <x v="11"/>
    <n v="3"/>
    <x v="360"/>
    <x v="358"/>
    <x v="468"/>
    <s v="Rachel"/>
    <s v="CV"/>
    <x v="2"/>
  </r>
  <r>
    <x v="51"/>
    <x v="6"/>
    <n v="2022"/>
    <x v="75"/>
    <x v="22"/>
    <x v="11"/>
    <n v="5"/>
    <x v="662"/>
    <x v="660"/>
    <x v="679"/>
    <s v="Heather"/>
    <s v="AB"/>
    <x v="3"/>
  </r>
  <r>
    <x v="51"/>
    <x v="6"/>
    <n v="2022"/>
    <x v="75"/>
    <x v="22"/>
    <x v="11"/>
    <n v="17"/>
    <x v="3190"/>
    <x v="3171"/>
    <x v="560"/>
    <s v="blank"/>
    <s v="MK"/>
    <x v="7"/>
  </r>
  <r>
    <x v="51"/>
    <x v="6"/>
    <n v="2022"/>
    <x v="75"/>
    <x v="22"/>
    <x v="8"/>
    <n v="1"/>
    <x v="3190"/>
    <x v="3171"/>
    <x v="560"/>
    <s v="blank"/>
    <s v="MK"/>
    <x v="7"/>
  </r>
  <r>
    <x v="51"/>
    <x v="6"/>
    <n v="2022"/>
    <x v="75"/>
    <x v="22"/>
    <x v="11"/>
    <n v="35"/>
    <x v="4200"/>
    <x v="4210"/>
    <x v="438"/>
    <s v="blank"/>
    <s v="JE"/>
    <x v="8"/>
  </r>
  <r>
    <x v="51"/>
    <x v="6"/>
    <n v="2022"/>
    <x v="75"/>
    <x v="22"/>
    <x v="24"/>
    <n v="2"/>
    <x v="4200"/>
    <x v="4210"/>
    <x v="438"/>
    <s v="blank"/>
    <s v="JE"/>
    <x v="8"/>
  </r>
  <r>
    <x v="51"/>
    <x v="6"/>
    <n v="2022"/>
    <x v="75"/>
    <x v="22"/>
    <x v="3"/>
    <n v="6"/>
    <x v="489"/>
    <x v="488"/>
    <x v="139"/>
    <s v="Sonia"/>
    <s v="SK"/>
    <x v="4"/>
  </r>
  <r>
    <x v="51"/>
    <x v="6"/>
    <n v="2022"/>
    <x v="75"/>
    <x v="22"/>
    <x v="25"/>
    <n v="1"/>
    <x v="489"/>
    <x v="488"/>
    <x v="139"/>
    <s v="Sonia"/>
    <s v="SK"/>
    <x v="4"/>
  </r>
  <r>
    <x v="51"/>
    <x v="6"/>
    <n v="2022"/>
    <x v="75"/>
    <x v="22"/>
    <x v="11"/>
    <n v="17"/>
    <x v="1387"/>
    <x v="1376"/>
    <x v="736"/>
    <s v="Sam"/>
    <s v="E"/>
    <x v="5"/>
  </r>
  <r>
    <x v="51"/>
    <x v="6"/>
    <n v="2022"/>
    <x v="75"/>
    <x v="22"/>
    <x v="8"/>
    <n v="1"/>
    <x v="1387"/>
    <x v="1376"/>
    <x v="736"/>
    <s v="Sam"/>
    <s v="E"/>
    <x v="5"/>
  </r>
  <r>
    <x v="51"/>
    <x v="6"/>
    <n v="2022"/>
    <x v="75"/>
    <x v="22"/>
    <x v="11"/>
    <n v="2"/>
    <x v="3304"/>
    <x v="3287"/>
    <x v="129"/>
    <s v="blank"/>
    <s v="GL"/>
    <x v="6"/>
  </r>
  <r>
    <x v="51"/>
    <x v="6"/>
    <n v="2022"/>
    <x v="75"/>
    <x v="22"/>
    <x v="11"/>
    <n v="3"/>
    <x v="468"/>
    <x v="467"/>
    <x v="545"/>
    <s v="Sonia"/>
    <s v="WV"/>
    <x v="4"/>
  </r>
  <r>
    <x v="51"/>
    <x v="6"/>
    <n v="2022"/>
    <x v="75"/>
    <x v="22"/>
    <x v="4"/>
    <n v="2"/>
    <x v="3698"/>
    <x v="3691"/>
    <x v="1678"/>
    <s v="Heather"/>
    <s v="TS"/>
    <x v="3"/>
  </r>
  <r>
    <x v="51"/>
    <x v="6"/>
    <n v="2022"/>
    <x v="75"/>
    <x v="22"/>
    <x v="22"/>
    <n v="2"/>
    <x v="3698"/>
    <x v="3691"/>
    <x v="1678"/>
    <s v="Heather"/>
    <s v="TS"/>
    <x v="3"/>
  </r>
  <r>
    <x v="51"/>
    <x v="6"/>
    <n v="2022"/>
    <x v="75"/>
    <x v="22"/>
    <x v="1"/>
    <n v="2"/>
    <x v="3698"/>
    <x v="3691"/>
    <x v="1678"/>
    <s v="Heather"/>
    <s v="TS"/>
    <x v="3"/>
  </r>
  <r>
    <x v="51"/>
    <x v="6"/>
    <n v="2022"/>
    <x v="75"/>
    <x v="22"/>
    <x v="11"/>
    <n v="5"/>
    <x v="3698"/>
    <x v="3691"/>
    <x v="1678"/>
    <s v="Heather"/>
    <s v="TS"/>
    <x v="3"/>
  </r>
  <r>
    <x v="51"/>
    <x v="6"/>
    <n v="2022"/>
    <x v="75"/>
    <x v="22"/>
    <x v="25"/>
    <n v="1"/>
    <x v="3698"/>
    <x v="3691"/>
    <x v="1678"/>
    <s v="Heather"/>
    <s v="TS"/>
    <x v="3"/>
  </r>
  <r>
    <x v="51"/>
    <x v="6"/>
    <n v="2022"/>
    <x v="75"/>
    <x v="22"/>
    <x v="11"/>
    <n v="6"/>
    <x v="3284"/>
    <x v="3462"/>
    <x v="515"/>
    <s v="Rachel"/>
    <s v="WF"/>
    <x v="2"/>
  </r>
  <r>
    <x v="51"/>
    <x v="6"/>
    <n v="2022"/>
    <x v="75"/>
    <x v="22"/>
    <x v="11"/>
    <n v="2"/>
    <x v="360"/>
    <x v="358"/>
    <x v="468"/>
    <s v="Rachel"/>
    <s v="CV"/>
    <x v="2"/>
  </r>
  <r>
    <x v="51"/>
    <x v="6"/>
    <n v="2022"/>
    <x v="75"/>
    <x v="22"/>
    <x v="11"/>
    <n v="2"/>
    <x v="655"/>
    <x v="102"/>
    <x v="194"/>
    <s v="blank"/>
    <s v="BS"/>
    <x v="6"/>
  </r>
  <r>
    <x v="51"/>
    <x v="6"/>
    <n v="2022"/>
    <x v="75"/>
    <x v="22"/>
    <x v="26"/>
    <n v="1"/>
    <x v="354"/>
    <x v="352"/>
    <x v="344"/>
    <s v="Sam"/>
    <s v="CT"/>
    <x v="5"/>
  </r>
  <r>
    <x v="51"/>
    <x v="6"/>
    <n v="2022"/>
    <x v="75"/>
    <x v="22"/>
    <x v="11"/>
    <n v="4"/>
    <x v="2186"/>
    <x v="2160"/>
    <x v="1339"/>
    <s v="Heather"/>
    <s v="NE"/>
    <x v="3"/>
  </r>
  <r>
    <x v="51"/>
    <x v="6"/>
    <n v="2022"/>
    <x v="75"/>
    <x v="22"/>
    <x v="11"/>
    <n v="1"/>
    <x v="4198"/>
    <x v="4208"/>
    <x v="1789"/>
    <s v="blank"/>
    <s v="NE"/>
    <x v="3"/>
  </r>
  <r>
    <x v="51"/>
    <x v="6"/>
    <n v="2022"/>
    <x v="75"/>
    <x v="22"/>
    <x v="11"/>
    <n v="1"/>
    <x v="846"/>
    <x v="845"/>
    <x v="781"/>
    <s v="Sam"/>
    <s v="SS"/>
    <x v="5"/>
  </r>
  <r>
    <x v="51"/>
    <x v="0"/>
    <n v="2022"/>
    <x v="75"/>
    <x v="22"/>
    <x v="4"/>
    <n v="8"/>
    <x v="681"/>
    <x v="678"/>
    <x v="74"/>
    <s v="Heather"/>
    <s v="NE"/>
    <x v="3"/>
  </r>
  <r>
    <x v="51"/>
    <x v="0"/>
    <n v="2022"/>
    <x v="75"/>
    <x v="22"/>
    <x v="4"/>
    <n v="10"/>
    <x v="519"/>
    <x v="1208"/>
    <x v="289"/>
    <s v="blank"/>
    <s v="OX"/>
    <x v="7"/>
  </r>
  <r>
    <x v="51"/>
    <x v="0"/>
    <n v="2022"/>
    <x v="75"/>
    <x v="22"/>
    <x v="4"/>
    <n v="1"/>
    <x v="274"/>
    <x v="273"/>
    <x v="390"/>
    <s v="blank"/>
    <s v="RH"/>
    <x v="7"/>
  </r>
  <r>
    <x v="51"/>
    <x v="0"/>
    <n v="2022"/>
    <x v="75"/>
    <x v="22"/>
    <x v="4"/>
    <n v="6"/>
    <x v="681"/>
    <x v="678"/>
    <x v="74"/>
    <s v="Heather"/>
    <s v="NE"/>
    <x v="3"/>
  </r>
  <r>
    <x v="51"/>
    <x v="0"/>
    <n v="2022"/>
    <x v="75"/>
    <x v="22"/>
    <x v="22"/>
    <n v="5"/>
    <x v="681"/>
    <x v="678"/>
    <x v="74"/>
    <s v="Heather"/>
    <s v="NE"/>
    <x v="3"/>
  </r>
  <r>
    <x v="51"/>
    <x v="0"/>
    <n v="2022"/>
    <x v="75"/>
    <x v="22"/>
    <x v="1"/>
    <n v="6"/>
    <x v="681"/>
    <x v="678"/>
    <x v="74"/>
    <s v="Heather"/>
    <s v="NE"/>
    <x v="3"/>
  </r>
  <r>
    <x v="51"/>
    <x v="0"/>
    <n v="2022"/>
    <x v="75"/>
    <x v="22"/>
    <x v="1"/>
    <n v="15"/>
    <x v="519"/>
    <x v="1208"/>
    <x v="289"/>
    <s v="blank"/>
    <s v="OX"/>
    <x v="7"/>
  </r>
  <r>
    <x v="51"/>
    <x v="0"/>
    <n v="2022"/>
    <x v="75"/>
    <x v="22"/>
    <x v="11"/>
    <n v="8"/>
    <x v="2183"/>
    <x v="2157"/>
    <x v="352"/>
    <s v="Rachel"/>
    <s v="LS"/>
    <x v="2"/>
  </r>
  <r>
    <x v="51"/>
    <x v="0"/>
    <n v="2022"/>
    <x v="75"/>
    <x v="22"/>
    <x v="11"/>
    <n v="17"/>
    <x v="1685"/>
    <x v="1671"/>
    <x v="1169"/>
    <s v="Rachel"/>
    <s v="CV"/>
    <x v="2"/>
  </r>
  <r>
    <x v="51"/>
    <x v="0"/>
    <n v="2022"/>
    <x v="75"/>
    <x v="22"/>
    <x v="11"/>
    <n v="35"/>
    <x v="4201"/>
    <x v="1722"/>
    <x v="611"/>
    <s v="blank"/>
    <s v="SW"/>
    <x v="0"/>
  </r>
  <r>
    <x v="51"/>
    <x v="0"/>
    <n v="2022"/>
    <x v="75"/>
    <x v="22"/>
    <x v="11"/>
    <n v="750"/>
    <x v="3883"/>
    <x v="3879"/>
    <x v="1632"/>
    <s v="blank"/>
    <s v="NP"/>
    <x v="6"/>
  </r>
  <r>
    <x v="51"/>
    <x v="0"/>
    <n v="2022"/>
    <x v="75"/>
    <x v="22"/>
    <x v="11"/>
    <n v="6"/>
    <x v="1043"/>
    <x v="1040"/>
    <x v="438"/>
    <s v="blank"/>
    <s v="JE"/>
    <x v="8"/>
  </r>
  <r>
    <x v="51"/>
    <x v="0"/>
    <n v="2022"/>
    <x v="75"/>
    <x v="22"/>
    <x v="11"/>
    <n v="8"/>
    <x v="102"/>
    <x v="100"/>
    <x v="57"/>
    <s v="blank"/>
    <s v="SW"/>
    <x v="0"/>
  </r>
  <r>
    <x v="51"/>
    <x v="0"/>
    <n v="2022"/>
    <x v="75"/>
    <x v="22"/>
    <x v="11"/>
    <n v="8"/>
    <x v="102"/>
    <x v="100"/>
    <x v="57"/>
    <s v="blank"/>
    <s v="SW"/>
    <x v="0"/>
  </r>
  <r>
    <x v="51"/>
    <x v="0"/>
    <n v="2022"/>
    <x v="75"/>
    <x v="22"/>
    <x v="11"/>
    <n v="30"/>
    <x v="826"/>
    <x v="801"/>
    <x v="51"/>
    <s v="blank"/>
    <s v="SW"/>
    <x v="0"/>
  </r>
  <r>
    <x v="51"/>
    <x v="0"/>
    <n v="2022"/>
    <x v="75"/>
    <x v="22"/>
    <x v="11"/>
    <n v="35"/>
    <x v="3567"/>
    <x v="739"/>
    <x v="820"/>
    <s v="Sam"/>
    <s v="EC"/>
    <x v="0"/>
  </r>
  <r>
    <x v="51"/>
    <x v="0"/>
    <n v="2022"/>
    <x v="75"/>
    <x v="22"/>
    <x v="11"/>
    <n v="35"/>
    <x v="4201"/>
    <x v="1722"/>
    <x v="611"/>
    <s v="blank"/>
    <s v="SW"/>
    <x v="0"/>
  </r>
  <r>
    <x v="51"/>
    <x v="0"/>
    <n v="2022"/>
    <x v="75"/>
    <x v="22"/>
    <x v="11"/>
    <n v="30"/>
    <x v="170"/>
    <x v="169"/>
    <x v="104"/>
    <s v="Sonia"/>
    <s v="M"/>
    <x v="4"/>
  </r>
  <r>
    <x v="51"/>
    <x v="0"/>
    <n v="2022"/>
    <x v="75"/>
    <x v="22"/>
    <x v="26"/>
    <n v="1"/>
    <x v="102"/>
    <x v="100"/>
    <x v="57"/>
    <s v="blank"/>
    <s v="SW"/>
    <x v="0"/>
  </r>
  <r>
    <x v="51"/>
    <x v="0"/>
    <n v="2022"/>
    <x v="75"/>
    <x v="22"/>
    <x v="26"/>
    <n v="1"/>
    <x v="1685"/>
    <x v="1671"/>
    <x v="1169"/>
    <s v="Rachel"/>
    <s v="CV"/>
    <x v="2"/>
  </r>
  <r>
    <x v="51"/>
    <x v="0"/>
    <n v="2022"/>
    <x v="75"/>
    <x v="22"/>
    <x v="26"/>
    <n v="10"/>
    <x v="826"/>
    <x v="801"/>
    <x v="51"/>
    <s v="blank"/>
    <s v="SW"/>
    <x v="0"/>
  </r>
  <r>
    <x v="51"/>
    <x v="0"/>
    <n v="2022"/>
    <x v="75"/>
    <x v="22"/>
    <x v="26"/>
    <n v="3"/>
    <x v="519"/>
    <x v="1208"/>
    <x v="289"/>
    <s v="blank"/>
    <s v="OX"/>
    <x v="7"/>
  </r>
  <r>
    <x v="51"/>
    <x v="0"/>
    <n v="2022"/>
    <x v="75"/>
    <x v="22"/>
    <x v="26"/>
    <n v="1"/>
    <x v="102"/>
    <x v="100"/>
    <x v="57"/>
    <s v="blank"/>
    <s v="SW"/>
    <x v="0"/>
  </r>
  <r>
    <x v="51"/>
    <x v="0"/>
    <n v="2022"/>
    <x v="75"/>
    <x v="22"/>
    <x v="23"/>
    <n v="2"/>
    <x v="4202"/>
    <x v="4211"/>
    <x v="98"/>
    <s v="blank"/>
    <s v="SW"/>
    <x v="0"/>
  </r>
  <r>
    <x v="51"/>
    <x v="0"/>
    <n v="2022"/>
    <x v="75"/>
    <x v="22"/>
    <x v="23"/>
    <n v="3"/>
    <x v="2463"/>
    <x v="2440"/>
    <x v="1081"/>
    <s v="Heather"/>
    <s v="EH"/>
    <x v="3"/>
  </r>
  <r>
    <x v="51"/>
    <x v="0"/>
    <n v="2022"/>
    <x v="75"/>
    <x v="22"/>
    <x v="23"/>
    <n v="1"/>
    <x v="4203"/>
    <x v="4212"/>
    <x v="850"/>
    <s v="blank"/>
    <s v="LU"/>
    <x v="7"/>
  </r>
  <r>
    <x v="51"/>
    <x v="0"/>
    <n v="2022"/>
    <x v="75"/>
    <x v="22"/>
    <x v="23"/>
    <n v="13"/>
    <x v="481"/>
    <x v="480"/>
    <x v="565"/>
    <s v="Sonia"/>
    <s v="SY"/>
    <x v="4"/>
  </r>
  <r>
    <x v="51"/>
    <x v="0"/>
    <n v="2022"/>
    <x v="75"/>
    <x v="22"/>
    <x v="24"/>
    <n v="1"/>
    <x v="102"/>
    <x v="100"/>
    <x v="57"/>
    <s v="blank"/>
    <s v="SW"/>
    <x v="0"/>
  </r>
  <r>
    <x v="51"/>
    <x v="0"/>
    <n v="2022"/>
    <x v="75"/>
    <x v="22"/>
    <x v="24"/>
    <n v="8"/>
    <x v="481"/>
    <x v="480"/>
    <x v="565"/>
    <s v="Sonia"/>
    <s v="SY"/>
    <x v="4"/>
  </r>
  <r>
    <x v="51"/>
    <x v="0"/>
    <n v="2022"/>
    <x v="75"/>
    <x v="22"/>
    <x v="18"/>
    <n v="1"/>
    <x v="102"/>
    <x v="100"/>
    <x v="57"/>
    <s v="blank"/>
    <s v="SW"/>
    <x v="0"/>
  </r>
  <r>
    <x v="51"/>
    <x v="0"/>
    <n v="2022"/>
    <x v="75"/>
    <x v="22"/>
    <x v="7"/>
    <n v="2"/>
    <x v="4202"/>
    <x v="4211"/>
    <x v="98"/>
    <s v="blank"/>
    <s v="SW"/>
    <x v="0"/>
  </r>
  <r>
    <x v="51"/>
    <x v="0"/>
    <n v="2022"/>
    <x v="75"/>
    <x v="22"/>
    <x v="7"/>
    <n v="4"/>
    <x v="3448"/>
    <x v="3432"/>
    <x v="1619"/>
    <s v="Rachel"/>
    <s v="YO"/>
    <x v="2"/>
  </r>
  <r>
    <x v="51"/>
    <x v="0"/>
    <n v="2022"/>
    <x v="75"/>
    <x v="22"/>
    <x v="7"/>
    <n v="6"/>
    <x v="2463"/>
    <x v="2440"/>
    <x v="1081"/>
    <s v="Heather"/>
    <s v="EH"/>
    <x v="3"/>
  </r>
  <r>
    <x v="51"/>
    <x v="0"/>
    <n v="2022"/>
    <x v="75"/>
    <x v="22"/>
    <x v="7"/>
    <n v="1"/>
    <x v="4204"/>
    <x v="4213"/>
    <x v="1728"/>
    <s v="blank"/>
    <s v="MK"/>
    <x v="7"/>
  </r>
  <r>
    <x v="51"/>
    <x v="0"/>
    <n v="2022"/>
    <x v="75"/>
    <x v="22"/>
    <x v="7"/>
    <n v="2"/>
    <x v="4205"/>
    <x v="4214"/>
    <x v="1218"/>
    <s v="blank"/>
    <s v="BS"/>
    <x v="6"/>
  </r>
  <r>
    <x v="51"/>
    <x v="0"/>
    <n v="2022"/>
    <x v="75"/>
    <x v="22"/>
    <x v="7"/>
    <n v="1"/>
    <x v="3674"/>
    <x v="3664"/>
    <x v="495"/>
    <s v="Rachel"/>
    <s v="S"/>
    <x v="2"/>
  </r>
  <r>
    <x v="51"/>
    <x v="0"/>
    <n v="2022"/>
    <x v="75"/>
    <x v="22"/>
    <x v="7"/>
    <n v="2"/>
    <x v="4203"/>
    <x v="4212"/>
    <x v="850"/>
    <s v="blank"/>
    <s v="LU"/>
    <x v="7"/>
  </r>
  <r>
    <x v="51"/>
    <x v="0"/>
    <n v="2022"/>
    <x v="75"/>
    <x v="22"/>
    <x v="8"/>
    <n v="1"/>
    <x v="1685"/>
    <x v="1671"/>
    <x v="1169"/>
    <s v="Rachel"/>
    <s v="CV"/>
    <x v="2"/>
  </r>
  <r>
    <x v="51"/>
    <x v="0"/>
    <n v="2022"/>
    <x v="75"/>
    <x v="22"/>
    <x v="8"/>
    <n v="2"/>
    <x v="4201"/>
    <x v="1722"/>
    <x v="611"/>
    <s v="blank"/>
    <s v="SW"/>
    <x v="0"/>
  </r>
  <r>
    <x v="51"/>
    <x v="0"/>
    <n v="2022"/>
    <x v="75"/>
    <x v="22"/>
    <x v="8"/>
    <n v="10"/>
    <x v="102"/>
    <x v="100"/>
    <x v="57"/>
    <s v="blank"/>
    <s v="SW"/>
    <x v="0"/>
  </r>
  <r>
    <x v="51"/>
    <x v="0"/>
    <n v="2022"/>
    <x v="75"/>
    <x v="22"/>
    <x v="8"/>
    <n v="3"/>
    <x v="3567"/>
    <x v="739"/>
    <x v="820"/>
    <s v="Sam"/>
    <s v="EC"/>
    <x v="0"/>
  </r>
  <r>
    <x v="51"/>
    <x v="0"/>
    <n v="2022"/>
    <x v="75"/>
    <x v="22"/>
    <x v="8"/>
    <n v="2"/>
    <x v="4201"/>
    <x v="1722"/>
    <x v="611"/>
    <s v="blank"/>
    <s v="SW"/>
    <x v="0"/>
  </r>
  <r>
    <x v="51"/>
    <x v="1"/>
    <n v="2022"/>
    <x v="75"/>
    <x v="22"/>
    <x v="11"/>
    <n v="6"/>
    <x v="409"/>
    <x v="406"/>
    <x v="205"/>
    <s v="Heather"/>
    <s v="AB"/>
    <x v="3"/>
  </r>
  <r>
    <x v="51"/>
    <x v="1"/>
    <n v="2022"/>
    <x v="75"/>
    <x v="22"/>
    <x v="1"/>
    <n v="2"/>
    <x v="309"/>
    <x v="309"/>
    <x v="425"/>
    <s v="Rachel"/>
    <s v="B"/>
    <x v="2"/>
  </r>
  <r>
    <x v="51"/>
    <x v="1"/>
    <n v="2022"/>
    <x v="75"/>
    <x v="22"/>
    <x v="1"/>
    <n v="1"/>
    <x v="309"/>
    <x v="309"/>
    <x v="425"/>
    <s v="Rachel"/>
    <s v="B"/>
    <x v="2"/>
  </r>
  <r>
    <x v="51"/>
    <x v="1"/>
    <n v="2022"/>
    <x v="75"/>
    <x v="22"/>
    <x v="2"/>
    <n v="1"/>
    <x v="309"/>
    <x v="309"/>
    <x v="425"/>
    <s v="Rachel"/>
    <s v="B"/>
    <x v="2"/>
  </r>
  <r>
    <x v="51"/>
    <x v="1"/>
    <n v="2022"/>
    <x v="75"/>
    <x v="22"/>
    <x v="21"/>
    <n v="1"/>
    <x v="309"/>
    <x v="309"/>
    <x v="425"/>
    <s v="Rachel"/>
    <s v="B"/>
    <x v="2"/>
  </r>
  <r>
    <x v="51"/>
    <x v="1"/>
    <n v="2022"/>
    <x v="75"/>
    <x v="22"/>
    <x v="21"/>
    <n v="1"/>
    <x v="309"/>
    <x v="309"/>
    <x v="425"/>
    <s v="Rachel"/>
    <s v="B"/>
    <x v="2"/>
  </r>
  <r>
    <x v="51"/>
    <x v="1"/>
    <n v="2022"/>
    <x v="75"/>
    <x v="22"/>
    <x v="11"/>
    <n v="12"/>
    <x v="309"/>
    <x v="309"/>
    <x v="425"/>
    <s v="Rachel"/>
    <s v="B"/>
    <x v="2"/>
  </r>
  <r>
    <x v="51"/>
    <x v="1"/>
    <n v="2022"/>
    <x v="75"/>
    <x v="22"/>
    <x v="11"/>
    <n v="5"/>
    <x v="309"/>
    <x v="309"/>
    <x v="425"/>
    <s v="Rachel"/>
    <s v="B"/>
    <x v="2"/>
  </r>
  <r>
    <x v="51"/>
    <x v="1"/>
    <n v="2022"/>
    <x v="75"/>
    <x v="22"/>
    <x v="17"/>
    <n v="10"/>
    <x v="309"/>
    <x v="309"/>
    <x v="425"/>
    <s v="Rachel"/>
    <s v="B"/>
    <x v="2"/>
  </r>
  <r>
    <x v="51"/>
    <x v="1"/>
    <n v="2022"/>
    <x v="75"/>
    <x v="22"/>
    <x v="8"/>
    <n v="1"/>
    <x v="309"/>
    <x v="309"/>
    <x v="425"/>
    <s v="Rachel"/>
    <s v="B"/>
    <x v="2"/>
  </r>
  <r>
    <x v="51"/>
    <x v="1"/>
    <n v="2022"/>
    <x v="75"/>
    <x v="22"/>
    <x v="26"/>
    <n v="1"/>
    <x v="883"/>
    <x v="882"/>
    <x v="267"/>
    <s v="Rachel"/>
    <s v="B"/>
    <x v="2"/>
  </r>
  <r>
    <x v="51"/>
    <x v="1"/>
    <n v="2022"/>
    <x v="75"/>
    <x v="22"/>
    <x v="11"/>
    <n v="4"/>
    <x v="1473"/>
    <x v="1460"/>
    <x v="966"/>
    <s v="Rachel"/>
    <s v="B"/>
    <x v="2"/>
  </r>
  <r>
    <x v="51"/>
    <x v="1"/>
    <n v="2022"/>
    <x v="75"/>
    <x v="22"/>
    <x v="18"/>
    <n v="1"/>
    <x v="1473"/>
    <x v="1460"/>
    <x v="966"/>
    <s v="Rachel"/>
    <s v="B"/>
    <x v="2"/>
  </r>
  <r>
    <x v="51"/>
    <x v="1"/>
    <n v="2022"/>
    <x v="75"/>
    <x v="22"/>
    <x v="11"/>
    <n v="12"/>
    <x v="1234"/>
    <x v="1227"/>
    <x v="988"/>
    <s v="Rachel"/>
    <s v="B"/>
    <x v="2"/>
  </r>
  <r>
    <x v="51"/>
    <x v="1"/>
    <n v="2022"/>
    <x v="75"/>
    <x v="22"/>
    <x v="11"/>
    <n v="5"/>
    <x v="1234"/>
    <x v="1227"/>
    <x v="988"/>
    <s v="Rachel"/>
    <s v="B"/>
    <x v="2"/>
  </r>
  <r>
    <x v="51"/>
    <x v="1"/>
    <n v="2022"/>
    <x v="75"/>
    <x v="22"/>
    <x v="8"/>
    <n v="1"/>
    <x v="1234"/>
    <x v="1227"/>
    <x v="988"/>
    <s v="Rachel"/>
    <s v="B"/>
    <x v="2"/>
  </r>
  <r>
    <x v="51"/>
    <x v="1"/>
    <n v="2022"/>
    <x v="75"/>
    <x v="22"/>
    <x v="11"/>
    <n v="4"/>
    <x v="3231"/>
    <x v="3209"/>
    <x v="974"/>
    <s v="Rachel"/>
    <s v="B"/>
    <x v="2"/>
  </r>
  <r>
    <x v="51"/>
    <x v="1"/>
    <n v="2022"/>
    <x v="75"/>
    <x v="22"/>
    <x v="11"/>
    <n v="1"/>
    <x v="2584"/>
    <x v="2561"/>
    <x v="537"/>
    <s v="Rachel"/>
    <s v="B"/>
    <x v="2"/>
  </r>
  <r>
    <x v="51"/>
    <x v="1"/>
    <n v="2022"/>
    <x v="75"/>
    <x v="22"/>
    <x v="11"/>
    <n v="1"/>
    <x v="2584"/>
    <x v="2561"/>
    <x v="537"/>
    <s v="Rachel"/>
    <s v="B"/>
    <x v="2"/>
  </r>
  <r>
    <x v="51"/>
    <x v="1"/>
    <n v="2022"/>
    <x v="75"/>
    <x v="22"/>
    <x v="11"/>
    <n v="24"/>
    <x v="298"/>
    <x v="298"/>
    <x v="408"/>
    <s v="blank"/>
    <s v="BS"/>
    <x v="6"/>
  </r>
  <r>
    <x v="51"/>
    <x v="1"/>
    <n v="2022"/>
    <x v="75"/>
    <x v="22"/>
    <x v="11"/>
    <n v="11"/>
    <x v="298"/>
    <x v="298"/>
    <x v="408"/>
    <s v="blank"/>
    <s v="BS"/>
    <x v="6"/>
  </r>
  <r>
    <x v="51"/>
    <x v="1"/>
    <n v="2022"/>
    <x v="75"/>
    <x v="22"/>
    <x v="24"/>
    <n v="2"/>
    <x v="298"/>
    <x v="298"/>
    <x v="408"/>
    <s v="blank"/>
    <s v="BS"/>
    <x v="6"/>
  </r>
  <r>
    <x v="51"/>
    <x v="1"/>
    <n v="2022"/>
    <x v="75"/>
    <x v="22"/>
    <x v="18"/>
    <n v="3"/>
    <x v="298"/>
    <x v="298"/>
    <x v="408"/>
    <s v="blank"/>
    <s v="BS"/>
    <x v="6"/>
  </r>
  <r>
    <x v="51"/>
    <x v="1"/>
    <n v="2022"/>
    <x v="75"/>
    <x v="22"/>
    <x v="4"/>
    <n v="3"/>
    <x v="328"/>
    <x v="326"/>
    <x v="437"/>
    <s v="blank"/>
    <s v="BA"/>
    <x v="6"/>
  </r>
  <r>
    <x v="51"/>
    <x v="1"/>
    <n v="2022"/>
    <x v="75"/>
    <x v="22"/>
    <x v="21"/>
    <n v="1"/>
    <x v="328"/>
    <x v="326"/>
    <x v="437"/>
    <s v="blank"/>
    <s v="BA"/>
    <x v="6"/>
  </r>
  <r>
    <x v="51"/>
    <x v="1"/>
    <n v="2022"/>
    <x v="75"/>
    <x v="22"/>
    <x v="21"/>
    <n v="2"/>
    <x v="328"/>
    <x v="326"/>
    <x v="437"/>
    <s v="blank"/>
    <s v="BA"/>
    <x v="6"/>
  </r>
  <r>
    <x v="51"/>
    <x v="1"/>
    <n v="2022"/>
    <x v="75"/>
    <x v="22"/>
    <x v="11"/>
    <n v="3"/>
    <x v="328"/>
    <x v="326"/>
    <x v="437"/>
    <s v="blank"/>
    <s v="BA"/>
    <x v="6"/>
  </r>
  <r>
    <x v="51"/>
    <x v="1"/>
    <n v="2022"/>
    <x v="75"/>
    <x v="22"/>
    <x v="11"/>
    <n v="2"/>
    <x v="726"/>
    <x v="725"/>
    <x v="222"/>
    <s v="Sonia"/>
    <s v="BB"/>
    <x v="4"/>
  </r>
  <r>
    <x v="51"/>
    <x v="1"/>
    <n v="2022"/>
    <x v="75"/>
    <x v="22"/>
    <x v="11"/>
    <n v="2"/>
    <x v="726"/>
    <x v="725"/>
    <x v="222"/>
    <s v="Sonia"/>
    <s v="BB"/>
    <x v="4"/>
  </r>
  <r>
    <x v="51"/>
    <x v="1"/>
    <n v="2022"/>
    <x v="75"/>
    <x v="22"/>
    <x v="11"/>
    <n v="24"/>
    <x v="308"/>
    <x v="308"/>
    <x v="424"/>
    <s v="blank"/>
    <s v="BH"/>
    <x v="6"/>
  </r>
  <r>
    <x v="51"/>
    <x v="1"/>
    <n v="2022"/>
    <x v="75"/>
    <x v="22"/>
    <x v="11"/>
    <n v="11"/>
    <x v="308"/>
    <x v="308"/>
    <x v="424"/>
    <s v="blank"/>
    <s v="BH"/>
    <x v="6"/>
  </r>
  <r>
    <x v="51"/>
    <x v="1"/>
    <n v="2022"/>
    <x v="75"/>
    <x v="22"/>
    <x v="26"/>
    <n v="2"/>
    <x v="308"/>
    <x v="308"/>
    <x v="424"/>
    <s v="blank"/>
    <s v="BH"/>
    <x v="6"/>
  </r>
  <r>
    <x v="51"/>
    <x v="1"/>
    <n v="2022"/>
    <x v="75"/>
    <x v="22"/>
    <x v="24"/>
    <n v="2"/>
    <x v="308"/>
    <x v="308"/>
    <x v="424"/>
    <s v="blank"/>
    <s v="BH"/>
    <x v="6"/>
  </r>
  <r>
    <x v="51"/>
    <x v="1"/>
    <n v="2022"/>
    <x v="75"/>
    <x v="22"/>
    <x v="18"/>
    <n v="3"/>
    <x v="308"/>
    <x v="308"/>
    <x v="424"/>
    <s v="blank"/>
    <s v="BH"/>
    <x v="6"/>
  </r>
  <r>
    <x v="51"/>
    <x v="1"/>
    <n v="2022"/>
    <x v="75"/>
    <x v="22"/>
    <x v="11"/>
    <n v="2"/>
    <x v="3462"/>
    <x v="3444"/>
    <x v="1629"/>
    <s v="blank"/>
    <s v="BH"/>
    <x v="6"/>
  </r>
  <r>
    <x v="51"/>
    <x v="1"/>
    <n v="2022"/>
    <x v="75"/>
    <x v="22"/>
    <x v="11"/>
    <n v="4"/>
    <x v="355"/>
    <x v="353"/>
    <x v="464"/>
    <s v="blank"/>
    <s v="BH"/>
    <x v="6"/>
  </r>
  <r>
    <x v="51"/>
    <x v="1"/>
    <n v="2022"/>
    <x v="75"/>
    <x v="22"/>
    <x v="11"/>
    <n v="2"/>
    <x v="355"/>
    <x v="353"/>
    <x v="464"/>
    <s v="blank"/>
    <s v="BH"/>
    <x v="6"/>
  </r>
  <r>
    <x v="51"/>
    <x v="1"/>
    <n v="2022"/>
    <x v="75"/>
    <x v="22"/>
    <x v="11"/>
    <n v="2"/>
    <x v="355"/>
    <x v="353"/>
    <x v="464"/>
    <s v="blank"/>
    <s v="BH"/>
    <x v="6"/>
  </r>
  <r>
    <x v="51"/>
    <x v="1"/>
    <n v="2022"/>
    <x v="75"/>
    <x v="22"/>
    <x v="11"/>
    <n v="2"/>
    <x v="355"/>
    <x v="353"/>
    <x v="464"/>
    <s v="blank"/>
    <s v="BH"/>
    <x v="6"/>
  </r>
  <r>
    <x v="51"/>
    <x v="1"/>
    <n v="2022"/>
    <x v="75"/>
    <x v="22"/>
    <x v="11"/>
    <n v="1"/>
    <x v="1179"/>
    <x v="1170"/>
    <x v="464"/>
    <s v="blank"/>
    <s v="BH"/>
    <x v="6"/>
  </r>
  <r>
    <x v="51"/>
    <x v="1"/>
    <n v="2022"/>
    <x v="75"/>
    <x v="22"/>
    <x v="11"/>
    <n v="3"/>
    <x v="1179"/>
    <x v="1170"/>
    <x v="464"/>
    <s v="blank"/>
    <s v="BH"/>
    <x v="6"/>
  </r>
  <r>
    <x v="51"/>
    <x v="1"/>
    <n v="2022"/>
    <x v="75"/>
    <x v="22"/>
    <x v="11"/>
    <n v="5"/>
    <x v="1721"/>
    <x v="133"/>
    <x v="426"/>
    <s v="Sonia"/>
    <s v="BL"/>
    <x v="4"/>
  </r>
  <r>
    <x v="51"/>
    <x v="1"/>
    <n v="2022"/>
    <x v="75"/>
    <x v="22"/>
    <x v="11"/>
    <n v="6"/>
    <x v="1721"/>
    <x v="133"/>
    <x v="426"/>
    <s v="Sonia"/>
    <s v="BL"/>
    <x v="4"/>
  </r>
  <r>
    <x v="51"/>
    <x v="1"/>
    <n v="2022"/>
    <x v="75"/>
    <x v="22"/>
    <x v="11"/>
    <n v="8"/>
    <x v="1721"/>
    <x v="133"/>
    <x v="426"/>
    <s v="Sonia"/>
    <s v="BL"/>
    <x v="4"/>
  </r>
  <r>
    <x v="51"/>
    <x v="1"/>
    <n v="2022"/>
    <x v="75"/>
    <x v="22"/>
    <x v="11"/>
    <n v="4"/>
    <x v="652"/>
    <x v="650"/>
    <x v="418"/>
    <s v="Sonia"/>
    <s v="BL"/>
    <x v="4"/>
  </r>
  <r>
    <x v="51"/>
    <x v="1"/>
    <n v="2022"/>
    <x v="75"/>
    <x v="22"/>
    <x v="11"/>
    <n v="2"/>
    <x v="146"/>
    <x v="144"/>
    <x v="251"/>
    <s v="Sam"/>
    <s v="BN"/>
    <x v="5"/>
  </r>
  <r>
    <x v="51"/>
    <x v="1"/>
    <n v="2022"/>
    <x v="75"/>
    <x v="22"/>
    <x v="11"/>
    <n v="5"/>
    <x v="230"/>
    <x v="229"/>
    <x v="251"/>
    <s v="Sam"/>
    <s v="BN"/>
    <x v="5"/>
  </r>
  <r>
    <x v="51"/>
    <x v="1"/>
    <n v="2022"/>
    <x v="75"/>
    <x v="22"/>
    <x v="11"/>
    <n v="12"/>
    <x v="230"/>
    <x v="229"/>
    <x v="251"/>
    <s v="Sam"/>
    <s v="BN"/>
    <x v="5"/>
  </r>
  <r>
    <x v="51"/>
    <x v="1"/>
    <n v="2022"/>
    <x v="75"/>
    <x v="22"/>
    <x v="8"/>
    <n v="1"/>
    <x v="230"/>
    <x v="229"/>
    <x v="251"/>
    <s v="Sam"/>
    <s v="BN"/>
    <x v="5"/>
  </r>
  <r>
    <x v="51"/>
    <x v="1"/>
    <n v="2022"/>
    <x v="75"/>
    <x v="22"/>
    <x v="26"/>
    <n v="2"/>
    <x v="648"/>
    <x v="646"/>
    <x v="496"/>
    <s v="blank"/>
    <s v="EN"/>
    <x v="1"/>
  </r>
  <r>
    <x v="51"/>
    <x v="1"/>
    <n v="2022"/>
    <x v="75"/>
    <x v="22"/>
    <x v="22"/>
    <n v="4"/>
    <x v="1672"/>
    <x v="1657"/>
    <x v="1156"/>
    <s v="Sam"/>
    <s v="BN"/>
    <x v="5"/>
  </r>
  <r>
    <x v="51"/>
    <x v="1"/>
    <n v="2022"/>
    <x v="75"/>
    <x v="22"/>
    <x v="22"/>
    <n v="3"/>
    <x v="1672"/>
    <x v="1657"/>
    <x v="1156"/>
    <s v="Sam"/>
    <s v="BN"/>
    <x v="5"/>
  </r>
  <r>
    <x v="51"/>
    <x v="1"/>
    <n v="2022"/>
    <x v="75"/>
    <x v="22"/>
    <x v="11"/>
    <n v="11"/>
    <x v="1672"/>
    <x v="1657"/>
    <x v="1156"/>
    <s v="Sam"/>
    <s v="BN"/>
    <x v="5"/>
  </r>
  <r>
    <x v="51"/>
    <x v="1"/>
    <n v="2022"/>
    <x v="75"/>
    <x v="22"/>
    <x v="11"/>
    <n v="24"/>
    <x v="1672"/>
    <x v="1657"/>
    <x v="1156"/>
    <s v="Sam"/>
    <s v="BN"/>
    <x v="5"/>
  </r>
  <r>
    <x v="51"/>
    <x v="1"/>
    <n v="2022"/>
    <x v="75"/>
    <x v="22"/>
    <x v="26"/>
    <n v="2"/>
    <x v="1672"/>
    <x v="1657"/>
    <x v="1156"/>
    <s v="Sam"/>
    <s v="BN"/>
    <x v="5"/>
  </r>
  <r>
    <x v="51"/>
    <x v="1"/>
    <n v="2022"/>
    <x v="75"/>
    <x v="22"/>
    <x v="24"/>
    <n v="2"/>
    <x v="1672"/>
    <x v="1657"/>
    <x v="1156"/>
    <s v="Sam"/>
    <s v="BN"/>
    <x v="5"/>
  </r>
  <r>
    <x v="51"/>
    <x v="1"/>
    <n v="2022"/>
    <x v="75"/>
    <x v="22"/>
    <x v="11"/>
    <n v="2"/>
    <x v="1591"/>
    <x v="1580"/>
    <x v="109"/>
    <s v="Sam"/>
    <s v="BR"/>
    <x v="5"/>
  </r>
  <r>
    <x v="51"/>
    <x v="1"/>
    <n v="2022"/>
    <x v="75"/>
    <x v="22"/>
    <x v="26"/>
    <n v="1"/>
    <x v="1591"/>
    <x v="1580"/>
    <x v="109"/>
    <s v="Sam"/>
    <s v="BR"/>
    <x v="5"/>
  </r>
  <r>
    <x v="51"/>
    <x v="1"/>
    <n v="2022"/>
    <x v="75"/>
    <x v="22"/>
    <x v="11"/>
    <n v="2"/>
    <x v="2171"/>
    <x v="2145"/>
    <x v="147"/>
    <s v="Elaine"/>
    <s v="BT"/>
    <x v="9"/>
  </r>
  <r>
    <x v="51"/>
    <x v="1"/>
    <n v="2022"/>
    <x v="75"/>
    <x v="22"/>
    <x v="11"/>
    <n v="24"/>
    <x v="1072"/>
    <x v="1068"/>
    <x v="578"/>
    <s v="Elaine"/>
    <s v="BT"/>
    <x v="9"/>
  </r>
  <r>
    <x v="51"/>
    <x v="1"/>
    <n v="2022"/>
    <x v="75"/>
    <x v="22"/>
    <x v="11"/>
    <n v="11"/>
    <x v="1072"/>
    <x v="1068"/>
    <x v="578"/>
    <s v="Elaine"/>
    <s v="BT"/>
    <x v="9"/>
  </r>
  <r>
    <x v="51"/>
    <x v="1"/>
    <n v="2022"/>
    <x v="75"/>
    <x v="22"/>
    <x v="26"/>
    <n v="2"/>
    <x v="1072"/>
    <x v="1068"/>
    <x v="578"/>
    <s v="Elaine"/>
    <s v="BT"/>
    <x v="9"/>
  </r>
  <r>
    <x v="51"/>
    <x v="1"/>
    <n v="2022"/>
    <x v="75"/>
    <x v="22"/>
    <x v="17"/>
    <n v="2"/>
    <x v="1072"/>
    <x v="1068"/>
    <x v="578"/>
    <s v="Elaine"/>
    <s v="BT"/>
    <x v="9"/>
  </r>
  <r>
    <x v="51"/>
    <x v="1"/>
    <n v="2022"/>
    <x v="75"/>
    <x v="22"/>
    <x v="24"/>
    <n v="2"/>
    <x v="1072"/>
    <x v="1068"/>
    <x v="578"/>
    <s v="Elaine"/>
    <s v="BT"/>
    <x v="9"/>
  </r>
  <r>
    <x v="51"/>
    <x v="1"/>
    <n v="2022"/>
    <x v="75"/>
    <x v="22"/>
    <x v="1"/>
    <n v="5"/>
    <x v="2439"/>
    <x v="2417"/>
    <x v="193"/>
    <s v="Elaine"/>
    <s v="BT"/>
    <x v="9"/>
  </r>
  <r>
    <x v="51"/>
    <x v="1"/>
    <n v="2022"/>
    <x v="75"/>
    <x v="22"/>
    <x v="22"/>
    <n v="1"/>
    <x v="2439"/>
    <x v="2417"/>
    <x v="193"/>
    <s v="Elaine"/>
    <s v="BT"/>
    <x v="9"/>
  </r>
  <r>
    <x v="51"/>
    <x v="1"/>
    <n v="2022"/>
    <x v="75"/>
    <x v="22"/>
    <x v="21"/>
    <n v="8"/>
    <x v="2439"/>
    <x v="2417"/>
    <x v="193"/>
    <s v="Elaine"/>
    <s v="BT"/>
    <x v="9"/>
  </r>
  <r>
    <x v="51"/>
    <x v="1"/>
    <n v="2022"/>
    <x v="75"/>
    <x v="22"/>
    <x v="11"/>
    <n v="4"/>
    <x v="2210"/>
    <x v="2187"/>
    <x v="1353"/>
    <s v="Elaine"/>
    <s v="BT"/>
    <x v="9"/>
  </r>
  <r>
    <x v="51"/>
    <x v="1"/>
    <n v="2022"/>
    <x v="75"/>
    <x v="22"/>
    <x v="11"/>
    <n v="1"/>
    <x v="1277"/>
    <x v="1271"/>
    <x v="1004"/>
    <s v="Elaine"/>
    <s v="BT"/>
    <x v="9"/>
  </r>
  <r>
    <x v="51"/>
    <x v="1"/>
    <n v="2022"/>
    <x v="75"/>
    <x v="22"/>
    <x v="11"/>
    <n v="12"/>
    <x v="1329"/>
    <x v="390"/>
    <x v="1028"/>
    <s v="Heather"/>
    <s v="CA"/>
    <x v="3"/>
  </r>
  <r>
    <x v="51"/>
    <x v="1"/>
    <n v="2022"/>
    <x v="75"/>
    <x v="22"/>
    <x v="11"/>
    <n v="5"/>
    <x v="1329"/>
    <x v="390"/>
    <x v="1028"/>
    <s v="Heather"/>
    <s v="CA"/>
    <x v="3"/>
  </r>
  <r>
    <x v="51"/>
    <x v="1"/>
    <n v="2022"/>
    <x v="75"/>
    <x v="22"/>
    <x v="8"/>
    <n v="1"/>
    <x v="1329"/>
    <x v="390"/>
    <x v="1028"/>
    <s v="Heather"/>
    <s v="CA"/>
    <x v="3"/>
  </r>
  <r>
    <x v="51"/>
    <x v="1"/>
    <n v="2022"/>
    <x v="75"/>
    <x v="22"/>
    <x v="11"/>
    <n v="1"/>
    <x v="545"/>
    <x v="544"/>
    <x v="212"/>
    <s v="blank"/>
    <s v="CF"/>
    <x v="6"/>
  </r>
  <r>
    <x v="51"/>
    <x v="1"/>
    <n v="2022"/>
    <x v="75"/>
    <x v="22"/>
    <x v="11"/>
    <n v="1"/>
    <x v="545"/>
    <x v="544"/>
    <x v="212"/>
    <s v="blank"/>
    <s v="CF"/>
    <x v="6"/>
  </r>
  <r>
    <x v="51"/>
    <x v="1"/>
    <n v="2022"/>
    <x v="75"/>
    <x v="22"/>
    <x v="11"/>
    <n v="12"/>
    <x v="624"/>
    <x v="1779"/>
    <x v="385"/>
    <s v="blank"/>
    <s v="CF"/>
    <x v="6"/>
  </r>
  <r>
    <x v="51"/>
    <x v="1"/>
    <n v="2022"/>
    <x v="75"/>
    <x v="22"/>
    <x v="11"/>
    <n v="5"/>
    <x v="624"/>
    <x v="1779"/>
    <x v="385"/>
    <s v="blank"/>
    <s v="CF"/>
    <x v="6"/>
  </r>
  <r>
    <x v="51"/>
    <x v="1"/>
    <n v="2022"/>
    <x v="75"/>
    <x v="22"/>
    <x v="8"/>
    <n v="1"/>
    <x v="624"/>
    <x v="1779"/>
    <x v="385"/>
    <s v="blank"/>
    <s v="CF"/>
    <x v="6"/>
  </r>
  <r>
    <x v="51"/>
    <x v="1"/>
    <n v="2022"/>
    <x v="75"/>
    <x v="22"/>
    <x v="11"/>
    <n v="4"/>
    <x v="870"/>
    <x v="869"/>
    <x v="186"/>
    <s v="Sonia"/>
    <s v="CH"/>
    <x v="4"/>
  </r>
  <r>
    <x v="51"/>
    <x v="1"/>
    <n v="2022"/>
    <x v="75"/>
    <x v="22"/>
    <x v="11"/>
    <n v="8"/>
    <x v="3463"/>
    <x v="3445"/>
    <x v="1394"/>
    <s v="Sonia"/>
    <s v="CH"/>
    <x v="4"/>
  </r>
  <r>
    <x v="51"/>
    <x v="1"/>
    <n v="2022"/>
    <x v="75"/>
    <x v="22"/>
    <x v="11"/>
    <n v="1"/>
    <x v="3969"/>
    <x v="3964"/>
    <x v="1744"/>
    <s v="Sonia"/>
    <s v="CH"/>
    <x v="4"/>
  </r>
  <r>
    <x v="51"/>
    <x v="1"/>
    <n v="2022"/>
    <x v="75"/>
    <x v="22"/>
    <x v="11"/>
    <n v="3"/>
    <x v="3969"/>
    <x v="3964"/>
    <x v="1744"/>
    <s v="Sonia"/>
    <s v="CH"/>
    <x v="4"/>
  </r>
  <r>
    <x v="51"/>
    <x v="1"/>
    <n v="2022"/>
    <x v="75"/>
    <x v="22"/>
    <x v="7"/>
    <n v="2"/>
    <x v="397"/>
    <x v="395"/>
    <x v="493"/>
    <s v="Sam"/>
    <s v="ME"/>
    <x v="5"/>
  </r>
  <r>
    <x v="51"/>
    <x v="1"/>
    <n v="2022"/>
    <x v="75"/>
    <x v="22"/>
    <x v="11"/>
    <n v="5"/>
    <x v="2107"/>
    <x v="2087"/>
    <x v="100"/>
    <s v="Sam"/>
    <s v="CM"/>
    <x v="5"/>
  </r>
  <r>
    <x v="51"/>
    <x v="1"/>
    <n v="2022"/>
    <x v="75"/>
    <x v="22"/>
    <x v="11"/>
    <n v="12"/>
    <x v="3075"/>
    <x v="3054"/>
    <x v="90"/>
    <s v="Sam"/>
    <s v="CM"/>
    <x v="5"/>
  </r>
  <r>
    <x v="51"/>
    <x v="1"/>
    <n v="2022"/>
    <x v="75"/>
    <x v="22"/>
    <x v="11"/>
    <n v="5"/>
    <x v="3075"/>
    <x v="3054"/>
    <x v="90"/>
    <s v="Sam"/>
    <s v="CM"/>
    <x v="5"/>
  </r>
  <r>
    <x v="51"/>
    <x v="1"/>
    <n v="2022"/>
    <x v="75"/>
    <x v="22"/>
    <x v="8"/>
    <n v="1"/>
    <x v="3075"/>
    <x v="3054"/>
    <x v="90"/>
    <s v="Sam"/>
    <s v="CM"/>
    <x v="5"/>
  </r>
  <r>
    <x v="51"/>
    <x v="1"/>
    <n v="2022"/>
    <x v="75"/>
    <x v="22"/>
    <x v="11"/>
    <n v="5"/>
    <x v="2943"/>
    <x v="2915"/>
    <x v="89"/>
    <s v="Sam"/>
    <s v="CO"/>
    <x v="5"/>
  </r>
  <r>
    <x v="51"/>
    <x v="1"/>
    <n v="2022"/>
    <x v="75"/>
    <x v="22"/>
    <x v="11"/>
    <n v="12"/>
    <x v="2943"/>
    <x v="2915"/>
    <x v="89"/>
    <s v="Sam"/>
    <s v="CO"/>
    <x v="5"/>
  </r>
  <r>
    <x v="51"/>
    <x v="1"/>
    <n v="2022"/>
    <x v="75"/>
    <x v="22"/>
    <x v="8"/>
    <n v="1"/>
    <x v="2943"/>
    <x v="2915"/>
    <x v="89"/>
    <s v="Sam"/>
    <s v="CO"/>
    <x v="5"/>
  </r>
  <r>
    <x v="51"/>
    <x v="1"/>
    <n v="2022"/>
    <x v="75"/>
    <x v="22"/>
    <x v="11"/>
    <n v="24"/>
    <x v="2494"/>
    <x v="2471"/>
    <x v="478"/>
    <s v="Sam"/>
    <s v="CO"/>
    <x v="5"/>
  </r>
  <r>
    <x v="51"/>
    <x v="1"/>
    <n v="2022"/>
    <x v="75"/>
    <x v="22"/>
    <x v="11"/>
    <n v="11"/>
    <x v="2494"/>
    <x v="2471"/>
    <x v="478"/>
    <s v="Sam"/>
    <s v="CO"/>
    <x v="5"/>
  </r>
  <r>
    <x v="51"/>
    <x v="1"/>
    <n v="2022"/>
    <x v="75"/>
    <x v="22"/>
    <x v="11"/>
    <n v="24"/>
    <x v="2494"/>
    <x v="2471"/>
    <x v="478"/>
    <s v="Sam"/>
    <s v="CO"/>
    <x v="5"/>
  </r>
  <r>
    <x v="51"/>
    <x v="1"/>
    <n v="2022"/>
    <x v="75"/>
    <x v="22"/>
    <x v="11"/>
    <n v="11"/>
    <x v="2494"/>
    <x v="2471"/>
    <x v="478"/>
    <s v="Sam"/>
    <s v="CO"/>
    <x v="5"/>
  </r>
  <r>
    <x v="51"/>
    <x v="1"/>
    <n v="2022"/>
    <x v="75"/>
    <x v="22"/>
    <x v="24"/>
    <n v="2"/>
    <x v="2494"/>
    <x v="2471"/>
    <x v="478"/>
    <s v="Sam"/>
    <s v="CO"/>
    <x v="5"/>
  </r>
  <r>
    <x v="51"/>
    <x v="1"/>
    <n v="2022"/>
    <x v="75"/>
    <x v="22"/>
    <x v="24"/>
    <n v="2"/>
    <x v="2494"/>
    <x v="2471"/>
    <x v="478"/>
    <s v="Sam"/>
    <s v="CO"/>
    <x v="5"/>
  </r>
  <r>
    <x v="51"/>
    <x v="1"/>
    <n v="2022"/>
    <x v="75"/>
    <x v="22"/>
    <x v="11"/>
    <n v="5"/>
    <x v="571"/>
    <x v="569"/>
    <x v="616"/>
    <s v="Sam"/>
    <s v="CT"/>
    <x v="5"/>
  </r>
  <r>
    <x v="51"/>
    <x v="1"/>
    <n v="2022"/>
    <x v="75"/>
    <x v="22"/>
    <x v="2"/>
    <n v="2"/>
    <x v="186"/>
    <x v="185"/>
    <x v="48"/>
    <s v="Rachel"/>
    <s v="CV"/>
    <x v="2"/>
  </r>
  <r>
    <x v="51"/>
    <x v="1"/>
    <n v="2022"/>
    <x v="75"/>
    <x v="22"/>
    <x v="3"/>
    <n v="2"/>
    <x v="186"/>
    <x v="185"/>
    <x v="48"/>
    <s v="Rachel"/>
    <s v="CV"/>
    <x v="2"/>
  </r>
  <r>
    <x v="51"/>
    <x v="1"/>
    <n v="2022"/>
    <x v="75"/>
    <x v="22"/>
    <x v="22"/>
    <n v="1"/>
    <x v="186"/>
    <x v="185"/>
    <x v="48"/>
    <s v="Rachel"/>
    <s v="CV"/>
    <x v="2"/>
  </r>
  <r>
    <x v="51"/>
    <x v="1"/>
    <n v="2022"/>
    <x v="75"/>
    <x v="22"/>
    <x v="21"/>
    <n v="1"/>
    <x v="186"/>
    <x v="185"/>
    <x v="48"/>
    <s v="Rachel"/>
    <s v="CV"/>
    <x v="2"/>
  </r>
  <r>
    <x v="51"/>
    <x v="1"/>
    <n v="2022"/>
    <x v="75"/>
    <x v="22"/>
    <x v="11"/>
    <n v="6"/>
    <x v="186"/>
    <x v="185"/>
    <x v="48"/>
    <s v="Rachel"/>
    <s v="CV"/>
    <x v="2"/>
  </r>
  <r>
    <x v="51"/>
    <x v="1"/>
    <n v="2022"/>
    <x v="75"/>
    <x v="22"/>
    <x v="11"/>
    <n v="12"/>
    <x v="461"/>
    <x v="460"/>
    <x v="246"/>
    <s v="Sam"/>
    <s v="DA"/>
    <x v="5"/>
  </r>
  <r>
    <x v="51"/>
    <x v="1"/>
    <n v="2022"/>
    <x v="75"/>
    <x v="22"/>
    <x v="11"/>
    <n v="5"/>
    <x v="461"/>
    <x v="460"/>
    <x v="246"/>
    <s v="Sam"/>
    <s v="DA"/>
    <x v="5"/>
  </r>
  <r>
    <x v="51"/>
    <x v="1"/>
    <n v="2022"/>
    <x v="75"/>
    <x v="22"/>
    <x v="8"/>
    <n v="1"/>
    <x v="461"/>
    <x v="460"/>
    <x v="246"/>
    <s v="Sam"/>
    <s v="DA"/>
    <x v="5"/>
  </r>
  <r>
    <x v="51"/>
    <x v="1"/>
    <n v="2022"/>
    <x v="75"/>
    <x v="22"/>
    <x v="11"/>
    <n v="12"/>
    <x v="1978"/>
    <x v="537"/>
    <x v="602"/>
    <s v="Heather"/>
    <s v="DD"/>
    <x v="3"/>
  </r>
  <r>
    <x v="51"/>
    <x v="1"/>
    <n v="2022"/>
    <x v="75"/>
    <x v="22"/>
    <x v="11"/>
    <n v="12"/>
    <x v="1978"/>
    <x v="537"/>
    <x v="602"/>
    <s v="Heather"/>
    <s v="DD"/>
    <x v="3"/>
  </r>
  <r>
    <x v="51"/>
    <x v="1"/>
    <n v="2022"/>
    <x v="75"/>
    <x v="22"/>
    <x v="11"/>
    <n v="12"/>
    <x v="1978"/>
    <x v="537"/>
    <x v="602"/>
    <s v="Heather"/>
    <s v="DD"/>
    <x v="3"/>
  </r>
  <r>
    <x v="51"/>
    <x v="1"/>
    <n v="2022"/>
    <x v="75"/>
    <x v="22"/>
    <x v="11"/>
    <n v="5"/>
    <x v="1978"/>
    <x v="537"/>
    <x v="602"/>
    <s v="Heather"/>
    <s v="DD"/>
    <x v="3"/>
  </r>
  <r>
    <x v="51"/>
    <x v="1"/>
    <n v="2022"/>
    <x v="75"/>
    <x v="22"/>
    <x v="26"/>
    <n v="2"/>
    <x v="1978"/>
    <x v="537"/>
    <x v="602"/>
    <s v="Heather"/>
    <s v="DD"/>
    <x v="3"/>
  </r>
  <r>
    <x v="51"/>
    <x v="1"/>
    <n v="2022"/>
    <x v="75"/>
    <x v="22"/>
    <x v="8"/>
    <n v="1"/>
    <x v="1978"/>
    <x v="537"/>
    <x v="602"/>
    <s v="Heather"/>
    <s v="DD"/>
    <x v="3"/>
  </r>
  <r>
    <x v="51"/>
    <x v="1"/>
    <n v="2022"/>
    <x v="75"/>
    <x v="22"/>
    <x v="24"/>
    <n v="1"/>
    <x v="2519"/>
    <x v="2494"/>
    <x v="917"/>
    <s v="Heather"/>
    <s v="DD"/>
    <x v="3"/>
  </r>
  <r>
    <x v="51"/>
    <x v="1"/>
    <n v="2022"/>
    <x v="75"/>
    <x v="22"/>
    <x v="24"/>
    <n v="1"/>
    <x v="4206"/>
    <x v="3277"/>
    <x v="359"/>
    <s v="Heather"/>
    <s v="DD"/>
    <x v="3"/>
  </r>
  <r>
    <x v="51"/>
    <x v="1"/>
    <n v="2022"/>
    <x v="75"/>
    <x v="22"/>
    <x v="8"/>
    <n v="2"/>
    <x v="4206"/>
    <x v="3277"/>
    <x v="359"/>
    <s v="Heather"/>
    <s v="DD"/>
    <x v="3"/>
  </r>
  <r>
    <x v="51"/>
    <x v="1"/>
    <n v="2022"/>
    <x v="75"/>
    <x v="22"/>
    <x v="5"/>
    <n v="1"/>
    <x v="4206"/>
    <x v="3277"/>
    <x v="359"/>
    <s v="Heather"/>
    <s v="DD"/>
    <x v="3"/>
  </r>
  <r>
    <x v="51"/>
    <x v="1"/>
    <n v="2022"/>
    <x v="75"/>
    <x v="22"/>
    <x v="6"/>
    <n v="1"/>
    <x v="4206"/>
    <x v="3277"/>
    <x v="359"/>
    <s v="Heather"/>
    <s v="DD"/>
    <x v="3"/>
  </r>
  <r>
    <x v="51"/>
    <x v="1"/>
    <n v="2022"/>
    <x v="75"/>
    <x v="22"/>
    <x v="11"/>
    <n v="2"/>
    <x v="1799"/>
    <x v="1786"/>
    <x v="300"/>
    <s v="Rachel"/>
    <s v="DE"/>
    <x v="2"/>
  </r>
  <r>
    <x v="51"/>
    <x v="1"/>
    <n v="2022"/>
    <x v="75"/>
    <x v="22"/>
    <x v="11"/>
    <n v="8"/>
    <x v="585"/>
    <x v="584"/>
    <x v="629"/>
    <s v="Rachel"/>
    <s v="DE"/>
    <x v="2"/>
  </r>
  <r>
    <x v="51"/>
    <x v="1"/>
    <n v="2022"/>
    <x v="75"/>
    <x v="22"/>
    <x v="11"/>
    <n v="7"/>
    <x v="585"/>
    <x v="584"/>
    <x v="629"/>
    <s v="Rachel"/>
    <s v="DE"/>
    <x v="2"/>
  </r>
  <r>
    <x v="51"/>
    <x v="1"/>
    <n v="2022"/>
    <x v="75"/>
    <x v="22"/>
    <x v="11"/>
    <n v="11"/>
    <x v="4207"/>
    <x v="4215"/>
    <x v="905"/>
    <s v="Rachel"/>
    <s v="DE"/>
    <x v="2"/>
  </r>
  <r>
    <x v="51"/>
    <x v="1"/>
    <n v="2022"/>
    <x v="75"/>
    <x v="22"/>
    <x v="11"/>
    <n v="24"/>
    <x v="4207"/>
    <x v="4215"/>
    <x v="905"/>
    <s v="Rachel"/>
    <s v="DE"/>
    <x v="2"/>
  </r>
  <r>
    <x v="51"/>
    <x v="1"/>
    <n v="2022"/>
    <x v="75"/>
    <x v="22"/>
    <x v="24"/>
    <n v="2"/>
    <x v="4207"/>
    <x v="4215"/>
    <x v="905"/>
    <s v="Rachel"/>
    <s v="DE"/>
    <x v="2"/>
  </r>
  <r>
    <x v="51"/>
    <x v="1"/>
    <n v="2022"/>
    <x v="75"/>
    <x v="22"/>
    <x v="11"/>
    <n v="12"/>
    <x v="3971"/>
    <x v="3966"/>
    <x v="582"/>
    <s v="Rachel"/>
    <s v="DE"/>
    <x v="2"/>
  </r>
  <r>
    <x v="51"/>
    <x v="1"/>
    <n v="2022"/>
    <x v="75"/>
    <x v="22"/>
    <x v="11"/>
    <n v="5"/>
    <x v="3971"/>
    <x v="3966"/>
    <x v="582"/>
    <s v="Rachel"/>
    <s v="DE"/>
    <x v="2"/>
  </r>
  <r>
    <x v="51"/>
    <x v="1"/>
    <n v="2022"/>
    <x v="75"/>
    <x v="22"/>
    <x v="8"/>
    <n v="1"/>
    <x v="3971"/>
    <x v="3966"/>
    <x v="582"/>
    <s v="Rachel"/>
    <s v="DE"/>
    <x v="2"/>
  </r>
  <r>
    <x v="51"/>
    <x v="1"/>
    <n v="2022"/>
    <x v="75"/>
    <x v="22"/>
    <x v="11"/>
    <n v="2"/>
    <x v="762"/>
    <x v="761"/>
    <x v="738"/>
    <s v="Heather"/>
    <s v="DH"/>
    <x v="3"/>
  </r>
  <r>
    <x v="51"/>
    <x v="1"/>
    <n v="2022"/>
    <x v="75"/>
    <x v="22"/>
    <x v="11"/>
    <n v="2"/>
    <x v="762"/>
    <x v="761"/>
    <x v="738"/>
    <s v="Heather"/>
    <s v="DH"/>
    <x v="3"/>
  </r>
  <r>
    <x v="51"/>
    <x v="1"/>
    <n v="2022"/>
    <x v="75"/>
    <x v="22"/>
    <x v="22"/>
    <n v="4"/>
    <x v="1332"/>
    <x v="1321"/>
    <x v="1030"/>
    <s v="Heather"/>
    <s v="DL"/>
    <x v="3"/>
  </r>
  <r>
    <x v="51"/>
    <x v="1"/>
    <n v="2022"/>
    <x v="75"/>
    <x v="22"/>
    <x v="22"/>
    <n v="3"/>
    <x v="1332"/>
    <x v="1321"/>
    <x v="1030"/>
    <s v="Heather"/>
    <s v="DL"/>
    <x v="3"/>
  </r>
  <r>
    <x v="51"/>
    <x v="1"/>
    <n v="2022"/>
    <x v="75"/>
    <x v="22"/>
    <x v="11"/>
    <n v="24"/>
    <x v="1332"/>
    <x v="1321"/>
    <x v="1030"/>
    <s v="Heather"/>
    <s v="DL"/>
    <x v="3"/>
  </r>
  <r>
    <x v="51"/>
    <x v="1"/>
    <n v="2022"/>
    <x v="75"/>
    <x v="22"/>
    <x v="11"/>
    <n v="11"/>
    <x v="1332"/>
    <x v="1321"/>
    <x v="1030"/>
    <s v="Heather"/>
    <s v="DL"/>
    <x v="3"/>
  </r>
  <r>
    <x v="51"/>
    <x v="1"/>
    <n v="2022"/>
    <x v="75"/>
    <x v="22"/>
    <x v="24"/>
    <n v="2"/>
    <x v="1332"/>
    <x v="1321"/>
    <x v="1030"/>
    <s v="Heather"/>
    <s v="DL"/>
    <x v="3"/>
  </r>
  <r>
    <x v="51"/>
    <x v="1"/>
    <n v="2022"/>
    <x v="75"/>
    <x v="22"/>
    <x v="11"/>
    <n v="1"/>
    <x v="3761"/>
    <x v="3757"/>
    <x v="6"/>
    <s v="Rachel"/>
    <s v="DN"/>
    <x v="2"/>
  </r>
  <r>
    <x v="51"/>
    <x v="1"/>
    <n v="2022"/>
    <x v="75"/>
    <x v="22"/>
    <x v="11"/>
    <n v="1"/>
    <x v="3761"/>
    <x v="3757"/>
    <x v="6"/>
    <s v="Rachel"/>
    <s v="DN"/>
    <x v="2"/>
  </r>
  <r>
    <x v="51"/>
    <x v="1"/>
    <n v="2022"/>
    <x v="75"/>
    <x v="22"/>
    <x v="11"/>
    <n v="2"/>
    <x v="3761"/>
    <x v="3757"/>
    <x v="6"/>
    <s v="Rachel"/>
    <s v="DN"/>
    <x v="2"/>
  </r>
  <r>
    <x v="51"/>
    <x v="1"/>
    <n v="2022"/>
    <x v="75"/>
    <x v="22"/>
    <x v="11"/>
    <n v="4"/>
    <x v="1973"/>
    <x v="413"/>
    <x v="275"/>
    <s v="Rachel"/>
    <s v="DN"/>
    <x v="2"/>
  </r>
  <r>
    <x v="51"/>
    <x v="1"/>
    <n v="2022"/>
    <x v="75"/>
    <x v="22"/>
    <x v="11"/>
    <n v="2"/>
    <x v="1973"/>
    <x v="413"/>
    <x v="275"/>
    <s v="Rachel"/>
    <s v="DN"/>
    <x v="2"/>
  </r>
  <r>
    <x v="51"/>
    <x v="1"/>
    <n v="2022"/>
    <x v="75"/>
    <x v="22"/>
    <x v="11"/>
    <n v="6"/>
    <x v="1973"/>
    <x v="413"/>
    <x v="275"/>
    <s v="Rachel"/>
    <s v="DN"/>
    <x v="2"/>
  </r>
  <r>
    <x v="51"/>
    <x v="1"/>
    <n v="2022"/>
    <x v="75"/>
    <x v="22"/>
    <x v="26"/>
    <n v="1"/>
    <x v="1973"/>
    <x v="413"/>
    <x v="275"/>
    <s v="Rachel"/>
    <s v="DN"/>
    <x v="2"/>
  </r>
  <r>
    <x v="51"/>
    <x v="1"/>
    <n v="2022"/>
    <x v="75"/>
    <x v="22"/>
    <x v="18"/>
    <n v="3"/>
    <x v="1973"/>
    <x v="413"/>
    <x v="275"/>
    <s v="Rachel"/>
    <s v="DN"/>
    <x v="2"/>
  </r>
  <r>
    <x v="51"/>
    <x v="1"/>
    <n v="2022"/>
    <x v="75"/>
    <x v="22"/>
    <x v="18"/>
    <n v="4"/>
    <x v="1973"/>
    <x v="413"/>
    <x v="275"/>
    <s v="Rachel"/>
    <s v="DN"/>
    <x v="2"/>
  </r>
  <r>
    <x v="51"/>
    <x v="1"/>
    <n v="2022"/>
    <x v="75"/>
    <x v="22"/>
    <x v="18"/>
    <n v="3"/>
    <x v="1973"/>
    <x v="413"/>
    <x v="275"/>
    <s v="Rachel"/>
    <s v="DN"/>
    <x v="2"/>
  </r>
  <r>
    <x v="51"/>
    <x v="1"/>
    <n v="2022"/>
    <x v="75"/>
    <x v="22"/>
    <x v="11"/>
    <n v="1"/>
    <x v="2013"/>
    <x v="1993"/>
    <x v="713"/>
    <s v="Rachel"/>
    <s v="DN"/>
    <x v="2"/>
  </r>
  <r>
    <x v="51"/>
    <x v="1"/>
    <n v="2022"/>
    <x v="75"/>
    <x v="22"/>
    <x v="11"/>
    <n v="1"/>
    <x v="1511"/>
    <x v="1498"/>
    <x v="713"/>
    <s v="Rachel"/>
    <s v="DN"/>
    <x v="2"/>
  </r>
  <r>
    <x v="51"/>
    <x v="1"/>
    <n v="2022"/>
    <x v="75"/>
    <x v="22"/>
    <x v="11"/>
    <n v="12"/>
    <x v="1474"/>
    <x v="1461"/>
    <x v="459"/>
    <s v="Rachel"/>
    <s v="DN"/>
    <x v="2"/>
  </r>
  <r>
    <x v="51"/>
    <x v="1"/>
    <n v="2022"/>
    <x v="75"/>
    <x v="22"/>
    <x v="11"/>
    <n v="5"/>
    <x v="1474"/>
    <x v="1461"/>
    <x v="459"/>
    <s v="Rachel"/>
    <s v="DN"/>
    <x v="2"/>
  </r>
  <r>
    <x v="51"/>
    <x v="1"/>
    <n v="2022"/>
    <x v="75"/>
    <x v="22"/>
    <x v="8"/>
    <n v="1"/>
    <x v="1474"/>
    <x v="1461"/>
    <x v="459"/>
    <s v="Rachel"/>
    <s v="DN"/>
    <x v="2"/>
  </r>
  <r>
    <x v="51"/>
    <x v="1"/>
    <n v="2022"/>
    <x v="75"/>
    <x v="22"/>
    <x v="11"/>
    <n v="24"/>
    <x v="2237"/>
    <x v="2214"/>
    <x v="459"/>
    <s v="Rachel"/>
    <s v="DN"/>
    <x v="2"/>
  </r>
  <r>
    <x v="51"/>
    <x v="1"/>
    <n v="2022"/>
    <x v="75"/>
    <x v="22"/>
    <x v="11"/>
    <n v="11"/>
    <x v="2237"/>
    <x v="2214"/>
    <x v="459"/>
    <s v="Rachel"/>
    <s v="DN"/>
    <x v="2"/>
  </r>
  <r>
    <x v="51"/>
    <x v="1"/>
    <n v="2022"/>
    <x v="75"/>
    <x v="22"/>
    <x v="24"/>
    <n v="2"/>
    <x v="2237"/>
    <x v="2214"/>
    <x v="459"/>
    <s v="Rachel"/>
    <s v="DN"/>
    <x v="2"/>
  </r>
  <r>
    <x v="51"/>
    <x v="1"/>
    <n v="2022"/>
    <x v="75"/>
    <x v="22"/>
    <x v="11"/>
    <n v="5"/>
    <x v="1448"/>
    <x v="1437"/>
    <x v="978"/>
    <s v="blank"/>
    <s v="DT"/>
    <x v="6"/>
  </r>
  <r>
    <x v="51"/>
    <x v="1"/>
    <n v="2022"/>
    <x v="75"/>
    <x v="22"/>
    <x v="11"/>
    <n v="6"/>
    <x v="1448"/>
    <x v="1437"/>
    <x v="978"/>
    <s v="blank"/>
    <s v="DT"/>
    <x v="6"/>
  </r>
  <r>
    <x v="51"/>
    <x v="1"/>
    <n v="2022"/>
    <x v="75"/>
    <x v="22"/>
    <x v="26"/>
    <n v="1"/>
    <x v="1448"/>
    <x v="1437"/>
    <x v="978"/>
    <s v="blank"/>
    <s v="DT"/>
    <x v="6"/>
  </r>
  <r>
    <x v="51"/>
    <x v="1"/>
    <n v="2022"/>
    <x v="75"/>
    <x v="22"/>
    <x v="11"/>
    <n v="1"/>
    <x v="3130"/>
    <x v="3112"/>
    <x v="939"/>
    <s v="Sam"/>
    <s v="E"/>
    <x v="5"/>
  </r>
  <r>
    <x v="51"/>
    <x v="1"/>
    <n v="2022"/>
    <x v="75"/>
    <x v="22"/>
    <x v="11"/>
    <n v="12"/>
    <x v="1258"/>
    <x v="1252"/>
    <x v="996"/>
    <s v="Heather"/>
    <s v="EH"/>
    <x v="3"/>
  </r>
  <r>
    <x v="51"/>
    <x v="1"/>
    <n v="2022"/>
    <x v="75"/>
    <x v="22"/>
    <x v="11"/>
    <n v="5"/>
    <x v="1258"/>
    <x v="1252"/>
    <x v="996"/>
    <s v="Heather"/>
    <s v="EH"/>
    <x v="3"/>
  </r>
  <r>
    <x v="51"/>
    <x v="1"/>
    <n v="2022"/>
    <x v="75"/>
    <x v="22"/>
    <x v="8"/>
    <n v="1"/>
    <x v="1258"/>
    <x v="1252"/>
    <x v="996"/>
    <s v="Heather"/>
    <s v="EH"/>
    <x v="3"/>
  </r>
  <r>
    <x v="51"/>
    <x v="1"/>
    <n v="2022"/>
    <x v="75"/>
    <x v="22"/>
    <x v="11"/>
    <n v="1"/>
    <x v="3465"/>
    <x v="3448"/>
    <x v="1630"/>
    <s v="Heather"/>
    <s v="EH"/>
    <x v="3"/>
  </r>
  <r>
    <x v="51"/>
    <x v="1"/>
    <n v="2022"/>
    <x v="75"/>
    <x v="22"/>
    <x v="11"/>
    <n v="2"/>
    <x v="3465"/>
    <x v="3448"/>
    <x v="1630"/>
    <s v="Heather"/>
    <s v="EH"/>
    <x v="3"/>
  </r>
  <r>
    <x v="51"/>
    <x v="1"/>
    <n v="2022"/>
    <x v="75"/>
    <x v="22"/>
    <x v="11"/>
    <n v="1"/>
    <x v="3465"/>
    <x v="3448"/>
    <x v="1630"/>
    <s v="Heather"/>
    <s v="EH"/>
    <x v="3"/>
  </r>
  <r>
    <x v="51"/>
    <x v="1"/>
    <n v="2022"/>
    <x v="75"/>
    <x v="22"/>
    <x v="11"/>
    <n v="4"/>
    <x v="1642"/>
    <x v="1629"/>
    <x v="456"/>
    <s v="blank"/>
    <s v="EX"/>
    <x v="6"/>
  </r>
  <r>
    <x v="51"/>
    <x v="1"/>
    <n v="2022"/>
    <x v="75"/>
    <x v="22"/>
    <x v="11"/>
    <n v="6"/>
    <x v="1642"/>
    <x v="1629"/>
    <x v="456"/>
    <s v="blank"/>
    <s v="EX"/>
    <x v="6"/>
  </r>
  <r>
    <x v="51"/>
    <x v="1"/>
    <n v="2022"/>
    <x v="75"/>
    <x v="22"/>
    <x v="22"/>
    <n v="4"/>
    <x v="3106"/>
    <x v="3085"/>
    <x v="779"/>
    <s v="Heather"/>
    <s v="FK"/>
    <x v="3"/>
  </r>
  <r>
    <x v="51"/>
    <x v="1"/>
    <n v="2022"/>
    <x v="75"/>
    <x v="22"/>
    <x v="22"/>
    <n v="3"/>
    <x v="3106"/>
    <x v="3085"/>
    <x v="779"/>
    <s v="Heather"/>
    <s v="FK"/>
    <x v="3"/>
  </r>
  <r>
    <x v="51"/>
    <x v="1"/>
    <n v="2022"/>
    <x v="75"/>
    <x v="22"/>
    <x v="11"/>
    <n v="3"/>
    <x v="3106"/>
    <x v="3085"/>
    <x v="779"/>
    <s v="Heather"/>
    <s v="FK"/>
    <x v="3"/>
  </r>
  <r>
    <x v="51"/>
    <x v="1"/>
    <n v="2022"/>
    <x v="75"/>
    <x v="22"/>
    <x v="11"/>
    <n v="3"/>
    <x v="3106"/>
    <x v="3085"/>
    <x v="779"/>
    <s v="Heather"/>
    <s v="FK"/>
    <x v="3"/>
  </r>
  <r>
    <x v="51"/>
    <x v="1"/>
    <n v="2022"/>
    <x v="75"/>
    <x v="22"/>
    <x v="11"/>
    <n v="3"/>
    <x v="3735"/>
    <x v="3730"/>
    <x v="108"/>
    <s v="Heather"/>
    <s v="G"/>
    <x v="3"/>
  </r>
  <r>
    <x v="51"/>
    <x v="1"/>
    <n v="2022"/>
    <x v="75"/>
    <x v="22"/>
    <x v="11"/>
    <n v="12"/>
    <x v="4208"/>
    <x v="4216"/>
    <x v="964"/>
    <s v="Heather"/>
    <s v="G"/>
    <x v="3"/>
  </r>
  <r>
    <x v="51"/>
    <x v="1"/>
    <n v="2022"/>
    <x v="75"/>
    <x v="22"/>
    <x v="11"/>
    <n v="5"/>
    <x v="4208"/>
    <x v="4216"/>
    <x v="964"/>
    <s v="Heather"/>
    <s v="G"/>
    <x v="3"/>
  </r>
  <r>
    <x v="51"/>
    <x v="1"/>
    <n v="2022"/>
    <x v="75"/>
    <x v="22"/>
    <x v="8"/>
    <n v="1"/>
    <x v="4208"/>
    <x v="4216"/>
    <x v="964"/>
    <s v="Heather"/>
    <s v="G"/>
    <x v="3"/>
  </r>
  <r>
    <x v="51"/>
    <x v="1"/>
    <n v="2022"/>
    <x v="75"/>
    <x v="22"/>
    <x v="11"/>
    <n v="2"/>
    <x v="1255"/>
    <x v="1249"/>
    <x v="82"/>
    <s v="blank"/>
    <s v="GL"/>
    <x v="6"/>
  </r>
  <r>
    <x v="51"/>
    <x v="1"/>
    <n v="2022"/>
    <x v="75"/>
    <x v="22"/>
    <x v="11"/>
    <n v="2"/>
    <x v="1255"/>
    <x v="1249"/>
    <x v="82"/>
    <s v="blank"/>
    <s v="GL"/>
    <x v="6"/>
  </r>
  <r>
    <x v="51"/>
    <x v="1"/>
    <n v="2022"/>
    <x v="75"/>
    <x v="22"/>
    <x v="11"/>
    <n v="2"/>
    <x v="1599"/>
    <x v="1588"/>
    <x v="332"/>
    <s v="blank"/>
    <s v="GL"/>
    <x v="6"/>
  </r>
  <r>
    <x v="51"/>
    <x v="1"/>
    <n v="2022"/>
    <x v="75"/>
    <x v="22"/>
    <x v="11"/>
    <n v="1"/>
    <x v="1599"/>
    <x v="1588"/>
    <x v="332"/>
    <s v="blank"/>
    <s v="GL"/>
    <x v="6"/>
  </r>
  <r>
    <x v="51"/>
    <x v="1"/>
    <n v="2022"/>
    <x v="75"/>
    <x v="22"/>
    <x v="11"/>
    <n v="12"/>
    <x v="3288"/>
    <x v="3270"/>
    <x v="1448"/>
    <s v="blank"/>
    <s v="GL"/>
    <x v="6"/>
  </r>
  <r>
    <x v="51"/>
    <x v="1"/>
    <n v="2022"/>
    <x v="75"/>
    <x v="22"/>
    <x v="11"/>
    <n v="5"/>
    <x v="3288"/>
    <x v="3270"/>
    <x v="1448"/>
    <s v="blank"/>
    <s v="GL"/>
    <x v="6"/>
  </r>
  <r>
    <x v="51"/>
    <x v="1"/>
    <n v="2022"/>
    <x v="75"/>
    <x v="22"/>
    <x v="8"/>
    <n v="1"/>
    <x v="3288"/>
    <x v="3270"/>
    <x v="1448"/>
    <s v="blank"/>
    <s v="GL"/>
    <x v="6"/>
  </r>
  <r>
    <x v="51"/>
    <x v="1"/>
    <n v="2022"/>
    <x v="75"/>
    <x v="22"/>
    <x v="26"/>
    <n v="83"/>
    <x v="1868"/>
    <x v="1855"/>
    <x v="146"/>
    <s v="blank"/>
    <s v="HA"/>
    <x v="1"/>
  </r>
  <r>
    <x v="51"/>
    <x v="1"/>
    <n v="2022"/>
    <x v="75"/>
    <x v="22"/>
    <x v="26"/>
    <n v="2"/>
    <x v="1257"/>
    <x v="3991"/>
    <x v="670"/>
    <s v="Rachel"/>
    <s v="HG"/>
    <x v="2"/>
  </r>
  <r>
    <x v="51"/>
    <x v="1"/>
    <n v="2022"/>
    <x v="75"/>
    <x v="22"/>
    <x v="11"/>
    <n v="2"/>
    <x v="1481"/>
    <x v="1468"/>
    <x v="552"/>
    <s v="blank"/>
    <s v="HP"/>
    <x v="7"/>
  </r>
  <r>
    <x v="51"/>
    <x v="1"/>
    <n v="2022"/>
    <x v="75"/>
    <x v="22"/>
    <x v="11"/>
    <n v="6"/>
    <x v="275"/>
    <x v="274"/>
    <x v="404"/>
    <s v="blank"/>
    <s v="HR"/>
    <x v="6"/>
  </r>
  <r>
    <x v="51"/>
    <x v="1"/>
    <n v="2022"/>
    <x v="75"/>
    <x v="22"/>
    <x v="7"/>
    <n v="1"/>
    <x v="2373"/>
    <x v="2353"/>
    <x v="1350"/>
    <s v="blank"/>
    <s v="HR"/>
    <x v="6"/>
  </r>
  <r>
    <x v="51"/>
    <x v="1"/>
    <n v="2022"/>
    <x v="75"/>
    <x v="22"/>
    <x v="11"/>
    <n v="12"/>
    <x v="2385"/>
    <x v="1897"/>
    <x v="420"/>
    <s v="Rachel"/>
    <s v="HU"/>
    <x v="2"/>
  </r>
  <r>
    <x v="51"/>
    <x v="1"/>
    <n v="2022"/>
    <x v="75"/>
    <x v="22"/>
    <x v="11"/>
    <n v="5"/>
    <x v="2385"/>
    <x v="1897"/>
    <x v="420"/>
    <s v="Rachel"/>
    <s v="HU"/>
    <x v="2"/>
  </r>
  <r>
    <x v="51"/>
    <x v="1"/>
    <n v="2022"/>
    <x v="75"/>
    <x v="22"/>
    <x v="8"/>
    <n v="1"/>
    <x v="2385"/>
    <x v="1897"/>
    <x v="420"/>
    <s v="Rachel"/>
    <s v="HU"/>
    <x v="2"/>
  </r>
  <r>
    <x v="51"/>
    <x v="1"/>
    <n v="2022"/>
    <x v="75"/>
    <x v="22"/>
    <x v="11"/>
    <n v="5"/>
    <x v="4209"/>
    <x v="4217"/>
    <x v="380"/>
    <s v="Sam"/>
    <s v="IG"/>
    <x v="5"/>
  </r>
  <r>
    <x v="51"/>
    <x v="1"/>
    <n v="2022"/>
    <x v="75"/>
    <x v="22"/>
    <x v="11"/>
    <n v="11"/>
    <x v="2131"/>
    <x v="2110"/>
    <x v="1323"/>
    <s v="blank"/>
    <s v="IM"/>
    <x v="6"/>
  </r>
  <r>
    <x v="51"/>
    <x v="1"/>
    <n v="2022"/>
    <x v="75"/>
    <x v="22"/>
    <x v="11"/>
    <n v="14"/>
    <x v="2131"/>
    <x v="2110"/>
    <x v="1323"/>
    <s v="blank"/>
    <s v="IM"/>
    <x v="6"/>
  </r>
  <r>
    <x v="51"/>
    <x v="1"/>
    <n v="2022"/>
    <x v="75"/>
    <x v="22"/>
    <x v="11"/>
    <n v="10"/>
    <x v="2131"/>
    <x v="2110"/>
    <x v="1323"/>
    <s v="blank"/>
    <s v="IM"/>
    <x v="6"/>
  </r>
  <r>
    <x v="51"/>
    <x v="1"/>
    <n v="2022"/>
    <x v="75"/>
    <x v="22"/>
    <x v="24"/>
    <n v="2"/>
    <x v="2131"/>
    <x v="2110"/>
    <x v="1323"/>
    <s v="blank"/>
    <s v="IM"/>
    <x v="6"/>
  </r>
  <r>
    <x v="51"/>
    <x v="1"/>
    <n v="2022"/>
    <x v="75"/>
    <x v="22"/>
    <x v="11"/>
    <n v="4"/>
    <x v="1859"/>
    <x v="1846"/>
    <x v="148"/>
    <s v="Sam"/>
    <s v="IP"/>
    <x v="5"/>
  </r>
  <r>
    <x v="51"/>
    <x v="1"/>
    <n v="2022"/>
    <x v="75"/>
    <x v="22"/>
    <x v="11"/>
    <n v="12"/>
    <x v="1245"/>
    <x v="1820"/>
    <x v="148"/>
    <s v="Sam"/>
    <s v="IP"/>
    <x v="5"/>
  </r>
  <r>
    <x v="51"/>
    <x v="1"/>
    <n v="2022"/>
    <x v="75"/>
    <x v="22"/>
    <x v="11"/>
    <n v="5"/>
    <x v="1245"/>
    <x v="1820"/>
    <x v="148"/>
    <s v="Sam"/>
    <s v="IP"/>
    <x v="5"/>
  </r>
  <r>
    <x v="51"/>
    <x v="1"/>
    <n v="2022"/>
    <x v="75"/>
    <x v="22"/>
    <x v="8"/>
    <n v="1"/>
    <x v="1245"/>
    <x v="1820"/>
    <x v="148"/>
    <s v="Sam"/>
    <s v="IP"/>
    <x v="5"/>
  </r>
  <r>
    <x v="51"/>
    <x v="1"/>
    <n v="2022"/>
    <x v="75"/>
    <x v="22"/>
    <x v="1"/>
    <n v="3"/>
    <x v="2056"/>
    <x v="2037"/>
    <x v="1293"/>
    <s v="Sam"/>
    <s v="IP"/>
    <x v="5"/>
  </r>
  <r>
    <x v="51"/>
    <x v="1"/>
    <n v="2022"/>
    <x v="75"/>
    <x v="22"/>
    <x v="21"/>
    <n v="1"/>
    <x v="2056"/>
    <x v="2037"/>
    <x v="1293"/>
    <s v="Sam"/>
    <s v="IP"/>
    <x v="5"/>
  </r>
  <r>
    <x v="51"/>
    <x v="1"/>
    <n v="2022"/>
    <x v="75"/>
    <x v="22"/>
    <x v="21"/>
    <n v="2"/>
    <x v="2056"/>
    <x v="2037"/>
    <x v="1293"/>
    <s v="Sam"/>
    <s v="IP"/>
    <x v="5"/>
  </r>
  <r>
    <x v="51"/>
    <x v="1"/>
    <n v="2022"/>
    <x v="75"/>
    <x v="22"/>
    <x v="11"/>
    <n v="3"/>
    <x v="2158"/>
    <x v="2134"/>
    <x v="1332"/>
    <s v="Heather"/>
    <s v="IV"/>
    <x v="3"/>
  </r>
  <r>
    <x v="51"/>
    <x v="1"/>
    <n v="2022"/>
    <x v="75"/>
    <x v="22"/>
    <x v="11"/>
    <n v="1"/>
    <x v="2158"/>
    <x v="2134"/>
    <x v="1332"/>
    <s v="Heather"/>
    <s v="IV"/>
    <x v="3"/>
  </r>
  <r>
    <x v="51"/>
    <x v="1"/>
    <n v="2022"/>
    <x v="75"/>
    <x v="22"/>
    <x v="11"/>
    <n v="24"/>
    <x v="793"/>
    <x v="792"/>
    <x v="438"/>
    <s v="blank"/>
    <s v="JE"/>
    <x v="8"/>
  </r>
  <r>
    <x v="51"/>
    <x v="1"/>
    <n v="2022"/>
    <x v="75"/>
    <x v="22"/>
    <x v="11"/>
    <n v="11"/>
    <x v="793"/>
    <x v="792"/>
    <x v="438"/>
    <s v="blank"/>
    <s v="JE"/>
    <x v="8"/>
  </r>
  <r>
    <x v="51"/>
    <x v="1"/>
    <n v="2022"/>
    <x v="75"/>
    <x v="22"/>
    <x v="24"/>
    <n v="2"/>
    <x v="793"/>
    <x v="792"/>
    <x v="438"/>
    <s v="blank"/>
    <s v="JE"/>
    <x v="8"/>
  </r>
  <r>
    <x v="51"/>
    <x v="1"/>
    <n v="2022"/>
    <x v="75"/>
    <x v="22"/>
    <x v="11"/>
    <n v="24"/>
    <x v="3677"/>
    <x v="3669"/>
    <x v="747"/>
    <s v="blank"/>
    <s v="KT"/>
    <x v="1"/>
  </r>
  <r>
    <x v="51"/>
    <x v="1"/>
    <n v="2022"/>
    <x v="75"/>
    <x v="22"/>
    <x v="11"/>
    <n v="11"/>
    <x v="3677"/>
    <x v="3669"/>
    <x v="747"/>
    <s v="blank"/>
    <s v="KT"/>
    <x v="1"/>
  </r>
  <r>
    <x v="51"/>
    <x v="1"/>
    <n v="2022"/>
    <x v="75"/>
    <x v="22"/>
    <x v="24"/>
    <n v="2"/>
    <x v="3677"/>
    <x v="3669"/>
    <x v="747"/>
    <s v="blank"/>
    <s v="KT"/>
    <x v="1"/>
  </r>
  <r>
    <x v="51"/>
    <x v="1"/>
    <n v="2022"/>
    <x v="75"/>
    <x v="22"/>
    <x v="15"/>
    <n v="2"/>
    <x v="373"/>
    <x v="371"/>
    <x v="195"/>
    <s v="blank"/>
    <s v="KT"/>
    <x v="1"/>
  </r>
  <r>
    <x v="51"/>
    <x v="1"/>
    <n v="2022"/>
    <x v="75"/>
    <x v="22"/>
    <x v="1"/>
    <n v="1"/>
    <x v="1889"/>
    <x v="1874"/>
    <x v="1008"/>
    <s v="blank"/>
    <s v="KT"/>
    <x v="1"/>
  </r>
  <r>
    <x v="51"/>
    <x v="1"/>
    <n v="2022"/>
    <x v="75"/>
    <x v="22"/>
    <x v="2"/>
    <n v="1"/>
    <x v="1889"/>
    <x v="1874"/>
    <x v="1008"/>
    <s v="blank"/>
    <s v="KT"/>
    <x v="1"/>
  </r>
  <r>
    <x v="51"/>
    <x v="1"/>
    <n v="2022"/>
    <x v="75"/>
    <x v="22"/>
    <x v="3"/>
    <n v="1"/>
    <x v="1889"/>
    <x v="1874"/>
    <x v="1008"/>
    <s v="blank"/>
    <s v="KT"/>
    <x v="1"/>
  </r>
  <r>
    <x v="51"/>
    <x v="1"/>
    <n v="2022"/>
    <x v="75"/>
    <x v="22"/>
    <x v="11"/>
    <n v="2"/>
    <x v="1889"/>
    <x v="1874"/>
    <x v="1008"/>
    <s v="blank"/>
    <s v="KT"/>
    <x v="1"/>
  </r>
  <r>
    <x v="51"/>
    <x v="1"/>
    <n v="2022"/>
    <x v="75"/>
    <x v="22"/>
    <x v="11"/>
    <n v="2"/>
    <x v="1889"/>
    <x v="1874"/>
    <x v="1008"/>
    <s v="blank"/>
    <s v="KT"/>
    <x v="1"/>
  </r>
  <r>
    <x v="51"/>
    <x v="1"/>
    <n v="2022"/>
    <x v="75"/>
    <x v="22"/>
    <x v="11"/>
    <n v="1"/>
    <x v="1889"/>
    <x v="1874"/>
    <x v="1008"/>
    <s v="blank"/>
    <s v="KT"/>
    <x v="1"/>
  </r>
  <r>
    <x v="51"/>
    <x v="1"/>
    <n v="2022"/>
    <x v="75"/>
    <x v="22"/>
    <x v="18"/>
    <n v="2"/>
    <x v="1889"/>
    <x v="1874"/>
    <x v="1008"/>
    <s v="blank"/>
    <s v="KT"/>
    <x v="1"/>
  </r>
  <r>
    <x v="51"/>
    <x v="1"/>
    <n v="2022"/>
    <x v="75"/>
    <x v="22"/>
    <x v="18"/>
    <n v="1"/>
    <x v="553"/>
    <x v="551"/>
    <x v="586"/>
    <s v="Sonia"/>
    <s v="L"/>
    <x v="4"/>
  </r>
  <r>
    <x v="51"/>
    <x v="1"/>
    <n v="2022"/>
    <x v="75"/>
    <x v="22"/>
    <x v="11"/>
    <n v="2"/>
    <x v="1399"/>
    <x v="1387"/>
    <x v="764"/>
    <s v="Sonia"/>
    <s v="L"/>
    <x v="4"/>
  </r>
  <r>
    <x v="51"/>
    <x v="1"/>
    <n v="2022"/>
    <x v="75"/>
    <x v="22"/>
    <x v="11"/>
    <n v="6"/>
    <x v="1399"/>
    <x v="1387"/>
    <x v="764"/>
    <s v="Sonia"/>
    <s v="L"/>
    <x v="4"/>
  </r>
  <r>
    <x v="51"/>
    <x v="1"/>
    <n v="2022"/>
    <x v="75"/>
    <x v="22"/>
    <x v="26"/>
    <n v="1"/>
    <x v="1292"/>
    <x v="1710"/>
    <x v="634"/>
    <s v="Sonia"/>
    <s v="L"/>
    <x v="4"/>
  </r>
  <r>
    <x v="51"/>
    <x v="1"/>
    <n v="2022"/>
    <x v="75"/>
    <x v="22"/>
    <x v="11"/>
    <n v="24"/>
    <x v="3575"/>
    <x v="3563"/>
    <x v="1167"/>
    <s v="Heather"/>
    <s v="LA"/>
    <x v="3"/>
  </r>
  <r>
    <x v="51"/>
    <x v="1"/>
    <n v="2022"/>
    <x v="75"/>
    <x v="22"/>
    <x v="11"/>
    <n v="11"/>
    <x v="3575"/>
    <x v="3563"/>
    <x v="1167"/>
    <s v="Heather"/>
    <s v="LA"/>
    <x v="3"/>
  </r>
  <r>
    <x v="51"/>
    <x v="1"/>
    <n v="2022"/>
    <x v="75"/>
    <x v="22"/>
    <x v="24"/>
    <n v="2"/>
    <x v="3575"/>
    <x v="3563"/>
    <x v="1167"/>
    <s v="Heather"/>
    <s v="LA"/>
    <x v="3"/>
  </r>
  <r>
    <x v="51"/>
    <x v="1"/>
    <n v="2022"/>
    <x v="75"/>
    <x v="22"/>
    <x v="11"/>
    <n v="12"/>
    <x v="4210"/>
    <x v="4218"/>
    <x v="299"/>
    <s v="Rachel"/>
    <s v="LE"/>
    <x v="2"/>
  </r>
  <r>
    <x v="51"/>
    <x v="1"/>
    <n v="2022"/>
    <x v="75"/>
    <x v="22"/>
    <x v="11"/>
    <n v="5"/>
    <x v="4210"/>
    <x v="4218"/>
    <x v="299"/>
    <s v="Rachel"/>
    <s v="LE"/>
    <x v="2"/>
  </r>
  <r>
    <x v="51"/>
    <x v="1"/>
    <n v="2022"/>
    <x v="75"/>
    <x v="22"/>
    <x v="8"/>
    <n v="1"/>
    <x v="4210"/>
    <x v="4218"/>
    <x v="299"/>
    <s v="Rachel"/>
    <s v="LE"/>
    <x v="2"/>
  </r>
  <r>
    <x v="51"/>
    <x v="1"/>
    <n v="2022"/>
    <x v="75"/>
    <x v="22"/>
    <x v="1"/>
    <n v="3"/>
    <x v="4211"/>
    <x v="2793"/>
    <x v="351"/>
    <s v="Rachel"/>
    <s v="LE"/>
    <x v="2"/>
  </r>
  <r>
    <x v="51"/>
    <x v="1"/>
    <n v="2022"/>
    <x v="75"/>
    <x v="22"/>
    <x v="22"/>
    <n v="1"/>
    <x v="4211"/>
    <x v="2793"/>
    <x v="351"/>
    <s v="Rachel"/>
    <s v="LE"/>
    <x v="2"/>
  </r>
  <r>
    <x v="51"/>
    <x v="1"/>
    <n v="2022"/>
    <x v="75"/>
    <x v="22"/>
    <x v="21"/>
    <n v="1"/>
    <x v="4211"/>
    <x v="2793"/>
    <x v="351"/>
    <s v="Rachel"/>
    <s v="LE"/>
    <x v="2"/>
  </r>
  <r>
    <x v="51"/>
    <x v="1"/>
    <n v="2022"/>
    <x v="75"/>
    <x v="22"/>
    <x v="21"/>
    <n v="1"/>
    <x v="4211"/>
    <x v="2793"/>
    <x v="351"/>
    <s v="Rachel"/>
    <s v="LE"/>
    <x v="2"/>
  </r>
  <r>
    <x v="51"/>
    <x v="1"/>
    <n v="2022"/>
    <x v="75"/>
    <x v="22"/>
    <x v="11"/>
    <n v="12"/>
    <x v="1673"/>
    <x v="1658"/>
    <x v="1148"/>
    <s v="Sonia"/>
    <s v="CH"/>
    <x v="4"/>
  </r>
  <r>
    <x v="51"/>
    <x v="1"/>
    <n v="2022"/>
    <x v="75"/>
    <x v="22"/>
    <x v="11"/>
    <n v="5"/>
    <x v="1673"/>
    <x v="1658"/>
    <x v="1148"/>
    <s v="Sonia"/>
    <s v="CH"/>
    <x v="4"/>
  </r>
  <r>
    <x v="51"/>
    <x v="1"/>
    <n v="2022"/>
    <x v="75"/>
    <x v="22"/>
    <x v="8"/>
    <n v="1"/>
    <x v="1673"/>
    <x v="1658"/>
    <x v="1148"/>
    <s v="Sonia"/>
    <s v="CH"/>
    <x v="4"/>
  </r>
  <r>
    <x v="51"/>
    <x v="1"/>
    <n v="2022"/>
    <x v="75"/>
    <x v="22"/>
    <x v="11"/>
    <n v="1"/>
    <x v="1961"/>
    <x v="1943"/>
    <x v="311"/>
    <s v="Sonia"/>
    <s v="LL"/>
    <x v="4"/>
  </r>
  <r>
    <x v="51"/>
    <x v="1"/>
    <n v="2022"/>
    <x v="75"/>
    <x v="22"/>
    <x v="11"/>
    <n v="1"/>
    <x v="1961"/>
    <x v="1943"/>
    <x v="311"/>
    <s v="Sonia"/>
    <s v="LL"/>
    <x v="4"/>
  </r>
  <r>
    <x v="51"/>
    <x v="1"/>
    <n v="2022"/>
    <x v="75"/>
    <x v="22"/>
    <x v="11"/>
    <n v="2"/>
    <x v="1443"/>
    <x v="1432"/>
    <x v="310"/>
    <s v="Rachel"/>
    <s v="LN"/>
    <x v="2"/>
  </r>
  <r>
    <x v="51"/>
    <x v="1"/>
    <n v="2022"/>
    <x v="75"/>
    <x v="22"/>
    <x v="11"/>
    <n v="3"/>
    <x v="1443"/>
    <x v="1432"/>
    <x v="310"/>
    <s v="Rachel"/>
    <s v="LN"/>
    <x v="2"/>
  </r>
  <r>
    <x v="51"/>
    <x v="1"/>
    <n v="2022"/>
    <x v="75"/>
    <x v="22"/>
    <x v="11"/>
    <n v="1"/>
    <x v="3249"/>
    <x v="3228"/>
    <x v="401"/>
    <s v="blank"/>
    <s v="NW"/>
    <x v="0"/>
  </r>
  <r>
    <x v="51"/>
    <x v="1"/>
    <n v="2022"/>
    <x v="75"/>
    <x v="22"/>
    <x v="17"/>
    <n v="3"/>
    <x v="2446"/>
    <x v="4027"/>
    <x v="834"/>
    <s v="Rachel"/>
    <s v="LS"/>
    <x v="2"/>
  </r>
  <r>
    <x v="51"/>
    <x v="1"/>
    <n v="2022"/>
    <x v="75"/>
    <x v="22"/>
    <x v="17"/>
    <n v="3"/>
    <x v="2446"/>
    <x v="4027"/>
    <x v="834"/>
    <s v="Rachel"/>
    <s v="LS"/>
    <x v="2"/>
  </r>
  <r>
    <x v="51"/>
    <x v="1"/>
    <n v="2022"/>
    <x v="75"/>
    <x v="22"/>
    <x v="11"/>
    <n v="2"/>
    <x v="1872"/>
    <x v="2705"/>
    <x v="391"/>
    <s v="Rachel"/>
    <s v="LS"/>
    <x v="2"/>
  </r>
  <r>
    <x v="51"/>
    <x v="1"/>
    <n v="2022"/>
    <x v="75"/>
    <x v="22"/>
    <x v="11"/>
    <n v="4"/>
    <x v="1872"/>
    <x v="2705"/>
    <x v="391"/>
    <s v="Rachel"/>
    <s v="LS"/>
    <x v="2"/>
  </r>
  <r>
    <x v="51"/>
    <x v="1"/>
    <n v="2022"/>
    <x v="75"/>
    <x v="22"/>
    <x v="18"/>
    <n v="2"/>
    <x v="1872"/>
    <x v="2705"/>
    <x v="391"/>
    <s v="Rachel"/>
    <s v="LS"/>
    <x v="2"/>
  </r>
  <r>
    <x v="51"/>
    <x v="1"/>
    <n v="2022"/>
    <x v="75"/>
    <x v="22"/>
    <x v="1"/>
    <n v="2"/>
    <x v="598"/>
    <x v="597"/>
    <x v="391"/>
    <s v="Rachel"/>
    <s v="LS"/>
    <x v="2"/>
  </r>
  <r>
    <x v="51"/>
    <x v="1"/>
    <n v="2022"/>
    <x v="75"/>
    <x v="22"/>
    <x v="3"/>
    <n v="1"/>
    <x v="598"/>
    <x v="597"/>
    <x v="391"/>
    <s v="Rachel"/>
    <s v="LS"/>
    <x v="2"/>
  </r>
  <r>
    <x v="51"/>
    <x v="1"/>
    <n v="2022"/>
    <x v="75"/>
    <x v="22"/>
    <x v="21"/>
    <n v="2"/>
    <x v="598"/>
    <x v="597"/>
    <x v="391"/>
    <s v="Rachel"/>
    <s v="LS"/>
    <x v="2"/>
  </r>
  <r>
    <x v="51"/>
    <x v="1"/>
    <n v="2022"/>
    <x v="75"/>
    <x v="22"/>
    <x v="21"/>
    <n v="1"/>
    <x v="598"/>
    <x v="597"/>
    <x v="391"/>
    <s v="Rachel"/>
    <s v="LS"/>
    <x v="2"/>
  </r>
  <r>
    <x v="51"/>
    <x v="1"/>
    <n v="2022"/>
    <x v="75"/>
    <x v="22"/>
    <x v="11"/>
    <n v="6"/>
    <x v="598"/>
    <x v="597"/>
    <x v="391"/>
    <s v="Rachel"/>
    <s v="LS"/>
    <x v="2"/>
  </r>
  <r>
    <x v="51"/>
    <x v="1"/>
    <n v="2022"/>
    <x v="75"/>
    <x v="22"/>
    <x v="11"/>
    <n v="12"/>
    <x v="1513"/>
    <x v="1500"/>
    <x v="1098"/>
    <s v="Rachel"/>
    <s v="LS"/>
    <x v="2"/>
  </r>
  <r>
    <x v="51"/>
    <x v="1"/>
    <n v="2022"/>
    <x v="75"/>
    <x v="22"/>
    <x v="11"/>
    <n v="5"/>
    <x v="1513"/>
    <x v="1500"/>
    <x v="1098"/>
    <s v="Rachel"/>
    <s v="LS"/>
    <x v="2"/>
  </r>
  <r>
    <x v="51"/>
    <x v="1"/>
    <n v="2022"/>
    <x v="75"/>
    <x v="22"/>
    <x v="8"/>
    <n v="1"/>
    <x v="1513"/>
    <x v="1500"/>
    <x v="1098"/>
    <s v="Rachel"/>
    <s v="LS"/>
    <x v="2"/>
  </r>
  <r>
    <x v="51"/>
    <x v="1"/>
    <n v="2022"/>
    <x v="75"/>
    <x v="22"/>
    <x v="11"/>
    <n v="2"/>
    <x v="1955"/>
    <x v="1937"/>
    <x v="752"/>
    <s v="Rachel"/>
    <s v="LS"/>
    <x v="2"/>
  </r>
  <r>
    <x v="51"/>
    <x v="1"/>
    <n v="2022"/>
    <x v="75"/>
    <x v="22"/>
    <x v="16"/>
    <n v="1"/>
    <x v="866"/>
    <x v="865"/>
    <x v="241"/>
    <s v="Sonia"/>
    <s v="M"/>
    <x v="4"/>
  </r>
  <r>
    <x v="51"/>
    <x v="1"/>
    <n v="2022"/>
    <x v="75"/>
    <x v="22"/>
    <x v="11"/>
    <n v="6"/>
    <x v="181"/>
    <x v="180"/>
    <x v="313"/>
    <s v="blank"/>
    <s v="MK"/>
    <x v="7"/>
  </r>
  <r>
    <x v="51"/>
    <x v="1"/>
    <n v="2022"/>
    <x v="75"/>
    <x v="22"/>
    <x v="11"/>
    <n v="12"/>
    <x v="181"/>
    <x v="180"/>
    <x v="313"/>
    <s v="blank"/>
    <s v="MK"/>
    <x v="7"/>
  </r>
  <r>
    <x v="51"/>
    <x v="1"/>
    <n v="2022"/>
    <x v="75"/>
    <x v="22"/>
    <x v="11"/>
    <n v="5"/>
    <x v="181"/>
    <x v="180"/>
    <x v="313"/>
    <s v="blank"/>
    <s v="MK"/>
    <x v="7"/>
  </r>
  <r>
    <x v="51"/>
    <x v="1"/>
    <n v="2022"/>
    <x v="75"/>
    <x v="22"/>
    <x v="8"/>
    <n v="1"/>
    <x v="181"/>
    <x v="180"/>
    <x v="313"/>
    <s v="blank"/>
    <s v="MK"/>
    <x v="7"/>
  </r>
  <r>
    <x v="51"/>
    <x v="1"/>
    <n v="2022"/>
    <x v="75"/>
    <x v="22"/>
    <x v="26"/>
    <n v="12"/>
    <x v="1497"/>
    <x v="1485"/>
    <x v="1095"/>
    <s v="blank"/>
    <s v="N"/>
    <x v="0"/>
  </r>
  <r>
    <x v="51"/>
    <x v="1"/>
    <n v="2022"/>
    <x v="75"/>
    <x v="22"/>
    <x v="11"/>
    <n v="1"/>
    <x v="3469"/>
    <x v="3450"/>
    <x v="692"/>
    <s v="Heather"/>
    <s v="NE"/>
    <x v="3"/>
  </r>
  <r>
    <x v="51"/>
    <x v="1"/>
    <n v="2022"/>
    <x v="75"/>
    <x v="22"/>
    <x v="11"/>
    <n v="4"/>
    <x v="772"/>
    <x v="771"/>
    <x v="755"/>
    <s v="Heather"/>
    <s v="NE"/>
    <x v="3"/>
  </r>
  <r>
    <x v="51"/>
    <x v="1"/>
    <n v="2022"/>
    <x v="75"/>
    <x v="22"/>
    <x v="1"/>
    <n v="2"/>
    <x v="1798"/>
    <x v="1785"/>
    <x v="1103"/>
    <s v="Heather"/>
    <s v="NE"/>
    <x v="3"/>
  </r>
  <r>
    <x v="51"/>
    <x v="1"/>
    <n v="2022"/>
    <x v="75"/>
    <x v="22"/>
    <x v="1"/>
    <n v="2"/>
    <x v="1798"/>
    <x v="1785"/>
    <x v="1103"/>
    <s v="Heather"/>
    <s v="NE"/>
    <x v="3"/>
  </r>
  <r>
    <x v="51"/>
    <x v="1"/>
    <n v="2022"/>
    <x v="75"/>
    <x v="22"/>
    <x v="2"/>
    <n v="3"/>
    <x v="1798"/>
    <x v="1785"/>
    <x v="1103"/>
    <s v="Heather"/>
    <s v="NE"/>
    <x v="3"/>
  </r>
  <r>
    <x v="51"/>
    <x v="1"/>
    <n v="2022"/>
    <x v="75"/>
    <x v="22"/>
    <x v="3"/>
    <n v="3"/>
    <x v="1798"/>
    <x v="1785"/>
    <x v="1103"/>
    <s v="Heather"/>
    <s v="NE"/>
    <x v="3"/>
  </r>
  <r>
    <x v="51"/>
    <x v="1"/>
    <n v="2022"/>
    <x v="75"/>
    <x v="22"/>
    <x v="22"/>
    <n v="1"/>
    <x v="1798"/>
    <x v="1785"/>
    <x v="1103"/>
    <s v="Heather"/>
    <s v="NE"/>
    <x v="3"/>
  </r>
  <r>
    <x v="51"/>
    <x v="1"/>
    <n v="2022"/>
    <x v="75"/>
    <x v="22"/>
    <x v="21"/>
    <n v="3"/>
    <x v="1798"/>
    <x v="1785"/>
    <x v="1103"/>
    <s v="Heather"/>
    <s v="NE"/>
    <x v="3"/>
  </r>
  <r>
    <x v="51"/>
    <x v="1"/>
    <n v="2022"/>
    <x v="75"/>
    <x v="22"/>
    <x v="17"/>
    <n v="2"/>
    <x v="1798"/>
    <x v="1785"/>
    <x v="1103"/>
    <s v="Heather"/>
    <s v="NE"/>
    <x v="3"/>
  </r>
  <r>
    <x v="51"/>
    <x v="1"/>
    <n v="2022"/>
    <x v="75"/>
    <x v="22"/>
    <x v="18"/>
    <n v="1"/>
    <x v="1798"/>
    <x v="1785"/>
    <x v="1103"/>
    <s v="Heather"/>
    <s v="NE"/>
    <x v="3"/>
  </r>
  <r>
    <x v="51"/>
    <x v="1"/>
    <n v="2022"/>
    <x v="75"/>
    <x v="22"/>
    <x v="11"/>
    <n v="1"/>
    <x v="2643"/>
    <x v="2619"/>
    <x v="1444"/>
    <s v="Heather"/>
    <s v="NE"/>
    <x v="3"/>
  </r>
  <r>
    <x v="51"/>
    <x v="1"/>
    <n v="2022"/>
    <x v="75"/>
    <x v="22"/>
    <x v="11"/>
    <n v="1"/>
    <x v="3067"/>
    <x v="3046"/>
    <x v="1550"/>
    <s v="Rachel"/>
    <s v="NN"/>
    <x v="2"/>
  </r>
  <r>
    <x v="51"/>
    <x v="1"/>
    <n v="2022"/>
    <x v="75"/>
    <x v="22"/>
    <x v="11"/>
    <n v="3"/>
    <x v="3067"/>
    <x v="3046"/>
    <x v="1550"/>
    <s v="Rachel"/>
    <s v="NN"/>
    <x v="2"/>
  </r>
  <r>
    <x v="51"/>
    <x v="1"/>
    <n v="2022"/>
    <x v="75"/>
    <x v="22"/>
    <x v="11"/>
    <n v="1"/>
    <x v="3067"/>
    <x v="3046"/>
    <x v="1550"/>
    <s v="Rachel"/>
    <s v="NN"/>
    <x v="2"/>
  </r>
  <r>
    <x v="51"/>
    <x v="1"/>
    <n v="2022"/>
    <x v="75"/>
    <x v="22"/>
    <x v="11"/>
    <n v="6"/>
    <x v="981"/>
    <x v="979"/>
    <x v="856"/>
    <s v="Rachel"/>
    <s v="NN"/>
    <x v="2"/>
  </r>
  <r>
    <x v="51"/>
    <x v="1"/>
    <n v="2022"/>
    <x v="75"/>
    <x v="22"/>
    <x v="11"/>
    <n v="12"/>
    <x v="1845"/>
    <x v="1832"/>
    <x v="947"/>
    <s v="Rachel"/>
    <s v="NN"/>
    <x v="2"/>
  </r>
  <r>
    <x v="51"/>
    <x v="1"/>
    <n v="2022"/>
    <x v="75"/>
    <x v="22"/>
    <x v="11"/>
    <n v="5"/>
    <x v="1845"/>
    <x v="1832"/>
    <x v="947"/>
    <s v="Rachel"/>
    <s v="NN"/>
    <x v="2"/>
  </r>
  <r>
    <x v="51"/>
    <x v="1"/>
    <n v="2022"/>
    <x v="75"/>
    <x v="22"/>
    <x v="8"/>
    <n v="1"/>
    <x v="1845"/>
    <x v="1832"/>
    <x v="947"/>
    <s v="Rachel"/>
    <s v="NN"/>
    <x v="2"/>
  </r>
  <r>
    <x v="51"/>
    <x v="1"/>
    <n v="2022"/>
    <x v="75"/>
    <x v="22"/>
    <x v="11"/>
    <n v="1"/>
    <x v="3470"/>
    <x v="3451"/>
    <x v="1632"/>
    <s v="blank"/>
    <s v="NP"/>
    <x v="6"/>
  </r>
  <r>
    <x v="51"/>
    <x v="1"/>
    <n v="2022"/>
    <x v="75"/>
    <x v="22"/>
    <x v="11"/>
    <n v="4"/>
    <x v="3470"/>
    <x v="3451"/>
    <x v="1632"/>
    <s v="blank"/>
    <s v="NP"/>
    <x v="6"/>
  </r>
  <r>
    <x v="51"/>
    <x v="1"/>
    <n v="2022"/>
    <x v="75"/>
    <x v="22"/>
    <x v="17"/>
    <n v="1"/>
    <x v="3470"/>
    <x v="3451"/>
    <x v="1632"/>
    <s v="blank"/>
    <s v="NP"/>
    <x v="6"/>
  </r>
  <r>
    <x v="51"/>
    <x v="1"/>
    <n v="2022"/>
    <x v="75"/>
    <x v="22"/>
    <x v="11"/>
    <n v="1"/>
    <x v="767"/>
    <x v="766"/>
    <x v="753"/>
    <s v="blank"/>
    <s v="NR"/>
    <x v="2"/>
  </r>
  <r>
    <x v="51"/>
    <x v="1"/>
    <n v="2022"/>
    <x v="75"/>
    <x v="22"/>
    <x v="11"/>
    <n v="1"/>
    <x v="767"/>
    <x v="766"/>
    <x v="753"/>
    <s v="blank"/>
    <s v="NR"/>
    <x v="2"/>
  </r>
  <r>
    <x v="51"/>
    <x v="1"/>
    <n v="2022"/>
    <x v="75"/>
    <x v="22"/>
    <x v="11"/>
    <n v="1"/>
    <x v="767"/>
    <x v="766"/>
    <x v="753"/>
    <s v="blank"/>
    <s v="NR"/>
    <x v="2"/>
  </r>
  <r>
    <x v="51"/>
    <x v="1"/>
    <n v="2022"/>
    <x v="75"/>
    <x v="22"/>
    <x v="5"/>
    <n v="1"/>
    <x v="767"/>
    <x v="766"/>
    <x v="753"/>
    <s v="blank"/>
    <s v="NR"/>
    <x v="2"/>
  </r>
  <r>
    <x v="51"/>
    <x v="1"/>
    <n v="2022"/>
    <x v="75"/>
    <x v="22"/>
    <x v="24"/>
    <n v="1"/>
    <x v="2187"/>
    <x v="2161"/>
    <x v="767"/>
    <s v="blank"/>
    <s v="NR"/>
    <x v="2"/>
  </r>
  <r>
    <x v="51"/>
    <x v="1"/>
    <n v="2022"/>
    <x v="75"/>
    <x v="22"/>
    <x v="18"/>
    <n v="1"/>
    <x v="2187"/>
    <x v="2161"/>
    <x v="767"/>
    <s v="blank"/>
    <s v="NR"/>
    <x v="2"/>
  </r>
  <r>
    <x v="51"/>
    <x v="1"/>
    <n v="2022"/>
    <x v="75"/>
    <x v="22"/>
    <x v="11"/>
    <n v="4"/>
    <x v="2515"/>
    <x v="2490"/>
    <x v="1325"/>
    <s v="Sonia"/>
    <s v="OL"/>
    <x v="4"/>
  </r>
  <r>
    <x v="51"/>
    <x v="1"/>
    <n v="2022"/>
    <x v="75"/>
    <x v="22"/>
    <x v="11"/>
    <n v="24"/>
    <x v="2140"/>
    <x v="2119"/>
    <x v="481"/>
    <s v="blank"/>
    <s v="OX"/>
    <x v="7"/>
  </r>
  <r>
    <x v="51"/>
    <x v="1"/>
    <n v="2022"/>
    <x v="75"/>
    <x v="22"/>
    <x v="11"/>
    <n v="11"/>
    <x v="2140"/>
    <x v="2119"/>
    <x v="481"/>
    <s v="blank"/>
    <s v="OX"/>
    <x v="7"/>
  </r>
  <r>
    <x v="51"/>
    <x v="1"/>
    <n v="2022"/>
    <x v="75"/>
    <x v="22"/>
    <x v="24"/>
    <n v="2"/>
    <x v="2140"/>
    <x v="2119"/>
    <x v="481"/>
    <s v="blank"/>
    <s v="OX"/>
    <x v="7"/>
  </r>
  <r>
    <x v="51"/>
    <x v="1"/>
    <n v="2022"/>
    <x v="75"/>
    <x v="22"/>
    <x v="4"/>
    <n v="4"/>
    <x v="190"/>
    <x v="189"/>
    <x v="289"/>
    <s v="blank"/>
    <s v="OX"/>
    <x v="7"/>
  </r>
  <r>
    <x v="51"/>
    <x v="1"/>
    <n v="2022"/>
    <x v="75"/>
    <x v="22"/>
    <x v="4"/>
    <n v="2"/>
    <x v="190"/>
    <x v="189"/>
    <x v="289"/>
    <s v="blank"/>
    <s v="OX"/>
    <x v="7"/>
  </r>
  <r>
    <x v="51"/>
    <x v="1"/>
    <n v="2022"/>
    <x v="75"/>
    <x v="22"/>
    <x v="11"/>
    <n v="1"/>
    <x v="2735"/>
    <x v="2712"/>
    <x v="1362"/>
    <s v="blank"/>
    <s v="OX"/>
    <x v="7"/>
  </r>
  <r>
    <x v="51"/>
    <x v="1"/>
    <n v="2022"/>
    <x v="75"/>
    <x v="22"/>
    <x v="11"/>
    <n v="1"/>
    <x v="1709"/>
    <x v="1693"/>
    <x v="1133"/>
    <s v="Heather"/>
    <s v="PA"/>
    <x v="3"/>
  </r>
  <r>
    <x v="51"/>
    <x v="1"/>
    <n v="2022"/>
    <x v="75"/>
    <x v="22"/>
    <x v="11"/>
    <n v="7"/>
    <x v="1480"/>
    <x v="1467"/>
    <x v="1088"/>
    <s v="Heather"/>
    <s v="PA"/>
    <x v="3"/>
  </r>
  <r>
    <x v="51"/>
    <x v="1"/>
    <n v="2022"/>
    <x v="75"/>
    <x v="22"/>
    <x v="11"/>
    <n v="5"/>
    <x v="1480"/>
    <x v="1467"/>
    <x v="1088"/>
    <s v="Heather"/>
    <s v="PA"/>
    <x v="3"/>
  </r>
  <r>
    <x v="51"/>
    <x v="1"/>
    <n v="2022"/>
    <x v="75"/>
    <x v="22"/>
    <x v="11"/>
    <n v="1"/>
    <x v="3272"/>
    <x v="3252"/>
    <x v="1312"/>
    <s v="Heather"/>
    <s v="PA"/>
    <x v="3"/>
  </r>
  <r>
    <x v="51"/>
    <x v="1"/>
    <n v="2022"/>
    <x v="75"/>
    <x v="22"/>
    <x v="26"/>
    <n v="1"/>
    <x v="3272"/>
    <x v="3252"/>
    <x v="1312"/>
    <s v="Heather"/>
    <s v="PA"/>
    <x v="3"/>
  </r>
  <r>
    <x v="51"/>
    <x v="1"/>
    <n v="2022"/>
    <x v="75"/>
    <x v="22"/>
    <x v="7"/>
    <n v="1"/>
    <x v="3272"/>
    <x v="3252"/>
    <x v="1312"/>
    <s v="Heather"/>
    <s v="PA"/>
    <x v="3"/>
  </r>
  <r>
    <x v="51"/>
    <x v="1"/>
    <n v="2022"/>
    <x v="75"/>
    <x v="22"/>
    <x v="8"/>
    <n v="2"/>
    <x v="3272"/>
    <x v="3252"/>
    <x v="1312"/>
    <s v="Heather"/>
    <s v="PA"/>
    <x v="3"/>
  </r>
  <r>
    <x v="51"/>
    <x v="1"/>
    <n v="2022"/>
    <x v="75"/>
    <x v="22"/>
    <x v="5"/>
    <n v="1"/>
    <x v="3272"/>
    <x v="3252"/>
    <x v="1312"/>
    <s v="Heather"/>
    <s v="PA"/>
    <x v="3"/>
  </r>
  <r>
    <x v="51"/>
    <x v="1"/>
    <n v="2022"/>
    <x v="75"/>
    <x v="22"/>
    <x v="6"/>
    <n v="1"/>
    <x v="3272"/>
    <x v="3252"/>
    <x v="1312"/>
    <s v="Heather"/>
    <s v="PA"/>
    <x v="3"/>
  </r>
  <r>
    <x v="51"/>
    <x v="1"/>
    <n v="2022"/>
    <x v="75"/>
    <x v="22"/>
    <x v="2"/>
    <n v="2"/>
    <x v="4212"/>
    <x v="4219"/>
    <x v="26"/>
    <s v="Heather"/>
    <s v="PA"/>
    <x v="3"/>
  </r>
  <r>
    <x v="51"/>
    <x v="1"/>
    <n v="2022"/>
    <x v="75"/>
    <x v="22"/>
    <x v="3"/>
    <n v="1"/>
    <x v="4212"/>
    <x v="4219"/>
    <x v="26"/>
    <s v="Heather"/>
    <s v="PA"/>
    <x v="3"/>
  </r>
  <r>
    <x v="51"/>
    <x v="1"/>
    <n v="2022"/>
    <x v="75"/>
    <x v="22"/>
    <x v="3"/>
    <n v="1"/>
    <x v="4212"/>
    <x v="4219"/>
    <x v="26"/>
    <s v="Heather"/>
    <s v="PA"/>
    <x v="3"/>
  </r>
  <r>
    <x v="51"/>
    <x v="1"/>
    <n v="2022"/>
    <x v="75"/>
    <x v="22"/>
    <x v="22"/>
    <n v="1"/>
    <x v="4212"/>
    <x v="4219"/>
    <x v="26"/>
    <s v="Heather"/>
    <s v="PA"/>
    <x v="3"/>
  </r>
  <r>
    <x v="51"/>
    <x v="1"/>
    <n v="2022"/>
    <x v="75"/>
    <x v="22"/>
    <x v="22"/>
    <n v="1"/>
    <x v="4212"/>
    <x v="4219"/>
    <x v="26"/>
    <s v="Heather"/>
    <s v="PA"/>
    <x v="3"/>
  </r>
  <r>
    <x v="51"/>
    <x v="1"/>
    <n v="2022"/>
    <x v="75"/>
    <x v="22"/>
    <x v="11"/>
    <n v="1"/>
    <x v="909"/>
    <x v="908"/>
    <x v="817"/>
    <s v="blank"/>
    <s v="PE"/>
    <x v="2"/>
  </r>
  <r>
    <x v="51"/>
    <x v="1"/>
    <n v="2022"/>
    <x v="75"/>
    <x v="22"/>
    <x v="11"/>
    <n v="2"/>
    <x v="4042"/>
    <x v="4047"/>
    <x v="646"/>
    <s v="blank"/>
    <s v="PE"/>
    <x v="2"/>
  </r>
  <r>
    <x v="51"/>
    <x v="1"/>
    <n v="2022"/>
    <x v="75"/>
    <x v="22"/>
    <x v="11"/>
    <n v="2"/>
    <x v="3137"/>
    <x v="3119"/>
    <x v="1556"/>
    <s v="Sam"/>
    <s v="PO"/>
    <x v="5"/>
  </r>
  <r>
    <x v="51"/>
    <x v="1"/>
    <n v="2022"/>
    <x v="75"/>
    <x v="22"/>
    <x v="11"/>
    <n v="2"/>
    <x v="71"/>
    <x v="70"/>
    <x v="136"/>
    <s v="Sam"/>
    <s v="PO"/>
    <x v="5"/>
  </r>
  <r>
    <x v="51"/>
    <x v="1"/>
    <n v="2022"/>
    <x v="75"/>
    <x v="22"/>
    <x v="11"/>
    <n v="12"/>
    <x v="1410"/>
    <x v="1398"/>
    <x v="1065"/>
    <s v="Sam"/>
    <s v="PO"/>
    <x v="5"/>
  </r>
  <r>
    <x v="51"/>
    <x v="1"/>
    <n v="2022"/>
    <x v="75"/>
    <x v="22"/>
    <x v="11"/>
    <n v="5"/>
    <x v="1410"/>
    <x v="1398"/>
    <x v="1065"/>
    <s v="Sam"/>
    <s v="PO"/>
    <x v="5"/>
  </r>
  <r>
    <x v="51"/>
    <x v="1"/>
    <n v="2022"/>
    <x v="75"/>
    <x v="22"/>
    <x v="26"/>
    <n v="1"/>
    <x v="1410"/>
    <x v="1398"/>
    <x v="1065"/>
    <s v="Sam"/>
    <s v="PO"/>
    <x v="5"/>
  </r>
  <r>
    <x v="51"/>
    <x v="1"/>
    <n v="2022"/>
    <x v="75"/>
    <x v="22"/>
    <x v="8"/>
    <n v="1"/>
    <x v="1410"/>
    <x v="1398"/>
    <x v="1065"/>
    <s v="Sam"/>
    <s v="PO"/>
    <x v="5"/>
  </r>
  <r>
    <x v="51"/>
    <x v="1"/>
    <n v="2022"/>
    <x v="75"/>
    <x v="22"/>
    <x v="11"/>
    <n v="3"/>
    <x v="2070"/>
    <x v="2049"/>
    <x v="1163"/>
    <s v="Sonia"/>
    <s v="PR"/>
    <x v="4"/>
  </r>
  <r>
    <x v="51"/>
    <x v="1"/>
    <n v="2022"/>
    <x v="75"/>
    <x v="22"/>
    <x v="2"/>
    <n v="5"/>
    <x v="2134"/>
    <x v="2113"/>
    <x v="1163"/>
    <s v="Sonia"/>
    <s v="PR"/>
    <x v="4"/>
  </r>
  <r>
    <x v="51"/>
    <x v="1"/>
    <n v="2022"/>
    <x v="75"/>
    <x v="22"/>
    <x v="22"/>
    <n v="1"/>
    <x v="2134"/>
    <x v="2113"/>
    <x v="1163"/>
    <s v="Sonia"/>
    <s v="PR"/>
    <x v="4"/>
  </r>
  <r>
    <x v="51"/>
    <x v="1"/>
    <n v="2022"/>
    <x v="75"/>
    <x v="22"/>
    <x v="4"/>
    <n v="8"/>
    <x v="2134"/>
    <x v="2113"/>
    <x v="1163"/>
    <s v="Sonia"/>
    <s v="PR"/>
    <x v="4"/>
  </r>
  <r>
    <x v="51"/>
    <x v="1"/>
    <n v="2022"/>
    <x v="75"/>
    <x v="22"/>
    <x v="11"/>
    <n v="12"/>
    <x v="2134"/>
    <x v="2113"/>
    <x v="1163"/>
    <s v="Sonia"/>
    <s v="PR"/>
    <x v="4"/>
  </r>
  <r>
    <x v="51"/>
    <x v="1"/>
    <n v="2022"/>
    <x v="75"/>
    <x v="22"/>
    <x v="11"/>
    <n v="5"/>
    <x v="2134"/>
    <x v="2113"/>
    <x v="1163"/>
    <s v="Sonia"/>
    <s v="PR"/>
    <x v="4"/>
  </r>
  <r>
    <x v="51"/>
    <x v="1"/>
    <n v="2022"/>
    <x v="75"/>
    <x v="22"/>
    <x v="8"/>
    <n v="1"/>
    <x v="2134"/>
    <x v="2113"/>
    <x v="1163"/>
    <s v="Sonia"/>
    <s v="PR"/>
    <x v="4"/>
  </r>
  <r>
    <x v="51"/>
    <x v="1"/>
    <n v="2022"/>
    <x v="75"/>
    <x v="22"/>
    <x v="11"/>
    <n v="12"/>
    <x v="3729"/>
    <x v="3723"/>
    <x v="216"/>
    <s v="blank"/>
    <s v="RH"/>
    <x v="7"/>
  </r>
  <r>
    <x v="51"/>
    <x v="1"/>
    <n v="2022"/>
    <x v="75"/>
    <x v="22"/>
    <x v="11"/>
    <n v="5"/>
    <x v="3729"/>
    <x v="3723"/>
    <x v="216"/>
    <s v="blank"/>
    <s v="RH"/>
    <x v="7"/>
  </r>
  <r>
    <x v="51"/>
    <x v="1"/>
    <n v="2022"/>
    <x v="75"/>
    <x v="22"/>
    <x v="8"/>
    <n v="1"/>
    <x v="3729"/>
    <x v="3723"/>
    <x v="216"/>
    <s v="blank"/>
    <s v="RH"/>
    <x v="7"/>
  </r>
  <r>
    <x v="51"/>
    <x v="1"/>
    <n v="2022"/>
    <x v="75"/>
    <x v="22"/>
    <x v="11"/>
    <n v="4"/>
    <x v="473"/>
    <x v="472"/>
    <x v="550"/>
    <s v="blank"/>
    <s v="RH"/>
    <x v="7"/>
  </r>
  <r>
    <x v="51"/>
    <x v="1"/>
    <n v="2022"/>
    <x v="75"/>
    <x v="22"/>
    <x v="11"/>
    <n v="7"/>
    <x v="1058"/>
    <x v="1054"/>
    <x v="896"/>
    <s v="Rachel"/>
    <s v="S"/>
    <x v="2"/>
  </r>
  <r>
    <x v="51"/>
    <x v="1"/>
    <n v="2022"/>
    <x v="75"/>
    <x v="22"/>
    <x v="11"/>
    <n v="5"/>
    <x v="1058"/>
    <x v="1054"/>
    <x v="896"/>
    <s v="Rachel"/>
    <s v="S"/>
    <x v="2"/>
  </r>
  <r>
    <x v="51"/>
    <x v="1"/>
    <n v="2022"/>
    <x v="75"/>
    <x v="22"/>
    <x v="11"/>
    <n v="6"/>
    <x v="1058"/>
    <x v="1054"/>
    <x v="896"/>
    <s v="Rachel"/>
    <s v="S"/>
    <x v="2"/>
  </r>
  <r>
    <x v="51"/>
    <x v="1"/>
    <n v="2022"/>
    <x v="75"/>
    <x v="22"/>
    <x v="13"/>
    <n v="1"/>
    <x v="1058"/>
    <x v="1054"/>
    <x v="896"/>
    <s v="Rachel"/>
    <s v="S"/>
    <x v="2"/>
  </r>
  <r>
    <x v="51"/>
    <x v="1"/>
    <n v="2022"/>
    <x v="75"/>
    <x v="22"/>
    <x v="11"/>
    <n v="12"/>
    <x v="3702"/>
    <x v="3697"/>
    <x v="951"/>
    <s v="Rachel"/>
    <s v="S"/>
    <x v="2"/>
  </r>
  <r>
    <x v="51"/>
    <x v="1"/>
    <n v="2022"/>
    <x v="75"/>
    <x v="22"/>
    <x v="11"/>
    <n v="5"/>
    <x v="3702"/>
    <x v="3697"/>
    <x v="951"/>
    <s v="Rachel"/>
    <s v="S"/>
    <x v="2"/>
  </r>
  <r>
    <x v="51"/>
    <x v="1"/>
    <n v="2022"/>
    <x v="75"/>
    <x v="22"/>
    <x v="26"/>
    <n v="1"/>
    <x v="3702"/>
    <x v="3697"/>
    <x v="951"/>
    <s v="Rachel"/>
    <s v="S"/>
    <x v="2"/>
  </r>
  <r>
    <x v="51"/>
    <x v="1"/>
    <n v="2022"/>
    <x v="75"/>
    <x v="22"/>
    <x v="8"/>
    <n v="1"/>
    <x v="3702"/>
    <x v="3697"/>
    <x v="951"/>
    <s v="Rachel"/>
    <s v="S"/>
    <x v="2"/>
  </r>
  <r>
    <x v="51"/>
    <x v="1"/>
    <n v="2022"/>
    <x v="75"/>
    <x v="22"/>
    <x v="11"/>
    <n v="2"/>
    <x v="1885"/>
    <x v="1870"/>
    <x v="154"/>
    <s v="Rachel"/>
    <s v="S"/>
    <x v="2"/>
  </r>
  <r>
    <x v="51"/>
    <x v="1"/>
    <n v="2022"/>
    <x v="75"/>
    <x v="22"/>
    <x v="11"/>
    <n v="12"/>
    <x v="1808"/>
    <x v="1795"/>
    <x v="44"/>
    <s v="Rachel"/>
    <s v="S"/>
    <x v="2"/>
  </r>
  <r>
    <x v="51"/>
    <x v="1"/>
    <n v="2022"/>
    <x v="75"/>
    <x v="22"/>
    <x v="11"/>
    <n v="5"/>
    <x v="1808"/>
    <x v="1795"/>
    <x v="44"/>
    <s v="Rachel"/>
    <s v="S"/>
    <x v="2"/>
  </r>
  <r>
    <x v="51"/>
    <x v="1"/>
    <n v="2022"/>
    <x v="75"/>
    <x v="22"/>
    <x v="8"/>
    <n v="1"/>
    <x v="1808"/>
    <x v="1795"/>
    <x v="44"/>
    <s v="Rachel"/>
    <s v="S"/>
    <x v="2"/>
  </r>
  <r>
    <x v="51"/>
    <x v="1"/>
    <n v="2022"/>
    <x v="75"/>
    <x v="22"/>
    <x v="4"/>
    <n v="2"/>
    <x v="2406"/>
    <x v="2385"/>
    <x v="664"/>
    <s v="Rachel"/>
    <s v="S"/>
    <x v="2"/>
  </r>
  <r>
    <x v="51"/>
    <x v="1"/>
    <n v="2022"/>
    <x v="75"/>
    <x v="22"/>
    <x v="11"/>
    <n v="2"/>
    <x v="2406"/>
    <x v="2385"/>
    <x v="664"/>
    <s v="Rachel"/>
    <s v="S"/>
    <x v="2"/>
  </r>
  <r>
    <x v="51"/>
    <x v="1"/>
    <n v="2022"/>
    <x v="75"/>
    <x v="22"/>
    <x v="11"/>
    <n v="6"/>
    <x v="380"/>
    <x v="378"/>
    <x v="477"/>
    <s v="Rachel"/>
    <s v="S"/>
    <x v="2"/>
  </r>
  <r>
    <x v="51"/>
    <x v="1"/>
    <n v="2022"/>
    <x v="75"/>
    <x v="22"/>
    <x v="11"/>
    <n v="12"/>
    <x v="2939"/>
    <x v="2911"/>
    <x v="434"/>
    <s v="blank"/>
    <s v="SA"/>
    <x v="6"/>
  </r>
  <r>
    <x v="51"/>
    <x v="1"/>
    <n v="2022"/>
    <x v="75"/>
    <x v="22"/>
    <x v="11"/>
    <n v="5"/>
    <x v="2939"/>
    <x v="2911"/>
    <x v="434"/>
    <s v="blank"/>
    <s v="SA"/>
    <x v="6"/>
  </r>
  <r>
    <x v="51"/>
    <x v="1"/>
    <n v="2022"/>
    <x v="75"/>
    <x v="22"/>
    <x v="8"/>
    <n v="1"/>
    <x v="2939"/>
    <x v="2911"/>
    <x v="434"/>
    <s v="blank"/>
    <s v="SA"/>
    <x v="6"/>
  </r>
  <r>
    <x v="51"/>
    <x v="1"/>
    <n v="2022"/>
    <x v="75"/>
    <x v="22"/>
    <x v="4"/>
    <n v="1"/>
    <x v="2168"/>
    <x v="79"/>
    <x v="1301"/>
    <s v="blank"/>
    <s v="SE"/>
    <x v="0"/>
  </r>
  <r>
    <x v="51"/>
    <x v="1"/>
    <n v="2022"/>
    <x v="75"/>
    <x v="22"/>
    <x v="11"/>
    <n v="4"/>
    <x v="2284"/>
    <x v="2259"/>
    <x v="798"/>
    <s v="blank"/>
    <s v="SG"/>
    <x v="7"/>
  </r>
  <r>
    <x v="51"/>
    <x v="1"/>
    <n v="2022"/>
    <x v="75"/>
    <x v="22"/>
    <x v="11"/>
    <n v="12"/>
    <x v="603"/>
    <x v="602"/>
    <x v="640"/>
    <s v="blank"/>
    <s v="SG"/>
    <x v="7"/>
  </r>
  <r>
    <x v="51"/>
    <x v="1"/>
    <n v="2022"/>
    <x v="75"/>
    <x v="22"/>
    <x v="11"/>
    <n v="5"/>
    <x v="603"/>
    <x v="602"/>
    <x v="640"/>
    <s v="blank"/>
    <s v="SG"/>
    <x v="7"/>
  </r>
  <r>
    <x v="51"/>
    <x v="1"/>
    <n v="2022"/>
    <x v="75"/>
    <x v="22"/>
    <x v="8"/>
    <n v="1"/>
    <x v="603"/>
    <x v="602"/>
    <x v="640"/>
    <s v="blank"/>
    <s v="SG"/>
    <x v="7"/>
  </r>
  <r>
    <x v="51"/>
    <x v="1"/>
    <n v="2022"/>
    <x v="75"/>
    <x v="22"/>
    <x v="11"/>
    <n v="6"/>
    <x v="1958"/>
    <x v="1940"/>
    <x v="1249"/>
    <s v="blank"/>
    <s v="SG"/>
    <x v="7"/>
  </r>
  <r>
    <x v="51"/>
    <x v="1"/>
    <n v="2022"/>
    <x v="75"/>
    <x v="22"/>
    <x v="26"/>
    <n v="1"/>
    <x v="1958"/>
    <x v="1940"/>
    <x v="1249"/>
    <s v="blank"/>
    <s v="SG"/>
    <x v="7"/>
  </r>
  <r>
    <x v="51"/>
    <x v="1"/>
    <n v="2022"/>
    <x v="75"/>
    <x v="22"/>
    <x v="11"/>
    <n v="1"/>
    <x v="3359"/>
    <x v="3340"/>
    <x v="1418"/>
    <s v="blank"/>
    <s v="SG"/>
    <x v="7"/>
  </r>
  <r>
    <x v="51"/>
    <x v="1"/>
    <n v="2022"/>
    <x v="75"/>
    <x v="22"/>
    <x v="11"/>
    <n v="1"/>
    <x v="3359"/>
    <x v="3340"/>
    <x v="1418"/>
    <s v="blank"/>
    <s v="SG"/>
    <x v="7"/>
  </r>
  <r>
    <x v="51"/>
    <x v="1"/>
    <n v="2022"/>
    <x v="75"/>
    <x v="22"/>
    <x v="11"/>
    <n v="1"/>
    <x v="3359"/>
    <x v="3340"/>
    <x v="1418"/>
    <s v="blank"/>
    <s v="SG"/>
    <x v="7"/>
  </r>
  <r>
    <x v="51"/>
    <x v="1"/>
    <n v="2022"/>
    <x v="75"/>
    <x v="22"/>
    <x v="11"/>
    <n v="17"/>
    <x v="4213"/>
    <x v="4220"/>
    <x v="1790"/>
    <s v="Sonia"/>
    <s v="SK"/>
    <x v="4"/>
  </r>
  <r>
    <x v="51"/>
    <x v="1"/>
    <n v="2022"/>
    <x v="75"/>
    <x v="22"/>
    <x v="11"/>
    <n v="5"/>
    <x v="4213"/>
    <x v="4220"/>
    <x v="1790"/>
    <s v="Sonia"/>
    <s v="SK"/>
    <x v="4"/>
  </r>
  <r>
    <x v="51"/>
    <x v="1"/>
    <n v="2022"/>
    <x v="75"/>
    <x v="22"/>
    <x v="8"/>
    <n v="1"/>
    <x v="4213"/>
    <x v="4220"/>
    <x v="1790"/>
    <s v="Sonia"/>
    <s v="SK"/>
    <x v="4"/>
  </r>
  <r>
    <x v="51"/>
    <x v="1"/>
    <n v="2022"/>
    <x v="75"/>
    <x v="22"/>
    <x v="1"/>
    <n v="3"/>
    <x v="1893"/>
    <x v="1878"/>
    <x v="661"/>
    <s v="Sonia"/>
    <s v="SK"/>
    <x v="4"/>
  </r>
  <r>
    <x v="51"/>
    <x v="1"/>
    <n v="2022"/>
    <x v="75"/>
    <x v="22"/>
    <x v="2"/>
    <n v="1"/>
    <x v="1893"/>
    <x v="1878"/>
    <x v="661"/>
    <s v="Sonia"/>
    <s v="SK"/>
    <x v="4"/>
  </r>
  <r>
    <x v="51"/>
    <x v="1"/>
    <n v="2022"/>
    <x v="75"/>
    <x v="22"/>
    <x v="2"/>
    <n v="1"/>
    <x v="1893"/>
    <x v="1878"/>
    <x v="661"/>
    <s v="Sonia"/>
    <s v="SK"/>
    <x v="4"/>
  </r>
  <r>
    <x v="51"/>
    <x v="1"/>
    <n v="2022"/>
    <x v="75"/>
    <x v="22"/>
    <x v="3"/>
    <n v="1"/>
    <x v="1893"/>
    <x v="1878"/>
    <x v="661"/>
    <s v="Sonia"/>
    <s v="SK"/>
    <x v="4"/>
  </r>
  <r>
    <x v="51"/>
    <x v="1"/>
    <n v="2022"/>
    <x v="75"/>
    <x v="22"/>
    <x v="21"/>
    <n v="1"/>
    <x v="1893"/>
    <x v="1878"/>
    <x v="661"/>
    <s v="Sonia"/>
    <s v="SK"/>
    <x v="4"/>
  </r>
  <r>
    <x v="51"/>
    <x v="1"/>
    <n v="2022"/>
    <x v="75"/>
    <x v="22"/>
    <x v="11"/>
    <n v="5"/>
    <x v="1893"/>
    <x v="1878"/>
    <x v="661"/>
    <s v="Sonia"/>
    <s v="SK"/>
    <x v="4"/>
  </r>
  <r>
    <x v="51"/>
    <x v="1"/>
    <n v="2022"/>
    <x v="75"/>
    <x v="22"/>
    <x v="11"/>
    <n v="4"/>
    <x v="1893"/>
    <x v="1878"/>
    <x v="661"/>
    <s v="Sonia"/>
    <s v="SK"/>
    <x v="4"/>
  </r>
  <r>
    <x v="51"/>
    <x v="1"/>
    <n v="2022"/>
    <x v="75"/>
    <x v="22"/>
    <x v="11"/>
    <n v="13"/>
    <x v="1637"/>
    <x v="200"/>
    <x v="321"/>
    <s v="blank"/>
    <s v="SL"/>
    <x v="7"/>
  </r>
  <r>
    <x v="51"/>
    <x v="1"/>
    <n v="2022"/>
    <x v="75"/>
    <x v="22"/>
    <x v="11"/>
    <n v="5"/>
    <x v="1637"/>
    <x v="200"/>
    <x v="321"/>
    <s v="blank"/>
    <s v="SL"/>
    <x v="7"/>
  </r>
  <r>
    <x v="51"/>
    <x v="1"/>
    <n v="2022"/>
    <x v="75"/>
    <x v="22"/>
    <x v="11"/>
    <n v="12"/>
    <x v="1637"/>
    <x v="200"/>
    <x v="321"/>
    <s v="blank"/>
    <s v="SL"/>
    <x v="7"/>
  </r>
  <r>
    <x v="51"/>
    <x v="1"/>
    <n v="2022"/>
    <x v="75"/>
    <x v="22"/>
    <x v="11"/>
    <n v="5"/>
    <x v="1637"/>
    <x v="200"/>
    <x v="321"/>
    <s v="blank"/>
    <s v="SL"/>
    <x v="7"/>
  </r>
  <r>
    <x v="51"/>
    <x v="1"/>
    <n v="2022"/>
    <x v="75"/>
    <x v="22"/>
    <x v="11"/>
    <n v="12"/>
    <x v="1637"/>
    <x v="200"/>
    <x v="321"/>
    <s v="blank"/>
    <s v="SL"/>
    <x v="7"/>
  </r>
  <r>
    <x v="51"/>
    <x v="1"/>
    <n v="2022"/>
    <x v="75"/>
    <x v="22"/>
    <x v="11"/>
    <n v="5"/>
    <x v="1637"/>
    <x v="200"/>
    <x v="321"/>
    <s v="blank"/>
    <s v="SL"/>
    <x v="7"/>
  </r>
  <r>
    <x v="51"/>
    <x v="1"/>
    <n v="2022"/>
    <x v="75"/>
    <x v="22"/>
    <x v="11"/>
    <n v="12"/>
    <x v="1637"/>
    <x v="200"/>
    <x v="321"/>
    <s v="blank"/>
    <s v="SL"/>
    <x v="7"/>
  </r>
  <r>
    <x v="51"/>
    <x v="1"/>
    <n v="2022"/>
    <x v="75"/>
    <x v="22"/>
    <x v="11"/>
    <n v="5"/>
    <x v="1637"/>
    <x v="200"/>
    <x v="321"/>
    <s v="blank"/>
    <s v="SL"/>
    <x v="7"/>
  </r>
  <r>
    <x v="51"/>
    <x v="1"/>
    <n v="2022"/>
    <x v="75"/>
    <x v="22"/>
    <x v="11"/>
    <n v="12"/>
    <x v="1637"/>
    <x v="200"/>
    <x v="321"/>
    <s v="blank"/>
    <s v="SL"/>
    <x v="7"/>
  </r>
  <r>
    <x v="51"/>
    <x v="1"/>
    <n v="2022"/>
    <x v="75"/>
    <x v="22"/>
    <x v="11"/>
    <n v="5"/>
    <x v="1637"/>
    <x v="200"/>
    <x v="321"/>
    <s v="blank"/>
    <s v="SL"/>
    <x v="7"/>
  </r>
  <r>
    <x v="51"/>
    <x v="1"/>
    <n v="2022"/>
    <x v="75"/>
    <x v="22"/>
    <x v="11"/>
    <n v="12"/>
    <x v="1637"/>
    <x v="200"/>
    <x v="321"/>
    <s v="blank"/>
    <s v="SL"/>
    <x v="7"/>
  </r>
  <r>
    <x v="51"/>
    <x v="1"/>
    <n v="2022"/>
    <x v="75"/>
    <x v="22"/>
    <x v="11"/>
    <n v="5"/>
    <x v="1637"/>
    <x v="200"/>
    <x v="321"/>
    <s v="blank"/>
    <s v="SL"/>
    <x v="7"/>
  </r>
  <r>
    <x v="51"/>
    <x v="1"/>
    <n v="2022"/>
    <x v="75"/>
    <x v="22"/>
    <x v="11"/>
    <n v="12"/>
    <x v="1637"/>
    <x v="200"/>
    <x v="321"/>
    <s v="blank"/>
    <s v="SL"/>
    <x v="7"/>
  </r>
  <r>
    <x v="51"/>
    <x v="1"/>
    <n v="2022"/>
    <x v="75"/>
    <x v="22"/>
    <x v="11"/>
    <n v="5"/>
    <x v="1637"/>
    <x v="200"/>
    <x v="321"/>
    <s v="blank"/>
    <s v="SL"/>
    <x v="7"/>
  </r>
  <r>
    <x v="51"/>
    <x v="1"/>
    <n v="2022"/>
    <x v="75"/>
    <x v="22"/>
    <x v="8"/>
    <n v="1"/>
    <x v="1637"/>
    <x v="200"/>
    <x v="321"/>
    <s v="blank"/>
    <s v="SL"/>
    <x v="7"/>
  </r>
  <r>
    <x v="51"/>
    <x v="1"/>
    <n v="2022"/>
    <x v="75"/>
    <x v="22"/>
    <x v="8"/>
    <n v="1"/>
    <x v="1637"/>
    <x v="200"/>
    <x v="321"/>
    <s v="blank"/>
    <s v="SL"/>
    <x v="7"/>
  </r>
  <r>
    <x v="51"/>
    <x v="1"/>
    <n v="2022"/>
    <x v="75"/>
    <x v="22"/>
    <x v="8"/>
    <n v="1"/>
    <x v="1637"/>
    <x v="200"/>
    <x v="321"/>
    <s v="blank"/>
    <s v="SL"/>
    <x v="7"/>
  </r>
  <r>
    <x v="51"/>
    <x v="1"/>
    <n v="2022"/>
    <x v="75"/>
    <x v="22"/>
    <x v="8"/>
    <n v="1"/>
    <x v="1637"/>
    <x v="200"/>
    <x v="321"/>
    <s v="blank"/>
    <s v="SL"/>
    <x v="7"/>
  </r>
  <r>
    <x v="51"/>
    <x v="1"/>
    <n v="2022"/>
    <x v="75"/>
    <x v="22"/>
    <x v="8"/>
    <n v="1"/>
    <x v="1637"/>
    <x v="200"/>
    <x v="321"/>
    <s v="blank"/>
    <s v="SL"/>
    <x v="7"/>
  </r>
  <r>
    <x v="51"/>
    <x v="1"/>
    <n v="2022"/>
    <x v="75"/>
    <x v="22"/>
    <x v="8"/>
    <n v="1"/>
    <x v="1637"/>
    <x v="200"/>
    <x v="321"/>
    <s v="blank"/>
    <s v="SL"/>
    <x v="7"/>
  </r>
  <r>
    <x v="51"/>
    <x v="1"/>
    <n v="2022"/>
    <x v="75"/>
    <x v="22"/>
    <x v="8"/>
    <n v="1"/>
    <x v="1637"/>
    <x v="200"/>
    <x v="321"/>
    <s v="blank"/>
    <s v="SL"/>
    <x v="7"/>
  </r>
  <r>
    <x v="51"/>
    <x v="1"/>
    <n v="2022"/>
    <x v="75"/>
    <x v="22"/>
    <x v="11"/>
    <n v="144"/>
    <x v="2197"/>
    <x v="2174"/>
    <x v="62"/>
    <s v="blank"/>
    <s v="SL"/>
    <x v="7"/>
  </r>
  <r>
    <x v="51"/>
    <x v="1"/>
    <n v="2022"/>
    <x v="75"/>
    <x v="22"/>
    <x v="11"/>
    <n v="66"/>
    <x v="2197"/>
    <x v="2174"/>
    <x v="62"/>
    <s v="blank"/>
    <s v="SL"/>
    <x v="7"/>
  </r>
  <r>
    <x v="51"/>
    <x v="1"/>
    <n v="2022"/>
    <x v="75"/>
    <x v="22"/>
    <x v="24"/>
    <n v="12"/>
    <x v="2197"/>
    <x v="2174"/>
    <x v="62"/>
    <s v="blank"/>
    <s v="SL"/>
    <x v="7"/>
  </r>
  <r>
    <x v="51"/>
    <x v="1"/>
    <n v="2022"/>
    <x v="75"/>
    <x v="22"/>
    <x v="11"/>
    <n v="12"/>
    <x v="2867"/>
    <x v="74"/>
    <x v="62"/>
    <s v="blank"/>
    <s v="SL"/>
    <x v="7"/>
  </r>
  <r>
    <x v="51"/>
    <x v="1"/>
    <n v="2022"/>
    <x v="75"/>
    <x v="22"/>
    <x v="11"/>
    <n v="5"/>
    <x v="2867"/>
    <x v="74"/>
    <x v="62"/>
    <s v="blank"/>
    <s v="SL"/>
    <x v="7"/>
  </r>
  <r>
    <x v="51"/>
    <x v="1"/>
    <n v="2022"/>
    <x v="75"/>
    <x v="22"/>
    <x v="11"/>
    <n v="6"/>
    <x v="2867"/>
    <x v="74"/>
    <x v="62"/>
    <s v="blank"/>
    <s v="SL"/>
    <x v="7"/>
  </r>
  <r>
    <x v="51"/>
    <x v="1"/>
    <n v="2022"/>
    <x v="75"/>
    <x v="22"/>
    <x v="11"/>
    <n v="24"/>
    <x v="2867"/>
    <x v="74"/>
    <x v="62"/>
    <s v="blank"/>
    <s v="SL"/>
    <x v="7"/>
  </r>
  <r>
    <x v="51"/>
    <x v="1"/>
    <n v="2022"/>
    <x v="75"/>
    <x v="22"/>
    <x v="11"/>
    <n v="11"/>
    <x v="2867"/>
    <x v="74"/>
    <x v="62"/>
    <s v="blank"/>
    <s v="SL"/>
    <x v="7"/>
  </r>
  <r>
    <x v="51"/>
    <x v="1"/>
    <n v="2022"/>
    <x v="75"/>
    <x v="22"/>
    <x v="26"/>
    <n v="1"/>
    <x v="2867"/>
    <x v="74"/>
    <x v="62"/>
    <s v="blank"/>
    <s v="SL"/>
    <x v="7"/>
  </r>
  <r>
    <x v="51"/>
    <x v="1"/>
    <n v="2022"/>
    <x v="75"/>
    <x v="22"/>
    <x v="24"/>
    <n v="2"/>
    <x v="2867"/>
    <x v="74"/>
    <x v="62"/>
    <s v="blank"/>
    <s v="SL"/>
    <x v="7"/>
  </r>
  <r>
    <x v="51"/>
    <x v="1"/>
    <n v="2022"/>
    <x v="75"/>
    <x v="22"/>
    <x v="8"/>
    <n v="1"/>
    <x v="2867"/>
    <x v="74"/>
    <x v="62"/>
    <s v="blank"/>
    <s v="SL"/>
    <x v="7"/>
  </r>
  <r>
    <x v="51"/>
    <x v="1"/>
    <n v="2022"/>
    <x v="75"/>
    <x v="22"/>
    <x v="11"/>
    <n v="12"/>
    <x v="2196"/>
    <x v="2173"/>
    <x v="291"/>
    <s v="blank"/>
    <s v="SL"/>
    <x v="7"/>
  </r>
  <r>
    <x v="51"/>
    <x v="1"/>
    <n v="2022"/>
    <x v="75"/>
    <x v="22"/>
    <x v="11"/>
    <n v="5"/>
    <x v="2196"/>
    <x v="2173"/>
    <x v="291"/>
    <s v="blank"/>
    <s v="SL"/>
    <x v="7"/>
  </r>
  <r>
    <x v="51"/>
    <x v="1"/>
    <n v="2022"/>
    <x v="75"/>
    <x v="22"/>
    <x v="8"/>
    <n v="1"/>
    <x v="2196"/>
    <x v="2173"/>
    <x v="291"/>
    <s v="blank"/>
    <s v="SL"/>
    <x v="7"/>
  </r>
  <r>
    <x v="51"/>
    <x v="1"/>
    <n v="2022"/>
    <x v="75"/>
    <x v="22"/>
    <x v="17"/>
    <n v="3"/>
    <x v="1734"/>
    <x v="3810"/>
    <x v="291"/>
    <s v="blank"/>
    <s v="SL"/>
    <x v="7"/>
  </r>
  <r>
    <x v="51"/>
    <x v="1"/>
    <n v="2022"/>
    <x v="75"/>
    <x v="22"/>
    <x v="4"/>
    <n v="1"/>
    <x v="799"/>
    <x v="798"/>
    <x v="742"/>
    <s v="Sam"/>
    <s v="SO"/>
    <x v="6"/>
  </r>
  <r>
    <x v="51"/>
    <x v="1"/>
    <n v="2022"/>
    <x v="75"/>
    <x v="22"/>
    <x v="11"/>
    <n v="6"/>
    <x v="1671"/>
    <x v="1656"/>
    <x v="922"/>
    <s v="Heather"/>
    <s v="SR"/>
    <x v="3"/>
  </r>
  <r>
    <x v="51"/>
    <x v="1"/>
    <n v="2022"/>
    <x v="75"/>
    <x v="22"/>
    <x v="11"/>
    <n v="2"/>
    <x v="1671"/>
    <x v="1656"/>
    <x v="922"/>
    <s v="Heather"/>
    <s v="SR"/>
    <x v="3"/>
  </r>
  <r>
    <x v="51"/>
    <x v="1"/>
    <n v="2022"/>
    <x v="75"/>
    <x v="22"/>
    <x v="11"/>
    <n v="4"/>
    <x v="1671"/>
    <x v="1656"/>
    <x v="922"/>
    <s v="Heather"/>
    <s v="SR"/>
    <x v="3"/>
  </r>
  <r>
    <x v="51"/>
    <x v="1"/>
    <n v="2022"/>
    <x v="75"/>
    <x v="22"/>
    <x v="7"/>
    <n v="1"/>
    <x v="1671"/>
    <x v="1656"/>
    <x v="922"/>
    <s v="Heather"/>
    <s v="SR"/>
    <x v="3"/>
  </r>
  <r>
    <x v="51"/>
    <x v="1"/>
    <n v="2022"/>
    <x v="75"/>
    <x v="22"/>
    <x v="11"/>
    <n v="12"/>
    <x v="3354"/>
    <x v="3336"/>
    <x v="4"/>
    <s v="Heather"/>
    <s v="SR"/>
    <x v="3"/>
  </r>
  <r>
    <x v="51"/>
    <x v="1"/>
    <n v="2022"/>
    <x v="75"/>
    <x v="22"/>
    <x v="11"/>
    <n v="5"/>
    <x v="3354"/>
    <x v="3336"/>
    <x v="4"/>
    <s v="Heather"/>
    <s v="SR"/>
    <x v="3"/>
  </r>
  <r>
    <x v="51"/>
    <x v="1"/>
    <n v="2022"/>
    <x v="75"/>
    <x v="22"/>
    <x v="8"/>
    <n v="1"/>
    <x v="3354"/>
    <x v="3336"/>
    <x v="4"/>
    <s v="Heather"/>
    <s v="SR"/>
    <x v="3"/>
  </r>
  <r>
    <x v="51"/>
    <x v="1"/>
    <n v="2022"/>
    <x v="75"/>
    <x v="22"/>
    <x v="11"/>
    <n v="15"/>
    <x v="887"/>
    <x v="4221"/>
    <x v="38"/>
    <s v="blank"/>
    <s v="W"/>
    <x v="0"/>
  </r>
  <r>
    <x v="51"/>
    <x v="1"/>
    <n v="2022"/>
    <x v="75"/>
    <x v="22"/>
    <x v="11"/>
    <n v="5"/>
    <x v="887"/>
    <x v="4221"/>
    <x v="38"/>
    <s v="blank"/>
    <s v="W"/>
    <x v="0"/>
  </r>
  <r>
    <x v="51"/>
    <x v="1"/>
    <n v="2022"/>
    <x v="75"/>
    <x v="22"/>
    <x v="8"/>
    <n v="1"/>
    <x v="887"/>
    <x v="4221"/>
    <x v="38"/>
    <s v="blank"/>
    <s v="W"/>
    <x v="0"/>
  </r>
  <r>
    <x v="51"/>
    <x v="1"/>
    <n v="2022"/>
    <x v="75"/>
    <x v="22"/>
    <x v="1"/>
    <n v="3"/>
    <x v="1249"/>
    <x v="1244"/>
    <x v="982"/>
    <s v="Sonia"/>
    <s v="ST"/>
    <x v="4"/>
  </r>
  <r>
    <x v="51"/>
    <x v="1"/>
    <n v="2022"/>
    <x v="75"/>
    <x v="22"/>
    <x v="3"/>
    <n v="2"/>
    <x v="1249"/>
    <x v="1244"/>
    <x v="982"/>
    <s v="Sonia"/>
    <s v="ST"/>
    <x v="4"/>
  </r>
  <r>
    <x v="51"/>
    <x v="1"/>
    <n v="2022"/>
    <x v="75"/>
    <x v="22"/>
    <x v="22"/>
    <n v="1"/>
    <x v="1249"/>
    <x v="1244"/>
    <x v="982"/>
    <s v="Sonia"/>
    <s v="ST"/>
    <x v="4"/>
  </r>
  <r>
    <x v="51"/>
    <x v="1"/>
    <n v="2022"/>
    <x v="75"/>
    <x v="22"/>
    <x v="4"/>
    <n v="1"/>
    <x v="1249"/>
    <x v="1244"/>
    <x v="982"/>
    <s v="Sonia"/>
    <s v="ST"/>
    <x v="4"/>
  </r>
  <r>
    <x v="51"/>
    <x v="1"/>
    <n v="2022"/>
    <x v="75"/>
    <x v="22"/>
    <x v="4"/>
    <n v="1"/>
    <x v="1249"/>
    <x v="1244"/>
    <x v="982"/>
    <s v="Sonia"/>
    <s v="ST"/>
    <x v="4"/>
  </r>
  <r>
    <x v="51"/>
    <x v="1"/>
    <n v="2022"/>
    <x v="75"/>
    <x v="22"/>
    <x v="21"/>
    <n v="2"/>
    <x v="1249"/>
    <x v="1244"/>
    <x v="982"/>
    <s v="Sonia"/>
    <s v="ST"/>
    <x v="4"/>
  </r>
  <r>
    <x v="51"/>
    <x v="1"/>
    <n v="2022"/>
    <x v="75"/>
    <x v="22"/>
    <x v="21"/>
    <n v="2"/>
    <x v="1249"/>
    <x v="1244"/>
    <x v="982"/>
    <s v="Sonia"/>
    <s v="ST"/>
    <x v="4"/>
  </r>
  <r>
    <x v="51"/>
    <x v="1"/>
    <n v="2022"/>
    <x v="75"/>
    <x v="22"/>
    <x v="11"/>
    <n v="3"/>
    <x v="1693"/>
    <x v="1679"/>
    <x v="1172"/>
    <s v="Sonia"/>
    <s v="ST"/>
    <x v="4"/>
  </r>
  <r>
    <x v="51"/>
    <x v="1"/>
    <n v="2022"/>
    <x v="75"/>
    <x v="22"/>
    <x v="11"/>
    <n v="12"/>
    <x v="1328"/>
    <x v="1318"/>
    <x v="98"/>
    <s v="blank"/>
    <s v="SW"/>
    <x v="0"/>
  </r>
  <r>
    <x v="51"/>
    <x v="1"/>
    <n v="2022"/>
    <x v="75"/>
    <x v="22"/>
    <x v="11"/>
    <n v="24"/>
    <x v="1663"/>
    <x v="1649"/>
    <x v="657"/>
    <s v="blank"/>
    <s v="SW"/>
    <x v="0"/>
  </r>
  <r>
    <x v="51"/>
    <x v="1"/>
    <n v="2022"/>
    <x v="75"/>
    <x v="22"/>
    <x v="11"/>
    <n v="11"/>
    <x v="1663"/>
    <x v="1649"/>
    <x v="657"/>
    <s v="blank"/>
    <s v="SW"/>
    <x v="0"/>
  </r>
  <r>
    <x v="51"/>
    <x v="1"/>
    <n v="2022"/>
    <x v="75"/>
    <x v="22"/>
    <x v="24"/>
    <n v="2"/>
    <x v="1663"/>
    <x v="1649"/>
    <x v="657"/>
    <s v="blank"/>
    <s v="SW"/>
    <x v="0"/>
  </r>
  <r>
    <x v="51"/>
    <x v="1"/>
    <n v="2022"/>
    <x v="75"/>
    <x v="22"/>
    <x v="1"/>
    <n v="3"/>
    <x v="344"/>
    <x v="342"/>
    <x v="235"/>
    <s v="blank"/>
    <s v="SW"/>
    <x v="0"/>
  </r>
  <r>
    <x v="51"/>
    <x v="1"/>
    <n v="2022"/>
    <x v="75"/>
    <x v="22"/>
    <x v="22"/>
    <n v="1"/>
    <x v="344"/>
    <x v="342"/>
    <x v="235"/>
    <s v="blank"/>
    <s v="SW"/>
    <x v="0"/>
  </r>
  <r>
    <x v="51"/>
    <x v="1"/>
    <n v="2022"/>
    <x v="75"/>
    <x v="22"/>
    <x v="21"/>
    <n v="5"/>
    <x v="344"/>
    <x v="342"/>
    <x v="235"/>
    <s v="blank"/>
    <s v="SW"/>
    <x v="0"/>
  </r>
  <r>
    <x v="51"/>
    <x v="1"/>
    <n v="2022"/>
    <x v="75"/>
    <x v="22"/>
    <x v="21"/>
    <n v="7"/>
    <x v="344"/>
    <x v="342"/>
    <x v="235"/>
    <s v="blank"/>
    <s v="SW"/>
    <x v="0"/>
  </r>
  <r>
    <x v="51"/>
    <x v="1"/>
    <n v="2022"/>
    <x v="75"/>
    <x v="22"/>
    <x v="11"/>
    <n v="10"/>
    <x v="344"/>
    <x v="342"/>
    <x v="235"/>
    <s v="blank"/>
    <s v="SW"/>
    <x v="0"/>
  </r>
  <r>
    <x v="51"/>
    <x v="1"/>
    <n v="2022"/>
    <x v="75"/>
    <x v="22"/>
    <x v="11"/>
    <n v="24"/>
    <x v="1433"/>
    <x v="1421"/>
    <x v="611"/>
    <s v="blank"/>
    <s v="SW"/>
    <x v="0"/>
  </r>
  <r>
    <x v="51"/>
    <x v="1"/>
    <n v="2022"/>
    <x v="75"/>
    <x v="22"/>
    <x v="11"/>
    <n v="11"/>
    <x v="1433"/>
    <x v="1421"/>
    <x v="611"/>
    <s v="blank"/>
    <s v="SW"/>
    <x v="0"/>
  </r>
  <r>
    <x v="51"/>
    <x v="1"/>
    <n v="2022"/>
    <x v="75"/>
    <x v="22"/>
    <x v="26"/>
    <n v="4"/>
    <x v="1433"/>
    <x v="1421"/>
    <x v="611"/>
    <s v="blank"/>
    <s v="SW"/>
    <x v="0"/>
  </r>
  <r>
    <x v="51"/>
    <x v="1"/>
    <n v="2022"/>
    <x v="75"/>
    <x v="22"/>
    <x v="24"/>
    <n v="2"/>
    <x v="1433"/>
    <x v="1421"/>
    <x v="611"/>
    <s v="blank"/>
    <s v="SW"/>
    <x v="0"/>
  </r>
  <r>
    <x v="51"/>
    <x v="1"/>
    <n v="2022"/>
    <x v="75"/>
    <x v="22"/>
    <x v="18"/>
    <n v="1"/>
    <x v="395"/>
    <x v="393"/>
    <x v="51"/>
    <s v="blank"/>
    <s v="SW"/>
    <x v="0"/>
  </r>
  <r>
    <x v="51"/>
    <x v="1"/>
    <n v="2022"/>
    <x v="75"/>
    <x v="22"/>
    <x v="1"/>
    <n v="2"/>
    <x v="481"/>
    <x v="480"/>
    <x v="565"/>
    <s v="Sonia"/>
    <s v="SY"/>
    <x v="4"/>
  </r>
  <r>
    <x v="51"/>
    <x v="1"/>
    <n v="2022"/>
    <x v="75"/>
    <x v="22"/>
    <x v="2"/>
    <n v="4"/>
    <x v="481"/>
    <x v="480"/>
    <x v="565"/>
    <s v="Sonia"/>
    <s v="SY"/>
    <x v="4"/>
  </r>
  <r>
    <x v="51"/>
    <x v="1"/>
    <n v="2022"/>
    <x v="75"/>
    <x v="22"/>
    <x v="11"/>
    <n v="12"/>
    <x v="481"/>
    <x v="480"/>
    <x v="565"/>
    <s v="Sonia"/>
    <s v="SY"/>
    <x v="4"/>
  </r>
  <r>
    <x v="51"/>
    <x v="1"/>
    <n v="2022"/>
    <x v="75"/>
    <x v="22"/>
    <x v="11"/>
    <n v="5"/>
    <x v="481"/>
    <x v="480"/>
    <x v="565"/>
    <s v="Sonia"/>
    <s v="SY"/>
    <x v="4"/>
  </r>
  <r>
    <x v="51"/>
    <x v="1"/>
    <n v="2022"/>
    <x v="75"/>
    <x v="22"/>
    <x v="18"/>
    <n v="3"/>
    <x v="481"/>
    <x v="480"/>
    <x v="565"/>
    <s v="Sonia"/>
    <s v="SY"/>
    <x v="4"/>
  </r>
  <r>
    <x v="51"/>
    <x v="1"/>
    <n v="2022"/>
    <x v="75"/>
    <x v="22"/>
    <x v="8"/>
    <n v="1"/>
    <x v="481"/>
    <x v="480"/>
    <x v="565"/>
    <s v="Sonia"/>
    <s v="SY"/>
    <x v="4"/>
  </r>
  <r>
    <x v="51"/>
    <x v="1"/>
    <n v="2022"/>
    <x v="75"/>
    <x v="22"/>
    <x v="11"/>
    <n v="2"/>
    <x v="1549"/>
    <x v="1535"/>
    <x v="975"/>
    <s v="blank"/>
    <s v="TA"/>
    <x v="6"/>
  </r>
  <r>
    <x v="51"/>
    <x v="1"/>
    <n v="2022"/>
    <x v="75"/>
    <x v="22"/>
    <x v="11"/>
    <n v="1"/>
    <x v="1549"/>
    <x v="1535"/>
    <x v="975"/>
    <s v="blank"/>
    <s v="TA"/>
    <x v="6"/>
  </r>
  <r>
    <x v="51"/>
    <x v="1"/>
    <n v="2022"/>
    <x v="75"/>
    <x v="22"/>
    <x v="11"/>
    <n v="1"/>
    <x v="1549"/>
    <x v="1535"/>
    <x v="975"/>
    <s v="blank"/>
    <s v="TA"/>
    <x v="6"/>
  </r>
  <r>
    <x v="51"/>
    <x v="1"/>
    <n v="2022"/>
    <x v="75"/>
    <x v="22"/>
    <x v="11"/>
    <n v="24"/>
    <x v="340"/>
    <x v="339"/>
    <x v="444"/>
    <s v="Sam"/>
    <s v="TN"/>
    <x v="5"/>
  </r>
  <r>
    <x v="51"/>
    <x v="1"/>
    <n v="2022"/>
    <x v="75"/>
    <x v="22"/>
    <x v="11"/>
    <n v="11"/>
    <x v="340"/>
    <x v="339"/>
    <x v="444"/>
    <s v="Sam"/>
    <s v="TN"/>
    <x v="5"/>
  </r>
  <r>
    <x v="51"/>
    <x v="1"/>
    <n v="2022"/>
    <x v="75"/>
    <x v="22"/>
    <x v="24"/>
    <n v="2"/>
    <x v="340"/>
    <x v="339"/>
    <x v="444"/>
    <s v="Sam"/>
    <s v="TN"/>
    <x v="5"/>
  </r>
  <r>
    <x v="51"/>
    <x v="1"/>
    <n v="2022"/>
    <x v="75"/>
    <x v="22"/>
    <x v="11"/>
    <n v="1"/>
    <x v="1704"/>
    <x v="2819"/>
    <x v="1174"/>
    <s v="blank"/>
    <s v="TR"/>
    <x v="6"/>
  </r>
  <r>
    <x v="51"/>
    <x v="1"/>
    <n v="2022"/>
    <x v="75"/>
    <x v="22"/>
    <x v="11"/>
    <n v="2"/>
    <x v="2387"/>
    <x v="2365"/>
    <x v="1207"/>
    <s v="blank"/>
    <s v="TR"/>
    <x v="6"/>
  </r>
  <r>
    <x v="51"/>
    <x v="1"/>
    <n v="2022"/>
    <x v="75"/>
    <x v="22"/>
    <x v="11"/>
    <n v="12"/>
    <x v="2950"/>
    <x v="1395"/>
    <x v="1064"/>
    <s v="Heather"/>
    <s v="TS"/>
    <x v="3"/>
  </r>
  <r>
    <x v="51"/>
    <x v="1"/>
    <n v="2022"/>
    <x v="75"/>
    <x v="22"/>
    <x v="11"/>
    <n v="5"/>
    <x v="2950"/>
    <x v="1395"/>
    <x v="1064"/>
    <s v="Heather"/>
    <s v="TS"/>
    <x v="3"/>
  </r>
  <r>
    <x v="51"/>
    <x v="1"/>
    <n v="2022"/>
    <x v="75"/>
    <x v="22"/>
    <x v="8"/>
    <n v="1"/>
    <x v="2950"/>
    <x v="1395"/>
    <x v="1064"/>
    <s v="Heather"/>
    <s v="TS"/>
    <x v="3"/>
  </r>
  <r>
    <x v="51"/>
    <x v="1"/>
    <n v="2022"/>
    <x v="75"/>
    <x v="22"/>
    <x v="11"/>
    <n v="2"/>
    <x v="3141"/>
    <x v="3123"/>
    <x v="861"/>
    <s v="Heather"/>
    <s v="TS"/>
    <x v="3"/>
  </r>
  <r>
    <x v="51"/>
    <x v="1"/>
    <n v="2022"/>
    <x v="75"/>
    <x v="22"/>
    <x v="1"/>
    <n v="2"/>
    <x v="818"/>
    <x v="818"/>
    <x v="687"/>
    <s v="Heather"/>
    <s v="TS"/>
    <x v="3"/>
  </r>
  <r>
    <x v="51"/>
    <x v="1"/>
    <n v="2022"/>
    <x v="75"/>
    <x v="22"/>
    <x v="1"/>
    <n v="1"/>
    <x v="818"/>
    <x v="818"/>
    <x v="687"/>
    <s v="Heather"/>
    <s v="TS"/>
    <x v="3"/>
  </r>
  <r>
    <x v="51"/>
    <x v="1"/>
    <n v="2022"/>
    <x v="75"/>
    <x v="22"/>
    <x v="3"/>
    <n v="2"/>
    <x v="818"/>
    <x v="818"/>
    <x v="687"/>
    <s v="Heather"/>
    <s v="TS"/>
    <x v="3"/>
  </r>
  <r>
    <x v="51"/>
    <x v="1"/>
    <n v="2022"/>
    <x v="75"/>
    <x v="22"/>
    <x v="3"/>
    <n v="1"/>
    <x v="818"/>
    <x v="818"/>
    <x v="687"/>
    <s v="Heather"/>
    <s v="TS"/>
    <x v="3"/>
  </r>
  <r>
    <x v="51"/>
    <x v="1"/>
    <n v="2022"/>
    <x v="75"/>
    <x v="22"/>
    <x v="22"/>
    <n v="3"/>
    <x v="818"/>
    <x v="818"/>
    <x v="687"/>
    <s v="Heather"/>
    <s v="TS"/>
    <x v="3"/>
  </r>
  <r>
    <x v="51"/>
    <x v="1"/>
    <n v="2022"/>
    <x v="75"/>
    <x v="22"/>
    <x v="4"/>
    <n v="2"/>
    <x v="818"/>
    <x v="818"/>
    <x v="687"/>
    <s v="Heather"/>
    <s v="TS"/>
    <x v="3"/>
  </r>
  <r>
    <x v="51"/>
    <x v="1"/>
    <n v="2022"/>
    <x v="75"/>
    <x v="22"/>
    <x v="21"/>
    <n v="2"/>
    <x v="818"/>
    <x v="818"/>
    <x v="687"/>
    <s v="Heather"/>
    <s v="TS"/>
    <x v="3"/>
  </r>
  <r>
    <x v="51"/>
    <x v="1"/>
    <n v="2022"/>
    <x v="75"/>
    <x v="22"/>
    <x v="21"/>
    <n v="1"/>
    <x v="818"/>
    <x v="818"/>
    <x v="687"/>
    <s v="Heather"/>
    <s v="TS"/>
    <x v="3"/>
  </r>
  <r>
    <x v="51"/>
    <x v="1"/>
    <n v="2022"/>
    <x v="75"/>
    <x v="22"/>
    <x v="22"/>
    <n v="4"/>
    <x v="301"/>
    <x v="301"/>
    <x v="416"/>
    <s v="Heather"/>
    <s v="TS"/>
    <x v="3"/>
  </r>
  <r>
    <x v="51"/>
    <x v="1"/>
    <n v="2022"/>
    <x v="75"/>
    <x v="22"/>
    <x v="22"/>
    <n v="3"/>
    <x v="301"/>
    <x v="301"/>
    <x v="416"/>
    <s v="Heather"/>
    <s v="TS"/>
    <x v="3"/>
  </r>
  <r>
    <x v="51"/>
    <x v="1"/>
    <n v="2022"/>
    <x v="75"/>
    <x v="22"/>
    <x v="11"/>
    <n v="6"/>
    <x v="1849"/>
    <x v="1836"/>
    <x v="971"/>
    <s v="Heather"/>
    <s v="TS"/>
    <x v="3"/>
  </r>
  <r>
    <x v="51"/>
    <x v="1"/>
    <n v="2022"/>
    <x v="75"/>
    <x v="22"/>
    <x v="18"/>
    <n v="6"/>
    <x v="1849"/>
    <x v="1836"/>
    <x v="971"/>
    <s v="Heather"/>
    <s v="TS"/>
    <x v="3"/>
  </r>
  <r>
    <x v="51"/>
    <x v="1"/>
    <n v="2022"/>
    <x v="75"/>
    <x v="22"/>
    <x v="11"/>
    <n v="3"/>
    <x v="822"/>
    <x v="822"/>
    <x v="785"/>
    <s v="Heather"/>
    <s v="TS"/>
    <x v="3"/>
  </r>
  <r>
    <x v="51"/>
    <x v="1"/>
    <n v="2022"/>
    <x v="75"/>
    <x v="22"/>
    <x v="24"/>
    <n v="1"/>
    <x v="822"/>
    <x v="822"/>
    <x v="785"/>
    <s v="Heather"/>
    <s v="TS"/>
    <x v="3"/>
  </r>
  <r>
    <x v="51"/>
    <x v="1"/>
    <n v="2022"/>
    <x v="75"/>
    <x v="22"/>
    <x v="11"/>
    <n v="24"/>
    <x v="3344"/>
    <x v="3328"/>
    <x v="819"/>
    <s v="Heather"/>
    <s v="TS"/>
    <x v="3"/>
  </r>
  <r>
    <x v="51"/>
    <x v="1"/>
    <n v="2022"/>
    <x v="75"/>
    <x v="22"/>
    <x v="11"/>
    <n v="11"/>
    <x v="3344"/>
    <x v="3328"/>
    <x v="819"/>
    <s v="Heather"/>
    <s v="TS"/>
    <x v="3"/>
  </r>
  <r>
    <x v="51"/>
    <x v="1"/>
    <n v="2022"/>
    <x v="75"/>
    <x v="22"/>
    <x v="24"/>
    <n v="2"/>
    <x v="3344"/>
    <x v="3328"/>
    <x v="819"/>
    <s v="Heather"/>
    <s v="TS"/>
    <x v="3"/>
  </r>
  <r>
    <x v="51"/>
    <x v="1"/>
    <n v="2022"/>
    <x v="75"/>
    <x v="22"/>
    <x v="11"/>
    <n v="12"/>
    <x v="740"/>
    <x v="738"/>
    <x v="131"/>
    <s v="blank"/>
    <s v="W"/>
    <x v="0"/>
  </r>
  <r>
    <x v="51"/>
    <x v="1"/>
    <n v="2022"/>
    <x v="75"/>
    <x v="22"/>
    <x v="11"/>
    <n v="5"/>
    <x v="740"/>
    <x v="738"/>
    <x v="131"/>
    <s v="blank"/>
    <s v="W"/>
    <x v="0"/>
  </r>
  <r>
    <x v="51"/>
    <x v="1"/>
    <n v="2022"/>
    <x v="75"/>
    <x v="22"/>
    <x v="8"/>
    <n v="1"/>
    <x v="740"/>
    <x v="738"/>
    <x v="131"/>
    <s v="blank"/>
    <s v="W"/>
    <x v="0"/>
  </r>
  <r>
    <x v="51"/>
    <x v="1"/>
    <n v="2022"/>
    <x v="75"/>
    <x v="22"/>
    <x v="11"/>
    <n v="12"/>
    <x v="2462"/>
    <x v="2439"/>
    <x v="1240"/>
    <s v="blank"/>
    <s v="W"/>
    <x v="0"/>
  </r>
  <r>
    <x v="51"/>
    <x v="1"/>
    <n v="2022"/>
    <x v="75"/>
    <x v="22"/>
    <x v="11"/>
    <n v="5"/>
    <x v="2462"/>
    <x v="2439"/>
    <x v="1240"/>
    <s v="blank"/>
    <s v="W"/>
    <x v="0"/>
  </r>
  <r>
    <x v="51"/>
    <x v="1"/>
    <n v="2022"/>
    <x v="75"/>
    <x v="22"/>
    <x v="8"/>
    <n v="1"/>
    <x v="2462"/>
    <x v="2439"/>
    <x v="1240"/>
    <s v="blank"/>
    <s v="W"/>
    <x v="0"/>
  </r>
  <r>
    <x v="51"/>
    <x v="1"/>
    <n v="2022"/>
    <x v="75"/>
    <x v="22"/>
    <x v="11"/>
    <n v="5"/>
    <x v="1226"/>
    <x v="4222"/>
    <x v="886"/>
    <s v="Sonia"/>
    <s v="M"/>
    <x v="4"/>
  </r>
  <r>
    <x v="51"/>
    <x v="1"/>
    <n v="2022"/>
    <x v="75"/>
    <x v="22"/>
    <x v="1"/>
    <n v="4"/>
    <x v="412"/>
    <x v="409"/>
    <x v="500"/>
    <s v="Rachel"/>
    <s v="WF"/>
    <x v="2"/>
  </r>
  <r>
    <x v="51"/>
    <x v="1"/>
    <n v="2022"/>
    <x v="75"/>
    <x v="22"/>
    <x v="4"/>
    <n v="2"/>
    <x v="412"/>
    <x v="409"/>
    <x v="500"/>
    <s v="Rachel"/>
    <s v="WF"/>
    <x v="2"/>
  </r>
  <r>
    <x v="51"/>
    <x v="1"/>
    <n v="2022"/>
    <x v="75"/>
    <x v="22"/>
    <x v="11"/>
    <n v="1"/>
    <x v="412"/>
    <x v="409"/>
    <x v="500"/>
    <s v="Rachel"/>
    <s v="WF"/>
    <x v="2"/>
  </r>
  <r>
    <x v="51"/>
    <x v="1"/>
    <n v="2022"/>
    <x v="75"/>
    <x v="22"/>
    <x v="11"/>
    <n v="2"/>
    <x v="412"/>
    <x v="409"/>
    <x v="500"/>
    <s v="Rachel"/>
    <s v="WF"/>
    <x v="2"/>
  </r>
  <r>
    <x v="51"/>
    <x v="1"/>
    <n v="2022"/>
    <x v="75"/>
    <x v="22"/>
    <x v="11"/>
    <n v="3"/>
    <x v="412"/>
    <x v="409"/>
    <x v="500"/>
    <s v="Rachel"/>
    <s v="WF"/>
    <x v="2"/>
  </r>
  <r>
    <x v="51"/>
    <x v="1"/>
    <n v="2022"/>
    <x v="75"/>
    <x v="22"/>
    <x v="11"/>
    <n v="1"/>
    <x v="2241"/>
    <x v="2218"/>
    <x v="1212"/>
    <s v="Rachel"/>
    <s v="WF"/>
    <x v="2"/>
  </r>
  <r>
    <x v="51"/>
    <x v="1"/>
    <n v="2022"/>
    <x v="75"/>
    <x v="22"/>
    <x v="11"/>
    <n v="1"/>
    <x v="2241"/>
    <x v="2218"/>
    <x v="1212"/>
    <s v="Rachel"/>
    <s v="WF"/>
    <x v="2"/>
  </r>
  <r>
    <x v="51"/>
    <x v="1"/>
    <n v="2022"/>
    <x v="75"/>
    <x v="22"/>
    <x v="11"/>
    <n v="24"/>
    <x v="827"/>
    <x v="826"/>
    <x v="714"/>
    <s v="Rachel"/>
    <s v="YO"/>
    <x v="2"/>
  </r>
  <r>
    <x v="51"/>
    <x v="1"/>
    <n v="2022"/>
    <x v="75"/>
    <x v="22"/>
    <x v="11"/>
    <n v="11"/>
    <x v="827"/>
    <x v="826"/>
    <x v="714"/>
    <s v="Rachel"/>
    <s v="YO"/>
    <x v="2"/>
  </r>
  <r>
    <x v="51"/>
    <x v="1"/>
    <n v="2022"/>
    <x v="75"/>
    <x v="22"/>
    <x v="24"/>
    <n v="2"/>
    <x v="827"/>
    <x v="826"/>
    <x v="714"/>
    <s v="Rachel"/>
    <s v="YO"/>
    <x v="2"/>
  </r>
  <r>
    <x v="51"/>
    <x v="1"/>
    <n v="2022"/>
    <x v="75"/>
    <x v="22"/>
    <x v="4"/>
    <n v="1"/>
    <x v="1906"/>
    <x v="1890"/>
    <x v="1112"/>
    <s v="Rachel"/>
    <s v="LS"/>
    <x v="2"/>
  </r>
  <r>
    <x v="51"/>
    <x v="1"/>
    <n v="2022"/>
    <x v="75"/>
    <x v="22"/>
    <x v="11"/>
    <n v="3"/>
    <x v="1906"/>
    <x v="1890"/>
    <x v="1112"/>
    <s v="Rachel"/>
    <s v="LS"/>
    <x v="2"/>
  </r>
  <r>
    <x v="51"/>
    <x v="1"/>
    <n v="2022"/>
    <x v="75"/>
    <x v="22"/>
    <x v="11"/>
    <n v="2"/>
    <x v="1906"/>
    <x v="1890"/>
    <x v="1112"/>
    <s v="Rachel"/>
    <s v="LS"/>
    <x v="2"/>
  </r>
  <r>
    <x v="51"/>
    <x v="1"/>
    <n v="2022"/>
    <x v="75"/>
    <x v="22"/>
    <x v="11"/>
    <n v="2"/>
    <x v="1906"/>
    <x v="1890"/>
    <x v="1112"/>
    <s v="Rachel"/>
    <s v="LS"/>
    <x v="2"/>
  </r>
  <r>
    <x v="51"/>
    <x v="1"/>
    <n v="2022"/>
    <x v="75"/>
    <x v="22"/>
    <x v="1"/>
    <n v="1"/>
    <x v="1"/>
    <x v="1"/>
    <x v="289"/>
    <s v="blank"/>
    <s v="OX"/>
    <x v="7"/>
  </r>
  <r>
    <x v="51"/>
    <x v="1"/>
    <n v="2022"/>
    <x v="75"/>
    <x v="22"/>
    <x v="2"/>
    <n v="1"/>
    <x v="1"/>
    <x v="1"/>
    <x v="654"/>
    <s v="Sonia"/>
    <s v="PR"/>
    <x v="4"/>
  </r>
  <r>
    <x v="51"/>
    <x v="1"/>
    <n v="2022"/>
    <x v="75"/>
    <x v="22"/>
    <x v="2"/>
    <n v="1"/>
    <x v="1"/>
    <x v="1"/>
    <x v="654"/>
    <s v="Sonia"/>
    <s v="PR"/>
    <x v="4"/>
  </r>
  <r>
    <x v="51"/>
    <x v="1"/>
    <n v="2022"/>
    <x v="75"/>
    <x v="22"/>
    <x v="3"/>
    <n v="1"/>
    <x v="1"/>
    <x v="1"/>
    <x v="1239"/>
    <s v="Heather"/>
    <s v="DH"/>
    <x v="3"/>
  </r>
  <r>
    <x v="51"/>
    <x v="1"/>
    <n v="2022"/>
    <x v="75"/>
    <x v="22"/>
    <x v="22"/>
    <n v="1"/>
    <x v="1"/>
    <x v="1"/>
    <x v="137"/>
    <s v="blank"/>
    <s v="RH"/>
    <x v="7"/>
  </r>
  <r>
    <x v="51"/>
    <x v="1"/>
    <n v="2022"/>
    <x v="75"/>
    <x v="22"/>
    <x v="4"/>
    <n v="1"/>
    <x v="1"/>
    <x v="1"/>
    <x v="901"/>
    <s v="Heather"/>
    <s v="TS"/>
    <x v="3"/>
  </r>
  <r>
    <x v="51"/>
    <x v="1"/>
    <n v="2022"/>
    <x v="75"/>
    <x v="22"/>
    <x v="4"/>
    <n v="2"/>
    <x v="1"/>
    <x v="1"/>
    <x v="408"/>
    <s v="blank"/>
    <s v="BS"/>
    <x v="6"/>
  </r>
  <r>
    <x v="51"/>
    <x v="1"/>
    <n v="2022"/>
    <x v="75"/>
    <x v="22"/>
    <x v="11"/>
    <n v="2"/>
    <x v="1"/>
    <x v="1"/>
    <x v="1667"/>
    <s v="Sonia"/>
    <s v="ST"/>
    <x v="4"/>
  </r>
  <r>
    <x v="51"/>
    <x v="1"/>
    <n v="2022"/>
    <x v="75"/>
    <x v="22"/>
    <x v="11"/>
    <n v="3"/>
    <x v="1"/>
    <x v="1"/>
    <x v="797"/>
    <s v="blank"/>
    <s v="SW"/>
    <x v="0"/>
  </r>
  <r>
    <x v="51"/>
    <x v="1"/>
    <n v="2022"/>
    <x v="75"/>
    <x v="22"/>
    <x v="11"/>
    <n v="1"/>
    <x v="1"/>
    <x v="1"/>
    <x v="299"/>
    <s v="Rachel"/>
    <s v="LE"/>
    <x v="2"/>
  </r>
  <r>
    <x v="51"/>
    <x v="1"/>
    <n v="2022"/>
    <x v="75"/>
    <x v="22"/>
    <x v="11"/>
    <n v="4"/>
    <x v="1"/>
    <x v="1"/>
    <x v="82"/>
    <s v="blank"/>
    <s v="GL"/>
    <x v="6"/>
  </r>
  <r>
    <x v="51"/>
    <x v="1"/>
    <n v="2022"/>
    <x v="75"/>
    <x v="22"/>
    <x v="11"/>
    <n v="2"/>
    <x v="1"/>
    <x v="1"/>
    <x v="1407"/>
    <s v="Heather"/>
    <s v="DL"/>
    <x v="3"/>
  </r>
  <r>
    <x v="51"/>
    <x v="1"/>
    <n v="2022"/>
    <x v="75"/>
    <x v="22"/>
    <x v="11"/>
    <n v="1"/>
    <x v="1"/>
    <x v="1"/>
    <x v="244"/>
    <s v="Rachel"/>
    <s v="B"/>
    <x v="2"/>
  </r>
  <r>
    <x v="51"/>
    <x v="1"/>
    <n v="2022"/>
    <x v="75"/>
    <x v="22"/>
    <x v="11"/>
    <n v="6"/>
    <x v="1"/>
    <x v="1"/>
    <x v="968"/>
    <s v="Rachel"/>
    <s v="CV"/>
    <x v="2"/>
  </r>
  <r>
    <x v="51"/>
    <x v="1"/>
    <n v="2022"/>
    <x v="75"/>
    <x v="22"/>
    <x v="11"/>
    <n v="1"/>
    <x v="1"/>
    <x v="1"/>
    <x v="497"/>
    <s v="Rachel"/>
    <s v="CV"/>
    <x v="2"/>
  </r>
  <r>
    <x v="51"/>
    <x v="1"/>
    <n v="2022"/>
    <x v="75"/>
    <x v="22"/>
    <x v="11"/>
    <n v="1"/>
    <x v="1"/>
    <x v="1"/>
    <x v="368"/>
    <s v="Sonia"/>
    <s v="PR"/>
    <x v="4"/>
  </r>
  <r>
    <x v="51"/>
    <x v="1"/>
    <n v="2022"/>
    <x v="75"/>
    <x v="22"/>
    <x v="11"/>
    <n v="1"/>
    <x v="1"/>
    <x v="1"/>
    <x v="368"/>
    <s v="Sonia"/>
    <s v="PR"/>
    <x v="4"/>
  </r>
  <r>
    <x v="51"/>
    <x v="1"/>
    <n v="2022"/>
    <x v="75"/>
    <x v="22"/>
    <x v="11"/>
    <n v="5"/>
    <x v="1"/>
    <x v="1"/>
    <x v="1249"/>
    <s v="blank"/>
    <s v="SG"/>
    <x v="7"/>
  </r>
  <r>
    <x v="51"/>
    <x v="1"/>
    <n v="2022"/>
    <x v="75"/>
    <x v="22"/>
    <x v="11"/>
    <n v="6"/>
    <x v="1"/>
    <x v="1"/>
    <x v="1249"/>
    <s v="blank"/>
    <s v="SG"/>
    <x v="7"/>
  </r>
  <r>
    <x v="51"/>
    <x v="1"/>
    <n v="2022"/>
    <x v="75"/>
    <x v="22"/>
    <x v="11"/>
    <n v="5"/>
    <x v="1"/>
    <x v="1"/>
    <x v="38"/>
    <s v="blank"/>
    <s v="W"/>
    <x v="0"/>
  </r>
  <r>
    <x v="51"/>
    <x v="1"/>
    <n v="2022"/>
    <x v="75"/>
    <x v="22"/>
    <x v="11"/>
    <n v="4"/>
    <x v="1"/>
    <x v="1"/>
    <x v="1791"/>
    <s v="blank"/>
    <s v="BT"/>
    <x v="9"/>
  </r>
  <r>
    <x v="51"/>
    <x v="1"/>
    <n v="2022"/>
    <x v="75"/>
    <x v="22"/>
    <x v="11"/>
    <n v="5"/>
    <x v="1"/>
    <x v="1"/>
    <x v="1791"/>
    <s v="blank"/>
    <s v="BT"/>
    <x v="9"/>
  </r>
  <r>
    <x v="51"/>
    <x v="1"/>
    <n v="2022"/>
    <x v="75"/>
    <x v="22"/>
    <x v="11"/>
    <n v="3"/>
    <x v="1"/>
    <x v="1"/>
    <x v="1202"/>
    <s v="Heather"/>
    <s v="DH"/>
    <x v="3"/>
  </r>
  <r>
    <x v="51"/>
    <x v="1"/>
    <n v="2022"/>
    <x v="75"/>
    <x v="22"/>
    <x v="11"/>
    <n v="2"/>
    <x v="1"/>
    <x v="1"/>
    <x v="759"/>
    <s v="Sonia"/>
    <s v="WN"/>
    <x v="4"/>
  </r>
  <r>
    <x v="51"/>
    <x v="1"/>
    <n v="2022"/>
    <x v="75"/>
    <x v="22"/>
    <x v="11"/>
    <n v="2"/>
    <x v="1"/>
    <x v="1"/>
    <x v="496"/>
    <s v="blank"/>
    <s v="EN"/>
    <x v="1"/>
  </r>
  <r>
    <x v="51"/>
    <x v="1"/>
    <n v="2022"/>
    <x v="75"/>
    <x v="22"/>
    <x v="11"/>
    <n v="4"/>
    <x v="1"/>
    <x v="1"/>
    <x v="1052"/>
    <s v="blank"/>
    <s v="OX"/>
    <x v="7"/>
  </r>
  <r>
    <x v="51"/>
    <x v="1"/>
    <n v="2022"/>
    <x v="75"/>
    <x v="22"/>
    <x v="11"/>
    <n v="2"/>
    <x v="1"/>
    <x v="1"/>
    <x v="1239"/>
    <s v="Heather"/>
    <s v="DH"/>
    <x v="3"/>
  </r>
  <r>
    <x v="51"/>
    <x v="1"/>
    <n v="2022"/>
    <x v="75"/>
    <x v="22"/>
    <x v="11"/>
    <n v="1"/>
    <x v="1"/>
    <x v="1"/>
    <x v="668"/>
    <s v="Heather"/>
    <s v="DL"/>
    <x v="3"/>
  </r>
  <r>
    <x v="51"/>
    <x v="1"/>
    <n v="2022"/>
    <x v="75"/>
    <x v="22"/>
    <x v="11"/>
    <n v="2"/>
    <x v="1"/>
    <x v="1"/>
    <x v="668"/>
    <s v="Heather"/>
    <s v="DL"/>
    <x v="3"/>
  </r>
  <r>
    <x v="51"/>
    <x v="1"/>
    <n v="2022"/>
    <x v="75"/>
    <x v="22"/>
    <x v="11"/>
    <n v="4"/>
    <x v="1"/>
    <x v="1"/>
    <x v="929"/>
    <s v="Rachel"/>
    <s v="NN"/>
    <x v="2"/>
  </r>
  <r>
    <x v="51"/>
    <x v="1"/>
    <n v="2022"/>
    <x v="75"/>
    <x v="22"/>
    <x v="11"/>
    <n v="1"/>
    <x v="1"/>
    <x v="1"/>
    <x v="929"/>
    <s v="Rachel"/>
    <s v="NN"/>
    <x v="2"/>
  </r>
  <r>
    <x v="51"/>
    <x v="1"/>
    <n v="2022"/>
    <x v="75"/>
    <x v="22"/>
    <x v="11"/>
    <n v="1"/>
    <x v="1"/>
    <x v="1"/>
    <x v="251"/>
    <s v="Sam"/>
    <s v="BN"/>
    <x v="5"/>
  </r>
  <r>
    <x v="51"/>
    <x v="1"/>
    <n v="2022"/>
    <x v="75"/>
    <x v="22"/>
    <x v="11"/>
    <n v="8"/>
    <x v="1"/>
    <x v="1"/>
    <x v="251"/>
    <s v="Sam"/>
    <s v="BN"/>
    <x v="5"/>
  </r>
  <r>
    <x v="51"/>
    <x v="1"/>
    <n v="2022"/>
    <x v="75"/>
    <x v="22"/>
    <x v="11"/>
    <n v="5"/>
    <x v="1"/>
    <x v="1"/>
    <x v="1750"/>
    <s v="blank"/>
    <s v="TA"/>
    <x v="6"/>
  </r>
  <r>
    <x v="51"/>
    <x v="1"/>
    <n v="2022"/>
    <x v="75"/>
    <x v="22"/>
    <x v="11"/>
    <n v="1"/>
    <x v="1"/>
    <x v="1"/>
    <x v="350"/>
    <s v="blank"/>
    <s v="MK"/>
    <x v="7"/>
  </r>
  <r>
    <x v="51"/>
    <x v="1"/>
    <n v="2022"/>
    <x v="75"/>
    <x v="22"/>
    <x v="11"/>
    <n v="4"/>
    <x v="1"/>
    <x v="1"/>
    <x v="71"/>
    <s v="blank"/>
    <s v="SN"/>
    <x v="6"/>
  </r>
  <r>
    <x v="51"/>
    <x v="1"/>
    <n v="2022"/>
    <x v="75"/>
    <x v="22"/>
    <x v="11"/>
    <n v="1"/>
    <x v="1"/>
    <x v="1"/>
    <x v="71"/>
    <s v="blank"/>
    <s v="SN"/>
    <x v="6"/>
  </r>
  <r>
    <x v="51"/>
    <x v="1"/>
    <n v="2022"/>
    <x v="75"/>
    <x v="22"/>
    <x v="11"/>
    <n v="2"/>
    <x v="1"/>
    <x v="1"/>
    <x v="1518"/>
    <s v="blank"/>
    <s v="GL"/>
    <x v="6"/>
  </r>
  <r>
    <x v="51"/>
    <x v="1"/>
    <n v="2022"/>
    <x v="75"/>
    <x v="22"/>
    <x v="11"/>
    <n v="10"/>
    <x v="1"/>
    <x v="1"/>
    <x v="182"/>
    <s v="Sam"/>
    <s v="CM"/>
    <x v="5"/>
  </r>
  <r>
    <x v="51"/>
    <x v="1"/>
    <n v="2022"/>
    <x v="75"/>
    <x v="22"/>
    <x v="11"/>
    <n v="1"/>
    <x v="1"/>
    <x v="1"/>
    <x v="459"/>
    <s v="Rachel"/>
    <s v="DN"/>
    <x v="2"/>
  </r>
  <r>
    <x v="51"/>
    <x v="1"/>
    <n v="2022"/>
    <x v="75"/>
    <x v="22"/>
    <x v="11"/>
    <n v="8"/>
    <x v="1"/>
    <x v="1"/>
    <x v="457"/>
    <s v="Sonia"/>
    <s v="CH"/>
    <x v="4"/>
  </r>
  <r>
    <x v="51"/>
    <x v="1"/>
    <n v="2022"/>
    <x v="75"/>
    <x v="22"/>
    <x v="11"/>
    <n v="1"/>
    <x v="1"/>
    <x v="1"/>
    <x v="1602"/>
    <s v="blank"/>
    <s v="SE"/>
    <x v="0"/>
  </r>
  <r>
    <x v="51"/>
    <x v="1"/>
    <n v="2022"/>
    <x v="75"/>
    <x v="22"/>
    <x v="11"/>
    <n v="1"/>
    <x v="1"/>
    <x v="1"/>
    <x v="1602"/>
    <s v="blank"/>
    <s v="SE"/>
    <x v="0"/>
  </r>
  <r>
    <x v="51"/>
    <x v="1"/>
    <n v="2022"/>
    <x v="75"/>
    <x v="22"/>
    <x v="11"/>
    <n v="1"/>
    <x v="1"/>
    <x v="1"/>
    <x v="1363"/>
    <s v="Sonia"/>
    <s v="WS"/>
    <x v="4"/>
  </r>
  <r>
    <x v="51"/>
    <x v="1"/>
    <n v="2022"/>
    <x v="75"/>
    <x v="22"/>
    <x v="11"/>
    <n v="1"/>
    <x v="1"/>
    <x v="1"/>
    <x v="1363"/>
    <s v="Sonia"/>
    <s v="WS"/>
    <x v="4"/>
  </r>
  <r>
    <x v="51"/>
    <x v="1"/>
    <n v="2022"/>
    <x v="75"/>
    <x v="22"/>
    <x v="11"/>
    <n v="2"/>
    <x v="1"/>
    <x v="1"/>
    <x v="1363"/>
    <s v="Sonia"/>
    <s v="WS"/>
    <x v="4"/>
  </r>
  <r>
    <x v="51"/>
    <x v="1"/>
    <n v="2022"/>
    <x v="75"/>
    <x v="22"/>
    <x v="11"/>
    <n v="1"/>
    <x v="1"/>
    <x v="1"/>
    <x v="1363"/>
    <s v="Sonia"/>
    <s v="WS"/>
    <x v="4"/>
  </r>
  <r>
    <x v="51"/>
    <x v="1"/>
    <n v="2022"/>
    <x v="75"/>
    <x v="22"/>
    <x v="11"/>
    <n v="2"/>
    <x v="1"/>
    <x v="1"/>
    <x v="1363"/>
    <s v="Sonia"/>
    <s v="WS"/>
    <x v="4"/>
  </r>
  <r>
    <x v="51"/>
    <x v="1"/>
    <n v="2022"/>
    <x v="75"/>
    <x v="22"/>
    <x v="11"/>
    <n v="1"/>
    <x v="1"/>
    <x v="1"/>
    <x v="311"/>
    <s v="Sonia"/>
    <s v="LL"/>
    <x v="4"/>
  </r>
  <r>
    <x v="51"/>
    <x v="1"/>
    <n v="2022"/>
    <x v="75"/>
    <x v="22"/>
    <x v="11"/>
    <n v="2"/>
    <x v="1"/>
    <x v="1"/>
    <x v="1373"/>
    <s v="Heather"/>
    <s v="DL"/>
    <x v="3"/>
  </r>
  <r>
    <x v="51"/>
    <x v="1"/>
    <n v="2022"/>
    <x v="75"/>
    <x v="22"/>
    <x v="11"/>
    <n v="2"/>
    <x v="1"/>
    <x v="1"/>
    <x v="1373"/>
    <s v="Heather"/>
    <s v="DL"/>
    <x v="3"/>
  </r>
  <r>
    <x v="51"/>
    <x v="1"/>
    <n v="2022"/>
    <x v="75"/>
    <x v="22"/>
    <x v="11"/>
    <n v="6"/>
    <x v="1"/>
    <x v="1"/>
    <x v="51"/>
    <s v="blank"/>
    <s v="SW"/>
    <x v="0"/>
  </r>
  <r>
    <x v="51"/>
    <x v="1"/>
    <n v="2022"/>
    <x v="75"/>
    <x v="22"/>
    <x v="11"/>
    <n v="2"/>
    <x v="1"/>
    <x v="1"/>
    <x v="1524"/>
    <s v="Heather"/>
    <s v="LA"/>
    <x v="3"/>
  </r>
  <r>
    <x v="51"/>
    <x v="1"/>
    <n v="2022"/>
    <x v="75"/>
    <x v="22"/>
    <x v="11"/>
    <n v="3"/>
    <x v="1"/>
    <x v="1"/>
    <x v="1621"/>
    <s v="Rachel"/>
    <s v="DN"/>
    <x v="2"/>
  </r>
  <r>
    <x v="51"/>
    <x v="1"/>
    <n v="2022"/>
    <x v="75"/>
    <x v="22"/>
    <x v="11"/>
    <n v="2"/>
    <x v="1"/>
    <x v="1"/>
    <x v="1622"/>
    <s v="blank"/>
    <s v="PE"/>
    <x v="2"/>
  </r>
  <r>
    <x v="51"/>
    <x v="1"/>
    <n v="2022"/>
    <x v="75"/>
    <x v="22"/>
    <x v="11"/>
    <n v="2"/>
    <x v="1"/>
    <x v="1"/>
    <x v="635"/>
    <s v="blank"/>
    <s v="SW"/>
    <x v="0"/>
  </r>
  <r>
    <x v="51"/>
    <x v="1"/>
    <n v="2022"/>
    <x v="75"/>
    <x v="22"/>
    <x v="11"/>
    <n v="1"/>
    <x v="1"/>
    <x v="1"/>
    <x v="1623"/>
    <s v="Sam"/>
    <s v="CT"/>
    <x v="5"/>
  </r>
  <r>
    <x v="51"/>
    <x v="1"/>
    <n v="2022"/>
    <x v="75"/>
    <x v="22"/>
    <x v="11"/>
    <n v="3"/>
    <x v="1"/>
    <x v="1"/>
    <x v="1623"/>
    <s v="Sam"/>
    <s v="CT"/>
    <x v="5"/>
  </r>
  <r>
    <x v="51"/>
    <x v="1"/>
    <n v="2022"/>
    <x v="75"/>
    <x v="22"/>
    <x v="11"/>
    <n v="4"/>
    <x v="1"/>
    <x v="1"/>
    <x v="676"/>
    <s v="blank"/>
    <s v="TW"/>
    <x v="7"/>
  </r>
  <r>
    <x v="51"/>
    <x v="1"/>
    <n v="2022"/>
    <x v="75"/>
    <x v="22"/>
    <x v="11"/>
    <n v="2"/>
    <x v="1"/>
    <x v="1"/>
    <x v="344"/>
    <s v="Sam"/>
    <s v="CT"/>
    <x v="5"/>
  </r>
  <r>
    <x v="51"/>
    <x v="1"/>
    <n v="2022"/>
    <x v="75"/>
    <x v="22"/>
    <x v="11"/>
    <n v="2"/>
    <x v="1"/>
    <x v="1"/>
    <x v="1193"/>
    <s v="Sonia"/>
    <s v="SK"/>
    <x v="4"/>
  </r>
  <r>
    <x v="51"/>
    <x v="1"/>
    <n v="2022"/>
    <x v="75"/>
    <x v="22"/>
    <x v="11"/>
    <n v="1"/>
    <x v="1"/>
    <x v="1"/>
    <x v="379"/>
    <s v="Sam"/>
    <s v="BR"/>
    <x v="5"/>
  </r>
  <r>
    <x v="51"/>
    <x v="1"/>
    <n v="2022"/>
    <x v="75"/>
    <x v="22"/>
    <x v="11"/>
    <n v="1"/>
    <x v="1"/>
    <x v="1"/>
    <x v="379"/>
    <s v="Sam"/>
    <s v="BR"/>
    <x v="5"/>
  </r>
  <r>
    <x v="51"/>
    <x v="1"/>
    <n v="2022"/>
    <x v="75"/>
    <x v="22"/>
    <x v="11"/>
    <n v="2"/>
    <x v="1"/>
    <x v="1"/>
    <x v="379"/>
    <s v="Sam"/>
    <s v="BR"/>
    <x v="5"/>
  </r>
  <r>
    <x v="51"/>
    <x v="1"/>
    <n v="2022"/>
    <x v="75"/>
    <x v="22"/>
    <x v="11"/>
    <n v="3"/>
    <x v="1"/>
    <x v="1"/>
    <x v="509"/>
    <s v="Sam"/>
    <s v="CM"/>
    <x v="5"/>
  </r>
  <r>
    <x v="51"/>
    <x v="1"/>
    <n v="2022"/>
    <x v="75"/>
    <x v="22"/>
    <x v="11"/>
    <n v="6"/>
    <x v="1"/>
    <x v="1"/>
    <x v="1751"/>
    <s v="Elaine"/>
    <s v="BT"/>
    <x v="9"/>
  </r>
  <r>
    <x v="51"/>
    <x v="1"/>
    <n v="2022"/>
    <x v="75"/>
    <x v="22"/>
    <x v="11"/>
    <n v="1"/>
    <x v="1"/>
    <x v="1"/>
    <x v="395"/>
    <s v="Rachel"/>
    <s v="NG"/>
    <x v="2"/>
  </r>
  <r>
    <x v="51"/>
    <x v="1"/>
    <n v="2022"/>
    <x v="75"/>
    <x v="22"/>
    <x v="11"/>
    <n v="6"/>
    <x v="1"/>
    <x v="1"/>
    <x v="355"/>
    <s v="Sam"/>
    <s v="PO"/>
    <x v="5"/>
  </r>
  <r>
    <x v="51"/>
    <x v="1"/>
    <n v="2022"/>
    <x v="75"/>
    <x v="22"/>
    <x v="11"/>
    <n v="1"/>
    <x v="1"/>
    <x v="1"/>
    <x v="505"/>
    <s v="Sam"/>
    <s v="BR"/>
    <x v="5"/>
  </r>
  <r>
    <x v="51"/>
    <x v="1"/>
    <n v="2022"/>
    <x v="75"/>
    <x v="22"/>
    <x v="11"/>
    <n v="2"/>
    <x v="1"/>
    <x v="1"/>
    <x v="98"/>
    <s v="blank"/>
    <s v="SW"/>
    <x v="0"/>
  </r>
  <r>
    <x v="51"/>
    <x v="1"/>
    <n v="2022"/>
    <x v="75"/>
    <x v="22"/>
    <x v="11"/>
    <n v="1"/>
    <x v="1"/>
    <x v="1"/>
    <x v="186"/>
    <s v="Sonia"/>
    <s v="CH"/>
    <x v="4"/>
  </r>
  <r>
    <x v="51"/>
    <x v="1"/>
    <n v="2022"/>
    <x v="75"/>
    <x v="22"/>
    <x v="11"/>
    <n v="1"/>
    <x v="1"/>
    <x v="1"/>
    <x v="1034"/>
    <s v="Sonia"/>
    <s v="WN"/>
    <x v="4"/>
  </r>
  <r>
    <x v="51"/>
    <x v="1"/>
    <n v="2022"/>
    <x v="75"/>
    <x v="22"/>
    <x v="11"/>
    <n v="1"/>
    <x v="1"/>
    <x v="1"/>
    <x v="1034"/>
    <s v="Sonia"/>
    <s v="WN"/>
    <x v="4"/>
  </r>
  <r>
    <x v="51"/>
    <x v="1"/>
    <n v="2022"/>
    <x v="75"/>
    <x v="22"/>
    <x v="11"/>
    <n v="2"/>
    <x v="1"/>
    <x v="1"/>
    <x v="1034"/>
    <s v="Sonia"/>
    <s v="WN"/>
    <x v="4"/>
  </r>
  <r>
    <x v="51"/>
    <x v="1"/>
    <n v="2022"/>
    <x v="75"/>
    <x v="22"/>
    <x v="11"/>
    <n v="3"/>
    <x v="1"/>
    <x v="1"/>
    <x v="1034"/>
    <s v="Sonia"/>
    <s v="WN"/>
    <x v="4"/>
  </r>
  <r>
    <x v="51"/>
    <x v="1"/>
    <n v="2022"/>
    <x v="75"/>
    <x v="22"/>
    <x v="11"/>
    <n v="1"/>
    <x v="1"/>
    <x v="1"/>
    <x v="1127"/>
    <s v="Sonia"/>
    <s v="M"/>
    <x v="4"/>
  </r>
  <r>
    <x v="51"/>
    <x v="1"/>
    <n v="2022"/>
    <x v="75"/>
    <x v="22"/>
    <x v="11"/>
    <n v="1"/>
    <x v="1"/>
    <x v="1"/>
    <x v="1792"/>
    <s v="blank"/>
    <s v="DT"/>
    <x v="6"/>
  </r>
  <r>
    <x v="51"/>
    <x v="1"/>
    <n v="2022"/>
    <x v="75"/>
    <x v="22"/>
    <x v="11"/>
    <n v="2"/>
    <x v="1"/>
    <x v="1"/>
    <x v="518"/>
    <s v="blank"/>
    <s v="GL"/>
    <x v="6"/>
  </r>
  <r>
    <x v="51"/>
    <x v="1"/>
    <n v="2022"/>
    <x v="75"/>
    <x v="22"/>
    <x v="11"/>
    <n v="4"/>
    <x v="1"/>
    <x v="1"/>
    <x v="518"/>
    <s v="blank"/>
    <s v="GL"/>
    <x v="6"/>
  </r>
  <r>
    <x v="51"/>
    <x v="1"/>
    <n v="2022"/>
    <x v="75"/>
    <x v="22"/>
    <x v="11"/>
    <n v="12"/>
    <x v="1"/>
    <x v="1"/>
    <x v="1514"/>
    <s v="Heather"/>
    <s v="G"/>
    <x v="3"/>
  </r>
  <r>
    <x v="51"/>
    <x v="1"/>
    <n v="2022"/>
    <x v="75"/>
    <x v="22"/>
    <x v="11"/>
    <n v="2"/>
    <x v="1"/>
    <x v="1"/>
    <x v="344"/>
    <s v="Sam"/>
    <s v="CT"/>
    <x v="5"/>
  </r>
  <r>
    <x v="51"/>
    <x v="1"/>
    <n v="2022"/>
    <x v="75"/>
    <x v="22"/>
    <x v="11"/>
    <n v="2"/>
    <x v="1"/>
    <x v="1"/>
    <x v="344"/>
    <s v="Sam"/>
    <s v="CT"/>
    <x v="5"/>
  </r>
  <r>
    <x v="51"/>
    <x v="1"/>
    <n v="2022"/>
    <x v="75"/>
    <x v="22"/>
    <x v="11"/>
    <n v="2"/>
    <x v="1"/>
    <x v="1"/>
    <x v="905"/>
    <s v="Rachel"/>
    <s v="DE"/>
    <x v="2"/>
  </r>
  <r>
    <x v="51"/>
    <x v="1"/>
    <n v="2022"/>
    <x v="75"/>
    <x v="22"/>
    <x v="11"/>
    <n v="1"/>
    <x v="1"/>
    <x v="1"/>
    <x v="1645"/>
    <s v="Rachel"/>
    <s v="CV"/>
    <x v="2"/>
  </r>
  <r>
    <x v="51"/>
    <x v="1"/>
    <n v="2022"/>
    <x v="75"/>
    <x v="22"/>
    <x v="11"/>
    <n v="1"/>
    <x v="1"/>
    <x v="1"/>
    <x v="1515"/>
    <s v="Rachel"/>
    <s v="HU"/>
    <x v="2"/>
  </r>
  <r>
    <x v="51"/>
    <x v="1"/>
    <n v="2022"/>
    <x v="75"/>
    <x v="22"/>
    <x v="11"/>
    <n v="2"/>
    <x v="1"/>
    <x v="1"/>
    <x v="1139"/>
    <s v="Rachel"/>
    <s v="S"/>
    <x v="2"/>
  </r>
  <r>
    <x v="51"/>
    <x v="1"/>
    <n v="2022"/>
    <x v="75"/>
    <x v="22"/>
    <x v="11"/>
    <n v="2"/>
    <x v="1"/>
    <x v="1"/>
    <x v="124"/>
    <s v="Sonia"/>
    <s v="WA"/>
    <x v="4"/>
  </r>
  <r>
    <x v="51"/>
    <x v="1"/>
    <n v="2022"/>
    <x v="75"/>
    <x v="22"/>
    <x v="11"/>
    <n v="4"/>
    <x v="1"/>
    <x v="1"/>
    <x v="1179"/>
    <s v="Heather"/>
    <s v="NE"/>
    <x v="3"/>
  </r>
  <r>
    <x v="51"/>
    <x v="1"/>
    <n v="2022"/>
    <x v="75"/>
    <x v="22"/>
    <x v="11"/>
    <n v="3"/>
    <x v="1"/>
    <x v="1"/>
    <x v="1179"/>
    <s v="Heather"/>
    <s v="NE"/>
    <x v="3"/>
  </r>
  <r>
    <x v="51"/>
    <x v="1"/>
    <n v="2022"/>
    <x v="75"/>
    <x v="22"/>
    <x v="11"/>
    <n v="1"/>
    <x v="1"/>
    <x v="1"/>
    <x v="1179"/>
    <s v="Heather"/>
    <s v="NE"/>
    <x v="3"/>
  </r>
  <r>
    <x v="51"/>
    <x v="1"/>
    <n v="2022"/>
    <x v="75"/>
    <x v="22"/>
    <x v="11"/>
    <n v="3"/>
    <x v="1"/>
    <x v="1"/>
    <x v="663"/>
    <s v="Elaine"/>
    <s v="BT"/>
    <x v="9"/>
  </r>
  <r>
    <x v="51"/>
    <x v="1"/>
    <n v="2022"/>
    <x v="75"/>
    <x v="22"/>
    <x v="11"/>
    <n v="2"/>
    <x v="1"/>
    <x v="1"/>
    <x v="724"/>
    <s v="Heather"/>
    <s v="DL"/>
    <x v="3"/>
  </r>
  <r>
    <x v="51"/>
    <x v="1"/>
    <n v="2022"/>
    <x v="75"/>
    <x v="22"/>
    <x v="11"/>
    <n v="2"/>
    <x v="1"/>
    <x v="1"/>
    <x v="724"/>
    <s v="Heather"/>
    <s v="DL"/>
    <x v="3"/>
  </r>
  <r>
    <x v="51"/>
    <x v="1"/>
    <n v="2022"/>
    <x v="75"/>
    <x v="22"/>
    <x v="11"/>
    <n v="3"/>
    <x v="1"/>
    <x v="1"/>
    <x v="819"/>
    <s v="Heather"/>
    <s v="TS"/>
    <x v="3"/>
  </r>
  <r>
    <x v="51"/>
    <x v="1"/>
    <n v="2022"/>
    <x v="75"/>
    <x v="22"/>
    <x v="11"/>
    <n v="1"/>
    <x v="1"/>
    <x v="1"/>
    <x v="947"/>
    <s v="Rachel"/>
    <s v="NN"/>
    <x v="2"/>
  </r>
  <r>
    <x v="51"/>
    <x v="1"/>
    <n v="2022"/>
    <x v="75"/>
    <x v="22"/>
    <x v="11"/>
    <n v="5"/>
    <x v="1"/>
    <x v="1"/>
    <x v="947"/>
    <s v="Rachel"/>
    <s v="NN"/>
    <x v="2"/>
  </r>
  <r>
    <x v="51"/>
    <x v="1"/>
    <n v="2022"/>
    <x v="75"/>
    <x v="22"/>
    <x v="11"/>
    <n v="1"/>
    <x v="1"/>
    <x v="1"/>
    <x v="1576"/>
    <s v="Heather"/>
    <s v="PH"/>
    <x v="3"/>
  </r>
  <r>
    <x v="51"/>
    <x v="1"/>
    <n v="2022"/>
    <x v="75"/>
    <x v="22"/>
    <x v="11"/>
    <n v="1"/>
    <x v="1"/>
    <x v="1"/>
    <x v="1510"/>
    <s v="Sam"/>
    <s v="CT"/>
    <x v="5"/>
  </r>
  <r>
    <x v="51"/>
    <x v="1"/>
    <n v="2022"/>
    <x v="75"/>
    <x v="22"/>
    <x v="11"/>
    <n v="1"/>
    <x v="1"/>
    <x v="1"/>
    <x v="1510"/>
    <s v="Sam"/>
    <s v="CT"/>
    <x v="5"/>
  </r>
  <r>
    <x v="51"/>
    <x v="1"/>
    <n v="2022"/>
    <x v="75"/>
    <x v="22"/>
    <x v="11"/>
    <n v="5"/>
    <x v="1"/>
    <x v="1"/>
    <x v="155"/>
    <s v="Sonia"/>
    <s v="CW"/>
    <x v="4"/>
  </r>
  <r>
    <x v="51"/>
    <x v="1"/>
    <n v="2022"/>
    <x v="75"/>
    <x v="22"/>
    <x v="11"/>
    <n v="2"/>
    <x v="1"/>
    <x v="1"/>
    <x v="850"/>
    <s v="blank"/>
    <s v="LU"/>
    <x v="7"/>
  </r>
  <r>
    <x v="51"/>
    <x v="1"/>
    <n v="2022"/>
    <x v="75"/>
    <x v="22"/>
    <x v="11"/>
    <n v="1"/>
    <x v="1"/>
    <x v="1"/>
    <x v="959"/>
    <s v="Sonia"/>
    <s v="DY"/>
    <x v="4"/>
  </r>
  <r>
    <x v="51"/>
    <x v="1"/>
    <n v="2022"/>
    <x v="75"/>
    <x v="22"/>
    <x v="11"/>
    <n v="2"/>
    <x v="1"/>
    <x v="1"/>
    <x v="10"/>
    <s v="Sonia"/>
    <s v="L"/>
    <x v="4"/>
  </r>
  <r>
    <x v="51"/>
    <x v="1"/>
    <n v="2022"/>
    <x v="75"/>
    <x v="22"/>
    <x v="11"/>
    <n v="3"/>
    <x v="1"/>
    <x v="1"/>
    <x v="1545"/>
    <s v="Heather"/>
    <s v="EH"/>
    <x v="3"/>
  </r>
  <r>
    <x v="51"/>
    <x v="1"/>
    <n v="2022"/>
    <x v="75"/>
    <x v="22"/>
    <x v="11"/>
    <n v="3"/>
    <x v="1"/>
    <x v="1"/>
    <x v="1545"/>
    <s v="Heather"/>
    <s v="EH"/>
    <x v="3"/>
  </r>
  <r>
    <x v="51"/>
    <x v="1"/>
    <n v="2022"/>
    <x v="75"/>
    <x v="22"/>
    <x v="11"/>
    <n v="2"/>
    <x v="1"/>
    <x v="1"/>
    <x v="736"/>
    <s v="Sam"/>
    <s v="E"/>
    <x v="5"/>
  </r>
  <r>
    <x v="51"/>
    <x v="1"/>
    <n v="2022"/>
    <x v="75"/>
    <x v="22"/>
    <x v="11"/>
    <n v="4"/>
    <x v="1"/>
    <x v="1"/>
    <x v="1097"/>
    <s v="blank"/>
    <s v="SM"/>
    <x v="1"/>
  </r>
  <r>
    <x v="51"/>
    <x v="1"/>
    <n v="2022"/>
    <x v="75"/>
    <x v="22"/>
    <x v="11"/>
    <n v="4"/>
    <x v="1"/>
    <x v="1"/>
    <x v="1097"/>
    <s v="blank"/>
    <s v="SM"/>
    <x v="1"/>
  </r>
  <r>
    <x v="51"/>
    <x v="1"/>
    <n v="2022"/>
    <x v="75"/>
    <x v="22"/>
    <x v="11"/>
    <n v="2"/>
    <x v="1"/>
    <x v="1"/>
    <x v="1097"/>
    <s v="blank"/>
    <s v="SM"/>
    <x v="1"/>
  </r>
  <r>
    <x v="51"/>
    <x v="1"/>
    <n v="2022"/>
    <x v="75"/>
    <x v="22"/>
    <x v="11"/>
    <n v="3"/>
    <x v="1"/>
    <x v="1"/>
    <x v="1793"/>
    <s v="blank"/>
    <s v="BT"/>
    <x v="9"/>
  </r>
  <r>
    <x v="51"/>
    <x v="1"/>
    <n v="2022"/>
    <x v="75"/>
    <x v="22"/>
    <x v="11"/>
    <n v="1"/>
    <x v="1"/>
    <x v="1"/>
    <x v="382"/>
    <s v="Sam"/>
    <s v="ME"/>
    <x v="5"/>
  </r>
  <r>
    <x v="51"/>
    <x v="1"/>
    <n v="2022"/>
    <x v="75"/>
    <x v="22"/>
    <x v="11"/>
    <n v="1"/>
    <x v="1"/>
    <x v="1"/>
    <x v="382"/>
    <s v="Sam"/>
    <s v="ME"/>
    <x v="5"/>
  </r>
  <r>
    <x v="51"/>
    <x v="1"/>
    <n v="2022"/>
    <x v="75"/>
    <x v="22"/>
    <x v="11"/>
    <n v="1"/>
    <x v="1"/>
    <x v="1"/>
    <x v="382"/>
    <s v="Sam"/>
    <s v="ME"/>
    <x v="5"/>
  </r>
  <r>
    <x v="51"/>
    <x v="1"/>
    <n v="2022"/>
    <x v="75"/>
    <x v="22"/>
    <x v="11"/>
    <n v="1"/>
    <x v="1"/>
    <x v="1"/>
    <x v="382"/>
    <s v="Sam"/>
    <s v="ME"/>
    <x v="5"/>
  </r>
  <r>
    <x v="51"/>
    <x v="1"/>
    <n v="2022"/>
    <x v="75"/>
    <x v="22"/>
    <x v="11"/>
    <n v="1"/>
    <x v="1"/>
    <x v="1"/>
    <x v="120"/>
    <s v="blank"/>
    <s v="CV"/>
    <x v="2"/>
  </r>
  <r>
    <x v="51"/>
    <x v="1"/>
    <n v="2022"/>
    <x v="75"/>
    <x v="22"/>
    <x v="11"/>
    <n v="2"/>
    <x v="1"/>
    <x v="1"/>
    <x v="950"/>
    <s v="Rachel"/>
    <s v="LE"/>
    <x v="2"/>
  </r>
  <r>
    <x v="51"/>
    <x v="1"/>
    <n v="2022"/>
    <x v="75"/>
    <x v="22"/>
    <x v="11"/>
    <n v="2"/>
    <x v="1"/>
    <x v="1"/>
    <x v="732"/>
    <s v="blank"/>
    <s v="BS"/>
    <x v="6"/>
  </r>
  <r>
    <x v="51"/>
    <x v="1"/>
    <n v="2022"/>
    <x v="75"/>
    <x v="22"/>
    <x v="11"/>
    <n v="2"/>
    <x v="1"/>
    <x v="1"/>
    <x v="136"/>
    <s v="Sam"/>
    <s v="PO"/>
    <x v="5"/>
  </r>
  <r>
    <x v="51"/>
    <x v="1"/>
    <n v="2022"/>
    <x v="75"/>
    <x v="22"/>
    <x v="11"/>
    <n v="3"/>
    <x v="1"/>
    <x v="1"/>
    <x v="1794"/>
    <s v="blank"/>
    <s v="TA"/>
    <x v="6"/>
  </r>
  <r>
    <x v="51"/>
    <x v="1"/>
    <n v="2022"/>
    <x v="75"/>
    <x v="22"/>
    <x v="11"/>
    <n v="4"/>
    <x v="1"/>
    <x v="1"/>
    <x v="525"/>
    <s v="Sonia"/>
    <s v="LL"/>
    <x v="4"/>
  </r>
  <r>
    <x v="51"/>
    <x v="1"/>
    <n v="2022"/>
    <x v="75"/>
    <x v="22"/>
    <x v="11"/>
    <n v="2"/>
    <x v="1"/>
    <x v="1"/>
    <x v="193"/>
    <s v="Elaine"/>
    <s v="BT"/>
    <x v="9"/>
  </r>
  <r>
    <x v="51"/>
    <x v="1"/>
    <n v="2022"/>
    <x v="75"/>
    <x v="22"/>
    <x v="11"/>
    <n v="3"/>
    <x v="1"/>
    <x v="1"/>
    <x v="764"/>
    <s v="Sonia"/>
    <s v="L"/>
    <x v="4"/>
  </r>
  <r>
    <x v="51"/>
    <x v="1"/>
    <n v="2022"/>
    <x v="75"/>
    <x v="22"/>
    <x v="11"/>
    <n v="4"/>
    <x v="1"/>
    <x v="1"/>
    <x v="293"/>
    <s v="blank"/>
    <s v="MK"/>
    <x v="7"/>
  </r>
  <r>
    <x v="51"/>
    <x v="1"/>
    <n v="2022"/>
    <x v="75"/>
    <x v="22"/>
    <x v="11"/>
    <n v="2"/>
    <x v="1"/>
    <x v="1"/>
    <x v="712"/>
    <s v="Heather"/>
    <s v="PH"/>
    <x v="3"/>
  </r>
  <r>
    <x v="51"/>
    <x v="1"/>
    <n v="2022"/>
    <x v="75"/>
    <x v="22"/>
    <x v="11"/>
    <n v="2"/>
    <x v="1"/>
    <x v="1"/>
    <x v="648"/>
    <s v="Heather"/>
    <s v="TS"/>
    <x v="3"/>
  </r>
  <r>
    <x v="51"/>
    <x v="1"/>
    <n v="2022"/>
    <x v="75"/>
    <x v="22"/>
    <x v="11"/>
    <n v="1"/>
    <x v="1"/>
    <x v="1"/>
    <x v="602"/>
    <s v="Heather"/>
    <s v="DD"/>
    <x v="3"/>
  </r>
  <r>
    <x v="51"/>
    <x v="1"/>
    <n v="2022"/>
    <x v="75"/>
    <x v="22"/>
    <x v="11"/>
    <n v="1"/>
    <x v="1"/>
    <x v="1"/>
    <x v="555"/>
    <s v="Rachel"/>
    <s v="DN"/>
    <x v="2"/>
  </r>
  <r>
    <x v="51"/>
    <x v="1"/>
    <n v="2022"/>
    <x v="75"/>
    <x v="22"/>
    <x v="11"/>
    <n v="1"/>
    <x v="1"/>
    <x v="1"/>
    <x v="1280"/>
    <s v="Sam"/>
    <s v="TN"/>
    <x v="5"/>
  </r>
  <r>
    <x v="51"/>
    <x v="1"/>
    <n v="2022"/>
    <x v="75"/>
    <x v="22"/>
    <x v="11"/>
    <n v="3"/>
    <x v="1"/>
    <x v="1"/>
    <x v="1763"/>
    <s v="Sonia"/>
    <s v="ST"/>
    <x v="4"/>
  </r>
  <r>
    <x v="51"/>
    <x v="1"/>
    <n v="2022"/>
    <x v="75"/>
    <x v="22"/>
    <x v="11"/>
    <n v="2"/>
    <x v="1"/>
    <x v="1"/>
    <x v="1795"/>
    <s v="Sam"/>
    <s v="E"/>
    <x v="5"/>
  </r>
  <r>
    <x v="51"/>
    <x v="1"/>
    <n v="2022"/>
    <x v="75"/>
    <x v="22"/>
    <x v="11"/>
    <n v="1"/>
    <x v="1"/>
    <x v="1"/>
    <x v="899"/>
    <s v="Rachel"/>
    <s v="HD"/>
    <x v="2"/>
  </r>
  <r>
    <x v="51"/>
    <x v="1"/>
    <n v="2022"/>
    <x v="75"/>
    <x v="22"/>
    <x v="11"/>
    <n v="1"/>
    <x v="1"/>
    <x v="1"/>
    <x v="392"/>
    <s v="blank"/>
    <s v="SM"/>
    <x v="1"/>
  </r>
  <r>
    <x v="51"/>
    <x v="1"/>
    <n v="2022"/>
    <x v="75"/>
    <x v="22"/>
    <x v="11"/>
    <n v="2"/>
    <x v="1"/>
    <x v="1"/>
    <x v="1719"/>
    <s v="blank"/>
    <s v="HS"/>
    <x v="8"/>
  </r>
  <r>
    <x v="51"/>
    <x v="1"/>
    <n v="2022"/>
    <x v="75"/>
    <x v="22"/>
    <x v="11"/>
    <n v="1"/>
    <x v="1"/>
    <x v="1"/>
    <x v="668"/>
    <s v="Heather"/>
    <s v="DL"/>
    <x v="3"/>
  </r>
  <r>
    <x v="51"/>
    <x v="1"/>
    <n v="2022"/>
    <x v="75"/>
    <x v="22"/>
    <x v="11"/>
    <n v="2"/>
    <x v="1"/>
    <x v="1"/>
    <x v="1387"/>
    <s v="Elaine"/>
    <s v="BT"/>
    <x v="9"/>
  </r>
  <r>
    <x v="51"/>
    <x v="1"/>
    <n v="2022"/>
    <x v="75"/>
    <x v="22"/>
    <x v="11"/>
    <n v="1"/>
    <x v="1"/>
    <x v="1"/>
    <x v="164"/>
    <s v="Rachel"/>
    <s v="NN"/>
    <x v="2"/>
  </r>
  <r>
    <x v="51"/>
    <x v="1"/>
    <n v="2022"/>
    <x v="75"/>
    <x v="22"/>
    <x v="11"/>
    <n v="1"/>
    <x v="1"/>
    <x v="1"/>
    <x v="627"/>
    <s v="Heather"/>
    <s v="NE"/>
    <x v="3"/>
  </r>
  <r>
    <x v="51"/>
    <x v="1"/>
    <n v="2022"/>
    <x v="75"/>
    <x v="22"/>
    <x v="11"/>
    <n v="2"/>
    <x v="1"/>
    <x v="1"/>
    <x v="1720"/>
    <s v="Sam"/>
    <s v="DA"/>
    <x v="5"/>
  </r>
  <r>
    <x v="51"/>
    <x v="1"/>
    <n v="2022"/>
    <x v="75"/>
    <x v="22"/>
    <x v="11"/>
    <n v="6"/>
    <x v="1"/>
    <x v="1"/>
    <x v="1520"/>
    <s v="blank"/>
    <s v="HP"/>
    <x v="7"/>
  </r>
  <r>
    <x v="51"/>
    <x v="1"/>
    <n v="2022"/>
    <x v="75"/>
    <x v="22"/>
    <x v="11"/>
    <n v="7"/>
    <x v="1"/>
    <x v="1"/>
    <x v="482"/>
    <s v="blank"/>
    <s v="OX"/>
    <x v="7"/>
  </r>
  <r>
    <x v="51"/>
    <x v="1"/>
    <n v="2022"/>
    <x v="75"/>
    <x v="22"/>
    <x v="11"/>
    <n v="5"/>
    <x v="1"/>
    <x v="1"/>
    <x v="1458"/>
    <s v="blank"/>
    <s v="OX"/>
    <x v="7"/>
  </r>
  <r>
    <x v="51"/>
    <x v="1"/>
    <n v="2022"/>
    <x v="75"/>
    <x v="22"/>
    <x v="11"/>
    <n v="5"/>
    <x v="1"/>
    <x v="1"/>
    <x v="145"/>
    <s v="Sonia"/>
    <s v="WA"/>
    <x v="4"/>
  </r>
  <r>
    <x v="51"/>
    <x v="1"/>
    <n v="2022"/>
    <x v="75"/>
    <x v="22"/>
    <x v="11"/>
    <n v="1"/>
    <x v="1"/>
    <x v="1"/>
    <x v="10"/>
    <s v="Sonia"/>
    <s v="L"/>
    <x v="4"/>
  </r>
  <r>
    <x v="51"/>
    <x v="1"/>
    <n v="2022"/>
    <x v="75"/>
    <x v="22"/>
    <x v="11"/>
    <n v="3"/>
    <x v="1"/>
    <x v="1"/>
    <x v="1264"/>
    <s v="blank"/>
    <s v="NP"/>
    <x v="6"/>
  </r>
  <r>
    <x v="51"/>
    <x v="1"/>
    <n v="2022"/>
    <x v="75"/>
    <x v="22"/>
    <x v="11"/>
    <n v="10"/>
    <x v="1"/>
    <x v="1"/>
    <x v="1251"/>
    <s v="Elaine"/>
    <s v="BT"/>
    <x v="9"/>
  </r>
  <r>
    <x v="51"/>
    <x v="1"/>
    <n v="2022"/>
    <x v="75"/>
    <x v="22"/>
    <x v="11"/>
    <n v="1"/>
    <x v="1"/>
    <x v="1"/>
    <x v="568"/>
    <s v="Sonia"/>
    <s v="CW"/>
    <x v="4"/>
  </r>
  <r>
    <x v="51"/>
    <x v="1"/>
    <n v="2022"/>
    <x v="75"/>
    <x v="22"/>
    <x v="11"/>
    <n v="4"/>
    <x v="1"/>
    <x v="1"/>
    <x v="568"/>
    <s v="Sonia"/>
    <s v="CW"/>
    <x v="4"/>
  </r>
  <r>
    <x v="51"/>
    <x v="1"/>
    <n v="2022"/>
    <x v="75"/>
    <x v="22"/>
    <x v="11"/>
    <n v="2"/>
    <x v="1"/>
    <x v="1"/>
    <x v="905"/>
    <s v="Rachel"/>
    <s v="DE"/>
    <x v="2"/>
  </r>
  <r>
    <x v="51"/>
    <x v="1"/>
    <n v="2022"/>
    <x v="75"/>
    <x v="22"/>
    <x v="11"/>
    <n v="4"/>
    <x v="1"/>
    <x v="1"/>
    <x v="905"/>
    <s v="Rachel"/>
    <s v="DE"/>
    <x v="2"/>
  </r>
  <r>
    <x v="51"/>
    <x v="1"/>
    <n v="2022"/>
    <x v="75"/>
    <x v="22"/>
    <x v="11"/>
    <n v="3"/>
    <x v="1"/>
    <x v="1"/>
    <x v="905"/>
    <s v="Rachel"/>
    <s v="DE"/>
    <x v="2"/>
  </r>
  <r>
    <x v="51"/>
    <x v="1"/>
    <n v="2022"/>
    <x v="75"/>
    <x v="22"/>
    <x v="11"/>
    <n v="4"/>
    <x v="1"/>
    <x v="1"/>
    <x v="289"/>
    <s v="blank"/>
    <s v="OX"/>
    <x v="7"/>
  </r>
  <r>
    <x v="51"/>
    <x v="1"/>
    <n v="2022"/>
    <x v="75"/>
    <x v="22"/>
    <x v="11"/>
    <n v="6"/>
    <x v="1"/>
    <x v="1"/>
    <x v="892"/>
    <s v="Sonia"/>
    <s v="L"/>
    <x v="4"/>
  </r>
  <r>
    <x v="51"/>
    <x v="1"/>
    <n v="2022"/>
    <x v="75"/>
    <x v="22"/>
    <x v="11"/>
    <n v="1"/>
    <x v="1"/>
    <x v="1"/>
    <x v="257"/>
    <s v="Sam"/>
    <s v="ME"/>
    <x v="5"/>
  </r>
  <r>
    <x v="51"/>
    <x v="1"/>
    <n v="2022"/>
    <x v="75"/>
    <x v="22"/>
    <x v="11"/>
    <n v="2"/>
    <x v="1"/>
    <x v="1"/>
    <x v="941"/>
    <s v="blank"/>
    <s v="SE"/>
    <x v="0"/>
  </r>
  <r>
    <x v="51"/>
    <x v="1"/>
    <n v="2022"/>
    <x v="75"/>
    <x v="22"/>
    <x v="11"/>
    <n v="1"/>
    <x v="1"/>
    <x v="1"/>
    <x v="611"/>
    <s v="blank"/>
    <s v="SW"/>
    <x v="0"/>
  </r>
  <r>
    <x v="51"/>
    <x v="1"/>
    <n v="2022"/>
    <x v="75"/>
    <x v="22"/>
    <x v="11"/>
    <n v="4"/>
    <x v="1"/>
    <x v="1"/>
    <x v="1267"/>
    <s v="blank"/>
    <s v="W"/>
    <x v="0"/>
  </r>
  <r>
    <x v="51"/>
    <x v="1"/>
    <n v="2022"/>
    <x v="75"/>
    <x v="22"/>
    <x v="11"/>
    <n v="1"/>
    <x v="1"/>
    <x v="1"/>
    <x v="233"/>
    <s v="Sam"/>
    <s v="CT"/>
    <x v="5"/>
  </r>
  <r>
    <x v="51"/>
    <x v="1"/>
    <n v="2022"/>
    <x v="75"/>
    <x v="22"/>
    <x v="11"/>
    <n v="5"/>
    <x v="1"/>
    <x v="1"/>
    <x v="63"/>
    <s v="blank"/>
    <s v="RG"/>
    <x v="7"/>
  </r>
  <r>
    <x v="51"/>
    <x v="1"/>
    <n v="2022"/>
    <x v="75"/>
    <x v="22"/>
    <x v="11"/>
    <n v="4"/>
    <x v="1"/>
    <x v="1"/>
    <x v="1651"/>
    <s v="Heather"/>
    <s v="TS"/>
    <x v="3"/>
  </r>
  <r>
    <x v="51"/>
    <x v="1"/>
    <n v="2022"/>
    <x v="75"/>
    <x v="22"/>
    <x v="11"/>
    <n v="4"/>
    <x v="1"/>
    <x v="1"/>
    <x v="1651"/>
    <s v="Heather"/>
    <s v="TS"/>
    <x v="3"/>
  </r>
  <r>
    <x v="51"/>
    <x v="1"/>
    <n v="2022"/>
    <x v="75"/>
    <x v="22"/>
    <x v="11"/>
    <n v="1"/>
    <x v="1"/>
    <x v="1"/>
    <x v="1473"/>
    <s v="Sonia"/>
    <s v="OL"/>
    <x v="4"/>
  </r>
  <r>
    <x v="51"/>
    <x v="1"/>
    <n v="2022"/>
    <x v="75"/>
    <x v="22"/>
    <x v="11"/>
    <n v="5"/>
    <x v="1"/>
    <x v="1"/>
    <x v="588"/>
    <s v="blank"/>
    <s v="BA"/>
    <x v="6"/>
  </r>
  <r>
    <x v="51"/>
    <x v="1"/>
    <n v="2022"/>
    <x v="75"/>
    <x v="22"/>
    <x v="11"/>
    <n v="3"/>
    <x v="1"/>
    <x v="1"/>
    <x v="513"/>
    <s v="blank"/>
    <s v="SW"/>
    <x v="0"/>
  </r>
  <r>
    <x v="51"/>
    <x v="1"/>
    <n v="2022"/>
    <x v="75"/>
    <x v="22"/>
    <x v="11"/>
    <n v="1"/>
    <x v="1"/>
    <x v="1"/>
    <x v="1714"/>
    <s v="blank"/>
    <s v="DT"/>
    <x v="6"/>
  </r>
  <r>
    <x v="51"/>
    <x v="1"/>
    <n v="2022"/>
    <x v="75"/>
    <x v="22"/>
    <x v="11"/>
    <n v="1"/>
    <x v="1"/>
    <x v="1"/>
    <x v="922"/>
    <s v="Heather"/>
    <s v="SR"/>
    <x v="3"/>
  </r>
  <r>
    <x v="51"/>
    <x v="1"/>
    <n v="2022"/>
    <x v="75"/>
    <x v="22"/>
    <x v="11"/>
    <n v="1"/>
    <x v="1"/>
    <x v="1"/>
    <x v="922"/>
    <s v="Heather"/>
    <s v="SR"/>
    <x v="3"/>
  </r>
  <r>
    <x v="51"/>
    <x v="1"/>
    <n v="2022"/>
    <x v="75"/>
    <x v="22"/>
    <x v="11"/>
    <n v="1"/>
    <x v="1"/>
    <x v="1"/>
    <x v="922"/>
    <s v="Heather"/>
    <s v="SR"/>
    <x v="3"/>
  </r>
  <r>
    <x v="51"/>
    <x v="1"/>
    <n v="2022"/>
    <x v="75"/>
    <x v="22"/>
    <x v="11"/>
    <n v="1"/>
    <x v="1"/>
    <x v="1"/>
    <x v="922"/>
    <s v="Heather"/>
    <s v="SR"/>
    <x v="3"/>
  </r>
  <r>
    <x v="51"/>
    <x v="1"/>
    <n v="2022"/>
    <x v="75"/>
    <x v="22"/>
    <x v="11"/>
    <n v="3"/>
    <x v="1"/>
    <x v="1"/>
    <x v="1032"/>
    <s v="blank"/>
    <s v="NW"/>
    <x v="0"/>
  </r>
  <r>
    <x v="51"/>
    <x v="1"/>
    <n v="2022"/>
    <x v="75"/>
    <x v="22"/>
    <x v="11"/>
    <n v="1"/>
    <x v="1"/>
    <x v="1"/>
    <x v="368"/>
    <s v="Sonia"/>
    <s v="PR"/>
    <x v="4"/>
  </r>
  <r>
    <x v="51"/>
    <x v="1"/>
    <n v="2022"/>
    <x v="75"/>
    <x v="22"/>
    <x v="11"/>
    <n v="1"/>
    <x v="1"/>
    <x v="1"/>
    <x v="923"/>
    <s v="Rachel"/>
    <s v="LS"/>
    <x v="2"/>
  </r>
  <r>
    <x v="51"/>
    <x v="1"/>
    <n v="2022"/>
    <x v="75"/>
    <x v="22"/>
    <x v="11"/>
    <n v="1"/>
    <x v="1"/>
    <x v="1"/>
    <x v="1303"/>
    <s v="Sam"/>
    <s v="DA"/>
    <x v="5"/>
  </r>
  <r>
    <x v="51"/>
    <x v="1"/>
    <n v="2022"/>
    <x v="75"/>
    <x v="22"/>
    <x v="11"/>
    <n v="2"/>
    <x v="1"/>
    <x v="1"/>
    <x v="710"/>
    <s v="Sonia"/>
    <s v="M"/>
    <x v="4"/>
  </r>
  <r>
    <x v="51"/>
    <x v="1"/>
    <n v="2022"/>
    <x v="75"/>
    <x v="22"/>
    <x v="11"/>
    <n v="5"/>
    <x v="1"/>
    <x v="1"/>
    <x v="1365"/>
    <s v="blank"/>
    <s v="PE"/>
    <x v="2"/>
  </r>
  <r>
    <x v="51"/>
    <x v="1"/>
    <n v="2022"/>
    <x v="75"/>
    <x v="22"/>
    <x v="11"/>
    <n v="2"/>
    <x v="1"/>
    <x v="1"/>
    <x v="175"/>
    <s v="Rachel"/>
    <s v="LE"/>
    <x v="2"/>
  </r>
  <r>
    <x v="51"/>
    <x v="1"/>
    <n v="2022"/>
    <x v="75"/>
    <x v="22"/>
    <x v="11"/>
    <n v="4"/>
    <x v="1"/>
    <x v="1"/>
    <x v="1656"/>
    <s v="blank"/>
    <s v="AL"/>
    <x v="7"/>
  </r>
  <r>
    <x v="51"/>
    <x v="1"/>
    <n v="2022"/>
    <x v="75"/>
    <x v="22"/>
    <x v="11"/>
    <n v="1"/>
    <x v="1"/>
    <x v="1"/>
    <x v="1215"/>
    <s v="Rachel"/>
    <s v="S"/>
    <x v="2"/>
  </r>
  <r>
    <x v="51"/>
    <x v="1"/>
    <n v="2022"/>
    <x v="75"/>
    <x v="22"/>
    <x v="11"/>
    <n v="4"/>
    <x v="1"/>
    <x v="1"/>
    <x v="1581"/>
    <s v="Heather"/>
    <s v="LA"/>
    <x v="3"/>
  </r>
  <r>
    <x v="51"/>
    <x v="1"/>
    <n v="2022"/>
    <x v="75"/>
    <x v="22"/>
    <x v="11"/>
    <n v="1"/>
    <x v="1"/>
    <x v="1"/>
    <x v="1581"/>
    <s v="Heather"/>
    <s v="LA"/>
    <x v="3"/>
  </r>
  <r>
    <x v="51"/>
    <x v="1"/>
    <n v="2022"/>
    <x v="75"/>
    <x v="22"/>
    <x v="11"/>
    <n v="2"/>
    <x v="1"/>
    <x v="1"/>
    <x v="1581"/>
    <s v="Heather"/>
    <s v="LA"/>
    <x v="3"/>
  </r>
  <r>
    <x v="51"/>
    <x v="1"/>
    <n v="2022"/>
    <x v="75"/>
    <x v="22"/>
    <x v="11"/>
    <n v="1"/>
    <x v="1"/>
    <x v="1"/>
    <x v="1110"/>
    <s v="Rachel"/>
    <s v="CV"/>
    <x v="2"/>
  </r>
  <r>
    <x v="51"/>
    <x v="1"/>
    <n v="2022"/>
    <x v="75"/>
    <x v="22"/>
    <x v="11"/>
    <n v="4"/>
    <x v="1"/>
    <x v="1"/>
    <x v="38"/>
    <s v="blank"/>
    <s v="W"/>
    <x v="0"/>
  </r>
  <r>
    <x v="51"/>
    <x v="1"/>
    <n v="2022"/>
    <x v="75"/>
    <x v="22"/>
    <x v="11"/>
    <n v="2"/>
    <x v="1"/>
    <x v="1"/>
    <x v="202"/>
    <s v="blank"/>
    <s v="SW"/>
    <x v="0"/>
  </r>
  <r>
    <x v="51"/>
    <x v="1"/>
    <n v="2022"/>
    <x v="75"/>
    <x v="22"/>
    <x v="11"/>
    <n v="1"/>
    <x v="1"/>
    <x v="1"/>
    <x v="1039"/>
    <s v="blank"/>
    <s v="RH"/>
    <x v="7"/>
  </r>
  <r>
    <x v="51"/>
    <x v="1"/>
    <n v="2022"/>
    <x v="75"/>
    <x v="22"/>
    <x v="11"/>
    <n v="3"/>
    <x v="1"/>
    <x v="1"/>
    <x v="1163"/>
    <s v="Sonia"/>
    <s v="PR"/>
    <x v="4"/>
  </r>
  <r>
    <x v="51"/>
    <x v="1"/>
    <n v="2022"/>
    <x v="75"/>
    <x v="22"/>
    <x v="11"/>
    <n v="2"/>
    <x v="1"/>
    <x v="1"/>
    <x v="1503"/>
    <s v="Rachel"/>
    <s v="CV"/>
    <x v="2"/>
  </r>
  <r>
    <x v="51"/>
    <x v="1"/>
    <n v="2022"/>
    <x v="75"/>
    <x v="22"/>
    <x v="11"/>
    <n v="4"/>
    <x v="1"/>
    <x v="1"/>
    <x v="1503"/>
    <s v="Rachel"/>
    <s v="CV"/>
    <x v="2"/>
  </r>
  <r>
    <x v="51"/>
    <x v="1"/>
    <n v="2022"/>
    <x v="75"/>
    <x v="22"/>
    <x v="11"/>
    <n v="3"/>
    <x v="1"/>
    <x v="1"/>
    <x v="1503"/>
    <s v="Rachel"/>
    <s v="CV"/>
    <x v="2"/>
  </r>
  <r>
    <x v="51"/>
    <x v="1"/>
    <n v="2022"/>
    <x v="75"/>
    <x v="22"/>
    <x v="11"/>
    <n v="1"/>
    <x v="1"/>
    <x v="1"/>
    <x v="903"/>
    <s v="blank"/>
    <s v="KT"/>
    <x v="1"/>
  </r>
  <r>
    <x v="51"/>
    <x v="1"/>
    <n v="2022"/>
    <x v="75"/>
    <x v="22"/>
    <x v="11"/>
    <n v="2"/>
    <x v="1"/>
    <x v="1"/>
    <x v="1248"/>
    <s v="Sam"/>
    <s v="BR"/>
    <x v="5"/>
  </r>
  <r>
    <x v="51"/>
    <x v="1"/>
    <n v="2022"/>
    <x v="75"/>
    <x v="22"/>
    <x v="11"/>
    <n v="2"/>
    <x v="1"/>
    <x v="1"/>
    <x v="1740"/>
    <s v="blank"/>
    <s v="PL"/>
    <x v="6"/>
  </r>
  <r>
    <x v="51"/>
    <x v="1"/>
    <n v="2022"/>
    <x v="75"/>
    <x v="22"/>
    <x v="11"/>
    <n v="2"/>
    <x v="1"/>
    <x v="1"/>
    <x v="9"/>
    <s v="Rachel"/>
    <s v="LE"/>
    <x v="2"/>
  </r>
  <r>
    <x v="51"/>
    <x v="1"/>
    <n v="2022"/>
    <x v="75"/>
    <x v="22"/>
    <x v="11"/>
    <n v="2"/>
    <x v="1"/>
    <x v="1"/>
    <x v="646"/>
    <s v="blank"/>
    <s v="PE"/>
    <x v="2"/>
  </r>
  <r>
    <x v="51"/>
    <x v="1"/>
    <n v="2022"/>
    <x v="75"/>
    <x v="22"/>
    <x v="11"/>
    <n v="2"/>
    <x v="1"/>
    <x v="1"/>
    <x v="262"/>
    <s v="blank"/>
    <s v="SW"/>
    <x v="0"/>
  </r>
  <r>
    <x v="51"/>
    <x v="1"/>
    <n v="2022"/>
    <x v="75"/>
    <x v="22"/>
    <x v="11"/>
    <n v="6"/>
    <x v="1"/>
    <x v="1"/>
    <x v="262"/>
    <s v="blank"/>
    <s v="SW"/>
    <x v="0"/>
  </r>
  <r>
    <x v="51"/>
    <x v="1"/>
    <n v="2022"/>
    <x v="75"/>
    <x v="22"/>
    <x v="11"/>
    <n v="7"/>
    <x v="1"/>
    <x v="1"/>
    <x v="262"/>
    <s v="blank"/>
    <s v="SW"/>
    <x v="0"/>
  </r>
  <r>
    <x v="51"/>
    <x v="1"/>
    <n v="2022"/>
    <x v="75"/>
    <x v="22"/>
    <x v="11"/>
    <n v="3"/>
    <x v="1"/>
    <x v="1"/>
    <x v="713"/>
    <s v="Rachel"/>
    <s v="DN"/>
    <x v="2"/>
  </r>
  <r>
    <x v="51"/>
    <x v="1"/>
    <n v="2022"/>
    <x v="75"/>
    <x v="22"/>
    <x v="11"/>
    <n v="2"/>
    <x v="1"/>
    <x v="1"/>
    <x v="713"/>
    <s v="Rachel"/>
    <s v="DN"/>
    <x v="2"/>
  </r>
  <r>
    <x v="51"/>
    <x v="1"/>
    <n v="2022"/>
    <x v="75"/>
    <x v="22"/>
    <x v="11"/>
    <n v="2"/>
    <x v="1"/>
    <x v="1"/>
    <x v="713"/>
    <s v="Rachel"/>
    <s v="DN"/>
    <x v="2"/>
  </r>
  <r>
    <x v="51"/>
    <x v="1"/>
    <n v="2022"/>
    <x v="75"/>
    <x v="22"/>
    <x v="11"/>
    <n v="1"/>
    <x v="1"/>
    <x v="1"/>
    <x v="1329"/>
    <s v="Sam"/>
    <s v="DA"/>
    <x v="5"/>
  </r>
  <r>
    <x v="51"/>
    <x v="1"/>
    <n v="2022"/>
    <x v="75"/>
    <x v="22"/>
    <x v="11"/>
    <n v="1"/>
    <x v="1"/>
    <x v="1"/>
    <x v="1329"/>
    <s v="Sam"/>
    <s v="DA"/>
    <x v="5"/>
  </r>
  <r>
    <x v="51"/>
    <x v="1"/>
    <n v="2022"/>
    <x v="75"/>
    <x v="22"/>
    <x v="11"/>
    <n v="4"/>
    <x v="1"/>
    <x v="1"/>
    <x v="1129"/>
    <s v="Rachel"/>
    <s v="NG"/>
    <x v="2"/>
  </r>
  <r>
    <x v="51"/>
    <x v="1"/>
    <n v="2022"/>
    <x v="75"/>
    <x v="22"/>
    <x v="11"/>
    <n v="8"/>
    <x v="1"/>
    <x v="1"/>
    <x v="1129"/>
    <s v="Rachel"/>
    <s v="NG"/>
    <x v="2"/>
  </r>
  <r>
    <x v="51"/>
    <x v="1"/>
    <n v="2022"/>
    <x v="75"/>
    <x v="22"/>
    <x v="11"/>
    <n v="2"/>
    <x v="1"/>
    <x v="1"/>
    <x v="657"/>
    <s v="blank"/>
    <s v="SW"/>
    <x v="0"/>
  </r>
  <r>
    <x v="51"/>
    <x v="1"/>
    <n v="2022"/>
    <x v="75"/>
    <x v="22"/>
    <x v="11"/>
    <n v="1"/>
    <x v="1"/>
    <x v="1"/>
    <x v="657"/>
    <s v="blank"/>
    <s v="SW"/>
    <x v="0"/>
  </r>
  <r>
    <x v="51"/>
    <x v="1"/>
    <n v="2022"/>
    <x v="75"/>
    <x v="22"/>
    <x v="11"/>
    <n v="3"/>
    <x v="1"/>
    <x v="1"/>
    <x v="657"/>
    <s v="blank"/>
    <s v="SW"/>
    <x v="0"/>
  </r>
  <r>
    <x v="51"/>
    <x v="1"/>
    <n v="2022"/>
    <x v="75"/>
    <x v="22"/>
    <x v="11"/>
    <n v="3"/>
    <x v="1"/>
    <x v="1"/>
    <x v="301"/>
    <s v="Rachel"/>
    <s v="DE"/>
    <x v="2"/>
  </r>
  <r>
    <x v="51"/>
    <x v="1"/>
    <n v="2022"/>
    <x v="75"/>
    <x v="22"/>
    <x v="11"/>
    <n v="1"/>
    <x v="1"/>
    <x v="1"/>
    <x v="68"/>
    <s v="blank"/>
    <s v="LU"/>
    <x v="7"/>
  </r>
  <r>
    <x v="51"/>
    <x v="1"/>
    <n v="2022"/>
    <x v="75"/>
    <x v="22"/>
    <x v="11"/>
    <n v="5"/>
    <x v="1"/>
    <x v="1"/>
    <x v="1085"/>
    <s v="blank"/>
    <s v="EX"/>
    <x v="6"/>
  </r>
  <r>
    <x v="51"/>
    <x v="1"/>
    <n v="2022"/>
    <x v="75"/>
    <x v="22"/>
    <x v="11"/>
    <n v="3"/>
    <x v="1"/>
    <x v="1"/>
    <x v="1147"/>
    <s v="blank"/>
    <s v="SE"/>
    <x v="0"/>
  </r>
  <r>
    <x v="51"/>
    <x v="1"/>
    <n v="2022"/>
    <x v="75"/>
    <x v="22"/>
    <x v="11"/>
    <n v="2"/>
    <x v="1"/>
    <x v="1"/>
    <x v="1147"/>
    <s v="blank"/>
    <s v="SE"/>
    <x v="0"/>
  </r>
  <r>
    <x v="51"/>
    <x v="1"/>
    <n v="2022"/>
    <x v="75"/>
    <x v="22"/>
    <x v="11"/>
    <n v="2"/>
    <x v="1"/>
    <x v="1"/>
    <x v="1299"/>
    <s v="blank"/>
    <s v="HA"/>
    <x v="1"/>
  </r>
  <r>
    <x v="51"/>
    <x v="1"/>
    <n v="2022"/>
    <x v="75"/>
    <x v="22"/>
    <x v="11"/>
    <n v="1"/>
    <x v="1"/>
    <x v="1"/>
    <x v="905"/>
    <s v="Rachel"/>
    <s v="DE"/>
    <x v="2"/>
  </r>
  <r>
    <x v="51"/>
    <x v="1"/>
    <n v="2022"/>
    <x v="75"/>
    <x v="22"/>
    <x v="11"/>
    <n v="1"/>
    <x v="1"/>
    <x v="1"/>
    <x v="904"/>
    <s v="blank"/>
    <s v="TW"/>
    <x v="7"/>
  </r>
  <r>
    <x v="51"/>
    <x v="1"/>
    <n v="2022"/>
    <x v="75"/>
    <x v="22"/>
    <x v="26"/>
    <n v="1"/>
    <x v="1"/>
    <x v="1"/>
    <x v="38"/>
    <s v="blank"/>
    <s v="W"/>
    <x v="0"/>
  </r>
  <r>
    <x v="51"/>
    <x v="1"/>
    <n v="2022"/>
    <x v="75"/>
    <x v="22"/>
    <x v="26"/>
    <n v="1"/>
    <x v="1"/>
    <x v="1"/>
    <x v="1201"/>
    <s v="Sam"/>
    <s v="SS"/>
    <x v="5"/>
  </r>
  <r>
    <x v="51"/>
    <x v="1"/>
    <n v="2022"/>
    <x v="75"/>
    <x v="22"/>
    <x v="26"/>
    <n v="1"/>
    <x v="1"/>
    <x v="1"/>
    <x v="1201"/>
    <s v="Sam"/>
    <s v="SS"/>
    <x v="5"/>
  </r>
  <r>
    <x v="51"/>
    <x v="1"/>
    <n v="2022"/>
    <x v="75"/>
    <x v="22"/>
    <x v="26"/>
    <n v="1"/>
    <x v="1"/>
    <x v="1"/>
    <x v="1179"/>
    <s v="Heather"/>
    <s v="NE"/>
    <x v="3"/>
  </r>
  <r>
    <x v="51"/>
    <x v="1"/>
    <n v="2022"/>
    <x v="75"/>
    <x v="22"/>
    <x v="26"/>
    <n v="2"/>
    <x v="1"/>
    <x v="1"/>
    <x v="1530"/>
    <s v="blank"/>
    <s v="GU"/>
    <x v="7"/>
  </r>
  <r>
    <x v="51"/>
    <x v="1"/>
    <n v="2022"/>
    <x v="75"/>
    <x v="22"/>
    <x v="26"/>
    <n v="2"/>
    <x v="1"/>
    <x v="1"/>
    <x v="917"/>
    <s v="Heather"/>
    <s v="DD"/>
    <x v="3"/>
  </r>
  <r>
    <x v="51"/>
    <x v="1"/>
    <n v="2022"/>
    <x v="75"/>
    <x v="22"/>
    <x v="17"/>
    <n v="6"/>
    <x v="1"/>
    <x v="1"/>
    <x v="985"/>
    <s v="Sam"/>
    <s v="BN"/>
    <x v="5"/>
  </r>
  <r>
    <x v="51"/>
    <x v="1"/>
    <n v="2022"/>
    <x v="75"/>
    <x v="22"/>
    <x v="17"/>
    <n v="2"/>
    <x v="1"/>
    <x v="1"/>
    <x v="509"/>
    <s v="Sam"/>
    <s v="CM"/>
    <x v="5"/>
  </r>
  <r>
    <x v="51"/>
    <x v="1"/>
    <n v="2022"/>
    <x v="75"/>
    <x v="22"/>
    <x v="17"/>
    <n v="3"/>
    <x v="1"/>
    <x v="1"/>
    <x v="1762"/>
    <s v="Rachel"/>
    <s v="HU"/>
    <x v="2"/>
  </r>
  <r>
    <x v="51"/>
    <x v="1"/>
    <n v="2022"/>
    <x v="75"/>
    <x v="22"/>
    <x v="17"/>
    <n v="2"/>
    <x v="1"/>
    <x v="1"/>
    <x v="1264"/>
    <s v="blank"/>
    <s v="NP"/>
    <x v="6"/>
  </r>
  <r>
    <x v="51"/>
    <x v="1"/>
    <n v="2022"/>
    <x v="75"/>
    <x v="22"/>
    <x v="17"/>
    <n v="1"/>
    <x v="1"/>
    <x v="1"/>
    <x v="381"/>
    <s v="blank"/>
    <s v="IM"/>
    <x v="6"/>
  </r>
  <r>
    <x v="51"/>
    <x v="1"/>
    <n v="2022"/>
    <x v="75"/>
    <x v="22"/>
    <x v="24"/>
    <n v="1"/>
    <x v="1"/>
    <x v="1"/>
    <x v="1515"/>
    <s v="Rachel"/>
    <s v="HU"/>
    <x v="2"/>
  </r>
  <r>
    <x v="51"/>
    <x v="1"/>
    <n v="2022"/>
    <x v="75"/>
    <x v="22"/>
    <x v="24"/>
    <n v="1"/>
    <x v="1"/>
    <x v="1"/>
    <x v="594"/>
    <s v="Sonia"/>
    <s v="ST"/>
    <x v="4"/>
  </r>
  <r>
    <x v="51"/>
    <x v="1"/>
    <n v="2022"/>
    <x v="75"/>
    <x v="22"/>
    <x v="27"/>
    <n v="1"/>
    <x v="1"/>
    <x v="1"/>
    <x v="1248"/>
    <s v="Sam"/>
    <s v="BR"/>
    <x v="5"/>
  </r>
  <r>
    <x v="51"/>
    <x v="1"/>
    <n v="2022"/>
    <x v="75"/>
    <x v="22"/>
    <x v="13"/>
    <n v="1"/>
    <x v="1"/>
    <x v="1"/>
    <x v="1273"/>
    <s v="Sam"/>
    <s v="SO"/>
    <x v="6"/>
  </r>
  <r>
    <x v="51"/>
    <x v="1"/>
    <n v="2022"/>
    <x v="75"/>
    <x v="22"/>
    <x v="13"/>
    <n v="1"/>
    <x v="1"/>
    <x v="1"/>
    <x v="16"/>
    <s v="blank"/>
    <s v="BS"/>
    <x v="6"/>
  </r>
  <r>
    <x v="51"/>
    <x v="1"/>
    <n v="2022"/>
    <x v="75"/>
    <x v="22"/>
    <x v="7"/>
    <n v="1"/>
    <x v="1"/>
    <x v="1"/>
    <x v="129"/>
    <s v="blank"/>
    <s v="GL"/>
    <x v="6"/>
  </r>
  <r>
    <x v="51"/>
    <x v="1"/>
    <n v="2022"/>
    <x v="75"/>
    <x v="22"/>
    <x v="7"/>
    <n v="1"/>
    <x v="1"/>
    <x v="1"/>
    <x v="409"/>
    <s v="blank"/>
    <s v="CF"/>
    <x v="6"/>
  </r>
  <r>
    <x v="51"/>
    <x v="1"/>
    <n v="2022"/>
    <x v="75"/>
    <x v="22"/>
    <x v="7"/>
    <n v="1"/>
    <x v="1"/>
    <x v="1"/>
    <x v="16"/>
    <s v="blank"/>
    <s v="BS"/>
    <x v="6"/>
  </r>
  <r>
    <x v="51"/>
    <x v="1"/>
    <n v="2022"/>
    <x v="75"/>
    <x v="22"/>
    <x v="18"/>
    <n v="1"/>
    <x v="1"/>
    <x v="1"/>
    <x v="859"/>
    <s v="Rachel"/>
    <s v="S"/>
    <x v="2"/>
  </r>
  <r>
    <x v="51"/>
    <x v="1"/>
    <n v="2022"/>
    <x v="75"/>
    <x v="22"/>
    <x v="18"/>
    <n v="1"/>
    <x v="1"/>
    <x v="1"/>
    <x v="859"/>
    <s v="Rachel"/>
    <s v="S"/>
    <x v="2"/>
  </r>
  <r>
    <x v="51"/>
    <x v="1"/>
    <n v="2022"/>
    <x v="75"/>
    <x v="22"/>
    <x v="18"/>
    <n v="2"/>
    <x v="1"/>
    <x v="1"/>
    <x v="1373"/>
    <s v="Heather"/>
    <s v="DL"/>
    <x v="3"/>
  </r>
  <r>
    <x v="51"/>
    <x v="1"/>
    <n v="2022"/>
    <x v="75"/>
    <x v="22"/>
    <x v="18"/>
    <n v="2"/>
    <x v="1"/>
    <x v="1"/>
    <x v="16"/>
    <s v="blank"/>
    <s v="BS"/>
    <x v="6"/>
  </r>
  <r>
    <x v="51"/>
    <x v="1"/>
    <n v="2022"/>
    <x v="75"/>
    <x v="22"/>
    <x v="18"/>
    <n v="1"/>
    <x v="1"/>
    <x v="1"/>
    <x v="657"/>
    <s v="blank"/>
    <s v="SW"/>
    <x v="0"/>
  </r>
  <r>
    <x v="51"/>
    <x v="1"/>
    <n v="2022"/>
    <x v="75"/>
    <x v="22"/>
    <x v="16"/>
    <n v="2"/>
    <x v="1"/>
    <x v="1"/>
    <x v="387"/>
    <s v="Rachel"/>
    <s v="BD"/>
    <x v="2"/>
  </r>
  <r>
    <x v="56"/>
    <x v="1"/>
    <n v="2022"/>
    <x v="75"/>
    <x v="22"/>
    <x v="11"/>
    <n v="4"/>
    <x v="3193"/>
    <x v="3174"/>
    <x v="1097"/>
    <s v="blank"/>
    <s v="SM"/>
    <x v="1"/>
  </r>
  <r>
    <x v="56"/>
    <x v="1"/>
    <n v="2022"/>
    <x v="75"/>
    <x v="22"/>
    <x v="11"/>
    <n v="4"/>
    <x v="3193"/>
    <x v="3174"/>
    <x v="1097"/>
    <s v="blank"/>
    <s v="SM"/>
    <x v="1"/>
  </r>
  <r>
    <x v="56"/>
    <x v="1"/>
    <n v="2022"/>
    <x v="75"/>
    <x v="22"/>
    <x v="11"/>
    <n v="2"/>
    <x v="3193"/>
    <x v="3174"/>
    <x v="1097"/>
    <s v="blank"/>
    <s v="SM"/>
    <x v="1"/>
  </r>
  <r>
    <x v="69"/>
    <x v="5"/>
    <n v="2022"/>
    <x v="75"/>
    <x v="22"/>
    <x v="11"/>
    <n v="4"/>
    <x v="4214"/>
    <x v="4223"/>
    <x v="658"/>
    <s v="Sonia"/>
    <s v="L"/>
    <x v="4"/>
  </r>
  <r>
    <x v="69"/>
    <x v="5"/>
    <n v="2022"/>
    <x v="75"/>
    <x v="22"/>
    <x v="11"/>
    <n v="4"/>
    <x v="4074"/>
    <x v="4083"/>
    <x v="1229"/>
    <s v="Sonia"/>
    <s v="WA"/>
    <x v="4"/>
  </r>
  <r>
    <x v="69"/>
    <x v="5"/>
    <n v="2022"/>
    <x v="75"/>
    <x v="22"/>
    <x v="11"/>
    <n v="6"/>
    <x v="2288"/>
    <x v="2263"/>
    <x v="461"/>
    <s v="Rachel"/>
    <s v="B"/>
    <x v="2"/>
  </r>
  <r>
    <x v="69"/>
    <x v="5"/>
    <n v="2022"/>
    <x v="75"/>
    <x v="22"/>
    <x v="11"/>
    <n v="4"/>
    <x v="1956"/>
    <x v="1938"/>
    <x v="1063"/>
    <s v="Sonia"/>
    <s v="L"/>
    <x v="4"/>
  </r>
  <r>
    <x v="69"/>
    <x v="5"/>
    <n v="2022"/>
    <x v="75"/>
    <x v="22"/>
    <x v="17"/>
    <n v="1"/>
    <x v="1956"/>
    <x v="1938"/>
    <x v="1063"/>
    <s v="Sonia"/>
    <s v="L"/>
    <x v="4"/>
  </r>
  <r>
    <x v="69"/>
    <x v="5"/>
    <n v="2022"/>
    <x v="75"/>
    <x v="22"/>
    <x v="11"/>
    <n v="2"/>
    <x v="764"/>
    <x v="763"/>
    <x v="739"/>
    <s v="Sonia"/>
    <s v="CW"/>
    <x v="4"/>
  </r>
  <r>
    <x v="69"/>
    <x v="5"/>
    <n v="2022"/>
    <x v="75"/>
    <x v="22"/>
    <x v="11"/>
    <n v="10"/>
    <x v="1708"/>
    <x v="1692"/>
    <x v="316"/>
    <s v="Sonia"/>
    <s v="WA"/>
    <x v="4"/>
  </r>
  <r>
    <x v="69"/>
    <x v="5"/>
    <n v="2022"/>
    <x v="75"/>
    <x v="22"/>
    <x v="11"/>
    <n v="1"/>
    <x v="4215"/>
    <x v="4224"/>
    <x v="145"/>
    <s v="Sonia"/>
    <s v="WA"/>
    <x v="4"/>
  </r>
  <r>
    <x v="69"/>
    <x v="5"/>
    <n v="2022"/>
    <x v="75"/>
    <x v="22"/>
    <x v="11"/>
    <n v="1"/>
    <x v="576"/>
    <x v="575"/>
    <x v="619"/>
    <s v="Sonia"/>
    <s v="LL"/>
    <x v="4"/>
  </r>
  <r>
    <x v="69"/>
    <x v="5"/>
    <n v="2022"/>
    <x v="75"/>
    <x v="22"/>
    <x v="18"/>
    <n v="3"/>
    <x v="576"/>
    <x v="575"/>
    <x v="619"/>
    <s v="Sonia"/>
    <s v="LL"/>
    <x v="4"/>
  </r>
  <r>
    <x v="69"/>
    <x v="5"/>
    <n v="2022"/>
    <x v="75"/>
    <x v="22"/>
    <x v="11"/>
    <n v="4"/>
    <x v="1507"/>
    <x v="1494"/>
    <x v="653"/>
    <s v="Sonia"/>
    <s v="WA"/>
    <x v="4"/>
  </r>
  <r>
    <x v="69"/>
    <x v="5"/>
    <n v="2022"/>
    <x v="75"/>
    <x v="22"/>
    <x v="17"/>
    <n v="1"/>
    <x v="1507"/>
    <x v="1494"/>
    <x v="653"/>
    <s v="Sonia"/>
    <s v="WA"/>
    <x v="4"/>
  </r>
  <r>
    <x v="69"/>
    <x v="5"/>
    <n v="2022"/>
    <x v="75"/>
    <x v="22"/>
    <x v="11"/>
    <n v="1"/>
    <x v="4216"/>
    <x v="4225"/>
    <x v="1796"/>
    <s v="Sonia"/>
    <s v="BB"/>
    <x v="4"/>
  </r>
  <r>
    <x v="69"/>
    <x v="5"/>
    <n v="2022"/>
    <x v="75"/>
    <x v="22"/>
    <x v="11"/>
    <n v="4"/>
    <x v="4217"/>
    <x v="931"/>
    <x v="824"/>
    <s v="Heather"/>
    <s v="LA"/>
    <x v="3"/>
  </r>
  <r>
    <x v="69"/>
    <x v="5"/>
    <n v="2022"/>
    <x v="75"/>
    <x v="22"/>
    <x v="11"/>
    <n v="1"/>
    <x v="1272"/>
    <x v="1266"/>
    <x v="834"/>
    <s v="Rachel"/>
    <s v="LS"/>
    <x v="2"/>
  </r>
  <r>
    <x v="69"/>
    <x v="5"/>
    <n v="2022"/>
    <x v="75"/>
    <x v="22"/>
    <x v="11"/>
    <n v="1"/>
    <x v="3934"/>
    <x v="3929"/>
    <x v="194"/>
    <s v="blank"/>
    <s v="BS"/>
    <x v="6"/>
  </r>
  <r>
    <x v="69"/>
    <x v="5"/>
    <n v="2022"/>
    <x v="75"/>
    <x v="22"/>
    <x v="11"/>
    <n v="4"/>
    <x v="1441"/>
    <x v="1430"/>
    <x v="180"/>
    <s v="Rachel"/>
    <s v="B"/>
    <x v="2"/>
  </r>
  <r>
    <x v="69"/>
    <x v="5"/>
    <n v="2022"/>
    <x v="75"/>
    <x v="22"/>
    <x v="11"/>
    <n v="17"/>
    <x v="4218"/>
    <x v="2126"/>
    <x v="240"/>
    <s v="Heather"/>
    <s v="LA"/>
    <x v="3"/>
  </r>
  <r>
    <x v="69"/>
    <x v="5"/>
    <n v="2022"/>
    <x v="75"/>
    <x v="22"/>
    <x v="11"/>
    <n v="1"/>
    <x v="3527"/>
    <x v="3509"/>
    <x v="124"/>
    <s v="Sonia"/>
    <s v="WA"/>
    <x v="4"/>
  </r>
  <r>
    <x v="69"/>
    <x v="5"/>
    <n v="2022"/>
    <x v="75"/>
    <x v="22"/>
    <x v="11"/>
    <n v="5"/>
    <x v="1068"/>
    <x v="4087"/>
    <x v="316"/>
    <s v="Sonia"/>
    <s v="WA"/>
    <x v="4"/>
  </r>
  <r>
    <x v="69"/>
    <x v="5"/>
    <n v="2022"/>
    <x v="75"/>
    <x v="22"/>
    <x v="11"/>
    <n v="4"/>
    <x v="4078"/>
    <x v="4088"/>
    <x v="566"/>
    <s v="Sonia"/>
    <s v="BL"/>
    <x v="4"/>
  </r>
  <r>
    <x v="69"/>
    <x v="5"/>
    <n v="2022"/>
    <x v="75"/>
    <x v="22"/>
    <x v="11"/>
    <n v="4"/>
    <x v="3937"/>
    <x v="3932"/>
    <x v="207"/>
    <s v="Sonia"/>
    <s v="L"/>
    <x v="4"/>
  </r>
  <r>
    <x v="69"/>
    <x v="5"/>
    <n v="2022"/>
    <x v="75"/>
    <x v="22"/>
    <x v="11"/>
    <n v="4"/>
    <x v="1063"/>
    <x v="2635"/>
    <x v="899"/>
    <s v="Rachel"/>
    <s v="HD"/>
    <x v="2"/>
  </r>
  <r>
    <x v="69"/>
    <x v="5"/>
    <n v="2022"/>
    <x v="75"/>
    <x v="22"/>
    <x v="11"/>
    <n v="4"/>
    <x v="2068"/>
    <x v="2048"/>
    <x v="1303"/>
    <s v="Sam"/>
    <s v="DA"/>
    <x v="5"/>
  </r>
  <r>
    <x v="69"/>
    <x v="5"/>
    <n v="2022"/>
    <x v="75"/>
    <x v="22"/>
    <x v="11"/>
    <n v="2"/>
    <x v="4079"/>
    <x v="4089"/>
    <x v="1063"/>
    <s v="Sonia"/>
    <s v="L"/>
    <x v="4"/>
  </r>
  <r>
    <x v="69"/>
    <x v="5"/>
    <n v="2022"/>
    <x v="75"/>
    <x v="22"/>
    <x v="11"/>
    <n v="2"/>
    <x v="4219"/>
    <x v="4226"/>
    <x v="991"/>
    <s v="Sonia"/>
    <s v="M"/>
    <x v="4"/>
  </r>
  <r>
    <x v="69"/>
    <x v="5"/>
    <n v="2022"/>
    <x v="75"/>
    <x v="22"/>
    <x v="11"/>
    <n v="4"/>
    <x v="548"/>
    <x v="546"/>
    <x v="634"/>
    <s v="Sonia"/>
    <s v="L"/>
    <x v="4"/>
  </r>
  <r>
    <x v="69"/>
    <x v="5"/>
    <n v="2022"/>
    <x v="75"/>
    <x v="22"/>
    <x v="11"/>
    <n v="17"/>
    <x v="187"/>
    <x v="186"/>
    <x v="316"/>
    <s v="Sonia"/>
    <s v="WA"/>
    <x v="4"/>
  </r>
  <r>
    <x v="69"/>
    <x v="5"/>
    <n v="2022"/>
    <x v="75"/>
    <x v="22"/>
    <x v="11"/>
    <n v="8"/>
    <x v="1062"/>
    <x v="1058"/>
    <x v="658"/>
    <s v="Sonia"/>
    <s v="L"/>
    <x v="4"/>
  </r>
  <r>
    <x v="69"/>
    <x v="5"/>
    <n v="2022"/>
    <x v="75"/>
    <x v="22"/>
    <x v="18"/>
    <n v="4"/>
    <x v="1062"/>
    <x v="1058"/>
    <x v="658"/>
    <s v="Sonia"/>
    <s v="L"/>
    <x v="4"/>
  </r>
  <r>
    <x v="69"/>
    <x v="5"/>
    <n v="2022"/>
    <x v="75"/>
    <x v="22"/>
    <x v="11"/>
    <n v="1"/>
    <x v="3605"/>
    <x v="3593"/>
    <x v="202"/>
    <s v="blank"/>
    <s v="SW"/>
    <x v="0"/>
  </r>
  <r>
    <x v="69"/>
    <x v="5"/>
    <n v="2022"/>
    <x v="75"/>
    <x v="22"/>
    <x v="11"/>
    <n v="3"/>
    <x v="2279"/>
    <x v="2254"/>
    <x v="653"/>
    <s v="Sonia"/>
    <s v="WA"/>
    <x v="4"/>
  </r>
  <r>
    <x v="69"/>
    <x v="5"/>
    <n v="2022"/>
    <x v="75"/>
    <x v="22"/>
    <x v="3"/>
    <n v="1"/>
    <x v="787"/>
    <x v="786"/>
    <x v="762"/>
    <s v="Sonia"/>
    <s v="L"/>
    <x v="4"/>
  </r>
  <r>
    <x v="69"/>
    <x v="5"/>
    <n v="2022"/>
    <x v="75"/>
    <x v="22"/>
    <x v="21"/>
    <n v="1"/>
    <x v="787"/>
    <x v="786"/>
    <x v="762"/>
    <s v="Sonia"/>
    <s v="L"/>
    <x v="4"/>
  </r>
  <r>
    <x v="69"/>
    <x v="5"/>
    <n v="2022"/>
    <x v="75"/>
    <x v="22"/>
    <x v="2"/>
    <n v="2"/>
    <x v="787"/>
    <x v="786"/>
    <x v="762"/>
    <s v="Sonia"/>
    <s v="L"/>
    <x v="4"/>
  </r>
  <r>
    <x v="69"/>
    <x v="5"/>
    <n v="2022"/>
    <x v="75"/>
    <x v="22"/>
    <x v="11"/>
    <n v="21"/>
    <x v="829"/>
    <x v="828"/>
    <x v="787"/>
    <s v="Sonia"/>
    <s v="M"/>
    <x v="4"/>
  </r>
  <r>
    <x v="69"/>
    <x v="5"/>
    <n v="2022"/>
    <x v="75"/>
    <x v="22"/>
    <x v="11"/>
    <n v="12"/>
    <x v="1766"/>
    <x v="1749"/>
    <x v="674"/>
    <s v="Sonia"/>
    <s v="L"/>
    <x v="4"/>
  </r>
  <r>
    <x v="69"/>
    <x v="5"/>
    <n v="2022"/>
    <x v="75"/>
    <x v="22"/>
    <x v="11"/>
    <n v="8"/>
    <x v="537"/>
    <x v="535"/>
    <x v="601"/>
    <s v="Heather"/>
    <s v="LA"/>
    <x v="3"/>
  </r>
  <r>
    <x v="69"/>
    <x v="5"/>
    <n v="2022"/>
    <x v="75"/>
    <x v="22"/>
    <x v="11"/>
    <n v="2"/>
    <x v="3259"/>
    <x v="3239"/>
    <x v="1526"/>
    <s v="Rachel"/>
    <s v="HX"/>
    <x v="2"/>
  </r>
  <r>
    <x v="69"/>
    <x v="5"/>
    <n v="2022"/>
    <x v="75"/>
    <x v="22"/>
    <x v="11"/>
    <n v="8"/>
    <x v="4220"/>
    <x v="4227"/>
    <x v="22"/>
    <s v="Sonia"/>
    <s v="WA"/>
    <x v="4"/>
  </r>
  <r>
    <x v="69"/>
    <x v="5"/>
    <n v="2022"/>
    <x v="75"/>
    <x v="22"/>
    <x v="11"/>
    <n v="1"/>
    <x v="828"/>
    <x v="827"/>
    <x v="661"/>
    <s v="Sonia"/>
    <s v="SK"/>
    <x v="4"/>
  </r>
  <r>
    <x v="69"/>
    <x v="5"/>
    <n v="2022"/>
    <x v="75"/>
    <x v="22"/>
    <x v="11"/>
    <n v="4"/>
    <x v="1309"/>
    <x v="613"/>
    <x v="649"/>
    <s v="Sonia"/>
    <s v="L"/>
    <x v="4"/>
  </r>
  <r>
    <x v="69"/>
    <x v="5"/>
    <n v="2022"/>
    <x v="75"/>
    <x v="22"/>
    <x v="11"/>
    <n v="4"/>
    <x v="1928"/>
    <x v="1910"/>
    <x v="759"/>
    <s v="Sonia"/>
    <s v="WN"/>
    <x v="4"/>
  </r>
  <r>
    <x v="69"/>
    <x v="5"/>
    <n v="2022"/>
    <x v="75"/>
    <x v="22"/>
    <x v="11"/>
    <n v="1"/>
    <x v="967"/>
    <x v="965"/>
    <x v="759"/>
    <s v="Sonia"/>
    <s v="WN"/>
    <x v="4"/>
  </r>
  <r>
    <x v="69"/>
    <x v="5"/>
    <n v="2022"/>
    <x v="75"/>
    <x v="22"/>
    <x v="11"/>
    <n v="2"/>
    <x v="2799"/>
    <x v="2776"/>
    <x v="983"/>
    <s v="blank"/>
    <s v="PL"/>
    <x v="6"/>
  </r>
  <r>
    <x v="69"/>
    <x v="5"/>
    <n v="2022"/>
    <x v="75"/>
    <x v="22"/>
    <x v="11"/>
    <n v="1"/>
    <x v="3777"/>
    <x v="3774"/>
    <x v="892"/>
    <s v="Sonia"/>
    <s v="L"/>
    <x v="4"/>
  </r>
  <r>
    <x v="69"/>
    <x v="5"/>
    <n v="2022"/>
    <x v="75"/>
    <x v="22"/>
    <x v="11"/>
    <n v="17"/>
    <x v="1298"/>
    <x v="1290"/>
    <x v="1018"/>
    <s v="Sonia"/>
    <s v="WA"/>
    <x v="4"/>
  </r>
  <r>
    <x v="69"/>
    <x v="5"/>
    <n v="2022"/>
    <x v="75"/>
    <x v="22"/>
    <x v="11"/>
    <n v="2"/>
    <x v="1760"/>
    <x v="1743"/>
    <x v="557"/>
    <s v="Rachel"/>
    <s v="LE"/>
    <x v="2"/>
  </r>
  <r>
    <x v="69"/>
    <x v="5"/>
    <n v="2022"/>
    <x v="75"/>
    <x v="22"/>
    <x v="11"/>
    <n v="16"/>
    <x v="1379"/>
    <x v="1369"/>
    <x v="1055"/>
    <s v="Sonia"/>
    <s v="M"/>
    <x v="4"/>
  </r>
  <r>
    <x v="69"/>
    <x v="5"/>
    <n v="2022"/>
    <x v="75"/>
    <x v="22"/>
    <x v="11"/>
    <n v="20"/>
    <x v="3343"/>
    <x v="3327"/>
    <x v="132"/>
    <s v="blank"/>
    <s v="blank"/>
    <x v="8"/>
  </r>
  <r>
    <x v="69"/>
    <x v="5"/>
    <n v="2022"/>
    <x v="75"/>
    <x v="22"/>
    <x v="11"/>
    <n v="2"/>
    <x v="3946"/>
    <x v="3941"/>
    <x v="800"/>
    <s v="Sonia"/>
    <s v="BL"/>
    <x v="4"/>
  </r>
  <r>
    <x v="69"/>
    <x v="5"/>
    <n v="2022"/>
    <x v="75"/>
    <x v="22"/>
    <x v="11"/>
    <n v="2"/>
    <x v="3229"/>
    <x v="2479"/>
    <x v="646"/>
    <s v="blank"/>
    <s v="PE"/>
    <x v="2"/>
  </r>
  <r>
    <x v="69"/>
    <x v="5"/>
    <n v="2022"/>
    <x v="75"/>
    <x v="22"/>
    <x v="11"/>
    <n v="5"/>
    <x v="1596"/>
    <x v="1585"/>
    <x v="761"/>
    <s v="Sonia"/>
    <s v="M"/>
    <x v="4"/>
  </r>
  <r>
    <x v="69"/>
    <x v="5"/>
    <n v="2022"/>
    <x v="75"/>
    <x v="22"/>
    <x v="11"/>
    <n v="2"/>
    <x v="1755"/>
    <x v="1738"/>
    <x v="1197"/>
    <s v="Sonia"/>
    <s v="L"/>
    <x v="4"/>
  </r>
  <r>
    <x v="69"/>
    <x v="5"/>
    <n v="2022"/>
    <x v="75"/>
    <x v="22"/>
    <x v="11"/>
    <n v="2"/>
    <x v="249"/>
    <x v="248"/>
    <x v="185"/>
    <s v="Heather"/>
    <s v="G"/>
    <x v="3"/>
  </r>
  <r>
    <x v="69"/>
    <x v="7"/>
    <n v="2022"/>
    <x v="75"/>
    <x v="22"/>
    <x v="11"/>
    <n v="38"/>
    <x v="478"/>
    <x v="477"/>
    <x v="432"/>
    <s v="Elaine"/>
    <s v="D"/>
    <x v="9"/>
  </r>
  <r>
    <x v="69"/>
    <x v="7"/>
    <n v="2022"/>
    <x v="75"/>
    <x v="22"/>
    <x v="11"/>
    <n v="38"/>
    <x v="1016"/>
    <x v="1014"/>
    <x v="530"/>
    <s v="Elaine"/>
    <s v="D"/>
    <x v="9"/>
  </r>
  <r>
    <x v="69"/>
    <x v="7"/>
    <n v="2022"/>
    <x v="75"/>
    <x v="22"/>
    <x v="11"/>
    <n v="38"/>
    <x v="2680"/>
    <x v="957"/>
    <x v="432"/>
    <s v="Elaine"/>
    <s v="D"/>
    <x v="9"/>
  </r>
  <r>
    <x v="69"/>
    <x v="7"/>
    <n v="2022"/>
    <x v="75"/>
    <x v="22"/>
    <x v="11"/>
    <n v="38"/>
    <x v="398"/>
    <x v="396"/>
    <x v="329"/>
    <s v="Elaine"/>
    <s v="blank"/>
    <x v="9"/>
  </r>
  <r>
    <x v="69"/>
    <x v="7"/>
    <n v="2022"/>
    <x v="75"/>
    <x v="22"/>
    <x v="11"/>
    <n v="38"/>
    <x v="1115"/>
    <x v="1110"/>
    <x v="931"/>
    <s v="Elaine"/>
    <s v="T"/>
    <x v="9"/>
  </r>
  <r>
    <x v="69"/>
    <x v="7"/>
    <n v="2022"/>
    <x v="75"/>
    <x v="22"/>
    <x v="11"/>
    <n v="38"/>
    <x v="1564"/>
    <x v="1552"/>
    <x v="432"/>
    <s v="Elaine"/>
    <s v="D"/>
    <x v="9"/>
  </r>
  <r>
    <x v="69"/>
    <x v="7"/>
    <n v="2022"/>
    <x v="75"/>
    <x v="22"/>
    <x v="11"/>
    <n v="38"/>
    <x v="577"/>
    <x v="576"/>
    <x v="329"/>
    <s v="Elaine"/>
    <s v="blank"/>
    <x v="9"/>
  </r>
  <r>
    <x v="69"/>
    <x v="7"/>
    <n v="2022"/>
    <x v="75"/>
    <x v="22"/>
    <x v="11"/>
    <n v="38"/>
    <x v="475"/>
    <x v="474"/>
    <x v="548"/>
    <s v="Elaine"/>
    <s v="blank"/>
    <x v="9"/>
  </r>
  <r>
    <x v="69"/>
    <x v="7"/>
    <n v="2022"/>
    <x v="75"/>
    <x v="22"/>
    <x v="11"/>
    <n v="33"/>
    <x v="530"/>
    <x v="528"/>
    <x v="532"/>
    <s v="Elaine"/>
    <s v="D"/>
    <x v="9"/>
  </r>
  <r>
    <x v="69"/>
    <x v="7"/>
    <n v="2022"/>
    <x v="75"/>
    <x v="22"/>
    <x v="11"/>
    <n v="18"/>
    <x v="2500"/>
    <x v="2476"/>
    <x v="1000"/>
    <s v="Elaine"/>
    <s v="A"/>
    <x v="9"/>
  </r>
  <r>
    <x v="69"/>
    <x v="7"/>
    <n v="2022"/>
    <x v="75"/>
    <x v="22"/>
    <x v="11"/>
    <n v="18"/>
    <x v="3244"/>
    <x v="3223"/>
    <x v="1164"/>
    <s v="Elaine"/>
    <s v="BT"/>
    <x v="9"/>
  </r>
  <r>
    <x v="69"/>
    <x v="7"/>
    <n v="2022"/>
    <x v="75"/>
    <x v="22"/>
    <x v="11"/>
    <n v="18"/>
    <x v="2936"/>
    <x v="2908"/>
    <x v="1000"/>
    <s v="Elaine"/>
    <s v="A"/>
    <x v="9"/>
  </r>
  <r>
    <x v="69"/>
    <x v="7"/>
    <n v="2022"/>
    <x v="75"/>
    <x v="22"/>
    <x v="11"/>
    <n v="18"/>
    <x v="1014"/>
    <x v="1925"/>
    <x v="604"/>
    <s v="Elaine"/>
    <s v="blank"/>
    <x v="9"/>
  </r>
  <r>
    <x v="69"/>
    <x v="7"/>
    <n v="2022"/>
    <x v="75"/>
    <x v="22"/>
    <x v="11"/>
    <n v="18"/>
    <x v="4221"/>
    <x v="4228"/>
    <x v="132"/>
    <s v="blank"/>
    <s v="blank"/>
    <x v="8"/>
  </r>
  <r>
    <x v="69"/>
    <x v="7"/>
    <n v="2022"/>
    <x v="75"/>
    <x v="22"/>
    <x v="11"/>
    <n v="18"/>
    <x v="1322"/>
    <x v="1312"/>
    <x v="1025"/>
    <s v="Elaine"/>
    <s v="blank"/>
    <x v="9"/>
  </r>
  <r>
    <x v="69"/>
    <x v="7"/>
    <n v="2022"/>
    <x v="75"/>
    <x v="22"/>
    <x v="11"/>
    <n v="18"/>
    <x v="526"/>
    <x v="524"/>
    <x v="532"/>
    <s v="Elaine"/>
    <s v="D"/>
    <x v="9"/>
  </r>
  <r>
    <x v="69"/>
    <x v="7"/>
    <n v="2022"/>
    <x v="75"/>
    <x v="22"/>
    <x v="11"/>
    <n v="16"/>
    <x v="2933"/>
    <x v="2904"/>
    <x v="132"/>
    <s v="blank"/>
    <s v="blank"/>
    <x v="8"/>
  </r>
  <r>
    <x v="69"/>
    <x v="7"/>
    <n v="2022"/>
    <x v="75"/>
    <x v="22"/>
    <x v="11"/>
    <n v="8"/>
    <x v="3886"/>
    <x v="3882"/>
    <x v="1730"/>
    <s v="Elaine"/>
    <s v="P"/>
    <x v="9"/>
  </r>
  <r>
    <x v="69"/>
    <x v="7"/>
    <n v="2022"/>
    <x v="75"/>
    <x v="22"/>
    <x v="11"/>
    <n v="8"/>
    <x v="2685"/>
    <x v="2661"/>
    <x v="1465"/>
    <s v="blank"/>
    <s v=""/>
    <x v="8"/>
  </r>
  <r>
    <x v="69"/>
    <x v="7"/>
    <n v="2022"/>
    <x v="75"/>
    <x v="22"/>
    <x v="11"/>
    <n v="8"/>
    <x v="4222"/>
    <x v="4229"/>
    <x v="132"/>
    <s v="blank"/>
    <s v="blank"/>
    <x v="8"/>
  </r>
  <r>
    <x v="69"/>
    <x v="7"/>
    <n v="2022"/>
    <x v="75"/>
    <x v="22"/>
    <x v="11"/>
    <n v="8"/>
    <x v="442"/>
    <x v="440"/>
    <x v="528"/>
    <s v="blank"/>
    <s v="D"/>
    <x v="9"/>
  </r>
  <r>
    <x v="69"/>
    <x v="7"/>
    <n v="2022"/>
    <x v="75"/>
    <x v="22"/>
    <x v="11"/>
    <n v="8"/>
    <x v="1383"/>
    <x v="1372"/>
    <x v="526"/>
    <s v="Elaine"/>
    <s v="D"/>
    <x v="9"/>
  </r>
  <r>
    <x v="69"/>
    <x v="7"/>
    <n v="2022"/>
    <x v="75"/>
    <x v="22"/>
    <x v="11"/>
    <n v="2"/>
    <x v="4223"/>
    <x v="1012"/>
    <x v="132"/>
    <s v="blank"/>
    <s v="blank"/>
    <x v="8"/>
  </r>
  <r>
    <x v="69"/>
    <x v="7"/>
    <n v="2022"/>
    <x v="75"/>
    <x v="22"/>
    <x v="11"/>
    <n v="2"/>
    <x v="1054"/>
    <x v="1050"/>
    <x v="894"/>
    <s v="Elaine"/>
    <s v="blank"/>
    <x v="9"/>
  </r>
  <r>
    <x v="69"/>
    <x v="7"/>
    <n v="2022"/>
    <x v="75"/>
    <x v="22"/>
    <x v="11"/>
    <n v="2"/>
    <x v="3129"/>
    <x v="3111"/>
    <x v="329"/>
    <s v="Elaine"/>
    <s v="blank"/>
    <x v="9"/>
  </r>
  <r>
    <x v="69"/>
    <x v="7"/>
    <n v="2022"/>
    <x v="75"/>
    <x v="22"/>
    <x v="11"/>
    <n v="1"/>
    <x v="3063"/>
    <x v="3043"/>
    <x v="615"/>
    <s v="Elaine"/>
    <s v="blank"/>
    <x v="9"/>
  </r>
  <r>
    <x v="69"/>
    <x v="7"/>
    <n v="2022"/>
    <x v="75"/>
    <x v="22"/>
    <x v="11"/>
    <n v="1"/>
    <x v="4224"/>
    <x v="4230"/>
    <x v="132"/>
    <s v="blank"/>
    <s v="blank"/>
    <x v="8"/>
  </r>
  <r>
    <x v="69"/>
    <x v="7"/>
    <n v="2022"/>
    <x v="75"/>
    <x v="22"/>
    <x v="11"/>
    <n v="1"/>
    <x v="4225"/>
    <x v="1012"/>
    <x v="132"/>
    <s v="blank"/>
    <s v="blank"/>
    <x v="8"/>
  </r>
  <r>
    <x v="69"/>
    <x v="7"/>
    <n v="2022"/>
    <x v="75"/>
    <x v="22"/>
    <x v="26"/>
    <n v="27"/>
    <x v="478"/>
    <x v="477"/>
    <x v="432"/>
    <s v="Elaine"/>
    <s v="D"/>
    <x v="9"/>
  </r>
  <r>
    <x v="69"/>
    <x v="7"/>
    <n v="2022"/>
    <x v="75"/>
    <x v="22"/>
    <x v="26"/>
    <n v="4"/>
    <x v="530"/>
    <x v="528"/>
    <x v="532"/>
    <s v="Elaine"/>
    <s v="D"/>
    <x v="9"/>
  </r>
  <r>
    <x v="69"/>
    <x v="7"/>
    <n v="2022"/>
    <x v="75"/>
    <x v="22"/>
    <x v="26"/>
    <n v="3"/>
    <x v="855"/>
    <x v="854"/>
    <x v="532"/>
    <s v="Elaine"/>
    <s v="D"/>
    <x v="9"/>
  </r>
  <r>
    <x v="69"/>
    <x v="7"/>
    <n v="2022"/>
    <x v="75"/>
    <x v="22"/>
    <x v="26"/>
    <n v="1"/>
    <x v="1016"/>
    <x v="1014"/>
    <x v="530"/>
    <s v="Elaine"/>
    <s v="D"/>
    <x v="9"/>
  </r>
  <r>
    <x v="69"/>
    <x v="7"/>
    <n v="2022"/>
    <x v="75"/>
    <x v="22"/>
    <x v="23"/>
    <n v="3"/>
    <x v="3886"/>
    <x v="3882"/>
    <x v="1730"/>
    <s v="Elaine"/>
    <s v="P"/>
    <x v="9"/>
  </r>
  <r>
    <x v="69"/>
    <x v="7"/>
    <n v="2022"/>
    <x v="75"/>
    <x v="22"/>
    <x v="24"/>
    <n v="2"/>
    <x v="478"/>
    <x v="477"/>
    <x v="432"/>
    <s v="Elaine"/>
    <s v="D"/>
    <x v="9"/>
  </r>
  <r>
    <x v="69"/>
    <x v="7"/>
    <n v="2022"/>
    <x v="75"/>
    <x v="22"/>
    <x v="24"/>
    <n v="2"/>
    <x v="1016"/>
    <x v="1014"/>
    <x v="530"/>
    <s v="Elaine"/>
    <s v="D"/>
    <x v="9"/>
  </r>
  <r>
    <x v="69"/>
    <x v="7"/>
    <n v="2022"/>
    <x v="75"/>
    <x v="22"/>
    <x v="24"/>
    <n v="2"/>
    <x v="2680"/>
    <x v="957"/>
    <x v="432"/>
    <s v="Elaine"/>
    <s v="D"/>
    <x v="9"/>
  </r>
  <r>
    <x v="69"/>
    <x v="7"/>
    <n v="2022"/>
    <x v="75"/>
    <x v="22"/>
    <x v="24"/>
    <n v="2"/>
    <x v="398"/>
    <x v="396"/>
    <x v="329"/>
    <s v="Elaine"/>
    <s v="blank"/>
    <x v="9"/>
  </r>
  <r>
    <x v="69"/>
    <x v="7"/>
    <n v="2022"/>
    <x v="75"/>
    <x v="22"/>
    <x v="24"/>
    <n v="2"/>
    <x v="1115"/>
    <x v="1110"/>
    <x v="931"/>
    <s v="Elaine"/>
    <s v="T"/>
    <x v="9"/>
  </r>
  <r>
    <x v="69"/>
    <x v="7"/>
    <n v="2022"/>
    <x v="75"/>
    <x v="22"/>
    <x v="24"/>
    <n v="2"/>
    <x v="1564"/>
    <x v="1552"/>
    <x v="432"/>
    <s v="Elaine"/>
    <s v="D"/>
    <x v="9"/>
  </r>
  <r>
    <x v="69"/>
    <x v="7"/>
    <n v="2022"/>
    <x v="75"/>
    <x v="22"/>
    <x v="24"/>
    <n v="2"/>
    <x v="577"/>
    <x v="576"/>
    <x v="329"/>
    <s v="Elaine"/>
    <s v="blank"/>
    <x v="9"/>
  </r>
  <r>
    <x v="69"/>
    <x v="7"/>
    <n v="2022"/>
    <x v="75"/>
    <x v="22"/>
    <x v="24"/>
    <n v="2"/>
    <x v="475"/>
    <x v="474"/>
    <x v="548"/>
    <s v="Elaine"/>
    <s v="blank"/>
    <x v="9"/>
  </r>
  <r>
    <x v="69"/>
    <x v="7"/>
    <n v="2022"/>
    <x v="75"/>
    <x v="22"/>
    <x v="1"/>
    <n v="8"/>
    <x v="3129"/>
    <x v="3111"/>
    <x v="329"/>
    <s v="Elaine"/>
    <s v="blank"/>
    <x v="9"/>
  </r>
  <r>
    <x v="69"/>
    <x v="7"/>
    <n v="2022"/>
    <x v="75"/>
    <x v="22"/>
    <x v="1"/>
    <n v="3"/>
    <x v="530"/>
    <x v="528"/>
    <x v="532"/>
    <s v="Elaine"/>
    <s v="D"/>
    <x v="9"/>
  </r>
  <r>
    <x v="69"/>
    <x v="7"/>
    <n v="2022"/>
    <x v="75"/>
    <x v="22"/>
    <x v="2"/>
    <n v="3"/>
    <x v="530"/>
    <x v="528"/>
    <x v="532"/>
    <s v="Elaine"/>
    <s v="D"/>
    <x v="9"/>
  </r>
  <r>
    <x v="69"/>
    <x v="7"/>
    <n v="2022"/>
    <x v="75"/>
    <x v="22"/>
    <x v="2"/>
    <n v="4"/>
    <x v="4226"/>
    <x v="4231"/>
    <x v="132"/>
    <s v="blank"/>
    <s v="blank"/>
    <x v="8"/>
  </r>
  <r>
    <x v="69"/>
    <x v="7"/>
    <n v="2022"/>
    <x v="75"/>
    <x v="22"/>
    <x v="3"/>
    <n v="16"/>
    <x v="3129"/>
    <x v="3111"/>
    <x v="329"/>
    <s v="Elaine"/>
    <s v="blank"/>
    <x v="9"/>
  </r>
  <r>
    <x v="69"/>
    <x v="7"/>
    <n v="2022"/>
    <x v="75"/>
    <x v="22"/>
    <x v="3"/>
    <n v="6"/>
    <x v="530"/>
    <x v="528"/>
    <x v="532"/>
    <s v="Elaine"/>
    <s v="D"/>
    <x v="9"/>
  </r>
  <r>
    <x v="69"/>
    <x v="7"/>
    <n v="2022"/>
    <x v="75"/>
    <x v="22"/>
    <x v="22"/>
    <n v="2"/>
    <x v="530"/>
    <x v="528"/>
    <x v="532"/>
    <s v="Elaine"/>
    <s v="D"/>
    <x v="9"/>
  </r>
  <r>
    <x v="69"/>
    <x v="7"/>
    <n v="2022"/>
    <x v="75"/>
    <x v="22"/>
    <x v="22"/>
    <n v="4"/>
    <x v="3129"/>
    <x v="3111"/>
    <x v="329"/>
    <s v="Elaine"/>
    <s v="blank"/>
    <x v="9"/>
  </r>
  <r>
    <x v="69"/>
    <x v="7"/>
    <n v="2022"/>
    <x v="75"/>
    <x v="22"/>
    <x v="4"/>
    <n v="4"/>
    <x v="3129"/>
    <x v="3111"/>
    <x v="329"/>
    <s v="Elaine"/>
    <s v="blank"/>
    <x v="9"/>
  </r>
  <r>
    <x v="69"/>
    <x v="7"/>
    <n v="2022"/>
    <x v="75"/>
    <x v="22"/>
    <x v="4"/>
    <n v="4"/>
    <x v="530"/>
    <x v="528"/>
    <x v="532"/>
    <s v="Elaine"/>
    <s v="D"/>
    <x v="9"/>
  </r>
  <r>
    <x v="69"/>
    <x v="7"/>
    <n v="2022"/>
    <x v="75"/>
    <x v="22"/>
    <x v="4"/>
    <n v="1"/>
    <x v="1016"/>
    <x v="1014"/>
    <x v="530"/>
    <s v="Elaine"/>
    <s v="D"/>
    <x v="9"/>
  </r>
  <r>
    <x v="69"/>
    <x v="7"/>
    <n v="2022"/>
    <x v="75"/>
    <x v="22"/>
    <x v="21"/>
    <n v="8"/>
    <x v="3129"/>
    <x v="3111"/>
    <x v="329"/>
    <s v="Elaine"/>
    <s v="blank"/>
    <x v="9"/>
  </r>
  <r>
    <x v="69"/>
    <x v="7"/>
    <n v="2022"/>
    <x v="75"/>
    <x v="22"/>
    <x v="21"/>
    <n v="2"/>
    <x v="530"/>
    <x v="528"/>
    <x v="532"/>
    <s v="Elaine"/>
    <s v="D"/>
    <x v="9"/>
  </r>
  <r>
    <x v="69"/>
    <x v="7"/>
    <n v="2022"/>
    <x v="75"/>
    <x v="22"/>
    <x v="18"/>
    <n v="14"/>
    <x v="3063"/>
    <x v="3043"/>
    <x v="615"/>
    <s v="Elaine"/>
    <s v="blank"/>
    <x v="9"/>
  </r>
  <r>
    <x v="69"/>
    <x v="7"/>
    <n v="2022"/>
    <x v="75"/>
    <x v="22"/>
    <x v="18"/>
    <n v="14"/>
    <x v="1016"/>
    <x v="1014"/>
    <x v="530"/>
    <s v="Elaine"/>
    <s v="D"/>
    <x v="9"/>
  </r>
  <r>
    <x v="69"/>
    <x v="7"/>
    <n v="2022"/>
    <x v="75"/>
    <x v="22"/>
    <x v="18"/>
    <n v="14"/>
    <x v="2683"/>
    <x v="2659"/>
    <x v="1465"/>
    <s v="blank"/>
    <s v=""/>
    <x v="8"/>
  </r>
  <r>
    <x v="69"/>
    <x v="7"/>
    <n v="2022"/>
    <x v="75"/>
    <x v="22"/>
    <x v="18"/>
    <n v="14"/>
    <x v="475"/>
    <x v="474"/>
    <x v="548"/>
    <s v="Elaine"/>
    <s v="blank"/>
    <x v="9"/>
  </r>
  <r>
    <x v="69"/>
    <x v="7"/>
    <n v="2022"/>
    <x v="75"/>
    <x v="22"/>
    <x v="18"/>
    <n v="5"/>
    <x v="2270"/>
    <x v="2247"/>
    <x v="532"/>
    <s v="Elaine"/>
    <s v="D"/>
    <x v="9"/>
  </r>
  <r>
    <x v="69"/>
    <x v="7"/>
    <n v="2022"/>
    <x v="75"/>
    <x v="22"/>
    <x v="18"/>
    <n v="3"/>
    <x v="4227"/>
    <x v="4232"/>
    <x v="132"/>
    <s v="blank"/>
    <s v="blank"/>
    <x v="8"/>
  </r>
  <r>
    <x v="69"/>
    <x v="7"/>
    <n v="2022"/>
    <x v="75"/>
    <x v="22"/>
    <x v="0"/>
    <n v="30"/>
    <x v="1268"/>
    <x v="1262"/>
    <x v="1000"/>
    <s v="Elaine"/>
    <s v="A"/>
    <x v="9"/>
  </r>
  <r>
    <x v="69"/>
    <x v="7"/>
    <n v="2022"/>
    <x v="75"/>
    <x v="22"/>
    <x v="7"/>
    <n v="1"/>
    <x v="2683"/>
    <x v="2659"/>
    <x v="1465"/>
    <s v="blank"/>
    <s v=""/>
    <x v="8"/>
  </r>
  <r>
    <x v="69"/>
    <x v="7"/>
    <n v="2022"/>
    <x v="75"/>
    <x v="22"/>
    <x v="7"/>
    <n v="2"/>
    <x v="2270"/>
    <x v="2247"/>
    <x v="532"/>
    <s v="Elaine"/>
    <s v="D"/>
    <x v="9"/>
  </r>
  <r>
    <x v="69"/>
    <x v="7"/>
    <n v="2022"/>
    <x v="75"/>
    <x v="22"/>
    <x v="7"/>
    <n v="1"/>
    <x v="1016"/>
    <x v="1014"/>
    <x v="530"/>
    <s v="Elaine"/>
    <s v="D"/>
    <x v="9"/>
  </r>
  <r>
    <x v="69"/>
    <x v="7"/>
    <n v="2022"/>
    <x v="75"/>
    <x v="22"/>
    <x v="8"/>
    <n v="5"/>
    <x v="3063"/>
    <x v="3043"/>
    <x v="615"/>
    <s v="Elaine"/>
    <s v="blank"/>
    <x v="9"/>
  </r>
  <r>
    <x v="69"/>
    <x v="7"/>
    <n v="2022"/>
    <x v="75"/>
    <x v="22"/>
    <x v="8"/>
    <n v="3"/>
    <x v="1016"/>
    <x v="1014"/>
    <x v="530"/>
    <s v="Elaine"/>
    <s v="D"/>
    <x v="9"/>
  </r>
  <r>
    <x v="69"/>
    <x v="7"/>
    <n v="2022"/>
    <x v="75"/>
    <x v="22"/>
    <x v="8"/>
    <n v="1"/>
    <x v="3244"/>
    <x v="3223"/>
    <x v="1164"/>
    <s v="Elaine"/>
    <s v="BT"/>
    <x v="9"/>
  </r>
  <r>
    <x v="69"/>
    <x v="7"/>
    <n v="2022"/>
    <x v="75"/>
    <x v="22"/>
    <x v="8"/>
    <n v="1"/>
    <x v="2936"/>
    <x v="2908"/>
    <x v="1000"/>
    <s v="Elaine"/>
    <s v="A"/>
    <x v="9"/>
  </r>
  <r>
    <x v="69"/>
    <x v="7"/>
    <n v="2022"/>
    <x v="75"/>
    <x v="22"/>
    <x v="8"/>
    <n v="1"/>
    <x v="1014"/>
    <x v="1925"/>
    <x v="604"/>
    <s v="Elaine"/>
    <s v="blank"/>
    <x v="9"/>
  </r>
  <r>
    <x v="69"/>
    <x v="7"/>
    <n v="2022"/>
    <x v="75"/>
    <x v="22"/>
    <x v="8"/>
    <n v="1"/>
    <x v="1322"/>
    <x v="1312"/>
    <x v="1025"/>
    <s v="Elaine"/>
    <s v="blank"/>
    <x v="9"/>
  </r>
  <r>
    <x v="69"/>
    <x v="7"/>
    <n v="2022"/>
    <x v="75"/>
    <x v="22"/>
    <x v="5"/>
    <n v="1"/>
    <x v="1016"/>
    <x v="1014"/>
    <x v="530"/>
    <s v="Elaine"/>
    <s v="D"/>
    <x v="9"/>
  </r>
  <r>
    <x v="69"/>
    <x v="7"/>
    <n v="2022"/>
    <x v="75"/>
    <x v="22"/>
    <x v="25"/>
    <n v="2"/>
    <x v="3063"/>
    <x v="3043"/>
    <x v="615"/>
    <s v="Elaine"/>
    <s v="blank"/>
    <x v="9"/>
  </r>
  <r>
    <x v="69"/>
    <x v="7"/>
    <n v="2022"/>
    <x v="75"/>
    <x v="22"/>
    <x v="25"/>
    <n v="2"/>
    <x v="1016"/>
    <x v="1014"/>
    <x v="530"/>
    <s v="Elaine"/>
    <s v="D"/>
    <x v="9"/>
  </r>
  <r>
    <x v="69"/>
    <x v="7"/>
    <n v="2022"/>
    <x v="75"/>
    <x v="22"/>
    <x v="25"/>
    <n v="2"/>
    <x v="2683"/>
    <x v="2659"/>
    <x v="1465"/>
    <s v="blank"/>
    <s v=""/>
    <x v="8"/>
  </r>
  <r>
    <x v="69"/>
    <x v="7"/>
    <n v="2022"/>
    <x v="75"/>
    <x v="22"/>
    <x v="25"/>
    <n v="2"/>
    <x v="475"/>
    <x v="474"/>
    <x v="548"/>
    <s v="Elaine"/>
    <s v="blank"/>
    <x v="9"/>
  </r>
  <r>
    <x v="69"/>
    <x v="1"/>
    <n v="2022"/>
    <x v="76"/>
    <x v="22"/>
    <x v="11"/>
    <n v="4"/>
    <x v="409"/>
    <x v="406"/>
    <x v="205"/>
    <s v="Heather"/>
    <s v="AB"/>
    <x v="3"/>
  </r>
  <r>
    <x v="69"/>
    <x v="1"/>
    <n v="2022"/>
    <x v="76"/>
    <x v="22"/>
    <x v="1"/>
    <n v="4"/>
    <x v="309"/>
    <x v="309"/>
    <x v="425"/>
    <s v="Rachel"/>
    <s v="B"/>
    <x v="2"/>
  </r>
  <r>
    <x v="69"/>
    <x v="1"/>
    <n v="2022"/>
    <x v="76"/>
    <x v="22"/>
    <x v="2"/>
    <n v="1"/>
    <x v="309"/>
    <x v="309"/>
    <x v="425"/>
    <s v="Rachel"/>
    <s v="B"/>
    <x v="2"/>
  </r>
  <r>
    <x v="69"/>
    <x v="1"/>
    <n v="2022"/>
    <x v="76"/>
    <x v="22"/>
    <x v="3"/>
    <n v="2"/>
    <x v="309"/>
    <x v="309"/>
    <x v="425"/>
    <s v="Rachel"/>
    <s v="B"/>
    <x v="2"/>
  </r>
  <r>
    <x v="69"/>
    <x v="1"/>
    <n v="2022"/>
    <x v="76"/>
    <x v="22"/>
    <x v="22"/>
    <n v="1"/>
    <x v="309"/>
    <x v="309"/>
    <x v="425"/>
    <s v="Rachel"/>
    <s v="B"/>
    <x v="2"/>
  </r>
  <r>
    <x v="69"/>
    <x v="1"/>
    <n v="2022"/>
    <x v="76"/>
    <x v="22"/>
    <x v="4"/>
    <n v="2"/>
    <x v="309"/>
    <x v="309"/>
    <x v="425"/>
    <s v="Rachel"/>
    <s v="B"/>
    <x v="2"/>
  </r>
  <r>
    <x v="69"/>
    <x v="1"/>
    <n v="2022"/>
    <x v="76"/>
    <x v="22"/>
    <x v="4"/>
    <n v="1"/>
    <x v="309"/>
    <x v="309"/>
    <x v="425"/>
    <s v="Rachel"/>
    <s v="B"/>
    <x v="2"/>
  </r>
  <r>
    <x v="69"/>
    <x v="1"/>
    <n v="2022"/>
    <x v="76"/>
    <x v="22"/>
    <x v="21"/>
    <n v="3"/>
    <x v="309"/>
    <x v="309"/>
    <x v="425"/>
    <s v="Rachel"/>
    <s v="B"/>
    <x v="2"/>
  </r>
  <r>
    <x v="69"/>
    <x v="1"/>
    <n v="2022"/>
    <x v="76"/>
    <x v="22"/>
    <x v="11"/>
    <n v="12"/>
    <x v="309"/>
    <x v="309"/>
    <x v="425"/>
    <s v="Rachel"/>
    <s v="B"/>
    <x v="2"/>
  </r>
  <r>
    <x v="69"/>
    <x v="1"/>
    <n v="2022"/>
    <x v="76"/>
    <x v="22"/>
    <x v="11"/>
    <n v="4"/>
    <x v="1473"/>
    <x v="1460"/>
    <x v="966"/>
    <s v="Rachel"/>
    <s v="B"/>
    <x v="2"/>
  </r>
  <r>
    <x v="69"/>
    <x v="1"/>
    <n v="2022"/>
    <x v="76"/>
    <x v="22"/>
    <x v="18"/>
    <n v="2"/>
    <x v="1473"/>
    <x v="1460"/>
    <x v="966"/>
    <s v="Rachel"/>
    <s v="B"/>
    <x v="2"/>
  </r>
  <r>
    <x v="69"/>
    <x v="1"/>
    <n v="2022"/>
    <x v="76"/>
    <x v="22"/>
    <x v="18"/>
    <n v="1"/>
    <x v="1473"/>
    <x v="1460"/>
    <x v="966"/>
    <s v="Rachel"/>
    <s v="B"/>
    <x v="2"/>
  </r>
  <r>
    <x v="69"/>
    <x v="1"/>
    <n v="2022"/>
    <x v="76"/>
    <x v="22"/>
    <x v="11"/>
    <n v="2"/>
    <x v="3529"/>
    <x v="3511"/>
    <x v="572"/>
    <s v="Rachel"/>
    <s v="B"/>
    <x v="2"/>
  </r>
  <r>
    <x v="69"/>
    <x v="1"/>
    <n v="2022"/>
    <x v="76"/>
    <x v="22"/>
    <x v="7"/>
    <n v="5"/>
    <x v="2288"/>
    <x v="2263"/>
    <x v="461"/>
    <s v="Rachel"/>
    <s v="B"/>
    <x v="2"/>
  </r>
  <r>
    <x v="69"/>
    <x v="1"/>
    <n v="2022"/>
    <x v="76"/>
    <x v="22"/>
    <x v="11"/>
    <n v="1"/>
    <x v="2584"/>
    <x v="2561"/>
    <x v="537"/>
    <s v="Rachel"/>
    <s v="B"/>
    <x v="2"/>
  </r>
  <r>
    <x v="69"/>
    <x v="1"/>
    <n v="2022"/>
    <x v="76"/>
    <x v="22"/>
    <x v="11"/>
    <n v="24"/>
    <x v="298"/>
    <x v="4233"/>
    <x v="408"/>
    <s v="blank"/>
    <s v="BS"/>
    <x v="6"/>
  </r>
  <r>
    <x v="69"/>
    <x v="1"/>
    <n v="2022"/>
    <x v="76"/>
    <x v="22"/>
    <x v="11"/>
    <n v="11"/>
    <x v="298"/>
    <x v="4233"/>
    <x v="408"/>
    <s v="blank"/>
    <s v="BS"/>
    <x v="6"/>
  </r>
  <r>
    <x v="69"/>
    <x v="1"/>
    <n v="2022"/>
    <x v="76"/>
    <x v="22"/>
    <x v="13"/>
    <n v="4"/>
    <x v="298"/>
    <x v="4233"/>
    <x v="408"/>
    <s v="blank"/>
    <s v="BS"/>
    <x v="6"/>
  </r>
  <r>
    <x v="69"/>
    <x v="1"/>
    <n v="2022"/>
    <x v="76"/>
    <x v="22"/>
    <x v="18"/>
    <n v="5"/>
    <x v="298"/>
    <x v="4233"/>
    <x v="408"/>
    <s v="blank"/>
    <s v="BS"/>
    <x v="6"/>
  </r>
  <r>
    <x v="69"/>
    <x v="1"/>
    <n v="2022"/>
    <x v="76"/>
    <x v="22"/>
    <x v="11"/>
    <n v="2"/>
    <x v="726"/>
    <x v="725"/>
    <x v="222"/>
    <s v="Sonia"/>
    <s v="BB"/>
    <x v="4"/>
  </r>
  <r>
    <x v="69"/>
    <x v="1"/>
    <n v="2022"/>
    <x v="76"/>
    <x v="22"/>
    <x v="11"/>
    <n v="24"/>
    <x v="1643"/>
    <x v="1630"/>
    <x v="282"/>
    <s v="blank"/>
    <s v="BH"/>
    <x v="6"/>
  </r>
  <r>
    <x v="69"/>
    <x v="1"/>
    <n v="2022"/>
    <x v="76"/>
    <x v="22"/>
    <x v="11"/>
    <n v="11"/>
    <x v="1643"/>
    <x v="1630"/>
    <x v="282"/>
    <s v="blank"/>
    <s v="BH"/>
    <x v="6"/>
  </r>
  <r>
    <x v="69"/>
    <x v="1"/>
    <n v="2022"/>
    <x v="76"/>
    <x v="22"/>
    <x v="18"/>
    <n v="10"/>
    <x v="1643"/>
    <x v="1630"/>
    <x v="282"/>
    <s v="blank"/>
    <s v="BH"/>
    <x v="6"/>
  </r>
  <r>
    <x v="69"/>
    <x v="1"/>
    <n v="2022"/>
    <x v="76"/>
    <x v="22"/>
    <x v="18"/>
    <n v="2"/>
    <x v="1643"/>
    <x v="1630"/>
    <x v="282"/>
    <s v="blank"/>
    <s v="BH"/>
    <x v="6"/>
  </r>
  <r>
    <x v="69"/>
    <x v="1"/>
    <n v="2022"/>
    <x v="76"/>
    <x v="22"/>
    <x v="16"/>
    <n v="1"/>
    <x v="1643"/>
    <x v="1630"/>
    <x v="282"/>
    <s v="blank"/>
    <s v="BH"/>
    <x v="6"/>
  </r>
  <r>
    <x v="69"/>
    <x v="1"/>
    <n v="2022"/>
    <x v="76"/>
    <x v="22"/>
    <x v="11"/>
    <n v="24"/>
    <x v="745"/>
    <x v="743"/>
    <x v="699"/>
    <s v="blank"/>
    <s v="BH"/>
    <x v="6"/>
  </r>
  <r>
    <x v="69"/>
    <x v="1"/>
    <n v="2022"/>
    <x v="76"/>
    <x v="22"/>
    <x v="11"/>
    <n v="11"/>
    <x v="745"/>
    <x v="743"/>
    <x v="699"/>
    <s v="blank"/>
    <s v="BH"/>
    <x v="6"/>
  </r>
  <r>
    <x v="69"/>
    <x v="1"/>
    <n v="2022"/>
    <x v="76"/>
    <x v="22"/>
    <x v="11"/>
    <n v="2"/>
    <x v="355"/>
    <x v="353"/>
    <x v="282"/>
    <s v="blank"/>
    <s v="BH"/>
    <x v="6"/>
  </r>
  <r>
    <x v="69"/>
    <x v="1"/>
    <n v="2022"/>
    <x v="76"/>
    <x v="22"/>
    <x v="11"/>
    <n v="4"/>
    <x v="355"/>
    <x v="353"/>
    <x v="282"/>
    <s v="blank"/>
    <s v="BH"/>
    <x v="6"/>
  </r>
  <r>
    <x v="69"/>
    <x v="1"/>
    <n v="2022"/>
    <x v="76"/>
    <x v="22"/>
    <x v="11"/>
    <n v="2"/>
    <x v="355"/>
    <x v="353"/>
    <x v="282"/>
    <s v="blank"/>
    <s v="BH"/>
    <x v="6"/>
  </r>
  <r>
    <x v="69"/>
    <x v="1"/>
    <n v="2022"/>
    <x v="76"/>
    <x v="22"/>
    <x v="11"/>
    <n v="2"/>
    <x v="355"/>
    <x v="353"/>
    <x v="282"/>
    <s v="blank"/>
    <s v="BH"/>
    <x v="6"/>
  </r>
  <r>
    <x v="69"/>
    <x v="1"/>
    <n v="2022"/>
    <x v="76"/>
    <x v="22"/>
    <x v="11"/>
    <n v="4"/>
    <x v="355"/>
    <x v="353"/>
    <x v="282"/>
    <s v="blank"/>
    <s v="BH"/>
    <x v="6"/>
  </r>
  <r>
    <x v="69"/>
    <x v="1"/>
    <n v="2022"/>
    <x v="76"/>
    <x v="22"/>
    <x v="11"/>
    <n v="2"/>
    <x v="355"/>
    <x v="353"/>
    <x v="282"/>
    <s v="blank"/>
    <s v="BH"/>
    <x v="6"/>
  </r>
  <r>
    <x v="69"/>
    <x v="1"/>
    <n v="2022"/>
    <x v="76"/>
    <x v="22"/>
    <x v="26"/>
    <n v="1"/>
    <x v="254"/>
    <x v="253"/>
    <x v="337"/>
    <s v="blank"/>
    <s v="BH"/>
    <x v="6"/>
  </r>
  <r>
    <x v="69"/>
    <x v="1"/>
    <n v="2022"/>
    <x v="76"/>
    <x v="22"/>
    <x v="11"/>
    <n v="7"/>
    <x v="1721"/>
    <x v="133"/>
    <x v="426"/>
    <s v="Sonia"/>
    <s v="BL"/>
    <x v="4"/>
  </r>
  <r>
    <x v="69"/>
    <x v="1"/>
    <n v="2022"/>
    <x v="76"/>
    <x v="22"/>
    <x v="11"/>
    <n v="6"/>
    <x v="1721"/>
    <x v="133"/>
    <x v="426"/>
    <s v="Sonia"/>
    <s v="BL"/>
    <x v="4"/>
  </r>
  <r>
    <x v="69"/>
    <x v="1"/>
    <n v="2022"/>
    <x v="76"/>
    <x v="22"/>
    <x v="11"/>
    <n v="7"/>
    <x v="1721"/>
    <x v="133"/>
    <x v="426"/>
    <s v="Sonia"/>
    <s v="BL"/>
    <x v="4"/>
  </r>
  <r>
    <x v="69"/>
    <x v="1"/>
    <n v="2022"/>
    <x v="76"/>
    <x v="22"/>
    <x v="11"/>
    <n v="2"/>
    <x v="1721"/>
    <x v="133"/>
    <x v="426"/>
    <s v="Sonia"/>
    <s v="BL"/>
    <x v="4"/>
  </r>
  <r>
    <x v="69"/>
    <x v="1"/>
    <n v="2022"/>
    <x v="76"/>
    <x v="22"/>
    <x v="11"/>
    <n v="20"/>
    <x v="1721"/>
    <x v="133"/>
    <x v="426"/>
    <s v="Sonia"/>
    <s v="BL"/>
    <x v="4"/>
  </r>
  <r>
    <x v="69"/>
    <x v="1"/>
    <n v="2022"/>
    <x v="76"/>
    <x v="22"/>
    <x v="11"/>
    <n v="5"/>
    <x v="1721"/>
    <x v="133"/>
    <x v="426"/>
    <s v="Sonia"/>
    <s v="BL"/>
    <x v="4"/>
  </r>
  <r>
    <x v="69"/>
    <x v="1"/>
    <n v="2022"/>
    <x v="76"/>
    <x v="22"/>
    <x v="26"/>
    <n v="4"/>
    <x v="1721"/>
    <x v="133"/>
    <x v="426"/>
    <s v="Sonia"/>
    <s v="BL"/>
    <x v="4"/>
  </r>
  <r>
    <x v="69"/>
    <x v="1"/>
    <n v="2022"/>
    <x v="76"/>
    <x v="22"/>
    <x v="11"/>
    <n v="24"/>
    <x v="230"/>
    <x v="229"/>
    <x v="251"/>
    <s v="Sam"/>
    <s v="BN"/>
    <x v="5"/>
  </r>
  <r>
    <x v="69"/>
    <x v="1"/>
    <n v="2022"/>
    <x v="76"/>
    <x v="22"/>
    <x v="11"/>
    <n v="11"/>
    <x v="230"/>
    <x v="229"/>
    <x v="251"/>
    <s v="Sam"/>
    <s v="BN"/>
    <x v="5"/>
  </r>
  <r>
    <x v="69"/>
    <x v="1"/>
    <n v="2022"/>
    <x v="76"/>
    <x v="22"/>
    <x v="26"/>
    <n v="6"/>
    <x v="230"/>
    <x v="229"/>
    <x v="251"/>
    <s v="Sam"/>
    <s v="BN"/>
    <x v="5"/>
  </r>
  <r>
    <x v="69"/>
    <x v="1"/>
    <n v="2022"/>
    <x v="76"/>
    <x v="22"/>
    <x v="24"/>
    <n v="2"/>
    <x v="230"/>
    <x v="229"/>
    <x v="251"/>
    <s v="Sam"/>
    <s v="BN"/>
    <x v="5"/>
  </r>
  <r>
    <x v="69"/>
    <x v="1"/>
    <n v="2022"/>
    <x v="76"/>
    <x v="22"/>
    <x v="11"/>
    <n v="12"/>
    <x v="2845"/>
    <x v="2821"/>
    <x v="75"/>
    <s v="Sam"/>
    <s v="BN"/>
    <x v="5"/>
  </r>
  <r>
    <x v="69"/>
    <x v="1"/>
    <n v="2022"/>
    <x v="76"/>
    <x v="22"/>
    <x v="11"/>
    <n v="5"/>
    <x v="2845"/>
    <x v="2821"/>
    <x v="75"/>
    <s v="Sam"/>
    <s v="BN"/>
    <x v="5"/>
  </r>
  <r>
    <x v="69"/>
    <x v="1"/>
    <n v="2022"/>
    <x v="76"/>
    <x v="22"/>
    <x v="11"/>
    <n v="2"/>
    <x v="2648"/>
    <x v="2624"/>
    <x v="378"/>
    <s v="blank"/>
    <s v="SE"/>
    <x v="0"/>
  </r>
  <r>
    <x v="69"/>
    <x v="1"/>
    <n v="2022"/>
    <x v="76"/>
    <x v="22"/>
    <x v="11"/>
    <n v="12"/>
    <x v="2648"/>
    <x v="2624"/>
    <x v="378"/>
    <s v="blank"/>
    <s v="SE"/>
    <x v="0"/>
  </r>
  <r>
    <x v="69"/>
    <x v="1"/>
    <n v="2022"/>
    <x v="76"/>
    <x v="22"/>
    <x v="11"/>
    <n v="5"/>
    <x v="2648"/>
    <x v="2624"/>
    <x v="378"/>
    <s v="blank"/>
    <s v="SE"/>
    <x v="0"/>
  </r>
  <r>
    <x v="69"/>
    <x v="1"/>
    <n v="2022"/>
    <x v="76"/>
    <x v="22"/>
    <x v="11"/>
    <n v="1"/>
    <x v="4228"/>
    <x v="4234"/>
    <x v="1797"/>
    <s v="blank"/>
    <s v="BS"/>
    <x v="6"/>
  </r>
  <r>
    <x v="69"/>
    <x v="1"/>
    <n v="2022"/>
    <x v="76"/>
    <x v="22"/>
    <x v="11"/>
    <n v="1"/>
    <x v="4228"/>
    <x v="4234"/>
    <x v="1797"/>
    <s v="blank"/>
    <s v="BS"/>
    <x v="6"/>
  </r>
  <r>
    <x v="69"/>
    <x v="1"/>
    <n v="2022"/>
    <x v="76"/>
    <x v="22"/>
    <x v="26"/>
    <n v="1"/>
    <x v="1777"/>
    <x v="1760"/>
    <x v="1620"/>
    <s v="blank"/>
    <s v="BS"/>
    <x v="6"/>
  </r>
  <r>
    <x v="69"/>
    <x v="1"/>
    <n v="2022"/>
    <x v="76"/>
    <x v="22"/>
    <x v="2"/>
    <n v="4"/>
    <x v="4229"/>
    <x v="622"/>
    <x v="168"/>
    <s v="Elaine"/>
    <s v="BT"/>
    <x v="9"/>
  </r>
  <r>
    <x v="69"/>
    <x v="1"/>
    <n v="2022"/>
    <x v="76"/>
    <x v="22"/>
    <x v="2"/>
    <n v="2"/>
    <x v="4229"/>
    <x v="622"/>
    <x v="168"/>
    <s v="Elaine"/>
    <s v="BT"/>
    <x v="9"/>
  </r>
  <r>
    <x v="69"/>
    <x v="1"/>
    <n v="2022"/>
    <x v="76"/>
    <x v="22"/>
    <x v="11"/>
    <n v="8"/>
    <x v="3313"/>
    <x v="3296"/>
    <x v="475"/>
    <s v="Elaine"/>
    <s v="BT"/>
    <x v="9"/>
  </r>
  <r>
    <x v="69"/>
    <x v="1"/>
    <n v="2022"/>
    <x v="76"/>
    <x v="22"/>
    <x v="11"/>
    <n v="12"/>
    <x v="3313"/>
    <x v="3296"/>
    <x v="475"/>
    <s v="Elaine"/>
    <s v="BT"/>
    <x v="9"/>
  </r>
  <r>
    <x v="69"/>
    <x v="1"/>
    <n v="2022"/>
    <x v="76"/>
    <x v="22"/>
    <x v="11"/>
    <n v="5"/>
    <x v="3313"/>
    <x v="3296"/>
    <x v="475"/>
    <s v="Elaine"/>
    <s v="BT"/>
    <x v="9"/>
  </r>
  <r>
    <x v="69"/>
    <x v="1"/>
    <n v="2022"/>
    <x v="76"/>
    <x v="22"/>
    <x v="11"/>
    <n v="3"/>
    <x v="2171"/>
    <x v="2145"/>
    <x v="147"/>
    <s v="Elaine"/>
    <s v="BT"/>
    <x v="9"/>
  </r>
  <r>
    <x v="69"/>
    <x v="1"/>
    <n v="2022"/>
    <x v="76"/>
    <x v="22"/>
    <x v="17"/>
    <n v="1"/>
    <x v="2171"/>
    <x v="2145"/>
    <x v="147"/>
    <s v="Elaine"/>
    <s v="BT"/>
    <x v="9"/>
  </r>
  <r>
    <x v="69"/>
    <x v="1"/>
    <n v="2022"/>
    <x v="76"/>
    <x v="22"/>
    <x v="11"/>
    <n v="24"/>
    <x v="1072"/>
    <x v="1068"/>
    <x v="578"/>
    <s v="Elaine"/>
    <s v="BT"/>
    <x v="9"/>
  </r>
  <r>
    <x v="69"/>
    <x v="1"/>
    <n v="2022"/>
    <x v="76"/>
    <x v="22"/>
    <x v="11"/>
    <n v="11"/>
    <x v="1072"/>
    <x v="1068"/>
    <x v="578"/>
    <s v="Elaine"/>
    <s v="BT"/>
    <x v="9"/>
  </r>
  <r>
    <x v="69"/>
    <x v="1"/>
    <n v="2022"/>
    <x v="76"/>
    <x v="22"/>
    <x v="1"/>
    <n v="8"/>
    <x v="2439"/>
    <x v="2417"/>
    <x v="193"/>
    <s v="Elaine"/>
    <s v="BT"/>
    <x v="9"/>
  </r>
  <r>
    <x v="69"/>
    <x v="1"/>
    <n v="2022"/>
    <x v="76"/>
    <x v="22"/>
    <x v="1"/>
    <n v="4"/>
    <x v="2439"/>
    <x v="2417"/>
    <x v="193"/>
    <s v="Elaine"/>
    <s v="BT"/>
    <x v="9"/>
  </r>
  <r>
    <x v="69"/>
    <x v="1"/>
    <n v="2022"/>
    <x v="76"/>
    <x v="22"/>
    <x v="2"/>
    <n v="1"/>
    <x v="2439"/>
    <x v="2417"/>
    <x v="193"/>
    <s v="Elaine"/>
    <s v="BT"/>
    <x v="9"/>
  </r>
  <r>
    <x v="69"/>
    <x v="1"/>
    <n v="2022"/>
    <x v="76"/>
    <x v="22"/>
    <x v="22"/>
    <n v="1"/>
    <x v="2439"/>
    <x v="2417"/>
    <x v="193"/>
    <s v="Elaine"/>
    <s v="BT"/>
    <x v="9"/>
  </r>
  <r>
    <x v="69"/>
    <x v="1"/>
    <n v="2022"/>
    <x v="76"/>
    <x v="22"/>
    <x v="11"/>
    <n v="1"/>
    <x v="804"/>
    <x v="804"/>
    <x v="999"/>
    <s v="Elaine"/>
    <s v="BT"/>
    <x v="9"/>
  </r>
  <r>
    <x v="69"/>
    <x v="1"/>
    <n v="2022"/>
    <x v="76"/>
    <x v="22"/>
    <x v="11"/>
    <n v="1"/>
    <x v="1277"/>
    <x v="1271"/>
    <x v="1004"/>
    <s v="Elaine"/>
    <s v="BT"/>
    <x v="9"/>
  </r>
  <r>
    <x v="69"/>
    <x v="1"/>
    <n v="2022"/>
    <x v="76"/>
    <x v="22"/>
    <x v="26"/>
    <n v="1"/>
    <x v="1277"/>
    <x v="1271"/>
    <x v="1004"/>
    <s v="Elaine"/>
    <s v="BT"/>
    <x v="9"/>
  </r>
  <r>
    <x v="69"/>
    <x v="1"/>
    <n v="2022"/>
    <x v="76"/>
    <x v="22"/>
    <x v="11"/>
    <n v="24"/>
    <x v="972"/>
    <x v="970"/>
    <x v="115"/>
    <s v="Sam"/>
    <s v="CB"/>
    <x v="5"/>
  </r>
  <r>
    <x v="69"/>
    <x v="1"/>
    <n v="2022"/>
    <x v="76"/>
    <x v="22"/>
    <x v="11"/>
    <n v="6"/>
    <x v="3760"/>
    <x v="574"/>
    <x v="1375"/>
    <s v="Sam"/>
    <s v="CB"/>
    <x v="5"/>
  </r>
  <r>
    <x v="69"/>
    <x v="1"/>
    <n v="2022"/>
    <x v="76"/>
    <x v="22"/>
    <x v="11"/>
    <n v="1"/>
    <x v="545"/>
    <x v="544"/>
    <x v="212"/>
    <s v="blank"/>
    <s v="CF"/>
    <x v="6"/>
  </r>
  <r>
    <x v="69"/>
    <x v="1"/>
    <n v="2022"/>
    <x v="76"/>
    <x v="22"/>
    <x v="11"/>
    <n v="24"/>
    <x v="1583"/>
    <x v="1571"/>
    <x v="369"/>
    <s v="blank"/>
    <s v="CF"/>
    <x v="6"/>
  </r>
  <r>
    <x v="69"/>
    <x v="1"/>
    <n v="2022"/>
    <x v="76"/>
    <x v="22"/>
    <x v="11"/>
    <n v="11"/>
    <x v="1583"/>
    <x v="1571"/>
    <x v="369"/>
    <s v="blank"/>
    <s v="CF"/>
    <x v="6"/>
  </r>
  <r>
    <x v="69"/>
    <x v="1"/>
    <n v="2022"/>
    <x v="76"/>
    <x v="22"/>
    <x v="17"/>
    <n v="1"/>
    <x v="2832"/>
    <x v="2807"/>
    <x v="536"/>
    <s v="Sonia"/>
    <s v="CH"/>
    <x v="4"/>
  </r>
  <r>
    <x v="69"/>
    <x v="1"/>
    <n v="2022"/>
    <x v="76"/>
    <x v="22"/>
    <x v="11"/>
    <n v="3"/>
    <x v="1679"/>
    <x v="1664"/>
    <x v="50"/>
    <s v="Sonia"/>
    <s v="CH"/>
    <x v="4"/>
  </r>
  <r>
    <x v="69"/>
    <x v="1"/>
    <n v="2022"/>
    <x v="76"/>
    <x v="22"/>
    <x v="1"/>
    <n v="1"/>
    <x v="4230"/>
    <x v="4235"/>
    <x v="403"/>
    <s v="Sonia"/>
    <s v="CH"/>
    <x v="4"/>
  </r>
  <r>
    <x v="69"/>
    <x v="1"/>
    <n v="2022"/>
    <x v="76"/>
    <x v="22"/>
    <x v="3"/>
    <n v="2"/>
    <x v="4230"/>
    <x v="4235"/>
    <x v="403"/>
    <s v="Sonia"/>
    <s v="CH"/>
    <x v="4"/>
  </r>
  <r>
    <x v="69"/>
    <x v="1"/>
    <n v="2022"/>
    <x v="76"/>
    <x v="22"/>
    <x v="22"/>
    <n v="1"/>
    <x v="4230"/>
    <x v="4235"/>
    <x v="403"/>
    <s v="Sonia"/>
    <s v="CH"/>
    <x v="4"/>
  </r>
  <r>
    <x v="69"/>
    <x v="1"/>
    <n v="2022"/>
    <x v="76"/>
    <x v="22"/>
    <x v="22"/>
    <n v="2"/>
    <x v="4230"/>
    <x v="4235"/>
    <x v="403"/>
    <s v="Sonia"/>
    <s v="CH"/>
    <x v="4"/>
  </r>
  <r>
    <x v="69"/>
    <x v="1"/>
    <n v="2022"/>
    <x v="76"/>
    <x v="22"/>
    <x v="11"/>
    <n v="4"/>
    <x v="4231"/>
    <x v="1716"/>
    <x v="1187"/>
    <s v="Sonia"/>
    <s v="CH"/>
    <x v="4"/>
  </r>
  <r>
    <x v="69"/>
    <x v="1"/>
    <n v="2022"/>
    <x v="76"/>
    <x v="22"/>
    <x v="11"/>
    <n v="4"/>
    <x v="4231"/>
    <x v="1716"/>
    <x v="1187"/>
    <s v="Sonia"/>
    <s v="CH"/>
    <x v="4"/>
  </r>
  <r>
    <x v="69"/>
    <x v="1"/>
    <n v="2022"/>
    <x v="76"/>
    <x v="22"/>
    <x v="11"/>
    <n v="12"/>
    <x v="124"/>
    <x v="122"/>
    <x v="671"/>
    <s v="Sonia"/>
    <s v="CH"/>
    <x v="4"/>
  </r>
  <r>
    <x v="69"/>
    <x v="1"/>
    <n v="2022"/>
    <x v="76"/>
    <x v="22"/>
    <x v="11"/>
    <n v="5"/>
    <x v="124"/>
    <x v="122"/>
    <x v="671"/>
    <s v="Sonia"/>
    <s v="CH"/>
    <x v="4"/>
  </r>
  <r>
    <x v="69"/>
    <x v="1"/>
    <n v="2022"/>
    <x v="76"/>
    <x v="22"/>
    <x v="11"/>
    <n v="1"/>
    <x v="3969"/>
    <x v="3964"/>
    <x v="1744"/>
    <s v="Sonia"/>
    <s v="CH"/>
    <x v="4"/>
  </r>
  <r>
    <x v="69"/>
    <x v="1"/>
    <n v="2022"/>
    <x v="76"/>
    <x v="22"/>
    <x v="11"/>
    <n v="2"/>
    <x v="3969"/>
    <x v="3964"/>
    <x v="1744"/>
    <s v="Sonia"/>
    <s v="CH"/>
    <x v="4"/>
  </r>
  <r>
    <x v="69"/>
    <x v="1"/>
    <n v="2022"/>
    <x v="76"/>
    <x v="22"/>
    <x v="11"/>
    <n v="1"/>
    <x v="3969"/>
    <x v="3964"/>
    <x v="1744"/>
    <s v="Sonia"/>
    <s v="CH"/>
    <x v="4"/>
  </r>
  <r>
    <x v="69"/>
    <x v="1"/>
    <n v="2022"/>
    <x v="76"/>
    <x v="22"/>
    <x v="13"/>
    <n v="1"/>
    <x v="397"/>
    <x v="395"/>
    <x v="493"/>
    <s v="Sam"/>
    <s v="ME"/>
    <x v="5"/>
  </r>
  <r>
    <x v="69"/>
    <x v="1"/>
    <n v="2022"/>
    <x v="76"/>
    <x v="22"/>
    <x v="7"/>
    <n v="1"/>
    <x v="397"/>
    <x v="395"/>
    <x v="493"/>
    <s v="Sam"/>
    <s v="ME"/>
    <x v="5"/>
  </r>
  <r>
    <x v="69"/>
    <x v="1"/>
    <n v="2022"/>
    <x v="76"/>
    <x v="22"/>
    <x v="18"/>
    <n v="2"/>
    <x v="397"/>
    <x v="395"/>
    <x v="493"/>
    <s v="Sam"/>
    <s v="ME"/>
    <x v="5"/>
  </r>
  <r>
    <x v="69"/>
    <x v="1"/>
    <n v="2022"/>
    <x v="76"/>
    <x v="22"/>
    <x v="16"/>
    <n v="2"/>
    <x v="397"/>
    <x v="395"/>
    <x v="493"/>
    <s v="Sam"/>
    <s v="ME"/>
    <x v="5"/>
  </r>
  <r>
    <x v="69"/>
    <x v="1"/>
    <n v="2022"/>
    <x v="76"/>
    <x v="22"/>
    <x v="11"/>
    <n v="5"/>
    <x v="2107"/>
    <x v="2087"/>
    <x v="100"/>
    <s v="Sam"/>
    <s v="CM"/>
    <x v="5"/>
  </r>
  <r>
    <x v="69"/>
    <x v="1"/>
    <n v="2022"/>
    <x v="76"/>
    <x v="22"/>
    <x v="11"/>
    <n v="4"/>
    <x v="936"/>
    <x v="934"/>
    <x v="825"/>
    <s v="Sam"/>
    <s v="CM"/>
    <x v="5"/>
  </r>
  <r>
    <x v="69"/>
    <x v="1"/>
    <n v="2022"/>
    <x v="76"/>
    <x v="22"/>
    <x v="11"/>
    <n v="6"/>
    <x v="1403"/>
    <x v="1391"/>
    <x v="624"/>
    <s v="Sam"/>
    <s v="CM"/>
    <x v="5"/>
  </r>
  <r>
    <x v="69"/>
    <x v="1"/>
    <n v="2022"/>
    <x v="76"/>
    <x v="22"/>
    <x v="11"/>
    <n v="24"/>
    <x v="2494"/>
    <x v="2471"/>
    <x v="478"/>
    <s v="Sam"/>
    <s v="CO"/>
    <x v="5"/>
  </r>
  <r>
    <x v="69"/>
    <x v="1"/>
    <n v="2022"/>
    <x v="76"/>
    <x v="22"/>
    <x v="11"/>
    <n v="11"/>
    <x v="2494"/>
    <x v="2471"/>
    <x v="478"/>
    <s v="Sam"/>
    <s v="CO"/>
    <x v="5"/>
  </r>
  <r>
    <x v="69"/>
    <x v="1"/>
    <n v="2022"/>
    <x v="76"/>
    <x v="22"/>
    <x v="26"/>
    <n v="1"/>
    <x v="2332"/>
    <x v="2308"/>
    <x v="1317"/>
    <s v="blank"/>
    <s v="CR"/>
    <x v="1"/>
  </r>
  <r>
    <x v="69"/>
    <x v="1"/>
    <n v="2022"/>
    <x v="76"/>
    <x v="22"/>
    <x v="11"/>
    <n v="12"/>
    <x v="434"/>
    <x v="2169"/>
    <x v="375"/>
    <s v="Sam"/>
    <s v="CT"/>
    <x v="5"/>
  </r>
  <r>
    <x v="69"/>
    <x v="1"/>
    <n v="2022"/>
    <x v="76"/>
    <x v="22"/>
    <x v="11"/>
    <n v="5"/>
    <x v="434"/>
    <x v="2169"/>
    <x v="375"/>
    <s v="Sam"/>
    <s v="CT"/>
    <x v="5"/>
  </r>
  <r>
    <x v="69"/>
    <x v="1"/>
    <n v="2022"/>
    <x v="76"/>
    <x v="22"/>
    <x v="11"/>
    <n v="4"/>
    <x v="571"/>
    <x v="569"/>
    <x v="616"/>
    <s v="Sam"/>
    <s v="CT"/>
    <x v="5"/>
  </r>
  <r>
    <x v="69"/>
    <x v="1"/>
    <n v="2022"/>
    <x v="76"/>
    <x v="22"/>
    <x v="11"/>
    <n v="6"/>
    <x v="571"/>
    <x v="569"/>
    <x v="616"/>
    <s v="Sam"/>
    <s v="CT"/>
    <x v="5"/>
  </r>
  <r>
    <x v="69"/>
    <x v="1"/>
    <n v="2022"/>
    <x v="76"/>
    <x v="22"/>
    <x v="11"/>
    <n v="4"/>
    <x v="186"/>
    <x v="185"/>
    <x v="48"/>
    <s v="Rachel"/>
    <s v="CV"/>
    <x v="2"/>
  </r>
  <r>
    <x v="69"/>
    <x v="1"/>
    <n v="2022"/>
    <x v="76"/>
    <x v="22"/>
    <x v="11"/>
    <n v="1"/>
    <x v="186"/>
    <x v="185"/>
    <x v="48"/>
    <s v="Rachel"/>
    <s v="CV"/>
    <x v="2"/>
  </r>
  <r>
    <x v="69"/>
    <x v="1"/>
    <n v="2022"/>
    <x v="76"/>
    <x v="22"/>
    <x v="11"/>
    <n v="12"/>
    <x v="3530"/>
    <x v="3512"/>
    <x v="155"/>
    <s v="Sonia"/>
    <s v="CW"/>
    <x v="4"/>
  </r>
  <r>
    <x v="69"/>
    <x v="1"/>
    <n v="2022"/>
    <x v="76"/>
    <x v="22"/>
    <x v="11"/>
    <n v="5"/>
    <x v="3530"/>
    <x v="3512"/>
    <x v="155"/>
    <s v="Sonia"/>
    <s v="CW"/>
    <x v="4"/>
  </r>
  <r>
    <x v="69"/>
    <x v="1"/>
    <n v="2022"/>
    <x v="76"/>
    <x v="22"/>
    <x v="11"/>
    <n v="5"/>
    <x v="2409"/>
    <x v="847"/>
    <x v="1137"/>
    <s v="Sonia"/>
    <s v="CW"/>
    <x v="4"/>
  </r>
  <r>
    <x v="69"/>
    <x v="1"/>
    <n v="2022"/>
    <x v="76"/>
    <x v="22"/>
    <x v="11"/>
    <n v="12"/>
    <x v="2409"/>
    <x v="847"/>
    <x v="1137"/>
    <s v="Sonia"/>
    <s v="CW"/>
    <x v="4"/>
  </r>
  <r>
    <x v="69"/>
    <x v="1"/>
    <n v="2022"/>
    <x v="76"/>
    <x v="22"/>
    <x v="18"/>
    <n v="10"/>
    <x v="415"/>
    <x v="412"/>
    <x v="503"/>
    <s v="Sam"/>
    <s v="DA"/>
    <x v="5"/>
  </r>
  <r>
    <x v="69"/>
    <x v="1"/>
    <n v="2022"/>
    <x v="76"/>
    <x v="22"/>
    <x v="18"/>
    <n v="2"/>
    <x v="415"/>
    <x v="412"/>
    <x v="503"/>
    <s v="Sam"/>
    <s v="DA"/>
    <x v="5"/>
  </r>
  <r>
    <x v="69"/>
    <x v="1"/>
    <n v="2022"/>
    <x v="76"/>
    <x v="22"/>
    <x v="16"/>
    <n v="1"/>
    <x v="415"/>
    <x v="412"/>
    <x v="503"/>
    <s v="Sam"/>
    <s v="DA"/>
    <x v="5"/>
  </r>
  <r>
    <x v="69"/>
    <x v="1"/>
    <n v="2022"/>
    <x v="76"/>
    <x v="22"/>
    <x v="11"/>
    <n v="9"/>
    <x v="1003"/>
    <x v="1001"/>
    <x v="866"/>
    <s v="Sam"/>
    <s v="DA"/>
    <x v="5"/>
  </r>
  <r>
    <x v="69"/>
    <x v="1"/>
    <n v="2022"/>
    <x v="76"/>
    <x v="22"/>
    <x v="11"/>
    <n v="3"/>
    <x v="1003"/>
    <x v="1001"/>
    <x v="866"/>
    <s v="Sam"/>
    <s v="DA"/>
    <x v="5"/>
  </r>
  <r>
    <x v="69"/>
    <x v="1"/>
    <n v="2022"/>
    <x v="76"/>
    <x v="22"/>
    <x v="11"/>
    <n v="5"/>
    <x v="1003"/>
    <x v="1001"/>
    <x v="866"/>
    <s v="Sam"/>
    <s v="DA"/>
    <x v="5"/>
  </r>
  <r>
    <x v="69"/>
    <x v="1"/>
    <n v="2022"/>
    <x v="76"/>
    <x v="22"/>
    <x v="11"/>
    <n v="14"/>
    <x v="1978"/>
    <x v="537"/>
    <x v="602"/>
    <s v="Heather"/>
    <s v="DD"/>
    <x v="3"/>
  </r>
  <r>
    <x v="69"/>
    <x v="1"/>
    <n v="2022"/>
    <x v="76"/>
    <x v="22"/>
    <x v="11"/>
    <n v="5"/>
    <x v="1978"/>
    <x v="537"/>
    <x v="602"/>
    <s v="Heather"/>
    <s v="DD"/>
    <x v="3"/>
  </r>
  <r>
    <x v="69"/>
    <x v="1"/>
    <n v="2022"/>
    <x v="76"/>
    <x v="22"/>
    <x v="11"/>
    <n v="12"/>
    <x v="1978"/>
    <x v="537"/>
    <x v="602"/>
    <s v="Heather"/>
    <s v="DD"/>
    <x v="3"/>
  </r>
  <r>
    <x v="69"/>
    <x v="1"/>
    <n v="2022"/>
    <x v="76"/>
    <x v="22"/>
    <x v="11"/>
    <n v="5"/>
    <x v="1978"/>
    <x v="537"/>
    <x v="602"/>
    <s v="Heather"/>
    <s v="DD"/>
    <x v="3"/>
  </r>
  <r>
    <x v="69"/>
    <x v="1"/>
    <n v="2022"/>
    <x v="76"/>
    <x v="22"/>
    <x v="11"/>
    <n v="12"/>
    <x v="1978"/>
    <x v="537"/>
    <x v="602"/>
    <s v="Heather"/>
    <s v="DD"/>
    <x v="3"/>
  </r>
  <r>
    <x v="69"/>
    <x v="1"/>
    <n v="2022"/>
    <x v="76"/>
    <x v="22"/>
    <x v="11"/>
    <n v="5"/>
    <x v="1978"/>
    <x v="537"/>
    <x v="602"/>
    <s v="Heather"/>
    <s v="DD"/>
    <x v="3"/>
  </r>
  <r>
    <x v="69"/>
    <x v="1"/>
    <n v="2022"/>
    <x v="76"/>
    <x v="22"/>
    <x v="11"/>
    <n v="12"/>
    <x v="1978"/>
    <x v="537"/>
    <x v="602"/>
    <s v="Heather"/>
    <s v="DD"/>
    <x v="3"/>
  </r>
  <r>
    <x v="69"/>
    <x v="1"/>
    <n v="2022"/>
    <x v="76"/>
    <x v="22"/>
    <x v="11"/>
    <n v="5"/>
    <x v="1978"/>
    <x v="537"/>
    <x v="602"/>
    <s v="Heather"/>
    <s v="DD"/>
    <x v="3"/>
  </r>
  <r>
    <x v="69"/>
    <x v="1"/>
    <n v="2022"/>
    <x v="76"/>
    <x v="22"/>
    <x v="18"/>
    <n v="10"/>
    <x v="2519"/>
    <x v="2494"/>
    <x v="917"/>
    <s v="Heather"/>
    <s v="DD"/>
    <x v="3"/>
  </r>
  <r>
    <x v="69"/>
    <x v="1"/>
    <n v="2022"/>
    <x v="76"/>
    <x v="22"/>
    <x v="11"/>
    <n v="1"/>
    <x v="1799"/>
    <x v="1786"/>
    <x v="300"/>
    <s v="Rachel"/>
    <s v="DE"/>
    <x v="2"/>
  </r>
  <r>
    <x v="69"/>
    <x v="1"/>
    <n v="2022"/>
    <x v="76"/>
    <x v="22"/>
    <x v="11"/>
    <n v="12"/>
    <x v="2837"/>
    <x v="2813"/>
    <x v="1131"/>
    <s v="Rachel"/>
    <s v="DE"/>
    <x v="2"/>
  </r>
  <r>
    <x v="69"/>
    <x v="1"/>
    <n v="2022"/>
    <x v="76"/>
    <x v="22"/>
    <x v="11"/>
    <n v="5"/>
    <x v="2837"/>
    <x v="2813"/>
    <x v="1131"/>
    <s v="Rachel"/>
    <s v="DE"/>
    <x v="2"/>
  </r>
  <r>
    <x v="69"/>
    <x v="1"/>
    <n v="2022"/>
    <x v="76"/>
    <x v="22"/>
    <x v="11"/>
    <n v="6"/>
    <x v="585"/>
    <x v="584"/>
    <x v="629"/>
    <s v="Rachel"/>
    <s v="DE"/>
    <x v="2"/>
  </r>
  <r>
    <x v="69"/>
    <x v="1"/>
    <n v="2022"/>
    <x v="76"/>
    <x v="22"/>
    <x v="11"/>
    <n v="10"/>
    <x v="585"/>
    <x v="584"/>
    <x v="629"/>
    <s v="Rachel"/>
    <s v="DE"/>
    <x v="2"/>
  </r>
  <r>
    <x v="69"/>
    <x v="1"/>
    <n v="2022"/>
    <x v="76"/>
    <x v="22"/>
    <x v="11"/>
    <n v="10"/>
    <x v="585"/>
    <x v="584"/>
    <x v="629"/>
    <s v="Rachel"/>
    <s v="DE"/>
    <x v="2"/>
  </r>
  <r>
    <x v="69"/>
    <x v="1"/>
    <n v="2022"/>
    <x v="76"/>
    <x v="22"/>
    <x v="11"/>
    <n v="12"/>
    <x v="3700"/>
    <x v="3693"/>
    <x v="1679"/>
    <s v="Heather"/>
    <s v="DG"/>
    <x v="3"/>
  </r>
  <r>
    <x v="69"/>
    <x v="1"/>
    <n v="2022"/>
    <x v="76"/>
    <x v="22"/>
    <x v="11"/>
    <n v="5"/>
    <x v="3700"/>
    <x v="3693"/>
    <x v="1679"/>
    <s v="Heather"/>
    <s v="DG"/>
    <x v="3"/>
  </r>
  <r>
    <x v="69"/>
    <x v="1"/>
    <n v="2022"/>
    <x v="76"/>
    <x v="22"/>
    <x v="11"/>
    <n v="4"/>
    <x v="762"/>
    <x v="761"/>
    <x v="738"/>
    <s v="Heather"/>
    <s v="DH"/>
    <x v="3"/>
  </r>
  <r>
    <x v="69"/>
    <x v="1"/>
    <n v="2022"/>
    <x v="76"/>
    <x v="22"/>
    <x v="3"/>
    <n v="4"/>
    <x v="2734"/>
    <x v="2711"/>
    <x v="1373"/>
    <s v="Heather"/>
    <s v="DL"/>
    <x v="3"/>
  </r>
  <r>
    <x v="69"/>
    <x v="1"/>
    <n v="2022"/>
    <x v="76"/>
    <x v="22"/>
    <x v="22"/>
    <n v="1"/>
    <x v="2734"/>
    <x v="2711"/>
    <x v="1373"/>
    <s v="Heather"/>
    <s v="DL"/>
    <x v="3"/>
  </r>
  <r>
    <x v="69"/>
    <x v="1"/>
    <n v="2022"/>
    <x v="76"/>
    <x v="22"/>
    <x v="4"/>
    <n v="1"/>
    <x v="2734"/>
    <x v="2711"/>
    <x v="1373"/>
    <s v="Heather"/>
    <s v="DL"/>
    <x v="3"/>
  </r>
  <r>
    <x v="69"/>
    <x v="1"/>
    <n v="2022"/>
    <x v="76"/>
    <x v="22"/>
    <x v="11"/>
    <n v="2"/>
    <x v="2734"/>
    <x v="2711"/>
    <x v="1373"/>
    <s v="Heather"/>
    <s v="DL"/>
    <x v="3"/>
  </r>
  <r>
    <x v="69"/>
    <x v="1"/>
    <n v="2022"/>
    <x v="76"/>
    <x v="22"/>
    <x v="11"/>
    <n v="3"/>
    <x v="2734"/>
    <x v="2711"/>
    <x v="1373"/>
    <s v="Heather"/>
    <s v="DL"/>
    <x v="3"/>
  </r>
  <r>
    <x v="69"/>
    <x v="1"/>
    <n v="2022"/>
    <x v="76"/>
    <x v="22"/>
    <x v="11"/>
    <n v="2"/>
    <x v="2734"/>
    <x v="2711"/>
    <x v="1373"/>
    <s v="Heather"/>
    <s v="DL"/>
    <x v="3"/>
  </r>
  <r>
    <x v="69"/>
    <x v="1"/>
    <n v="2022"/>
    <x v="76"/>
    <x v="22"/>
    <x v="18"/>
    <n v="4"/>
    <x v="2734"/>
    <x v="2711"/>
    <x v="1373"/>
    <s v="Heather"/>
    <s v="DL"/>
    <x v="3"/>
  </r>
  <r>
    <x v="69"/>
    <x v="1"/>
    <n v="2022"/>
    <x v="76"/>
    <x v="22"/>
    <x v="18"/>
    <n v="2"/>
    <x v="2734"/>
    <x v="2711"/>
    <x v="1373"/>
    <s v="Heather"/>
    <s v="DL"/>
    <x v="3"/>
  </r>
  <r>
    <x v="69"/>
    <x v="1"/>
    <n v="2022"/>
    <x v="76"/>
    <x v="22"/>
    <x v="11"/>
    <n v="2"/>
    <x v="1998"/>
    <x v="1979"/>
    <x v="584"/>
    <s v="Heather"/>
    <s v="DL"/>
    <x v="3"/>
  </r>
  <r>
    <x v="69"/>
    <x v="1"/>
    <n v="2022"/>
    <x v="76"/>
    <x v="22"/>
    <x v="11"/>
    <n v="6"/>
    <x v="3254"/>
    <x v="3233"/>
    <x v="1584"/>
    <s v="Heather"/>
    <s v="DL"/>
    <x v="3"/>
  </r>
  <r>
    <x v="69"/>
    <x v="1"/>
    <n v="2022"/>
    <x v="76"/>
    <x v="22"/>
    <x v="11"/>
    <n v="4"/>
    <x v="3254"/>
    <x v="3233"/>
    <x v="1584"/>
    <s v="Heather"/>
    <s v="DL"/>
    <x v="3"/>
  </r>
  <r>
    <x v="69"/>
    <x v="1"/>
    <n v="2022"/>
    <x v="76"/>
    <x v="22"/>
    <x v="11"/>
    <n v="12"/>
    <x v="2383"/>
    <x v="2362"/>
    <x v="1030"/>
    <s v="Heather"/>
    <s v="DL"/>
    <x v="3"/>
  </r>
  <r>
    <x v="69"/>
    <x v="1"/>
    <n v="2022"/>
    <x v="76"/>
    <x v="22"/>
    <x v="11"/>
    <n v="5"/>
    <x v="2383"/>
    <x v="2362"/>
    <x v="1030"/>
    <s v="Heather"/>
    <s v="DL"/>
    <x v="3"/>
  </r>
  <r>
    <x v="69"/>
    <x v="1"/>
    <n v="2022"/>
    <x v="76"/>
    <x v="22"/>
    <x v="11"/>
    <n v="1"/>
    <x v="2812"/>
    <x v="359"/>
    <x v="1240"/>
    <s v="blank"/>
    <s v="W"/>
    <x v="0"/>
  </r>
  <r>
    <x v="69"/>
    <x v="1"/>
    <n v="2022"/>
    <x v="76"/>
    <x v="22"/>
    <x v="26"/>
    <n v="1"/>
    <x v="2812"/>
    <x v="359"/>
    <x v="1240"/>
    <s v="blank"/>
    <s v="W"/>
    <x v="0"/>
  </r>
  <r>
    <x v="69"/>
    <x v="1"/>
    <n v="2022"/>
    <x v="76"/>
    <x v="22"/>
    <x v="11"/>
    <n v="12"/>
    <x v="410"/>
    <x v="407"/>
    <x v="275"/>
    <s v="Rachel"/>
    <s v="DN"/>
    <x v="2"/>
  </r>
  <r>
    <x v="69"/>
    <x v="1"/>
    <n v="2022"/>
    <x v="76"/>
    <x v="22"/>
    <x v="11"/>
    <n v="5"/>
    <x v="410"/>
    <x v="407"/>
    <x v="275"/>
    <s v="Rachel"/>
    <s v="DN"/>
    <x v="2"/>
  </r>
  <r>
    <x v="69"/>
    <x v="1"/>
    <n v="2022"/>
    <x v="76"/>
    <x v="22"/>
    <x v="11"/>
    <n v="2"/>
    <x v="1973"/>
    <x v="413"/>
    <x v="275"/>
    <s v="Rachel"/>
    <s v="DN"/>
    <x v="2"/>
  </r>
  <r>
    <x v="69"/>
    <x v="1"/>
    <n v="2022"/>
    <x v="76"/>
    <x v="22"/>
    <x v="11"/>
    <n v="3"/>
    <x v="1973"/>
    <x v="413"/>
    <x v="275"/>
    <s v="Rachel"/>
    <s v="DN"/>
    <x v="2"/>
  </r>
  <r>
    <x v="69"/>
    <x v="1"/>
    <n v="2022"/>
    <x v="76"/>
    <x v="22"/>
    <x v="11"/>
    <n v="2"/>
    <x v="1973"/>
    <x v="413"/>
    <x v="275"/>
    <s v="Rachel"/>
    <s v="DN"/>
    <x v="2"/>
  </r>
  <r>
    <x v="69"/>
    <x v="1"/>
    <n v="2022"/>
    <x v="76"/>
    <x v="22"/>
    <x v="26"/>
    <n v="1"/>
    <x v="1973"/>
    <x v="413"/>
    <x v="275"/>
    <s v="Rachel"/>
    <s v="DN"/>
    <x v="2"/>
  </r>
  <r>
    <x v="69"/>
    <x v="1"/>
    <n v="2022"/>
    <x v="76"/>
    <x v="22"/>
    <x v="26"/>
    <n v="1"/>
    <x v="1973"/>
    <x v="413"/>
    <x v="275"/>
    <s v="Rachel"/>
    <s v="DN"/>
    <x v="2"/>
  </r>
  <r>
    <x v="69"/>
    <x v="1"/>
    <n v="2022"/>
    <x v="76"/>
    <x v="22"/>
    <x v="18"/>
    <n v="1"/>
    <x v="1973"/>
    <x v="413"/>
    <x v="275"/>
    <s v="Rachel"/>
    <s v="DN"/>
    <x v="2"/>
  </r>
  <r>
    <x v="69"/>
    <x v="1"/>
    <n v="2022"/>
    <x v="76"/>
    <x v="22"/>
    <x v="18"/>
    <n v="3"/>
    <x v="1973"/>
    <x v="413"/>
    <x v="275"/>
    <s v="Rachel"/>
    <s v="DN"/>
    <x v="2"/>
  </r>
  <r>
    <x v="69"/>
    <x v="1"/>
    <n v="2022"/>
    <x v="76"/>
    <x v="22"/>
    <x v="18"/>
    <n v="2"/>
    <x v="1973"/>
    <x v="413"/>
    <x v="275"/>
    <s v="Rachel"/>
    <s v="DN"/>
    <x v="2"/>
  </r>
  <r>
    <x v="69"/>
    <x v="1"/>
    <n v="2022"/>
    <x v="76"/>
    <x v="22"/>
    <x v="11"/>
    <n v="1"/>
    <x v="630"/>
    <x v="628"/>
    <x v="599"/>
    <s v="Rachel"/>
    <s v="DN"/>
    <x v="2"/>
  </r>
  <r>
    <x v="69"/>
    <x v="1"/>
    <n v="2022"/>
    <x v="76"/>
    <x v="22"/>
    <x v="11"/>
    <n v="2"/>
    <x v="2013"/>
    <x v="1993"/>
    <x v="713"/>
    <s v="Rachel"/>
    <s v="DN"/>
    <x v="2"/>
  </r>
  <r>
    <x v="69"/>
    <x v="1"/>
    <n v="2022"/>
    <x v="76"/>
    <x v="22"/>
    <x v="11"/>
    <n v="3"/>
    <x v="1511"/>
    <x v="1498"/>
    <x v="713"/>
    <s v="Rachel"/>
    <s v="DN"/>
    <x v="2"/>
  </r>
  <r>
    <x v="69"/>
    <x v="1"/>
    <n v="2022"/>
    <x v="76"/>
    <x v="22"/>
    <x v="11"/>
    <n v="12"/>
    <x v="1474"/>
    <x v="1461"/>
    <x v="459"/>
    <s v="Rachel"/>
    <s v="DN"/>
    <x v="2"/>
  </r>
  <r>
    <x v="69"/>
    <x v="1"/>
    <n v="2022"/>
    <x v="76"/>
    <x v="22"/>
    <x v="11"/>
    <n v="5"/>
    <x v="1474"/>
    <x v="1461"/>
    <x v="459"/>
    <s v="Rachel"/>
    <s v="DN"/>
    <x v="2"/>
  </r>
  <r>
    <x v="69"/>
    <x v="1"/>
    <n v="2022"/>
    <x v="76"/>
    <x v="22"/>
    <x v="11"/>
    <n v="5"/>
    <x v="1659"/>
    <x v="1645"/>
    <x v="452"/>
    <s v="Sam"/>
    <s v="E"/>
    <x v="5"/>
  </r>
  <r>
    <x v="69"/>
    <x v="1"/>
    <n v="2022"/>
    <x v="76"/>
    <x v="22"/>
    <x v="11"/>
    <n v="12"/>
    <x v="1659"/>
    <x v="1645"/>
    <x v="452"/>
    <s v="Sam"/>
    <s v="E"/>
    <x v="5"/>
  </r>
  <r>
    <x v="69"/>
    <x v="1"/>
    <n v="2022"/>
    <x v="76"/>
    <x v="22"/>
    <x v="11"/>
    <n v="1"/>
    <x v="3130"/>
    <x v="3112"/>
    <x v="1798"/>
    <s v="Sam"/>
    <s v="SS"/>
    <x v="5"/>
  </r>
  <r>
    <x v="69"/>
    <x v="1"/>
    <n v="2022"/>
    <x v="76"/>
    <x v="22"/>
    <x v="11"/>
    <n v="1"/>
    <x v="3130"/>
    <x v="3112"/>
    <x v="1798"/>
    <s v="Sam"/>
    <s v="SS"/>
    <x v="5"/>
  </r>
  <r>
    <x v="69"/>
    <x v="1"/>
    <n v="2022"/>
    <x v="76"/>
    <x v="22"/>
    <x v="11"/>
    <n v="1"/>
    <x v="3465"/>
    <x v="3448"/>
    <x v="1630"/>
    <s v="Heather"/>
    <s v="EH"/>
    <x v="3"/>
  </r>
  <r>
    <x v="69"/>
    <x v="1"/>
    <n v="2022"/>
    <x v="76"/>
    <x v="22"/>
    <x v="11"/>
    <n v="2"/>
    <x v="3465"/>
    <x v="3448"/>
    <x v="1630"/>
    <s v="Heather"/>
    <s v="EH"/>
    <x v="3"/>
  </r>
  <r>
    <x v="69"/>
    <x v="1"/>
    <n v="2022"/>
    <x v="76"/>
    <x v="22"/>
    <x v="11"/>
    <n v="1"/>
    <x v="3465"/>
    <x v="3448"/>
    <x v="1630"/>
    <s v="Heather"/>
    <s v="EH"/>
    <x v="3"/>
  </r>
  <r>
    <x v="69"/>
    <x v="1"/>
    <n v="2022"/>
    <x v="76"/>
    <x v="22"/>
    <x v="11"/>
    <n v="12"/>
    <x v="283"/>
    <x v="282"/>
    <x v="255"/>
    <s v="Heather"/>
    <s v="EH"/>
    <x v="3"/>
  </r>
  <r>
    <x v="69"/>
    <x v="1"/>
    <n v="2022"/>
    <x v="76"/>
    <x v="22"/>
    <x v="11"/>
    <n v="5"/>
    <x v="283"/>
    <x v="282"/>
    <x v="255"/>
    <s v="Heather"/>
    <s v="EH"/>
    <x v="3"/>
  </r>
  <r>
    <x v="69"/>
    <x v="1"/>
    <n v="2022"/>
    <x v="76"/>
    <x v="22"/>
    <x v="17"/>
    <n v="1"/>
    <x v="1286"/>
    <x v="1279"/>
    <x v="641"/>
    <s v="blank"/>
    <s v="EX"/>
    <x v="6"/>
  </r>
  <r>
    <x v="69"/>
    <x v="1"/>
    <n v="2022"/>
    <x v="76"/>
    <x v="22"/>
    <x v="11"/>
    <n v="2"/>
    <x v="1103"/>
    <x v="1100"/>
    <x v="913"/>
    <s v="blank"/>
    <s v="EX"/>
    <x v="6"/>
  </r>
  <r>
    <x v="69"/>
    <x v="1"/>
    <n v="2022"/>
    <x v="76"/>
    <x v="22"/>
    <x v="11"/>
    <n v="12"/>
    <x v="1103"/>
    <x v="1100"/>
    <x v="913"/>
    <s v="blank"/>
    <s v="EX"/>
    <x v="6"/>
  </r>
  <r>
    <x v="69"/>
    <x v="1"/>
    <n v="2022"/>
    <x v="76"/>
    <x v="22"/>
    <x v="26"/>
    <n v="1"/>
    <x v="1103"/>
    <x v="1100"/>
    <x v="913"/>
    <s v="blank"/>
    <s v="EX"/>
    <x v="6"/>
  </r>
  <r>
    <x v="69"/>
    <x v="1"/>
    <n v="2022"/>
    <x v="76"/>
    <x v="22"/>
    <x v="11"/>
    <n v="12"/>
    <x v="4208"/>
    <x v="4216"/>
    <x v="964"/>
    <s v="Heather"/>
    <s v="G"/>
    <x v="3"/>
  </r>
  <r>
    <x v="69"/>
    <x v="1"/>
    <n v="2022"/>
    <x v="76"/>
    <x v="22"/>
    <x v="11"/>
    <n v="5"/>
    <x v="4208"/>
    <x v="4216"/>
    <x v="964"/>
    <s v="Heather"/>
    <s v="G"/>
    <x v="3"/>
  </r>
  <r>
    <x v="69"/>
    <x v="1"/>
    <n v="2022"/>
    <x v="76"/>
    <x v="22"/>
    <x v="11"/>
    <n v="12"/>
    <x v="4232"/>
    <x v="4236"/>
    <x v="1647"/>
    <s v="blank"/>
    <s v="GL"/>
    <x v="6"/>
  </r>
  <r>
    <x v="69"/>
    <x v="1"/>
    <n v="2022"/>
    <x v="76"/>
    <x v="22"/>
    <x v="11"/>
    <n v="5"/>
    <x v="4232"/>
    <x v="4236"/>
    <x v="1647"/>
    <s v="blank"/>
    <s v="GL"/>
    <x v="6"/>
  </r>
  <r>
    <x v="69"/>
    <x v="1"/>
    <n v="2022"/>
    <x v="76"/>
    <x v="22"/>
    <x v="11"/>
    <n v="2"/>
    <x v="1599"/>
    <x v="1588"/>
    <x v="1799"/>
    <s v="blank"/>
    <s v="BS"/>
    <x v="6"/>
  </r>
  <r>
    <x v="69"/>
    <x v="1"/>
    <n v="2022"/>
    <x v="76"/>
    <x v="22"/>
    <x v="26"/>
    <n v="1"/>
    <x v="1599"/>
    <x v="1588"/>
    <x v="1799"/>
    <s v="blank"/>
    <s v="BS"/>
    <x v="6"/>
  </r>
  <r>
    <x v="69"/>
    <x v="1"/>
    <n v="2022"/>
    <x v="76"/>
    <x v="22"/>
    <x v="18"/>
    <n v="2"/>
    <x v="3288"/>
    <x v="3270"/>
    <x v="1448"/>
    <s v="blank"/>
    <s v="GL"/>
    <x v="6"/>
  </r>
  <r>
    <x v="69"/>
    <x v="1"/>
    <n v="2022"/>
    <x v="76"/>
    <x v="22"/>
    <x v="11"/>
    <n v="5"/>
    <x v="3113"/>
    <x v="3093"/>
    <x v="1465"/>
    <s v="blank"/>
    <s v=""/>
    <x v="8"/>
  </r>
  <r>
    <x v="69"/>
    <x v="1"/>
    <n v="2022"/>
    <x v="76"/>
    <x v="22"/>
    <x v="18"/>
    <n v="2"/>
    <x v="3113"/>
    <x v="3093"/>
    <x v="1465"/>
    <s v="blank"/>
    <s v=""/>
    <x v="8"/>
  </r>
  <r>
    <x v="69"/>
    <x v="1"/>
    <n v="2022"/>
    <x v="76"/>
    <x v="22"/>
    <x v="11"/>
    <n v="11"/>
    <x v="4233"/>
    <x v="4237"/>
    <x v="334"/>
    <s v="blank"/>
    <s v="HA"/>
    <x v="1"/>
  </r>
  <r>
    <x v="69"/>
    <x v="1"/>
    <n v="2022"/>
    <x v="76"/>
    <x v="22"/>
    <x v="11"/>
    <n v="24"/>
    <x v="4233"/>
    <x v="4237"/>
    <x v="334"/>
    <s v="blank"/>
    <s v="HA"/>
    <x v="1"/>
  </r>
  <r>
    <x v="69"/>
    <x v="1"/>
    <n v="2022"/>
    <x v="76"/>
    <x v="22"/>
    <x v="11"/>
    <n v="12"/>
    <x v="643"/>
    <x v="641"/>
    <x v="670"/>
    <s v="Rachel"/>
    <s v="HG"/>
    <x v="2"/>
  </r>
  <r>
    <x v="69"/>
    <x v="1"/>
    <n v="2022"/>
    <x v="76"/>
    <x v="22"/>
    <x v="11"/>
    <n v="5"/>
    <x v="643"/>
    <x v="641"/>
    <x v="670"/>
    <s v="Rachel"/>
    <s v="HG"/>
    <x v="2"/>
  </r>
  <r>
    <x v="69"/>
    <x v="1"/>
    <n v="2022"/>
    <x v="76"/>
    <x v="22"/>
    <x v="11"/>
    <n v="12"/>
    <x v="1257"/>
    <x v="3991"/>
    <x v="670"/>
    <s v="Rachel"/>
    <s v="HG"/>
    <x v="2"/>
  </r>
  <r>
    <x v="69"/>
    <x v="1"/>
    <n v="2022"/>
    <x v="76"/>
    <x v="22"/>
    <x v="11"/>
    <n v="5"/>
    <x v="1257"/>
    <x v="3991"/>
    <x v="670"/>
    <s v="Rachel"/>
    <s v="HG"/>
    <x v="2"/>
  </r>
  <r>
    <x v="69"/>
    <x v="1"/>
    <n v="2022"/>
    <x v="76"/>
    <x v="22"/>
    <x v="11"/>
    <n v="2"/>
    <x v="1481"/>
    <x v="1468"/>
    <x v="552"/>
    <s v="blank"/>
    <s v="HP"/>
    <x v="7"/>
  </r>
  <r>
    <x v="69"/>
    <x v="1"/>
    <n v="2022"/>
    <x v="76"/>
    <x v="22"/>
    <x v="11"/>
    <n v="2"/>
    <x v="1481"/>
    <x v="1468"/>
    <x v="552"/>
    <s v="blank"/>
    <s v="HP"/>
    <x v="7"/>
  </r>
  <r>
    <x v="69"/>
    <x v="1"/>
    <n v="2022"/>
    <x v="76"/>
    <x v="22"/>
    <x v="4"/>
    <n v="1"/>
    <x v="1680"/>
    <x v="1666"/>
    <x v="552"/>
    <s v="blank"/>
    <s v="HP"/>
    <x v="7"/>
  </r>
  <r>
    <x v="69"/>
    <x v="1"/>
    <n v="2022"/>
    <x v="76"/>
    <x v="22"/>
    <x v="17"/>
    <n v="6"/>
    <x v="1553"/>
    <x v="1539"/>
    <x v="404"/>
    <s v="blank"/>
    <s v="HR"/>
    <x v="6"/>
  </r>
  <r>
    <x v="69"/>
    <x v="1"/>
    <n v="2022"/>
    <x v="76"/>
    <x v="22"/>
    <x v="11"/>
    <n v="2"/>
    <x v="275"/>
    <x v="274"/>
    <x v="404"/>
    <s v="blank"/>
    <s v="HR"/>
    <x v="6"/>
  </r>
  <r>
    <x v="69"/>
    <x v="1"/>
    <n v="2022"/>
    <x v="76"/>
    <x v="22"/>
    <x v="11"/>
    <n v="2"/>
    <x v="275"/>
    <x v="274"/>
    <x v="404"/>
    <s v="blank"/>
    <s v="HR"/>
    <x v="6"/>
  </r>
  <r>
    <x v="69"/>
    <x v="1"/>
    <n v="2022"/>
    <x v="76"/>
    <x v="22"/>
    <x v="11"/>
    <n v="2"/>
    <x v="275"/>
    <x v="274"/>
    <x v="404"/>
    <s v="blank"/>
    <s v="HR"/>
    <x v="6"/>
  </r>
  <r>
    <x v="69"/>
    <x v="1"/>
    <n v="2022"/>
    <x v="76"/>
    <x v="22"/>
    <x v="11"/>
    <n v="1"/>
    <x v="2373"/>
    <x v="2353"/>
    <x v="1350"/>
    <s v="blank"/>
    <s v="HR"/>
    <x v="6"/>
  </r>
  <r>
    <x v="69"/>
    <x v="1"/>
    <n v="2022"/>
    <x v="76"/>
    <x v="22"/>
    <x v="11"/>
    <n v="2"/>
    <x v="2373"/>
    <x v="2353"/>
    <x v="1350"/>
    <s v="blank"/>
    <s v="HR"/>
    <x v="6"/>
  </r>
  <r>
    <x v="69"/>
    <x v="1"/>
    <n v="2022"/>
    <x v="76"/>
    <x v="22"/>
    <x v="11"/>
    <n v="12"/>
    <x v="1273"/>
    <x v="1267"/>
    <x v="1002"/>
    <s v="Rachel"/>
    <s v="HX"/>
    <x v="2"/>
  </r>
  <r>
    <x v="69"/>
    <x v="1"/>
    <n v="2022"/>
    <x v="76"/>
    <x v="22"/>
    <x v="11"/>
    <n v="5"/>
    <x v="1273"/>
    <x v="1267"/>
    <x v="1002"/>
    <s v="Rachel"/>
    <s v="HX"/>
    <x v="2"/>
  </r>
  <r>
    <x v="69"/>
    <x v="1"/>
    <n v="2022"/>
    <x v="76"/>
    <x v="22"/>
    <x v="11"/>
    <n v="7"/>
    <x v="1859"/>
    <x v="1846"/>
    <x v="148"/>
    <s v="Sam"/>
    <s v="IP"/>
    <x v="5"/>
  </r>
  <r>
    <x v="69"/>
    <x v="1"/>
    <n v="2022"/>
    <x v="76"/>
    <x v="22"/>
    <x v="26"/>
    <n v="2"/>
    <x v="1859"/>
    <x v="1846"/>
    <x v="148"/>
    <s v="Sam"/>
    <s v="IP"/>
    <x v="5"/>
  </r>
  <r>
    <x v="69"/>
    <x v="1"/>
    <n v="2022"/>
    <x v="76"/>
    <x v="22"/>
    <x v="7"/>
    <n v="1"/>
    <x v="1859"/>
    <x v="1846"/>
    <x v="148"/>
    <s v="Sam"/>
    <s v="IP"/>
    <x v="5"/>
  </r>
  <r>
    <x v="69"/>
    <x v="1"/>
    <n v="2022"/>
    <x v="76"/>
    <x v="22"/>
    <x v="11"/>
    <n v="12"/>
    <x v="1245"/>
    <x v="1820"/>
    <x v="148"/>
    <s v="Sam"/>
    <s v="IP"/>
    <x v="5"/>
  </r>
  <r>
    <x v="69"/>
    <x v="1"/>
    <n v="2022"/>
    <x v="76"/>
    <x v="22"/>
    <x v="11"/>
    <n v="5"/>
    <x v="1245"/>
    <x v="1820"/>
    <x v="148"/>
    <s v="Sam"/>
    <s v="IP"/>
    <x v="5"/>
  </r>
  <r>
    <x v="69"/>
    <x v="1"/>
    <n v="2022"/>
    <x v="76"/>
    <x v="22"/>
    <x v="11"/>
    <n v="3"/>
    <x v="4234"/>
    <x v="2134"/>
    <x v="1332"/>
    <s v="Heather"/>
    <s v="IV"/>
    <x v="3"/>
  </r>
  <r>
    <x v="69"/>
    <x v="1"/>
    <n v="2022"/>
    <x v="76"/>
    <x v="22"/>
    <x v="11"/>
    <n v="4"/>
    <x v="4234"/>
    <x v="2134"/>
    <x v="1332"/>
    <s v="Heather"/>
    <s v="IV"/>
    <x v="3"/>
  </r>
  <r>
    <x v="69"/>
    <x v="1"/>
    <n v="2022"/>
    <x v="76"/>
    <x v="22"/>
    <x v="28"/>
    <n v="1"/>
    <x v="4234"/>
    <x v="2134"/>
    <x v="1332"/>
    <s v="Heather"/>
    <s v="IV"/>
    <x v="3"/>
  </r>
  <r>
    <x v="69"/>
    <x v="1"/>
    <n v="2022"/>
    <x v="76"/>
    <x v="22"/>
    <x v="28"/>
    <n v="1"/>
    <x v="4234"/>
    <x v="2134"/>
    <x v="1332"/>
    <s v="Heather"/>
    <s v="IV"/>
    <x v="3"/>
  </r>
  <r>
    <x v="69"/>
    <x v="1"/>
    <n v="2022"/>
    <x v="76"/>
    <x v="22"/>
    <x v="11"/>
    <n v="12"/>
    <x v="3974"/>
    <x v="3969"/>
    <x v="438"/>
    <s v="blank"/>
    <s v="JE"/>
    <x v="8"/>
  </r>
  <r>
    <x v="69"/>
    <x v="1"/>
    <n v="2022"/>
    <x v="76"/>
    <x v="22"/>
    <x v="11"/>
    <n v="5"/>
    <x v="3974"/>
    <x v="3969"/>
    <x v="438"/>
    <s v="blank"/>
    <s v="JE"/>
    <x v="8"/>
  </r>
  <r>
    <x v="69"/>
    <x v="1"/>
    <n v="2022"/>
    <x v="76"/>
    <x v="22"/>
    <x v="11"/>
    <n v="12"/>
    <x v="793"/>
    <x v="792"/>
    <x v="438"/>
    <s v="blank"/>
    <s v="JE"/>
    <x v="8"/>
  </r>
  <r>
    <x v="69"/>
    <x v="1"/>
    <n v="2022"/>
    <x v="76"/>
    <x v="22"/>
    <x v="11"/>
    <n v="5"/>
    <x v="793"/>
    <x v="792"/>
    <x v="438"/>
    <s v="blank"/>
    <s v="JE"/>
    <x v="8"/>
  </r>
  <r>
    <x v="69"/>
    <x v="1"/>
    <n v="2022"/>
    <x v="76"/>
    <x v="22"/>
    <x v="11"/>
    <n v="6"/>
    <x v="793"/>
    <x v="792"/>
    <x v="438"/>
    <s v="blank"/>
    <s v="JE"/>
    <x v="8"/>
  </r>
  <r>
    <x v="69"/>
    <x v="1"/>
    <n v="2022"/>
    <x v="76"/>
    <x v="22"/>
    <x v="18"/>
    <n v="2"/>
    <x v="793"/>
    <x v="792"/>
    <x v="438"/>
    <s v="blank"/>
    <s v="JE"/>
    <x v="8"/>
  </r>
  <r>
    <x v="69"/>
    <x v="1"/>
    <n v="2022"/>
    <x v="76"/>
    <x v="22"/>
    <x v="1"/>
    <n v="1"/>
    <x v="1889"/>
    <x v="1874"/>
    <x v="1008"/>
    <s v="blank"/>
    <s v="KT"/>
    <x v="1"/>
  </r>
  <r>
    <x v="69"/>
    <x v="1"/>
    <n v="2022"/>
    <x v="76"/>
    <x v="22"/>
    <x v="3"/>
    <n v="1"/>
    <x v="1889"/>
    <x v="1874"/>
    <x v="1008"/>
    <s v="blank"/>
    <s v="KT"/>
    <x v="1"/>
  </r>
  <r>
    <x v="69"/>
    <x v="1"/>
    <n v="2022"/>
    <x v="76"/>
    <x v="22"/>
    <x v="11"/>
    <n v="2"/>
    <x v="1889"/>
    <x v="1874"/>
    <x v="1008"/>
    <s v="blank"/>
    <s v="KT"/>
    <x v="1"/>
  </r>
  <r>
    <x v="69"/>
    <x v="1"/>
    <n v="2022"/>
    <x v="76"/>
    <x v="22"/>
    <x v="11"/>
    <n v="3"/>
    <x v="1889"/>
    <x v="1874"/>
    <x v="1008"/>
    <s v="blank"/>
    <s v="KT"/>
    <x v="1"/>
  </r>
  <r>
    <x v="69"/>
    <x v="1"/>
    <n v="2022"/>
    <x v="76"/>
    <x v="22"/>
    <x v="11"/>
    <n v="1"/>
    <x v="1889"/>
    <x v="1874"/>
    <x v="1008"/>
    <s v="blank"/>
    <s v="KT"/>
    <x v="1"/>
  </r>
  <r>
    <x v="69"/>
    <x v="1"/>
    <n v="2022"/>
    <x v="76"/>
    <x v="22"/>
    <x v="11"/>
    <n v="3"/>
    <x v="1889"/>
    <x v="1874"/>
    <x v="1008"/>
    <s v="blank"/>
    <s v="KT"/>
    <x v="1"/>
  </r>
  <r>
    <x v="69"/>
    <x v="1"/>
    <n v="2022"/>
    <x v="76"/>
    <x v="22"/>
    <x v="11"/>
    <n v="12"/>
    <x v="2203"/>
    <x v="3670"/>
    <x v="1313"/>
    <s v="Heather"/>
    <s v="KY"/>
    <x v="3"/>
  </r>
  <r>
    <x v="69"/>
    <x v="1"/>
    <n v="2022"/>
    <x v="76"/>
    <x v="22"/>
    <x v="11"/>
    <n v="5"/>
    <x v="2203"/>
    <x v="3670"/>
    <x v="1313"/>
    <s v="Heather"/>
    <s v="KY"/>
    <x v="3"/>
  </r>
  <r>
    <x v="69"/>
    <x v="1"/>
    <n v="2022"/>
    <x v="76"/>
    <x v="22"/>
    <x v="11"/>
    <n v="3"/>
    <x v="1292"/>
    <x v="1710"/>
    <x v="634"/>
    <s v="Sonia"/>
    <s v="L"/>
    <x v="4"/>
  </r>
  <r>
    <x v="69"/>
    <x v="1"/>
    <n v="2022"/>
    <x v="76"/>
    <x v="22"/>
    <x v="26"/>
    <n v="1"/>
    <x v="1292"/>
    <x v="1710"/>
    <x v="634"/>
    <s v="Sonia"/>
    <s v="L"/>
    <x v="4"/>
  </r>
  <r>
    <x v="69"/>
    <x v="1"/>
    <n v="2022"/>
    <x v="76"/>
    <x v="22"/>
    <x v="11"/>
    <n v="2"/>
    <x v="3478"/>
    <x v="3458"/>
    <x v="848"/>
    <s v="Rachel"/>
    <s v="LE"/>
    <x v="2"/>
  </r>
  <r>
    <x v="69"/>
    <x v="1"/>
    <n v="2022"/>
    <x v="76"/>
    <x v="22"/>
    <x v="11"/>
    <n v="2"/>
    <x v="687"/>
    <x v="684"/>
    <x v="175"/>
    <s v="Rachel"/>
    <s v="LE"/>
    <x v="2"/>
  </r>
  <r>
    <x v="69"/>
    <x v="1"/>
    <n v="2022"/>
    <x v="76"/>
    <x v="22"/>
    <x v="11"/>
    <n v="6"/>
    <x v="1476"/>
    <x v="1463"/>
    <x v="1087"/>
    <s v="Rachel"/>
    <s v="LE"/>
    <x v="2"/>
  </r>
  <r>
    <x v="69"/>
    <x v="1"/>
    <n v="2022"/>
    <x v="76"/>
    <x v="22"/>
    <x v="11"/>
    <n v="8"/>
    <x v="1476"/>
    <x v="1463"/>
    <x v="1087"/>
    <s v="Rachel"/>
    <s v="LE"/>
    <x v="2"/>
  </r>
  <r>
    <x v="69"/>
    <x v="1"/>
    <n v="2022"/>
    <x v="76"/>
    <x v="22"/>
    <x v="11"/>
    <n v="3"/>
    <x v="474"/>
    <x v="4238"/>
    <x v="54"/>
    <s v="Rachel"/>
    <s v="LE"/>
    <x v="2"/>
  </r>
  <r>
    <x v="69"/>
    <x v="1"/>
    <n v="2022"/>
    <x v="76"/>
    <x v="22"/>
    <x v="11"/>
    <n v="24"/>
    <x v="1673"/>
    <x v="1658"/>
    <x v="1148"/>
    <s v="Sonia"/>
    <s v="CH"/>
    <x v="4"/>
  </r>
  <r>
    <x v="69"/>
    <x v="1"/>
    <n v="2022"/>
    <x v="76"/>
    <x v="22"/>
    <x v="11"/>
    <n v="11"/>
    <x v="1673"/>
    <x v="1658"/>
    <x v="1148"/>
    <s v="Sonia"/>
    <s v="CH"/>
    <x v="4"/>
  </r>
  <r>
    <x v="69"/>
    <x v="1"/>
    <n v="2022"/>
    <x v="76"/>
    <x v="22"/>
    <x v="11"/>
    <n v="1"/>
    <x v="1961"/>
    <x v="1943"/>
    <x v="311"/>
    <s v="Sonia"/>
    <s v="LL"/>
    <x v="4"/>
  </r>
  <r>
    <x v="69"/>
    <x v="1"/>
    <n v="2022"/>
    <x v="76"/>
    <x v="22"/>
    <x v="11"/>
    <n v="1"/>
    <x v="1443"/>
    <x v="1432"/>
    <x v="310"/>
    <s v="Rachel"/>
    <s v="LN"/>
    <x v="2"/>
  </r>
  <r>
    <x v="69"/>
    <x v="1"/>
    <n v="2022"/>
    <x v="76"/>
    <x v="22"/>
    <x v="11"/>
    <n v="1"/>
    <x v="3249"/>
    <x v="3228"/>
    <x v="401"/>
    <s v="blank"/>
    <s v="NW"/>
    <x v="0"/>
  </r>
  <r>
    <x v="69"/>
    <x v="1"/>
    <n v="2022"/>
    <x v="76"/>
    <x v="22"/>
    <x v="11"/>
    <n v="2"/>
    <x v="3249"/>
    <x v="3228"/>
    <x v="401"/>
    <s v="blank"/>
    <s v="NW"/>
    <x v="0"/>
  </r>
  <r>
    <x v="69"/>
    <x v="1"/>
    <n v="2022"/>
    <x v="76"/>
    <x v="22"/>
    <x v="11"/>
    <n v="3"/>
    <x v="1189"/>
    <x v="1181"/>
    <x v="834"/>
    <s v="Rachel"/>
    <s v="LS"/>
    <x v="2"/>
  </r>
  <r>
    <x v="69"/>
    <x v="1"/>
    <n v="2022"/>
    <x v="76"/>
    <x v="22"/>
    <x v="17"/>
    <n v="4"/>
    <x v="2446"/>
    <x v="4027"/>
    <x v="834"/>
    <s v="Rachel"/>
    <s v="LS"/>
    <x v="2"/>
  </r>
  <r>
    <x v="69"/>
    <x v="1"/>
    <n v="2022"/>
    <x v="76"/>
    <x v="22"/>
    <x v="17"/>
    <n v="2"/>
    <x v="2446"/>
    <x v="4027"/>
    <x v="834"/>
    <s v="Rachel"/>
    <s v="LS"/>
    <x v="2"/>
  </r>
  <r>
    <x v="69"/>
    <x v="1"/>
    <n v="2022"/>
    <x v="76"/>
    <x v="22"/>
    <x v="11"/>
    <n v="5"/>
    <x v="1872"/>
    <x v="2705"/>
    <x v="391"/>
    <s v="Rachel"/>
    <s v="LS"/>
    <x v="2"/>
  </r>
  <r>
    <x v="69"/>
    <x v="1"/>
    <n v="2022"/>
    <x v="76"/>
    <x v="22"/>
    <x v="11"/>
    <n v="3"/>
    <x v="1872"/>
    <x v="2705"/>
    <x v="391"/>
    <s v="Rachel"/>
    <s v="LS"/>
    <x v="2"/>
  </r>
  <r>
    <x v="69"/>
    <x v="1"/>
    <n v="2022"/>
    <x v="76"/>
    <x v="22"/>
    <x v="11"/>
    <n v="4"/>
    <x v="1872"/>
    <x v="2705"/>
    <x v="391"/>
    <s v="Rachel"/>
    <s v="LS"/>
    <x v="2"/>
  </r>
  <r>
    <x v="69"/>
    <x v="1"/>
    <n v="2022"/>
    <x v="76"/>
    <x v="22"/>
    <x v="11"/>
    <n v="5"/>
    <x v="1872"/>
    <x v="2705"/>
    <x v="391"/>
    <s v="Rachel"/>
    <s v="LS"/>
    <x v="2"/>
  </r>
  <r>
    <x v="69"/>
    <x v="1"/>
    <n v="2022"/>
    <x v="76"/>
    <x v="22"/>
    <x v="18"/>
    <n v="1"/>
    <x v="1872"/>
    <x v="2705"/>
    <x v="391"/>
    <s v="Rachel"/>
    <s v="LS"/>
    <x v="2"/>
  </r>
  <r>
    <x v="69"/>
    <x v="1"/>
    <n v="2022"/>
    <x v="76"/>
    <x v="22"/>
    <x v="11"/>
    <n v="2"/>
    <x v="1842"/>
    <x v="1829"/>
    <x v="1177"/>
    <s v="Rachel"/>
    <s v="LS"/>
    <x v="2"/>
  </r>
  <r>
    <x v="69"/>
    <x v="1"/>
    <n v="2022"/>
    <x v="76"/>
    <x v="22"/>
    <x v="11"/>
    <n v="5"/>
    <x v="1842"/>
    <x v="1829"/>
    <x v="1177"/>
    <s v="Rachel"/>
    <s v="LS"/>
    <x v="2"/>
  </r>
  <r>
    <x v="69"/>
    <x v="1"/>
    <n v="2022"/>
    <x v="76"/>
    <x v="22"/>
    <x v="18"/>
    <n v="3"/>
    <x v="1842"/>
    <x v="1829"/>
    <x v="1177"/>
    <s v="Rachel"/>
    <s v="LS"/>
    <x v="2"/>
  </r>
  <r>
    <x v="69"/>
    <x v="1"/>
    <n v="2022"/>
    <x v="76"/>
    <x v="22"/>
    <x v="11"/>
    <n v="12"/>
    <x v="2235"/>
    <x v="2212"/>
    <x v="806"/>
    <s v="Sonia"/>
    <s v="M"/>
    <x v="4"/>
  </r>
  <r>
    <x v="69"/>
    <x v="1"/>
    <n v="2022"/>
    <x v="76"/>
    <x v="22"/>
    <x v="11"/>
    <n v="5"/>
    <x v="2235"/>
    <x v="2212"/>
    <x v="806"/>
    <s v="Sonia"/>
    <s v="M"/>
    <x v="4"/>
  </r>
  <r>
    <x v="69"/>
    <x v="1"/>
    <n v="2022"/>
    <x v="76"/>
    <x v="22"/>
    <x v="21"/>
    <n v="4"/>
    <x v="627"/>
    <x v="625"/>
    <x v="1465"/>
    <s v="blank"/>
    <s v=""/>
    <x v="8"/>
  </r>
  <r>
    <x v="69"/>
    <x v="1"/>
    <n v="2022"/>
    <x v="76"/>
    <x v="22"/>
    <x v="21"/>
    <n v="2"/>
    <x v="627"/>
    <x v="625"/>
    <x v="1465"/>
    <s v="blank"/>
    <s v=""/>
    <x v="8"/>
  </r>
  <r>
    <x v="69"/>
    <x v="1"/>
    <n v="2022"/>
    <x v="76"/>
    <x v="22"/>
    <x v="21"/>
    <n v="2"/>
    <x v="627"/>
    <x v="625"/>
    <x v="1465"/>
    <s v="blank"/>
    <s v=""/>
    <x v="8"/>
  </r>
  <r>
    <x v="69"/>
    <x v="1"/>
    <n v="2022"/>
    <x v="76"/>
    <x v="22"/>
    <x v="11"/>
    <n v="24"/>
    <x v="627"/>
    <x v="625"/>
    <x v="1465"/>
    <s v="blank"/>
    <s v=""/>
    <x v="8"/>
  </r>
  <r>
    <x v="69"/>
    <x v="1"/>
    <n v="2022"/>
    <x v="76"/>
    <x v="22"/>
    <x v="11"/>
    <n v="11"/>
    <x v="627"/>
    <x v="625"/>
    <x v="1465"/>
    <s v="blank"/>
    <s v=""/>
    <x v="8"/>
  </r>
  <r>
    <x v="69"/>
    <x v="1"/>
    <n v="2022"/>
    <x v="76"/>
    <x v="22"/>
    <x v="24"/>
    <n v="2"/>
    <x v="627"/>
    <x v="625"/>
    <x v="1465"/>
    <s v="blank"/>
    <s v=""/>
    <x v="8"/>
  </r>
  <r>
    <x v="69"/>
    <x v="1"/>
    <n v="2022"/>
    <x v="76"/>
    <x v="22"/>
    <x v="27"/>
    <n v="1"/>
    <x v="627"/>
    <x v="625"/>
    <x v="1465"/>
    <s v="blank"/>
    <s v=""/>
    <x v="8"/>
  </r>
  <r>
    <x v="69"/>
    <x v="1"/>
    <n v="2022"/>
    <x v="76"/>
    <x v="22"/>
    <x v="18"/>
    <n v="1"/>
    <x v="627"/>
    <x v="625"/>
    <x v="1465"/>
    <s v="blank"/>
    <s v=""/>
    <x v="8"/>
  </r>
  <r>
    <x v="69"/>
    <x v="1"/>
    <n v="2022"/>
    <x v="76"/>
    <x v="22"/>
    <x v="11"/>
    <n v="7"/>
    <x v="3350"/>
    <x v="3332"/>
    <x v="484"/>
    <s v="Sam"/>
    <s v="ME"/>
    <x v="5"/>
  </r>
  <r>
    <x v="69"/>
    <x v="1"/>
    <n v="2022"/>
    <x v="76"/>
    <x v="22"/>
    <x v="11"/>
    <n v="4"/>
    <x v="3350"/>
    <x v="3332"/>
    <x v="484"/>
    <s v="Sam"/>
    <s v="ME"/>
    <x v="5"/>
  </r>
  <r>
    <x v="69"/>
    <x v="1"/>
    <n v="2022"/>
    <x v="76"/>
    <x v="22"/>
    <x v="11"/>
    <n v="4"/>
    <x v="281"/>
    <x v="280"/>
    <x v="407"/>
    <s v="blank"/>
    <s v="MK"/>
    <x v="7"/>
  </r>
  <r>
    <x v="69"/>
    <x v="1"/>
    <n v="2022"/>
    <x v="76"/>
    <x v="22"/>
    <x v="11"/>
    <n v="12"/>
    <x v="181"/>
    <x v="180"/>
    <x v="313"/>
    <s v="blank"/>
    <s v="MK"/>
    <x v="7"/>
  </r>
  <r>
    <x v="69"/>
    <x v="1"/>
    <n v="2022"/>
    <x v="76"/>
    <x v="22"/>
    <x v="11"/>
    <n v="5"/>
    <x v="181"/>
    <x v="180"/>
    <x v="313"/>
    <s v="blank"/>
    <s v="MK"/>
    <x v="7"/>
  </r>
  <r>
    <x v="69"/>
    <x v="1"/>
    <n v="2022"/>
    <x v="76"/>
    <x v="22"/>
    <x v="11"/>
    <n v="24"/>
    <x v="500"/>
    <x v="499"/>
    <x v="29"/>
    <s v="Heather"/>
    <s v="ML"/>
    <x v="3"/>
  </r>
  <r>
    <x v="69"/>
    <x v="1"/>
    <n v="2022"/>
    <x v="76"/>
    <x v="22"/>
    <x v="11"/>
    <n v="11"/>
    <x v="500"/>
    <x v="499"/>
    <x v="29"/>
    <s v="Heather"/>
    <s v="ML"/>
    <x v="3"/>
  </r>
  <r>
    <x v="69"/>
    <x v="1"/>
    <n v="2022"/>
    <x v="76"/>
    <x v="22"/>
    <x v="11"/>
    <n v="24"/>
    <x v="500"/>
    <x v="499"/>
    <x v="29"/>
    <s v="Heather"/>
    <s v="ML"/>
    <x v="3"/>
  </r>
  <r>
    <x v="69"/>
    <x v="1"/>
    <n v="2022"/>
    <x v="76"/>
    <x v="22"/>
    <x v="11"/>
    <n v="11"/>
    <x v="500"/>
    <x v="499"/>
    <x v="29"/>
    <s v="Heather"/>
    <s v="ML"/>
    <x v="3"/>
  </r>
  <r>
    <x v="69"/>
    <x v="1"/>
    <n v="2022"/>
    <x v="76"/>
    <x v="22"/>
    <x v="26"/>
    <n v="5"/>
    <x v="500"/>
    <x v="499"/>
    <x v="29"/>
    <s v="Heather"/>
    <s v="ML"/>
    <x v="3"/>
  </r>
  <r>
    <x v="69"/>
    <x v="1"/>
    <n v="2022"/>
    <x v="76"/>
    <x v="22"/>
    <x v="11"/>
    <n v="8"/>
    <x v="2060"/>
    <x v="2040"/>
    <x v="74"/>
    <s v="Heather"/>
    <s v="NE"/>
    <x v="3"/>
  </r>
  <r>
    <x v="69"/>
    <x v="1"/>
    <n v="2022"/>
    <x v="76"/>
    <x v="22"/>
    <x v="11"/>
    <n v="12"/>
    <x v="2391"/>
    <x v="2370"/>
    <x v="754"/>
    <s v="Heather"/>
    <s v="NE"/>
    <x v="3"/>
  </r>
  <r>
    <x v="69"/>
    <x v="1"/>
    <n v="2022"/>
    <x v="76"/>
    <x v="22"/>
    <x v="11"/>
    <n v="5"/>
    <x v="2391"/>
    <x v="2370"/>
    <x v="754"/>
    <s v="Heather"/>
    <s v="NE"/>
    <x v="3"/>
  </r>
  <r>
    <x v="69"/>
    <x v="1"/>
    <n v="2022"/>
    <x v="76"/>
    <x v="22"/>
    <x v="11"/>
    <n v="2"/>
    <x v="897"/>
    <x v="896"/>
    <x v="755"/>
    <s v="Heather"/>
    <s v="NE"/>
    <x v="3"/>
  </r>
  <r>
    <x v="69"/>
    <x v="1"/>
    <n v="2022"/>
    <x v="76"/>
    <x v="22"/>
    <x v="1"/>
    <n v="4"/>
    <x v="1798"/>
    <x v="1785"/>
    <x v="32"/>
    <s v="Heather"/>
    <s v="SR"/>
    <x v="3"/>
  </r>
  <r>
    <x v="69"/>
    <x v="1"/>
    <n v="2022"/>
    <x v="76"/>
    <x v="22"/>
    <x v="1"/>
    <n v="2"/>
    <x v="1798"/>
    <x v="1785"/>
    <x v="32"/>
    <s v="Heather"/>
    <s v="SR"/>
    <x v="3"/>
  </r>
  <r>
    <x v="69"/>
    <x v="1"/>
    <n v="2022"/>
    <x v="76"/>
    <x v="22"/>
    <x v="2"/>
    <n v="2"/>
    <x v="1798"/>
    <x v="1785"/>
    <x v="32"/>
    <s v="Heather"/>
    <s v="SR"/>
    <x v="3"/>
  </r>
  <r>
    <x v="69"/>
    <x v="1"/>
    <n v="2022"/>
    <x v="76"/>
    <x v="22"/>
    <x v="3"/>
    <n v="2"/>
    <x v="1798"/>
    <x v="1785"/>
    <x v="32"/>
    <s v="Heather"/>
    <s v="SR"/>
    <x v="3"/>
  </r>
  <r>
    <x v="69"/>
    <x v="1"/>
    <n v="2022"/>
    <x v="76"/>
    <x v="22"/>
    <x v="22"/>
    <n v="1"/>
    <x v="1798"/>
    <x v="1785"/>
    <x v="32"/>
    <s v="Heather"/>
    <s v="SR"/>
    <x v="3"/>
  </r>
  <r>
    <x v="69"/>
    <x v="1"/>
    <n v="2022"/>
    <x v="76"/>
    <x v="22"/>
    <x v="21"/>
    <n v="3"/>
    <x v="1798"/>
    <x v="1785"/>
    <x v="32"/>
    <s v="Heather"/>
    <s v="SR"/>
    <x v="3"/>
  </r>
  <r>
    <x v="69"/>
    <x v="1"/>
    <n v="2022"/>
    <x v="76"/>
    <x v="22"/>
    <x v="11"/>
    <n v="12"/>
    <x v="1798"/>
    <x v="1785"/>
    <x v="32"/>
    <s v="Heather"/>
    <s v="SR"/>
    <x v="3"/>
  </r>
  <r>
    <x v="69"/>
    <x v="1"/>
    <n v="2022"/>
    <x v="76"/>
    <x v="22"/>
    <x v="11"/>
    <n v="5"/>
    <x v="1798"/>
    <x v="1785"/>
    <x v="32"/>
    <s v="Heather"/>
    <s v="SR"/>
    <x v="3"/>
  </r>
  <r>
    <x v="69"/>
    <x v="1"/>
    <n v="2022"/>
    <x v="76"/>
    <x v="22"/>
    <x v="24"/>
    <n v="1"/>
    <x v="1798"/>
    <x v="1785"/>
    <x v="32"/>
    <s v="Heather"/>
    <s v="SR"/>
    <x v="3"/>
  </r>
  <r>
    <x v="69"/>
    <x v="1"/>
    <n v="2022"/>
    <x v="76"/>
    <x v="22"/>
    <x v="18"/>
    <n v="1"/>
    <x v="1798"/>
    <x v="1785"/>
    <x v="32"/>
    <s v="Heather"/>
    <s v="SR"/>
    <x v="3"/>
  </r>
  <r>
    <x v="69"/>
    <x v="1"/>
    <n v="2022"/>
    <x v="76"/>
    <x v="22"/>
    <x v="8"/>
    <n v="1"/>
    <x v="1798"/>
    <x v="1785"/>
    <x v="32"/>
    <s v="Heather"/>
    <s v="SR"/>
    <x v="3"/>
  </r>
  <r>
    <x v="69"/>
    <x v="1"/>
    <n v="2022"/>
    <x v="76"/>
    <x v="22"/>
    <x v="11"/>
    <n v="1"/>
    <x v="2643"/>
    <x v="2619"/>
    <x v="1444"/>
    <s v="Heather"/>
    <s v="NE"/>
    <x v="3"/>
  </r>
  <r>
    <x v="69"/>
    <x v="1"/>
    <n v="2022"/>
    <x v="76"/>
    <x v="22"/>
    <x v="11"/>
    <n v="1"/>
    <x v="2643"/>
    <x v="2619"/>
    <x v="1444"/>
    <s v="Heather"/>
    <s v="NE"/>
    <x v="3"/>
  </r>
  <r>
    <x v="69"/>
    <x v="1"/>
    <n v="2022"/>
    <x v="76"/>
    <x v="22"/>
    <x v="11"/>
    <n v="1"/>
    <x v="1471"/>
    <x v="1458"/>
    <x v="84"/>
    <s v="Rachel"/>
    <s v="NN"/>
    <x v="2"/>
  </r>
  <r>
    <x v="69"/>
    <x v="1"/>
    <n v="2022"/>
    <x v="76"/>
    <x v="22"/>
    <x v="11"/>
    <n v="5"/>
    <x v="29"/>
    <x v="29"/>
    <x v="84"/>
    <s v="Rachel"/>
    <s v="NN"/>
    <x v="2"/>
  </r>
  <r>
    <x v="69"/>
    <x v="1"/>
    <n v="2022"/>
    <x v="76"/>
    <x v="22"/>
    <x v="11"/>
    <n v="5"/>
    <x v="29"/>
    <x v="29"/>
    <x v="84"/>
    <s v="Rachel"/>
    <s v="NN"/>
    <x v="2"/>
  </r>
  <r>
    <x v="69"/>
    <x v="1"/>
    <n v="2022"/>
    <x v="76"/>
    <x v="22"/>
    <x v="11"/>
    <n v="6"/>
    <x v="3067"/>
    <x v="3046"/>
    <x v="1550"/>
    <s v="Rachel"/>
    <s v="NN"/>
    <x v="2"/>
  </r>
  <r>
    <x v="69"/>
    <x v="1"/>
    <n v="2022"/>
    <x v="76"/>
    <x v="22"/>
    <x v="11"/>
    <n v="1"/>
    <x v="3067"/>
    <x v="3046"/>
    <x v="1550"/>
    <s v="Rachel"/>
    <s v="NN"/>
    <x v="2"/>
  </r>
  <r>
    <x v="69"/>
    <x v="1"/>
    <n v="2022"/>
    <x v="76"/>
    <x v="22"/>
    <x v="11"/>
    <n v="4"/>
    <x v="3067"/>
    <x v="3046"/>
    <x v="1550"/>
    <s v="Rachel"/>
    <s v="NN"/>
    <x v="2"/>
  </r>
  <r>
    <x v="69"/>
    <x v="1"/>
    <n v="2022"/>
    <x v="76"/>
    <x v="22"/>
    <x v="11"/>
    <n v="3"/>
    <x v="981"/>
    <x v="979"/>
    <x v="1677"/>
    <s v="Rachel"/>
    <s v="NN"/>
    <x v="2"/>
  </r>
  <r>
    <x v="69"/>
    <x v="1"/>
    <n v="2022"/>
    <x v="76"/>
    <x v="22"/>
    <x v="11"/>
    <n v="1"/>
    <x v="981"/>
    <x v="979"/>
    <x v="1677"/>
    <s v="Rachel"/>
    <s v="NN"/>
    <x v="2"/>
  </r>
  <r>
    <x v="69"/>
    <x v="1"/>
    <n v="2022"/>
    <x v="76"/>
    <x v="22"/>
    <x v="11"/>
    <n v="2"/>
    <x v="981"/>
    <x v="979"/>
    <x v="1677"/>
    <s v="Rachel"/>
    <s v="NN"/>
    <x v="2"/>
  </r>
  <r>
    <x v="69"/>
    <x v="1"/>
    <n v="2022"/>
    <x v="76"/>
    <x v="22"/>
    <x v="22"/>
    <n v="1"/>
    <x v="2915"/>
    <x v="2887"/>
    <x v="947"/>
    <s v="Rachel"/>
    <s v="NN"/>
    <x v="2"/>
  </r>
  <r>
    <x v="69"/>
    <x v="1"/>
    <n v="2022"/>
    <x v="76"/>
    <x v="22"/>
    <x v="11"/>
    <n v="10"/>
    <x v="2915"/>
    <x v="2887"/>
    <x v="947"/>
    <s v="Rachel"/>
    <s v="NN"/>
    <x v="2"/>
  </r>
  <r>
    <x v="69"/>
    <x v="1"/>
    <n v="2022"/>
    <x v="76"/>
    <x v="22"/>
    <x v="7"/>
    <n v="1"/>
    <x v="2915"/>
    <x v="2887"/>
    <x v="947"/>
    <s v="Rachel"/>
    <s v="NN"/>
    <x v="2"/>
  </r>
  <r>
    <x v="69"/>
    <x v="1"/>
    <n v="2022"/>
    <x v="76"/>
    <x v="22"/>
    <x v="18"/>
    <n v="1"/>
    <x v="2915"/>
    <x v="2887"/>
    <x v="947"/>
    <s v="Rachel"/>
    <s v="NN"/>
    <x v="2"/>
  </r>
  <r>
    <x v="69"/>
    <x v="1"/>
    <n v="2022"/>
    <x v="76"/>
    <x v="22"/>
    <x v="11"/>
    <n v="12"/>
    <x v="1845"/>
    <x v="1832"/>
    <x v="947"/>
    <s v="Rachel"/>
    <s v="NN"/>
    <x v="2"/>
  </r>
  <r>
    <x v="69"/>
    <x v="1"/>
    <n v="2022"/>
    <x v="76"/>
    <x v="22"/>
    <x v="11"/>
    <n v="5"/>
    <x v="1845"/>
    <x v="1832"/>
    <x v="947"/>
    <s v="Rachel"/>
    <s v="NN"/>
    <x v="2"/>
  </r>
  <r>
    <x v="69"/>
    <x v="1"/>
    <n v="2022"/>
    <x v="76"/>
    <x v="22"/>
    <x v="11"/>
    <n v="12"/>
    <x v="1845"/>
    <x v="1832"/>
    <x v="947"/>
    <s v="Rachel"/>
    <s v="NN"/>
    <x v="2"/>
  </r>
  <r>
    <x v="69"/>
    <x v="1"/>
    <n v="2022"/>
    <x v="76"/>
    <x v="22"/>
    <x v="11"/>
    <n v="5"/>
    <x v="1845"/>
    <x v="1832"/>
    <x v="947"/>
    <s v="Rachel"/>
    <s v="NN"/>
    <x v="2"/>
  </r>
  <r>
    <x v="69"/>
    <x v="1"/>
    <n v="2022"/>
    <x v="76"/>
    <x v="22"/>
    <x v="17"/>
    <n v="1"/>
    <x v="1845"/>
    <x v="1832"/>
    <x v="947"/>
    <s v="Rachel"/>
    <s v="NN"/>
    <x v="2"/>
  </r>
  <r>
    <x v="69"/>
    <x v="1"/>
    <n v="2022"/>
    <x v="76"/>
    <x v="22"/>
    <x v="8"/>
    <n v="1"/>
    <x v="1845"/>
    <x v="1832"/>
    <x v="947"/>
    <s v="Rachel"/>
    <s v="NN"/>
    <x v="2"/>
  </r>
  <r>
    <x v="69"/>
    <x v="1"/>
    <n v="2022"/>
    <x v="76"/>
    <x v="22"/>
    <x v="11"/>
    <n v="12"/>
    <x v="241"/>
    <x v="240"/>
    <x v="366"/>
    <s v="blank"/>
    <s v="NP"/>
    <x v="6"/>
  </r>
  <r>
    <x v="69"/>
    <x v="1"/>
    <n v="2022"/>
    <x v="76"/>
    <x v="22"/>
    <x v="11"/>
    <n v="5"/>
    <x v="241"/>
    <x v="240"/>
    <x v="366"/>
    <s v="blank"/>
    <s v="NP"/>
    <x v="6"/>
  </r>
  <r>
    <x v="69"/>
    <x v="1"/>
    <n v="2022"/>
    <x v="76"/>
    <x v="22"/>
    <x v="11"/>
    <n v="1"/>
    <x v="767"/>
    <x v="766"/>
    <x v="753"/>
    <s v="blank"/>
    <s v="NR"/>
    <x v="2"/>
  </r>
  <r>
    <x v="69"/>
    <x v="1"/>
    <n v="2022"/>
    <x v="76"/>
    <x v="22"/>
    <x v="11"/>
    <n v="9"/>
    <x v="611"/>
    <x v="609"/>
    <x v="646"/>
    <s v="blank"/>
    <s v="PE"/>
    <x v="2"/>
  </r>
  <r>
    <x v="69"/>
    <x v="1"/>
    <n v="2022"/>
    <x v="76"/>
    <x v="22"/>
    <x v="17"/>
    <n v="1"/>
    <x v="611"/>
    <x v="609"/>
    <x v="646"/>
    <s v="blank"/>
    <s v="PE"/>
    <x v="2"/>
  </r>
  <r>
    <x v="69"/>
    <x v="1"/>
    <n v="2022"/>
    <x v="76"/>
    <x v="22"/>
    <x v="11"/>
    <n v="24"/>
    <x v="1000"/>
    <x v="3100"/>
    <x v="1465"/>
    <s v="blank"/>
    <s v=""/>
    <x v="8"/>
  </r>
  <r>
    <x v="69"/>
    <x v="1"/>
    <n v="2022"/>
    <x v="76"/>
    <x v="22"/>
    <x v="11"/>
    <n v="11"/>
    <x v="1000"/>
    <x v="3100"/>
    <x v="1465"/>
    <s v="blank"/>
    <s v=""/>
    <x v="8"/>
  </r>
  <r>
    <x v="69"/>
    <x v="1"/>
    <n v="2022"/>
    <x v="76"/>
    <x v="22"/>
    <x v="17"/>
    <n v="5"/>
    <x v="1525"/>
    <x v="1512"/>
    <x v="123"/>
    <s v="blank"/>
    <s v="NW"/>
    <x v="0"/>
  </r>
  <r>
    <x v="69"/>
    <x v="1"/>
    <n v="2022"/>
    <x v="76"/>
    <x v="22"/>
    <x v="11"/>
    <n v="24"/>
    <x v="2140"/>
    <x v="2119"/>
    <x v="481"/>
    <s v="blank"/>
    <s v="OX"/>
    <x v="7"/>
  </r>
  <r>
    <x v="69"/>
    <x v="1"/>
    <n v="2022"/>
    <x v="76"/>
    <x v="22"/>
    <x v="11"/>
    <n v="11"/>
    <x v="2140"/>
    <x v="2119"/>
    <x v="481"/>
    <s v="blank"/>
    <s v="OX"/>
    <x v="7"/>
  </r>
  <r>
    <x v="69"/>
    <x v="1"/>
    <n v="2022"/>
    <x v="76"/>
    <x v="22"/>
    <x v="22"/>
    <n v="2"/>
    <x v="190"/>
    <x v="189"/>
    <x v="289"/>
    <s v="blank"/>
    <s v="OX"/>
    <x v="7"/>
  </r>
  <r>
    <x v="69"/>
    <x v="1"/>
    <n v="2022"/>
    <x v="76"/>
    <x v="22"/>
    <x v="4"/>
    <n v="4"/>
    <x v="190"/>
    <x v="189"/>
    <x v="289"/>
    <s v="blank"/>
    <s v="OX"/>
    <x v="7"/>
  </r>
  <r>
    <x v="69"/>
    <x v="1"/>
    <n v="2022"/>
    <x v="76"/>
    <x v="22"/>
    <x v="24"/>
    <n v="1"/>
    <x v="1902"/>
    <x v="1886"/>
    <x v="482"/>
    <s v="blank"/>
    <s v="OX"/>
    <x v="7"/>
  </r>
  <r>
    <x v="69"/>
    <x v="1"/>
    <n v="2022"/>
    <x v="76"/>
    <x v="22"/>
    <x v="11"/>
    <n v="5"/>
    <x v="1480"/>
    <x v="1467"/>
    <x v="1088"/>
    <s v="Heather"/>
    <s v="PA"/>
    <x v="3"/>
  </r>
  <r>
    <x v="69"/>
    <x v="1"/>
    <n v="2022"/>
    <x v="76"/>
    <x v="22"/>
    <x v="11"/>
    <n v="6"/>
    <x v="3272"/>
    <x v="3252"/>
    <x v="1312"/>
    <s v="Heather"/>
    <s v="PA"/>
    <x v="3"/>
  </r>
  <r>
    <x v="69"/>
    <x v="1"/>
    <n v="2022"/>
    <x v="76"/>
    <x v="22"/>
    <x v="11"/>
    <n v="4"/>
    <x v="3238"/>
    <x v="3217"/>
    <x v="1365"/>
    <s v="blank"/>
    <s v="PE"/>
    <x v="2"/>
  </r>
  <r>
    <x v="69"/>
    <x v="1"/>
    <n v="2022"/>
    <x v="76"/>
    <x v="22"/>
    <x v="11"/>
    <n v="6"/>
    <x v="909"/>
    <x v="908"/>
    <x v="817"/>
    <s v="blank"/>
    <s v="PE"/>
    <x v="2"/>
  </r>
  <r>
    <x v="69"/>
    <x v="1"/>
    <n v="2022"/>
    <x v="76"/>
    <x v="22"/>
    <x v="11"/>
    <n v="1"/>
    <x v="909"/>
    <x v="908"/>
    <x v="817"/>
    <s v="blank"/>
    <s v="PE"/>
    <x v="2"/>
  </r>
  <r>
    <x v="69"/>
    <x v="1"/>
    <n v="2022"/>
    <x v="76"/>
    <x v="22"/>
    <x v="11"/>
    <n v="2"/>
    <x v="3137"/>
    <x v="3119"/>
    <x v="1761"/>
    <s v="Sam"/>
    <s v="PO"/>
    <x v="5"/>
  </r>
  <r>
    <x v="69"/>
    <x v="1"/>
    <n v="2022"/>
    <x v="76"/>
    <x v="22"/>
    <x v="11"/>
    <n v="24"/>
    <x v="1985"/>
    <x v="1966"/>
    <x v="1252"/>
    <s v="Sam"/>
    <s v="PO"/>
    <x v="5"/>
  </r>
  <r>
    <x v="69"/>
    <x v="1"/>
    <n v="2022"/>
    <x v="76"/>
    <x v="22"/>
    <x v="11"/>
    <n v="11"/>
    <x v="1985"/>
    <x v="1966"/>
    <x v="1252"/>
    <s v="Sam"/>
    <s v="PO"/>
    <x v="5"/>
  </r>
  <r>
    <x v="69"/>
    <x v="1"/>
    <n v="2022"/>
    <x v="76"/>
    <x v="22"/>
    <x v="11"/>
    <n v="12"/>
    <x v="71"/>
    <x v="70"/>
    <x v="136"/>
    <s v="Sam"/>
    <s v="PO"/>
    <x v="5"/>
  </r>
  <r>
    <x v="69"/>
    <x v="1"/>
    <n v="2022"/>
    <x v="76"/>
    <x v="22"/>
    <x v="11"/>
    <n v="5"/>
    <x v="71"/>
    <x v="70"/>
    <x v="136"/>
    <s v="Sam"/>
    <s v="PO"/>
    <x v="5"/>
  </r>
  <r>
    <x v="69"/>
    <x v="1"/>
    <n v="2022"/>
    <x v="76"/>
    <x v="22"/>
    <x v="11"/>
    <n v="12"/>
    <x v="3147"/>
    <x v="3129"/>
    <x v="1315"/>
    <s v="Sam"/>
    <s v="PO"/>
    <x v="5"/>
  </r>
  <r>
    <x v="69"/>
    <x v="1"/>
    <n v="2022"/>
    <x v="76"/>
    <x v="22"/>
    <x v="11"/>
    <n v="5"/>
    <x v="3147"/>
    <x v="3129"/>
    <x v="1315"/>
    <s v="Sam"/>
    <s v="PO"/>
    <x v="5"/>
  </r>
  <r>
    <x v="69"/>
    <x v="1"/>
    <n v="2022"/>
    <x v="76"/>
    <x v="22"/>
    <x v="11"/>
    <n v="3"/>
    <x v="2070"/>
    <x v="2049"/>
    <x v="1163"/>
    <s v="Sonia"/>
    <s v="PR"/>
    <x v="4"/>
  </r>
  <r>
    <x v="69"/>
    <x v="1"/>
    <n v="2022"/>
    <x v="76"/>
    <x v="22"/>
    <x v="11"/>
    <n v="2"/>
    <x v="2070"/>
    <x v="2049"/>
    <x v="1163"/>
    <s v="Sonia"/>
    <s v="PR"/>
    <x v="4"/>
  </r>
  <r>
    <x v="69"/>
    <x v="1"/>
    <n v="2022"/>
    <x v="76"/>
    <x v="22"/>
    <x v="11"/>
    <n v="2"/>
    <x v="2070"/>
    <x v="2049"/>
    <x v="1163"/>
    <s v="Sonia"/>
    <s v="PR"/>
    <x v="4"/>
  </r>
  <r>
    <x v="69"/>
    <x v="1"/>
    <n v="2022"/>
    <x v="76"/>
    <x v="22"/>
    <x v="11"/>
    <n v="2"/>
    <x v="2392"/>
    <x v="2371"/>
    <x v="1412"/>
    <s v="blank"/>
    <s v="RG"/>
    <x v="7"/>
  </r>
  <r>
    <x v="69"/>
    <x v="1"/>
    <n v="2022"/>
    <x v="76"/>
    <x v="22"/>
    <x v="11"/>
    <n v="4"/>
    <x v="4119"/>
    <x v="2817"/>
    <x v="973"/>
    <s v="blank"/>
    <s v="RH"/>
    <x v="7"/>
  </r>
  <r>
    <x v="69"/>
    <x v="1"/>
    <n v="2022"/>
    <x v="76"/>
    <x v="22"/>
    <x v="11"/>
    <n v="10"/>
    <x v="633"/>
    <x v="631"/>
    <x v="162"/>
    <s v="blank"/>
    <s v="RH"/>
    <x v="7"/>
  </r>
  <r>
    <x v="69"/>
    <x v="1"/>
    <n v="2022"/>
    <x v="76"/>
    <x v="22"/>
    <x v="11"/>
    <n v="10"/>
    <x v="633"/>
    <x v="631"/>
    <x v="162"/>
    <s v="blank"/>
    <s v="RH"/>
    <x v="7"/>
  </r>
  <r>
    <x v="69"/>
    <x v="1"/>
    <n v="2022"/>
    <x v="76"/>
    <x v="22"/>
    <x v="11"/>
    <n v="2"/>
    <x v="473"/>
    <x v="472"/>
    <x v="550"/>
    <s v="blank"/>
    <s v="RH"/>
    <x v="7"/>
  </r>
  <r>
    <x v="69"/>
    <x v="1"/>
    <n v="2022"/>
    <x v="76"/>
    <x v="22"/>
    <x v="11"/>
    <n v="1"/>
    <x v="473"/>
    <x v="472"/>
    <x v="550"/>
    <s v="blank"/>
    <s v="RH"/>
    <x v="7"/>
  </r>
  <r>
    <x v="69"/>
    <x v="1"/>
    <n v="2022"/>
    <x v="76"/>
    <x v="22"/>
    <x v="11"/>
    <n v="12"/>
    <x v="2295"/>
    <x v="2271"/>
    <x v="191"/>
    <s v="Sam"/>
    <s v="RM"/>
    <x v="5"/>
  </r>
  <r>
    <x v="69"/>
    <x v="1"/>
    <n v="2022"/>
    <x v="76"/>
    <x v="22"/>
    <x v="11"/>
    <n v="5"/>
    <x v="2295"/>
    <x v="2271"/>
    <x v="191"/>
    <s v="Sam"/>
    <s v="RM"/>
    <x v="5"/>
  </r>
  <r>
    <x v="69"/>
    <x v="1"/>
    <n v="2022"/>
    <x v="76"/>
    <x v="22"/>
    <x v="11"/>
    <n v="12"/>
    <x v="3702"/>
    <x v="3697"/>
    <x v="262"/>
    <s v="blank"/>
    <s v="SW"/>
    <x v="0"/>
  </r>
  <r>
    <x v="69"/>
    <x v="1"/>
    <n v="2022"/>
    <x v="76"/>
    <x v="22"/>
    <x v="11"/>
    <n v="5"/>
    <x v="3702"/>
    <x v="3697"/>
    <x v="262"/>
    <s v="blank"/>
    <s v="SW"/>
    <x v="0"/>
  </r>
  <r>
    <x v="69"/>
    <x v="1"/>
    <n v="2022"/>
    <x v="76"/>
    <x v="22"/>
    <x v="11"/>
    <n v="12"/>
    <x v="2512"/>
    <x v="2487"/>
    <x v="154"/>
    <s v="Rachel"/>
    <s v="S"/>
    <x v="2"/>
  </r>
  <r>
    <x v="69"/>
    <x v="1"/>
    <n v="2022"/>
    <x v="76"/>
    <x v="22"/>
    <x v="11"/>
    <n v="5"/>
    <x v="2512"/>
    <x v="2487"/>
    <x v="154"/>
    <s v="Rachel"/>
    <s v="S"/>
    <x v="2"/>
  </r>
  <r>
    <x v="69"/>
    <x v="1"/>
    <n v="2022"/>
    <x v="76"/>
    <x v="22"/>
    <x v="26"/>
    <n v="5"/>
    <x v="2512"/>
    <x v="2487"/>
    <x v="154"/>
    <s v="Rachel"/>
    <s v="S"/>
    <x v="2"/>
  </r>
  <r>
    <x v="69"/>
    <x v="1"/>
    <n v="2022"/>
    <x v="76"/>
    <x v="22"/>
    <x v="26"/>
    <n v="1"/>
    <x v="2512"/>
    <x v="2487"/>
    <x v="154"/>
    <s v="Rachel"/>
    <s v="S"/>
    <x v="2"/>
  </r>
  <r>
    <x v="69"/>
    <x v="1"/>
    <n v="2022"/>
    <x v="76"/>
    <x v="22"/>
    <x v="11"/>
    <n v="1"/>
    <x v="1885"/>
    <x v="1870"/>
    <x v="154"/>
    <s v="Rachel"/>
    <s v="S"/>
    <x v="2"/>
  </r>
  <r>
    <x v="69"/>
    <x v="1"/>
    <n v="2022"/>
    <x v="76"/>
    <x v="22"/>
    <x v="11"/>
    <n v="4"/>
    <x v="1885"/>
    <x v="1870"/>
    <x v="154"/>
    <s v="Rachel"/>
    <s v="S"/>
    <x v="2"/>
  </r>
  <r>
    <x v="69"/>
    <x v="1"/>
    <n v="2022"/>
    <x v="76"/>
    <x v="22"/>
    <x v="11"/>
    <n v="12"/>
    <x v="1033"/>
    <x v="1031"/>
    <x v="859"/>
    <s v="Rachel"/>
    <s v="S"/>
    <x v="2"/>
  </r>
  <r>
    <x v="69"/>
    <x v="1"/>
    <n v="2022"/>
    <x v="76"/>
    <x v="22"/>
    <x v="11"/>
    <n v="5"/>
    <x v="1033"/>
    <x v="1031"/>
    <x v="859"/>
    <s v="Rachel"/>
    <s v="S"/>
    <x v="2"/>
  </r>
  <r>
    <x v="69"/>
    <x v="1"/>
    <n v="2022"/>
    <x v="76"/>
    <x v="22"/>
    <x v="11"/>
    <n v="12"/>
    <x v="1552"/>
    <x v="1538"/>
    <x v="873"/>
    <s v="Rachel"/>
    <s v="S"/>
    <x v="2"/>
  </r>
  <r>
    <x v="69"/>
    <x v="1"/>
    <n v="2022"/>
    <x v="76"/>
    <x v="22"/>
    <x v="11"/>
    <n v="5"/>
    <x v="1552"/>
    <x v="1538"/>
    <x v="873"/>
    <s v="Rachel"/>
    <s v="S"/>
    <x v="2"/>
  </r>
  <r>
    <x v="69"/>
    <x v="1"/>
    <n v="2022"/>
    <x v="76"/>
    <x v="22"/>
    <x v="11"/>
    <n v="2"/>
    <x v="3813"/>
    <x v="3809"/>
    <x v="477"/>
    <s v="Rachel"/>
    <s v="S"/>
    <x v="2"/>
  </r>
  <r>
    <x v="69"/>
    <x v="1"/>
    <n v="2022"/>
    <x v="76"/>
    <x v="22"/>
    <x v="17"/>
    <n v="3"/>
    <x v="3813"/>
    <x v="3809"/>
    <x v="477"/>
    <s v="Rachel"/>
    <s v="S"/>
    <x v="2"/>
  </r>
  <r>
    <x v="69"/>
    <x v="1"/>
    <n v="2022"/>
    <x v="76"/>
    <x v="22"/>
    <x v="24"/>
    <n v="2"/>
    <x v="3813"/>
    <x v="3809"/>
    <x v="477"/>
    <s v="Rachel"/>
    <s v="S"/>
    <x v="2"/>
  </r>
  <r>
    <x v="69"/>
    <x v="1"/>
    <n v="2022"/>
    <x v="76"/>
    <x v="22"/>
    <x v="8"/>
    <n v="2"/>
    <x v="3813"/>
    <x v="3809"/>
    <x v="477"/>
    <s v="Rachel"/>
    <s v="S"/>
    <x v="2"/>
  </r>
  <r>
    <x v="69"/>
    <x v="1"/>
    <n v="2022"/>
    <x v="76"/>
    <x v="22"/>
    <x v="17"/>
    <n v="2"/>
    <x v="380"/>
    <x v="378"/>
    <x v="477"/>
    <s v="Rachel"/>
    <s v="S"/>
    <x v="2"/>
  </r>
  <r>
    <x v="69"/>
    <x v="1"/>
    <n v="2022"/>
    <x v="76"/>
    <x v="22"/>
    <x v="11"/>
    <n v="2"/>
    <x v="1863"/>
    <x v="1850"/>
    <x v="1800"/>
    <s v="blank"/>
    <s v="AL"/>
    <x v="7"/>
  </r>
  <r>
    <x v="69"/>
    <x v="1"/>
    <n v="2022"/>
    <x v="76"/>
    <x v="22"/>
    <x v="11"/>
    <n v="4"/>
    <x v="2284"/>
    <x v="2259"/>
    <x v="798"/>
    <s v="blank"/>
    <s v="SG"/>
    <x v="7"/>
  </r>
  <r>
    <x v="69"/>
    <x v="1"/>
    <n v="2022"/>
    <x v="76"/>
    <x v="22"/>
    <x v="11"/>
    <n v="1"/>
    <x v="3359"/>
    <x v="3340"/>
    <x v="1418"/>
    <s v="blank"/>
    <s v="SG"/>
    <x v="7"/>
  </r>
  <r>
    <x v="69"/>
    <x v="1"/>
    <n v="2022"/>
    <x v="76"/>
    <x v="22"/>
    <x v="11"/>
    <n v="1"/>
    <x v="3359"/>
    <x v="3340"/>
    <x v="1418"/>
    <s v="blank"/>
    <s v="SG"/>
    <x v="7"/>
  </r>
  <r>
    <x v="69"/>
    <x v="1"/>
    <n v="2022"/>
    <x v="76"/>
    <x v="22"/>
    <x v="11"/>
    <n v="1"/>
    <x v="3359"/>
    <x v="3340"/>
    <x v="1418"/>
    <s v="blank"/>
    <s v="SG"/>
    <x v="7"/>
  </r>
  <r>
    <x v="69"/>
    <x v="1"/>
    <n v="2022"/>
    <x v="76"/>
    <x v="22"/>
    <x v="11"/>
    <n v="1"/>
    <x v="3359"/>
    <x v="3340"/>
    <x v="1418"/>
    <s v="blank"/>
    <s v="SG"/>
    <x v="7"/>
  </r>
  <r>
    <x v="69"/>
    <x v="1"/>
    <n v="2022"/>
    <x v="76"/>
    <x v="22"/>
    <x v="1"/>
    <n v="3"/>
    <x v="1893"/>
    <x v="1878"/>
    <x v="1465"/>
    <s v="blank"/>
    <s v=""/>
    <x v="8"/>
  </r>
  <r>
    <x v="69"/>
    <x v="1"/>
    <n v="2022"/>
    <x v="76"/>
    <x v="22"/>
    <x v="1"/>
    <n v="1"/>
    <x v="1893"/>
    <x v="1878"/>
    <x v="1465"/>
    <s v="blank"/>
    <s v=""/>
    <x v="8"/>
  </r>
  <r>
    <x v="69"/>
    <x v="1"/>
    <n v="2022"/>
    <x v="76"/>
    <x v="22"/>
    <x v="1"/>
    <n v="4"/>
    <x v="1893"/>
    <x v="1878"/>
    <x v="1465"/>
    <s v="blank"/>
    <s v=""/>
    <x v="8"/>
  </r>
  <r>
    <x v="69"/>
    <x v="1"/>
    <n v="2022"/>
    <x v="76"/>
    <x v="22"/>
    <x v="2"/>
    <n v="1"/>
    <x v="1893"/>
    <x v="1878"/>
    <x v="1465"/>
    <s v="blank"/>
    <s v=""/>
    <x v="8"/>
  </r>
  <r>
    <x v="69"/>
    <x v="1"/>
    <n v="2022"/>
    <x v="76"/>
    <x v="22"/>
    <x v="2"/>
    <n v="2"/>
    <x v="1893"/>
    <x v="1878"/>
    <x v="1465"/>
    <s v="blank"/>
    <s v=""/>
    <x v="8"/>
  </r>
  <r>
    <x v="69"/>
    <x v="1"/>
    <n v="2022"/>
    <x v="76"/>
    <x v="22"/>
    <x v="2"/>
    <n v="1"/>
    <x v="1893"/>
    <x v="1878"/>
    <x v="1465"/>
    <s v="blank"/>
    <s v=""/>
    <x v="8"/>
  </r>
  <r>
    <x v="69"/>
    <x v="1"/>
    <n v="2022"/>
    <x v="76"/>
    <x v="22"/>
    <x v="2"/>
    <n v="2"/>
    <x v="1893"/>
    <x v="1878"/>
    <x v="1465"/>
    <s v="blank"/>
    <s v=""/>
    <x v="8"/>
  </r>
  <r>
    <x v="69"/>
    <x v="1"/>
    <n v="2022"/>
    <x v="76"/>
    <x v="22"/>
    <x v="3"/>
    <n v="1"/>
    <x v="1893"/>
    <x v="1878"/>
    <x v="1465"/>
    <s v="blank"/>
    <s v=""/>
    <x v="8"/>
  </r>
  <r>
    <x v="69"/>
    <x v="1"/>
    <n v="2022"/>
    <x v="76"/>
    <x v="22"/>
    <x v="22"/>
    <n v="1"/>
    <x v="1893"/>
    <x v="1878"/>
    <x v="1465"/>
    <s v="blank"/>
    <s v=""/>
    <x v="8"/>
  </r>
  <r>
    <x v="69"/>
    <x v="1"/>
    <n v="2022"/>
    <x v="76"/>
    <x v="22"/>
    <x v="4"/>
    <n v="2"/>
    <x v="1893"/>
    <x v="1878"/>
    <x v="1465"/>
    <s v="blank"/>
    <s v=""/>
    <x v="8"/>
  </r>
  <r>
    <x v="69"/>
    <x v="1"/>
    <n v="2022"/>
    <x v="76"/>
    <x v="22"/>
    <x v="21"/>
    <n v="3"/>
    <x v="1893"/>
    <x v="1878"/>
    <x v="1465"/>
    <s v="blank"/>
    <s v=""/>
    <x v="8"/>
  </r>
  <r>
    <x v="69"/>
    <x v="1"/>
    <n v="2022"/>
    <x v="76"/>
    <x v="22"/>
    <x v="11"/>
    <n v="3"/>
    <x v="1893"/>
    <x v="1878"/>
    <x v="1465"/>
    <s v="blank"/>
    <s v=""/>
    <x v="8"/>
  </r>
  <r>
    <x v="69"/>
    <x v="1"/>
    <n v="2022"/>
    <x v="76"/>
    <x v="22"/>
    <x v="11"/>
    <n v="3"/>
    <x v="1893"/>
    <x v="1878"/>
    <x v="1465"/>
    <s v="blank"/>
    <s v=""/>
    <x v="8"/>
  </r>
  <r>
    <x v="69"/>
    <x v="1"/>
    <n v="2022"/>
    <x v="76"/>
    <x v="22"/>
    <x v="11"/>
    <n v="2"/>
    <x v="1893"/>
    <x v="1878"/>
    <x v="1465"/>
    <s v="blank"/>
    <s v=""/>
    <x v="8"/>
  </r>
  <r>
    <x v="69"/>
    <x v="1"/>
    <n v="2022"/>
    <x v="76"/>
    <x v="22"/>
    <x v="11"/>
    <n v="3"/>
    <x v="1893"/>
    <x v="1878"/>
    <x v="1465"/>
    <s v="blank"/>
    <s v=""/>
    <x v="8"/>
  </r>
  <r>
    <x v="69"/>
    <x v="1"/>
    <n v="2022"/>
    <x v="76"/>
    <x v="22"/>
    <x v="11"/>
    <n v="1"/>
    <x v="1893"/>
    <x v="1878"/>
    <x v="1465"/>
    <s v="blank"/>
    <s v=""/>
    <x v="8"/>
  </r>
  <r>
    <x v="69"/>
    <x v="1"/>
    <n v="2022"/>
    <x v="76"/>
    <x v="22"/>
    <x v="17"/>
    <n v="3"/>
    <x v="1893"/>
    <x v="1878"/>
    <x v="1465"/>
    <s v="blank"/>
    <s v=""/>
    <x v="8"/>
  </r>
  <r>
    <x v="69"/>
    <x v="1"/>
    <n v="2022"/>
    <x v="76"/>
    <x v="22"/>
    <x v="18"/>
    <n v="2"/>
    <x v="1893"/>
    <x v="1878"/>
    <x v="1465"/>
    <s v="blank"/>
    <s v=""/>
    <x v="8"/>
  </r>
  <r>
    <x v="69"/>
    <x v="1"/>
    <n v="2022"/>
    <x v="76"/>
    <x v="22"/>
    <x v="18"/>
    <n v="3"/>
    <x v="1893"/>
    <x v="1878"/>
    <x v="1465"/>
    <s v="blank"/>
    <s v=""/>
    <x v="8"/>
  </r>
  <r>
    <x v="69"/>
    <x v="1"/>
    <n v="2022"/>
    <x v="76"/>
    <x v="22"/>
    <x v="11"/>
    <n v="10"/>
    <x v="201"/>
    <x v="4239"/>
    <x v="321"/>
    <s v="blank"/>
    <s v="SL"/>
    <x v="7"/>
  </r>
  <r>
    <x v="69"/>
    <x v="1"/>
    <n v="2022"/>
    <x v="76"/>
    <x v="22"/>
    <x v="11"/>
    <n v="12"/>
    <x v="201"/>
    <x v="4239"/>
    <x v="321"/>
    <s v="blank"/>
    <s v="SL"/>
    <x v="7"/>
  </r>
  <r>
    <x v="69"/>
    <x v="1"/>
    <n v="2022"/>
    <x v="76"/>
    <x v="22"/>
    <x v="11"/>
    <n v="5"/>
    <x v="201"/>
    <x v="4239"/>
    <x v="321"/>
    <s v="blank"/>
    <s v="SL"/>
    <x v="7"/>
  </r>
  <r>
    <x v="69"/>
    <x v="1"/>
    <n v="2022"/>
    <x v="76"/>
    <x v="22"/>
    <x v="11"/>
    <n v="12"/>
    <x v="1637"/>
    <x v="200"/>
    <x v="321"/>
    <s v="blank"/>
    <s v="SL"/>
    <x v="7"/>
  </r>
  <r>
    <x v="69"/>
    <x v="1"/>
    <n v="2022"/>
    <x v="76"/>
    <x v="22"/>
    <x v="11"/>
    <n v="5"/>
    <x v="1637"/>
    <x v="200"/>
    <x v="321"/>
    <s v="blank"/>
    <s v="SL"/>
    <x v="7"/>
  </r>
  <r>
    <x v="69"/>
    <x v="1"/>
    <n v="2022"/>
    <x v="76"/>
    <x v="22"/>
    <x v="11"/>
    <n v="24"/>
    <x v="1637"/>
    <x v="200"/>
    <x v="321"/>
    <s v="blank"/>
    <s v="SL"/>
    <x v="7"/>
  </r>
  <r>
    <x v="69"/>
    <x v="1"/>
    <n v="2022"/>
    <x v="76"/>
    <x v="22"/>
    <x v="11"/>
    <n v="11"/>
    <x v="1637"/>
    <x v="200"/>
    <x v="321"/>
    <s v="blank"/>
    <s v="SL"/>
    <x v="7"/>
  </r>
  <r>
    <x v="69"/>
    <x v="1"/>
    <n v="2022"/>
    <x v="76"/>
    <x v="22"/>
    <x v="11"/>
    <n v="12"/>
    <x v="1637"/>
    <x v="200"/>
    <x v="321"/>
    <s v="blank"/>
    <s v="SL"/>
    <x v="7"/>
  </r>
  <r>
    <x v="69"/>
    <x v="1"/>
    <n v="2022"/>
    <x v="76"/>
    <x v="22"/>
    <x v="11"/>
    <n v="5"/>
    <x v="1637"/>
    <x v="200"/>
    <x v="321"/>
    <s v="blank"/>
    <s v="SL"/>
    <x v="7"/>
  </r>
  <r>
    <x v="69"/>
    <x v="1"/>
    <n v="2022"/>
    <x v="76"/>
    <x v="22"/>
    <x v="11"/>
    <n v="12"/>
    <x v="1637"/>
    <x v="200"/>
    <x v="321"/>
    <s v="blank"/>
    <s v="SL"/>
    <x v="7"/>
  </r>
  <r>
    <x v="69"/>
    <x v="1"/>
    <n v="2022"/>
    <x v="76"/>
    <x v="22"/>
    <x v="11"/>
    <n v="5"/>
    <x v="1637"/>
    <x v="200"/>
    <x v="321"/>
    <s v="blank"/>
    <s v="SL"/>
    <x v="7"/>
  </r>
  <r>
    <x v="69"/>
    <x v="1"/>
    <n v="2022"/>
    <x v="76"/>
    <x v="22"/>
    <x v="11"/>
    <n v="12"/>
    <x v="1637"/>
    <x v="200"/>
    <x v="321"/>
    <s v="blank"/>
    <s v="SL"/>
    <x v="7"/>
  </r>
  <r>
    <x v="69"/>
    <x v="1"/>
    <n v="2022"/>
    <x v="76"/>
    <x v="22"/>
    <x v="11"/>
    <n v="5"/>
    <x v="1637"/>
    <x v="200"/>
    <x v="321"/>
    <s v="blank"/>
    <s v="SL"/>
    <x v="7"/>
  </r>
  <r>
    <x v="69"/>
    <x v="1"/>
    <n v="2022"/>
    <x v="76"/>
    <x v="22"/>
    <x v="11"/>
    <n v="4"/>
    <x v="2542"/>
    <x v="2518"/>
    <x v="321"/>
    <s v="blank"/>
    <s v="SL"/>
    <x v="7"/>
  </r>
  <r>
    <x v="69"/>
    <x v="1"/>
    <n v="2022"/>
    <x v="76"/>
    <x v="22"/>
    <x v="11"/>
    <n v="4"/>
    <x v="2542"/>
    <x v="2518"/>
    <x v="321"/>
    <s v="blank"/>
    <s v="SL"/>
    <x v="7"/>
  </r>
  <r>
    <x v="69"/>
    <x v="1"/>
    <n v="2022"/>
    <x v="76"/>
    <x v="22"/>
    <x v="11"/>
    <n v="4"/>
    <x v="2542"/>
    <x v="2518"/>
    <x v="321"/>
    <s v="blank"/>
    <s v="SL"/>
    <x v="7"/>
  </r>
  <r>
    <x v="69"/>
    <x v="1"/>
    <n v="2022"/>
    <x v="76"/>
    <x v="22"/>
    <x v="11"/>
    <n v="12"/>
    <x v="426"/>
    <x v="424"/>
    <x v="28"/>
    <s v="blank"/>
    <s v="SL"/>
    <x v="7"/>
  </r>
  <r>
    <x v="69"/>
    <x v="1"/>
    <n v="2022"/>
    <x v="76"/>
    <x v="22"/>
    <x v="11"/>
    <n v="5"/>
    <x v="426"/>
    <x v="424"/>
    <x v="28"/>
    <s v="blank"/>
    <s v="SL"/>
    <x v="7"/>
  </r>
  <r>
    <x v="69"/>
    <x v="1"/>
    <n v="2022"/>
    <x v="76"/>
    <x v="22"/>
    <x v="11"/>
    <n v="2"/>
    <x v="1502"/>
    <x v="1489"/>
    <x v="196"/>
    <s v="blank"/>
    <s v="SL"/>
    <x v="7"/>
  </r>
  <r>
    <x v="69"/>
    <x v="1"/>
    <n v="2022"/>
    <x v="76"/>
    <x v="22"/>
    <x v="11"/>
    <n v="4"/>
    <x v="1502"/>
    <x v="1489"/>
    <x v="196"/>
    <s v="blank"/>
    <s v="SL"/>
    <x v="7"/>
  </r>
  <r>
    <x v="69"/>
    <x v="1"/>
    <n v="2022"/>
    <x v="76"/>
    <x v="22"/>
    <x v="11"/>
    <n v="4"/>
    <x v="3193"/>
    <x v="3174"/>
    <x v="1097"/>
    <s v="blank"/>
    <s v="SM"/>
    <x v="1"/>
  </r>
  <r>
    <x v="69"/>
    <x v="1"/>
    <n v="2022"/>
    <x v="76"/>
    <x v="22"/>
    <x v="11"/>
    <n v="6"/>
    <x v="3193"/>
    <x v="3174"/>
    <x v="1097"/>
    <s v="blank"/>
    <s v="SM"/>
    <x v="1"/>
  </r>
  <r>
    <x v="69"/>
    <x v="1"/>
    <n v="2022"/>
    <x v="76"/>
    <x v="22"/>
    <x v="11"/>
    <n v="4"/>
    <x v="3193"/>
    <x v="3174"/>
    <x v="1097"/>
    <s v="blank"/>
    <s v="SM"/>
    <x v="1"/>
  </r>
  <r>
    <x v="69"/>
    <x v="1"/>
    <n v="2022"/>
    <x v="76"/>
    <x v="22"/>
    <x v="11"/>
    <n v="6"/>
    <x v="3193"/>
    <x v="3174"/>
    <x v="1097"/>
    <s v="blank"/>
    <s v="SM"/>
    <x v="1"/>
  </r>
  <r>
    <x v="69"/>
    <x v="1"/>
    <n v="2022"/>
    <x v="76"/>
    <x v="22"/>
    <x v="11"/>
    <n v="12"/>
    <x v="4235"/>
    <x v="4240"/>
    <x v="1801"/>
    <s v="Sam"/>
    <s v="SO"/>
    <x v="6"/>
  </r>
  <r>
    <x v="69"/>
    <x v="1"/>
    <n v="2022"/>
    <x v="76"/>
    <x v="22"/>
    <x v="11"/>
    <n v="5"/>
    <x v="4235"/>
    <x v="4240"/>
    <x v="1801"/>
    <s v="Sam"/>
    <s v="SO"/>
    <x v="6"/>
  </r>
  <r>
    <x v="69"/>
    <x v="1"/>
    <n v="2022"/>
    <x v="76"/>
    <x v="22"/>
    <x v="11"/>
    <n v="6"/>
    <x v="1671"/>
    <x v="1656"/>
    <x v="922"/>
    <s v="Heather"/>
    <s v="SR"/>
    <x v="3"/>
  </r>
  <r>
    <x v="69"/>
    <x v="1"/>
    <n v="2022"/>
    <x v="76"/>
    <x v="22"/>
    <x v="11"/>
    <n v="6"/>
    <x v="1671"/>
    <x v="1656"/>
    <x v="922"/>
    <s v="Heather"/>
    <s v="SR"/>
    <x v="3"/>
  </r>
  <r>
    <x v="69"/>
    <x v="1"/>
    <n v="2022"/>
    <x v="76"/>
    <x v="22"/>
    <x v="11"/>
    <n v="2"/>
    <x v="1671"/>
    <x v="1656"/>
    <x v="922"/>
    <s v="Heather"/>
    <s v="SR"/>
    <x v="3"/>
  </r>
  <r>
    <x v="69"/>
    <x v="1"/>
    <n v="2022"/>
    <x v="76"/>
    <x v="22"/>
    <x v="11"/>
    <n v="8"/>
    <x v="1671"/>
    <x v="1656"/>
    <x v="922"/>
    <s v="Heather"/>
    <s v="SR"/>
    <x v="3"/>
  </r>
  <r>
    <x v="69"/>
    <x v="1"/>
    <n v="2022"/>
    <x v="76"/>
    <x v="22"/>
    <x v="11"/>
    <n v="2"/>
    <x v="1671"/>
    <x v="1656"/>
    <x v="922"/>
    <s v="Heather"/>
    <s v="SR"/>
    <x v="3"/>
  </r>
  <r>
    <x v="69"/>
    <x v="1"/>
    <n v="2022"/>
    <x v="76"/>
    <x v="22"/>
    <x v="7"/>
    <n v="1"/>
    <x v="1671"/>
    <x v="1656"/>
    <x v="922"/>
    <s v="Heather"/>
    <s v="SR"/>
    <x v="3"/>
  </r>
  <r>
    <x v="69"/>
    <x v="1"/>
    <n v="2022"/>
    <x v="76"/>
    <x v="22"/>
    <x v="11"/>
    <n v="3"/>
    <x v="1180"/>
    <x v="1171"/>
    <x v="309"/>
    <s v="Heather"/>
    <s v="SR"/>
    <x v="3"/>
  </r>
  <r>
    <x v="69"/>
    <x v="1"/>
    <n v="2022"/>
    <x v="76"/>
    <x v="22"/>
    <x v="26"/>
    <n v="2"/>
    <x v="3341"/>
    <x v="3325"/>
    <x v="1201"/>
    <s v="Sam"/>
    <s v="SS"/>
    <x v="5"/>
  </r>
  <r>
    <x v="69"/>
    <x v="1"/>
    <n v="2022"/>
    <x v="76"/>
    <x v="22"/>
    <x v="1"/>
    <n v="2"/>
    <x v="1249"/>
    <x v="1244"/>
    <x v="982"/>
    <s v="Sonia"/>
    <s v="ST"/>
    <x v="4"/>
  </r>
  <r>
    <x v="69"/>
    <x v="1"/>
    <n v="2022"/>
    <x v="76"/>
    <x v="22"/>
    <x v="1"/>
    <n v="2"/>
    <x v="1249"/>
    <x v="1244"/>
    <x v="982"/>
    <s v="Sonia"/>
    <s v="ST"/>
    <x v="4"/>
  </r>
  <r>
    <x v="69"/>
    <x v="1"/>
    <n v="2022"/>
    <x v="76"/>
    <x v="22"/>
    <x v="1"/>
    <n v="2"/>
    <x v="1249"/>
    <x v="1244"/>
    <x v="982"/>
    <s v="Sonia"/>
    <s v="ST"/>
    <x v="4"/>
  </r>
  <r>
    <x v="69"/>
    <x v="1"/>
    <n v="2022"/>
    <x v="76"/>
    <x v="22"/>
    <x v="3"/>
    <n v="1"/>
    <x v="1249"/>
    <x v="1244"/>
    <x v="982"/>
    <s v="Sonia"/>
    <s v="ST"/>
    <x v="4"/>
  </r>
  <r>
    <x v="69"/>
    <x v="1"/>
    <n v="2022"/>
    <x v="76"/>
    <x v="22"/>
    <x v="3"/>
    <n v="1"/>
    <x v="1249"/>
    <x v="1244"/>
    <x v="982"/>
    <s v="Sonia"/>
    <s v="ST"/>
    <x v="4"/>
  </r>
  <r>
    <x v="69"/>
    <x v="1"/>
    <n v="2022"/>
    <x v="76"/>
    <x v="22"/>
    <x v="3"/>
    <n v="1"/>
    <x v="1249"/>
    <x v="1244"/>
    <x v="982"/>
    <s v="Sonia"/>
    <s v="ST"/>
    <x v="4"/>
  </r>
  <r>
    <x v="69"/>
    <x v="1"/>
    <n v="2022"/>
    <x v="76"/>
    <x v="22"/>
    <x v="22"/>
    <n v="1"/>
    <x v="1249"/>
    <x v="1244"/>
    <x v="982"/>
    <s v="Sonia"/>
    <s v="ST"/>
    <x v="4"/>
  </r>
  <r>
    <x v="69"/>
    <x v="1"/>
    <n v="2022"/>
    <x v="76"/>
    <x v="22"/>
    <x v="22"/>
    <n v="1"/>
    <x v="1249"/>
    <x v="1244"/>
    <x v="982"/>
    <s v="Sonia"/>
    <s v="ST"/>
    <x v="4"/>
  </r>
  <r>
    <x v="69"/>
    <x v="1"/>
    <n v="2022"/>
    <x v="76"/>
    <x v="22"/>
    <x v="22"/>
    <n v="2"/>
    <x v="1249"/>
    <x v="1244"/>
    <x v="982"/>
    <s v="Sonia"/>
    <s v="ST"/>
    <x v="4"/>
  </r>
  <r>
    <x v="69"/>
    <x v="1"/>
    <n v="2022"/>
    <x v="76"/>
    <x v="22"/>
    <x v="4"/>
    <n v="2"/>
    <x v="1249"/>
    <x v="1244"/>
    <x v="982"/>
    <s v="Sonia"/>
    <s v="ST"/>
    <x v="4"/>
  </r>
  <r>
    <x v="69"/>
    <x v="1"/>
    <n v="2022"/>
    <x v="76"/>
    <x v="22"/>
    <x v="4"/>
    <n v="1"/>
    <x v="1249"/>
    <x v="1244"/>
    <x v="982"/>
    <s v="Sonia"/>
    <s v="ST"/>
    <x v="4"/>
  </r>
  <r>
    <x v="69"/>
    <x v="1"/>
    <n v="2022"/>
    <x v="76"/>
    <x v="22"/>
    <x v="21"/>
    <n v="2"/>
    <x v="1249"/>
    <x v="1244"/>
    <x v="982"/>
    <s v="Sonia"/>
    <s v="ST"/>
    <x v="4"/>
  </r>
  <r>
    <x v="69"/>
    <x v="1"/>
    <n v="2022"/>
    <x v="76"/>
    <x v="22"/>
    <x v="11"/>
    <n v="3"/>
    <x v="1693"/>
    <x v="1679"/>
    <x v="1172"/>
    <s v="Sonia"/>
    <s v="ST"/>
    <x v="4"/>
  </r>
  <r>
    <x v="69"/>
    <x v="1"/>
    <n v="2022"/>
    <x v="76"/>
    <x v="22"/>
    <x v="11"/>
    <n v="10"/>
    <x v="1328"/>
    <x v="1318"/>
    <x v="98"/>
    <s v="blank"/>
    <s v="SW"/>
    <x v="0"/>
  </r>
  <r>
    <x v="69"/>
    <x v="1"/>
    <n v="2022"/>
    <x v="76"/>
    <x v="22"/>
    <x v="11"/>
    <n v="1"/>
    <x v="606"/>
    <x v="144"/>
    <x v="539"/>
    <s v="blank"/>
    <s v="SW"/>
    <x v="0"/>
  </r>
  <r>
    <x v="69"/>
    <x v="1"/>
    <n v="2022"/>
    <x v="76"/>
    <x v="22"/>
    <x v="11"/>
    <n v="2"/>
    <x v="3474"/>
    <x v="3454"/>
    <x v="539"/>
    <s v="blank"/>
    <s v="SW"/>
    <x v="0"/>
  </r>
  <r>
    <x v="69"/>
    <x v="1"/>
    <n v="2022"/>
    <x v="76"/>
    <x v="22"/>
    <x v="26"/>
    <n v="1"/>
    <x v="1876"/>
    <x v="2397"/>
    <x v="440"/>
    <s v="blank"/>
    <s v="SW"/>
    <x v="0"/>
  </r>
  <r>
    <x v="69"/>
    <x v="1"/>
    <n v="2022"/>
    <x v="76"/>
    <x v="22"/>
    <x v="1"/>
    <n v="2"/>
    <x v="344"/>
    <x v="342"/>
    <x v="235"/>
    <s v="blank"/>
    <s v="SW"/>
    <x v="0"/>
  </r>
  <r>
    <x v="69"/>
    <x v="1"/>
    <n v="2022"/>
    <x v="76"/>
    <x v="22"/>
    <x v="3"/>
    <n v="3"/>
    <x v="344"/>
    <x v="342"/>
    <x v="235"/>
    <s v="blank"/>
    <s v="SW"/>
    <x v="0"/>
  </r>
  <r>
    <x v="69"/>
    <x v="1"/>
    <n v="2022"/>
    <x v="76"/>
    <x v="22"/>
    <x v="21"/>
    <n v="3"/>
    <x v="344"/>
    <x v="342"/>
    <x v="235"/>
    <s v="blank"/>
    <s v="SW"/>
    <x v="0"/>
  </r>
  <r>
    <x v="69"/>
    <x v="1"/>
    <n v="2022"/>
    <x v="76"/>
    <x v="22"/>
    <x v="21"/>
    <n v="2"/>
    <x v="344"/>
    <x v="342"/>
    <x v="235"/>
    <s v="blank"/>
    <s v="SW"/>
    <x v="0"/>
  </r>
  <r>
    <x v="69"/>
    <x v="1"/>
    <n v="2022"/>
    <x v="76"/>
    <x v="22"/>
    <x v="11"/>
    <n v="14"/>
    <x v="344"/>
    <x v="342"/>
    <x v="235"/>
    <s v="blank"/>
    <s v="SW"/>
    <x v="0"/>
  </r>
  <r>
    <x v="69"/>
    <x v="1"/>
    <n v="2022"/>
    <x v="76"/>
    <x v="22"/>
    <x v="11"/>
    <n v="5"/>
    <x v="344"/>
    <x v="342"/>
    <x v="235"/>
    <s v="blank"/>
    <s v="SW"/>
    <x v="0"/>
  </r>
  <r>
    <x v="69"/>
    <x v="1"/>
    <n v="2022"/>
    <x v="76"/>
    <x v="22"/>
    <x v="26"/>
    <n v="3"/>
    <x v="344"/>
    <x v="342"/>
    <x v="235"/>
    <s v="blank"/>
    <s v="SW"/>
    <x v="0"/>
  </r>
  <r>
    <x v="69"/>
    <x v="1"/>
    <n v="2022"/>
    <x v="76"/>
    <x v="22"/>
    <x v="11"/>
    <n v="11"/>
    <x v="1433"/>
    <x v="1421"/>
    <x v="611"/>
    <s v="blank"/>
    <s v="SW"/>
    <x v="0"/>
  </r>
  <r>
    <x v="69"/>
    <x v="1"/>
    <n v="2022"/>
    <x v="76"/>
    <x v="22"/>
    <x v="11"/>
    <n v="24"/>
    <x v="1433"/>
    <x v="1421"/>
    <x v="611"/>
    <s v="blank"/>
    <s v="SW"/>
    <x v="0"/>
  </r>
  <r>
    <x v="69"/>
    <x v="1"/>
    <n v="2022"/>
    <x v="76"/>
    <x v="22"/>
    <x v="11"/>
    <n v="24"/>
    <x v="1433"/>
    <x v="1421"/>
    <x v="611"/>
    <s v="blank"/>
    <s v="SW"/>
    <x v="0"/>
  </r>
  <r>
    <x v="69"/>
    <x v="1"/>
    <n v="2022"/>
    <x v="76"/>
    <x v="22"/>
    <x v="11"/>
    <n v="11"/>
    <x v="1433"/>
    <x v="1421"/>
    <x v="611"/>
    <s v="blank"/>
    <s v="SW"/>
    <x v="0"/>
  </r>
  <r>
    <x v="69"/>
    <x v="1"/>
    <n v="2022"/>
    <x v="76"/>
    <x v="22"/>
    <x v="11"/>
    <n v="12"/>
    <x v="1348"/>
    <x v="1338"/>
    <x v="51"/>
    <s v="blank"/>
    <s v="SW"/>
    <x v="0"/>
  </r>
  <r>
    <x v="69"/>
    <x v="1"/>
    <n v="2022"/>
    <x v="76"/>
    <x v="22"/>
    <x v="11"/>
    <n v="5"/>
    <x v="1348"/>
    <x v="1338"/>
    <x v="51"/>
    <s v="blank"/>
    <s v="SW"/>
    <x v="0"/>
  </r>
  <r>
    <x v="69"/>
    <x v="1"/>
    <n v="2022"/>
    <x v="76"/>
    <x v="22"/>
    <x v="8"/>
    <n v="4"/>
    <x v="1348"/>
    <x v="1338"/>
    <x v="51"/>
    <s v="blank"/>
    <s v="SW"/>
    <x v="0"/>
  </r>
  <r>
    <x v="69"/>
    <x v="1"/>
    <n v="2022"/>
    <x v="76"/>
    <x v="22"/>
    <x v="5"/>
    <n v="2"/>
    <x v="1348"/>
    <x v="1338"/>
    <x v="51"/>
    <s v="blank"/>
    <s v="SW"/>
    <x v="0"/>
  </r>
  <r>
    <x v="69"/>
    <x v="1"/>
    <n v="2022"/>
    <x v="76"/>
    <x v="22"/>
    <x v="6"/>
    <n v="2"/>
    <x v="1348"/>
    <x v="1338"/>
    <x v="51"/>
    <s v="blank"/>
    <s v="SW"/>
    <x v="0"/>
  </r>
  <r>
    <x v="69"/>
    <x v="1"/>
    <n v="2022"/>
    <x v="76"/>
    <x v="22"/>
    <x v="11"/>
    <n v="12"/>
    <x v="3509"/>
    <x v="3490"/>
    <x v="51"/>
    <s v="blank"/>
    <s v="SW"/>
    <x v="0"/>
  </r>
  <r>
    <x v="69"/>
    <x v="1"/>
    <n v="2022"/>
    <x v="76"/>
    <x v="22"/>
    <x v="11"/>
    <n v="5"/>
    <x v="3509"/>
    <x v="3490"/>
    <x v="51"/>
    <s v="blank"/>
    <s v="SW"/>
    <x v="0"/>
  </r>
  <r>
    <x v="69"/>
    <x v="1"/>
    <n v="2022"/>
    <x v="76"/>
    <x v="22"/>
    <x v="11"/>
    <n v="12"/>
    <x v="2217"/>
    <x v="2194"/>
    <x v="262"/>
    <s v="blank"/>
    <s v="SW"/>
    <x v="0"/>
  </r>
  <r>
    <x v="69"/>
    <x v="1"/>
    <n v="2022"/>
    <x v="76"/>
    <x v="22"/>
    <x v="11"/>
    <n v="5"/>
    <x v="2217"/>
    <x v="2194"/>
    <x v="262"/>
    <s v="blank"/>
    <s v="SW"/>
    <x v="0"/>
  </r>
  <r>
    <x v="69"/>
    <x v="1"/>
    <n v="2022"/>
    <x v="76"/>
    <x v="22"/>
    <x v="11"/>
    <n v="12"/>
    <x v="481"/>
    <x v="480"/>
    <x v="565"/>
    <s v="Sonia"/>
    <s v="SY"/>
    <x v="4"/>
  </r>
  <r>
    <x v="69"/>
    <x v="1"/>
    <n v="2022"/>
    <x v="76"/>
    <x v="22"/>
    <x v="11"/>
    <n v="5"/>
    <x v="481"/>
    <x v="480"/>
    <x v="565"/>
    <s v="Sonia"/>
    <s v="SY"/>
    <x v="4"/>
  </r>
  <r>
    <x v="69"/>
    <x v="1"/>
    <n v="2022"/>
    <x v="76"/>
    <x v="22"/>
    <x v="18"/>
    <n v="3"/>
    <x v="481"/>
    <x v="480"/>
    <x v="565"/>
    <s v="Sonia"/>
    <s v="SY"/>
    <x v="4"/>
  </r>
  <r>
    <x v="69"/>
    <x v="1"/>
    <n v="2022"/>
    <x v="76"/>
    <x v="22"/>
    <x v="11"/>
    <n v="2"/>
    <x v="1549"/>
    <x v="1535"/>
    <x v="975"/>
    <s v="blank"/>
    <s v="TA"/>
    <x v="6"/>
  </r>
  <r>
    <x v="69"/>
    <x v="1"/>
    <n v="2022"/>
    <x v="76"/>
    <x v="22"/>
    <x v="11"/>
    <n v="2"/>
    <x v="1549"/>
    <x v="1535"/>
    <x v="975"/>
    <s v="blank"/>
    <s v="TA"/>
    <x v="6"/>
  </r>
  <r>
    <x v="69"/>
    <x v="1"/>
    <n v="2022"/>
    <x v="76"/>
    <x v="22"/>
    <x v="11"/>
    <n v="2"/>
    <x v="1549"/>
    <x v="1535"/>
    <x v="975"/>
    <s v="blank"/>
    <s v="TA"/>
    <x v="6"/>
  </r>
  <r>
    <x v="69"/>
    <x v="1"/>
    <n v="2022"/>
    <x v="76"/>
    <x v="22"/>
    <x v="11"/>
    <n v="12"/>
    <x v="4236"/>
    <x v="4241"/>
    <x v="325"/>
    <s v="Sam"/>
    <s v="TN"/>
    <x v="5"/>
  </r>
  <r>
    <x v="69"/>
    <x v="1"/>
    <n v="2022"/>
    <x v="76"/>
    <x v="22"/>
    <x v="11"/>
    <n v="5"/>
    <x v="4236"/>
    <x v="4241"/>
    <x v="325"/>
    <s v="Sam"/>
    <s v="TN"/>
    <x v="5"/>
  </r>
  <r>
    <x v="69"/>
    <x v="1"/>
    <n v="2022"/>
    <x v="76"/>
    <x v="22"/>
    <x v="11"/>
    <n v="24"/>
    <x v="340"/>
    <x v="339"/>
    <x v="444"/>
    <s v="Sam"/>
    <s v="TN"/>
    <x v="5"/>
  </r>
  <r>
    <x v="69"/>
    <x v="1"/>
    <n v="2022"/>
    <x v="76"/>
    <x v="22"/>
    <x v="11"/>
    <n v="11"/>
    <x v="340"/>
    <x v="339"/>
    <x v="444"/>
    <s v="Sam"/>
    <s v="TN"/>
    <x v="5"/>
  </r>
  <r>
    <x v="69"/>
    <x v="1"/>
    <n v="2022"/>
    <x v="76"/>
    <x v="22"/>
    <x v="11"/>
    <n v="1"/>
    <x v="2387"/>
    <x v="2365"/>
    <x v="1207"/>
    <s v="blank"/>
    <s v="TR"/>
    <x v="6"/>
  </r>
  <r>
    <x v="69"/>
    <x v="1"/>
    <n v="2022"/>
    <x v="76"/>
    <x v="22"/>
    <x v="11"/>
    <n v="3"/>
    <x v="2387"/>
    <x v="2365"/>
    <x v="1207"/>
    <s v="blank"/>
    <s v="TR"/>
    <x v="6"/>
  </r>
  <r>
    <x v="69"/>
    <x v="1"/>
    <n v="2022"/>
    <x v="76"/>
    <x v="22"/>
    <x v="11"/>
    <n v="11"/>
    <x v="837"/>
    <x v="836"/>
    <x v="791"/>
    <s v="Heather"/>
    <s v="TS"/>
    <x v="3"/>
  </r>
  <r>
    <x v="69"/>
    <x v="1"/>
    <n v="2022"/>
    <x v="76"/>
    <x v="22"/>
    <x v="11"/>
    <n v="24"/>
    <x v="837"/>
    <x v="836"/>
    <x v="791"/>
    <s v="Heather"/>
    <s v="TS"/>
    <x v="3"/>
  </r>
  <r>
    <x v="69"/>
    <x v="1"/>
    <n v="2022"/>
    <x v="76"/>
    <x v="22"/>
    <x v="3"/>
    <n v="1"/>
    <x v="818"/>
    <x v="818"/>
    <x v="687"/>
    <s v="Heather"/>
    <s v="TS"/>
    <x v="3"/>
  </r>
  <r>
    <x v="69"/>
    <x v="1"/>
    <n v="2022"/>
    <x v="76"/>
    <x v="22"/>
    <x v="22"/>
    <n v="2"/>
    <x v="818"/>
    <x v="818"/>
    <x v="687"/>
    <s v="Heather"/>
    <s v="TS"/>
    <x v="3"/>
  </r>
  <r>
    <x v="69"/>
    <x v="1"/>
    <n v="2022"/>
    <x v="76"/>
    <x v="22"/>
    <x v="22"/>
    <n v="1"/>
    <x v="818"/>
    <x v="818"/>
    <x v="687"/>
    <s v="Heather"/>
    <s v="TS"/>
    <x v="3"/>
  </r>
  <r>
    <x v="69"/>
    <x v="1"/>
    <n v="2022"/>
    <x v="76"/>
    <x v="22"/>
    <x v="4"/>
    <n v="2"/>
    <x v="818"/>
    <x v="818"/>
    <x v="687"/>
    <s v="Heather"/>
    <s v="TS"/>
    <x v="3"/>
  </r>
  <r>
    <x v="69"/>
    <x v="1"/>
    <n v="2022"/>
    <x v="76"/>
    <x v="22"/>
    <x v="11"/>
    <n v="12"/>
    <x v="818"/>
    <x v="818"/>
    <x v="687"/>
    <s v="Heather"/>
    <s v="TS"/>
    <x v="3"/>
  </r>
  <r>
    <x v="69"/>
    <x v="1"/>
    <n v="2022"/>
    <x v="76"/>
    <x v="22"/>
    <x v="11"/>
    <n v="5"/>
    <x v="818"/>
    <x v="818"/>
    <x v="687"/>
    <s v="Heather"/>
    <s v="TS"/>
    <x v="3"/>
  </r>
  <r>
    <x v="69"/>
    <x v="1"/>
    <n v="2022"/>
    <x v="76"/>
    <x v="22"/>
    <x v="11"/>
    <n v="1"/>
    <x v="496"/>
    <x v="656"/>
    <x v="416"/>
    <s v="Heather"/>
    <s v="TS"/>
    <x v="3"/>
  </r>
  <r>
    <x v="69"/>
    <x v="1"/>
    <n v="2022"/>
    <x v="76"/>
    <x v="22"/>
    <x v="18"/>
    <n v="1"/>
    <x v="496"/>
    <x v="656"/>
    <x v="416"/>
    <s v="Heather"/>
    <s v="TS"/>
    <x v="3"/>
  </r>
  <r>
    <x v="69"/>
    <x v="1"/>
    <n v="2022"/>
    <x v="76"/>
    <x v="22"/>
    <x v="11"/>
    <n v="4"/>
    <x v="806"/>
    <x v="806"/>
    <x v="858"/>
    <s v="Heather"/>
    <s v="TS"/>
    <x v="3"/>
  </r>
  <r>
    <x v="69"/>
    <x v="1"/>
    <n v="2022"/>
    <x v="76"/>
    <x v="22"/>
    <x v="11"/>
    <n v="9"/>
    <x v="1239"/>
    <x v="1232"/>
    <x v="990"/>
    <s v="Heather"/>
    <s v="TS"/>
    <x v="3"/>
  </r>
  <r>
    <x v="69"/>
    <x v="1"/>
    <n v="2022"/>
    <x v="76"/>
    <x v="22"/>
    <x v="11"/>
    <n v="3"/>
    <x v="1239"/>
    <x v="1232"/>
    <x v="990"/>
    <s v="Heather"/>
    <s v="TS"/>
    <x v="3"/>
  </r>
  <r>
    <x v="69"/>
    <x v="1"/>
    <n v="2022"/>
    <x v="76"/>
    <x v="22"/>
    <x v="11"/>
    <n v="5"/>
    <x v="1239"/>
    <x v="1232"/>
    <x v="990"/>
    <s v="Heather"/>
    <s v="TS"/>
    <x v="3"/>
  </r>
  <r>
    <x v="69"/>
    <x v="1"/>
    <n v="2022"/>
    <x v="76"/>
    <x v="22"/>
    <x v="2"/>
    <n v="4"/>
    <x v="301"/>
    <x v="301"/>
    <x v="416"/>
    <s v="Heather"/>
    <s v="TS"/>
    <x v="3"/>
  </r>
  <r>
    <x v="69"/>
    <x v="1"/>
    <n v="2022"/>
    <x v="76"/>
    <x v="22"/>
    <x v="2"/>
    <n v="3"/>
    <x v="301"/>
    <x v="301"/>
    <x v="416"/>
    <s v="Heather"/>
    <s v="TS"/>
    <x v="3"/>
  </r>
  <r>
    <x v="69"/>
    <x v="1"/>
    <n v="2022"/>
    <x v="76"/>
    <x v="22"/>
    <x v="3"/>
    <n v="4"/>
    <x v="301"/>
    <x v="301"/>
    <x v="416"/>
    <s v="Heather"/>
    <s v="TS"/>
    <x v="3"/>
  </r>
  <r>
    <x v="69"/>
    <x v="1"/>
    <n v="2022"/>
    <x v="76"/>
    <x v="22"/>
    <x v="22"/>
    <n v="1"/>
    <x v="301"/>
    <x v="301"/>
    <x v="416"/>
    <s v="Heather"/>
    <s v="TS"/>
    <x v="3"/>
  </r>
  <r>
    <x v="69"/>
    <x v="1"/>
    <n v="2022"/>
    <x v="76"/>
    <x v="22"/>
    <x v="4"/>
    <n v="2"/>
    <x v="301"/>
    <x v="301"/>
    <x v="416"/>
    <s v="Heather"/>
    <s v="TS"/>
    <x v="3"/>
  </r>
  <r>
    <x v="69"/>
    <x v="1"/>
    <n v="2022"/>
    <x v="76"/>
    <x v="22"/>
    <x v="7"/>
    <n v="1"/>
    <x v="301"/>
    <x v="301"/>
    <x v="416"/>
    <s v="Heather"/>
    <s v="TS"/>
    <x v="3"/>
  </r>
  <r>
    <x v="69"/>
    <x v="1"/>
    <n v="2022"/>
    <x v="76"/>
    <x v="22"/>
    <x v="11"/>
    <n v="5"/>
    <x v="1849"/>
    <x v="1836"/>
    <x v="971"/>
    <s v="Heather"/>
    <s v="TS"/>
    <x v="3"/>
  </r>
  <r>
    <x v="69"/>
    <x v="1"/>
    <n v="2022"/>
    <x v="76"/>
    <x v="22"/>
    <x v="11"/>
    <n v="4"/>
    <x v="822"/>
    <x v="822"/>
    <x v="785"/>
    <s v="Heather"/>
    <s v="TS"/>
    <x v="3"/>
  </r>
  <r>
    <x v="69"/>
    <x v="1"/>
    <n v="2022"/>
    <x v="76"/>
    <x v="22"/>
    <x v="11"/>
    <n v="3"/>
    <x v="822"/>
    <x v="822"/>
    <x v="785"/>
    <s v="Heather"/>
    <s v="TS"/>
    <x v="3"/>
  </r>
  <r>
    <x v="69"/>
    <x v="1"/>
    <n v="2022"/>
    <x v="76"/>
    <x v="22"/>
    <x v="8"/>
    <n v="2"/>
    <x v="822"/>
    <x v="822"/>
    <x v="785"/>
    <s v="Heather"/>
    <s v="TS"/>
    <x v="3"/>
  </r>
  <r>
    <x v="69"/>
    <x v="1"/>
    <n v="2022"/>
    <x v="76"/>
    <x v="22"/>
    <x v="5"/>
    <n v="1"/>
    <x v="822"/>
    <x v="822"/>
    <x v="785"/>
    <s v="Heather"/>
    <s v="TS"/>
    <x v="3"/>
  </r>
  <r>
    <x v="69"/>
    <x v="1"/>
    <n v="2022"/>
    <x v="76"/>
    <x v="22"/>
    <x v="6"/>
    <n v="1"/>
    <x v="822"/>
    <x v="822"/>
    <x v="785"/>
    <s v="Heather"/>
    <s v="TS"/>
    <x v="3"/>
  </r>
  <r>
    <x v="69"/>
    <x v="1"/>
    <n v="2022"/>
    <x v="76"/>
    <x v="22"/>
    <x v="11"/>
    <n v="1"/>
    <x v="3976"/>
    <x v="3971"/>
    <x v="1460"/>
    <s v="blank"/>
    <s v="UB"/>
    <x v="1"/>
  </r>
  <r>
    <x v="69"/>
    <x v="1"/>
    <n v="2022"/>
    <x v="76"/>
    <x v="22"/>
    <x v="11"/>
    <n v="1"/>
    <x v="3976"/>
    <x v="3971"/>
    <x v="1460"/>
    <s v="blank"/>
    <s v="UB"/>
    <x v="1"/>
  </r>
  <r>
    <x v="69"/>
    <x v="1"/>
    <n v="2022"/>
    <x v="76"/>
    <x v="22"/>
    <x v="11"/>
    <n v="1"/>
    <x v="3976"/>
    <x v="3971"/>
    <x v="1460"/>
    <s v="blank"/>
    <s v="UB"/>
    <x v="1"/>
  </r>
  <r>
    <x v="69"/>
    <x v="1"/>
    <n v="2022"/>
    <x v="76"/>
    <x v="22"/>
    <x v="11"/>
    <n v="12"/>
    <x v="740"/>
    <x v="738"/>
    <x v="131"/>
    <s v="blank"/>
    <s v="W"/>
    <x v="0"/>
  </r>
  <r>
    <x v="69"/>
    <x v="1"/>
    <n v="2022"/>
    <x v="76"/>
    <x v="22"/>
    <x v="11"/>
    <n v="5"/>
    <x v="740"/>
    <x v="738"/>
    <x v="131"/>
    <s v="blank"/>
    <s v="W"/>
    <x v="0"/>
  </r>
  <r>
    <x v="69"/>
    <x v="1"/>
    <n v="2022"/>
    <x v="76"/>
    <x v="22"/>
    <x v="11"/>
    <n v="2"/>
    <x v="1699"/>
    <x v="1685"/>
    <x v="967"/>
    <s v="blank"/>
    <s v="W"/>
    <x v="0"/>
  </r>
  <r>
    <x v="69"/>
    <x v="1"/>
    <n v="2022"/>
    <x v="76"/>
    <x v="22"/>
    <x v="11"/>
    <n v="7"/>
    <x v="1699"/>
    <x v="1685"/>
    <x v="967"/>
    <s v="blank"/>
    <s v="W"/>
    <x v="0"/>
  </r>
  <r>
    <x v="69"/>
    <x v="1"/>
    <n v="2022"/>
    <x v="76"/>
    <x v="22"/>
    <x v="11"/>
    <n v="12"/>
    <x v="1667"/>
    <x v="1641"/>
    <x v="38"/>
    <s v="blank"/>
    <s v="W"/>
    <x v="0"/>
  </r>
  <r>
    <x v="69"/>
    <x v="1"/>
    <n v="2022"/>
    <x v="76"/>
    <x v="22"/>
    <x v="11"/>
    <n v="5"/>
    <x v="1667"/>
    <x v="1641"/>
    <x v="38"/>
    <s v="blank"/>
    <s v="W"/>
    <x v="0"/>
  </r>
  <r>
    <x v="69"/>
    <x v="1"/>
    <n v="2022"/>
    <x v="76"/>
    <x v="22"/>
    <x v="27"/>
    <n v="1"/>
    <x v="1645"/>
    <x v="850"/>
    <x v="38"/>
    <s v="blank"/>
    <s v="W"/>
    <x v="0"/>
  </r>
  <r>
    <x v="69"/>
    <x v="1"/>
    <n v="2022"/>
    <x v="76"/>
    <x v="22"/>
    <x v="0"/>
    <n v="1"/>
    <x v="1645"/>
    <x v="850"/>
    <x v="38"/>
    <s v="blank"/>
    <s v="W"/>
    <x v="0"/>
  </r>
  <r>
    <x v="69"/>
    <x v="1"/>
    <n v="2022"/>
    <x v="76"/>
    <x v="22"/>
    <x v="3"/>
    <n v="8"/>
    <x v="562"/>
    <x v="560"/>
    <x v="38"/>
    <s v="blank"/>
    <s v="W"/>
    <x v="0"/>
  </r>
  <r>
    <x v="69"/>
    <x v="1"/>
    <n v="2022"/>
    <x v="76"/>
    <x v="22"/>
    <x v="3"/>
    <n v="5"/>
    <x v="562"/>
    <x v="560"/>
    <x v="38"/>
    <s v="blank"/>
    <s v="W"/>
    <x v="0"/>
  </r>
  <r>
    <x v="69"/>
    <x v="1"/>
    <n v="2022"/>
    <x v="76"/>
    <x v="22"/>
    <x v="22"/>
    <n v="1"/>
    <x v="562"/>
    <x v="560"/>
    <x v="38"/>
    <s v="blank"/>
    <s v="W"/>
    <x v="0"/>
  </r>
  <r>
    <x v="69"/>
    <x v="1"/>
    <n v="2022"/>
    <x v="76"/>
    <x v="22"/>
    <x v="26"/>
    <n v="13"/>
    <x v="562"/>
    <x v="560"/>
    <x v="38"/>
    <s v="blank"/>
    <s v="W"/>
    <x v="0"/>
  </r>
  <r>
    <x v="69"/>
    <x v="1"/>
    <n v="2022"/>
    <x v="76"/>
    <x v="22"/>
    <x v="1"/>
    <n v="5"/>
    <x v="2041"/>
    <x v="2021"/>
    <x v="128"/>
    <s v="blank"/>
    <s v="W"/>
    <x v="0"/>
  </r>
  <r>
    <x v="69"/>
    <x v="1"/>
    <n v="2022"/>
    <x v="76"/>
    <x v="22"/>
    <x v="2"/>
    <n v="8"/>
    <x v="2041"/>
    <x v="2021"/>
    <x v="128"/>
    <s v="blank"/>
    <s v="W"/>
    <x v="0"/>
  </r>
  <r>
    <x v="69"/>
    <x v="1"/>
    <n v="2022"/>
    <x v="76"/>
    <x v="22"/>
    <x v="22"/>
    <n v="1"/>
    <x v="2041"/>
    <x v="2021"/>
    <x v="128"/>
    <s v="blank"/>
    <s v="W"/>
    <x v="0"/>
  </r>
  <r>
    <x v="69"/>
    <x v="1"/>
    <n v="2022"/>
    <x v="76"/>
    <x v="22"/>
    <x v="11"/>
    <n v="12"/>
    <x v="4237"/>
    <x v="1185"/>
    <x v="356"/>
    <s v="blank"/>
    <s v="W"/>
    <x v="0"/>
  </r>
  <r>
    <x v="69"/>
    <x v="1"/>
    <n v="2022"/>
    <x v="76"/>
    <x v="22"/>
    <x v="11"/>
    <n v="5"/>
    <x v="4237"/>
    <x v="1185"/>
    <x v="356"/>
    <s v="blank"/>
    <s v="W"/>
    <x v="0"/>
  </r>
  <r>
    <x v="69"/>
    <x v="1"/>
    <n v="2022"/>
    <x v="76"/>
    <x v="22"/>
    <x v="11"/>
    <n v="2"/>
    <x v="1800"/>
    <x v="1787"/>
    <x v="376"/>
    <s v="Rachel"/>
    <s v="WF"/>
    <x v="2"/>
  </r>
  <r>
    <x v="69"/>
    <x v="1"/>
    <n v="2022"/>
    <x v="76"/>
    <x v="22"/>
    <x v="11"/>
    <n v="5"/>
    <x v="1800"/>
    <x v="1787"/>
    <x v="376"/>
    <s v="Rachel"/>
    <s v="WF"/>
    <x v="2"/>
  </r>
  <r>
    <x v="69"/>
    <x v="1"/>
    <n v="2022"/>
    <x v="76"/>
    <x v="22"/>
    <x v="11"/>
    <n v="10"/>
    <x v="1800"/>
    <x v="1787"/>
    <x v="376"/>
    <s v="Rachel"/>
    <s v="WF"/>
    <x v="2"/>
  </r>
  <r>
    <x v="69"/>
    <x v="1"/>
    <n v="2022"/>
    <x v="76"/>
    <x v="22"/>
    <x v="1"/>
    <n v="3"/>
    <x v="412"/>
    <x v="409"/>
    <x v="500"/>
    <s v="Rachel"/>
    <s v="WF"/>
    <x v="2"/>
  </r>
  <r>
    <x v="69"/>
    <x v="1"/>
    <n v="2022"/>
    <x v="76"/>
    <x v="22"/>
    <x v="1"/>
    <n v="5"/>
    <x v="412"/>
    <x v="409"/>
    <x v="500"/>
    <s v="Rachel"/>
    <s v="WF"/>
    <x v="2"/>
  </r>
  <r>
    <x v="69"/>
    <x v="1"/>
    <n v="2022"/>
    <x v="76"/>
    <x v="22"/>
    <x v="2"/>
    <n v="1"/>
    <x v="412"/>
    <x v="409"/>
    <x v="500"/>
    <s v="Rachel"/>
    <s v="WF"/>
    <x v="2"/>
  </r>
  <r>
    <x v="69"/>
    <x v="1"/>
    <n v="2022"/>
    <x v="76"/>
    <x v="22"/>
    <x v="22"/>
    <n v="1"/>
    <x v="412"/>
    <x v="409"/>
    <x v="500"/>
    <s v="Rachel"/>
    <s v="WF"/>
    <x v="2"/>
  </r>
  <r>
    <x v="69"/>
    <x v="1"/>
    <n v="2022"/>
    <x v="76"/>
    <x v="22"/>
    <x v="4"/>
    <n v="4"/>
    <x v="412"/>
    <x v="409"/>
    <x v="500"/>
    <s v="Rachel"/>
    <s v="WF"/>
    <x v="2"/>
  </r>
  <r>
    <x v="69"/>
    <x v="1"/>
    <n v="2022"/>
    <x v="76"/>
    <x v="22"/>
    <x v="11"/>
    <n v="4"/>
    <x v="412"/>
    <x v="409"/>
    <x v="500"/>
    <s v="Rachel"/>
    <s v="WF"/>
    <x v="2"/>
  </r>
  <r>
    <x v="69"/>
    <x v="1"/>
    <n v="2022"/>
    <x v="76"/>
    <x v="22"/>
    <x v="11"/>
    <n v="2"/>
    <x v="412"/>
    <x v="409"/>
    <x v="500"/>
    <s v="Rachel"/>
    <s v="WF"/>
    <x v="2"/>
  </r>
  <r>
    <x v="69"/>
    <x v="1"/>
    <n v="2022"/>
    <x v="76"/>
    <x v="22"/>
    <x v="18"/>
    <n v="2"/>
    <x v="412"/>
    <x v="409"/>
    <x v="500"/>
    <s v="Rachel"/>
    <s v="WF"/>
    <x v="2"/>
  </r>
  <r>
    <x v="69"/>
    <x v="1"/>
    <n v="2022"/>
    <x v="76"/>
    <x v="22"/>
    <x v="11"/>
    <n v="2"/>
    <x v="2310"/>
    <x v="2285"/>
    <x v="1384"/>
    <s v="Rachel"/>
    <s v="WR"/>
    <x v="2"/>
  </r>
  <r>
    <x v="69"/>
    <x v="1"/>
    <n v="2022"/>
    <x v="76"/>
    <x v="22"/>
    <x v="11"/>
    <n v="12"/>
    <x v="1394"/>
    <x v="1383"/>
    <x v="288"/>
    <s v="Sonia"/>
    <s v="WS"/>
    <x v="4"/>
  </r>
  <r>
    <x v="69"/>
    <x v="1"/>
    <n v="2022"/>
    <x v="76"/>
    <x v="22"/>
    <x v="11"/>
    <n v="5"/>
    <x v="1394"/>
    <x v="1383"/>
    <x v="288"/>
    <s v="Sonia"/>
    <s v="WS"/>
    <x v="4"/>
  </r>
  <r>
    <x v="69"/>
    <x v="1"/>
    <n v="2022"/>
    <x v="76"/>
    <x v="22"/>
    <x v="11"/>
    <n v="3"/>
    <x v="1906"/>
    <x v="1890"/>
    <x v="1112"/>
    <s v="Rachel"/>
    <s v="LS"/>
    <x v="2"/>
  </r>
  <r>
    <x v="69"/>
    <x v="1"/>
    <n v="2022"/>
    <x v="76"/>
    <x v="22"/>
    <x v="11"/>
    <n v="4"/>
    <x v="1906"/>
    <x v="1890"/>
    <x v="1112"/>
    <s v="Rachel"/>
    <s v="LS"/>
    <x v="2"/>
  </r>
  <r>
    <x v="69"/>
    <x v="1"/>
    <n v="2022"/>
    <x v="76"/>
    <x v="22"/>
    <x v="26"/>
    <n v="1"/>
    <x v="1906"/>
    <x v="1890"/>
    <x v="1112"/>
    <s v="Rachel"/>
    <s v="LS"/>
    <x v="2"/>
  </r>
  <r>
    <x v="69"/>
    <x v="1"/>
    <n v="2022"/>
    <x v="76"/>
    <x v="22"/>
    <x v="2"/>
    <n v="2"/>
    <x v="1"/>
    <x v="1"/>
    <x v="299"/>
    <s v="Rachel"/>
    <s v="LE"/>
    <x v="2"/>
  </r>
  <r>
    <x v="69"/>
    <x v="1"/>
    <n v="2022"/>
    <x v="76"/>
    <x v="22"/>
    <x v="2"/>
    <n v="1"/>
    <x v="1"/>
    <x v="1"/>
    <x v="354"/>
    <s v="Sam"/>
    <s v="TN"/>
    <x v="5"/>
  </r>
  <r>
    <x v="69"/>
    <x v="1"/>
    <n v="2022"/>
    <x v="76"/>
    <x v="22"/>
    <x v="3"/>
    <n v="1"/>
    <x v="1"/>
    <x v="1"/>
    <x v="193"/>
    <s v="Elaine"/>
    <s v="BT"/>
    <x v="9"/>
  </r>
  <r>
    <x v="69"/>
    <x v="1"/>
    <n v="2022"/>
    <x v="76"/>
    <x v="22"/>
    <x v="3"/>
    <n v="1"/>
    <x v="1"/>
    <x v="1"/>
    <x v="951"/>
    <s v="Rachel"/>
    <s v="S"/>
    <x v="2"/>
  </r>
  <r>
    <x v="69"/>
    <x v="1"/>
    <n v="2022"/>
    <x v="76"/>
    <x v="22"/>
    <x v="22"/>
    <n v="-1"/>
    <x v="1"/>
    <x v="1"/>
    <x v="274"/>
    <s v="blank"/>
    <s v="SW"/>
    <x v="0"/>
  </r>
  <r>
    <x v="69"/>
    <x v="1"/>
    <n v="2022"/>
    <x v="76"/>
    <x v="22"/>
    <x v="4"/>
    <n v="1"/>
    <x v="1"/>
    <x v="1"/>
    <x v="1495"/>
    <s v="Rachel"/>
    <s v="LE"/>
    <x v="2"/>
  </r>
  <r>
    <x v="69"/>
    <x v="1"/>
    <n v="2022"/>
    <x v="76"/>
    <x v="22"/>
    <x v="4"/>
    <n v="1"/>
    <x v="1"/>
    <x v="1"/>
    <x v="901"/>
    <s v="Heather"/>
    <s v="TS"/>
    <x v="3"/>
  </r>
  <r>
    <x v="69"/>
    <x v="1"/>
    <n v="2022"/>
    <x v="76"/>
    <x v="22"/>
    <x v="11"/>
    <n v="1"/>
    <x v="1"/>
    <x v="1"/>
    <x v="1667"/>
    <s v="Sonia"/>
    <s v="ST"/>
    <x v="4"/>
  </r>
  <r>
    <x v="69"/>
    <x v="1"/>
    <n v="2022"/>
    <x v="76"/>
    <x v="22"/>
    <x v="11"/>
    <n v="1"/>
    <x v="1"/>
    <x v="1"/>
    <x v="1667"/>
    <s v="Sonia"/>
    <s v="ST"/>
    <x v="4"/>
  </r>
  <r>
    <x v="69"/>
    <x v="1"/>
    <n v="2022"/>
    <x v="76"/>
    <x v="22"/>
    <x v="11"/>
    <n v="2"/>
    <x v="1"/>
    <x v="1"/>
    <x v="339"/>
    <s v="Sam"/>
    <s v="BN"/>
    <x v="5"/>
  </r>
  <r>
    <x v="69"/>
    <x v="1"/>
    <n v="2022"/>
    <x v="76"/>
    <x v="22"/>
    <x v="11"/>
    <n v="3"/>
    <x v="1"/>
    <x v="1"/>
    <x v="797"/>
    <s v="blank"/>
    <s v="SW"/>
    <x v="0"/>
  </r>
  <r>
    <x v="69"/>
    <x v="1"/>
    <n v="2022"/>
    <x v="76"/>
    <x v="22"/>
    <x v="11"/>
    <n v="2"/>
    <x v="1"/>
    <x v="1"/>
    <x v="82"/>
    <s v="blank"/>
    <s v="GL"/>
    <x v="6"/>
  </r>
  <r>
    <x v="69"/>
    <x v="1"/>
    <n v="2022"/>
    <x v="76"/>
    <x v="22"/>
    <x v="11"/>
    <n v="1"/>
    <x v="1"/>
    <x v="1"/>
    <x v="859"/>
    <s v="Rachel"/>
    <s v="S"/>
    <x v="2"/>
  </r>
  <r>
    <x v="69"/>
    <x v="1"/>
    <n v="2022"/>
    <x v="76"/>
    <x v="22"/>
    <x v="11"/>
    <n v="1"/>
    <x v="1"/>
    <x v="1"/>
    <x v="859"/>
    <s v="Rachel"/>
    <s v="S"/>
    <x v="2"/>
  </r>
  <r>
    <x v="69"/>
    <x v="1"/>
    <n v="2022"/>
    <x v="76"/>
    <x v="22"/>
    <x v="11"/>
    <n v="1"/>
    <x v="1"/>
    <x v="1"/>
    <x v="889"/>
    <s v="blank"/>
    <s v="SE"/>
    <x v="0"/>
  </r>
  <r>
    <x v="69"/>
    <x v="1"/>
    <n v="2022"/>
    <x v="76"/>
    <x v="22"/>
    <x v="11"/>
    <n v="1"/>
    <x v="1"/>
    <x v="1"/>
    <x v="123"/>
    <s v="blank"/>
    <s v="NW"/>
    <x v="0"/>
  </r>
  <r>
    <x v="69"/>
    <x v="1"/>
    <n v="2022"/>
    <x v="76"/>
    <x v="22"/>
    <x v="11"/>
    <n v="5"/>
    <x v="1"/>
    <x v="1"/>
    <x v="968"/>
    <s v="Rachel"/>
    <s v="CV"/>
    <x v="2"/>
  </r>
  <r>
    <x v="69"/>
    <x v="1"/>
    <n v="2022"/>
    <x v="76"/>
    <x v="22"/>
    <x v="11"/>
    <n v="11"/>
    <x v="1"/>
    <x v="1"/>
    <x v="968"/>
    <s v="Rachel"/>
    <s v="CV"/>
    <x v="2"/>
  </r>
  <r>
    <x v="69"/>
    <x v="1"/>
    <n v="2022"/>
    <x v="76"/>
    <x v="22"/>
    <x v="11"/>
    <n v="1"/>
    <x v="1"/>
    <x v="1"/>
    <x v="591"/>
    <s v="Sonia"/>
    <s v="M"/>
    <x v="4"/>
  </r>
  <r>
    <x v="69"/>
    <x v="1"/>
    <n v="2022"/>
    <x v="76"/>
    <x v="22"/>
    <x v="11"/>
    <n v="1"/>
    <x v="1"/>
    <x v="1"/>
    <x v="368"/>
    <s v="Sonia"/>
    <s v="PR"/>
    <x v="4"/>
  </r>
  <r>
    <x v="69"/>
    <x v="1"/>
    <n v="2022"/>
    <x v="76"/>
    <x v="22"/>
    <x v="11"/>
    <n v="3"/>
    <x v="1"/>
    <x v="1"/>
    <x v="1761"/>
    <s v="Sam"/>
    <s v="PO"/>
    <x v="5"/>
  </r>
  <r>
    <x v="69"/>
    <x v="1"/>
    <n v="2022"/>
    <x v="76"/>
    <x v="22"/>
    <x v="11"/>
    <n v="7"/>
    <x v="1"/>
    <x v="1"/>
    <x v="1249"/>
    <s v="blank"/>
    <s v="SG"/>
    <x v="7"/>
  </r>
  <r>
    <x v="69"/>
    <x v="1"/>
    <n v="2022"/>
    <x v="76"/>
    <x v="22"/>
    <x v="11"/>
    <n v="10"/>
    <x v="1"/>
    <x v="1"/>
    <x v="1249"/>
    <s v="blank"/>
    <s v="SG"/>
    <x v="7"/>
  </r>
  <r>
    <x v="69"/>
    <x v="1"/>
    <n v="2022"/>
    <x v="76"/>
    <x v="22"/>
    <x v="11"/>
    <n v="4"/>
    <x v="1"/>
    <x v="1"/>
    <x v="586"/>
    <s v="Sonia"/>
    <s v="L"/>
    <x v="4"/>
  </r>
  <r>
    <x v="69"/>
    <x v="1"/>
    <n v="2022"/>
    <x v="76"/>
    <x v="22"/>
    <x v="11"/>
    <n v="10"/>
    <x v="1"/>
    <x v="1"/>
    <x v="748"/>
    <s v="blank"/>
    <s v="SN"/>
    <x v="6"/>
  </r>
  <r>
    <x v="69"/>
    <x v="1"/>
    <n v="2022"/>
    <x v="76"/>
    <x v="22"/>
    <x v="11"/>
    <n v="2"/>
    <x v="1"/>
    <x v="1"/>
    <x v="493"/>
    <s v="Sam"/>
    <s v="ME"/>
    <x v="5"/>
  </r>
  <r>
    <x v="69"/>
    <x v="1"/>
    <n v="2022"/>
    <x v="76"/>
    <x v="22"/>
    <x v="11"/>
    <n v="3"/>
    <x v="1"/>
    <x v="1"/>
    <x v="38"/>
    <s v="blank"/>
    <s v="W"/>
    <x v="0"/>
  </r>
  <r>
    <x v="69"/>
    <x v="1"/>
    <n v="2022"/>
    <x v="76"/>
    <x v="22"/>
    <x v="11"/>
    <n v="5"/>
    <x v="1"/>
    <x v="1"/>
    <x v="38"/>
    <s v="blank"/>
    <s v="W"/>
    <x v="0"/>
  </r>
  <r>
    <x v="69"/>
    <x v="1"/>
    <n v="2022"/>
    <x v="76"/>
    <x v="22"/>
    <x v="11"/>
    <n v="5"/>
    <x v="1"/>
    <x v="1"/>
    <x v="38"/>
    <s v="blank"/>
    <s v="W"/>
    <x v="0"/>
  </r>
  <r>
    <x v="69"/>
    <x v="1"/>
    <n v="2022"/>
    <x v="76"/>
    <x v="22"/>
    <x v="11"/>
    <n v="3"/>
    <x v="1"/>
    <x v="1"/>
    <x v="1791"/>
    <s v="blank"/>
    <s v="BT"/>
    <x v="9"/>
  </r>
  <r>
    <x v="69"/>
    <x v="1"/>
    <n v="2022"/>
    <x v="76"/>
    <x v="22"/>
    <x v="11"/>
    <n v="2"/>
    <x v="1"/>
    <x v="1"/>
    <x v="1791"/>
    <s v="blank"/>
    <s v="BT"/>
    <x v="9"/>
  </r>
  <r>
    <x v="69"/>
    <x v="1"/>
    <n v="2022"/>
    <x v="76"/>
    <x v="22"/>
    <x v="11"/>
    <n v="12"/>
    <x v="1"/>
    <x v="1"/>
    <x v="1791"/>
    <s v="blank"/>
    <s v="BT"/>
    <x v="9"/>
  </r>
  <r>
    <x v="69"/>
    <x v="1"/>
    <n v="2022"/>
    <x v="76"/>
    <x v="22"/>
    <x v="11"/>
    <n v="2"/>
    <x v="1"/>
    <x v="1"/>
    <x v="496"/>
    <s v="blank"/>
    <s v="EN"/>
    <x v="1"/>
  </r>
  <r>
    <x v="69"/>
    <x v="1"/>
    <n v="2022"/>
    <x v="76"/>
    <x v="22"/>
    <x v="11"/>
    <n v="6"/>
    <x v="1"/>
    <x v="1"/>
    <x v="1052"/>
    <s v="blank"/>
    <s v="OX"/>
    <x v="7"/>
  </r>
  <r>
    <x v="69"/>
    <x v="1"/>
    <n v="2022"/>
    <x v="76"/>
    <x v="22"/>
    <x v="11"/>
    <n v="2"/>
    <x v="1"/>
    <x v="1"/>
    <x v="1795"/>
    <s v="Sam"/>
    <s v="E"/>
    <x v="5"/>
  </r>
  <r>
    <x v="69"/>
    <x v="1"/>
    <n v="2022"/>
    <x v="76"/>
    <x v="22"/>
    <x v="11"/>
    <n v="2"/>
    <x v="1"/>
    <x v="1"/>
    <x v="354"/>
    <s v="Sam"/>
    <s v="TN"/>
    <x v="5"/>
  </r>
  <r>
    <x v="69"/>
    <x v="1"/>
    <n v="2022"/>
    <x v="76"/>
    <x v="22"/>
    <x v="11"/>
    <n v="4"/>
    <x v="1"/>
    <x v="1"/>
    <x v="309"/>
    <s v="Heather"/>
    <s v="SR"/>
    <x v="3"/>
  </r>
  <r>
    <x v="69"/>
    <x v="1"/>
    <n v="2022"/>
    <x v="76"/>
    <x v="22"/>
    <x v="11"/>
    <n v="4"/>
    <x v="1"/>
    <x v="1"/>
    <x v="309"/>
    <s v="Heather"/>
    <s v="SR"/>
    <x v="3"/>
  </r>
  <r>
    <x v="69"/>
    <x v="1"/>
    <n v="2022"/>
    <x v="76"/>
    <x v="22"/>
    <x v="11"/>
    <n v="3"/>
    <x v="1"/>
    <x v="1"/>
    <x v="455"/>
    <s v="Sonia"/>
    <s v="WA"/>
    <x v="4"/>
  </r>
  <r>
    <x v="69"/>
    <x v="1"/>
    <n v="2022"/>
    <x v="76"/>
    <x v="22"/>
    <x v="11"/>
    <n v="4"/>
    <x v="1"/>
    <x v="1"/>
    <x v="1070"/>
    <s v="blank"/>
    <s v="SE"/>
    <x v="0"/>
  </r>
  <r>
    <x v="69"/>
    <x v="1"/>
    <n v="2022"/>
    <x v="76"/>
    <x v="22"/>
    <x v="11"/>
    <n v="1"/>
    <x v="1"/>
    <x v="1"/>
    <x v="1673"/>
    <s v="blank"/>
    <s v="SA"/>
    <x v="6"/>
  </r>
  <r>
    <x v="69"/>
    <x v="1"/>
    <n v="2022"/>
    <x v="76"/>
    <x v="22"/>
    <x v="11"/>
    <n v="2"/>
    <x v="1"/>
    <x v="1"/>
    <x v="668"/>
    <s v="Heather"/>
    <s v="DL"/>
    <x v="3"/>
  </r>
  <r>
    <x v="69"/>
    <x v="1"/>
    <n v="2022"/>
    <x v="76"/>
    <x v="22"/>
    <x v="11"/>
    <n v="3"/>
    <x v="1"/>
    <x v="1"/>
    <x v="578"/>
    <s v="Elaine"/>
    <s v="BT"/>
    <x v="9"/>
  </r>
  <r>
    <x v="69"/>
    <x v="1"/>
    <n v="2022"/>
    <x v="76"/>
    <x v="22"/>
    <x v="11"/>
    <n v="1"/>
    <x v="1"/>
    <x v="1"/>
    <x v="409"/>
    <s v="blank"/>
    <s v="CF"/>
    <x v="6"/>
  </r>
  <r>
    <x v="69"/>
    <x v="1"/>
    <n v="2022"/>
    <x v="76"/>
    <x v="22"/>
    <x v="11"/>
    <n v="1"/>
    <x v="1"/>
    <x v="1"/>
    <x v="361"/>
    <s v="blank"/>
    <s v="HA"/>
    <x v="1"/>
  </r>
  <r>
    <x v="69"/>
    <x v="1"/>
    <n v="2022"/>
    <x v="76"/>
    <x v="22"/>
    <x v="11"/>
    <n v="4"/>
    <x v="1"/>
    <x v="1"/>
    <x v="361"/>
    <s v="blank"/>
    <s v="HA"/>
    <x v="1"/>
  </r>
  <r>
    <x v="69"/>
    <x v="1"/>
    <n v="2022"/>
    <x v="76"/>
    <x v="22"/>
    <x v="11"/>
    <n v="4"/>
    <x v="1"/>
    <x v="1"/>
    <x v="929"/>
    <s v="Rachel"/>
    <s v="NN"/>
    <x v="2"/>
  </r>
  <r>
    <x v="69"/>
    <x v="1"/>
    <n v="2022"/>
    <x v="76"/>
    <x v="22"/>
    <x v="11"/>
    <n v="4"/>
    <x v="1"/>
    <x v="1"/>
    <x v="929"/>
    <s v="Rachel"/>
    <s v="NN"/>
    <x v="2"/>
  </r>
  <r>
    <x v="69"/>
    <x v="1"/>
    <n v="2022"/>
    <x v="76"/>
    <x v="22"/>
    <x v="11"/>
    <n v="1"/>
    <x v="1"/>
    <x v="1"/>
    <x v="929"/>
    <s v="Rachel"/>
    <s v="NN"/>
    <x v="2"/>
  </r>
  <r>
    <x v="69"/>
    <x v="1"/>
    <n v="2022"/>
    <x v="76"/>
    <x v="22"/>
    <x v="11"/>
    <n v="5"/>
    <x v="1"/>
    <x v="1"/>
    <x v="929"/>
    <s v="Rachel"/>
    <s v="NN"/>
    <x v="2"/>
  </r>
  <r>
    <x v="69"/>
    <x v="1"/>
    <n v="2022"/>
    <x v="76"/>
    <x v="22"/>
    <x v="11"/>
    <n v="5"/>
    <x v="1"/>
    <x v="1"/>
    <x v="929"/>
    <s v="Rachel"/>
    <s v="NN"/>
    <x v="2"/>
  </r>
  <r>
    <x v="69"/>
    <x v="1"/>
    <n v="2022"/>
    <x v="76"/>
    <x v="22"/>
    <x v="11"/>
    <n v="3"/>
    <x v="1"/>
    <x v="1"/>
    <x v="577"/>
    <s v="blank"/>
    <s v="TR"/>
    <x v="6"/>
  </r>
  <r>
    <x v="69"/>
    <x v="1"/>
    <n v="2022"/>
    <x v="76"/>
    <x v="22"/>
    <x v="11"/>
    <n v="1"/>
    <x v="1"/>
    <x v="1"/>
    <x v="251"/>
    <s v="Sam"/>
    <s v="BN"/>
    <x v="5"/>
  </r>
  <r>
    <x v="69"/>
    <x v="1"/>
    <n v="2022"/>
    <x v="76"/>
    <x v="22"/>
    <x v="11"/>
    <n v="2"/>
    <x v="1"/>
    <x v="1"/>
    <x v="251"/>
    <s v="Sam"/>
    <s v="BN"/>
    <x v="5"/>
  </r>
  <r>
    <x v="69"/>
    <x v="1"/>
    <n v="2022"/>
    <x v="76"/>
    <x v="22"/>
    <x v="11"/>
    <n v="2"/>
    <x v="1"/>
    <x v="1"/>
    <x v="251"/>
    <s v="Sam"/>
    <s v="BN"/>
    <x v="5"/>
  </r>
  <r>
    <x v="69"/>
    <x v="1"/>
    <n v="2022"/>
    <x v="76"/>
    <x v="22"/>
    <x v="11"/>
    <n v="1"/>
    <x v="1"/>
    <x v="1"/>
    <x v="251"/>
    <s v="Sam"/>
    <s v="BN"/>
    <x v="5"/>
  </r>
  <r>
    <x v="69"/>
    <x v="1"/>
    <n v="2022"/>
    <x v="76"/>
    <x v="22"/>
    <x v="11"/>
    <n v="4"/>
    <x v="1"/>
    <x v="1"/>
    <x v="1750"/>
    <s v="blank"/>
    <s v="TA"/>
    <x v="6"/>
  </r>
  <r>
    <x v="69"/>
    <x v="1"/>
    <n v="2022"/>
    <x v="76"/>
    <x v="22"/>
    <x v="11"/>
    <n v="1"/>
    <x v="1"/>
    <x v="1"/>
    <x v="71"/>
    <s v="blank"/>
    <s v="SN"/>
    <x v="6"/>
  </r>
  <r>
    <x v="69"/>
    <x v="1"/>
    <n v="2022"/>
    <x v="76"/>
    <x v="22"/>
    <x v="11"/>
    <n v="2"/>
    <x v="1"/>
    <x v="1"/>
    <x v="1518"/>
    <s v="blank"/>
    <s v="GL"/>
    <x v="6"/>
  </r>
  <r>
    <x v="69"/>
    <x v="1"/>
    <n v="2022"/>
    <x v="76"/>
    <x v="22"/>
    <x v="11"/>
    <n v="1"/>
    <x v="1"/>
    <x v="1"/>
    <x v="459"/>
    <s v="Rachel"/>
    <s v="DN"/>
    <x v="2"/>
  </r>
  <r>
    <x v="69"/>
    <x v="1"/>
    <n v="2022"/>
    <x v="76"/>
    <x v="22"/>
    <x v="11"/>
    <n v="1"/>
    <x v="1"/>
    <x v="1"/>
    <x v="1602"/>
    <s v="blank"/>
    <s v="SE"/>
    <x v="0"/>
  </r>
  <r>
    <x v="69"/>
    <x v="1"/>
    <n v="2022"/>
    <x v="76"/>
    <x v="22"/>
    <x v="11"/>
    <n v="1"/>
    <x v="1"/>
    <x v="1"/>
    <x v="1602"/>
    <s v="blank"/>
    <s v="SE"/>
    <x v="0"/>
  </r>
  <r>
    <x v="69"/>
    <x v="1"/>
    <n v="2022"/>
    <x v="76"/>
    <x v="22"/>
    <x v="11"/>
    <n v="2"/>
    <x v="1"/>
    <x v="1"/>
    <x v="1363"/>
    <s v="Sonia"/>
    <s v="WS"/>
    <x v="4"/>
  </r>
  <r>
    <x v="69"/>
    <x v="1"/>
    <n v="2022"/>
    <x v="76"/>
    <x v="22"/>
    <x v="11"/>
    <n v="1"/>
    <x v="1"/>
    <x v="1"/>
    <x v="1363"/>
    <s v="Sonia"/>
    <s v="WS"/>
    <x v="4"/>
  </r>
  <r>
    <x v="69"/>
    <x v="1"/>
    <n v="2022"/>
    <x v="76"/>
    <x v="22"/>
    <x v="11"/>
    <n v="1"/>
    <x v="1"/>
    <x v="1"/>
    <x v="1363"/>
    <s v="Sonia"/>
    <s v="WS"/>
    <x v="4"/>
  </r>
  <r>
    <x v="69"/>
    <x v="1"/>
    <n v="2022"/>
    <x v="76"/>
    <x v="22"/>
    <x v="11"/>
    <n v="1"/>
    <x v="1"/>
    <x v="1"/>
    <x v="573"/>
    <s v="Rachel"/>
    <s v="LS"/>
    <x v="2"/>
  </r>
  <r>
    <x v="69"/>
    <x v="1"/>
    <n v="2022"/>
    <x v="76"/>
    <x v="22"/>
    <x v="11"/>
    <n v="1"/>
    <x v="1"/>
    <x v="1"/>
    <x v="1518"/>
    <s v="blank"/>
    <s v="GL"/>
    <x v="6"/>
  </r>
  <r>
    <x v="69"/>
    <x v="1"/>
    <n v="2022"/>
    <x v="76"/>
    <x v="22"/>
    <x v="11"/>
    <n v="1"/>
    <x v="1"/>
    <x v="1"/>
    <x v="311"/>
    <s v="Sonia"/>
    <s v="LL"/>
    <x v="4"/>
  </r>
  <r>
    <x v="69"/>
    <x v="1"/>
    <n v="2022"/>
    <x v="76"/>
    <x v="22"/>
    <x v="11"/>
    <n v="1"/>
    <x v="1"/>
    <x v="1"/>
    <x v="311"/>
    <s v="Sonia"/>
    <s v="LL"/>
    <x v="4"/>
  </r>
  <r>
    <x v="69"/>
    <x v="1"/>
    <n v="2022"/>
    <x v="76"/>
    <x v="22"/>
    <x v="11"/>
    <n v="2"/>
    <x v="1"/>
    <x v="1"/>
    <x v="758"/>
    <s v="Rachel"/>
    <s v="NN"/>
    <x v="2"/>
  </r>
  <r>
    <x v="69"/>
    <x v="1"/>
    <n v="2022"/>
    <x v="76"/>
    <x v="22"/>
    <x v="11"/>
    <n v="1"/>
    <x v="1"/>
    <x v="1"/>
    <x v="1802"/>
    <s v="Sonia"/>
    <s v="CH"/>
    <x v="4"/>
  </r>
  <r>
    <x v="69"/>
    <x v="1"/>
    <n v="2022"/>
    <x v="76"/>
    <x v="22"/>
    <x v="11"/>
    <n v="1"/>
    <x v="1"/>
    <x v="1"/>
    <x v="447"/>
    <s v="blank"/>
    <s v="CR"/>
    <x v="1"/>
  </r>
  <r>
    <x v="69"/>
    <x v="1"/>
    <n v="2022"/>
    <x v="76"/>
    <x v="22"/>
    <x v="11"/>
    <n v="3"/>
    <x v="1"/>
    <x v="1"/>
    <x v="1091"/>
    <s v="blank"/>
    <s v="JE"/>
    <x v="8"/>
  </r>
  <r>
    <x v="69"/>
    <x v="1"/>
    <n v="2022"/>
    <x v="76"/>
    <x v="22"/>
    <x v="11"/>
    <n v="2"/>
    <x v="1"/>
    <x v="1"/>
    <x v="1499"/>
    <s v="blank"/>
    <s v="TR"/>
    <x v="6"/>
  </r>
  <r>
    <x v="69"/>
    <x v="1"/>
    <n v="2022"/>
    <x v="76"/>
    <x v="22"/>
    <x v="11"/>
    <n v="2"/>
    <x v="1"/>
    <x v="1"/>
    <x v="1435"/>
    <s v="Sonia"/>
    <s v="CH"/>
    <x v="4"/>
  </r>
  <r>
    <x v="69"/>
    <x v="1"/>
    <n v="2022"/>
    <x v="76"/>
    <x v="22"/>
    <x v="11"/>
    <n v="1"/>
    <x v="1"/>
    <x v="1"/>
    <x v="439"/>
    <s v="Sam"/>
    <s v="BN"/>
    <x v="5"/>
  </r>
  <r>
    <x v="69"/>
    <x v="1"/>
    <n v="2022"/>
    <x v="76"/>
    <x v="22"/>
    <x v="11"/>
    <n v="2"/>
    <x v="1"/>
    <x v="1"/>
    <x v="439"/>
    <s v="Sam"/>
    <s v="BN"/>
    <x v="5"/>
  </r>
  <r>
    <x v="69"/>
    <x v="1"/>
    <n v="2022"/>
    <x v="76"/>
    <x v="22"/>
    <x v="11"/>
    <n v="4"/>
    <x v="1"/>
    <x v="1"/>
    <x v="1604"/>
    <s v="Rachel"/>
    <s v="NG"/>
    <x v="2"/>
  </r>
  <r>
    <x v="69"/>
    <x v="1"/>
    <n v="2022"/>
    <x v="76"/>
    <x v="22"/>
    <x v="11"/>
    <n v="4"/>
    <x v="1"/>
    <x v="1"/>
    <x v="1604"/>
    <s v="Rachel"/>
    <s v="NG"/>
    <x v="2"/>
  </r>
  <r>
    <x v="69"/>
    <x v="1"/>
    <n v="2022"/>
    <x v="76"/>
    <x v="22"/>
    <x v="11"/>
    <n v="1"/>
    <x v="1"/>
    <x v="1"/>
    <x v="458"/>
    <s v="Rachel"/>
    <s v="S"/>
    <x v="2"/>
  </r>
  <r>
    <x v="69"/>
    <x v="1"/>
    <n v="2022"/>
    <x v="76"/>
    <x v="22"/>
    <x v="11"/>
    <n v="1"/>
    <x v="1"/>
    <x v="1"/>
    <x v="458"/>
    <s v="Rachel"/>
    <s v="S"/>
    <x v="2"/>
  </r>
  <r>
    <x v="69"/>
    <x v="1"/>
    <n v="2022"/>
    <x v="76"/>
    <x v="22"/>
    <x v="11"/>
    <n v="3"/>
    <x v="1"/>
    <x v="1"/>
    <x v="1622"/>
    <s v="blank"/>
    <s v="PE"/>
    <x v="2"/>
  </r>
  <r>
    <x v="69"/>
    <x v="1"/>
    <n v="2022"/>
    <x v="76"/>
    <x v="22"/>
    <x v="11"/>
    <n v="6"/>
    <x v="1"/>
    <x v="1"/>
    <x v="1622"/>
    <s v="blank"/>
    <s v="PE"/>
    <x v="2"/>
  </r>
  <r>
    <x v="69"/>
    <x v="1"/>
    <n v="2022"/>
    <x v="76"/>
    <x v="22"/>
    <x v="11"/>
    <n v="2"/>
    <x v="1"/>
    <x v="1"/>
    <x v="635"/>
    <s v="blank"/>
    <s v="SW"/>
    <x v="0"/>
  </r>
  <r>
    <x v="69"/>
    <x v="1"/>
    <n v="2022"/>
    <x v="76"/>
    <x v="22"/>
    <x v="11"/>
    <n v="2"/>
    <x v="1"/>
    <x v="1"/>
    <x v="433"/>
    <s v="Rachel"/>
    <s v="NG"/>
    <x v="2"/>
  </r>
  <r>
    <x v="69"/>
    <x v="1"/>
    <n v="2022"/>
    <x v="76"/>
    <x v="22"/>
    <x v="11"/>
    <n v="1"/>
    <x v="1"/>
    <x v="1"/>
    <x v="1765"/>
    <s v="Sam"/>
    <s v="PO"/>
    <x v="5"/>
  </r>
  <r>
    <x v="69"/>
    <x v="1"/>
    <n v="2022"/>
    <x v="76"/>
    <x v="22"/>
    <x v="11"/>
    <n v="3"/>
    <x v="1"/>
    <x v="1"/>
    <x v="1319"/>
    <s v="Sam"/>
    <s v="TN"/>
    <x v="5"/>
  </r>
  <r>
    <x v="69"/>
    <x v="1"/>
    <n v="2022"/>
    <x v="76"/>
    <x v="22"/>
    <x v="11"/>
    <n v="1"/>
    <x v="1"/>
    <x v="1"/>
    <x v="1319"/>
    <s v="Sam"/>
    <s v="TN"/>
    <x v="5"/>
  </r>
  <r>
    <x v="69"/>
    <x v="1"/>
    <n v="2022"/>
    <x v="76"/>
    <x v="22"/>
    <x v="11"/>
    <n v="2"/>
    <x v="1"/>
    <x v="1"/>
    <x v="1718"/>
    <s v="blank"/>
    <s v="OX"/>
    <x v="7"/>
  </r>
  <r>
    <x v="69"/>
    <x v="1"/>
    <n v="2022"/>
    <x v="76"/>
    <x v="22"/>
    <x v="11"/>
    <n v="1"/>
    <x v="1"/>
    <x v="1"/>
    <x v="609"/>
    <s v="Heather"/>
    <s v="EH"/>
    <x v="3"/>
  </r>
  <r>
    <x v="69"/>
    <x v="1"/>
    <n v="2022"/>
    <x v="76"/>
    <x v="22"/>
    <x v="11"/>
    <n v="1"/>
    <x v="1"/>
    <x v="1"/>
    <x v="379"/>
    <s v="Sam"/>
    <s v="BR"/>
    <x v="5"/>
  </r>
  <r>
    <x v="69"/>
    <x v="1"/>
    <n v="2022"/>
    <x v="76"/>
    <x v="22"/>
    <x v="11"/>
    <n v="1"/>
    <x v="1"/>
    <x v="1"/>
    <x v="379"/>
    <s v="Sam"/>
    <s v="BR"/>
    <x v="5"/>
  </r>
  <r>
    <x v="69"/>
    <x v="1"/>
    <n v="2022"/>
    <x v="76"/>
    <x v="22"/>
    <x v="11"/>
    <n v="1"/>
    <x v="1"/>
    <x v="1"/>
    <x v="741"/>
    <s v="Sonia"/>
    <s v="SY"/>
    <x v="4"/>
  </r>
  <r>
    <x v="69"/>
    <x v="1"/>
    <n v="2022"/>
    <x v="76"/>
    <x v="22"/>
    <x v="11"/>
    <n v="2"/>
    <x v="1"/>
    <x v="1"/>
    <x v="1457"/>
    <s v="Sam"/>
    <s v="BN"/>
    <x v="5"/>
  </r>
  <r>
    <x v="69"/>
    <x v="1"/>
    <n v="2022"/>
    <x v="76"/>
    <x v="22"/>
    <x v="11"/>
    <n v="1"/>
    <x v="1"/>
    <x v="1"/>
    <x v="1457"/>
    <s v="Sam"/>
    <s v="BN"/>
    <x v="5"/>
  </r>
  <r>
    <x v="69"/>
    <x v="1"/>
    <n v="2022"/>
    <x v="76"/>
    <x v="22"/>
    <x v="11"/>
    <n v="4"/>
    <x v="1"/>
    <x v="1"/>
    <x v="355"/>
    <s v="Sam"/>
    <s v="PO"/>
    <x v="5"/>
  </r>
  <r>
    <x v="69"/>
    <x v="1"/>
    <n v="2022"/>
    <x v="76"/>
    <x v="22"/>
    <x v="11"/>
    <n v="3"/>
    <x v="1"/>
    <x v="1"/>
    <x v="355"/>
    <s v="Sam"/>
    <s v="PO"/>
    <x v="5"/>
  </r>
  <r>
    <x v="69"/>
    <x v="1"/>
    <n v="2022"/>
    <x v="76"/>
    <x v="22"/>
    <x v="11"/>
    <n v="1"/>
    <x v="1"/>
    <x v="1"/>
    <x v="505"/>
    <s v="Sam"/>
    <s v="BR"/>
    <x v="5"/>
  </r>
  <r>
    <x v="69"/>
    <x v="1"/>
    <n v="2022"/>
    <x v="76"/>
    <x v="22"/>
    <x v="11"/>
    <n v="3"/>
    <x v="1"/>
    <x v="1"/>
    <x v="1034"/>
    <s v="Sonia"/>
    <s v="WN"/>
    <x v="4"/>
  </r>
  <r>
    <x v="69"/>
    <x v="1"/>
    <n v="2022"/>
    <x v="76"/>
    <x v="22"/>
    <x v="11"/>
    <n v="3"/>
    <x v="1"/>
    <x v="1"/>
    <x v="1034"/>
    <s v="Sonia"/>
    <s v="WN"/>
    <x v="4"/>
  </r>
  <r>
    <x v="69"/>
    <x v="1"/>
    <n v="2022"/>
    <x v="76"/>
    <x v="22"/>
    <x v="11"/>
    <n v="3"/>
    <x v="1"/>
    <x v="1"/>
    <x v="1034"/>
    <s v="Sonia"/>
    <s v="WN"/>
    <x v="4"/>
  </r>
  <r>
    <x v="69"/>
    <x v="1"/>
    <n v="2022"/>
    <x v="76"/>
    <x v="22"/>
    <x v="11"/>
    <n v="1"/>
    <x v="1"/>
    <x v="1"/>
    <x v="1127"/>
    <s v="Sonia"/>
    <s v="M"/>
    <x v="4"/>
  </r>
  <r>
    <x v="69"/>
    <x v="1"/>
    <n v="2022"/>
    <x v="76"/>
    <x v="22"/>
    <x v="11"/>
    <n v="1"/>
    <x v="1"/>
    <x v="1"/>
    <x v="1606"/>
    <s v="Sam"/>
    <s v="SO"/>
    <x v="6"/>
  </r>
  <r>
    <x v="69"/>
    <x v="1"/>
    <n v="2022"/>
    <x v="76"/>
    <x v="22"/>
    <x v="11"/>
    <n v="1"/>
    <x v="1"/>
    <x v="1"/>
    <x v="1792"/>
    <s v="blank"/>
    <s v="DT"/>
    <x v="6"/>
  </r>
  <r>
    <x v="69"/>
    <x v="1"/>
    <n v="2022"/>
    <x v="76"/>
    <x v="22"/>
    <x v="11"/>
    <n v="2"/>
    <x v="1"/>
    <x v="1"/>
    <x v="1792"/>
    <s v="blank"/>
    <s v="DT"/>
    <x v="6"/>
  </r>
  <r>
    <x v="69"/>
    <x v="1"/>
    <n v="2022"/>
    <x v="76"/>
    <x v="22"/>
    <x v="11"/>
    <n v="3"/>
    <x v="1"/>
    <x v="1"/>
    <x v="1248"/>
    <s v="Sam"/>
    <s v="BR"/>
    <x v="5"/>
  </r>
  <r>
    <x v="69"/>
    <x v="1"/>
    <n v="2022"/>
    <x v="76"/>
    <x v="22"/>
    <x v="11"/>
    <n v="1"/>
    <x v="1"/>
    <x v="1"/>
    <x v="518"/>
    <s v="blank"/>
    <s v="GL"/>
    <x v="6"/>
  </r>
  <r>
    <x v="69"/>
    <x v="1"/>
    <n v="2022"/>
    <x v="76"/>
    <x v="22"/>
    <x v="11"/>
    <n v="1"/>
    <x v="1"/>
    <x v="1"/>
    <x v="518"/>
    <s v="blank"/>
    <s v="GL"/>
    <x v="6"/>
  </r>
  <r>
    <x v="69"/>
    <x v="1"/>
    <n v="2022"/>
    <x v="76"/>
    <x v="22"/>
    <x v="11"/>
    <n v="7"/>
    <x v="1"/>
    <x v="1"/>
    <x v="344"/>
    <s v="Sam"/>
    <s v="CT"/>
    <x v="5"/>
  </r>
  <r>
    <x v="69"/>
    <x v="1"/>
    <n v="2022"/>
    <x v="76"/>
    <x v="22"/>
    <x v="11"/>
    <n v="2"/>
    <x v="1"/>
    <x v="1"/>
    <x v="344"/>
    <s v="Sam"/>
    <s v="CT"/>
    <x v="5"/>
  </r>
  <r>
    <x v="69"/>
    <x v="1"/>
    <n v="2022"/>
    <x v="76"/>
    <x v="22"/>
    <x v="11"/>
    <n v="2"/>
    <x v="1"/>
    <x v="1"/>
    <x v="673"/>
    <s v="Sam"/>
    <s v="PO"/>
    <x v="5"/>
  </r>
  <r>
    <x v="69"/>
    <x v="1"/>
    <n v="2022"/>
    <x v="76"/>
    <x v="22"/>
    <x v="11"/>
    <n v="3"/>
    <x v="1"/>
    <x v="1"/>
    <x v="905"/>
    <s v="Rachel"/>
    <s v="DE"/>
    <x v="2"/>
  </r>
  <r>
    <x v="69"/>
    <x v="1"/>
    <n v="2022"/>
    <x v="76"/>
    <x v="22"/>
    <x v="11"/>
    <n v="1"/>
    <x v="1"/>
    <x v="1"/>
    <x v="905"/>
    <s v="Rachel"/>
    <s v="DE"/>
    <x v="2"/>
  </r>
  <r>
    <x v="69"/>
    <x v="1"/>
    <n v="2022"/>
    <x v="76"/>
    <x v="22"/>
    <x v="11"/>
    <n v="3"/>
    <x v="1"/>
    <x v="1"/>
    <x v="496"/>
    <s v="blank"/>
    <s v="EN"/>
    <x v="1"/>
  </r>
  <r>
    <x v="69"/>
    <x v="1"/>
    <n v="2022"/>
    <x v="76"/>
    <x v="22"/>
    <x v="11"/>
    <n v="1"/>
    <x v="1"/>
    <x v="1"/>
    <x v="1645"/>
    <s v="Rachel"/>
    <s v="CV"/>
    <x v="2"/>
  </r>
  <r>
    <x v="69"/>
    <x v="1"/>
    <n v="2022"/>
    <x v="76"/>
    <x v="22"/>
    <x v="11"/>
    <n v="2"/>
    <x v="1"/>
    <x v="1"/>
    <x v="513"/>
    <s v="blank"/>
    <s v="SW"/>
    <x v="0"/>
  </r>
  <r>
    <x v="69"/>
    <x v="1"/>
    <n v="2022"/>
    <x v="76"/>
    <x v="22"/>
    <x v="11"/>
    <n v="1"/>
    <x v="1"/>
    <x v="1"/>
    <x v="513"/>
    <s v="blank"/>
    <s v="SW"/>
    <x v="0"/>
  </r>
  <r>
    <x v="69"/>
    <x v="1"/>
    <n v="2022"/>
    <x v="76"/>
    <x v="22"/>
    <x v="11"/>
    <n v="1"/>
    <x v="1"/>
    <x v="1"/>
    <x v="1438"/>
    <s v="Sonia"/>
    <s v="LL"/>
    <x v="4"/>
  </r>
  <r>
    <x v="69"/>
    <x v="1"/>
    <n v="2022"/>
    <x v="76"/>
    <x v="22"/>
    <x v="11"/>
    <n v="7"/>
    <x v="1"/>
    <x v="1"/>
    <x v="1438"/>
    <s v="Sonia"/>
    <s v="LL"/>
    <x v="4"/>
  </r>
  <r>
    <x v="69"/>
    <x v="1"/>
    <n v="2022"/>
    <x v="76"/>
    <x v="22"/>
    <x v="11"/>
    <n v="4"/>
    <x v="1"/>
    <x v="1"/>
    <x v="401"/>
    <s v="blank"/>
    <s v="NW"/>
    <x v="0"/>
  </r>
  <r>
    <x v="69"/>
    <x v="1"/>
    <n v="2022"/>
    <x v="76"/>
    <x v="22"/>
    <x v="11"/>
    <n v="1"/>
    <x v="1"/>
    <x v="1"/>
    <x v="414"/>
    <s v="blank"/>
    <s v="NW"/>
    <x v="0"/>
  </r>
  <r>
    <x v="69"/>
    <x v="1"/>
    <n v="2022"/>
    <x v="76"/>
    <x v="22"/>
    <x v="11"/>
    <n v="4"/>
    <x v="1"/>
    <x v="1"/>
    <x v="197"/>
    <s v="Sam"/>
    <s v="CM"/>
    <x v="5"/>
  </r>
  <r>
    <x v="69"/>
    <x v="1"/>
    <n v="2022"/>
    <x v="76"/>
    <x v="22"/>
    <x v="11"/>
    <n v="4"/>
    <x v="1"/>
    <x v="1"/>
    <x v="1179"/>
    <s v="Heather"/>
    <s v="NE"/>
    <x v="3"/>
  </r>
  <r>
    <x v="69"/>
    <x v="1"/>
    <n v="2022"/>
    <x v="76"/>
    <x v="22"/>
    <x v="11"/>
    <n v="1"/>
    <x v="1"/>
    <x v="1"/>
    <x v="1179"/>
    <s v="Heather"/>
    <s v="NE"/>
    <x v="3"/>
  </r>
  <r>
    <x v="69"/>
    <x v="1"/>
    <n v="2022"/>
    <x v="76"/>
    <x v="22"/>
    <x v="11"/>
    <n v="2"/>
    <x v="1"/>
    <x v="1"/>
    <x v="1179"/>
    <s v="Heather"/>
    <s v="NE"/>
    <x v="3"/>
  </r>
  <r>
    <x v="69"/>
    <x v="1"/>
    <n v="2022"/>
    <x v="76"/>
    <x v="22"/>
    <x v="11"/>
    <n v="6"/>
    <x v="1"/>
    <x v="1"/>
    <x v="1179"/>
    <s v="Heather"/>
    <s v="NE"/>
    <x v="3"/>
  </r>
  <r>
    <x v="69"/>
    <x v="1"/>
    <n v="2022"/>
    <x v="76"/>
    <x v="22"/>
    <x v="11"/>
    <n v="2"/>
    <x v="1"/>
    <x v="1"/>
    <x v="1179"/>
    <s v="Heather"/>
    <s v="NE"/>
    <x v="3"/>
  </r>
  <r>
    <x v="69"/>
    <x v="1"/>
    <n v="2022"/>
    <x v="76"/>
    <x v="22"/>
    <x v="11"/>
    <n v="4"/>
    <x v="1"/>
    <x v="1"/>
    <x v="819"/>
    <s v="Heather"/>
    <s v="TS"/>
    <x v="3"/>
  </r>
  <r>
    <x v="69"/>
    <x v="1"/>
    <n v="2022"/>
    <x v="76"/>
    <x v="22"/>
    <x v="11"/>
    <n v="1"/>
    <x v="1"/>
    <x v="1"/>
    <x v="819"/>
    <s v="Heather"/>
    <s v="TS"/>
    <x v="3"/>
  </r>
  <r>
    <x v="69"/>
    <x v="1"/>
    <n v="2022"/>
    <x v="76"/>
    <x v="22"/>
    <x v="11"/>
    <n v="3"/>
    <x v="1"/>
    <x v="1"/>
    <x v="947"/>
    <s v="Rachel"/>
    <s v="NN"/>
    <x v="2"/>
  </r>
  <r>
    <x v="69"/>
    <x v="1"/>
    <n v="2022"/>
    <x v="76"/>
    <x v="22"/>
    <x v="11"/>
    <n v="3"/>
    <x v="1"/>
    <x v="1"/>
    <x v="947"/>
    <s v="Rachel"/>
    <s v="NN"/>
    <x v="2"/>
  </r>
  <r>
    <x v="69"/>
    <x v="1"/>
    <n v="2022"/>
    <x v="76"/>
    <x v="22"/>
    <x v="11"/>
    <n v="1"/>
    <x v="1"/>
    <x v="1"/>
    <x v="947"/>
    <s v="Rachel"/>
    <s v="NN"/>
    <x v="2"/>
  </r>
  <r>
    <x v="69"/>
    <x v="1"/>
    <n v="2022"/>
    <x v="76"/>
    <x v="22"/>
    <x v="11"/>
    <n v="2"/>
    <x v="1"/>
    <x v="1"/>
    <x v="1516"/>
    <s v="blank"/>
    <s v="BA"/>
    <x v="6"/>
  </r>
  <r>
    <x v="69"/>
    <x v="1"/>
    <n v="2022"/>
    <x v="76"/>
    <x v="22"/>
    <x v="11"/>
    <n v="2"/>
    <x v="1"/>
    <x v="1"/>
    <x v="779"/>
    <s v="Heather"/>
    <s v="FK"/>
    <x v="3"/>
  </r>
  <r>
    <x v="69"/>
    <x v="1"/>
    <n v="2022"/>
    <x v="76"/>
    <x v="22"/>
    <x v="11"/>
    <n v="2"/>
    <x v="1"/>
    <x v="1"/>
    <x v="779"/>
    <s v="Heather"/>
    <s v="FK"/>
    <x v="3"/>
  </r>
  <r>
    <x v="69"/>
    <x v="1"/>
    <n v="2022"/>
    <x v="76"/>
    <x v="22"/>
    <x v="11"/>
    <n v="2"/>
    <x v="1"/>
    <x v="1"/>
    <x v="1231"/>
    <s v="Sam"/>
    <s v="CM"/>
    <x v="5"/>
  </r>
  <r>
    <x v="69"/>
    <x v="1"/>
    <n v="2022"/>
    <x v="76"/>
    <x v="22"/>
    <x v="11"/>
    <n v="2"/>
    <x v="1"/>
    <x v="1"/>
    <x v="1231"/>
    <s v="Sam"/>
    <s v="CM"/>
    <x v="5"/>
  </r>
  <r>
    <x v="69"/>
    <x v="1"/>
    <n v="2022"/>
    <x v="76"/>
    <x v="22"/>
    <x v="11"/>
    <n v="1"/>
    <x v="1"/>
    <x v="1"/>
    <x v="1231"/>
    <s v="Sam"/>
    <s v="CM"/>
    <x v="5"/>
  </r>
  <r>
    <x v="69"/>
    <x v="1"/>
    <n v="2022"/>
    <x v="76"/>
    <x v="22"/>
    <x v="11"/>
    <n v="1"/>
    <x v="1"/>
    <x v="1"/>
    <x v="1231"/>
    <s v="Sam"/>
    <s v="CM"/>
    <x v="5"/>
  </r>
  <r>
    <x v="69"/>
    <x v="1"/>
    <n v="2022"/>
    <x v="76"/>
    <x v="22"/>
    <x v="11"/>
    <n v="5"/>
    <x v="1"/>
    <x v="1"/>
    <x v="1191"/>
    <s v="blank"/>
    <s v="BH"/>
    <x v="6"/>
  </r>
  <r>
    <x v="69"/>
    <x v="1"/>
    <n v="2022"/>
    <x v="76"/>
    <x v="22"/>
    <x v="11"/>
    <n v="1"/>
    <x v="1"/>
    <x v="1"/>
    <x v="1510"/>
    <s v="Sam"/>
    <s v="CT"/>
    <x v="5"/>
  </r>
  <r>
    <x v="69"/>
    <x v="1"/>
    <n v="2022"/>
    <x v="76"/>
    <x v="22"/>
    <x v="11"/>
    <n v="1"/>
    <x v="1"/>
    <x v="1"/>
    <x v="1510"/>
    <s v="Sam"/>
    <s v="CT"/>
    <x v="5"/>
  </r>
  <r>
    <x v="69"/>
    <x v="1"/>
    <n v="2022"/>
    <x v="76"/>
    <x v="22"/>
    <x v="11"/>
    <n v="1"/>
    <x v="1"/>
    <x v="1"/>
    <x v="1510"/>
    <s v="Sam"/>
    <s v="CT"/>
    <x v="5"/>
  </r>
  <r>
    <x v="69"/>
    <x v="1"/>
    <n v="2022"/>
    <x v="76"/>
    <x v="22"/>
    <x v="11"/>
    <n v="1"/>
    <x v="1"/>
    <x v="1"/>
    <x v="1510"/>
    <s v="Sam"/>
    <s v="CT"/>
    <x v="5"/>
  </r>
  <r>
    <x v="69"/>
    <x v="1"/>
    <n v="2022"/>
    <x v="76"/>
    <x v="22"/>
    <x v="11"/>
    <n v="4"/>
    <x v="1"/>
    <x v="1"/>
    <x v="164"/>
    <s v="Rachel"/>
    <s v="NN"/>
    <x v="2"/>
  </r>
  <r>
    <x v="69"/>
    <x v="1"/>
    <n v="2022"/>
    <x v="76"/>
    <x v="22"/>
    <x v="11"/>
    <n v="1"/>
    <x v="1"/>
    <x v="1"/>
    <x v="959"/>
    <s v="Sonia"/>
    <s v="DY"/>
    <x v="4"/>
  </r>
  <r>
    <x v="69"/>
    <x v="1"/>
    <n v="2022"/>
    <x v="76"/>
    <x v="22"/>
    <x v="11"/>
    <n v="2"/>
    <x v="1"/>
    <x v="1"/>
    <x v="1081"/>
    <s v="Heather"/>
    <s v="EH"/>
    <x v="3"/>
  </r>
  <r>
    <x v="69"/>
    <x v="1"/>
    <n v="2022"/>
    <x v="76"/>
    <x v="22"/>
    <x v="11"/>
    <n v="3"/>
    <x v="1"/>
    <x v="1"/>
    <x v="10"/>
    <s v="Sonia"/>
    <s v="L"/>
    <x v="4"/>
  </r>
  <r>
    <x v="69"/>
    <x v="1"/>
    <n v="2022"/>
    <x v="76"/>
    <x v="22"/>
    <x v="11"/>
    <n v="8"/>
    <x v="1"/>
    <x v="1"/>
    <x v="1251"/>
    <s v="Elaine"/>
    <s v="BT"/>
    <x v="9"/>
  </r>
  <r>
    <x v="69"/>
    <x v="1"/>
    <n v="2022"/>
    <x v="76"/>
    <x v="22"/>
    <x v="11"/>
    <n v="1"/>
    <x v="1"/>
    <x v="1"/>
    <x v="1545"/>
    <s v="Heather"/>
    <s v="EH"/>
    <x v="3"/>
  </r>
  <r>
    <x v="69"/>
    <x v="1"/>
    <n v="2022"/>
    <x v="76"/>
    <x v="22"/>
    <x v="11"/>
    <n v="3"/>
    <x v="1"/>
    <x v="1"/>
    <x v="1545"/>
    <s v="Heather"/>
    <s v="EH"/>
    <x v="3"/>
  </r>
  <r>
    <x v="69"/>
    <x v="1"/>
    <n v="2022"/>
    <x v="76"/>
    <x v="22"/>
    <x v="11"/>
    <n v="1"/>
    <x v="1"/>
    <x v="1"/>
    <x v="1641"/>
    <s v="blank"/>
    <s v="SE"/>
    <x v="0"/>
  </r>
  <r>
    <x v="69"/>
    <x v="1"/>
    <n v="2022"/>
    <x v="76"/>
    <x v="22"/>
    <x v="11"/>
    <n v="1"/>
    <x v="1"/>
    <x v="1"/>
    <x v="1641"/>
    <s v="blank"/>
    <s v="SE"/>
    <x v="0"/>
  </r>
  <r>
    <x v="69"/>
    <x v="1"/>
    <n v="2022"/>
    <x v="76"/>
    <x v="22"/>
    <x v="11"/>
    <n v="2"/>
    <x v="1"/>
    <x v="1"/>
    <x v="1641"/>
    <s v="blank"/>
    <s v="SE"/>
    <x v="0"/>
  </r>
  <r>
    <x v="69"/>
    <x v="1"/>
    <n v="2022"/>
    <x v="76"/>
    <x v="22"/>
    <x v="11"/>
    <n v="2"/>
    <x v="1"/>
    <x v="1"/>
    <x v="1201"/>
    <s v="Sam"/>
    <s v="SS"/>
    <x v="5"/>
  </r>
  <r>
    <x v="69"/>
    <x v="1"/>
    <n v="2022"/>
    <x v="76"/>
    <x v="22"/>
    <x v="11"/>
    <n v="1"/>
    <x v="1"/>
    <x v="1"/>
    <x v="1479"/>
    <s v="Sam"/>
    <s v="ME"/>
    <x v="5"/>
  </r>
  <r>
    <x v="69"/>
    <x v="1"/>
    <n v="2022"/>
    <x v="76"/>
    <x v="22"/>
    <x v="11"/>
    <n v="1"/>
    <x v="1"/>
    <x v="1"/>
    <x v="279"/>
    <s v="Sam"/>
    <s v="PO"/>
    <x v="5"/>
  </r>
  <r>
    <x v="69"/>
    <x v="1"/>
    <n v="2022"/>
    <x v="76"/>
    <x v="22"/>
    <x v="11"/>
    <n v="2"/>
    <x v="1"/>
    <x v="1"/>
    <x v="1028"/>
    <s v="Heather"/>
    <s v="CA"/>
    <x v="3"/>
  </r>
  <r>
    <x v="69"/>
    <x v="1"/>
    <n v="2022"/>
    <x v="76"/>
    <x v="22"/>
    <x v="11"/>
    <n v="2"/>
    <x v="1"/>
    <x v="1"/>
    <x v="382"/>
    <s v="Sam"/>
    <s v="ME"/>
    <x v="5"/>
  </r>
  <r>
    <x v="69"/>
    <x v="1"/>
    <n v="2022"/>
    <x v="76"/>
    <x v="22"/>
    <x v="11"/>
    <n v="2"/>
    <x v="1"/>
    <x v="1"/>
    <x v="382"/>
    <s v="Sam"/>
    <s v="ME"/>
    <x v="5"/>
  </r>
  <r>
    <x v="69"/>
    <x v="1"/>
    <n v="2022"/>
    <x v="76"/>
    <x v="22"/>
    <x v="11"/>
    <n v="5"/>
    <x v="1"/>
    <x v="1"/>
    <x v="1365"/>
    <s v="blank"/>
    <s v="PE"/>
    <x v="2"/>
  </r>
  <r>
    <x v="69"/>
    <x v="1"/>
    <n v="2022"/>
    <x v="76"/>
    <x v="22"/>
    <x v="11"/>
    <n v="2"/>
    <x v="1"/>
    <x v="1"/>
    <x v="872"/>
    <s v="blank"/>
    <s v="TQ"/>
    <x v="6"/>
  </r>
  <r>
    <x v="69"/>
    <x v="1"/>
    <n v="2022"/>
    <x v="76"/>
    <x v="22"/>
    <x v="11"/>
    <n v="2"/>
    <x v="1"/>
    <x v="1"/>
    <x v="438"/>
    <s v="blank"/>
    <s v="JE"/>
    <x v="8"/>
  </r>
  <r>
    <x v="69"/>
    <x v="1"/>
    <n v="2022"/>
    <x v="76"/>
    <x v="22"/>
    <x v="11"/>
    <n v="2"/>
    <x v="1"/>
    <x v="1"/>
    <x v="507"/>
    <s v="Sam"/>
    <s v="CM"/>
    <x v="5"/>
  </r>
  <r>
    <x v="69"/>
    <x v="1"/>
    <n v="2022"/>
    <x v="76"/>
    <x v="22"/>
    <x v="11"/>
    <n v="2"/>
    <x v="1"/>
    <x v="1"/>
    <x v="136"/>
    <s v="Sam"/>
    <s v="PO"/>
    <x v="5"/>
  </r>
  <r>
    <x v="69"/>
    <x v="1"/>
    <n v="2022"/>
    <x v="76"/>
    <x v="22"/>
    <x v="11"/>
    <n v="5"/>
    <x v="1"/>
    <x v="1"/>
    <x v="136"/>
    <s v="Sam"/>
    <s v="PO"/>
    <x v="5"/>
  </r>
  <r>
    <x v="69"/>
    <x v="1"/>
    <n v="2022"/>
    <x v="76"/>
    <x v="22"/>
    <x v="11"/>
    <n v="2"/>
    <x v="1"/>
    <x v="1"/>
    <x v="188"/>
    <s v="Sonia"/>
    <s v="WN"/>
    <x v="4"/>
  </r>
  <r>
    <x v="69"/>
    <x v="1"/>
    <n v="2022"/>
    <x v="76"/>
    <x v="22"/>
    <x v="11"/>
    <n v="1"/>
    <x v="1"/>
    <x v="1"/>
    <x v="61"/>
    <s v="blank"/>
    <s v="SW"/>
    <x v="0"/>
  </r>
  <r>
    <x v="69"/>
    <x v="1"/>
    <n v="2022"/>
    <x v="76"/>
    <x v="22"/>
    <x v="11"/>
    <n v="1"/>
    <x v="1"/>
    <x v="1"/>
    <x v="193"/>
    <s v="Elaine"/>
    <s v="BT"/>
    <x v="9"/>
  </r>
  <r>
    <x v="69"/>
    <x v="1"/>
    <n v="2022"/>
    <x v="76"/>
    <x v="22"/>
    <x v="11"/>
    <n v="2"/>
    <x v="1"/>
    <x v="1"/>
    <x v="256"/>
    <s v="blank"/>
    <s v="MK"/>
    <x v="7"/>
  </r>
  <r>
    <x v="69"/>
    <x v="1"/>
    <n v="2022"/>
    <x v="76"/>
    <x v="22"/>
    <x v="11"/>
    <n v="2"/>
    <x v="1"/>
    <x v="1"/>
    <x v="167"/>
    <s v="Sam"/>
    <s v="CM"/>
    <x v="5"/>
  </r>
  <r>
    <x v="69"/>
    <x v="1"/>
    <n v="2022"/>
    <x v="76"/>
    <x v="22"/>
    <x v="11"/>
    <n v="2"/>
    <x v="1"/>
    <x v="1"/>
    <x v="293"/>
    <s v="blank"/>
    <s v="MK"/>
    <x v="7"/>
  </r>
  <r>
    <x v="69"/>
    <x v="1"/>
    <n v="2022"/>
    <x v="76"/>
    <x v="22"/>
    <x v="11"/>
    <n v="6"/>
    <x v="1"/>
    <x v="1"/>
    <x v="293"/>
    <s v="blank"/>
    <s v="MK"/>
    <x v="7"/>
  </r>
  <r>
    <x v="69"/>
    <x v="1"/>
    <n v="2022"/>
    <x v="76"/>
    <x v="22"/>
    <x v="11"/>
    <n v="4"/>
    <x v="1"/>
    <x v="1"/>
    <x v="201"/>
    <s v="blank"/>
    <s v="N"/>
    <x v="0"/>
  </r>
  <r>
    <x v="69"/>
    <x v="1"/>
    <n v="2022"/>
    <x v="76"/>
    <x v="22"/>
    <x v="11"/>
    <n v="6"/>
    <x v="1"/>
    <x v="1"/>
    <x v="201"/>
    <s v="blank"/>
    <s v="N"/>
    <x v="0"/>
  </r>
  <r>
    <x v="69"/>
    <x v="1"/>
    <n v="2022"/>
    <x v="76"/>
    <x v="22"/>
    <x v="11"/>
    <n v="4"/>
    <x v="1"/>
    <x v="1"/>
    <x v="712"/>
    <s v="Heather"/>
    <s v="PH"/>
    <x v="3"/>
  </r>
  <r>
    <x v="69"/>
    <x v="1"/>
    <n v="2022"/>
    <x v="76"/>
    <x v="22"/>
    <x v="11"/>
    <n v="2"/>
    <x v="1"/>
    <x v="1"/>
    <x v="712"/>
    <s v="Heather"/>
    <s v="PH"/>
    <x v="3"/>
  </r>
  <r>
    <x v="69"/>
    <x v="1"/>
    <n v="2022"/>
    <x v="76"/>
    <x v="22"/>
    <x v="11"/>
    <n v="4"/>
    <x v="1"/>
    <x v="1"/>
    <x v="712"/>
    <s v="Heather"/>
    <s v="PH"/>
    <x v="3"/>
  </r>
  <r>
    <x v="69"/>
    <x v="1"/>
    <n v="2022"/>
    <x v="76"/>
    <x v="22"/>
    <x v="11"/>
    <n v="2"/>
    <x v="1"/>
    <x v="1"/>
    <x v="712"/>
    <s v="Heather"/>
    <s v="PH"/>
    <x v="3"/>
  </r>
  <r>
    <x v="69"/>
    <x v="1"/>
    <n v="2022"/>
    <x v="76"/>
    <x v="22"/>
    <x v="11"/>
    <n v="1"/>
    <x v="1"/>
    <x v="1"/>
    <x v="602"/>
    <s v="Heather"/>
    <s v="DD"/>
    <x v="3"/>
  </r>
  <r>
    <x v="69"/>
    <x v="1"/>
    <n v="2022"/>
    <x v="76"/>
    <x v="22"/>
    <x v="11"/>
    <n v="2"/>
    <x v="1"/>
    <x v="1"/>
    <x v="1518"/>
    <s v="blank"/>
    <s v="GL"/>
    <x v="6"/>
  </r>
  <r>
    <x v="69"/>
    <x v="1"/>
    <n v="2022"/>
    <x v="76"/>
    <x v="22"/>
    <x v="11"/>
    <n v="3"/>
    <x v="1"/>
    <x v="1"/>
    <x v="1518"/>
    <s v="blank"/>
    <s v="GL"/>
    <x v="6"/>
  </r>
  <r>
    <x v="69"/>
    <x v="1"/>
    <n v="2022"/>
    <x v="76"/>
    <x v="22"/>
    <x v="11"/>
    <n v="1"/>
    <x v="1"/>
    <x v="1"/>
    <x v="785"/>
    <s v="Heather"/>
    <s v="TS"/>
    <x v="3"/>
  </r>
  <r>
    <x v="69"/>
    <x v="1"/>
    <n v="2022"/>
    <x v="76"/>
    <x v="22"/>
    <x v="11"/>
    <n v="3"/>
    <x v="1"/>
    <x v="1"/>
    <x v="1537"/>
    <s v="Sonia"/>
    <s v="M"/>
    <x v="4"/>
  </r>
  <r>
    <x v="69"/>
    <x v="1"/>
    <n v="2022"/>
    <x v="76"/>
    <x v="22"/>
    <x v="11"/>
    <n v="2"/>
    <x v="1"/>
    <x v="1"/>
    <x v="760"/>
    <s v="Sonia"/>
    <s v="WA"/>
    <x v="4"/>
  </r>
  <r>
    <x v="69"/>
    <x v="1"/>
    <n v="2022"/>
    <x v="76"/>
    <x v="22"/>
    <x v="11"/>
    <n v="3"/>
    <x v="1"/>
    <x v="1"/>
    <x v="1301"/>
    <s v="blank"/>
    <s v="SE"/>
    <x v="0"/>
  </r>
  <r>
    <x v="69"/>
    <x v="1"/>
    <n v="2022"/>
    <x v="76"/>
    <x v="22"/>
    <x v="11"/>
    <n v="4"/>
    <x v="1"/>
    <x v="1"/>
    <x v="427"/>
    <s v="Heather"/>
    <s v="ML"/>
    <x v="3"/>
  </r>
  <r>
    <x v="69"/>
    <x v="1"/>
    <n v="2022"/>
    <x v="76"/>
    <x v="22"/>
    <x v="11"/>
    <n v="1"/>
    <x v="1"/>
    <x v="1"/>
    <x v="82"/>
    <s v="blank"/>
    <s v="GL"/>
    <x v="6"/>
  </r>
  <r>
    <x v="69"/>
    <x v="1"/>
    <n v="2022"/>
    <x v="76"/>
    <x v="22"/>
    <x v="11"/>
    <n v="1"/>
    <x v="1"/>
    <x v="1"/>
    <x v="82"/>
    <s v="blank"/>
    <s v="GL"/>
    <x v="6"/>
  </r>
  <r>
    <x v="69"/>
    <x v="1"/>
    <n v="2022"/>
    <x v="76"/>
    <x v="22"/>
    <x v="11"/>
    <n v="1"/>
    <x v="1"/>
    <x v="1"/>
    <x v="1719"/>
    <s v="blank"/>
    <s v="HS"/>
    <x v="8"/>
  </r>
  <r>
    <x v="69"/>
    <x v="1"/>
    <n v="2022"/>
    <x v="76"/>
    <x v="22"/>
    <x v="11"/>
    <n v="2"/>
    <x v="1"/>
    <x v="1"/>
    <x v="792"/>
    <s v="Sam"/>
    <s v="CT"/>
    <x v="5"/>
  </r>
  <r>
    <x v="69"/>
    <x v="1"/>
    <n v="2022"/>
    <x v="76"/>
    <x v="22"/>
    <x v="11"/>
    <n v="1"/>
    <x v="1"/>
    <x v="1"/>
    <x v="743"/>
    <s v="blank"/>
    <s v="CF"/>
    <x v="6"/>
  </r>
  <r>
    <x v="69"/>
    <x v="1"/>
    <n v="2022"/>
    <x v="76"/>
    <x v="22"/>
    <x v="11"/>
    <n v="3"/>
    <x v="1"/>
    <x v="1"/>
    <x v="1387"/>
    <s v="Elaine"/>
    <s v="BT"/>
    <x v="9"/>
  </r>
  <r>
    <x v="69"/>
    <x v="1"/>
    <n v="2022"/>
    <x v="76"/>
    <x v="22"/>
    <x v="11"/>
    <n v="1"/>
    <x v="1"/>
    <x v="1"/>
    <x v="91"/>
    <s v="blank"/>
    <s v="CF"/>
    <x v="6"/>
  </r>
  <r>
    <x v="69"/>
    <x v="1"/>
    <n v="2022"/>
    <x v="76"/>
    <x v="22"/>
    <x v="11"/>
    <n v="1"/>
    <x v="1"/>
    <x v="1"/>
    <x v="1720"/>
    <s v="Sam"/>
    <s v="DA"/>
    <x v="5"/>
  </r>
  <r>
    <x v="69"/>
    <x v="1"/>
    <n v="2022"/>
    <x v="76"/>
    <x v="22"/>
    <x v="11"/>
    <n v="6"/>
    <x v="1"/>
    <x v="1"/>
    <x v="1147"/>
    <s v="blank"/>
    <s v="SE"/>
    <x v="0"/>
  </r>
  <r>
    <x v="69"/>
    <x v="1"/>
    <n v="2022"/>
    <x v="76"/>
    <x v="22"/>
    <x v="11"/>
    <n v="2"/>
    <x v="1"/>
    <x v="1"/>
    <x v="903"/>
    <s v="blank"/>
    <s v="KT"/>
    <x v="1"/>
  </r>
  <r>
    <x v="69"/>
    <x v="1"/>
    <n v="2022"/>
    <x v="76"/>
    <x v="22"/>
    <x v="11"/>
    <n v="10"/>
    <x v="1"/>
    <x v="1"/>
    <x v="482"/>
    <s v="blank"/>
    <s v="OX"/>
    <x v="7"/>
  </r>
  <r>
    <x v="69"/>
    <x v="1"/>
    <n v="2022"/>
    <x v="76"/>
    <x v="22"/>
    <x v="11"/>
    <n v="2"/>
    <x v="1"/>
    <x v="1"/>
    <x v="482"/>
    <s v="blank"/>
    <s v="OX"/>
    <x v="7"/>
  </r>
  <r>
    <x v="69"/>
    <x v="1"/>
    <n v="2022"/>
    <x v="76"/>
    <x v="22"/>
    <x v="11"/>
    <n v="10"/>
    <x v="1"/>
    <x v="1"/>
    <x v="482"/>
    <s v="blank"/>
    <s v="OX"/>
    <x v="7"/>
  </r>
  <r>
    <x v="69"/>
    <x v="1"/>
    <n v="2022"/>
    <x v="76"/>
    <x v="22"/>
    <x v="11"/>
    <n v="2"/>
    <x v="1"/>
    <x v="1"/>
    <x v="482"/>
    <s v="blank"/>
    <s v="OX"/>
    <x v="7"/>
  </r>
  <r>
    <x v="69"/>
    <x v="1"/>
    <n v="2022"/>
    <x v="76"/>
    <x v="22"/>
    <x v="11"/>
    <n v="8"/>
    <x v="1"/>
    <x v="1"/>
    <x v="1458"/>
    <s v="blank"/>
    <s v="OX"/>
    <x v="7"/>
  </r>
  <r>
    <x v="69"/>
    <x v="1"/>
    <n v="2022"/>
    <x v="76"/>
    <x v="22"/>
    <x v="11"/>
    <n v="6"/>
    <x v="1"/>
    <x v="1"/>
    <x v="293"/>
    <s v="blank"/>
    <s v="MK"/>
    <x v="7"/>
  </r>
  <r>
    <x v="69"/>
    <x v="1"/>
    <n v="2022"/>
    <x v="76"/>
    <x v="22"/>
    <x v="11"/>
    <n v="-3"/>
    <x v="1"/>
    <x v="1"/>
    <x v="442"/>
    <s v="Sam"/>
    <s v="SS"/>
    <x v="5"/>
  </r>
  <r>
    <x v="69"/>
    <x v="1"/>
    <n v="2022"/>
    <x v="76"/>
    <x v="22"/>
    <x v="11"/>
    <n v="1"/>
    <x v="1"/>
    <x v="1"/>
    <x v="549"/>
    <s v="Sonia"/>
    <s v="L"/>
    <x v="4"/>
  </r>
  <r>
    <x v="69"/>
    <x v="1"/>
    <n v="2022"/>
    <x v="76"/>
    <x v="22"/>
    <x v="11"/>
    <n v="6"/>
    <x v="1"/>
    <x v="1"/>
    <x v="1765"/>
    <s v="Sam"/>
    <s v="PO"/>
    <x v="5"/>
  </r>
  <r>
    <x v="69"/>
    <x v="1"/>
    <n v="2022"/>
    <x v="76"/>
    <x v="22"/>
    <x v="11"/>
    <n v="4"/>
    <x v="1"/>
    <x v="1"/>
    <x v="1276"/>
    <s v="Rachel"/>
    <s v="DN"/>
    <x v="2"/>
  </r>
  <r>
    <x v="69"/>
    <x v="1"/>
    <n v="2022"/>
    <x v="76"/>
    <x v="22"/>
    <x v="11"/>
    <n v="6"/>
    <x v="1"/>
    <x v="1"/>
    <x v="672"/>
    <s v="blank"/>
    <s v="PL"/>
    <x v="6"/>
  </r>
  <r>
    <x v="69"/>
    <x v="1"/>
    <n v="2022"/>
    <x v="76"/>
    <x v="22"/>
    <x v="11"/>
    <n v="2"/>
    <x v="1"/>
    <x v="1"/>
    <x v="1106"/>
    <s v="Heather"/>
    <s v="G"/>
    <x v="3"/>
  </r>
  <r>
    <x v="69"/>
    <x v="1"/>
    <n v="2022"/>
    <x v="76"/>
    <x v="22"/>
    <x v="11"/>
    <n v="5"/>
    <x v="1"/>
    <x v="1"/>
    <x v="1027"/>
    <s v="Sonia"/>
    <s v="SY"/>
    <x v="4"/>
  </r>
  <r>
    <x v="69"/>
    <x v="1"/>
    <n v="2022"/>
    <x v="76"/>
    <x v="22"/>
    <x v="11"/>
    <n v="5"/>
    <x v="1"/>
    <x v="1"/>
    <x v="1251"/>
    <s v="Elaine"/>
    <s v="BT"/>
    <x v="9"/>
  </r>
  <r>
    <x v="69"/>
    <x v="1"/>
    <n v="2022"/>
    <x v="76"/>
    <x v="22"/>
    <x v="11"/>
    <n v="3"/>
    <x v="1"/>
    <x v="1"/>
    <x v="905"/>
    <s v="Rachel"/>
    <s v="DE"/>
    <x v="2"/>
  </r>
  <r>
    <x v="69"/>
    <x v="1"/>
    <n v="2022"/>
    <x v="76"/>
    <x v="22"/>
    <x v="11"/>
    <n v="2"/>
    <x v="1"/>
    <x v="1"/>
    <x v="905"/>
    <s v="Rachel"/>
    <s v="DE"/>
    <x v="2"/>
  </r>
  <r>
    <x v="69"/>
    <x v="1"/>
    <n v="2022"/>
    <x v="76"/>
    <x v="22"/>
    <x v="11"/>
    <n v="3"/>
    <x v="1"/>
    <x v="1"/>
    <x v="905"/>
    <s v="Rachel"/>
    <s v="DE"/>
    <x v="2"/>
  </r>
  <r>
    <x v="69"/>
    <x v="1"/>
    <n v="2022"/>
    <x v="76"/>
    <x v="22"/>
    <x v="11"/>
    <n v="1"/>
    <x v="1"/>
    <x v="1"/>
    <x v="204"/>
    <s v="Sam"/>
    <s v="IG"/>
    <x v="5"/>
  </r>
  <r>
    <x v="69"/>
    <x v="1"/>
    <n v="2022"/>
    <x v="76"/>
    <x v="22"/>
    <x v="11"/>
    <n v="1"/>
    <x v="1"/>
    <x v="1"/>
    <x v="204"/>
    <s v="Sam"/>
    <s v="IG"/>
    <x v="5"/>
  </r>
  <r>
    <x v="69"/>
    <x v="1"/>
    <n v="2022"/>
    <x v="76"/>
    <x v="22"/>
    <x v="11"/>
    <n v="1"/>
    <x v="1"/>
    <x v="1"/>
    <x v="587"/>
    <s v="Rachel"/>
    <s v="HG"/>
    <x v="2"/>
  </r>
  <r>
    <x v="69"/>
    <x v="1"/>
    <n v="2022"/>
    <x v="76"/>
    <x v="22"/>
    <x v="11"/>
    <n v="2"/>
    <x v="1"/>
    <x v="1"/>
    <x v="1267"/>
    <s v="blank"/>
    <s v="W"/>
    <x v="0"/>
  </r>
  <r>
    <x v="69"/>
    <x v="1"/>
    <n v="2022"/>
    <x v="76"/>
    <x v="22"/>
    <x v="11"/>
    <n v="3"/>
    <x v="1"/>
    <x v="1"/>
    <x v="1267"/>
    <s v="blank"/>
    <s v="W"/>
    <x v="0"/>
  </r>
  <r>
    <x v="69"/>
    <x v="1"/>
    <n v="2022"/>
    <x v="76"/>
    <x v="22"/>
    <x v="11"/>
    <n v="1"/>
    <x v="1"/>
    <x v="1"/>
    <x v="233"/>
    <s v="Sam"/>
    <s v="CT"/>
    <x v="5"/>
  </r>
  <r>
    <x v="69"/>
    <x v="1"/>
    <n v="2022"/>
    <x v="76"/>
    <x v="22"/>
    <x v="11"/>
    <n v="1"/>
    <x v="1"/>
    <x v="1"/>
    <x v="486"/>
    <s v="Sonia"/>
    <s v="L"/>
    <x v="4"/>
  </r>
  <r>
    <x v="69"/>
    <x v="1"/>
    <n v="2022"/>
    <x v="76"/>
    <x v="22"/>
    <x v="11"/>
    <n v="5"/>
    <x v="1"/>
    <x v="1"/>
    <x v="1651"/>
    <s v="Heather"/>
    <s v="TS"/>
    <x v="3"/>
  </r>
  <r>
    <x v="69"/>
    <x v="1"/>
    <n v="2022"/>
    <x v="76"/>
    <x v="22"/>
    <x v="11"/>
    <n v="4"/>
    <x v="1"/>
    <x v="1"/>
    <x v="1651"/>
    <s v="Heather"/>
    <s v="TS"/>
    <x v="3"/>
  </r>
  <r>
    <x v="69"/>
    <x v="1"/>
    <n v="2022"/>
    <x v="76"/>
    <x v="22"/>
    <x v="11"/>
    <n v="2"/>
    <x v="1"/>
    <x v="1"/>
    <x v="610"/>
    <s v="Rachel"/>
    <s v="B"/>
    <x v="2"/>
  </r>
  <r>
    <x v="69"/>
    <x v="1"/>
    <n v="2022"/>
    <x v="76"/>
    <x v="22"/>
    <x v="11"/>
    <n v="1"/>
    <x v="1"/>
    <x v="1"/>
    <x v="1473"/>
    <s v="Sonia"/>
    <s v="OL"/>
    <x v="4"/>
  </r>
  <r>
    <x v="69"/>
    <x v="1"/>
    <n v="2022"/>
    <x v="76"/>
    <x v="22"/>
    <x v="11"/>
    <n v="1"/>
    <x v="1"/>
    <x v="1"/>
    <x v="1473"/>
    <s v="Sonia"/>
    <s v="OL"/>
    <x v="4"/>
  </r>
  <r>
    <x v="69"/>
    <x v="1"/>
    <n v="2022"/>
    <x v="76"/>
    <x v="22"/>
    <x v="11"/>
    <n v="5"/>
    <x v="1"/>
    <x v="1"/>
    <x v="588"/>
    <s v="blank"/>
    <s v="BA"/>
    <x v="6"/>
  </r>
  <r>
    <x v="69"/>
    <x v="1"/>
    <n v="2022"/>
    <x v="76"/>
    <x v="22"/>
    <x v="11"/>
    <n v="6"/>
    <x v="1"/>
    <x v="1"/>
    <x v="588"/>
    <s v="blank"/>
    <s v="BA"/>
    <x v="6"/>
  </r>
  <r>
    <x v="69"/>
    <x v="1"/>
    <n v="2022"/>
    <x v="76"/>
    <x v="22"/>
    <x v="11"/>
    <n v="1"/>
    <x v="1"/>
    <x v="1"/>
    <x v="1714"/>
    <s v="blank"/>
    <s v="DT"/>
    <x v="6"/>
  </r>
  <r>
    <x v="69"/>
    <x v="1"/>
    <n v="2022"/>
    <x v="76"/>
    <x v="22"/>
    <x v="11"/>
    <n v="1"/>
    <x v="1"/>
    <x v="1"/>
    <x v="922"/>
    <s v="Heather"/>
    <s v="SR"/>
    <x v="3"/>
  </r>
  <r>
    <x v="69"/>
    <x v="1"/>
    <n v="2022"/>
    <x v="76"/>
    <x v="22"/>
    <x v="11"/>
    <n v="1"/>
    <x v="1"/>
    <x v="1"/>
    <x v="1032"/>
    <s v="blank"/>
    <s v="NW"/>
    <x v="0"/>
  </r>
  <r>
    <x v="69"/>
    <x v="1"/>
    <n v="2022"/>
    <x v="76"/>
    <x v="22"/>
    <x v="11"/>
    <n v="4"/>
    <x v="1"/>
    <x v="1"/>
    <x v="1803"/>
    <s v="Sam"/>
    <s v="ME"/>
    <x v="5"/>
  </r>
  <r>
    <x v="69"/>
    <x v="1"/>
    <n v="2022"/>
    <x v="76"/>
    <x v="22"/>
    <x v="11"/>
    <n v="1"/>
    <x v="1"/>
    <x v="1"/>
    <x v="587"/>
    <s v="Rachel"/>
    <s v="HG"/>
    <x v="2"/>
  </r>
  <r>
    <x v="69"/>
    <x v="1"/>
    <n v="2022"/>
    <x v="76"/>
    <x v="22"/>
    <x v="11"/>
    <n v="1"/>
    <x v="1"/>
    <x v="1"/>
    <x v="803"/>
    <s v="Rachel"/>
    <s v="NG"/>
    <x v="2"/>
  </r>
  <r>
    <x v="69"/>
    <x v="1"/>
    <n v="2022"/>
    <x v="76"/>
    <x v="22"/>
    <x v="11"/>
    <n v="1"/>
    <x v="1"/>
    <x v="1"/>
    <x v="803"/>
    <s v="Rachel"/>
    <s v="NG"/>
    <x v="2"/>
  </r>
  <r>
    <x v="69"/>
    <x v="1"/>
    <n v="2022"/>
    <x v="76"/>
    <x v="22"/>
    <x v="11"/>
    <n v="2"/>
    <x v="1"/>
    <x v="1"/>
    <x v="305"/>
    <s v="Sonia"/>
    <s v="FY"/>
    <x v="4"/>
  </r>
  <r>
    <x v="69"/>
    <x v="1"/>
    <n v="2022"/>
    <x v="76"/>
    <x v="22"/>
    <x v="11"/>
    <n v="4"/>
    <x v="1"/>
    <x v="1"/>
    <x v="195"/>
    <s v="blank"/>
    <s v="KT"/>
    <x v="1"/>
  </r>
  <r>
    <x v="69"/>
    <x v="1"/>
    <n v="2022"/>
    <x v="76"/>
    <x v="22"/>
    <x v="11"/>
    <n v="1"/>
    <x v="1"/>
    <x v="1"/>
    <x v="312"/>
    <s v="Sonia"/>
    <s v="FY"/>
    <x v="4"/>
  </r>
  <r>
    <x v="69"/>
    <x v="1"/>
    <n v="2022"/>
    <x v="76"/>
    <x v="22"/>
    <x v="11"/>
    <n v="1"/>
    <x v="1"/>
    <x v="1"/>
    <x v="312"/>
    <s v="Sonia"/>
    <s v="FY"/>
    <x v="4"/>
  </r>
  <r>
    <x v="69"/>
    <x v="1"/>
    <n v="2022"/>
    <x v="76"/>
    <x v="22"/>
    <x v="11"/>
    <n v="3"/>
    <x v="1"/>
    <x v="1"/>
    <x v="945"/>
    <s v="Sam"/>
    <s v="E"/>
    <x v="5"/>
  </r>
  <r>
    <x v="69"/>
    <x v="1"/>
    <n v="2022"/>
    <x v="76"/>
    <x v="22"/>
    <x v="11"/>
    <n v="1"/>
    <x v="1"/>
    <x v="1"/>
    <x v="1303"/>
    <s v="Sam"/>
    <s v="DA"/>
    <x v="5"/>
  </r>
  <r>
    <x v="69"/>
    <x v="1"/>
    <n v="2022"/>
    <x v="76"/>
    <x v="22"/>
    <x v="11"/>
    <n v="1"/>
    <x v="1"/>
    <x v="1"/>
    <x v="1303"/>
    <s v="Sam"/>
    <s v="DA"/>
    <x v="5"/>
  </r>
  <r>
    <x v="69"/>
    <x v="1"/>
    <n v="2022"/>
    <x v="76"/>
    <x v="22"/>
    <x v="11"/>
    <n v="1"/>
    <x v="1"/>
    <x v="1"/>
    <x v="869"/>
    <s v="Rachel"/>
    <s v="LS"/>
    <x v="2"/>
  </r>
  <r>
    <x v="69"/>
    <x v="1"/>
    <n v="2022"/>
    <x v="76"/>
    <x v="22"/>
    <x v="11"/>
    <n v="1"/>
    <x v="1"/>
    <x v="1"/>
    <x v="810"/>
    <s v="Heather"/>
    <s v="NE"/>
    <x v="3"/>
  </r>
  <r>
    <x v="69"/>
    <x v="1"/>
    <n v="2022"/>
    <x v="76"/>
    <x v="22"/>
    <x v="11"/>
    <n v="2"/>
    <x v="1"/>
    <x v="1"/>
    <x v="1302"/>
    <s v="blank"/>
    <s v="SN"/>
    <x v="6"/>
  </r>
  <r>
    <x v="69"/>
    <x v="1"/>
    <n v="2022"/>
    <x v="76"/>
    <x v="22"/>
    <x v="11"/>
    <n v="2"/>
    <x v="1"/>
    <x v="1"/>
    <x v="781"/>
    <s v="Sam"/>
    <s v="SS"/>
    <x v="5"/>
  </r>
  <r>
    <x v="69"/>
    <x v="1"/>
    <n v="2022"/>
    <x v="76"/>
    <x v="22"/>
    <x v="11"/>
    <n v="1"/>
    <x v="1"/>
    <x v="1"/>
    <x v="781"/>
    <s v="Sam"/>
    <s v="SS"/>
    <x v="5"/>
  </r>
  <r>
    <x v="69"/>
    <x v="1"/>
    <n v="2022"/>
    <x v="76"/>
    <x v="22"/>
    <x v="11"/>
    <n v="2"/>
    <x v="1"/>
    <x v="1"/>
    <x v="710"/>
    <s v="Sonia"/>
    <s v="M"/>
    <x v="4"/>
  </r>
  <r>
    <x v="69"/>
    <x v="1"/>
    <n v="2022"/>
    <x v="76"/>
    <x v="22"/>
    <x v="11"/>
    <n v="1"/>
    <x v="1"/>
    <x v="1"/>
    <x v="1316"/>
    <s v="Rachel"/>
    <s v="HG"/>
    <x v="2"/>
  </r>
  <r>
    <x v="69"/>
    <x v="1"/>
    <n v="2022"/>
    <x v="76"/>
    <x v="22"/>
    <x v="11"/>
    <n v="1"/>
    <x v="1"/>
    <x v="1"/>
    <x v="1316"/>
    <s v="Rachel"/>
    <s v="HG"/>
    <x v="2"/>
  </r>
  <r>
    <x v="69"/>
    <x v="1"/>
    <n v="2022"/>
    <x v="76"/>
    <x v="22"/>
    <x v="11"/>
    <n v="5"/>
    <x v="1"/>
    <x v="1"/>
    <x v="1215"/>
    <s v="Rachel"/>
    <s v="S"/>
    <x v="2"/>
  </r>
  <r>
    <x v="69"/>
    <x v="1"/>
    <n v="2022"/>
    <x v="76"/>
    <x v="22"/>
    <x v="11"/>
    <n v="2"/>
    <x v="1"/>
    <x v="1"/>
    <x v="28"/>
    <s v="blank"/>
    <s v="SL"/>
    <x v="7"/>
  </r>
  <r>
    <x v="69"/>
    <x v="1"/>
    <n v="2022"/>
    <x v="76"/>
    <x v="22"/>
    <x v="11"/>
    <n v="1"/>
    <x v="1"/>
    <x v="1"/>
    <x v="904"/>
    <s v="blank"/>
    <s v="TW"/>
    <x v="7"/>
  </r>
  <r>
    <x v="69"/>
    <x v="1"/>
    <n v="2022"/>
    <x v="76"/>
    <x v="22"/>
    <x v="11"/>
    <n v="2"/>
    <x v="1"/>
    <x v="1"/>
    <x v="1243"/>
    <s v="Sonia"/>
    <s v="SY"/>
    <x v="4"/>
  </r>
  <r>
    <x v="69"/>
    <x v="1"/>
    <n v="2022"/>
    <x v="76"/>
    <x v="22"/>
    <x v="11"/>
    <n v="2"/>
    <x v="1"/>
    <x v="1"/>
    <x v="1394"/>
    <s v="Sonia"/>
    <s v="CH"/>
    <x v="4"/>
  </r>
  <r>
    <x v="69"/>
    <x v="1"/>
    <n v="2022"/>
    <x v="76"/>
    <x v="22"/>
    <x v="11"/>
    <n v="4"/>
    <x v="1"/>
    <x v="1"/>
    <x v="1394"/>
    <s v="Sonia"/>
    <s v="CH"/>
    <x v="4"/>
  </r>
  <r>
    <x v="69"/>
    <x v="1"/>
    <n v="2022"/>
    <x v="76"/>
    <x v="22"/>
    <x v="11"/>
    <n v="1"/>
    <x v="1"/>
    <x v="1"/>
    <x v="1581"/>
    <s v="Heather"/>
    <s v="LA"/>
    <x v="3"/>
  </r>
  <r>
    <x v="69"/>
    <x v="1"/>
    <n v="2022"/>
    <x v="76"/>
    <x v="22"/>
    <x v="11"/>
    <n v="1"/>
    <x v="1"/>
    <x v="1"/>
    <x v="1581"/>
    <s v="Heather"/>
    <s v="LA"/>
    <x v="3"/>
  </r>
  <r>
    <x v="69"/>
    <x v="1"/>
    <n v="2022"/>
    <x v="76"/>
    <x v="22"/>
    <x v="11"/>
    <n v="2"/>
    <x v="1"/>
    <x v="1"/>
    <x v="671"/>
    <s v="Sonia"/>
    <s v="CH"/>
    <x v="4"/>
  </r>
  <r>
    <x v="69"/>
    <x v="1"/>
    <n v="2022"/>
    <x v="76"/>
    <x v="22"/>
    <x v="11"/>
    <n v="2"/>
    <x v="1"/>
    <x v="1"/>
    <x v="145"/>
    <s v="Sonia"/>
    <s v="WA"/>
    <x v="4"/>
  </r>
  <r>
    <x v="69"/>
    <x v="1"/>
    <n v="2022"/>
    <x v="76"/>
    <x v="22"/>
    <x v="11"/>
    <n v="5"/>
    <x v="1"/>
    <x v="1"/>
    <x v="165"/>
    <s v="blank"/>
    <s v="SW"/>
    <x v="0"/>
  </r>
  <r>
    <x v="69"/>
    <x v="1"/>
    <n v="2022"/>
    <x v="76"/>
    <x v="22"/>
    <x v="11"/>
    <n v="3"/>
    <x v="1"/>
    <x v="1"/>
    <x v="165"/>
    <s v="blank"/>
    <s v="SW"/>
    <x v="0"/>
  </r>
  <r>
    <x v="69"/>
    <x v="1"/>
    <n v="2022"/>
    <x v="76"/>
    <x v="22"/>
    <x v="11"/>
    <n v="1"/>
    <x v="1"/>
    <x v="1"/>
    <x v="217"/>
    <s v="blank"/>
    <s v="WD"/>
    <x v="1"/>
  </r>
  <r>
    <x v="69"/>
    <x v="1"/>
    <n v="2022"/>
    <x v="76"/>
    <x v="22"/>
    <x v="11"/>
    <n v="3"/>
    <x v="1"/>
    <x v="1"/>
    <x v="1039"/>
    <s v="blank"/>
    <s v="RH"/>
    <x v="7"/>
  </r>
  <r>
    <x v="69"/>
    <x v="1"/>
    <n v="2022"/>
    <x v="76"/>
    <x v="22"/>
    <x v="11"/>
    <n v="4"/>
    <x v="1"/>
    <x v="1"/>
    <x v="244"/>
    <s v="Rachel"/>
    <s v="B"/>
    <x v="2"/>
  </r>
  <r>
    <x v="69"/>
    <x v="1"/>
    <n v="2022"/>
    <x v="76"/>
    <x v="22"/>
    <x v="11"/>
    <n v="2"/>
    <x v="1"/>
    <x v="1"/>
    <x v="1503"/>
    <s v="Rachel"/>
    <s v="CV"/>
    <x v="2"/>
  </r>
  <r>
    <x v="69"/>
    <x v="1"/>
    <n v="2022"/>
    <x v="76"/>
    <x v="22"/>
    <x v="11"/>
    <n v="2"/>
    <x v="1"/>
    <x v="1"/>
    <x v="1231"/>
    <s v="Sam"/>
    <s v="CM"/>
    <x v="5"/>
  </r>
  <r>
    <x v="69"/>
    <x v="1"/>
    <n v="2022"/>
    <x v="76"/>
    <x v="22"/>
    <x v="11"/>
    <n v="4"/>
    <x v="1"/>
    <x v="1"/>
    <x v="850"/>
    <s v="blank"/>
    <s v="LU"/>
    <x v="7"/>
  </r>
  <r>
    <x v="69"/>
    <x v="1"/>
    <n v="2022"/>
    <x v="76"/>
    <x v="22"/>
    <x v="11"/>
    <n v="5"/>
    <x v="1"/>
    <x v="1"/>
    <x v="605"/>
    <s v="Rachel"/>
    <s v="NG"/>
    <x v="2"/>
  </r>
  <r>
    <x v="69"/>
    <x v="1"/>
    <n v="2022"/>
    <x v="76"/>
    <x v="22"/>
    <x v="11"/>
    <n v="2"/>
    <x v="1"/>
    <x v="1"/>
    <x v="903"/>
    <s v="blank"/>
    <s v="KT"/>
    <x v="1"/>
  </r>
  <r>
    <x v="69"/>
    <x v="1"/>
    <n v="2022"/>
    <x v="76"/>
    <x v="22"/>
    <x v="11"/>
    <n v="1"/>
    <x v="1"/>
    <x v="1"/>
    <x v="339"/>
    <s v="Sam"/>
    <s v="BN"/>
    <x v="5"/>
  </r>
  <r>
    <x v="69"/>
    <x v="1"/>
    <n v="2022"/>
    <x v="76"/>
    <x v="22"/>
    <x v="11"/>
    <n v="3"/>
    <x v="1"/>
    <x v="1"/>
    <x v="1297"/>
    <s v="Sam"/>
    <s v="ME"/>
    <x v="5"/>
  </r>
  <r>
    <x v="69"/>
    <x v="1"/>
    <n v="2022"/>
    <x v="76"/>
    <x v="22"/>
    <x v="11"/>
    <n v="2"/>
    <x v="1"/>
    <x v="1"/>
    <x v="1804"/>
    <s v="Heather"/>
    <s v="AB"/>
    <x v="3"/>
  </r>
  <r>
    <x v="69"/>
    <x v="1"/>
    <n v="2022"/>
    <x v="76"/>
    <x v="22"/>
    <x v="11"/>
    <n v="1"/>
    <x v="1"/>
    <x v="1"/>
    <x v="646"/>
    <s v="blank"/>
    <s v="PE"/>
    <x v="2"/>
  </r>
  <r>
    <x v="69"/>
    <x v="1"/>
    <n v="2022"/>
    <x v="76"/>
    <x v="22"/>
    <x v="11"/>
    <n v="3"/>
    <x v="1"/>
    <x v="1"/>
    <x v="262"/>
    <s v="blank"/>
    <s v="SW"/>
    <x v="0"/>
  </r>
  <r>
    <x v="69"/>
    <x v="1"/>
    <n v="2022"/>
    <x v="76"/>
    <x v="22"/>
    <x v="11"/>
    <n v="2"/>
    <x v="1"/>
    <x v="1"/>
    <x v="262"/>
    <s v="blank"/>
    <s v="SW"/>
    <x v="0"/>
  </r>
  <r>
    <x v="69"/>
    <x v="1"/>
    <n v="2022"/>
    <x v="76"/>
    <x v="22"/>
    <x v="11"/>
    <n v="1"/>
    <x v="1"/>
    <x v="1"/>
    <x v="713"/>
    <s v="Rachel"/>
    <s v="DN"/>
    <x v="2"/>
  </r>
  <r>
    <x v="69"/>
    <x v="1"/>
    <n v="2022"/>
    <x v="76"/>
    <x v="22"/>
    <x v="11"/>
    <n v="2"/>
    <x v="1"/>
    <x v="1"/>
    <x v="713"/>
    <s v="Rachel"/>
    <s v="DN"/>
    <x v="2"/>
  </r>
  <r>
    <x v="69"/>
    <x v="1"/>
    <n v="2022"/>
    <x v="76"/>
    <x v="22"/>
    <x v="11"/>
    <n v="1"/>
    <x v="1"/>
    <x v="1"/>
    <x v="1291"/>
    <s v="Rachel"/>
    <s v="LE"/>
    <x v="2"/>
  </r>
  <r>
    <x v="69"/>
    <x v="1"/>
    <n v="2022"/>
    <x v="76"/>
    <x v="22"/>
    <x v="11"/>
    <n v="5"/>
    <x v="1"/>
    <x v="1"/>
    <x v="657"/>
    <s v="blank"/>
    <s v="SW"/>
    <x v="0"/>
  </r>
  <r>
    <x v="69"/>
    <x v="1"/>
    <n v="2022"/>
    <x v="76"/>
    <x v="22"/>
    <x v="11"/>
    <n v="2"/>
    <x v="1"/>
    <x v="1"/>
    <x v="301"/>
    <s v="Rachel"/>
    <s v="DE"/>
    <x v="2"/>
  </r>
  <r>
    <x v="69"/>
    <x v="1"/>
    <n v="2022"/>
    <x v="76"/>
    <x v="22"/>
    <x v="11"/>
    <n v="1"/>
    <x v="1"/>
    <x v="1"/>
    <x v="301"/>
    <s v="Rachel"/>
    <s v="DE"/>
    <x v="2"/>
  </r>
  <r>
    <x v="69"/>
    <x v="1"/>
    <n v="2022"/>
    <x v="76"/>
    <x v="22"/>
    <x v="11"/>
    <n v="4"/>
    <x v="1"/>
    <x v="1"/>
    <x v="68"/>
    <s v="blank"/>
    <s v="LU"/>
    <x v="7"/>
  </r>
  <r>
    <x v="69"/>
    <x v="1"/>
    <n v="2022"/>
    <x v="76"/>
    <x v="22"/>
    <x v="11"/>
    <n v="4"/>
    <x v="1"/>
    <x v="1"/>
    <x v="68"/>
    <s v="blank"/>
    <s v="LU"/>
    <x v="7"/>
  </r>
  <r>
    <x v="69"/>
    <x v="1"/>
    <n v="2022"/>
    <x v="76"/>
    <x v="22"/>
    <x v="11"/>
    <n v="2"/>
    <x v="1"/>
    <x v="1"/>
    <x v="1085"/>
    <s v="blank"/>
    <s v="EX"/>
    <x v="6"/>
  </r>
  <r>
    <x v="69"/>
    <x v="1"/>
    <n v="2022"/>
    <x v="76"/>
    <x v="22"/>
    <x v="11"/>
    <n v="5"/>
    <x v="1"/>
    <x v="1"/>
    <x v="1085"/>
    <s v="blank"/>
    <s v="EX"/>
    <x v="6"/>
  </r>
  <r>
    <x v="69"/>
    <x v="1"/>
    <n v="2022"/>
    <x v="76"/>
    <x v="22"/>
    <x v="11"/>
    <n v="2"/>
    <x v="1"/>
    <x v="1"/>
    <x v="1669"/>
    <s v="blank"/>
    <s v="CF"/>
    <x v="6"/>
  </r>
  <r>
    <x v="69"/>
    <x v="1"/>
    <n v="2022"/>
    <x v="76"/>
    <x v="22"/>
    <x v="11"/>
    <n v="6"/>
    <x v="1"/>
    <x v="1"/>
    <x v="1147"/>
    <s v="blank"/>
    <s v="SE"/>
    <x v="0"/>
  </r>
  <r>
    <x v="69"/>
    <x v="1"/>
    <n v="2022"/>
    <x v="76"/>
    <x v="22"/>
    <x v="11"/>
    <n v="3"/>
    <x v="1"/>
    <x v="1"/>
    <x v="1147"/>
    <s v="blank"/>
    <s v="SE"/>
    <x v="0"/>
  </r>
  <r>
    <x v="69"/>
    <x v="1"/>
    <n v="2022"/>
    <x v="76"/>
    <x v="22"/>
    <x v="11"/>
    <n v="2"/>
    <x v="1"/>
    <x v="1"/>
    <x v="1147"/>
    <s v="blank"/>
    <s v="SE"/>
    <x v="0"/>
  </r>
  <r>
    <x v="69"/>
    <x v="1"/>
    <n v="2022"/>
    <x v="76"/>
    <x v="22"/>
    <x v="11"/>
    <n v="3"/>
    <x v="1"/>
    <x v="1"/>
    <x v="1147"/>
    <s v="blank"/>
    <s v="SE"/>
    <x v="0"/>
  </r>
  <r>
    <x v="69"/>
    <x v="1"/>
    <n v="2022"/>
    <x v="76"/>
    <x v="22"/>
    <x v="11"/>
    <n v="2"/>
    <x v="1"/>
    <x v="1"/>
    <x v="278"/>
    <s v="blank"/>
    <s v="KT"/>
    <x v="1"/>
  </r>
  <r>
    <x v="69"/>
    <x v="1"/>
    <n v="2022"/>
    <x v="76"/>
    <x v="22"/>
    <x v="26"/>
    <n v="1"/>
    <x v="1"/>
    <x v="1"/>
    <x v="82"/>
    <s v="blank"/>
    <s v="GL"/>
    <x v="6"/>
  </r>
  <r>
    <x v="69"/>
    <x v="1"/>
    <n v="2022"/>
    <x v="76"/>
    <x v="22"/>
    <x v="26"/>
    <n v="1"/>
    <x v="1"/>
    <x v="1"/>
    <x v="201"/>
    <s v="blank"/>
    <s v="N"/>
    <x v="0"/>
  </r>
  <r>
    <x v="69"/>
    <x v="1"/>
    <n v="2022"/>
    <x v="76"/>
    <x v="22"/>
    <x v="26"/>
    <n v="1"/>
    <x v="1"/>
    <x v="1"/>
    <x v="82"/>
    <s v="blank"/>
    <s v="GL"/>
    <x v="6"/>
  </r>
  <r>
    <x v="69"/>
    <x v="1"/>
    <n v="2022"/>
    <x v="76"/>
    <x v="22"/>
    <x v="26"/>
    <n v="1"/>
    <x v="1"/>
    <x v="1"/>
    <x v="194"/>
    <s v="blank"/>
    <s v="BS"/>
    <x v="6"/>
  </r>
  <r>
    <x v="69"/>
    <x v="1"/>
    <n v="2022"/>
    <x v="76"/>
    <x v="22"/>
    <x v="26"/>
    <n v="1"/>
    <x v="1"/>
    <x v="1"/>
    <x v="1267"/>
    <s v="blank"/>
    <s v="W"/>
    <x v="0"/>
  </r>
  <r>
    <x v="69"/>
    <x v="1"/>
    <n v="2022"/>
    <x v="76"/>
    <x v="22"/>
    <x v="26"/>
    <n v="1"/>
    <x v="1"/>
    <x v="1"/>
    <x v="486"/>
    <s v="Sonia"/>
    <s v="L"/>
    <x v="4"/>
  </r>
  <r>
    <x v="69"/>
    <x v="1"/>
    <n v="2022"/>
    <x v="76"/>
    <x v="22"/>
    <x v="17"/>
    <n v="2"/>
    <x v="1"/>
    <x v="1"/>
    <x v="1805"/>
    <s v="blank"/>
    <s v="GU"/>
    <x v="7"/>
  </r>
  <r>
    <x v="69"/>
    <x v="1"/>
    <n v="2022"/>
    <x v="76"/>
    <x v="22"/>
    <x v="17"/>
    <n v="2"/>
    <x v="1"/>
    <x v="1"/>
    <x v="1806"/>
    <s v="Sam"/>
    <s v="CM"/>
    <x v="5"/>
  </r>
  <r>
    <x v="69"/>
    <x v="1"/>
    <n v="2022"/>
    <x v="76"/>
    <x v="22"/>
    <x v="17"/>
    <n v="3"/>
    <x v="1"/>
    <x v="1"/>
    <x v="1195"/>
    <s v="blank"/>
    <s v="BA"/>
    <x v="6"/>
  </r>
  <r>
    <x v="69"/>
    <x v="1"/>
    <n v="2022"/>
    <x v="76"/>
    <x v="22"/>
    <x v="17"/>
    <n v="1"/>
    <x v="1"/>
    <x v="1"/>
    <x v="1195"/>
    <s v="blank"/>
    <s v="BA"/>
    <x v="6"/>
  </r>
  <r>
    <x v="69"/>
    <x v="1"/>
    <n v="2022"/>
    <x v="76"/>
    <x v="22"/>
    <x v="17"/>
    <n v="1"/>
    <x v="1"/>
    <x v="1"/>
    <x v="511"/>
    <s v="blank"/>
    <s v="TW"/>
    <x v="7"/>
  </r>
  <r>
    <x v="69"/>
    <x v="1"/>
    <n v="2022"/>
    <x v="76"/>
    <x v="22"/>
    <x v="17"/>
    <n v="1"/>
    <x v="1"/>
    <x v="1"/>
    <x v="1803"/>
    <s v="Sam"/>
    <s v="ME"/>
    <x v="5"/>
  </r>
  <r>
    <x v="69"/>
    <x v="1"/>
    <n v="2022"/>
    <x v="76"/>
    <x v="22"/>
    <x v="17"/>
    <n v="2"/>
    <x v="1"/>
    <x v="1"/>
    <x v="381"/>
    <s v="blank"/>
    <s v="IM"/>
    <x v="6"/>
  </r>
  <r>
    <x v="69"/>
    <x v="1"/>
    <n v="2022"/>
    <x v="76"/>
    <x v="22"/>
    <x v="17"/>
    <n v="1"/>
    <x v="1"/>
    <x v="1"/>
    <x v="391"/>
    <s v="Rachel"/>
    <s v="LS"/>
    <x v="2"/>
  </r>
  <r>
    <x v="69"/>
    <x v="1"/>
    <n v="2022"/>
    <x v="76"/>
    <x v="22"/>
    <x v="17"/>
    <n v="1"/>
    <x v="1"/>
    <x v="1"/>
    <x v="1303"/>
    <s v="Sam"/>
    <s v="DA"/>
    <x v="5"/>
  </r>
  <r>
    <x v="69"/>
    <x v="1"/>
    <n v="2022"/>
    <x v="76"/>
    <x v="22"/>
    <x v="17"/>
    <n v="1"/>
    <x v="1"/>
    <x v="1"/>
    <x v="710"/>
    <s v="Sonia"/>
    <s v="M"/>
    <x v="4"/>
  </r>
  <r>
    <x v="69"/>
    <x v="1"/>
    <n v="2022"/>
    <x v="76"/>
    <x v="22"/>
    <x v="24"/>
    <n v="1"/>
    <x v="1"/>
    <x v="1"/>
    <x v="1033"/>
    <s v="Sam"/>
    <s v="PO"/>
    <x v="5"/>
  </r>
  <r>
    <x v="69"/>
    <x v="1"/>
    <n v="2022"/>
    <x v="76"/>
    <x v="22"/>
    <x v="24"/>
    <n v="1"/>
    <x v="1"/>
    <x v="1"/>
    <x v="1515"/>
    <s v="Rachel"/>
    <s v="HU"/>
    <x v="2"/>
  </r>
  <r>
    <x v="69"/>
    <x v="1"/>
    <n v="2022"/>
    <x v="76"/>
    <x v="22"/>
    <x v="24"/>
    <n v="1"/>
    <x v="1"/>
    <x v="1"/>
    <x v="1803"/>
    <s v="Sam"/>
    <s v="ME"/>
    <x v="5"/>
  </r>
  <r>
    <x v="69"/>
    <x v="1"/>
    <n v="2022"/>
    <x v="76"/>
    <x v="22"/>
    <x v="24"/>
    <n v="1"/>
    <x v="1"/>
    <x v="1"/>
    <x v="192"/>
    <s v="Rachel"/>
    <s v="HX"/>
    <x v="2"/>
  </r>
  <r>
    <x v="69"/>
    <x v="1"/>
    <n v="2022"/>
    <x v="76"/>
    <x v="22"/>
    <x v="24"/>
    <n v="1"/>
    <x v="1"/>
    <x v="1"/>
    <x v="1303"/>
    <s v="Sam"/>
    <s v="DA"/>
    <x v="5"/>
  </r>
  <r>
    <x v="69"/>
    <x v="1"/>
    <n v="2022"/>
    <x v="76"/>
    <x v="22"/>
    <x v="24"/>
    <n v="2"/>
    <x v="1"/>
    <x v="1"/>
    <x v="1303"/>
    <s v="Sam"/>
    <s v="DA"/>
    <x v="5"/>
  </r>
  <r>
    <x v="69"/>
    <x v="1"/>
    <n v="2022"/>
    <x v="76"/>
    <x v="22"/>
    <x v="13"/>
    <n v="1"/>
    <x v="1"/>
    <x v="1"/>
    <x v="779"/>
    <s v="Heather"/>
    <s v="FK"/>
    <x v="3"/>
  </r>
  <r>
    <x v="69"/>
    <x v="1"/>
    <n v="2022"/>
    <x v="76"/>
    <x v="22"/>
    <x v="13"/>
    <n v="1"/>
    <x v="1"/>
    <x v="1"/>
    <x v="192"/>
    <s v="Rachel"/>
    <s v="HX"/>
    <x v="2"/>
  </r>
  <r>
    <x v="69"/>
    <x v="1"/>
    <n v="2022"/>
    <x v="76"/>
    <x v="22"/>
    <x v="7"/>
    <n v="1"/>
    <x v="1"/>
    <x v="1"/>
    <x v="1548"/>
    <s v="blank"/>
    <s v="PL"/>
    <x v="6"/>
  </r>
  <r>
    <x v="69"/>
    <x v="1"/>
    <n v="2022"/>
    <x v="76"/>
    <x v="22"/>
    <x v="7"/>
    <n v="1"/>
    <x v="1"/>
    <x v="1"/>
    <x v="1761"/>
    <s v="Sam"/>
    <s v="PO"/>
    <x v="5"/>
  </r>
  <r>
    <x v="69"/>
    <x v="1"/>
    <n v="2022"/>
    <x v="76"/>
    <x v="22"/>
    <x v="7"/>
    <n v="1"/>
    <x v="1"/>
    <x v="1"/>
    <x v="192"/>
    <s v="Rachel"/>
    <s v="HX"/>
    <x v="2"/>
  </r>
  <r>
    <x v="69"/>
    <x v="1"/>
    <n v="2022"/>
    <x v="76"/>
    <x v="22"/>
    <x v="18"/>
    <n v="1"/>
    <x v="1"/>
    <x v="1"/>
    <x v="859"/>
    <s v="Rachel"/>
    <s v="S"/>
    <x v="2"/>
  </r>
  <r>
    <x v="69"/>
    <x v="1"/>
    <n v="2022"/>
    <x v="76"/>
    <x v="22"/>
    <x v="18"/>
    <n v="1"/>
    <x v="1"/>
    <x v="1"/>
    <x v="859"/>
    <s v="Rachel"/>
    <s v="S"/>
    <x v="2"/>
  </r>
  <r>
    <x v="69"/>
    <x v="1"/>
    <n v="2022"/>
    <x v="76"/>
    <x v="22"/>
    <x v="18"/>
    <n v="1"/>
    <x v="1"/>
    <x v="1"/>
    <x v="286"/>
    <s v="blank"/>
    <s v="BH"/>
    <x v="6"/>
  </r>
  <r>
    <x v="69"/>
    <x v="1"/>
    <n v="2022"/>
    <x v="76"/>
    <x v="22"/>
    <x v="18"/>
    <n v="3"/>
    <x v="1"/>
    <x v="1"/>
    <x v="779"/>
    <s v="Heather"/>
    <s v="FK"/>
    <x v="3"/>
  </r>
  <r>
    <x v="69"/>
    <x v="1"/>
    <n v="2022"/>
    <x v="76"/>
    <x v="22"/>
    <x v="18"/>
    <n v="3"/>
    <x v="1"/>
    <x v="1"/>
    <x v="1602"/>
    <s v="blank"/>
    <s v="SE"/>
    <x v="0"/>
  </r>
  <r>
    <x v="69"/>
    <x v="1"/>
    <n v="2022"/>
    <x v="76"/>
    <x v="22"/>
    <x v="18"/>
    <n v="4"/>
    <x v="1"/>
    <x v="1"/>
    <x v="192"/>
    <s v="Rachel"/>
    <s v="HX"/>
    <x v="2"/>
  </r>
  <r>
    <x v="69"/>
    <x v="1"/>
    <n v="2022"/>
    <x v="76"/>
    <x v="22"/>
    <x v="18"/>
    <n v="1"/>
    <x v="1"/>
    <x v="1"/>
    <x v="657"/>
    <s v="blank"/>
    <s v="SW"/>
    <x v="0"/>
  </r>
  <r>
    <x v="69"/>
    <x v="1"/>
    <n v="2022"/>
    <x v="76"/>
    <x v="22"/>
    <x v="14"/>
    <n v="3"/>
    <x v="1"/>
    <x v="1"/>
    <x v="142"/>
    <s v="Rachel"/>
    <s v="S"/>
    <x v="2"/>
  </r>
  <r>
    <x v="69"/>
    <x v="1"/>
    <n v="2022"/>
    <x v="76"/>
    <x v="22"/>
    <x v="14"/>
    <n v="7"/>
    <x v="1"/>
    <x v="1"/>
    <x v="291"/>
    <s v="blank"/>
    <s v="SL"/>
    <x v="7"/>
  </r>
  <r>
    <x v="69"/>
    <x v="1"/>
    <n v="2022"/>
    <x v="76"/>
    <x v="22"/>
    <x v="14"/>
    <n v="-1"/>
    <x v="1"/>
    <x v="1"/>
    <x v="1756"/>
    <s v="blank"/>
    <s v="NR"/>
    <x v="2"/>
  </r>
  <r>
    <x v="69"/>
    <x v="6"/>
    <n v="2022"/>
    <x v="76"/>
    <x v="22"/>
    <x v="26"/>
    <n v="1"/>
    <x v="563"/>
    <x v="561"/>
    <x v="225"/>
    <s v="Sonia"/>
    <s v="LL"/>
    <x v="4"/>
  </r>
  <r>
    <x v="69"/>
    <x v="6"/>
    <n v="2022"/>
    <x v="76"/>
    <x v="22"/>
    <x v="21"/>
    <n v="5"/>
    <x v="4069"/>
    <x v="4242"/>
    <x v="406"/>
    <s v="Heather"/>
    <s v="G"/>
    <x v="3"/>
  </r>
  <r>
    <x v="69"/>
    <x v="6"/>
    <n v="2022"/>
    <x v="76"/>
    <x v="22"/>
    <x v="1"/>
    <n v="8"/>
    <x v="4069"/>
    <x v="4242"/>
    <x v="406"/>
    <s v="Heather"/>
    <s v="G"/>
    <x v="3"/>
  </r>
  <r>
    <x v="69"/>
    <x v="6"/>
    <n v="2022"/>
    <x v="76"/>
    <x v="22"/>
    <x v="22"/>
    <n v="1"/>
    <x v="4069"/>
    <x v="4242"/>
    <x v="406"/>
    <s v="Heather"/>
    <s v="G"/>
    <x v="3"/>
  </r>
  <r>
    <x v="69"/>
    <x v="6"/>
    <n v="2022"/>
    <x v="76"/>
    <x v="22"/>
    <x v="25"/>
    <n v="1"/>
    <x v="4069"/>
    <x v="4242"/>
    <x v="406"/>
    <s v="Heather"/>
    <s v="G"/>
    <x v="3"/>
  </r>
  <r>
    <x v="69"/>
    <x v="6"/>
    <n v="2022"/>
    <x v="76"/>
    <x v="22"/>
    <x v="11"/>
    <n v="4"/>
    <x v="2947"/>
    <x v="2919"/>
    <x v="1217"/>
    <s v="Heather"/>
    <s v="AB"/>
    <x v="3"/>
  </r>
  <r>
    <x v="69"/>
    <x v="6"/>
    <n v="2022"/>
    <x v="76"/>
    <x v="22"/>
    <x v="11"/>
    <n v="3"/>
    <x v="73"/>
    <x v="72"/>
    <x v="138"/>
    <s v="blank"/>
    <s v="TQ"/>
    <x v="6"/>
  </r>
  <r>
    <x v="69"/>
    <x v="6"/>
    <n v="2022"/>
    <x v="76"/>
    <x v="22"/>
    <x v="11"/>
    <n v="1"/>
    <x v="311"/>
    <x v="311"/>
    <x v="427"/>
    <s v="Heather"/>
    <s v="ML"/>
    <x v="3"/>
  </r>
  <r>
    <x v="69"/>
    <x v="6"/>
    <n v="2022"/>
    <x v="76"/>
    <x v="22"/>
    <x v="11"/>
    <n v="1"/>
    <x v="1958"/>
    <x v="1940"/>
    <x v="1249"/>
    <s v="blank"/>
    <s v="SG"/>
    <x v="7"/>
  </r>
  <r>
    <x v="69"/>
    <x v="6"/>
    <n v="2022"/>
    <x v="76"/>
    <x v="22"/>
    <x v="11"/>
    <n v="2"/>
    <x v="2186"/>
    <x v="2160"/>
    <x v="1579"/>
    <s v="Heather"/>
    <s v="NE"/>
    <x v="3"/>
  </r>
  <r>
    <x v="69"/>
    <x v="6"/>
    <n v="2022"/>
    <x v="76"/>
    <x v="22"/>
    <x v="11"/>
    <n v="2"/>
    <x v="4238"/>
    <x v="1770"/>
    <x v="1807"/>
    <s v="blank"/>
    <s v="OX"/>
    <x v="7"/>
  </r>
  <r>
    <x v="69"/>
    <x v="6"/>
    <n v="2022"/>
    <x v="76"/>
    <x v="22"/>
    <x v="18"/>
    <n v="3"/>
    <x v="4238"/>
    <x v="1770"/>
    <x v="1807"/>
    <s v="blank"/>
    <s v="OX"/>
    <x v="7"/>
  </r>
  <r>
    <x v="69"/>
    <x v="6"/>
    <n v="2022"/>
    <x v="76"/>
    <x v="22"/>
    <x v="11"/>
    <n v="4"/>
    <x v="834"/>
    <x v="833"/>
    <x v="789"/>
    <s v="Sam"/>
    <s v="PO"/>
    <x v="5"/>
  </r>
  <r>
    <x v="69"/>
    <x v="6"/>
    <n v="2022"/>
    <x v="76"/>
    <x v="22"/>
    <x v="11"/>
    <n v="3"/>
    <x v="1310"/>
    <x v="1301"/>
    <x v="1386"/>
    <s v="Sonia"/>
    <s v="M"/>
    <x v="4"/>
  </r>
  <r>
    <x v="69"/>
    <x v="6"/>
    <n v="2022"/>
    <x v="76"/>
    <x v="22"/>
    <x v="18"/>
    <n v="2"/>
    <x v="2591"/>
    <x v="2568"/>
    <x v="1407"/>
    <s v="Heather"/>
    <s v="DL"/>
    <x v="3"/>
  </r>
  <r>
    <x v="69"/>
    <x v="6"/>
    <n v="2022"/>
    <x v="76"/>
    <x v="22"/>
    <x v="11"/>
    <n v="5"/>
    <x v="790"/>
    <x v="789"/>
    <x v="461"/>
    <s v="Rachel"/>
    <s v="B"/>
    <x v="2"/>
  </r>
  <r>
    <x v="69"/>
    <x v="6"/>
    <n v="2022"/>
    <x v="76"/>
    <x v="22"/>
    <x v="17"/>
    <n v="5"/>
    <x v="2149"/>
    <x v="2127"/>
    <x v="1318"/>
    <s v="Heather"/>
    <s v="EH"/>
    <x v="3"/>
  </r>
  <r>
    <x v="69"/>
    <x v="6"/>
    <n v="2022"/>
    <x v="76"/>
    <x v="22"/>
    <x v="11"/>
    <n v="1"/>
    <x v="1781"/>
    <x v="1764"/>
    <x v="258"/>
    <s v="blank"/>
    <s v="NR"/>
    <x v="2"/>
  </r>
  <r>
    <x v="69"/>
    <x v="6"/>
    <n v="2022"/>
    <x v="76"/>
    <x v="22"/>
    <x v="11"/>
    <n v="17"/>
    <x v="2231"/>
    <x v="2207"/>
    <x v="1808"/>
    <s v="Heather"/>
    <s v="EH"/>
    <x v="3"/>
  </r>
  <r>
    <x v="69"/>
    <x v="6"/>
    <n v="2022"/>
    <x v="76"/>
    <x v="22"/>
    <x v="11"/>
    <n v="17"/>
    <x v="1105"/>
    <x v="1102"/>
    <x v="233"/>
    <s v="Sam"/>
    <s v="CT"/>
    <x v="5"/>
  </r>
  <r>
    <x v="69"/>
    <x v="6"/>
    <n v="2022"/>
    <x v="76"/>
    <x v="22"/>
    <x v="11"/>
    <n v="1"/>
    <x v="1781"/>
    <x v="1764"/>
    <x v="258"/>
    <s v="blank"/>
    <s v="NR"/>
    <x v="2"/>
  </r>
  <r>
    <x v="69"/>
    <x v="6"/>
    <n v="2022"/>
    <x v="76"/>
    <x v="22"/>
    <x v="11"/>
    <n v="1"/>
    <x v="1958"/>
    <x v="1940"/>
    <x v="1249"/>
    <s v="blank"/>
    <s v="SG"/>
    <x v="7"/>
  </r>
  <r>
    <x v="69"/>
    <x v="6"/>
    <n v="2022"/>
    <x v="76"/>
    <x v="22"/>
    <x v="11"/>
    <n v="6"/>
    <x v="360"/>
    <x v="358"/>
    <x v="968"/>
    <s v="Rachel"/>
    <s v="CV"/>
    <x v="2"/>
  </r>
  <r>
    <x v="69"/>
    <x v="6"/>
    <n v="2022"/>
    <x v="76"/>
    <x v="22"/>
    <x v="11"/>
    <n v="4"/>
    <x v="2056"/>
    <x v="2037"/>
    <x v="1293"/>
    <s v="Sam"/>
    <s v="IP"/>
    <x v="5"/>
  </r>
  <r>
    <x v="69"/>
    <x v="6"/>
    <n v="2022"/>
    <x v="76"/>
    <x v="22"/>
    <x v="11"/>
    <n v="10"/>
    <x v="768"/>
    <x v="767"/>
    <x v="707"/>
    <s v="Sonia"/>
    <s v="DY"/>
    <x v="4"/>
  </r>
  <r>
    <x v="69"/>
    <x v="6"/>
    <n v="2022"/>
    <x v="76"/>
    <x v="22"/>
    <x v="11"/>
    <n v="2"/>
    <x v="3698"/>
    <x v="3691"/>
    <x v="1678"/>
    <s v="Heather"/>
    <s v="TS"/>
    <x v="3"/>
  </r>
  <r>
    <x v="69"/>
    <x v="6"/>
    <n v="2022"/>
    <x v="76"/>
    <x v="22"/>
    <x v="11"/>
    <n v="2"/>
    <x v="3571"/>
    <x v="3558"/>
    <x v="880"/>
    <s v="blank"/>
    <s v="NP"/>
    <x v="6"/>
  </r>
  <r>
    <x v="69"/>
    <x v="6"/>
    <n v="2022"/>
    <x v="76"/>
    <x v="22"/>
    <x v="11"/>
    <n v="2"/>
    <x v="1573"/>
    <x v="1561"/>
    <x v="731"/>
    <s v="Sam"/>
    <s v="PO"/>
    <x v="5"/>
  </r>
  <r>
    <x v="69"/>
    <x v="6"/>
    <n v="2022"/>
    <x v="76"/>
    <x v="22"/>
    <x v="11"/>
    <n v="17"/>
    <x v="921"/>
    <x v="919"/>
    <x v="327"/>
    <s v="Sonia"/>
    <s v="L"/>
    <x v="4"/>
  </r>
  <r>
    <x v="69"/>
    <x v="6"/>
    <n v="2022"/>
    <x v="76"/>
    <x v="22"/>
    <x v="11"/>
    <n v="6"/>
    <x v="843"/>
    <x v="842"/>
    <x v="6"/>
    <s v="Rachel"/>
    <s v="DN"/>
    <x v="2"/>
  </r>
  <r>
    <x v="69"/>
    <x v="6"/>
    <n v="2022"/>
    <x v="76"/>
    <x v="22"/>
    <x v="11"/>
    <n v="4"/>
    <x v="662"/>
    <x v="660"/>
    <x v="679"/>
    <s v="Heather"/>
    <s v="AB"/>
    <x v="3"/>
  </r>
  <r>
    <x v="69"/>
    <x v="6"/>
    <n v="2022"/>
    <x v="76"/>
    <x v="22"/>
    <x v="11"/>
    <n v="2"/>
    <x v="2689"/>
    <x v="2665"/>
    <x v="1400"/>
    <s v="Sam"/>
    <s v="BN"/>
    <x v="5"/>
  </r>
  <r>
    <x v="69"/>
    <x v="6"/>
    <n v="2022"/>
    <x v="76"/>
    <x v="22"/>
    <x v="2"/>
    <n v="2"/>
    <x v="2233"/>
    <x v="2210"/>
    <x v="697"/>
    <s v="blank"/>
    <s v="BA"/>
    <x v="6"/>
  </r>
  <r>
    <x v="69"/>
    <x v="6"/>
    <n v="2022"/>
    <x v="76"/>
    <x v="22"/>
    <x v="11"/>
    <n v="4"/>
    <x v="497"/>
    <x v="496"/>
    <x v="175"/>
    <s v="Rachel"/>
    <s v="LE"/>
    <x v="2"/>
  </r>
  <r>
    <x v="69"/>
    <x v="6"/>
    <n v="2022"/>
    <x v="76"/>
    <x v="22"/>
    <x v="11"/>
    <n v="2"/>
    <x v="3033"/>
    <x v="3011"/>
    <x v="83"/>
    <s v="Heather"/>
    <s v="NE"/>
    <x v="3"/>
  </r>
  <r>
    <x v="69"/>
    <x v="6"/>
    <n v="2022"/>
    <x v="76"/>
    <x v="22"/>
    <x v="11"/>
    <n v="17"/>
    <x v="257"/>
    <x v="256"/>
    <x v="381"/>
    <s v="blank"/>
    <s v="IM"/>
    <x v="6"/>
  </r>
  <r>
    <x v="69"/>
    <x v="6"/>
    <n v="2022"/>
    <x v="76"/>
    <x v="22"/>
    <x v="11"/>
    <n v="9"/>
    <x v="4239"/>
    <x v="4243"/>
    <x v="711"/>
    <s v="blank"/>
    <s v="W"/>
    <x v="0"/>
  </r>
  <r>
    <x v="69"/>
    <x v="6"/>
    <n v="2022"/>
    <x v="76"/>
    <x v="22"/>
    <x v="11"/>
    <n v="1"/>
    <x v="846"/>
    <x v="845"/>
    <x v="781"/>
    <s v="Sam"/>
    <s v="SS"/>
    <x v="5"/>
  </r>
  <r>
    <x v="69"/>
    <x v="6"/>
    <n v="2022"/>
    <x v="76"/>
    <x v="22"/>
    <x v="11"/>
    <n v="3"/>
    <x v="601"/>
    <x v="4244"/>
    <x v="34"/>
    <s v="Rachel"/>
    <s v="S"/>
    <x v="2"/>
  </r>
  <r>
    <x v="69"/>
    <x v="6"/>
    <n v="2022"/>
    <x v="76"/>
    <x v="22"/>
    <x v="11"/>
    <n v="1"/>
    <x v="4240"/>
    <x v="4245"/>
    <x v="1809"/>
    <s v="blank"/>
    <s v="SG"/>
    <x v="7"/>
  </r>
  <r>
    <x v="69"/>
    <x v="6"/>
    <n v="2022"/>
    <x v="76"/>
    <x v="22"/>
    <x v="11"/>
    <n v="17"/>
    <x v="3413"/>
    <x v="3398"/>
    <x v="699"/>
    <s v="blank"/>
    <s v="BH"/>
    <x v="6"/>
  </r>
  <r>
    <x v="69"/>
    <x v="6"/>
    <n v="2022"/>
    <x v="76"/>
    <x v="22"/>
    <x v="11"/>
    <n v="2"/>
    <x v="1725"/>
    <x v="1708"/>
    <x v="209"/>
    <s v="Rachel"/>
    <s v="CV"/>
    <x v="2"/>
  </r>
  <r>
    <x v="69"/>
    <x v="6"/>
    <n v="2022"/>
    <x v="76"/>
    <x v="22"/>
    <x v="11"/>
    <n v="1"/>
    <x v="1465"/>
    <x v="1453"/>
    <x v="922"/>
    <s v="Heather"/>
    <s v="SR"/>
    <x v="3"/>
  </r>
  <r>
    <x v="69"/>
    <x v="6"/>
    <n v="2022"/>
    <x v="76"/>
    <x v="22"/>
    <x v="11"/>
    <n v="2"/>
    <x v="1558"/>
    <x v="1545"/>
    <x v="74"/>
    <s v="Heather"/>
    <s v="NE"/>
    <x v="3"/>
  </r>
  <r>
    <x v="69"/>
    <x v="6"/>
    <n v="2022"/>
    <x v="76"/>
    <x v="22"/>
    <x v="11"/>
    <n v="5"/>
    <x v="4068"/>
    <x v="4077"/>
    <x v="722"/>
    <s v="Sam"/>
    <s v="BR"/>
    <x v="5"/>
  </r>
  <r>
    <x v="69"/>
    <x v="6"/>
    <n v="2022"/>
    <x v="76"/>
    <x v="22"/>
    <x v="17"/>
    <n v="1"/>
    <x v="4068"/>
    <x v="4077"/>
    <x v="722"/>
    <s v="Sam"/>
    <s v="BR"/>
    <x v="5"/>
  </r>
  <r>
    <x v="69"/>
    <x v="6"/>
    <n v="2022"/>
    <x v="76"/>
    <x v="22"/>
    <x v="11"/>
    <n v="6"/>
    <x v="4238"/>
    <x v="1770"/>
    <x v="1807"/>
    <s v="blank"/>
    <s v="OX"/>
    <x v="7"/>
  </r>
  <r>
    <x v="69"/>
    <x v="6"/>
    <n v="2022"/>
    <x v="76"/>
    <x v="22"/>
    <x v="18"/>
    <n v="2"/>
    <x v="4238"/>
    <x v="1770"/>
    <x v="1807"/>
    <s v="blank"/>
    <s v="OX"/>
    <x v="7"/>
  </r>
  <r>
    <x v="69"/>
    <x v="6"/>
    <n v="2022"/>
    <x v="76"/>
    <x v="22"/>
    <x v="11"/>
    <n v="5"/>
    <x v="360"/>
    <x v="358"/>
    <x v="968"/>
    <s v="Rachel"/>
    <s v="CV"/>
    <x v="2"/>
  </r>
  <r>
    <x v="69"/>
    <x v="6"/>
    <n v="2022"/>
    <x v="76"/>
    <x v="22"/>
    <x v="11"/>
    <n v="6"/>
    <x v="655"/>
    <x v="102"/>
    <x v="194"/>
    <s v="blank"/>
    <s v="BS"/>
    <x v="6"/>
  </r>
  <r>
    <x v="69"/>
    <x v="6"/>
    <n v="2022"/>
    <x v="76"/>
    <x v="22"/>
    <x v="11"/>
    <n v="2"/>
    <x v="4071"/>
    <x v="4080"/>
    <x v="1297"/>
    <s v="Sam"/>
    <s v="ME"/>
    <x v="5"/>
  </r>
  <r>
    <x v="69"/>
    <x v="6"/>
    <n v="2022"/>
    <x v="76"/>
    <x v="22"/>
    <x v="11"/>
    <n v="6"/>
    <x v="584"/>
    <x v="583"/>
    <x v="351"/>
    <s v="Rachel"/>
    <s v="LE"/>
    <x v="2"/>
  </r>
  <r>
    <x v="69"/>
    <x v="6"/>
    <n v="2022"/>
    <x v="76"/>
    <x v="22"/>
    <x v="11"/>
    <n v="5"/>
    <x v="790"/>
    <x v="789"/>
    <x v="461"/>
    <s v="Rachel"/>
    <s v="B"/>
    <x v="2"/>
  </r>
  <r>
    <x v="69"/>
    <x v="6"/>
    <n v="2022"/>
    <x v="76"/>
    <x v="22"/>
    <x v="11"/>
    <n v="35"/>
    <x v="845"/>
    <x v="844"/>
    <x v="346"/>
    <s v="Rachel"/>
    <s v="WF"/>
    <x v="2"/>
  </r>
  <r>
    <x v="69"/>
    <x v="6"/>
    <n v="2022"/>
    <x v="76"/>
    <x v="22"/>
    <x v="11"/>
    <n v="6"/>
    <x v="3284"/>
    <x v="3462"/>
    <x v="1481"/>
    <s v="Rachel"/>
    <s v="WF"/>
    <x v="2"/>
  </r>
  <r>
    <x v="69"/>
    <x v="6"/>
    <n v="2022"/>
    <x v="76"/>
    <x v="22"/>
    <x v="11"/>
    <n v="8"/>
    <x v="1465"/>
    <x v="1453"/>
    <x v="922"/>
    <s v="Heather"/>
    <s v="SR"/>
    <x v="3"/>
  </r>
  <r>
    <x v="69"/>
    <x v="6"/>
    <n v="2022"/>
    <x v="76"/>
    <x v="22"/>
    <x v="11"/>
    <n v="2"/>
    <x v="1310"/>
    <x v="1301"/>
    <x v="1386"/>
    <s v="Sonia"/>
    <s v="M"/>
    <x v="4"/>
  </r>
  <r>
    <x v="69"/>
    <x v="6"/>
    <n v="2022"/>
    <x v="76"/>
    <x v="22"/>
    <x v="11"/>
    <n v="17"/>
    <x v="888"/>
    <x v="887"/>
    <x v="283"/>
    <s v="blank"/>
    <s v="BH"/>
    <x v="6"/>
  </r>
  <r>
    <x v="69"/>
    <x v="6"/>
    <n v="2022"/>
    <x v="76"/>
    <x v="22"/>
    <x v="22"/>
    <n v="7"/>
    <x v="4069"/>
    <x v="4242"/>
    <x v="406"/>
    <s v="Heather"/>
    <s v="G"/>
    <x v="3"/>
  </r>
  <r>
    <x v="69"/>
    <x v="6"/>
    <n v="2022"/>
    <x v="76"/>
    <x v="22"/>
    <x v="25"/>
    <n v="1"/>
    <x v="4069"/>
    <x v="4242"/>
    <x v="406"/>
    <s v="Heather"/>
    <s v="G"/>
    <x v="3"/>
  </r>
  <r>
    <x v="69"/>
    <x v="6"/>
    <n v="2022"/>
    <x v="76"/>
    <x v="22"/>
    <x v="11"/>
    <n v="1"/>
    <x v="655"/>
    <x v="102"/>
    <x v="194"/>
    <s v="blank"/>
    <s v="BS"/>
    <x v="6"/>
  </r>
  <r>
    <x v="69"/>
    <x v="6"/>
    <n v="2022"/>
    <x v="76"/>
    <x v="22"/>
    <x v="11"/>
    <n v="7"/>
    <x v="1419"/>
    <x v="1408"/>
    <x v="13"/>
    <s v="blank"/>
    <s v="W"/>
    <x v="0"/>
  </r>
  <r>
    <x v="69"/>
    <x v="6"/>
    <n v="2022"/>
    <x v="76"/>
    <x v="22"/>
    <x v="11"/>
    <n v="35"/>
    <x v="188"/>
    <x v="187"/>
    <x v="317"/>
    <s v="blank"/>
    <s v="AL"/>
    <x v="7"/>
  </r>
  <r>
    <x v="69"/>
    <x v="6"/>
    <n v="2022"/>
    <x v="76"/>
    <x v="22"/>
    <x v="11"/>
    <n v="35"/>
    <x v="694"/>
    <x v="691"/>
    <x v="696"/>
    <s v="blank"/>
    <s v="MK"/>
    <x v="7"/>
  </r>
  <r>
    <x v="69"/>
    <x v="6"/>
    <n v="2022"/>
    <x v="76"/>
    <x v="22"/>
    <x v="11"/>
    <n v="1"/>
    <x v="354"/>
    <x v="352"/>
    <x v="344"/>
    <s v="Sam"/>
    <s v="CT"/>
    <x v="5"/>
  </r>
  <r>
    <x v="69"/>
    <x v="6"/>
    <n v="2022"/>
    <x v="76"/>
    <x v="22"/>
    <x v="11"/>
    <n v="17"/>
    <x v="501"/>
    <x v="500"/>
    <x v="574"/>
    <s v="Sonia"/>
    <s v="BB"/>
    <x v="4"/>
  </r>
  <r>
    <x v="69"/>
    <x v="6"/>
    <n v="2022"/>
    <x v="76"/>
    <x v="22"/>
    <x v="26"/>
    <n v="1"/>
    <x v="563"/>
    <x v="561"/>
    <x v="225"/>
    <s v="Sonia"/>
    <s v="LL"/>
    <x v="4"/>
  </r>
  <r>
    <x v="69"/>
    <x v="6"/>
    <n v="2022"/>
    <x v="76"/>
    <x v="22"/>
    <x v="11"/>
    <n v="3"/>
    <x v="612"/>
    <x v="610"/>
    <x v="647"/>
    <s v="blank"/>
    <s v="RG"/>
    <x v="7"/>
  </r>
  <r>
    <x v="69"/>
    <x v="6"/>
    <n v="2022"/>
    <x v="76"/>
    <x v="22"/>
    <x v="26"/>
    <n v="2"/>
    <x v="257"/>
    <x v="256"/>
    <x v="381"/>
    <s v="blank"/>
    <s v="IM"/>
    <x v="6"/>
  </r>
  <r>
    <x v="69"/>
    <x v="6"/>
    <n v="2022"/>
    <x v="76"/>
    <x v="22"/>
    <x v="26"/>
    <n v="2"/>
    <x v="254"/>
    <x v="253"/>
    <x v="337"/>
    <s v="blank"/>
    <s v="BH"/>
    <x v="6"/>
  </r>
  <r>
    <x v="69"/>
    <x v="6"/>
    <n v="2022"/>
    <x v="76"/>
    <x v="22"/>
    <x v="11"/>
    <n v="1"/>
    <x v="1958"/>
    <x v="1940"/>
    <x v="1249"/>
    <s v="blank"/>
    <s v="SG"/>
    <x v="7"/>
  </r>
  <r>
    <x v="69"/>
    <x v="6"/>
    <n v="2022"/>
    <x v="76"/>
    <x v="22"/>
    <x v="11"/>
    <n v="4"/>
    <x v="3873"/>
    <x v="3869"/>
    <x v="262"/>
    <s v="blank"/>
    <s v="SW"/>
    <x v="0"/>
  </r>
  <r>
    <x v="69"/>
    <x v="6"/>
    <n v="2022"/>
    <x v="76"/>
    <x v="22"/>
    <x v="11"/>
    <n v="17"/>
    <x v="62"/>
    <x v="62"/>
    <x v="129"/>
    <s v="blank"/>
    <s v="GL"/>
    <x v="6"/>
  </r>
  <r>
    <x v="69"/>
    <x v="6"/>
    <n v="2022"/>
    <x v="76"/>
    <x v="22"/>
    <x v="11"/>
    <n v="2"/>
    <x v="2088"/>
    <x v="2068"/>
    <x v="1308"/>
    <s v="blank"/>
    <s v="GU"/>
    <x v="7"/>
  </r>
  <r>
    <x v="69"/>
    <x v="6"/>
    <n v="2022"/>
    <x v="76"/>
    <x v="22"/>
    <x v="11"/>
    <n v="10"/>
    <x v="768"/>
    <x v="767"/>
    <x v="707"/>
    <s v="Sonia"/>
    <s v="DY"/>
    <x v="4"/>
  </r>
  <r>
    <x v="69"/>
    <x v="6"/>
    <n v="2022"/>
    <x v="76"/>
    <x v="22"/>
    <x v="11"/>
    <n v="4"/>
    <x v="2022"/>
    <x v="2002"/>
    <x v="404"/>
    <s v="blank"/>
    <s v="HR"/>
    <x v="6"/>
  </r>
  <r>
    <x v="69"/>
    <x v="6"/>
    <n v="2022"/>
    <x v="76"/>
    <x v="22"/>
    <x v="1"/>
    <n v="6"/>
    <x v="489"/>
    <x v="488"/>
    <x v="139"/>
    <s v="Sonia"/>
    <s v="SK"/>
    <x v="4"/>
  </r>
  <r>
    <x v="69"/>
    <x v="6"/>
    <n v="2022"/>
    <x v="76"/>
    <x v="22"/>
    <x v="25"/>
    <n v="1"/>
    <x v="489"/>
    <x v="488"/>
    <x v="139"/>
    <s v="Sonia"/>
    <s v="SK"/>
    <x v="4"/>
  </r>
  <r>
    <x v="69"/>
    <x v="6"/>
    <n v="2022"/>
    <x v="76"/>
    <x v="22"/>
    <x v="17"/>
    <n v="1"/>
    <x v="1913"/>
    <x v="1895"/>
    <x v="746"/>
    <s v="Rachel"/>
    <s v="S"/>
    <x v="2"/>
  </r>
  <r>
    <x v="69"/>
    <x v="6"/>
    <n v="2022"/>
    <x v="76"/>
    <x v="22"/>
    <x v="11"/>
    <n v="17"/>
    <x v="1105"/>
    <x v="1102"/>
    <x v="233"/>
    <s v="Sam"/>
    <s v="CT"/>
    <x v="5"/>
  </r>
  <r>
    <x v="69"/>
    <x v="6"/>
    <n v="2022"/>
    <x v="76"/>
    <x v="22"/>
    <x v="11"/>
    <n v="17"/>
    <x v="360"/>
    <x v="358"/>
    <x v="968"/>
    <s v="Rachel"/>
    <s v="CV"/>
    <x v="2"/>
  </r>
  <r>
    <x v="69"/>
    <x v="6"/>
    <n v="2022"/>
    <x v="76"/>
    <x v="22"/>
    <x v="11"/>
    <n v="6"/>
    <x v="254"/>
    <x v="253"/>
    <x v="337"/>
    <s v="blank"/>
    <s v="BH"/>
    <x v="6"/>
  </r>
  <r>
    <x v="69"/>
    <x v="8"/>
    <n v="2022"/>
    <x v="76"/>
    <x v="22"/>
    <x v="11"/>
    <n v="-1"/>
    <x v="3062"/>
    <x v="3042"/>
    <x v="610"/>
    <s v="Rachel"/>
    <s v="B"/>
    <x v="2"/>
  </r>
  <r>
    <x v="69"/>
    <x v="8"/>
    <n v="2022"/>
    <x v="76"/>
    <x v="22"/>
    <x v="11"/>
    <n v="-4"/>
    <x v="129"/>
    <x v="127"/>
    <x v="1810"/>
    <s v="blank"/>
    <s v="TQ"/>
    <x v="6"/>
  </r>
  <r>
    <x v="69"/>
    <x v="8"/>
    <n v="2022"/>
    <x v="76"/>
    <x v="22"/>
    <x v="18"/>
    <n v="-2"/>
    <x v="2154"/>
    <x v="2132"/>
    <x v="1099"/>
    <s v="blank"/>
    <s v="MK"/>
    <x v="7"/>
  </r>
  <r>
    <x v="69"/>
    <x v="8"/>
    <n v="2022"/>
    <x v="76"/>
    <x v="22"/>
    <x v="11"/>
    <n v="2"/>
    <x v="4241"/>
    <x v="4246"/>
    <x v="678"/>
    <s v="blank"/>
    <s v="NW"/>
    <x v="0"/>
  </r>
  <r>
    <x v="69"/>
    <x v="8"/>
    <n v="2022"/>
    <x v="76"/>
    <x v="22"/>
    <x v="11"/>
    <n v="2"/>
    <x v="129"/>
    <x v="127"/>
    <x v="1810"/>
    <s v="blank"/>
    <s v="TQ"/>
    <x v="6"/>
  </r>
  <r>
    <x v="69"/>
    <x v="8"/>
    <n v="2022"/>
    <x v="76"/>
    <x v="22"/>
    <x v="11"/>
    <n v="4"/>
    <x v="2155"/>
    <x v="4034"/>
    <x v="720"/>
    <s v="Sonia"/>
    <s v="DY"/>
    <x v="4"/>
  </r>
  <r>
    <x v="69"/>
    <x v="8"/>
    <n v="2022"/>
    <x v="76"/>
    <x v="22"/>
    <x v="11"/>
    <n v="1"/>
    <x v="4242"/>
    <x v="4247"/>
    <x v="661"/>
    <s v="Sonia"/>
    <s v="SK"/>
    <x v="4"/>
  </r>
  <r>
    <x v="69"/>
    <x v="8"/>
    <n v="2022"/>
    <x v="76"/>
    <x v="22"/>
    <x v="11"/>
    <n v="4"/>
    <x v="3534"/>
    <x v="3518"/>
    <x v="139"/>
    <s v="Sonia"/>
    <s v="SK"/>
    <x v="4"/>
  </r>
  <r>
    <x v="69"/>
    <x v="8"/>
    <n v="2022"/>
    <x v="76"/>
    <x v="22"/>
    <x v="11"/>
    <n v="11"/>
    <x v="1747"/>
    <x v="1730"/>
    <x v="676"/>
    <s v="blank"/>
    <s v="TW"/>
    <x v="7"/>
  </r>
  <r>
    <x v="69"/>
    <x v="8"/>
    <n v="2022"/>
    <x v="76"/>
    <x v="22"/>
    <x v="11"/>
    <n v="24"/>
    <x v="1747"/>
    <x v="1730"/>
    <x v="676"/>
    <s v="blank"/>
    <s v="TW"/>
    <x v="7"/>
  </r>
  <r>
    <x v="69"/>
    <x v="8"/>
    <n v="2022"/>
    <x v="76"/>
    <x v="22"/>
    <x v="11"/>
    <n v="4"/>
    <x v="2428"/>
    <x v="2406"/>
    <x v="1317"/>
    <s v="blank"/>
    <s v="CR"/>
    <x v="1"/>
  </r>
  <r>
    <x v="69"/>
    <x v="8"/>
    <n v="2022"/>
    <x v="76"/>
    <x v="22"/>
    <x v="11"/>
    <n v="4"/>
    <x v="4136"/>
    <x v="4150"/>
    <x v="433"/>
    <s v="Rachel"/>
    <s v="NG"/>
    <x v="2"/>
  </r>
  <r>
    <x v="69"/>
    <x v="8"/>
    <n v="2022"/>
    <x v="76"/>
    <x v="22"/>
    <x v="11"/>
    <n v="1"/>
    <x v="280"/>
    <x v="279"/>
    <x v="406"/>
    <s v="Heather"/>
    <s v="G"/>
    <x v="3"/>
  </r>
  <r>
    <x v="69"/>
    <x v="8"/>
    <n v="2022"/>
    <x v="76"/>
    <x v="22"/>
    <x v="11"/>
    <n v="4"/>
    <x v="2629"/>
    <x v="2606"/>
    <x v="869"/>
    <s v="Rachel"/>
    <s v="LS"/>
    <x v="2"/>
  </r>
  <r>
    <x v="69"/>
    <x v="8"/>
    <n v="2022"/>
    <x v="76"/>
    <x v="22"/>
    <x v="11"/>
    <n v="11"/>
    <x v="1144"/>
    <x v="1137"/>
    <x v="1811"/>
    <s v="blank"/>
    <s v="EX"/>
    <x v="6"/>
  </r>
  <r>
    <x v="69"/>
    <x v="8"/>
    <n v="2022"/>
    <x v="76"/>
    <x v="22"/>
    <x v="11"/>
    <n v="24"/>
    <x v="1144"/>
    <x v="1137"/>
    <x v="1811"/>
    <s v="blank"/>
    <s v="EX"/>
    <x v="6"/>
  </r>
  <r>
    <x v="69"/>
    <x v="8"/>
    <n v="2022"/>
    <x v="76"/>
    <x v="22"/>
    <x v="11"/>
    <n v="1"/>
    <x v="1970"/>
    <x v="1952"/>
    <x v="899"/>
    <s v="Rachel"/>
    <s v="HD"/>
    <x v="2"/>
  </r>
  <r>
    <x v="69"/>
    <x v="8"/>
    <n v="2022"/>
    <x v="76"/>
    <x v="22"/>
    <x v="18"/>
    <n v="2"/>
    <x v="2160"/>
    <x v="2136"/>
    <x v="1250"/>
    <s v="Rachel"/>
    <s v="B"/>
    <x v="2"/>
  </r>
  <r>
    <x v="69"/>
    <x v="8"/>
    <n v="2022"/>
    <x v="76"/>
    <x v="22"/>
    <x v="11"/>
    <n v="3"/>
    <x v="2562"/>
    <x v="2539"/>
    <x v="57"/>
    <s v="blank"/>
    <s v="SW"/>
    <x v="0"/>
  </r>
  <r>
    <x v="69"/>
    <x v="8"/>
    <n v="2022"/>
    <x v="76"/>
    <x v="22"/>
    <x v="11"/>
    <n v="2"/>
    <x v="4243"/>
    <x v="4248"/>
    <x v="28"/>
    <s v="blank"/>
    <s v="SL"/>
    <x v="7"/>
  </r>
  <r>
    <x v="69"/>
    <x v="8"/>
    <n v="2022"/>
    <x v="76"/>
    <x v="22"/>
    <x v="11"/>
    <n v="12"/>
    <x v="3420"/>
    <x v="3405"/>
    <x v="1616"/>
    <s v="blank"/>
    <s v="MK"/>
    <x v="7"/>
  </r>
  <r>
    <x v="69"/>
    <x v="8"/>
    <n v="2022"/>
    <x v="76"/>
    <x v="22"/>
    <x v="11"/>
    <n v="5"/>
    <x v="3420"/>
    <x v="3405"/>
    <x v="1616"/>
    <s v="blank"/>
    <s v="MK"/>
    <x v="7"/>
  </r>
  <r>
    <x v="69"/>
    <x v="8"/>
    <n v="2022"/>
    <x v="76"/>
    <x v="22"/>
    <x v="8"/>
    <n v="1"/>
    <x v="3420"/>
    <x v="3405"/>
    <x v="1616"/>
    <s v="blank"/>
    <s v="MK"/>
    <x v="7"/>
  </r>
  <r>
    <x v="69"/>
    <x v="8"/>
    <n v="2022"/>
    <x v="76"/>
    <x v="22"/>
    <x v="13"/>
    <n v="1"/>
    <x v="2670"/>
    <x v="2647"/>
    <x v="59"/>
    <s v="Heather"/>
    <s v="G"/>
    <x v="3"/>
  </r>
  <r>
    <x v="69"/>
    <x v="8"/>
    <n v="2022"/>
    <x v="76"/>
    <x v="22"/>
    <x v="11"/>
    <n v="5"/>
    <x v="2875"/>
    <x v="2850"/>
    <x v="89"/>
    <s v="Sam"/>
    <s v="CO"/>
    <x v="5"/>
  </r>
  <r>
    <x v="69"/>
    <x v="8"/>
    <n v="2022"/>
    <x v="76"/>
    <x v="22"/>
    <x v="11"/>
    <n v="6"/>
    <x v="3138"/>
    <x v="3120"/>
    <x v="401"/>
    <s v="blank"/>
    <s v="NW"/>
    <x v="0"/>
  </r>
  <r>
    <x v="69"/>
    <x v="8"/>
    <n v="2022"/>
    <x v="76"/>
    <x v="22"/>
    <x v="11"/>
    <n v="2"/>
    <x v="3796"/>
    <x v="3793"/>
    <x v="219"/>
    <s v="blank"/>
    <s v="CF"/>
    <x v="6"/>
  </r>
  <r>
    <x v="69"/>
    <x v="8"/>
    <n v="2022"/>
    <x v="76"/>
    <x v="22"/>
    <x v="11"/>
    <n v="12"/>
    <x v="3965"/>
    <x v="3960"/>
    <x v="1743"/>
    <s v="Heather"/>
    <s v="AB"/>
    <x v="3"/>
  </r>
  <r>
    <x v="69"/>
    <x v="8"/>
    <n v="2022"/>
    <x v="76"/>
    <x v="22"/>
    <x v="8"/>
    <n v="1"/>
    <x v="3965"/>
    <x v="3960"/>
    <x v="1743"/>
    <s v="Heather"/>
    <s v="AB"/>
    <x v="3"/>
  </r>
  <r>
    <x v="69"/>
    <x v="8"/>
    <n v="2022"/>
    <x v="76"/>
    <x v="22"/>
    <x v="11"/>
    <n v="5"/>
    <x v="3965"/>
    <x v="3960"/>
    <x v="1743"/>
    <s v="Heather"/>
    <s v="AB"/>
    <x v="3"/>
  </r>
  <r>
    <x v="69"/>
    <x v="8"/>
    <n v="2022"/>
    <x v="76"/>
    <x v="22"/>
    <x v="17"/>
    <n v="1"/>
    <x v="4244"/>
    <x v="4249"/>
    <x v="1062"/>
    <s v="Rachel"/>
    <s v="YO"/>
    <x v="2"/>
  </r>
  <r>
    <x v="69"/>
    <x v="8"/>
    <n v="2022"/>
    <x v="76"/>
    <x v="22"/>
    <x v="11"/>
    <n v="4"/>
    <x v="1531"/>
    <x v="1517"/>
    <x v="985"/>
    <s v="Sam"/>
    <s v="BN"/>
    <x v="5"/>
  </r>
  <r>
    <x v="69"/>
    <x v="8"/>
    <n v="2022"/>
    <x v="76"/>
    <x v="22"/>
    <x v="11"/>
    <n v="1"/>
    <x v="1531"/>
    <x v="1517"/>
    <x v="985"/>
    <s v="Sam"/>
    <s v="BN"/>
    <x v="5"/>
  </r>
  <r>
    <x v="69"/>
    <x v="8"/>
    <n v="2022"/>
    <x v="76"/>
    <x v="22"/>
    <x v="11"/>
    <n v="4"/>
    <x v="2324"/>
    <x v="2299"/>
    <x v="1216"/>
    <s v="Rachel"/>
    <s v="HX"/>
    <x v="2"/>
  </r>
  <r>
    <x v="69"/>
    <x v="8"/>
    <n v="2022"/>
    <x v="76"/>
    <x v="22"/>
    <x v="11"/>
    <n v="1"/>
    <x v="1130"/>
    <x v="1123"/>
    <x v="1812"/>
    <s v="Sonia"/>
    <s v="L"/>
    <x v="4"/>
  </r>
  <r>
    <x v="69"/>
    <x v="8"/>
    <n v="2022"/>
    <x v="76"/>
    <x v="22"/>
    <x v="5"/>
    <n v="1"/>
    <x v="4116"/>
    <x v="4129"/>
    <x v="1451"/>
    <s v="Heather"/>
    <s v="G"/>
    <x v="3"/>
  </r>
  <r>
    <x v="69"/>
    <x v="8"/>
    <n v="2022"/>
    <x v="76"/>
    <x v="22"/>
    <x v="6"/>
    <n v="1"/>
    <x v="4116"/>
    <x v="4129"/>
    <x v="1451"/>
    <s v="Heather"/>
    <s v="G"/>
    <x v="3"/>
  </r>
  <r>
    <x v="69"/>
    <x v="8"/>
    <n v="2022"/>
    <x v="76"/>
    <x v="22"/>
    <x v="8"/>
    <n v="2"/>
    <x v="4116"/>
    <x v="4129"/>
    <x v="1451"/>
    <s v="Heather"/>
    <s v="G"/>
    <x v="3"/>
  </r>
  <r>
    <x v="69"/>
    <x v="8"/>
    <n v="2022"/>
    <x v="76"/>
    <x v="22"/>
    <x v="11"/>
    <n v="10"/>
    <x v="932"/>
    <x v="930"/>
    <x v="106"/>
    <s v="blank"/>
    <s v="TW"/>
    <x v="7"/>
  </r>
  <r>
    <x v="69"/>
    <x v="8"/>
    <n v="2022"/>
    <x v="76"/>
    <x v="22"/>
    <x v="11"/>
    <n v="4"/>
    <x v="3686"/>
    <x v="3678"/>
    <x v="401"/>
    <s v="blank"/>
    <s v="NW"/>
    <x v="0"/>
  </r>
  <r>
    <x v="69"/>
    <x v="8"/>
    <n v="2022"/>
    <x v="76"/>
    <x v="22"/>
    <x v="11"/>
    <n v="2"/>
    <x v="334"/>
    <x v="333"/>
    <x v="441"/>
    <s v="Sam"/>
    <s v="DA"/>
    <x v="5"/>
  </r>
  <r>
    <x v="69"/>
    <x v="8"/>
    <n v="2022"/>
    <x v="76"/>
    <x v="22"/>
    <x v="1"/>
    <n v="1"/>
    <x v="2243"/>
    <x v="2220"/>
    <x v="129"/>
    <s v="blank"/>
    <s v="GL"/>
    <x v="6"/>
  </r>
  <r>
    <x v="69"/>
    <x v="8"/>
    <n v="2022"/>
    <x v="76"/>
    <x v="22"/>
    <x v="4"/>
    <n v="1"/>
    <x v="2243"/>
    <x v="2220"/>
    <x v="129"/>
    <s v="blank"/>
    <s v="GL"/>
    <x v="6"/>
  </r>
  <r>
    <x v="69"/>
    <x v="8"/>
    <n v="2022"/>
    <x v="76"/>
    <x v="22"/>
    <x v="11"/>
    <n v="2"/>
    <x v="2323"/>
    <x v="2298"/>
    <x v="1302"/>
    <s v="blank"/>
    <s v="SN"/>
    <x v="6"/>
  </r>
  <r>
    <x v="69"/>
    <x v="8"/>
    <n v="2022"/>
    <x v="76"/>
    <x v="22"/>
    <x v="11"/>
    <n v="3"/>
    <x v="3174"/>
    <x v="3156"/>
    <x v="374"/>
    <s v="Sam"/>
    <s v="SO"/>
    <x v="6"/>
  </r>
  <r>
    <x v="69"/>
    <x v="8"/>
    <n v="2022"/>
    <x v="76"/>
    <x v="22"/>
    <x v="26"/>
    <n v="1"/>
    <x v="3174"/>
    <x v="3156"/>
    <x v="374"/>
    <s v="Sam"/>
    <s v="SO"/>
    <x v="6"/>
  </r>
  <r>
    <x v="69"/>
    <x v="8"/>
    <n v="2022"/>
    <x v="76"/>
    <x v="22"/>
    <x v="11"/>
    <n v="2"/>
    <x v="518"/>
    <x v="517"/>
    <x v="584"/>
    <s v="Heather"/>
    <s v="DL"/>
    <x v="3"/>
  </r>
  <r>
    <x v="69"/>
    <x v="8"/>
    <n v="2022"/>
    <x v="76"/>
    <x v="22"/>
    <x v="11"/>
    <n v="9"/>
    <x v="2249"/>
    <x v="2226"/>
    <x v="1608"/>
    <s v="blank"/>
    <s v="TR"/>
    <x v="6"/>
  </r>
  <r>
    <x v="69"/>
    <x v="8"/>
    <n v="2022"/>
    <x v="76"/>
    <x v="22"/>
    <x v="11"/>
    <n v="2"/>
    <x v="2108"/>
    <x v="2088"/>
    <x v="1070"/>
    <s v="blank"/>
    <s v="SE"/>
    <x v="0"/>
  </r>
  <r>
    <x v="69"/>
    <x v="8"/>
    <n v="2022"/>
    <x v="76"/>
    <x v="22"/>
    <x v="11"/>
    <n v="5"/>
    <x v="2282"/>
    <x v="2257"/>
    <x v="50"/>
    <s v="Sonia"/>
    <s v="CH"/>
    <x v="4"/>
  </r>
  <r>
    <x v="69"/>
    <x v="8"/>
    <n v="2022"/>
    <x v="76"/>
    <x v="22"/>
    <x v="11"/>
    <n v="5"/>
    <x v="3598"/>
    <x v="3587"/>
    <x v="1189"/>
    <s v="blank"/>
    <s v="KT"/>
    <x v="1"/>
  </r>
  <r>
    <x v="69"/>
    <x v="8"/>
    <n v="2022"/>
    <x v="76"/>
    <x v="22"/>
    <x v="8"/>
    <n v="1"/>
    <x v="3598"/>
    <x v="3587"/>
    <x v="1189"/>
    <s v="blank"/>
    <s v="KT"/>
    <x v="1"/>
  </r>
  <r>
    <x v="69"/>
    <x v="8"/>
    <n v="2022"/>
    <x v="76"/>
    <x v="22"/>
    <x v="11"/>
    <n v="12"/>
    <x v="3598"/>
    <x v="3587"/>
    <x v="1189"/>
    <s v="blank"/>
    <s v="KT"/>
    <x v="1"/>
  </r>
  <r>
    <x v="69"/>
    <x v="8"/>
    <n v="2022"/>
    <x v="76"/>
    <x v="22"/>
    <x v="8"/>
    <n v="6"/>
    <x v="3131"/>
    <x v="3113"/>
    <x v="235"/>
    <s v="blank"/>
    <s v="SW"/>
    <x v="0"/>
  </r>
  <r>
    <x v="69"/>
    <x v="8"/>
    <n v="2022"/>
    <x v="76"/>
    <x v="22"/>
    <x v="18"/>
    <n v="3"/>
    <x v="3131"/>
    <x v="3113"/>
    <x v="235"/>
    <s v="blank"/>
    <s v="SW"/>
    <x v="0"/>
  </r>
  <r>
    <x v="69"/>
    <x v="8"/>
    <n v="2022"/>
    <x v="76"/>
    <x v="22"/>
    <x v="26"/>
    <n v="1"/>
    <x v="3598"/>
    <x v="3587"/>
    <x v="1189"/>
    <s v="blank"/>
    <s v="KT"/>
    <x v="1"/>
  </r>
  <r>
    <x v="69"/>
    <x v="8"/>
    <n v="2022"/>
    <x v="76"/>
    <x v="22"/>
    <x v="11"/>
    <n v="12"/>
    <x v="2249"/>
    <x v="2226"/>
    <x v="1608"/>
    <s v="blank"/>
    <s v="TR"/>
    <x v="6"/>
  </r>
  <r>
    <x v="69"/>
    <x v="8"/>
    <n v="2022"/>
    <x v="76"/>
    <x v="22"/>
    <x v="8"/>
    <n v="1"/>
    <x v="2249"/>
    <x v="2226"/>
    <x v="1608"/>
    <s v="blank"/>
    <s v="TR"/>
    <x v="6"/>
  </r>
  <r>
    <x v="69"/>
    <x v="8"/>
    <n v="2022"/>
    <x v="76"/>
    <x v="22"/>
    <x v="11"/>
    <n v="5"/>
    <x v="2249"/>
    <x v="2226"/>
    <x v="1608"/>
    <s v="blank"/>
    <s v="TR"/>
    <x v="6"/>
  </r>
  <r>
    <x v="69"/>
    <x v="8"/>
    <n v="2022"/>
    <x v="76"/>
    <x v="22"/>
    <x v="11"/>
    <n v="11"/>
    <x v="420"/>
    <x v="417"/>
    <x v="196"/>
    <s v="blank"/>
    <s v="SL"/>
    <x v="7"/>
  </r>
  <r>
    <x v="69"/>
    <x v="8"/>
    <n v="2022"/>
    <x v="76"/>
    <x v="22"/>
    <x v="11"/>
    <n v="24"/>
    <x v="420"/>
    <x v="417"/>
    <x v="196"/>
    <s v="blank"/>
    <s v="SL"/>
    <x v="7"/>
  </r>
  <r>
    <x v="69"/>
    <x v="8"/>
    <n v="2022"/>
    <x v="76"/>
    <x v="22"/>
    <x v="11"/>
    <n v="1"/>
    <x v="4245"/>
    <x v="1285"/>
    <x v="634"/>
    <s v="Sonia"/>
    <s v="L"/>
    <x v="4"/>
  </r>
  <r>
    <x v="69"/>
    <x v="8"/>
    <n v="2022"/>
    <x v="76"/>
    <x v="22"/>
    <x v="11"/>
    <n v="7"/>
    <x v="2082"/>
    <x v="2061"/>
    <x v="924"/>
    <s v="blank"/>
    <s v="EX"/>
    <x v="6"/>
  </r>
  <r>
    <x v="69"/>
    <x v="8"/>
    <n v="2022"/>
    <x v="76"/>
    <x v="22"/>
    <x v="11"/>
    <n v="3"/>
    <x v="777"/>
    <x v="776"/>
    <x v="1813"/>
    <s v="Sam"/>
    <s v="CB"/>
    <x v="5"/>
  </r>
  <r>
    <x v="69"/>
    <x v="8"/>
    <n v="2022"/>
    <x v="76"/>
    <x v="22"/>
    <x v="11"/>
    <n v="4"/>
    <x v="453"/>
    <x v="451"/>
    <x v="18"/>
    <s v="Sonia"/>
    <s v="M"/>
    <x v="4"/>
  </r>
  <r>
    <x v="69"/>
    <x v="8"/>
    <n v="2022"/>
    <x v="76"/>
    <x v="22"/>
    <x v="11"/>
    <n v="12"/>
    <x v="129"/>
    <x v="127"/>
    <x v="1810"/>
    <s v="blank"/>
    <s v="TQ"/>
    <x v="6"/>
  </r>
  <r>
    <x v="69"/>
    <x v="8"/>
    <n v="2022"/>
    <x v="76"/>
    <x v="22"/>
    <x v="8"/>
    <n v="1"/>
    <x v="129"/>
    <x v="127"/>
    <x v="1810"/>
    <s v="blank"/>
    <s v="TQ"/>
    <x v="6"/>
  </r>
  <r>
    <x v="69"/>
    <x v="8"/>
    <n v="2022"/>
    <x v="76"/>
    <x v="22"/>
    <x v="11"/>
    <n v="5"/>
    <x v="129"/>
    <x v="127"/>
    <x v="1810"/>
    <s v="blank"/>
    <s v="TQ"/>
    <x v="6"/>
  </r>
  <r>
    <x v="69"/>
    <x v="8"/>
    <n v="2022"/>
    <x v="76"/>
    <x v="22"/>
    <x v="11"/>
    <n v="3"/>
    <x v="2484"/>
    <x v="2461"/>
    <x v="1012"/>
    <s v="Rachel"/>
    <s v="LS"/>
    <x v="2"/>
  </r>
  <r>
    <x v="69"/>
    <x v="8"/>
    <n v="2022"/>
    <x v="76"/>
    <x v="22"/>
    <x v="11"/>
    <n v="2"/>
    <x v="4046"/>
    <x v="4051"/>
    <x v="708"/>
    <s v="blank"/>
    <s v="HA"/>
    <x v="1"/>
  </r>
  <r>
    <x v="69"/>
    <x v="8"/>
    <n v="2022"/>
    <x v="76"/>
    <x v="22"/>
    <x v="8"/>
    <n v="1"/>
    <x v="2073"/>
    <x v="2052"/>
    <x v="795"/>
    <s v="Heather"/>
    <s v="AB"/>
    <x v="3"/>
  </r>
  <r>
    <x v="69"/>
    <x v="8"/>
    <n v="2022"/>
    <x v="76"/>
    <x v="22"/>
    <x v="11"/>
    <n v="5"/>
    <x v="2073"/>
    <x v="2052"/>
    <x v="795"/>
    <s v="Heather"/>
    <s v="AB"/>
    <x v="3"/>
  </r>
  <r>
    <x v="69"/>
    <x v="8"/>
    <n v="2022"/>
    <x v="76"/>
    <x v="22"/>
    <x v="11"/>
    <n v="12"/>
    <x v="2073"/>
    <x v="2052"/>
    <x v="795"/>
    <s v="Heather"/>
    <s v="AB"/>
    <x v="3"/>
  </r>
  <r>
    <x v="69"/>
    <x v="8"/>
    <n v="2022"/>
    <x v="76"/>
    <x v="22"/>
    <x v="11"/>
    <n v="1"/>
    <x v="717"/>
    <x v="715"/>
    <x v="721"/>
    <s v="Rachel"/>
    <s v="B"/>
    <x v="2"/>
  </r>
  <r>
    <x v="69"/>
    <x v="8"/>
    <n v="2022"/>
    <x v="76"/>
    <x v="22"/>
    <x v="11"/>
    <n v="6"/>
    <x v="971"/>
    <x v="969"/>
    <x v="109"/>
    <s v="Sam"/>
    <s v="BR"/>
    <x v="5"/>
  </r>
  <r>
    <x v="69"/>
    <x v="8"/>
    <n v="2022"/>
    <x v="76"/>
    <x v="22"/>
    <x v="26"/>
    <n v="1"/>
    <x v="3419"/>
    <x v="3404"/>
    <x v="501"/>
    <s v="Sonia"/>
    <s v="SK"/>
    <x v="4"/>
  </r>
  <r>
    <x v="69"/>
    <x v="8"/>
    <n v="2022"/>
    <x v="76"/>
    <x v="22"/>
    <x v="11"/>
    <n v="5"/>
    <x v="4246"/>
    <x v="220"/>
    <x v="352"/>
    <s v="Rachel"/>
    <s v="LS"/>
    <x v="2"/>
  </r>
  <r>
    <x v="69"/>
    <x v="8"/>
    <n v="2022"/>
    <x v="76"/>
    <x v="22"/>
    <x v="11"/>
    <n v="3"/>
    <x v="1359"/>
    <x v="1349"/>
    <x v="1038"/>
    <s v="Sonia"/>
    <s v="OL"/>
    <x v="4"/>
  </r>
  <r>
    <x v="69"/>
    <x v="8"/>
    <n v="2022"/>
    <x v="76"/>
    <x v="22"/>
    <x v="11"/>
    <n v="1"/>
    <x v="1359"/>
    <x v="1349"/>
    <x v="1038"/>
    <s v="Sonia"/>
    <s v="OL"/>
    <x v="4"/>
  </r>
  <r>
    <x v="69"/>
    <x v="8"/>
    <n v="2022"/>
    <x v="76"/>
    <x v="22"/>
    <x v="11"/>
    <n v="4"/>
    <x v="2357"/>
    <x v="2335"/>
    <x v="1053"/>
    <s v="Sonia"/>
    <s v="WA"/>
    <x v="4"/>
  </r>
  <r>
    <x v="69"/>
    <x v="8"/>
    <n v="2022"/>
    <x v="76"/>
    <x v="22"/>
    <x v="7"/>
    <n v="1"/>
    <x v="866"/>
    <x v="865"/>
    <x v="241"/>
    <s v="Sonia"/>
    <s v="M"/>
    <x v="4"/>
  </r>
  <r>
    <x v="69"/>
    <x v="8"/>
    <n v="2022"/>
    <x v="76"/>
    <x v="22"/>
    <x v="11"/>
    <n v="1"/>
    <x v="557"/>
    <x v="674"/>
    <x v="217"/>
    <s v="blank"/>
    <s v="WD"/>
    <x v="1"/>
  </r>
  <r>
    <x v="69"/>
    <x v="8"/>
    <n v="2022"/>
    <x v="76"/>
    <x v="22"/>
    <x v="11"/>
    <n v="4"/>
    <x v="332"/>
    <x v="331"/>
    <x v="440"/>
    <s v="blank"/>
    <s v="SW"/>
    <x v="0"/>
  </r>
  <r>
    <x v="69"/>
    <x v="8"/>
    <n v="2022"/>
    <x v="76"/>
    <x v="22"/>
    <x v="8"/>
    <n v="1"/>
    <x v="1212"/>
    <x v="1205"/>
    <x v="970"/>
    <s v="blank"/>
    <s v="SN"/>
    <x v="6"/>
  </r>
  <r>
    <x v="69"/>
    <x v="8"/>
    <n v="2022"/>
    <x v="76"/>
    <x v="22"/>
    <x v="11"/>
    <n v="5"/>
    <x v="1212"/>
    <x v="1205"/>
    <x v="970"/>
    <s v="blank"/>
    <s v="SN"/>
    <x v="6"/>
  </r>
  <r>
    <x v="69"/>
    <x v="8"/>
    <n v="2022"/>
    <x v="76"/>
    <x v="22"/>
    <x v="11"/>
    <n v="12"/>
    <x v="1212"/>
    <x v="1205"/>
    <x v="970"/>
    <s v="blank"/>
    <s v="SN"/>
    <x v="6"/>
  </r>
  <r>
    <x v="69"/>
    <x v="8"/>
    <n v="2022"/>
    <x v="76"/>
    <x v="22"/>
    <x v="11"/>
    <n v="4"/>
    <x v="2486"/>
    <x v="2463"/>
    <x v="150"/>
    <s v="blank"/>
    <s v="NR"/>
    <x v="2"/>
  </r>
  <r>
    <x v="69"/>
    <x v="8"/>
    <n v="2022"/>
    <x v="76"/>
    <x v="22"/>
    <x v="11"/>
    <n v="1"/>
    <x v="3152"/>
    <x v="3134"/>
    <x v="947"/>
    <s v="Rachel"/>
    <s v="NN"/>
    <x v="2"/>
  </r>
  <r>
    <x v="69"/>
    <x v="8"/>
    <n v="2022"/>
    <x v="76"/>
    <x v="22"/>
    <x v="11"/>
    <n v="24"/>
    <x v="4139"/>
    <x v="4153"/>
    <x v="799"/>
    <s v="blank"/>
    <s v="SG"/>
    <x v="7"/>
  </r>
  <r>
    <x v="69"/>
    <x v="8"/>
    <n v="2022"/>
    <x v="76"/>
    <x v="22"/>
    <x v="11"/>
    <n v="11"/>
    <x v="4139"/>
    <x v="4153"/>
    <x v="799"/>
    <s v="blank"/>
    <s v="SG"/>
    <x v="7"/>
  </r>
  <r>
    <x v="69"/>
    <x v="8"/>
    <n v="2022"/>
    <x v="76"/>
    <x v="22"/>
    <x v="11"/>
    <n v="1"/>
    <x v="4247"/>
    <x v="4250"/>
    <x v="1383"/>
    <s v="blank"/>
    <s v="NR"/>
    <x v="2"/>
  </r>
  <r>
    <x v="69"/>
    <x v="8"/>
    <n v="2022"/>
    <x v="76"/>
    <x v="22"/>
    <x v="11"/>
    <n v="1"/>
    <x v="2623"/>
    <x v="2600"/>
    <x v="1235"/>
    <s v="Sam"/>
    <s v="TN"/>
    <x v="5"/>
  </r>
  <r>
    <x v="69"/>
    <x v="8"/>
    <n v="2022"/>
    <x v="76"/>
    <x v="22"/>
    <x v="11"/>
    <n v="1"/>
    <x v="2635"/>
    <x v="3014"/>
    <x v="475"/>
    <s v="Elaine"/>
    <s v="BT"/>
    <x v="9"/>
  </r>
  <r>
    <x v="69"/>
    <x v="8"/>
    <n v="2022"/>
    <x v="76"/>
    <x v="22"/>
    <x v="11"/>
    <n v="24"/>
    <x v="851"/>
    <x v="850"/>
    <x v="38"/>
    <s v="blank"/>
    <s v="W"/>
    <x v="0"/>
  </r>
  <r>
    <x v="69"/>
    <x v="8"/>
    <n v="2022"/>
    <x v="76"/>
    <x v="22"/>
    <x v="11"/>
    <n v="11"/>
    <x v="851"/>
    <x v="850"/>
    <x v="38"/>
    <s v="blank"/>
    <s v="W"/>
    <x v="0"/>
  </r>
  <r>
    <x v="69"/>
    <x v="8"/>
    <n v="2022"/>
    <x v="76"/>
    <x v="22"/>
    <x v="11"/>
    <n v="7"/>
    <x v="4157"/>
    <x v="4169"/>
    <x v="600"/>
    <s v="Heather"/>
    <s v="IV"/>
    <x v="3"/>
  </r>
  <r>
    <x v="69"/>
    <x v="8"/>
    <n v="2022"/>
    <x v="76"/>
    <x v="22"/>
    <x v="11"/>
    <n v="6"/>
    <x v="1738"/>
    <x v="1721"/>
    <x v="956"/>
    <s v="blank"/>
    <s v="GU"/>
    <x v="7"/>
  </r>
  <r>
    <x v="69"/>
    <x v="8"/>
    <n v="2022"/>
    <x v="76"/>
    <x v="22"/>
    <x v="18"/>
    <n v="2"/>
    <x v="3149"/>
    <x v="3131"/>
    <x v="1559"/>
    <s v="Heather"/>
    <s v="DH"/>
    <x v="3"/>
  </r>
  <r>
    <x v="69"/>
    <x v="8"/>
    <n v="2022"/>
    <x v="76"/>
    <x v="22"/>
    <x v="11"/>
    <n v="2"/>
    <x v="2249"/>
    <x v="2226"/>
    <x v="1608"/>
    <s v="blank"/>
    <s v="TR"/>
    <x v="6"/>
  </r>
  <r>
    <x v="69"/>
    <x v="8"/>
    <n v="2022"/>
    <x v="76"/>
    <x v="22"/>
    <x v="11"/>
    <n v="2"/>
    <x v="2341"/>
    <x v="2319"/>
    <x v="245"/>
    <s v="Sam"/>
    <s v="E"/>
    <x v="5"/>
  </r>
  <r>
    <x v="69"/>
    <x v="8"/>
    <n v="2022"/>
    <x v="76"/>
    <x v="22"/>
    <x v="11"/>
    <n v="2"/>
    <x v="2716"/>
    <x v="2692"/>
    <x v="1376"/>
    <s v="Sonia"/>
    <s v="SY"/>
    <x v="4"/>
  </r>
  <r>
    <x v="69"/>
    <x v="8"/>
    <n v="2022"/>
    <x v="76"/>
    <x v="22"/>
    <x v="11"/>
    <n v="1"/>
    <x v="2428"/>
    <x v="2406"/>
    <x v="1317"/>
    <s v="blank"/>
    <s v="CR"/>
    <x v="1"/>
  </r>
  <r>
    <x v="69"/>
    <x v="8"/>
    <n v="2022"/>
    <x v="76"/>
    <x v="22"/>
    <x v="11"/>
    <n v="1"/>
    <x v="2482"/>
    <x v="4054"/>
    <x v="919"/>
    <s v="Sam"/>
    <s v="TN"/>
    <x v="5"/>
  </r>
  <r>
    <x v="69"/>
    <x v="8"/>
    <n v="2022"/>
    <x v="76"/>
    <x v="22"/>
    <x v="17"/>
    <n v="6"/>
    <x v="974"/>
    <x v="972"/>
    <x v="454"/>
    <s v="Heather"/>
    <s v="TS"/>
    <x v="3"/>
  </r>
  <r>
    <x v="69"/>
    <x v="8"/>
    <n v="2022"/>
    <x v="76"/>
    <x v="22"/>
    <x v="11"/>
    <n v="4"/>
    <x v="1319"/>
    <x v="432"/>
    <x v="375"/>
    <s v="Sam"/>
    <s v="CT"/>
    <x v="5"/>
  </r>
  <r>
    <x v="69"/>
    <x v="8"/>
    <n v="2022"/>
    <x v="76"/>
    <x v="22"/>
    <x v="11"/>
    <n v="1"/>
    <x v="981"/>
    <x v="979"/>
    <x v="856"/>
    <s v="Rachel"/>
    <s v="NN"/>
    <x v="2"/>
  </r>
  <r>
    <x v="69"/>
    <x v="8"/>
    <n v="2022"/>
    <x v="76"/>
    <x v="22"/>
    <x v="11"/>
    <n v="4"/>
    <x v="4052"/>
    <x v="4059"/>
    <x v="451"/>
    <s v="Sam"/>
    <s v="SO"/>
    <x v="6"/>
  </r>
  <r>
    <x v="69"/>
    <x v="8"/>
    <n v="2022"/>
    <x v="76"/>
    <x v="22"/>
    <x v="11"/>
    <n v="2"/>
    <x v="2483"/>
    <x v="2460"/>
    <x v="1316"/>
    <s v="Rachel"/>
    <s v="HG"/>
    <x v="2"/>
  </r>
  <r>
    <x v="69"/>
    <x v="8"/>
    <n v="2022"/>
    <x v="76"/>
    <x v="22"/>
    <x v="11"/>
    <n v="1"/>
    <x v="1319"/>
    <x v="432"/>
    <x v="375"/>
    <s v="Sam"/>
    <s v="CT"/>
    <x v="5"/>
  </r>
  <r>
    <x v="69"/>
    <x v="8"/>
    <n v="2022"/>
    <x v="76"/>
    <x v="22"/>
    <x v="11"/>
    <n v="2"/>
    <x v="3211"/>
    <x v="1635"/>
    <x v="1149"/>
    <s v="blank"/>
    <s v="HP"/>
    <x v="7"/>
  </r>
  <r>
    <x v="69"/>
    <x v="8"/>
    <n v="2022"/>
    <x v="76"/>
    <x v="22"/>
    <x v="11"/>
    <n v="2"/>
    <x v="1099"/>
    <x v="1096"/>
    <x v="262"/>
    <s v="blank"/>
    <s v="SW"/>
    <x v="0"/>
  </r>
  <r>
    <x v="69"/>
    <x v="8"/>
    <n v="2022"/>
    <x v="76"/>
    <x v="22"/>
    <x v="11"/>
    <n v="1"/>
    <x v="4248"/>
    <x v="4251"/>
    <x v="1300"/>
    <s v="blank"/>
    <s v="NR"/>
    <x v="2"/>
  </r>
  <r>
    <x v="69"/>
    <x v="8"/>
    <n v="2022"/>
    <x v="76"/>
    <x v="22"/>
    <x v="11"/>
    <n v="4"/>
    <x v="4148"/>
    <x v="4162"/>
    <x v="1185"/>
    <s v="blank"/>
    <s v="UB"/>
    <x v="1"/>
  </r>
  <r>
    <x v="69"/>
    <x v="8"/>
    <n v="2022"/>
    <x v="76"/>
    <x v="22"/>
    <x v="11"/>
    <n v="1"/>
    <x v="4170"/>
    <x v="4182"/>
    <x v="1641"/>
    <s v="blank"/>
    <s v="SE"/>
    <x v="0"/>
  </r>
  <r>
    <x v="69"/>
    <x v="8"/>
    <n v="2022"/>
    <x v="76"/>
    <x v="22"/>
    <x v="11"/>
    <n v="1"/>
    <x v="2923"/>
    <x v="2895"/>
    <x v="1508"/>
    <s v="Sam"/>
    <s v="TN"/>
    <x v="5"/>
  </r>
  <r>
    <x v="69"/>
    <x v="8"/>
    <n v="2022"/>
    <x v="76"/>
    <x v="22"/>
    <x v="18"/>
    <n v="5"/>
    <x v="2120"/>
    <x v="2100"/>
    <x v="688"/>
    <s v="Rachel"/>
    <s v="YO"/>
    <x v="2"/>
  </r>
  <r>
    <x v="69"/>
    <x v="8"/>
    <n v="2022"/>
    <x v="76"/>
    <x v="22"/>
    <x v="11"/>
    <n v="11"/>
    <x v="2120"/>
    <x v="2100"/>
    <x v="688"/>
    <s v="Rachel"/>
    <s v="YO"/>
    <x v="2"/>
  </r>
  <r>
    <x v="69"/>
    <x v="8"/>
    <n v="2022"/>
    <x v="76"/>
    <x v="22"/>
    <x v="11"/>
    <n v="24"/>
    <x v="2120"/>
    <x v="2100"/>
    <x v="688"/>
    <s v="Rachel"/>
    <s v="YO"/>
    <x v="2"/>
  </r>
  <r>
    <x v="69"/>
    <x v="8"/>
    <n v="2022"/>
    <x v="76"/>
    <x v="22"/>
    <x v="11"/>
    <n v="2"/>
    <x v="1059"/>
    <x v="1055"/>
    <x v="897"/>
    <s v="Sam"/>
    <s v="PO"/>
    <x v="5"/>
  </r>
  <r>
    <x v="69"/>
    <x v="8"/>
    <n v="2022"/>
    <x v="76"/>
    <x v="22"/>
    <x v="11"/>
    <n v="1"/>
    <x v="385"/>
    <x v="383"/>
    <x v="883"/>
    <s v="Sonia"/>
    <s v="OL"/>
    <x v="4"/>
  </r>
  <r>
    <x v="69"/>
    <x v="8"/>
    <n v="2022"/>
    <x v="76"/>
    <x v="22"/>
    <x v="18"/>
    <n v="1"/>
    <x v="4249"/>
    <x v="4252"/>
    <x v="1332"/>
    <s v="Heather"/>
    <s v="IV"/>
    <x v="3"/>
  </r>
  <r>
    <x v="69"/>
    <x v="8"/>
    <n v="2022"/>
    <x v="76"/>
    <x v="22"/>
    <x v="11"/>
    <n v="2"/>
    <x v="1073"/>
    <x v="1069"/>
    <x v="903"/>
    <s v="blank"/>
    <s v="KT"/>
    <x v="1"/>
  </r>
  <r>
    <x v="69"/>
    <x v="8"/>
    <n v="2022"/>
    <x v="76"/>
    <x v="22"/>
    <x v="11"/>
    <n v="5"/>
    <x v="1183"/>
    <x v="2538"/>
    <x v="1444"/>
    <s v="Heather"/>
    <s v="NE"/>
    <x v="3"/>
  </r>
  <r>
    <x v="69"/>
    <x v="8"/>
    <n v="2022"/>
    <x v="76"/>
    <x v="22"/>
    <x v="11"/>
    <n v="5"/>
    <x v="3024"/>
    <x v="3000"/>
    <x v="1539"/>
    <s v="blank"/>
    <s v="PE"/>
    <x v="2"/>
  </r>
  <r>
    <x v="69"/>
    <x v="8"/>
    <n v="2022"/>
    <x v="76"/>
    <x v="22"/>
    <x v="8"/>
    <n v="1"/>
    <x v="3024"/>
    <x v="3000"/>
    <x v="1539"/>
    <s v="blank"/>
    <s v="PE"/>
    <x v="2"/>
  </r>
  <r>
    <x v="69"/>
    <x v="8"/>
    <n v="2022"/>
    <x v="76"/>
    <x v="22"/>
    <x v="11"/>
    <n v="12"/>
    <x v="3024"/>
    <x v="3000"/>
    <x v="1539"/>
    <s v="blank"/>
    <s v="PE"/>
    <x v="2"/>
  </r>
  <r>
    <x v="69"/>
    <x v="8"/>
    <n v="2022"/>
    <x v="76"/>
    <x v="22"/>
    <x v="18"/>
    <n v="1"/>
    <x v="385"/>
    <x v="383"/>
    <x v="883"/>
    <s v="Sonia"/>
    <s v="OL"/>
    <x v="4"/>
  </r>
  <r>
    <x v="69"/>
    <x v="8"/>
    <n v="2022"/>
    <x v="76"/>
    <x v="22"/>
    <x v="11"/>
    <n v="2"/>
    <x v="675"/>
    <x v="673"/>
    <x v="1125"/>
    <s v="blank"/>
    <s v="NR"/>
    <x v="2"/>
  </r>
  <r>
    <x v="69"/>
    <x v="8"/>
    <n v="2022"/>
    <x v="76"/>
    <x v="22"/>
    <x v="11"/>
    <n v="2"/>
    <x v="4250"/>
    <x v="4253"/>
    <x v="729"/>
    <s v="Sonia"/>
    <s v="PR"/>
    <x v="4"/>
  </r>
  <r>
    <x v="69"/>
    <x v="8"/>
    <n v="2022"/>
    <x v="76"/>
    <x v="22"/>
    <x v="11"/>
    <n v="4"/>
    <x v="2586"/>
    <x v="2563"/>
    <x v="890"/>
    <s v="Sonia"/>
    <s v="LL"/>
    <x v="4"/>
  </r>
  <r>
    <x v="69"/>
    <x v="8"/>
    <n v="2022"/>
    <x v="76"/>
    <x v="22"/>
    <x v="11"/>
    <n v="2"/>
    <x v="4046"/>
    <x v="4051"/>
    <x v="708"/>
    <s v="blank"/>
    <s v="HA"/>
    <x v="1"/>
  </r>
  <r>
    <x v="69"/>
    <x v="8"/>
    <n v="2022"/>
    <x v="76"/>
    <x v="22"/>
    <x v="17"/>
    <n v="1"/>
    <x v="3412"/>
    <x v="3397"/>
    <x v="995"/>
    <s v="Rachel"/>
    <s v="B"/>
    <x v="2"/>
  </r>
  <r>
    <x v="69"/>
    <x v="8"/>
    <n v="2022"/>
    <x v="76"/>
    <x v="22"/>
    <x v="11"/>
    <n v="1"/>
    <x v="2874"/>
    <x v="2849"/>
    <x v="1198"/>
    <s v="blank"/>
    <s v="EX"/>
    <x v="6"/>
  </r>
  <r>
    <x v="69"/>
    <x v="8"/>
    <n v="2022"/>
    <x v="76"/>
    <x v="22"/>
    <x v="18"/>
    <n v="2"/>
    <x v="4251"/>
    <x v="264"/>
    <x v="1543"/>
    <s v="blank"/>
    <s v="WD"/>
    <x v="1"/>
  </r>
  <r>
    <x v="69"/>
    <x v="8"/>
    <n v="2022"/>
    <x v="76"/>
    <x v="22"/>
    <x v="18"/>
    <n v="12"/>
    <x v="4251"/>
    <x v="264"/>
    <x v="1543"/>
    <s v="blank"/>
    <s v="WD"/>
    <x v="1"/>
  </r>
  <r>
    <x v="69"/>
    <x v="8"/>
    <n v="2022"/>
    <x v="76"/>
    <x v="22"/>
    <x v="11"/>
    <n v="2"/>
    <x v="1561"/>
    <x v="1548"/>
    <x v="38"/>
    <s v="blank"/>
    <s v="W"/>
    <x v="0"/>
  </r>
  <r>
    <x v="69"/>
    <x v="8"/>
    <n v="2022"/>
    <x v="76"/>
    <x v="22"/>
    <x v="11"/>
    <n v="2"/>
    <x v="4245"/>
    <x v="1285"/>
    <x v="634"/>
    <s v="Sonia"/>
    <s v="L"/>
    <x v="4"/>
  </r>
  <r>
    <x v="69"/>
    <x v="8"/>
    <n v="2022"/>
    <x v="76"/>
    <x v="22"/>
    <x v="11"/>
    <n v="2"/>
    <x v="3604"/>
    <x v="3592"/>
    <x v="678"/>
    <s v="blank"/>
    <s v="NW"/>
    <x v="0"/>
  </r>
  <r>
    <x v="69"/>
    <x v="8"/>
    <n v="2022"/>
    <x v="76"/>
    <x v="22"/>
    <x v="11"/>
    <n v="1"/>
    <x v="3593"/>
    <x v="3582"/>
    <x v="1326"/>
    <s v="Sonia"/>
    <s v="SK"/>
    <x v="4"/>
  </r>
  <r>
    <x v="69"/>
    <x v="8"/>
    <n v="2022"/>
    <x v="76"/>
    <x v="22"/>
    <x v="11"/>
    <n v="1"/>
    <x v="1177"/>
    <x v="1168"/>
    <x v="554"/>
    <s v="Rachel"/>
    <s v="LE"/>
    <x v="2"/>
  </r>
  <r>
    <x v="69"/>
    <x v="8"/>
    <n v="2022"/>
    <x v="76"/>
    <x v="22"/>
    <x v="18"/>
    <n v="2"/>
    <x v="3017"/>
    <x v="2993"/>
    <x v="1421"/>
    <s v="Rachel"/>
    <s v="HU"/>
    <x v="2"/>
  </r>
  <r>
    <x v="69"/>
    <x v="8"/>
    <n v="2022"/>
    <x v="76"/>
    <x v="22"/>
    <x v="11"/>
    <n v="2"/>
    <x v="3017"/>
    <x v="2993"/>
    <x v="1421"/>
    <s v="Rachel"/>
    <s v="HU"/>
    <x v="2"/>
  </r>
  <r>
    <x v="69"/>
    <x v="8"/>
    <n v="2022"/>
    <x v="76"/>
    <x v="22"/>
    <x v="11"/>
    <n v="5"/>
    <x v="482"/>
    <x v="481"/>
    <x v="1525"/>
    <s v="Sam"/>
    <s v="RM"/>
    <x v="5"/>
  </r>
  <r>
    <x v="69"/>
    <x v="8"/>
    <n v="2022"/>
    <x v="76"/>
    <x v="22"/>
    <x v="18"/>
    <n v="2"/>
    <x v="2926"/>
    <x v="2898"/>
    <x v="1509"/>
    <s v="Heather"/>
    <s v="LA"/>
    <x v="3"/>
  </r>
  <r>
    <x v="69"/>
    <x v="8"/>
    <n v="2022"/>
    <x v="76"/>
    <x v="22"/>
    <x v="17"/>
    <n v="1"/>
    <x v="2598"/>
    <x v="2574"/>
    <x v="1212"/>
    <s v="Rachel"/>
    <s v="WF"/>
    <x v="2"/>
  </r>
  <r>
    <x v="69"/>
    <x v="8"/>
    <n v="2022"/>
    <x v="76"/>
    <x v="22"/>
    <x v="11"/>
    <n v="2"/>
    <x v="2598"/>
    <x v="2574"/>
    <x v="1212"/>
    <s v="Rachel"/>
    <s v="WF"/>
    <x v="2"/>
  </r>
  <r>
    <x v="69"/>
    <x v="8"/>
    <n v="2022"/>
    <x v="76"/>
    <x v="22"/>
    <x v="11"/>
    <n v="4"/>
    <x v="751"/>
    <x v="4031"/>
    <x v="735"/>
    <s v="blank"/>
    <s v="TA"/>
    <x v="6"/>
  </r>
  <r>
    <x v="69"/>
    <x v="8"/>
    <n v="2022"/>
    <x v="76"/>
    <x v="22"/>
    <x v="11"/>
    <n v="5"/>
    <x v="2592"/>
    <x v="2569"/>
    <x v="868"/>
    <s v="blank"/>
    <s v="NW"/>
    <x v="0"/>
  </r>
  <r>
    <x v="69"/>
    <x v="8"/>
    <n v="2022"/>
    <x v="76"/>
    <x v="22"/>
    <x v="11"/>
    <n v="12"/>
    <x v="2592"/>
    <x v="2569"/>
    <x v="868"/>
    <s v="blank"/>
    <s v="NW"/>
    <x v="0"/>
  </r>
  <r>
    <x v="69"/>
    <x v="8"/>
    <n v="2022"/>
    <x v="76"/>
    <x v="22"/>
    <x v="8"/>
    <n v="1"/>
    <x v="2592"/>
    <x v="2569"/>
    <x v="868"/>
    <s v="blank"/>
    <s v="NW"/>
    <x v="0"/>
  </r>
  <r>
    <x v="69"/>
    <x v="8"/>
    <n v="2022"/>
    <x v="76"/>
    <x v="22"/>
    <x v="8"/>
    <n v="1"/>
    <x v="2761"/>
    <x v="2737"/>
    <x v="982"/>
    <s v="Sonia"/>
    <s v="ST"/>
    <x v="4"/>
  </r>
  <r>
    <x v="69"/>
    <x v="8"/>
    <n v="2022"/>
    <x v="76"/>
    <x v="22"/>
    <x v="11"/>
    <n v="12"/>
    <x v="2761"/>
    <x v="2737"/>
    <x v="982"/>
    <s v="Sonia"/>
    <s v="ST"/>
    <x v="4"/>
  </r>
  <r>
    <x v="69"/>
    <x v="8"/>
    <n v="2022"/>
    <x v="76"/>
    <x v="22"/>
    <x v="11"/>
    <n v="5"/>
    <x v="2761"/>
    <x v="2737"/>
    <x v="982"/>
    <s v="Sonia"/>
    <s v="ST"/>
    <x v="4"/>
  </r>
  <r>
    <x v="69"/>
    <x v="8"/>
    <n v="2022"/>
    <x v="76"/>
    <x v="22"/>
    <x v="11"/>
    <n v="2"/>
    <x v="2455"/>
    <x v="2432"/>
    <x v="678"/>
    <s v="blank"/>
    <s v="NW"/>
    <x v="0"/>
  </r>
  <r>
    <x v="69"/>
    <x v="8"/>
    <n v="2022"/>
    <x v="76"/>
    <x v="22"/>
    <x v="11"/>
    <n v="1"/>
    <x v="2774"/>
    <x v="2750"/>
    <x v="1048"/>
    <s v="Rachel"/>
    <s v="LS"/>
    <x v="2"/>
  </r>
  <r>
    <x v="69"/>
    <x v="8"/>
    <n v="2022"/>
    <x v="76"/>
    <x v="22"/>
    <x v="17"/>
    <n v="2"/>
    <x v="2427"/>
    <x v="2405"/>
    <x v="1237"/>
    <s v="Rachel"/>
    <s v="WR"/>
    <x v="2"/>
  </r>
  <r>
    <x v="69"/>
    <x v="8"/>
    <n v="2022"/>
    <x v="76"/>
    <x v="22"/>
    <x v="11"/>
    <n v="1"/>
    <x v="1540"/>
    <x v="1526"/>
    <x v="1159"/>
    <s v="Rachel"/>
    <s v="NN"/>
    <x v="2"/>
  </r>
  <r>
    <x v="69"/>
    <x v="8"/>
    <n v="2022"/>
    <x v="76"/>
    <x v="22"/>
    <x v="11"/>
    <n v="2"/>
    <x v="3016"/>
    <x v="2992"/>
    <x v="332"/>
    <s v="blank"/>
    <s v="GL"/>
    <x v="6"/>
  </r>
  <r>
    <x v="69"/>
    <x v="8"/>
    <n v="2022"/>
    <x v="76"/>
    <x v="22"/>
    <x v="11"/>
    <n v="1"/>
    <x v="2021"/>
    <x v="2001"/>
    <x v="635"/>
    <s v="blank"/>
    <s v="SW"/>
    <x v="0"/>
  </r>
  <r>
    <x v="69"/>
    <x v="8"/>
    <n v="2022"/>
    <x v="76"/>
    <x v="22"/>
    <x v="11"/>
    <n v="1"/>
    <x v="2534"/>
    <x v="2510"/>
    <x v="1440"/>
    <s v="Heather"/>
    <s v="TD"/>
    <x v="3"/>
  </r>
  <r>
    <x v="69"/>
    <x v="8"/>
    <n v="2022"/>
    <x v="76"/>
    <x v="22"/>
    <x v="11"/>
    <n v="2"/>
    <x v="2108"/>
    <x v="2088"/>
    <x v="1070"/>
    <s v="blank"/>
    <s v="SE"/>
    <x v="0"/>
  </r>
  <r>
    <x v="69"/>
    <x v="8"/>
    <n v="2022"/>
    <x v="76"/>
    <x v="22"/>
    <x v="11"/>
    <n v="4"/>
    <x v="1976"/>
    <x v="1957"/>
    <x v="1258"/>
    <s v="Sam"/>
    <s v="TN"/>
    <x v="5"/>
  </r>
  <r>
    <x v="69"/>
    <x v="8"/>
    <n v="2022"/>
    <x v="76"/>
    <x v="22"/>
    <x v="26"/>
    <n v="5"/>
    <x v="2120"/>
    <x v="2100"/>
    <x v="688"/>
    <s v="Rachel"/>
    <s v="YO"/>
    <x v="2"/>
  </r>
  <r>
    <x v="69"/>
    <x v="8"/>
    <n v="2022"/>
    <x v="76"/>
    <x v="22"/>
    <x v="11"/>
    <n v="1"/>
    <x v="129"/>
    <x v="127"/>
    <x v="1810"/>
    <s v="blank"/>
    <s v="TQ"/>
    <x v="6"/>
  </r>
  <r>
    <x v="69"/>
    <x v="8"/>
    <n v="2022"/>
    <x v="76"/>
    <x v="22"/>
    <x v="11"/>
    <n v="2"/>
    <x v="309"/>
    <x v="309"/>
    <x v="425"/>
    <s v="Rachel"/>
    <s v="B"/>
    <x v="2"/>
  </r>
  <r>
    <x v="69"/>
    <x v="8"/>
    <n v="2022"/>
    <x v="76"/>
    <x v="22"/>
    <x v="11"/>
    <n v="5"/>
    <x v="3691"/>
    <x v="3683"/>
    <x v="1676"/>
    <s v="Heather"/>
    <s v="DD"/>
    <x v="3"/>
  </r>
  <r>
    <x v="69"/>
    <x v="8"/>
    <n v="2022"/>
    <x v="76"/>
    <x v="22"/>
    <x v="8"/>
    <n v="1"/>
    <x v="3691"/>
    <x v="3683"/>
    <x v="1676"/>
    <s v="Heather"/>
    <s v="DD"/>
    <x v="3"/>
  </r>
  <r>
    <x v="69"/>
    <x v="8"/>
    <n v="2022"/>
    <x v="76"/>
    <x v="22"/>
    <x v="11"/>
    <n v="12"/>
    <x v="3691"/>
    <x v="3683"/>
    <x v="1676"/>
    <s v="Heather"/>
    <s v="DD"/>
    <x v="3"/>
  </r>
  <r>
    <x v="69"/>
    <x v="8"/>
    <n v="2022"/>
    <x v="76"/>
    <x v="22"/>
    <x v="11"/>
    <n v="4"/>
    <x v="1289"/>
    <x v="1282"/>
    <x v="363"/>
    <s v="blank"/>
    <s v="PE"/>
    <x v="2"/>
  </r>
  <r>
    <x v="69"/>
    <x v="8"/>
    <n v="2022"/>
    <x v="76"/>
    <x v="22"/>
    <x v="11"/>
    <n v="1"/>
    <x v="112"/>
    <x v="1459"/>
    <x v="206"/>
    <s v="Sam"/>
    <s v="CM"/>
    <x v="5"/>
  </r>
  <r>
    <x v="69"/>
    <x v="8"/>
    <n v="2022"/>
    <x v="76"/>
    <x v="22"/>
    <x v="11"/>
    <n v="1"/>
    <x v="112"/>
    <x v="1459"/>
    <x v="206"/>
    <s v="Sam"/>
    <s v="CM"/>
    <x v="5"/>
  </r>
  <r>
    <x v="69"/>
    <x v="8"/>
    <n v="2022"/>
    <x v="76"/>
    <x v="22"/>
    <x v="11"/>
    <n v="1"/>
    <x v="2232"/>
    <x v="2209"/>
    <x v="1099"/>
    <s v="blank"/>
    <s v="MK"/>
    <x v="7"/>
  </r>
  <r>
    <x v="69"/>
    <x v="8"/>
    <n v="2022"/>
    <x v="76"/>
    <x v="22"/>
    <x v="11"/>
    <n v="8"/>
    <x v="1496"/>
    <x v="4149"/>
    <x v="319"/>
    <s v="blank"/>
    <s v="GU"/>
    <x v="7"/>
  </r>
  <r>
    <x v="69"/>
    <x v="8"/>
    <n v="2022"/>
    <x v="76"/>
    <x v="22"/>
    <x v="11"/>
    <n v="9"/>
    <x v="367"/>
    <x v="365"/>
    <x v="471"/>
    <s v="Sam"/>
    <s v="ME"/>
    <x v="5"/>
  </r>
  <r>
    <x v="69"/>
    <x v="8"/>
    <n v="2022"/>
    <x v="76"/>
    <x v="22"/>
    <x v="11"/>
    <n v="3"/>
    <x v="1319"/>
    <x v="432"/>
    <x v="375"/>
    <s v="Sam"/>
    <s v="CT"/>
    <x v="5"/>
  </r>
  <r>
    <x v="69"/>
    <x v="8"/>
    <n v="2022"/>
    <x v="76"/>
    <x v="22"/>
    <x v="11"/>
    <n v="4"/>
    <x v="1947"/>
    <x v="1404"/>
    <x v="374"/>
    <s v="Sam"/>
    <s v="SO"/>
    <x v="6"/>
  </r>
  <r>
    <x v="69"/>
    <x v="8"/>
    <n v="2022"/>
    <x v="76"/>
    <x v="22"/>
    <x v="11"/>
    <n v="2"/>
    <x v="3378"/>
    <x v="3363"/>
    <x v="239"/>
    <s v="Sonia"/>
    <s v="M"/>
    <x v="4"/>
  </r>
  <r>
    <x v="69"/>
    <x v="8"/>
    <n v="2022"/>
    <x v="76"/>
    <x v="22"/>
    <x v="11"/>
    <n v="1"/>
    <x v="3014"/>
    <x v="2990"/>
    <x v="442"/>
    <s v="Sam"/>
    <s v="SS"/>
    <x v="5"/>
  </r>
  <r>
    <x v="69"/>
    <x v="8"/>
    <n v="2022"/>
    <x v="76"/>
    <x v="22"/>
    <x v="8"/>
    <n v="1"/>
    <x v="1942"/>
    <x v="1926"/>
    <x v="903"/>
    <s v="blank"/>
    <s v="KT"/>
    <x v="1"/>
  </r>
  <r>
    <x v="69"/>
    <x v="8"/>
    <n v="2022"/>
    <x v="76"/>
    <x v="22"/>
    <x v="11"/>
    <n v="5"/>
    <x v="1942"/>
    <x v="1926"/>
    <x v="903"/>
    <s v="blank"/>
    <s v="KT"/>
    <x v="1"/>
  </r>
  <r>
    <x v="69"/>
    <x v="8"/>
    <n v="2022"/>
    <x v="76"/>
    <x v="22"/>
    <x v="11"/>
    <n v="12"/>
    <x v="1942"/>
    <x v="1926"/>
    <x v="903"/>
    <s v="blank"/>
    <s v="KT"/>
    <x v="1"/>
  </r>
  <r>
    <x v="69"/>
    <x v="8"/>
    <n v="2022"/>
    <x v="76"/>
    <x v="22"/>
    <x v="11"/>
    <n v="1"/>
    <x v="129"/>
    <x v="127"/>
    <x v="1810"/>
    <s v="blank"/>
    <s v="TQ"/>
    <x v="6"/>
  </r>
  <r>
    <x v="69"/>
    <x v="8"/>
    <n v="2022"/>
    <x v="76"/>
    <x v="22"/>
    <x v="11"/>
    <n v="1"/>
    <x v="1754"/>
    <x v="1737"/>
    <x v="38"/>
    <s v="blank"/>
    <s v="W"/>
    <x v="0"/>
  </r>
  <r>
    <x v="69"/>
    <x v="8"/>
    <n v="2022"/>
    <x v="76"/>
    <x v="22"/>
    <x v="11"/>
    <n v="1"/>
    <x v="1754"/>
    <x v="1737"/>
    <x v="38"/>
    <s v="blank"/>
    <s v="W"/>
    <x v="0"/>
  </r>
  <r>
    <x v="69"/>
    <x v="8"/>
    <n v="2022"/>
    <x v="76"/>
    <x v="22"/>
    <x v="11"/>
    <n v="2"/>
    <x v="2030"/>
    <x v="2010"/>
    <x v="184"/>
    <s v="Sonia"/>
    <s v="SK"/>
    <x v="4"/>
  </r>
  <r>
    <x v="69"/>
    <x v="8"/>
    <n v="2022"/>
    <x v="76"/>
    <x v="22"/>
    <x v="11"/>
    <n v="1"/>
    <x v="4176"/>
    <x v="4188"/>
    <x v="699"/>
    <s v="blank"/>
    <s v="BH"/>
    <x v="6"/>
  </r>
  <r>
    <x v="69"/>
    <x v="8"/>
    <n v="2022"/>
    <x v="76"/>
    <x v="22"/>
    <x v="11"/>
    <n v="12"/>
    <x v="2130"/>
    <x v="2109"/>
    <x v="159"/>
    <s v="blank"/>
    <s v="WD"/>
    <x v="1"/>
  </r>
  <r>
    <x v="69"/>
    <x v="8"/>
    <n v="2022"/>
    <x v="76"/>
    <x v="22"/>
    <x v="11"/>
    <n v="5"/>
    <x v="2130"/>
    <x v="2109"/>
    <x v="159"/>
    <s v="blank"/>
    <s v="WD"/>
    <x v="1"/>
  </r>
  <r>
    <x v="69"/>
    <x v="8"/>
    <n v="2022"/>
    <x v="76"/>
    <x v="22"/>
    <x v="8"/>
    <n v="1"/>
    <x v="2130"/>
    <x v="2109"/>
    <x v="159"/>
    <s v="blank"/>
    <s v="WD"/>
    <x v="1"/>
  </r>
  <r>
    <x v="69"/>
    <x v="8"/>
    <n v="2022"/>
    <x v="76"/>
    <x v="22"/>
    <x v="11"/>
    <n v="4"/>
    <x v="899"/>
    <x v="898"/>
    <x v="741"/>
    <s v="Sonia"/>
    <s v="SY"/>
    <x v="4"/>
  </r>
  <r>
    <x v="69"/>
    <x v="8"/>
    <n v="2022"/>
    <x v="76"/>
    <x v="22"/>
    <x v="11"/>
    <n v="5"/>
    <x v="367"/>
    <x v="3318"/>
    <x v="341"/>
    <s v="blank"/>
    <s v="HP"/>
    <x v="7"/>
  </r>
  <r>
    <x v="69"/>
    <x v="8"/>
    <n v="2022"/>
    <x v="76"/>
    <x v="22"/>
    <x v="18"/>
    <n v="3"/>
    <x v="367"/>
    <x v="3318"/>
    <x v="341"/>
    <s v="blank"/>
    <s v="HP"/>
    <x v="7"/>
  </r>
  <r>
    <x v="69"/>
    <x v="8"/>
    <n v="2022"/>
    <x v="76"/>
    <x v="22"/>
    <x v="11"/>
    <n v="1"/>
    <x v="4148"/>
    <x v="4162"/>
    <x v="1185"/>
    <s v="blank"/>
    <s v="UB"/>
    <x v="1"/>
  </r>
  <r>
    <x v="69"/>
    <x v="8"/>
    <n v="2022"/>
    <x v="76"/>
    <x v="22"/>
    <x v="11"/>
    <n v="1"/>
    <x v="1320"/>
    <x v="1310"/>
    <x v="729"/>
    <s v="Sonia"/>
    <s v="PR"/>
    <x v="4"/>
  </r>
  <r>
    <x v="69"/>
    <x v="8"/>
    <n v="2022"/>
    <x v="76"/>
    <x v="22"/>
    <x v="11"/>
    <n v="3"/>
    <x v="4160"/>
    <x v="4172"/>
    <x v="1247"/>
    <s v="blank"/>
    <s v="EN"/>
    <x v="1"/>
  </r>
  <r>
    <x v="69"/>
    <x v="8"/>
    <n v="2022"/>
    <x v="76"/>
    <x v="22"/>
    <x v="11"/>
    <n v="2"/>
    <x v="1609"/>
    <x v="1598"/>
    <x v="51"/>
    <s v="blank"/>
    <s v="SW"/>
    <x v="0"/>
  </r>
  <r>
    <x v="69"/>
    <x v="8"/>
    <n v="2022"/>
    <x v="76"/>
    <x v="22"/>
    <x v="11"/>
    <n v="2"/>
    <x v="1609"/>
    <x v="1598"/>
    <x v="51"/>
    <s v="blank"/>
    <s v="SW"/>
    <x v="0"/>
  </r>
  <r>
    <x v="69"/>
    <x v="8"/>
    <n v="2022"/>
    <x v="76"/>
    <x v="22"/>
    <x v="11"/>
    <n v="1"/>
    <x v="4166"/>
    <x v="4178"/>
    <x v="698"/>
    <s v="Sonia"/>
    <s v="L"/>
    <x v="4"/>
  </r>
  <r>
    <x v="69"/>
    <x v="8"/>
    <n v="2022"/>
    <x v="76"/>
    <x v="22"/>
    <x v="11"/>
    <n v="12"/>
    <x v="1076"/>
    <x v="1072"/>
    <x v="51"/>
    <s v="blank"/>
    <s v="SW"/>
    <x v="0"/>
  </r>
  <r>
    <x v="69"/>
    <x v="8"/>
    <n v="2022"/>
    <x v="76"/>
    <x v="22"/>
    <x v="8"/>
    <n v="1"/>
    <x v="1076"/>
    <x v="1072"/>
    <x v="51"/>
    <s v="blank"/>
    <s v="SW"/>
    <x v="0"/>
  </r>
  <r>
    <x v="69"/>
    <x v="8"/>
    <n v="2022"/>
    <x v="76"/>
    <x v="22"/>
    <x v="11"/>
    <n v="5"/>
    <x v="1076"/>
    <x v="1072"/>
    <x v="51"/>
    <s v="blank"/>
    <s v="SW"/>
    <x v="0"/>
  </r>
  <r>
    <x v="69"/>
    <x v="8"/>
    <n v="2022"/>
    <x v="76"/>
    <x v="22"/>
    <x v="11"/>
    <n v="4"/>
    <x v="3763"/>
    <x v="3759"/>
    <x v="1"/>
    <s v="blank"/>
    <s v="HA"/>
    <x v="1"/>
  </r>
  <r>
    <x v="69"/>
    <x v="8"/>
    <n v="2022"/>
    <x v="76"/>
    <x v="22"/>
    <x v="11"/>
    <n v="1"/>
    <x v="2763"/>
    <x v="2739"/>
    <x v="280"/>
    <s v="Sam"/>
    <s v="CO"/>
    <x v="5"/>
  </r>
  <r>
    <x v="69"/>
    <x v="8"/>
    <n v="2022"/>
    <x v="76"/>
    <x v="22"/>
    <x v="11"/>
    <n v="3"/>
    <x v="2763"/>
    <x v="2739"/>
    <x v="280"/>
    <s v="Sam"/>
    <s v="CO"/>
    <x v="5"/>
  </r>
  <r>
    <x v="69"/>
    <x v="8"/>
    <n v="2022"/>
    <x v="76"/>
    <x v="22"/>
    <x v="11"/>
    <n v="1"/>
    <x v="2472"/>
    <x v="2449"/>
    <x v="1"/>
    <s v="blank"/>
    <s v="HA"/>
    <x v="1"/>
  </r>
  <r>
    <x v="69"/>
    <x v="8"/>
    <n v="2022"/>
    <x v="76"/>
    <x v="22"/>
    <x v="11"/>
    <n v="4"/>
    <x v="2629"/>
    <x v="2606"/>
    <x v="869"/>
    <s v="Rachel"/>
    <s v="LS"/>
    <x v="2"/>
  </r>
  <r>
    <x v="69"/>
    <x v="8"/>
    <n v="2022"/>
    <x v="76"/>
    <x v="22"/>
    <x v="11"/>
    <n v="5"/>
    <x v="3023"/>
    <x v="2999"/>
    <x v="1292"/>
    <s v="blank"/>
    <s v="KT"/>
    <x v="1"/>
  </r>
  <r>
    <x v="69"/>
    <x v="8"/>
    <n v="2022"/>
    <x v="76"/>
    <x v="22"/>
    <x v="11"/>
    <n v="3"/>
    <x v="2951"/>
    <x v="2922"/>
    <x v="1"/>
    <s v="blank"/>
    <s v="HA"/>
    <x v="1"/>
  </r>
  <r>
    <x v="69"/>
    <x v="8"/>
    <n v="2022"/>
    <x v="76"/>
    <x v="22"/>
    <x v="2"/>
    <n v="1"/>
    <x v="1425"/>
    <x v="1414"/>
    <x v="326"/>
    <s v="blank"/>
    <s v="SA"/>
    <x v="6"/>
  </r>
  <r>
    <x v="69"/>
    <x v="8"/>
    <n v="2022"/>
    <x v="76"/>
    <x v="22"/>
    <x v="11"/>
    <n v="1"/>
    <x v="2113"/>
    <x v="2093"/>
    <x v="546"/>
    <s v="blank"/>
    <s v="W"/>
    <x v="0"/>
  </r>
  <r>
    <x v="69"/>
    <x v="8"/>
    <n v="2022"/>
    <x v="76"/>
    <x v="22"/>
    <x v="11"/>
    <n v="24"/>
    <x v="1629"/>
    <x v="1619"/>
    <x v="96"/>
    <s v="blank"/>
    <s v="N"/>
    <x v="0"/>
  </r>
  <r>
    <x v="69"/>
    <x v="8"/>
    <n v="2022"/>
    <x v="76"/>
    <x v="22"/>
    <x v="11"/>
    <n v="11"/>
    <x v="1629"/>
    <x v="1619"/>
    <x v="96"/>
    <s v="blank"/>
    <s v="N"/>
    <x v="0"/>
  </r>
  <r>
    <x v="69"/>
    <x v="8"/>
    <n v="2022"/>
    <x v="76"/>
    <x v="22"/>
    <x v="11"/>
    <n v="5"/>
    <x v="517"/>
    <x v="516"/>
    <x v="90"/>
    <s v="Sam"/>
    <s v="CM"/>
    <x v="5"/>
  </r>
  <r>
    <x v="69"/>
    <x v="8"/>
    <n v="2022"/>
    <x v="76"/>
    <x v="22"/>
    <x v="8"/>
    <n v="1"/>
    <x v="517"/>
    <x v="516"/>
    <x v="90"/>
    <s v="Sam"/>
    <s v="CM"/>
    <x v="5"/>
  </r>
  <r>
    <x v="69"/>
    <x v="8"/>
    <n v="2022"/>
    <x v="76"/>
    <x v="22"/>
    <x v="11"/>
    <n v="12"/>
    <x v="517"/>
    <x v="516"/>
    <x v="90"/>
    <s v="Sam"/>
    <s v="CM"/>
    <x v="5"/>
  </r>
  <r>
    <x v="69"/>
    <x v="8"/>
    <n v="2022"/>
    <x v="76"/>
    <x v="22"/>
    <x v="11"/>
    <n v="2"/>
    <x v="2434"/>
    <x v="2412"/>
    <x v="713"/>
    <s v="Rachel"/>
    <s v="DN"/>
    <x v="2"/>
  </r>
  <r>
    <x v="69"/>
    <x v="8"/>
    <n v="2022"/>
    <x v="76"/>
    <x v="22"/>
    <x v="17"/>
    <n v="1"/>
    <x v="3424"/>
    <x v="3408"/>
    <x v="856"/>
    <s v="Rachel"/>
    <s v="NN"/>
    <x v="2"/>
  </r>
  <r>
    <x v="69"/>
    <x v="8"/>
    <n v="2022"/>
    <x v="76"/>
    <x v="22"/>
    <x v="18"/>
    <n v="3"/>
    <x v="637"/>
    <x v="635"/>
    <x v="659"/>
    <s v="Rachel"/>
    <s v="DN"/>
    <x v="2"/>
  </r>
  <r>
    <x v="69"/>
    <x v="8"/>
    <n v="2022"/>
    <x v="76"/>
    <x v="22"/>
    <x v="11"/>
    <n v="4"/>
    <x v="637"/>
    <x v="635"/>
    <x v="659"/>
    <s v="Rachel"/>
    <s v="DN"/>
    <x v="2"/>
  </r>
  <r>
    <x v="69"/>
    <x v="8"/>
    <n v="2022"/>
    <x v="76"/>
    <x v="22"/>
    <x v="18"/>
    <n v="2"/>
    <x v="2430"/>
    <x v="2408"/>
    <x v="1762"/>
    <s v="Rachel"/>
    <s v="HU"/>
    <x v="2"/>
  </r>
  <r>
    <x v="69"/>
    <x v="8"/>
    <n v="2022"/>
    <x v="76"/>
    <x v="22"/>
    <x v="11"/>
    <n v="4"/>
    <x v="2430"/>
    <x v="2408"/>
    <x v="1762"/>
    <s v="Rachel"/>
    <s v="HU"/>
    <x v="2"/>
  </r>
  <r>
    <x v="69"/>
    <x v="8"/>
    <n v="2022"/>
    <x v="76"/>
    <x v="22"/>
    <x v="1"/>
    <n v="1"/>
    <x v="1835"/>
    <x v="1822"/>
    <x v="487"/>
    <s v="Heather"/>
    <s v="DH"/>
    <x v="3"/>
  </r>
  <r>
    <x v="69"/>
    <x v="8"/>
    <n v="2022"/>
    <x v="76"/>
    <x v="22"/>
    <x v="11"/>
    <n v="5"/>
    <x v="1204"/>
    <x v="1197"/>
    <x v="409"/>
    <s v="blank"/>
    <s v="CF"/>
    <x v="6"/>
  </r>
  <r>
    <x v="69"/>
    <x v="8"/>
    <n v="2022"/>
    <x v="76"/>
    <x v="22"/>
    <x v="8"/>
    <n v="1"/>
    <x v="1204"/>
    <x v="1197"/>
    <x v="409"/>
    <s v="blank"/>
    <s v="CF"/>
    <x v="6"/>
  </r>
  <r>
    <x v="69"/>
    <x v="8"/>
    <n v="2022"/>
    <x v="76"/>
    <x v="22"/>
    <x v="11"/>
    <n v="12"/>
    <x v="1204"/>
    <x v="1197"/>
    <x v="409"/>
    <s v="blank"/>
    <s v="CF"/>
    <x v="6"/>
  </r>
  <r>
    <x v="69"/>
    <x v="8"/>
    <n v="2022"/>
    <x v="76"/>
    <x v="22"/>
    <x v="11"/>
    <n v="6"/>
    <x v="332"/>
    <x v="331"/>
    <x v="440"/>
    <s v="blank"/>
    <s v="SW"/>
    <x v="0"/>
  </r>
  <r>
    <x v="69"/>
    <x v="8"/>
    <n v="2022"/>
    <x v="76"/>
    <x v="22"/>
    <x v="11"/>
    <n v="12"/>
    <x v="1359"/>
    <x v="1349"/>
    <x v="1038"/>
    <s v="Sonia"/>
    <s v="OL"/>
    <x v="4"/>
  </r>
  <r>
    <x v="69"/>
    <x v="8"/>
    <n v="2022"/>
    <x v="76"/>
    <x v="22"/>
    <x v="11"/>
    <n v="5"/>
    <x v="1359"/>
    <x v="1349"/>
    <x v="1038"/>
    <s v="Sonia"/>
    <s v="OL"/>
    <x v="4"/>
  </r>
  <r>
    <x v="69"/>
    <x v="8"/>
    <n v="2022"/>
    <x v="76"/>
    <x v="22"/>
    <x v="8"/>
    <n v="1"/>
    <x v="1359"/>
    <x v="1349"/>
    <x v="1038"/>
    <s v="Sonia"/>
    <s v="OL"/>
    <x v="4"/>
  </r>
  <r>
    <x v="69"/>
    <x v="8"/>
    <n v="2022"/>
    <x v="76"/>
    <x v="22"/>
    <x v="2"/>
    <n v="1"/>
    <x v="64"/>
    <x v="64"/>
    <x v="130"/>
    <s v="blank"/>
    <s v="HP"/>
    <x v="7"/>
  </r>
  <r>
    <x v="69"/>
    <x v="8"/>
    <n v="2022"/>
    <x v="76"/>
    <x v="22"/>
    <x v="22"/>
    <n v="2"/>
    <x v="64"/>
    <x v="64"/>
    <x v="130"/>
    <s v="blank"/>
    <s v="HP"/>
    <x v="7"/>
  </r>
  <r>
    <x v="69"/>
    <x v="8"/>
    <n v="2022"/>
    <x v="76"/>
    <x v="22"/>
    <x v="1"/>
    <n v="3"/>
    <x v="64"/>
    <x v="64"/>
    <x v="130"/>
    <s v="blank"/>
    <s v="HP"/>
    <x v="7"/>
  </r>
  <r>
    <x v="69"/>
    <x v="8"/>
    <n v="2022"/>
    <x v="76"/>
    <x v="22"/>
    <x v="11"/>
    <n v="3"/>
    <x v="309"/>
    <x v="309"/>
    <x v="425"/>
    <s v="Rachel"/>
    <s v="B"/>
    <x v="2"/>
  </r>
  <r>
    <x v="69"/>
    <x v="8"/>
    <n v="2022"/>
    <x v="76"/>
    <x v="22"/>
    <x v="11"/>
    <n v="4"/>
    <x v="2159"/>
    <x v="2135"/>
    <x v="257"/>
    <s v="Sam"/>
    <s v="ME"/>
    <x v="5"/>
  </r>
  <r>
    <x v="69"/>
    <x v="8"/>
    <n v="2022"/>
    <x v="76"/>
    <x v="22"/>
    <x v="11"/>
    <n v="2"/>
    <x v="309"/>
    <x v="309"/>
    <x v="425"/>
    <s v="Rachel"/>
    <s v="B"/>
    <x v="2"/>
  </r>
  <r>
    <x v="69"/>
    <x v="8"/>
    <n v="2022"/>
    <x v="76"/>
    <x v="22"/>
    <x v="11"/>
    <n v="1"/>
    <x v="2278"/>
    <x v="94"/>
    <x v="847"/>
    <s v="Sonia"/>
    <s v="SK"/>
    <x v="4"/>
  </r>
  <r>
    <x v="69"/>
    <x v="8"/>
    <n v="2022"/>
    <x v="76"/>
    <x v="22"/>
    <x v="11"/>
    <n v="6"/>
    <x v="2358"/>
    <x v="2336"/>
    <x v="748"/>
    <s v="blank"/>
    <s v="SN"/>
    <x v="6"/>
  </r>
  <r>
    <x v="69"/>
    <x v="8"/>
    <n v="2022"/>
    <x v="76"/>
    <x v="22"/>
    <x v="11"/>
    <n v="2"/>
    <x v="2803"/>
    <x v="2780"/>
    <x v="315"/>
    <s v="Rachel"/>
    <s v="WR"/>
    <x v="2"/>
  </r>
  <r>
    <x v="69"/>
    <x v="8"/>
    <n v="2022"/>
    <x v="76"/>
    <x v="22"/>
    <x v="11"/>
    <n v="1"/>
    <x v="1704"/>
    <x v="1688"/>
    <x v="1174"/>
    <s v="blank"/>
    <s v="TR"/>
    <x v="6"/>
  </r>
  <r>
    <x v="69"/>
    <x v="8"/>
    <n v="2022"/>
    <x v="76"/>
    <x v="22"/>
    <x v="11"/>
    <n v="2"/>
    <x v="1285"/>
    <x v="1278"/>
    <x v="221"/>
    <s v="blank"/>
    <s v="BA"/>
    <x v="6"/>
  </r>
  <r>
    <x v="69"/>
    <x v="8"/>
    <n v="2022"/>
    <x v="76"/>
    <x v="22"/>
    <x v="11"/>
    <n v="1"/>
    <x v="1147"/>
    <x v="1140"/>
    <x v="668"/>
    <s v="Heather"/>
    <s v="DL"/>
    <x v="3"/>
  </r>
  <r>
    <x v="69"/>
    <x v="8"/>
    <n v="2022"/>
    <x v="76"/>
    <x v="22"/>
    <x v="11"/>
    <n v="1"/>
    <x v="484"/>
    <x v="3540"/>
    <x v="357"/>
    <s v="Rachel"/>
    <s v="S"/>
    <x v="2"/>
  </r>
  <r>
    <x v="69"/>
    <x v="8"/>
    <n v="2022"/>
    <x v="76"/>
    <x v="22"/>
    <x v="11"/>
    <n v="2"/>
    <x v="4252"/>
    <x v="4254"/>
    <x v="291"/>
    <s v="blank"/>
    <s v="SL"/>
    <x v="7"/>
  </r>
  <r>
    <x v="69"/>
    <x v="8"/>
    <n v="2022"/>
    <x v="76"/>
    <x v="22"/>
    <x v="11"/>
    <n v="4"/>
    <x v="3149"/>
    <x v="3131"/>
    <x v="1559"/>
    <s v="Heather"/>
    <s v="DH"/>
    <x v="3"/>
  </r>
  <r>
    <x v="69"/>
    <x v="8"/>
    <n v="2022"/>
    <x v="76"/>
    <x v="22"/>
    <x v="18"/>
    <n v="6"/>
    <x v="1493"/>
    <x v="1480"/>
    <x v="38"/>
    <s v="blank"/>
    <s v="W"/>
    <x v="0"/>
  </r>
  <r>
    <x v="69"/>
    <x v="8"/>
    <n v="2022"/>
    <x v="76"/>
    <x v="22"/>
    <x v="3"/>
    <n v="2"/>
    <x v="1493"/>
    <x v="1480"/>
    <x v="38"/>
    <s v="blank"/>
    <s v="W"/>
    <x v="0"/>
  </r>
  <r>
    <x v="69"/>
    <x v="8"/>
    <n v="2022"/>
    <x v="76"/>
    <x v="22"/>
    <x v="4"/>
    <n v="4"/>
    <x v="1493"/>
    <x v="1480"/>
    <x v="38"/>
    <s v="blank"/>
    <s v="W"/>
    <x v="0"/>
  </r>
  <r>
    <x v="69"/>
    <x v="8"/>
    <n v="2022"/>
    <x v="76"/>
    <x v="22"/>
    <x v="11"/>
    <n v="1"/>
    <x v="1177"/>
    <x v="1168"/>
    <x v="554"/>
    <s v="Rachel"/>
    <s v="LE"/>
    <x v="2"/>
  </r>
  <r>
    <x v="69"/>
    <x v="8"/>
    <n v="2022"/>
    <x v="76"/>
    <x v="22"/>
    <x v="11"/>
    <n v="2"/>
    <x v="3092"/>
    <x v="3071"/>
    <x v="143"/>
    <s v="blank"/>
    <s v="SE"/>
    <x v="0"/>
  </r>
  <r>
    <x v="69"/>
    <x v="8"/>
    <n v="2022"/>
    <x v="76"/>
    <x v="22"/>
    <x v="11"/>
    <n v="3"/>
    <x v="3555"/>
    <x v="3541"/>
    <x v="74"/>
    <s v="Heather"/>
    <s v="NE"/>
    <x v="3"/>
  </r>
  <r>
    <x v="69"/>
    <x v="8"/>
    <n v="2022"/>
    <x v="76"/>
    <x v="22"/>
    <x v="11"/>
    <n v="1"/>
    <x v="4253"/>
    <x v="2511"/>
    <x v="376"/>
    <s v="Rachel"/>
    <s v="WF"/>
    <x v="2"/>
  </r>
  <r>
    <x v="69"/>
    <x v="8"/>
    <n v="2022"/>
    <x v="76"/>
    <x v="22"/>
    <x v="11"/>
    <n v="12"/>
    <x v="4254"/>
    <x v="4255"/>
    <x v="710"/>
    <s v="Sonia"/>
    <s v="M"/>
    <x v="4"/>
  </r>
  <r>
    <x v="69"/>
    <x v="8"/>
    <n v="2022"/>
    <x v="76"/>
    <x v="22"/>
    <x v="8"/>
    <n v="1"/>
    <x v="4254"/>
    <x v="4255"/>
    <x v="710"/>
    <s v="Sonia"/>
    <s v="M"/>
    <x v="4"/>
  </r>
  <r>
    <x v="69"/>
    <x v="8"/>
    <n v="2022"/>
    <x v="76"/>
    <x v="22"/>
    <x v="11"/>
    <n v="5"/>
    <x v="4254"/>
    <x v="4255"/>
    <x v="710"/>
    <s v="Sonia"/>
    <s v="M"/>
    <x v="4"/>
  </r>
  <r>
    <x v="69"/>
    <x v="8"/>
    <n v="2022"/>
    <x v="76"/>
    <x v="22"/>
    <x v="11"/>
    <n v="3"/>
    <x v="2759"/>
    <x v="2735"/>
    <x v="1479"/>
    <s v="Sam"/>
    <s v="ME"/>
    <x v="5"/>
  </r>
  <r>
    <x v="69"/>
    <x v="8"/>
    <n v="2022"/>
    <x v="76"/>
    <x v="22"/>
    <x v="11"/>
    <n v="5"/>
    <x v="1836"/>
    <x v="1823"/>
    <x v="1105"/>
    <s v="blank"/>
    <s v="TS"/>
    <x v="3"/>
  </r>
  <r>
    <x v="69"/>
    <x v="8"/>
    <n v="2022"/>
    <x v="76"/>
    <x v="22"/>
    <x v="11"/>
    <n v="3"/>
    <x v="129"/>
    <x v="127"/>
    <x v="1810"/>
    <s v="blank"/>
    <s v="TQ"/>
    <x v="6"/>
  </r>
  <r>
    <x v="69"/>
    <x v="8"/>
    <n v="2022"/>
    <x v="76"/>
    <x v="22"/>
    <x v="11"/>
    <n v="2"/>
    <x v="1907"/>
    <x v="1891"/>
    <x v="403"/>
    <s v="Sonia"/>
    <s v="CH"/>
    <x v="4"/>
  </r>
  <r>
    <x v="69"/>
    <x v="8"/>
    <n v="2022"/>
    <x v="76"/>
    <x v="22"/>
    <x v="11"/>
    <n v="2"/>
    <x v="2246"/>
    <x v="2223"/>
    <x v="567"/>
    <s v="Rachel"/>
    <s v="S"/>
    <x v="2"/>
  </r>
  <r>
    <x v="69"/>
    <x v="8"/>
    <n v="2022"/>
    <x v="76"/>
    <x v="22"/>
    <x v="11"/>
    <n v="2"/>
    <x v="4245"/>
    <x v="1285"/>
    <x v="634"/>
    <s v="Sonia"/>
    <s v="L"/>
    <x v="4"/>
  </r>
  <r>
    <x v="69"/>
    <x v="8"/>
    <n v="2022"/>
    <x v="76"/>
    <x v="22"/>
    <x v="26"/>
    <n v="3"/>
    <x v="2249"/>
    <x v="2226"/>
    <x v="1608"/>
    <s v="blank"/>
    <s v="TR"/>
    <x v="6"/>
  </r>
  <r>
    <x v="69"/>
    <x v="8"/>
    <n v="2022"/>
    <x v="76"/>
    <x v="22"/>
    <x v="11"/>
    <n v="1"/>
    <x v="1570"/>
    <x v="2839"/>
    <x v="367"/>
    <s v="Rachel"/>
    <s v="YO"/>
    <x v="2"/>
  </r>
  <r>
    <x v="69"/>
    <x v="8"/>
    <n v="2022"/>
    <x v="76"/>
    <x v="22"/>
    <x v="11"/>
    <n v="1"/>
    <x v="3683"/>
    <x v="3675"/>
    <x v="1352"/>
    <s v="blank"/>
    <s v="MK"/>
    <x v="7"/>
  </r>
  <r>
    <x v="69"/>
    <x v="8"/>
    <n v="2022"/>
    <x v="76"/>
    <x v="22"/>
    <x v="11"/>
    <n v="1"/>
    <x v="3683"/>
    <x v="3675"/>
    <x v="1352"/>
    <s v="blank"/>
    <s v="MK"/>
    <x v="7"/>
  </r>
  <r>
    <x v="69"/>
    <x v="8"/>
    <n v="2022"/>
    <x v="76"/>
    <x v="22"/>
    <x v="11"/>
    <n v="2"/>
    <x v="2155"/>
    <x v="4034"/>
    <x v="720"/>
    <s v="Sonia"/>
    <s v="DY"/>
    <x v="4"/>
  </r>
  <r>
    <x v="69"/>
    <x v="8"/>
    <n v="2022"/>
    <x v="76"/>
    <x v="22"/>
    <x v="26"/>
    <n v="4"/>
    <x v="1493"/>
    <x v="1480"/>
    <x v="38"/>
    <s v="blank"/>
    <s v="W"/>
    <x v="0"/>
  </r>
  <r>
    <x v="69"/>
    <x v="8"/>
    <n v="2022"/>
    <x v="76"/>
    <x v="22"/>
    <x v="11"/>
    <n v="10"/>
    <x v="145"/>
    <x v="143"/>
    <x v="264"/>
    <s v="blank"/>
    <s v="N"/>
    <x v="0"/>
  </r>
  <r>
    <x v="69"/>
    <x v="8"/>
    <n v="2022"/>
    <x v="76"/>
    <x v="22"/>
    <x v="11"/>
    <n v="2"/>
    <x v="2997"/>
    <x v="2972"/>
    <x v="1535"/>
    <s v="Sonia"/>
    <s v="OL"/>
    <x v="4"/>
  </r>
  <r>
    <x v="69"/>
    <x v="8"/>
    <n v="2022"/>
    <x v="76"/>
    <x v="22"/>
    <x v="11"/>
    <n v="4"/>
    <x v="757"/>
    <x v="756"/>
    <x v="455"/>
    <s v="Sonia"/>
    <s v="WA"/>
    <x v="4"/>
  </r>
  <r>
    <x v="69"/>
    <x v="8"/>
    <n v="2022"/>
    <x v="76"/>
    <x v="22"/>
    <x v="11"/>
    <n v="1"/>
    <x v="971"/>
    <x v="969"/>
    <x v="109"/>
    <s v="Sam"/>
    <s v="BR"/>
    <x v="5"/>
  </r>
  <r>
    <x v="69"/>
    <x v="8"/>
    <n v="2022"/>
    <x v="76"/>
    <x v="22"/>
    <x v="11"/>
    <n v="2"/>
    <x v="1319"/>
    <x v="432"/>
    <x v="375"/>
    <s v="Sam"/>
    <s v="CT"/>
    <x v="5"/>
  </r>
  <r>
    <x v="69"/>
    <x v="8"/>
    <n v="2022"/>
    <x v="76"/>
    <x v="22"/>
    <x v="11"/>
    <n v="1"/>
    <x v="806"/>
    <x v="806"/>
    <x v="454"/>
    <s v="Heather"/>
    <s v="TS"/>
    <x v="3"/>
  </r>
  <r>
    <x v="69"/>
    <x v="8"/>
    <n v="2022"/>
    <x v="76"/>
    <x v="22"/>
    <x v="11"/>
    <n v="1"/>
    <x v="1469"/>
    <x v="1456"/>
    <x v="1086"/>
    <s v="blank"/>
    <s v="GU"/>
    <x v="7"/>
  </r>
  <r>
    <x v="69"/>
    <x v="8"/>
    <n v="2022"/>
    <x v="76"/>
    <x v="22"/>
    <x v="11"/>
    <n v="8"/>
    <x v="2095"/>
    <x v="2075"/>
    <x v="38"/>
    <s v="blank"/>
    <s v="W"/>
    <x v="0"/>
  </r>
  <r>
    <x v="69"/>
    <x v="8"/>
    <n v="2022"/>
    <x v="76"/>
    <x v="22"/>
    <x v="11"/>
    <n v="1"/>
    <x v="4255"/>
    <x v="4256"/>
    <x v="130"/>
    <s v="blank"/>
    <s v="HP"/>
    <x v="7"/>
  </r>
  <r>
    <x v="69"/>
    <x v="8"/>
    <n v="2022"/>
    <x v="76"/>
    <x v="22"/>
    <x v="11"/>
    <n v="1"/>
    <x v="1320"/>
    <x v="1310"/>
    <x v="729"/>
    <s v="Sonia"/>
    <s v="PR"/>
    <x v="4"/>
  </r>
  <r>
    <x v="69"/>
    <x v="8"/>
    <n v="2022"/>
    <x v="76"/>
    <x v="22"/>
    <x v="11"/>
    <n v="4"/>
    <x v="638"/>
    <x v="636"/>
    <x v="660"/>
    <s v="Heather"/>
    <s v="CA"/>
    <x v="3"/>
  </r>
  <r>
    <x v="69"/>
    <x v="8"/>
    <n v="2022"/>
    <x v="76"/>
    <x v="22"/>
    <x v="18"/>
    <n v="1"/>
    <x v="3175"/>
    <x v="3157"/>
    <x v="827"/>
    <s v="blank"/>
    <s v="NR"/>
    <x v="2"/>
  </r>
  <r>
    <x v="69"/>
    <x v="8"/>
    <n v="2022"/>
    <x v="76"/>
    <x v="22"/>
    <x v="11"/>
    <n v="2"/>
    <x v="3141"/>
    <x v="3123"/>
    <x v="861"/>
    <s v="Heather"/>
    <s v="TS"/>
    <x v="3"/>
  </r>
  <r>
    <x v="69"/>
    <x v="8"/>
    <n v="2022"/>
    <x v="76"/>
    <x v="22"/>
    <x v="11"/>
    <n v="1"/>
    <x v="1320"/>
    <x v="1310"/>
    <x v="729"/>
    <s v="Sonia"/>
    <s v="PR"/>
    <x v="4"/>
  </r>
  <r>
    <x v="69"/>
    <x v="8"/>
    <n v="2022"/>
    <x v="76"/>
    <x v="22"/>
    <x v="11"/>
    <n v="6"/>
    <x v="1186"/>
    <x v="1177"/>
    <x v="959"/>
    <s v="Sonia"/>
    <s v="DY"/>
    <x v="4"/>
  </r>
  <r>
    <x v="69"/>
    <x v="8"/>
    <n v="2022"/>
    <x v="76"/>
    <x v="22"/>
    <x v="18"/>
    <n v="2"/>
    <x v="2154"/>
    <x v="2132"/>
    <x v="1099"/>
    <s v="blank"/>
    <s v="MK"/>
    <x v="7"/>
  </r>
  <r>
    <x v="69"/>
    <x v="8"/>
    <n v="2022"/>
    <x v="76"/>
    <x v="22"/>
    <x v="11"/>
    <n v="2"/>
    <x v="2154"/>
    <x v="2132"/>
    <x v="1099"/>
    <s v="blank"/>
    <s v="MK"/>
    <x v="7"/>
  </r>
  <r>
    <x v="69"/>
    <x v="8"/>
    <n v="2022"/>
    <x v="76"/>
    <x v="22"/>
    <x v="11"/>
    <n v="1"/>
    <x v="2278"/>
    <x v="94"/>
    <x v="847"/>
    <s v="Sonia"/>
    <s v="SK"/>
    <x v="4"/>
  </r>
  <r>
    <x v="69"/>
    <x v="8"/>
    <n v="2022"/>
    <x v="76"/>
    <x v="22"/>
    <x v="17"/>
    <n v="1"/>
    <x v="4169"/>
    <x v="4181"/>
    <x v="1786"/>
    <s v="blank"/>
    <s v="LU"/>
    <x v="7"/>
  </r>
  <r>
    <x v="69"/>
    <x v="8"/>
    <n v="2022"/>
    <x v="76"/>
    <x v="22"/>
    <x v="11"/>
    <n v="4"/>
    <x v="367"/>
    <x v="3318"/>
    <x v="341"/>
    <s v="blank"/>
    <s v="HP"/>
    <x v="7"/>
  </r>
  <r>
    <x v="69"/>
    <x v="8"/>
    <n v="2022"/>
    <x v="76"/>
    <x v="22"/>
    <x v="18"/>
    <n v="2"/>
    <x v="367"/>
    <x v="3318"/>
    <x v="341"/>
    <s v="blank"/>
    <s v="HP"/>
    <x v="7"/>
  </r>
  <r>
    <x v="69"/>
    <x v="8"/>
    <n v="2022"/>
    <x v="76"/>
    <x v="22"/>
    <x v="11"/>
    <n v="3"/>
    <x v="1068"/>
    <x v="1064"/>
    <x v="332"/>
    <s v="blank"/>
    <s v="GL"/>
    <x v="6"/>
  </r>
  <r>
    <x v="69"/>
    <x v="8"/>
    <n v="2022"/>
    <x v="76"/>
    <x v="22"/>
    <x v="11"/>
    <n v="2"/>
    <x v="4256"/>
    <x v="4257"/>
    <x v="1020"/>
    <s v="blank"/>
    <s v="SE"/>
    <x v="0"/>
  </r>
  <r>
    <x v="69"/>
    <x v="8"/>
    <n v="2022"/>
    <x v="76"/>
    <x v="22"/>
    <x v="26"/>
    <n v="1"/>
    <x v="2889"/>
    <x v="2864"/>
    <x v="903"/>
    <s v="blank"/>
    <s v="KT"/>
    <x v="1"/>
  </r>
  <r>
    <x v="69"/>
    <x v="8"/>
    <n v="2022"/>
    <x v="76"/>
    <x v="22"/>
    <x v="11"/>
    <n v="1"/>
    <x v="3152"/>
    <x v="3134"/>
    <x v="947"/>
    <s v="Rachel"/>
    <s v="NN"/>
    <x v="2"/>
  </r>
  <r>
    <x v="69"/>
    <x v="8"/>
    <n v="2022"/>
    <x v="76"/>
    <x v="22"/>
    <x v="11"/>
    <n v="2"/>
    <x v="3521"/>
    <x v="3503"/>
    <x v="611"/>
    <s v="blank"/>
    <s v="SW"/>
    <x v="0"/>
  </r>
  <r>
    <x v="69"/>
    <x v="8"/>
    <n v="2022"/>
    <x v="76"/>
    <x v="22"/>
    <x v="11"/>
    <n v="2"/>
    <x v="4250"/>
    <x v="4253"/>
    <x v="729"/>
    <s v="Sonia"/>
    <s v="PR"/>
    <x v="4"/>
  </r>
  <r>
    <x v="69"/>
    <x v="8"/>
    <n v="2022"/>
    <x v="76"/>
    <x v="22"/>
    <x v="26"/>
    <n v="1"/>
    <x v="1308"/>
    <x v="1300"/>
    <x v="290"/>
    <s v="Rachel"/>
    <s v="YO"/>
    <x v="2"/>
  </r>
  <r>
    <x v="69"/>
    <x v="8"/>
    <n v="2022"/>
    <x v="76"/>
    <x v="22"/>
    <x v="11"/>
    <n v="2"/>
    <x v="2801"/>
    <x v="2778"/>
    <x v="39"/>
    <s v="Rachel"/>
    <s v="WR"/>
    <x v="2"/>
  </r>
  <r>
    <x v="69"/>
    <x v="8"/>
    <n v="2022"/>
    <x v="76"/>
    <x v="22"/>
    <x v="18"/>
    <n v="1"/>
    <x v="674"/>
    <x v="672"/>
    <x v="689"/>
    <s v="Sam"/>
    <s v="SS"/>
    <x v="5"/>
  </r>
  <r>
    <x v="69"/>
    <x v="8"/>
    <n v="2022"/>
    <x v="76"/>
    <x v="22"/>
    <x v="11"/>
    <n v="2"/>
    <x v="4145"/>
    <x v="4159"/>
    <x v="1781"/>
    <s v="Sam"/>
    <s v="PO"/>
    <x v="5"/>
  </r>
  <r>
    <x v="69"/>
    <x v="8"/>
    <n v="2022"/>
    <x v="76"/>
    <x v="22"/>
    <x v="11"/>
    <n v="5"/>
    <x v="4033"/>
    <x v="4039"/>
    <x v="1377"/>
    <s v="blank"/>
    <s v="GU"/>
    <x v="7"/>
  </r>
  <r>
    <x v="69"/>
    <x v="8"/>
    <n v="2022"/>
    <x v="76"/>
    <x v="22"/>
    <x v="11"/>
    <n v="12"/>
    <x v="4033"/>
    <x v="4039"/>
    <x v="1377"/>
    <s v="blank"/>
    <s v="GU"/>
    <x v="7"/>
  </r>
  <r>
    <x v="69"/>
    <x v="8"/>
    <n v="2022"/>
    <x v="76"/>
    <x v="22"/>
    <x v="8"/>
    <n v="1"/>
    <x v="4033"/>
    <x v="4039"/>
    <x v="1377"/>
    <s v="blank"/>
    <s v="GU"/>
    <x v="7"/>
  </r>
  <r>
    <x v="69"/>
    <x v="8"/>
    <n v="2022"/>
    <x v="76"/>
    <x v="22"/>
    <x v="11"/>
    <n v="24"/>
    <x v="920"/>
    <x v="918"/>
    <x v="751"/>
    <s v="Rachel"/>
    <s v="LS"/>
    <x v="2"/>
  </r>
  <r>
    <x v="69"/>
    <x v="8"/>
    <n v="2022"/>
    <x v="76"/>
    <x v="22"/>
    <x v="11"/>
    <n v="11"/>
    <x v="920"/>
    <x v="918"/>
    <x v="751"/>
    <s v="Rachel"/>
    <s v="LS"/>
    <x v="2"/>
  </r>
  <r>
    <x v="69"/>
    <x v="8"/>
    <n v="2022"/>
    <x v="76"/>
    <x v="22"/>
    <x v="11"/>
    <n v="2"/>
    <x v="926"/>
    <x v="923"/>
    <x v="823"/>
    <s v="Elaine"/>
    <s v="BT"/>
    <x v="9"/>
  </r>
  <r>
    <x v="69"/>
    <x v="8"/>
    <n v="2022"/>
    <x v="76"/>
    <x v="22"/>
    <x v="11"/>
    <n v="1"/>
    <x v="3717"/>
    <x v="3710"/>
    <x v="971"/>
    <s v="Heather"/>
    <s v="TS"/>
    <x v="3"/>
  </r>
  <r>
    <x v="69"/>
    <x v="8"/>
    <n v="2022"/>
    <x v="76"/>
    <x v="22"/>
    <x v="11"/>
    <n v="1"/>
    <x v="3717"/>
    <x v="3710"/>
    <x v="971"/>
    <s v="Heather"/>
    <s v="TS"/>
    <x v="3"/>
  </r>
  <r>
    <x v="69"/>
    <x v="8"/>
    <n v="2022"/>
    <x v="76"/>
    <x v="22"/>
    <x v="11"/>
    <n v="12"/>
    <x v="833"/>
    <x v="832"/>
    <x v="910"/>
    <s v="Rachel"/>
    <s v="B"/>
    <x v="2"/>
  </r>
  <r>
    <x v="69"/>
    <x v="8"/>
    <n v="2022"/>
    <x v="76"/>
    <x v="22"/>
    <x v="8"/>
    <n v="1"/>
    <x v="833"/>
    <x v="832"/>
    <x v="910"/>
    <s v="Rachel"/>
    <s v="B"/>
    <x v="2"/>
  </r>
  <r>
    <x v="69"/>
    <x v="8"/>
    <n v="2022"/>
    <x v="76"/>
    <x v="22"/>
    <x v="11"/>
    <n v="5"/>
    <x v="833"/>
    <x v="832"/>
    <x v="910"/>
    <s v="Rachel"/>
    <s v="B"/>
    <x v="2"/>
  </r>
  <r>
    <x v="69"/>
    <x v="8"/>
    <n v="2022"/>
    <x v="76"/>
    <x v="22"/>
    <x v="11"/>
    <n v="11"/>
    <x v="390"/>
    <x v="4065"/>
    <x v="38"/>
    <s v="blank"/>
    <s v="W"/>
    <x v="0"/>
  </r>
  <r>
    <x v="69"/>
    <x v="8"/>
    <n v="2022"/>
    <x v="76"/>
    <x v="22"/>
    <x v="11"/>
    <n v="24"/>
    <x v="390"/>
    <x v="4065"/>
    <x v="38"/>
    <s v="blank"/>
    <s v="W"/>
    <x v="0"/>
  </r>
  <r>
    <x v="69"/>
    <x v="8"/>
    <n v="2022"/>
    <x v="76"/>
    <x v="22"/>
    <x v="11"/>
    <n v="5"/>
    <x v="424"/>
    <x v="422"/>
    <x v="305"/>
    <s v="Sonia"/>
    <s v="FY"/>
    <x v="4"/>
  </r>
  <r>
    <x v="69"/>
    <x v="8"/>
    <n v="2022"/>
    <x v="76"/>
    <x v="22"/>
    <x v="8"/>
    <n v="1"/>
    <x v="424"/>
    <x v="422"/>
    <x v="305"/>
    <s v="Sonia"/>
    <s v="FY"/>
    <x v="4"/>
  </r>
  <r>
    <x v="69"/>
    <x v="8"/>
    <n v="2022"/>
    <x v="76"/>
    <x v="22"/>
    <x v="11"/>
    <n v="12"/>
    <x v="424"/>
    <x v="422"/>
    <x v="305"/>
    <s v="Sonia"/>
    <s v="FY"/>
    <x v="4"/>
  </r>
  <r>
    <x v="69"/>
    <x v="8"/>
    <n v="2022"/>
    <x v="76"/>
    <x v="22"/>
    <x v="11"/>
    <n v="3"/>
    <x v="1299"/>
    <x v="1291"/>
    <x v="605"/>
    <s v="Rachel"/>
    <s v="NG"/>
    <x v="2"/>
  </r>
  <r>
    <x v="69"/>
    <x v="8"/>
    <n v="2022"/>
    <x v="76"/>
    <x v="22"/>
    <x v="11"/>
    <n v="4"/>
    <x v="2305"/>
    <x v="2280"/>
    <x v="616"/>
    <s v="Sam"/>
    <s v="CT"/>
    <x v="5"/>
  </r>
  <r>
    <x v="69"/>
    <x v="8"/>
    <n v="2022"/>
    <x v="76"/>
    <x v="22"/>
    <x v="11"/>
    <n v="2"/>
    <x v="129"/>
    <x v="127"/>
    <x v="1810"/>
    <s v="blank"/>
    <s v="TQ"/>
    <x v="6"/>
  </r>
  <r>
    <x v="69"/>
    <x v="8"/>
    <n v="2022"/>
    <x v="76"/>
    <x v="22"/>
    <x v="17"/>
    <n v="1"/>
    <x v="4257"/>
    <x v="4258"/>
    <x v="13"/>
    <s v="blank"/>
    <s v="W"/>
    <x v="0"/>
  </r>
  <r>
    <x v="69"/>
    <x v="8"/>
    <n v="2022"/>
    <x v="76"/>
    <x v="22"/>
    <x v="8"/>
    <n v="1"/>
    <x v="4257"/>
    <x v="4258"/>
    <x v="13"/>
    <s v="blank"/>
    <s v="W"/>
    <x v="0"/>
  </r>
  <r>
    <x v="69"/>
    <x v="8"/>
    <n v="2022"/>
    <x v="76"/>
    <x v="22"/>
    <x v="11"/>
    <n v="12"/>
    <x v="4257"/>
    <x v="4258"/>
    <x v="13"/>
    <s v="blank"/>
    <s v="W"/>
    <x v="0"/>
  </r>
  <r>
    <x v="69"/>
    <x v="8"/>
    <n v="2022"/>
    <x v="76"/>
    <x v="22"/>
    <x v="11"/>
    <n v="5"/>
    <x v="4257"/>
    <x v="4258"/>
    <x v="13"/>
    <s v="blank"/>
    <s v="W"/>
    <x v="0"/>
  </r>
  <r>
    <x v="69"/>
    <x v="8"/>
    <n v="2022"/>
    <x v="76"/>
    <x v="22"/>
    <x v="11"/>
    <n v="12"/>
    <x v="1736"/>
    <x v="1719"/>
    <x v="1093"/>
    <s v="Sam"/>
    <s v="BR"/>
    <x v="5"/>
  </r>
  <r>
    <x v="69"/>
    <x v="8"/>
    <n v="2022"/>
    <x v="76"/>
    <x v="22"/>
    <x v="8"/>
    <n v="1"/>
    <x v="1736"/>
    <x v="1719"/>
    <x v="1093"/>
    <s v="Sam"/>
    <s v="BR"/>
    <x v="5"/>
  </r>
  <r>
    <x v="69"/>
    <x v="8"/>
    <n v="2022"/>
    <x v="76"/>
    <x v="22"/>
    <x v="11"/>
    <n v="5"/>
    <x v="1736"/>
    <x v="1719"/>
    <x v="1093"/>
    <s v="Sam"/>
    <s v="BR"/>
    <x v="5"/>
  </r>
  <r>
    <x v="69"/>
    <x v="8"/>
    <n v="2022"/>
    <x v="76"/>
    <x v="22"/>
    <x v="11"/>
    <n v="2"/>
    <x v="649"/>
    <x v="647"/>
    <x v="18"/>
    <s v="Sonia"/>
    <s v="M"/>
    <x v="4"/>
  </r>
  <r>
    <x v="69"/>
    <x v="8"/>
    <n v="2022"/>
    <x v="76"/>
    <x v="22"/>
    <x v="1"/>
    <n v="2"/>
    <x v="899"/>
    <x v="898"/>
    <x v="741"/>
    <s v="Sonia"/>
    <s v="SY"/>
    <x v="4"/>
  </r>
  <r>
    <x v="69"/>
    <x v="8"/>
    <n v="2022"/>
    <x v="76"/>
    <x v="22"/>
    <x v="22"/>
    <n v="1"/>
    <x v="899"/>
    <x v="898"/>
    <x v="741"/>
    <s v="Sonia"/>
    <s v="SY"/>
    <x v="4"/>
  </r>
  <r>
    <x v="69"/>
    <x v="8"/>
    <n v="2022"/>
    <x v="76"/>
    <x v="22"/>
    <x v="22"/>
    <n v="1"/>
    <x v="899"/>
    <x v="898"/>
    <x v="741"/>
    <s v="Sonia"/>
    <s v="SY"/>
    <x v="4"/>
  </r>
  <r>
    <x v="69"/>
    <x v="8"/>
    <n v="2022"/>
    <x v="76"/>
    <x v="22"/>
    <x v="4"/>
    <n v="1"/>
    <x v="899"/>
    <x v="898"/>
    <x v="741"/>
    <s v="Sonia"/>
    <s v="SY"/>
    <x v="4"/>
  </r>
  <r>
    <x v="69"/>
    <x v="8"/>
    <n v="2022"/>
    <x v="76"/>
    <x v="22"/>
    <x v="3"/>
    <n v="1"/>
    <x v="899"/>
    <x v="898"/>
    <x v="741"/>
    <s v="Sonia"/>
    <s v="SY"/>
    <x v="4"/>
  </r>
  <r>
    <x v="69"/>
    <x v="8"/>
    <n v="2022"/>
    <x v="76"/>
    <x v="22"/>
    <x v="11"/>
    <n v="6"/>
    <x v="1344"/>
    <x v="2026"/>
    <x v="235"/>
    <s v="blank"/>
    <s v="SW"/>
    <x v="0"/>
  </r>
  <r>
    <x v="69"/>
    <x v="8"/>
    <n v="2022"/>
    <x v="76"/>
    <x v="22"/>
    <x v="18"/>
    <n v="2"/>
    <x v="2744"/>
    <x v="2720"/>
    <x v="422"/>
    <s v="blank"/>
    <s v="GL"/>
    <x v="6"/>
  </r>
  <r>
    <x v="69"/>
    <x v="8"/>
    <n v="2022"/>
    <x v="76"/>
    <x v="22"/>
    <x v="11"/>
    <n v="1"/>
    <x v="3555"/>
    <x v="3541"/>
    <x v="74"/>
    <s v="Heather"/>
    <s v="NE"/>
    <x v="3"/>
  </r>
  <r>
    <x v="69"/>
    <x v="8"/>
    <n v="2022"/>
    <x v="76"/>
    <x v="22"/>
    <x v="8"/>
    <n v="1"/>
    <x v="4258"/>
    <x v="4259"/>
    <x v="1814"/>
    <s v="blank"/>
    <s v="GL"/>
    <x v="6"/>
  </r>
  <r>
    <x v="69"/>
    <x v="8"/>
    <n v="2022"/>
    <x v="76"/>
    <x v="22"/>
    <x v="11"/>
    <n v="5"/>
    <x v="4258"/>
    <x v="4259"/>
    <x v="1814"/>
    <s v="blank"/>
    <s v="GL"/>
    <x v="6"/>
  </r>
  <r>
    <x v="69"/>
    <x v="8"/>
    <n v="2022"/>
    <x v="76"/>
    <x v="22"/>
    <x v="11"/>
    <n v="12"/>
    <x v="4258"/>
    <x v="4259"/>
    <x v="1814"/>
    <s v="blank"/>
    <s v="GL"/>
    <x v="6"/>
  </r>
  <r>
    <x v="69"/>
    <x v="8"/>
    <n v="2022"/>
    <x v="76"/>
    <x v="22"/>
    <x v="11"/>
    <n v="1"/>
    <x v="3014"/>
    <x v="2990"/>
    <x v="442"/>
    <s v="Sam"/>
    <s v="SS"/>
    <x v="5"/>
  </r>
  <r>
    <x v="69"/>
    <x v="8"/>
    <n v="2022"/>
    <x v="76"/>
    <x v="22"/>
    <x v="11"/>
    <n v="2"/>
    <x v="1319"/>
    <x v="432"/>
    <x v="375"/>
    <s v="Sam"/>
    <s v="CT"/>
    <x v="5"/>
  </r>
  <r>
    <x v="69"/>
    <x v="8"/>
    <n v="2022"/>
    <x v="76"/>
    <x v="22"/>
    <x v="11"/>
    <n v="1"/>
    <x v="1467"/>
    <x v="4260"/>
    <x v="177"/>
    <s v="Elaine"/>
    <s v="BT"/>
    <x v="9"/>
  </r>
  <r>
    <x v="69"/>
    <x v="8"/>
    <n v="2022"/>
    <x v="76"/>
    <x v="22"/>
    <x v="11"/>
    <n v="2"/>
    <x v="1059"/>
    <x v="1055"/>
    <x v="897"/>
    <s v="Sam"/>
    <s v="PO"/>
    <x v="5"/>
  </r>
  <r>
    <x v="69"/>
    <x v="8"/>
    <n v="2022"/>
    <x v="76"/>
    <x v="22"/>
    <x v="11"/>
    <n v="3"/>
    <x v="3016"/>
    <x v="2992"/>
    <x v="332"/>
    <s v="blank"/>
    <s v="GL"/>
    <x v="6"/>
  </r>
  <r>
    <x v="69"/>
    <x v="8"/>
    <n v="2022"/>
    <x v="76"/>
    <x v="22"/>
    <x v="11"/>
    <n v="4"/>
    <x v="1166"/>
    <x v="1158"/>
    <x v="127"/>
    <s v="Rachel"/>
    <s v="NG"/>
    <x v="2"/>
  </r>
  <r>
    <x v="69"/>
    <x v="8"/>
    <n v="2022"/>
    <x v="76"/>
    <x v="22"/>
    <x v="11"/>
    <n v="1"/>
    <x v="3666"/>
    <x v="3657"/>
    <x v="387"/>
    <s v="Rachel"/>
    <s v="BD"/>
    <x v="2"/>
  </r>
  <r>
    <x v="69"/>
    <x v="8"/>
    <n v="2022"/>
    <x v="76"/>
    <x v="22"/>
    <x v="11"/>
    <n v="1"/>
    <x v="3666"/>
    <x v="3657"/>
    <x v="387"/>
    <s v="Rachel"/>
    <s v="BD"/>
    <x v="2"/>
  </r>
  <r>
    <x v="69"/>
    <x v="8"/>
    <n v="2022"/>
    <x v="76"/>
    <x v="22"/>
    <x v="8"/>
    <n v="1"/>
    <x v="1225"/>
    <x v="1218"/>
    <x v="656"/>
    <s v="Sonia"/>
    <s v="M"/>
    <x v="4"/>
  </r>
  <r>
    <x v="69"/>
    <x v="8"/>
    <n v="2022"/>
    <x v="76"/>
    <x v="22"/>
    <x v="11"/>
    <n v="5"/>
    <x v="1225"/>
    <x v="1218"/>
    <x v="656"/>
    <s v="Sonia"/>
    <s v="M"/>
    <x v="4"/>
  </r>
  <r>
    <x v="69"/>
    <x v="8"/>
    <n v="2022"/>
    <x v="76"/>
    <x v="22"/>
    <x v="11"/>
    <n v="12"/>
    <x v="1225"/>
    <x v="1218"/>
    <x v="656"/>
    <s v="Sonia"/>
    <s v="M"/>
    <x v="4"/>
  </r>
  <r>
    <x v="69"/>
    <x v="8"/>
    <n v="2022"/>
    <x v="76"/>
    <x v="22"/>
    <x v="11"/>
    <n v="1"/>
    <x v="717"/>
    <x v="715"/>
    <x v="721"/>
    <s v="Rachel"/>
    <s v="B"/>
    <x v="2"/>
  </r>
  <r>
    <x v="69"/>
    <x v="8"/>
    <n v="2022"/>
    <x v="76"/>
    <x v="22"/>
    <x v="11"/>
    <n v="10"/>
    <x v="2017"/>
    <x v="1997"/>
    <x v="322"/>
    <s v="Sam"/>
    <s v="CM"/>
    <x v="5"/>
  </r>
  <r>
    <x v="69"/>
    <x v="8"/>
    <n v="2022"/>
    <x v="76"/>
    <x v="22"/>
    <x v="11"/>
    <n v="5"/>
    <x v="2351"/>
    <x v="2328"/>
    <x v="242"/>
    <s v="blank"/>
    <s v="RG"/>
    <x v="7"/>
  </r>
  <r>
    <x v="69"/>
    <x v="8"/>
    <n v="2022"/>
    <x v="76"/>
    <x v="22"/>
    <x v="8"/>
    <n v="1"/>
    <x v="2351"/>
    <x v="2328"/>
    <x v="242"/>
    <s v="blank"/>
    <s v="RG"/>
    <x v="7"/>
  </r>
  <r>
    <x v="69"/>
    <x v="8"/>
    <n v="2022"/>
    <x v="76"/>
    <x v="22"/>
    <x v="11"/>
    <n v="12"/>
    <x v="2351"/>
    <x v="2328"/>
    <x v="242"/>
    <s v="blank"/>
    <s v="RG"/>
    <x v="7"/>
  </r>
  <r>
    <x v="69"/>
    <x v="8"/>
    <n v="2022"/>
    <x v="76"/>
    <x v="22"/>
    <x v="11"/>
    <n v="3"/>
    <x v="981"/>
    <x v="979"/>
    <x v="856"/>
    <s v="Rachel"/>
    <s v="NN"/>
    <x v="2"/>
  </r>
  <r>
    <x v="69"/>
    <x v="8"/>
    <n v="2022"/>
    <x v="76"/>
    <x v="22"/>
    <x v="11"/>
    <n v="6"/>
    <x v="1176"/>
    <x v="825"/>
    <x v="958"/>
    <s v="Rachel"/>
    <s v="DE"/>
    <x v="2"/>
  </r>
  <r>
    <x v="69"/>
    <x v="8"/>
    <n v="2022"/>
    <x v="76"/>
    <x v="22"/>
    <x v="11"/>
    <n v="4"/>
    <x v="3713"/>
    <x v="3708"/>
    <x v="739"/>
    <s v="Sonia"/>
    <s v="CW"/>
    <x v="4"/>
  </r>
  <r>
    <x v="69"/>
    <x v="8"/>
    <n v="2022"/>
    <x v="76"/>
    <x v="22"/>
    <x v="18"/>
    <n v="2"/>
    <x v="2623"/>
    <x v="2600"/>
    <x v="1235"/>
    <s v="Sam"/>
    <s v="TN"/>
    <x v="5"/>
  </r>
  <r>
    <x v="69"/>
    <x v="8"/>
    <n v="2022"/>
    <x v="76"/>
    <x v="22"/>
    <x v="11"/>
    <n v="3"/>
    <x v="2623"/>
    <x v="2600"/>
    <x v="1235"/>
    <s v="Sam"/>
    <s v="TN"/>
    <x v="5"/>
  </r>
  <r>
    <x v="69"/>
    <x v="8"/>
    <n v="2022"/>
    <x v="76"/>
    <x v="22"/>
    <x v="11"/>
    <n v="2"/>
    <x v="4259"/>
    <x v="4261"/>
    <x v="522"/>
    <s v="blank"/>
    <s v="PL"/>
    <x v="6"/>
  </r>
  <r>
    <x v="69"/>
    <x v="8"/>
    <n v="2022"/>
    <x v="76"/>
    <x v="22"/>
    <x v="11"/>
    <n v="1"/>
    <x v="971"/>
    <x v="969"/>
    <x v="109"/>
    <s v="Sam"/>
    <s v="BR"/>
    <x v="5"/>
  </r>
  <r>
    <x v="69"/>
    <x v="8"/>
    <n v="2022"/>
    <x v="76"/>
    <x v="22"/>
    <x v="11"/>
    <n v="3"/>
    <x v="2762"/>
    <x v="2738"/>
    <x v="262"/>
    <s v="blank"/>
    <s v="SW"/>
    <x v="0"/>
  </r>
  <r>
    <x v="69"/>
    <x v="8"/>
    <n v="2022"/>
    <x v="76"/>
    <x v="22"/>
    <x v="13"/>
    <n v="1"/>
    <x v="1103"/>
    <x v="1100"/>
    <x v="913"/>
    <s v="blank"/>
    <s v="EX"/>
    <x v="6"/>
  </r>
  <r>
    <x v="69"/>
    <x v="8"/>
    <n v="2022"/>
    <x v="76"/>
    <x v="22"/>
    <x v="7"/>
    <n v="1"/>
    <x v="1103"/>
    <x v="1100"/>
    <x v="913"/>
    <s v="blank"/>
    <s v="EX"/>
    <x v="6"/>
  </r>
  <r>
    <x v="69"/>
    <x v="8"/>
    <n v="2022"/>
    <x v="76"/>
    <x v="22"/>
    <x v="11"/>
    <n v="2"/>
    <x v="1103"/>
    <x v="1100"/>
    <x v="913"/>
    <s v="blank"/>
    <s v="EX"/>
    <x v="6"/>
  </r>
  <r>
    <x v="69"/>
    <x v="8"/>
    <n v="2022"/>
    <x v="76"/>
    <x v="22"/>
    <x v="11"/>
    <n v="10"/>
    <x v="932"/>
    <x v="930"/>
    <x v="106"/>
    <s v="blank"/>
    <s v="TW"/>
    <x v="7"/>
  </r>
  <r>
    <x v="69"/>
    <x v="8"/>
    <n v="2022"/>
    <x v="76"/>
    <x v="22"/>
    <x v="11"/>
    <n v="8"/>
    <x v="4260"/>
    <x v="4262"/>
    <x v="1715"/>
    <s v="blank"/>
    <s v="BH"/>
    <x v="6"/>
  </r>
  <r>
    <x v="69"/>
    <x v="8"/>
    <n v="2022"/>
    <x v="76"/>
    <x v="22"/>
    <x v="11"/>
    <n v="5"/>
    <x v="4261"/>
    <x v="4263"/>
    <x v="1086"/>
    <s v="blank"/>
    <s v="GU"/>
    <x v="7"/>
  </r>
  <r>
    <x v="69"/>
    <x v="8"/>
    <n v="2022"/>
    <x v="76"/>
    <x v="22"/>
    <x v="11"/>
    <n v="2"/>
    <x v="518"/>
    <x v="517"/>
    <x v="584"/>
    <s v="Heather"/>
    <s v="DL"/>
    <x v="3"/>
  </r>
  <r>
    <x v="69"/>
    <x v="8"/>
    <n v="2022"/>
    <x v="76"/>
    <x v="22"/>
    <x v="11"/>
    <n v="2"/>
    <x v="3524"/>
    <x v="3506"/>
    <x v="1635"/>
    <s v="Rachel"/>
    <s v="NN"/>
    <x v="2"/>
  </r>
  <r>
    <x v="69"/>
    <x v="8"/>
    <n v="2022"/>
    <x v="76"/>
    <x v="22"/>
    <x v="11"/>
    <n v="2"/>
    <x v="3524"/>
    <x v="3506"/>
    <x v="1635"/>
    <s v="Rachel"/>
    <s v="NN"/>
    <x v="2"/>
  </r>
  <r>
    <x v="69"/>
    <x v="8"/>
    <n v="2022"/>
    <x v="76"/>
    <x v="22"/>
    <x v="11"/>
    <n v="5"/>
    <x v="1653"/>
    <x v="1639"/>
    <x v="1361"/>
    <s v="Heather"/>
    <s v="G"/>
    <x v="3"/>
  </r>
  <r>
    <x v="69"/>
    <x v="8"/>
    <n v="2022"/>
    <x v="76"/>
    <x v="22"/>
    <x v="11"/>
    <n v="12"/>
    <x v="1653"/>
    <x v="1639"/>
    <x v="1361"/>
    <s v="Heather"/>
    <s v="G"/>
    <x v="3"/>
  </r>
  <r>
    <x v="69"/>
    <x v="8"/>
    <n v="2022"/>
    <x v="76"/>
    <x v="22"/>
    <x v="8"/>
    <n v="1"/>
    <x v="1653"/>
    <x v="1639"/>
    <x v="1361"/>
    <s v="Heather"/>
    <s v="G"/>
    <x v="3"/>
  </r>
  <r>
    <x v="69"/>
    <x v="8"/>
    <n v="2022"/>
    <x v="76"/>
    <x v="22"/>
    <x v="11"/>
    <n v="5"/>
    <x v="1837"/>
    <x v="1824"/>
    <x v="38"/>
    <s v="blank"/>
    <s v="W"/>
    <x v="0"/>
  </r>
  <r>
    <x v="69"/>
    <x v="8"/>
    <n v="2022"/>
    <x v="76"/>
    <x v="22"/>
    <x v="11"/>
    <n v="1"/>
    <x v="1320"/>
    <x v="1310"/>
    <x v="729"/>
    <s v="Sonia"/>
    <s v="PR"/>
    <x v="4"/>
  </r>
  <r>
    <x v="69"/>
    <x v="8"/>
    <n v="2022"/>
    <x v="76"/>
    <x v="22"/>
    <x v="11"/>
    <n v="10"/>
    <x v="2397"/>
    <x v="2376"/>
    <x v="51"/>
    <s v="blank"/>
    <s v="SW"/>
    <x v="0"/>
  </r>
  <r>
    <x v="69"/>
    <x v="8"/>
    <n v="2022"/>
    <x v="76"/>
    <x v="22"/>
    <x v="11"/>
    <n v="6"/>
    <x v="178"/>
    <x v="177"/>
    <x v="310"/>
    <s v="Rachel"/>
    <s v="LN"/>
    <x v="2"/>
  </r>
  <r>
    <x v="69"/>
    <x v="8"/>
    <n v="2022"/>
    <x v="76"/>
    <x v="22"/>
    <x v="11"/>
    <n v="24"/>
    <x v="1596"/>
    <x v="3665"/>
    <x v="761"/>
    <s v="Sonia"/>
    <s v="M"/>
    <x v="4"/>
  </r>
  <r>
    <x v="69"/>
    <x v="8"/>
    <n v="2022"/>
    <x v="76"/>
    <x v="22"/>
    <x v="11"/>
    <n v="11"/>
    <x v="1596"/>
    <x v="3665"/>
    <x v="761"/>
    <s v="Sonia"/>
    <s v="M"/>
    <x v="4"/>
  </r>
  <r>
    <x v="69"/>
    <x v="8"/>
    <n v="2022"/>
    <x v="76"/>
    <x v="22"/>
    <x v="11"/>
    <n v="11"/>
    <x v="288"/>
    <x v="287"/>
    <x v="411"/>
    <s v="Heather"/>
    <s v="EH"/>
    <x v="3"/>
  </r>
  <r>
    <x v="69"/>
    <x v="8"/>
    <n v="2022"/>
    <x v="76"/>
    <x v="22"/>
    <x v="11"/>
    <n v="24"/>
    <x v="288"/>
    <x v="287"/>
    <x v="411"/>
    <s v="Heather"/>
    <s v="EH"/>
    <x v="3"/>
  </r>
  <r>
    <x v="69"/>
    <x v="8"/>
    <n v="2022"/>
    <x v="76"/>
    <x v="22"/>
    <x v="11"/>
    <n v="6"/>
    <x v="334"/>
    <x v="333"/>
    <x v="441"/>
    <s v="Sam"/>
    <s v="DA"/>
    <x v="5"/>
  </r>
  <r>
    <x v="69"/>
    <x v="8"/>
    <n v="2022"/>
    <x v="76"/>
    <x v="22"/>
    <x v="11"/>
    <n v="2"/>
    <x v="4058"/>
    <x v="2826"/>
    <x v="503"/>
    <s v="Sam"/>
    <s v="DA"/>
    <x v="5"/>
  </r>
  <r>
    <x v="69"/>
    <x v="8"/>
    <n v="2022"/>
    <x v="76"/>
    <x v="22"/>
    <x v="13"/>
    <n v="1"/>
    <x v="2008"/>
    <x v="1988"/>
    <x v="1283"/>
    <s v="blank"/>
    <s v="PL"/>
    <x v="6"/>
  </r>
  <r>
    <x v="69"/>
    <x v="8"/>
    <n v="2022"/>
    <x v="76"/>
    <x v="22"/>
    <x v="13"/>
    <n v="1"/>
    <x v="2008"/>
    <x v="1988"/>
    <x v="1283"/>
    <s v="blank"/>
    <s v="PL"/>
    <x v="6"/>
  </r>
  <r>
    <x v="69"/>
    <x v="8"/>
    <n v="2022"/>
    <x v="76"/>
    <x v="22"/>
    <x v="7"/>
    <n v="1"/>
    <x v="2008"/>
    <x v="1988"/>
    <x v="1283"/>
    <s v="blank"/>
    <s v="PL"/>
    <x v="6"/>
  </r>
  <r>
    <x v="69"/>
    <x v="8"/>
    <n v="2022"/>
    <x v="76"/>
    <x v="22"/>
    <x v="8"/>
    <n v="1"/>
    <x v="2419"/>
    <x v="121"/>
    <x v="214"/>
    <s v="Rachel"/>
    <s v="LS"/>
    <x v="2"/>
  </r>
  <r>
    <x v="69"/>
    <x v="8"/>
    <n v="2022"/>
    <x v="76"/>
    <x v="22"/>
    <x v="11"/>
    <n v="12"/>
    <x v="2419"/>
    <x v="121"/>
    <x v="214"/>
    <s v="Rachel"/>
    <s v="LS"/>
    <x v="2"/>
  </r>
  <r>
    <x v="69"/>
    <x v="8"/>
    <n v="2022"/>
    <x v="76"/>
    <x v="22"/>
    <x v="11"/>
    <n v="5"/>
    <x v="2419"/>
    <x v="121"/>
    <x v="214"/>
    <s v="Rachel"/>
    <s v="LS"/>
    <x v="2"/>
  </r>
  <r>
    <x v="69"/>
    <x v="8"/>
    <n v="2022"/>
    <x v="76"/>
    <x v="22"/>
    <x v="11"/>
    <n v="2"/>
    <x v="4262"/>
    <x v="4264"/>
    <x v="1567"/>
    <s v="blank"/>
    <s v="GU"/>
    <x v="7"/>
  </r>
  <r>
    <x v="69"/>
    <x v="8"/>
    <n v="2022"/>
    <x v="76"/>
    <x v="22"/>
    <x v="13"/>
    <n v="1"/>
    <x v="1626"/>
    <x v="1616"/>
    <x v="1146"/>
    <s v="Sonia"/>
    <s v="TF"/>
    <x v="4"/>
  </r>
  <r>
    <x v="69"/>
    <x v="8"/>
    <n v="2022"/>
    <x v="76"/>
    <x v="22"/>
    <x v="13"/>
    <n v="1"/>
    <x v="1626"/>
    <x v="1616"/>
    <x v="1146"/>
    <s v="Sonia"/>
    <s v="TF"/>
    <x v="4"/>
  </r>
  <r>
    <x v="69"/>
    <x v="8"/>
    <n v="2022"/>
    <x v="76"/>
    <x v="22"/>
    <x v="11"/>
    <n v="2"/>
    <x v="1770"/>
    <x v="1753"/>
    <x v="1201"/>
    <s v="Sam"/>
    <s v="SS"/>
    <x v="5"/>
  </r>
  <r>
    <x v="69"/>
    <x v="8"/>
    <n v="2022"/>
    <x v="76"/>
    <x v="22"/>
    <x v="11"/>
    <n v="6"/>
    <x v="2245"/>
    <x v="2222"/>
    <x v="486"/>
    <s v="Sonia"/>
    <s v="L"/>
    <x v="4"/>
  </r>
  <r>
    <x v="69"/>
    <x v="8"/>
    <n v="2022"/>
    <x v="76"/>
    <x v="22"/>
    <x v="11"/>
    <n v="2"/>
    <x v="480"/>
    <x v="479"/>
    <x v="544"/>
    <s v="blank"/>
    <s v="W"/>
    <x v="0"/>
  </r>
  <r>
    <x v="69"/>
    <x v="8"/>
    <n v="2022"/>
    <x v="76"/>
    <x v="22"/>
    <x v="11"/>
    <n v="2"/>
    <x v="1319"/>
    <x v="432"/>
    <x v="375"/>
    <s v="Sam"/>
    <s v="CT"/>
    <x v="5"/>
  </r>
  <r>
    <x v="69"/>
    <x v="8"/>
    <n v="2022"/>
    <x v="76"/>
    <x v="22"/>
    <x v="11"/>
    <n v="2"/>
    <x v="4263"/>
    <x v="1945"/>
    <x v="611"/>
    <s v="blank"/>
    <s v="SW"/>
    <x v="0"/>
  </r>
  <r>
    <x v="69"/>
    <x v="8"/>
    <n v="2022"/>
    <x v="76"/>
    <x v="22"/>
    <x v="11"/>
    <n v="2"/>
    <x v="3852"/>
    <x v="3848"/>
    <x v="208"/>
    <s v="blank"/>
    <s v="SW"/>
    <x v="0"/>
  </r>
  <r>
    <x v="69"/>
    <x v="8"/>
    <n v="2022"/>
    <x v="76"/>
    <x v="22"/>
    <x v="11"/>
    <n v="2"/>
    <x v="129"/>
    <x v="127"/>
    <x v="1810"/>
    <s v="blank"/>
    <s v="TQ"/>
    <x v="6"/>
  </r>
  <r>
    <x v="69"/>
    <x v="8"/>
    <n v="2022"/>
    <x v="76"/>
    <x v="22"/>
    <x v="11"/>
    <n v="2"/>
    <x v="4264"/>
    <x v="4265"/>
    <x v="1231"/>
    <s v="Sam"/>
    <s v="CM"/>
    <x v="5"/>
  </r>
  <r>
    <x v="69"/>
    <x v="8"/>
    <n v="2022"/>
    <x v="76"/>
    <x v="22"/>
    <x v="11"/>
    <n v="2"/>
    <x v="4244"/>
    <x v="4249"/>
    <x v="1062"/>
    <s v="Rachel"/>
    <s v="YO"/>
    <x v="2"/>
  </r>
  <r>
    <x v="69"/>
    <x v="8"/>
    <n v="2022"/>
    <x v="76"/>
    <x v="22"/>
    <x v="11"/>
    <n v="4"/>
    <x v="2621"/>
    <x v="2597"/>
    <x v="1373"/>
    <s v="Heather"/>
    <s v="DL"/>
    <x v="3"/>
  </r>
  <r>
    <x v="69"/>
    <x v="8"/>
    <n v="2022"/>
    <x v="76"/>
    <x v="22"/>
    <x v="11"/>
    <n v="2"/>
    <x v="112"/>
    <x v="1459"/>
    <x v="206"/>
    <s v="Sam"/>
    <s v="CM"/>
    <x v="5"/>
  </r>
  <r>
    <x v="69"/>
    <x v="8"/>
    <n v="2022"/>
    <x v="76"/>
    <x v="22"/>
    <x v="3"/>
    <n v="1"/>
    <x v="2160"/>
    <x v="2136"/>
    <x v="1250"/>
    <s v="Rachel"/>
    <s v="B"/>
    <x v="2"/>
  </r>
  <r>
    <x v="69"/>
    <x v="8"/>
    <n v="2022"/>
    <x v="76"/>
    <x v="22"/>
    <x v="1"/>
    <n v="1"/>
    <x v="2160"/>
    <x v="2136"/>
    <x v="1250"/>
    <s v="Rachel"/>
    <s v="B"/>
    <x v="2"/>
  </r>
  <r>
    <x v="69"/>
    <x v="8"/>
    <n v="2022"/>
    <x v="76"/>
    <x v="22"/>
    <x v="22"/>
    <n v="1"/>
    <x v="2160"/>
    <x v="2136"/>
    <x v="1250"/>
    <s v="Rachel"/>
    <s v="B"/>
    <x v="2"/>
  </r>
  <r>
    <x v="69"/>
    <x v="8"/>
    <n v="2022"/>
    <x v="76"/>
    <x v="22"/>
    <x v="21"/>
    <n v="1"/>
    <x v="2160"/>
    <x v="2136"/>
    <x v="1250"/>
    <s v="Rachel"/>
    <s v="B"/>
    <x v="2"/>
  </r>
  <r>
    <x v="69"/>
    <x v="8"/>
    <n v="2022"/>
    <x v="76"/>
    <x v="22"/>
    <x v="3"/>
    <n v="1"/>
    <x v="2160"/>
    <x v="2136"/>
    <x v="1250"/>
    <s v="Rachel"/>
    <s v="B"/>
    <x v="2"/>
  </r>
  <r>
    <x v="69"/>
    <x v="8"/>
    <n v="2022"/>
    <x v="76"/>
    <x v="22"/>
    <x v="11"/>
    <n v="2"/>
    <x v="3174"/>
    <x v="3156"/>
    <x v="374"/>
    <s v="Sam"/>
    <s v="SO"/>
    <x v="6"/>
  </r>
  <r>
    <x v="69"/>
    <x v="8"/>
    <n v="2022"/>
    <x v="76"/>
    <x v="22"/>
    <x v="11"/>
    <n v="1"/>
    <x v="3043"/>
    <x v="3022"/>
    <x v="1541"/>
    <s v="Heather"/>
    <s v="G"/>
    <x v="3"/>
  </r>
  <r>
    <x v="69"/>
    <x v="8"/>
    <n v="2022"/>
    <x v="76"/>
    <x v="22"/>
    <x v="11"/>
    <n v="2"/>
    <x v="4026"/>
    <x v="2325"/>
    <x v="407"/>
    <s v="blank"/>
    <s v="MK"/>
    <x v="7"/>
  </r>
  <r>
    <x v="69"/>
    <x v="8"/>
    <n v="2022"/>
    <x v="76"/>
    <x v="22"/>
    <x v="11"/>
    <n v="5"/>
    <x v="3486"/>
    <x v="3467"/>
    <x v="826"/>
    <s v="blank"/>
    <s v="HP"/>
    <x v="7"/>
  </r>
  <r>
    <x v="69"/>
    <x v="8"/>
    <n v="2022"/>
    <x v="76"/>
    <x v="22"/>
    <x v="8"/>
    <n v="1"/>
    <x v="3486"/>
    <x v="3467"/>
    <x v="826"/>
    <s v="blank"/>
    <s v="HP"/>
    <x v="7"/>
  </r>
  <r>
    <x v="69"/>
    <x v="8"/>
    <n v="2022"/>
    <x v="76"/>
    <x v="22"/>
    <x v="11"/>
    <n v="12"/>
    <x v="3486"/>
    <x v="3467"/>
    <x v="826"/>
    <s v="blank"/>
    <s v="HP"/>
    <x v="7"/>
  </r>
  <r>
    <x v="69"/>
    <x v="8"/>
    <n v="2022"/>
    <x v="76"/>
    <x v="22"/>
    <x v="8"/>
    <n v="1"/>
    <x v="332"/>
    <x v="331"/>
    <x v="440"/>
    <s v="blank"/>
    <s v="SW"/>
    <x v="0"/>
  </r>
  <r>
    <x v="69"/>
    <x v="8"/>
    <n v="2022"/>
    <x v="76"/>
    <x v="22"/>
    <x v="11"/>
    <n v="5"/>
    <x v="332"/>
    <x v="331"/>
    <x v="440"/>
    <s v="blank"/>
    <s v="SW"/>
    <x v="0"/>
  </r>
  <r>
    <x v="69"/>
    <x v="8"/>
    <n v="2022"/>
    <x v="76"/>
    <x v="22"/>
    <x v="11"/>
    <n v="12"/>
    <x v="332"/>
    <x v="331"/>
    <x v="440"/>
    <s v="blank"/>
    <s v="SW"/>
    <x v="0"/>
  </r>
  <r>
    <x v="69"/>
    <x v="8"/>
    <n v="2022"/>
    <x v="76"/>
    <x v="22"/>
    <x v="11"/>
    <n v="12"/>
    <x v="4049"/>
    <x v="4056"/>
    <x v="1769"/>
    <s v="blank"/>
    <s v="GU"/>
    <x v="7"/>
  </r>
  <r>
    <x v="69"/>
    <x v="8"/>
    <n v="2022"/>
    <x v="76"/>
    <x v="22"/>
    <x v="8"/>
    <n v="1"/>
    <x v="4049"/>
    <x v="4056"/>
    <x v="1769"/>
    <s v="blank"/>
    <s v="GU"/>
    <x v="7"/>
  </r>
  <r>
    <x v="69"/>
    <x v="8"/>
    <n v="2022"/>
    <x v="76"/>
    <x v="22"/>
    <x v="11"/>
    <n v="5"/>
    <x v="4049"/>
    <x v="4056"/>
    <x v="1769"/>
    <s v="blank"/>
    <s v="GU"/>
    <x v="7"/>
  </r>
  <r>
    <x v="69"/>
    <x v="8"/>
    <n v="2022"/>
    <x v="76"/>
    <x v="22"/>
    <x v="11"/>
    <n v="7"/>
    <x v="2903"/>
    <x v="2875"/>
    <x v="659"/>
    <s v="Rachel"/>
    <s v="DN"/>
    <x v="2"/>
  </r>
  <r>
    <x v="69"/>
    <x v="8"/>
    <n v="2022"/>
    <x v="76"/>
    <x v="22"/>
    <x v="18"/>
    <n v="2"/>
    <x v="2623"/>
    <x v="2600"/>
    <x v="1235"/>
    <s v="Sam"/>
    <s v="TN"/>
    <x v="5"/>
  </r>
  <r>
    <x v="69"/>
    <x v="8"/>
    <n v="2022"/>
    <x v="76"/>
    <x v="22"/>
    <x v="11"/>
    <n v="1"/>
    <x v="2926"/>
    <x v="2898"/>
    <x v="1509"/>
    <s v="Heather"/>
    <s v="LA"/>
    <x v="3"/>
  </r>
  <r>
    <x v="69"/>
    <x v="8"/>
    <n v="2022"/>
    <x v="76"/>
    <x v="22"/>
    <x v="11"/>
    <n v="1"/>
    <x v="129"/>
    <x v="127"/>
    <x v="1810"/>
    <s v="blank"/>
    <s v="TQ"/>
    <x v="6"/>
  </r>
  <r>
    <x v="69"/>
    <x v="8"/>
    <n v="2022"/>
    <x v="76"/>
    <x v="22"/>
    <x v="11"/>
    <n v="1"/>
    <x v="1836"/>
    <x v="1823"/>
    <x v="1105"/>
    <s v="blank"/>
    <s v="TS"/>
    <x v="3"/>
  </r>
  <r>
    <x v="69"/>
    <x v="8"/>
    <n v="2022"/>
    <x v="76"/>
    <x v="22"/>
    <x v="11"/>
    <n v="2"/>
    <x v="4184"/>
    <x v="4196"/>
    <x v="1446"/>
    <s v="blank"/>
    <s v="TW"/>
    <x v="7"/>
  </r>
  <r>
    <x v="69"/>
    <x v="8"/>
    <n v="2022"/>
    <x v="76"/>
    <x v="22"/>
    <x v="11"/>
    <n v="4"/>
    <x v="129"/>
    <x v="127"/>
    <x v="1810"/>
    <s v="blank"/>
    <s v="TQ"/>
    <x v="6"/>
  </r>
  <r>
    <x v="69"/>
    <x v="8"/>
    <n v="2022"/>
    <x v="76"/>
    <x v="22"/>
    <x v="11"/>
    <n v="2"/>
    <x v="3221"/>
    <x v="3201"/>
    <x v="858"/>
    <s v="Heather"/>
    <s v="TS"/>
    <x v="3"/>
  </r>
  <r>
    <x v="69"/>
    <x v="8"/>
    <n v="2022"/>
    <x v="76"/>
    <x v="22"/>
    <x v="8"/>
    <n v="1"/>
    <x v="3045"/>
    <x v="3024"/>
    <x v="1571"/>
    <s v="Rachel"/>
    <s v="WF"/>
    <x v="2"/>
  </r>
  <r>
    <x v="69"/>
    <x v="8"/>
    <n v="2022"/>
    <x v="76"/>
    <x v="22"/>
    <x v="11"/>
    <n v="5"/>
    <x v="3045"/>
    <x v="3024"/>
    <x v="1571"/>
    <s v="Rachel"/>
    <s v="WF"/>
    <x v="2"/>
  </r>
  <r>
    <x v="69"/>
    <x v="8"/>
    <n v="2022"/>
    <x v="76"/>
    <x v="22"/>
    <x v="11"/>
    <n v="12"/>
    <x v="3045"/>
    <x v="3024"/>
    <x v="1571"/>
    <s v="Rachel"/>
    <s v="WF"/>
    <x v="2"/>
  </r>
  <r>
    <x v="69"/>
    <x v="8"/>
    <n v="2022"/>
    <x v="76"/>
    <x v="22"/>
    <x v="11"/>
    <n v="4"/>
    <x v="2586"/>
    <x v="2563"/>
    <x v="890"/>
    <s v="Sonia"/>
    <s v="LL"/>
    <x v="4"/>
  </r>
  <r>
    <x v="69"/>
    <x v="8"/>
    <n v="2022"/>
    <x v="76"/>
    <x v="22"/>
    <x v="11"/>
    <n v="1"/>
    <x v="3590"/>
    <x v="3579"/>
    <x v="538"/>
    <s v="Rachel"/>
    <s v="LS"/>
    <x v="2"/>
  </r>
  <r>
    <x v="69"/>
    <x v="8"/>
    <n v="2022"/>
    <x v="76"/>
    <x v="22"/>
    <x v="8"/>
    <n v="1"/>
    <x v="974"/>
    <x v="972"/>
    <x v="454"/>
    <s v="Heather"/>
    <s v="TS"/>
    <x v="3"/>
  </r>
  <r>
    <x v="69"/>
    <x v="8"/>
    <n v="2022"/>
    <x v="76"/>
    <x v="22"/>
    <x v="11"/>
    <n v="5"/>
    <x v="974"/>
    <x v="972"/>
    <x v="454"/>
    <s v="Heather"/>
    <s v="TS"/>
    <x v="3"/>
  </r>
  <r>
    <x v="69"/>
    <x v="8"/>
    <n v="2022"/>
    <x v="76"/>
    <x v="22"/>
    <x v="11"/>
    <n v="12"/>
    <x v="974"/>
    <x v="972"/>
    <x v="454"/>
    <s v="Heather"/>
    <s v="TS"/>
    <x v="3"/>
  </r>
  <r>
    <x v="69"/>
    <x v="8"/>
    <n v="2022"/>
    <x v="76"/>
    <x v="22"/>
    <x v="11"/>
    <n v="2"/>
    <x v="1289"/>
    <x v="1282"/>
    <x v="363"/>
    <s v="blank"/>
    <s v="PE"/>
    <x v="2"/>
  </r>
  <r>
    <x v="69"/>
    <x v="8"/>
    <n v="2022"/>
    <x v="76"/>
    <x v="22"/>
    <x v="11"/>
    <n v="2"/>
    <x v="4265"/>
    <x v="2773"/>
    <x v="332"/>
    <s v="blank"/>
    <s v="GL"/>
    <x v="6"/>
  </r>
  <r>
    <x v="69"/>
    <x v="8"/>
    <n v="2022"/>
    <x v="76"/>
    <x v="22"/>
    <x v="11"/>
    <n v="2"/>
    <x v="2362"/>
    <x v="2964"/>
    <x v="543"/>
    <s v="blank"/>
    <s v="CR"/>
    <x v="1"/>
  </r>
  <r>
    <x v="69"/>
    <x v="8"/>
    <n v="2022"/>
    <x v="76"/>
    <x v="22"/>
    <x v="11"/>
    <n v="2"/>
    <x v="3007"/>
    <x v="2982"/>
    <x v="699"/>
    <s v="blank"/>
    <s v="BH"/>
    <x v="6"/>
  </r>
  <r>
    <x v="69"/>
    <x v="8"/>
    <n v="2022"/>
    <x v="76"/>
    <x v="22"/>
    <x v="18"/>
    <n v="1"/>
    <x v="367"/>
    <x v="365"/>
    <x v="471"/>
    <s v="Sam"/>
    <s v="ME"/>
    <x v="5"/>
  </r>
  <r>
    <x v="69"/>
    <x v="8"/>
    <n v="2022"/>
    <x v="76"/>
    <x v="22"/>
    <x v="11"/>
    <n v="5"/>
    <x v="367"/>
    <x v="365"/>
    <x v="471"/>
    <s v="Sam"/>
    <s v="ME"/>
    <x v="5"/>
  </r>
  <r>
    <x v="69"/>
    <x v="8"/>
    <n v="2022"/>
    <x v="76"/>
    <x v="22"/>
    <x v="26"/>
    <n v="4"/>
    <x v="2120"/>
    <x v="2100"/>
    <x v="688"/>
    <s v="Rachel"/>
    <s v="YO"/>
    <x v="2"/>
  </r>
  <r>
    <x v="69"/>
    <x v="8"/>
    <n v="2022"/>
    <x v="76"/>
    <x v="22"/>
    <x v="11"/>
    <n v="4"/>
    <x v="1626"/>
    <x v="1616"/>
    <x v="1146"/>
    <s v="Sonia"/>
    <s v="TF"/>
    <x v="4"/>
  </r>
  <r>
    <x v="69"/>
    <x v="8"/>
    <n v="2022"/>
    <x v="76"/>
    <x v="22"/>
    <x v="14"/>
    <n v="3"/>
    <x v="424"/>
    <x v="422"/>
    <x v="305"/>
    <s v="Sonia"/>
    <s v="FY"/>
    <x v="4"/>
  </r>
  <r>
    <x v="69"/>
    <x v="8"/>
    <n v="2022"/>
    <x v="76"/>
    <x v="22"/>
    <x v="17"/>
    <n v="1"/>
    <x v="1090"/>
    <x v="4266"/>
    <x v="1229"/>
    <s v="Sonia"/>
    <s v="WA"/>
    <x v="4"/>
  </r>
  <r>
    <x v="69"/>
    <x v="8"/>
    <n v="2022"/>
    <x v="76"/>
    <x v="22"/>
    <x v="11"/>
    <n v="1"/>
    <x v="1090"/>
    <x v="4266"/>
    <x v="1229"/>
    <s v="Sonia"/>
    <s v="WA"/>
    <x v="4"/>
  </r>
  <r>
    <x v="69"/>
    <x v="8"/>
    <n v="2022"/>
    <x v="76"/>
    <x v="22"/>
    <x v="11"/>
    <n v="4"/>
    <x v="2617"/>
    <x v="2593"/>
    <x v="13"/>
    <s v="blank"/>
    <s v="W"/>
    <x v="0"/>
  </r>
  <r>
    <x v="69"/>
    <x v="8"/>
    <n v="2022"/>
    <x v="76"/>
    <x v="22"/>
    <x v="11"/>
    <n v="2"/>
    <x v="1837"/>
    <x v="1824"/>
    <x v="38"/>
    <s v="blank"/>
    <s v="W"/>
    <x v="0"/>
  </r>
  <r>
    <x v="69"/>
    <x v="8"/>
    <n v="2022"/>
    <x v="76"/>
    <x v="22"/>
    <x v="11"/>
    <n v="4"/>
    <x v="3735"/>
    <x v="3730"/>
    <x v="108"/>
    <s v="Heather"/>
    <s v="G"/>
    <x v="3"/>
  </r>
  <r>
    <x v="69"/>
    <x v="8"/>
    <n v="2022"/>
    <x v="76"/>
    <x v="22"/>
    <x v="8"/>
    <n v="1"/>
    <x v="333"/>
    <x v="2844"/>
    <x v="38"/>
    <s v="blank"/>
    <s v="W"/>
    <x v="0"/>
  </r>
  <r>
    <x v="69"/>
    <x v="8"/>
    <n v="2022"/>
    <x v="76"/>
    <x v="22"/>
    <x v="11"/>
    <n v="5"/>
    <x v="333"/>
    <x v="2844"/>
    <x v="38"/>
    <s v="blank"/>
    <s v="W"/>
    <x v="0"/>
  </r>
  <r>
    <x v="69"/>
    <x v="8"/>
    <n v="2022"/>
    <x v="76"/>
    <x v="22"/>
    <x v="11"/>
    <n v="12"/>
    <x v="333"/>
    <x v="2844"/>
    <x v="38"/>
    <s v="blank"/>
    <s v="W"/>
    <x v="0"/>
  </r>
  <r>
    <x v="69"/>
    <x v="8"/>
    <n v="2022"/>
    <x v="76"/>
    <x v="22"/>
    <x v="11"/>
    <n v="1"/>
    <x v="3784"/>
    <x v="3781"/>
    <x v="426"/>
    <s v="Sonia"/>
    <s v="BL"/>
    <x v="4"/>
  </r>
  <r>
    <x v="69"/>
    <x v="8"/>
    <n v="2022"/>
    <x v="76"/>
    <x v="22"/>
    <x v="2"/>
    <n v="4"/>
    <x v="2553"/>
    <x v="2528"/>
    <x v="1442"/>
    <s v="Heather"/>
    <s v="ML"/>
    <x v="3"/>
  </r>
  <r>
    <x v="69"/>
    <x v="8"/>
    <n v="2022"/>
    <x v="76"/>
    <x v="22"/>
    <x v="11"/>
    <n v="4"/>
    <x v="4266"/>
    <x v="4267"/>
    <x v="285"/>
    <s v="Rachel"/>
    <s v="B"/>
    <x v="2"/>
  </r>
  <r>
    <x v="69"/>
    <x v="8"/>
    <n v="2022"/>
    <x v="76"/>
    <x v="22"/>
    <x v="11"/>
    <n v="1"/>
    <x v="4267"/>
    <x v="4268"/>
    <x v="191"/>
    <s v="Sam"/>
    <s v="RM"/>
    <x v="5"/>
  </r>
  <r>
    <x v="69"/>
    <x v="8"/>
    <n v="2022"/>
    <x v="76"/>
    <x v="22"/>
    <x v="11"/>
    <n v="2"/>
    <x v="3038"/>
    <x v="3017"/>
    <x v="1301"/>
    <s v="blank"/>
    <s v="SE"/>
    <x v="0"/>
  </r>
  <r>
    <x v="69"/>
    <x v="8"/>
    <n v="2022"/>
    <x v="76"/>
    <x v="22"/>
    <x v="11"/>
    <n v="2"/>
    <x v="2552"/>
    <x v="2527"/>
    <x v="460"/>
    <s v="Sam"/>
    <s v="SO"/>
    <x v="6"/>
  </r>
  <r>
    <x v="69"/>
    <x v="8"/>
    <n v="2022"/>
    <x v="76"/>
    <x v="22"/>
    <x v="11"/>
    <n v="1"/>
    <x v="971"/>
    <x v="969"/>
    <x v="109"/>
    <s v="Sam"/>
    <s v="BR"/>
    <x v="5"/>
  </r>
  <r>
    <x v="69"/>
    <x v="8"/>
    <n v="2022"/>
    <x v="76"/>
    <x v="22"/>
    <x v="11"/>
    <n v="4"/>
    <x v="751"/>
    <x v="4031"/>
    <x v="735"/>
    <s v="blank"/>
    <s v="TA"/>
    <x v="6"/>
  </r>
  <r>
    <x v="69"/>
    <x v="8"/>
    <n v="2022"/>
    <x v="76"/>
    <x v="22"/>
    <x v="11"/>
    <n v="2"/>
    <x v="4268"/>
    <x v="4269"/>
    <x v="1602"/>
    <s v="blank"/>
    <s v="SE"/>
    <x v="0"/>
  </r>
  <r>
    <x v="69"/>
    <x v="8"/>
    <n v="2022"/>
    <x v="76"/>
    <x v="22"/>
    <x v="11"/>
    <n v="5"/>
    <x v="1505"/>
    <x v="1492"/>
    <x v="315"/>
    <s v="Rachel"/>
    <s v="WR"/>
    <x v="2"/>
  </r>
  <r>
    <x v="69"/>
    <x v="8"/>
    <n v="2022"/>
    <x v="76"/>
    <x v="22"/>
    <x v="11"/>
    <n v="12"/>
    <x v="1505"/>
    <x v="1492"/>
    <x v="315"/>
    <s v="Rachel"/>
    <s v="WR"/>
    <x v="2"/>
  </r>
  <r>
    <x v="69"/>
    <x v="8"/>
    <n v="2022"/>
    <x v="76"/>
    <x v="22"/>
    <x v="8"/>
    <n v="1"/>
    <x v="1505"/>
    <x v="1492"/>
    <x v="315"/>
    <s v="Rachel"/>
    <s v="WR"/>
    <x v="2"/>
  </r>
  <r>
    <x v="69"/>
    <x v="8"/>
    <n v="2022"/>
    <x v="76"/>
    <x v="22"/>
    <x v="11"/>
    <n v="12"/>
    <x v="2293"/>
    <x v="2268"/>
    <x v="1379"/>
    <s v="Rachel"/>
    <s v="DE"/>
    <x v="2"/>
  </r>
  <r>
    <x v="69"/>
    <x v="8"/>
    <n v="2022"/>
    <x v="76"/>
    <x v="22"/>
    <x v="11"/>
    <n v="5"/>
    <x v="2293"/>
    <x v="2268"/>
    <x v="1379"/>
    <s v="Rachel"/>
    <s v="DE"/>
    <x v="2"/>
  </r>
  <r>
    <x v="69"/>
    <x v="8"/>
    <n v="2022"/>
    <x v="76"/>
    <x v="22"/>
    <x v="8"/>
    <n v="1"/>
    <x v="2293"/>
    <x v="2268"/>
    <x v="1379"/>
    <s v="Rachel"/>
    <s v="DE"/>
    <x v="2"/>
  </r>
  <r>
    <x v="69"/>
    <x v="8"/>
    <n v="2022"/>
    <x v="76"/>
    <x v="22"/>
    <x v="11"/>
    <n v="6"/>
    <x v="2017"/>
    <x v="1997"/>
    <x v="322"/>
    <s v="Sam"/>
    <s v="CM"/>
    <x v="5"/>
  </r>
  <r>
    <x v="69"/>
    <x v="8"/>
    <n v="2022"/>
    <x v="76"/>
    <x v="22"/>
    <x v="11"/>
    <n v="4"/>
    <x v="3162"/>
    <x v="3145"/>
    <x v="1286"/>
    <s v="blank"/>
    <s v="BS"/>
    <x v="6"/>
  </r>
  <r>
    <x v="69"/>
    <x v="8"/>
    <n v="2022"/>
    <x v="76"/>
    <x v="22"/>
    <x v="11"/>
    <n v="3"/>
    <x v="1320"/>
    <x v="1310"/>
    <x v="729"/>
    <s v="Sonia"/>
    <s v="PR"/>
    <x v="4"/>
  </r>
  <r>
    <x v="69"/>
    <x v="8"/>
    <n v="2022"/>
    <x v="76"/>
    <x v="22"/>
    <x v="18"/>
    <n v="1"/>
    <x v="1276"/>
    <x v="1270"/>
    <x v="154"/>
    <s v="Rachel"/>
    <s v="S"/>
    <x v="2"/>
  </r>
  <r>
    <x v="69"/>
    <x v="8"/>
    <n v="2022"/>
    <x v="76"/>
    <x v="22"/>
    <x v="11"/>
    <n v="3"/>
    <x v="3742"/>
    <x v="3738"/>
    <x v="175"/>
    <s v="Rachel"/>
    <s v="LE"/>
    <x v="2"/>
  </r>
  <r>
    <x v="69"/>
    <x v="8"/>
    <n v="2022"/>
    <x v="76"/>
    <x v="22"/>
    <x v="11"/>
    <n v="2"/>
    <x v="899"/>
    <x v="898"/>
    <x v="741"/>
    <s v="Sonia"/>
    <s v="SY"/>
    <x v="4"/>
  </r>
  <r>
    <x v="69"/>
    <x v="8"/>
    <n v="2022"/>
    <x v="76"/>
    <x v="22"/>
    <x v="11"/>
    <n v="4"/>
    <x v="3138"/>
    <x v="3120"/>
    <x v="401"/>
    <s v="blank"/>
    <s v="NW"/>
    <x v="0"/>
  </r>
  <r>
    <x v="69"/>
    <x v="8"/>
    <n v="2022"/>
    <x v="76"/>
    <x v="22"/>
    <x v="17"/>
    <n v="10"/>
    <x v="154"/>
    <x v="153"/>
    <x v="277"/>
    <s v="blank"/>
    <s v="N"/>
    <x v="0"/>
  </r>
  <r>
    <x v="69"/>
    <x v="8"/>
    <n v="2022"/>
    <x v="76"/>
    <x v="22"/>
    <x v="17"/>
    <n v="3"/>
    <x v="154"/>
    <x v="153"/>
    <x v="277"/>
    <s v="blank"/>
    <s v="N"/>
    <x v="0"/>
  </r>
  <r>
    <x v="69"/>
    <x v="8"/>
    <n v="2022"/>
    <x v="76"/>
    <x v="22"/>
    <x v="11"/>
    <n v="2"/>
    <x v="3731"/>
    <x v="3725"/>
    <x v="1197"/>
    <s v="Sonia"/>
    <s v="L"/>
    <x v="4"/>
  </r>
  <r>
    <x v="69"/>
    <x v="8"/>
    <n v="2022"/>
    <x v="76"/>
    <x v="22"/>
    <x v="18"/>
    <n v="1"/>
    <x v="1738"/>
    <x v="4270"/>
    <x v="1495"/>
    <s v="Rachel"/>
    <s v="LE"/>
    <x v="2"/>
  </r>
  <r>
    <x v="69"/>
    <x v="8"/>
    <n v="2022"/>
    <x v="76"/>
    <x v="22"/>
    <x v="17"/>
    <n v="1"/>
    <x v="1738"/>
    <x v="4270"/>
    <x v="1495"/>
    <s v="Rachel"/>
    <s v="LE"/>
    <x v="2"/>
  </r>
  <r>
    <x v="69"/>
    <x v="8"/>
    <n v="2022"/>
    <x v="76"/>
    <x v="22"/>
    <x v="11"/>
    <n v="1"/>
    <x v="2652"/>
    <x v="2628"/>
    <x v="509"/>
    <s v="Sam"/>
    <s v="CM"/>
    <x v="5"/>
  </r>
  <r>
    <x v="69"/>
    <x v="8"/>
    <n v="2022"/>
    <x v="76"/>
    <x v="22"/>
    <x v="11"/>
    <n v="4"/>
    <x v="2486"/>
    <x v="2463"/>
    <x v="150"/>
    <s v="blank"/>
    <s v="NR"/>
    <x v="2"/>
  </r>
  <r>
    <x v="69"/>
    <x v="8"/>
    <n v="2022"/>
    <x v="76"/>
    <x v="22"/>
    <x v="11"/>
    <n v="1"/>
    <x v="3717"/>
    <x v="3710"/>
    <x v="971"/>
    <s v="Heather"/>
    <s v="TS"/>
    <x v="3"/>
  </r>
  <r>
    <x v="69"/>
    <x v="8"/>
    <n v="2022"/>
    <x v="76"/>
    <x v="22"/>
    <x v="11"/>
    <n v="1"/>
    <x v="3717"/>
    <x v="3710"/>
    <x v="971"/>
    <s v="Heather"/>
    <s v="TS"/>
    <x v="3"/>
  </r>
  <r>
    <x v="69"/>
    <x v="8"/>
    <n v="2022"/>
    <x v="76"/>
    <x v="22"/>
    <x v="11"/>
    <n v="2"/>
    <x v="2367"/>
    <x v="2347"/>
    <x v="777"/>
    <s v="blank"/>
    <s v="GU"/>
    <x v="7"/>
  </r>
  <r>
    <x v="69"/>
    <x v="8"/>
    <n v="2022"/>
    <x v="76"/>
    <x v="22"/>
    <x v="11"/>
    <n v="1"/>
    <x v="3549"/>
    <x v="3534"/>
    <x v="1315"/>
    <s v="Sam"/>
    <s v="PO"/>
    <x v="5"/>
  </r>
  <r>
    <x v="69"/>
    <x v="8"/>
    <n v="2022"/>
    <x v="76"/>
    <x v="22"/>
    <x v="11"/>
    <n v="11"/>
    <x v="32"/>
    <x v="32"/>
    <x v="76"/>
    <s v="Rachel"/>
    <s v="BD"/>
    <x v="2"/>
  </r>
  <r>
    <x v="69"/>
    <x v="8"/>
    <n v="2022"/>
    <x v="76"/>
    <x v="22"/>
    <x v="11"/>
    <n v="24"/>
    <x v="32"/>
    <x v="32"/>
    <x v="76"/>
    <s v="Rachel"/>
    <s v="BD"/>
    <x v="2"/>
  </r>
  <r>
    <x v="69"/>
    <x v="8"/>
    <n v="2022"/>
    <x v="76"/>
    <x v="22"/>
    <x v="11"/>
    <n v="18"/>
    <x v="2845"/>
    <x v="2821"/>
    <x v="151"/>
    <s v="Sam"/>
    <s v="BN"/>
    <x v="5"/>
  </r>
  <r>
    <x v="69"/>
    <x v="8"/>
    <n v="2022"/>
    <x v="76"/>
    <x v="22"/>
    <x v="11"/>
    <n v="6"/>
    <x v="2845"/>
    <x v="2821"/>
    <x v="151"/>
    <s v="Sam"/>
    <s v="BN"/>
    <x v="5"/>
  </r>
  <r>
    <x v="69"/>
    <x v="8"/>
    <n v="2022"/>
    <x v="76"/>
    <x v="22"/>
    <x v="11"/>
    <n v="11"/>
    <x v="2845"/>
    <x v="2821"/>
    <x v="151"/>
    <s v="Sam"/>
    <s v="BN"/>
    <x v="5"/>
  </r>
  <r>
    <x v="69"/>
    <x v="8"/>
    <n v="2022"/>
    <x v="76"/>
    <x v="22"/>
    <x v="11"/>
    <n v="1"/>
    <x v="4269"/>
    <x v="4271"/>
    <x v="28"/>
    <s v="blank"/>
    <s v="SL"/>
    <x v="7"/>
  </r>
  <r>
    <x v="69"/>
    <x v="8"/>
    <n v="2022"/>
    <x v="76"/>
    <x v="22"/>
    <x v="11"/>
    <n v="3"/>
    <x v="2676"/>
    <x v="2653"/>
    <x v="966"/>
    <s v="Rachel"/>
    <s v="B"/>
    <x v="2"/>
  </r>
  <r>
    <x v="69"/>
    <x v="8"/>
    <n v="2022"/>
    <x v="76"/>
    <x v="22"/>
    <x v="11"/>
    <n v="12"/>
    <x v="1308"/>
    <x v="1300"/>
    <x v="290"/>
    <s v="Rachel"/>
    <s v="YO"/>
    <x v="2"/>
  </r>
  <r>
    <x v="69"/>
    <x v="8"/>
    <n v="2022"/>
    <x v="76"/>
    <x v="22"/>
    <x v="18"/>
    <n v="1"/>
    <x v="1084"/>
    <x v="1080"/>
    <x v="906"/>
    <s v="Heather"/>
    <s v="DH"/>
    <x v="3"/>
  </r>
  <r>
    <x v="69"/>
    <x v="8"/>
    <n v="2022"/>
    <x v="76"/>
    <x v="22"/>
    <x v="18"/>
    <n v="2"/>
    <x v="1084"/>
    <x v="1080"/>
    <x v="906"/>
    <s v="Heather"/>
    <s v="DH"/>
    <x v="3"/>
  </r>
  <r>
    <x v="69"/>
    <x v="8"/>
    <n v="2022"/>
    <x v="76"/>
    <x v="22"/>
    <x v="18"/>
    <n v="12"/>
    <x v="1084"/>
    <x v="1080"/>
    <x v="906"/>
    <s v="Heather"/>
    <s v="DH"/>
    <x v="3"/>
  </r>
  <r>
    <x v="69"/>
    <x v="8"/>
    <n v="2022"/>
    <x v="76"/>
    <x v="22"/>
    <x v="11"/>
    <n v="2"/>
    <x v="3527"/>
    <x v="3509"/>
    <x v="124"/>
    <s v="Sonia"/>
    <s v="WA"/>
    <x v="4"/>
  </r>
  <r>
    <x v="69"/>
    <x v="8"/>
    <n v="2022"/>
    <x v="76"/>
    <x v="22"/>
    <x v="11"/>
    <n v="3"/>
    <x v="3528"/>
    <x v="3510"/>
    <x v="1636"/>
    <s v="blank"/>
    <s v="SL"/>
    <x v="7"/>
  </r>
  <r>
    <x v="69"/>
    <x v="8"/>
    <n v="2022"/>
    <x v="76"/>
    <x v="22"/>
    <x v="26"/>
    <n v="1"/>
    <x v="3528"/>
    <x v="3510"/>
    <x v="1636"/>
    <s v="blank"/>
    <s v="SL"/>
    <x v="7"/>
  </r>
  <r>
    <x v="69"/>
    <x v="8"/>
    <n v="2022"/>
    <x v="76"/>
    <x v="22"/>
    <x v="11"/>
    <n v="12"/>
    <x v="2875"/>
    <x v="2850"/>
    <x v="89"/>
    <s v="Sam"/>
    <s v="CO"/>
    <x v="5"/>
  </r>
  <r>
    <x v="69"/>
    <x v="8"/>
    <n v="2022"/>
    <x v="76"/>
    <x v="22"/>
    <x v="8"/>
    <n v="1"/>
    <x v="2875"/>
    <x v="2850"/>
    <x v="89"/>
    <s v="Sam"/>
    <s v="CO"/>
    <x v="5"/>
  </r>
  <r>
    <x v="69"/>
    <x v="8"/>
    <n v="2022"/>
    <x v="76"/>
    <x v="22"/>
    <x v="11"/>
    <n v="5"/>
    <x v="2875"/>
    <x v="2850"/>
    <x v="89"/>
    <s v="Sam"/>
    <s v="CO"/>
    <x v="5"/>
  </r>
  <r>
    <x v="69"/>
    <x v="8"/>
    <n v="2022"/>
    <x v="76"/>
    <x v="22"/>
    <x v="11"/>
    <n v="2"/>
    <x v="1944"/>
    <x v="1928"/>
    <x v="736"/>
    <s v="Sam"/>
    <s v="E"/>
    <x v="5"/>
  </r>
  <r>
    <x v="69"/>
    <x v="8"/>
    <n v="2022"/>
    <x v="76"/>
    <x v="22"/>
    <x v="17"/>
    <n v="1"/>
    <x v="2305"/>
    <x v="2280"/>
    <x v="616"/>
    <s v="Sam"/>
    <s v="CT"/>
    <x v="5"/>
  </r>
  <r>
    <x v="69"/>
    <x v="8"/>
    <n v="2022"/>
    <x v="76"/>
    <x v="22"/>
    <x v="11"/>
    <n v="2"/>
    <x v="2305"/>
    <x v="2280"/>
    <x v="616"/>
    <s v="Sam"/>
    <s v="CT"/>
    <x v="5"/>
  </r>
  <r>
    <x v="69"/>
    <x v="8"/>
    <n v="2022"/>
    <x v="76"/>
    <x v="22"/>
    <x v="11"/>
    <n v="6"/>
    <x v="3149"/>
    <x v="3131"/>
    <x v="1559"/>
    <s v="Heather"/>
    <s v="DH"/>
    <x v="3"/>
  </r>
  <r>
    <x v="69"/>
    <x v="8"/>
    <n v="2022"/>
    <x v="76"/>
    <x v="22"/>
    <x v="11"/>
    <n v="1"/>
    <x v="895"/>
    <x v="894"/>
    <x v="207"/>
    <s v="Sonia"/>
    <s v="L"/>
    <x v="4"/>
  </r>
  <r>
    <x v="69"/>
    <x v="8"/>
    <n v="2022"/>
    <x v="76"/>
    <x v="22"/>
    <x v="18"/>
    <n v="2"/>
    <x v="289"/>
    <x v="288"/>
    <x v="740"/>
    <s v="Rachel"/>
    <s v="NG"/>
    <x v="2"/>
  </r>
  <r>
    <x v="69"/>
    <x v="8"/>
    <n v="2022"/>
    <x v="76"/>
    <x v="22"/>
    <x v="11"/>
    <n v="4"/>
    <x v="4270"/>
    <x v="443"/>
    <x v="531"/>
    <s v="Sam"/>
    <s v="E"/>
    <x v="5"/>
  </r>
  <r>
    <x v="69"/>
    <x v="8"/>
    <n v="2022"/>
    <x v="76"/>
    <x v="22"/>
    <x v="11"/>
    <n v="4"/>
    <x v="3187"/>
    <x v="1709"/>
    <x v="510"/>
    <s v="Heather"/>
    <s v="G"/>
    <x v="3"/>
  </r>
  <r>
    <x v="69"/>
    <x v="8"/>
    <n v="2022"/>
    <x v="76"/>
    <x v="22"/>
    <x v="11"/>
    <n v="4"/>
    <x v="1751"/>
    <x v="1734"/>
    <x v="714"/>
    <s v="Rachel"/>
    <s v="YO"/>
    <x v="2"/>
  </r>
  <r>
    <x v="69"/>
    <x v="8"/>
    <n v="2022"/>
    <x v="76"/>
    <x v="22"/>
    <x v="11"/>
    <n v="11"/>
    <x v="2334"/>
    <x v="2310"/>
    <x v="1390"/>
    <s v="Sonia"/>
    <s v="ST"/>
    <x v="4"/>
  </r>
  <r>
    <x v="69"/>
    <x v="8"/>
    <n v="2022"/>
    <x v="76"/>
    <x v="22"/>
    <x v="11"/>
    <n v="24"/>
    <x v="2334"/>
    <x v="2310"/>
    <x v="1390"/>
    <s v="Sonia"/>
    <s v="ST"/>
    <x v="4"/>
  </r>
  <r>
    <x v="69"/>
    <x v="8"/>
    <n v="2022"/>
    <x v="76"/>
    <x v="22"/>
    <x v="11"/>
    <n v="12"/>
    <x v="225"/>
    <x v="224"/>
    <x v="106"/>
    <s v="blank"/>
    <s v="TW"/>
    <x v="7"/>
  </r>
  <r>
    <x v="69"/>
    <x v="8"/>
    <n v="2022"/>
    <x v="76"/>
    <x v="22"/>
    <x v="11"/>
    <n v="5"/>
    <x v="225"/>
    <x v="224"/>
    <x v="106"/>
    <s v="blank"/>
    <s v="TW"/>
    <x v="7"/>
  </r>
  <r>
    <x v="69"/>
    <x v="8"/>
    <n v="2022"/>
    <x v="76"/>
    <x v="22"/>
    <x v="8"/>
    <n v="1"/>
    <x v="225"/>
    <x v="224"/>
    <x v="106"/>
    <s v="blank"/>
    <s v="TW"/>
    <x v="7"/>
  </r>
  <r>
    <x v="69"/>
    <x v="8"/>
    <n v="2022"/>
    <x v="76"/>
    <x v="22"/>
    <x v="11"/>
    <n v="1"/>
    <x v="2335"/>
    <x v="2311"/>
    <x v="1335"/>
    <s v="blank"/>
    <s v="TQ"/>
    <x v="6"/>
  </r>
  <r>
    <x v="69"/>
    <x v="8"/>
    <n v="2022"/>
    <x v="76"/>
    <x v="22"/>
    <x v="11"/>
    <n v="1"/>
    <x v="2335"/>
    <x v="2311"/>
    <x v="1335"/>
    <s v="blank"/>
    <s v="TQ"/>
    <x v="6"/>
  </r>
  <r>
    <x v="69"/>
    <x v="8"/>
    <n v="2022"/>
    <x v="76"/>
    <x v="22"/>
    <x v="11"/>
    <n v="10"/>
    <x v="2320"/>
    <x v="2295"/>
    <x v="518"/>
    <s v="blank"/>
    <s v="GL"/>
    <x v="6"/>
  </r>
  <r>
    <x v="69"/>
    <x v="8"/>
    <n v="2022"/>
    <x v="76"/>
    <x v="22"/>
    <x v="11"/>
    <n v="6"/>
    <x v="757"/>
    <x v="756"/>
    <x v="455"/>
    <s v="Sonia"/>
    <s v="WA"/>
    <x v="4"/>
  </r>
  <r>
    <x v="69"/>
    <x v="8"/>
    <n v="2022"/>
    <x v="76"/>
    <x v="22"/>
    <x v="11"/>
    <n v="10"/>
    <x v="932"/>
    <x v="930"/>
    <x v="106"/>
    <s v="blank"/>
    <s v="TW"/>
    <x v="7"/>
  </r>
  <r>
    <x v="69"/>
    <x v="8"/>
    <n v="2022"/>
    <x v="76"/>
    <x v="22"/>
    <x v="18"/>
    <n v="1"/>
    <x v="932"/>
    <x v="930"/>
    <x v="106"/>
    <s v="blank"/>
    <s v="TW"/>
    <x v="7"/>
  </r>
  <r>
    <x v="69"/>
    <x v="8"/>
    <n v="2022"/>
    <x v="76"/>
    <x v="22"/>
    <x v="11"/>
    <n v="1"/>
    <x v="2921"/>
    <x v="2893"/>
    <x v="1507"/>
    <s v="Sonia"/>
    <s v="OL"/>
    <x v="4"/>
  </r>
  <r>
    <x v="69"/>
    <x v="8"/>
    <n v="2022"/>
    <x v="76"/>
    <x v="22"/>
    <x v="18"/>
    <n v="1"/>
    <x v="2983"/>
    <x v="2956"/>
    <x v="444"/>
    <s v="Sam"/>
    <s v="TN"/>
    <x v="5"/>
  </r>
  <r>
    <x v="69"/>
    <x v="8"/>
    <n v="2022"/>
    <x v="76"/>
    <x v="22"/>
    <x v="11"/>
    <n v="4"/>
    <x v="1836"/>
    <x v="1823"/>
    <x v="1105"/>
    <s v="blank"/>
    <s v="TS"/>
    <x v="3"/>
  </r>
  <r>
    <x v="69"/>
    <x v="8"/>
    <n v="2022"/>
    <x v="76"/>
    <x v="22"/>
    <x v="11"/>
    <n v="1"/>
    <x v="2108"/>
    <x v="2088"/>
    <x v="1070"/>
    <s v="blank"/>
    <s v="SE"/>
    <x v="0"/>
  </r>
  <r>
    <x v="69"/>
    <x v="8"/>
    <n v="2022"/>
    <x v="76"/>
    <x v="22"/>
    <x v="11"/>
    <n v="1"/>
    <x v="4271"/>
    <x v="4272"/>
    <x v="61"/>
    <s v="blank"/>
    <s v="SW"/>
    <x v="0"/>
  </r>
  <r>
    <x v="69"/>
    <x v="8"/>
    <n v="2022"/>
    <x v="76"/>
    <x v="22"/>
    <x v="11"/>
    <n v="24"/>
    <x v="1493"/>
    <x v="1480"/>
    <x v="38"/>
    <s v="blank"/>
    <s v="W"/>
    <x v="0"/>
  </r>
  <r>
    <x v="69"/>
    <x v="8"/>
    <n v="2022"/>
    <x v="76"/>
    <x v="22"/>
    <x v="11"/>
    <n v="11"/>
    <x v="1493"/>
    <x v="1480"/>
    <x v="38"/>
    <s v="blank"/>
    <s v="W"/>
    <x v="0"/>
  </r>
  <r>
    <x v="69"/>
    <x v="8"/>
    <n v="2022"/>
    <x v="76"/>
    <x v="22"/>
    <x v="11"/>
    <n v="1"/>
    <x v="2232"/>
    <x v="2209"/>
    <x v="1099"/>
    <s v="blank"/>
    <s v="MK"/>
    <x v="7"/>
  </r>
  <r>
    <x v="69"/>
    <x v="8"/>
    <n v="2022"/>
    <x v="76"/>
    <x v="22"/>
    <x v="11"/>
    <n v="12"/>
    <x v="193"/>
    <x v="192"/>
    <x v="319"/>
    <s v="blank"/>
    <s v="GU"/>
    <x v="7"/>
  </r>
  <r>
    <x v="69"/>
    <x v="8"/>
    <n v="2022"/>
    <x v="76"/>
    <x v="22"/>
    <x v="11"/>
    <n v="5"/>
    <x v="193"/>
    <x v="192"/>
    <x v="319"/>
    <s v="blank"/>
    <s v="GU"/>
    <x v="7"/>
  </r>
  <r>
    <x v="69"/>
    <x v="8"/>
    <n v="2022"/>
    <x v="76"/>
    <x v="22"/>
    <x v="8"/>
    <n v="1"/>
    <x v="193"/>
    <x v="192"/>
    <x v="319"/>
    <s v="blank"/>
    <s v="GU"/>
    <x v="7"/>
  </r>
  <r>
    <x v="69"/>
    <x v="8"/>
    <n v="2022"/>
    <x v="76"/>
    <x v="22"/>
    <x v="11"/>
    <n v="2"/>
    <x v="3811"/>
    <x v="3807"/>
    <x v="223"/>
    <s v="Sonia"/>
    <s v="BL"/>
    <x v="4"/>
  </r>
  <r>
    <x v="69"/>
    <x v="8"/>
    <n v="2022"/>
    <x v="76"/>
    <x v="22"/>
    <x v="11"/>
    <n v="1"/>
    <x v="2852"/>
    <x v="2827"/>
    <x v="953"/>
    <s v="blank"/>
    <s v="LU"/>
    <x v="7"/>
  </r>
  <r>
    <x v="69"/>
    <x v="8"/>
    <n v="2022"/>
    <x v="76"/>
    <x v="22"/>
    <x v="11"/>
    <n v="2"/>
    <x v="1130"/>
    <x v="1123"/>
    <x v="1812"/>
    <s v="Sonia"/>
    <s v="L"/>
    <x v="4"/>
  </r>
  <r>
    <x v="69"/>
    <x v="8"/>
    <n v="2022"/>
    <x v="76"/>
    <x v="22"/>
    <x v="11"/>
    <n v="12"/>
    <x v="1071"/>
    <x v="1067"/>
    <x v="455"/>
    <s v="Sonia"/>
    <s v="WA"/>
    <x v="4"/>
  </r>
  <r>
    <x v="69"/>
    <x v="8"/>
    <n v="2022"/>
    <x v="76"/>
    <x v="22"/>
    <x v="8"/>
    <n v="1"/>
    <x v="1071"/>
    <x v="1067"/>
    <x v="455"/>
    <s v="Sonia"/>
    <s v="WA"/>
    <x v="4"/>
  </r>
  <r>
    <x v="69"/>
    <x v="8"/>
    <n v="2022"/>
    <x v="76"/>
    <x v="22"/>
    <x v="11"/>
    <n v="5"/>
    <x v="1071"/>
    <x v="1067"/>
    <x v="455"/>
    <s v="Sonia"/>
    <s v="WA"/>
    <x v="4"/>
  </r>
  <r>
    <x v="69"/>
    <x v="8"/>
    <n v="2022"/>
    <x v="76"/>
    <x v="22"/>
    <x v="11"/>
    <n v="1"/>
    <x v="2366"/>
    <x v="2344"/>
    <x v="1181"/>
    <s v="Sam"/>
    <s v="ME"/>
    <x v="5"/>
  </r>
  <r>
    <x v="69"/>
    <x v="8"/>
    <n v="2022"/>
    <x v="76"/>
    <x v="22"/>
    <x v="17"/>
    <n v="11"/>
    <x v="1553"/>
    <x v="1539"/>
    <x v="404"/>
    <s v="blank"/>
    <s v="HR"/>
    <x v="6"/>
  </r>
  <r>
    <x v="69"/>
    <x v="8"/>
    <n v="2022"/>
    <x v="76"/>
    <x v="22"/>
    <x v="11"/>
    <n v="11"/>
    <x v="1553"/>
    <x v="1539"/>
    <x v="404"/>
    <s v="blank"/>
    <s v="HR"/>
    <x v="6"/>
  </r>
  <r>
    <x v="69"/>
    <x v="8"/>
    <n v="2022"/>
    <x v="76"/>
    <x v="22"/>
    <x v="11"/>
    <n v="24"/>
    <x v="1553"/>
    <x v="1539"/>
    <x v="404"/>
    <s v="blank"/>
    <s v="HR"/>
    <x v="6"/>
  </r>
  <r>
    <x v="69"/>
    <x v="8"/>
    <n v="2022"/>
    <x v="76"/>
    <x v="22"/>
    <x v="11"/>
    <n v="3"/>
    <x v="510"/>
    <x v="2332"/>
    <x v="578"/>
    <s v="Elaine"/>
    <s v="BT"/>
    <x v="9"/>
  </r>
  <r>
    <x v="69"/>
    <x v="8"/>
    <n v="2022"/>
    <x v="76"/>
    <x v="22"/>
    <x v="11"/>
    <n v="2"/>
    <x v="129"/>
    <x v="127"/>
    <x v="1810"/>
    <s v="blank"/>
    <s v="TQ"/>
    <x v="6"/>
  </r>
  <r>
    <x v="69"/>
    <x v="8"/>
    <n v="2022"/>
    <x v="76"/>
    <x v="22"/>
    <x v="11"/>
    <n v="6"/>
    <x v="3534"/>
    <x v="3518"/>
    <x v="139"/>
    <s v="Sonia"/>
    <s v="SK"/>
    <x v="4"/>
  </r>
  <r>
    <x v="69"/>
    <x v="8"/>
    <n v="2022"/>
    <x v="76"/>
    <x v="22"/>
    <x v="11"/>
    <n v="4"/>
    <x v="2674"/>
    <x v="2651"/>
    <x v="995"/>
    <s v="Rachel"/>
    <s v="B"/>
    <x v="2"/>
  </r>
  <r>
    <x v="69"/>
    <x v="8"/>
    <n v="2022"/>
    <x v="76"/>
    <x v="22"/>
    <x v="18"/>
    <n v="2"/>
    <x v="367"/>
    <x v="3318"/>
    <x v="341"/>
    <s v="blank"/>
    <s v="HP"/>
    <x v="7"/>
  </r>
  <r>
    <x v="69"/>
    <x v="8"/>
    <n v="2022"/>
    <x v="76"/>
    <x v="22"/>
    <x v="11"/>
    <n v="4"/>
    <x v="146"/>
    <x v="144"/>
    <x v="251"/>
    <s v="Sam"/>
    <s v="BN"/>
    <x v="5"/>
  </r>
  <r>
    <x v="69"/>
    <x v="8"/>
    <n v="2022"/>
    <x v="76"/>
    <x v="22"/>
    <x v="26"/>
    <n v="5"/>
    <x v="600"/>
    <x v="599"/>
    <x v="627"/>
    <s v="Heather"/>
    <s v="NE"/>
    <x v="3"/>
  </r>
  <r>
    <x v="69"/>
    <x v="8"/>
    <n v="2022"/>
    <x v="76"/>
    <x v="22"/>
    <x v="11"/>
    <n v="12"/>
    <x v="600"/>
    <x v="599"/>
    <x v="627"/>
    <s v="Heather"/>
    <s v="NE"/>
    <x v="3"/>
  </r>
  <r>
    <x v="69"/>
    <x v="8"/>
    <n v="2022"/>
    <x v="76"/>
    <x v="22"/>
    <x v="11"/>
    <n v="5"/>
    <x v="600"/>
    <x v="599"/>
    <x v="627"/>
    <s v="Heather"/>
    <s v="NE"/>
    <x v="3"/>
  </r>
  <r>
    <x v="69"/>
    <x v="8"/>
    <n v="2022"/>
    <x v="76"/>
    <x v="22"/>
    <x v="8"/>
    <n v="1"/>
    <x v="600"/>
    <x v="599"/>
    <x v="627"/>
    <s v="Heather"/>
    <s v="NE"/>
    <x v="3"/>
  </r>
  <r>
    <x v="69"/>
    <x v="8"/>
    <n v="2022"/>
    <x v="76"/>
    <x v="22"/>
    <x v="11"/>
    <n v="5"/>
    <x v="2246"/>
    <x v="2223"/>
    <x v="567"/>
    <s v="Rachel"/>
    <s v="S"/>
    <x v="2"/>
  </r>
  <r>
    <x v="69"/>
    <x v="8"/>
    <n v="2022"/>
    <x v="76"/>
    <x v="22"/>
    <x v="11"/>
    <n v="2"/>
    <x v="2911"/>
    <x v="2883"/>
    <x v="46"/>
    <s v="blank"/>
    <s v="CF"/>
    <x v="6"/>
  </r>
  <r>
    <x v="69"/>
    <x v="8"/>
    <n v="2022"/>
    <x v="76"/>
    <x v="22"/>
    <x v="11"/>
    <n v="1"/>
    <x v="1982"/>
    <x v="1962"/>
    <x v="1815"/>
    <s v="Sam"/>
    <s v="EC"/>
    <x v="0"/>
  </r>
  <r>
    <x v="69"/>
    <x v="8"/>
    <n v="2022"/>
    <x v="76"/>
    <x v="22"/>
    <x v="11"/>
    <n v="2"/>
    <x v="1276"/>
    <x v="1270"/>
    <x v="154"/>
    <s v="Rachel"/>
    <s v="S"/>
    <x v="2"/>
  </r>
  <r>
    <x v="69"/>
    <x v="8"/>
    <n v="2022"/>
    <x v="76"/>
    <x v="22"/>
    <x v="17"/>
    <n v="5"/>
    <x v="710"/>
    <x v="708"/>
    <x v="633"/>
    <s v="Heather"/>
    <s v="DL"/>
    <x v="3"/>
  </r>
  <r>
    <x v="69"/>
    <x v="8"/>
    <n v="2022"/>
    <x v="76"/>
    <x v="22"/>
    <x v="4"/>
    <n v="1"/>
    <x v="710"/>
    <x v="708"/>
    <x v="633"/>
    <s v="Heather"/>
    <s v="DL"/>
    <x v="3"/>
  </r>
  <r>
    <x v="69"/>
    <x v="8"/>
    <n v="2022"/>
    <x v="76"/>
    <x v="22"/>
    <x v="3"/>
    <n v="1"/>
    <x v="511"/>
    <x v="111"/>
    <x v="928"/>
    <s v="Sonia"/>
    <s v="M"/>
    <x v="4"/>
  </r>
  <r>
    <x v="69"/>
    <x v="8"/>
    <n v="2022"/>
    <x v="76"/>
    <x v="22"/>
    <x v="11"/>
    <n v="2"/>
    <x v="493"/>
    <x v="492"/>
    <x v="572"/>
    <s v="Rachel"/>
    <s v="B"/>
    <x v="2"/>
  </r>
  <r>
    <x v="69"/>
    <x v="8"/>
    <n v="2022"/>
    <x v="76"/>
    <x v="22"/>
    <x v="11"/>
    <n v="2"/>
    <x v="1059"/>
    <x v="1055"/>
    <x v="897"/>
    <s v="Sam"/>
    <s v="PO"/>
    <x v="5"/>
  </r>
  <r>
    <x v="69"/>
    <x v="8"/>
    <n v="2022"/>
    <x v="76"/>
    <x v="22"/>
    <x v="26"/>
    <n v="1"/>
    <x v="1059"/>
    <x v="1055"/>
    <x v="897"/>
    <s v="Sam"/>
    <s v="PO"/>
    <x v="5"/>
  </r>
  <r>
    <x v="69"/>
    <x v="8"/>
    <n v="2022"/>
    <x v="76"/>
    <x v="22"/>
    <x v="11"/>
    <n v="2"/>
    <x v="1907"/>
    <x v="1891"/>
    <x v="403"/>
    <s v="Sonia"/>
    <s v="CH"/>
    <x v="4"/>
  </r>
  <r>
    <x v="69"/>
    <x v="8"/>
    <n v="2022"/>
    <x v="76"/>
    <x v="22"/>
    <x v="11"/>
    <n v="2"/>
    <x v="487"/>
    <x v="486"/>
    <x v="11"/>
    <s v="Heather"/>
    <s v="ML"/>
    <x v="3"/>
  </r>
  <r>
    <x v="69"/>
    <x v="8"/>
    <n v="2022"/>
    <x v="76"/>
    <x v="22"/>
    <x v="11"/>
    <n v="1"/>
    <x v="2357"/>
    <x v="2335"/>
    <x v="1053"/>
    <s v="Sonia"/>
    <s v="WA"/>
    <x v="4"/>
  </r>
  <r>
    <x v="69"/>
    <x v="8"/>
    <n v="2022"/>
    <x v="76"/>
    <x v="22"/>
    <x v="11"/>
    <n v="4"/>
    <x v="2030"/>
    <x v="2010"/>
    <x v="184"/>
    <s v="Sonia"/>
    <s v="SK"/>
    <x v="4"/>
  </r>
  <r>
    <x v="69"/>
    <x v="8"/>
    <n v="2022"/>
    <x v="76"/>
    <x v="22"/>
    <x v="11"/>
    <n v="1"/>
    <x v="1467"/>
    <x v="4260"/>
    <x v="177"/>
    <s v="Elaine"/>
    <s v="BT"/>
    <x v="9"/>
  </r>
  <r>
    <x v="69"/>
    <x v="8"/>
    <n v="2022"/>
    <x v="76"/>
    <x v="22"/>
    <x v="11"/>
    <n v="1"/>
    <x v="1363"/>
    <x v="1353"/>
    <x v="1040"/>
    <s v="Sonia"/>
    <s v="LL"/>
    <x v="4"/>
  </r>
  <r>
    <x v="69"/>
    <x v="8"/>
    <n v="2022"/>
    <x v="76"/>
    <x v="22"/>
    <x v="11"/>
    <n v="4"/>
    <x v="2249"/>
    <x v="2226"/>
    <x v="1608"/>
    <s v="blank"/>
    <s v="TR"/>
    <x v="6"/>
  </r>
  <r>
    <x v="69"/>
    <x v="8"/>
    <n v="2022"/>
    <x v="76"/>
    <x v="22"/>
    <x v="11"/>
    <n v="2"/>
    <x v="717"/>
    <x v="715"/>
    <x v="721"/>
    <s v="Rachel"/>
    <s v="B"/>
    <x v="2"/>
  </r>
  <r>
    <x v="69"/>
    <x v="8"/>
    <n v="2022"/>
    <x v="76"/>
    <x v="22"/>
    <x v="7"/>
    <n v="1"/>
    <x v="3312"/>
    <x v="3295"/>
    <x v="640"/>
    <s v="blank"/>
    <s v="SG"/>
    <x v="7"/>
  </r>
  <r>
    <x v="69"/>
    <x v="8"/>
    <n v="2022"/>
    <x v="76"/>
    <x v="22"/>
    <x v="11"/>
    <n v="1"/>
    <x v="3950"/>
    <x v="3945"/>
    <x v="1738"/>
    <s v="blank"/>
    <s v="SE"/>
    <x v="0"/>
  </r>
  <r>
    <x v="69"/>
    <x v="8"/>
    <n v="2022"/>
    <x v="76"/>
    <x v="22"/>
    <x v="11"/>
    <n v="3"/>
    <x v="2162"/>
    <x v="2138"/>
    <x v="699"/>
    <s v="blank"/>
    <s v="BH"/>
    <x v="6"/>
  </r>
  <r>
    <x v="69"/>
    <x v="8"/>
    <n v="2022"/>
    <x v="76"/>
    <x v="22"/>
    <x v="11"/>
    <n v="1"/>
    <x v="4175"/>
    <x v="4187"/>
    <x v="1551"/>
    <s v="Sonia"/>
    <s v="OL"/>
    <x v="4"/>
  </r>
  <r>
    <x v="69"/>
    <x v="8"/>
    <n v="2022"/>
    <x v="76"/>
    <x v="22"/>
    <x v="11"/>
    <n v="1"/>
    <x v="3128"/>
    <x v="3110"/>
    <x v="328"/>
    <s v="Rachel"/>
    <s v="LS"/>
    <x v="2"/>
  </r>
  <r>
    <x v="69"/>
    <x v="8"/>
    <n v="2022"/>
    <x v="76"/>
    <x v="22"/>
    <x v="11"/>
    <n v="5"/>
    <x v="3028"/>
    <x v="3005"/>
    <x v="1011"/>
    <s v="Sonia"/>
    <s v="M"/>
    <x v="4"/>
  </r>
  <r>
    <x v="69"/>
    <x v="8"/>
    <n v="2022"/>
    <x v="76"/>
    <x v="22"/>
    <x v="11"/>
    <n v="3"/>
    <x v="2565"/>
    <x v="2542"/>
    <x v="586"/>
    <s v="Sonia"/>
    <s v="L"/>
    <x v="4"/>
  </r>
  <r>
    <x v="69"/>
    <x v="8"/>
    <n v="2022"/>
    <x v="76"/>
    <x v="22"/>
    <x v="11"/>
    <n v="3"/>
    <x v="2795"/>
    <x v="2772"/>
    <x v="405"/>
    <s v="Rachel"/>
    <s v="BD"/>
    <x v="2"/>
  </r>
  <r>
    <x v="69"/>
    <x v="8"/>
    <n v="2022"/>
    <x v="76"/>
    <x v="22"/>
    <x v="8"/>
    <n v="1"/>
    <x v="4157"/>
    <x v="4169"/>
    <x v="600"/>
    <s v="Heather"/>
    <s v="IV"/>
    <x v="3"/>
  </r>
  <r>
    <x v="69"/>
    <x v="8"/>
    <n v="2022"/>
    <x v="76"/>
    <x v="22"/>
    <x v="11"/>
    <n v="5"/>
    <x v="4157"/>
    <x v="4169"/>
    <x v="600"/>
    <s v="Heather"/>
    <s v="IV"/>
    <x v="3"/>
  </r>
  <r>
    <x v="69"/>
    <x v="8"/>
    <n v="2022"/>
    <x v="76"/>
    <x v="22"/>
    <x v="11"/>
    <n v="12"/>
    <x v="4157"/>
    <x v="4169"/>
    <x v="600"/>
    <s v="Heather"/>
    <s v="IV"/>
    <x v="3"/>
  </r>
  <r>
    <x v="69"/>
    <x v="8"/>
    <n v="2022"/>
    <x v="76"/>
    <x v="22"/>
    <x v="11"/>
    <n v="4"/>
    <x v="973"/>
    <x v="971"/>
    <x v="852"/>
    <s v="blank"/>
    <s v="RG"/>
    <x v="7"/>
  </r>
  <r>
    <x v="69"/>
    <x v="8"/>
    <n v="2022"/>
    <x v="76"/>
    <x v="22"/>
    <x v="8"/>
    <n v="1"/>
    <x v="2365"/>
    <x v="2343"/>
    <x v="1319"/>
    <s v="Sam"/>
    <s v="TN"/>
    <x v="5"/>
  </r>
  <r>
    <x v="69"/>
    <x v="8"/>
    <n v="2022"/>
    <x v="76"/>
    <x v="22"/>
    <x v="11"/>
    <n v="12"/>
    <x v="2365"/>
    <x v="2343"/>
    <x v="1319"/>
    <s v="Sam"/>
    <s v="TN"/>
    <x v="5"/>
  </r>
  <r>
    <x v="69"/>
    <x v="8"/>
    <n v="2022"/>
    <x v="76"/>
    <x v="22"/>
    <x v="11"/>
    <n v="5"/>
    <x v="2365"/>
    <x v="2343"/>
    <x v="1319"/>
    <s v="Sam"/>
    <s v="TN"/>
    <x v="5"/>
  </r>
  <r>
    <x v="69"/>
    <x v="8"/>
    <n v="2022"/>
    <x v="76"/>
    <x v="22"/>
    <x v="11"/>
    <n v="1"/>
    <x v="762"/>
    <x v="761"/>
    <x v="738"/>
    <s v="Heather"/>
    <s v="DH"/>
    <x v="3"/>
  </r>
  <r>
    <x v="69"/>
    <x v="8"/>
    <n v="2022"/>
    <x v="76"/>
    <x v="22"/>
    <x v="11"/>
    <n v="2"/>
    <x v="762"/>
    <x v="761"/>
    <x v="738"/>
    <s v="Heather"/>
    <s v="DH"/>
    <x v="3"/>
  </r>
  <r>
    <x v="69"/>
    <x v="8"/>
    <n v="2022"/>
    <x v="76"/>
    <x v="22"/>
    <x v="11"/>
    <n v="2"/>
    <x v="2154"/>
    <x v="2132"/>
    <x v="1099"/>
    <s v="blank"/>
    <s v="MK"/>
    <x v="7"/>
  </r>
  <r>
    <x v="69"/>
    <x v="8"/>
    <n v="2022"/>
    <x v="76"/>
    <x v="22"/>
    <x v="11"/>
    <n v="7"/>
    <x v="2082"/>
    <x v="2061"/>
    <x v="924"/>
    <s v="blank"/>
    <s v="EX"/>
    <x v="6"/>
  </r>
  <r>
    <x v="69"/>
    <x v="8"/>
    <n v="2022"/>
    <x v="76"/>
    <x v="22"/>
    <x v="11"/>
    <n v="1"/>
    <x v="3532"/>
    <x v="3514"/>
    <x v="1637"/>
    <s v="blank"/>
    <s v="SE"/>
    <x v="0"/>
  </r>
  <r>
    <x v="69"/>
    <x v="8"/>
    <n v="2022"/>
    <x v="76"/>
    <x v="22"/>
    <x v="11"/>
    <n v="4"/>
    <x v="129"/>
    <x v="127"/>
    <x v="1810"/>
    <s v="blank"/>
    <s v="TQ"/>
    <x v="6"/>
  </r>
  <r>
    <x v="69"/>
    <x v="8"/>
    <n v="2022"/>
    <x v="76"/>
    <x v="22"/>
    <x v="11"/>
    <n v="4"/>
    <x v="129"/>
    <x v="127"/>
    <x v="1810"/>
    <s v="blank"/>
    <s v="TQ"/>
    <x v="6"/>
  </r>
  <r>
    <x v="69"/>
    <x v="8"/>
    <n v="2022"/>
    <x v="76"/>
    <x v="22"/>
    <x v="13"/>
    <n v="1"/>
    <x v="2082"/>
    <x v="2061"/>
    <x v="924"/>
    <s v="blank"/>
    <s v="EX"/>
    <x v="6"/>
  </r>
  <r>
    <x v="69"/>
    <x v="8"/>
    <n v="2022"/>
    <x v="76"/>
    <x v="22"/>
    <x v="7"/>
    <n v="1"/>
    <x v="2082"/>
    <x v="2061"/>
    <x v="924"/>
    <s v="blank"/>
    <s v="EX"/>
    <x v="6"/>
  </r>
  <r>
    <x v="69"/>
    <x v="8"/>
    <n v="2022"/>
    <x v="76"/>
    <x v="22"/>
    <x v="11"/>
    <n v="1"/>
    <x v="2482"/>
    <x v="4054"/>
    <x v="919"/>
    <s v="Sam"/>
    <s v="TN"/>
    <x v="5"/>
  </r>
  <r>
    <x v="69"/>
    <x v="8"/>
    <n v="2022"/>
    <x v="76"/>
    <x v="22"/>
    <x v="11"/>
    <n v="2"/>
    <x v="480"/>
    <x v="479"/>
    <x v="544"/>
    <s v="blank"/>
    <s v="W"/>
    <x v="0"/>
  </r>
  <r>
    <x v="69"/>
    <x v="8"/>
    <n v="2022"/>
    <x v="76"/>
    <x v="22"/>
    <x v="11"/>
    <n v="12"/>
    <x v="3518"/>
    <x v="3500"/>
    <x v="183"/>
    <s v="Rachel"/>
    <s v="NG"/>
    <x v="2"/>
  </r>
  <r>
    <x v="69"/>
    <x v="8"/>
    <n v="2022"/>
    <x v="76"/>
    <x v="22"/>
    <x v="11"/>
    <n v="5"/>
    <x v="3518"/>
    <x v="3500"/>
    <x v="183"/>
    <s v="Rachel"/>
    <s v="NG"/>
    <x v="2"/>
  </r>
  <r>
    <x v="69"/>
    <x v="8"/>
    <n v="2022"/>
    <x v="76"/>
    <x v="22"/>
    <x v="8"/>
    <n v="1"/>
    <x v="3518"/>
    <x v="3500"/>
    <x v="183"/>
    <s v="Rachel"/>
    <s v="NG"/>
    <x v="2"/>
  </r>
  <r>
    <x v="69"/>
    <x v="8"/>
    <n v="2022"/>
    <x v="76"/>
    <x v="22"/>
    <x v="8"/>
    <n v="1"/>
    <x v="3006"/>
    <x v="2981"/>
    <x v="38"/>
    <s v="blank"/>
    <s v="W"/>
    <x v="0"/>
  </r>
  <r>
    <x v="69"/>
    <x v="8"/>
    <n v="2022"/>
    <x v="76"/>
    <x v="22"/>
    <x v="11"/>
    <n v="5"/>
    <x v="3006"/>
    <x v="2981"/>
    <x v="38"/>
    <s v="blank"/>
    <s v="W"/>
    <x v="0"/>
  </r>
  <r>
    <x v="69"/>
    <x v="8"/>
    <n v="2022"/>
    <x v="76"/>
    <x v="22"/>
    <x v="11"/>
    <n v="12"/>
    <x v="3006"/>
    <x v="2981"/>
    <x v="38"/>
    <s v="blank"/>
    <s v="W"/>
    <x v="0"/>
  </r>
  <r>
    <x v="69"/>
    <x v="8"/>
    <n v="2022"/>
    <x v="76"/>
    <x v="22"/>
    <x v="11"/>
    <n v="3"/>
    <x v="4246"/>
    <x v="220"/>
    <x v="352"/>
    <s v="Rachel"/>
    <s v="LS"/>
    <x v="2"/>
  </r>
  <r>
    <x v="69"/>
    <x v="8"/>
    <n v="2022"/>
    <x v="76"/>
    <x v="22"/>
    <x v="11"/>
    <n v="4"/>
    <x v="3962"/>
    <x v="3957"/>
    <x v="1742"/>
    <s v="blank"/>
    <s v="GL"/>
    <x v="6"/>
  </r>
  <r>
    <x v="69"/>
    <x v="8"/>
    <n v="2022"/>
    <x v="76"/>
    <x v="22"/>
    <x v="8"/>
    <n v="1"/>
    <x v="4141"/>
    <x v="4155"/>
    <x v="1779"/>
    <s v="blank"/>
    <s v="EX"/>
    <x v="6"/>
  </r>
  <r>
    <x v="69"/>
    <x v="8"/>
    <n v="2022"/>
    <x v="76"/>
    <x v="22"/>
    <x v="11"/>
    <n v="5"/>
    <x v="4141"/>
    <x v="4155"/>
    <x v="1779"/>
    <s v="blank"/>
    <s v="EX"/>
    <x v="6"/>
  </r>
  <r>
    <x v="69"/>
    <x v="8"/>
    <n v="2022"/>
    <x v="76"/>
    <x v="22"/>
    <x v="11"/>
    <n v="12"/>
    <x v="4141"/>
    <x v="4155"/>
    <x v="1779"/>
    <s v="blank"/>
    <s v="EX"/>
    <x v="6"/>
  </r>
  <r>
    <x v="69"/>
    <x v="8"/>
    <n v="2022"/>
    <x v="76"/>
    <x v="22"/>
    <x v="11"/>
    <n v="5"/>
    <x v="2095"/>
    <x v="2075"/>
    <x v="38"/>
    <s v="blank"/>
    <s v="W"/>
    <x v="0"/>
  </r>
  <r>
    <x v="69"/>
    <x v="8"/>
    <n v="2022"/>
    <x v="76"/>
    <x v="22"/>
    <x v="11"/>
    <n v="1"/>
    <x v="2065"/>
    <x v="2045"/>
    <x v="1746"/>
    <s v="Rachel"/>
    <s v="HD"/>
    <x v="2"/>
  </r>
  <r>
    <x v="69"/>
    <x v="8"/>
    <n v="2022"/>
    <x v="76"/>
    <x v="22"/>
    <x v="11"/>
    <n v="2"/>
    <x v="3844"/>
    <x v="3840"/>
    <x v="1104"/>
    <s v="blank"/>
    <s v="SW"/>
    <x v="0"/>
  </r>
  <r>
    <x v="69"/>
    <x v="8"/>
    <n v="2022"/>
    <x v="76"/>
    <x v="22"/>
    <x v="11"/>
    <n v="3"/>
    <x v="129"/>
    <x v="127"/>
    <x v="1810"/>
    <s v="blank"/>
    <s v="TQ"/>
    <x v="6"/>
  </r>
  <r>
    <x v="69"/>
    <x v="8"/>
    <n v="2022"/>
    <x v="76"/>
    <x v="22"/>
    <x v="11"/>
    <n v="2"/>
    <x v="511"/>
    <x v="111"/>
    <x v="207"/>
    <s v="Sonia"/>
    <s v="L"/>
    <x v="4"/>
  </r>
  <r>
    <x v="69"/>
    <x v="8"/>
    <n v="2022"/>
    <x v="76"/>
    <x v="22"/>
    <x v="26"/>
    <n v="6"/>
    <x v="395"/>
    <x v="393"/>
    <x v="51"/>
    <s v="blank"/>
    <s v="SW"/>
    <x v="0"/>
  </r>
  <r>
    <x v="69"/>
    <x v="8"/>
    <n v="2022"/>
    <x v="76"/>
    <x v="22"/>
    <x v="26"/>
    <n v="1"/>
    <x v="395"/>
    <x v="393"/>
    <x v="51"/>
    <s v="blank"/>
    <s v="SW"/>
    <x v="0"/>
  </r>
  <r>
    <x v="69"/>
    <x v="8"/>
    <n v="2022"/>
    <x v="76"/>
    <x v="22"/>
    <x v="11"/>
    <n v="5"/>
    <x v="637"/>
    <x v="635"/>
    <x v="659"/>
    <s v="Rachel"/>
    <s v="DN"/>
    <x v="2"/>
  </r>
  <r>
    <x v="69"/>
    <x v="8"/>
    <n v="2022"/>
    <x v="76"/>
    <x v="22"/>
    <x v="8"/>
    <n v="1"/>
    <x v="637"/>
    <x v="635"/>
    <x v="659"/>
    <s v="Rachel"/>
    <s v="DN"/>
    <x v="2"/>
  </r>
  <r>
    <x v="69"/>
    <x v="8"/>
    <n v="2022"/>
    <x v="76"/>
    <x v="22"/>
    <x v="11"/>
    <n v="12"/>
    <x v="637"/>
    <x v="635"/>
    <x v="659"/>
    <s v="Rachel"/>
    <s v="DN"/>
    <x v="2"/>
  </r>
  <r>
    <x v="69"/>
    <x v="8"/>
    <n v="2022"/>
    <x v="76"/>
    <x v="22"/>
    <x v="11"/>
    <n v="2"/>
    <x v="2926"/>
    <x v="2898"/>
    <x v="1509"/>
    <s v="Heather"/>
    <s v="LA"/>
    <x v="3"/>
  </r>
  <r>
    <x v="69"/>
    <x v="8"/>
    <n v="2022"/>
    <x v="76"/>
    <x v="22"/>
    <x v="11"/>
    <n v="2"/>
    <x v="1299"/>
    <x v="1291"/>
    <x v="605"/>
    <s v="Rachel"/>
    <s v="NG"/>
    <x v="2"/>
  </r>
  <r>
    <x v="69"/>
    <x v="8"/>
    <n v="2022"/>
    <x v="76"/>
    <x v="22"/>
    <x v="8"/>
    <n v="1"/>
    <x v="3047"/>
    <x v="3026"/>
    <x v="1310"/>
    <s v="blank"/>
    <s v="HA"/>
    <x v="1"/>
  </r>
  <r>
    <x v="69"/>
    <x v="8"/>
    <n v="2022"/>
    <x v="76"/>
    <x v="22"/>
    <x v="11"/>
    <n v="12"/>
    <x v="3047"/>
    <x v="3026"/>
    <x v="1310"/>
    <s v="blank"/>
    <s v="HA"/>
    <x v="1"/>
  </r>
  <r>
    <x v="69"/>
    <x v="8"/>
    <n v="2022"/>
    <x v="76"/>
    <x v="22"/>
    <x v="11"/>
    <n v="5"/>
    <x v="3047"/>
    <x v="3026"/>
    <x v="1310"/>
    <s v="blank"/>
    <s v="HA"/>
    <x v="1"/>
  </r>
  <r>
    <x v="69"/>
    <x v="8"/>
    <n v="2022"/>
    <x v="76"/>
    <x v="22"/>
    <x v="11"/>
    <n v="1"/>
    <x v="1770"/>
    <x v="1753"/>
    <x v="1201"/>
    <s v="Sam"/>
    <s v="SS"/>
    <x v="5"/>
  </r>
  <r>
    <x v="69"/>
    <x v="8"/>
    <n v="2022"/>
    <x v="76"/>
    <x v="22"/>
    <x v="11"/>
    <n v="2"/>
    <x v="2155"/>
    <x v="4034"/>
    <x v="707"/>
    <s v="Sonia"/>
    <s v="DY"/>
    <x v="4"/>
  </r>
  <r>
    <x v="69"/>
    <x v="8"/>
    <n v="2022"/>
    <x v="76"/>
    <x v="22"/>
    <x v="11"/>
    <n v="2"/>
    <x v="129"/>
    <x v="127"/>
    <x v="1810"/>
    <s v="blank"/>
    <s v="TQ"/>
    <x v="6"/>
  </r>
  <r>
    <x v="69"/>
    <x v="8"/>
    <n v="2022"/>
    <x v="76"/>
    <x v="22"/>
    <x v="11"/>
    <n v="5"/>
    <x v="1907"/>
    <x v="1891"/>
    <x v="403"/>
    <s v="Sonia"/>
    <s v="CH"/>
    <x v="4"/>
  </r>
  <r>
    <x v="69"/>
    <x v="8"/>
    <n v="2022"/>
    <x v="76"/>
    <x v="22"/>
    <x v="7"/>
    <n v="1"/>
    <x v="87"/>
    <x v="85"/>
    <x v="160"/>
    <s v="Sam"/>
    <s v="E"/>
    <x v="5"/>
  </r>
  <r>
    <x v="69"/>
    <x v="8"/>
    <n v="2022"/>
    <x v="76"/>
    <x v="22"/>
    <x v="11"/>
    <n v="2"/>
    <x v="1103"/>
    <x v="1100"/>
    <x v="913"/>
    <s v="blank"/>
    <s v="EX"/>
    <x v="6"/>
  </r>
  <r>
    <x v="69"/>
    <x v="8"/>
    <n v="2022"/>
    <x v="76"/>
    <x v="22"/>
    <x v="11"/>
    <n v="4"/>
    <x v="2586"/>
    <x v="2563"/>
    <x v="890"/>
    <s v="Sonia"/>
    <s v="LL"/>
    <x v="4"/>
  </r>
  <r>
    <x v="69"/>
    <x v="8"/>
    <n v="2022"/>
    <x v="76"/>
    <x v="22"/>
    <x v="13"/>
    <n v="1"/>
    <x v="4251"/>
    <x v="264"/>
    <x v="1543"/>
    <s v="blank"/>
    <s v="WD"/>
    <x v="1"/>
  </r>
  <r>
    <x v="69"/>
    <x v="8"/>
    <n v="2022"/>
    <x v="76"/>
    <x v="22"/>
    <x v="7"/>
    <n v="1"/>
    <x v="4251"/>
    <x v="264"/>
    <x v="1543"/>
    <s v="blank"/>
    <s v="WD"/>
    <x v="1"/>
  </r>
  <r>
    <x v="69"/>
    <x v="8"/>
    <n v="2022"/>
    <x v="76"/>
    <x v="22"/>
    <x v="11"/>
    <n v="3"/>
    <x v="3623"/>
    <x v="3611"/>
    <x v="1074"/>
    <s v="Rachel"/>
    <s v="HG"/>
    <x v="2"/>
  </r>
  <r>
    <x v="69"/>
    <x v="8"/>
    <n v="2022"/>
    <x v="76"/>
    <x v="22"/>
    <x v="26"/>
    <n v="1"/>
    <x v="2768"/>
    <x v="2744"/>
    <x v="531"/>
    <s v="Sam"/>
    <s v="E"/>
    <x v="5"/>
  </r>
  <r>
    <x v="69"/>
    <x v="8"/>
    <n v="2022"/>
    <x v="76"/>
    <x v="22"/>
    <x v="11"/>
    <n v="5"/>
    <x v="735"/>
    <x v="733"/>
    <x v="51"/>
    <s v="blank"/>
    <s v="SW"/>
    <x v="0"/>
  </r>
  <r>
    <x v="69"/>
    <x v="8"/>
    <n v="2022"/>
    <x v="76"/>
    <x v="22"/>
    <x v="17"/>
    <n v="2"/>
    <x v="2347"/>
    <x v="1123"/>
    <x v="773"/>
    <s v="Sonia"/>
    <s v="WA"/>
    <x v="4"/>
  </r>
  <r>
    <x v="69"/>
    <x v="8"/>
    <n v="2022"/>
    <x v="76"/>
    <x v="22"/>
    <x v="7"/>
    <n v="1"/>
    <x v="851"/>
    <x v="850"/>
    <x v="38"/>
    <s v="blank"/>
    <s v="W"/>
    <x v="0"/>
  </r>
  <r>
    <x v="69"/>
    <x v="8"/>
    <n v="2022"/>
    <x v="76"/>
    <x v="22"/>
    <x v="26"/>
    <n v="9"/>
    <x v="261"/>
    <x v="260"/>
    <x v="383"/>
    <s v="Sonia"/>
    <s v="SK"/>
    <x v="4"/>
  </r>
  <r>
    <x v="69"/>
    <x v="8"/>
    <n v="2022"/>
    <x v="76"/>
    <x v="22"/>
    <x v="26"/>
    <n v="1"/>
    <x v="261"/>
    <x v="260"/>
    <x v="383"/>
    <s v="Sonia"/>
    <s v="SK"/>
    <x v="4"/>
  </r>
  <r>
    <x v="69"/>
    <x v="8"/>
    <n v="2022"/>
    <x v="76"/>
    <x v="22"/>
    <x v="11"/>
    <n v="2"/>
    <x v="2265"/>
    <x v="2242"/>
    <x v="1374"/>
    <s v="Sam"/>
    <s v="RM"/>
    <x v="5"/>
  </r>
  <r>
    <x v="69"/>
    <x v="8"/>
    <n v="2022"/>
    <x v="76"/>
    <x v="22"/>
    <x v="11"/>
    <n v="3"/>
    <x v="2249"/>
    <x v="2226"/>
    <x v="1608"/>
    <s v="blank"/>
    <s v="TR"/>
    <x v="6"/>
  </r>
  <r>
    <x v="69"/>
    <x v="8"/>
    <n v="2022"/>
    <x v="76"/>
    <x v="22"/>
    <x v="11"/>
    <n v="1"/>
    <x v="4138"/>
    <x v="4152"/>
    <x v="842"/>
    <s v="blank"/>
    <s v="N"/>
    <x v="0"/>
  </r>
  <r>
    <x v="69"/>
    <x v="8"/>
    <n v="2022"/>
    <x v="76"/>
    <x v="22"/>
    <x v="11"/>
    <n v="11"/>
    <x v="925"/>
    <x v="922"/>
    <x v="547"/>
    <s v="Sam"/>
    <s v="TN"/>
    <x v="5"/>
  </r>
  <r>
    <x v="69"/>
    <x v="8"/>
    <n v="2022"/>
    <x v="76"/>
    <x v="22"/>
    <x v="11"/>
    <n v="24"/>
    <x v="925"/>
    <x v="922"/>
    <x v="547"/>
    <s v="Sam"/>
    <s v="TN"/>
    <x v="5"/>
  </r>
  <r>
    <x v="69"/>
    <x v="8"/>
    <n v="2022"/>
    <x v="76"/>
    <x v="22"/>
    <x v="11"/>
    <n v="5"/>
    <x v="744"/>
    <x v="742"/>
    <x v="101"/>
    <s v="blank"/>
    <s v="NW"/>
    <x v="0"/>
  </r>
  <r>
    <x v="69"/>
    <x v="8"/>
    <n v="2022"/>
    <x v="76"/>
    <x v="22"/>
    <x v="11"/>
    <n v="1"/>
    <x v="3152"/>
    <x v="3134"/>
    <x v="947"/>
    <s v="Rachel"/>
    <s v="NN"/>
    <x v="2"/>
  </r>
  <r>
    <x v="69"/>
    <x v="8"/>
    <n v="2022"/>
    <x v="76"/>
    <x v="22"/>
    <x v="26"/>
    <n v="2"/>
    <x v="3142"/>
    <x v="3124"/>
    <x v="1557"/>
    <s v="Heather"/>
    <s v="DD"/>
    <x v="3"/>
  </r>
  <r>
    <x v="69"/>
    <x v="8"/>
    <n v="2022"/>
    <x v="76"/>
    <x v="22"/>
    <x v="11"/>
    <n v="11"/>
    <x v="3142"/>
    <x v="3124"/>
    <x v="1557"/>
    <s v="Heather"/>
    <s v="DD"/>
    <x v="3"/>
  </r>
  <r>
    <x v="69"/>
    <x v="8"/>
    <n v="2022"/>
    <x v="76"/>
    <x v="22"/>
    <x v="11"/>
    <n v="24"/>
    <x v="3142"/>
    <x v="3124"/>
    <x v="1557"/>
    <s v="Heather"/>
    <s v="DD"/>
    <x v="3"/>
  </r>
  <r>
    <x v="69"/>
    <x v="8"/>
    <n v="2022"/>
    <x v="76"/>
    <x v="22"/>
    <x v="18"/>
    <n v="6"/>
    <x v="2091"/>
    <x v="2071"/>
    <x v="1310"/>
    <s v="blank"/>
    <s v="HA"/>
    <x v="1"/>
  </r>
  <r>
    <x v="69"/>
    <x v="8"/>
    <n v="2022"/>
    <x v="76"/>
    <x v="22"/>
    <x v="11"/>
    <n v="1"/>
    <x v="2321"/>
    <x v="2296"/>
    <x v="768"/>
    <s v="Elaine"/>
    <s v="BT"/>
    <x v="9"/>
  </r>
  <r>
    <x v="69"/>
    <x v="8"/>
    <n v="2022"/>
    <x v="76"/>
    <x v="22"/>
    <x v="11"/>
    <n v="9"/>
    <x v="2321"/>
    <x v="2296"/>
    <x v="768"/>
    <s v="Elaine"/>
    <s v="BT"/>
    <x v="9"/>
  </r>
  <r>
    <x v="69"/>
    <x v="8"/>
    <n v="2022"/>
    <x v="76"/>
    <x v="22"/>
    <x v="11"/>
    <n v="11"/>
    <x v="3690"/>
    <x v="3682"/>
    <x v="440"/>
    <s v="blank"/>
    <s v="SW"/>
    <x v="0"/>
  </r>
  <r>
    <x v="69"/>
    <x v="8"/>
    <n v="2022"/>
    <x v="76"/>
    <x v="22"/>
    <x v="11"/>
    <n v="24"/>
    <x v="3690"/>
    <x v="3682"/>
    <x v="440"/>
    <s v="blank"/>
    <s v="SW"/>
    <x v="0"/>
  </r>
  <r>
    <x v="69"/>
    <x v="8"/>
    <n v="2022"/>
    <x v="76"/>
    <x v="22"/>
    <x v="11"/>
    <n v="5"/>
    <x v="4272"/>
    <x v="4273"/>
    <x v="1816"/>
    <s v="blank"/>
    <s v="BS"/>
    <x v="6"/>
  </r>
  <r>
    <x v="69"/>
    <x v="8"/>
    <n v="2022"/>
    <x v="76"/>
    <x v="22"/>
    <x v="11"/>
    <n v="12"/>
    <x v="4272"/>
    <x v="4273"/>
    <x v="1816"/>
    <s v="blank"/>
    <s v="BS"/>
    <x v="6"/>
  </r>
  <r>
    <x v="69"/>
    <x v="8"/>
    <n v="2022"/>
    <x v="76"/>
    <x v="22"/>
    <x v="8"/>
    <n v="1"/>
    <x v="4272"/>
    <x v="4273"/>
    <x v="1816"/>
    <s v="blank"/>
    <s v="BS"/>
    <x v="6"/>
  </r>
  <r>
    <x v="69"/>
    <x v="8"/>
    <n v="2022"/>
    <x v="76"/>
    <x v="22"/>
    <x v="11"/>
    <n v="4"/>
    <x v="971"/>
    <x v="969"/>
    <x v="109"/>
    <s v="Sam"/>
    <s v="BR"/>
    <x v="5"/>
  </r>
  <r>
    <x v="69"/>
    <x v="8"/>
    <n v="2022"/>
    <x v="76"/>
    <x v="22"/>
    <x v="11"/>
    <n v="6"/>
    <x v="4273"/>
    <x v="4274"/>
    <x v="696"/>
    <s v="blank"/>
    <s v="MK"/>
    <x v="7"/>
  </r>
  <r>
    <x v="69"/>
    <x v="8"/>
    <n v="2022"/>
    <x v="76"/>
    <x v="22"/>
    <x v="3"/>
    <n v="1"/>
    <x v="899"/>
    <x v="898"/>
    <x v="741"/>
    <s v="Sonia"/>
    <s v="SY"/>
    <x v="4"/>
  </r>
  <r>
    <x v="69"/>
    <x v="8"/>
    <n v="2022"/>
    <x v="76"/>
    <x v="22"/>
    <x v="11"/>
    <n v="1"/>
    <x v="2562"/>
    <x v="2539"/>
    <x v="57"/>
    <s v="blank"/>
    <s v="SW"/>
    <x v="0"/>
  </r>
  <r>
    <x v="69"/>
    <x v="8"/>
    <n v="2022"/>
    <x v="76"/>
    <x v="22"/>
    <x v="11"/>
    <n v="2"/>
    <x v="2562"/>
    <x v="2539"/>
    <x v="57"/>
    <s v="blank"/>
    <s v="SW"/>
    <x v="0"/>
  </r>
  <r>
    <x v="69"/>
    <x v="8"/>
    <n v="2022"/>
    <x v="76"/>
    <x v="22"/>
    <x v="11"/>
    <n v="4"/>
    <x v="1289"/>
    <x v="1282"/>
    <x v="363"/>
    <s v="blank"/>
    <s v="PE"/>
    <x v="2"/>
  </r>
  <r>
    <x v="69"/>
    <x v="8"/>
    <n v="2022"/>
    <x v="76"/>
    <x v="22"/>
    <x v="11"/>
    <n v="2"/>
    <x v="2108"/>
    <x v="2088"/>
    <x v="1070"/>
    <s v="blank"/>
    <s v="SE"/>
    <x v="0"/>
  </r>
  <r>
    <x v="69"/>
    <x v="8"/>
    <n v="2022"/>
    <x v="76"/>
    <x v="22"/>
    <x v="11"/>
    <n v="4"/>
    <x v="309"/>
    <x v="309"/>
    <x v="425"/>
    <s v="Rachel"/>
    <s v="B"/>
    <x v="2"/>
  </r>
  <r>
    <x v="69"/>
    <x v="8"/>
    <n v="2022"/>
    <x v="76"/>
    <x v="22"/>
    <x v="11"/>
    <n v="1"/>
    <x v="4141"/>
    <x v="4155"/>
    <x v="1779"/>
    <s v="blank"/>
    <s v="EX"/>
    <x v="6"/>
  </r>
  <r>
    <x v="69"/>
    <x v="8"/>
    <n v="2022"/>
    <x v="76"/>
    <x v="22"/>
    <x v="11"/>
    <n v="1"/>
    <x v="4148"/>
    <x v="4162"/>
    <x v="1185"/>
    <s v="blank"/>
    <s v="UB"/>
    <x v="1"/>
  </r>
  <r>
    <x v="69"/>
    <x v="8"/>
    <n v="2022"/>
    <x v="76"/>
    <x v="22"/>
    <x v="11"/>
    <n v="2"/>
    <x v="2245"/>
    <x v="2222"/>
    <x v="486"/>
    <s v="Sonia"/>
    <s v="L"/>
    <x v="4"/>
  </r>
  <r>
    <x v="69"/>
    <x v="8"/>
    <n v="2022"/>
    <x v="76"/>
    <x v="22"/>
    <x v="26"/>
    <n v="1"/>
    <x v="808"/>
    <x v="808"/>
    <x v="771"/>
    <s v="blank"/>
    <s v="RG"/>
    <x v="7"/>
  </r>
  <r>
    <x v="69"/>
    <x v="8"/>
    <n v="2022"/>
    <x v="76"/>
    <x v="22"/>
    <x v="26"/>
    <n v="6"/>
    <x v="64"/>
    <x v="64"/>
    <x v="130"/>
    <s v="blank"/>
    <s v="HP"/>
    <x v="7"/>
  </r>
  <r>
    <x v="69"/>
    <x v="8"/>
    <n v="2022"/>
    <x v="76"/>
    <x v="22"/>
    <x v="26"/>
    <n v="1"/>
    <x v="64"/>
    <x v="64"/>
    <x v="130"/>
    <s v="blank"/>
    <s v="HP"/>
    <x v="7"/>
  </r>
  <r>
    <x v="69"/>
    <x v="8"/>
    <n v="2022"/>
    <x v="76"/>
    <x v="22"/>
    <x v="11"/>
    <n v="4"/>
    <x v="3141"/>
    <x v="3123"/>
    <x v="861"/>
    <s v="Heather"/>
    <s v="TS"/>
    <x v="3"/>
  </r>
  <r>
    <x v="69"/>
    <x v="8"/>
    <n v="2022"/>
    <x v="76"/>
    <x v="22"/>
    <x v="11"/>
    <n v="6"/>
    <x v="1186"/>
    <x v="1177"/>
    <x v="959"/>
    <s v="Sonia"/>
    <s v="DY"/>
    <x v="4"/>
  </r>
  <r>
    <x v="69"/>
    <x v="8"/>
    <n v="2022"/>
    <x v="76"/>
    <x v="22"/>
    <x v="11"/>
    <n v="5"/>
    <x v="1308"/>
    <x v="1300"/>
    <x v="290"/>
    <s v="Rachel"/>
    <s v="YO"/>
    <x v="2"/>
  </r>
  <r>
    <x v="69"/>
    <x v="8"/>
    <n v="2022"/>
    <x v="76"/>
    <x v="22"/>
    <x v="11"/>
    <n v="2"/>
    <x v="493"/>
    <x v="492"/>
    <x v="572"/>
    <s v="Rachel"/>
    <s v="B"/>
    <x v="2"/>
  </r>
  <r>
    <x v="69"/>
    <x v="8"/>
    <n v="2022"/>
    <x v="76"/>
    <x v="22"/>
    <x v="11"/>
    <n v="3"/>
    <x v="1531"/>
    <x v="1517"/>
    <x v="985"/>
    <s v="Sam"/>
    <s v="BN"/>
    <x v="5"/>
  </r>
  <r>
    <x v="69"/>
    <x v="8"/>
    <n v="2022"/>
    <x v="76"/>
    <x v="22"/>
    <x v="11"/>
    <n v="4"/>
    <x v="3784"/>
    <x v="3781"/>
    <x v="426"/>
    <s v="Sonia"/>
    <s v="BL"/>
    <x v="4"/>
  </r>
  <r>
    <x v="69"/>
    <x v="8"/>
    <n v="2022"/>
    <x v="76"/>
    <x v="22"/>
    <x v="11"/>
    <n v="2"/>
    <x v="2305"/>
    <x v="2280"/>
    <x v="616"/>
    <s v="Sam"/>
    <s v="CT"/>
    <x v="5"/>
  </r>
  <r>
    <x v="69"/>
    <x v="8"/>
    <n v="2022"/>
    <x v="76"/>
    <x v="22"/>
    <x v="11"/>
    <n v="6"/>
    <x v="4274"/>
    <x v="4275"/>
    <x v="288"/>
    <s v="Sonia"/>
    <s v="WS"/>
    <x v="4"/>
  </r>
  <r>
    <x v="69"/>
    <x v="8"/>
    <n v="2022"/>
    <x v="76"/>
    <x v="22"/>
    <x v="11"/>
    <n v="3"/>
    <x v="437"/>
    <x v="435"/>
    <x v="184"/>
    <s v="Sonia"/>
    <s v="SK"/>
    <x v="4"/>
  </r>
  <r>
    <x v="69"/>
    <x v="8"/>
    <n v="2022"/>
    <x v="76"/>
    <x v="22"/>
    <x v="8"/>
    <n v="1"/>
    <x v="697"/>
    <x v="694"/>
    <x v="636"/>
    <s v="Rachel"/>
    <s v="B"/>
    <x v="2"/>
  </r>
  <r>
    <x v="69"/>
    <x v="8"/>
    <n v="2022"/>
    <x v="76"/>
    <x v="22"/>
    <x v="11"/>
    <n v="5"/>
    <x v="697"/>
    <x v="694"/>
    <x v="636"/>
    <s v="Rachel"/>
    <s v="B"/>
    <x v="2"/>
  </r>
  <r>
    <x v="69"/>
    <x v="8"/>
    <n v="2022"/>
    <x v="76"/>
    <x v="22"/>
    <x v="11"/>
    <n v="12"/>
    <x v="697"/>
    <x v="694"/>
    <x v="636"/>
    <s v="Rachel"/>
    <s v="B"/>
    <x v="2"/>
  </r>
  <r>
    <x v="69"/>
    <x v="8"/>
    <n v="2022"/>
    <x v="76"/>
    <x v="22"/>
    <x v="11"/>
    <n v="12"/>
    <x v="3007"/>
    <x v="2982"/>
    <x v="699"/>
    <s v="blank"/>
    <s v="BH"/>
    <x v="6"/>
  </r>
  <r>
    <x v="69"/>
    <x v="8"/>
    <n v="2022"/>
    <x v="76"/>
    <x v="22"/>
    <x v="11"/>
    <n v="5"/>
    <x v="3007"/>
    <x v="2982"/>
    <x v="699"/>
    <s v="blank"/>
    <s v="BH"/>
    <x v="6"/>
  </r>
  <r>
    <x v="69"/>
    <x v="8"/>
    <n v="2022"/>
    <x v="76"/>
    <x v="22"/>
    <x v="8"/>
    <n v="1"/>
    <x v="3007"/>
    <x v="2982"/>
    <x v="699"/>
    <s v="blank"/>
    <s v="BH"/>
    <x v="6"/>
  </r>
  <r>
    <x v="69"/>
    <x v="8"/>
    <n v="2022"/>
    <x v="76"/>
    <x v="22"/>
    <x v="11"/>
    <n v="1"/>
    <x v="2769"/>
    <x v="2745"/>
    <x v="1481"/>
    <s v="Rachel"/>
    <s v="WF"/>
    <x v="2"/>
  </r>
  <r>
    <x v="69"/>
    <x v="8"/>
    <n v="2022"/>
    <x v="76"/>
    <x v="22"/>
    <x v="11"/>
    <n v="11"/>
    <x v="1778"/>
    <x v="1761"/>
    <x v="401"/>
    <s v="blank"/>
    <s v="NW"/>
    <x v="0"/>
  </r>
  <r>
    <x v="69"/>
    <x v="8"/>
    <n v="2022"/>
    <x v="76"/>
    <x v="22"/>
    <x v="11"/>
    <n v="24"/>
    <x v="1778"/>
    <x v="1761"/>
    <x v="401"/>
    <s v="blank"/>
    <s v="NW"/>
    <x v="0"/>
  </r>
  <r>
    <x v="69"/>
    <x v="8"/>
    <n v="2022"/>
    <x v="76"/>
    <x v="22"/>
    <x v="11"/>
    <n v="2"/>
    <x v="3459"/>
    <x v="3284"/>
    <x v="435"/>
    <s v="blank"/>
    <s v="WD"/>
    <x v="1"/>
  </r>
  <r>
    <x v="69"/>
    <x v="8"/>
    <n v="2022"/>
    <x v="76"/>
    <x v="22"/>
    <x v="26"/>
    <n v="1"/>
    <x v="1563"/>
    <x v="1550"/>
    <x v="1119"/>
    <s v="blank"/>
    <s v="HP"/>
    <x v="7"/>
  </r>
  <r>
    <x v="69"/>
    <x v="8"/>
    <n v="2022"/>
    <x v="76"/>
    <x v="22"/>
    <x v="26"/>
    <n v="6"/>
    <x v="1563"/>
    <x v="1550"/>
    <x v="1119"/>
    <s v="blank"/>
    <s v="HP"/>
    <x v="7"/>
  </r>
  <r>
    <x v="69"/>
    <x v="8"/>
    <n v="2022"/>
    <x v="76"/>
    <x v="22"/>
    <x v="11"/>
    <n v="4"/>
    <x v="814"/>
    <x v="814"/>
    <x v="360"/>
    <s v="Sonia"/>
    <s v="OL"/>
    <x v="4"/>
  </r>
  <r>
    <x v="69"/>
    <x v="8"/>
    <n v="2022"/>
    <x v="76"/>
    <x v="22"/>
    <x v="11"/>
    <n v="24"/>
    <x v="997"/>
    <x v="995"/>
    <x v="863"/>
    <s v="Rachel"/>
    <s v="NN"/>
    <x v="2"/>
  </r>
  <r>
    <x v="69"/>
    <x v="8"/>
    <n v="2022"/>
    <x v="76"/>
    <x v="22"/>
    <x v="11"/>
    <n v="11"/>
    <x v="997"/>
    <x v="995"/>
    <x v="863"/>
    <s v="Rachel"/>
    <s v="NN"/>
    <x v="2"/>
  </r>
  <r>
    <x v="69"/>
    <x v="8"/>
    <n v="2022"/>
    <x v="76"/>
    <x v="22"/>
    <x v="11"/>
    <n v="1"/>
    <x v="4275"/>
    <x v="4276"/>
    <x v="942"/>
    <s v="blank"/>
    <s v="N"/>
    <x v="0"/>
  </r>
  <r>
    <x v="69"/>
    <x v="8"/>
    <n v="2022"/>
    <x v="76"/>
    <x v="22"/>
    <x v="11"/>
    <n v="4"/>
    <x v="4276"/>
    <x v="4277"/>
    <x v="1817"/>
    <s v="Rachel"/>
    <s v="HU"/>
    <x v="2"/>
  </r>
  <r>
    <x v="69"/>
    <x v="8"/>
    <n v="2022"/>
    <x v="76"/>
    <x v="22"/>
    <x v="11"/>
    <n v="2"/>
    <x v="2427"/>
    <x v="2405"/>
    <x v="1237"/>
    <s v="Rachel"/>
    <s v="WR"/>
    <x v="2"/>
  </r>
  <r>
    <x v="69"/>
    <x v="8"/>
    <n v="2022"/>
    <x v="76"/>
    <x v="22"/>
    <x v="11"/>
    <n v="2"/>
    <x v="2350"/>
    <x v="2327"/>
    <x v="1343"/>
    <s v="Sonia"/>
    <s v="OL"/>
    <x v="4"/>
  </r>
  <r>
    <x v="69"/>
    <x v="8"/>
    <n v="2022"/>
    <x v="76"/>
    <x v="22"/>
    <x v="11"/>
    <n v="1"/>
    <x v="3416"/>
    <x v="3401"/>
    <x v="856"/>
    <s v="Rachel"/>
    <s v="NN"/>
    <x v="2"/>
  </r>
  <r>
    <x v="69"/>
    <x v="8"/>
    <n v="2022"/>
    <x v="76"/>
    <x v="22"/>
    <x v="11"/>
    <n v="4"/>
    <x v="2248"/>
    <x v="2225"/>
    <x v="312"/>
    <s v="Sonia"/>
    <s v="FY"/>
    <x v="4"/>
  </r>
  <r>
    <x v="69"/>
    <x v="8"/>
    <n v="2022"/>
    <x v="76"/>
    <x v="22"/>
    <x v="11"/>
    <n v="2"/>
    <x v="2556"/>
    <x v="2532"/>
    <x v="110"/>
    <s v="Rachel"/>
    <s v="B"/>
    <x v="2"/>
  </r>
  <r>
    <x v="69"/>
    <x v="8"/>
    <n v="2022"/>
    <x v="76"/>
    <x v="22"/>
    <x v="11"/>
    <n v="5"/>
    <x v="973"/>
    <x v="971"/>
    <x v="852"/>
    <s v="blank"/>
    <s v="RG"/>
    <x v="7"/>
  </r>
  <r>
    <x v="69"/>
    <x v="8"/>
    <n v="2022"/>
    <x v="76"/>
    <x v="22"/>
    <x v="17"/>
    <n v="2"/>
    <x v="4277"/>
    <x v="4278"/>
    <x v="272"/>
    <s v="Sam"/>
    <s v="EC"/>
    <x v="0"/>
  </r>
  <r>
    <x v="69"/>
    <x v="8"/>
    <n v="2022"/>
    <x v="76"/>
    <x v="22"/>
    <x v="11"/>
    <n v="4"/>
    <x v="4277"/>
    <x v="4278"/>
    <x v="272"/>
    <s v="Sam"/>
    <s v="EC"/>
    <x v="0"/>
  </r>
  <r>
    <x v="69"/>
    <x v="8"/>
    <n v="2022"/>
    <x v="76"/>
    <x v="22"/>
    <x v="11"/>
    <n v="12"/>
    <x v="2617"/>
    <x v="2593"/>
    <x v="13"/>
    <s v="blank"/>
    <s v="W"/>
    <x v="0"/>
  </r>
  <r>
    <x v="69"/>
    <x v="8"/>
    <n v="2022"/>
    <x v="76"/>
    <x v="22"/>
    <x v="8"/>
    <n v="1"/>
    <x v="2617"/>
    <x v="2593"/>
    <x v="13"/>
    <s v="blank"/>
    <s v="W"/>
    <x v="0"/>
  </r>
  <r>
    <x v="69"/>
    <x v="8"/>
    <n v="2022"/>
    <x v="76"/>
    <x v="22"/>
    <x v="11"/>
    <n v="5"/>
    <x v="2617"/>
    <x v="2593"/>
    <x v="13"/>
    <s v="blank"/>
    <s v="W"/>
    <x v="0"/>
  </r>
  <r>
    <x v="69"/>
    <x v="8"/>
    <n v="2022"/>
    <x v="76"/>
    <x v="22"/>
    <x v="11"/>
    <n v="5"/>
    <x v="3138"/>
    <x v="3120"/>
    <x v="401"/>
    <s v="blank"/>
    <s v="NW"/>
    <x v="0"/>
  </r>
  <r>
    <x v="69"/>
    <x v="8"/>
    <n v="2022"/>
    <x v="76"/>
    <x v="22"/>
    <x v="11"/>
    <n v="6"/>
    <x v="1478"/>
    <x v="1465"/>
    <x v="101"/>
    <s v="blank"/>
    <s v="NW"/>
    <x v="0"/>
  </r>
  <r>
    <x v="69"/>
    <x v="8"/>
    <n v="2022"/>
    <x v="76"/>
    <x v="22"/>
    <x v="26"/>
    <n v="1"/>
    <x v="1478"/>
    <x v="1465"/>
    <x v="101"/>
    <s v="blank"/>
    <s v="NW"/>
    <x v="0"/>
  </r>
  <r>
    <x v="69"/>
    <x v="8"/>
    <n v="2022"/>
    <x v="76"/>
    <x v="22"/>
    <x v="11"/>
    <n v="2"/>
    <x v="2926"/>
    <x v="2898"/>
    <x v="1509"/>
    <s v="Heather"/>
    <s v="LA"/>
    <x v="3"/>
  </r>
  <r>
    <x v="69"/>
    <x v="8"/>
    <n v="2022"/>
    <x v="76"/>
    <x v="22"/>
    <x v="11"/>
    <n v="4"/>
    <x v="1126"/>
    <x v="1120"/>
    <x v="935"/>
    <s v="blank"/>
    <s v="SN"/>
    <x v="6"/>
  </r>
  <r>
    <x v="69"/>
    <x v="8"/>
    <n v="2022"/>
    <x v="76"/>
    <x v="22"/>
    <x v="11"/>
    <n v="5"/>
    <x v="4133"/>
    <x v="4146"/>
    <x v="1778"/>
    <s v="Heather"/>
    <s v="KY"/>
    <x v="3"/>
  </r>
  <r>
    <x v="69"/>
    <x v="8"/>
    <n v="2022"/>
    <x v="76"/>
    <x v="22"/>
    <x v="8"/>
    <n v="1"/>
    <x v="4133"/>
    <x v="4146"/>
    <x v="1778"/>
    <s v="Heather"/>
    <s v="KY"/>
    <x v="3"/>
  </r>
  <r>
    <x v="69"/>
    <x v="8"/>
    <n v="2022"/>
    <x v="76"/>
    <x v="22"/>
    <x v="11"/>
    <n v="12"/>
    <x v="4133"/>
    <x v="4146"/>
    <x v="1778"/>
    <s v="Heather"/>
    <s v="KY"/>
    <x v="3"/>
  </r>
  <r>
    <x v="69"/>
    <x v="8"/>
    <n v="2022"/>
    <x v="76"/>
    <x v="22"/>
    <x v="11"/>
    <n v="2"/>
    <x v="2317"/>
    <x v="2292"/>
    <x v="1386"/>
    <s v="Sonia"/>
    <s v="M"/>
    <x v="4"/>
  </r>
  <r>
    <x v="69"/>
    <x v="8"/>
    <n v="2022"/>
    <x v="76"/>
    <x v="22"/>
    <x v="18"/>
    <n v="2"/>
    <x v="2551"/>
    <x v="2526"/>
    <x v="1406"/>
    <s v="Sam"/>
    <s v="CO"/>
    <x v="5"/>
  </r>
  <r>
    <x v="69"/>
    <x v="8"/>
    <n v="2022"/>
    <x v="76"/>
    <x v="22"/>
    <x v="18"/>
    <n v="1"/>
    <x v="2551"/>
    <x v="2526"/>
    <x v="1406"/>
    <s v="Sam"/>
    <s v="CO"/>
    <x v="5"/>
  </r>
  <r>
    <x v="69"/>
    <x v="8"/>
    <n v="2022"/>
    <x v="76"/>
    <x v="22"/>
    <x v="18"/>
    <n v="12"/>
    <x v="2551"/>
    <x v="2526"/>
    <x v="1406"/>
    <s v="Sam"/>
    <s v="CO"/>
    <x v="5"/>
  </r>
  <r>
    <x v="69"/>
    <x v="8"/>
    <n v="2022"/>
    <x v="76"/>
    <x v="22"/>
    <x v="11"/>
    <n v="5"/>
    <x v="2551"/>
    <x v="2526"/>
    <x v="1406"/>
    <s v="Sam"/>
    <s v="CO"/>
    <x v="5"/>
  </r>
  <r>
    <x v="69"/>
    <x v="8"/>
    <n v="2022"/>
    <x v="76"/>
    <x v="22"/>
    <x v="8"/>
    <n v="1"/>
    <x v="2551"/>
    <x v="2526"/>
    <x v="1406"/>
    <s v="Sam"/>
    <s v="CO"/>
    <x v="5"/>
  </r>
  <r>
    <x v="69"/>
    <x v="8"/>
    <n v="2022"/>
    <x v="76"/>
    <x v="22"/>
    <x v="11"/>
    <n v="12"/>
    <x v="2551"/>
    <x v="2526"/>
    <x v="1406"/>
    <s v="Sam"/>
    <s v="CO"/>
    <x v="5"/>
  </r>
  <r>
    <x v="69"/>
    <x v="8"/>
    <n v="2022"/>
    <x v="76"/>
    <x v="22"/>
    <x v="3"/>
    <n v="1"/>
    <x v="2243"/>
    <x v="2220"/>
    <x v="129"/>
    <s v="blank"/>
    <s v="GL"/>
    <x v="6"/>
  </r>
  <r>
    <x v="69"/>
    <x v="8"/>
    <n v="2022"/>
    <x v="76"/>
    <x v="22"/>
    <x v="4"/>
    <n v="1"/>
    <x v="2243"/>
    <x v="2220"/>
    <x v="129"/>
    <s v="blank"/>
    <s v="GL"/>
    <x v="6"/>
  </r>
  <r>
    <x v="69"/>
    <x v="8"/>
    <n v="2022"/>
    <x v="76"/>
    <x v="22"/>
    <x v="22"/>
    <n v="1"/>
    <x v="2243"/>
    <x v="2220"/>
    <x v="129"/>
    <s v="blank"/>
    <s v="GL"/>
    <x v="6"/>
  </r>
  <r>
    <x v="69"/>
    <x v="8"/>
    <n v="2022"/>
    <x v="76"/>
    <x v="22"/>
    <x v="11"/>
    <n v="1"/>
    <x v="3852"/>
    <x v="3848"/>
    <x v="208"/>
    <s v="blank"/>
    <s v="SW"/>
    <x v="0"/>
  </r>
  <r>
    <x v="69"/>
    <x v="8"/>
    <n v="2022"/>
    <x v="76"/>
    <x v="22"/>
    <x v="11"/>
    <n v="1"/>
    <x v="2128"/>
    <x v="2598"/>
    <x v="1395"/>
    <s v="blank"/>
    <s v="W"/>
    <x v="0"/>
  </r>
  <r>
    <x v="69"/>
    <x v="8"/>
    <n v="2022"/>
    <x v="76"/>
    <x v="22"/>
    <x v="11"/>
    <n v="4"/>
    <x v="385"/>
    <x v="383"/>
    <x v="883"/>
    <s v="Sonia"/>
    <s v="OL"/>
    <x v="4"/>
  </r>
  <r>
    <x v="69"/>
    <x v="8"/>
    <n v="2022"/>
    <x v="76"/>
    <x v="22"/>
    <x v="11"/>
    <n v="5"/>
    <x v="2913"/>
    <x v="2885"/>
    <x v="950"/>
    <s v="Rachel"/>
    <s v="LE"/>
    <x v="2"/>
  </r>
  <r>
    <x v="69"/>
    <x v="8"/>
    <n v="2022"/>
    <x v="76"/>
    <x v="22"/>
    <x v="11"/>
    <n v="1"/>
    <x v="4166"/>
    <x v="4178"/>
    <x v="698"/>
    <s v="Sonia"/>
    <s v="L"/>
    <x v="4"/>
  </r>
  <r>
    <x v="69"/>
    <x v="8"/>
    <n v="2022"/>
    <x v="76"/>
    <x v="22"/>
    <x v="26"/>
    <n v="1"/>
    <x v="1717"/>
    <x v="1701"/>
    <x v="1818"/>
    <s v="Sam"/>
    <s v="CT"/>
    <x v="5"/>
  </r>
  <r>
    <x v="69"/>
    <x v="8"/>
    <n v="2022"/>
    <x v="76"/>
    <x v="22"/>
    <x v="11"/>
    <n v="2"/>
    <x v="4047"/>
    <x v="4052"/>
    <x v="1667"/>
    <s v="Sonia"/>
    <s v="ST"/>
    <x v="4"/>
  </r>
  <r>
    <x v="69"/>
    <x v="8"/>
    <n v="2022"/>
    <x v="76"/>
    <x v="22"/>
    <x v="11"/>
    <n v="5"/>
    <x v="1100"/>
    <x v="1097"/>
    <x v="631"/>
    <s v="Rachel"/>
    <s v="HU"/>
    <x v="2"/>
  </r>
  <r>
    <x v="69"/>
    <x v="8"/>
    <n v="2022"/>
    <x v="76"/>
    <x v="22"/>
    <x v="26"/>
    <n v="2"/>
    <x v="1100"/>
    <x v="1097"/>
    <x v="631"/>
    <s v="Rachel"/>
    <s v="HU"/>
    <x v="2"/>
  </r>
  <r>
    <x v="69"/>
    <x v="8"/>
    <n v="2022"/>
    <x v="76"/>
    <x v="22"/>
    <x v="8"/>
    <n v="1"/>
    <x v="129"/>
    <x v="127"/>
    <x v="1810"/>
    <s v="blank"/>
    <s v="TQ"/>
    <x v="6"/>
  </r>
  <r>
    <x v="69"/>
    <x v="8"/>
    <n v="2022"/>
    <x v="76"/>
    <x v="22"/>
    <x v="11"/>
    <n v="5"/>
    <x v="129"/>
    <x v="127"/>
    <x v="1810"/>
    <s v="blank"/>
    <s v="TQ"/>
    <x v="6"/>
  </r>
  <r>
    <x v="69"/>
    <x v="8"/>
    <n v="2022"/>
    <x v="76"/>
    <x v="22"/>
    <x v="11"/>
    <n v="12"/>
    <x v="129"/>
    <x v="127"/>
    <x v="1810"/>
    <s v="blank"/>
    <s v="TQ"/>
    <x v="6"/>
  </r>
  <r>
    <x v="69"/>
    <x v="8"/>
    <n v="2022"/>
    <x v="76"/>
    <x v="22"/>
    <x v="11"/>
    <n v="2"/>
    <x v="4278"/>
    <x v="4279"/>
    <x v="1347"/>
    <s v="Sonia"/>
    <s v="CH"/>
    <x v="4"/>
  </r>
  <r>
    <x v="69"/>
    <x v="8"/>
    <n v="2022"/>
    <x v="76"/>
    <x v="22"/>
    <x v="26"/>
    <n v="6"/>
    <x v="1432"/>
    <x v="3465"/>
    <x v="1033"/>
    <s v="Sam"/>
    <s v="PO"/>
    <x v="5"/>
  </r>
  <r>
    <x v="69"/>
    <x v="8"/>
    <n v="2022"/>
    <x v="76"/>
    <x v="22"/>
    <x v="26"/>
    <n v="1"/>
    <x v="1432"/>
    <x v="3465"/>
    <x v="1033"/>
    <s v="Sam"/>
    <s v="PO"/>
    <x v="5"/>
  </r>
  <r>
    <x v="69"/>
    <x v="8"/>
    <n v="2022"/>
    <x v="76"/>
    <x v="22"/>
    <x v="11"/>
    <n v="2"/>
    <x v="2083"/>
    <x v="2063"/>
    <x v="889"/>
    <s v="blank"/>
    <s v="SE"/>
    <x v="0"/>
  </r>
  <r>
    <x v="69"/>
    <x v="8"/>
    <n v="2022"/>
    <x v="76"/>
    <x v="22"/>
    <x v="11"/>
    <n v="8"/>
    <x v="2095"/>
    <x v="2075"/>
    <x v="38"/>
    <s v="blank"/>
    <s v="W"/>
    <x v="0"/>
  </r>
  <r>
    <x v="69"/>
    <x v="8"/>
    <n v="2022"/>
    <x v="76"/>
    <x v="22"/>
    <x v="11"/>
    <n v="2"/>
    <x v="129"/>
    <x v="127"/>
    <x v="1810"/>
    <s v="blank"/>
    <s v="TQ"/>
    <x v="6"/>
  </r>
  <r>
    <x v="69"/>
    <x v="8"/>
    <n v="2022"/>
    <x v="76"/>
    <x v="22"/>
    <x v="11"/>
    <n v="2"/>
    <x v="2866"/>
    <x v="2841"/>
    <x v="1499"/>
    <s v="blank"/>
    <s v="TR"/>
    <x v="6"/>
  </r>
  <r>
    <x v="69"/>
    <x v="8"/>
    <n v="2022"/>
    <x v="76"/>
    <x v="22"/>
    <x v="18"/>
    <n v="1"/>
    <x v="1626"/>
    <x v="1616"/>
    <x v="1146"/>
    <s v="Sonia"/>
    <s v="TF"/>
    <x v="4"/>
  </r>
  <r>
    <x v="69"/>
    <x v="8"/>
    <n v="2022"/>
    <x v="76"/>
    <x v="22"/>
    <x v="18"/>
    <n v="2"/>
    <x v="1099"/>
    <x v="1096"/>
    <x v="262"/>
    <s v="blank"/>
    <s v="SW"/>
    <x v="0"/>
  </r>
  <r>
    <x v="69"/>
    <x v="8"/>
    <n v="2022"/>
    <x v="76"/>
    <x v="22"/>
    <x v="11"/>
    <n v="1"/>
    <x v="1770"/>
    <x v="1753"/>
    <x v="1201"/>
    <s v="Sam"/>
    <s v="SS"/>
    <x v="5"/>
  </r>
  <r>
    <x v="69"/>
    <x v="8"/>
    <n v="2022"/>
    <x v="76"/>
    <x v="22"/>
    <x v="11"/>
    <n v="3"/>
    <x v="129"/>
    <x v="127"/>
    <x v="1810"/>
    <s v="blank"/>
    <s v="TQ"/>
    <x v="6"/>
  </r>
  <r>
    <x v="69"/>
    <x v="8"/>
    <n v="2022"/>
    <x v="76"/>
    <x v="22"/>
    <x v="26"/>
    <n v="2"/>
    <x v="2073"/>
    <x v="2052"/>
    <x v="795"/>
    <s v="Heather"/>
    <s v="AB"/>
    <x v="3"/>
  </r>
  <r>
    <x v="69"/>
    <x v="8"/>
    <n v="2022"/>
    <x v="76"/>
    <x v="22"/>
    <x v="11"/>
    <n v="6"/>
    <x v="2430"/>
    <x v="2408"/>
    <x v="1762"/>
    <s v="Rachel"/>
    <s v="HU"/>
    <x v="2"/>
  </r>
  <r>
    <x v="69"/>
    <x v="8"/>
    <n v="2022"/>
    <x v="76"/>
    <x v="22"/>
    <x v="11"/>
    <n v="5"/>
    <x v="3049"/>
    <x v="3028"/>
    <x v="278"/>
    <s v="blank"/>
    <s v="KT"/>
    <x v="1"/>
  </r>
  <r>
    <x v="69"/>
    <x v="8"/>
    <n v="2022"/>
    <x v="76"/>
    <x v="22"/>
    <x v="8"/>
    <n v="1"/>
    <x v="3049"/>
    <x v="3028"/>
    <x v="278"/>
    <s v="blank"/>
    <s v="KT"/>
    <x v="1"/>
  </r>
  <r>
    <x v="69"/>
    <x v="8"/>
    <n v="2022"/>
    <x v="76"/>
    <x v="22"/>
    <x v="11"/>
    <n v="12"/>
    <x v="3049"/>
    <x v="3028"/>
    <x v="278"/>
    <s v="blank"/>
    <s v="KT"/>
    <x v="1"/>
  </r>
  <r>
    <x v="69"/>
    <x v="8"/>
    <n v="2022"/>
    <x v="76"/>
    <x v="22"/>
    <x v="11"/>
    <n v="1"/>
    <x v="2278"/>
    <x v="94"/>
    <x v="847"/>
    <s v="Sonia"/>
    <s v="SK"/>
    <x v="4"/>
  </r>
  <r>
    <x v="69"/>
    <x v="8"/>
    <n v="2022"/>
    <x v="76"/>
    <x v="22"/>
    <x v="26"/>
    <n v="6"/>
    <x v="849"/>
    <x v="848"/>
    <x v="795"/>
    <s v="Heather"/>
    <s v="AB"/>
    <x v="3"/>
  </r>
  <r>
    <x v="69"/>
    <x v="8"/>
    <n v="2022"/>
    <x v="76"/>
    <x v="22"/>
    <x v="26"/>
    <n v="1"/>
    <x v="849"/>
    <x v="848"/>
    <x v="795"/>
    <s v="Heather"/>
    <s v="AB"/>
    <x v="3"/>
  </r>
  <r>
    <x v="69"/>
    <x v="8"/>
    <n v="2022"/>
    <x v="76"/>
    <x v="22"/>
    <x v="11"/>
    <n v="2"/>
    <x v="3327"/>
    <x v="3310"/>
    <x v="156"/>
    <s v="blank"/>
    <s v="SP"/>
    <x v="6"/>
  </r>
  <r>
    <x v="69"/>
    <x v="8"/>
    <n v="2022"/>
    <x v="76"/>
    <x v="22"/>
    <x v="11"/>
    <n v="11"/>
    <x v="415"/>
    <x v="412"/>
    <x v="140"/>
    <s v="Sam"/>
    <s v="DA"/>
    <x v="5"/>
  </r>
  <r>
    <x v="69"/>
    <x v="8"/>
    <n v="2022"/>
    <x v="76"/>
    <x v="22"/>
    <x v="11"/>
    <n v="24"/>
    <x v="415"/>
    <x v="412"/>
    <x v="140"/>
    <s v="Sam"/>
    <s v="DA"/>
    <x v="5"/>
  </r>
  <r>
    <x v="69"/>
    <x v="8"/>
    <n v="2022"/>
    <x v="76"/>
    <x v="22"/>
    <x v="11"/>
    <n v="11"/>
    <x v="1747"/>
    <x v="1730"/>
    <x v="676"/>
    <s v="blank"/>
    <s v="TW"/>
    <x v="7"/>
  </r>
  <r>
    <x v="69"/>
    <x v="8"/>
    <n v="2022"/>
    <x v="76"/>
    <x v="22"/>
    <x v="11"/>
    <n v="24"/>
    <x v="1747"/>
    <x v="1730"/>
    <x v="676"/>
    <s v="blank"/>
    <s v="TW"/>
    <x v="7"/>
  </r>
  <r>
    <x v="69"/>
    <x v="8"/>
    <n v="2022"/>
    <x v="76"/>
    <x v="22"/>
    <x v="17"/>
    <n v="1"/>
    <x v="2337"/>
    <x v="2314"/>
    <x v="28"/>
    <s v="blank"/>
    <s v="SL"/>
    <x v="7"/>
  </r>
  <r>
    <x v="69"/>
    <x v="8"/>
    <n v="2022"/>
    <x v="76"/>
    <x v="22"/>
    <x v="11"/>
    <n v="4"/>
    <x v="4279"/>
    <x v="4280"/>
    <x v="1660"/>
    <s v="Sam"/>
    <s v="BN"/>
    <x v="5"/>
  </r>
  <r>
    <x v="69"/>
    <x v="8"/>
    <n v="2022"/>
    <x v="76"/>
    <x v="22"/>
    <x v="11"/>
    <n v="6"/>
    <x v="2315"/>
    <x v="2290"/>
    <x v="887"/>
    <s v="Sonia"/>
    <s v="Wa"/>
    <x v="4"/>
  </r>
  <r>
    <x v="69"/>
    <x v="8"/>
    <n v="2022"/>
    <x v="76"/>
    <x v="22"/>
    <x v="11"/>
    <n v="24"/>
    <x v="1596"/>
    <x v="3665"/>
    <x v="761"/>
    <s v="Sonia"/>
    <s v="M"/>
    <x v="4"/>
  </r>
  <r>
    <x v="69"/>
    <x v="8"/>
    <n v="2022"/>
    <x v="76"/>
    <x v="22"/>
    <x v="11"/>
    <n v="11"/>
    <x v="1596"/>
    <x v="3665"/>
    <x v="761"/>
    <s v="Sonia"/>
    <s v="M"/>
    <x v="4"/>
  </r>
  <r>
    <x v="69"/>
    <x v="8"/>
    <n v="2022"/>
    <x v="76"/>
    <x v="22"/>
    <x v="11"/>
    <n v="4"/>
    <x v="1907"/>
    <x v="1891"/>
    <x v="403"/>
    <s v="Sonia"/>
    <s v="CH"/>
    <x v="4"/>
  </r>
  <r>
    <x v="69"/>
    <x v="8"/>
    <n v="2022"/>
    <x v="76"/>
    <x v="22"/>
    <x v="11"/>
    <n v="8"/>
    <x v="2773"/>
    <x v="2749"/>
    <x v="431"/>
    <s v="Sonia"/>
    <s v="M"/>
    <x v="4"/>
  </r>
  <r>
    <x v="69"/>
    <x v="8"/>
    <n v="2022"/>
    <x v="76"/>
    <x v="22"/>
    <x v="11"/>
    <n v="5"/>
    <x v="2773"/>
    <x v="2749"/>
    <x v="431"/>
    <s v="Sonia"/>
    <s v="M"/>
    <x v="4"/>
  </r>
  <r>
    <x v="69"/>
    <x v="8"/>
    <n v="2022"/>
    <x v="76"/>
    <x v="22"/>
    <x v="11"/>
    <n v="4"/>
    <x v="2773"/>
    <x v="2749"/>
    <x v="431"/>
    <s v="Sonia"/>
    <s v="M"/>
    <x v="4"/>
  </r>
  <r>
    <x v="69"/>
    <x v="8"/>
    <n v="2022"/>
    <x v="76"/>
    <x v="22"/>
    <x v="8"/>
    <n v="1"/>
    <x v="2773"/>
    <x v="2749"/>
    <x v="431"/>
    <s v="Sonia"/>
    <s v="M"/>
    <x v="4"/>
  </r>
  <r>
    <x v="69"/>
    <x v="8"/>
    <n v="2022"/>
    <x v="76"/>
    <x v="22"/>
    <x v="11"/>
    <n v="1"/>
    <x v="280"/>
    <x v="279"/>
    <x v="406"/>
    <s v="Heather"/>
    <s v="G"/>
    <x v="3"/>
  </r>
  <r>
    <x v="69"/>
    <x v="8"/>
    <n v="2022"/>
    <x v="76"/>
    <x v="22"/>
    <x v="11"/>
    <n v="3"/>
    <x v="2108"/>
    <x v="2088"/>
    <x v="1070"/>
    <s v="blank"/>
    <s v="SE"/>
    <x v="0"/>
  </r>
  <r>
    <x v="69"/>
    <x v="8"/>
    <n v="2022"/>
    <x v="76"/>
    <x v="22"/>
    <x v="11"/>
    <n v="11"/>
    <x v="733"/>
    <x v="731"/>
    <x v="38"/>
    <s v="blank"/>
    <s v="W"/>
    <x v="0"/>
  </r>
  <r>
    <x v="69"/>
    <x v="8"/>
    <n v="2022"/>
    <x v="76"/>
    <x v="22"/>
    <x v="11"/>
    <n v="24"/>
    <x v="733"/>
    <x v="731"/>
    <x v="38"/>
    <s v="blank"/>
    <s v="W"/>
    <x v="0"/>
  </r>
  <r>
    <x v="69"/>
    <x v="8"/>
    <n v="2022"/>
    <x v="76"/>
    <x v="22"/>
    <x v="11"/>
    <n v="24"/>
    <x v="2120"/>
    <x v="2100"/>
    <x v="688"/>
    <s v="Rachel"/>
    <s v="YO"/>
    <x v="2"/>
  </r>
  <r>
    <x v="69"/>
    <x v="8"/>
    <n v="2022"/>
    <x v="76"/>
    <x v="22"/>
    <x v="11"/>
    <n v="11"/>
    <x v="2120"/>
    <x v="2100"/>
    <x v="688"/>
    <s v="Rachel"/>
    <s v="YO"/>
    <x v="2"/>
  </r>
  <r>
    <x v="69"/>
    <x v="8"/>
    <n v="2022"/>
    <x v="76"/>
    <x v="22"/>
    <x v="11"/>
    <n v="2"/>
    <x v="4280"/>
    <x v="4281"/>
    <x v="307"/>
    <s v="blank"/>
    <s v="HA"/>
    <x v="1"/>
  </r>
  <r>
    <x v="69"/>
    <x v="8"/>
    <n v="2022"/>
    <x v="76"/>
    <x v="22"/>
    <x v="11"/>
    <n v="1"/>
    <x v="3838"/>
    <x v="3834"/>
    <x v="95"/>
    <s v="blank"/>
    <s v="PE"/>
    <x v="2"/>
  </r>
  <r>
    <x v="69"/>
    <x v="8"/>
    <n v="2022"/>
    <x v="76"/>
    <x v="22"/>
    <x v="11"/>
    <n v="11"/>
    <x v="255"/>
    <x v="254"/>
    <x v="134"/>
    <s v="Sam"/>
    <s v="IG"/>
    <x v="5"/>
  </r>
  <r>
    <x v="69"/>
    <x v="8"/>
    <n v="2022"/>
    <x v="76"/>
    <x v="22"/>
    <x v="11"/>
    <n v="24"/>
    <x v="255"/>
    <x v="254"/>
    <x v="134"/>
    <s v="Sam"/>
    <s v="IG"/>
    <x v="5"/>
  </r>
  <r>
    <x v="69"/>
    <x v="8"/>
    <n v="2022"/>
    <x v="76"/>
    <x v="22"/>
    <x v="11"/>
    <n v="2"/>
    <x v="557"/>
    <x v="674"/>
    <x v="217"/>
    <s v="blank"/>
    <s v="WD"/>
    <x v="1"/>
  </r>
  <r>
    <x v="69"/>
    <x v="8"/>
    <n v="2022"/>
    <x v="76"/>
    <x v="22"/>
    <x v="8"/>
    <n v="1"/>
    <x v="3830"/>
    <x v="3826"/>
    <x v="583"/>
    <s v="Sam"/>
    <s v="CM"/>
    <x v="5"/>
  </r>
  <r>
    <x v="69"/>
    <x v="8"/>
    <n v="2022"/>
    <x v="76"/>
    <x v="22"/>
    <x v="11"/>
    <n v="5"/>
    <x v="3830"/>
    <x v="3826"/>
    <x v="583"/>
    <s v="Sam"/>
    <s v="CM"/>
    <x v="5"/>
  </r>
  <r>
    <x v="69"/>
    <x v="8"/>
    <n v="2022"/>
    <x v="76"/>
    <x v="22"/>
    <x v="11"/>
    <n v="12"/>
    <x v="3830"/>
    <x v="3826"/>
    <x v="583"/>
    <s v="Sam"/>
    <s v="CM"/>
    <x v="5"/>
  </r>
  <r>
    <x v="69"/>
    <x v="8"/>
    <n v="2022"/>
    <x v="76"/>
    <x v="22"/>
    <x v="11"/>
    <n v="1"/>
    <x v="3949"/>
    <x v="3944"/>
    <x v="1737"/>
    <s v="blank"/>
    <s v="SE"/>
    <x v="0"/>
  </r>
  <r>
    <x v="69"/>
    <x v="8"/>
    <n v="2022"/>
    <x v="76"/>
    <x v="22"/>
    <x v="11"/>
    <n v="2"/>
    <x v="3214"/>
    <x v="3194"/>
    <x v="942"/>
    <s v="blank"/>
    <s v="N"/>
    <x v="0"/>
  </r>
  <r>
    <x v="69"/>
    <x v="8"/>
    <n v="2022"/>
    <x v="76"/>
    <x v="22"/>
    <x v="11"/>
    <n v="1"/>
    <x v="4281"/>
    <x v="4282"/>
    <x v="1147"/>
    <s v="blank"/>
    <s v="SE"/>
    <x v="0"/>
  </r>
  <r>
    <x v="69"/>
    <x v="8"/>
    <n v="2022"/>
    <x v="76"/>
    <x v="22"/>
    <x v="11"/>
    <n v="2"/>
    <x v="2155"/>
    <x v="4034"/>
    <x v="720"/>
    <s v="Sonia"/>
    <s v="DY"/>
    <x v="4"/>
  </r>
  <r>
    <x v="69"/>
    <x v="8"/>
    <n v="2022"/>
    <x v="76"/>
    <x v="22"/>
    <x v="11"/>
    <n v="1"/>
    <x v="2469"/>
    <x v="2445"/>
    <x v="1007"/>
    <s v="blank"/>
    <s v="GU"/>
    <x v="7"/>
  </r>
  <r>
    <x v="69"/>
    <x v="8"/>
    <n v="2022"/>
    <x v="76"/>
    <x v="22"/>
    <x v="11"/>
    <n v="1"/>
    <x v="3017"/>
    <x v="2993"/>
    <x v="1421"/>
    <s v="Rachel"/>
    <s v="HU"/>
    <x v="2"/>
  </r>
  <r>
    <x v="69"/>
    <x v="8"/>
    <n v="2022"/>
    <x v="76"/>
    <x v="22"/>
    <x v="11"/>
    <n v="5"/>
    <x v="2746"/>
    <x v="2722"/>
    <x v="229"/>
    <s v="blank"/>
    <s v="KT"/>
    <x v="1"/>
  </r>
  <r>
    <x v="69"/>
    <x v="8"/>
    <n v="2022"/>
    <x v="76"/>
    <x v="22"/>
    <x v="11"/>
    <n v="1"/>
    <x v="3731"/>
    <x v="3725"/>
    <x v="1197"/>
    <s v="Sonia"/>
    <s v="L"/>
    <x v="4"/>
  </r>
  <r>
    <x v="69"/>
    <x v="8"/>
    <n v="2022"/>
    <x v="76"/>
    <x v="22"/>
    <x v="11"/>
    <n v="1"/>
    <x v="674"/>
    <x v="672"/>
    <x v="689"/>
    <s v="Sam"/>
    <s v="SS"/>
    <x v="5"/>
  </r>
  <r>
    <x v="69"/>
    <x v="8"/>
    <n v="2022"/>
    <x v="76"/>
    <x v="22"/>
    <x v="11"/>
    <n v="3"/>
    <x v="3215"/>
    <x v="3195"/>
    <x v="886"/>
    <s v="Sonia"/>
    <s v="M"/>
    <x v="4"/>
  </r>
  <r>
    <x v="69"/>
    <x v="8"/>
    <n v="2022"/>
    <x v="76"/>
    <x v="22"/>
    <x v="8"/>
    <n v="1"/>
    <x v="877"/>
    <x v="876"/>
    <x v="512"/>
    <s v="Rachel"/>
    <s v="HU"/>
    <x v="2"/>
  </r>
  <r>
    <x v="69"/>
    <x v="8"/>
    <n v="2022"/>
    <x v="76"/>
    <x v="22"/>
    <x v="11"/>
    <n v="5"/>
    <x v="877"/>
    <x v="876"/>
    <x v="512"/>
    <s v="Rachel"/>
    <s v="HU"/>
    <x v="2"/>
  </r>
  <r>
    <x v="69"/>
    <x v="8"/>
    <n v="2022"/>
    <x v="76"/>
    <x v="22"/>
    <x v="11"/>
    <n v="12"/>
    <x v="877"/>
    <x v="876"/>
    <x v="512"/>
    <s v="Rachel"/>
    <s v="HU"/>
    <x v="2"/>
  </r>
  <r>
    <x v="69"/>
    <x v="8"/>
    <n v="2022"/>
    <x v="76"/>
    <x v="22"/>
    <x v="17"/>
    <n v="3"/>
    <x v="1611"/>
    <x v="1600"/>
    <x v="339"/>
    <s v="Sam"/>
    <s v="BN"/>
    <x v="5"/>
  </r>
  <r>
    <x v="69"/>
    <x v="8"/>
    <n v="2022"/>
    <x v="76"/>
    <x v="22"/>
    <x v="11"/>
    <n v="2"/>
    <x v="751"/>
    <x v="4031"/>
    <x v="735"/>
    <s v="blank"/>
    <s v="TA"/>
    <x v="6"/>
  </r>
  <r>
    <x v="69"/>
    <x v="8"/>
    <n v="2022"/>
    <x v="76"/>
    <x v="22"/>
    <x v="11"/>
    <n v="7"/>
    <x v="802"/>
    <x v="801"/>
    <x v="111"/>
    <s v="blank"/>
    <s v="SW"/>
    <x v="0"/>
  </r>
  <r>
    <x v="69"/>
    <x v="8"/>
    <n v="2022"/>
    <x v="76"/>
    <x v="22"/>
    <x v="26"/>
    <n v="1"/>
    <x v="1679"/>
    <x v="1664"/>
    <x v="50"/>
    <s v="Sonia"/>
    <s v="CH"/>
    <x v="4"/>
  </r>
  <r>
    <x v="69"/>
    <x v="8"/>
    <n v="2022"/>
    <x v="76"/>
    <x v="22"/>
    <x v="11"/>
    <n v="1"/>
    <x v="4271"/>
    <x v="4272"/>
    <x v="61"/>
    <s v="blank"/>
    <s v="SW"/>
    <x v="0"/>
  </r>
  <r>
    <x v="69"/>
    <x v="8"/>
    <n v="2022"/>
    <x v="76"/>
    <x v="22"/>
    <x v="11"/>
    <n v="2"/>
    <x v="3041"/>
    <x v="3020"/>
    <x v="161"/>
    <s v="Sam"/>
    <s v="CO"/>
    <x v="5"/>
  </r>
  <r>
    <x v="69"/>
    <x v="8"/>
    <n v="2022"/>
    <x v="76"/>
    <x v="22"/>
    <x v="11"/>
    <n v="12"/>
    <x v="1947"/>
    <x v="1404"/>
    <x v="374"/>
    <s v="Sam"/>
    <s v="SO"/>
    <x v="6"/>
  </r>
  <r>
    <x v="69"/>
    <x v="8"/>
    <n v="2022"/>
    <x v="76"/>
    <x v="22"/>
    <x v="11"/>
    <n v="5"/>
    <x v="1947"/>
    <x v="1404"/>
    <x v="374"/>
    <s v="Sam"/>
    <s v="SO"/>
    <x v="6"/>
  </r>
  <r>
    <x v="69"/>
    <x v="8"/>
    <n v="2022"/>
    <x v="76"/>
    <x v="22"/>
    <x v="8"/>
    <n v="1"/>
    <x v="1947"/>
    <x v="1404"/>
    <x v="374"/>
    <s v="Sam"/>
    <s v="SO"/>
    <x v="6"/>
  </r>
  <r>
    <x v="69"/>
    <x v="8"/>
    <n v="2022"/>
    <x v="76"/>
    <x v="22"/>
    <x v="11"/>
    <n v="4"/>
    <x v="2780"/>
    <x v="2757"/>
    <x v="307"/>
    <s v="blank"/>
    <s v="HA"/>
    <x v="1"/>
  </r>
  <r>
    <x v="69"/>
    <x v="8"/>
    <n v="2022"/>
    <x v="76"/>
    <x v="22"/>
    <x v="8"/>
    <n v="1"/>
    <x v="3422"/>
    <x v="3407"/>
    <x v="380"/>
    <s v="Sam"/>
    <s v="IG"/>
    <x v="5"/>
  </r>
  <r>
    <x v="69"/>
    <x v="8"/>
    <n v="2022"/>
    <x v="76"/>
    <x v="22"/>
    <x v="11"/>
    <n v="12"/>
    <x v="3422"/>
    <x v="3407"/>
    <x v="380"/>
    <s v="Sam"/>
    <s v="IG"/>
    <x v="5"/>
  </r>
  <r>
    <x v="69"/>
    <x v="8"/>
    <n v="2022"/>
    <x v="76"/>
    <x v="22"/>
    <x v="11"/>
    <n v="5"/>
    <x v="3422"/>
    <x v="3407"/>
    <x v="380"/>
    <s v="Sam"/>
    <s v="IG"/>
    <x v="5"/>
  </r>
  <r>
    <x v="69"/>
    <x v="8"/>
    <n v="2022"/>
    <x v="76"/>
    <x v="22"/>
    <x v="11"/>
    <n v="1"/>
    <x v="3527"/>
    <x v="3509"/>
    <x v="124"/>
    <s v="Sonia"/>
    <s v="WA"/>
    <x v="4"/>
  </r>
  <r>
    <x v="69"/>
    <x v="8"/>
    <n v="2022"/>
    <x v="76"/>
    <x v="22"/>
    <x v="11"/>
    <n v="2"/>
    <x v="3824"/>
    <x v="3820"/>
    <x v="1696"/>
    <s v="Sonia"/>
    <s v="DY"/>
    <x v="4"/>
  </r>
  <r>
    <x v="69"/>
    <x v="8"/>
    <n v="2022"/>
    <x v="76"/>
    <x v="22"/>
    <x v="17"/>
    <n v="1"/>
    <x v="2215"/>
    <x v="2192"/>
    <x v="1224"/>
    <s v="Heather"/>
    <s v="AB"/>
    <x v="3"/>
  </r>
  <r>
    <x v="69"/>
    <x v="8"/>
    <n v="2022"/>
    <x v="76"/>
    <x v="22"/>
    <x v="11"/>
    <n v="24"/>
    <x v="1596"/>
    <x v="3665"/>
    <x v="761"/>
    <s v="Sonia"/>
    <s v="M"/>
    <x v="4"/>
  </r>
  <r>
    <x v="69"/>
    <x v="8"/>
    <n v="2022"/>
    <x v="76"/>
    <x v="22"/>
    <x v="11"/>
    <n v="11"/>
    <x v="1596"/>
    <x v="3665"/>
    <x v="761"/>
    <s v="Sonia"/>
    <s v="M"/>
    <x v="4"/>
  </r>
  <r>
    <x v="69"/>
    <x v="8"/>
    <n v="2022"/>
    <x v="76"/>
    <x v="22"/>
    <x v="11"/>
    <n v="3"/>
    <x v="3307"/>
    <x v="3290"/>
    <x v="1591"/>
    <s v="Sam"/>
    <s v="SS"/>
    <x v="5"/>
  </r>
  <r>
    <x v="69"/>
    <x v="8"/>
    <n v="2022"/>
    <x v="76"/>
    <x v="22"/>
    <x v="11"/>
    <n v="3"/>
    <x v="3307"/>
    <x v="3290"/>
    <x v="1591"/>
    <s v="Sam"/>
    <s v="SS"/>
    <x v="5"/>
  </r>
  <r>
    <x v="69"/>
    <x v="8"/>
    <n v="2022"/>
    <x v="76"/>
    <x v="22"/>
    <x v="11"/>
    <n v="2"/>
    <x v="652"/>
    <x v="650"/>
    <x v="418"/>
    <s v="Sonia"/>
    <s v="BL"/>
    <x v="4"/>
  </r>
  <r>
    <x v="69"/>
    <x v="8"/>
    <n v="2022"/>
    <x v="76"/>
    <x v="22"/>
    <x v="11"/>
    <n v="1"/>
    <x v="3555"/>
    <x v="3541"/>
    <x v="74"/>
    <s v="Heather"/>
    <s v="NE"/>
    <x v="3"/>
  </r>
  <r>
    <x v="69"/>
    <x v="8"/>
    <n v="2022"/>
    <x v="76"/>
    <x v="22"/>
    <x v="11"/>
    <n v="1"/>
    <x v="3050"/>
    <x v="3029"/>
    <x v="304"/>
    <s v="blank"/>
    <s v="W"/>
    <x v="0"/>
  </r>
  <r>
    <x v="69"/>
    <x v="8"/>
    <n v="2022"/>
    <x v="76"/>
    <x v="22"/>
    <x v="6"/>
    <n v="1"/>
    <x v="3050"/>
    <x v="3029"/>
    <x v="304"/>
    <s v="blank"/>
    <s v="W"/>
    <x v="0"/>
  </r>
  <r>
    <x v="69"/>
    <x v="8"/>
    <n v="2022"/>
    <x v="76"/>
    <x v="22"/>
    <x v="5"/>
    <n v="1"/>
    <x v="3050"/>
    <x v="3029"/>
    <x v="304"/>
    <s v="blank"/>
    <s v="W"/>
    <x v="0"/>
  </r>
  <r>
    <x v="69"/>
    <x v="8"/>
    <n v="2022"/>
    <x v="76"/>
    <x v="22"/>
    <x v="8"/>
    <n v="1"/>
    <x v="3050"/>
    <x v="3029"/>
    <x v="304"/>
    <s v="blank"/>
    <s v="W"/>
    <x v="0"/>
  </r>
  <r>
    <x v="69"/>
    <x v="8"/>
    <n v="2022"/>
    <x v="76"/>
    <x v="22"/>
    <x v="11"/>
    <n v="1"/>
    <x v="1704"/>
    <x v="1688"/>
    <x v="1174"/>
    <s v="blank"/>
    <s v="TR"/>
    <x v="6"/>
  </r>
  <r>
    <x v="69"/>
    <x v="8"/>
    <n v="2022"/>
    <x v="76"/>
    <x v="22"/>
    <x v="11"/>
    <n v="2"/>
    <x v="2347"/>
    <x v="1123"/>
    <x v="773"/>
    <s v="Sonia"/>
    <s v="WA"/>
    <x v="4"/>
  </r>
  <r>
    <x v="69"/>
    <x v="8"/>
    <n v="2022"/>
    <x v="76"/>
    <x v="22"/>
    <x v="11"/>
    <n v="4"/>
    <x v="981"/>
    <x v="979"/>
    <x v="856"/>
    <s v="Rachel"/>
    <s v="NN"/>
    <x v="2"/>
  </r>
  <r>
    <x v="69"/>
    <x v="8"/>
    <n v="2022"/>
    <x v="76"/>
    <x v="22"/>
    <x v="11"/>
    <n v="2"/>
    <x v="1059"/>
    <x v="1055"/>
    <x v="897"/>
    <s v="Sam"/>
    <s v="PO"/>
    <x v="5"/>
  </r>
  <r>
    <x v="69"/>
    <x v="8"/>
    <n v="2022"/>
    <x v="76"/>
    <x v="22"/>
    <x v="11"/>
    <n v="4"/>
    <x v="4160"/>
    <x v="4172"/>
    <x v="1247"/>
    <s v="blank"/>
    <s v="EN"/>
    <x v="1"/>
  </r>
  <r>
    <x v="69"/>
    <x v="8"/>
    <n v="2022"/>
    <x v="76"/>
    <x v="22"/>
    <x v="11"/>
    <n v="2"/>
    <x v="2018"/>
    <x v="1998"/>
    <x v="1287"/>
    <s v="Heather"/>
    <s v="KA"/>
    <x v="3"/>
  </r>
  <r>
    <x v="69"/>
    <x v="8"/>
    <n v="2022"/>
    <x v="76"/>
    <x v="22"/>
    <x v="11"/>
    <n v="1"/>
    <x v="1545"/>
    <x v="1531"/>
    <x v="560"/>
    <s v="blank"/>
    <s v="MK"/>
    <x v="7"/>
  </r>
  <r>
    <x v="69"/>
    <x v="8"/>
    <n v="2022"/>
    <x v="76"/>
    <x v="22"/>
    <x v="11"/>
    <n v="2"/>
    <x v="2023"/>
    <x v="2003"/>
    <x v="265"/>
    <s v="Sonia"/>
    <s v="WS"/>
    <x v="4"/>
  </r>
  <r>
    <x v="69"/>
    <x v="8"/>
    <n v="2022"/>
    <x v="76"/>
    <x v="22"/>
    <x v="11"/>
    <n v="1"/>
    <x v="3306"/>
    <x v="3289"/>
    <x v="86"/>
    <s v="blank"/>
    <s v="WC"/>
    <x v="0"/>
  </r>
  <r>
    <x v="69"/>
    <x v="8"/>
    <n v="2022"/>
    <x v="76"/>
    <x v="22"/>
    <x v="11"/>
    <n v="2"/>
    <x v="285"/>
    <x v="284"/>
    <x v="278"/>
    <s v="blank"/>
    <s v="KT"/>
    <x v="1"/>
  </r>
  <r>
    <x v="69"/>
    <x v="8"/>
    <n v="2022"/>
    <x v="76"/>
    <x v="22"/>
    <x v="11"/>
    <n v="2"/>
    <x v="3162"/>
    <x v="3145"/>
    <x v="1286"/>
    <s v="blank"/>
    <s v="BS"/>
    <x v="6"/>
  </r>
  <r>
    <x v="69"/>
    <x v="8"/>
    <n v="2022"/>
    <x v="76"/>
    <x v="22"/>
    <x v="11"/>
    <n v="2"/>
    <x v="3160"/>
    <x v="3142"/>
    <x v="1563"/>
    <s v="Sam"/>
    <s v="SO"/>
    <x v="6"/>
  </r>
  <r>
    <x v="69"/>
    <x v="8"/>
    <n v="2022"/>
    <x v="76"/>
    <x v="22"/>
    <x v="11"/>
    <n v="1"/>
    <x v="2916"/>
    <x v="2888"/>
    <x v="152"/>
    <s v="Sam"/>
    <s v="RM"/>
    <x v="5"/>
  </r>
  <r>
    <x v="69"/>
    <x v="8"/>
    <n v="2022"/>
    <x v="76"/>
    <x v="22"/>
    <x v="11"/>
    <n v="4"/>
    <x v="510"/>
    <x v="2332"/>
    <x v="578"/>
    <s v="Elaine"/>
    <s v="BT"/>
    <x v="9"/>
  </r>
  <r>
    <x v="69"/>
    <x v="8"/>
    <n v="2022"/>
    <x v="76"/>
    <x v="22"/>
    <x v="11"/>
    <n v="1"/>
    <x v="1778"/>
    <x v="1761"/>
    <x v="401"/>
    <s v="blank"/>
    <s v="NW"/>
    <x v="0"/>
  </r>
  <r>
    <x v="69"/>
    <x v="8"/>
    <n v="2022"/>
    <x v="76"/>
    <x v="22"/>
    <x v="11"/>
    <n v="5"/>
    <x v="1319"/>
    <x v="432"/>
    <x v="375"/>
    <s v="Sam"/>
    <s v="CT"/>
    <x v="5"/>
  </r>
  <r>
    <x v="69"/>
    <x v="8"/>
    <n v="2022"/>
    <x v="76"/>
    <x v="22"/>
    <x v="11"/>
    <n v="1"/>
    <x v="3616"/>
    <x v="3604"/>
    <x v="458"/>
    <s v="Rachel"/>
    <s v="S"/>
    <x v="2"/>
  </r>
  <r>
    <x v="69"/>
    <x v="8"/>
    <n v="2022"/>
    <x v="76"/>
    <x v="22"/>
    <x v="18"/>
    <n v="1"/>
    <x v="3175"/>
    <x v="3157"/>
    <x v="827"/>
    <s v="blank"/>
    <s v="NR"/>
    <x v="2"/>
  </r>
  <r>
    <x v="69"/>
    <x v="8"/>
    <n v="2022"/>
    <x v="76"/>
    <x v="22"/>
    <x v="11"/>
    <n v="2"/>
    <x v="1370"/>
    <x v="1360"/>
    <x v="393"/>
    <s v="Rachel"/>
    <s v="LS"/>
    <x v="2"/>
  </r>
  <r>
    <x v="69"/>
    <x v="8"/>
    <n v="2022"/>
    <x v="76"/>
    <x v="22"/>
    <x v="11"/>
    <n v="1"/>
    <x v="4256"/>
    <x v="4257"/>
    <x v="1020"/>
    <s v="blank"/>
    <s v="SE"/>
    <x v="0"/>
  </r>
  <r>
    <x v="69"/>
    <x v="8"/>
    <n v="2022"/>
    <x v="76"/>
    <x v="22"/>
    <x v="11"/>
    <n v="12"/>
    <x v="653"/>
    <x v="651"/>
    <x v="674"/>
    <s v="Sonia"/>
    <s v="L"/>
    <x v="4"/>
  </r>
  <r>
    <x v="69"/>
    <x v="8"/>
    <n v="2022"/>
    <x v="76"/>
    <x v="22"/>
    <x v="11"/>
    <n v="5"/>
    <x v="653"/>
    <x v="651"/>
    <x v="674"/>
    <s v="Sonia"/>
    <s v="L"/>
    <x v="4"/>
  </r>
  <r>
    <x v="69"/>
    <x v="8"/>
    <n v="2022"/>
    <x v="76"/>
    <x v="22"/>
    <x v="8"/>
    <n v="1"/>
    <x v="653"/>
    <x v="651"/>
    <x v="674"/>
    <s v="Sonia"/>
    <s v="L"/>
    <x v="4"/>
  </r>
  <r>
    <x v="69"/>
    <x v="8"/>
    <n v="2022"/>
    <x v="76"/>
    <x v="22"/>
    <x v="11"/>
    <n v="1"/>
    <x v="1467"/>
    <x v="4260"/>
    <x v="177"/>
    <s v="Elaine"/>
    <s v="BT"/>
    <x v="9"/>
  </r>
  <r>
    <x v="69"/>
    <x v="8"/>
    <n v="2022"/>
    <x v="76"/>
    <x v="22"/>
    <x v="11"/>
    <n v="1"/>
    <x v="2436"/>
    <x v="2414"/>
    <x v="842"/>
    <s v="blank"/>
    <s v="N"/>
    <x v="0"/>
  </r>
  <r>
    <x v="69"/>
    <x v="8"/>
    <n v="2022"/>
    <x v="76"/>
    <x v="22"/>
    <x v="11"/>
    <n v="2"/>
    <x v="2355"/>
    <x v="2333"/>
    <x v="1356"/>
    <s v="Rachel"/>
    <s v="HD"/>
    <x v="2"/>
  </r>
  <r>
    <x v="69"/>
    <x v="8"/>
    <n v="2022"/>
    <x v="76"/>
    <x v="22"/>
    <x v="11"/>
    <n v="11"/>
    <x v="2046"/>
    <x v="2027"/>
    <x v="262"/>
    <s v="blank"/>
    <s v="SW"/>
    <x v="0"/>
  </r>
  <r>
    <x v="69"/>
    <x v="8"/>
    <n v="2022"/>
    <x v="76"/>
    <x v="22"/>
    <x v="11"/>
    <n v="24"/>
    <x v="2046"/>
    <x v="2027"/>
    <x v="262"/>
    <s v="blank"/>
    <s v="SW"/>
    <x v="0"/>
  </r>
  <r>
    <x v="69"/>
    <x v="8"/>
    <n v="2022"/>
    <x v="76"/>
    <x v="22"/>
    <x v="8"/>
    <n v="1"/>
    <x v="932"/>
    <x v="930"/>
    <x v="106"/>
    <s v="blank"/>
    <s v="TW"/>
    <x v="7"/>
  </r>
  <r>
    <x v="69"/>
    <x v="8"/>
    <n v="2022"/>
    <x v="76"/>
    <x v="22"/>
    <x v="11"/>
    <n v="12"/>
    <x v="932"/>
    <x v="930"/>
    <x v="106"/>
    <s v="blank"/>
    <s v="TW"/>
    <x v="7"/>
  </r>
  <r>
    <x v="69"/>
    <x v="8"/>
    <n v="2022"/>
    <x v="76"/>
    <x v="22"/>
    <x v="11"/>
    <n v="5"/>
    <x v="932"/>
    <x v="930"/>
    <x v="106"/>
    <s v="blank"/>
    <s v="TW"/>
    <x v="7"/>
  </r>
  <r>
    <x v="69"/>
    <x v="8"/>
    <n v="2022"/>
    <x v="76"/>
    <x v="22"/>
    <x v="17"/>
    <n v="1"/>
    <x v="1309"/>
    <x v="613"/>
    <x v="649"/>
    <s v="Sonia"/>
    <s v="L"/>
    <x v="4"/>
  </r>
  <r>
    <x v="69"/>
    <x v="8"/>
    <n v="2022"/>
    <x v="76"/>
    <x v="22"/>
    <x v="11"/>
    <n v="1"/>
    <x v="3141"/>
    <x v="3123"/>
    <x v="861"/>
    <s v="Heather"/>
    <s v="TS"/>
    <x v="3"/>
  </r>
  <r>
    <x v="69"/>
    <x v="8"/>
    <n v="2022"/>
    <x v="76"/>
    <x v="22"/>
    <x v="11"/>
    <n v="2"/>
    <x v="100"/>
    <x v="4283"/>
    <x v="465"/>
    <s v="blank"/>
    <s v="RG"/>
    <x v="7"/>
  </r>
  <r>
    <x v="69"/>
    <x v="8"/>
    <n v="2022"/>
    <x v="76"/>
    <x v="22"/>
    <x v="11"/>
    <n v="3"/>
    <x v="3152"/>
    <x v="3134"/>
    <x v="947"/>
    <s v="Rachel"/>
    <s v="NN"/>
    <x v="2"/>
  </r>
  <r>
    <x v="69"/>
    <x v="8"/>
    <n v="2022"/>
    <x v="76"/>
    <x v="22"/>
    <x v="11"/>
    <n v="1"/>
    <x v="4282"/>
    <x v="4284"/>
    <x v="1092"/>
    <s v="blank"/>
    <s v="N"/>
    <x v="0"/>
  </r>
  <r>
    <x v="69"/>
    <x v="8"/>
    <n v="2022"/>
    <x v="76"/>
    <x v="22"/>
    <x v="11"/>
    <n v="5"/>
    <x v="2923"/>
    <x v="2895"/>
    <x v="1508"/>
    <s v="Sam"/>
    <s v="TN"/>
    <x v="5"/>
  </r>
  <r>
    <x v="69"/>
    <x v="8"/>
    <n v="2022"/>
    <x v="76"/>
    <x v="22"/>
    <x v="8"/>
    <n v="1"/>
    <x v="2923"/>
    <x v="2895"/>
    <x v="1508"/>
    <s v="Sam"/>
    <s v="TN"/>
    <x v="5"/>
  </r>
  <r>
    <x v="69"/>
    <x v="8"/>
    <n v="2022"/>
    <x v="76"/>
    <x v="22"/>
    <x v="11"/>
    <n v="12"/>
    <x v="2923"/>
    <x v="2895"/>
    <x v="1508"/>
    <s v="Sam"/>
    <s v="TN"/>
    <x v="5"/>
  </r>
  <r>
    <x v="69"/>
    <x v="8"/>
    <n v="2022"/>
    <x v="76"/>
    <x v="22"/>
    <x v="11"/>
    <n v="1"/>
    <x v="4283"/>
    <x v="4285"/>
    <x v="262"/>
    <s v="blank"/>
    <s v="SW"/>
    <x v="0"/>
  </r>
  <r>
    <x v="69"/>
    <x v="8"/>
    <n v="2022"/>
    <x v="76"/>
    <x v="22"/>
    <x v="26"/>
    <n v="2"/>
    <x v="986"/>
    <x v="984"/>
    <x v="284"/>
    <s v="Rachel"/>
    <s v="BD"/>
    <x v="2"/>
  </r>
  <r>
    <x v="69"/>
    <x v="8"/>
    <n v="2022"/>
    <x v="76"/>
    <x v="22"/>
    <x v="11"/>
    <n v="5"/>
    <x v="986"/>
    <x v="984"/>
    <x v="284"/>
    <s v="Rachel"/>
    <s v="BD"/>
    <x v="2"/>
  </r>
  <r>
    <x v="69"/>
    <x v="8"/>
    <n v="2022"/>
    <x v="76"/>
    <x v="22"/>
    <x v="11"/>
    <n v="12"/>
    <x v="986"/>
    <x v="984"/>
    <x v="284"/>
    <s v="Rachel"/>
    <s v="BD"/>
    <x v="2"/>
  </r>
  <r>
    <x v="69"/>
    <x v="8"/>
    <n v="2022"/>
    <x v="76"/>
    <x v="22"/>
    <x v="8"/>
    <n v="1"/>
    <x v="986"/>
    <x v="984"/>
    <x v="284"/>
    <s v="Rachel"/>
    <s v="BD"/>
    <x v="2"/>
  </r>
  <r>
    <x v="69"/>
    <x v="8"/>
    <n v="2022"/>
    <x v="76"/>
    <x v="22"/>
    <x v="11"/>
    <n v="4"/>
    <x v="2951"/>
    <x v="2922"/>
    <x v="1"/>
    <s v="blank"/>
    <s v="HA"/>
    <x v="1"/>
  </r>
  <r>
    <x v="69"/>
    <x v="8"/>
    <n v="2022"/>
    <x v="76"/>
    <x v="22"/>
    <x v="7"/>
    <n v="1"/>
    <x v="3392"/>
    <x v="3377"/>
    <x v="722"/>
    <s v="Sam"/>
    <s v="BR"/>
    <x v="5"/>
  </r>
  <r>
    <x v="69"/>
    <x v="8"/>
    <n v="2022"/>
    <x v="76"/>
    <x v="22"/>
    <x v="11"/>
    <n v="5"/>
    <x v="973"/>
    <x v="971"/>
    <x v="852"/>
    <s v="blank"/>
    <s v="RG"/>
    <x v="7"/>
  </r>
  <r>
    <x v="69"/>
    <x v="8"/>
    <n v="2022"/>
    <x v="76"/>
    <x v="22"/>
    <x v="11"/>
    <n v="2"/>
    <x v="2142"/>
    <x v="2121"/>
    <x v="259"/>
    <s v="blank"/>
    <s v="CF"/>
    <x v="6"/>
  </r>
  <r>
    <x v="69"/>
    <x v="8"/>
    <n v="2022"/>
    <x v="76"/>
    <x v="22"/>
    <x v="17"/>
    <n v="1"/>
    <x v="2598"/>
    <x v="2574"/>
    <x v="1212"/>
    <s v="Rachel"/>
    <s v="WF"/>
    <x v="2"/>
  </r>
  <r>
    <x v="69"/>
    <x v="8"/>
    <n v="2022"/>
    <x v="76"/>
    <x v="22"/>
    <x v="11"/>
    <n v="2"/>
    <x v="2598"/>
    <x v="2574"/>
    <x v="1212"/>
    <s v="Rachel"/>
    <s v="WF"/>
    <x v="2"/>
  </r>
  <r>
    <x v="69"/>
    <x v="8"/>
    <n v="2022"/>
    <x v="76"/>
    <x v="22"/>
    <x v="11"/>
    <n v="3"/>
    <x v="2317"/>
    <x v="2292"/>
    <x v="1386"/>
    <s v="Sonia"/>
    <s v="M"/>
    <x v="4"/>
  </r>
  <r>
    <x v="69"/>
    <x v="8"/>
    <n v="2022"/>
    <x v="76"/>
    <x v="22"/>
    <x v="7"/>
    <n v="2"/>
    <x v="851"/>
    <x v="850"/>
    <x v="38"/>
    <s v="blank"/>
    <s v="W"/>
    <x v="0"/>
  </r>
  <r>
    <x v="69"/>
    <x v="8"/>
    <n v="2022"/>
    <x v="76"/>
    <x v="22"/>
    <x v="18"/>
    <n v="3"/>
    <x v="851"/>
    <x v="850"/>
    <x v="38"/>
    <s v="blank"/>
    <s v="W"/>
    <x v="0"/>
  </r>
  <r>
    <x v="69"/>
    <x v="8"/>
    <n v="2022"/>
    <x v="76"/>
    <x v="22"/>
    <x v="7"/>
    <n v="2"/>
    <x v="3410"/>
    <x v="3394"/>
    <x v="1548"/>
    <s v="blank"/>
    <s v="PL"/>
    <x v="6"/>
  </r>
  <r>
    <x v="69"/>
    <x v="8"/>
    <n v="2022"/>
    <x v="76"/>
    <x v="22"/>
    <x v="11"/>
    <n v="1"/>
    <x v="717"/>
    <x v="715"/>
    <x v="721"/>
    <s v="Rachel"/>
    <s v="B"/>
    <x v="2"/>
  </r>
  <r>
    <x v="69"/>
    <x v="8"/>
    <n v="2022"/>
    <x v="76"/>
    <x v="22"/>
    <x v="18"/>
    <n v="7"/>
    <x v="3035"/>
    <x v="3013"/>
    <x v="105"/>
    <s v="Heather"/>
    <s v="EH"/>
    <x v="3"/>
  </r>
  <r>
    <x v="69"/>
    <x v="8"/>
    <n v="2022"/>
    <x v="76"/>
    <x v="22"/>
    <x v="11"/>
    <n v="1"/>
    <x v="3294"/>
    <x v="3277"/>
    <x v="787"/>
    <s v="Sonia"/>
    <s v="M"/>
    <x v="4"/>
  </r>
  <r>
    <x v="69"/>
    <x v="8"/>
    <n v="2022"/>
    <x v="76"/>
    <x v="22"/>
    <x v="11"/>
    <n v="1"/>
    <x v="1320"/>
    <x v="1310"/>
    <x v="729"/>
    <s v="Sonia"/>
    <s v="PR"/>
    <x v="4"/>
  </r>
  <r>
    <x v="69"/>
    <x v="8"/>
    <n v="2022"/>
    <x v="76"/>
    <x v="22"/>
    <x v="11"/>
    <n v="2"/>
    <x v="1661"/>
    <x v="1647"/>
    <x v="1152"/>
    <s v="Sam"/>
    <s v="BN"/>
    <x v="5"/>
  </r>
  <r>
    <x v="69"/>
    <x v="8"/>
    <n v="2022"/>
    <x v="76"/>
    <x v="22"/>
    <x v="11"/>
    <n v="2"/>
    <x v="385"/>
    <x v="383"/>
    <x v="883"/>
    <s v="Sonia"/>
    <s v="OL"/>
    <x v="4"/>
  </r>
  <r>
    <x v="69"/>
    <x v="8"/>
    <n v="2022"/>
    <x v="76"/>
    <x v="22"/>
    <x v="7"/>
    <n v="1"/>
    <x v="2371"/>
    <x v="2351"/>
    <x v="968"/>
    <s v="Rachel"/>
    <s v="CV"/>
    <x v="2"/>
  </r>
  <r>
    <x v="69"/>
    <x v="8"/>
    <n v="2022"/>
    <x v="76"/>
    <x v="22"/>
    <x v="11"/>
    <n v="1"/>
    <x v="2371"/>
    <x v="2351"/>
    <x v="968"/>
    <s v="Rachel"/>
    <s v="CV"/>
    <x v="2"/>
  </r>
  <r>
    <x v="69"/>
    <x v="8"/>
    <n v="2022"/>
    <x v="76"/>
    <x v="22"/>
    <x v="11"/>
    <n v="4"/>
    <x v="899"/>
    <x v="898"/>
    <x v="741"/>
    <s v="Sonia"/>
    <s v="SY"/>
    <x v="4"/>
  </r>
  <r>
    <x v="69"/>
    <x v="8"/>
    <n v="2022"/>
    <x v="76"/>
    <x v="22"/>
    <x v="3"/>
    <n v="2"/>
    <x v="899"/>
    <x v="898"/>
    <x v="741"/>
    <s v="Sonia"/>
    <s v="SY"/>
    <x v="4"/>
  </r>
  <r>
    <x v="69"/>
    <x v="8"/>
    <n v="2022"/>
    <x v="76"/>
    <x v="22"/>
    <x v="2"/>
    <n v="2"/>
    <x v="899"/>
    <x v="898"/>
    <x v="741"/>
    <s v="Sonia"/>
    <s v="SY"/>
    <x v="4"/>
  </r>
  <r>
    <x v="69"/>
    <x v="8"/>
    <n v="2022"/>
    <x v="76"/>
    <x v="22"/>
    <x v="11"/>
    <n v="3"/>
    <x v="3835"/>
    <x v="3831"/>
    <x v="1127"/>
    <s v="Sonia"/>
    <s v="M"/>
    <x v="4"/>
  </r>
  <r>
    <x v="69"/>
    <x v="8"/>
    <n v="2022"/>
    <x v="76"/>
    <x v="22"/>
    <x v="11"/>
    <n v="1"/>
    <x v="4284"/>
    <x v="4286"/>
    <x v="1558"/>
    <s v="Sonia"/>
    <s v="CW"/>
    <x v="4"/>
  </r>
  <r>
    <x v="69"/>
    <x v="8"/>
    <n v="2022"/>
    <x v="76"/>
    <x v="22"/>
    <x v="18"/>
    <n v="1"/>
    <x v="2160"/>
    <x v="2136"/>
    <x v="1250"/>
    <s v="Rachel"/>
    <s v="B"/>
    <x v="2"/>
  </r>
  <r>
    <x v="69"/>
    <x v="8"/>
    <n v="2022"/>
    <x v="76"/>
    <x v="22"/>
    <x v="17"/>
    <n v="1"/>
    <x v="4285"/>
    <x v="4287"/>
    <x v="768"/>
    <s v="Elaine"/>
    <s v="BT"/>
    <x v="9"/>
  </r>
  <r>
    <x v="69"/>
    <x v="8"/>
    <n v="2022"/>
    <x v="76"/>
    <x v="22"/>
    <x v="7"/>
    <n v="1"/>
    <x v="4285"/>
    <x v="4287"/>
    <x v="768"/>
    <s v="Elaine"/>
    <s v="BT"/>
    <x v="9"/>
  </r>
  <r>
    <x v="69"/>
    <x v="8"/>
    <n v="2022"/>
    <x v="76"/>
    <x v="22"/>
    <x v="14"/>
    <n v="1"/>
    <x v="4285"/>
    <x v="4287"/>
    <x v="768"/>
    <s v="Elaine"/>
    <s v="BT"/>
    <x v="9"/>
  </r>
  <r>
    <x v="69"/>
    <x v="8"/>
    <n v="2022"/>
    <x v="76"/>
    <x v="22"/>
    <x v="11"/>
    <n v="4"/>
    <x v="3595"/>
    <x v="3584"/>
    <x v="602"/>
    <s v="Heather"/>
    <s v="DD"/>
    <x v="3"/>
  </r>
  <r>
    <x v="69"/>
    <x v="8"/>
    <n v="2022"/>
    <x v="76"/>
    <x v="22"/>
    <x v="26"/>
    <n v="1"/>
    <x v="1505"/>
    <x v="1492"/>
    <x v="315"/>
    <s v="Rachel"/>
    <s v="WR"/>
    <x v="2"/>
  </r>
  <r>
    <x v="69"/>
    <x v="8"/>
    <n v="2022"/>
    <x v="76"/>
    <x v="22"/>
    <x v="11"/>
    <n v="12"/>
    <x v="1505"/>
    <x v="1492"/>
    <x v="315"/>
    <s v="Rachel"/>
    <s v="WR"/>
    <x v="2"/>
  </r>
  <r>
    <x v="69"/>
    <x v="8"/>
    <n v="2022"/>
    <x v="76"/>
    <x v="22"/>
    <x v="11"/>
    <n v="5"/>
    <x v="1505"/>
    <x v="1492"/>
    <x v="315"/>
    <s v="Rachel"/>
    <s v="WR"/>
    <x v="2"/>
  </r>
  <r>
    <x v="69"/>
    <x v="8"/>
    <n v="2022"/>
    <x v="76"/>
    <x v="22"/>
    <x v="8"/>
    <n v="1"/>
    <x v="1505"/>
    <x v="1492"/>
    <x v="315"/>
    <s v="Rachel"/>
    <s v="WR"/>
    <x v="2"/>
  </r>
  <r>
    <x v="69"/>
    <x v="8"/>
    <n v="2022"/>
    <x v="76"/>
    <x v="22"/>
    <x v="8"/>
    <n v="1"/>
    <x v="247"/>
    <x v="246"/>
    <x v="620"/>
    <s v="blank"/>
    <s v="HP"/>
    <x v="7"/>
  </r>
  <r>
    <x v="69"/>
    <x v="8"/>
    <n v="2022"/>
    <x v="76"/>
    <x v="22"/>
    <x v="11"/>
    <n v="5"/>
    <x v="247"/>
    <x v="246"/>
    <x v="620"/>
    <s v="blank"/>
    <s v="HP"/>
    <x v="7"/>
  </r>
  <r>
    <x v="69"/>
    <x v="8"/>
    <n v="2022"/>
    <x v="76"/>
    <x v="22"/>
    <x v="11"/>
    <n v="12"/>
    <x v="247"/>
    <x v="246"/>
    <x v="620"/>
    <s v="blank"/>
    <s v="HP"/>
    <x v="7"/>
  </r>
  <r>
    <x v="69"/>
    <x v="8"/>
    <n v="2022"/>
    <x v="76"/>
    <x v="22"/>
    <x v="18"/>
    <n v="2"/>
    <x v="331"/>
    <x v="329"/>
    <x v="439"/>
    <s v="Sam"/>
    <s v="BN"/>
    <x v="5"/>
  </r>
  <r>
    <x v="69"/>
    <x v="8"/>
    <n v="2022"/>
    <x v="76"/>
    <x v="22"/>
    <x v="11"/>
    <n v="4"/>
    <x v="1836"/>
    <x v="1823"/>
    <x v="1105"/>
    <s v="blank"/>
    <s v="TS"/>
    <x v="3"/>
  </r>
  <r>
    <x v="69"/>
    <x v="8"/>
    <n v="2022"/>
    <x v="76"/>
    <x v="22"/>
    <x v="2"/>
    <n v="1"/>
    <x v="64"/>
    <x v="64"/>
    <x v="130"/>
    <s v="blank"/>
    <s v="HP"/>
    <x v="7"/>
  </r>
  <r>
    <x v="69"/>
    <x v="8"/>
    <n v="2022"/>
    <x v="76"/>
    <x v="22"/>
    <x v="4"/>
    <n v="4"/>
    <x v="64"/>
    <x v="64"/>
    <x v="130"/>
    <s v="blank"/>
    <s v="HP"/>
    <x v="7"/>
  </r>
  <r>
    <x v="69"/>
    <x v="8"/>
    <n v="2022"/>
    <x v="76"/>
    <x v="22"/>
    <x v="3"/>
    <n v="3"/>
    <x v="64"/>
    <x v="64"/>
    <x v="130"/>
    <s v="blank"/>
    <s v="HP"/>
    <x v="7"/>
  </r>
  <r>
    <x v="69"/>
    <x v="8"/>
    <n v="2022"/>
    <x v="76"/>
    <x v="22"/>
    <x v="22"/>
    <n v="1"/>
    <x v="64"/>
    <x v="64"/>
    <x v="130"/>
    <s v="blank"/>
    <s v="HP"/>
    <x v="7"/>
  </r>
  <r>
    <x v="69"/>
    <x v="8"/>
    <n v="2022"/>
    <x v="76"/>
    <x v="22"/>
    <x v="2"/>
    <n v="1"/>
    <x v="64"/>
    <x v="64"/>
    <x v="130"/>
    <s v="blank"/>
    <s v="HP"/>
    <x v="7"/>
  </r>
  <r>
    <x v="69"/>
    <x v="8"/>
    <n v="2022"/>
    <x v="76"/>
    <x v="22"/>
    <x v="1"/>
    <n v="3"/>
    <x v="64"/>
    <x v="64"/>
    <x v="130"/>
    <s v="blank"/>
    <s v="HP"/>
    <x v="7"/>
  </r>
  <r>
    <x v="69"/>
    <x v="8"/>
    <n v="2022"/>
    <x v="76"/>
    <x v="22"/>
    <x v="21"/>
    <n v="1"/>
    <x v="64"/>
    <x v="64"/>
    <x v="130"/>
    <s v="blank"/>
    <s v="HP"/>
    <x v="7"/>
  </r>
  <r>
    <x v="69"/>
    <x v="8"/>
    <n v="2022"/>
    <x v="76"/>
    <x v="22"/>
    <x v="8"/>
    <n v="1"/>
    <x v="64"/>
    <x v="64"/>
    <x v="130"/>
    <s v="blank"/>
    <s v="HP"/>
    <x v="7"/>
  </r>
  <r>
    <x v="69"/>
    <x v="8"/>
    <n v="2022"/>
    <x v="76"/>
    <x v="22"/>
    <x v="11"/>
    <n v="12"/>
    <x v="64"/>
    <x v="64"/>
    <x v="130"/>
    <s v="blank"/>
    <s v="HP"/>
    <x v="7"/>
  </r>
  <r>
    <x v="69"/>
    <x v="8"/>
    <n v="2022"/>
    <x v="76"/>
    <x v="22"/>
    <x v="11"/>
    <n v="5"/>
    <x v="64"/>
    <x v="64"/>
    <x v="130"/>
    <s v="blank"/>
    <s v="HP"/>
    <x v="7"/>
  </r>
  <r>
    <x v="69"/>
    <x v="8"/>
    <n v="2022"/>
    <x v="76"/>
    <x v="22"/>
    <x v="11"/>
    <n v="2"/>
    <x v="1319"/>
    <x v="432"/>
    <x v="375"/>
    <s v="Sam"/>
    <s v="CT"/>
    <x v="5"/>
  </r>
  <r>
    <x v="69"/>
    <x v="8"/>
    <n v="2022"/>
    <x v="76"/>
    <x v="22"/>
    <x v="11"/>
    <n v="4"/>
    <x v="2557"/>
    <x v="2533"/>
    <x v="1443"/>
    <s v="blank"/>
    <s v="GL"/>
    <x v="6"/>
  </r>
  <r>
    <x v="69"/>
    <x v="8"/>
    <n v="2022"/>
    <x v="76"/>
    <x v="22"/>
    <x v="26"/>
    <n v="1"/>
    <x v="4056"/>
    <x v="4063"/>
    <x v="964"/>
    <s v="Heather"/>
    <s v="G"/>
    <x v="3"/>
  </r>
  <r>
    <x v="69"/>
    <x v="8"/>
    <n v="2022"/>
    <x v="76"/>
    <x v="22"/>
    <x v="11"/>
    <n v="4"/>
    <x v="4286"/>
    <x v="4288"/>
    <x v="1240"/>
    <s v="blank"/>
    <s v="W"/>
    <x v="0"/>
  </r>
  <r>
    <x v="69"/>
    <x v="8"/>
    <n v="2022"/>
    <x v="76"/>
    <x v="22"/>
    <x v="11"/>
    <n v="5"/>
    <x v="2095"/>
    <x v="2075"/>
    <x v="38"/>
    <s v="blank"/>
    <s v="W"/>
    <x v="0"/>
  </r>
  <r>
    <x v="69"/>
    <x v="8"/>
    <n v="2022"/>
    <x v="76"/>
    <x v="22"/>
    <x v="18"/>
    <n v="2"/>
    <x v="332"/>
    <x v="331"/>
    <x v="440"/>
    <s v="blank"/>
    <s v="SW"/>
    <x v="0"/>
  </r>
  <r>
    <x v="69"/>
    <x v="8"/>
    <n v="2022"/>
    <x v="76"/>
    <x v="22"/>
    <x v="13"/>
    <n v="1"/>
    <x v="3424"/>
    <x v="3408"/>
    <x v="856"/>
    <s v="Rachel"/>
    <s v="NN"/>
    <x v="2"/>
  </r>
  <r>
    <x v="69"/>
    <x v="8"/>
    <n v="2022"/>
    <x v="76"/>
    <x v="22"/>
    <x v="7"/>
    <n v="1"/>
    <x v="3424"/>
    <x v="3408"/>
    <x v="856"/>
    <s v="Rachel"/>
    <s v="NN"/>
    <x v="2"/>
  </r>
  <r>
    <x v="69"/>
    <x v="8"/>
    <n v="2022"/>
    <x v="76"/>
    <x v="22"/>
    <x v="11"/>
    <n v="3"/>
    <x v="971"/>
    <x v="969"/>
    <x v="109"/>
    <s v="Sam"/>
    <s v="BR"/>
    <x v="5"/>
  </r>
  <r>
    <x v="69"/>
    <x v="8"/>
    <n v="2022"/>
    <x v="76"/>
    <x v="22"/>
    <x v="11"/>
    <n v="1"/>
    <x v="3062"/>
    <x v="3042"/>
    <x v="610"/>
    <s v="Rachel"/>
    <s v="B"/>
    <x v="2"/>
  </r>
  <r>
    <x v="69"/>
    <x v="8"/>
    <n v="2022"/>
    <x v="76"/>
    <x v="22"/>
    <x v="11"/>
    <n v="1"/>
    <x v="3419"/>
    <x v="3404"/>
    <x v="501"/>
    <s v="Sonia"/>
    <s v="SK"/>
    <x v="4"/>
  </r>
  <r>
    <x v="69"/>
    <x v="8"/>
    <n v="2022"/>
    <x v="76"/>
    <x v="22"/>
    <x v="11"/>
    <n v="24"/>
    <x v="2080"/>
    <x v="3256"/>
    <x v="58"/>
    <s v="blank"/>
    <s v="KT"/>
    <x v="1"/>
  </r>
  <r>
    <x v="69"/>
    <x v="8"/>
    <n v="2022"/>
    <x v="76"/>
    <x v="22"/>
    <x v="11"/>
    <n v="11"/>
    <x v="2080"/>
    <x v="3256"/>
    <x v="58"/>
    <s v="blank"/>
    <s v="KT"/>
    <x v="1"/>
  </r>
  <r>
    <x v="69"/>
    <x v="8"/>
    <n v="2022"/>
    <x v="76"/>
    <x v="22"/>
    <x v="11"/>
    <n v="2"/>
    <x v="4250"/>
    <x v="4253"/>
    <x v="729"/>
    <s v="Sonia"/>
    <s v="PR"/>
    <x v="4"/>
  </r>
  <r>
    <x v="69"/>
    <x v="8"/>
    <n v="2022"/>
    <x v="76"/>
    <x v="22"/>
    <x v="26"/>
    <n v="3"/>
    <x v="1629"/>
    <x v="1619"/>
    <x v="96"/>
    <s v="blank"/>
    <s v="N"/>
    <x v="0"/>
  </r>
  <r>
    <x v="69"/>
    <x v="8"/>
    <n v="2022"/>
    <x v="76"/>
    <x v="22"/>
    <x v="11"/>
    <n v="11"/>
    <x v="2073"/>
    <x v="2052"/>
    <x v="795"/>
    <s v="Heather"/>
    <s v="AB"/>
    <x v="3"/>
  </r>
  <r>
    <x v="69"/>
    <x v="8"/>
    <n v="2022"/>
    <x v="76"/>
    <x v="22"/>
    <x v="11"/>
    <n v="24"/>
    <x v="2073"/>
    <x v="2052"/>
    <x v="795"/>
    <s v="Heather"/>
    <s v="AB"/>
    <x v="3"/>
  </r>
  <r>
    <x v="69"/>
    <x v="8"/>
    <n v="2022"/>
    <x v="76"/>
    <x v="22"/>
    <x v="11"/>
    <n v="5"/>
    <x v="1088"/>
    <x v="1084"/>
    <x v="561"/>
    <s v="blank"/>
    <s v="B"/>
    <x v="2"/>
  </r>
  <r>
    <x v="69"/>
    <x v="8"/>
    <n v="2022"/>
    <x v="76"/>
    <x v="22"/>
    <x v="8"/>
    <n v="1"/>
    <x v="1088"/>
    <x v="1084"/>
    <x v="561"/>
    <s v="blank"/>
    <s v="B"/>
    <x v="2"/>
  </r>
  <r>
    <x v="69"/>
    <x v="8"/>
    <n v="2022"/>
    <x v="76"/>
    <x v="22"/>
    <x v="11"/>
    <n v="12"/>
    <x v="1088"/>
    <x v="1084"/>
    <x v="561"/>
    <s v="blank"/>
    <s v="B"/>
    <x v="2"/>
  </r>
  <r>
    <x v="69"/>
    <x v="8"/>
    <n v="2022"/>
    <x v="76"/>
    <x v="22"/>
    <x v="11"/>
    <n v="2"/>
    <x v="3765"/>
    <x v="3761"/>
    <x v="1682"/>
    <s v="Sonia"/>
    <s v="CH"/>
    <x v="4"/>
  </r>
  <r>
    <x v="69"/>
    <x v="8"/>
    <n v="2022"/>
    <x v="76"/>
    <x v="22"/>
    <x v="11"/>
    <n v="1"/>
    <x v="2428"/>
    <x v="2406"/>
    <x v="1317"/>
    <s v="blank"/>
    <s v="CR"/>
    <x v="1"/>
  </r>
  <r>
    <x v="69"/>
    <x v="8"/>
    <n v="2022"/>
    <x v="76"/>
    <x v="22"/>
    <x v="11"/>
    <n v="1"/>
    <x v="4287"/>
    <x v="4289"/>
    <x v="940"/>
    <s v="blank"/>
    <s v="MK"/>
    <x v="7"/>
  </r>
  <r>
    <x v="69"/>
    <x v="8"/>
    <n v="2022"/>
    <x v="76"/>
    <x v="22"/>
    <x v="11"/>
    <n v="1"/>
    <x v="2357"/>
    <x v="2335"/>
    <x v="1053"/>
    <s v="Sonia"/>
    <s v="WA"/>
    <x v="4"/>
  </r>
  <r>
    <x v="69"/>
    <x v="8"/>
    <n v="2022"/>
    <x v="76"/>
    <x v="22"/>
    <x v="11"/>
    <n v="2"/>
    <x v="2305"/>
    <x v="2280"/>
    <x v="616"/>
    <s v="Sam"/>
    <s v="CT"/>
    <x v="5"/>
  </r>
  <r>
    <x v="69"/>
    <x v="8"/>
    <n v="2022"/>
    <x v="76"/>
    <x v="22"/>
    <x v="11"/>
    <n v="2"/>
    <x v="3368"/>
    <x v="3351"/>
    <x v="356"/>
    <s v="blank"/>
    <s v="W"/>
    <x v="0"/>
  </r>
  <r>
    <x v="69"/>
    <x v="8"/>
    <n v="2022"/>
    <x v="76"/>
    <x v="22"/>
    <x v="11"/>
    <n v="1"/>
    <x v="1992"/>
    <x v="1973"/>
    <x v="556"/>
    <s v="Sam"/>
    <s v="PO"/>
    <x v="5"/>
  </r>
  <r>
    <x v="69"/>
    <x v="8"/>
    <n v="2022"/>
    <x v="76"/>
    <x v="22"/>
    <x v="11"/>
    <n v="1"/>
    <x v="4245"/>
    <x v="1285"/>
    <x v="634"/>
    <s v="Sonia"/>
    <s v="L"/>
    <x v="4"/>
  </r>
  <r>
    <x v="69"/>
    <x v="8"/>
    <n v="2022"/>
    <x v="76"/>
    <x v="22"/>
    <x v="11"/>
    <n v="3"/>
    <x v="1073"/>
    <x v="1069"/>
    <x v="903"/>
    <s v="blank"/>
    <s v="KT"/>
    <x v="1"/>
  </r>
  <r>
    <x v="69"/>
    <x v="8"/>
    <n v="2022"/>
    <x v="76"/>
    <x v="22"/>
    <x v="11"/>
    <n v="5"/>
    <x v="1176"/>
    <x v="825"/>
    <x v="958"/>
    <s v="Rachel"/>
    <s v="DE"/>
    <x v="2"/>
  </r>
  <r>
    <x v="69"/>
    <x v="8"/>
    <n v="2022"/>
    <x v="76"/>
    <x v="22"/>
    <x v="11"/>
    <n v="6"/>
    <x v="3666"/>
    <x v="3657"/>
    <x v="387"/>
    <s v="Rachel"/>
    <s v="BD"/>
    <x v="2"/>
  </r>
  <r>
    <x v="69"/>
    <x v="8"/>
    <n v="2022"/>
    <x v="76"/>
    <x v="22"/>
    <x v="11"/>
    <n v="1"/>
    <x v="4170"/>
    <x v="4182"/>
    <x v="1641"/>
    <s v="blank"/>
    <s v="SE"/>
    <x v="0"/>
  </r>
  <r>
    <x v="69"/>
    <x v="8"/>
    <n v="2022"/>
    <x v="76"/>
    <x v="22"/>
    <x v="11"/>
    <n v="1"/>
    <x v="280"/>
    <x v="279"/>
    <x v="406"/>
    <s v="Heather"/>
    <s v="G"/>
    <x v="3"/>
  </r>
  <r>
    <x v="69"/>
    <x v="8"/>
    <n v="2022"/>
    <x v="76"/>
    <x v="22"/>
    <x v="11"/>
    <n v="2"/>
    <x v="4170"/>
    <x v="4182"/>
    <x v="1641"/>
    <s v="blank"/>
    <s v="SE"/>
    <x v="0"/>
  </r>
  <r>
    <x v="69"/>
    <x v="8"/>
    <n v="2022"/>
    <x v="76"/>
    <x v="22"/>
    <x v="11"/>
    <n v="1"/>
    <x v="4253"/>
    <x v="2511"/>
    <x v="376"/>
    <s v="Rachel"/>
    <s v="WF"/>
    <x v="2"/>
  </r>
  <r>
    <x v="69"/>
    <x v="8"/>
    <n v="2022"/>
    <x v="76"/>
    <x v="22"/>
    <x v="11"/>
    <n v="1"/>
    <x v="2910"/>
    <x v="2882"/>
    <x v="159"/>
    <s v="blank"/>
    <s v="WD"/>
    <x v="1"/>
  </r>
  <r>
    <x v="69"/>
    <x v="8"/>
    <n v="2022"/>
    <x v="76"/>
    <x v="22"/>
    <x v="11"/>
    <n v="1"/>
    <x v="129"/>
    <x v="127"/>
    <x v="1810"/>
    <s v="blank"/>
    <s v="TQ"/>
    <x v="6"/>
  </r>
  <r>
    <x v="69"/>
    <x v="8"/>
    <n v="2022"/>
    <x v="76"/>
    <x v="22"/>
    <x v="11"/>
    <n v="2"/>
    <x v="757"/>
    <x v="756"/>
    <x v="455"/>
    <s v="Sonia"/>
    <s v="WA"/>
    <x v="4"/>
  </r>
  <r>
    <x v="69"/>
    <x v="8"/>
    <n v="2022"/>
    <x v="76"/>
    <x v="22"/>
    <x v="11"/>
    <n v="1"/>
    <x v="1836"/>
    <x v="1823"/>
    <x v="1105"/>
    <s v="blank"/>
    <s v="TS"/>
    <x v="3"/>
  </r>
  <r>
    <x v="69"/>
    <x v="8"/>
    <n v="2022"/>
    <x v="76"/>
    <x v="22"/>
    <x v="11"/>
    <n v="2"/>
    <x v="3549"/>
    <x v="3534"/>
    <x v="1315"/>
    <s v="Sam"/>
    <s v="PO"/>
    <x v="5"/>
  </r>
  <r>
    <x v="69"/>
    <x v="8"/>
    <n v="2022"/>
    <x v="76"/>
    <x v="22"/>
    <x v="11"/>
    <n v="1"/>
    <x v="3062"/>
    <x v="3042"/>
    <x v="610"/>
    <s v="Rachel"/>
    <s v="B"/>
    <x v="2"/>
  </r>
  <r>
    <x v="69"/>
    <x v="8"/>
    <n v="2022"/>
    <x v="76"/>
    <x v="22"/>
    <x v="18"/>
    <n v="2"/>
    <x v="791"/>
    <x v="790"/>
    <x v="183"/>
    <s v="Rachel"/>
    <s v="NG"/>
    <x v="2"/>
  </r>
  <r>
    <x v="69"/>
    <x v="8"/>
    <n v="2022"/>
    <x v="76"/>
    <x v="22"/>
    <x v="26"/>
    <n v="1"/>
    <x v="914"/>
    <x v="912"/>
    <x v="697"/>
    <s v="blank"/>
    <s v="BA"/>
    <x v="6"/>
  </r>
  <r>
    <x v="69"/>
    <x v="8"/>
    <n v="2022"/>
    <x v="76"/>
    <x v="22"/>
    <x v="11"/>
    <n v="2"/>
    <x v="914"/>
    <x v="912"/>
    <x v="697"/>
    <s v="blank"/>
    <s v="BA"/>
    <x v="6"/>
  </r>
  <r>
    <x v="69"/>
    <x v="8"/>
    <n v="2022"/>
    <x v="76"/>
    <x v="22"/>
    <x v="11"/>
    <n v="3"/>
    <x v="895"/>
    <x v="894"/>
    <x v="207"/>
    <s v="Sonia"/>
    <s v="L"/>
    <x v="4"/>
  </r>
  <r>
    <x v="69"/>
    <x v="8"/>
    <n v="2022"/>
    <x v="76"/>
    <x v="22"/>
    <x v="11"/>
    <n v="2"/>
    <x v="1126"/>
    <x v="1120"/>
    <x v="935"/>
    <s v="blank"/>
    <s v="SN"/>
    <x v="6"/>
  </r>
  <r>
    <x v="69"/>
    <x v="8"/>
    <n v="2022"/>
    <x v="76"/>
    <x v="22"/>
    <x v="11"/>
    <n v="1"/>
    <x v="2991"/>
    <x v="2966"/>
    <x v="787"/>
    <s v="Sonia"/>
    <s v="M"/>
    <x v="4"/>
  </r>
  <r>
    <x v="69"/>
    <x v="8"/>
    <n v="2022"/>
    <x v="76"/>
    <x v="22"/>
    <x v="11"/>
    <n v="2"/>
    <x v="3198"/>
    <x v="3179"/>
    <x v="396"/>
    <s v="Sonia"/>
    <s v="WV"/>
    <x v="4"/>
  </r>
  <r>
    <x v="69"/>
    <x v="8"/>
    <n v="2022"/>
    <x v="76"/>
    <x v="22"/>
    <x v="11"/>
    <n v="2"/>
    <x v="4288"/>
    <x v="4290"/>
    <x v="967"/>
    <s v="blank"/>
    <s v="W"/>
    <x v="0"/>
  </r>
  <r>
    <x v="69"/>
    <x v="8"/>
    <n v="2022"/>
    <x v="76"/>
    <x v="22"/>
    <x v="11"/>
    <n v="4"/>
    <x v="674"/>
    <x v="672"/>
    <x v="689"/>
    <s v="Sam"/>
    <s v="SS"/>
    <x v="5"/>
  </r>
  <r>
    <x v="69"/>
    <x v="8"/>
    <n v="2022"/>
    <x v="76"/>
    <x v="22"/>
    <x v="11"/>
    <n v="6"/>
    <x v="1099"/>
    <x v="1096"/>
    <x v="262"/>
    <s v="blank"/>
    <s v="SW"/>
    <x v="0"/>
  </r>
  <r>
    <x v="69"/>
    <x v="8"/>
    <n v="2022"/>
    <x v="76"/>
    <x v="22"/>
    <x v="11"/>
    <n v="1"/>
    <x v="4058"/>
    <x v="2826"/>
    <x v="503"/>
    <s v="Sam"/>
    <s v="DA"/>
    <x v="5"/>
  </r>
  <r>
    <x v="69"/>
    <x v="8"/>
    <n v="2022"/>
    <x v="76"/>
    <x v="22"/>
    <x v="7"/>
    <n v="1"/>
    <x v="1276"/>
    <x v="1270"/>
    <x v="154"/>
    <s v="Rachel"/>
    <s v="S"/>
    <x v="2"/>
  </r>
  <r>
    <x v="69"/>
    <x v="8"/>
    <n v="2022"/>
    <x v="76"/>
    <x v="22"/>
    <x v="11"/>
    <n v="5"/>
    <x v="2873"/>
    <x v="2848"/>
    <x v="523"/>
    <s v="blank"/>
    <s v="SE"/>
    <x v="0"/>
  </r>
  <r>
    <x v="69"/>
    <x v="8"/>
    <n v="2022"/>
    <x v="76"/>
    <x v="22"/>
    <x v="11"/>
    <n v="7"/>
    <x v="2873"/>
    <x v="2848"/>
    <x v="523"/>
    <s v="blank"/>
    <s v="SE"/>
    <x v="0"/>
  </r>
  <r>
    <x v="69"/>
    <x v="8"/>
    <n v="2022"/>
    <x v="76"/>
    <x v="22"/>
    <x v="11"/>
    <n v="3"/>
    <x v="2561"/>
    <x v="2537"/>
    <x v="682"/>
    <s v="blank"/>
    <s v="CF"/>
    <x v="6"/>
  </r>
  <r>
    <x v="69"/>
    <x v="8"/>
    <n v="2022"/>
    <x v="76"/>
    <x v="22"/>
    <x v="11"/>
    <n v="4"/>
    <x v="792"/>
    <x v="791"/>
    <x v="764"/>
    <s v="Sonia"/>
    <s v="L"/>
    <x v="4"/>
  </r>
  <r>
    <x v="69"/>
    <x v="8"/>
    <n v="2022"/>
    <x v="76"/>
    <x v="22"/>
    <x v="11"/>
    <n v="2"/>
    <x v="792"/>
    <x v="791"/>
    <x v="764"/>
    <s v="Sonia"/>
    <s v="L"/>
    <x v="4"/>
  </r>
  <r>
    <x v="69"/>
    <x v="8"/>
    <n v="2022"/>
    <x v="76"/>
    <x v="22"/>
    <x v="11"/>
    <n v="8"/>
    <x v="2282"/>
    <x v="2257"/>
    <x v="50"/>
    <s v="Sonia"/>
    <s v="CH"/>
    <x v="4"/>
  </r>
  <r>
    <x v="69"/>
    <x v="8"/>
    <n v="2022"/>
    <x v="76"/>
    <x v="22"/>
    <x v="11"/>
    <n v="3"/>
    <x v="1836"/>
    <x v="1823"/>
    <x v="1105"/>
    <s v="blank"/>
    <s v="TS"/>
    <x v="3"/>
  </r>
  <r>
    <x v="69"/>
    <x v="8"/>
    <n v="2022"/>
    <x v="76"/>
    <x v="22"/>
    <x v="11"/>
    <n v="2"/>
    <x v="1289"/>
    <x v="1282"/>
    <x v="363"/>
    <s v="blank"/>
    <s v="PE"/>
    <x v="2"/>
  </r>
  <r>
    <x v="69"/>
    <x v="8"/>
    <n v="2022"/>
    <x v="76"/>
    <x v="22"/>
    <x v="11"/>
    <n v="4"/>
    <x v="1837"/>
    <x v="1824"/>
    <x v="38"/>
    <s v="blank"/>
    <s v="W"/>
    <x v="0"/>
  </r>
  <r>
    <x v="69"/>
    <x v="8"/>
    <n v="2022"/>
    <x v="76"/>
    <x v="22"/>
    <x v="11"/>
    <n v="3"/>
    <x v="2586"/>
    <x v="2563"/>
    <x v="890"/>
    <s v="Sonia"/>
    <s v="LL"/>
    <x v="4"/>
  </r>
  <r>
    <x v="69"/>
    <x v="8"/>
    <n v="2022"/>
    <x v="76"/>
    <x v="22"/>
    <x v="11"/>
    <n v="1"/>
    <x v="2555"/>
    <x v="2531"/>
    <x v="1819"/>
    <s v="blank"/>
    <s v="WC"/>
    <x v="0"/>
  </r>
  <r>
    <x v="69"/>
    <x v="8"/>
    <n v="2022"/>
    <x v="76"/>
    <x v="22"/>
    <x v="11"/>
    <n v="1"/>
    <x v="3555"/>
    <x v="3541"/>
    <x v="74"/>
    <s v="Heather"/>
    <s v="NE"/>
    <x v="3"/>
  </r>
  <r>
    <x v="69"/>
    <x v="8"/>
    <n v="2022"/>
    <x v="76"/>
    <x v="22"/>
    <x v="18"/>
    <n v="1"/>
    <x v="3175"/>
    <x v="3157"/>
    <x v="827"/>
    <s v="blank"/>
    <s v="NR"/>
    <x v="2"/>
  </r>
  <r>
    <x v="69"/>
    <x v="8"/>
    <n v="2022"/>
    <x v="76"/>
    <x v="22"/>
    <x v="11"/>
    <n v="3"/>
    <x v="638"/>
    <x v="636"/>
    <x v="660"/>
    <s v="Heather"/>
    <s v="CA"/>
    <x v="3"/>
  </r>
  <r>
    <x v="69"/>
    <x v="8"/>
    <n v="2022"/>
    <x v="76"/>
    <x v="22"/>
    <x v="17"/>
    <n v="1"/>
    <x v="495"/>
    <x v="494"/>
    <x v="537"/>
    <s v="Rachel"/>
    <s v="B"/>
    <x v="2"/>
  </r>
  <r>
    <x v="69"/>
    <x v="8"/>
    <n v="2022"/>
    <x v="76"/>
    <x v="22"/>
    <x v="11"/>
    <n v="4"/>
    <x v="309"/>
    <x v="309"/>
    <x v="425"/>
    <s v="Rachel"/>
    <s v="B"/>
    <x v="2"/>
  </r>
  <r>
    <x v="69"/>
    <x v="8"/>
    <n v="2022"/>
    <x v="76"/>
    <x v="22"/>
    <x v="11"/>
    <n v="3"/>
    <x v="1570"/>
    <x v="2839"/>
    <x v="367"/>
    <s v="Rachel"/>
    <s v="YO"/>
    <x v="2"/>
  </r>
  <r>
    <x v="69"/>
    <x v="8"/>
    <n v="2022"/>
    <x v="76"/>
    <x v="22"/>
    <x v="17"/>
    <n v="2"/>
    <x v="1359"/>
    <x v="1349"/>
    <x v="1038"/>
    <s v="Sonia"/>
    <s v="OL"/>
    <x v="4"/>
  </r>
  <r>
    <x v="69"/>
    <x v="8"/>
    <n v="2022"/>
    <x v="76"/>
    <x v="22"/>
    <x v="11"/>
    <n v="4"/>
    <x v="285"/>
    <x v="284"/>
    <x v="278"/>
    <s v="blank"/>
    <s v="KT"/>
    <x v="1"/>
  </r>
  <r>
    <x v="69"/>
    <x v="8"/>
    <n v="2022"/>
    <x v="76"/>
    <x v="22"/>
    <x v="26"/>
    <n v="10"/>
    <x v="4041"/>
    <x v="215"/>
    <x v="321"/>
    <s v="blank"/>
    <s v="SL"/>
    <x v="7"/>
  </r>
  <r>
    <x v="69"/>
    <x v="8"/>
    <n v="2022"/>
    <x v="76"/>
    <x v="22"/>
    <x v="26"/>
    <n v="10"/>
    <x v="4041"/>
    <x v="215"/>
    <x v="321"/>
    <s v="blank"/>
    <s v="SL"/>
    <x v="7"/>
  </r>
  <r>
    <x v="69"/>
    <x v="8"/>
    <n v="2022"/>
    <x v="76"/>
    <x v="22"/>
    <x v="11"/>
    <n v="6"/>
    <x v="3010"/>
    <x v="2985"/>
    <x v="749"/>
    <s v="blank"/>
    <s v="W"/>
    <x v="0"/>
  </r>
  <r>
    <x v="69"/>
    <x v="8"/>
    <n v="2022"/>
    <x v="76"/>
    <x v="22"/>
    <x v="11"/>
    <n v="6"/>
    <x v="3010"/>
    <x v="2985"/>
    <x v="749"/>
    <s v="blank"/>
    <s v="W"/>
    <x v="0"/>
  </r>
  <r>
    <x v="69"/>
    <x v="8"/>
    <n v="2022"/>
    <x v="76"/>
    <x v="22"/>
    <x v="11"/>
    <n v="5"/>
    <x v="3010"/>
    <x v="2985"/>
    <x v="749"/>
    <s v="blank"/>
    <s v="W"/>
    <x v="0"/>
  </r>
  <r>
    <x v="69"/>
    <x v="8"/>
    <n v="2022"/>
    <x v="76"/>
    <x v="22"/>
    <x v="8"/>
    <n v="1"/>
    <x v="3010"/>
    <x v="2985"/>
    <x v="749"/>
    <s v="blank"/>
    <s v="W"/>
    <x v="0"/>
  </r>
  <r>
    <x v="69"/>
    <x v="8"/>
    <n v="2022"/>
    <x v="76"/>
    <x v="22"/>
    <x v="11"/>
    <n v="4"/>
    <x v="718"/>
    <x v="717"/>
    <x v="722"/>
    <s v="Sam"/>
    <s v="BR"/>
    <x v="5"/>
  </r>
  <r>
    <x v="69"/>
    <x v="8"/>
    <n v="2022"/>
    <x v="76"/>
    <x v="22"/>
    <x v="11"/>
    <n v="2"/>
    <x v="1833"/>
    <x v="1819"/>
    <x v="1080"/>
    <s v="Heather"/>
    <s v="PA"/>
    <x v="3"/>
  </r>
  <r>
    <x v="69"/>
    <x v="8"/>
    <n v="2022"/>
    <x v="76"/>
    <x v="22"/>
    <x v="11"/>
    <n v="5"/>
    <x v="1788"/>
    <x v="1771"/>
    <x v="51"/>
    <s v="blank"/>
    <s v="SW"/>
    <x v="0"/>
  </r>
  <r>
    <x v="69"/>
    <x v="8"/>
    <n v="2022"/>
    <x v="76"/>
    <x v="22"/>
    <x v="8"/>
    <n v="1"/>
    <x v="1788"/>
    <x v="1771"/>
    <x v="51"/>
    <s v="blank"/>
    <s v="SW"/>
    <x v="0"/>
  </r>
  <r>
    <x v="69"/>
    <x v="8"/>
    <n v="2022"/>
    <x v="76"/>
    <x v="22"/>
    <x v="11"/>
    <n v="12"/>
    <x v="1788"/>
    <x v="1771"/>
    <x v="51"/>
    <s v="blank"/>
    <s v="SW"/>
    <x v="0"/>
  </r>
  <r>
    <x v="69"/>
    <x v="8"/>
    <n v="2022"/>
    <x v="76"/>
    <x v="22"/>
    <x v="11"/>
    <n v="1"/>
    <x v="1285"/>
    <x v="1278"/>
    <x v="221"/>
    <s v="blank"/>
    <s v="BA"/>
    <x v="6"/>
  </r>
  <r>
    <x v="69"/>
    <x v="8"/>
    <n v="2022"/>
    <x v="76"/>
    <x v="22"/>
    <x v="11"/>
    <n v="4"/>
    <x v="3763"/>
    <x v="3759"/>
    <x v="1"/>
    <s v="blank"/>
    <s v="HA"/>
    <x v="1"/>
  </r>
  <r>
    <x v="69"/>
    <x v="8"/>
    <n v="2022"/>
    <x v="76"/>
    <x v="22"/>
    <x v="11"/>
    <n v="5"/>
    <x v="4159"/>
    <x v="4171"/>
    <x v="482"/>
    <s v="blank"/>
    <s v="OX"/>
    <x v="7"/>
  </r>
  <r>
    <x v="69"/>
    <x v="8"/>
    <n v="2022"/>
    <x v="76"/>
    <x v="22"/>
    <x v="11"/>
    <n v="6"/>
    <x v="615"/>
    <x v="2506"/>
    <x v="1656"/>
    <s v="blank"/>
    <s v="AL"/>
    <x v="7"/>
  </r>
  <r>
    <x v="69"/>
    <x v="8"/>
    <n v="2022"/>
    <x v="76"/>
    <x v="22"/>
    <x v="8"/>
    <n v="1"/>
    <x v="4289"/>
    <x v="4291"/>
    <x v="445"/>
    <s v="blank"/>
    <s v="SW"/>
    <x v="0"/>
  </r>
  <r>
    <x v="69"/>
    <x v="8"/>
    <n v="2022"/>
    <x v="76"/>
    <x v="22"/>
    <x v="11"/>
    <n v="12"/>
    <x v="4289"/>
    <x v="4291"/>
    <x v="445"/>
    <s v="blank"/>
    <s v="SW"/>
    <x v="0"/>
  </r>
  <r>
    <x v="69"/>
    <x v="8"/>
    <n v="2022"/>
    <x v="76"/>
    <x v="22"/>
    <x v="11"/>
    <n v="5"/>
    <x v="4289"/>
    <x v="4291"/>
    <x v="445"/>
    <s v="blank"/>
    <s v="SW"/>
    <x v="0"/>
  </r>
  <r>
    <x v="69"/>
    <x v="8"/>
    <n v="2022"/>
    <x v="76"/>
    <x v="22"/>
    <x v="8"/>
    <n v="1"/>
    <x v="509"/>
    <x v="508"/>
    <x v="319"/>
    <s v="blank"/>
    <s v="GU"/>
    <x v="7"/>
  </r>
  <r>
    <x v="69"/>
    <x v="8"/>
    <n v="2022"/>
    <x v="76"/>
    <x v="22"/>
    <x v="11"/>
    <n v="5"/>
    <x v="509"/>
    <x v="508"/>
    <x v="319"/>
    <s v="blank"/>
    <s v="GU"/>
    <x v="7"/>
  </r>
  <r>
    <x v="69"/>
    <x v="8"/>
    <n v="2022"/>
    <x v="76"/>
    <x v="22"/>
    <x v="11"/>
    <n v="12"/>
    <x v="509"/>
    <x v="508"/>
    <x v="319"/>
    <s v="blank"/>
    <s v="GU"/>
    <x v="7"/>
  </r>
  <r>
    <x v="69"/>
    <x v="8"/>
    <n v="2022"/>
    <x v="76"/>
    <x v="22"/>
    <x v="11"/>
    <n v="12"/>
    <x v="3689"/>
    <x v="3681"/>
    <x v="683"/>
    <s v="Rachel"/>
    <s v="NN"/>
    <x v="2"/>
  </r>
  <r>
    <x v="69"/>
    <x v="8"/>
    <n v="2022"/>
    <x v="76"/>
    <x v="22"/>
    <x v="11"/>
    <n v="5"/>
    <x v="3689"/>
    <x v="3681"/>
    <x v="683"/>
    <s v="Rachel"/>
    <s v="NN"/>
    <x v="2"/>
  </r>
  <r>
    <x v="69"/>
    <x v="8"/>
    <n v="2022"/>
    <x v="76"/>
    <x v="22"/>
    <x v="8"/>
    <n v="1"/>
    <x v="3689"/>
    <x v="3681"/>
    <x v="683"/>
    <s v="Rachel"/>
    <s v="NN"/>
    <x v="2"/>
  </r>
  <r>
    <x v="69"/>
    <x v="8"/>
    <n v="2022"/>
    <x v="76"/>
    <x v="22"/>
    <x v="11"/>
    <n v="4"/>
    <x v="1976"/>
    <x v="1957"/>
    <x v="1258"/>
    <s v="Sam"/>
    <s v="TN"/>
    <x v="5"/>
  </r>
  <r>
    <x v="69"/>
    <x v="8"/>
    <n v="2022"/>
    <x v="76"/>
    <x v="22"/>
    <x v="11"/>
    <n v="5"/>
    <x v="3138"/>
    <x v="3120"/>
    <x v="401"/>
    <s v="blank"/>
    <s v="NW"/>
    <x v="0"/>
  </r>
  <r>
    <x v="69"/>
    <x v="8"/>
    <n v="2022"/>
    <x v="76"/>
    <x v="22"/>
    <x v="11"/>
    <n v="11"/>
    <x v="2889"/>
    <x v="2864"/>
    <x v="903"/>
    <s v="blank"/>
    <s v="KT"/>
    <x v="1"/>
  </r>
  <r>
    <x v="69"/>
    <x v="8"/>
    <n v="2022"/>
    <x v="76"/>
    <x v="22"/>
    <x v="11"/>
    <n v="24"/>
    <x v="2889"/>
    <x v="2864"/>
    <x v="903"/>
    <s v="blank"/>
    <s v="KT"/>
    <x v="1"/>
  </r>
  <r>
    <x v="69"/>
    <x v="8"/>
    <n v="2022"/>
    <x v="76"/>
    <x v="22"/>
    <x v="8"/>
    <n v="1"/>
    <x v="268"/>
    <x v="267"/>
    <x v="104"/>
    <s v="Sonia"/>
    <s v="M"/>
    <x v="4"/>
  </r>
  <r>
    <x v="69"/>
    <x v="8"/>
    <n v="2022"/>
    <x v="76"/>
    <x v="22"/>
    <x v="11"/>
    <n v="12"/>
    <x v="268"/>
    <x v="267"/>
    <x v="104"/>
    <s v="Sonia"/>
    <s v="M"/>
    <x v="4"/>
  </r>
  <r>
    <x v="69"/>
    <x v="8"/>
    <n v="2022"/>
    <x v="76"/>
    <x v="22"/>
    <x v="11"/>
    <n v="5"/>
    <x v="268"/>
    <x v="267"/>
    <x v="104"/>
    <s v="Sonia"/>
    <s v="M"/>
    <x v="4"/>
  </r>
  <r>
    <x v="69"/>
    <x v="8"/>
    <n v="2022"/>
    <x v="76"/>
    <x v="22"/>
    <x v="11"/>
    <n v="1"/>
    <x v="3852"/>
    <x v="3848"/>
    <x v="208"/>
    <s v="blank"/>
    <s v="SW"/>
    <x v="0"/>
  </r>
  <r>
    <x v="69"/>
    <x v="8"/>
    <n v="2022"/>
    <x v="76"/>
    <x v="22"/>
    <x v="11"/>
    <n v="2"/>
    <x v="717"/>
    <x v="715"/>
    <x v="721"/>
    <s v="Rachel"/>
    <s v="B"/>
    <x v="2"/>
  </r>
  <r>
    <x v="69"/>
    <x v="8"/>
    <n v="2022"/>
    <x v="76"/>
    <x v="22"/>
    <x v="18"/>
    <n v="1"/>
    <x v="4064"/>
    <x v="4073"/>
    <x v="433"/>
    <s v="Rachel"/>
    <s v="NG"/>
    <x v="2"/>
  </r>
  <r>
    <x v="69"/>
    <x v="8"/>
    <n v="2022"/>
    <x v="76"/>
    <x v="22"/>
    <x v="11"/>
    <n v="3"/>
    <x v="2108"/>
    <x v="2088"/>
    <x v="1070"/>
    <s v="blank"/>
    <s v="SE"/>
    <x v="0"/>
  </r>
  <r>
    <x v="69"/>
    <x v="8"/>
    <n v="2022"/>
    <x v="76"/>
    <x v="22"/>
    <x v="11"/>
    <n v="5"/>
    <x v="357"/>
    <x v="355"/>
    <x v="466"/>
    <s v="blank"/>
    <s v="RG"/>
    <x v="7"/>
  </r>
  <r>
    <x v="69"/>
    <x v="8"/>
    <n v="2022"/>
    <x v="76"/>
    <x v="22"/>
    <x v="11"/>
    <n v="2"/>
    <x v="2926"/>
    <x v="2898"/>
    <x v="1509"/>
    <s v="Heather"/>
    <s v="LA"/>
    <x v="3"/>
  </r>
  <r>
    <x v="69"/>
    <x v="8"/>
    <n v="2022"/>
    <x v="76"/>
    <x v="22"/>
    <x v="11"/>
    <n v="11"/>
    <x v="853"/>
    <x v="852"/>
    <x v="98"/>
    <s v="blank"/>
    <s v="SW"/>
    <x v="0"/>
  </r>
  <r>
    <x v="69"/>
    <x v="8"/>
    <n v="2022"/>
    <x v="76"/>
    <x v="22"/>
    <x v="11"/>
    <n v="24"/>
    <x v="853"/>
    <x v="852"/>
    <x v="98"/>
    <s v="blank"/>
    <s v="SW"/>
    <x v="0"/>
  </r>
  <r>
    <x v="69"/>
    <x v="8"/>
    <n v="2022"/>
    <x v="76"/>
    <x v="22"/>
    <x v="11"/>
    <n v="4"/>
    <x v="4244"/>
    <x v="4249"/>
    <x v="1062"/>
    <s v="Rachel"/>
    <s v="YO"/>
    <x v="2"/>
  </r>
  <r>
    <x v="69"/>
    <x v="8"/>
    <n v="2022"/>
    <x v="76"/>
    <x v="22"/>
    <x v="11"/>
    <n v="3"/>
    <x v="2030"/>
    <x v="2010"/>
    <x v="184"/>
    <s v="Sonia"/>
    <s v="SK"/>
    <x v="4"/>
  </r>
  <r>
    <x v="69"/>
    <x v="8"/>
    <n v="2022"/>
    <x v="76"/>
    <x v="22"/>
    <x v="11"/>
    <n v="6"/>
    <x v="367"/>
    <x v="365"/>
    <x v="471"/>
    <s v="Sam"/>
    <s v="ME"/>
    <x v="5"/>
  </r>
  <r>
    <x v="69"/>
    <x v="8"/>
    <n v="2022"/>
    <x v="76"/>
    <x v="22"/>
    <x v="11"/>
    <n v="8"/>
    <x v="2095"/>
    <x v="2075"/>
    <x v="38"/>
    <s v="blank"/>
    <s v="W"/>
    <x v="0"/>
  </r>
  <r>
    <x v="69"/>
    <x v="8"/>
    <n v="2022"/>
    <x v="76"/>
    <x v="22"/>
    <x v="11"/>
    <n v="1"/>
    <x v="3016"/>
    <x v="2992"/>
    <x v="332"/>
    <s v="blank"/>
    <s v="GL"/>
    <x v="6"/>
  </r>
  <r>
    <x v="69"/>
    <x v="8"/>
    <n v="2022"/>
    <x v="76"/>
    <x v="22"/>
    <x v="11"/>
    <n v="2"/>
    <x v="129"/>
    <x v="127"/>
    <x v="1810"/>
    <s v="blank"/>
    <s v="TQ"/>
    <x v="6"/>
  </r>
  <r>
    <x v="69"/>
    <x v="8"/>
    <n v="2022"/>
    <x v="76"/>
    <x v="22"/>
    <x v="11"/>
    <n v="2"/>
    <x v="2317"/>
    <x v="2292"/>
    <x v="1386"/>
    <s v="Sonia"/>
    <s v="M"/>
    <x v="4"/>
  </r>
  <r>
    <x v="69"/>
    <x v="8"/>
    <n v="2022"/>
    <x v="76"/>
    <x v="22"/>
    <x v="11"/>
    <n v="4"/>
    <x v="4252"/>
    <x v="4254"/>
    <x v="291"/>
    <s v="blank"/>
    <s v="SL"/>
    <x v="7"/>
  </r>
  <r>
    <x v="69"/>
    <x v="8"/>
    <n v="2022"/>
    <x v="76"/>
    <x v="22"/>
    <x v="11"/>
    <n v="3"/>
    <x v="469"/>
    <x v="468"/>
    <x v="546"/>
    <s v="blank"/>
    <s v="W"/>
    <x v="0"/>
  </r>
  <r>
    <x v="69"/>
    <x v="8"/>
    <n v="2022"/>
    <x v="76"/>
    <x v="22"/>
    <x v="11"/>
    <n v="2"/>
    <x v="3952"/>
    <x v="3947"/>
    <x v="1197"/>
    <s v="Sonia"/>
    <s v="L"/>
    <x v="4"/>
  </r>
  <r>
    <x v="69"/>
    <x v="8"/>
    <n v="2022"/>
    <x v="76"/>
    <x v="22"/>
    <x v="11"/>
    <n v="1"/>
    <x v="1299"/>
    <x v="1291"/>
    <x v="605"/>
    <s v="Rachel"/>
    <s v="NG"/>
    <x v="2"/>
  </r>
  <r>
    <x v="69"/>
    <x v="8"/>
    <n v="2022"/>
    <x v="76"/>
    <x v="22"/>
    <x v="11"/>
    <n v="2"/>
    <x v="4290"/>
    <x v="4292"/>
    <x v="1559"/>
    <s v="Heather"/>
    <s v="DH"/>
    <x v="3"/>
  </r>
  <r>
    <x v="69"/>
    <x v="8"/>
    <n v="2022"/>
    <x v="76"/>
    <x v="22"/>
    <x v="11"/>
    <n v="1"/>
    <x v="3022"/>
    <x v="2998"/>
    <x v="1165"/>
    <s v="Sam"/>
    <s v="PO"/>
    <x v="5"/>
  </r>
  <r>
    <x v="69"/>
    <x v="8"/>
    <n v="2022"/>
    <x v="76"/>
    <x v="22"/>
    <x v="11"/>
    <n v="1"/>
    <x v="274"/>
    <x v="273"/>
    <x v="390"/>
    <s v="blank"/>
    <s v="RH"/>
    <x v="7"/>
  </r>
  <r>
    <x v="69"/>
    <x v="8"/>
    <n v="2022"/>
    <x v="76"/>
    <x v="22"/>
    <x v="11"/>
    <n v="4"/>
    <x v="3784"/>
    <x v="3781"/>
    <x v="426"/>
    <s v="Sonia"/>
    <s v="BL"/>
    <x v="4"/>
  </r>
  <r>
    <x v="69"/>
    <x v="8"/>
    <n v="2022"/>
    <x v="76"/>
    <x v="22"/>
    <x v="11"/>
    <n v="1"/>
    <x v="2852"/>
    <x v="2827"/>
    <x v="953"/>
    <s v="blank"/>
    <s v="LU"/>
    <x v="7"/>
  </r>
  <r>
    <x v="69"/>
    <x v="8"/>
    <n v="2022"/>
    <x v="76"/>
    <x v="22"/>
    <x v="11"/>
    <n v="2"/>
    <x v="802"/>
    <x v="801"/>
    <x v="111"/>
    <s v="blank"/>
    <s v="SW"/>
    <x v="0"/>
  </r>
  <r>
    <x v="69"/>
    <x v="8"/>
    <n v="2022"/>
    <x v="76"/>
    <x v="22"/>
    <x v="11"/>
    <n v="1"/>
    <x v="802"/>
    <x v="801"/>
    <x v="111"/>
    <s v="blank"/>
    <s v="SW"/>
    <x v="0"/>
  </r>
  <r>
    <x v="69"/>
    <x v="8"/>
    <n v="2022"/>
    <x v="76"/>
    <x v="22"/>
    <x v="11"/>
    <n v="3"/>
    <x v="2108"/>
    <x v="2088"/>
    <x v="1070"/>
    <s v="blank"/>
    <s v="SE"/>
    <x v="0"/>
  </r>
  <r>
    <x v="69"/>
    <x v="8"/>
    <n v="2022"/>
    <x v="76"/>
    <x v="22"/>
    <x v="11"/>
    <n v="2"/>
    <x v="129"/>
    <x v="127"/>
    <x v="1810"/>
    <s v="blank"/>
    <s v="TQ"/>
    <x v="6"/>
  </r>
  <r>
    <x v="69"/>
    <x v="8"/>
    <n v="2022"/>
    <x v="76"/>
    <x v="22"/>
    <x v="26"/>
    <n v="6"/>
    <x v="2120"/>
    <x v="2100"/>
    <x v="688"/>
    <s v="Rachel"/>
    <s v="YO"/>
    <x v="2"/>
  </r>
  <r>
    <x v="69"/>
    <x v="8"/>
    <n v="2022"/>
    <x v="76"/>
    <x v="22"/>
    <x v="11"/>
    <n v="24"/>
    <x v="2120"/>
    <x v="2100"/>
    <x v="688"/>
    <s v="Rachel"/>
    <s v="YO"/>
    <x v="2"/>
  </r>
  <r>
    <x v="69"/>
    <x v="8"/>
    <n v="2022"/>
    <x v="76"/>
    <x v="22"/>
    <x v="11"/>
    <n v="11"/>
    <x v="2120"/>
    <x v="2100"/>
    <x v="688"/>
    <s v="Rachel"/>
    <s v="YO"/>
    <x v="2"/>
  </r>
  <r>
    <x v="69"/>
    <x v="8"/>
    <n v="2022"/>
    <x v="76"/>
    <x v="22"/>
    <x v="11"/>
    <n v="8"/>
    <x v="3153"/>
    <x v="3135"/>
    <x v="260"/>
    <s v="Sam"/>
    <s v="SO"/>
    <x v="6"/>
  </r>
  <r>
    <x v="69"/>
    <x v="8"/>
    <n v="2022"/>
    <x v="76"/>
    <x v="22"/>
    <x v="11"/>
    <n v="2"/>
    <x v="4291"/>
    <x v="4293"/>
    <x v="1820"/>
    <s v="Heather"/>
    <s v="PH"/>
    <x v="3"/>
  </r>
  <r>
    <x v="69"/>
    <x v="8"/>
    <n v="2022"/>
    <x v="76"/>
    <x v="22"/>
    <x v="11"/>
    <n v="3"/>
    <x v="4263"/>
    <x v="1945"/>
    <x v="611"/>
    <s v="blank"/>
    <s v="SW"/>
    <x v="0"/>
  </r>
  <r>
    <x v="69"/>
    <x v="8"/>
    <n v="2022"/>
    <x v="76"/>
    <x v="22"/>
    <x v="11"/>
    <n v="2"/>
    <x v="1038"/>
    <x v="1036"/>
    <x v="307"/>
    <s v="blank"/>
    <s v="HA"/>
    <x v="1"/>
  </r>
  <r>
    <x v="69"/>
    <x v="8"/>
    <n v="2022"/>
    <x v="76"/>
    <x v="22"/>
    <x v="11"/>
    <n v="5"/>
    <x v="2095"/>
    <x v="2075"/>
    <x v="38"/>
    <s v="blank"/>
    <s v="W"/>
    <x v="0"/>
  </r>
  <r>
    <x v="69"/>
    <x v="8"/>
    <n v="2022"/>
    <x v="76"/>
    <x v="22"/>
    <x v="11"/>
    <n v="12"/>
    <x v="2532"/>
    <x v="2507"/>
    <x v="1229"/>
    <s v="Sonia"/>
    <s v="WA"/>
    <x v="4"/>
  </r>
  <r>
    <x v="69"/>
    <x v="8"/>
    <n v="2022"/>
    <x v="76"/>
    <x v="22"/>
    <x v="11"/>
    <n v="5"/>
    <x v="2532"/>
    <x v="2507"/>
    <x v="1229"/>
    <s v="Sonia"/>
    <s v="WA"/>
    <x v="4"/>
  </r>
  <r>
    <x v="69"/>
    <x v="8"/>
    <n v="2022"/>
    <x v="76"/>
    <x v="22"/>
    <x v="8"/>
    <n v="1"/>
    <x v="2532"/>
    <x v="2507"/>
    <x v="1229"/>
    <s v="Sonia"/>
    <s v="WA"/>
    <x v="4"/>
  </r>
  <r>
    <x v="69"/>
    <x v="8"/>
    <n v="2022"/>
    <x v="76"/>
    <x v="22"/>
    <x v="11"/>
    <n v="5"/>
    <x v="1099"/>
    <x v="1096"/>
    <x v="262"/>
    <s v="blank"/>
    <s v="SW"/>
    <x v="0"/>
  </r>
  <r>
    <x v="69"/>
    <x v="8"/>
    <n v="2022"/>
    <x v="76"/>
    <x v="22"/>
    <x v="8"/>
    <n v="1"/>
    <x v="3306"/>
    <x v="3289"/>
    <x v="86"/>
    <s v="blank"/>
    <s v="WC"/>
    <x v="0"/>
  </r>
  <r>
    <x v="69"/>
    <x v="8"/>
    <n v="2022"/>
    <x v="76"/>
    <x v="22"/>
    <x v="5"/>
    <n v="1"/>
    <x v="3306"/>
    <x v="3289"/>
    <x v="86"/>
    <s v="blank"/>
    <s v="WC"/>
    <x v="0"/>
  </r>
  <r>
    <x v="69"/>
    <x v="8"/>
    <n v="2022"/>
    <x v="76"/>
    <x v="22"/>
    <x v="6"/>
    <n v="1"/>
    <x v="3306"/>
    <x v="3289"/>
    <x v="86"/>
    <s v="blank"/>
    <s v="WC"/>
    <x v="0"/>
  </r>
  <r>
    <x v="69"/>
    <x v="8"/>
    <n v="2022"/>
    <x v="76"/>
    <x v="22"/>
    <x v="11"/>
    <n v="9"/>
    <x v="4137"/>
    <x v="4151"/>
    <x v="62"/>
    <s v="blank"/>
    <s v="SL"/>
    <x v="7"/>
  </r>
  <r>
    <x v="69"/>
    <x v="8"/>
    <n v="2022"/>
    <x v="76"/>
    <x v="22"/>
    <x v="11"/>
    <n v="2"/>
    <x v="146"/>
    <x v="144"/>
    <x v="251"/>
    <s v="Sam"/>
    <s v="BN"/>
    <x v="5"/>
  </r>
  <r>
    <x v="69"/>
    <x v="8"/>
    <n v="2022"/>
    <x v="76"/>
    <x v="22"/>
    <x v="11"/>
    <n v="1"/>
    <x v="4292"/>
    <x v="4294"/>
    <x v="1245"/>
    <s v="blank"/>
    <s v="N"/>
    <x v="0"/>
  </r>
  <r>
    <x v="69"/>
    <x v="8"/>
    <n v="2022"/>
    <x v="76"/>
    <x v="22"/>
    <x v="11"/>
    <n v="1"/>
    <x v="4292"/>
    <x v="4294"/>
    <x v="1245"/>
    <s v="blank"/>
    <s v="N"/>
    <x v="0"/>
  </r>
  <r>
    <x v="69"/>
    <x v="8"/>
    <n v="2022"/>
    <x v="76"/>
    <x v="22"/>
    <x v="11"/>
    <n v="2"/>
    <x v="2065"/>
    <x v="2045"/>
    <x v="1746"/>
    <s v="Rachel"/>
    <s v="HD"/>
    <x v="2"/>
  </r>
  <r>
    <x v="69"/>
    <x v="8"/>
    <n v="2022"/>
    <x v="76"/>
    <x v="22"/>
    <x v="11"/>
    <n v="2"/>
    <x v="3731"/>
    <x v="3725"/>
    <x v="1197"/>
    <s v="Sonia"/>
    <s v="L"/>
    <x v="4"/>
  </r>
  <r>
    <x v="69"/>
    <x v="8"/>
    <n v="2022"/>
    <x v="76"/>
    <x v="22"/>
    <x v="11"/>
    <n v="4"/>
    <x v="709"/>
    <x v="3517"/>
    <x v="303"/>
    <s v="Sonia"/>
    <s v="CW"/>
    <x v="4"/>
  </r>
  <r>
    <x v="69"/>
    <x v="8"/>
    <n v="2022"/>
    <x v="76"/>
    <x v="22"/>
    <x v="11"/>
    <n v="2"/>
    <x v="1751"/>
    <x v="1734"/>
    <x v="714"/>
    <s v="Rachel"/>
    <s v="YO"/>
    <x v="2"/>
  </r>
  <r>
    <x v="69"/>
    <x v="8"/>
    <n v="2022"/>
    <x v="76"/>
    <x v="22"/>
    <x v="11"/>
    <n v="2"/>
    <x v="751"/>
    <x v="4031"/>
    <x v="735"/>
    <s v="blank"/>
    <s v="TA"/>
    <x v="6"/>
  </r>
  <r>
    <x v="69"/>
    <x v="8"/>
    <n v="2022"/>
    <x v="76"/>
    <x v="22"/>
    <x v="11"/>
    <n v="5"/>
    <x v="1183"/>
    <x v="2538"/>
    <x v="1444"/>
    <s v="Heather"/>
    <s v="NE"/>
    <x v="3"/>
  </r>
  <r>
    <x v="69"/>
    <x v="8"/>
    <n v="2022"/>
    <x v="76"/>
    <x v="22"/>
    <x v="4"/>
    <n v="1"/>
    <x v="104"/>
    <x v="102"/>
    <x v="194"/>
    <s v="blank"/>
    <s v="BS"/>
    <x v="6"/>
  </r>
  <r>
    <x v="69"/>
    <x v="8"/>
    <n v="2022"/>
    <x v="76"/>
    <x v="22"/>
    <x v="5"/>
    <n v="1"/>
    <x v="3142"/>
    <x v="3124"/>
    <x v="1557"/>
    <s v="Heather"/>
    <s v="DD"/>
    <x v="3"/>
  </r>
  <r>
    <x v="69"/>
    <x v="8"/>
    <n v="2022"/>
    <x v="76"/>
    <x v="22"/>
    <x v="6"/>
    <n v="1"/>
    <x v="3142"/>
    <x v="3124"/>
    <x v="1557"/>
    <s v="Heather"/>
    <s v="DD"/>
    <x v="3"/>
  </r>
  <r>
    <x v="69"/>
    <x v="8"/>
    <n v="2022"/>
    <x v="76"/>
    <x v="22"/>
    <x v="8"/>
    <n v="1"/>
    <x v="3142"/>
    <x v="3124"/>
    <x v="1557"/>
    <s v="Heather"/>
    <s v="DD"/>
    <x v="3"/>
  </r>
  <r>
    <x v="69"/>
    <x v="8"/>
    <n v="2022"/>
    <x v="76"/>
    <x v="22"/>
    <x v="11"/>
    <n v="2"/>
    <x v="1363"/>
    <x v="1353"/>
    <x v="1040"/>
    <s v="Sonia"/>
    <s v="LL"/>
    <x v="4"/>
  </r>
  <r>
    <x v="69"/>
    <x v="8"/>
    <n v="2022"/>
    <x v="76"/>
    <x v="22"/>
    <x v="11"/>
    <n v="2"/>
    <x v="4243"/>
    <x v="4248"/>
    <x v="28"/>
    <s v="blank"/>
    <s v="SL"/>
    <x v="7"/>
  </r>
  <r>
    <x v="69"/>
    <x v="8"/>
    <n v="2022"/>
    <x v="76"/>
    <x v="22"/>
    <x v="11"/>
    <n v="2"/>
    <x v="3555"/>
    <x v="3541"/>
    <x v="74"/>
    <s v="Heather"/>
    <s v="NE"/>
    <x v="3"/>
  </r>
  <r>
    <x v="69"/>
    <x v="8"/>
    <n v="2022"/>
    <x v="76"/>
    <x v="22"/>
    <x v="11"/>
    <n v="2"/>
    <x v="2214"/>
    <x v="2191"/>
    <x v="1354"/>
    <s v="Sam"/>
    <s v="BN"/>
    <x v="5"/>
  </r>
  <r>
    <x v="69"/>
    <x v="8"/>
    <n v="2022"/>
    <x v="76"/>
    <x v="22"/>
    <x v="11"/>
    <n v="2"/>
    <x v="1038"/>
    <x v="1036"/>
    <x v="307"/>
    <s v="blank"/>
    <s v="HA"/>
    <x v="1"/>
  </r>
  <r>
    <x v="69"/>
    <x v="8"/>
    <n v="2022"/>
    <x v="76"/>
    <x v="22"/>
    <x v="11"/>
    <n v="12"/>
    <x v="466"/>
    <x v="4037"/>
    <x v="38"/>
    <s v="blank"/>
    <s v="W"/>
    <x v="0"/>
  </r>
  <r>
    <x v="69"/>
    <x v="8"/>
    <n v="2022"/>
    <x v="76"/>
    <x v="22"/>
    <x v="11"/>
    <n v="5"/>
    <x v="466"/>
    <x v="4037"/>
    <x v="38"/>
    <s v="blank"/>
    <s v="W"/>
    <x v="0"/>
  </r>
  <r>
    <x v="69"/>
    <x v="8"/>
    <n v="2022"/>
    <x v="76"/>
    <x v="22"/>
    <x v="8"/>
    <n v="1"/>
    <x v="466"/>
    <x v="4037"/>
    <x v="38"/>
    <s v="blank"/>
    <s v="W"/>
    <x v="0"/>
  </r>
  <r>
    <x v="69"/>
    <x v="8"/>
    <n v="2022"/>
    <x v="76"/>
    <x v="22"/>
    <x v="11"/>
    <n v="12"/>
    <x v="1419"/>
    <x v="1408"/>
    <x v="13"/>
    <s v="blank"/>
    <s v="W"/>
    <x v="0"/>
  </r>
  <r>
    <x v="69"/>
    <x v="8"/>
    <n v="2022"/>
    <x v="76"/>
    <x v="22"/>
    <x v="8"/>
    <n v="1"/>
    <x v="1419"/>
    <x v="1408"/>
    <x v="13"/>
    <s v="blank"/>
    <s v="W"/>
    <x v="0"/>
  </r>
  <r>
    <x v="69"/>
    <x v="8"/>
    <n v="2022"/>
    <x v="76"/>
    <x v="22"/>
    <x v="11"/>
    <n v="5"/>
    <x v="1419"/>
    <x v="1408"/>
    <x v="13"/>
    <s v="blank"/>
    <s v="W"/>
    <x v="0"/>
  </r>
  <r>
    <x v="69"/>
    <x v="8"/>
    <n v="2022"/>
    <x v="76"/>
    <x v="22"/>
    <x v="11"/>
    <n v="1"/>
    <x v="2338"/>
    <x v="4295"/>
    <x v="1305"/>
    <s v="Sam"/>
    <s v="DA"/>
    <x v="5"/>
  </r>
  <r>
    <x v="69"/>
    <x v="8"/>
    <n v="2022"/>
    <x v="76"/>
    <x v="22"/>
    <x v="11"/>
    <n v="1"/>
    <x v="2139"/>
    <x v="2118"/>
    <x v="123"/>
    <s v="blank"/>
    <s v="NW"/>
    <x v="0"/>
  </r>
  <r>
    <x v="69"/>
    <x v="8"/>
    <n v="2022"/>
    <x v="76"/>
    <x v="22"/>
    <x v="8"/>
    <n v="1"/>
    <x v="1359"/>
    <x v="1349"/>
    <x v="1038"/>
    <s v="Sonia"/>
    <s v="OL"/>
    <x v="4"/>
  </r>
  <r>
    <x v="69"/>
    <x v="8"/>
    <n v="2022"/>
    <x v="76"/>
    <x v="22"/>
    <x v="11"/>
    <n v="5"/>
    <x v="1359"/>
    <x v="1349"/>
    <x v="1038"/>
    <s v="Sonia"/>
    <s v="OL"/>
    <x v="4"/>
  </r>
  <r>
    <x v="69"/>
    <x v="8"/>
    <n v="2022"/>
    <x v="76"/>
    <x v="22"/>
    <x v="11"/>
    <n v="12"/>
    <x v="1359"/>
    <x v="1349"/>
    <x v="1038"/>
    <s v="Sonia"/>
    <s v="OL"/>
    <x v="4"/>
  </r>
  <r>
    <x v="69"/>
    <x v="8"/>
    <n v="2022"/>
    <x v="76"/>
    <x v="22"/>
    <x v="11"/>
    <n v="2"/>
    <x v="3307"/>
    <x v="3290"/>
    <x v="1591"/>
    <s v="Sam"/>
    <s v="SS"/>
    <x v="5"/>
  </r>
  <r>
    <x v="69"/>
    <x v="8"/>
    <n v="2022"/>
    <x v="76"/>
    <x v="22"/>
    <x v="11"/>
    <n v="1"/>
    <x v="1467"/>
    <x v="4260"/>
    <x v="177"/>
    <s v="Elaine"/>
    <s v="BT"/>
    <x v="9"/>
  </r>
  <r>
    <x v="69"/>
    <x v="8"/>
    <n v="2022"/>
    <x v="76"/>
    <x v="22"/>
    <x v="11"/>
    <n v="1"/>
    <x v="1443"/>
    <x v="1432"/>
    <x v="310"/>
    <s v="Rachel"/>
    <s v="LN"/>
    <x v="2"/>
  </r>
  <r>
    <x v="69"/>
    <x v="8"/>
    <n v="2022"/>
    <x v="76"/>
    <x v="22"/>
    <x v="11"/>
    <n v="5"/>
    <x v="1659"/>
    <x v="1645"/>
    <x v="452"/>
    <s v="Sam"/>
    <s v="E"/>
    <x v="5"/>
  </r>
  <r>
    <x v="69"/>
    <x v="8"/>
    <n v="2022"/>
    <x v="76"/>
    <x v="22"/>
    <x v="8"/>
    <n v="1"/>
    <x v="1659"/>
    <x v="1645"/>
    <x v="452"/>
    <s v="Sam"/>
    <s v="E"/>
    <x v="5"/>
  </r>
  <r>
    <x v="69"/>
    <x v="8"/>
    <n v="2022"/>
    <x v="76"/>
    <x v="22"/>
    <x v="11"/>
    <n v="12"/>
    <x v="1659"/>
    <x v="1645"/>
    <x v="452"/>
    <s v="Sam"/>
    <s v="E"/>
    <x v="5"/>
  </r>
  <r>
    <x v="69"/>
    <x v="8"/>
    <n v="2022"/>
    <x v="76"/>
    <x v="22"/>
    <x v="11"/>
    <n v="24"/>
    <x v="1596"/>
    <x v="3665"/>
    <x v="761"/>
    <s v="Sonia"/>
    <s v="M"/>
    <x v="4"/>
  </r>
  <r>
    <x v="69"/>
    <x v="8"/>
    <n v="2022"/>
    <x v="76"/>
    <x v="22"/>
    <x v="11"/>
    <n v="11"/>
    <x v="1596"/>
    <x v="3665"/>
    <x v="761"/>
    <s v="Sonia"/>
    <s v="M"/>
    <x v="4"/>
  </r>
  <r>
    <x v="69"/>
    <x v="8"/>
    <n v="2022"/>
    <x v="76"/>
    <x v="22"/>
    <x v="11"/>
    <n v="1"/>
    <x v="3155"/>
    <x v="3137"/>
    <x v="806"/>
    <s v="Sonia"/>
    <s v="M"/>
    <x v="4"/>
  </r>
  <r>
    <x v="69"/>
    <x v="8"/>
    <n v="2022"/>
    <x v="76"/>
    <x v="22"/>
    <x v="11"/>
    <n v="10"/>
    <x v="3895"/>
    <x v="3890"/>
    <x v="1609"/>
    <s v="Sonia"/>
    <s v="L"/>
    <x v="4"/>
  </r>
  <r>
    <x v="69"/>
    <x v="8"/>
    <n v="2022"/>
    <x v="76"/>
    <x v="22"/>
    <x v="11"/>
    <n v="1"/>
    <x v="1469"/>
    <x v="1456"/>
    <x v="1086"/>
    <s v="blank"/>
    <s v="GU"/>
    <x v="7"/>
  </r>
  <r>
    <x v="69"/>
    <x v="8"/>
    <n v="2022"/>
    <x v="76"/>
    <x v="22"/>
    <x v="11"/>
    <n v="2"/>
    <x v="469"/>
    <x v="468"/>
    <x v="546"/>
    <s v="blank"/>
    <s v="W"/>
    <x v="0"/>
  </r>
  <r>
    <x v="69"/>
    <x v="8"/>
    <n v="2022"/>
    <x v="76"/>
    <x v="22"/>
    <x v="11"/>
    <n v="2"/>
    <x v="129"/>
    <x v="127"/>
    <x v="1810"/>
    <s v="blank"/>
    <s v="TQ"/>
    <x v="6"/>
  </r>
  <r>
    <x v="69"/>
    <x v="8"/>
    <n v="2022"/>
    <x v="76"/>
    <x v="22"/>
    <x v="11"/>
    <n v="4"/>
    <x v="3796"/>
    <x v="3793"/>
    <x v="219"/>
    <s v="blank"/>
    <s v="CF"/>
    <x v="6"/>
  </r>
  <r>
    <x v="69"/>
    <x v="8"/>
    <n v="2022"/>
    <x v="76"/>
    <x v="22"/>
    <x v="11"/>
    <n v="2"/>
    <x v="3043"/>
    <x v="3022"/>
    <x v="1541"/>
    <s v="Heather"/>
    <s v="G"/>
    <x v="3"/>
  </r>
  <r>
    <x v="69"/>
    <x v="8"/>
    <n v="2022"/>
    <x v="76"/>
    <x v="22"/>
    <x v="26"/>
    <n v="1"/>
    <x v="1319"/>
    <x v="432"/>
    <x v="375"/>
    <s v="Sam"/>
    <s v="CT"/>
    <x v="5"/>
  </r>
  <r>
    <x v="69"/>
    <x v="8"/>
    <n v="2022"/>
    <x v="76"/>
    <x v="22"/>
    <x v="11"/>
    <n v="12"/>
    <x v="56"/>
    <x v="56"/>
    <x v="117"/>
    <s v="Rachel"/>
    <s v="CV"/>
    <x v="2"/>
  </r>
  <r>
    <x v="69"/>
    <x v="8"/>
    <n v="2022"/>
    <x v="76"/>
    <x v="22"/>
    <x v="11"/>
    <n v="5"/>
    <x v="56"/>
    <x v="56"/>
    <x v="117"/>
    <s v="Rachel"/>
    <s v="CV"/>
    <x v="2"/>
  </r>
  <r>
    <x v="69"/>
    <x v="8"/>
    <n v="2022"/>
    <x v="76"/>
    <x v="22"/>
    <x v="8"/>
    <n v="1"/>
    <x v="56"/>
    <x v="56"/>
    <x v="117"/>
    <s v="Rachel"/>
    <s v="CV"/>
    <x v="2"/>
  </r>
  <r>
    <x v="69"/>
    <x v="8"/>
    <n v="2022"/>
    <x v="76"/>
    <x v="22"/>
    <x v="18"/>
    <n v="1"/>
    <x v="674"/>
    <x v="672"/>
    <x v="689"/>
    <s v="Sam"/>
    <s v="SS"/>
    <x v="5"/>
  </r>
  <r>
    <x v="69"/>
    <x v="8"/>
    <n v="2022"/>
    <x v="76"/>
    <x v="22"/>
    <x v="11"/>
    <n v="2"/>
    <x v="2997"/>
    <x v="2972"/>
    <x v="1535"/>
    <s v="Sonia"/>
    <s v="OL"/>
    <x v="4"/>
  </r>
  <r>
    <x v="69"/>
    <x v="8"/>
    <n v="2022"/>
    <x v="76"/>
    <x v="22"/>
    <x v="11"/>
    <n v="4"/>
    <x v="638"/>
    <x v="636"/>
    <x v="660"/>
    <s v="Heather"/>
    <s v="CA"/>
    <x v="3"/>
  </r>
  <r>
    <x v="69"/>
    <x v="8"/>
    <n v="2022"/>
    <x v="76"/>
    <x v="22"/>
    <x v="11"/>
    <n v="1"/>
    <x v="3221"/>
    <x v="3201"/>
    <x v="858"/>
    <s v="Heather"/>
    <s v="TS"/>
    <x v="3"/>
  </r>
  <r>
    <x v="69"/>
    <x v="8"/>
    <n v="2022"/>
    <x v="76"/>
    <x v="22"/>
    <x v="11"/>
    <n v="12"/>
    <x v="621"/>
    <x v="745"/>
    <x v="98"/>
    <s v="blank"/>
    <s v="SW"/>
    <x v="0"/>
  </r>
  <r>
    <x v="69"/>
    <x v="8"/>
    <n v="2022"/>
    <x v="76"/>
    <x v="22"/>
    <x v="8"/>
    <n v="1"/>
    <x v="621"/>
    <x v="745"/>
    <x v="98"/>
    <s v="blank"/>
    <s v="SW"/>
    <x v="0"/>
  </r>
  <r>
    <x v="69"/>
    <x v="8"/>
    <n v="2022"/>
    <x v="76"/>
    <x v="22"/>
    <x v="11"/>
    <n v="5"/>
    <x v="621"/>
    <x v="745"/>
    <x v="98"/>
    <s v="blank"/>
    <s v="SW"/>
    <x v="0"/>
  </r>
  <r>
    <x v="69"/>
    <x v="8"/>
    <n v="2022"/>
    <x v="76"/>
    <x v="22"/>
    <x v="11"/>
    <n v="2"/>
    <x v="3141"/>
    <x v="3123"/>
    <x v="861"/>
    <s v="Heather"/>
    <s v="TS"/>
    <x v="3"/>
  </r>
  <r>
    <x v="69"/>
    <x v="8"/>
    <n v="2022"/>
    <x v="76"/>
    <x v="22"/>
    <x v="4"/>
    <n v="1"/>
    <x v="87"/>
    <x v="85"/>
    <x v="160"/>
    <s v="Sam"/>
    <s v="E"/>
    <x v="5"/>
  </r>
  <r>
    <x v="69"/>
    <x v="8"/>
    <n v="2022"/>
    <x v="76"/>
    <x v="22"/>
    <x v="11"/>
    <n v="2"/>
    <x v="981"/>
    <x v="979"/>
    <x v="856"/>
    <s v="Rachel"/>
    <s v="NN"/>
    <x v="2"/>
  </r>
  <r>
    <x v="69"/>
    <x v="8"/>
    <n v="2022"/>
    <x v="76"/>
    <x v="22"/>
    <x v="11"/>
    <n v="1"/>
    <x v="4293"/>
    <x v="4296"/>
    <x v="1098"/>
    <s v="Rachel"/>
    <s v="LS"/>
    <x v="2"/>
  </r>
  <r>
    <x v="69"/>
    <x v="8"/>
    <n v="2022"/>
    <x v="76"/>
    <x v="22"/>
    <x v="26"/>
    <n v="4"/>
    <x v="676"/>
    <x v="675"/>
    <x v="451"/>
    <s v="Sam"/>
    <s v="SO"/>
    <x v="6"/>
  </r>
  <r>
    <x v="69"/>
    <x v="8"/>
    <n v="2022"/>
    <x v="76"/>
    <x v="22"/>
    <x v="11"/>
    <n v="3"/>
    <x v="2249"/>
    <x v="2226"/>
    <x v="1608"/>
    <s v="blank"/>
    <s v="TR"/>
    <x v="6"/>
  </r>
  <r>
    <x v="69"/>
    <x v="8"/>
    <n v="2022"/>
    <x v="76"/>
    <x v="22"/>
    <x v="11"/>
    <n v="24"/>
    <x v="754"/>
    <x v="753"/>
    <x v="251"/>
    <s v="Sam"/>
    <s v="BN"/>
    <x v="5"/>
  </r>
  <r>
    <x v="69"/>
    <x v="8"/>
    <n v="2022"/>
    <x v="76"/>
    <x v="22"/>
    <x v="11"/>
    <n v="11"/>
    <x v="754"/>
    <x v="753"/>
    <x v="251"/>
    <s v="Sam"/>
    <s v="BN"/>
    <x v="5"/>
  </r>
  <r>
    <x v="69"/>
    <x v="8"/>
    <n v="2022"/>
    <x v="76"/>
    <x v="22"/>
    <x v="11"/>
    <n v="12"/>
    <x v="1076"/>
    <x v="1072"/>
    <x v="51"/>
    <s v="blank"/>
    <s v="SW"/>
    <x v="0"/>
  </r>
  <r>
    <x v="69"/>
    <x v="8"/>
    <n v="2022"/>
    <x v="76"/>
    <x v="22"/>
    <x v="11"/>
    <n v="5"/>
    <x v="1076"/>
    <x v="1072"/>
    <x v="51"/>
    <s v="blank"/>
    <s v="SW"/>
    <x v="0"/>
  </r>
  <r>
    <x v="69"/>
    <x v="8"/>
    <n v="2022"/>
    <x v="76"/>
    <x v="22"/>
    <x v="8"/>
    <n v="1"/>
    <x v="1076"/>
    <x v="1072"/>
    <x v="51"/>
    <s v="blank"/>
    <s v="SW"/>
    <x v="0"/>
  </r>
  <r>
    <x v="69"/>
    <x v="8"/>
    <n v="2022"/>
    <x v="76"/>
    <x v="22"/>
    <x v="3"/>
    <n v="2"/>
    <x v="2738"/>
    <x v="2714"/>
    <x v="1407"/>
    <s v="Heather"/>
    <s v="DL"/>
    <x v="3"/>
  </r>
  <r>
    <x v="69"/>
    <x v="8"/>
    <n v="2022"/>
    <x v="76"/>
    <x v="22"/>
    <x v="22"/>
    <n v="1"/>
    <x v="2738"/>
    <x v="2714"/>
    <x v="1407"/>
    <s v="Heather"/>
    <s v="DL"/>
    <x v="3"/>
  </r>
  <r>
    <x v="69"/>
    <x v="8"/>
    <n v="2022"/>
    <x v="76"/>
    <x v="22"/>
    <x v="21"/>
    <n v="3"/>
    <x v="2738"/>
    <x v="2714"/>
    <x v="1407"/>
    <s v="Heather"/>
    <s v="DL"/>
    <x v="3"/>
  </r>
  <r>
    <x v="69"/>
    <x v="8"/>
    <n v="2022"/>
    <x v="76"/>
    <x v="22"/>
    <x v="22"/>
    <n v="5"/>
    <x v="2738"/>
    <x v="2714"/>
    <x v="1407"/>
    <s v="Heather"/>
    <s v="DL"/>
    <x v="3"/>
  </r>
  <r>
    <x v="69"/>
    <x v="8"/>
    <n v="2022"/>
    <x v="76"/>
    <x v="22"/>
    <x v="2"/>
    <n v="1"/>
    <x v="2738"/>
    <x v="2714"/>
    <x v="1407"/>
    <s v="Heather"/>
    <s v="DL"/>
    <x v="3"/>
  </r>
  <r>
    <x v="69"/>
    <x v="8"/>
    <n v="2022"/>
    <x v="76"/>
    <x v="22"/>
    <x v="1"/>
    <n v="2"/>
    <x v="2738"/>
    <x v="2714"/>
    <x v="1407"/>
    <s v="Heather"/>
    <s v="DL"/>
    <x v="3"/>
  </r>
  <r>
    <x v="69"/>
    <x v="8"/>
    <n v="2022"/>
    <x v="76"/>
    <x v="22"/>
    <x v="11"/>
    <n v="4"/>
    <x v="4009"/>
    <x v="4008"/>
    <x v="765"/>
    <s v="blank"/>
    <s v="SE"/>
    <x v="0"/>
  </r>
  <r>
    <x v="69"/>
    <x v="8"/>
    <n v="2022"/>
    <x v="76"/>
    <x v="22"/>
    <x v="11"/>
    <n v="6"/>
    <x v="4048"/>
    <x v="4055"/>
    <x v="121"/>
    <s v="Sonia"/>
    <s v="M"/>
    <x v="4"/>
  </r>
  <r>
    <x v="69"/>
    <x v="8"/>
    <n v="2022"/>
    <x v="76"/>
    <x v="22"/>
    <x v="11"/>
    <n v="2"/>
    <x v="2430"/>
    <x v="2408"/>
    <x v="1762"/>
    <s v="Rachel"/>
    <s v="HU"/>
    <x v="2"/>
  </r>
  <r>
    <x v="69"/>
    <x v="8"/>
    <n v="2022"/>
    <x v="76"/>
    <x v="22"/>
    <x v="11"/>
    <n v="4"/>
    <x v="667"/>
    <x v="665"/>
    <x v="684"/>
    <s v="Sonia"/>
    <s v="TF"/>
    <x v="4"/>
  </r>
  <r>
    <x v="69"/>
    <x v="8"/>
    <n v="2022"/>
    <x v="76"/>
    <x v="22"/>
    <x v="11"/>
    <n v="2"/>
    <x v="2487"/>
    <x v="2464"/>
    <x v="152"/>
    <s v="Sam"/>
    <s v="RM"/>
    <x v="5"/>
  </r>
  <r>
    <x v="69"/>
    <x v="8"/>
    <n v="2022"/>
    <x v="76"/>
    <x v="22"/>
    <x v="11"/>
    <n v="1"/>
    <x v="3492"/>
    <x v="3473"/>
    <x v="1039"/>
    <s v="blank"/>
    <s v="RH"/>
    <x v="7"/>
  </r>
  <r>
    <x v="69"/>
    <x v="8"/>
    <n v="2022"/>
    <x v="76"/>
    <x v="22"/>
    <x v="11"/>
    <n v="1"/>
    <x v="1690"/>
    <x v="1676"/>
    <x v="1171"/>
    <s v="blank"/>
    <s v="SA"/>
    <x v="6"/>
  </r>
  <r>
    <x v="69"/>
    <x v="8"/>
    <n v="2022"/>
    <x v="76"/>
    <x v="22"/>
    <x v="11"/>
    <n v="11"/>
    <x v="2775"/>
    <x v="2751"/>
    <x v="889"/>
    <s v="blank"/>
    <s v="SE"/>
    <x v="0"/>
  </r>
  <r>
    <x v="69"/>
    <x v="8"/>
    <n v="2022"/>
    <x v="76"/>
    <x v="22"/>
    <x v="11"/>
    <n v="24"/>
    <x v="2775"/>
    <x v="2751"/>
    <x v="889"/>
    <s v="blank"/>
    <s v="SE"/>
    <x v="0"/>
  </r>
  <r>
    <x v="69"/>
    <x v="8"/>
    <n v="2022"/>
    <x v="76"/>
    <x v="22"/>
    <x v="8"/>
    <n v="1"/>
    <x v="721"/>
    <x v="2691"/>
    <x v="161"/>
    <s v="Sam"/>
    <s v="CO"/>
    <x v="5"/>
  </r>
  <r>
    <x v="69"/>
    <x v="8"/>
    <n v="2022"/>
    <x v="76"/>
    <x v="22"/>
    <x v="11"/>
    <n v="5"/>
    <x v="721"/>
    <x v="2691"/>
    <x v="161"/>
    <s v="Sam"/>
    <s v="CO"/>
    <x v="5"/>
  </r>
  <r>
    <x v="69"/>
    <x v="8"/>
    <n v="2022"/>
    <x v="76"/>
    <x v="22"/>
    <x v="11"/>
    <n v="12"/>
    <x v="721"/>
    <x v="2691"/>
    <x v="161"/>
    <s v="Sam"/>
    <s v="CO"/>
    <x v="5"/>
  </r>
  <r>
    <x v="69"/>
    <x v="8"/>
    <n v="2022"/>
    <x v="76"/>
    <x v="22"/>
    <x v="11"/>
    <n v="1"/>
    <x v="3522"/>
    <x v="3504"/>
    <x v="799"/>
    <s v="blank"/>
    <s v="SG"/>
    <x v="7"/>
  </r>
  <r>
    <x v="69"/>
    <x v="8"/>
    <n v="2022"/>
    <x v="76"/>
    <x v="22"/>
    <x v="11"/>
    <n v="4"/>
    <x v="3056"/>
    <x v="3036"/>
    <x v="15"/>
    <s v="Sam"/>
    <s v="E"/>
    <x v="5"/>
  </r>
  <r>
    <x v="69"/>
    <x v="8"/>
    <n v="2022"/>
    <x v="76"/>
    <x v="22"/>
    <x v="11"/>
    <n v="1"/>
    <x v="1166"/>
    <x v="1158"/>
    <x v="127"/>
    <s v="Rachel"/>
    <s v="NG"/>
    <x v="2"/>
  </r>
  <r>
    <x v="69"/>
    <x v="8"/>
    <n v="2022"/>
    <x v="76"/>
    <x v="22"/>
    <x v="18"/>
    <n v="1"/>
    <x v="2926"/>
    <x v="2898"/>
    <x v="1509"/>
    <s v="Heather"/>
    <s v="LA"/>
    <x v="3"/>
  </r>
  <r>
    <x v="69"/>
    <x v="8"/>
    <n v="2022"/>
    <x v="76"/>
    <x v="22"/>
    <x v="11"/>
    <n v="1"/>
    <x v="2926"/>
    <x v="2898"/>
    <x v="1509"/>
    <s v="Heather"/>
    <s v="LA"/>
    <x v="3"/>
  </r>
  <r>
    <x v="69"/>
    <x v="8"/>
    <n v="2022"/>
    <x v="76"/>
    <x v="22"/>
    <x v="11"/>
    <n v="2"/>
    <x v="2319"/>
    <x v="2294"/>
    <x v="334"/>
    <s v="blank"/>
    <s v="HA"/>
    <x v="1"/>
  </r>
  <r>
    <x v="69"/>
    <x v="8"/>
    <n v="2022"/>
    <x v="76"/>
    <x v="22"/>
    <x v="11"/>
    <n v="2"/>
    <x v="280"/>
    <x v="279"/>
    <x v="406"/>
    <s v="Heather"/>
    <s v="G"/>
    <x v="3"/>
  </r>
  <r>
    <x v="69"/>
    <x v="8"/>
    <n v="2022"/>
    <x v="76"/>
    <x v="22"/>
    <x v="11"/>
    <n v="2"/>
    <x v="971"/>
    <x v="969"/>
    <x v="109"/>
    <s v="Sam"/>
    <s v="BR"/>
    <x v="5"/>
  </r>
  <r>
    <x v="69"/>
    <x v="8"/>
    <n v="2022"/>
    <x v="76"/>
    <x v="22"/>
    <x v="22"/>
    <n v="1"/>
    <x v="4294"/>
    <x v="4297"/>
    <x v="20"/>
    <s v="Rachel"/>
    <s v="LE"/>
    <x v="2"/>
  </r>
  <r>
    <x v="69"/>
    <x v="8"/>
    <n v="2022"/>
    <x v="76"/>
    <x v="22"/>
    <x v="11"/>
    <n v="1"/>
    <x v="1320"/>
    <x v="1310"/>
    <x v="729"/>
    <s v="Sonia"/>
    <s v="PR"/>
    <x v="4"/>
  </r>
  <r>
    <x v="69"/>
    <x v="8"/>
    <n v="2022"/>
    <x v="76"/>
    <x v="22"/>
    <x v="11"/>
    <n v="5"/>
    <x v="2095"/>
    <x v="2075"/>
    <x v="38"/>
    <s v="blank"/>
    <s v="W"/>
    <x v="0"/>
  </r>
  <r>
    <x v="69"/>
    <x v="8"/>
    <n v="2022"/>
    <x v="76"/>
    <x v="22"/>
    <x v="11"/>
    <n v="24"/>
    <x v="1201"/>
    <x v="1194"/>
    <x v="959"/>
    <s v="Sonia"/>
    <s v="DY"/>
    <x v="4"/>
  </r>
  <r>
    <x v="69"/>
    <x v="8"/>
    <n v="2022"/>
    <x v="76"/>
    <x v="22"/>
    <x v="11"/>
    <n v="11"/>
    <x v="1201"/>
    <x v="1194"/>
    <x v="959"/>
    <s v="Sonia"/>
    <s v="DY"/>
    <x v="4"/>
  </r>
  <r>
    <x v="69"/>
    <x v="8"/>
    <n v="2022"/>
    <x v="76"/>
    <x v="22"/>
    <x v="17"/>
    <n v="2"/>
    <x v="2047"/>
    <x v="2028"/>
    <x v="1252"/>
    <s v="Sam"/>
    <s v="PO"/>
    <x v="5"/>
  </r>
  <r>
    <x v="69"/>
    <x v="8"/>
    <n v="2022"/>
    <x v="76"/>
    <x v="22"/>
    <x v="11"/>
    <n v="2"/>
    <x v="160"/>
    <x v="160"/>
    <x v="284"/>
    <s v="Rachel"/>
    <s v="BD"/>
    <x v="2"/>
  </r>
  <r>
    <x v="69"/>
    <x v="8"/>
    <n v="2022"/>
    <x v="76"/>
    <x v="22"/>
    <x v="26"/>
    <n v="2"/>
    <x v="2086"/>
    <x v="2066"/>
    <x v="1821"/>
    <s v="Sam"/>
    <s v="SO"/>
    <x v="6"/>
  </r>
  <r>
    <x v="69"/>
    <x v="8"/>
    <n v="2022"/>
    <x v="76"/>
    <x v="22"/>
    <x v="11"/>
    <n v="5"/>
    <x v="333"/>
    <x v="2844"/>
    <x v="38"/>
    <s v="blank"/>
    <s v="W"/>
    <x v="0"/>
  </r>
  <r>
    <x v="69"/>
    <x v="8"/>
    <n v="2022"/>
    <x v="76"/>
    <x v="22"/>
    <x v="11"/>
    <n v="12"/>
    <x v="333"/>
    <x v="2844"/>
    <x v="38"/>
    <s v="blank"/>
    <s v="W"/>
    <x v="0"/>
  </r>
  <r>
    <x v="69"/>
    <x v="8"/>
    <n v="2022"/>
    <x v="76"/>
    <x v="22"/>
    <x v="8"/>
    <n v="1"/>
    <x v="333"/>
    <x v="2844"/>
    <x v="38"/>
    <s v="blank"/>
    <s v="W"/>
    <x v="0"/>
  </r>
  <r>
    <x v="69"/>
    <x v="8"/>
    <n v="2022"/>
    <x v="76"/>
    <x v="22"/>
    <x v="11"/>
    <n v="2"/>
    <x v="4295"/>
    <x v="4298"/>
    <x v="175"/>
    <s v="Rachel"/>
    <s v="LE"/>
    <x v="2"/>
  </r>
  <r>
    <x v="69"/>
    <x v="8"/>
    <n v="2022"/>
    <x v="76"/>
    <x v="22"/>
    <x v="11"/>
    <n v="1"/>
    <x v="2317"/>
    <x v="2292"/>
    <x v="1386"/>
    <s v="Sonia"/>
    <s v="M"/>
    <x v="4"/>
  </r>
  <r>
    <x v="69"/>
    <x v="8"/>
    <n v="2022"/>
    <x v="76"/>
    <x v="22"/>
    <x v="11"/>
    <n v="3"/>
    <x v="2586"/>
    <x v="2563"/>
    <x v="890"/>
    <s v="Sonia"/>
    <s v="LL"/>
    <x v="4"/>
  </r>
  <r>
    <x v="69"/>
    <x v="8"/>
    <n v="2022"/>
    <x v="76"/>
    <x v="22"/>
    <x v="11"/>
    <n v="12"/>
    <x v="2806"/>
    <x v="2783"/>
    <x v="980"/>
    <s v="blank"/>
    <s v="BH"/>
    <x v="6"/>
  </r>
  <r>
    <x v="69"/>
    <x v="8"/>
    <n v="2022"/>
    <x v="76"/>
    <x v="22"/>
    <x v="11"/>
    <n v="5"/>
    <x v="2806"/>
    <x v="2783"/>
    <x v="980"/>
    <s v="blank"/>
    <s v="BH"/>
    <x v="6"/>
  </r>
  <r>
    <x v="69"/>
    <x v="8"/>
    <n v="2022"/>
    <x v="76"/>
    <x v="22"/>
    <x v="8"/>
    <n v="1"/>
    <x v="2806"/>
    <x v="2783"/>
    <x v="980"/>
    <s v="blank"/>
    <s v="BH"/>
    <x v="6"/>
  </r>
  <r>
    <x v="69"/>
    <x v="8"/>
    <n v="2022"/>
    <x v="76"/>
    <x v="22"/>
    <x v="11"/>
    <n v="2"/>
    <x v="4296"/>
    <x v="4299"/>
    <x v="1147"/>
    <s v="blank"/>
    <s v="SE"/>
    <x v="0"/>
  </r>
  <r>
    <x v="69"/>
    <x v="8"/>
    <n v="2022"/>
    <x v="76"/>
    <x v="22"/>
    <x v="11"/>
    <n v="5"/>
    <x v="2746"/>
    <x v="2722"/>
    <x v="229"/>
    <s v="blank"/>
    <s v="KT"/>
    <x v="1"/>
  </r>
  <r>
    <x v="69"/>
    <x v="8"/>
    <n v="2022"/>
    <x v="76"/>
    <x v="22"/>
    <x v="8"/>
    <n v="1"/>
    <x v="2746"/>
    <x v="2722"/>
    <x v="229"/>
    <s v="blank"/>
    <s v="KT"/>
    <x v="1"/>
  </r>
  <r>
    <x v="69"/>
    <x v="8"/>
    <n v="2022"/>
    <x v="76"/>
    <x v="22"/>
    <x v="11"/>
    <n v="12"/>
    <x v="2746"/>
    <x v="2722"/>
    <x v="229"/>
    <s v="blank"/>
    <s v="KT"/>
    <x v="1"/>
  </r>
  <r>
    <x v="69"/>
    <x v="8"/>
    <n v="2022"/>
    <x v="76"/>
    <x v="22"/>
    <x v="11"/>
    <n v="1"/>
    <x v="1347"/>
    <x v="1337"/>
    <x v="1034"/>
    <s v="Sonia"/>
    <s v="WN"/>
    <x v="4"/>
  </r>
  <r>
    <x v="69"/>
    <x v="8"/>
    <n v="2022"/>
    <x v="76"/>
    <x v="22"/>
    <x v="11"/>
    <n v="12"/>
    <x v="3691"/>
    <x v="3683"/>
    <x v="1676"/>
    <s v="Heather"/>
    <s v="DD"/>
    <x v="3"/>
  </r>
  <r>
    <x v="69"/>
    <x v="8"/>
    <n v="2022"/>
    <x v="76"/>
    <x v="22"/>
    <x v="8"/>
    <n v="1"/>
    <x v="3691"/>
    <x v="3683"/>
    <x v="1676"/>
    <s v="Heather"/>
    <s v="DD"/>
    <x v="3"/>
  </r>
  <r>
    <x v="69"/>
    <x v="8"/>
    <n v="2022"/>
    <x v="76"/>
    <x v="22"/>
    <x v="11"/>
    <n v="5"/>
    <x v="3691"/>
    <x v="3683"/>
    <x v="1676"/>
    <s v="Heather"/>
    <s v="DD"/>
    <x v="3"/>
  </r>
  <r>
    <x v="69"/>
    <x v="8"/>
    <n v="2022"/>
    <x v="76"/>
    <x v="22"/>
    <x v="11"/>
    <n v="1"/>
    <x v="3057"/>
    <x v="3037"/>
    <x v="790"/>
    <s v="Rachel"/>
    <s v="HU"/>
    <x v="2"/>
  </r>
  <r>
    <x v="69"/>
    <x v="8"/>
    <n v="2022"/>
    <x v="76"/>
    <x v="22"/>
    <x v="11"/>
    <n v="2"/>
    <x v="518"/>
    <x v="517"/>
    <x v="584"/>
    <s v="Heather"/>
    <s v="DL"/>
    <x v="3"/>
  </r>
  <r>
    <x v="69"/>
    <x v="8"/>
    <n v="2022"/>
    <x v="76"/>
    <x v="22"/>
    <x v="3"/>
    <n v="1"/>
    <x v="2243"/>
    <x v="2220"/>
    <x v="129"/>
    <s v="blank"/>
    <s v="GL"/>
    <x v="6"/>
  </r>
  <r>
    <x v="69"/>
    <x v="8"/>
    <n v="2022"/>
    <x v="76"/>
    <x v="22"/>
    <x v="11"/>
    <n v="1"/>
    <x v="1320"/>
    <x v="1310"/>
    <x v="729"/>
    <s v="Sonia"/>
    <s v="PR"/>
    <x v="4"/>
  </r>
  <r>
    <x v="69"/>
    <x v="8"/>
    <n v="2022"/>
    <x v="76"/>
    <x v="22"/>
    <x v="11"/>
    <n v="3"/>
    <x v="4297"/>
    <x v="4300"/>
    <x v="1380"/>
    <s v="blank"/>
    <s v="SE"/>
    <x v="0"/>
  </r>
  <r>
    <x v="69"/>
    <x v="8"/>
    <n v="2022"/>
    <x v="76"/>
    <x v="22"/>
    <x v="11"/>
    <n v="1"/>
    <x v="4298"/>
    <x v="4301"/>
    <x v="1822"/>
    <s v="Sonia"/>
    <s v="WV"/>
    <x v="4"/>
  </r>
  <r>
    <x v="69"/>
    <x v="8"/>
    <n v="2022"/>
    <x v="76"/>
    <x v="22"/>
    <x v="8"/>
    <n v="1"/>
    <x v="2246"/>
    <x v="2223"/>
    <x v="567"/>
    <s v="Rachel"/>
    <s v="S"/>
    <x v="2"/>
  </r>
  <r>
    <x v="69"/>
    <x v="8"/>
    <n v="2022"/>
    <x v="76"/>
    <x v="22"/>
    <x v="11"/>
    <n v="12"/>
    <x v="2246"/>
    <x v="2223"/>
    <x v="567"/>
    <s v="Rachel"/>
    <s v="S"/>
    <x v="2"/>
  </r>
  <r>
    <x v="69"/>
    <x v="8"/>
    <n v="2022"/>
    <x v="76"/>
    <x v="22"/>
    <x v="11"/>
    <n v="5"/>
    <x v="2246"/>
    <x v="2223"/>
    <x v="567"/>
    <s v="Rachel"/>
    <s v="S"/>
    <x v="2"/>
  </r>
  <r>
    <x v="69"/>
    <x v="8"/>
    <n v="2022"/>
    <x v="76"/>
    <x v="22"/>
    <x v="8"/>
    <n v="1"/>
    <x v="209"/>
    <x v="208"/>
    <x v="327"/>
    <s v="Sonia"/>
    <s v="L"/>
    <x v="4"/>
  </r>
  <r>
    <x v="69"/>
    <x v="8"/>
    <n v="2022"/>
    <x v="76"/>
    <x v="22"/>
    <x v="11"/>
    <n v="5"/>
    <x v="209"/>
    <x v="208"/>
    <x v="327"/>
    <s v="Sonia"/>
    <s v="L"/>
    <x v="4"/>
  </r>
  <r>
    <x v="69"/>
    <x v="8"/>
    <n v="2022"/>
    <x v="76"/>
    <x v="22"/>
    <x v="11"/>
    <n v="12"/>
    <x v="209"/>
    <x v="208"/>
    <x v="327"/>
    <s v="Sonia"/>
    <s v="L"/>
    <x v="4"/>
  </r>
  <r>
    <x v="69"/>
    <x v="8"/>
    <n v="2022"/>
    <x v="76"/>
    <x v="22"/>
    <x v="7"/>
    <n v="1"/>
    <x v="979"/>
    <x v="977"/>
    <x v="1663"/>
    <s v="Heather"/>
    <s v="EH"/>
    <x v="3"/>
  </r>
  <r>
    <x v="69"/>
    <x v="8"/>
    <n v="2022"/>
    <x v="76"/>
    <x v="22"/>
    <x v="11"/>
    <n v="4"/>
    <x v="474"/>
    <x v="4238"/>
    <x v="54"/>
    <s v="Rachel"/>
    <s v="LE"/>
    <x v="2"/>
  </r>
  <r>
    <x v="69"/>
    <x v="8"/>
    <n v="2022"/>
    <x v="76"/>
    <x v="22"/>
    <x v="8"/>
    <n v="1"/>
    <x v="129"/>
    <x v="127"/>
    <x v="1810"/>
    <s v="blank"/>
    <s v="TQ"/>
    <x v="6"/>
  </r>
  <r>
    <x v="69"/>
    <x v="8"/>
    <n v="2022"/>
    <x v="76"/>
    <x v="22"/>
    <x v="11"/>
    <n v="12"/>
    <x v="129"/>
    <x v="127"/>
    <x v="1810"/>
    <s v="blank"/>
    <s v="TQ"/>
    <x v="6"/>
  </r>
  <r>
    <x v="69"/>
    <x v="8"/>
    <n v="2022"/>
    <x v="76"/>
    <x v="22"/>
    <x v="11"/>
    <n v="5"/>
    <x v="129"/>
    <x v="127"/>
    <x v="1810"/>
    <s v="blank"/>
    <s v="TQ"/>
    <x v="6"/>
  </r>
  <r>
    <x v="69"/>
    <x v="8"/>
    <n v="2022"/>
    <x v="76"/>
    <x v="22"/>
    <x v="11"/>
    <n v="6"/>
    <x v="1907"/>
    <x v="1891"/>
    <x v="403"/>
    <s v="Sonia"/>
    <s v="CH"/>
    <x v="4"/>
  </r>
  <r>
    <x v="69"/>
    <x v="8"/>
    <n v="2022"/>
    <x v="76"/>
    <x v="22"/>
    <x v="11"/>
    <n v="1"/>
    <x v="1770"/>
    <x v="1753"/>
    <x v="1201"/>
    <s v="Sam"/>
    <s v="SS"/>
    <x v="5"/>
  </r>
  <r>
    <x v="69"/>
    <x v="8"/>
    <n v="2022"/>
    <x v="76"/>
    <x v="22"/>
    <x v="11"/>
    <n v="1"/>
    <x v="4299"/>
    <x v="4302"/>
    <x v="618"/>
    <s v="Sam"/>
    <s v="E"/>
    <x v="5"/>
  </r>
  <r>
    <x v="69"/>
    <x v="8"/>
    <n v="2022"/>
    <x v="76"/>
    <x v="22"/>
    <x v="11"/>
    <n v="5"/>
    <x v="495"/>
    <x v="494"/>
    <x v="537"/>
    <s v="Rachel"/>
    <s v="B"/>
    <x v="2"/>
  </r>
  <r>
    <x v="69"/>
    <x v="8"/>
    <n v="2022"/>
    <x v="76"/>
    <x v="22"/>
    <x v="11"/>
    <n v="2"/>
    <x v="1103"/>
    <x v="1100"/>
    <x v="913"/>
    <s v="blank"/>
    <s v="EX"/>
    <x v="6"/>
  </r>
  <r>
    <x v="69"/>
    <x v="8"/>
    <n v="2022"/>
    <x v="76"/>
    <x v="22"/>
    <x v="18"/>
    <n v="2"/>
    <x v="1076"/>
    <x v="1072"/>
    <x v="51"/>
    <s v="blank"/>
    <s v="SW"/>
    <x v="0"/>
  </r>
  <r>
    <x v="69"/>
    <x v="8"/>
    <n v="2022"/>
    <x v="76"/>
    <x v="22"/>
    <x v="11"/>
    <n v="10"/>
    <x v="1076"/>
    <x v="1072"/>
    <x v="51"/>
    <s v="blank"/>
    <s v="SW"/>
    <x v="0"/>
  </r>
  <r>
    <x v="69"/>
    <x v="8"/>
    <n v="2022"/>
    <x v="76"/>
    <x v="22"/>
    <x v="11"/>
    <n v="2"/>
    <x v="1176"/>
    <x v="825"/>
    <x v="958"/>
    <s v="Rachel"/>
    <s v="DE"/>
    <x v="2"/>
  </r>
  <r>
    <x v="69"/>
    <x v="8"/>
    <n v="2022"/>
    <x v="76"/>
    <x v="22"/>
    <x v="11"/>
    <n v="8"/>
    <x v="2095"/>
    <x v="2075"/>
    <x v="38"/>
    <s v="blank"/>
    <s v="W"/>
    <x v="0"/>
  </r>
  <r>
    <x v="69"/>
    <x v="8"/>
    <n v="2022"/>
    <x v="76"/>
    <x v="22"/>
    <x v="11"/>
    <n v="3"/>
    <x v="3187"/>
    <x v="1709"/>
    <x v="833"/>
    <s v="Heather"/>
    <s v="G"/>
    <x v="3"/>
  </r>
  <r>
    <x v="69"/>
    <x v="8"/>
    <n v="2022"/>
    <x v="76"/>
    <x v="22"/>
    <x v="18"/>
    <n v="1"/>
    <x v="1859"/>
    <x v="1846"/>
    <x v="320"/>
    <s v="Sam"/>
    <s v="IP"/>
    <x v="5"/>
  </r>
  <r>
    <x v="69"/>
    <x v="8"/>
    <n v="2022"/>
    <x v="76"/>
    <x v="22"/>
    <x v="11"/>
    <n v="4"/>
    <x v="4184"/>
    <x v="4196"/>
    <x v="1446"/>
    <s v="blank"/>
    <s v="TW"/>
    <x v="7"/>
  </r>
  <r>
    <x v="69"/>
    <x v="8"/>
    <n v="2022"/>
    <x v="76"/>
    <x v="22"/>
    <x v="11"/>
    <n v="4"/>
    <x v="4300"/>
    <x v="4303"/>
    <x v="1631"/>
    <s v="blank"/>
    <s v="HP"/>
    <x v="7"/>
  </r>
  <r>
    <x v="69"/>
    <x v="8"/>
    <n v="2022"/>
    <x v="76"/>
    <x v="22"/>
    <x v="11"/>
    <n v="3"/>
    <x v="2565"/>
    <x v="2542"/>
    <x v="586"/>
    <s v="Sonia"/>
    <s v="L"/>
    <x v="4"/>
  </r>
  <r>
    <x v="69"/>
    <x v="8"/>
    <n v="2022"/>
    <x v="76"/>
    <x v="22"/>
    <x v="11"/>
    <n v="2"/>
    <x v="2534"/>
    <x v="2510"/>
    <x v="1440"/>
    <s v="Heather"/>
    <s v="TD"/>
    <x v="3"/>
  </r>
  <r>
    <x v="69"/>
    <x v="8"/>
    <n v="2022"/>
    <x v="76"/>
    <x v="22"/>
    <x v="11"/>
    <n v="4"/>
    <x v="3763"/>
    <x v="3759"/>
    <x v="1"/>
    <s v="blank"/>
    <s v="HA"/>
    <x v="1"/>
  </r>
  <r>
    <x v="69"/>
    <x v="8"/>
    <n v="2022"/>
    <x v="76"/>
    <x v="22"/>
    <x v="11"/>
    <n v="6"/>
    <x v="4163"/>
    <x v="4175"/>
    <x v="1670"/>
    <s v="Rachel"/>
    <s v="YO"/>
    <x v="2"/>
  </r>
  <r>
    <x v="69"/>
    <x v="8"/>
    <n v="2022"/>
    <x v="76"/>
    <x v="22"/>
    <x v="11"/>
    <n v="2"/>
    <x v="3444"/>
    <x v="3428"/>
    <x v="1598"/>
    <s v="Heather"/>
    <s v="DD"/>
    <x v="3"/>
  </r>
  <r>
    <x v="69"/>
    <x v="8"/>
    <n v="2022"/>
    <x v="76"/>
    <x v="22"/>
    <x v="11"/>
    <n v="4"/>
    <x v="757"/>
    <x v="756"/>
    <x v="455"/>
    <s v="Sonia"/>
    <s v="WA"/>
    <x v="4"/>
  </r>
  <r>
    <x v="69"/>
    <x v="8"/>
    <n v="2022"/>
    <x v="76"/>
    <x v="22"/>
    <x v="11"/>
    <n v="1"/>
    <x v="1147"/>
    <x v="1140"/>
    <x v="668"/>
    <s v="Heather"/>
    <s v="DL"/>
    <x v="3"/>
  </r>
  <r>
    <x v="69"/>
    <x v="8"/>
    <n v="2022"/>
    <x v="76"/>
    <x v="22"/>
    <x v="8"/>
    <n v="1"/>
    <x v="2427"/>
    <x v="2405"/>
    <x v="1237"/>
    <s v="Rachel"/>
    <s v="WR"/>
    <x v="2"/>
  </r>
  <r>
    <x v="69"/>
    <x v="8"/>
    <n v="2022"/>
    <x v="76"/>
    <x v="22"/>
    <x v="11"/>
    <n v="5"/>
    <x v="2427"/>
    <x v="2405"/>
    <x v="1237"/>
    <s v="Rachel"/>
    <s v="WR"/>
    <x v="2"/>
  </r>
  <r>
    <x v="69"/>
    <x v="8"/>
    <n v="2022"/>
    <x v="76"/>
    <x v="22"/>
    <x v="11"/>
    <n v="12"/>
    <x v="2427"/>
    <x v="2405"/>
    <x v="1237"/>
    <s v="Rachel"/>
    <s v="WR"/>
    <x v="2"/>
  </r>
  <r>
    <x v="69"/>
    <x v="8"/>
    <n v="2022"/>
    <x v="76"/>
    <x v="22"/>
    <x v="11"/>
    <n v="12"/>
    <x v="2242"/>
    <x v="2219"/>
    <x v="505"/>
    <s v="Sam"/>
    <s v="BR"/>
    <x v="5"/>
  </r>
  <r>
    <x v="69"/>
    <x v="8"/>
    <n v="2022"/>
    <x v="76"/>
    <x v="22"/>
    <x v="8"/>
    <n v="1"/>
    <x v="2242"/>
    <x v="2219"/>
    <x v="505"/>
    <s v="Sam"/>
    <s v="BR"/>
    <x v="5"/>
  </r>
  <r>
    <x v="69"/>
    <x v="8"/>
    <n v="2022"/>
    <x v="76"/>
    <x v="22"/>
    <x v="11"/>
    <n v="5"/>
    <x v="2242"/>
    <x v="2219"/>
    <x v="505"/>
    <s v="Sam"/>
    <s v="BR"/>
    <x v="5"/>
  </r>
  <r>
    <x v="69"/>
    <x v="8"/>
    <n v="2022"/>
    <x v="76"/>
    <x v="22"/>
    <x v="11"/>
    <n v="3"/>
    <x v="2248"/>
    <x v="2225"/>
    <x v="312"/>
    <s v="Sonia"/>
    <s v="FY"/>
    <x v="4"/>
  </r>
  <r>
    <x v="69"/>
    <x v="8"/>
    <n v="2022"/>
    <x v="76"/>
    <x v="22"/>
    <x v="11"/>
    <n v="2"/>
    <x v="2323"/>
    <x v="2298"/>
    <x v="1302"/>
    <s v="blank"/>
    <s v="SN"/>
    <x v="6"/>
  </r>
  <r>
    <x v="69"/>
    <x v="8"/>
    <n v="2022"/>
    <x v="76"/>
    <x v="22"/>
    <x v="11"/>
    <n v="1"/>
    <x v="1971"/>
    <x v="1953"/>
    <x v="915"/>
    <s v="Heather"/>
    <s v="G"/>
    <x v="3"/>
  </r>
  <r>
    <x v="69"/>
    <x v="8"/>
    <n v="2022"/>
    <x v="76"/>
    <x v="22"/>
    <x v="11"/>
    <n v="3"/>
    <x v="1971"/>
    <x v="1953"/>
    <x v="915"/>
    <s v="Heather"/>
    <s v="G"/>
    <x v="3"/>
  </r>
  <r>
    <x v="69"/>
    <x v="8"/>
    <n v="2022"/>
    <x v="76"/>
    <x v="22"/>
    <x v="11"/>
    <n v="2"/>
    <x v="280"/>
    <x v="279"/>
    <x v="406"/>
    <s v="Heather"/>
    <s v="G"/>
    <x v="3"/>
  </r>
  <r>
    <x v="69"/>
    <x v="8"/>
    <n v="2022"/>
    <x v="76"/>
    <x v="22"/>
    <x v="11"/>
    <n v="2"/>
    <x v="3764"/>
    <x v="3760"/>
    <x v="1477"/>
    <s v="Elaine"/>
    <s v="BT"/>
    <x v="9"/>
  </r>
  <r>
    <x v="69"/>
    <x v="8"/>
    <n v="2022"/>
    <x v="76"/>
    <x v="22"/>
    <x v="11"/>
    <n v="11"/>
    <x v="3554"/>
    <x v="3539"/>
    <x v="38"/>
    <s v="blank"/>
    <s v="W"/>
    <x v="0"/>
  </r>
  <r>
    <x v="69"/>
    <x v="8"/>
    <n v="2022"/>
    <x v="76"/>
    <x v="22"/>
    <x v="11"/>
    <n v="24"/>
    <x v="3554"/>
    <x v="3539"/>
    <x v="38"/>
    <s v="blank"/>
    <s v="W"/>
    <x v="0"/>
  </r>
  <r>
    <x v="69"/>
    <x v="8"/>
    <n v="2022"/>
    <x v="76"/>
    <x v="22"/>
    <x v="11"/>
    <n v="2"/>
    <x v="971"/>
    <x v="969"/>
    <x v="109"/>
    <s v="Sam"/>
    <s v="BR"/>
    <x v="5"/>
  </r>
  <r>
    <x v="69"/>
    <x v="8"/>
    <n v="2022"/>
    <x v="76"/>
    <x v="22"/>
    <x v="1"/>
    <n v="2"/>
    <x v="1702"/>
    <x v="982"/>
    <x v="239"/>
    <s v="Sonia"/>
    <s v="M"/>
    <x v="4"/>
  </r>
  <r>
    <x v="69"/>
    <x v="8"/>
    <n v="2022"/>
    <x v="76"/>
    <x v="22"/>
    <x v="4"/>
    <n v="2"/>
    <x v="1702"/>
    <x v="982"/>
    <x v="239"/>
    <s v="Sonia"/>
    <s v="M"/>
    <x v="4"/>
  </r>
  <r>
    <x v="69"/>
    <x v="8"/>
    <n v="2022"/>
    <x v="76"/>
    <x v="22"/>
    <x v="3"/>
    <n v="2"/>
    <x v="1702"/>
    <x v="982"/>
    <x v="239"/>
    <s v="Sonia"/>
    <s v="M"/>
    <x v="4"/>
  </r>
  <r>
    <x v="69"/>
    <x v="8"/>
    <n v="2022"/>
    <x v="76"/>
    <x v="22"/>
    <x v="11"/>
    <n v="1"/>
    <x v="4301"/>
    <x v="4304"/>
    <x v="1778"/>
    <s v="Heather"/>
    <s v="KY"/>
    <x v="3"/>
  </r>
  <r>
    <x v="69"/>
    <x v="8"/>
    <n v="2022"/>
    <x v="76"/>
    <x v="22"/>
    <x v="11"/>
    <n v="1"/>
    <x v="2482"/>
    <x v="4054"/>
    <x v="919"/>
    <s v="Sam"/>
    <s v="TN"/>
    <x v="5"/>
  </r>
  <r>
    <x v="69"/>
    <x v="8"/>
    <n v="2022"/>
    <x v="76"/>
    <x v="22"/>
    <x v="8"/>
    <n v="1"/>
    <x v="3595"/>
    <x v="3584"/>
    <x v="602"/>
    <s v="Heather"/>
    <s v="DD"/>
    <x v="3"/>
  </r>
  <r>
    <x v="69"/>
    <x v="8"/>
    <n v="2022"/>
    <x v="76"/>
    <x v="22"/>
    <x v="11"/>
    <n v="12"/>
    <x v="3595"/>
    <x v="3584"/>
    <x v="602"/>
    <s v="Heather"/>
    <s v="DD"/>
    <x v="3"/>
  </r>
  <r>
    <x v="69"/>
    <x v="8"/>
    <n v="2022"/>
    <x v="76"/>
    <x v="22"/>
    <x v="11"/>
    <n v="5"/>
    <x v="3595"/>
    <x v="3584"/>
    <x v="602"/>
    <s v="Heather"/>
    <s v="DD"/>
    <x v="3"/>
  </r>
  <r>
    <x v="69"/>
    <x v="8"/>
    <n v="2022"/>
    <x v="76"/>
    <x v="22"/>
    <x v="11"/>
    <n v="2"/>
    <x v="2357"/>
    <x v="2335"/>
    <x v="1053"/>
    <s v="Sonia"/>
    <s v="WA"/>
    <x v="4"/>
  </r>
  <r>
    <x v="69"/>
    <x v="8"/>
    <n v="2022"/>
    <x v="76"/>
    <x v="22"/>
    <x v="11"/>
    <n v="6"/>
    <x v="510"/>
    <x v="2332"/>
    <x v="578"/>
    <s v="Elaine"/>
    <s v="BT"/>
    <x v="9"/>
  </r>
  <r>
    <x v="69"/>
    <x v="8"/>
    <n v="2022"/>
    <x v="76"/>
    <x v="22"/>
    <x v="11"/>
    <n v="3"/>
    <x v="2232"/>
    <x v="2209"/>
    <x v="1099"/>
    <s v="blank"/>
    <s v="MK"/>
    <x v="7"/>
  </r>
  <r>
    <x v="69"/>
    <x v="8"/>
    <n v="2022"/>
    <x v="76"/>
    <x v="22"/>
    <x v="11"/>
    <n v="2"/>
    <x v="1589"/>
    <x v="1578"/>
    <x v="393"/>
    <s v="Rachel"/>
    <s v="LS"/>
    <x v="2"/>
  </r>
  <r>
    <x v="69"/>
    <x v="8"/>
    <n v="2022"/>
    <x v="76"/>
    <x v="22"/>
    <x v="11"/>
    <n v="1"/>
    <x v="4302"/>
    <x v="4305"/>
    <x v="216"/>
    <s v="blank"/>
    <s v="RH"/>
    <x v="7"/>
  </r>
  <r>
    <x v="69"/>
    <x v="8"/>
    <n v="2022"/>
    <x v="76"/>
    <x v="22"/>
    <x v="17"/>
    <n v="1"/>
    <x v="129"/>
    <x v="127"/>
    <x v="1810"/>
    <s v="blank"/>
    <s v="TQ"/>
    <x v="6"/>
  </r>
  <r>
    <x v="69"/>
    <x v="8"/>
    <n v="2022"/>
    <x v="76"/>
    <x v="22"/>
    <x v="11"/>
    <n v="4"/>
    <x v="1531"/>
    <x v="1517"/>
    <x v="985"/>
    <s v="Sam"/>
    <s v="BN"/>
    <x v="5"/>
  </r>
  <r>
    <x v="69"/>
    <x v="8"/>
    <n v="2022"/>
    <x v="76"/>
    <x v="22"/>
    <x v="18"/>
    <n v="2"/>
    <x v="331"/>
    <x v="329"/>
    <x v="439"/>
    <s v="Sam"/>
    <s v="BN"/>
    <x v="5"/>
  </r>
  <r>
    <x v="69"/>
    <x v="8"/>
    <n v="2022"/>
    <x v="76"/>
    <x v="22"/>
    <x v="18"/>
    <n v="12"/>
    <x v="331"/>
    <x v="329"/>
    <x v="439"/>
    <s v="Sam"/>
    <s v="BN"/>
    <x v="5"/>
  </r>
  <r>
    <x v="69"/>
    <x v="8"/>
    <n v="2022"/>
    <x v="76"/>
    <x v="22"/>
    <x v="18"/>
    <n v="1"/>
    <x v="331"/>
    <x v="329"/>
    <x v="439"/>
    <s v="Sam"/>
    <s v="BN"/>
    <x v="5"/>
  </r>
  <r>
    <x v="69"/>
    <x v="8"/>
    <n v="2022"/>
    <x v="76"/>
    <x v="22"/>
    <x v="11"/>
    <n v="8"/>
    <x v="912"/>
    <x v="147"/>
    <x v="480"/>
    <s v="Elaine"/>
    <s v="BT"/>
    <x v="9"/>
  </r>
  <r>
    <x v="69"/>
    <x v="8"/>
    <n v="2022"/>
    <x v="76"/>
    <x v="22"/>
    <x v="11"/>
    <n v="6"/>
    <x v="2095"/>
    <x v="2075"/>
    <x v="38"/>
    <s v="blank"/>
    <s v="W"/>
    <x v="0"/>
  </r>
  <r>
    <x v="69"/>
    <x v="8"/>
    <n v="2022"/>
    <x v="76"/>
    <x v="22"/>
    <x v="11"/>
    <n v="4"/>
    <x v="3459"/>
    <x v="3284"/>
    <x v="435"/>
    <s v="blank"/>
    <s v="WD"/>
    <x v="1"/>
  </r>
  <r>
    <x v="69"/>
    <x v="8"/>
    <n v="2022"/>
    <x v="76"/>
    <x v="22"/>
    <x v="11"/>
    <n v="2"/>
    <x v="2240"/>
    <x v="2217"/>
    <x v="1360"/>
    <s v="Rachel"/>
    <s v="B"/>
    <x v="2"/>
  </r>
  <r>
    <x v="69"/>
    <x v="8"/>
    <n v="2022"/>
    <x v="76"/>
    <x v="22"/>
    <x v="11"/>
    <n v="2"/>
    <x v="3229"/>
    <x v="2479"/>
    <x v="95"/>
    <s v="blank"/>
    <s v="PE"/>
    <x v="2"/>
  </r>
  <r>
    <x v="69"/>
    <x v="8"/>
    <n v="2022"/>
    <x v="76"/>
    <x v="22"/>
    <x v="18"/>
    <n v="1"/>
    <x v="3175"/>
    <x v="3157"/>
    <x v="827"/>
    <s v="blank"/>
    <s v="NR"/>
    <x v="2"/>
  </r>
  <r>
    <x v="69"/>
    <x v="8"/>
    <n v="2022"/>
    <x v="76"/>
    <x v="22"/>
    <x v="11"/>
    <n v="11"/>
    <x v="2891"/>
    <x v="2866"/>
    <x v="586"/>
    <s v="Sonia"/>
    <s v="L"/>
    <x v="4"/>
  </r>
  <r>
    <x v="69"/>
    <x v="8"/>
    <n v="2022"/>
    <x v="76"/>
    <x v="22"/>
    <x v="11"/>
    <n v="24"/>
    <x v="2891"/>
    <x v="2866"/>
    <x v="586"/>
    <s v="Sonia"/>
    <s v="L"/>
    <x v="4"/>
  </r>
  <r>
    <x v="69"/>
    <x v="8"/>
    <n v="2022"/>
    <x v="76"/>
    <x v="22"/>
    <x v="11"/>
    <n v="5"/>
    <x v="3686"/>
    <x v="3678"/>
    <x v="401"/>
    <s v="blank"/>
    <s v="NW"/>
    <x v="0"/>
  </r>
  <r>
    <x v="69"/>
    <x v="8"/>
    <n v="2022"/>
    <x v="76"/>
    <x v="22"/>
    <x v="8"/>
    <n v="1"/>
    <x v="3686"/>
    <x v="3678"/>
    <x v="401"/>
    <s v="blank"/>
    <s v="NW"/>
    <x v="0"/>
  </r>
  <r>
    <x v="69"/>
    <x v="8"/>
    <n v="2022"/>
    <x v="76"/>
    <x v="22"/>
    <x v="11"/>
    <n v="12"/>
    <x v="3686"/>
    <x v="3678"/>
    <x v="401"/>
    <s v="blank"/>
    <s v="NW"/>
    <x v="0"/>
  </r>
  <r>
    <x v="69"/>
    <x v="8"/>
    <n v="2022"/>
    <x v="76"/>
    <x v="22"/>
    <x v="11"/>
    <n v="10"/>
    <x v="3684"/>
    <x v="3676"/>
    <x v="1674"/>
    <s v="Rachel"/>
    <s v="YO"/>
    <x v="2"/>
  </r>
  <r>
    <x v="69"/>
    <x v="8"/>
    <n v="2022"/>
    <x v="76"/>
    <x v="22"/>
    <x v="11"/>
    <n v="4"/>
    <x v="309"/>
    <x v="309"/>
    <x v="425"/>
    <s v="Rachel"/>
    <s v="B"/>
    <x v="2"/>
  </r>
  <r>
    <x v="69"/>
    <x v="8"/>
    <n v="2022"/>
    <x v="76"/>
    <x v="22"/>
    <x v="11"/>
    <n v="2"/>
    <x v="129"/>
    <x v="127"/>
    <x v="1810"/>
    <s v="blank"/>
    <s v="TQ"/>
    <x v="6"/>
  </r>
  <r>
    <x v="69"/>
    <x v="8"/>
    <n v="2022"/>
    <x v="76"/>
    <x v="22"/>
    <x v="11"/>
    <n v="1"/>
    <x v="1320"/>
    <x v="1310"/>
    <x v="729"/>
    <s v="Sonia"/>
    <s v="PR"/>
    <x v="4"/>
  </r>
  <r>
    <x v="69"/>
    <x v="8"/>
    <n v="2022"/>
    <x v="76"/>
    <x v="22"/>
    <x v="26"/>
    <n v="4"/>
    <x v="3263"/>
    <x v="3243"/>
    <x v="1414"/>
    <s v="Rachel"/>
    <s v="B"/>
    <x v="2"/>
  </r>
  <r>
    <x v="69"/>
    <x v="8"/>
    <n v="2022"/>
    <x v="76"/>
    <x v="22"/>
    <x v="11"/>
    <n v="11"/>
    <x v="3263"/>
    <x v="3243"/>
    <x v="1414"/>
    <s v="Rachel"/>
    <s v="B"/>
    <x v="2"/>
  </r>
  <r>
    <x v="69"/>
    <x v="8"/>
    <n v="2022"/>
    <x v="76"/>
    <x v="22"/>
    <x v="11"/>
    <n v="24"/>
    <x v="3263"/>
    <x v="3243"/>
    <x v="1414"/>
    <s v="Rachel"/>
    <s v="B"/>
    <x v="2"/>
  </r>
  <r>
    <x v="69"/>
    <x v="8"/>
    <n v="2022"/>
    <x v="76"/>
    <x v="22"/>
    <x v="26"/>
    <n v="1"/>
    <x v="1200"/>
    <x v="1193"/>
    <x v="967"/>
    <s v="blank"/>
    <s v="W"/>
    <x v="0"/>
  </r>
  <r>
    <x v="69"/>
    <x v="8"/>
    <n v="2022"/>
    <x v="76"/>
    <x v="22"/>
    <x v="11"/>
    <n v="1"/>
    <x v="129"/>
    <x v="127"/>
    <x v="1810"/>
    <s v="blank"/>
    <s v="TQ"/>
    <x v="6"/>
  </r>
  <r>
    <x v="69"/>
    <x v="8"/>
    <n v="2022"/>
    <x v="76"/>
    <x v="22"/>
    <x v="14"/>
    <n v="1"/>
    <x v="424"/>
    <x v="422"/>
    <x v="305"/>
    <s v="Sonia"/>
    <s v="FY"/>
    <x v="4"/>
  </r>
  <r>
    <x v="69"/>
    <x v="8"/>
    <n v="2022"/>
    <x v="76"/>
    <x v="22"/>
    <x v="18"/>
    <n v="2"/>
    <x v="2160"/>
    <x v="2136"/>
    <x v="1250"/>
    <s v="Rachel"/>
    <s v="B"/>
    <x v="2"/>
  </r>
  <r>
    <x v="69"/>
    <x v="8"/>
    <n v="2022"/>
    <x v="76"/>
    <x v="22"/>
    <x v="22"/>
    <n v="1"/>
    <x v="2160"/>
    <x v="2136"/>
    <x v="1250"/>
    <s v="Rachel"/>
    <s v="B"/>
    <x v="2"/>
  </r>
  <r>
    <x v="69"/>
    <x v="8"/>
    <n v="2022"/>
    <x v="76"/>
    <x v="22"/>
    <x v="4"/>
    <n v="3"/>
    <x v="2160"/>
    <x v="2136"/>
    <x v="1250"/>
    <s v="Rachel"/>
    <s v="B"/>
    <x v="2"/>
  </r>
  <r>
    <x v="69"/>
    <x v="8"/>
    <n v="2022"/>
    <x v="76"/>
    <x v="22"/>
    <x v="3"/>
    <n v="1"/>
    <x v="2160"/>
    <x v="2136"/>
    <x v="1250"/>
    <s v="Rachel"/>
    <s v="B"/>
    <x v="2"/>
  </r>
  <r>
    <x v="69"/>
    <x v="8"/>
    <n v="2022"/>
    <x v="76"/>
    <x v="22"/>
    <x v="22"/>
    <n v="3"/>
    <x v="2160"/>
    <x v="2136"/>
    <x v="1250"/>
    <s v="Rachel"/>
    <s v="B"/>
    <x v="2"/>
  </r>
  <r>
    <x v="69"/>
    <x v="8"/>
    <n v="2022"/>
    <x v="76"/>
    <x v="22"/>
    <x v="1"/>
    <n v="2"/>
    <x v="2160"/>
    <x v="2136"/>
    <x v="1250"/>
    <s v="Rachel"/>
    <s v="B"/>
    <x v="2"/>
  </r>
  <r>
    <x v="69"/>
    <x v="8"/>
    <n v="2022"/>
    <x v="76"/>
    <x v="22"/>
    <x v="2"/>
    <n v="1"/>
    <x v="2160"/>
    <x v="2136"/>
    <x v="1250"/>
    <s v="Rachel"/>
    <s v="B"/>
    <x v="2"/>
  </r>
  <r>
    <x v="69"/>
    <x v="8"/>
    <n v="2022"/>
    <x v="76"/>
    <x v="22"/>
    <x v="21"/>
    <n v="2"/>
    <x v="2160"/>
    <x v="2136"/>
    <x v="1250"/>
    <s v="Rachel"/>
    <s v="B"/>
    <x v="2"/>
  </r>
  <r>
    <x v="69"/>
    <x v="8"/>
    <n v="2022"/>
    <x v="76"/>
    <x v="22"/>
    <x v="3"/>
    <n v="1"/>
    <x v="2160"/>
    <x v="2136"/>
    <x v="1250"/>
    <s v="Rachel"/>
    <s v="B"/>
    <x v="2"/>
  </r>
  <r>
    <x v="69"/>
    <x v="8"/>
    <n v="2022"/>
    <x v="76"/>
    <x v="22"/>
    <x v="11"/>
    <n v="2"/>
    <x v="660"/>
    <x v="658"/>
    <x v="145"/>
    <s v="Sonia"/>
    <s v="WA"/>
    <x v="4"/>
  </r>
  <r>
    <x v="69"/>
    <x v="8"/>
    <n v="2022"/>
    <x v="76"/>
    <x v="22"/>
    <x v="18"/>
    <n v="4"/>
    <x v="851"/>
    <x v="850"/>
    <x v="38"/>
    <s v="blank"/>
    <s v="W"/>
    <x v="0"/>
  </r>
  <r>
    <x v="69"/>
    <x v="8"/>
    <n v="2022"/>
    <x v="76"/>
    <x v="22"/>
    <x v="11"/>
    <n v="11"/>
    <x v="851"/>
    <x v="850"/>
    <x v="38"/>
    <s v="blank"/>
    <s v="W"/>
    <x v="0"/>
  </r>
  <r>
    <x v="69"/>
    <x v="8"/>
    <n v="2022"/>
    <x v="76"/>
    <x v="22"/>
    <x v="11"/>
    <n v="24"/>
    <x v="851"/>
    <x v="850"/>
    <x v="38"/>
    <s v="blank"/>
    <s v="W"/>
    <x v="0"/>
  </r>
  <r>
    <x v="69"/>
    <x v="8"/>
    <n v="2022"/>
    <x v="76"/>
    <x v="22"/>
    <x v="18"/>
    <n v="6"/>
    <x v="851"/>
    <x v="850"/>
    <x v="38"/>
    <s v="blank"/>
    <s v="W"/>
    <x v="0"/>
  </r>
  <r>
    <x v="69"/>
    <x v="8"/>
    <n v="2022"/>
    <x v="76"/>
    <x v="22"/>
    <x v="11"/>
    <n v="1"/>
    <x v="3950"/>
    <x v="3945"/>
    <x v="1738"/>
    <s v="blank"/>
    <s v="SE"/>
    <x v="0"/>
  </r>
  <r>
    <x v="69"/>
    <x v="8"/>
    <n v="2022"/>
    <x v="76"/>
    <x v="22"/>
    <x v="11"/>
    <n v="2"/>
    <x v="674"/>
    <x v="672"/>
    <x v="689"/>
    <s v="Sam"/>
    <s v="SS"/>
    <x v="5"/>
  </r>
  <r>
    <x v="69"/>
    <x v="8"/>
    <n v="2022"/>
    <x v="76"/>
    <x v="22"/>
    <x v="11"/>
    <n v="2"/>
    <x v="4303"/>
    <x v="4306"/>
    <x v="1770"/>
    <s v="Sam"/>
    <s v="DA"/>
    <x v="5"/>
  </r>
  <r>
    <x v="69"/>
    <x v="8"/>
    <n v="2022"/>
    <x v="76"/>
    <x v="22"/>
    <x v="11"/>
    <n v="2"/>
    <x v="4304"/>
    <x v="4307"/>
    <x v="1104"/>
    <s v="blank"/>
    <s v="SW"/>
    <x v="0"/>
  </r>
  <r>
    <x v="69"/>
    <x v="8"/>
    <n v="2022"/>
    <x v="76"/>
    <x v="22"/>
    <x v="11"/>
    <n v="2"/>
    <x v="3128"/>
    <x v="3110"/>
    <x v="328"/>
    <s v="Rachel"/>
    <s v="LS"/>
    <x v="2"/>
  </r>
  <r>
    <x v="69"/>
    <x v="8"/>
    <n v="2022"/>
    <x v="76"/>
    <x v="22"/>
    <x v="11"/>
    <n v="5"/>
    <x v="3447"/>
    <x v="3431"/>
    <x v="1193"/>
    <s v="Sonia"/>
    <s v="SK"/>
    <x v="4"/>
  </r>
  <r>
    <x v="69"/>
    <x v="8"/>
    <n v="2022"/>
    <x v="76"/>
    <x v="22"/>
    <x v="11"/>
    <n v="1"/>
    <x v="2869"/>
    <x v="2843"/>
    <x v="1500"/>
    <s v="Heather"/>
    <s v="G"/>
    <x v="3"/>
  </r>
  <r>
    <x v="69"/>
    <x v="8"/>
    <n v="2022"/>
    <x v="76"/>
    <x v="22"/>
    <x v="11"/>
    <n v="1"/>
    <x v="4026"/>
    <x v="2325"/>
    <x v="407"/>
    <s v="blank"/>
    <s v="MK"/>
    <x v="7"/>
  </r>
  <r>
    <x v="69"/>
    <x v="8"/>
    <n v="2022"/>
    <x v="76"/>
    <x v="22"/>
    <x v="26"/>
    <n v="1"/>
    <x v="1200"/>
    <x v="1193"/>
    <x v="967"/>
    <s v="blank"/>
    <s v="W"/>
    <x v="0"/>
  </r>
  <r>
    <x v="69"/>
    <x v="8"/>
    <n v="2022"/>
    <x v="76"/>
    <x v="22"/>
    <x v="11"/>
    <n v="2"/>
    <x v="4305"/>
    <x v="4308"/>
    <x v="945"/>
    <s v="Sam"/>
    <s v="E"/>
    <x v="5"/>
  </r>
  <r>
    <x v="69"/>
    <x v="8"/>
    <n v="2022"/>
    <x v="76"/>
    <x v="22"/>
    <x v="11"/>
    <n v="1"/>
    <x v="4306"/>
    <x v="3645"/>
    <x v="889"/>
    <s v="blank"/>
    <s v="SE"/>
    <x v="0"/>
  </r>
  <r>
    <x v="69"/>
    <x v="8"/>
    <n v="2022"/>
    <x v="76"/>
    <x v="22"/>
    <x v="11"/>
    <n v="3"/>
    <x v="3017"/>
    <x v="2993"/>
    <x v="1421"/>
    <s v="Rachel"/>
    <s v="HU"/>
    <x v="2"/>
  </r>
  <r>
    <x v="69"/>
    <x v="8"/>
    <n v="2022"/>
    <x v="76"/>
    <x v="22"/>
    <x v="11"/>
    <n v="4"/>
    <x v="2082"/>
    <x v="2061"/>
    <x v="924"/>
    <s v="blank"/>
    <s v="EX"/>
    <x v="6"/>
  </r>
  <r>
    <x v="69"/>
    <x v="8"/>
    <n v="2022"/>
    <x v="76"/>
    <x v="22"/>
    <x v="11"/>
    <n v="1"/>
    <x v="3222"/>
    <x v="3202"/>
    <x v="1326"/>
    <s v="Sonia"/>
    <s v="SK"/>
    <x v="4"/>
  </r>
  <r>
    <x v="69"/>
    <x v="8"/>
    <n v="2022"/>
    <x v="76"/>
    <x v="22"/>
    <x v="11"/>
    <n v="11"/>
    <x v="1211"/>
    <x v="1204"/>
    <x v="969"/>
    <s v="blank"/>
    <s v="NE"/>
    <x v="3"/>
  </r>
  <r>
    <x v="69"/>
    <x v="8"/>
    <n v="2022"/>
    <x v="76"/>
    <x v="22"/>
    <x v="11"/>
    <n v="24"/>
    <x v="1211"/>
    <x v="1204"/>
    <x v="969"/>
    <s v="blank"/>
    <s v="NE"/>
    <x v="3"/>
  </r>
  <r>
    <x v="69"/>
    <x v="8"/>
    <n v="2022"/>
    <x v="76"/>
    <x v="22"/>
    <x v="11"/>
    <n v="2"/>
    <x v="129"/>
    <x v="127"/>
    <x v="1810"/>
    <s v="blank"/>
    <s v="TQ"/>
    <x v="6"/>
  </r>
  <r>
    <x v="69"/>
    <x v="8"/>
    <n v="2022"/>
    <x v="76"/>
    <x v="22"/>
    <x v="11"/>
    <n v="2"/>
    <x v="4055"/>
    <x v="4062"/>
    <x v="611"/>
    <s v="blank"/>
    <s v="SW"/>
    <x v="0"/>
  </r>
  <r>
    <x v="69"/>
    <x v="8"/>
    <n v="2022"/>
    <x v="76"/>
    <x v="22"/>
    <x v="11"/>
    <n v="5"/>
    <x v="1658"/>
    <x v="1644"/>
    <x v="708"/>
    <s v="blank"/>
    <s v="HA"/>
    <x v="1"/>
  </r>
  <r>
    <x v="69"/>
    <x v="8"/>
    <n v="2022"/>
    <x v="76"/>
    <x v="22"/>
    <x v="11"/>
    <n v="3"/>
    <x v="1944"/>
    <x v="1928"/>
    <x v="736"/>
    <s v="Sam"/>
    <s v="E"/>
    <x v="5"/>
  </r>
  <r>
    <x v="69"/>
    <x v="8"/>
    <n v="2022"/>
    <x v="76"/>
    <x v="22"/>
    <x v="11"/>
    <n v="12"/>
    <x v="2549"/>
    <x v="1934"/>
    <x v="124"/>
    <s v="Sonia"/>
    <s v="WA"/>
    <x v="4"/>
  </r>
  <r>
    <x v="69"/>
    <x v="8"/>
    <n v="2022"/>
    <x v="76"/>
    <x v="22"/>
    <x v="8"/>
    <n v="1"/>
    <x v="2549"/>
    <x v="1934"/>
    <x v="124"/>
    <s v="Sonia"/>
    <s v="WA"/>
    <x v="4"/>
  </r>
  <r>
    <x v="69"/>
    <x v="8"/>
    <n v="2022"/>
    <x v="76"/>
    <x v="22"/>
    <x v="11"/>
    <n v="5"/>
    <x v="2549"/>
    <x v="1934"/>
    <x v="124"/>
    <s v="Sonia"/>
    <s v="WA"/>
    <x v="4"/>
  </r>
  <r>
    <x v="69"/>
    <x v="8"/>
    <n v="2022"/>
    <x v="76"/>
    <x v="22"/>
    <x v="11"/>
    <n v="1"/>
    <x v="1540"/>
    <x v="1526"/>
    <x v="1159"/>
    <s v="Rachel"/>
    <s v="NN"/>
    <x v="2"/>
  </r>
  <r>
    <x v="69"/>
    <x v="8"/>
    <n v="2022"/>
    <x v="76"/>
    <x v="22"/>
    <x v="11"/>
    <n v="1"/>
    <x v="3016"/>
    <x v="2992"/>
    <x v="332"/>
    <s v="blank"/>
    <s v="GL"/>
    <x v="6"/>
  </r>
  <r>
    <x v="69"/>
    <x v="8"/>
    <n v="2022"/>
    <x v="76"/>
    <x v="22"/>
    <x v="11"/>
    <n v="1"/>
    <x v="3016"/>
    <x v="2992"/>
    <x v="332"/>
    <s v="blank"/>
    <s v="GL"/>
    <x v="6"/>
  </r>
  <r>
    <x v="69"/>
    <x v="8"/>
    <n v="2022"/>
    <x v="76"/>
    <x v="22"/>
    <x v="11"/>
    <n v="2"/>
    <x v="3852"/>
    <x v="3848"/>
    <x v="208"/>
    <s v="blank"/>
    <s v="SW"/>
    <x v="0"/>
  </r>
  <r>
    <x v="69"/>
    <x v="8"/>
    <n v="2022"/>
    <x v="76"/>
    <x v="22"/>
    <x v="11"/>
    <n v="12"/>
    <x v="777"/>
    <x v="776"/>
    <x v="1813"/>
    <s v="Sam"/>
    <s v="CB"/>
    <x v="5"/>
  </r>
  <r>
    <x v="69"/>
    <x v="8"/>
    <n v="2022"/>
    <x v="76"/>
    <x v="22"/>
    <x v="11"/>
    <n v="5"/>
    <x v="777"/>
    <x v="776"/>
    <x v="1813"/>
    <s v="Sam"/>
    <s v="CB"/>
    <x v="5"/>
  </r>
  <r>
    <x v="69"/>
    <x v="8"/>
    <n v="2022"/>
    <x v="76"/>
    <x v="22"/>
    <x v="8"/>
    <n v="1"/>
    <x v="777"/>
    <x v="776"/>
    <x v="1813"/>
    <s v="Sam"/>
    <s v="CB"/>
    <x v="5"/>
  </r>
  <r>
    <x v="69"/>
    <x v="8"/>
    <n v="2022"/>
    <x v="76"/>
    <x v="22"/>
    <x v="11"/>
    <n v="5"/>
    <x v="3539"/>
    <x v="3523"/>
    <x v="1639"/>
    <s v="Rachel"/>
    <s v="WF"/>
    <x v="2"/>
  </r>
  <r>
    <x v="69"/>
    <x v="8"/>
    <n v="2022"/>
    <x v="76"/>
    <x v="22"/>
    <x v="11"/>
    <n v="2"/>
    <x v="895"/>
    <x v="894"/>
    <x v="207"/>
    <s v="Sonia"/>
    <s v="L"/>
    <x v="4"/>
  </r>
  <r>
    <x v="69"/>
    <x v="8"/>
    <n v="2022"/>
    <x v="76"/>
    <x v="22"/>
    <x v="11"/>
    <n v="5"/>
    <x v="2278"/>
    <x v="94"/>
    <x v="847"/>
    <s v="Sonia"/>
    <s v="SK"/>
    <x v="4"/>
  </r>
  <r>
    <x v="69"/>
    <x v="8"/>
    <n v="2022"/>
    <x v="76"/>
    <x v="22"/>
    <x v="11"/>
    <n v="5"/>
    <x v="94"/>
    <x v="92"/>
    <x v="699"/>
    <s v="blank"/>
    <s v="BH"/>
    <x v="6"/>
  </r>
  <r>
    <x v="69"/>
    <x v="8"/>
    <n v="2022"/>
    <x v="76"/>
    <x v="22"/>
    <x v="8"/>
    <n v="1"/>
    <x v="94"/>
    <x v="92"/>
    <x v="699"/>
    <s v="blank"/>
    <s v="BH"/>
    <x v="6"/>
  </r>
  <r>
    <x v="69"/>
    <x v="8"/>
    <n v="2022"/>
    <x v="76"/>
    <x v="22"/>
    <x v="11"/>
    <n v="12"/>
    <x v="94"/>
    <x v="92"/>
    <x v="699"/>
    <s v="blank"/>
    <s v="BH"/>
    <x v="6"/>
  </r>
  <r>
    <x v="69"/>
    <x v="8"/>
    <n v="2022"/>
    <x v="76"/>
    <x v="22"/>
    <x v="11"/>
    <n v="6"/>
    <x v="1907"/>
    <x v="1891"/>
    <x v="403"/>
    <s v="Sonia"/>
    <s v="CH"/>
    <x v="4"/>
  </r>
  <r>
    <x v="69"/>
    <x v="8"/>
    <n v="2022"/>
    <x v="76"/>
    <x v="22"/>
    <x v="11"/>
    <n v="6"/>
    <x v="4030"/>
    <x v="4035"/>
    <x v="750"/>
    <s v="Sam"/>
    <s v="SO"/>
    <x v="6"/>
  </r>
  <r>
    <x v="69"/>
    <x v="8"/>
    <n v="2022"/>
    <x v="76"/>
    <x v="22"/>
    <x v="11"/>
    <n v="1"/>
    <x v="3175"/>
    <x v="3157"/>
    <x v="827"/>
    <s v="blank"/>
    <s v="NR"/>
    <x v="2"/>
  </r>
  <r>
    <x v="69"/>
    <x v="8"/>
    <n v="2022"/>
    <x v="76"/>
    <x v="22"/>
    <x v="26"/>
    <n v="1"/>
    <x v="2641"/>
    <x v="2617"/>
    <x v="473"/>
    <s v="blank"/>
    <s v="N"/>
    <x v="0"/>
  </r>
  <r>
    <x v="69"/>
    <x v="8"/>
    <n v="2022"/>
    <x v="76"/>
    <x v="22"/>
    <x v="11"/>
    <n v="6"/>
    <x v="2305"/>
    <x v="2280"/>
    <x v="616"/>
    <s v="Sam"/>
    <s v="CT"/>
    <x v="5"/>
  </r>
  <r>
    <x v="69"/>
    <x v="8"/>
    <n v="2022"/>
    <x v="76"/>
    <x v="22"/>
    <x v="11"/>
    <n v="2"/>
    <x v="2206"/>
    <x v="2183"/>
    <x v="394"/>
    <s v="Rachel"/>
    <s v="LS"/>
    <x v="2"/>
  </r>
  <r>
    <x v="69"/>
    <x v="8"/>
    <n v="2022"/>
    <x v="76"/>
    <x v="22"/>
    <x v="11"/>
    <n v="2"/>
    <x v="309"/>
    <x v="309"/>
    <x v="425"/>
    <s v="Rachel"/>
    <s v="B"/>
    <x v="2"/>
  </r>
  <r>
    <x v="69"/>
    <x v="8"/>
    <n v="2022"/>
    <x v="76"/>
    <x v="22"/>
    <x v="11"/>
    <n v="1"/>
    <x v="2206"/>
    <x v="2183"/>
    <x v="394"/>
    <s v="Rachel"/>
    <s v="LS"/>
    <x v="2"/>
  </r>
  <r>
    <x v="69"/>
    <x v="8"/>
    <n v="2022"/>
    <x v="76"/>
    <x v="22"/>
    <x v="1"/>
    <n v="2"/>
    <x v="3298"/>
    <x v="3281"/>
    <x v="1590"/>
    <s v="Heather"/>
    <s v="TS"/>
    <x v="3"/>
  </r>
  <r>
    <x v="69"/>
    <x v="8"/>
    <n v="2022"/>
    <x v="76"/>
    <x v="22"/>
    <x v="3"/>
    <n v="2"/>
    <x v="3298"/>
    <x v="3281"/>
    <x v="1590"/>
    <s v="Heather"/>
    <s v="TS"/>
    <x v="3"/>
  </r>
  <r>
    <x v="69"/>
    <x v="8"/>
    <n v="2022"/>
    <x v="76"/>
    <x v="22"/>
    <x v="1"/>
    <n v="1"/>
    <x v="3298"/>
    <x v="3281"/>
    <x v="1590"/>
    <s v="Heather"/>
    <s v="TS"/>
    <x v="3"/>
  </r>
  <r>
    <x v="69"/>
    <x v="8"/>
    <n v="2022"/>
    <x v="76"/>
    <x v="22"/>
    <x v="2"/>
    <n v="1"/>
    <x v="3298"/>
    <x v="3281"/>
    <x v="1590"/>
    <s v="Heather"/>
    <s v="TS"/>
    <x v="3"/>
  </r>
  <r>
    <x v="69"/>
    <x v="8"/>
    <n v="2022"/>
    <x v="76"/>
    <x v="22"/>
    <x v="11"/>
    <n v="2"/>
    <x v="367"/>
    <x v="365"/>
    <x v="471"/>
    <s v="Sam"/>
    <s v="ME"/>
    <x v="5"/>
  </r>
  <r>
    <x v="69"/>
    <x v="8"/>
    <n v="2022"/>
    <x v="76"/>
    <x v="22"/>
    <x v="17"/>
    <n v="1"/>
    <x v="1553"/>
    <x v="1539"/>
    <x v="404"/>
    <s v="blank"/>
    <s v="HR"/>
    <x v="6"/>
  </r>
  <r>
    <x v="69"/>
    <x v="8"/>
    <n v="2022"/>
    <x v="76"/>
    <x v="22"/>
    <x v="11"/>
    <n v="4"/>
    <x v="1289"/>
    <x v="1282"/>
    <x v="363"/>
    <s v="blank"/>
    <s v="PE"/>
    <x v="2"/>
  </r>
  <r>
    <x v="69"/>
    <x v="8"/>
    <n v="2022"/>
    <x v="76"/>
    <x v="22"/>
    <x v="11"/>
    <n v="1"/>
    <x v="2561"/>
    <x v="2537"/>
    <x v="682"/>
    <s v="blank"/>
    <s v="CF"/>
    <x v="6"/>
  </r>
  <r>
    <x v="69"/>
    <x v="8"/>
    <n v="2022"/>
    <x v="76"/>
    <x v="22"/>
    <x v="8"/>
    <n v="1"/>
    <x v="3298"/>
    <x v="3281"/>
    <x v="1590"/>
    <s v="Heather"/>
    <s v="TS"/>
    <x v="3"/>
  </r>
  <r>
    <x v="69"/>
    <x v="8"/>
    <n v="2022"/>
    <x v="76"/>
    <x v="22"/>
    <x v="11"/>
    <n v="12"/>
    <x v="3298"/>
    <x v="3281"/>
    <x v="1590"/>
    <s v="Heather"/>
    <s v="TS"/>
    <x v="3"/>
  </r>
  <r>
    <x v="69"/>
    <x v="8"/>
    <n v="2022"/>
    <x v="76"/>
    <x v="22"/>
    <x v="11"/>
    <n v="5"/>
    <x v="3298"/>
    <x v="3281"/>
    <x v="1590"/>
    <s v="Heather"/>
    <s v="TS"/>
    <x v="3"/>
  </r>
  <r>
    <x v="69"/>
    <x v="8"/>
    <n v="2022"/>
    <x v="76"/>
    <x v="22"/>
    <x v="11"/>
    <n v="4"/>
    <x v="1186"/>
    <x v="1177"/>
    <x v="959"/>
    <s v="Sonia"/>
    <s v="DY"/>
    <x v="4"/>
  </r>
  <r>
    <x v="69"/>
    <x v="8"/>
    <n v="2022"/>
    <x v="76"/>
    <x v="22"/>
    <x v="11"/>
    <n v="3"/>
    <x v="557"/>
    <x v="674"/>
    <x v="217"/>
    <s v="blank"/>
    <s v="WD"/>
    <x v="1"/>
  </r>
  <r>
    <x v="69"/>
    <x v="8"/>
    <n v="2022"/>
    <x v="76"/>
    <x v="22"/>
    <x v="14"/>
    <n v="1"/>
    <x v="2246"/>
    <x v="2223"/>
    <x v="567"/>
    <s v="Rachel"/>
    <s v="S"/>
    <x v="2"/>
  </r>
  <r>
    <x v="69"/>
    <x v="8"/>
    <n v="2022"/>
    <x v="76"/>
    <x v="22"/>
    <x v="11"/>
    <n v="1"/>
    <x v="2428"/>
    <x v="2406"/>
    <x v="1317"/>
    <s v="blank"/>
    <s v="CR"/>
    <x v="1"/>
  </r>
  <r>
    <x v="69"/>
    <x v="8"/>
    <n v="2022"/>
    <x v="76"/>
    <x v="22"/>
    <x v="11"/>
    <n v="1"/>
    <x v="160"/>
    <x v="160"/>
    <x v="284"/>
    <s v="Rachel"/>
    <s v="BD"/>
    <x v="2"/>
  </r>
  <r>
    <x v="69"/>
    <x v="8"/>
    <n v="2022"/>
    <x v="76"/>
    <x v="22"/>
    <x v="11"/>
    <n v="2"/>
    <x v="971"/>
    <x v="969"/>
    <x v="109"/>
    <s v="Sam"/>
    <s v="BR"/>
    <x v="5"/>
  </r>
  <r>
    <x v="69"/>
    <x v="8"/>
    <n v="2022"/>
    <x v="76"/>
    <x v="22"/>
    <x v="11"/>
    <n v="2"/>
    <x v="1770"/>
    <x v="1753"/>
    <x v="1201"/>
    <s v="Sam"/>
    <s v="SS"/>
    <x v="5"/>
  </r>
  <r>
    <x v="69"/>
    <x v="8"/>
    <n v="2022"/>
    <x v="76"/>
    <x v="22"/>
    <x v="11"/>
    <n v="2"/>
    <x v="112"/>
    <x v="1459"/>
    <x v="206"/>
    <s v="Sam"/>
    <s v="CM"/>
    <x v="5"/>
  </r>
  <r>
    <x v="69"/>
    <x v="10"/>
    <n v="2022"/>
    <x v="76"/>
    <x v="22"/>
    <x v="26"/>
    <n v="1"/>
    <x v="3408"/>
    <x v="3392"/>
    <x v="458"/>
    <s v="Rachel"/>
    <s v="S"/>
    <x v="2"/>
  </r>
  <r>
    <x v="69"/>
    <x v="10"/>
    <n v="2022"/>
    <x v="76"/>
    <x v="22"/>
    <x v="26"/>
    <n v="1"/>
    <x v="3446"/>
    <x v="3430"/>
    <x v="1618"/>
    <s v="Rachel"/>
    <s v="LE"/>
    <x v="2"/>
  </r>
  <r>
    <x v="69"/>
    <x v="10"/>
    <n v="2022"/>
    <x v="76"/>
    <x v="22"/>
    <x v="26"/>
    <n v="1"/>
    <x v="3977"/>
    <x v="3972"/>
    <x v="778"/>
    <s v="Sam"/>
    <s v="CT"/>
    <x v="5"/>
  </r>
  <r>
    <x v="69"/>
    <x v="10"/>
    <n v="2022"/>
    <x v="76"/>
    <x v="22"/>
    <x v="26"/>
    <n v="3"/>
    <x v="3564"/>
    <x v="3551"/>
    <x v="645"/>
    <s v="Rachel"/>
    <s v="B"/>
    <x v="2"/>
  </r>
  <r>
    <x v="69"/>
    <x v="10"/>
    <n v="2022"/>
    <x v="76"/>
    <x v="22"/>
    <x v="26"/>
    <n v="6"/>
    <x v="1451"/>
    <x v="274"/>
    <x v="1077"/>
    <s v="Sonia"/>
    <s v="L"/>
    <x v="4"/>
  </r>
  <r>
    <x v="69"/>
    <x v="10"/>
    <n v="2022"/>
    <x v="76"/>
    <x v="22"/>
    <x v="24"/>
    <n v="2"/>
    <x v="1018"/>
    <x v="1016"/>
    <x v="1482"/>
    <s v="Elaine"/>
    <s v="H"/>
    <x v="9"/>
  </r>
  <r>
    <x v="69"/>
    <x v="10"/>
    <n v="2022"/>
    <x v="76"/>
    <x v="22"/>
    <x v="14"/>
    <n v="6"/>
    <x v="1691"/>
    <x v="1677"/>
    <x v="1488"/>
    <s v="Rachel"/>
    <s v="NG"/>
    <x v="2"/>
  </r>
  <r>
    <x v="69"/>
    <x v="10"/>
    <n v="2022"/>
    <x v="76"/>
    <x v="22"/>
    <x v="1"/>
    <n v="8"/>
    <x v="1451"/>
    <x v="274"/>
    <x v="1077"/>
    <s v="Sonia"/>
    <s v="L"/>
    <x v="4"/>
  </r>
  <r>
    <x v="69"/>
    <x v="10"/>
    <n v="2022"/>
    <x v="76"/>
    <x v="22"/>
    <x v="1"/>
    <n v="5"/>
    <x v="1451"/>
    <x v="274"/>
    <x v="1077"/>
    <s v="Sonia"/>
    <s v="L"/>
    <x v="4"/>
  </r>
  <r>
    <x v="69"/>
    <x v="10"/>
    <n v="2022"/>
    <x v="76"/>
    <x v="22"/>
    <x v="2"/>
    <n v="7"/>
    <x v="3750"/>
    <x v="3746"/>
    <x v="974"/>
    <s v="Rachel"/>
    <s v="B"/>
    <x v="2"/>
  </r>
  <r>
    <x v="69"/>
    <x v="10"/>
    <n v="2022"/>
    <x v="76"/>
    <x v="22"/>
    <x v="2"/>
    <n v="2"/>
    <x v="4307"/>
    <x v="4309"/>
    <x v="968"/>
    <s v="Rachel"/>
    <s v="CV"/>
    <x v="2"/>
  </r>
  <r>
    <x v="69"/>
    <x v="10"/>
    <n v="2022"/>
    <x v="76"/>
    <x v="22"/>
    <x v="2"/>
    <n v="2"/>
    <x v="147"/>
    <x v="145"/>
    <x v="265"/>
    <s v="Sonia"/>
    <s v="WS"/>
    <x v="4"/>
  </r>
  <r>
    <x v="69"/>
    <x v="10"/>
    <n v="2022"/>
    <x v="76"/>
    <x v="22"/>
    <x v="3"/>
    <n v="5"/>
    <x v="1451"/>
    <x v="274"/>
    <x v="1077"/>
    <s v="Sonia"/>
    <s v="L"/>
    <x v="4"/>
  </r>
  <r>
    <x v="69"/>
    <x v="10"/>
    <n v="2022"/>
    <x v="76"/>
    <x v="22"/>
    <x v="3"/>
    <n v="8"/>
    <x v="1451"/>
    <x v="274"/>
    <x v="1077"/>
    <s v="Sonia"/>
    <s v="L"/>
    <x v="4"/>
  </r>
  <r>
    <x v="69"/>
    <x v="10"/>
    <n v="2022"/>
    <x v="76"/>
    <x v="22"/>
    <x v="22"/>
    <n v="3"/>
    <x v="1451"/>
    <x v="274"/>
    <x v="1077"/>
    <s v="Sonia"/>
    <s v="L"/>
    <x v="4"/>
  </r>
  <r>
    <x v="69"/>
    <x v="10"/>
    <n v="2022"/>
    <x v="76"/>
    <x v="22"/>
    <x v="21"/>
    <n v="8"/>
    <x v="1451"/>
    <x v="274"/>
    <x v="1077"/>
    <s v="Sonia"/>
    <s v="L"/>
    <x v="4"/>
  </r>
  <r>
    <x v="69"/>
    <x v="10"/>
    <n v="2022"/>
    <x v="76"/>
    <x v="22"/>
    <x v="21"/>
    <n v="5"/>
    <x v="1451"/>
    <x v="274"/>
    <x v="1077"/>
    <s v="Sonia"/>
    <s v="L"/>
    <x v="4"/>
  </r>
  <r>
    <x v="69"/>
    <x v="10"/>
    <n v="2022"/>
    <x v="76"/>
    <x v="22"/>
    <x v="17"/>
    <n v="9"/>
    <x v="1691"/>
    <x v="1677"/>
    <x v="1488"/>
    <s v="Rachel"/>
    <s v="NG"/>
    <x v="2"/>
  </r>
  <r>
    <x v="69"/>
    <x v="10"/>
    <n v="2022"/>
    <x v="76"/>
    <x v="22"/>
    <x v="11"/>
    <n v="3"/>
    <x v="1691"/>
    <x v="1677"/>
    <x v="1488"/>
    <s v="Rachel"/>
    <s v="NG"/>
    <x v="2"/>
  </r>
  <r>
    <x v="69"/>
    <x v="10"/>
    <n v="2022"/>
    <x v="76"/>
    <x v="22"/>
    <x v="11"/>
    <n v="2"/>
    <x v="4308"/>
    <x v="4310"/>
    <x v="82"/>
    <s v="blank"/>
    <s v="GL"/>
    <x v="6"/>
  </r>
  <r>
    <x v="69"/>
    <x v="10"/>
    <n v="2022"/>
    <x v="76"/>
    <x v="22"/>
    <x v="11"/>
    <n v="2"/>
    <x v="2757"/>
    <x v="2733"/>
    <x v="1477"/>
    <s v="Elaine"/>
    <s v="BT"/>
    <x v="9"/>
  </r>
  <r>
    <x v="69"/>
    <x v="10"/>
    <n v="2022"/>
    <x v="76"/>
    <x v="22"/>
    <x v="11"/>
    <n v="24"/>
    <x v="1435"/>
    <x v="2509"/>
    <x v="34"/>
    <s v="Rachel"/>
    <s v="S"/>
    <x v="2"/>
  </r>
  <r>
    <x v="69"/>
    <x v="10"/>
    <n v="2022"/>
    <x v="76"/>
    <x v="22"/>
    <x v="11"/>
    <n v="11"/>
    <x v="1435"/>
    <x v="2509"/>
    <x v="34"/>
    <s v="Rachel"/>
    <s v="S"/>
    <x v="2"/>
  </r>
  <r>
    <x v="69"/>
    <x v="10"/>
    <n v="2022"/>
    <x v="76"/>
    <x v="22"/>
    <x v="11"/>
    <n v="5"/>
    <x v="408"/>
    <x v="405"/>
    <x v="498"/>
    <s v="Elaine"/>
    <s v="BT"/>
    <x v="9"/>
  </r>
  <r>
    <x v="69"/>
    <x v="10"/>
    <n v="2022"/>
    <x v="76"/>
    <x v="22"/>
    <x v="11"/>
    <n v="6"/>
    <x v="1606"/>
    <x v="1595"/>
    <x v="663"/>
    <s v="Elaine"/>
    <s v="BT"/>
    <x v="9"/>
  </r>
  <r>
    <x v="69"/>
    <x v="10"/>
    <n v="2022"/>
    <x v="76"/>
    <x v="22"/>
    <x v="11"/>
    <n v="2"/>
    <x v="1606"/>
    <x v="1595"/>
    <x v="663"/>
    <s v="Elaine"/>
    <s v="BT"/>
    <x v="9"/>
  </r>
  <r>
    <x v="69"/>
    <x v="10"/>
    <n v="2022"/>
    <x v="76"/>
    <x v="22"/>
    <x v="11"/>
    <n v="6"/>
    <x v="3189"/>
    <x v="3170"/>
    <x v="257"/>
    <s v="Sam"/>
    <s v="ME"/>
    <x v="5"/>
  </r>
  <r>
    <x v="69"/>
    <x v="10"/>
    <n v="2022"/>
    <x v="76"/>
    <x v="22"/>
    <x v="11"/>
    <n v="2"/>
    <x v="3189"/>
    <x v="3170"/>
    <x v="257"/>
    <s v="Sam"/>
    <s v="ME"/>
    <x v="5"/>
  </r>
  <r>
    <x v="69"/>
    <x v="10"/>
    <n v="2022"/>
    <x v="76"/>
    <x v="22"/>
    <x v="11"/>
    <n v="12"/>
    <x v="2897"/>
    <x v="2871"/>
    <x v="1504"/>
    <s v="blank"/>
    <s v="OX"/>
    <x v="7"/>
  </r>
  <r>
    <x v="69"/>
    <x v="10"/>
    <n v="2022"/>
    <x v="76"/>
    <x v="22"/>
    <x v="11"/>
    <n v="5"/>
    <x v="2897"/>
    <x v="2871"/>
    <x v="1504"/>
    <s v="blank"/>
    <s v="OX"/>
    <x v="7"/>
  </r>
  <r>
    <x v="69"/>
    <x v="10"/>
    <n v="2022"/>
    <x v="76"/>
    <x v="22"/>
    <x v="11"/>
    <n v="2"/>
    <x v="3679"/>
    <x v="3672"/>
    <x v="1338"/>
    <s v="Elaine"/>
    <s v="D"/>
    <x v="9"/>
  </r>
  <r>
    <x v="69"/>
    <x v="10"/>
    <n v="2022"/>
    <x v="76"/>
    <x v="22"/>
    <x v="11"/>
    <n v="12"/>
    <x v="2862"/>
    <x v="1604"/>
    <x v="1498"/>
    <s v="Rachel"/>
    <s v="S"/>
    <x v="2"/>
  </r>
  <r>
    <x v="69"/>
    <x v="10"/>
    <n v="2022"/>
    <x v="76"/>
    <x v="22"/>
    <x v="11"/>
    <n v="5"/>
    <x v="2862"/>
    <x v="1604"/>
    <x v="1498"/>
    <s v="Rachel"/>
    <s v="S"/>
    <x v="2"/>
  </r>
  <r>
    <x v="69"/>
    <x v="10"/>
    <n v="2022"/>
    <x v="76"/>
    <x v="22"/>
    <x v="11"/>
    <n v="12"/>
    <x v="3977"/>
    <x v="3972"/>
    <x v="778"/>
    <s v="Sam"/>
    <s v="CT"/>
    <x v="5"/>
  </r>
  <r>
    <x v="69"/>
    <x v="10"/>
    <n v="2022"/>
    <x v="76"/>
    <x v="22"/>
    <x v="11"/>
    <n v="5"/>
    <x v="3977"/>
    <x v="3972"/>
    <x v="778"/>
    <s v="Sam"/>
    <s v="CT"/>
    <x v="5"/>
  </r>
  <r>
    <x v="69"/>
    <x v="10"/>
    <n v="2022"/>
    <x v="76"/>
    <x v="22"/>
    <x v="11"/>
    <n v="2"/>
    <x v="2790"/>
    <x v="2767"/>
    <x v="1465"/>
    <s v="blank"/>
    <s v=""/>
    <x v="8"/>
  </r>
  <r>
    <x v="69"/>
    <x v="10"/>
    <n v="2022"/>
    <x v="76"/>
    <x v="22"/>
    <x v="11"/>
    <n v="1"/>
    <x v="4088"/>
    <x v="4097"/>
    <x v="731"/>
    <s v="Sam"/>
    <s v="PO"/>
    <x v="5"/>
  </r>
  <r>
    <x v="69"/>
    <x v="10"/>
    <n v="2022"/>
    <x v="76"/>
    <x v="22"/>
    <x v="11"/>
    <n v="2"/>
    <x v="2871"/>
    <x v="2846"/>
    <x v="1297"/>
    <s v="Sam"/>
    <s v="ME"/>
    <x v="5"/>
  </r>
  <r>
    <x v="69"/>
    <x v="10"/>
    <n v="2022"/>
    <x v="76"/>
    <x v="22"/>
    <x v="11"/>
    <n v="6"/>
    <x v="3565"/>
    <x v="3553"/>
    <x v="227"/>
    <s v="Rachel"/>
    <s v="B"/>
    <x v="2"/>
  </r>
  <r>
    <x v="69"/>
    <x v="10"/>
    <n v="2022"/>
    <x v="76"/>
    <x v="22"/>
    <x v="11"/>
    <n v="2"/>
    <x v="3565"/>
    <x v="3553"/>
    <x v="227"/>
    <s v="Rachel"/>
    <s v="B"/>
    <x v="2"/>
  </r>
  <r>
    <x v="69"/>
    <x v="10"/>
    <n v="2022"/>
    <x v="76"/>
    <x v="22"/>
    <x v="11"/>
    <n v="4"/>
    <x v="4309"/>
    <x v="3127"/>
    <x v="502"/>
    <s v="Sonia"/>
    <s v="WS"/>
    <x v="4"/>
  </r>
  <r>
    <x v="69"/>
    <x v="10"/>
    <n v="2022"/>
    <x v="76"/>
    <x v="22"/>
    <x v="11"/>
    <n v="12"/>
    <x v="122"/>
    <x v="120"/>
    <x v="213"/>
    <s v="Sam"/>
    <s v="BN"/>
    <x v="5"/>
  </r>
  <r>
    <x v="69"/>
    <x v="10"/>
    <n v="2022"/>
    <x v="76"/>
    <x v="22"/>
    <x v="11"/>
    <n v="5"/>
    <x v="122"/>
    <x v="120"/>
    <x v="213"/>
    <s v="Sam"/>
    <s v="BN"/>
    <x v="5"/>
  </r>
  <r>
    <x v="69"/>
    <x v="10"/>
    <n v="2022"/>
    <x v="76"/>
    <x v="22"/>
    <x v="11"/>
    <n v="6"/>
    <x v="3231"/>
    <x v="3209"/>
    <x v="974"/>
    <s v="Rachel"/>
    <s v="B"/>
    <x v="2"/>
  </r>
  <r>
    <x v="69"/>
    <x v="10"/>
    <n v="2022"/>
    <x v="76"/>
    <x v="22"/>
    <x v="11"/>
    <n v="2"/>
    <x v="3231"/>
    <x v="3209"/>
    <x v="974"/>
    <s v="Rachel"/>
    <s v="B"/>
    <x v="2"/>
  </r>
  <r>
    <x v="69"/>
    <x v="10"/>
    <n v="2022"/>
    <x v="76"/>
    <x v="22"/>
    <x v="11"/>
    <n v="1"/>
    <x v="3154"/>
    <x v="3136"/>
    <x v="1165"/>
    <s v="Sam"/>
    <s v="PO"/>
    <x v="5"/>
  </r>
  <r>
    <x v="69"/>
    <x v="10"/>
    <n v="2022"/>
    <x v="76"/>
    <x v="22"/>
    <x v="11"/>
    <n v="12"/>
    <x v="210"/>
    <x v="209"/>
    <x v="978"/>
    <s v="blank"/>
    <s v="DT"/>
    <x v="6"/>
  </r>
  <r>
    <x v="69"/>
    <x v="10"/>
    <n v="2022"/>
    <x v="76"/>
    <x v="22"/>
    <x v="11"/>
    <n v="5"/>
    <x v="210"/>
    <x v="209"/>
    <x v="978"/>
    <s v="blank"/>
    <s v="DT"/>
    <x v="6"/>
  </r>
  <r>
    <x v="69"/>
    <x v="10"/>
    <n v="2022"/>
    <x v="76"/>
    <x v="22"/>
    <x v="11"/>
    <n v="6"/>
    <x v="242"/>
    <x v="241"/>
    <x v="367"/>
    <s v="Rachel"/>
    <s v="YO"/>
    <x v="2"/>
  </r>
  <r>
    <x v="69"/>
    <x v="10"/>
    <n v="2022"/>
    <x v="76"/>
    <x v="22"/>
    <x v="11"/>
    <n v="2"/>
    <x v="242"/>
    <x v="241"/>
    <x v="367"/>
    <s v="Rachel"/>
    <s v="YO"/>
    <x v="2"/>
  </r>
  <r>
    <x v="69"/>
    <x v="10"/>
    <n v="2022"/>
    <x v="76"/>
    <x v="22"/>
    <x v="11"/>
    <n v="6"/>
    <x v="4087"/>
    <x v="4096"/>
    <x v="1774"/>
    <s v="blank"/>
    <s v="SN"/>
    <x v="6"/>
  </r>
  <r>
    <x v="69"/>
    <x v="10"/>
    <n v="2022"/>
    <x v="76"/>
    <x v="22"/>
    <x v="11"/>
    <n v="2"/>
    <x v="4087"/>
    <x v="4096"/>
    <x v="1774"/>
    <s v="blank"/>
    <s v="SN"/>
    <x v="6"/>
  </r>
  <r>
    <x v="69"/>
    <x v="10"/>
    <n v="2022"/>
    <x v="76"/>
    <x v="22"/>
    <x v="11"/>
    <n v="2"/>
    <x v="3048"/>
    <x v="3027"/>
    <x v="1542"/>
    <s v="Sonia"/>
    <s v="WV"/>
    <x v="4"/>
  </r>
  <r>
    <x v="69"/>
    <x v="10"/>
    <n v="2022"/>
    <x v="76"/>
    <x v="22"/>
    <x v="11"/>
    <n v="6"/>
    <x v="4092"/>
    <x v="4101"/>
    <x v="1775"/>
    <s v="Elaine"/>
    <s v="F"/>
    <x v="8"/>
  </r>
  <r>
    <x v="69"/>
    <x v="10"/>
    <n v="2022"/>
    <x v="76"/>
    <x v="22"/>
    <x v="11"/>
    <n v="2"/>
    <x v="4092"/>
    <x v="4101"/>
    <x v="1775"/>
    <s v="Elaine"/>
    <s v="F"/>
    <x v="8"/>
  </r>
  <r>
    <x v="69"/>
    <x v="10"/>
    <n v="2022"/>
    <x v="76"/>
    <x v="22"/>
    <x v="11"/>
    <n v="6"/>
    <x v="4310"/>
    <x v="4311"/>
    <x v="1396"/>
    <s v="Sam"/>
    <s v="E"/>
    <x v="5"/>
  </r>
  <r>
    <x v="69"/>
    <x v="10"/>
    <n v="2022"/>
    <x v="76"/>
    <x v="22"/>
    <x v="11"/>
    <n v="2"/>
    <x v="4310"/>
    <x v="4311"/>
    <x v="1396"/>
    <s v="Sam"/>
    <s v="E"/>
    <x v="5"/>
  </r>
  <r>
    <x v="69"/>
    <x v="10"/>
    <n v="2022"/>
    <x v="76"/>
    <x v="22"/>
    <x v="11"/>
    <n v="5"/>
    <x v="3983"/>
    <x v="3978"/>
    <x v="1097"/>
    <s v="blank"/>
    <s v="SM"/>
    <x v="1"/>
  </r>
  <r>
    <x v="69"/>
    <x v="10"/>
    <n v="2022"/>
    <x v="76"/>
    <x v="22"/>
    <x v="11"/>
    <n v="12"/>
    <x v="1010"/>
    <x v="1008"/>
    <x v="867"/>
    <s v="Elaine"/>
    <s v="BT"/>
    <x v="9"/>
  </r>
  <r>
    <x v="69"/>
    <x v="10"/>
    <n v="2022"/>
    <x v="76"/>
    <x v="22"/>
    <x v="11"/>
    <n v="5"/>
    <x v="1010"/>
    <x v="1008"/>
    <x v="867"/>
    <s v="Elaine"/>
    <s v="BT"/>
    <x v="9"/>
  </r>
  <r>
    <x v="69"/>
    <x v="10"/>
    <n v="2022"/>
    <x v="76"/>
    <x v="22"/>
    <x v="11"/>
    <n v="6"/>
    <x v="4311"/>
    <x v="4312"/>
    <x v="340"/>
    <s v="blank"/>
    <s v="KT"/>
    <x v="1"/>
  </r>
  <r>
    <x v="69"/>
    <x v="10"/>
    <n v="2022"/>
    <x v="76"/>
    <x v="22"/>
    <x v="11"/>
    <n v="2"/>
    <x v="4311"/>
    <x v="4312"/>
    <x v="340"/>
    <s v="blank"/>
    <s v="KT"/>
    <x v="1"/>
  </r>
  <r>
    <x v="69"/>
    <x v="10"/>
    <n v="2022"/>
    <x v="76"/>
    <x v="22"/>
    <x v="11"/>
    <n v="1"/>
    <x v="2880"/>
    <x v="2854"/>
    <x v="825"/>
    <s v="Sam"/>
    <s v="CM"/>
    <x v="5"/>
  </r>
  <r>
    <x v="69"/>
    <x v="10"/>
    <n v="2022"/>
    <x v="76"/>
    <x v="22"/>
    <x v="11"/>
    <n v="2"/>
    <x v="1568"/>
    <x v="1556"/>
    <x v="1122"/>
    <s v="Rachel"/>
    <s v="WR"/>
    <x v="2"/>
  </r>
  <r>
    <x v="69"/>
    <x v="10"/>
    <n v="2022"/>
    <x v="76"/>
    <x v="22"/>
    <x v="11"/>
    <n v="12"/>
    <x v="4088"/>
    <x v="4097"/>
    <x v="731"/>
    <s v="Sam"/>
    <s v="PO"/>
    <x v="5"/>
  </r>
  <r>
    <x v="69"/>
    <x v="10"/>
    <n v="2022"/>
    <x v="76"/>
    <x v="22"/>
    <x v="11"/>
    <n v="5"/>
    <x v="4088"/>
    <x v="4097"/>
    <x v="731"/>
    <s v="Sam"/>
    <s v="PO"/>
    <x v="5"/>
  </r>
  <r>
    <x v="69"/>
    <x v="10"/>
    <n v="2022"/>
    <x v="76"/>
    <x v="22"/>
    <x v="11"/>
    <n v="12"/>
    <x v="4312"/>
    <x v="4313"/>
    <x v="1823"/>
    <s v="Elaine"/>
    <s v="F"/>
    <x v="8"/>
  </r>
  <r>
    <x v="69"/>
    <x v="10"/>
    <n v="2022"/>
    <x v="76"/>
    <x v="22"/>
    <x v="11"/>
    <n v="5"/>
    <x v="4312"/>
    <x v="4313"/>
    <x v="1823"/>
    <s v="Elaine"/>
    <s v="F"/>
    <x v="8"/>
  </r>
  <r>
    <x v="69"/>
    <x v="10"/>
    <n v="2022"/>
    <x v="76"/>
    <x v="22"/>
    <x v="11"/>
    <n v="6"/>
    <x v="3564"/>
    <x v="3551"/>
    <x v="645"/>
    <s v="Rachel"/>
    <s v="B"/>
    <x v="2"/>
  </r>
  <r>
    <x v="69"/>
    <x v="10"/>
    <n v="2022"/>
    <x v="76"/>
    <x v="22"/>
    <x v="11"/>
    <n v="2"/>
    <x v="3564"/>
    <x v="3551"/>
    <x v="645"/>
    <s v="Rachel"/>
    <s v="B"/>
    <x v="2"/>
  </r>
  <r>
    <x v="69"/>
    <x v="10"/>
    <n v="2022"/>
    <x v="76"/>
    <x v="22"/>
    <x v="11"/>
    <n v="2"/>
    <x v="3983"/>
    <x v="3978"/>
    <x v="1097"/>
    <s v="blank"/>
    <s v="SM"/>
    <x v="1"/>
  </r>
  <r>
    <x v="69"/>
    <x v="10"/>
    <n v="2022"/>
    <x v="76"/>
    <x v="22"/>
    <x v="11"/>
    <n v="2"/>
    <x v="2790"/>
    <x v="2767"/>
    <x v="1465"/>
    <s v="blank"/>
    <s v=""/>
    <x v="8"/>
  </r>
  <r>
    <x v="69"/>
    <x v="10"/>
    <n v="2022"/>
    <x v="76"/>
    <x v="22"/>
    <x v="11"/>
    <n v="6"/>
    <x v="3630"/>
    <x v="3618"/>
    <x v="1660"/>
    <s v="Sam"/>
    <s v="BN"/>
    <x v="5"/>
  </r>
  <r>
    <x v="69"/>
    <x v="10"/>
    <n v="2022"/>
    <x v="76"/>
    <x v="22"/>
    <x v="11"/>
    <n v="2"/>
    <x v="3630"/>
    <x v="3618"/>
    <x v="1660"/>
    <s v="Sam"/>
    <s v="BN"/>
    <x v="5"/>
  </r>
  <r>
    <x v="69"/>
    <x v="10"/>
    <n v="2022"/>
    <x v="76"/>
    <x v="22"/>
    <x v="11"/>
    <n v="2"/>
    <x v="4186"/>
    <x v="4198"/>
    <x v="1356"/>
    <s v="Rachel"/>
    <s v="HD"/>
    <x v="2"/>
  </r>
  <r>
    <x v="69"/>
    <x v="10"/>
    <n v="2022"/>
    <x v="76"/>
    <x v="22"/>
    <x v="11"/>
    <n v="6"/>
    <x v="231"/>
    <x v="230"/>
    <x v="190"/>
    <s v="Sonia"/>
    <s v="FY"/>
    <x v="4"/>
  </r>
  <r>
    <x v="69"/>
    <x v="10"/>
    <n v="2022"/>
    <x v="76"/>
    <x v="22"/>
    <x v="11"/>
    <n v="2"/>
    <x v="231"/>
    <x v="230"/>
    <x v="190"/>
    <s v="Sonia"/>
    <s v="FY"/>
    <x v="4"/>
  </r>
  <r>
    <x v="69"/>
    <x v="10"/>
    <n v="2022"/>
    <x v="76"/>
    <x v="22"/>
    <x v="11"/>
    <n v="24"/>
    <x v="3061"/>
    <x v="3041"/>
    <x v="471"/>
    <s v="Sam"/>
    <s v="ME"/>
    <x v="5"/>
  </r>
  <r>
    <x v="69"/>
    <x v="10"/>
    <n v="2022"/>
    <x v="76"/>
    <x v="22"/>
    <x v="11"/>
    <n v="11"/>
    <x v="3061"/>
    <x v="3041"/>
    <x v="471"/>
    <s v="Sam"/>
    <s v="ME"/>
    <x v="5"/>
  </r>
  <r>
    <x v="69"/>
    <x v="10"/>
    <n v="2022"/>
    <x v="76"/>
    <x v="22"/>
    <x v="11"/>
    <n v="1"/>
    <x v="4309"/>
    <x v="3127"/>
    <x v="502"/>
    <s v="Sonia"/>
    <s v="WS"/>
    <x v="4"/>
  </r>
  <r>
    <x v="69"/>
    <x v="10"/>
    <n v="2022"/>
    <x v="76"/>
    <x v="22"/>
    <x v="11"/>
    <n v="1"/>
    <x v="1047"/>
    <x v="1044"/>
    <x v="1824"/>
    <s v="Rachel"/>
    <s v="DE"/>
    <x v="2"/>
  </r>
  <r>
    <x v="69"/>
    <x v="10"/>
    <n v="2022"/>
    <x v="76"/>
    <x v="22"/>
    <x v="11"/>
    <n v="6"/>
    <x v="484"/>
    <x v="483"/>
    <x v="357"/>
    <s v="Rachel"/>
    <s v="S"/>
    <x v="2"/>
  </r>
  <r>
    <x v="69"/>
    <x v="10"/>
    <n v="2022"/>
    <x v="76"/>
    <x v="22"/>
    <x v="11"/>
    <n v="2"/>
    <x v="484"/>
    <x v="483"/>
    <x v="357"/>
    <s v="Rachel"/>
    <s v="S"/>
    <x v="2"/>
  </r>
  <r>
    <x v="69"/>
    <x v="10"/>
    <n v="2022"/>
    <x v="76"/>
    <x v="22"/>
    <x v="11"/>
    <n v="6"/>
    <x v="2479"/>
    <x v="2456"/>
    <x v="910"/>
    <s v="Rachel"/>
    <s v="B"/>
    <x v="2"/>
  </r>
  <r>
    <x v="69"/>
    <x v="10"/>
    <n v="2022"/>
    <x v="76"/>
    <x v="22"/>
    <x v="11"/>
    <n v="2"/>
    <x v="2479"/>
    <x v="2456"/>
    <x v="910"/>
    <s v="Rachel"/>
    <s v="B"/>
    <x v="2"/>
  </r>
  <r>
    <x v="69"/>
    <x v="10"/>
    <n v="2022"/>
    <x v="76"/>
    <x v="22"/>
    <x v="11"/>
    <n v="2"/>
    <x v="3446"/>
    <x v="3430"/>
    <x v="1618"/>
    <s v="Rachel"/>
    <s v="LE"/>
    <x v="2"/>
  </r>
  <r>
    <x v="69"/>
    <x v="10"/>
    <n v="2022"/>
    <x v="76"/>
    <x v="22"/>
    <x v="11"/>
    <n v="2"/>
    <x v="2790"/>
    <x v="2767"/>
    <x v="1465"/>
    <s v="blank"/>
    <s v=""/>
    <x v="8"/>
  </r>
  <r>
    <x v="69"/>
    <x v="10"/>
    <n v="2022"/>
    <x v="76"/>
    <x v="22"/>
    <x v="11"/>
    <n v="4"/>
    <x v="3563"/>
    <x v="3550"/>
    <x v="599"/>
    <s v="Rachel"/>
    <s v="DN"/>
    <x v="2"/>
  </r>
  <r>
    <x v="69"/>
    <x v="10"/>
    <n v="2022"/>
    <x v="76"/>
    <x v="22"/>
    <x v="11"/>
    <n v="24"/>
    <x v="335"/>
    <x v="334"/>
    <x v="442"/>
    <s v="Sam"/>
    <s v="SS"/>
    <x v="5"/>
  </r>
  <r>
    <x v="69"/>
    <x v="10"/>
    <n v="2022"/>
    <x v="76"/>
    <x v="22"/>
    <x v="11"/>
    <n v="11"/>
    <x v="335"/>
    <x v="334"/>
    <x v="442"/>
    <s v="Sam"/>
    <s v="SS"/>
    <x v="5"/>
  </r>
  <r>
    <x v="69"/>
    <x v="10"/>
    <n v="2022"/>
    <x v="76"/>
    <x v="22"/>
    <x v="11"/>
    <n v="6"/>
    <x v="2173"/>
    <x v="2147"/>
    <x v="113"/>
    <s v="Rachel"/>
    <s v="NG"/>
    <x v="2"/>
  </r>
  <r>
    <x v="69"/>
    <x v="10"/>
    <n v="2022"/>
    <x v="76"/>
    <x v="22"/>
    <x v="11"/>
    <n v="2"/>
    <x v="2173"/>
    <x v="2147"/>
    <x v="113"/>
    <s v="Rachel"/>
    <s v="NG"/>
    <x v="2"/>
  </r>
  <r>
    <x v="69"/>
    <x v="10"/>
    <n v="2022"/>
    <x v="76"/>
    <x v="22"/>
    <x v="11"/>
    <n v="12"/>
    <x v="2909"/>
    <x v="2881"/>
    <x v="1045"/>
    <s v="blank"/>
    <s v="WD"/>
    <x v="1"/>
  </r>
  <r>
    <x v="69"/>
    <x v="10"/>
    <n v="2022"/>
    <x v="76"/>
    <x v="22"/>
    <x v="11"/>
    <n v="5"/>
    <x v="2909"/>
    <x v="2881"/>
    <x v="1045"/>
    <s v="blank"/>
    <s v="WD"/>
    <x v="1"/>
  </r>
  <r>
    <x v="69"/>
    <x v="10"/>
    <n v="2022"/>
    <x v="76"/>
    <x v="22"/>
    <x v="11"/>
    <n v="12"/>
    <x v="1128"/>
    <x v="1122"/>
    <x v="707"/>
    <s v="Sonia"/>
    <s v="DY"/>
    <x v="4"/>
  </r>
  <r>
    <x v="69"/>
    <x v="10"/>
    <n v="2022"/>
    <x v="76"/>
    <x v="22"/>
    <x v="11"/>
    <n v="5"/>
    <x v="1128"/>
    <x v="1122"/>
    <x v="707"/>
    <s v="Sonia"/>
    <s v="DY"/>
    <x v="4"/>
  </r>
  <r>
    <x v="69"/>
    <x v="10"/>
    <n v="2022"/>
    <x v="76"/>
    <x v="22"/>
    <x v="11"/>
    <n v="5"/>
    <x v="132"/>
    <x v="130"/>
    <x v="231"/>
    <s v="Rachel"/>
    <s v="CV"/>
    <x v="2"/>
  </r>
  <r>
    <x v="69"/>
    <x v="10"/>
    <n v="2022"/>
    <x v="76"/>
    <x v="22"/>
    <x v="11"/>
    <n v="1"/>
    <x v="2930"/>
    <x v="3395"/>
    <x v="790"/>
    <s v="Rachel"/>
    <s v="HU"/>
    <x v="2"/>
  </r>
  <r>
    <x v="69"/>
    <x v="10"/>
    <n v="2022"/>
    <x v="76"/>
    <x v="22"/>
    <x v="11"/>
    <n v="12"/>
    <x v="4190"/>
    <x v="4201"/>
    <x v="480"/>
    <s v="Elaine"/>
    <s v="BT"/>
    <x v="9"/>
  </r>
  <r>
    <x v="69"/>
    <x v="10"/>
    <n v="2022"/>
    <x v="76"/>
    <x v="22"/>
    <x v="11"/>
    <n v="5"/>
    <x v="4190"/>
    <x v="4201"/>
    <x v="480"/>
    <s v="Elaine"/>
    <s v="BT"/>
    <x v="9"/>
  </r>
  <r>
    <x v="69"/>
    <x v="10"/>
    <n v="2022"/>
    <x v="76"/>
    <x v="22"/>
    <x v="11"/>
    <n v="3"/>
    <x v="4186"/>
    <x v="4198"/>
    <x v="1356"/>
    <s v="Rachel"/>
    <s v="HD"/>
    <x v="2"/>
  </r>
  <r>
    <x v="69"/>
    <x v="10"/>
    <n v="2022"/>
    <x v="76"/>
    <x v="22"/>
    <x v="11"/>
    <n v="12"/>
    <x v="4192"/>
    <x v="1190"/>
    <x v="963"/>
    <s v="blank"/>
    <s v="GU"/>
    <x v="7"/>
  </r>
  <r>
    <x v="69"/>
    <x v="10"/>
    <n v="2022"/>
    <x v="76"/>
    <x v="22"/>
    <x v="11"/>
    <n v="5"/>
    <x v="4192"/>
    <x v="1190"/>
    <x v="963"/>
    <s v="blank"/>
    <s v="GU"/>
    <x v="7"/>
  </r>
  <r>
    <x v="69"/>
    <x v="10"/>
    <n v="2022"/>
    <x v="76"/>
    <x v="22"/>
    <x v="11"/>
    <n v="1"/>
    <x v="3321"/>
    <x v="3304"/>
    <x v="1250"/>
    <s v="Rachel"/>
    <s v="B"/>
    <x v="2"/>
  </r>
  <r>
    <x v="69"/>
    <x v="10"/>
    <n v="2022"/>
    <x v="76"/>
    <x v="22"/>
    <x v="11"/>
    <n v="4"/>
    <x v="1029"/>
    <x v="1027"/>
    <x v="874"/>
    <s v="blank"/>
    <s v="SA"/>
    <x v="6"/>
  </r>
  <r>
    <x v="69"/>
    <x v="10"/>
    <n v="2022"/>
    <x v="76"/>
    <x v="22"/>
    <x v="11"/>
    <n v="4"/>
    <x v="3983"/>
    <x v="3978"/>
    <x v="1097"/>
    <s v="blank"/>
    <s v="SM"/>
    <x v="1"/>
  </r>
  <r>
    <x v="69"/>
    <x v="10"/>
    <n v="2022"/>
    <x v="76"/>
    <x v="22"/>
    <x v="11"/>
    <n v="2"/>
    <x v="2871"/>
    <x v="2846"/>
    <x v="1297"/>
    <s v="Sam"/>
    <s v="ME"/>
    <x v="5"/>
  </r>
  <r>
    <x v="69"/>
    <x v="10"/>
    <n v="2022"/>
    <x v="76"/>
    <x v="22"/>
    <x v="11"/>
    <n v="24"/>
    <x v="2770"/>
    <x v="3552"/>
    <x v="1482"/>
    <s v="Elaine"/>
    <s v="H"/>
    <x v="9"/>
  </r>
  <r>
    <x v="69"/>
    <x v="10"/>
    <n v="2022"/>
    <x v="76"/>
    <x v="22"/>
    <x v="11"/>
    <n v="11"/>
    <x v="2770"/>
    <x v="3552"/>
    <x v="1482"/>
    <s v="Elaine"/>
    <s v="H"/>
    <x v="9"/>
  </r>
  <r>
    <x v="69"/>
    <x v="10"/>
    <n v="2022"/>
    <x v="76"/>
    <x v="22"/>
    <x v="11"/>
    <n v="24"/>
    <x v="4313"/>
    <x v="4314"/>
    <x v="1825"/>
    <s v="Elaine"/>
    <s v="K"/>
    <x v="8"/>
  </r>
  <r>
    <x v="69"/>
    <x v="10"/>
    <n v="2022"/>
    <x v="76"/>
    <x v="22"/>
    <x v="11"/>
    <n v="11"/>
    <x v="4313"/>
    <x v="4314"/>
    <x v="1825"/>
    <s v="Elaine"/>
    <s v="K"/>
    <x v="8"/>
  </r>
  <r>
    <x v="69"/>
    <x v="10"/>
    <n v="2022"/>
    <x v="76"/>
    <x v="22"/>
    <x v="11"/>
    <n v="12"/>
    <x v="346"/>
    <x v="2954"/>
    <x v="447"/>
    <s v="blank"/>
    <s v="CR"/>
    <x v="1"/>
  </r>
  <r>
    <x v="69"/>
    <x v="10"/>
    <n v="2022"/>
    <x v="76"/>
    <x v="22"/>
    <x v="11"/>
    <n v="5"/>
    <x v="346"/>
    <x v="2954"/>
    <x v="447"/>
    <s v="blank"/>
    <s v="CR"/>
    <x v="1"/>
  </r>
  <r>
    <x v="69"/>
    <x v="10"/>
    <n v="2022"/>
    <x v="76"/>
    <x v="22"/>
    <x v="11"/>
    <n v="4"/>
    <x v="132"/>
    <x v="130"/>
    <x v="231"/>
    <s v="Rachel"/>
    <s v="CV"/>
    <x v="2"/>
  </r>
  <r>
    <x v="69"/>
    <x v="10"/>
    <n v="2022"/>
    <x v="76"/>
    <x v="22"/>
    <x v="11"/>
    <n v="2"/>
    <x v="2798"/>
    <x v="2775"/>
    <x v="1152"/>
    <s v="Sam"/>
    <s v="BN"/>
    <x v="5"/>
  </r>
  <r>
    <x v="69"/>
    <x v="10"/>
    <n v="2022"/>
    <x v="76"/>
    <x v="22"/>
    <x v="11"/>
    <n v="6"/>
    <x v="3189"/>
    <x v="3170"/>
    <x v="257"/>
    <s v="Sam"/>
    <s v="ME"/>
    <x v="5"/>
  </r>
  <r>
    <x v="69"/>
    <x v="10"/>
    <n v="2022"/>
    <x v="76"/>
    <x v="22"/>
    <x v="11"/>
    <n v="2"/>
    <x v="3189"/>
    <x v="3170"/>
    <x v="257"/>
    <s v="Sam"/>
    <s v="ME"/>
    <x v="5"/>
  </r>
  <r>
    <x v="69"/>
    <x v="10"/>
    <n v="2022"/>
    <x v="76"/>
    <x v="22"/>
    <x v="11"/>
    <n v="6"/>
    <x v="4314"/>
    <x v="4315"/>
    <x v="692"/>
    <s v="Heather"/>
    <s v="NE"/>
    <x v="3"/>
  </r>
  <r>
    <x v="69"/>
    <x v="10"/>
    <n v="2022"/>
    <x v="76"/>
    <x v="22"/>
    <x v="11"/>
    <n v="2"/>
    <x v="4314"/>
    <x v="4315"/>
    <x v="692"/>
    <s v="Heather"/>
    <s v="NE"/>
    <x v="3"/>
  </r>
  <r>
    <x v="69"/>
    <x v="10"/>
    <n v="2022"/>
    <x v="76"/>
    <x v="22"/>
    <x v="11"/>
    <n v="12"/>
    <x v="2290"/>
    <x v="2265"/>
    <x v="1465"/>
    <s v="blank"/>
    <s v=""/>
    <x v="8"/>
  </r>
  <r>
    <x v="69"/>
    <x v="10"/>
    <n v="2022"/>
    <x v="76"/>
    <x v="22"/>
    <x v="11"/>
    <n v="5"/>
    <x v="2290"/>
    <x v="2265"/>
    <x v="1465"/>
    <s v="blank"/>
    <s v=""/>
    <x v="8"/>
  </r>
  <r>
    <x v="69"/>
    <x v="10"/>
    <n v="2022"/>
    <x v="76"/>
    <x v="22"/>
    <x v="11"/>
    <n v="2"/>
    <x v="3561"/>
    <x v="3548"/>
    <x v="296"/>
    <s v="Sam"/>
    <s v="CT"/>
    <x v="5"/>
  </r>
  <r>
    <x v="69"/>
    <x v="10"/>
    <n v="2022"/>
    <x v="76"/>
    <x v="22"/>
    <x v="11"/>
    <n v="2"/>
    <x v="4315"/>
    <x v="4316"/>
    <x v="285"/>
    <s v="Rachel"/>
    <s v="B"/>
    <x v="2"/>
  </r>
  <r>
    <x v="69"/>
    <x v="10"/>
    <n v="2022"/>
    <x v="76"/>
    <x v="22"/>
    <x v="11"/>
    <n v="4"/>
    <x v="2871"/>
    <x v="2846"/>
    <x v="1297"/>
    <s v="Sam"/>
    <s v="ME"/>
    <x v="5"/>
  </r>
  <r>
    <x v="69"/>
    <x v="10"/>
    <n v="2022"/>
    <x v="76"/>
    <x v="22"/>
    <x v="11"/>
    <n v="3"/>
    <x v="3750"/>
    <x v="3746"/>
    <x v="974"/>
    <s v="Rachel"/>
    <s v="B"/>
    <x v="2"/>
  </r>
  <r>
    <x v="69"/>
    <x v="10"/>
    <n v="2022"/>
    <x v="76"/>
    <x v="22"/>
    <x v="11"/>
    <n v="6"/>
    <x v="4316"/>
    <x v="4317"/>
    <x v="498"/>
    <s v="Elaine"/>
    <s v="BT"/>
    <x v="9"/>
  </r>
  <r>
    <x v="69"/>
    <x v="10"/>
    <n v="2022"/>
    <x v="76"/>
    <x v="22"/>
    <x v="11"/>
    <n v="2"/>
    <x v="4316"/>
    <x v="4317"/>
    <x v="498"/>
    <s v="Elaine"/>
    <s v="BT"/>
    <x v="9"/>
  </r>
  <r>
    <x v="69"/>
    <x v="10"/>
    <n v="2022"/>
    <x v="76"/>
    <x v="22"/>
    <x v="11"/>
    <n v="1"/>
    <x v="3339"/>
    <x v="3323"/>
    <x v="988"/>
    <s v="Rachel"/>
    <s v="B"/>
    <x v="2"/>
  </r>
  <r>
    <x v="69"/>
    <x v="10"/>
    <n v="2022"/>
    <x v="76"/>
    <x v="22"/>
    <x v="11"/>
    <n v="1"/>
    <x v="2838"/>
    <x v="2814"/>
    <x v="154"/>
    <s v="Rachel"/>
    <s v="S"/>
    <x v="2"/>
  </r>
  <r>
    <x v="69"/>
    <x v="10"/>
    <n v="2022"/>
    <x v="76"/>
    <x v="22"/>
    <x v="11"/>
    <n v="2"/>
    <x v="4087"/>
    <x v="4096"/>
    <x v="1774"/>
    <s v="blank"/>
    <s v="SN"/>
    <x v="6"/>
  </r>
  <r>
    <x v="69"/>
    <x v="10"/>
    <n v="2022"/>
    <x v="76"/>
    <x v="22"/>
    <x v="11"/>
    <n v="4"/>
    <x v="992"/>
    <x v="990"/>
    <x v="599"/>
    <s v="Rachel"/>
    <s v="DN"/>
    <x v="2"/>
  </r>
  <r>
    <x v="69"/>
    <x v="10"/>
    <n v="2022"/>
    <x v="76"/>
    <x v="22"/>
    <x v="11"/>
    <n v="6"/>
    <x v="1691"/>
    <x v="1677"/>
    <x v="183"/>
    <s v="Rachel"/>
    <s v="NG"/>
    <x v="2"/>
  </r>
  <r>
    <x v="69"/>
    <x v="10"/>
    <n v="2022"/>
    <x v="76"/>
    <x v="22"/>
    <x v="11"/>
    <n v="2"/>
    <x v="1691"/>
    <x v="1677"/>
    <x v="183"/>
    <s v="Rachel"/>
    <s v="NG"/>
    <x v="2"/>
  </r>
  <r>
    <x v="69"/>
    <x v="10"/>
    <n v="2022"/>
    <x v="76"/>
    <x v="22"/>
    <x v="11"/>
    <n v="6"/>
    <x v="3977"/>
    <x v="3972"/>
    <x v="778"/>
    <s v="Sam"/>
    <s v="CT"/>
    <x v="5"/>
  </r>
  <r>
    <x v="69"/>
    <x v="10"/>
    <n v="2022"/>
    <x v="76"/>
    <x v="22"/>
    <x v="11"/>
    <n v="2"/>
    <x v="3977"/>
    <x v="3972"/>
    <x v="778"/>
    <s v="Sam"/>
    <s v="CT"/>
    <x v="5"/>
  </r>
  <r>
    <x v="69"/>
    <x v="10"/>
    <n v="2022"/>
    <x v="76"/>
    <x v="22"/>
    <x v="18"/>
    <n v="1"/>
    <x v="711"/>
    <x v="709"/>
    <x v="175"/>
    <s v="Rachel"/>
    <s v="LE"/>
    <x v="2"/>
  </r>
  <r>
    <x v="69"/>
    <x v="10"/>
    <n v="2022"/>
    <x v="76"/>
    <x v="22"/>
    <x v="18"/>
    <n v="2"/>
    <x v="2770"/>
    <x v="3552"/>
    <x v="1482"/>
    <s v="Elaine"/>
    <s v="H"/>
    <x v="9"/>
  </r>
  <r>
    <x v="69"/>
    <x v="10"/>
    <n v="2022"/>
    <x v="76"/>
    <x v="22"/>
    <x v="13"/>
    <n v="2"/>
    <x v="1128"/>
    <x v="1122"/>
    <x v="707"/>
    <s v="Sonia"/>
    <s v="DY"/>
    <x v="4"/>
  </r>
  <r>
    <x v="69"/>
    <x v="10"/>
    <n v="2022"/>
    <x v="76"/>
    <x v="22"/>
    <x v="13"/>
    <n v="3"/>
    <x v="1691"/>
    <x v="1677"/>
    <x v="1488"/>
    <s v="Rachel"/>
    <s v="NG"/>
    <x v="2"/>
  </r>
  <r>
    <x v="69"/>
    <x v="10"/>
    <n v="2022"/>
    <x v="76"/>
    <x v="22"/>
    <x v="7"/>
    <n v="2"/>
    <x v="1128"/>
    <x v="1122"/>
    <x v="707"/>
    <s v="Sonia"/>
    <s v="DY"/>
    <x v="4"/>
  </r>
  <r>
    <x v="69"/>
    <x v="10"/>
    <n v="2022"/>
    <x v="76"/>
    <x v="22"/>
    <x v="7"/>
    <n v="3"/>
    <x v="1691"/>
    <x v="1677"/>
    <x v="1488"/>
    <s v="Rachel"/>
    <s v="NG"/>
    <x v="2"/>
  </r>
  <r>
    <x v="69"/>
    <x v="10"/>
    <n v="2022"/>
    <x v="76"/>
    <x v="22"/>
    <x v="7"/>
    <n v="1"/>
    <x v="515"/>
    <x v="514"/>
    <x v="582"/>
    <s v="Rachel"/>
    <s v="DE"/>
    <x v="2"/>
  </r>
  <r>
    <x v="69"/>
    <x v="3"/>
    <n v="2022"/>
    <x v="76"/>
    <x v="22"/>
    <x v="18"/>
    <n v="1"/>
    <x v="177"/>
    <x v="176"/>
    <x v="309"/>
    <s v="Heather"/>
    <s v="SR"/>
    <x v="3"/>
  </r>
  <r>
    <x v="69"/>
    <x v="3"/>
    <n v="2022"/>
    <x v="76"/>
    <x v="22"/>
    <x v="18"/>
    <n v="2"/>
    <x v="177"/>
    <x v="176"/>
    <x v="309"/>
    <s v="Heather"/>
    <s v="SR"/>
    <x v="3"/>
  </r>
  <r>
    <x v="69"/>
    <x v="3"/>
    <n v="2022"/>
    <x v="76"/>
    <x v="22"/>
    <x v="17"/>
    <n v="1"/>
    <x v="4317"/>
    <x v="4318"/>
    <x v="409"/>
    <s v="blank"/>
    <s v="CF"/>
    <x v="6"/>
  </r>
  <r>
    <x v="69"/>
    <x v="3"/>
    <n v="2022"/>
    <x v="76"/>
    <x v="22"/>
    <x v="17"/>
    <n v="6"/>
    <x v="220"/>
    <x v="219"/>
    <x v="351"/>
    <s v="Rachel"/>
    <s v="LE"/>
    <x v="2"/>
  </r>
  <r>
    <x v="69"/>
    <x v="3"/>
    <n v="2022"/>
    <x v="76"/>
    <x v="22"/>
    <x v="17"/>
    <n v="2"/>
    <x v="4195"/>
    <x v="4205"/>
    <x v="1788"/>
    <s v="Sonia"/>
    <s v="WV"/>
    <x v="4"/>
  </r>
  <r>
    <x v="69"/>
    <x v="3"/>
    <n v="2022"/>
    <x v="76"/>
    <x v="22"/>
    <x v="11"/>
    <n v="2"/>
    <x v="3520"/>
    <x v="3502"/>
    <x v="1160"/>
    <s v="Rachel"/>
    <s v="B"/>
    <x v="2"/>
  </r>
  <r>
    <x v="69"/>
    <x v="3"/>
    <n v="2022"/>
    <x v="76"/>
    <x v="22"/>
    <x v="11"/>
    <n v="2"/>
    <x v="4318"/>
    <x v="4319"/>
    <x v="988"/>
    <s v="Rachel"/>
    <s v="B"/>
    <x v="2"/>
  </r>
  <r>
    <x v="69"/>
    <x v="3"/>
    <n v="2022"/>
    <x v="76"/>
    <x v="22"/>
    <x v="11"/>
    <n v="1"/>
    <x v="824"/>
    <x v="824"/>
    <x v="786"/>
    <s v="Rachel"/>
    <s v="B"/>
    <x v="2"/>
  </r>
  <r>
    <x v="69"/>
    <x v="3"/>
    <n v="2022"/>
    <x v="76"/>
    <x v="22"/>
    <x v="11"/>
    <n v="6"/>
    <x v="140"/>
    <x v="138"/>
    <x v="260"/>
    <s v="Sam"/>
    <s v="SO"/>
    <x v="6"/>
  </r>
  <r>
    <x v="69"/>
    <x v="3"/>
    <n v="2022"/>
    <x v="76"/>
    <x v="22"/>
    <x v="11"/>
    <n v="4"/>
    <x v="4317"/>
    <x v="4318"/>
    <x v="409"/>
    <s v="blank"/>
    <s v="CF"/>
    <x v="6"/>
  </r>
  <r>
    <x v="69"/>
    <x v="3"/>
    <n v="2022"/>
    <x v="76"/>
    <x v="22"/>
    <x v="11"/>
    <n v="4"/>
    <x v="1465"/>
    <x v="1453"/>
    <x v="922"/>
    <s v="Heather"/>
    <s v="SR"/>
    <x v="3"/>
  </r>
  <r>
    <x v="69"/>
    <x v="3"/>
    <n v="2022"/>
    <x v="76"/>
    <x v="22"/>
    <x v="11"/>
    <n v="4"/>
    <x v="1465"/>
    <x v="1453"/>
    <x v="922"/>
    <s v="Heather"/>
    <s v="SR"/>
    <x v="3"/>
  </r>
  <r>
    <x v="69"/>
    <x v="3"/>
    <n v="2022"/>
    <x v="76"/>
    <x v="22"/>
    <x v="11"/>
    <n v="5"/>
    <x v="1554"/>
    <x v="1540"/>
    <x v="988"/>
    <s v="Rachel"/>
    <s v="B"/>
    <x v="2"/>
  </r>
  <r>
    <x v="69"/>
    <x v="3"/>
    <n v="2022"/>
    <x v="76"/>
    <x v="22"/>
    <x v="11"/>
    <n v="1"/>
    <x v="1554"/>
    <x v="1540"/>
    <x v="988"/>
    <s v="Rachel"/>
    <s v="B"/>
    <x v="2"/>
  </r>
  <r>
    <x v="69"/>
    <x v="3"/>
    <n v="2022"/>
    <x v="76"/>
    <x v="22"/>
    <x v="11"/>
    <n v="11"/>
    <x v="1554"/>
    <x v="1540"/>
    <x v="988"/>
    <s v="Rachel"/>
    <s v="B"/>
    <x v="2"/>
  </r>
  <r>
    <x v="69"/>
    <x v="3"/>
    <n v="2022"/>
    <x v="76"/>
    <x v="22"/>
    <x v="11"/>
    <n v="2"/>
    <x v="610"/>
    <x v="608"/>
    <x v="645"/>
    <s v="Rachel"/>
    <s v="B"/>
    <x v="2"/>
  </r>
  <r>
    <x v="69"/>
    <x v="3"/>
    <n v="2022"/>
    <x v="76"/>
    <x v="22"/>
    <x v="11"/>
    <n v="2"/>
    <x v="610"/>
    <x v="608"/>
    <x v="645"/>
    <s v="Rachel"/>
    <s v="B"/>
    <x v="2"/>
  </r>
  <r>
    <x v="69"/>
    <x v="3"/>
    <n v="2022"/>
    <x v="76"/>
    <x v="22"/>
    <x v="11"/>
    <n v="4"/>
    <x v="610"/>
    <x v="608"/>
    <x v="645"/>
    <s v="Rachel"/>
    <s v="B"/>
    <x v="2"/>
  </r>
  <r>
    <x v="69"/>
    <x v="3"/>
    <n v="2022"/>
    <x v="76"/>
    <x v="22"/>
    <x v="11"/>
    <n v="2"/>
    <x v="610"/>
    <x v="608"/>
    <x v="645"/>
    <s v="Rachel"/>
    <s v="B"/>
    <x v="2"/>
  </r>
  <r>
    <x v="69"/>
    <x v="3"/>
    <n v="2022"/>
    <x v="76"/>
    <x v="22"/>
    <x v="11"/>
    <n v="2"/>
    <x v="610"/>
    <x v="608"/>
    <x v="645"/>
    <s v="Rachel"/>
    <s v="B"/>
    <x v="2"/>
  </r>
  <r>
    <x v="69"/>
    <x v="3"/>
    <n v="2022"/>
    <x v="76"/>
    <x v="22"/>
    <x v="11"/>
    <n v="1"/>
    <x v="4319"/>
    <x v="4320"/>
    <x v="227"/>
    <s v="Rachel"/>
    <s v="B"/>
    <x v="2"/>
  </r>
  <r>
    <x v="69"/>
    <x v="3"/>
    <n v="2022"/>
    <x v="76"/>
    <x v="22"/>
    <x v="11"/>
    <n v="5"/>
    <x v="156"/>
    <x v="2859"/>
    <x v="260"/>
    <s v="Sam"/>
    <s v="SO"/>
    <x v="6"/>
  </r>
  <r>
    <x v="69"/>
    <x v="3"/>
    <n v="2022"/>
    <x v="76"/>
    <x v="22"/>
    <x v="11"/>
    <n v="12"/>
    <x v="156"/>
    <x v="2859"/>
    <x v="260"/>
    <s v="Sam"/>
    <s v="SO"/>
    <x v="6"/>
  </r>
  <r>
    <x v="69"/>
    <x v="3"/>
    <n v="2022"/>
    <x v="76"/>
    <x v="22"/>
    <x v="11"/>
    <n v="5"/>
    <x v="886"/>
    <x v="885"/>
    <x v="0"/>
    <s v="blank"/>
    <s v="NW"/>
    <x v="0"/>
  </r>
  <r>
    <x v="69"/>
    <x v="3"/>
    <n v="2022"/>
    <x v="76"/>
    <x v="22"/>
    <x v="11"/>
    <n v="1"/>
    <x v="3568"/>
    <x v="3555"/>
    <x v="906"/>
    <s v="Heather"/>
    <s v="DH"/>
    <x v="3"/>
  </r>
  <r>
    <x v="69"/>
    <x v="3"/>
    <n v="2022"/>
    <x v="76"/>
    <x v="22"/>
    <x v="11"/>
    <n v="2"/>
    <x v="3568"/>
    <x v="3555"/>
    <x v="906"/>
    <s v="Heather"/>
    <s v="DH"/>
    <x v="3"/>
  </r>
  <r>
    <x v="69"/>
    <x v="3"/>
    <n v="2022"/>
    <x v="76"/>
    <x v="22"/>
    <x v="11"/>
    <n v="5"/>
    <x v="1545"/>
    <x v="1531"/>
    <x v="560"/>
    <s v="blank"/>
    <s v="MK"/>
    <x v="7"/>
  </r>
  <r>
    <x v="69"/>
    <x v="3"/>
    <n v="2022"/>
    <x v="76"/>
    <x v="22"/>
    <x v="11"/>
    <n v="1"/>
    <x v="1545"/>
    <x v="1531"/>
    <x v="560"/>
    <s v="blank"/>
    <s v="MK"/>
    <x v="7"/>
  </r>
  <r>
    <x v="69"/>
    <x v="3"/>
    <n v="2022"/>
    <x v="76"/>
    <x v="22"/>
    <x v="11"/>
    <n v="2"/>
    <x v="3478"/>
    <x v="3458"/>
    <x v="1110"/>
    <s v="Rachel"/>
    <s v="CV"/>
    <x v="2"/>
  </r>
  <r>
    <x v="69"/>
    <x v="3"/>
    <n v="2022"/>
    <x v="76"/>
    <x v="22"/>
    <x v="11"/>
    <n v="2"/>
    <x v="3478"/>
    <x v="3458"/>
    <x v="1110"/>
    <s v="Rachel"/>
    <s v="CV"/>
    <x v="2"/>
  </r>
  <r>
    <x v="69"/>
    <x v="3"/>
    <n v="2022"/>
    <x v="76"/>
    <x v="22"/>
    <x v="11"/>
    <n v="3"/>
    <x v="3478"/>
    <x v="3458"/>
    <x v="1110"/>
    <s v="Rachel"/>
    <s v="CV"/>
    <x v="2"/>
  </r>
  <r>
    <x v="69"/>
    <x v="3"/>
    <n v="2022"/>
    <x v="76"/>
    <x v="22"/>
    <x v="11"/>
    <n v="1"/>
    <x v="4320"/>
    <x v="4321"/>
    <x v="227"/>
    <s v="Rachel"/>
    <s v="B"/>
    <x v="2"/>
  </r>
  <r>
    <x v="69"/>
    <x v="3"/>
    <n v="2022"/>
    <x v="76"/>
    <x v="22"/>
    <x v="11"/>
    <n v="1"/>
    <x v="177"/>
    <x v="176"/>
    <x v="309"/>
    <s v="Heather"/>
    <s v="SR"/>
    <x v="3"/>
  </r>
  <r>
    <x v="69"/>
    <x v="3"/>
    <n v="2022"/>
    <x v="76"/>
    <x v="22"/>
    <x v="11"/>
    <n v="5"/>
    <x v="177"/>
    <x v="176"/>
    <x v="309"/>
    <s v="Heather"/>
    <s v="SR"/>
    <x v="3"/>
  </r>
  <r>
    <x v="69"/>
    <x v="3"/>
    <n v="2022"/>
    <x v="76"/>
    <x v="22"/>
    <x v="11"/>
    <n v="3"/>
    <x v="177"/>
    <x v="176"/>
    <x v="309"/>
    <s v="Heather"/>
    <s v="SR"/>
    <x v="3"/>
  </r>
  <r>
    <x v="69"/>
    <x v="3"/>
    <n v="2022"/>
    <x v="76"/>
    <x v="22"/>
    <x v="11"/>
    <n v="2"/>
    <x v="177"/>
    <x v="176"/>
    <x v="309"/>
    <s v="Heather"/>
    <s v="SR"/>
    <x v="3"/>
  </r>
  <r>
    <x v="69"/>
    <x v="3"/>
    <n v="2022"/>
    <x v="76"/>
    <x v="22"/>
    <x v="11"/>
    <n v="5"/>
    <x v="177"/>
    <x v="176"/>
    <x v="309"/>
    <s v="Heather"/>
    <s v="SR"/>
    <x v="3"/>
  </r>
  <r>
    <x v="69"/>
    <x v="3"/>
    <n v="2022"/>
    <x v="76"/>
    <x v="22"/>
    <x v="11"/>
    <n v="5"/>
    <x v="220"/>
    <x v="219"/>
    <x v="351"/>
    <s v="Rachel"/>
    <s v="LE"/>
    <x v="2"/>
  </r>
  <r>
    <x v="69"/>
    <x v="3"/>
    <n v="2022"/>
    <x v="76"/>
    <x v="22"/>
    <x v="11"/>
    <n v="12"/>
    <x v="220"/>
    <x v="219"/>
    <x v="351"/>
    <s v="Rachel"/>
    <s v="LE"/>
    <x v="2"/>
  </r>
  <r>
    <x v="69"/>
    <x v="3"/>
    <n v="2022"/>
    <x v="76"/>
    <x v="22"/>
    <x v="11"/>
    <n v="5"/>
    <x v="4195"/>
    <x v="4205"/>
    <x v="1788"/>
    <s v="Sonia"/>
    <s v="WV"/>
    <x v="4"/>
  </r>
  <r>
    <x v="69"/>
    <x v="3"/>
    <n v="2022"/>
    <x v="76"/>
    <x v="22"/>
    <x v="11"/>
    <n v="12"/>
    <x v="4195"/>
    <x v="4205"/>
    <x v="1788"/>
    <s v="Sonia"/>
    <s v="WV"/>
    <x v="4"/>
  </r>
  <r>
    <x v="69"/>
    <x v="3"/>
    <n v="2022"/>
    <x v="76"/>
    <x v="22"/>
    <x v="11"/>
    <n v="4"/>
    <x v="4321"/>
    <x v="4322"/>
    <x v="635"/>
    <s v="blank"/>
    <s v="SW"/>
    <x v="0"/>
  </r>
  <r>
    <x v="69"/>
    <x v="3"/>
    <n v="2022"/>
    <x v="76"/>
    <x v="22"/>
    <x v="11"/>
    <n v="2"/>
    <x v="4322"/>
    <x v="4323"/>
    <x v="1747"/>
    <s v="Sonia"/>
    <s v="WS"/>
    <x v="4"/>
  </r>
  <r>
    <x v="69"/>
    <x v="3"/>
    <n v="2022"/>
    <x v="76"/>
    <x v="22"/>
    <x v="26"/>
    <n v="1"/>
    <x v="4317"/>
    <x v="4318"/>
    <x v="409"/>
    <s v="blank"/>
    <s v="CF"/>
    <x v="6"/>
  </r>
  <r>
    <x v="69"/>
    <x v="3"/>
    <n v="2022"/>
    <x v="76"/>
    <x v="22"/>
    <x v="26"/>
    <n v="3"/>
    <x v="195"/>
    <x v="2646"/>
    <x v="187"/>
    <s v="Sam"/>
    <s v="TN"/>
    <x v="5"/>
  </r>
  <r>
    <x v="69"/>
    <x v="3"/>
    <n v="2022"/>
    <x v="76"/>
    <x v="22"/>
    <x v="26"/>
    <n v="6"/>
    <x v="1057"/>
    <x v="1053"/>
    <x v="461"/>
    <s v="Rachel"/>
    <s v="B"/>
    <x v="2"/>
  </r>
  <r>
    <x v="69"/>
    <x v="3"/>
    <n v="2022"/>
    <x v="76"/>
    <x v="22"/>
    <x v="26"/>
    <n v="30"/>
    <x v="1057"/>
    <x v="1053"/>
    <x v="461"/>
    <s v="Rachel"/>
    <s v="B"/>
    <x v="2"/>
  </r>
  <r>
    <x v="69"/>
    <x v="3"/>
    <n v="2022"/>
    <x v="76"/>
    <x v="22"/>
    <x v="26"/>
    <n v="1"/>
    <x v="3478"/>
    <x v="3458"/>
    <x v="1110"/>
    <s v="Rachel"/>
    <s v="CV"/>
    <x v="2"/>
  </r>
  <r>
    <x v="69"/>
    <x v="5"/>
    <n v="2022"/>
    <x v="76"/>
    <x v="22"/>
    <x v="11"/>
    <n v="5"/>
    <x v="4214"/>
    <x v="4223"/>
    <x v="658"/>
    <s v="Sonia"/>
    <s v="L"/>
    <x v="4"/>
  </r>
  <r>
    <x v="69"/>
    <x v="5"/>
    <n v="2022"/>
    <x v="76"/>
    <x v="22"/>
    <x v="11"/>
    <n v="4"/>
    <x v="3362"/>
    <x v="3343"/>
    <x v="658"/>
    <s v="Sonia"/>
    <s v="L"/>
    <x v="4"/>
  </r>
  <r>
    <x v="69"/>
    <x v="5"/>
    <n v="2022"/>
    <x v="76"/>
    <x v="22"/>
    <x v="11"/>
    <n v="8"/>
    <x v="4074"/>
    <x v="4083"/>
    <x v="1229"/>
    <s v="Sonia"/>
    <s v="WA"/>
    <x v="4"/>
  </r>
  <r>
    <x v="69"/>
    <x v="5"/>
    <n v="2022"/>
    <x v="76"/>
    <x v="22"/>
    <x v="11"/>
    <n v="1"/>
    <x v="386"/>
    <x v="384"/>
    <x v="22"/>
    <s v="Sonia"/>
    <s v="WA"/>
    <x v="4"/>
  </r>
  <r>
    <x v="69"/>
    <x v="5"/>
    <n v="2022"/>
    <x v="76"/>
    <x v="22"/>
    <x v="18"/>
    <n v="2"/>
    <x v="386"/>
    <x v="384"/>
    <x v="22"/>
    <s v="Sonia"/>
    <s v="WA"/>
    <x v="4"/>
  </r>
  <r>
    <x v="69"/>
    <x v="5"/>
    <n v="2022"/>
    <x v="76"/>
    <x v="22"/>
    <x v="11"/>
    <n v="5"/>
    <x v="2288"/>
    <x v="2263"/>
    <x v="267"/>
    <s v="Rachel"/>
    <s v="B"/>
    <x v="2"/>
  </r>
  <r>
    <x v="69"/>
    <x v="5"/>
    <n v="2022"/>
    <x v="76"/>
    <x v="22"/>
    <x v="11"/>
    <n v="2"/>
    <x v="4323"/>
    <x v="4324"/>
    <x v="457"/>
    <s v="Sonia"/>
    <s v="CH"/>
    <x v="4"/>
  </r>
  <r>
    <x v="69"/>
    <x v="5"/>
    <n v="2022"/>
    <x v="76"/>
    <x v="22"/>
    <x v="11"/>
    <n v="4"/>
    <x v="1956"/>
    <x v="1938"/>
    <x v="1063"/>
    <s v="Sonia"/>
    <s v="L"/>
    <x v="4"/>
  </r>
  <r>
    <x v="69"/>
    <x v="5"/>
    <n v="2022"/>
    <x v="76"/>
    <x v="22"/>
    <x v="11"/>
    <n v="4"/>
    <x v="764"/>
    <x v="763"/>
    <x v="739"/>
    <s v="Sonia"/>
    <s v="CW"/>
    <x v="4"/>
  </r>
  <r>
    <x v="69"/>
    <x v="5"/>
    <n v="2022"/>
    <x v="76"/>
    <x v="22"/>
    <x v="11"/>
    <n v="1"/>
    <x v="4324"/>
    <x v="4325"/>
    <x v="22"/>
    <s v="Sonia"/>
    <s v="WA"/>
    <x v="4"/>
  </r>
  <r>
    <x v="69"/>
    <x v="5"/>
    <n v="2022"/>
    <x v="76"/>
    <x v="22"/>
    <x v="11"/>
    <n v="4"/>
    <x v="2189"/>
    <x v="2163"/>
    <x v="215"/>
    <s v="Sonia"/>
    <s v="CH"/>
    <x v="4"/>
  </r>
  <r>
    <x v="69"/>
    <x v="5"/>
    <n v="2022"/>
    <x v="76"/>
    <x v="22"/>
    <x v="11"/>
    <n v="12"/>
    <x v="1708"/>
    <x v="1692"/>
    <x v="316"/>
    <s v="Sonia"/>
    <s v="WA"/>
    <x v="4"/>
  </r>
  <r>
    <x v="69"/>
    <x v="5"/>
    <n v="2022"/>
    <x v="76"/>
    <x v="22"/>
    <x v="11"/>
    <n v="4"/>
    <x v="3930"/>
    <x v="3925"/>
    <x v="760"/>
    <s v="Sonia"/>
    <s v="WA"/>
    <x v="4"/>
  </r>
  <r>
    <x v="69"/>
    <x v="5"/>
    <n v="2022"/>
    <x v="76"/>
    <x v="22"/>
    <x v="11"/>
    <n v="4"/>
    <x v="3361"/>
    <x v="3342"/>
    <x v="316"/>
    <s v="Sonia"/>
    <s v="wa"/>
    <x v="4"/>
  </r>
  <r>
    <x v="69"/>
    <x v="5"/>
    <n v="2022"/>
    <x v="76"/>
    <x v="22"/>
    <x v="17"/>
    <n v="1"/>
    <x v="3361"/>
    <x v="3342"/>
    <x v="316"/>
    <s v="Sonia"/>
    <s v="wa"/>
    <x v="4"/>
  </r>
  <r>
    <x v="69"/>
    <x v="5"/>
    <n v="2022"/>
    <x v="76"/>
    <x v="22"/>
    <x v="11"/>
    <n v="1"/>
    <x v="3931"/>
    <x v="3926"/>
    <x v="653"/>
    <s v="Sonia"/>
    <s v="WA"/>
    <x v="4"/>
  </r>
  <r>
    <x v="69"/>
    <x v="5"/>
    <n v="2022"/>
    <x v="76"/>
    <x v="22"/>
    <x v="11"/>
    <n v="4"/>
    <x v="576"/>
    <x v="575"/>
    <x v="619"/>
    <s v="Sonia"/>
    <s v="LL"/>
    <x v="4"/>
  </r>
  <r>
    <x v="69"/>
    <x v="5"/>
    <n v="2022"/>
    <x v="76"/>
    <x v="22"/>
    <x v="18"/>
    <n v="1"/>
    <x v="576"/>
    <x v="575"/>
    <x v="619"/>
    <s v="Sonia"/>
    <s v="LL"/>
    <x v="4"/>
  </r>
  <r>
    <x v="69"/>
    <x v="5"/>
    <n v="2022"/>
    <x v="76"/>
    <x v="22"/>
    <x v="11"/>
    <n v="4"/>
    <x v="1507"/>
    <x v="1494"/>
    <x v="653"/>
    <s v="Sonia"/>
    <s v="WA"/>
    <x v="4"/>
  </r>
  <r>
    <x v="69"/>
    <x v="5"/>
    <n v="2022"/>
    <x v="76"/>
    <x v="22"/>
    <x v="11"/>
    <n v="4"/>
    <x v="698"/>
    <x v="695"/>
    <x v="698"/>
    <s v="Sonia"/>
    <s v="L"/>
    <x v="4"/>
  </r>
  <r>
    <x v="69"/>
    <x v="5"/>
    <n v="2022"/>
    <x v="76"/>
    <x v="22"/>
    <x v="11"/>
    <n v="4"/>
    <x v="866"/>
    <x v="865"/>
    <x v="241"/>
    <s v="Sonia"/>
    <s v="M"/>
    <x v="4"/>
  </r>
  <r>
    <x v="69"/>
    <x v="5"/>
    <n v="2022"/>
    <x v="76"/>
    <x v="22"/>
    <x v="11"/>
    <n v="2"/>
    <x v="3279"/>
    <x v="3262"/>
    <x v="1040"/>
    <s v="Sonia"/>
    <s v="LL"/>
    <x v="4"/>
  </r>
  <r>
    <x v="69"/>
    <x v="5"/>
    <n v="2022"/>
    <x v="76"/>
    <x v="22"/>
    <x v="11"/>
    <n v="5"/>
    <x v="4217"/>
    <x v="931"/>
    <x v="824"/>
    <s v="Heather"/>
    <s v="LA"/>
    <x v="3"/>
  </r>
  <r>
    <x v="69"/>
    <x v="5"/>
    <n v="2022"/>
    <x v="76"/>
    <x v="22"/>
    <x v="11"/>
    <n v="1"/>
    <x v="4325"/>
    <x v="4326"/>
    <x v="249"/>
    <s v="Sonia"/>
    <s v="PR"/>
    <x v="4"/>
  </r>
  <r>
    <x v="69"/>
    <x v="5"/>
    <n v="2022"/>
    <x v="76"/>
    <x v="22"/>
    <x v="11"/>
    <n v="17"/>
    <x v="4218"/>
    <x v="2126"/>
    <x v="1465"/>
    <s v="blank"/>
    <s v=""/>
    <x v="8"/>
  </r>
  <r>
    <x v="69"/>
    <x v="5"/>
    <n v="2022"/>
    <x v="76"/>
    <x v="22"/>
    <x v="11"/>
    <n v="5"/>
    <x v="842"/>
    <x v="841"/>
    <x v="793"/>
    <s v="Heather"/>
    <s v="CA"/>
    <x v="3"/>
  </r>
  <r>
    <x v="69"/>
    <x v="5"/>
    <n v="2022"/>
    <x v="76"/>
    <x v="22"/>
    <x v="11"/>
    <n v="1"/>
    <x v="1068"/>
    <x v="4087"/>
    <x v="316"/>
    <s v="Sonia"/>
    <s v="WA"/>
    <x v="4"/>
  </r>
  <r>
    <x v="69"/>
    <x v="5"/>
    <n v="2022"/>
    <x v="76"/>
    <x v="22"/>
    <x v="11"/>
    <n v="4"/>
    <x v="3937"/>
    <x v="3932"/>
    <x v="207"/>
    <s v="Sonia"/>
    <s v="L"/>
    <x v="4"/>
  </r>
  <r>
    <x v="69"/>
    <x v="5"/>
    <n v="2022"/>
    <x v="76"/>
    <x v="22"/>
    <x v="11"/>
    <n v="2"/>
    <x v="927"/>
    <x v="924"/>
    <x v="1826"/>
    <s v="Sam"/>
    <s v="EC"/>
    <x v="0"/>
  </r>
  <r>
    <x v="69"/>
    <x v="5"/>
    <n v="2022"/>
    <x v="76"/>
    <x v="22"/>
    <x v="11"/>
    <n v="8"/>
    <x v="1063"/>
    <x v="2635"/>
    <x v="899"/>
    <s v="Rachel"/>
    <s v="HD"/>
    <x v="2"/>
  </r>
  <r>
    <x v="69"/>
    <x v="5"/>
    <n v="2022"/>
    <x v="76"/>
    <x v="22"/>
    <x v="18"/>
    <n v="3"/>
    <x v="1063"/>
    <x v="2635"/>
    <x v="899"/>
    <s v="Rachel"/>
    <s v="HD"/>
    <x v="2"/>
  </r>
  <r>
    <x v="69"/>
    <x v="5"/>
    <n v="2022"/>
    <x v="76"/>
    <x v="22"/>
    <x v="11"/>
    <n v="14"/>
    <x v="2068"/>
    <x v="2048"/>
    <x v="1388"/>
    <s v="Sam"/>
    <s v="DA"/>
    <x v="5"/>
  </r>
  <r>
    <x v="69"/>
    <x v="5"/>
    <n v="2022"/>
    <x v="76"/>
    <x v="22"/>
    <x v="11"/>
    <n v="2"/>
    <x v="4079"/>
    <x v="4089"/>
    <x v="1063"/>
    <s v="Sonia"/>
    <s v="L"/>
    <x v="4"/>
  </r>
  <r>
    <x v="69"/>
    <x v="5"/>
    <n v="2022"/>
    <x v="76"/>
    <x v="22"/>
    <x v="11"/>
    <n v="2"/>
    <x v="548"/>
    <x v="546"/>
    <x v="634"/>
    <s v="Sonia"/>
    <s v="L"/>
    <x v="4"/>
  </r>
  <r>
    <x v="69"/>
    <x v="5"/>
    <n v="2022"/>
    <x v="76"/>
    <x v="22"/>
    <x v="11"/>
    <n v="8"/>
    <x v="1062"/>
    <x v="1058"/>
    <x v="658"/>
    <s v="Sonia"/>
    <s v="L"/>
    <x v="4"/>
  </r>
  <r>
    <x v="69"/>
    <x v="5"/>
    <n v="2022"/>
    <x v="76"/>
    <x v="22"/>
    <x v="18"/>
    <n v="4"/>
    <x v="1062"/>
    <x v="1058"/>
    <x v="658"/>
    <s v="Sonia"/>
    <s v="L"/>
    <x v="4"/>
  </r>
  <r>
    <x v="69"/>
    <x v="5"/>
    <n v="2022"/>
    <x v="76"/>
    <x v="22"/>
    <x v="11"/>
    <n v="2"/>
    <x v="3605"/>
    <x v="3593"/>
    <x v="1461"/>
    <s v="Sonia"/>
    <s v="M"/>
    <x v="4"/>
  </r>
  <r>
    <x v="69"/>
    <x v="5"/>
    <n v="2022"/>
    <x v="76"/>
    <x v="22"/>
    <x v="11"/>
    <n v="2"/>
    <x v="4326"/>
    <x v="4327"/>
    <x v="1176"/>
    <s v="Sonia"/>
    <s v="L"/>
    <x v="4"/>
  </r>
  <r>
    <x v="69"/>
    <x v="5"/>
    <n v="2022"/>
    <x v="76"/>
    <x v="22"/>
    <x v="11"/>
    <n v="5"/>
    <x v="2273"/>
    <x v="2250"/>
    <x v="656"/>
    <s v="Sonia"/>
    <s v="M"/>
    <x v="4"/>
  </r>
  <r>
    <x v="69"/>
    <x v="5"/>
    <n v="2022"/>
    <x v="76"/>
    <x v="22"/>
    <x v="11"/>
    <n v="1"/>
    <x v="4327"/>
    <x v="4328"/>
    <x v="1827"/>
    <s v="Sonia"/>
    <s v="Ll"/>
    <x v="4"/>
  </r>
  <r>
    <x v="69"/>
    <x v="5"/>
    <n v="2022"/>
    <x v="76"/>
    <x v="22"/>
    <x v="17"/>
    <n v="1"/>
    <x v="976"/>
    <x v="974"/>
    <x v="853"/>
    <s v="Sonia"/>
    <s v="WN"/>
    <x v="4"/>
  </r>
  <r>
    <x v="69"/>
    <x v="5"/>
    <n v="2022"/>
    <x v="76"/>
    <x v="22"/>
    <x v="11"/>
    <n v="4"/>
    <x v="3261"/>
    <x v="3241"/>
    <x v="524"/>
    <s v="Sonia"/>
    <s v="WA"/>
    <x v="4"/>
  </r>
  <r>
    <x v="69"/>
    <x v="5"/>
    <n v="2022"/>
    <x v="76"/>
    <x v="22"/>
    <x v="11"/>
    <n v="4"/>
    <x v="4328"/>
    <x v="4329"/>
    <x v="1077"/>
    <s v="Sonia"/>
    <s v="L"/>
    <x v="4"/>
  </r>
  <r>
    <x v="69"/>
    <x v="5"/>
    <n v="2022"/>
    <x v="76"/>
    <x v="22"/>
    <x v="11"/>
    <n v="2"/>
    <x v="3513"/>
    <x v="3494"/>
    <x v="104"/>
    <s v="Sonia"/>
    <s v="M"/>
    <x v="4"/>
  </r>
  <r>
    <x v="69"/>
    <x v="5"/>
    <n v="2022"/>
    <x v="76"/>
    <x v="22"/>
    <x v="11"/>
    <n v="10"/>
    <x v="1766"/>
    <x v="1749"/>
    <x v="674"/>
    <s v="Sonia"/>
    <s v="L"/>
    <x v="4"/>
  </r>
  <r>
    <x v="69"/>
    <x v="5"/>
    <n v="2022"/>
    <x v="76"/>
    <x v="22"/>
    <x v="11"/>
    <n v="8"/>
    <x v="537"/>
    <x v="535"/>
    <x v="601"/>
    <s v="Heather"/>
    <s v="LA"/>
    <x v="3"/>
  </r>
  <r>
    <x v="69"/>
    <x v="5"/>
    <n v="2022"/>
    <x v="76"/>
    <x v="22"/>
    <x v="18"/>
    <n v="1"/>
    <x v="537"/>
    <x v="535"/>
    <x v="601"/>
    <s v="Heather"/>
    <s v="LA"/>
    <x v="3"/>
  </r>
  <r>
    <x v="69"/>
    <x v="5"/>
    <n v="2022"/>
    <x v="76"/>
    <x v="22"/>
    <x v="11"/>
    <n v="2"/>
    <x v="3259"/>
    <x v="3239"/>
    <x v="1526"/>
    <s v="Rachel"/>
    <s v="HX"/>
    <x v="2"/>
  </r>
  <r>
    <x v="69"/>
    <x v="5"/>
    <n v="2022"/>
    <x v="76"/>
    <x v="22"/>
    <x v="11"/>
    <n v="4"/>
    <x v="1241"/>
    <x v="1235"/>
    <x v="913"/>
    <s v="blank"/>
    <s v="EX"/>
    <x v="6"/>
  </r>
  <r>
    <x v="69"/>
    <x v="5"/>
    <n v="2022"/>
    <x v="76"/>
    <x v="22"/>
    <x v="11"/>
    <n v="1"/>
    <x v="4329"/>
    <x v="4330"/>
    <x v="1157"/>
    <s v="Sonia"/>
    <s v="WN"/>
    <x v="4"/>
  </r>
  <r>
    <x v="69"/>
    <x v="5"/>
    <n v="2022"/>
    <x v="76"/>
    <x v="22"/>
    <x v="11"/>
    <n v="1"/>
    <x v="2014"/>
    <x v="1994"/>
    <x v="1284"/>
    <s v="blank"/>
    <s v="SN"/>
    <x v="6"/>
  </r>
  <r>
    <x v="69"/>
    <x v="5"/>
    <n v="2022"/>
    <x v="76"/>
    <x v="22"/>
    <x v="11"/>
    <n v="2"/>
    <x v="448"/>
    <x v="446"/>
    <x v="533"/>
    <s v="Sonia"/>
    <s v="OL"/>
    <x v="4"/>
  </r>
  <r>
    <x v="69"/>
    <x v="5"/>
    <n v="2022"/>
    <x v="76"/>
    <x v="22"/>
    <x v="11"/>
    <n v="4"/>
    <x v="1309"/>
    <x v="613"/>
    <x v="649"/>
    <s v="Sonia"/>
    <s v="L"/>
    <x v="4"/>
  </r>
  <r>
    <x v="69"/>
    <x v="5"/>
    <n v="2022"/>
    <x v="76"/>
    <x v="22"/>
    <x v="11"/>
    <n v="8"/>
    <x v="1928"/>
    <x v="1910"/>
    <x v="759"/>
    <s v="Sonia"/>
    <s v="WN"/>
    <x v="4"/>
  </r>
  <r>
    <x v="69"/>
    <x v="5"/>
    <n v="2022"/>
    <x v="76"/>
    <x v="22"/>
    <x v="17"/>
    <n v="1"/>
    <x v="1928"/>
    <x v="1910"/>
    <x v="759"/>
    <s v="Sonia"/>
    <s v="WN"/>
    <x v="4"/>
  </r>
  <r>
    <x v="69"/>
    <x v="5"/>
    <n v="2022"/>
    <x v="76"/>
    <x v="22"/>
    <x v="11"/>
    <n v="1"/>
    <x v="967"/>
    <x v="965"/>
    <x v="759"/>
    <s v="Sonia"/>
    <s v="WN"/>
    <x v="4"/>
  </r>
  <r>
    <x v="69"/>
    <x v="5"/>
    <n v="2022"/>
    <x v="76"/>
    <x v="22"/>
    <x v="11"/>
    <n v="5"/>
    <x v="2799"/>
    <x v="2776"/>
    <x v="983"/>
    <s v="blank"/>
    <s v="PL"/>
    <x v="6"/>
  </r>
  <r>
    <x v="69"/>
    <x v="5"/>
    <n v="2022"/>
    <x v="76"/>
    <x v="22"/>
    <x v="11"/>
    <n v="2"/>
    <x v="4330"/>
    <x v="4331"/>
    <x v="549"/>
    <s v="Sonia"/>
    <s v="L"/>
    <x v="4"/>
  </r>
  <r>
    <x v="69"/>
    <x v="5"/>
    <n v="2022"/>
    <x v="76"/>
    <x v="22"/>
    <x v="11"/>
    <n v="8"/>
    <x v="882"/>
    <x v="881"/>
    <x v="773"/>
    <s v="Sonia"/>
    <s v="WA"/>
    <x v="4"/>
  </r>
  <r>
    <x v="69"/>
    <x v="5"/>
    <n v="2022"/>
    <x v="76"/>
    <x v="22"/>
    <x v="11"/>
    <n v="2"/>
    <x v="1681"/>
    <x v="1667"/>
    <x v="184"/>
    <s v="Sonia"/>
    <s v="SK"/>
    <x v="4"/>
  </r>
  <r>
    <x v="69"/>
    <x v="5"/>
    <n v="2022"/>
    <x v="76"/>
    <x v="22"/>
    <x v="11"/>
    <n v="8"/>
    <x v="2489"/>
    <x v="2466"/>
    <x v="1263"/>
    <s v="blank"/>
    <s v="SG"/>
    <x v="7"/>
  </r>
  <r>
    <x v="69"/>
    <x v="5"/>
    <n v="2022"/>
    <x v="76"/>
    <x v="22"/>
    <x v="18"/>
    <n v="1"/>
    <x v="396"/>
    <x v="4093"/>
    <x v="426"/>
    <s v="Sonia"/>
    <s v="BL"/>
    <x v="4"/>
  </r>
  <r>
    <x v="69"/>
    <x v="5"/>
    <n v="2022"/>
    <x v="76"/>
    <x v="22"/>
    <x v="11"/>
    <n v="1"/>
    <x v="1379"/>
    <x v="1369"/>
    <x v="1055"/>
    <s v="Sonia"/>
    <s v="M"/>
    <x v="4"/>
  </r>
  <r>
    <x v="69"/>
    <x v="5"/>
    <n v="2022"/>
    <x v="76"/>
    <x v="22"/>
    <x v="11"/>
    <n v="1"/>
    <x v="4331"/>
    <x v="4332"/>
    <x v="186"/>
    <s v="Sonia"/>
    <s v="CH"/>
    <x v="4"/>
  </r>
  <r>
    <x v="69"/>
    <x v="5"/>
    <n v="2022"/>
    <x v="76"/>
    <x v="22"/>
    <x v="11"/>
    <n v="2"/>
    <x v="4332"/>
    <x v="4333"/>
    <x v="1693"/>
    <s v="blank"/>
    <s v="NP"/>
    <x v="6"/>
  </r>
  <r>
    <x v="69"/>
    <x v="5"/>
    <n v="2022"/>
    <x v="76"/>
    <x v="22"/>
    <x v="11"/>
    <n v="1"/>
    <x v="3245"/>
    <x v="3224"/>
    <x v="1394"/>
    <s v="Sonia"/>
    <s v="CH"/>
    <x v="4"/>
  </r>
  <r>
    <x v="69"/>
    <x v="5"/>
    <n v="2022"/>
    <x v="76"/>
    <x v="22"/>
    <x v="17"/>
    <n v="1"/>
    <x v="3245"/>
    <x v="3224"/>
    <x v="1394"/>
    <s v="Sonia"/>
    <s v="CH"/>
    <x v="4"/>
  </r>
  <r>
    <x v="69"/>
    <x v="5"/>
    <n v="2022"/>
    <x v="76"/>
    <x v="22"/>
    <x v="11"/>
    <n v="4"/>
    <x v="4333"/>
    <x v="4334"/>
    <x v="22"/>
    <s v="Sonia"/>
    <s v="WA"/>
    <x v="4"/>
  </r>
  <r>
    <x v="69"/>
    <x v="5"/>
    <n v="2022"/>
    <x v="76"/>
    <x v="22"/>
    <x v="11"/>
    <n v="4"/>
    <x v="4334"/>
    <x v="4335"/>
    <x v="729"/>
    <s v="Sonia"/>
    <s v="PR"/>
    <x v="4"/>
  </r>
  <r>
    <x v="69"/>
    <x v="5"/>
    <n v="2022"/>
    <x v="76"/>
    <x v="22"/>
    <x v="11"/>
    <n v="16"/>
    <x v="3343"/>
    <x v="3327"/>
    <x v="132"/>
    <s v="blank"/>
    <s v="blank"/>
    <x v="8"/>
  </r>
  <r>
    <x v="69"/>
    <x v="5"/>
    <n v="2022"/>
    <x v="76"/>
    <x v="22"/>
    <x v="11"/>
    <n v="4"/>
    <x v="524"/>
    <x v="522"/>
    <x v="594"/>
    <s v="Sonia"/>
    <s v="ST"/>
    <x v="4"/>
  </r>
  <r>
    <x v="69"/>
    <x v="5"/>
    <n v="2022"/>
    <x v="76"/>
    <x v="22"/>
    <x v="11"/>
    <n v="2"/>
    <x v="3229"/>
    <x v="2479"/>
    <x v="35"/>
    <s v="blank"/>
    <s v="PE"/>
    <x v="2"/>
  </r>
  <r>
    <x v="69"/>
    <x v="5"/>
    <n v="2022"/>
    <x v="76"/>
    <x v="22"/>
    <x v="11"/>
    <n v="1"/>
    <x v="4335"/>
    <x v="4336"/>
    <x v="1077"/>
    <s v="Sonia"/>
    <s v="L"/>
    <x v="4"/>
  </r>
  <r>
    <x v="69"/>
    <x v="5"/>
    <n v="2022"/>
    <x v="76"/>
    <x v="22"/>
    <x v="11"/>
    <n v="5"/>
    <x v="4336"/>
    <x v="4337"/>
    <x v="1828"/>
    <s v="Heather"/>
    <s v="FK"/>
    <x v="3"/>
  </r>
  <r>
    <x v="69"/>
    <x v="5"/>
    <n v="2022"/>
    <x v="76"/>
    <x v="22"/>
    <x v="11"/>
    <n v="4"/>
    <x v="586"/>
    <x v="585"/>
    <x v="630"/>
    <s v="Sonia"/>
    <s v="M"/>
    <x v="4"/>
  </r>
  <r>
    <x v="69"/>
    <x v="5"/>
    <n v="2022"/>
    <x v="76"/>
    <x v="22"/>
    <x v="11"/>
    <n v="4"/>
    <x v="1596"/>
    <x v="1585"/>
    <x v="761"/>
    <s v="Sonia"/>
    <s v="M"/>
    <x v="4"/>
  </r>
  <r>
    <x v="69"/>
    <x v="5"/>
    <n v="2022"/>
    <x v="76"/>
    <x v="22"/>
    <x v="11"/>
    <n v="8"/>
    <x v="1755"/>
    <x v="1738"/>
    <x v="1197"/>
    <s v="Sonia"/>
    <s v="L"/>
    <x v="4"/>
  </r>
  <r>
    <x v="69"/>
    <x v="5"/>
    <n v="2022"/>
    <x v="76"/>
    <x v="22"/>
    <x v="11"/>
    <n v="8"/>
    <x v="249"/>
    <x v="248"/>
    <x v="1829"/>
    <s v="Heather"/>
    <s v="G"/>
    <x v="3"/>
  </r>
  <r>
    <x v="69"/>
    <x v="5"/>
    <n v="2022"/>
    <x v="76"/>
    <x v="22"/>
    <x v="11"/>
    <n v="17"/>
    <x v="43"/>
    <x v="43"/>
    <x v="104"/>
    <s v="Sonia"/>
    <s v="M"/>
    <x v="4"/>
  </r>
  <r>
    <x v="69"/>
    <x v="5"/>
    <n v="2022"/>
    <x v="76"/>
    <x v="22"/>
    <x v="29"/>
    <n v="1"/>
    <x v="249"/>
    <x v="248"/>
    <x v="1829"/>
    <s v="Heather"/>
    <s v="G"/>
    <x v="3"/>
  </r>
  <r>
    <x v="69"/>
    <x v="0"/>
    <n v="2022"/>
    <x v="76"/>
    <x v="22"/>
    <x v="4"/>
    <n v="1"/>
    <x v="274"/>
    <x v="273"/>
    <x v="390"/>
    <s v="blank"/>
    <s v="RH"/>
    <x v="7"/>
  </r>
  <r>
    <x v="69"/>
    <x v="0"/>
    <n v="2022"/>
    <x v="76"/>
    <x v="22"/>
    <x v="4"/>
    <n v="13"/>
    <x v="102"/>
    <x v="100"/>
    <x v="57"/>
    <s v="blank"/>
    <s v="SW"/>
    <x v="0"/>
  </r>
  <r>
    <x v="69"/>
    <x v="0"/>
    <n v="2022"/>
    <x v="76"/>
    <x v="22"/>
    <x v="4"/>
    <n v="10"/>
    <x v="519"/>
    <x v="1208"/>
    <x v="289"/>
    <s v="blank"/>
    <s v="OX"/>
    <x v="7"/>
  </r>
  <r>
    <x v="69"/>
    <x v="0"/>
    <n v="2022"/>
    <x v="76"/>
    <x v="22"/>
    <x v="4"/>
    <n v="6"/>
    <x v="681"/>
    <x v="678"/>
    <x v="74"/>
    <s v="Heather"/>
    <s v="NE"/>
    <x v="3"/>
  </r>
  <r>
    <x v="69"/>
    <x v="0"/>
    <n v="2022"/>
    <x v="76"/>
    <x v="22"/>
    <x v="2"/>
    <n v="6"/>
    <x v="519"/>
    <x v="1208"/>
    <x v="289"/>
    <s v="blank"/>
    <s v="OX"/>
    <x v="7"/>
  </r>
  <r>
    <x v="69"/>
    <x v="0"/>
    <n v="2022"/>
    <x v="76"/>
    <x v="22"/>
    <x v="3"/>
    <n v="5"/>
    <x v="519"/>
    <x v="1208"/>
    <x v="289"/>
    <s v="blank"/>
    <s v="OX"/>
    <x v="7"/>
  </r>
  <r>
    <x v="69"/>
    <x v="0"/>
    <n v="2022"/>
    <x v="76"/>
    <x v="22"/>
    <x v="22"/>
    <n v="1"/>
    <x v="274"/>
    <x v="273"/>
    <x v="390"/>
    <s v="blank"/>
    <s v="RH"/>
    <x v="7"/>
  </r>
  <r>
    <x v="69"/>
    <x v="0"/>
    <n v="2022"/>
    <x v="76"/>
    <x v="22"/>
    <x v="22"/>
    <n v="1"/>
    <x v="102"/>
    <x v="100"/>
    <x v="57"/>
    <s v="blank"/>
    <s v="SW"/>
    <x v="0"/>
  </r>
  <r>
    <x v="69"/>
    <x v="0"/>
    <n v="2022"/>
    <x v="76"/>
    <x v="22"/>
    <x v="22"/>
    <n v="8"/>
    <x v="681"/>
    <x v="678"/>
    <x v="74"/>
    <s v="Heather"/>
    <s v="NE"/>
    <x v="3"/>
  </r>
  <r>
    <x v="69"/>
    <x v="0"/>
    <n v="2022"/>
    <x v="76"/>
    <x v="22"/>
    <x v="22"/>
    <n v="12"/>
    <x v="681"/>
    <x v="678"/>
    <x v="74"/>
    <s v="Heather"/>
    <s v="NE"/>
    <x v="3"/>
  </r>
  <r>
    <x v="69"/>
    <x v="0"/>
    <n v="2022"/>
    <x v="76"/>
    <x v="22"/>
    <x v="1"/>
    <n v="7"/>
    <x v="681"/>
    <x v="678"/>
    <x v="74"/>
    <s v="Heather"/>
    <s v="NE"/>
    <x v="3"/>
  </r>
  <r>
    <x v="69"/>
    <x v="0"/>
    <n v="2022"/>
    <x v="76"/>
    <x v="22"/>
    <x v="1"/>
    <n v="10"/>
    <x v="681"/>
    <x v="678"/>
    <x v="74"/>
    <s v="Heather"/>
    <s v="NE"/>
    <x v="3"/>
  </r>
  <r>
    <x v="69"/>
    <x v="0"/>
    <n v="2022"/>
    <x v="76"/>
    <x v="22"/>
    <x v="1"/>
    <n v="4"/>
    <x v="519"/>
    <x v="1208"/>
    <x v="289"/>
    <s v="blank"/>
    <s v="OX"/>
    <x v="7"/>
  </r>
  <r>
    <x v="69"/>
    <x v="0"/>
    <n v="2022"/>
    <x v="76"/>
    <x v="22"/>
    <x v="21"/>
    <n v="10"/>
    <x v="519"/>
    <x v="1208"/>
    <x v="289"/>
    <s v="blank"/>
    <s v="OX"/>
    <x v="7"/>
  </r>
  <r>
    <x v="69"/>
    <x v="0"/>
    <n v="2022"/>
    <x v="76"/>
    <x v="22"/>
    <x v="11"/>
    <n v="8"/>
    <x v="149"/>
    <x v="147"/>
    <x v="51"/>
    <s v="blank"/>
    <s v="SW"/>
    <x v="0"/>
  </r>
  <r>
    <x v="69"/>
    <x v="0"/>
    <n v="2022"/>
    <x v="76"/>
    <x v="22"/>
    <x v="11"/>
    <n v="17"/>
    <x v="1685"/>
    <x v="1671"/>
    <x v="1169"/>
    <s v="Rachel"/>
    <s v="CV"/>
    <x v="2"/>
  </r>
  <r>
    <x v="69"/>
    <x v="0"/>
    <n v="2022"/>
    <x v="76"/>
    <x v="22"/>
    <x v="11"/>
    <n v="8"/>
    <x v="102"/>
    <x v="100"/>
    <x v="57"/>
    <s v="blank"/>
    <s v="SW"/>
    <x v="0"/>
  </r>
  <r>
    <x v="69"/>
    <x v="0"/>
    <n v="2022"/>
    <x v="76"/>
    <x v="22"/>
    <x v="11"/>
    <n v="30"/>
    <x v="826"/>
    <x v="801"/>
    <x v="51"/>
    <s v="blank"/>
    <s v="SW"/>
    <x v="0"/>
  </r>
  <r>
    <x v="69"/>
    <x v="0"/>
    <n v="2022"/>
    <x v="76"/>
    <x v="22"/>
    <x v="11"/>
    <n v="10"/>
    <x v="519"/>
    <x v="1208"/>
    <x v="289"/>
    <s v="blank"/>
    <s v="OX"/>
    <x v="7"/>
  </r>
  <r>
    <x v="69"/>
    <x v="0"/>
    <n v="2022"/>
    <x v="76"/>
    <x v="22"/>
    <x v="11"/>
    <n v="8"/>
    <x v="2183"/>
    <x v="2157"/>
    <x v="352"/>
    <s v="Rachel"/>
    <s v="LS"/>
    <x v="2"/>
  </r>
  <r>
    <x v="69"/>
    <x v="0"/>
    <n v="2022"/>
    <x v="76"/>
    <x v="22"/>
    <x v="11"/>
    <n v="750"/>
    <x v="3883"/>
    <x v="3879"/>
    <x v="1632"/>
    <s v="blank"/>
    <s v="NP"/>
    <x v="6"/>
  </r>
  <r>
    <x v="69"/>
    <x v="0"/>
    <n v="2022"/>
    <x v="76"/>
    <x v="22"/>
    <x v="11"/>
    <n v="20"/>
    <x v="25"/>
    <x v="330"/>
    <x v="68"/>
    <s v="blank"/>
    <s v="LU"/>
    <x v="7"/>
  </r>
  <r>
    <x v="69"/>
    <x v="0"/>
    <n v="2022"/>
    <x v="76"/>
    <x v="22"/>
    <x v="11"/>
    <n v="35"/>
    <x v="4201"/>
    <x v="1722"/>
    <x v="611"/>
    <s v="blank"/>
    <s v="SW"/>
    <x v="0"/>
  </r>
  <r>
    <x v="69"/>
    <x v="0"/>
    <n v="2022"/>
    <x v="76"/>
    <x v="22"/>
    <x v="11"/>
    <n v="8"/>
    <x v="102"/>
    <x v="100"/>
    <x v="57"/>
    <s v="blank"/>
    <s v="SW"/>
    <x v="0"/>
  </r>
  <r>
    <x v="69"/>
    <x v="0"/>
    <n v="2022"/>
    <x v="76"/>
    <x v="22"/>
    <x v="11"/>
    <n v="6"/>
    <x v="149"/>
    <x v="147"/>
    <x v="51"/>
    <s v="blank"/>
    <s v="SW"/>
    <x v="0"/>
  </r>
  <r>
    <x v="69"/>
    <x v="0"/>
    <n v="2022"/>
    <x v="76"/>
    <x v="22"/>
    <x v="11"/>
    <n v="20"/>
    <x v="519"/>
    <x v="1208"/>
    <x v="289"/>
    <s v="blank"/>
    <s v="OX"/>
    <x v="7"/>
  </r>
  <r>
    <x v="69"/>
    <x v="0"/>
    <n v="2022"/>
    <x v="76"/>
    <x v="22"/>
    <x v="11"/>
    <n v="35"/>
    <x v="3567"/>
    <x v="739"/>
    <x v="820"/>
    <s v="Sam"/>
    <s v="EC"/>
    <x v="0"/>
  </r>
  <r>
    <x v="69"/>
    <x v="0"/>
    <n v="2022"/>
    <x v="76"/>
    <x v="22"/>
    <x v="11"/>
    <n v="30"/>
    <x v="826"/>
    <x v="801"/>
    <x v="51"/>
    <s v="blank"/>
    <s v="SW"/>
    <x v="0"/>
  </r>
  <r>
    <x v="69"/>
    <x v="0"/>
    <n v="2022"/>
    <x v="76"/>
    <x v="22"/>
    <x v="26"/>
    <n v="2"/>
    <x v="149"/>
    <x v="147"/>
    <x v="51"/>
    <s v="blank"/>
    <s v="SW"/>
    <x v="0"/>
  </r>
  <r>
    <x v="69"/>
    <x v="0"/>
    <n v="2022"/>
    <x v="76"/>
    <x v="22"/>
    <x v="26"/>
    <n v="2"/>
    <x v="519"/>
    <x v="1208"/>
    <x v="289"/>
    <s v="blank"/>
    <s v="OX"/>
    <x v="7"/>
  </r>
  <r>
    <x v="69"/>
    <x v="0"/>
    <n v="2022"/>
    <x v="76"/>
    <x v="22"/>
    <x v="23"/>
    <n v="2"/>
    <x v="4201"/>
    <x v="1722"/>
    <x v="611"/>
    <s v="blank"/>
    <s v="SW"/>
    <x v="0"/>
  </r>
  <r>
    <x v="69"/>
    <x v="0"/>
    <n v="2022"/>
    <x v="76"/>
    <x v="22"/>
    <x v="23"/>
    <n v="2"/>
    <x v="4337"/>
    <x v="4338"/>
    <x v="611"/>
    <s v="blank"/>
    <s v="SW"/>
    <x v="0"/>
  </r>
  <r>
    <x v="69"/>
    <x v="0"/>
    <n v="2022"/>
    <x v="76"/>
    <x v="22"/>
    <x v="18"/>
    <n v="6"/>
    <x v="519"/>
    <x v="1208"/>
    <x v="289"/>
    <s v="blank"/>
    <s v="OX"/>
    <x v="7"/>
  </r>
  <r>
    <x v="69"/>
    <x v="0"/>
    <n v="2022"/>
    <x v="76"/>
    <x v="22"/>
    <x v="5"/>
    <n v="1"/>
    <x v="274"/>
    <x v="273"/>
    <x v="390"/>
    <s v="blank"/>
    <s v="RH"/>
    <x v="7"/>
  </r>
  <r>
    <x v="69"/>
    <x v="0"/>
    <n v="2022"/>
    <x v="76"/>
    <x v="22"/>
    <x v="9"/>
    <n v="1"/>
    <x v="681"/>
    <x v="678"/>
    <x v="74"/>
    <s v="Heather"/>
    <s v="NE"/>
    <x v="3"/>
  </r>
  <r>
    <x v="69"/>
    <x v="0"/>
    <n v="2022"/>
    <x v="76"/>
    <x v="22"/>
    <x v="7"/>
    <n v="3"/>
    <x v="83"/>
    <x v="82"/>
    <x v="158"/>
    <s v="blank"/>
    <s v="KT"/>
    <x v="1"/>
  </r>
  <r>
    <x v="69"/>
    <x v="0"/>
    <n v="2022"/>
    <x v="76"/>
    <x v="22"/>
    <x v="7"/>
    <n v="5"/>
    <x v="388"/>
    <x v="386"/>
    <x v="480"/>
    <s v="Elaine"/>
    <s v="BT"/>
    <x v="9"/>
  </r>
  <r>
    <x v="69"/>
    <x v="0"/>
    <n v="2022"/>
    <x v="76"/>
    <x v="22"/>
    <x v="7"/>
    <n v="3"/>
    <x v="519"/>
    <x v="1208"/>
    <x v="289"/>
    <s v="blank"/>
    <s v="OX"/>
    <x v="7"/>
  </r>
  <r>
    <x v="69"/>
    <x v="0"/>
    <n v="2022"/>
    <x v="76"/>
    <x v="22"/>
    <x v="7"/>
    <n v="7"/>
    <x v="4338"/>
    <x v="4339"/>
    <x v="1830"/>
    <s v="Rachel"/>
    <s v="DE"/>
    <x v="2"/>
  </r>
  <r>
    <x v="69"/>
    <x v="0"/>
    <n v="2022"/>
    <x v="76"/>
    <x v="22"/>
    <x v="7"/>
    <n v="2"/>
    <x v="4339"/>
    <x v="4340"/>
    <x v="293"/>
    <s v="blank"/>
    <s v="MK"/>
    <x v="7"/>
  </r>
  <r>
    <x v="69"/>
    <x v="0"/>
    <n v="2022"/>
    <x v="76"/>
    <x v="22"/>
    <x v="8"/>
    <n v="1"/>
    <x v="1685"/>
    <x v="1671"/>
    <x v="1169"/>
    <s v="Rachel"/>
    <s v="CV"/>
    <x v="2"/>
  </r>
  <r>
    <x v="69"/>
    <x v="0"/>
    <n v="2022"/>
    <x v="76"/>
    <x v="22"/>
    <x v="8"/>
    <n v="3"/>
    <x v="3567"/>
    <x v="739"/>
    <x v="820"/>
    <s v="Sam"/>
    <s v="EC"/>
    <x v="0"/>
  </r>
  <r>
    <x v="69"/>
    <x v="0"/>
    <n v="2022"/>
    <x v="76"/>
    <x v="22"/>
    <x v="15"/>
    <n v="2"/>
    <x v="4337"/>
    <x v="4338"/>
    <x v="611"/>
    <s v="blank"/>
    <s v="SW"/>
    <x v="0"/>
  </r>
  <r>
    <x v="69"/>
    <x v="2"/>
    <n v="2022"/>
    <x v="76"/>
    <x v="22"/>
    <x v="1"/>
    <n v="5"/>
    <x v="96"/>
    <x v="94"/>
    <x v="183"/>
    <s v="Rachel"/>
    <s v="NG"/>
    <x v="2"/>
  </r>
  <r>
    <x v="69"/>
    <x v="2"/>
    <n v="2022"/>
    <x v="76"/>
    <x v="22"/>
    <x v="1"/>
    <n v="8"/>
    <x v="96"/>
    <x v="94"/>
    <x v="183"/>
    <s v="Rachel"/>
    <s v="NG"/>
    <x v="2"/>
  </r>
  <r>
    <x v="69"/>
    <x v="2"/>
    <n v="2022"/>
    <x v="76"/>
    <x v="22"/>
    <x v="1"/>
    <n v="2"/>
    <x v="83"/>
    <x v="82"/>
    <x v="158"/>
    <s v="blank"/>
    <s v="KT"/>
    <x v="1"/>
  </r>
  <r>
    <x v="69"/>
    <x v="2"/>
    <n v="2022"/>
    <x v="76"/>
    <x v="22"/>
    <x v="1"/>
    <n v="4"/>
    <x v="83"/>
    <x v="82"/>
    <x v="158"/>
    <s v="blank"/>
    <s v="KT"/>
    <x v="1"/>
  </r>
  <r>
    <x v="69"/>
    <x v="2"/>
    <n v="2022"/>
    <x v="76"/>
    <x v="22"/>
    <x v="1"/>
    <n v="4"/>
    <x v="83"/>
    <x v="82"/>
    <x v="158"/>
    <s v="blank"/>
    <s v="KT"/>
    <x v="1"/>
  </r>
  <r>
    <x v="69"/>
    <x v="2"/>
    <n v="2022"/>
    <x v="76"/>
    <x v="22"/>
    <x v="2"/>
    <n v="1"/>
    <x v="3722"/>
    <x v="3716"/>
    <x v="85"/>
    <s v="Sam"/>
    <s v="CO"/>
    <x v="5"/>
  </r>
  <r>
    <x v="69"/>
    <x v="2"/>
    <n v="2022"/>
    <x v="76"/>
    <x v="22"/>
    <x v="2"/>
    <n v="2"/>
    <x v="83"/>
    <x v="82"/>
    <x v="158"/>
    <s v="blank"/>
    <s v="KT"/>
    <x v="1"/>
  </r>
  <r>
    <x v="69"/>
    <x v="2"/>
    <n v="2022"/>
    <x v="76"/>
    <x v="22"/>
    <x v="3"/>
    <n v="1"/>
    <x v="3722"/>
    <x v="3716"/>
    <x v="85"/>
    <s v="Sam"/>
    <s v="CO"/>
    <x v="5"/>
  </r>
  <r>
    <x v="69"/>
    <x v="2"/>
    <n v="2022"/>
    <x v="76"/>
    <x v="22"/>
    <x v="22"/>
    <n v="1"/>
    <x v="96"/>
    <x v="94"/>
    <x v="183"/>
    <s v="Rachel"/>
    <s v="NG"/>
    <x v="2"/>
  </r>
  <r>
    <x v="69"/>
    <x v="2"/>
    <n v="2022"/>
    <x v="76"/>
    <x v="22"/>
    <x v="22"/>
    <n v="1"/>
    <x v="3722"/>
    <x v="3716"/>
    <x v="85"/>
    <s v="Sam"/>
    <s v="CO"/>
    <x v="5"/>
  </r>
  <r>
    <x v="69"/>
    <x v="2"/>
    <n v="2022"/>
    <x v="76"/>
    <x v="22"/>
    <x v="22"/>
    <n v="1"/>
    <x v="3722"/>
    <x v="3716"/>
    <x v="85"/>
    <s v="Sam"/>
    <s v="CO"/>
    <x v="5"/>
  </r>
  <r>
    <x v="69"/>
    <x v="2"/>
    <n v="2022"/>
    <x v="76"/>
    <x v="22"/>
    <x v="22"/>
    <n v="1"/>
    <x v="33"/>
    <x v="33"/>
    <x v="86"/>
    <s v="blank"/>
    <s v="WC"/>
    <x v="0"/>
  </r>
  <r>
    <x v="69"/>
    <x v="2"/>
    <n v="2022"/>
    <x v="76"/>
    <x v="22"/>
    <x v="4"/>
    <n v="1"/>
    <x v="83"/>
    <x v="82"/>
    <x v="158"/>
    <s v="blank"/>
    <s v="KT"/>
    <x v="1"/>
  </r>
  <r>
    <x v="69"/>
    <x v="2"/>
    <n v="2022"/>
    <x v="76"/>
    <x v="22"/>
    <x v="4"/>
    <n v="1"/>
    <x v="3722"/>
    <x v="3716"/>
    <x v="85"/>
    <s v="Sam"/>
    <s v="CO"/>
    <x v="5"/>
  </r>
  <r>
    <x v="69"/>
    <x v="2"/>
    <n v="2022"/>
    <x v="76"/>
    <x v="22"/>
    <x v="21"/>
    <n v="2"/>
    <x v="83"/>
    <x v="82"/>
    <x v="158"/>
    <s v="blank"/>
    <s v="KT"/>
    <x v="1"/>
  </r>
  <r>
    <x v="69"/>
    <x v="2"/>
    <n v="2022"/>
    <x v="76"/>
    <x v="22"/>
    <x v="11"/>
    <n v="15"/>
    <x v="522"/>
    <x v="520"/>
    <x v="38"/>
    <s v="blank"/>
    <s v="W"/>
    <x v="0"/>
  </r>
  <r>
    <x v="69"/>
    <x v="2"/>
    <n v="2022"/>
    <x v="76"/>
    <x v="22"/>
    <x v="11"/>
    <n v="10"/>
    <x v="66"/>
    <x v="5"/>
    <x v="131"/>
    <s v="blank"/>
    <s v="W"/>
    <x v="0"/>
  </r>
  <r>
    <x v="69"/>
    <x v="2"/>
    <n v="2022"/>
    <x v="76"/>
    <x v="22"/>
    <x v="11"/>
    <n v="15"/>
    <x v="522"/>
    <x v="520"/>
    <x v="38"/>
    <s v="blank"/>
    <s v="W"/>
    <x v="0"/>
  </r>
  <r>
    <x v="69"/>
    <x v="2"/>
    <n v="2022"/>
    <x v="76"/>
    <x v="22"/>
    <x v="11"/>
    <n v="1"/>
    <x v="758"/>
    <x v="757"/>
    <x v="436"/>
    <s v="blank"/>
    <s v="HP"/>
    <x v="7"/>
  </r>
  <r>
    <x v="69"/>
    <x v="2"/>
    <n v="2022"/>
    <x v="76"/>
    <x v="22"/>
    <x v="11"/>
    <n v="10"/>
    <x v="2042"/>
    <x v="2022"/>
    <x v="1132"/>
    <s v="blank"/>
    <s v="NW"/>
    <x v="0"/>
  </r>
  <r>
    <x v="69"/>
    <x v="2"/>
    <n v="2022"/>
    <x v="76"/>
    <x v="22"/>
    <x v="11"/>
    <n v="11"/>
    <x v="881"/>
    <x v="880"/>
    <x v="230"/>
    <s v="Sam"/>
    <s v="BN"/>
    <x v="5"/>
  </r>
  <r>
    <x v="69"/>
    <x v="2"/>
    <n v="2022"/>
    <x v="76"/>
    <x v="22"/>
    <x v="11"/>
    <n v="24"/>
    <x v="881"/>
    <x v="880"/>
    <x v="230"/>
    <s v="Sam"/>
    <s v="BN"/>
    <x v="5"/>
  </r>
  <r>
    <x v="69"/>
    <x v="2"/>
    <n v="2022"/>
    <x v="76"/>
    <x v="22"/>
    <x v="11"/>
    <n v="6"/>
    <x v="571"/>
    <x v="569"/>
    <x v="616"/>
    <s v="Sam"/>
    <s v="CT"/>
    <x v="5"/>
  </r>
  <r>
    <x v="69"/>
    <x v="2"/>
    <n v="2022"/>
    <x v="76"/>
    <x v="22"/>
    <x v="11"/>
    <n v="2"/>
    <x v="142"/>
    <x v="140"/>
    <x v="262"/>
    <s v="blank"/>
    <s v="SW"/>
    <x v="0"/>
  </r>
  <r>
    <x v="69"/>
    <x v="2"/>
    <n v="2022"/>
    <x v="76"/>
    <x v="22"/>
    <x v="11"/>
    <n v="1"/>
    <x v="3887"/>
    <x v="3883"/>
    <x v="167"/>
    <s v="Sam"/>
    <s v="CM"/>
    <x v="5"/>
  </r>
  <r>
    <x v="69"/>
    <x v="2"/>
    <n v="2022"/>
    <x v="76"/>
    <x v="22"/>
    <x v="11"/>
    <n v="10"/>
    <x v="174"/>
    <x v="173"/>
    <x v="306"/>
    <s v="Rachel"/>
    <s v="NN"/>
    <x v="2"/>
  </r>
  <r>
    <x v="69"/>
    <x v="2"/>
    <n v="2022"/>
    <x v="76"/>
    <x v="22"/>
    <x v="11"/>
    <n v="2"/>
    <x v="118"/>
    <x v="116"/>
    <x v="210"/>
    <s v="blank"/>
    <s v="GU"/>
    <x v="7"/>
  </r>
  <r>
    <x v="69"/>
    <x v="2"/>
    <n v="2022"/>
    <x v="76"/>
    <x v="22"/>
    <x v="11"/>
    <n v="25"/>
    <x v="562"/>
    <x v="560"/>
    <x v="38"/>
    <s v="blank"/>
    <s v="W"/>
    <x v="0"/>
  </r>
  <r>
    <x v="69"/>
    <x v="2"/>
    <n v="2022"/>
    <x v="76"/>
    <x v="22"/>
    <x v="11"/>
    <n v="50"/>
    <x v="562"/>
    <x v="560"/>
    <x v="38"/>
    <s v="blank"/>
    <s v="W"/>
    <x v="0"/>
  </r>
  <r>
    <x v="69"/>
    <x v="2"/>
    <n v="2022"/>
    <x v="76"/>
    <x v="22"/>
    <x v="11"/>
    <n v="5"/>
    <x v="1846"/>
    <x v="4024"/>
    <x v="1224"/>
    <s v="Heather"/>
    <s v="AB"/>
    <x v="3"/>
  </r>
  <r>
    <x v="69"/>
    <x v="2"/>
    <n v="2022"/>
    <x v="76"/>
    <x v="22"/>
    <x v="11"/>
    <n v="12"/>
    <x v="1846"/>
    <x v="4024"/>
    <x v="1224"/>
    <s v="Heather"/>
    <s v="AB"/>
    <x v="3"/>
  </r>
  <r>
    <x v="69"/>
    <x v="2"/>
    <n v="2022"/>
    <x v="76"/>
    <x v="22"/>
    <x v="11"/>
    <n v="4"/>
    <x v="75"/>
    <x v="3654"/>
    <x v="1377"/>
    <s v="blank"/>
    <s v="GU"/>
    <x v="7"/>
  </r>
  <r>
    <x v="69"/>
    <x v="2"/>
    <n v="2022"/>
    <x v="76"/>
    <x v="22"/>
    <x v="11"/>
    <n v="10"/>
    <x v="110"/>
    <x v="108"/>
    <x v="199"/>
    <s v="Sam"/>
    <s v="CO"/>
    <x v="5"/>
  </r>
  <r>
    <x v="69"/>
    <x v="2"/>
    <n v="2022"/>
    <x v="76"/>
    <x v="22"/>
    <x v="11"/>
    <n v="5"/>
    <x v="36"/>
    <x v="1336"/>
    <x v="89"/>
    <s v="Sam"/>
    <s v="CO"/>
    <x v="5"/>
  </r>
  <r>
    <x v="69"/>
    <x v="2"/>
    <n v="2022"/>
    <x v="76"/>
    <x v="22"/>
    <x v="11"/>
    <n v="12"/>
    <x v="36"/>
    <x v="1336"/>
    <x v="89"/>
    <s v="Sam"/>
    <s v="CO"/>
    <x v="5"/>
  </r>
  <r>
    <x v="69"/>
    <x v="2"/>
    <n v="2022"/>
    <x v="76"/>
    <x v="22"/>
    <x v="11"/>
    <n v="10"/>
    <x v="33"/>
    <x v="33"/>
    <x v="86"/>
    <s v="blank"/>
    <s v="WC"/>
    <x v="0"/>
  </r>
  <r>
    <x v="69"/>
    <x v="2"/>
    <n v="2022"/>
    <x v="76"/>
    <x v="22"/>
    <x v="11"/>
    <n v="11"/>
    <x v="3313"/>
    <x v="3296"/>
    <x v="1465"/>
    <s v="blank"/>
    <s v=""/>
    <x v="8"/>
  </r>
  <r>
    <x v="69"/>
    <x v="2"/>
    <n v="2022"/>
    <x v="76"/>
    <x v="22"/>
    <x v="11"/>
    <n v="24"/>
    <x v="3313"/>
    <x v="3296"/>
    <x v="1465"/>
    <s v="blank"/>
    <s v=""/>
    <x v="8"/>
  </r>
  <r>
    <x v="69"/>
    <x v="2"/>
    <n v="2022"/>
    <x v="76"/>
    <x v="22"/>
    <x v="11"/>
    <n v="10"/>
    <x v="1804"/>
    <x v="1791"/>
    <x v="321"/>
    <s v="blank"/>
    <s v="SL"/>
    <x v="7"/>
  </r>
  <r>
    <x v="69"/>
    <x v="2"/>
    <n v="2022"/>
    <x v="76"/>
    <x v="22"/>
    <x v="11"/>
    <n v="1"/>
    <x v="758"/>
    <x v="757"/>
    <x v="436"/>
    <s v="blank"/>
    <s v="HP"/>
    <x v="7"/>
  </r>
  <r>
    <x v="69"/>
    <x v="2"/>
    <n v="2022"/>
    <x v="76"/>
    <x v="22"/>
    <x v="11"/>
    <n v="10"/>
    <x v="397"/>
    <x v="395"/>
    <x v="493"/>
    <s v="Sam"/>
    <s v="ME"/>
    <x v="5"/>
  </r>
  <r>
    <x v="69"/>
    <x v="2"/>
    <n v="2022"/>
    <x v="76"/>
    <x v="22"/>
    <x v="11"/>
    <n v="10"/>
    <x v="2042"/>
    <x v="2022"/>
    <x v="1132"/>
    <s v="blank"/>
    <s v="NW"/>
    <x v="0"/>
  </r>
  <r>
    <x v="69"/>
    <x v="2"/>
    <n v="2022"/>
    <x v="76"/>
    <x v="22"/>
    <x v="11"/>
    <n v="4"/>
    <x v="118"/>
    <x v="116"/>
    <x v="210"/>
    <s v="blank"/>
    <s v="GU"/>
    <x v="7"/>
  </r>
  <r>
    <x v="69"/>
    <x v="2"/>
    <n v="2022"/>
    <x v="76"/>
    <x v="22"/>
    <x v="11"/>
    <n v="1"/>
    <x v="3887"/>
    <x v="3883"/>
    <x v="167"/>
    <s v="Sam"/>
    <s v="CM"/>
    <x v="5"/>
  </r>
  <r>
    <x v="69"/>
    <x v="2"/>
    <n v="2022"/>
    <x v="76"/>
    <x v="22"/>
    <x v="18"/>
    <n v="1"/>
    <x v="3722"/>
    <x v="3716"/>
    <x v="85"/>
    <s v="Sam"/>
    <s v="CO"/>
    <x v="5"/>
  </r>
  <r>
    <x v="69"/>
    <x v="2"/>
    <n v="2022"/>
    <x v="76"/>
    <x v="22"/>
    <x v="19"/>
    <n v="1"/>
    <x v="3722"/>
    <x v="3716"/>
    <x v="85"/>
    <s v="Sam"/>
    <s v="CO"/>
    <x v="5"/>
  </r>
  <r>
    <x v="69"/>
    <x v="9"/>
    <n v="2022"/>
    <x v="76"/>
    <x v="22"/>
    <x v="11"/>
    <n v="2"/>
    <x v="4340"/>
    <x v="1012"/>
    <x v="986"/>
    <s v="Elaine"/>
    <s v="Y"/>
    <x v="9"/>
  </r>
  <r>
    <x v="69"/>
    <x v="9"/>
    <n v="2022"/>
    <x v="76"/>
    <x v="22"/>
    <x v="11"/>
    <n v="4"/>
    <x v="2574"/>
    <x v="2551"/>
    <x v="526"/>
    <s v="Elaine"/>
    <s v="D"/>
    <x v="9"/>
  </r>
  <r>
    <x v="69"/>
    <x v="9"/>
    <n v="2022"/>
    <x v="76"/>
    <x v="22"/>
    <x v="4"/>
    <n v="1"/>
    <x v="2574"/>
    <x v="2551"/>
    <x v="526"/>
    <s v="Elaine"/>
    <s v="D"/>
    <x v="9"/>
  </r>
  <r>
    <x v="69"/>
    <x v="9"/>
    <n v="2022"/>
    <x v="76"/>
    <x v="22"/>
    <x v="4"/>
    <n v="1"/>
    <x v="2574"/>
    <x v="2551"/>
    <x v="526"/>
    <s v="Elaine"/>
    <s v="D"/>
    <x v="9"/>
  </r>
  <r>
    <x v="69"/>
    <x v="9"/>
    <n v="2022"/>
    <x v="76"/>
    <x v="22"/>
    <x v="2"/>
    <n v="1"/>
    <x v="2574"/>
    <x v="2551"/>
    <x v="526"/>
    <s v="Elaine"/>
    <s v="D"/>
    <x v="9"/>
  </r>
  <r>
    <x v="69"/>
    <x v="9"/>
    <n v="2022"/>
    <x v="76"/>
    <x v="22"/>
    <x v="2"/>
    <n v="1"/>
    <x v="2574"/>
    <x v="2551"/>
    <x v="526"/>
    <s v="Elaine"/>
    <s v="D"/>
    <x v="9"/>
  </r>
  <r>
    <x v="69"/>
    <x v="9"/>
    <n v="2022"/>
    <x v="76"/>
    <x v="22"/>
    <x v="1"/>
    <n v="2"/>
    <x v="2574"/>
    <x v="2551"/>
    <x v="526"/>
    <s v="Elaine"/>
    <s v="D"/>
    <x v="9"/>
  </r>
  <r>
    <x v="69"/>
    <x v="9"/>
    <n v="2022"/>
    <x v="76"/>
    <x v="22"/>
    <x v="26"/>
    <n v="1"/>
    <x v="2574"/>
    <x v="2551"/>
    <x v="526"/>
    <s v="Elaine"/>
    <s v="D"/>
    <x v="9"/>
  </r>
  <r>
    <x v="69"/>
    <x v="9"/>
    <n v="2022"/>
    <x v="76"/>
    <x v="22"/>
    <x v="11"/>
    <n v="4"/>
    <x v="2779"/>
    <x v="2756"/>
    <x v="1483"/>
    <s v="Elaine"/>
    <s v="D"/>
    <x v="9"/>
  </r>
  <r>
    <x v="69"/>
    <x v="9"/>
    <n v="2022"/>
    <x v="76"/>
    <x v="22"/>
    <x v="11"/>
    <n v="12"/>
    <x v="1214"/>
    <x v="1207"/>
    <x v="986"/>
    <s v="Elaine"/>
    <s v="Y"/>
    <x v="9"/>
  </r>
  <r>
    <x v="69"/>
    <x v="9"/>
    <n v="2022"/>
    <x v="76"/>
    <x v="22"/>
    <x v="11"/>
    <n v="5"/>
    <x v="1214"/>
    <x v="1207"/>
    <x v="986"/>
    <s v="Elaine"/>
    <s v="Y"/>
    <x v="9"/>
  </r>
  <r>
    <x v="69"/>
    <x v="9"/>
    <n v="2022"/>
    <x v="76"/>
    <x v="22"/>
    <x v="18"/>
    <n v="6"/>
    <x v="1214"/>
    <x v="1207"/>
    <x v="986"/>
    <s v="Elaine"/>
    <s v="Y"/>
    <x v="9"/>
  </r>
  <r>
    <x v="69"/>
    <x v="9"/>
    <n v="2022"/>
    <x v="76"/>
    <x v="22"/>
    <x v="19"/>
    <n v="6"/>
    <x v="1214"/>
    <x v="1207"/>
    <x v="986"/>
    <s v="Elaine"/>
    <s v="Y"/>
    <x v="9"/>
  </r>
  <r>
    <x v="69"/>
    <x v="9"/>
    <n v="2022"/>
    <x v="76"/>
    <x v="22"/>
    <x v="8"/>
    <n v="1"/>
    <x v="1214"/>
    <x v="1207"/>
    <x v="986"/>
    <s v="Elaine"/>
    <s v="Y"/>
    <x v="9"/>
  </r>
  <r>
    <x v="69"/>
    <x v="9"/>
    <n v="2022"/>
    <x v="76"/>
    <x v="22"/>
    <x v="11"/>
    <n v="12"/>
    <x v="1610"/>
    <x v="1599"/>
    <x v="1831"/>
    <s v="Elaine"/>
    <s v="A"/>
    <x v="9"/>
  </r>
  <r>
    <x v="69"/>
    <x v="9"/>
    <n v="2022"/>
    <x v="76"/>
    <x v="22"/>
    <x v="11"/>
    <n v="5"/>
    <x v="1610"/>
    <x v="1599"/>
    <x v="1831"/>
    <s v="Elaine"/>
    <s v="A"/>
    <x v="9"/>
  </r>
  <r>
    <x v="69"/>
    <x v="9"/>
    <n v="2022"/>
    <x v="76"/>
    <x v="22"/>
    <x v="18"/>
    <n v="1"/>
    <x v="1610"/>
    <x v="1599"/>
    <x v="1831"/>
    <s v="Elaine"/>
    <s v="A"/>
    <x v="9"/>
  </r>
  <r>
    <x v="69"/>
    <x v="9"/>
    <n v="2022"/>
    <x v="76"/>
    <x v="22"/>
    <x v="19"/>
    <n v="1"/>
    <x v="1610"/>
    <x v="1599"/>
    <x v="1831"/>
    <s v="Elaine"/>
    <s v="A"/>
    <x v="9"/>
  </r>
  <r>
    <x v="69"/>
    <x v="9"/>
    <n v="2022"/>
    <x v="76"/>
    <x v="22"/>
    <x v="8"/>
    <n v="1"/>
    <x v="1610"/>
    <x v="1599"/>
    <x v="1831"/>
    <s v="Elaine"/>
    <s v="A"/>
    <x v="9"/>
  </r>
  <r>
    <x v="69"/>
    <x v="9"/>
    <n v="2022"/>
    <x v="76"/>
    <x v="22"/>
    <x v="11"/>
    <n v="6"/>
    <x v="2492"/>
    <x v="2469"/>
    <x v="432"/>
    <s v="Elaine"/>
    <s v="D"/>
    <x v="9"/>
  </r>
  <r>
    <x v="69"/>
    <x v="9"/>
    <n v="2022"/>
    <x v="76"/>
    <x v="22"/>
    <x v="11"/>
    <n v="3"/>
    <x v="4341"/>
    <x v="4341"/>
    <x v="931"/>
    <s v="Elaine"/>
    <s v="T"/>
    <x v="9"/>
  </r>
  <r>
    <x v="69"/>
    <x v="9"/>
    <n v="2022"/>
    <x v="76"/>
    <x v="22"/>
    <x v="11"/>
    <n v="8"/>
    <x v="3517"/>
    <x v="3499"/>
    <x v="1634"/>
    <s v="Elaine"/>
    <s v="D"/>
    <x v="9"/>
  </r>
  <r>
    <x v="69"/>
    <x v="9"/>
    <n v="2022"/>
    <x v="76"/>
    <x v="22"/>
    <x v="11"/>
    <n v="5"/>
    <x v="3454"/>
    <x v="3438"/>
    <x v="1482"/>
    <s v="Elaine"/>
    <s v="H"/>
    <x v="9"/>
  </r>
  <r>
    <x v="69"/>
    <x v="9"/>
    <n v="2022"/>
    <x v="76"/>
    <x v="22"/>
    <x v="11"/>
    <n v="1"/>
    <x v="4129"/>
    <x v="566"/>
    <x v="1465"/>
    <s v="blank"/>
    <s v=""/>
    <x v="8"/>
  </r>
  <r>
    <x v="69"/>
    <x v="9"/>
    <n v="2022"/>
    <x v="76"/>
    <x v="22"/>
    <x v="11"/>
    <n v="4"/>
    <x v="3516"/>
    <x v="3498"/>
    <x v="526"/>
    <s v="Elaine"/>
    <s v="D"/>
    <x v="9"/>
  </r>
  <r>
    <x v="69"/>
    <x v="9"/>
    <n v="2022"/>
    <x v="76"/>
    <x v="22"/>
    <x v="11"/>
    <n v="2"/>
    <x v="3430"/>
    <x v="3414"/>
    <x v="1338"/>
    <s v="Elaine"/>
    <s v="D"/>
    <x v="9"/>
  </r>
  <r>
    <x v="69"/>
    <x v="9"/>
    <n v="2022"/>
    <x v="76"/>
    <x v="22"/>
    <x v="11"/>
    <n v="3"/>
    <x v="4125"/>
    <x v="4140"/>
    <x v="1776"/>
    <s v="Elaine"/>
    <s v="F"/>
    <x v="8"/>
  </r>
  <r>
    <x v="69"/>
    <x v="9"/>
    <n v="2022"/>
    <x v="76"/>
    <x v="22"/>
    <x v="11"/>
    <n v="2"/>
    <x v="4342"/>
    <x v="4342"/>
    <x v="1823"/>
    <s v="Elaine"/>
    <s v="F"/>
    <x v="8"/>
  </r>
  <r>
    <x v="69"/>
    <x v="9"/>
    <n v="2022"/>
    <x v="76"/>
    <x v="22"/>
    <x v="26"/>
    <n v="2"/>
    <x v="4342"/>
    <x v="4342"/>
    <x v="1823"/>
    <s v="Elaine"/>
    <s v="F"/>
    <x v="8"/>
  </r>
  <r>
    <x v="69"/>
    <x v="9"/>
    <n v="2022"/>
    <x v="76"/>
    <x v="22"/>
    <x v="11"/>
    <n v="12"/>
    <x v="3423"/>
    <x v="1425"/>
    <x v="530"/>
    <s v="Elaine"/>
    <s v="D"/>
    <x v="9"/>
  </r>
  <r>
    <x v="69"/>
    <x v="9"/>
    <n v="2022"/>
    <x v="76"/>
    <x v="22"/>
    <x v="11"/>
    <n v="5"/>
    <x v="3423"/>
    <x v="1425"/>
    <x v="530"/>
    <s v="Elaine"/>
    <s v="D"/>
    <x v="9"/>
  </r>
  <r>
    <x v="69"/>
    <x v="9"/>
    <n v="2022"/>
    <x v="76"/>
    <x v="22"/>
    <x v="8"/>
    <n v="1"/>
    <x v="3423"/>
    <x v="1425"/>
    <x v="530"/>
    <s v="Elaine"/>
    <s v="D"/>
    <x v="9"/>
  </r>
  <r>
    <x v="69"/>
    <x v="9"/>
    <n v="2022"/>
    <x v="76"/>
    <x v="22"/>
    <x v="22"/>
    <n v="1"/>
    <x v="322"/>
    <x v="320"/>
    <x v="432"/>
    <s v="Elaine"/>
    <s v="D"/>
    <x v="9"/>
  </r>
  <r>
    <x v="69"/>
    <x v="9"/>
    <n v="2022"/>
    <x v="76"/>
    <x v="22"/>
    <x v="21"/>
    <n v="8"/>
    <x v="322"/>
    <x v="320"/>
    <x v="432"/>
    <s v="Elaine"/>
    <s v="D"/>
    <x v="9"/>
  </r>
  <r>
    <x v="69"/>
    <x v="9"/>
    <n v="2022"/>
    <x v="76"/>
    <x v="22"/>
    <x v="21"/>
    <n v="5"/>
    <x v="322"/>
    <x v="320"/>
    <x v="432"/>
    <s v="Elaine"/>
    <s v="D"/>
    <x v="9"/>
  </r>
  <r>
    <x v="69"/>
    <x v="9"/>
    <n v="2022"/>
    <x v="76"/>
    <x v="22"/>
    <x v="11"/>
    <n v="4"/>
    <x v="4125"/>
    <x v="4140"/>
    <x v="1776"/>
    <s v="Elaine"/>
    <s v="F"/>
    <x v="8"/>
  </r>
  <r>
    <x v="69"/>
    <x v="9"/>
    <n v="2022"/>
    <x v="76"/>
    <x v="22"/>
    <x v="11"/>
    <n v="24"/>
    <x v="2612"/>
    <x v="2211"/>
    <x v="432"/>
    <s v="Elaine"/>
    <s v="D"/>
    <x v="9"/>
  </r>
  <r>
    <x v="69"/>
    <x v="9"/>
    <n v="2022"/>
    <x v="76"/>
    <x v="22"/>
    <x v="11"/>
    <n v="11"/>
    <x v="2612"/>
    <x v="2211"/>
    <x v="432"/>
    <s v="Elaine"/>
    <s v="D"/>
    <x v="9"/>
  </r>
  <r>
    <x v="69"/>
    <x v="9"/>
    <n v="2022"/>
    <x v="76"/>
    <x v="22"/>
    <x v="11"/>
    <n v="24"/>
    <x v="4343"/>
    <x v="4343"/>
    <x v="211"/>
    <s v="Elaine"/>
    <s v="V"/>
    <x v="9"/>
  </r>
  <r>
    <x v="69"/>
    <x v="9"/>
    <n v="2022"/>
    <x v="76"/>
    <x v="22"/>
    <x v="11"/>
    <n v="11"/>
    <x v="4343"/>
    <x v="4343"/>
    <x v="211"/>
    <s v="Elaine"/>
    <s v="V"/>
    <x v="9"/>
  </r>
  <r>
    <x v="69"/>
    <x v="9"/>
    <n v="2022"/>
    <x v="76"/>
    <x v="22"/>
    <x v="3"/>
    <n v="1"/>
    <x v="322"/>
    <x v="320"/>
    <x v="432"/>
    <s v="Elaine"/>
    <s v="D"/>
    <x v="9"/>
  </r>
  <r>
    <x v="69"/>
    <x v="9"/>
    <n v="2022"/>
    <x v="76"/>
    <x v="22"/>
    <x v="3"/>
    <n v="5"/>
    <x v="322"/>
    <x v="320"/>
    <x v="432"/>
    <s v="Elaine"/>
    <s v="D"/>
    <x v="9"/>
  </r>
  <r>
    <x v="69"/>
    <x v="9"/>
    <n v="2022"/>
    <x v="76"/>
    <x v="22"/>
    <x v="1"/>
    <n v="7"/>
    <x v="322"/>
    <x v="320"/>
    <x v="432"/>
    <s v="Elaine"/>
    <s v="D"/>
    <x v="9"/>
  </r>
  <r>
    <x v="69"/>
    <x v="9"/>
    <n v="2022"/>
    <x v="76"/>
    <x v="22"/>
    <x v="22"/>
    <n v="1"/>
    <x v="322"/>
    <x v="320"/>
    <x v="432"/>
    <s v="Elaine"/>
    <s v="D"/>
    <x v="9"/>
  </r>
  <r>
    <x v="69"/>
    <x v="9"/>
    <n v="2022"/>
    <x v="76"/>
    <x v="22"/>
    <x v="11"/>
    <n v="6"/>
    <x v="4128"/>
    <x v="4142"/>
    <x v="1773"/>
    <s v="Elaine"/>
    <s v="V"/>
    <x v="8"/>
  </r>
  <r>
    <x v="69"/>
    <x v="9"/>
    <n v="2022"/>
    <x v="76"/>
    <x v="22"/>
    <x v="11"/>
    <n v="1"/>
    <x v="318"/>
    <x v="2957"/>
    <x v="1597"/>
    <s v="Elaine"/>
    <s v="D"/>
    <x v="9"/>
  </r>
  <r>
    <x v="69"/>
    <x v="9"/>
    <n v="2022"/>
    <x v="76"/>
    <x v="22"/>
    <x v="11"/>
    <n v="1"/>
    <x v="1509"/>
    <x v="1496"/>
    <x v="705"/>
    <s v="Elaine"/>
    <s v="D"/>
    <x v="9"/>
  </r>
  <r>
    <x v="69"/>
    <x v="9"/>
    <n v="2022"/>
    <x v="76"/>
    <x v="22"/>
    <x v="11"/>
    <n v="24"/>
    <x v="1509"/>
    <x v="1496"/>
    <x v="705"/>
    <s v="Elaine"/>
    <s v="D"/>
    <x v="9"/>
  </r>
  <r>
    <x v="69"/>
    <x v="9"/>
    <n v="2022"/>
    <x v="76"/>
    <x v="22"/>
    <x v="11"/>
    <n v="11"/>
    <x v="1509"/>
    <x v="1496"/>
    <x v="705"/>
    <s v="Elaine"/>
    <s v="D"/>
    <x v="9"/>
  </r>
  <r>
    <x v="69"/>
    <x v="9"/>
    <n v="2022"/>
    <x v="76"/>
    <x v="22"/>
    <x v="2"/>
    <n v="8"/>
    <x v="1509"/>
    <x v="1496"/>
    <x v="705"/>
    <s v="Elaine"/>
    <s v="D"/>
    <x v="9"/>
  </r>
  <r>
    <x v="69"/>
    <x v="9"/>
    <n v="2022"/>
    <x v="76"/>
    <x v="22"/>
    <x v="2"/>
    <n v="5"/>
    <x v="1509"/>
    <x v="1496"/>
    <x v="705"/>
    <s v="Elaine"/>
    <s v="D"/>
    <x v="9"/>
  </r>
  <r>
    <x v="69"/>
    <x v="9"/>
    <n v="2022"/>
    <x v="76"/>
    <x v="22"/>
    <x v="22"/>
    <n v="16"/>
    <x v="1509"/>
    <x v="1496"/>
    <x v="705"/>
    <s v="Elaine"/>
    <s v="D"/>
    <x v="9"/>
  </r>
  <r>
    <x v="69"/>
    <x v="9"/>
    <n v="2022"/>
    <x v="76"/>
    <x v="22"/>
    <x v="22"/>
    <n v="12"/>
    <x v="1509"/>
    <x v="1496"/>
    <x v="705"/>
    <s v="Elaine"/>
    <s v="D"/>
    <x v="9"/>
  </r>
  <r>
    <x v="69"/>
    <x v="9"/>
    <n v="2022"/>
    <x v="76"/>
    <x v="22"/>
    <x v="7"/>
    <n v="1"/>
    <x v="3063"/>
    <x v="3043"/>
    <x v="1832"/>
    <s v="Elaine"/>
    <s v="A"/>
    <x v="9"/>
  </r>
  <r>
    <x v="69"/>
    <x v="9"/>
    <n v="2022"/>
    <x v="76"/>
    <x v="22"/>
    <x v="5"/>
    <n v="1"/>
    <x v="3063"/>
    <x v="3043"/>
    <x v="1832"/>
    <s v="Elaine"/>
    <s v="A"/>
    <x v="9"/>
  </r>
  <r>
    <x v="69"/>
    <x v="9"/>
    <n v="2022"/>
    <x v="76"/>
    <x v="22"/>
    <x v="6"/>
    <n v="1"/>
    <x v="3063"/>
    <x v="3043"/>
    <x v="1832"/>
    <s v="Elaine"/>
    <s v="A"/>
    <x v="9"/>
  </r>
  <r>
    <x v="69"/>
    <x v="9"/>
    <n v="2022"/>
    <x v="76"/>
    <x v="22"/>
    <x v="8"/>
    <n v="2"/>
    <x v="3063"/>
    <x v="3043"/>
    <x v="1832"/>
    <s v="Elaine"/>
    <s v="A"/>
    <x v="9"/>
  </r>
  <r>
    <x v="69"/>
    <x v="9"/>
    <n v="2022"/>
    <x v="76"/>
    <x v="22"/>
    <x v="26"/>
    <n v="1"/>
    <x v="3063"/>
    <x v="3043"/>
    <x v="1832"/>
    <s v="Elaine"/>
    <s v="A"/>
    <x v="9"/>
  </r>
  <r>
    <x v="69"/>
    <x v="9"/>
    <n v="2022"/>
    <x v="76"/>
    <x v="22"/>
    <x v="11"/>
    <n v="1"/>
    <x v="322"/>
    <x v="320"/>
    <x v="432"/>
    <s v="Elaine"/>
    <s v="D"/>
    <x v="9"/>
  </r>
  <r>
    <x v="69"/>
    <x v="9"/>
    <n v="2022"/>
    <x v="76"/>
    <x v="22"/>
    <x v="11"/>
    <n v="24"/>
    <x v="322"/>
    <x v="320"/>
    <x v="432"/>
    <s v="Elaine"/>
    <s v="D"/>
    <x v="9"/>
  </r>
  <r>
    <x v="69"/>
    <x v="9"/>
    <n v="2022"/>
    <x v="76"/>
    <x v="22"/>
    <x v="11"/>
    <n v="11"/>
    <x v="322"/>
    <x v="320"/>
    <x v="432"/>
    <s v="Elaine"/>
    <s v="D"/>
    <x v="9"/>
  </r>
  <r>
    <x v="69"/>
    <x v="9"/>
    <n v="2022"/>
    <x v="76"/>
    <x v="22"/>
    <x v="1"/>
    <n v="8"/>
    <x v="322"/>
    <x v="320"/>
    <x v="432"/>
    <s v="Elaine"/>
    <s v="D"/>
    <x v="9"/>
  </r>
  <r>
    <x v="69"/>
    <x v="9"/>
    <n v="2022"/>
    <x v="76"/>
    <x v="22"/>
    <x v="1"/>
    <n v="5"/>
    <x v="322"/>
    <x v="320"/>
    <x v="432"/>
    <s v="Elaine"/>
    <s v="D"/>
    <x v="9"/>
  </r>
  <r>
    <x v="69"/>
    <x v="9"/>
    <n v="2022"/>
    <x v="76"/>
    <x v="22"/>
    <x v="11"/>
    <n v="24"/>
    <x v="322"/>
    <x v="320"/>
    <x v="432"/>
    <s v="Elaine"/>
    <s v="D"/>
    <x v="9"/>
  </r>
  <r>
    <x v="69"/>
    <x v="9"/>
    <n v="2022"/>
    <x v="76"/>
    <x v="22"/>
    <x v="11"/>
    <n v="11"/>
    <x v="322"/>
    <x v="320"/>
    <x v="432"/>
    <s v="Elaine"/>
    <s v="D"/>
    <x v="9"/>
  </r>
  <r>
    <x v="69"/>
    <x v="9"/>
    <n v="2022"/>
    <x v="76"/>
    <x v="22"/>
    <x v="11"/>
    <n v="12"/>
    <x v="3079"/>
    <x v="3059"/>
    <x v="432"/>
    <s v="Elaine"/>
    <s v="D"/>
    <x v="9"/>
  </r>
  <r>
    <x v="69"/>
    <x v="9"/>
    <n v="2022"/>
    <x v="76"/>
    <x v="22"/>
    <x v="11"/>
    <n v="5"/>
    <x v="3079"/>
    <x v="3059"/>
    <x v="432"/>
    <s v="Elaine"/>
    <s v="D"/>
    <x v="9"/>
  </r>
  <r>
    <x v="69"/>
    <x v="9"/>
    <n v="2022"/>
    <x v="76"/>
    <x v="22"/>
    <x v="8"/>
    <n v="1"/>
    <x v="3079"/>
    <x v="3059"/>
    <x v="432"/>
    <s v="Elaine"/>
    <s v="D"/>
    <x v="9"/>
  </r>
  <r>
    <x v="69"/>
    <x v="9"/>
    <n v="2022"/>
    <x v="76"/>
    <x v="22"/>
    <x v="11"/>
    <n v="24"/>
    <x v="2490"/>
    <x v="2467"/>
    <x v="530"/>
    <s v="Elaine"/>
    <s v="D"/>
    <x v="9"/>
  </r>
  <r>
    <x v="69"/>
    <x v="9"/>
    <n v="2022"/>
    <x v="76"/>
    <x v="22"/>
    <x v="11"/>
    <n v="11"/>
    <x v="2490"/>
    <x v="2467"/>
    <x v="530"/>
    <s v="Elaine"/>
    <s v="D"/>
    <x v="9"/>
  </r>
  <r>
    <x v="69"/>
    <x v="9"/>
    <n v="2022"/>
    <x v="76"/>
    <x v="22"/>
    <x v="11"/>
    <n v="4"/>
    <x v="1230"/>
    <x v="1223"/>
    <x v="986"/>
    <s v="Elaine"/>
    <s v="Y"/>
    <x v="9"/>
  </r>
  <r>
    <x v="69"/>
    <x v="9"/>
    <n v="2022"/>
    <x v="76"/>
    <x v="22"/>
    <x v="11"/>
    <n v="2"/>
    <x v="4344"/>
    <x v="4344"/>
    <x v="1597"/>
    <s v="Elaine"/>
    <s v="D"/>
    <x v="9"/>
  </r>
  <r>
    <x v="69"/>
    <x v="9"/>
    <n v="2022"/>
    <x v="76"/>
    <x v="22"/>
    <x v="11"/>
    <n v="72"/>
    <x v="2369"/>
    <x v="2349"/>
    <x v="530"/>
    <s v="Elaine"/>
    <s v="D"/>
    <x v="9"/>
  </r>
  <r>
    <x v="69"/>
    <x v="9"/>
    <n v="2022"/>
    <x v="76"/>
    <x v="22"/>
    <x v="11"/>
    <n v="33"/>
    <x v="2369"/>
    <x v="2349"/>
    <x v="530"/>
    <s v="Elaine"/>
    <s v="D"/>
    <x v="9"/>
  </r>
  <r>
    <x v="69"/>
    <x v="9"/>
    <n v="2022"/>
    <x v="76"/>
    <x v="22"/>
    <x v="4"/>
    <n v="2"/>
    <x v="2369"/>
    <x v="2349"/>
    <x v="530"/>
    <s v="Elaine"/>
    <s v="D"/>
    <x v="9"/>
  </r>
  <r>
    <x v="69"/>
    <x v="9"/>
    <n v="2022"/>
    <x v="76"/>
    <x v="22"/>
    <x v="4"/>
    <n v="1"/>
    <x v="2369"/>
    <x v="2349"/>
    <x v="530"/>
    <s v="Elaine"/>
    <s v="D"/>
    <x v="9"/>
  </r>
  <r>
    <x v="69"/>
    <x v="9"/>
    <n v="2022"/>
    <x v="76"/>
    <x v="22"/>
    <x v="1"/>
    <n v="2"/>
    <x v="2369"/>
    <x v="2349"/>
    <x v="530"/>
    <s v="Elaine"/>
    <s v="D"/>
    <x v="9"/>
  </r>
  <r>
    <x v="69"/>
    <x v="9"/>
    <n v="2022"/>
    <x v="76"/>
    <x v="22"/>
    <x v="22"/>
    <n v="1"/>
    <x v="2369"/>
    <x v="2349"/>
    <x v="530"/>
    <s v="Elaine"/>
    <s v="D"/>
    <x v="9"/>
  </r>
  <r>
    <x v="69"/>
    <x v="9"/>
    <n v="2022"/>
    <x v="76"/>
    <x v="22"/>
    <x v="18"/>
    <n v="1"/>
    <x v="2369"/>
    <x v="2349"/>
    <x v="530"/>
    <s v="Elaine"/>
    <s v="D"/>
    <x v="9"/>
  </r>
  <r>
    <x v="69"/>
    <x v="9"/>
    <n v="2022"/>
    <x v="76"/>
    <x v="22"/>
    <x v="19"/>
    <n v="1"/>
    <x v="2369"/>
    <x v="2349"/>
    <x v="530"/>
    <s v="Elaine"/>
    <s v="D"/>
    <x v="9"/>
  </r>
  <r>
    <x v="69"/>
    <x v="9"/>
    <n v="2022"/>
    <x v="76"/>
    <x v="22"/>
    <x v="26"/>
    <n v="5"/>
    <x v="2369"/>
    <x v="2349"/>
    <x v="530"/>
    <s v="Elaine"/>
    <s v="D"/>
    <x v="9"/>
  </r>
  <r>
    <x v="69"/>
    <x v="9"/>
    <n v="2022"/>
    <x v="76"/>
    <x v="22"/>
    <x v="26"/>
    <n v="1"/>
    <x v="2369"/>
    <x v="2349"/>
    <x v="530"/>
    <s v="Elaine"/>
    <s v="D"/>
    <x v="9"/>
  </r>
  <r>
    <x v="69"/>
    <x v="9"/>
    <n v="2022"/>
    <x v="76"/>
    <x v="22"/>
    <x v="24"/>
    <n v="2"/>
    <x v="2369"/>
    <x v="2349"/>
    <x v="530"/>
    <s v="Elaine"/>
    <s v="D"/>
    <x v="9"/>
  </r>
  <r>
    <x v="69"/>
    <x v="9"/>
    <n v="2022"/>
    <x v="76"/>
    <x v="22"/>
    <x v="11"/>
    <n v="6"/>
    <x v="3227"/>
    <x v="3207"/>
    <x v="1572"/>
    <s v="Elaine"/>
    <s v="Y"/>
    <x v="9"/>
  </r>
  <r>
    <x v="69"/>
    <x v="9"/>
    <n v="2022"/>
    <x v="76"/>
    <x v="22"/>
    <x v="11"/>
    <n v="12"/>
    <x v="3423"/>
    <x v="1425"/>
    <x v="530"/>
    <s v="Elaine"/>
    <s v="D"/>
    <x v="9"/>
  </r>
  <r>
    <x v="69"/>
    <x v="9"/>
    <n v="2022"/>
    <x v="76"/>
    <x v="22"/>
    <x v="11"/>
    <n v="5"/>
    <x v="3423"/>
    <x v="1425"/>
    <x v="530"/>
    <s v="Elaine"/>
    <s v="D"/>
    <x v="9"/>
  </r>
  <r>
    <x v="69"/>
    <x v="9"/>
    <n v="2022"/>
    <x v="76"/>
    <x v="22"/>
    <x v="8"/>
    <n v="1"/>
    <x v="3423"/>
    <x v="1425"/>
    <x v="530"/>
    <s v="Elaine"/>
    <s v="D"/>
    <x v="9"/>
  </r>
  <r>
    <x v="69"/>
    <x v="0"/>
    <n v="2022"/>
    <x v="74"/>
    <x v="22"/>
    <x v="11"/>
    <n v="100"/>
    <x v="3476"/>
    <x v="3456"/>
    <x v="131"/>
    <s v="blank"/>
    <s v="W"/>
    <x v="0"/>
  </r>
  <r>
    <x v="69"/>
    <x v="0"/>
    <n v="2022"/>
    <x v="74"/>
    <x v="22"/>
    <x v="11"/>
    <n v="100"/>
    <x v="3476"/>
    <x v="3456"/>
    <x v="131"/>
    <s v="blank"/>
    <s v="W"/>
    <x v="0"/>
  </r>
  <r>
    <x v="70"/>
    <x v="7"/>
    <n v="2022"/>
    <x v="76"/>
    <x v="22"/>
    <x v="11"/>
    <n v="152"/>
    <x v="1253"/>
    <x v="854"/>
    <x v="532"/>
    <s v="Elaine"/>
    <s v="D"/>
    <x v="9"/>
  </r>
  <r>
    <x v="70"/>
    <x v="7"/>
    <n v="2022"/>
    <x v="76"/>
    <x v="22"/>
    <x v="11"/>
    <n v="56"/>
    <x v="1014"/>
    <x v="1925"/>
    <x v="604"/>
    <s v="Elaine"/>
    <s v="blank"/>
    <x v="9"/>
  </r>
  <r>
    <x v="70"/>
    <x v="7"/>
    <n v="2022"/>
    <x v="76"/>
    <x v="22"/>
    <x v="11"/>
    <n v="38"/>
    <x v="478"/>
    <x v="477"/>
    <x v="432"/>
    <s v="Elaine"/>
    <s v="D"/>
    <x v="9"/>
  </r>
  <r>
    <x v="70"/>
    <x v="7"/>
    <n v="2022"/>
    <x v="76"/>
    <x v="22"/>
    <x v="11"/>
    <n v="38"/>
    <x v="2270"/>
    <x v="2247"/>
    <x v="532"/>
    <s v="Elaine"/>
    <s v="D"/>
    <x v="9"/>
  </r>
  <r>
    <x v="70"/>
    <x v="7"/>
    <n v="2022"/>
    <x v="76"/>
    <x v="22"/>
    <x v="11"/>
    <n v="38"/>
    <x v="1109"/>
    <x v="1105"/>
    <x v="329"/>
    <s v="Elaine"/>
    <s v="blank"/>
    <x v="9"/>
  </r>
  <r>
    <x v="70"/>
    <x v="7"/>
    <n v="2022"/>
    <x v="76"/>
    <x v="22"/>
    <x v="11"/>
    <n v="38"/>
    <x v="388"/>
    <x v="386"/>
    <x v="480"/>
    <s v="Elaine"/>
    <s v="BT"/>
    <x v="9"/>
  </r>
  <r>
    <x v="70"/>
    <x v="7"/>
    <n v="2022"/>
    <x v="76"/>
    <x v="22"/>
    <x v="11"/>
    <n v="18"/>
    <x v="1311"/>
    <x v="1302"/>
    <x v="1465"/>
    <s v="blank"/>
    <s v=""/>
    <x v="8"/>
  </r>
  <r>
    <x v="70"/>
    <x v="7"/>
    <n v="2022"/>
    <x v="76"/>
    <x v="22"/>
    <x v="11"/>
    <n v="18"/>
    <x v="119"/>
    <x v="117"/>
    <x v="211"/>
    <s v="Elaine"/>
    <s v="V"/>
    <x v="9"/>
  </r>
  <r>
    <x v="70"/>
    <x v="7"/>
    <n v="2022"/>
    <x v="76"/>
    <x v="22"/>
    <x v="11"/>
    <n v="18"/>
    <x v="1297"/>
    <x v="566"/>
    <x v="615"/>
    <s v="Elaine"/>
    <s v="blank"/>
    <x v="9"/>
  </r>
  <r>
    <x v="70"/>
    <x v="7"/>
    <n v="2022"/>
    <x v="76"/>
    <x v="22"/>
    <x v="11"/>
    <n v="18"/>
    <x v="2683"/>
    <x v="2659"/>
    <x v="530"/>
    <s v="Elaine"/>
    <s v="D"/>
    <x v="9"/>
  </r>
  <r>
    <x v="70"/>
    <x v="7"/>
    <n v="2022"/>
    <x v="76"/>
    <x v="22"/>
    <x v="11"/>
    <n v="18"/>
    <x v="4345"/>
    <x v="4345"/>
    <x v="1465"/>
    <s v="blank"/>
    <s v=""/>
    <x v="8"/>
  </r>
  <r>
    <x v="70"/>
    <x v="7"/>
    <n v="2022"/>
    <x v="76"/>
    <x v="22"/>
    <x v="11"/>
    <n v="18"/>
    <x v="1802"/>
    <x v="1789"/>
    <x v="432"/>
    <s v="Elaine"/>
    <s v="D"/>
    <x v="9"/>
  </r>
  <r>
    <x v="70"/>
    <x v="7"/>
    <n v="2022"/>
    <x v="76"/>
    <x v="22"/>
    <x v="11"/>
    <n v="18"/>
    <x v="475"/>
    <x v="474"/>
    <x v="548"/>
    <s v="Elaine"/>
    <s v="blank"/>
    <x v="9"/>
  </r>
  <r>
    <x v="70"/>
    <x v="7"/>
    <n v="2022"/>
    <x v="76"/>
    <x v="22"/>
    <x v="11"/>
    <n v="18"/>
    <x v="526"/>
    <x v="524"/>
    <x v="1833"/>
    <s v="blank"/>
    <s v="blank"/>
    <x v="8"/>
  </r>
  <r>
    <x v="70"/>
    <x v="7"/>
    <n v="2022"/>
    <x v="76"/>
    <x v="22"/>
    <x v="11"/>
    <n v="16"/>
    <x v="530"/>
    <x v="528"/>
    <x v="532"/>
    <s v="Elaine"/>
    <s v="D"/>
    <x v="9"/>
  </r>
  <r>
    <x v="70"/>
    <x v="7"/>
    <n v="2022"/>
    <x v="76"/>
    <x v="22"/>
    <x v="11"/>
    <n v="8"/>
    <x v="958"/>
    <x v="956"/>
    <x v="1833"/>
    <s v="blank"/>
    <s v="blank"/>
    <x v="8"/>
  </r>
  <r>
    <x v="70"/>
    <x v="7"/>
    <n v="2022"/>
    <x v="76"/>
    <x v="22"/>
    <x v="11"/>
    <n v="8"/>
    <x v="3886"/>
    <x v="3882"/>
    <x v="1730"/>
    <s v="Elaine"/>
    <s v="P"/>
    <x v="9"/>
  </r>
  <r>
    <x v="70"/>
    <x v="7"/>
    <n v="2022"/>
    <x v="76"/>
    <x v="22"/>
    <x v="11"/>
    <n v="8"/>
    <x v="3669"/>
    <x v="3660"/>
    <x v="1465"/>
    <s v="blank"/>
    <s v=""/>
    <x v="8"/>
  </r>
  <r>
    <x v="70"/>
    <x v="7"/>
    <n v="2022"/>
    <x v="76"/>
    <x v="22"/>
    <x v="11"/>
    <n v="8"/>
    <x v="2685"/>
    <x v="2661"/>
    <x v="1465"/>
    <s v="blank"/>
    <s v=""/>
    <x v="8"/>
  </r>
  <r>
    <x v="70"/>
    <x v="7"/>
    <n v="2022"/>
    <x v="76"/>
    <x v="22"/>
    <x v="11"/>
    <n v="8"/>
    <x v="1307"/>
    <x v="1299"/>
    <x v="1833"/>
    <s v="blank"/>
    <s v="blank"/>
    <x v="8"/>
  </r>
  <r>
    <x v="70"/>
    <x v="7"/>
    <n v="2022"/>
    <x v="76"/>
    <x v="22"/>
    <x v="11"/>
    <n v="8"/>
    <x v="4225"/>
    <x v="1012"/>
    <x v="1465"/>
    <s v="blank"/>
    <s v=""/>
    <x v="8"/>
  </r>
  <r>
    <x v="70"/>
    <x v="7"/>
    <n v="2022"/>
    <x v="76"/>
    <x v="22"/>
    <x v="11"/>
    <n v="8"/>
    <x v="527"/>
    <x v="525"/>
    <x v="1834"/>
    <s v="Elaine"/>
    <s v="DUBLIN"/>
    <x v="9"/>
  </r>
  <r>
    <x v="70"/>
    <x v="7"/>
    <n v="2022"/>
    <x v="76"/>
    <x v="22"/>
    <x v="11"/>
    <n v="8"/>
    <x v="442"/>
    <x v="440"/>
    <x v="528"/>
    <s v="blank"/>
    <s v="D"/>
    <x v="9"/>
  </r>
  <r>
    <x v="70"/>
    <x v="7"/>
    <n v="2022"/>
    <x v="76"/>
    <x v="22"/>
    <x v="11"/>
    <n v="8"/>
    <x v="3285"/>
    <x v="3267"/>
    <x v="1465"/>
    <s v="blank"/>
    <s v=""/>
    <x v="8"/>
  </r>
  <r>
    <x v="70"/>
    <x v="7"/>
    <n v="2022"/>
    <x v="76"/>
    <x v="22"/>
    <x v="11"/>
    <n v="8"/>
    <x v="1870"/>
    <x v="4346"/>
    <x v="615"/>
    <s v="Elaine"/>
    <s v="blank"/>
    <x v="9"/>
  </r>
  <r>
    <x v="70"/>
    <x v="7"/>
    <n v="2022"/>
    <x v="76"/>
    <x v="22"/>
    <x v="11"/>
    <n v="2"/>
    <x v="2261"/>
    <x v="2238"/>
    <x v="1465"/>
    <s v="blank"/>
    <s v=""/>
    <x v="8"/>
  </r>
  <r>
    <x v="70"/>
    <x v="7"/>
    <n v="2022"/>
    <x v="76"/>
    <x v="22"/>
    <x v="11"/>
    <n v="2"/>
    <x v="4346"/>
    <x v="4347"/>
    <x v="1465"/>
    <s v="blank"/>
    <s v=""/>
    <x v="8"/>
  </r>
  <r>
    <x v="70"/>
    <x v="7"/>
    <n v="2022"/>
    <x v="76"/>
    <x v="22"/>
    <x v="11"/>
    <n v="2"/>
    <x v="4347"/>
    <x v="4348"/>
    <x v="1465"/>
    <s v="blank"/>
    <s v=""/>
    <x v="8"/>
  </r>
  <r>
    <x v="70"/>
    <x v="7"/>
    <n v="2022"/>
    <x v="76"/>
    <x v="22"/>
    <x v="11"/>
    <n v="1"/>
    <x v="1684"/>
    <x v="1670"/>
    <x v="1168"/>
    <s v="Elaine"/>
    <s v="blank"/>
    <x v="9"/>
  </r>
  <r>
    <x v="70"/>
    <x v="7"/>
    <n v="2022"/>
    <x v="76"/>
    <x v="22"/>
    <x v="11"/>
    <n v="1"/>
    <x v="3880"/>
    <x v="3876"/>
    <x v="1330"/>
    <s v="Elaine"/>
    <s v="T"/>
    <x v="9"/>
  </r>
  <r>
    <x v="70"/>
    <x v="7"/>
    <n v="2022"/>
    <x v="76"/>
    <x v="22"/>
    <x v="11"/>
    <n v="1"/>
    <x v="4348"/>
    <x v="4349"/>
    <x v="1465"/>
    <s v="blank"/>
    <s v=""/>
    <x v="8"/>
  </r>
  <r>
    <x v="70"/>
    <x v="7"/>
    <n v="2022"/>
    <x v="76"/>
    <x v="22"/>
    <x v="23"/>
    <n v="13"/>
    <x v="1383"/>
    <x v="1372"/>
    <x v="526"/>
    <s v="Elaine"/>
    <s v="D"/>
    <x v="9"/>
  </r>
  <r>
    <x v="70"/>
    <x v="7"/>
    <n v="2022"/>
    <x v="76"/>
    <x v="22"/>
    <x v="23"/>
    <n v="3"/>
    <x v="3886"/>
    <x v="3882"/>
    <x v="1730"/>
    <s v="Elaine"/>
    <s v="P"/>
    <x v="9"/>
  </r>
  <r>
    <x v="70"/>
    <x v="7"/>
    <n v="2022"/>
    <x v="76"/>
    <x v="22"/>
    <x v="1"/>
    <n v="5"/>
    <x v="530"/>
    <x v="528"/>
    <x v="532"/>
    <s v="Elaine"/>
    <s v="D"/>
    <x v="9"/>
  </r>
  <r>
    <x v="70"/>
    <x v="7"/>
    <n v="2022"/>
    <x v="76"/>
    <x v="22"/>
    <x v="2"/>
    <n v="2"/>
    <x v="527"/>
    <x v="525"/>
    <x v="1834"/>
    <s v="Elaine"/>
    <s v="DUBLIN"/>
    <x v="9"/>
  </r>
  <r>
    <x v="70"/>
    <x v="7"/>
    <n v="2022"/>
    <x v="76"/>
    <x v="22"/>
    <x v="3"/>
    <n v="4"/>
    <x v="527"/>
    <x v="525"/>
    <x v="1834"/>
    <s v="Elaine"/>
    <s v="DUBLIN"/>
    <x v="9"/>
  </r>
  <r>
    <x v="70"/>
    <x v="7"/>
    <n v="2022"/>
    <x v="76"/>
    <x v="22"/>
    <x v="3"/>
    <n v="8"/>
    <x v="530"/>
    <x v="528"/>
    <x v="532"/>
    <s v="Elaine"/>
    <s v="D"/>
    <x v="9"/>
  </r>
  <r>
    <x v="70"/>
    <x v="7"/>
    <n v="2022"/>
    <x v="76"/>
    <x v="22"/>
    <x v="22"/>
    <n v="5"/>
    <x v="530"/>
    <x v="528"/>
    <x v="532"/>
    <s v="Elaine"/>
    <s v="D"/>
    <x v="9"/>
  </r>
  <r>
    <x v="70"/>
    <x v="7"/>
    <n v="2022"/>
    <x v="76"/>
    <x v="22"/>
    <x v="4"/>
    <n v="2"/>
    <x v="527"/>
    <x v="525"/>
    <x v="1834"/>
    <s v="Elaine"/>
    <s v="DUBLIN"/>
    <x v="9"/>
  </r>
  <r>
    <x v="70"/>
    <x v="7"/>
    <n v="2022"/>
    <x v="76"/>
    <x v="22"/>
    <x v="21"/>
    <n v="1"/>
    <x v="530"/>
    <x v="528"/>
    <x v="532"/>
    <s v="Elaine"/>
    <s v="D"/>
    <x v="9"/>
  </r>
  <r>
    <x v="70"/>
    <x v="7"/>
    <n v="2022"/>
    <x v="76"/>
    <x v="22"/>
    <x v="26"/>
    <n v="2"/>
    <x v="530"/>
    <x v="528"/>
    <x v="532"/>
    <s v="Elaine"/>
    <s v="D"/>
    <x v="9"/>
  </r>
  <r>
    <x v="70"/>
    <x v="7"/>
    <n v="2022"/>
    <x v="76"/>
    <x v="22"/>
    <x v="26"/>
    <n v="6"/>
    <x v="1014"/>
    <x v="1925"/>
    <x v="604"/>
    <s v="Elaine"/>
    <s v="blank"/>
    <x v="9"/>
  </r>
  <r>
    <x v="70"/>
    <x v="7"/>
    <n v="2022"/>
    <x v="76"/>
    <x v="22"/>
    <x v="26"/>
    <n v="6"/>
    <x v="478"/>
    <x v="477"/>
    <x v="432"/>
    <s v="Elaine"/>
    <s v="D"/>
    <x v="9"/>
  </r>
  <r>
    <x v="70"/>
    <x v="4"/>
    <n v="2022"/>
    <x v="76"/>
    <x v="22"/>
    <x v="1"/>
    <n v="4"/>
    <x v="947"/>
    <x v="945"/>
    <x v="230"/>
    <s v="Sam"/>
    <s v="BN"/>
    <x v="5"/>
  </r>
  <r>
    <x v="70"/>
    <x v="4"/>
    <n v="2022"/>
    <x v="76"/>
    <x v="22"/>
    <x v="1"/>
    <n v="1"/>
    <x v="2168"/>
    <x v="79"/>
    <x v="1301"/>
    <s v="blank"/>
    <s v="SE"/>
    <x v="0"/>
  </r>
  <r>
    <x v="70"/>
    <x v="4"/>
    <n v="2022"/>
    <x v="76"/>
    <x v="22"/>
    <x v="1"/>
    <n v="38"/>
    <x v="3271"/>
    <x v="3251"/>
    <x v="800"/>
    <s v="Sonia"/>
    <s v="BL"/>
    <x v="4"/>
  </r>
  <r>
    <x v="70"/>
    <x v="4"/>
    <n v="2022"/>
    <x v="76"/>
    <x v="22"/>
    <x v="1"/>
    <n v="13"/>
    <x v="155"/>
    <x v="4119"/>
    <x v="278"/>
    <s v="blank"/>
    <s v="KT"/>
    <x v="1"/>
  </r>
  <r>
    <x v="70"/>
    <x v="4"/>
    <n v="2022"/>
    <x v="76"/>
    <x v="22"/>
    <x v="1"/>
    <n v="4"/>
    <x v="543"/>
    <x v="542"/>
    <x v="606"/>
    <s v="Heather"/>
    <s v="DL"/>
    <x v="3"/>
  </r>
  <r>
    <x v="70"/>
    <x v="4"/>
    <n v="2022"/>
    <x v="76"/>
    <x v="22"/>
    <x v="1"/>
    <n v="13"/>
    <x v="32"/>
    <x v="32"/>
    <x v="76"/>
    <s v="Rachel"/>
    <s v="BD"/>
    <x v="2"/>
  </r>
  <r>
    <x v="70"/>
    <x v="4"/>
    <n v="2022"/>
    <x v="76"/>
    <x v="22"/>
    <x v="1"/>
    <n v="13"/>
    <x v="144"/>
    <x v="142"/>
    <x v="263"/>
    <s v="Heather"/>
    <s v="NE"/>
    <x v="3"/>
  </r>
  <r>
    <x v="70"/>
    <x v="4"/>
    <n v="2022"/>
    <x v="76"/>
    <x v="22"/>
    <x v="1"/>
    <n v="13"/>
    <x v="164"/>
    <x v="164"/>
    <x v="139"/>
    <s v="Sonia"/>
    <s v="SK"/>
    <x v="4"/>
  </r>
  <r>
    <x v="70"/>
    <x v="4"/>
    <n v="2022"/>
    <x v="76"/>
    <x v="22"/>
    <x v="2"/>
    <n v="7"/>
    <x v="155"/>
    <x v="4119"/>
    <x v="278"/>
    <s v="blank"/>
    <s v="KT"/>
    <x v="1"/>
  </r>
  <r>
    <x v="70"/>
    <x v="4"/>
    <n v="2022"/>
    <x v="76"/>
    <x v="22"/>
    <x v="2"/>
    <n v="13"/>
    <x v="2169"/>
    <x v="515"/>
    <x v="1335"/>
    <s v="blank"/>
    <s v="TQ"/>
    <x v="6"/>
  </r>
  <r>
    <x v="70"/>
    <x v="4"/>
    <n v="2022"/>
    <x v="76"/>
    <x v="22"/>
    <x v="2"/>
    <n v="1"/>
    <x v="1120"/>
    <x v="3237"/>
    <x v="149"/>
    <s v="blank"/>
    <s v="TW"/>
    <x v="7"/>
  </r>
  <r>
    <x v="70"/>
    <x v="4"/>
    <n v="2022"/>
    <x v="76"/>
    <x v="22"/>
    <x v="3"/>
    <n v="1"/>
    <x v="129"/>
    <x v="127"/>
    <x v="228"/>
    <s v="Rachel"/>
    <s v="B"/>
    <x v="2"/>
  </r>
  <r>
    <x v="70"/>
    <x v="4"/>
    <n v="2022"/>
    <x v="76"/>
    <x v="22"/>
    <x v="3"/>
    <n v="4"/>
    <x v="1049"/>
    <x v="1046"/>
    <x v="95"/>
    <s v="blank"/>
    <s v="PE"/>
    <x v="2"/>
  </r>
  <r>
    <x v="70"/>
    <x v="4"/>
    <n v="2022"/>
    <x v="76"/>
    <x v="22"/>
    <x v="3"/>
    <n v="8"/>
    <x v="155"/>
    <x v="4119"/>
    <x v="278"/>
    <s v="blank"/>
    <s v="KT"/>
    <x v="1"/>
  </r>
  <r>
    <x v="70"/>
    <x v="4"/>
    <n v="2022"/>
    <x v="76"/>
    <x v="22"/>
    <x v="3"/>
    <n v="9"/>
    <x v="543"/>
    <x v="542"/>
    <x v="606"/>
    <s v="Heather"/>
    <s v="DL"/>
    <x v="3"/>
  </r>
  <r>
    <x v="70"/>
    <x v="4"/>
    <n v="2022"/>
    <x v="76"/>
    <x v="22"/>
    <x v="22"/>
    <n v="1"/>
    <x v="4349"/>
    <x v="2113"/>
    <x v="538"/>
    <s v="Rachel"/>
    <s v="LS"/>
    <x v="2"/>
  </r>
  <r>
    <x v="70"/>
    <x v="4"/>
    <n v="2022"/>
    <x v="76"/>
    <x v="22"/>
    <x v="22"/>
    <n v="15"/>
    <x v="3271"/>
    <x v="3251"/>
    <x v="800"/>
    <s v="Sonia"/>
    <s v="BL"/>
    <x v="4"/>
  </r>
  <r>
    <x v="70"/>
    <x v="4"/>
    <n v="2022"/>
    <x v="76"/>
    <x v="22"/>
    <x v="22"/>
    <n v="1"/>
    <x v="543"/>
    <x v="542"/>
    <x v="606"/>
    <s v="Heather"/>
    <s v="DL"/>
    <x v="3"/>
  </r>
  <r>
    <x v="70"/>
    <x v="4"/>
    <n v="2022"/>
    <x v="76"/>
    <x v="22"/>
    <x v="22"/>
    <n v="1"/>
    <x v="164"/>
    <x v="164"/>
    <x v="139"/>
    <s v="Sonia"/>
    <s v="SK"/>
    <x v="4"/>
  </r>
  <r>
    <x v="70"/>
    <x v="4"/>
    <n v="2022"/>
    <x v="76"/>
    <x v="22"/>
    <x v="22"/>
    <n v="7"/>
    <x v="1042"/>
    <x v="1039"/>
    <x v="890"/>
    <s v="Sonia"/>
    <s v="LL"/>
    <x v="4"/>
  </r>
  <r>
    <x v="70"/>
    <x v="4"/>
    <n v="2022"/>
    <x v="76"/>
    <x v="22"/>
    <x v="22"/>
    <n v="1"/>
    <x v="148"/>
    <x v="146"/>
    <x v="1465"/>
    <s v="blank"/>
    <s v=""/>
    <x v="8"/>
  </r>
  <r>
    <x v="70"/>
    <x v="4"/>
    <n v="2022"/>
    <x v="76"/>
    <x v="22"/>
    <x v="4"/>
    <n v="2"/>
    <x v="1049"/>
    <x v="1046"/>
    <x v="95"/>
    <s v="blank"/>
    <s v="PE"/>
    <x v="2"/>
  </r>
  <r>
    <x v="70"/>
    <x v="4"/>
    <n v="2022"/>
    <x v="76"/>
    <x v="22"/>
    <x v="4"/>
    <n v="13"/>
    <x v="4349"/>
    <x v="2113"/>
    <x v="538"/>
    <s v="Rachel"/>
    <s v="LS"/>
    <x v="2"/>
  </r>
  <r>
    <x v="70"/>
    <x v="4"/>
    <n v="2022"/>
    <x v="76"/>
    <x v="22"/>
    <x v="4"/>
    <n v="1"/>
    <x v="2168"/>
    <x v="79"/>
    <x v="1301"/>
    <s v="blank"/>
    <s v="SE"/>
    <x v="0"/>
  </r>
  <r>
    <x v="70"/>
    <x v="4"/>
    <n v="2022"/>
    <x v="76"/>
    <x v="22"/>
    <x v="4"/>
    <n v="32"/>
    <x v="3271"/>
    <x v="3251"/>
    <x v="800"/>
    <s v="Sonia"/>
    <s v="BL"/>
    <x v="4"/>
  </r>
  <r>
    <x v="70"/>
    <x v="4"/>
    <n v="2022"/>
    <x v="76"/>
    <x v="22"/>
    <x v="4"/>
    <n v="4"/>
    <x v="155"/>
    <x v="4119"/>
    <x v="278"/>
    <s v="blank"/>
    <s v="KT"/>
    <x v="1"/>
  </r>
  <r>
    <x v="70"/>
    <x v="4"/>
    <n v="2022"/>
    <x v="76"/>
    <x v="22"/>
    <x v="4"/>
    <n v="6"/>
    <x v="494"/>
    <x v="493"/>
    <x v="573"/>
    <s v="Rachel"/>
    <s v="LS"/>
    <x v="2"/>
  </r>
  <r>
    <x v="70"/>
    <x v="4"/>
    <n v="2022"/>
    <x v="76"/>
    <x v="22"/>
    <x v="4"/>
    <n v="1"/>
    <x v="62"/>
    <x v="3989"/>
    <x v="129"/>
    <s v="blank"/>
    <s v="GL"/>
    <x v="6"/>
  </r>
  <r>
    <x v="70"/>
    <x v="4"/>
    <n v="2022"/>
    <x v="76"/>
    <x v="22"/>
    <x v="21"/>
    <n v="2"/>
    <x v="947"/>
    <x v="945"/>
    <x v="230"/>
    <s v="Sam"/>
    <s v="BN"/>
    <x v="5"/>
  </r>
  <r>
    <x v="70"/>
    <x v="4"/>
    <n v="2022"/>
    <x v="76"/>
    <x v="22"/>
    <x v="21"/>
    <n v="13"/>
    <x v="3271"/>
    <x v="3251"/>
    <x v="800"/>
    <s v="Sonia"/>
    <s v="BL"/>
    <x v="4"/>
  </r>
  <r>
    <x v="70"/>
    <x v="4"/>
    <n v="2022"/>
    <x v="76"/>
    <x v="22"/>
    <x v="21"/>
    <n v="13"/>
    <x v="2169"/>
    <x v="515"/>
    <x v="1335"/>
    <s v="blank"/>
    <s v="TQ"/>
    <x v="6"/>
  </r>
  <r>
    <x v="70"/>
    <x v="4"/>
    <n v="2022"/>
    <x v="76"/>
    <x v="22"/>
    <x v="21"/>
    <n v="1"/>
    <x v="1120"/>
    <x v="3237"/>
    <x v="149"/>
    <s v="blank"/>
    <s v="TW"/>
    <x v="7"/>
  </r>
  <r>
    <x v="70"/>
    <x v="4"/>
    <n v="2022"/>
    <x v="76"/>
    <x v="22"/>
    <x v="11"/>
    <n v="17"/>
    <x v="2827"/>
    <x v="2802"/>
    <x v="13"/>
    <s v="blank"/>
    <s v="W"/>
    <x v="0"/>
  </r>
  <r>
    <x v="70"/>
    <x v="4"/>
    <n v="2022"/>
    <x v="76"/>
    <x v="22"/>
    <x v="11"/>
    <n v="2"/>
    <x v="2964"/>
    <x v="2937"/>
    <x v="1530"/>
    <s v="blank"/>
    <s v="GU"/>
    <x v="7"/>
  </r>
  <r>
    <x v="70"/>
    <x v="4"/>
    <n v="2022"/>
    <x v="76"/>
    <x v="22"/>
    <x v="11"/>
    <n v="1"/>
    <x v="4350"/>
    <x v="4350"/>
    <x v="0"/>
    <s v="blank"/>
    <s v="NW"/>
    <x v="0"/>
  </r>
  <r>
    <x v="70"/>
    <x v="4"/>
    <n v="2022"/>
    <x v="76"/>
    <x v="22"/>
    <x v="11"/>
    <n v="2"/>
    <x v="2223"/>
    <x v="2200"/>
    <x v="398"/>
    <s v="blank"/>
    <s v="RG"/>
    <x v="7"/>
  </r>
  <r>
    <x v="70"/>
    <x v="4"/>
    <n v="2022"/>
    <x v="76"/>
    <x v="22"/>
    <x v="11"/>
    <n v="2"/>
    <x v="1266"/>
    <x v="3889"/>
    <x v="13"/>
    <s v="blank"/>
    <s v="W"/>
    <x v="0"/>
  </r>
  <r>
    <x v="70"/>
    <x v="4"/>
    <n v="2022"/>
    <x v="76"/>
    <x v="22"/>
    <x v="11"/>
    <n v="35"/>
    <x v="2102"/>
    <x v="2082"/>
    <x v="165"/>
    <s v="blank"/>
    <s v="SW"/>
    <x v="0"/>
  </r>
  <r>
    <x v="70"/>
    <x v="4"/>
    <n v="2022"/>
    <x v="76"/>
    <x v="22"/>
    <x v="11"/>
    <n v="17"/>
    <x v="852"/>
    <x v="851"/>
    <x v="797"/>
    <s v="blank"/>
    <s v="SW"/>
    <x v="0"/>
  </r>
  <r>
    <x v="70"/>
    <x v="4"/>
    <n v="2022"/>
    <x v="76"/>
    <x v="22"/>
    <x v="11"/>
    <n v="8"/>
    <x v="686"/>
    <x v="683"/>
    <x v="38"/>
    <s v="blank"/>
    <s v="W"/>
    <x v="0"/>
  </r>
  <r>
    <x v="70"/>
    <x v="4"/>
    <n v="2022"/>
    <x v="76"/>
    <x v="22"/>
    <x v="11"/>
    <n v="17"/>
    <x v="1741"/>
    <x v="1724"/>
    <x v="340"/>
    <s v="blank"/>
    <s v="KT"/>
    <x v="1"/>
  </r>
  <r>
    <x v="70"/>
    <x v="4"/>
    <n v="2022"/>
    <x v="76"/>
    <x v="22"/>
    <x v="11"/>
    <n v="2"/>
    <x v="1007"/>
    <x v="1005"/>
    <x v="38"/>
    <s v="blank"/>
    <s v="W"/>
    <x v="0"/>
  </r>
  <r>
    <x v="70"/>
    <x v="4"/>
    <n v="2022"/>
    <x v="76"/>
    <x v="22"/>
    <x v="11"/>
    <n v="6"/>
    <x v="3751"/>
    <x v="3747"/>
    <x v="158"/>
    <s v="blank"/>
    <s v="KT"/>
    <x v="1"/>
  </r>
  <r>
    <x v="70"/>
    <x v="4"/>
    <n v="2022"/>
    <x v="76"/>
    <x v="22"/>
    <x v="11"/>
    <n v="5"/>
    <x v="306"/>
    <x v="306"/>
    <x v="421"/>
    <s v="blank"/>
    <s v="KT"/>
    <x v="1"/>
  </r>
  <r>
    <x v="70"/>
    <x v="4"/>
    <n v="2022"/>
    <x v="76"/>
    <x v="22"/>
    <x v="11"/>
    <n v="17"/>
    <x v="2403"/>
    <x v="2382"/>
    <x v="1416"/>
    <s v="blank"/>
    <s v="RG"/>
    <x v="7"/>
  </r>
  <r>
    <x v="70"/>
    <x v="4"/>
    <n v="2022"/>
    <x v="76"/>
    <x v="22"/>
    <x v="11"/>
    <n v="17"/>
    <x v="1953"/>
    <x v="1935"/>
    <x v="307"/>
    <s v="blank"/>
    <s v="HA"/>
    <x v="1"/>
  </r>
  <r>
    <x v="70"/>
    <x v="4"/>
    <n v="2022"/>
    <x v="76"/>
    <x v="22"/>
    <x v="11"/>
    <n v="2"/>
    <x v="2531"/>
    <x v="2505"/>
    <x v="1106"/>
    <s v="Heather"/>
    <s v="G"/>
    <x v="3"/>
  </r>
  <r>
    <x v="70"/>
    <x v="4"/>
    <n v="2022"/>
    <x v="76"/>
    <x v="22"/>
    <x v="11"/>
    <n v="9"/>
    <x v="3108"/>
    <x v="3089"/>
    <x v="356"/>
    <s v="blank"/>
    <s v="W"/>
    <x v="0"/>
  </r>
  <r>
    <x v="70"/>
    <x v="4"/>
    <n v="2022"/>
    <x v="76"/>
    <x v="22"/>
    <x v="11"/>
    <n v="1"/>
    <x v="2973"/>
    <x v="2946"/>
    <x v="202"/>
    <s v="blank"/>
    <s v="SW"/>
    <x v="0"/>
  </r>
  <r>
    <x v="70"/>
    <x v="4"/>
    <n v="2022"/>
    <x v="76"/>
    <x v="22"/>
    <x v="11"/>
    <n v="3"/>
    <x v="3723"/>
    <x v="3717"/>
    <x v="1426"/>
    <s v="Sonia"/>
    <s v="M"/>
    <x v="4"/>
  </r>
  <r>
    <x v="70"/>
    <x v="4"/>
    <n v="2022"/>
    <x v="76"/>
    <x v="22"/>
    <x v="11"/>
    <n v="8"/>
    <x v="479"/>
    <x v="478"/>
    <x v="551"/>
    <s v="Heather"/>
    <s v="KA"/>
    <x v="3"/>
  </r>
  <r>
    <x v="70"/>
    <x v="4"/>
    <n v="2022"/>
    <x v="76"/>
    <x v="22"/>
    <x v="11"/>
    <n v="2"/>
    <x v="3366"/>
    <x v="3348"/>
    <x v="1526"/>
    <s v="Rachel"/>
    <s v="HX"/>
    <x v="2"/>
  </r>
  <r>
    <x v="70"/>
    <x v="4"/>
    <n v="2022"/>
    <x v="76"/>
    <x v="22"/>
    <x v="11"/>
    <n v="6"/>
    <x v="3640"/>
    <x v="3629"/>
    <x v="1662"/>
    <s v="blank"/>
    <s v="RH"/>
    <x v="7"/>
  </r>
  <r>
    <x v="70"/>
    <x v="4"/>
    <n v="2022"/>
    <x v="76"/>
    <x v="22"/>
    <x v="11"/>
    <n v="2"/>
    <x v="1264"/>
    <x v="1258"/>
    <x v="57"/>
    <s v="blank"/>
    <s v="SW"/>
    <x v="0"/>
  </r>
  <r>
    <x v="70"/>
    <x v="4"/>
    <n v="2022"/>
    <x v="76"/>
    <x v="22"/>
    <x v="11"/>
    <n v="35"/>
    <x v="938"/>
    <x v="936"/>
    <x v="826"/>
    <s v="blank"/>
    <s v="HP"/>
    <x v="7"/>
  </r>
  <r>
    <x v="70"/>
    <x v="4"/>
    <n v="2022"/>
    <x v="76"/>
    <x v="22"/>
    <x v="11"/>
    <n v="2"/>
    <x v="4351"/>
    <x v="4351"/>
    <x v="10"/>
    <s v="Sonia"/>
    <s v="L"/>
    <x v="4"/>
  </r>
  <r>
    <x v="70"/>
    <x v="4"/>
    <n v="2022"/>
    <x v="76"/>
    <x v="22"/>
    <x v="11"/>
    <n v="8"/>
    <x v="871"/>
    <x v="870"/>
    <x v="697"/>
    <s v="blank"/>
    <s v="BA"/>
    <x v="6"/>
  </r>
  <r>
    <x v="70"/>
    <x v="4"/>
    <n v="2022"/>
    <x v="76"/>
    <x v="22"/>
    <x v="11"/>
    <n v="17"/>
    <x v="2338"/>
    <x v="2315"/>
    <x v="1391"/>
    <s v="Heather"/>
    <s v="FK"/>
    <x v="3"/>
  </r>
  <r>
    <x v="70"/>
    <x v="4"/>
    <n v="2022"/>
    <x v="76"/>
    <x v="22"/>
    <x v="11"/>
    <n v="17"/>
    <x v="3083"/>
    <x v="3062"/>
    <x v="1521"/>
    <s v="blank"/>
    <s v="W"/>
    <x v="0"/>
  </r>
  <r>
    <x v="70"/>
    <x v="4"/>
    <n v="2022"/>
    <x v="76"/>
    <x v="22"/>
    <x v="11"/>
    <n v="11"/>
    <x v="741"/>
    <x v="739"/>
    <x v="262"/>
    <s v="blank"/>
    <s v="SW"/>
    <x v="0"/>
  </r>
  <r>
    <x v="70"/>
    <x v="4"/>
    <n v="2022"/>
    <x v="76"/>
    <x v="22"/>
    <x v="11"/>
    <n v="8"/>
    <x v="654"/>
    <x v="652"/>
    <x v="158"/>
    <s v="blank"/>
    <s v="KT"/>
    <x v="1"/>
  </r>
  <r>
    <x v="70"/>
    <x v="4"/>
    <n v="2022"/>
    <x v="76"/>
    <x v="22"/>
    <x v="11"/>
    <n v="4"/>
    <x v="3401"/>
    <x v="3385"/>
    <x v="1428"/>
    <s v="blank"/>
    <s v="GU"/>
    <x v="7"/>
  </r>
  <r>
    <x v="70"/>
    <x v="4"/>
    <n v="2022"/>
    <x v="76"/>
    <x v="22"/>
    <x v="11"/>
    <n v="87"/>
    <x v="1390"/>
    <x v="1379"/>
    <x v="1057"/>
    <s v="blank"/>
    <s v="PE"/>
    <x v="2"/>
  </r>
  <r>
    <x v="70"/>
    <x v="4"/>
    <n v="2022"/>
    <x v="76"/>
    <x v="22"/>
    <x v="11"/>
    <n v="3"/>
    <x v="2371"/>
    <x v="2351"/>
    <x v="968"/>
    <s v="Rachel"/>
    <s v="CV"/>
    <x v="2"/>
  </r>
  <r>
    <x v="70"/>
    <x v="4"/>
    <n v="2022"/>
    <x v="76"/>
    <x v="22"/>
    <x v="11"/>
    <n v="115"/>
    <x v="129"/>
    <x v="127"/>
    <x v="228"/>
    <s v="Rachel"/>
    <s v="B"/>
    <x v="2"/>
  </r>
  <r>
    <x v="70"/>
    <x v="4"/>
    <n v="2022"/>
    <x v="76"/>
    <x v="22"/>
    <x v="11"/>
    <n v="3"/>
    <x v="947"/>
    <x v="945"/>
    <x v="230"/>
    <s v="Sam"/>
    <s v="BN"/>
    <x v="5"/>
  </r>
  <r>
    <x v="70"/>
    <x v="4"/>
    <n v="2022"/>
    <x v="76"/>
    <x v="22"/>
    <x v="11"/>
    <n v="36"/>
    <x v="2160"/>
    <x v="2136"/>
    <x v="427"/>
    <s v="Heather"/>
    <s v="ML"/>
    <x v="3"/>
  </r>
  <r>
    <x v="70"/>
    <x v="4"/>
    <n v="2022"/>
    <x v="76"/>
    <x v="22"/>
    <x v="11"/>
    <n v="4"/>
    <x v="1498"/>
    <x v="3258"/>
    <x v="51"/>
    <s v="blank"/>
    <s v="SW"/>
    <x v="0"/>
  </r>
  <r>
    <x v="70"/>
    <x v="4"/>
    <n v="2022"/>
    <x v="76"/>
    <x v="22"/>
    <x v="11"/>
    <n v="70"/>
    <x v="4352"/>
    <x v="4352"/>
    <x v="327"/>
    <s v="Sonia"/>
    <s v="L"/>
    <x v="4"/>
  </r>
  <r>
    <x v="70"/>
    <x v="4"/>
    <n v="2022"/>
    <x v="76"/>
    <x v="22"/>
    <x v="11"/>
    <n v="5"/>
    <x v="2258"/>
    <x v="2235"/>
    <x v="1372"/>
    <s v="Sonia"/>
    <s v="TF"/>
    <x v="4"/>
  </r>
  <r>
    <x v="70"/>
    <x v="4"/>
    <n v="2022"/>
    <x v="76"/>
    <x v="22"/>
    <x v="11"/>
    <n v="4"/>
    <x v="658"/>
    <x v="655"/>
    <x v="677"/>
    <s v="Heather"/>
    <s v="DL"/>
    <x v="3"/>
  </r>
  <r>
    <x v="70"/>
    <x v="4"/>
    <n v="2022"/>
    <x v="76"/>
    <x v="22"/>
    <x v="11"/>
    <n v="2"/>
    <x v="2800"/>
    <x v="2777"/>
    <x v="1607"/>
    <s v="Elaine"/>
    <s v="BT"/>
    <x v="9"/>
  </r>
  <r>
    <x v="70"/>
    <x v="4"/>
    <n v="2022"/>
    <x v="76"/>
    <x v="22"/>
    <x v="11"/>
    <n v="35"/>
    <x v="1790"/>
    <x v="1773"/>
    <x v="505"/>
    <s v="Sam"/>
    <s v="BR"/>
    <x v="5"/>
  </r>
  <r>
    <x v="70"/>
    <x v="4"/>
    <n v="2022"/>
    <x v="76"/>
    <x v="22"/>
    <x v="11"/>
    <n v="17"/>
    <x v="1356"/>
    <x v="1346"/>
    <x v="1037"/>
    <s v="blank"/>
    <s v="WC"/>
    <x v="0"/>
  </r>
  <r>
    <x v="70"/>
    <x v="4"/>
    <n v="2022"/>
    <x v="76"/>
    <x v="22"/>
    <x v="11"/>
    <n v="3"/>
    <x v="3067"/>
    <x v="3046"/>
    <x v="183"/>
    <s v="Rachel"/>
    <s v="NG"/>
    <x v="2"/>
  </r>
  <r>
    <x v="70"/>
    <x v="4"/>
    <n v="2022"/>
    <x v="76"/>
    <x v="22"/>
    <x v="11"/>
    <n v="35"/>
    <x v="876"/>
    <x v="875"/>
    <x v="505"/>
    <s v="Sam"/>
    <s v="BR"/>
    <x v="5"/>
  </r>
  <r>
    <x v="70"/>
    <x v="4"/>
    <n v="2022"/>
    <x v="76"/>
    <x v="22"/>
    <x v="11"/>
    <n v="2"/>
    <x v="811"/>
    <x v="811"/>
    <x v="123"/>
    <s v="blank"/>
    <s v="NW"/>
    <x v="0"/>
  </r>
  <r>
    <x v="70"/>
    <x v="4"/>
    <n v="2022"/>
    <x v="76"/>
    <x v="22"/>
    <x v="11"/>
    <n v="8"/>
    <x v="1049"/>
    <x v="1046"/>
    <x v="95"/>
    <s v="blank"/>
    <s v="PE"/>
    <x v="2"/>
  </r>
  <r>
    <x v="70"/>
    <x v="4"/>
    <n v="2022"/>
    <x v="76"/>
    <x v="22"/>
    <x v="11"/>
    <n v="2"/>
    <x v="1283"/>
    <x v="1217"/>
    <x v="1006"/>
    <s v="Heather"/>
    <s v="TD"/>
    <x v="3"/>
  </r>
  <r>
    <x v="70"/>
    <x v="4"/>
    <n v="2022"/>
    <x v="76"/>
    <x v="22"/>
    <x v="11"/>
    <n v="34"/>
    <x v="18"/>
    <x v="18"/>
    <x v="56"/>
    <s v="blank"/>
    <s v="RH"/>
    <x v="7"/>
  </r>
  <r>
    <x v="70"/>
    <x v="4"/>
    <n v="2022"/>
    <x v="76"/>
    <x v="22"/>
    <x v="11"/>
    <n v="4"/>
    <x v="3367"/>
    <x v="3350"/>
    <x v="1611"/>
    <s v="Rachel"/>
    <s v="WF"/>
    <x v="2"/>
  </r>
  <r>
    <x v="70"/>
    <x v="4"/>
    <n v="2022"/>
    <x v="76"/>
    <x v="22"/>
    <x v="11"/>
    <n v="5"/>
    <x v="3800"/>
    <x v="3797"/>
    <x v="289"/>
    <s v="blank"/>
    <s v="OX"/>
    <x v="7"/>
  </r>
  <r>
    <x v="70"/>
    <x v="4"/>
    <n v="2022"/>
    <x v="76"/>
    <x v="22"/>
    <x v="11"/>
    <n v="1"/>
    <x v="4101"/>
    <x v="4113"/>
    <x v="676"/>
    <s v="blank"/>
    <s v="TW"/>
    <x v="7"/>
  </r>
  <r>
    <x v="70"/>
    <x v="4"/>
    <n v="2022"/>
    <x v="76"/>
    <x v="22"/>
    <x v="11"/>
    <n v="8"/>
    <x v="1794"/>
    <x v="1780"/>
    <x v="38"/>
    <s v="blank"/>
    <s v="W"/>
    <x v="0"/>
  </r>
  <r>
    <x v="70"/>
    <x v="4"/>
    <n v="2022"/>
    <x v="76"/>
    <x v="22"/>
    <x v="11"/>
    <n v="7"/>
    <x v="1904"/>
    <x v="1888"/>
    <x v="251"/>
    <s v="Sam"/>
    <s v="BN"/>
    <x v="5"/>
  </r>
  <r>
    <x v="70"/>
    <x v="4"/>
    <n v="2022"/>
    <x v="76"/>
    <x v="22"/>
    <x v="11"/>
    <n v="17"/>
    <x v="2374"/>
    <x v="2354"/>
    <x v="235"/>
    <s v="blank"/>
    <s v="SW"/>
    <x v="0"/>
  </r>
  <r>
    <x v="70"/>
    <x v="4"/>
    <n v="2022"/>
    <x v="76"/>
    <x v="22"/>
    <x v="11"/>
    <n v="1"/>
    <x v="3483"/>
    <x v="3463"/>
    <x v="163"/>
    <s v="blank"/>
    <s v="CR"/>
    <x v="1"/>
  </r>
  <r>
    <x v="70"/>
    <x v="4"/>
    <n v="2022"/>
    <x v="76"/>
    <x v="22"/>
    <x v="11"/>
    <n v="8"/>
    <x v="1487"/>
    <x v="1474"/>
    <x v="368"/>
    <s v="Sonia"/>
    <s v="PR"/>
    <x v="4"/>
  </r>
  <r>
    <x v="70"/>
    <x v="4"/>
    <n v="2022"/>
    <x v="76"/>
    <x v="22"/>
    <x v="11"/>
    <n v="17"/>
    <x v="277"/>
    <x v="276"/>
    <x v="225"/>
    <s v="Sonia"/>
    <s v="LL"/>
    <x v="4"/>
  </r>
  <r>
    <x v="70"/>
    <x v="4"/>
    <n v="2022"/>
    <x v="76"/>
    <x v="22"/>
    <x v="11"/>
    <n v="4"/>
    <x v="4353"/>
    <x v="4353"/>
    <x v="752"/>
    <s v="Rachel"/>
    <s v="LS"/>
    <x v="2"/>
  </r>
  <r>
    <x v="70"/>
    <x v="4"/>
    <n v="2022"/>
    <x v="76"/>
    <x v="22"/>
    <x v="11"/>
    <n v="8"/>
    <x v="33"/>
    <x v="33"/>
    <x v="86"/>
    <s v="blank"/>
    <s v="WC"/>
    <x v="0"/>
  </r>
  <r>
    <x v="70"/>
    <x v="4"/>
    <n v="2022"/>
    <x v="76"/>
    <x v="22"/>
    <x v="11"/>
    <n v="2"/>
    <x v="1903"/>
    <x v="2208"/>
    <x v="38"/>
    <s v="blank"/>
    <s v="W"/>
    <x v="0"/>
  </r>
  <r>
    <x v="70"/>
    <x v="4"/>
    <n v="2022"/>
    <x v="76"/>
    <x v="22"/>
    <x v="11"/>
    <n v="15"/>
    <x v="22"/>
    <x v="22"/>
    <x v="3"/>
    <s v="Heather"/>
    <s v="G"/>
    <x v="3"/>
  </r>
  <r>
    <x v="70"/>
    <x v="4"/>
    <n v="2022"/>
    <x v="76"/>
    <x v="22"/>
    <x v="11"/>
    <n v="3"/>
    <x v="3368"/>
    <x v="3351"/>
    <x v="508"/>
    <s v="blank"/>
    <s v="KT"/>
    <x v="1"/>
  </r>
  <r>
    <x v="70"/>
    <x v="4"/>
    <n v="2022"/>
    <x v="76"/>
    <x v="22"/>
    <x v="11"/>
    <n v="1"/>
    <x v="1770"/>
    <x v="1753"/>
    <x v="1201"/>
    <s v="Sam"/>
    <s v="SS"/>
    <x v="5"/>
  </r>
  <r>
    <x v="70"/>
    <x v="4"/>
    <n v="2022"/>
    <x v="76"/>
    <x v="22"/>
    <x v="11"/>
    <n v="3"/>
    <x v="404"/>
    <x v="3994"/>
    <x v="475"/>
    <s v="Elaine"/>
    <s v="BT"/>
    <x v="9"/>
  </r>
  <r>
    <x v="70"/>
    <x v="4"/>
    <n v="2022"/>
    <x v="76"/>
    <x v="22"/>
    <x v="11"/>
    <n v="5"/>
    <x v="1070"/>
    <x v="1066"/>
    <x v="123"/>
    <s v="blank"/>
    <s v="NW"/>
    <x v="0"/>
  </r>
  <r>
    <x v="70"/>
    <x v="4"/>
    <n v="2022"/>
    <x v="76"/>
    <x v="22"/>
    <x v="11"/>
    <n v="5"/>
    <x v="422"/>
    <x v="419"/>
    <x v="507"/>
    <s v="Sam"/>
    <s v="CM"/>
    <x v="5"/>
  </r>
  <r>
    <x v="70"/>
    <x v="4"/>
    <n v="2022"/>
    <x v="76"/>
    <x v="22"/>
    <x v="11"/>
    <n v="16"/>
    <x v="578"/>
    <x v="577"/>
    <x v="620"/>
    <s v="blank"/>
    <s v="HP"/>
    <x v="7"/>
  </r>
  <r>
    <x v="70"/>
    <x v="4"/>
    <n v="2022"/>
    <x v="76"/>
    <x v="22"/>
    <x v="11"/>
    <n v="35"/>
    <x v="462"/>
    <x v="461"/>
    <x v="13"/>
    <s v="blank"/>
    <s v="W"/>
    <x v="0"/>
  </r>
  <r>
    <x v="70"/>
    <x v="4"/>
    <n v="2022"/>
    <x v="76"/>
    <x v="22"/>
    <x v="11"/>
    <n v="3"/>
    <x v="2963"/>
    <x v="2936"/>
    <x v="912"/>
    <s v="blank"/>
    <s v="TW"/>
    <x v="7"/>
  </r>
  <r>
    <x v="70"/>
    <x v="4"/>
    <n v="2022"/>
    <x v="76"/>
    <x v="22"/>
    <x v="11"/>
    <n v="0"/>
    <x v="3094"/>
    <x v="3073"/>
    <x v="507"/>
    <s v="Sam"/>
    <s v="CM"/>
    <x v="5"/>
  </r>
  <r>
    <x v="70"/>
    <x v="4"/>
    <n v="2022"/>
    <x v="76"/>
    <x v="22"/>
    <x v="11"/>
    <n v="6"/>
    <x v="696"/>
    <x v="693"/>
    <x v="1"/>
    <s v="blank"/>
    <s v="HA"/>
    <x v="1"/>
  </r>
  <r>
    <x v="70"/>
    <x v="4"/>
    <n v="2022"/>
    <x v="76"/>
    <x v="22"/>
    <x v="11"/>
    <n v="2"/>
    <x v="4354"/>
    <x v="4354"/>
    <x v="736"/>
    <s v="Sam"/>
    <s v="E"/>
    <x v="5"/>
  </r>
  <r>
    <x v="70"/>
    <x v="4"/>
    <n v="2022"/>
    <x v="76"/>
    <x v="22"/>
    <x v="11"/>
    <n v="2"/>
    <x v="2228"/>
    <x v="2204"/>
    <x v="1357"/>
    <s v="Sonia"/>
    <s v="SY"/>
    <x v="4"/>
  </r>
  <r>
    <x v="70"/>
    <x v="4"/>
    <n v="2022"/>
    <x v="76"/>
    <x v="22"/>
    <x v="11"/>
    <n v="70"/>
    <x v="680"/>
    <x v="603"/>
    <x v="641"/>
    <s v="blank"/>
    <s v="EX"/>
    <x v="6"/>
  </r>
  <r>
    <x v="70"/>
    <x v="4"/>
    <n v="2022"/>
    <x v="76"/>
    <x v="22"/>
    <x v="11"/>
    <n v="9"/>
    <x v="1023"/>
    <x v="1021"/>
    <x v="38"/>
    <s v="blank"/>
    <s v="W"/>
    <x v="0"/>
  </r>
  <r>
    <x v="70"/>
    <x v="4"/>
    <n v="2022"/>
    <x v="76"/>
    <x v="22"/>
    <x v="11"/>
    <n v="17"/>
    <x v="1131"/>
    <x v="1124"/>
    <x v="142"/>
    <s v="Rachel"/>
    <s v="S"/>
    <x v="2"/>
  </r>
  <r>
    <x v="70"/>
    <x v="4"/>
    <n v="2022"/>
    <x v="76"/>
    <x v="22"/>
    <x v="11"/>
    <n v="35"/>
    <x v="1159"/>
    <x v="1151"/>
    <x v="293"/>
    <s v="blank"/>
    <s v="MK"/>
    <x v="7"/>
  </r>
  <r>
    <x v="70"/>
    <x v="4"/>
    <n v="2022"/>
    <x v="76"/>
    <x v="22"/>
    <x v="11"/>
    <n v="13"/>
    <x v="3999"/>
    <x v="3997"/>
    <x v="1046"/>
    <s v="Heather"/>
    <s v="DD"/>
    <x v="3"/>
  </r>
  <r>
    <x v="70"/>
    <x v="4"/>
    <n v="2022"/>
    <x v="76"/>
    <x v="22"/>
    <x v="11"/>
    <n v="35"/>
    <x v="3899"/>
    <x v="3894"/>
    <x v="38"/>
    <s v="blank"/>
    <s v="W"/>
    <x v="0"/>
  </r>
  <r>
    <x v="70"/>
    <x v="4"/>
    <n v="2022"/>
    <x v="76"/>
    <x v="22"/>
    <x v="11"/>
    <n v="1"/>
    <x v="327"/>
    <x v="325"/>
    <x v="436"/>
    <s v="blank"/>
    <s v="HP"/>
    <x v="7"/>
  </r>
  <r>
    <x v="70"/>
    <x v="4"/>
    <n v="2022"/>
    <x v="76"/>
    <x v="22"/>
    <x v="11"/>
    <n v="35"/>
    <x v="1939"/>
    <x v="1921"/>
    <x v="889"/>
    <s v="blank"/>
    <s v="SE"/>
    <x v="0"/>
  </r>
  <r>
    <x v="70"/>
    <x v="4"/>
    <n v="2022"/>
    <x v="76"/>
    <x v="22"/>
    <x v="11"/>
    <n v="17"/>
    <x v="1111"/>
    <x v="1107"/>
    <x v="930"/>
    <s v="Rachel"/>
    <s v="WF"/>
    <x v="2"/>
  </r>
  <r>
    <x v="70"/>
    <x v="4"/>
    <n v="2022"/>
    <x v="76"/>
    <x v="22"/>
    <x v="11"/>
    <n v="8"/>
    <x v="2361"/>
    <x v="2696"/>
    <x v="1398"/>
    <s v="Rachel"/>
    <s v="LS"/>
    <x v="2"/>
  </r>
  <r>
    <x v="70"/>
    <x v="4"/>
    <n v="2022"/>
    <x v="76"/>
    <x v="22"/>
    <x v="11"/>
    <n v="36"/>
    <x v="592"/>
    <x v="591"/>
    <x v="501"/>
    <s v="Sonia"/>
    <s v="SK"/>
    <x v="4"/>
  </r>
  <r>
    <x v="70"/>
    <x v="4"/>
    <n v="2022"/>
    <x v="76"/>
    <x v="22"/>
    <x v="11"/>
    <n v="74"/>
    <x v="732"/>
    <x v="698"/>
    <x v="13"/>
    <s v="blank"/>
    <s v="W"/>
    <x v="0"/>
  </r>
  <r>
    <x v="70"/>
    <x v="4"/>
    <n v="2022"/>
    <x v="76"/>
    <x v="22"/>
    <x v="11"/>
    <n v="4"/>
    <x v="211"/>
    <x v="210"/>
    <x v="328"/>
    <s v="Rachel"/>
    <s v="LS"/>
    <x v="2"/>
  </r>
  <r>
    <x v="70"/>
    <x v="4"/>
    <n v="2022"/>
    <x v="76"/>
    <x v="22"/>
    <x v="11"/>
    <n v="2"/>
    <x v="823"/>
    <x v="823"/>
    <x v="350"/>
    <s v="blank"/>
    <s v="MK"/>
    <x v="7"/>
  </r>
  <r>
    <x v="70"/>
    <x v="4"/>
    <n v="2022"/>
    <x v="76"/>
    <x v="22"/>
    <x v="11"/>
    <n v="8"/>
    <x v="983"/>
    <x v="981"/>
    <x v="858"/>
    <s v="Heather"/>
    <s v="TS"/>
    <x v="3"/>
  </r>
  <r>
    <x v="70"/>
    <x v="4"/>
    <n v="2022"/>
    <x v="76"/>
    <x v="22"/>
    <x v="11"/>
    <n v="17"/>
    <x v="3603"/>
    <x v="3591"/>
    <x v="870"/>
    <s v="blank"/>
    <s v="W"/>
    <x v="0"/>
  </r>
  <r>
    <x v="70"/>
    <x v="4"/>
    <n v="2022"/>
    <x v="76"/>
    <x v="22"/>
    <x v="11"/>
    <n v="4"/>
    <x v="1873"/>
    <x v="3356"/>
    <x v="1389"/>
    <s v="Sonia"/>
    <s v="CH"/>
    <x v="4"/>
  </r>
  <r>
    <x v="70"/>
    <x v="4"/>
    <n v="2022"/>
    <x v="76"/>
    <x v="22"/>
    <x v="11"/>
    <n v="2"/>
    <x v="2505"/>
    <x v="2481"/>
    <x v="892"/>
    <s v="Sonia"/>
    <s v="L"/>
    <x v="4"/>
  </r>
  <r>
    <x v="70"/>
    <x v="4"/>
    <n v="2022"/>
    <x v="76"/>
    <x v="22"/>
    <x v="11"/>
    <n v="1"/>
    <x v="4355"/>
    <x v="4355"/>
    <x v="54"/>
    <s v="Rachel"/>
    <s v="LE"/>
    <x v="2"/>
  </r>
  <r>
    <x v="70"/>
    <x v="4"/>
    <n v="2022"/>
    <x v="76"/>
    <x v="22"/>
    <x v="11"/>
    <n v="35"/>
    <x v="4356"/>
    <x v="4356"/>
    <x v="1835"/>
    <s v="blank"/>
    <s v="UB"/>
    <x v="1"/>
  </r>
  <r>
    <x v="70"/>
    <x v="4"/>
    <n v="2022"/>
    <x v="76"/>
    <x v="22"/>
    <x v="11"/>
    <n v="8"/>
    <x v="3487"/>
    <x v="3468"/>
    <x v="1249"/>
    <s v="blank"/>
    <s v="SG"/>
    <x v="7"/>
  </r>
  <r>
    <x v="70"/>
    <x v="4"/>
    <n v="2022"/>
    <x v="76"/>
    <x v="22"/>
    <x v="11"/>
    <n v="35"/>
    <x v="1350"/>
    <x v="1340"/>
    <x v="1035"/>
    <s v="Rachel"/>
    <s v="B"/>
    <x v="2"/>
  </r>
  <r>
    <x v="70"/>
    <x v="4"/>
    <n v="2022"/>
    <x v="76"/>
    <x v="22"/>
    <x v="11"/>
    <n v="5"/>
    <x v="2395"/>
    <x v="2374"/>
    <x v="1413"/>
    <s v="blank"/>
    <s v="RG"/>
    <x v="7"/>
  </r>
  <r>
    <x v="70"/>
    <x v="4"/>
    <n v="2022"/>
    <x v="76"/>
    <x v="22"/>
    <x v="11"/>
    <n v="2"/>
    <x v="4000"/>
    <x v="3998"/>
    <x v="1238"/>
    <s v="blank"/>
    <s v="RH"/>
    <x v="7"/>
  </r>
  <r>
    <x v="70"/>
    <x v="4"/>
    <n v="2022"/>
    <x v="76"/>
    <x v="22"/>
    <x v="11"/>
    <n v="35"/>
    <x v="2514"/>
    <x v="2489"/>
    <x v="1214"/>
    <s v="Sam"/>
    <s v="CO"/>
    <x v="5"/>
  </r>
  <r>
    <x v="70"/>
    <x v="4"/>
    <n v="2022"/>
    <x v="76"/>
    <x v="22"/>
    <x v="11"/>
    <n v="2"/>
    <x v="1186"/>
    <x v="1177"/>
    <x v="959"/>
    <s v="Sonia"/>
    <s v="DY"/>
    <x v="4"/>
  </r>
  <r>
    <x v="70"/>
    <x v="4"/>
    <n v="2022"/>
    <x v="76"/>
    <x v="22"/>
    <x v="11"/>
    <n v="6"/>
    <x v="2296"/>
    <x v="2272"/>
    <x v="1078"/>
    <s v="blank"/>
    <s v="SW"/>
    <x v="0"/>
  </r>
  <r>
    <x v="70"/>
    <x v="4"/>
    <n v="2022"/>
    <x v="76"/>
    <x v="22"/>
    <x v="11"/>
    <n v="17"/>
    <x v="1896"/>
    <x v="1881"/>
    <x v="1235"/>
    <s v="Sam"/>
    <s v="TN"/>
    <x v="5"/>
  </r>
  <r>
    <x v="70"/>
    <x v="4"/>
    <n v="2022"/>
    <x v="76"/>
    <x v="22"/>
    <x v="11"/>
    <n v="17"/>
    <x v="221"/>
    <x v="220"/>
    <x v="352"/>
    <s v="Rachel"/>
    <s v="LS"/>
    <x v="2"/>
  </r>
  <r>
    <x v="70"/>
    <x v="4"/>
    <n v="2022"/>
    <x v="76"/>
    <x v="22"/>
    <x v="11"/>
    <n v="7"/>
    <x v="3020"/>
    <x v="2996"/>
    <x v="237"/>
    <s v="blank"/>
    <s v="SL"/>
    <x v="7"/>
  </r>
  <r>
    <x v="70"/>
    <x v="4"/>
    <n v="2022"/>
    <x v="76"/>
    <x v="22"/>
    <x v="11"/>
    <n v="8"/>
    <x v="2549"/>
    <x v="1934"/>
    <x v="124"/>
    <s v="Sonia"/>
    <s v="WA"/>
    <x v="4"/>
  </r>
  <r>
    <x v="70"/>
    <x v="4"/>
    <n v="2022"/>
    <x v="76"/>
    <x v="22"/>
    <x v="11"/>
    <n v="45"/>
    <x v="1178"/>
    <x v="1169"/>
    <x v="509"/>
    <s v="Sam"/>
    <s v="CM"/>
    <x v="5"/>
  </r>
  <r>
    <x v="70"/>
    <x v="4"/>
    <n v="2022"/>
    <x v="76"/>
    <x v="22"/>
    <x v="11"/>
    <n v="35"/>
    <x v="1720"/>
    <x v="1704"/>
    <x v="388"/>
    <s v="Sonia"/>
    <s v="L"/>
    <x v="4"/>
  </r>
  <r>
    <x v="70"/>
    <x v="4"/>
    <n v="2022"/>
    <x v="76"/>
    <x v="22"/>
    <x v="11"/>
    <n v="17"/>
    <x v="1778"/>
    <x v="1761"/>
    <x v="131"/>
    <s v="blank"/>
    <s v="W"/>
    <x v="0"/>
  </r>
  <r>
    <x v="70"/>
    <x v="4"/>
    <n v="2022"/>
    <x v="76"/>
    <x v="22"/>
    <x v="11"/>
    <n v="1"/>
    <x v="2044"/>
    <x v="2024"/>
    <x v="28"/>
    <s v="blank"/>
    <s v="SL"/>
    <x v="7"/>
  </r>
  <r>
    <x v="70"/>
    <x v="4"/>
    <n v="2022"/>
    <x v="76"/>
    <x v="22"/>
    <x v="11"/>
    <n v="1"/>
    <x v="948"/>
    <x v="946"/>
    <x v="609"/>
    <s v="Heather"/>
    <s v="EH"/>
    <x v="3"/>
  </r>
  <r>
    <x v="70"/>
    <x v="4"/>
    <n v="2022"/>
    <x v="76"/>
    <x v="22"/>
    <x v="11"/>
    <n v="3"/>
    <x v="2810"/>
    <x v="2787"/>
    <x v="1493"/>
    <s v="Rachel"/>
    <s v="HU"/>
    <x v="2"/>
  </r>
  <r>
    <x v="70"/>
    <x v="4"/>
    <n v="2022"/>
    <x v="76"/>
    <x v="22"/>
    <x v="11"/>
    <n v="3"/>
    <x v="4096"/>
    <x v="85"/>
    <x v="1546"/>
    <s v="Sam"/>
    <s v="E"/>
    <x v="5"/>
  </r>
  <r>
    <x v="70"/>
    <x v="4"/>
    <n v="2022"/>
    <x v="76"/>
    <x v="22"/>
    <x v="11"/>
    <n v="17"/>
    <x v="1594"/>
    <x v="1583"/>
    <x v="134"/>
    <s v="Sam"/>
    <s v="IG"/>
    <x v="5"/>
  </r>
  <r>
    <x v="70"/>
    <x v="4"/>
    <n v="2022"/>
    <x v="76"/>
    <x v="22"/>
    <x v="11"/>
    <n v="1"/>
    <x v="4357"/>
    <x v="4357"/>
    <x v="256"/>
    <s v="blank"/>
    <s v="MK"/>
    <x v="7"/>
  </r>
  <r>
    <x v="70"/>
    <x v="4"/>
    <n v="2022"/>
    <x v="76"/>
    <x v="22"/>
    <x v="11"/>
    <n v="2"/>
    <x v="4002"/>
    <x v="4000"/>
    <x v="224"/>
    <s v="Sam"/>
    <s v="SO"/>
    <x v="6"/>
  </r>
  <r>
    <x v="70"/>
    <x v="4"/>
    <n v="2022"/>
    <x v="76"/>
    <x v="22"/>
    <x v="11"/>
    <n v="2"/>
    <x v="771"/>
    <x v="770"/>
    <x v="186"/>
    <s v="Sonia"/>
    <s v="CH"/>
    <x v="4"/>
  </r>
  <r>
    <x v="70"/>
    <x v="4"/>
    <n v="2022"/>
    <x v="76"/>
    <x v="22"/>
    <x v="11"/>
    <n v="17"/>
    <x v="155"/>
    <x v="4119"/>
    <x v="278"/>
    <s v="blank"/>
    <s v="KT"/>
    <x v="1"/>
  </r>
  <r>
    <x v="70"/>
    <x v="4"/>
    <n v="2022"/>
    <x v="76"/>
    <x v="22"/>
    <x v="11"/>
    <n v="5"/>
    <x v="1167"/>
    <x v="1159"/>
    <x v="954"/>
    <s v="Heather"/>
    <s v="NE"/>
    <x v="3"/>
  </r>
  <r>
    <x v="70"/>
    <x v="4"/>
    <n v="2022"/>
    <x v="76"/>
    <x v="22"/>
    <x v="11"/>
    <n v="35"/>
    <x v="941"/>
    <x v="939"/>
    <x v="165"/>
    <s v="blank"/>
    <s v="SW"/>
    <x v="0"/>
  </r>
  <r>
    <x v="70"/>
    <x v="4"/>
    <n v="2022"/>
    <x v="76"/>
    <x v="22"/>
    <x v="11"/>
    <n v="2"/>
    <x v="3902"/>
    <x v="3897"/>
    <x v="1301"/>
    <s v="blank"/>
    <s v="SE"/>
    <x v="0"/>
  </r>
  <r>
    <x v="70"/>
    <x v="4"/>
    <n v="2022"/>
    <x v="76"/>
    <x v="22"/>
    <x v="11"/>
    <n v="8"/>
    <x v="3097"/>
    <x v="3078"/>
    <x v="603"/>
    <s v="Sam"/>
    <s v="TN"/>
    <x v="5"/>
  </r>
  <r>
    <x v="70"/>
    <x v="4"/>
    <n v="2022"/>
    <x v="76"/>
    <x v="22"/>
    <x v="11"/>
    <n v="4"/>
    <x v="4003"/>
    <x v="4001"/>
    <x v="134"/>
    <s v="Sam"/>
    <s v="IG"/>
    <x v="5"/>
  </r>
  <r>
    <x v="70"/>
    <x v="4"/>
    <n v="2022"/>
    <x v="76"/>
    <x v="22"/>
    <x v="11"/>
    <n v="17"/>
    <x v="179"/>
    <x v="4358"/>
    <x v="311"/>
    <s v="Sonia"/>
    <s v="LL"/>
    <x v="4"/>
  </r>
  <r>
    <x v="70"/>
    <x v="4"/>
    <n v="2022"/>
    <x v="76"/>
    <x v="22"/>
    <x v="11"/>
    <n v="3"/>
    <x v="3527"/>
    <x v="3509"/>
    <x v="124"/>
    <s v="Sonia"/>
    <s v="WA"/>
    <x v="4"/>
  </r>
  <r>
    <x v="70"/>
    <x v="4"/>
    <n v="2022"/>
    <x v="76"/>
    <x v="22"/>
    <x v="11"/>
    <n v="1"/>
    <x v="1834"/>
    <x v="1821"/>
    <x v="917"/>
    <s v="Heather"/>
    <s v="DD"/>
    <x v="3"/>
  </r>
  <r>
    <x v="70"/>
    <x v="4"/>
    <n v="2022"/>
    <x v="76"/>
    <x v="22"/>
    <x v="11"/>
    <n v="17"/>
    <x v="1132"/>
    <x v="1125"/>
    <x v="38"/>
    <s v="blank"/>
    <s v="W"/>
    <x v="0"/>
  </r>
  <r>
    <x v="70"/>
    <x v="4"/>
    <n v="2022"/>
    <x v="76"/>
    <x v="22"/>
    <x v="11"/>
    <n v="8"/>
    <x v="523"/>
    <x v="521"/>
    <x v="134"/>
    <s v="Sam"/>
    <s v="IG"/>
    <x v="5"/>
  </r>
  <r>
    <x v="70"/>
    <x v="4"/>
    <n v="2022"/>
    <x v="76"/>
    <x v="22"/>
    <x v="11"/>
    <n v="46"/>
    <x v="1491"/>
    <x v="1478"/>
    <x v="38"/>
    <s v="blank"/>
    <s v="W"/>
    <x v="0"/>
  </r>
  <r>
    <x v="70"/>
    <x v="4"/>
    <n v="2022"/>
    <x v="76"/>
    <x v="22"/>
    <x v="11"/>
    <n v="5"/>
    <x v="703"/>
    <x v="700"/>
    <x v="700"/>
    <s v="Sam"/>
    <s v="EC"/>
    <x v="0"/>
  </r>
  <r>
    <x v="70"/>
    <x v="4"/>
    <n v="2022"/>
    <x v="76"/>
    <x v="22"/>
    <x v="11"/>
    <n v="35"/>
    <x v="303"/>
    <x v="303"/>
    <x v="218"/>
    <s v="Heather"/>
    <s v="PA"/>
    <x v="3"/>
  </r>
  <r>
    <x v="70"/>
    <x v="4"/>
    <n v="2022"/>
    <x v="76"/>
    <x v="22"/>
    <x v="11"/>
    <n v="2"/>
    <x v="543"/>
    <x v="542"/>
    <x v="606"/>
    <s v="Heather"/>
    <s v="DL"/>
    <x v="3"/>
  </r>
  <r>
    <x v="70"/>
    <x v="4"/>
    <n v="2022"/>
    <x v="76"/>
    <x v="22"/>
    <x v="11"/>
    <n v="35"/>
    <x v="2679"/>
    <x v="2656"/>
    <x v="401"/>
    <s v="blank"/>
    <s v="NW"/>
    <x v="0"/>
  </r>
  <r>
    <x v="70"/>
    <x v="4"/>
    <n v="2022"/>
    <x v="76"/>
    <x v="22"/>
    <x v="11"/>
    <n v="4"/>
    <x v="952"/>
    <x v="950"/>
    <x v="842"/>
    <s v="blank"/>
    <s v="N"/>
    <x v="0"/>
  </r>
  <r>
    <x v="70"/>
    <x v="4"/>
    <n v="2022"/>
    <x v="76"/>
    <x v="22"/>
    <x v="11"/>
    <n v="17"/>
    <x v="3015"/>
    <x v="2991"/>
    <x v="1132"/>
    <s v="blank"/>
    <s v="NW"/>
    <x v="0"/>
  </r>
  <r>
    <x v="70"/>
    <x v="4"/>
    <n v="2022"/>
    <x v="76"/>
    <x v="22"/>
    <x v="11"/>
    <n v="4"/>
    <x v="63"/>
    <x v="63"/>
    <x v="38"/>
    <s v="blank"/>
    <s v="W"/>
    <x v="0"/>
  </r>
  <r>
    <x v="70"/>
    <x v="4"/>
    <n v="2022"/>
    <x v="76"/>
    <x v="22"/>
    <x v="11"/>
    <n v="2"/>
    <x v="2656"/>
    <x v="2632"/>
    <x v="304"/>
    <s v="blank"/>
    <s v="W"/>
    <x v="0"/>
  </r>
  <r>
    <x v="70"/>
    <x v="4"/>
    <n v="2022"/>
    <x v="76"/>
    <x v="22"/>
    <x v="11"/>
    <n v="4"/>
    <x v="1281"/>
    <x v="1275"/>
    <x v="670"/>
    <s v="Rachel"/>
    <s v="HG"/>
    <x v="2"/>
  </r>
  <r>
    <x v="70"/>
    <x v="4"/>
    <n v="2022"/>
    <x v="76"/>
    <x v="22"/>
    <x v="11"/>
    <n v="7"/>
    <x v="138"/>
    <x v="136"/>
    <x v="62"/>
    <s v="blank"/>
    <s v="SL"/>
    <x v="7"/>
  </r>
  <r>
    <x v="70"/>
    <x v="4"/>
    <n v="2022"/>
    <x v="76"/>
    <x v="22"/>
    <x v="11"/>
    <n v="5"/>
    <x v="4110"/>
    <x v="4121"/>
    <x v="101"/>
    <s v="blank"/>
    <s v="NW"/>
    <x v="0"/>
  </r>
  <r>
    <x v="70"/>
    <x v="4"/>
    <n v="2022"/>
    <x v="76"/>
    <x v="22"/>
    <x v="11"/>
    <n v="8"/>
    <x v="293"/>
    <x v="292"/>
    <x v="323"/>
    <s v="blank"/>
    <s v="RG"/>
    <x v="7"/>
  </r>
  <r>
    <x v="70"/>
    <x v="4"/>
    <n v="2022"/>
    <x v="76"/>
    <x v="22"/>
    <x v="11"/>
    <n v="17"/>
    <x v="3489"/>
    <x v="3470"/>
    <x v="72"/>
    <s v="blank"/>
    <s v="TQ"/>
    <x v="6"/>
  </r>
  <r>
    <x v="70"/>
    <x v="4"/>
    <n v="2022"/>
    <x v="76"/>
    <x v="22"/>
    <x v="11"/>
    <n v="1"/>
    <x v="1164"/>
    <x v="1156"/>
    <x v="926"/>
    <s v="blank"/>
    <s v="TW"/>
    <x v="7"/>
  </r>
  <r>
    <x v="70"/>
    <x v="4"/>
    <n v="2022"/>
    <x v="76"/>
    <x v="22"/>
    <x v="11"/>
    <n v="35"/>
    <x v="1057"/>
    <x v="1053"/>
    <x v="461"/>
    <s v="Rachel"/>
    <s v="B"/>
    <x v="2"/>
  </r>
  <r>
    <x v="70"/>
    <x v="4"/>
    <n v="2022"/>
    <x v="76"/>
    <x v="22"/>
    <x v="11"/>
    <n v="17"/>
    <x v="1170"/>
    <x v="1162"/>
    <x v="139"/>
    <s v="Sonia"/>
    <s v="SK"/>
    <x v="4"/>
  </r>
  <r>
    <x v="70"/>
    <x v="4"/>
    <n v="2022"/>
    <x v="76"/>
    <x v="22"/>
    <x v="11"/>
    <n v="10"/>
    <x v="4358"/>
    <x v="4359"/>
    <x v="401"/>
    <s v="blank"/>
    <s v="NW"/>
    <x v="0"/>
  </r>
  <r>
    <x v="70"/>
    <x v="4"/>
    <n v="2022"/>
    <x v="76"/>
    <x v="22"/>
    <x v="11"/>
    <n v="8"/>
    <x v="704"/>
    <x v="702"/>
    <x v="584"/>
    <s v="Heather"/>
    <s v="DL"/>
    <x v="3"/>
  </r>
  <r>
    <x v="70"/>
    <x v="4"/>
    <n v="2022"/>
    <x v="76"/>
    <x v="22"/>
    <x v="11"/>
    <n v="1"/>
    <x v="3904"/>
    <x v="3899"/>
    <x v="675"/>
    <s v="blank"/>
    <s v="BS"/>
    <x v="6"/>
  </r>
  <r>
    <x v="70"/>
    <x v="4"/>
    <n v="2022"/>
    <x v="76"/>
    <x v="22"/>
    <x v="11"/>
    <n v="17"/>
    <x v="2069"/>
    <x v="2493"/>
    <x v="1158"/>
    <s v="blank"/>
    <s v="EX"/>
    <x v="6"/>
  </r>
  <r>
    <x v="70"/>
    <x v="4"/>
    <n v="2022"/>
    <x v="76"/>
    <x v="22"/>
    <x v="11"/>
    <n v="35"/>
    <x v="378"/>
    <x v="376"/>
    <x v="438"/>
    <s v="blank"/>
    <s v="JE"/>
    <x v="8"/>
  </r>
  <r>
    <x v="70"/>
    <x v="4"/>
    <n v="2022"/>
    <x v="76"/>
    <x v="22"/>
    <x v="11"/>
    <n v="9"/>
    <x v="202"/>
    <x v="201"/>
    <x v="154"/>
    <s v="Rachel"/>
    <s v="S"/>
    <x v="2"/>
  </r>
  <r>
    <x v="70"/>
    <x v="4"/>
    <n v="2022"/>
    <x v="76"/>
    <x v="22"/>
    <x v="11"/>
    <n v="3"/>
    <x v="3646"/>
    <x v="3635"/>
    <x v="380"/>
    <s v="Sam"/>
    <s v="IG"/>
    <x v="5"/>
  </r>
  <r>
    <x v="70"/>
    <x v="4"/>
    <n v="2022"/>
    <x v="76"/>
    <x v="22"/>
    <x v="11"/>
    <n v="3"/>
    <x v="2844"/>
    <x v="2820"/>
    <x v="946"/>
    <s v="blank"/>
    <s v="AL"/>
    <x v="7"/>
  </r>
  <r>
    <x v="70"/>
    <x v="4"/>
    <n v="2022"/>
    <x v="76"/>
    <x v="22"/>
    <x v="11"/>
    <n v="2"/>
    <x v="3837"/>
    <x v="3833"/>
    <x v="1240"/>
    <s v="blank"/>
    <s v="W"/>
    <x v="0"/>
  </r>
  <r>
    <x v="70"/>
    <x v="4"/>
    <n v="2022"/>
    <x v="76"/>
    <x v="22"/>
    <x v="11"/>
    <n v="4"/>
    <x v="316"/>
    <x v="3687"/>
    <x v="323"/>
    <s v="blank"/>
    <s v="RG"/>
    <x v="7"/>
  </r>
  <r>
    <x v="70"/>
    <x v="4"/>
    <n v="2022"/>
    <x v="76"/>
    <x v="22"/>
    <x v="11"/>
    <n v="2"/>
    <x v="2392"/>
    <x v="2371"/>
    <x v="1412"/>
    <s v="blank"/>
    <s v="RG"/>
    <x v="7"/>
  </r>
  <r>
    <x v="70"/>
    <x v="4"/>
    <n v="2022"/>
    <x v="76"/>
    <x v="22"/>
    <x v="11"/>
    <n v="35"/>
    <x v="19"/>
    <x v="19"/>
    <x v="158"/>
    <s v="blank"/>
    <s v="KT"/>
    <x v="1"/>
  </r>
  <r>
    <x v="70"/>
    <x v="4"/>
    <n v="2022"/>
    <x v="76"/>
    <x v="22"/>
    <x v="11"/>
    <n v="1"/>
    <x v="549"/>
    <x v="547"/>
    <x v="184"/>
    <s v="Sonia"/>
    <s v="SK"/>
    <x v="4"/>
  </r>
  <r>
    <x v="70"/>
    <x v="4"/>
    <n v="2022"/>
    <x v="76"/>
    <x v="22"/>
    <x v="11"/>
    <n v="45"/>
    <x v="171"/>
    <x v="170"/>
    <x v="251"/>
    <s v="Sam"/>
    <s v="BN"/>
    <x v="5"/>
  </r>
  <r>
    <x v="70"/>
    <x v="4"/>
    <n v="2022"/>
    <x v="76"/>
    <x v="22"/>
    <x v="11"/>
    <n v="5"/>
    <x v="1318"/>
    <x v="1309"/>
    <x v="202"/>
    <s v="blank"/>
    <s v="SW"/>
    <x v="0"/>
  </r>
  <r>
    <x v="70"/>
    <x v="4"/>
    <n v="2022"/>
    <x v="76"/>
    <x v="22"/>
    <x v="11"/>
    <n v="3"/>
    <x v="677"/>
    <x v="676"/>
    <x v="155"/>
    <s v="Sonia"/>
    <s v="CW"/>
    <x v="4"/>
  </r>
  <r>
    <x v="70"/>
    <x v="4"/>
    <n v="2022"/>
    <x v="76"/>
    <x v="22"/>
    <x v="11"/>
    <n v="34"/>
    <x v="1534"/>
    <x v="1520"/>
    <x v="592"/>
    <s v="Sonia"/>
    <s v="WA"/>
    <x v="4"/>
  </r>
  <r>
    <x v="70"/>
    <x v="4"/>
    <n v="2022"/>
    <x v="76"/>
    <x v="22"/>
    <x v="11"/>
    <n v="4"/>
    <x v="3492"/>
    <x v="3473"/>
    <x v="1039"/>
    <s v="blank"/>
    <s v="RH"/>
    <x v="7"/>
  </r>
  <r>
    <x v="70"/>
    <x v="4"/>
    <n v="2022"/>
    <x v="76"/>
    <x v="22"/>
    <x v="11"/>
    <n v="35"/>
    <x v="1086"/>
    <x v="1082"/>
    <x v="728"/>
    <s v="blank"/>
    <s v="W"/>
    <x v="0"/>
  </r>
  <r>
    <x v="70"/>
    <x v="4"/>
    <n v="2022"/>
    <x v="76"/>
    <x v="22"/>
    <x v="11"/>
    <n v="8"/>
    <x v="3380"/>
    <x v="3365"/>
    <x v="1230"/>
    <s v="blank"/>
    <s v="W"/>
    <x v="0"/>
  </r>
  <r>
    <x v="70"/>
    <x v="4"/>
    <n v="2022"/>
    <x v="76"/>
    <x v="22"/>
    <x v="11"/>
    <n v="1"/>
    <x v="2814"/>
    <x v="2790"/>
    <x v="1151"/>
    <s v="Rachel"/>
    <s v="CV"/>
    <x v="2"/>
  </r>
  <r>
    <x v="70"/>
    <x v="4"/>
    <n v="2022"/>
    <x v="76"/>
    <x v="22"/>
    <x v="11"/>
    <n v="17"/>
    <x v="3276"/>
    <x v="3259"/>
    <x v="101"/>
    <s v="blank"/>
    <s v="NW"/>
    <x v="0"/>
  </r>
  <r>
    <x v="70"/>
    <x v="4"/>
    <n v="2022"/>
    <x v="76"/>
    <x v="22"/>
    <x v="11"/>
    <n v="3"/>
    <x v="617"/>
    <x v="615"/>
    <x v="1836"/>
    <s v="blank"/>
    <s v="KT"/>
    <x v="1"/>
  </r>
  <r>
    <x v="70"/>
    <x v="4"/>
    <n v="2022"/>
    <x v="76"/>
    <x v="22"/>
    <x v="11"/>
    <n v="35"/>
    <x v="467"/>
    <x v="4139"/>
    <x v="544"/>
    <s v="blank"/>
    <s v="W"/>
    <x v="0"/>
  </r>
  <r>
    <x v="70"/>
    <x v="4"/>
    <n v="2022"/>
    <x v="76"/>
    <x v="22"/>
    <x v="11"/>
    <n v="17"/>
    <x v="4359"/>
    <x v="2422"/>
    <x v="1424"/>
    <s v="blank"/>
    <s v="CR"/>
    <x v="1"/>
  </r>
  <r>
    <x v="70"/>
    <x v="4"/>
    <n v="2022"/>
    <x v="76"/>
    <x v="22"/>
    <x v="11"/>
    <n v="1"/>
    <x v="3493"/>
    <x v="3474"/>
    <x v="392"/>
    <s v="blank"/>
    <s v="SM"/>
    <x v="1"/>
  </r>
  <r>
    <x v="70"/>
    <x v="4"/>
    <n v="2022"/>
    <x v="76"/>
    <x v="22"/>
    <x v="11"/>
    <n v="8"/>
    <x v="770"/>
    <x v="769"/>
    <x v="536"/>
    <s v="Sonia"/>
    <s v="CH"/>
    <x v="4"/>
  </r>
  <r>
    <x v="70"/>
    <x v="4"/>
    <n v="2022"/>
    <x v="76"/>
    <x v="22"/>
    <x v="11"/>
    <n v="17"/>
    <x v="978"/>
    <x v="976"/>
    <x v="854"/>
    <s v="blank"/>
    <s v="TR"/>
    <x v="6"/>
  </r>
  <r>
    <x v="70"/>
    <x v="4"/>
    <n v="2022"/>
    <x v="76"/>
    <x v="22"/>
    <x v="11"/>
    <n v="7"/>
    <x v="1649"/>
    <x v="1635"/>
    <x v="1149"/>
    <s v="blank"/>
    <s v="HP"/>
    <x v="7"/>
  </r>
  <r>
    <x v="70"/>
    <x v="4"/>
    <n v="2022"/>
    <x v="76"/>
    <x v="22"/>
    <x v="11"/>
    <n v="2"/>
    <x v="3286"/>
    <x v="3268"/>
    <x v="1539"/>
    <s v="blank"/>
    <s v="PE"/>
    <x v="2"/>
  </r>
  <r>
    <x v="70"/>
    <x v="4"/>
    <n v="2022"/>
    <x v="76"/>
    <x v="22"/>
    <x v="11"/>
    <n v="2"/>
    <x v="2253"/>
    <x v="2230"/>
    <x v="1370"/>
    <s v="Heather"/>
    <s v="LA"/>
    <x v="3"/>
  </r>
  <r>
    <x v="70"/>
    <x v="4"/>
    <n v="2022"/>
    <x v="76"/>
    <x v="22"/>
    <x v="11"/>
    <n v="35"/>
    <x v="4360"/>
    <x v="4360"/>
    <x v="712"/>
    <s v="Heather"/>
    <s v="PH"/>
    <x v="3"/>
  </r>
  <r>
    <x v="70"/>
    <x v="4"/>
    <n v="2022"/>
    <x v="76"/>
    <x v="22"/>
    <x v="11"/>
    <n v="35"/>
    <x v="4361"/>
    <x v="677"/>
    <x v="38"/>
    <s v="blank"/>
    <s v="W"/>
    <x v="0"/>
  </r>
  <r>
    <x v="70"/>
    <x v="4"/>
    <n v="2022"/>
    <x v="76"/>
    <x v="22"/>
    <x v="11"/>
    <n v="35"/>
    <x v="3183"/>
    <x v="3165"/>
    <x v="1837"/>
    <s v="Rachel"/>
    <s v="B"/>
    <x v="2"/>
  </r>
  <r>
    <x v="70"/>
    <x v="4"/>
    <n v="2022"/>
    <x v="76"/>
    <x v="22"/>
    <x v="11"/>
    <n v="17"/>
    <x v="2264"/>
    <x v="2241"/>
    <x v="1553"/>
    <s v="Heather"/>
    <s v="NE"/>
    <x v="3"/>
  </r>
  <r>
    <x v="70"/>
    <x v="4"/>
    <n v="2022"/>
    <x v="76"/>
    <x v="22"/>
    <x v="11"/>
    <n v="17"/>
    <x v="3262"/>
    <x v="3242"/>
    <x v="109"/>
    <s v="Sam"/>
    <s v="BR"/>
    <x v="5"/>
  </r>
  <r>
    <x v="70"/>
    <x v="4"/>
    <n v="2022"/>
    <x v="76"/>
    <x v="22"/>
    <x v="11"/>
    <n v="1"/>
    <x v="1589"/>
    <x v="1578"/>
    <x v="393"/>
    <s v="Rachel"/>
    <s v="LS"/>
    <x v="2"/>
  </r>
  <r>
    <x v="70"/>
    <x v="4"/>
    <n v="2022"/>
    <x v="76"/>
    <x v="22"/>
    <x v="11"/>
    <n v="17"/>
    <x v="2717"/>
    <x v="2693"/>
    <x v="699"/>
    <s v="blank"/>
    <s v="BH"/>
    <x v="6"/>
  </r>
  <r>
    <x v="70"/>
    <x v="4"/>
    <n v="2022"/>
    <x v="76"/>
    <x v="22"/>
    <x v="11"/>
    <n v="4"/>
    <x v="1405"/>
    <x v="1393"/>
    <x v="946"/>
    <s v="blank"/>
    <s v="AL"/>
    <x v="7"/>
  </r>
  <r>
    <x v="70"/>
    <x v="4"/>
    <n v="2022"/>
    <x v="76"/>
    <x v="22"/>
    <x v="11"/>
    <n v="3"/>
    <x v="2816"/>
    <x v="2792"/>
    <x v="140"/>
    <s v="Sam"/>
    <s v="DA"/>
    <x v="5"/>
  </r>
  <r>
    <x v="70"/>
    <x v="4"/>
    <n v="2022"/>
    <x v="76"/>
    <x v="22"/>
    <x v="11"/>
    <n v="1"/>
    <x v="1001"/>
    <x v="4361"/>
    <x v="38"/>
    <s v="blank"/>
    <s v="W"/>
    <x v="0"/>
  </r>
  <r>
    <x v="70"/>
    <x v="4"/>
    <n v="2022"/>
    <x v="76"/>
    <x v="22"/>
    <x v="11"/>
    <n v="2"/>
    <x v="1646"/>
    <x v="1632"/>
    <x v="103"/>
    <s v="blank"/>
    <s v="KT"/>
    <x v="1"/>
  </r>
  <r>
    <x v="70"/>
    <x v="4"/>
    <n v="2022"/>
    <x v="76"/>
    <x v="22"/>
    <x v="11"/>
    <n v="17"/>
    <x v="4362"/>
    <x v="4362"/>
    <x v="109"/>
    <s v="Sam"/>
    <s v="BR"/>
    <x v="5"/>
  </r>
  <r>
    <x v="70"/>
    <x v="4"/>
    <n v="2022"/>
    <x v="76"/>
    <x v="22"/>
    <x v="11"/>
    <n v="35"/>
    <x v="994"/>
    <x v="992"/>
    <x v="48"/>
    <s v="Rachel"/>
    <s v="CV"/>
    <x v="2"/>
  </r>
  <r>
    <x v="70"/>
    <x v="4"/>
    <n v="2022"/>
    <x v="76"/>
    <x v="22"/>
    <x v="11"/>
    <n v="17"/>
    <x v="1489"/>
    <x v="1476"/>
    <x v="1091"/>
    <s v="blank"/>
    <s v="JE"/>
    <x v="8"/>
  </r>
  <r>
    <x v="70"/>
    <x v="4"/>
    <n v="2022"/>
    <x v="76"/>
    <x v="22"/>
    <x v="11"/>
    <n v="2"/>
    <x v="2071"/>
    <x v="2050"/>
    <x v="638"/>
    <s v="Sam"/>
    <s v="CO"/>
    <x v="5"/>
  </r>
  <r>
    <x v="70"/>
    <x v="4"/>
    <n v="2022"/>
    <x v="76"/>
    <x v="22"/>
    <x v="11"/>
    <n v="4"/>
    <x v="2740"/>
    <x v="2716"/>
    <x v="21"/>
    <s v="Heather"/>
    <s v="FK"/>
    <x v="3"/>
  </r>
  <r>
    <x v="70"/>
    <x v="4"/>
    <n v="2022"/>
    <x v="76"/>
    <x v="22"/>
    <x v="11"/>
    <n v="6"/>
    <x v="357"/>
    <x v="355"/>
    <x v="1718"/>
    <s v="blank"/>
    <s v="OX"/>
    <x v="7"/>
  </r>
  <r>
    <x v="70"/>
    <x v="4"/>
    <n v="2022"/>
    <x v="76"/>
    <x v="22"/>
    <x v="11"/>
    <n v="2"/>
    <x v="4117"/>
    <x v="4130"/>
    <x v="38"/>
    <s v="blank"/>
    <s v="W"/>
    <x v="0"/>
  </r>
  <r>
    <x v="70"/>
    <x v="4"/>
    <n v="2022"/>
    <x v="76"/>
    <x v="22"/>
    <x v="11"/>
    <n v="1"/>
    <x v="3641"/>
    <x v="3630"/>
    <x v="245"/>
    <s v="Sam"/>
    <s v="E"/>
    <x v="5"/>
  </r>
  <r>
    <x v="70"/>
    <x v="4"/>
    <n v="2022"/>
    <x v="76"/>
    <x v="22"/>
    <x v="11"/>
    <n v="4"/>
    <x v="3909"/>
    <x v="3904"/>
    <x v="612"/>
    <s v="Sam"/>
    <s v="E"/>
    <x v="5"/>
  </r>
  <r>
    <x v="70"/>
    <x v="4"/>
    <n v="2022"/>
    <x v="76"/>
    <x v="22"/>
    <x v="11"/>
    <n v="2"/>
    <x v="1526"/>
    <x v="1513"/>
    <x v="38"/>
    <s v="blank"/>
    <s v="W"/>
    <x v="0"/>
  </r>
  <r>
    <x v="70"/>
    <x v="4"/>
    <n v="2022"/>
    <x v="76"/>
    <x v="22"/>
    <x v="11"/>
    <n v="4"/>
    <x v="3631"/>
    <x v="3619"/>
    <x v="1439"/>
    <s v="Sam"/>
    <s v="BN"/>
    <x v="5"/>
  </r>
  <r>
    <x v="70"/>
    <x v="4"/>
    <n v="2022"/>
    <x v="76"/>
    <x v="22"/>
    <x v="11"/>
    <n v="17"/>
    <x v="1085"/>
    <x v="1081"/>
    <x v="907"/>
    <s v="blank"/>
    <s v="PE"/>
    <x v="2"/>
  </r>
  <r>
    <x v="70"/>
    <x v="4"/>
    <n v="2022"/>
    <x v="76"/>
    <x v="22"/>
    <x v="11"/>
    <n v="1"/>
    <x v="2843"/>
    <x v="200"/>
    <x v="1093"/>
    <s v="Sam"/>
    <s v="BR"/>
    <x v="5"/>
  </r>
  <r>
    <x v="70"/>
    <x v="4"/>
    <n v="2022"/>
    <x v="76"/>
    <x v="22"/>
    <x v="11"/>
    <n v="17"/>
    <x v="494"/>
    <x v="493"/>
    <x v="573"/>
    <s v="Rachel"/>
    <s v="LS"/>
    <x v="2"/>
  </r>
  <r>
    <x v="70"/>
    <x v="4"/>
    <n v="2022"/>
    <x v="76"/>
    <x v="22"/>
    <x v="11"/>
    <n v="15"/>
    <x v="987"/>
    <x v="985"/>
    <x v="859"/>
    <s v="Rachel"/>
    <s v="S"/>
    <x v="2"/>
  </r>
  <r>
    <x v="70"/>
    <x v="4"/>
    <n v="2022"/>
    <x v="76"/>
    <x v="22"/>
    <x v="11"/>
    <n v="8"/>
    <x v="749"/>
    <x v="748"/>
    <x v="734"/>
    <s v="Sonia"/>
    <s v="CH"/>
    <x v="4"/>
  </r>
  <r>
    <x v="70"/>
    <x v="4"/>
    <n v="2022"/>
    <x v="76"/>
    <x v="22"/>
    <x v="11"/>
    <n v="4"/>
    <x v="4363"/>
    <x v="4363"/>
    <x v="1809"/>
    <s v="blank"/>
    <s v="SG"/>
    <x v="7"/>
  </r>
  <r>
    <x v="70"/>
    <x v="4"/>
    <n v="2022"/>
    <x v="76"/>
    <x v="22"/>
    <x v="11"/>
    <n v="2"/>
    <x v="280"/>
    <x v="279"/>
    <x v="406"/>
    <s v="Heather"/>
    <s v="G"/>
    <x v="3"/>
  </r>
  <r>
    <x v="70"/>
    <x v="4"/>
    <n v="2022"/>
    <x v="76"/>
    <x v="22"/>
    <x v="11"/>
    <n v="35"/>
    <x v="691"/>
    <x v="688"/>
    <x v="695"/>
    <s v="Elaine"/>
    <s v="BT"/>
    <x v="9"/>
  </r>
  <r>
    <x v="70"/>
    <x v="4"/>
    <n v="2022"/>
    <x v="76"/>
    <x v="22"/>
    <x v="11"/>
    <n v="17"/>
    <x v="978"/>
    <x v="976"/>
    <x v="854"/>
    <s v="blank"/>
    <s v="TR"/>
    <x v="6"/>
  </r>
  <r>
    <x v="70"/>
    <x v="4"/>
    <n v="2022"/>
    <x v="76"/>
    <x v="22"/>
    <x v="11"/>
    <n v="17"/>
    <x v="1926"/>
    <x v="1908"/>
    <x v="539"/>
    <s v="blank"/>
    <s v="SW"/>
    <x v="0"/>
  </r>
  <r>
    <x v="70"/>
    <x v="4"/>
    <n v="2022"/>
    <x v="76"/>
    <x v="22"/>
    <x v="11"/>
    <n v="9"/>
    <x v="4364"/>
    <x v="4364"/>
    <x v="584"/>
    <s v="Heather"/>
    <s v="DL"/>
    <x v="3"/>
  </r>
  <r>
    <x v="70"/>
    <x v="4"/>
    <n v="2022"/>
    <x v="76"/>
    <x v="22"/>
    <x v="11"/>
    <n v="25"/>
    <x v="326"/>
    <x v="4126"/>
    <x v="435"/>
    <s v="blank"/>
    <s v="WD"/>
    <x v="1"/>
  </r>
  <r>
    <x v="70"/>
    <x v="4"/>
    <n v="2022"/>
    <x v="76"/>
    <x v="22"/>
    <x v="11"/>
    <n v="17"/>
    <x v="2980"/>
    <x v="631"/>
    <x v="448"/>
    <s v="blank"/>
    <s v="W"/>
    <x v="0"/>
  </r>
  <r>
    <x v="70"/>
    <x v="4"/>
    <n v="2022"/>
    <x v="76"/>
    <x v="22"/>
    <x v="11"/>
    <n v="35"/>
    <x v="2662"/>
    <x v="2638"/>
    <x v="750"/>
    <s v="Sam"/>
    <s v="SO"/>
    <x v="6"/>
  </r>
  <r>
    <x v="70"/>
    <x v="4"/>
    <n v="2022"/>
    <x v="76"/>
    <x v="22"/>
    <x v="11"/>
    <n v="2"/>
    <x v="3500"/>
    <x v="3481"/>
    <x v="1397"/>
    <s v="blank"/>
    <s v="N"/>
    <x v="0"/>
  </r>
  <r>
    <x v="70"/>
    <x v="4"/>
    <n v="2022"/>
    <x v="76"/>
    <x v="22"/>
    <x v="11"/>
    <n v="17"/>
    <x v="3386"/>
    <x v="3372"/>
    <x v="1614"/>
    <s v="Sam"/>
    <s v="BN"/>
    <x v="5"/>
  </r>
  <r>
    <x v="70"/>
    <x v="4"/>
    <n v="2022"/>
    <x v="76"/>
    <x v="22"/>
    <x v="11"/>
    <n v="2"/>
    <x v="838"/>
    <x v="837"/>
    <x v="549"/>
    <s v="Sonia"/>
    <s v="L"/>
    <x v="4"/>
  </r>
  <r>
    <x v="70"/>
    <x v="4"/>
    <n v="2022"/>
    <x v="76"/>
    <x v="22"/>
    <x v="11"/>
    <n v="8"/>
    <x v="1357"/>
    <x v="1347"/>
    <x v="13"/>
    <s v="blank"/>
    <s v="W"/>
    <x v="0"/>
  </r>
  <r>
    <x v="70"/>
    <x v="4"/>
    <n v="2022"/>
    <x v="76"/>
    <x v="22"/>
    <x v="11"/>
    <n v="8"/>
    <x v="746"/>
    <x v="744"/>
    <x v="389"/>
    <s v="blank"/>
    <s v="CR"/>
    <x v="1"/>
  </r>
  <r>
    <x v="70"/>
    <x v="4"/>
    <n v="2022"/>
    <x v="76"/>
    <x v="22"/>
    <x v="11"/>
    <n v="8"/>
    <x v="2808"/>
    <x v="2785"/>
    <x v="1492"/>
    <s v="blank"/>
    <s v="SG"/>
    <x v="7"/>
  </r>
  <r>
    <x v="70"/>
    <x v="4"/>
    <n v="2022"/>
    <x v="76"/>
    <x v="22"/>
    <x v="11"/>
    <n v="35"/>
    <x v="2169"/>
    <x v="515"/>
    <x v="1335"/>
    <s v="blank"/>
    <s v="TQ"/>
    <x v="6"/>
  </r>
  <r>
    <x v="70"/>
    <x v="4"/>
    <n v="2022"/>
    <x v="76"/>
    <x v="22"/>
    <x v="11"/>
    <n v="33"/>
    <x v="4365"/>
    <x v="4365"/>
    <x v="66"/>
    <s v="blank"/>
    <s v="W"/>
    <x v="0"/>
  </r>
  <r>
    <x v="70"/>
    <x v="4"/>
    <n v="2022"/>
    <x v="76"/>
    <x v="22"/>
    <x v="11"/>
    <n v="7"/>
    <x v="158"/>
    <x v="158"/>
    <x v="281"/>
    <s v="blank"/>
    <s v="W"/>
    <x v="0"/>
  </r>
  <r>
    <x v="70"/>
    <x v="4"/>
    <n v="2022"/>
    <x v="76"/>
    <x v="22"/>
    <x v="11"/>
    <n v="35"/>
    <x v="2079"/>
    <x v="2058"/>
    <x v="264"/>
    <s v="blank"/>
    <s v="N"/>
    <x v="0"/>
  </r>
  <r>
    <x v="70"/>
    <x v="4"/>
    <n v="2022"/>
    <x v="76"/>
    <x v="22"/>
    <x v="11"/>
    <n v="8"/>
    <x v="650"/>
    <x v="648"/>
    <x v="673"/>
    <s v="Sam"/>
    <s v="PO"/>
    <x v="5"/>
  </r>
  <r>
    <x v="70"/>
    <x v="4"/>
    <n v="2022"/>
    <x v="76"/>
    <x v="22"/>
    <x v="11"/>
    <n v="17"/>
    <x v="1960"/>
    <x v="1942"/>
    <x v="370"/>
    <s v="Heather"/>
    <s v="G"/>
    <x v="3"/>
  </r>
  <r>
    <x v="70"/>
    <x v="4"/>
    <n v="2022"/>
    <x v="76"/>
    <x v="22"/>
    <x v="11"/>
    <n v="2"/>
    <x v="4366"/>
    <x v="4366"/>
    <x v="194"/>
    <s v="blank"/>
    <s v="BS"/>
    <x v="6"/>
  </r>
  <r>
    <x v="70"/>
    <x v="4"/>
    <n v="2022"/>
    <x v="76"/>
    <x v="22"/>
    <x v="11"/>
    <n v="595"/>
    <x v="4367"/>
    <x v="4367"/>
    <x v="38"/>
    <s v="blank"/>
    <s v="W"/>
    <x v="0"/>
  </r>
  <r>
    <x v="70"/>
    <x v="4"/>
    <n v="2022"/>
    <x v="76"/>
    <x v="22"/>
    <x v="11"/>
    <n v="16"/>
    <x v="1017"/>
    <x v="1015"/>
    <x v="378"/>
    <s v="blank"/>
    <s v="SE"/>
    <x v="0"/>
  </r>
  <r>
    <x v="70"/>
    <x v="4"/>
    <n v="2022"/>
    <x v="76"/>
    <x v="22"/>
    <x v="11"/>
    <n v="25"/>
    <x v="989"/>
    <x v="987"/>
    <x v="860"/>
    <s v="Sonia"/>
    <s v="L"/>
    <x v="4"/>
  </r>
  <r>
    <x v="70"/>
    <x v="4"/>
    <n v="2022"/>
    <x v="76"/>
    <x v="22"/>
    <x v="11"/>
    <n v="10"/>
    <x v="1231"/>
    <x v="1224"/>
    <x v="486"/>
    <s v="Sonia"/>
    <s v="L"/>
    <x v="4"/>
  </r>
  <r>
    <x v="70"/>
    <x v="4"/>
    <n v="2022"/>
    <x v="76"/>
    <x v="22"/>
    <x v="11"/>
    <n v="1"/>
    <x v="105"/>
    <x v="150"/>
    <x v="38"/>
    <s v="blank"/>
    <s v="W"/>
    <x v="0"/>
  </r>
  <r>
    <x v="70"/>
    <x v="4"/>
    <n v="2022"/>
    <x v="76"/>
    <x v="22"/>
    <x v="11"/>
    <n v="3"/>
    <x v="4115"/>
    <x v="4128"/>
    <x v="934"/>
    <s v="blank"/>
    <s v="GL"/>
    <x v="6"/>
  </r>
  <r>
    <x v="70"/>
    <x v="4"/>
    <n v="2022"/>
    <x v="76"/>
    <x v="22"/>
    <x v="11"/>
    <n v="35"/>
    <x v="461"/>
    <x v="460"/>
    <x v="246"/>
    <s v="Sam"/>
    <s v="DA"/>
    <x v="5"/>
  </r>
  <r>
    <x v="70"/>
    <x v="4"/>
    <n v="2022"/>
    <x v="76"/>
    <x v="22"/>
    <x v="11"/>
    <n v="3"/>
    <x v="3253"/>
    <x v="3232"/>
    <x v="189"/>
    <s v="blank"/>
    <s v="SM"/>
    <x v="1"/>
  </r>
  <r>
    <x v="70"/>
    <x v="4"/>
    <n v="2022"/>
    <x v="76"/>
    <x v="22"/>
    <x v="11"/>
    <n v="8"/>
    <x v="1184"/>
    <x v="1175"/>
    <x v="947"/>
    <s v="Rachel"/>
    <s v="NN"/>
    <x v="2"/>
  </r>
  <r>
    <x v="70"/>
    <x v="4"/>
    <n v="2022"/>
    <x v="76"/>
    <x v="22"/>
    <x v="11"/>
    <n v="8"/>
    <x v="3099"/>
    <x v="360"/>
    <x v="455"/>
    <s v="Sonia"/>
    <s v="WA"/>
    <x v="4"/>
  </r>
  <r>
    <x v="70"/>
    <x v="4"/>
    <n v="2022"/>
    <x v="76"/>
    <x v="22"/>
    <x v="11"/>
    <n v="1"/>
    <x v="4118"/>
    <x v="4131"/>
    <x v="25"/>
    <s v="blank"/>
    <s v="SE"/>
    <x v="0"/>
  </r>
  <r>
    <x v="70"/>
    <x v="4"/>
    <n v="2022"/>
    <x v="76"/>
    <x v="22"/>
    <x v="11"/>
    <n v="17"/>
    <x v="1235"/>
    <x v="1228"/>
    <x v="861"/>
    <s v="Heather"/>
    <s v="TS"/>
    <x v="3"/>
  </r>
  <r>
    <x v="70"/>
    <x v="4"/>
    <n v="2022"/>
    <x v="76"/>
    <x v="22"/>
    <x v="11"/>
    <n v="15"/>
    <x v="1202"/>
    <x v="1195"/>
    <x v="57"/>
    <s v="blank"/>
    <s v="SW"/>
    <x v="0"/>
  </r>
  <r>
    <x v="70"/>
    <x v="4"/>
    <n v="2022"/>
    <x v="76"/>
    <x v="22"/>
    <x v="11"/>
    <n v="35"/>
    <x v="3389"/>
    <x v="263"/>
    <x v="235"/>
    <s v="blank"/>
    <s v="SW"/>
    <x v="0"/>
  </r>
  <r>
    <x v="70"/>
    <x v="4"/>
    <n v="2022"/>
    <x v="76"/>
    <x v="22"/>
    <x v="11"/>
    <n v="17"/>
    <x v="1783"/>
    <x v="1766"/>
    <x v="328"/>
    <s v="Rachel"/>
    <s v="LS"/>
    <x v="2"/>
  </r>
  <r>
    <x v="70"/>
    <x v="4"/>
    <n v="2022"/>
    <x v="76"/>
    <x v="22"/>
    <x v="11"/>
    <n v="43"/>
    <x v="4368"/>
    <x v="3331"/>
    <x v="917"/>
    <s v="Heather"/>
    <s v="DD"/>
    <x v="3"/>
  </r>
  <r>
    <x v="70"/>
    <x v="4"/>
    <n v="2022"/>
    <x v="76"/>
    <x v="22"/>
    <x v="11"/>
    <n v="8"/>
    <x v="3916"/>
    <x v="3911"/>
    <x v="312"/>
    <s v="Sonia"/>
    <s v="FY"/>
    <x v="4"/>
  </r>
  <r>
    <x v="70"/>
    <x v="4"/>
    <n v="2022"/>
    <x v="76"/>
    <x v="22"/>
    <x v="11"/>
    <n v="8"/>
    <x v="2117"/>
    <x v="2097"/>
    <x v="797"/>
    <s v="blank"/>
    <s v="SW"/>
    <x v="0"/>
  </r>
  <r>
    <x v="70"/>
    <x v="4"/>
    <n v="2022"/>
    <x v="76"/>
    <x v="22"/>
    <x v="11"/>
    <n v="3"/>
    <x v="806"/>
    <x v="806"/>
    <x v="454"/>
    <s v="Heather"/>
    <s v="TS"/>
    <x v="3"/>
  </r>
  <r>
    <x v="70"/>
    <x v="4"/>
    <n v="2022"/>
    <x v="76"/>
    <x v="22"/>
    <x v="11"/>
    <n v="3"/>
    <x v="985"/>
    <x v="983"/>
    <x v="229"/>
    <s v="blank"/>
    <s v="KT"/>
    <x v="1"/>
  </r>
  <r>
    <x v="70"/>
    <x v="4"/>
    <n v="2022"/>
    <x v="76"/>
    <x v="22"/>
    <x v="11"/>
    <n v="35"/>
    <x v="2513"/>
    <x v="2488"/>
    <x v="934"/>
    <s v="blank"/>
    <s v="GL"/>
    <x v="6"/>
  </r>
  <r>
    <x v="70"/>
    <x v="4"/>
    <n v="2022"/>
    <x v="76"/>
    <x v="22"/>
    <x v="11"/>
    <n v="2"/>
    <x v="4369"/>
    <x v="4368"/>
    <x v="281"/>
    <s v="blank"/>
    <s v="W"/>
    <x v="0"/>
  </r>
  <r>
    <x v="70"/>
    <x v="4"/>
    <n v="2022"/>
    <x v="76"/>
    <x v="22"/>
    <x v="11"/>
    <n v="2"/>
    <x v="3726"/>
    <x v="3720"/>
    <x v="165"/>
    <s v="blank"/>
    <s v="SW"/>
    <x v="0"/>
  </r>
  <r>
    <x v="70"/>
    <x v="4"/>
    <n v="2022"/>
    <x v="76"/>
    <x v="22"/>
    <x v="11"/>
    <n v="8"/>
    <x v="2728"/>
    <x v="2452"/>
    <x v="101"/>
    <s v="blank"/>
    <s v="NW"/>
    <x v="0"/>
  </r>
  <r>
    <x v="70"/>
    <x v="4"/>
    <n v="2022"/>
    <x v="76"/>
    <x v="22"/>
    <x v="11"/>
    <n v="17"/>
    <x v="506"/>
    <x v="505"/>
    <x v="51"/>
    <s v="blank"/>
    <s v="SW"/>
    <x v="0"/>
  </r>
  <r>
    <x v="70"/>
    <x v="4"/>
    <n v="2022"/>
    <x v="76"/>
    <x v="22"/>
    <x v="11"/>
    <n v="8"/>
    <x v="598"/>
    <x v="597"/>
    <x v="538"/>
    <s v="Rachel"/>
    <s v="LS"/>
    <x v="2"/>
  </r>
  <r>
    <x v="70"/>
    <x v="4"/>
    <n v="2022"/>
    <x v="76"/>
    <x v="22"/>
    <x v="11"/>
    <n v="8"/>
    <x v="2840"/>
    <x v="2816"/>
    <x v="1231"/>
    <s v="Sam"/>
    <s v="CM"/>
    <x v="5"/>
  </r>
  <r>
    <x v="70"/>
    <x v="4"/>
    <n v="2022"/>
    <x v="76"/>
    <x v="22"/>
    <x v="11"/>
    <n v="11"/>
    <x v="2075"/>
    <x v="2054"/>
    <x v="678"/>
    <s v="blank"/>
    <s v="NW"/>
    <x v="0"/>
  </r>
  <r>
    <x v="70"/>
    <x v="4"/>
    <n v="2022"/>
    <x v="76"/>
    <x v="22"/>
    <x v="11"/>
    <n v="17"/>
    <x v="1269"/>
    <x v="1263"/>
    <x v="754"/>
    <s v="Heather"/>
    <s v="NE"/>
    <x v="3"/>
  </r>
  <r>
    <x v="70"/>
    <x v="4"/>
    <n v="2022"/>
    <x v="76"/>
    <x v="22"/>
    <x v="11"/>
    <n v="10"/>
    <x v="265"/>
    <x v="264"/>
    <x v="38"/>
    <s v="blank"/>
    <s v="W"/>
    <x v="0"/>
  </r>
  <r>
    <x v="70"/>
    <x v="4"/>
    <n v="2022"/>
    <x v="76"/>
    <x v="22"/>
    <x v="11"/>
    <n v="9"/>
    <x v="4370"/>
    <x v="2052"/>
    <x v="622"/>
    <s v="Heather"/>
    <s v="AB"/>
    <x v="3"/>
  </r>
  <r>
    <x v="70"/>
    <x v="4"/>
    <n v="2022"/>
    <x v="76"/>
    <x v="22"/>
    <x v="11"/>
    <n v="4"/>
    <x v="3391"/>
    <x v="3376"/>
    <x v="479"/>
    <s v="Sonia"/>
    <s v="BB"/>
    <x v="4"/>
  </r>
  <r>
    <x v="70"/>
    <x v="4"/>
    <n v="2022"/>
    <x v="76"/>
    <x v="22"/>
    <x v="11"/>
    <n v="17"/>
    <x v="3294"/>
    <x v="3277"/>
    <x v="787"/>
    <s v="Sonia"/>
    <s v="M"/>
    <x v="4"/>
  </r>
  <r>
    <x v="70"/>
    <x v="4"/>
    <n v="2022"/>
    <x v="76"/>
    <x v="22"/>
    <x v="11"/>
    <n v="2"/>
    <x v="3091"/>
    <x v="3070"/>
    <x v="137"/>
    <s v="blank"/>
    <s v="RH"/>
    <x v="7"/>
  </r>
  <r>
    <x v="70"/>
    <x v="4"/>
    <n v="2022"/>
    <x v="76"/>
    <x v="22"/>
    <x v="11"/>
    <n v="2"/>
    <x v="4371"/>
    <x v="4369"/>
    <x v="123"/>
    <s v="blank"/>
    <s v="NW"/>
    <x v="0"/>
  </r>
  <r>
    <x v="70"/>
    <x v="4"/>
    <n v="2022"/>
    <x v="76"/>
    <x v="22"/>
    <x v="11"/>
    <n v="8"/>
    <x v="1635"/>
    <x v="114"/>
    <x v="356"/>
    <s v="blank"/>
    <s v="W"/>
    <x v="0"/>
  </r>
  <r>
    <x v="70"/>
    <x v="4"/>
    <n v="2022"/>
    <x v="76"/>
    <x v="22"/>
    <x v="11"/>
    <n v="8"/>
    <x v="2051"/>
    <x v="2032"/>
    <x v="1239"/>
    <s v="Heather"/>
    <s v="DH"/>
    <x v="3"/>
  </r>
  <r>
    <x v="70"/>
    <x v="4"/>
    <n v="2022"/>
    <x v="76"/>
    <x v="22"/>
    <x v="11"/>
    <n v="3"/>
    <x v="2870"/>
    <x v="2845"/>
    <x v="1501"/>
    <s v="blank"/>
    <s v="BS"/>
    <x v="6"/>
  </r>
  <r>
    <x v="70"/>
    <x v="4"/>
    <n v="2022"/>
    <x v="76"/>
    <x v="22"/>
    <x v="11"/>
    <n v="2"/>
    <x v="4372"/>
    <x v="4370"/>
    <x v="142"/>
    <s v="Rachel"/>
    <s v="S"/>
    <x v="2"/>
  </r>
  <r>
    <x v="70"/>
    <x v="4"/>
    <n v="2022"/>
    <x v="76"/>
    <x v="22"/>
    <x v="11"/>
    <n v="35"/>
    <x v="3552"/>
    <x v="3537"/>
    <x v="51"/>
    <s v="blank"/>
    <s v="SW"/>
    <x v="0"/>
  </r>
  <r>
    <x v="70"/>
    <x v="4"/>
    <n v="2022"/>
    <x v="76"/>
    <x v="22"/>
    <x v="11"/>
    <n v="4"/>
    <x v="4373"/>
    <x v="4371"/>
    <x v="201"/>
    <s v="blank"/>
    <s v="N"/>
    <x v="0"/>
  </r>
  <r>
    <x v="70"/>
    <x v="4"/>
    <n v="2022"/>
    <x v="76"/>
    <x v="22"/>
    <x v="11"/>
    <n v="17"/>
    <x v="164"/>
    <x v="164"/>
    <x v="139"/>
    <s v="Sonia"/>
    <s v="SK"/>
    <x v="4"/>
  </r>
  <r>
    <x v="70"/>
    <x v="4"/>
    <n v="2022"/>
    <x v="76"/>
    <x v="22"/>
    <x v="11"/>
    <n v="3"/>
    <x v="342"/>
    <x v="340"/>
    <x v="272"/>
    <s v="Sam"/>
    <s v="EC"/>
    <x v="0"/>
  </r>
  <r>
    <x v="70"/>
    <x v="4"/>
    <n v="2022"/>
    <x v="76"/>
    <x v="22"/>
    <x v="11"/>
    <n v="52"/>
    <x v="623"/>
    <x v="621"/>
    <x v="354"/>
    <s v="Sam"/>
    <s v="TN"/>
    <x v="5"/>
  </r>
  <r>
    <x v="70"/>
    <x v="4"/>
    <n v="2022"/>
    <x v="76"/>
    <x v="22"/>
    <x v="11"/>
    <n v="4"/>
    <x v="2971"/>
    <x v="2944"/>
    <x v="1532"/>
    <s v="blank"/>
    <s v="GU"/>
    <x v="7"/>
  </r>
  <r>
    <x v="70"/>
    <x v="4"/>
    <n v="2022"/>
    <x v="76"/>
    <x v="22"/>
    <x v="11"/>
    <n v="35"/>
    <x v="1451"/>
    <x v="3116"/>
    <x v="1077"/>
    <s v="Sonia"/>
    <s v="L"/>
    <x v="4"/>
  </r>
  <r>
    <x v="70"/>
    <x v="4"/>
    <n v="2022"/>
    <x v="76"/>
    <x v="22"/>
    <x v="11"/>
    <n v="15"/>
    <x v="1634"/>
    <x v="1623"/>
    <x v="131"/>
    <s v="blank"/>
    <s v="W"/>
    <x v="0"/>
  </r>
  <r>
    <x v="70"/>
    <x v="4"/>
    <n v="2022"/>
    <x v="76"/>
    <x v="22"/>
    <x v="11"/>
    <n v="35"/>
    <x v="2259"/>
    <x v="2236"/>
    <x v="167"/>
    <s v="Sam"/>
    <s v="CM"/>
    <x v="5"/>
  </r>
  <r>
    <x v="70"/>
    <x v="4"/>
    <n v="2022"/>
    <x v="76"/>
    <x v="22"/>
    <x v="11"/>
    <n v="2"/>
    <x v="1112"/>
    <x v="774"/>
    <x v="304"/>
    <s v="blank"/>
    <s v="W"/>
    <x v="0"/>
  </r>
  <r>
    <x v="70"/>
    <x v="4"/>
    <n v="2022"/>
    <x v="76"/>
    <x v="22"/>
    <x v="11"/>
    <n v="8"/>
    <x v="3260"/>
    <x v="3240"/>
    <x v="302"/>
    <s v="blank"/>
    <s v="BH"/>
    <x v="6"/>
  </r>
  <r>
    <x v="70"/>
    <x v="4"/>
    <n v="2022"/>
    <x v="76"/>
    <x v="22"/>
    <x v="11"/>
    <n v="17"/>
    <x v="3728"/>
    <x v="3722"/>
    <x v="614"/>
    <s v="Sam"/>
    <s v="TN"/>
    <x v="5"/>
  </r>
  <r>
    <x v="70"/>
    <x v="4"/>
    <n v="2022"/>
    <x v="76"/>
    <x v="22"/>
    <x v="11"/>
    <n v="17"/>
    <x v="1936"/>
    <x v="1918"/>
    <x v="448"/>
    <s v="blank"/>
    <s v="W"/>
    <x v="0"/>
  </r>
  <r>
    <x v="70"/>
    <x v="4"/>
    <n v="2022"/>
    <x v="76"/>
    <x v="22"/>
    <x v="11"/>
    <n v="8"/>
    <x v="1407"/>
    <x v="1395"/>
    <x v="1467"/>
    <s v="Heather"/>
    <s v="ML"/>
    <x v="3"/>
  </r>
  <r>
    <x v="70"/>
    <x v="4"/>
    <n v="2022"/>
    <x v="76"/>
    <x v="22"/>
    <x v="11"/>
    <n v="7"/>
    <x v="402"/>
    <x v="3646"/>
    <x v="165"/>
    <s v="blank"/>
    <s v="SW"/>
    <x v="0"/>
  </r>
  <r>
    <x v="70"/>
    <x v="4"/>
    <n v="2022"/>
    <x v="76"/>
    <x v="22"/>
    <x v="11"/>
    <n v="15"/>
    <x v="4016"/>
    <x v="4016"/>
    <x v="1240"/>
    <s v="blank"/>
    <s v="W"/>
    <x v="0"/>
  </r>
  <r>
    <x v="70"/>
    <x v="4"/>
    <n v="2022"/>
    <x v="76"/>
    <x v="22"/>
    <x v="11"/>
    <n v="35"/>
    <x v="3874"/>
    <x v="3870"/>
    <x v="1340"/>
    <s v="Rachel"/>
    <s v="LN"/>
    <x v="2"/>
  </r>
  <r>
    <x v="70"/>
    <x v="4"/>
    <n v="2022"/>
    <x v="76"/>
    <x v="22"/>
    <x v="11"/>
    <n v="35"/>
    <x v="2822"/>
    <x v="2797"/>
    <x v="1494"/>
    <s v="blank"/>
    <s v="KT"/>
    <x v="1"/>
  </r>
  <r>
    <x v="70"/>
    <x v="4"/>
    <n v="2022"/>
    <x v="76"/>
    <x v="22"/>
    <x v="11"/>
    <n v="35"/>
    <x v="3117"/>
    <x v="3096"/>
    <x v="1554"/>
    <s v="blank"/>
    <s v="WC"/>
    <x v="0"/>
  </r>
  <r>
    <x v="70"/>
    <x v="4"/>
    <n v="2022"/>
    <x v="76"/>
    <x v="22"/>
    <x v="11"/>
    <n v="1"/>
    <x v="4017"/>
    <x v="4017"/>
    <x v="1016"/>
    <s v="Sam"/>
    <s v="RM"/>
    <x v="5"/>
  </r>
  <r>
    <x v="70"/>
    <x v="4"/>
    <n v="2022"/>
    <x v="76"/>
    <x v="22"/>
    <x v="11"/>
    <n v="5"/>
    <x v="4121"/>
    <x v="4134"/>
    <x v="1201"/>
    <s v="Sam"/>
    <s v="SS"/>
    <x v="5"/>
  </r>
  <r>
    <x v="70"/>
    <x v="4"/>
    <n v="2022"/>
    <x v="76"/>
    <x v="22"/>
    <x v="11"/>
    <n v="3"/>
    <x v="2026"/>
    <x v="2006"/>
    <x v="516"/>
    <s v="blank"/>
    <s v="RG"/>
    <x v="7"/>
  </r>
  <r>
    <x v="70"/>
    <x v="4"/>
    <n v="2022"/>
    <x v="76"/>
    <x v="22"/>
    <x v="11"/>
    <n v="0"/>
    <x v="2961"/>
    <x v="2934"/>
    <x v="1529"/>
    <s v="blank"/>
    <s v="OX"/>
    <x v="7"/>
  </r>
  <r>
    <x v="70"/>
    <x v="4"/>
    <n v="2022"/>
    <x v="76"/>
    <x v="22"/>
    <x v="11"/>
    <n v="4"/>
    <x v="1816"/>
    <x v="1802"/>
    <x v="62"/>
    <s v="blank"/>
    <s v="SL"/>
    <x v="7"/>
  </r>
  <r>
    <x v="70"/>
    <x v="4"/>
    <n v="2022"/>
    <x v="76"/>
    <x v="22"/>
    <x v="11"/>
    <n v="8"/>
    <x v="2298"/>
    <x v="2273"/>
    <x v="1163"/>
    <s v="Sonia"/>
    <s v="PR"/>
    <x v="4"/>
  </r>
  <r>
    <x v="70"/>
    <x v="4"/>
    <n v="2022"/>
    <x v="76"/>
    <x v="22"/>
    <x v="11"/>
    <n v="5"/>
    <x v="4374"/>
    <x v="4372"/>
    <x v="674"/>
    <s v="Sonia"/>
    <s v="L"/>
    <x v="4"/>
  </r>
  <r>
    <x v="70"/>
    <x v="4"/>
    <n v="2022"/>
    <x v="76"/>
    <x v="22"/>
    <x v="11"/>
    <n v="5"/>
    <x v="3070"/>
    <x v="3049"/>
    <x v="1230"/>
    <s v="blank"/>
    <s v="W"/>
    <x v="0"/>
  </r>
  <r>
    <x v="70"/>
    <x v="4"/>
    <n v="2022"/>
    <x v="76"/>
    <x v="22"/>
    <x v="11"/>
    <n v="35"/>
    <x v="3503"/>
    <x v="3484"/>
    <x v="304"/>
    <s v="blank"/>
    <s v="W"/>
    <x v="0"/>
  </r>
  <r>
    <x v="70"/>
    <x v="4"/>
    <n v="2022"/>
    <x v="76"/>
    <x v="22"/>
    <x v="11"/>
    <n v="17"/>
    <x v="777"/>
    <x v="776"/>
    <x v="1813"/>
    <s v="Sam"/>
    <s v="CB"/>
    <x v="5"/>
  </r>
  <r>
    <x v="70"/>
    <x v="4"/>
    <n v="2022"/>
    <x v="76"/>
    <x v="22"/>
    <x v="11"/>
    <n v="35"/>
    <x v="1344"/>
    <x v="2026"/>
    <x v="235"/>
    <s v="blank"/>
    <s v="SW"/>
    <x v="0"/>
  </r>
  <r>
    <x v="70"/>
    <x v="4"/>
    <n v="2022"/>
    <x v="76"/>
    <x v="22"/>
    <x v="11"/>
    <n v="35"/>
    <x v="3504"/>
    <x v="3485"/>
    <x v="652"/>
    <s v="blank"/>
    <s v="TW"/>
    <x v="7"/>
  </r>
  <r>
    <x v="70"/>
    <x v="4"/>
    <n v="2022"/>
    <x v="76"/>
    <x v="22"/>
    <x v="11"/>
    <n v="6"/>
    <x v="1238"/>
    <x v="1231"/>
    <x v="815"/>
    <s v="Rachel"/>
    <s v="DN"/>
    <x v="2"/>
  </r>
  <r>
    <x v="70"/>
    <x v="4"/>
    <n v="2022"/>
    <x v="76"/>
    <x v="22"/>
    <x v="11"/>
    <n v="8"/>
    <x v="993"/>
    <x v="991"/>
    <x v="489"/>
    <s v="Sam"/>
    <s v="E"/>
    <x v="5"/>
  </r>
  <r>
    <x v="70"/>
    <x v="4"/>
    <n v="2022"/>
    <x v="76"/>
    <x v="22"/>
    <x v="11"/>
    <n v="5"/>
    <x v="345"/>
    <x v="343"/>
    <x v="446"/>
    <s v="Sam"/>
    <s v="EC"/>
    <x v="0"/>
  </r>
  <r>
    <x v="70"/>
    <x v="4"/>
    <n v="2022"/>
    <x v="76"/>
    <x v="22"/>
    <x v="11"/>
    <n v="17"/>
    <x v="3317"/>
    <x v="3300"/>
    <x v="868"/>
    <s v="blank"/>
    <s v="NW"/>
    <x v="0"/>
  </r>
  <r>
    <x v="70"/>
    <x v="4"/>
    <n v="2022"/>
    <x v="76"/>
    <x v="22"/>
    <x v="11"/>
    <n v="35"/>
    <x v="734"/>
    <x v="732"/>
    <x v="57"/>
    <s v="blank"/>
    <s v="SW"/>
    <x v="0"/>
  </r>
  <r>
    <x v="70"/>
    <x v="4"/>
    <n v="2022"/>
    <x v="76"/>
    <x v="22"/>
    <x v="11"/>
    <n v="12"/>
    <x v="3870"/>
    <x v="269"/>
    <x v="38"/>
    <s v="blank"/>
    <s v="W"/>
    <x v="0"/>
  </r>
  <r>
    <x v="70"/>
    <x v="4"/>
    <n v="2022"/>
    <x v="76"/>
    <x v="22"/>
    <x v="11"/>
    <n v="35"/>
    <x v="1018"/>
    <x v="1016"/>
    <x v="889"/>
    <s v="blank"/>
    <s v="SE"/>
    <x v="0"/>
  </r>
  <r>
    <x v="70"/>
    <x v="4"/>
    <n v="2022"/>
    <x v="76"/>
    <x v="22"/>
    <x v="11"/>
    <n v="1"/>
    <x v="2503"/>
    <x v="2479"/>
    <x v="429"/>
    <s v="Rachel"/>
    <s v="B"/>
    <x v="2"/>
  </r>
  <r>
    <x v="70"/>
    <x v="4"/>
    <n v="2022"/>
    <x v="76"/>
    <x v="22"/>
    <x v="11"/>
    <n v="34"/>
    <x v="199"/>
    <x v="198"/>
    <x v="101"/>
    <s v="blank"/>
    <s v="NW"/>
    <x v="0"/>
  </r>
  <r>
    <x v="70"/>
    <x v="4"/>
    <n v="2022"/>
    <x v="76"/>
    <x v="22"/>
    <x v="11"/>
    <n v="17"/>
    <x v="228"/>
    <x v="227"/>
    <x v="357"/>
    <s v="Rachel"/>
    <s v="S"/>
    <x v="2"/>
  </r>
  <r>
    <x v="70"/>
    <x v="4"/>
    <n v="2022"/>
    <x v="76"/>
    <x v="22"/>
    <x v="11"/>
    <n v="1"/>
    <x v="3071"/>
    <x v="3050"/>
    <x v="889"/>
    <s v="blank"/>
    <s v="SE"/>
    <x v="0"/>
  </r>
  <r>
    <x v="70"/>
    <x v="4"/>
    <n v="2022"/>
    <x v="76"/>
    <x v="22"/>
    <x v="11"/>
    <n v="35"/>
    <x v="2091"/>
    <x v="2071"/>
    <x v="1310"/>
    <s v="blank"/>
    <s v="HA"/>
    <x v="1"/>
  </r>
  <r>
    <x v="70"/>
    <x v="4"/>
    <n v="2022"/>
    <x v="76"/>
    <x v="22"/>
    <x v="11"/>
    <n v="25"/>
    <x v="351"/>
    <x v="349"/>
    <x v="451"/>
    <s v="Sam"/>
    <s v="SO"/>
    <x v="6"/>
  </r>
  <r>
    <x v="70"/>
    <x v="4"/>
    <n v="2022"/>
    <x v="76"/>
    <x v="22"/>
    <x v="11"/>
    <n v="6"/>
    <x v="227"/>
    <x v="226"/>
    <x v="356"/>
    <s v="blank"/>
    <s v="W"/>
    <x v="0"/>
  </r>
  <r>
    <x v="70"/>
    <x v="4"/>
    <n v="2022"/>
    <x v="76"/>
    <x v="22"/>
    <x v="11"/>
    <n v="1"/>
    <x v="1582"/>
    <x v="1570"/>
    <x v="546"/>
    <s v="blank"/>
    <s v="W"/>
    <x v="0"/>
  </r>
  <r>
    <x v="70"/>
    <x v="4"/>
    <n v="2022"/>
    <x v="76"/>
    <x v="22"/>
    <x v="11"/>
    <n v="12"/>
    <x v="2286"/>
    <x v="2261"/>
    <x v="1377"/>
    <s v="blank"/>
    <s v="GU"/>
    <x v="7"/>
  </r>
  <r>
    <x v="70"/>
    <x v="4"/>
    <n v="2022"/>
    <x v="76"/>
    <x v="22"/>
    <x v="11"/>
    <n v="45"/>
    <x v="1075"/>
    <x v="1071"/>
    <x v="833"/>
    <s v="Heather"/>
    <s v="G"/>
    <x v="3"/>
  </r>
  <r>
    <x v="70"/>
    <x v="4"/>
    <n v="2022"/>
    <x v="76"/>
    <x v="22"/>
    <x v="11"/>
    <n v="8"/>
    <x v="456"/>
    <x v="454"/>
    <x v="475"/>
    <s v="Elaine"/>
    <s v="BT"/>
    <x v="9"/>
  </r>
  <r>
    <x v="70"/>
    <x v="4"/>
    <n v="2022"/>
    <x v="76"/>
    <x v="22"/>
    <x v="11"/>
    <n v="6"/>
    <x v="191"/>
    <x v="190"/>
    <x v="202"/>
    <s v="blank"/>
    <s v="SW"/>
    <x v="0"/>
  </r>
  <r>
    <x v="70"/>
    <x v="4"/>
    <n v="2022"/>
    <x v="76"/>
    <x v="22"/>
    <x v="11"/>
    <n v="17"/>
    <x v="252"/>
    <x v="251"/>
    <x v="13"/>
    <s v="blank"/>
    <s v="W"/>
    <x v="0"/>
  </r>
  <r>
    <x v="70"/>
    <x v="4"/>
    <n v="2022"/>
    <x v="76"/>
    <x v="22"/>
    <x v="11"/>
    <n v="25"/>
    <x v="608"/>
    <x v="606"/>
    <x v="643"/>
    <s v="blank"/>
    <s v="SL"/>
    <x v="7"/>
  </r>
  <r>
    <x v="70"/>
    <x v="4"/>
    <n v="2022"/>
    <x v="76"/>
    <x v="22"/>
    <x v="11"/>
    <n v="35"/>
    <x v="1582"/>
    <x v="1570"/>
    <x v="546"/>
    <s v="blank"/>
    <s v="W"/>
    <x v="0"/>
  </r>
  <r>
    <x v="70"/>
    <x v="4"/>
    <n v="2022"/>
    <x v="76"/>
    <x v="22"/>
    <x v="11"/>
    <n v="35"/>
    <x v="591"/>
    <x v="974"/>
    <x v="633"/>
    <s v="Heather"/>
    <s v="DL"/>
    <x v="3"/>
  </r>
  <r>
    <x v="70"/>
    <x v="4"/>
    <n v="2022"/>
    <x v="76"/>
    <x v="22"/>
    <x v="11"/>
    <n v="70"/>
    <x v="2250"/>
    <x v="2227"/>
    <x v="624"/>
    <s v="Sam"/>
    <s v="CM"/>
    <x v="5"/>
  </r>
  <r>
    <x v="70"/>
    <x v="4"/>
    <n v="2022"/>
    <x v="76"/>
    <x v="22"/>
    <x v="11"/>
    <n v="17"/>
    <x v="148"/>
    <x v="146"/>
    <x v="1465"/>
    <s v="blank"/>
    <s v=""/>
    <x v="8"/>
  </r>
  <r>
    <x v="70"/>
    <x v="4"/>
    <n v="2022"/>
    <x v="76"/>
    <x v="22"/>
    <x v="11"/>
    <n v="35"/>
    <x v="1013"/>
    <x v="1011"/>
    <x v="512"/>
    <s v="Rachel"/>
    <s v="HU"/>
    <x v="2"/>
  </r>
  <r>
    <x v="70"/>
    <x v="4"/>
    <n v="2022"/>
    <x v="76"/>
    <x v="22"/>
    <x v="26"/>
    <n v="3"/>
    <x v="686"/>
    <x v="683"/>
    <x v="38"/>
    <s v="blank"/>
    <s v="W"/>
    <x v="0"/>
  </r>
  <r>
    <x v="70"/>
    <x v="4"/>
    <n v="2022"/>
    <x v="76"/>
    <x v="22"/>
    <x v="26"/>
    <n v="12"/>
    <x v="129"/>
    <x v="127"/>
    <x v="228"/>
    <s v="Rachel"/>
    <s v="B"/>
    <x v="2"/>
  </r>
  <r>
    <x v="70"/>
    <x v="4"/>
    <n v="2022"/>
    <x v="76"/>
    <x v="22"/>
    <x v="26"/>
    <n v="2"/>
    <x v="1295"/>
    <x v="1288"/>
    <x v="401"/>
    <s v="blank"/>
    <s v="NW"/>
    <x v="0"/>
  </r>
  <r>
    <x v="70"/>
    <x v="4"/>
    <n v="2022"/>
    <x v="76"/>
    <x v="22"/>
    <x v="26"/>
    <n v="3"/>
    <x v="1111"/>
    <x v="1107"/>
    <x v="930"/>
    <s v="Rachel"/>
    <s v="WF"/>
    <x v="2"/>
  </r>
  <r>
    <x v="70"/>
    <x v="4"/>
    <n v="2022"/>
    <x v="76"/>
    <x v="22"/>
    <x v="26"/>
    <n v="6"/>
    <x v="3271"/>
    <x v="3251"/>
    <x v="800"/>
    <s v="Sonia"/>
    <s v="BL"/>
    <x v="4"/>
  </r>
  <r>
    <x v="70"/>
    <x v="4"/>
    <n v="2022"/>
    <x v="76"/>
    <x v="22"/>
    <x v="26"/>
    <n v="1"/>
    <x v="1720"/>
    <x v="1704"/>
    <x v="388"/>
    <s v="Sonia"/>
    <s v="L"/>
    <x v="4"/>
  </r>
  <r>
    <x v="70"/>
    <x v="4"/>
    <n v="2022"/>
    <x v="76"/>
    <x v="22"/>
    <x v="26"/>
    <n v="5"/>
    <x v="378"/>
    <x v="376"/>
    <x v="438"/>
    <s v="blank"/>
    <s v="JE"/>
    <x v="8"/>
  </r>
  <r>
    <x v="70"/>
    <x v="4"/>
    <n v="2022"/>
    <x v="76"/>
    <x v="22"/>
    <x v="26"/>
    <n v="7"/>
    <x v="3341"/>
    <x v="3325"/>
    <x v="1201"/>
    <s v="Sam"/>
    <s v="SS"/>
    <x v="5"/>
  </r>
  <r>
    <x v="70"/>
    <x v="4"/>
    <n v="2022"/>
    <x v="76"/>
    <x v="22"/>
    <x v="26"/>
    <n v="3"/>
    <x v="978"/>
    <x v="976"/>
    <x v="854"/>
    <s v="blank"/>
    <s v="TR"/>
    <x v="6"/>
  </r>
  <r>
    <x v="70"/>
    <x v="4"/>
    <n v="2022"/>
    <x v="76"/>
    <x v="22"/>
    <x v="26"/>
    <n v="5"/>
    <x v="3183"/>
    <x v="3165"/>
    <x v="1837"/>
    <s v="Rachel"/>
    <s v="B"/>
    <x v="2"/>
  </r>
  <r>
    <x v="70"/>
    <x v="4"/>
    <n v="2022"/>
    <x v="76"/>
    <x v="22"/>
    <x v="26"/>
    <n v="3"/>
    <x v="2717"/>
    <x v="2693"/>
    <x v="699"/>
    <s v="blank"/>
    <s v="BH"/>
    <x v="6"/>
  </r>
  <r>
    <x v="70"/>
    <x v="4"/>
    <n v="2022"/>
    <x v="76"/>
    <x v="22"/>
    <x v="26"/>
    <n v="2"/>
    <x v="1489"/>
    <x v="1476"/>
    <x v="1091"/>
    <s v="blank"/>
    <s v="JE"/>
    <x v="8"/>
  </r>
  <r>
    <x v="70"/>
    <x v="4"/>
    <n v="2022"/>
    <x v="76"/>
    <x v="22"/>
    <x v="26"/>
    <n v="1"/>
    <x v="691"/>
    <x v="688"/>
    <x v="695"/>
    <s v="Elaine"/>
    <s v="BT"/>
    <x v="9"/>
  </r>
  <r>
    <x v="70"/>
    <x v="4"/>
    <n v="2022"/>
    <x v="76"/>
    <x v="22"/>
    <x v="26"/>
    <n v="5"/>
    <x v="746"/>
    <x v="744"/>
    <x v="389"/>
    <s v="blank"/>
    <s v="CR"/>
    <x v="1"/>
  </r>
  <r>
    <x v="70"/>
    <x v="4"/>
    <n v="2022"/>
    <x v="76"/>
    <x v="22"/>
    <x v="26"/>
    <n v="1"/>
    <x v="461"/>
    <x v="460"/>
    <x v="246"/>
    <s v="Sam"/>
    <s v="DA"/>
    <x v="5"/>
  </r>
  <r>
    <x v="70"/>
    <x v="4"/>
    <n v="2022"/>
    <x v="76"/>
    <x v="22"/>
    <x v="26"/>
    <n v="6"/>
    <x v="4116"/>
    <x v="4129"/>
    <x v="1451"/>
    <s v="Heather"/>
    <s v="G"/>
    <x v="3"/>
  </r>
  <r>
    <x v="70"/>
    <x v="4"/>
    <n v="2022"/>
    <x v="76"/>
    <x v="22"/>
    <x v="26"/>
    <n v="1"/>
    <x v="1973"/>
    <x v="413"/>
    <x v="275"/>
    <s v="Rachel"/>
    <s v="DN"/>
    <x v="2"/>
  </r>
  <r>
    <x v="70"/>
    <x v="4"/>
    <n v="2022"/>
    <x v="76"/>
    <x v="22"/>
    <x v="26"/>
    <n v="1"/>
    <x v="3095"/>
    <x v="3074"/>
    <x v="235"/>
    <s v="blank"/>
    <s v="SW"/>
    <x v="0"/>
  </r>
  <r>
    <x v="70"/>
    <x v="4"/>
    <n v="2022"/>
    <x v="76"/>
    <x v="22"/>
    <x v="26"/>
    <n v="2"/>
    <x v="83"/>
    <x v="82"/>
    <x v="158"/>
    <s v="blank"/>
    <s v="KT"/>
    <x v="1"/>
  </r>
  <r>
    <x v="70"/>
    <x v="4"/>
    <n v="2022"/>
    <x v="76"/>
    <x v="22"/>
    <x v="26"/>
    <n v="1"/>
    <x v="1269"/>
    <x v="1263"/>
    <x v="754"/>
    <s v="Heather"/>
    <s v="NE"/>
    <x v="3"/>
  </r>
  <r>
    <x v="70"/>
    <x v="4"/>
    <n v="2022"/>
    <x v="76"/>
    <x v="22"/>
    <x v="26"/>
    <n v="2"/>
    <x v="2051"/>
    <x v="2032"/>
    <x v="1239"/>
    <s v="Heather"/>
    <s v="DH"/>
    <x v="3"/>
  </r>
  <r>
    <x v="70"/>
    <x v="4"/>
    <n v="2022"/>
    <x v="76"/>
    <x v="22"/>
    <x v="26"/>
    <n v="2"/>
    <x v="3870"/>
    <x v="269"/>
    <x v="38"/>
    <s v="blank"/>
    <s v="W"/>
    <x v="0"/>
  </r>
  <r>
    <x v="70"/>
    <x v="4"/>
    <n v="2022"/>
    <x v="76"/>
    <x v="22"/>
    <x v="17"/>
    <n v="1"/>
    <x v="2371"/>
    <x v="2351"/>
    <x v="968"/>
    <s v="Rachel"/>
    <s v="CV"/>
    <x v="2"/>
  </r>
  <r>
    <x v="70"/>
    <x v="4"/>
    <n v="2022"/>
    <x v="76"/>
    <x v="22"/>
    <x v="17"/>
    <n v="3"/>
    <x v="129"/>
    <x v="127"/>
    <x v="228"/>
    <s v="Rachel"/>
    <s v="B"/>
    <x v="2"/>
  </r>
  <r>
    <x v="70"/>
    <x v="4"/>
    <n v="2022"/>
    <x v="76"/>
    <x v="22"/>
    <x v="17"/>
    <n v="1"/>
    <x v="4375"/>
    <x v="4373"/>
    <x v="0"/>
    <s v="blank"/>
    <s v="NW"/>
    <x v="0"/>
  </r>
  <r>
    <x v="70"/>
    <x v="4"/>
    <n v="2022"/>
    <x v="76"/>
    <x v="22"/>
    <x v="17"/>
    <n v="1"/>
    <x v="3800"/>
    <x v="3797"/>
    <x v="289"/>
    <s v="blank"/>
    <s v="OX"/>
    <x v="7"/>
  </r>
  <r>
    <x v="70"/>
    <x v="4"/>
    <n v="2022"/>
    <x v="76"/>
    <x v="22"/>
    <x v="17"/>
    <n v="2"/>
    <x v="1111"/>
    <x v="1107"/>
    <x v="930"/>
    <s v="Rachel"/>
    <s v="WF"/>
    <x v="2"/>
  </r>
  <r>
    <x v="70"/>
    <x v="4"/>
    <n v="2022"/>
    <x v="76"/>
    <x v="22"/>
    <x v="17"/>
    <n v="2"/>
    <x v="1743"/>
    <x v="1726"/>
    <x v="1455"/>
    <s v="Sonia"/>
    <s v="CW"/>
    <x v="4"/>
  </r>
  <r>
    <x v="70"/>
    <x v="4"/>
    <n v="2022"/>
    <x v="76"/>
    <x v="22"/>
    <x v="17"/>
    <n v="13"/>
    <x v="2216"/>
    <x v="2193"/>
    <x v="1355"/>
    <s v="Heather"/>
    <s v="FK"/>
    <x v="3"/>
  </r>
  <r>
    <x v="70"/>
    <x v="4"/>
    <n v="2022"/>
    <x v="76"/>
    <x v="22"/>
    <x v="17"/>
    <n v="1"/>
    <x v="4376"/>
    <x v="4374"/>
    <x v="486"/>
    <s v="Sonia"/>
    <s v="L"/>
    <x v="4"/>
  </r>
  <r>
    <x v="70"/>
    <x v="4"/>
    <n v="2022"/>
    <x v="76"/>
    <x v="22"/>
    <x v="17"/>
    <n v="1"/>
    <x v="2392"/>
    <x v="2371"/>
    <x v="1412"/>
    <s v="blank"/>
    <s v="RG"/>
    <x v="7"/>
  </r>
  <r>
    <x v="70"/>
    <x v="4"/>
    <n v="2022"/>
    <x v="76"/>
    <x v="22"/>
    <x v="17"/>
    <n v="5"/>
    <x v="1646"/>
    <x v="1632"/>
    <x v="103"/>
    <s v="blank"/>
    <s v="KT"/>
    <x v="1"/>
  </r>
  <r>
    <x v="70"/>
    <x v="4"/>
    <n v="2022"/>
    <x v="76"/>
    <x v="22"/>
    <x v="17"/>
    <n v="0"/>
    <x v="691"/>
    <x v="688"/>
    <x v="695"/>
    <s v="Elaine"/>
    <s v="BT"/>
    <x v="9"/>
  </r>
  <r>
    <x v="70"/>
    <x v="4"/>
    <n v="2022"/>
    <x v="76"/>
    <x v="22"/>
    <x v="17"/>
    <n v="9"/>
    <x v="4367"/>
    <x v="4367"/>
    <x v="38"/>
    <s v="blank"/>
    <s v="W"/>
    <x v="0"/>
  </r>
  <r>
    <x v="70"/>
    <x v="4"/>
    <n v="2022"/>
    <x v="76"/>
    <x v="22"/>
    <x v="17"/>
    <n v="30"/>
    <x v="4377"/>
    <x v="4375"/>
    <x v="870"/>
    <s v="blank"/>
    <s v="W"/>
    <x v="0"/>
  </r>
  <r>
    <x v="70"/>
    <x v="4"/>
    <n v="2022"/>
    <x v="76"/>
    <x v="22"/>
    <x v="17"/>
    <n v="11"/>
    <x v="1553"/>
    <x v="1539"/>
    <x v="404"/>
    <s v="blank"/>
    <s v="HR"/>
    <x v="6"/>
  </r>
  <r>
    <x v="70"/>
    <x v="4"/>
    <n v="2022"/>
    <x v="76"/>
    <x v="22"/>
    <x v="17"/>
    <n v="5"/>
    <x v="148"/>
    <x v="146"/>
    <x v="1465"/>
    <s v="blank"/>
    <s v=""/>
    <x v="8"/>
  </r>
  <r>
    <x v="70"/>
    <x v="4"/>
    <n v="2022"/>
    <x v="76"/>
    <x v="22"/>
    <x v="24"/>
    <n v="2"/>
    <x v="3401"/>
    <x v="3385"/>
    <x v="1428"/>
    <s v="blank"/>
    <s v="GU"/>
    <x v="7"/>
  </r>
  <r>
    <x v="70"/>
    <x v="4"/>
    <n v="2022"/>
    <x v="76"/>
    <x v="22"/>
    <x v="24"/>
    <n v="4"/>
    <x v="1553"/>
    <x v="1539"/>
    <x v="404"/>
    <s v="blank"/>
    <s v="HR"/>
    <x v="6"/>
  </r>
  <r>
    <x v="70"/>
    <x v="4"/>
    <n v="2022"/>
    <x v="76"/>
    <x v="22"/>
    <x v="24"/>
    <n v="2"/>
    <x v="2956"/>
    <x v="2927"/>
    <x v="447"/>
    <s v="blank"/>
    <s v="CR"/>
    <x v="1"/>
  </r>
  <r>
    <x v="70"/>
    <x v="4"/>
    <n v="2022"/>
    <x v="76"/>
    <x v="22"/>
    <x v="13"/>
    <n v="4"/>
    <x v="1283"/>
    <x v="1217"/>
    <x v="1006"/>
    <s v="Heather"/>
    <s v="TD"/>
    <x v="3"/>
  </r>
  <r>
    <x v="70"/>
    <x v="4"/>
    <n v="2022"/>
    <x v="76"/>
    <x v="22"/>
    <x v="13"/>
    <n v="1"/>
    <x v="19"/>
    <x v="19"/>
    <x v="158"/>
    <s v="blank"/>
    <s v="KT"/>
    <x v="1"/>
  </r>
  <r>
    <x v="70"/>
    <x v="4"/>
    <n v="2022"/>
    <x v="76"/>
    <x v="22"/>
    <x v="13"/>
    <n v="1"/>
    <x v="4378"/>
    <x v="1798"/>
    <x v="1838"/>
    <s v="blank"/>
    <s v="SL"/>
    <x v="7"/>
  </r>
  <r>
    <x v="70"/>
    <x v="4"/>
    <n v="2022"/>
    <x v="76"/>
    <x v="22"/>
    <x v="13"/>
    <n v="10"/>
    <x v="494"/>
    <x v="493"/>
    <x v="573"/>
    <s v="Rachel"/>
    <s v="LS"/>
    <x v="2"/>
  </r>
  <r>
    <x v="70"/>
    <x v="4"/>
    <n v="2022"/>
    <x v="76"/>
    <x v="22"/>
    <x v="7"/>
    <n v="3"/>
    <x v="2371"/>
    <x v="2351"/>
    <x v="968"/>
    <s v="Rachel"/>
    <s v="CV"/>
    <x v="2"/>
  </r>
  <r>
    <x v="70"/>
    <x v="4"/>
    <n v="2022"/>
    <x v="76"/>
    <x v="22"/>
    <x v="7"/>
    <n v="5"/>
    <x v="1283"/>
    <x v="1217"/>
    <x v="1006"/>
    <s v="Heather"/>
    <s v="TD"/>
    <x v="3"/>
  </r>
  <r>
    <x v="70"/>
    <x v="4"/>
    <n v="2022"/>
    <x v="76"/>
    <x v="22"/>
    <x v="7"/>
    <n v="1"/>
    <x v="19"/>
    <x v="19"/>
    <x v="158"/>
    <s v="blank"/>
    <s v="KT"/>
    <x v="1"/>
  </r>
  <r>
    <x v="70"/>
    <x v="4"/>
    <n v="2022"/>
    <x v="76"/>
    <x v="22"/>
    <x v="7"/>
    <n v="1"/>
    <x v="4378"/>
    <x v="1798"/>
    <x v="1838"/>
    <s v="blank"/>
    <s v="SL"/>
    <x v="7"/>
  </r>
  <r>
    <x v="70"/>
    <x v="4"/>
    <n v="2022"/>
    <x v="76"/>
    <x v="22"/>
    <x v="7"/>
    <n v="10"/>
    <x v="494"/>
    <x v="493"/>
    <x v="573"/>
    <s v="Rachel"/>
    <s v="LS"/>
    <x v="2"/>
  </r>
  <r>
    <x v="70"/>
    <x v="4"/>
    <n v="2022"/>
    <x v="76"/>
    <x v="22"/>
    <x v="7"/>
    <n v="1"/>
    <x v="2513"/>
    <x v="2488"/>
    <x v="934"/>
    <s v="blank"/>
    <s v="GL"/>
    <x v="6"/>
  </r>
  <r>
    <x v="70"/>
    <x v="4"/>
    <n v="2022"/>
    <x v="76"/>
    <x v="22"/>
    <x v="7"/>
    <n v="1"/>
    <x v="3241"/>
    <x v="3220"/>
    <x v="182"/>
    <s v="Sam"/>
    <s v="CM"/>
    <x v="5"/>
  </r>
  <r>
    <x v="70"/>
    <x v="4"/>
    <n v="2022"/>
    <x v="76"/>
    <x v="22"/>
    <x v="18"/>
    <n v="1"/>
    <x v="2160"/>
    <x v="2136"/>
    <x v="427"/>
    <s v="Heather"/>
    <s v="ML"/>
    <x v="3"/>
  </r>
  <r>
    <x v="70"/>
    <x v="4"/>
    <n v="2022"/>
    <x v="76"/>
    <x v="22"/>
    <x v="18"/>
    <n v="4"/>
    <x v="3106"/>
    <x v="3085"/>
    <x v="779"/>
    <s v="Heather"/>
    <s v="FK"/>
    <x v="3"/>
  </r>
  <r>
    <x v="70"/>
    <x v="4"/>
    <n v="2022"/>
    <x v="76"/>
    <x v="22"/>
    <x v="18"/>
    <n v="2"/>
    <x v="1283"/>
    <x v="1217"/>
    <x v="1006"/>
    <s v="Heather"/>
    <s v="TD"/>
    <x v="3"/>
  </r>
  <r>
    <x v="70"/>
    <x v="4"/>
    <n v="2022"/>
    <x v="76"/>
    <x v="22"/>
    <x v="18"/>
    <n v="1"/>
    <x v="1487"/>
    <x v="1474"/>
    <x v="368"/>
    <s v="Sonia"/>
    <s v="PR"/>
    <x v="4"/>
  </r>
  <r>
    <x v="70"/>
    <x v="4"/>
    <n v="2022"/>
    <x v="76"/>
    <x v="22"/>
    <x v="18"/>
    <n v="1"/>
    <x v="155"/>
    <x v="4119"/>
    <x v="278"/>
    <s v="blank"/>
    <s v="KT"/>
    <x v="1"/>
  </r>
  <r>
    <x v="70"/>
    <x v="4"/>
    <n v="2022"/>
    <x v="76"/>
    <x v="22"/>
    <x v="18"/>
    <n v="4"/>
    <x v="179"/>
    <x v="4358"/>
    <x v="311"/>
    <s v="Sonia"/>
    <s v="LL"/>
    <x v="4"/>
  </r>
  <r>
    <x v="70"/>
    <x v="4"/>
    <n v="2022"/>
    <x v="76"/>
    <x v="22"/>
    <x v="18"/>
    <n v="1"/>
    <x v="1194"/>
    <x v="1186"/>
    <x v="913"/>
    <s v="blank"/>
    <s v="EX"/>
    <x v="6"/>
  </r>
  <r>
    <x v="70"/>
    <x v="4"/>
    <n v="2022"/>
    <x v="76"/>
    <x v="22"/>
    <x v="18"/>
    <n v="2"/>
    <x v="3251"/>
    <x v="3230"/>
    <x v="396"/>
    <s v="Sonia"/>
    <s v="WV"/>
    <x v="4"/>
  </r>
  <r>
    <x v="70"/>
    <x v="4"/>
    <n v="2022"/>
    <x v="76"/>
    <x v="22"/>
    <x v="18"/>
    <n v="12"/>
    <x v="1578"/>
    <x v="1566"/>
    <x v="291"/>
    <s v="blank"/>
    <s v="SL"/>
    <x v="7"/>
  </r>
  <r>
    <x v="70"/>
    <x v="4"/>
    <n v="2022"/>
    <x v="76"/>
    <x v="22"/>
    <x v="18"/>
    <n v="2"/>
    <x v="3303"/>
    <x v="3286"/>
    <x v="694"/>
    <s v="Sam"/>
    <s v="E"/>
    <x v="5"/>
  </r>
  <r>
    <x v="70"/>
    <x v="4"/>
    <n v="2022"/>
    <x v="76"/>
    <x v="22"/>
    <x v="18"/>
    <n v="1"/>
    <x v="3909"/>
    <x v="3904"/>
    <x v="612"/>
    <s v="Sam"/>
    <s v="E"/>
    <x v="5"/>
  </r>
  <r>
    <x v="70"/>
    <x v="4"/>
    <n v="2022"/>
    <x v="76"/>
    <x v="22"/>
    <x v="18"/>
    <n v="4"/>
    <x v="3388"/>
    <x v="3374"/>
    <x v="160"/>
    <s v="Sam"/>
    <s v="E"/>
    <x v="5"/>
  </r>
  <r>
    <x v="70"/>
    <x v="4"/>
    <n v="2022"/>
    <x v="76"/>
    <x v="22"/>
    <x v="18"/>
    <n v="2"/>
    <x v="683"/>
    <x v="680"/>
    <x v="611"/>
    <s v="blank"/>
    <s v="SW"/>
    <x v="0"/>
  </r>
  <r>
    <x v="70"/>
    <x v="4"/>
    <n v="2022"/>
    <x v="76"/>
    <x v="22"/>
    <x v="18"/>
    <n v="5"/>
    <x v="83"/>
    <x v="82"/>
    <x v="158"/>
    <s v="blank"/>
    <s v="KT"/>
    <x v="1"/>
  </r>
  <r>
    <x v="70"/>
    <x v="4"/>
    <n v="2022"/>
    <x v="76"/>
    <x v="22"/>
    <x v="18"/>
    <n v="7"/>
    <x v="2513"/>
    <x v="2488"/>
    <x v="934"/>
    <s v="blank"/>
    <s v="GL"/>
    <x v="6"/>
  </r>
  <r>
    <x v="70"/>
    <x v="4"/>
    <n v="2022"/>
    <x v="76"/>
    <x v="22"/>
    <x v="18"/>
    <n v="2"/>
    <x v="62"/>
    <x v="3989"/>
    <x v="129"/>
    <s v="blank"/>
    <s v="GL"/>
    <x v="6"/>
  </r>
  <r>
    <x v="70"/>
    <x v="4"/>
    <n v="2022"/>
    <x v="76"/>
    <x v="22"/>
    <x v="18"/>
    <n v="1"/>
    <x v="1257"/>
    <x v="3991"/>
    <x v="670"/>
    <s v="Rachel"/>
    <s v="HG"/>
    <x v="2"/>
  </r>
  <r>
    <x v="70"/>
    <x v="4"/>
    <n v="2022"/>
    <x v="76"/>
    <x v="22"/>
    <x v="18"/>
    <n v="3"/>
    <x v="191"/>
    <x v="190"/>
    <x v="202"/>
    <s v="blank"/>
    <s v="SW"/>
    <x v="0"/>
  </r>
  <r>
    <x v="70"/>
    <x v="4"/>
    <n v="2022"/>
    <x v="76"/>
    <x v="22"/>
    <x v="25"/>
    <n v="1"/>
    <x v="1487"/>
    <x v="1474"/>
    <x v="368"/>
    <s v="Sonia"/>
    <s v="PR"/>
    <x v="4"/>
  </r>
  <r>
    <x v="70"/>
    <x v="4"/>
    <n v="2022"/>
    <x v="76"/>
    <x v="22"/>
    <x v="25"/>
    <n v="5"/>
    <x v="148"/>
    <x v="146"/>
    <x v="1465"/>
    <s v="blank"/>
    <s v=""/>
    <x v="8"/>
  </r>
  <r>
    <x v="70"/>
    <x v="4"/>
    <n v="2022"/>
    <x v="76"/>
    <x v="22"/>
    <x v="8"/>
    <n v="4"/>
    <x v="1717"/>
    <x v="1701"/>
    <x v="344"/>
    <s v="Sam"/>
    <s v="CT"/>
    <x v="5"/>
  </r>
  <r>
    <x v="70"/>
    <x v="4"/>
    <n v="2022"/>
    <x v="76"/>
    <x v="22"/>
    <x v="8"/>
    <n v="1"/>
    <x v="3899"/>
    <x v="3894"/>
    <x v="38"/>
    <s v="blank"/>
    <s v="W"/>
    <x v="0"/>
  </r>
  <r>
    <x v="70"/>
    <x v="4"/>
    <n v="2022"/>
    <x v="76"/>
    <x v="22"/>
    <x v="8"/>
    <n v="1"/>
    <x v="1778"/>
    <x v="1761"/>
    <x v="131"/>
    <s v="blank"/>
    <s v="W"/>
    <x v="0"/>
  </r>
  <r>
    <x v="70"/>
    <x v="4"/>
    <n v="2022"/>
    <x v="76"/>
    <x v="22"/>
    <x v="8"/>
    <n v="1"/>
    <x v="1132"/>
    <x v="1125"/>
    <x v="38"/>
    <s v="blank"/>
    <s v="W"/>
    <x v="0"/>
  </r>
  <r>
    <x v="70"/>
    <x v="4"/>
    <n v="2022"/>
    <x v="76"/>
    <x v="22"/>
    <x v="8"/>
    <n v="1"/>
    <x v="3183"/>
    <x v="3165"/>
    <x v="1837"/>
    <s v="Rachel"/>
    <s v="B"/>
    <x v="2"/>
  </r>
  <r>
    <x v="70"/>
    <x v="4"/>
    <n v="2022"/>
    <x v="76"/>
    <x v="22"/>
    <x v="8"/>
    <n v="1"/>
    <x v="2264"/>
    <x v="2241"/>
    <x v="1553"/>
    <s v="Heather"/>
    <s v="NE"/>
    <x v="3"/>
  </r>
  <r>
    <x v="70"/>
    <x v="4"/>
    <n v="2022"/>
    <x v="76"/>
    <x v="22"/>
    <x v="8"/>
    <n v="1"/>
    <x v="2980"/>
    <x v="631"/>
    <x v="448"/>
    <s v="blank"/>
    <s v="W"/>
    <x v="0"/>
  </r>
  <r>
    <x v="70"/>
    <x v="4"/>
    <n v="2022"/>
    <x v="76"/>
    <x v="22"/>
    <x v="8"/>
    <n v="1"/>
    <x v="4367"/>
    <x v="4367"/>
    <x v="38"/>
    <s v="blank"/>
    <s v="W"/>
    <x v="0"/>
  </r>
  <r>
    <x v="70"/>
    <x v="4"/>
    <n v="2022"/>
    <x v="76"/>
    <x v="22"/>
    <x v="8"/>
    <n v="1"/>
    <x v="1235"/>
    <x v="1228"/>
    <x v="861"/>
    <s v="Heather"/>
    <s v="TS"/>
    <x v="3"/>
  </r>
  <r>
    <x v="70"/>
    <x v="4"/>
    <n v="2022"/>
    <x v="76"/>
    <x v="22"/>
    <x v="8"/>
    <n v="2"/>
    <x v="1332"/>
    <x v="1321"/>
    <x v="1030"/>
    <s v="Heather"/>
    <s v="DL"/>
    <x v="3"/>
  </r>
  <r>
    <x v="70"/>
    <x v="4"/>
    <n v="2022"/>
    <x v="76"/>
    <x v="22"/>
    <x v="8"/>
    <n v="1"/>
    <x v="164"/>
    <x v="164"/>
    <x v="139"/>
    <s v="Sonia"/>
    <s v="SK"/>
    <x v="4"/>
  </r>
  <r>
    <x v="70"/>
    <x v="4"/>
    <n v="2022"/>
    <x v="76"/>
    <x v="22"/>
    <x v="8"/>
    <n v="1"/>
    <x v="1936"/>
    <x v="1918"/>
    <x v="448"/>
    <s v="blank"/>
    <s v="W"/>
    <x v="0"/>
  </r>
  <r>
    <x v="70"/>
    <x v="4"/>
    <n v="2022"/>
    <x v="76"/>
    <x v="22"/>
    <x v="8"/>
    <n v="1"/>
    <x v="1018"/>
    <x v="1016"/>
    <x v="889"/>
    <s v="blank"/>
    <s v="SE"/>
    <x v="0"/>
  </r>
  <r>
    <x v="70"/>
    <x v="4"/>
    <n v="2022"/>
    <x v="76"/>
    <x v="22"/>
    <x v="8"/>
    <n v="1"/>
    <x v="351"/>
    <x v="349"/>
    <x v="451"/>
    <s v="Sam"/>
    <s v="SO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A830F-0DDA-2141-8A72-194F19ACA132}" name="PivotTable3" cacheId="16" applyNumberFormats="0" applyBorderFormats="0" applyFontFormats="0" applyPatternFormats="0" applyAlignmentFormats="0" applyWidthHeightFormats="1" dataCaption="Values" updatedVersion="7" minRefreshableVersion="3" itemPrintTitles="1" createdVersion="6" indent="0" outline="1" outlineData="1" multipleFieldFilters="0">
  <location ref="A4:B506" firstHeaderRow="1" firstDataRow="1" firstDataCol="1" rowPageCount="2" colPageCount="1"/>
  <pivotFields count="11">
    <pivotField numFmtId="14" showAll="0"/>
    <pivotField axis="axisRow" showAll="0">
      <items count="19">
        <item x="1"/>
        <item m="1" x="12"/>
        <item sd="0" x="4"/>
        <item x="3"/>
        <item x="5"/>
        <item sd="0" x="2"/>
        <item sd="0" x="0"/>
        <item m="1" x="14"/>
        <item m="1" x="17"/>
        <item m="1" x="16"/>
        <item x="10"/>
        <item m="1" x="15"/>
        <item x="6"/>
        <item m="1" x="11"/>
        <item m="1" x="13"/>
        <item x="9"/>
        <item x="8"/>
        <item x="7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7" showAll="0"/>
    <pivotField showAll="0"/>
    <pivotField axis="axisRow" showAll="0">
      <items count="71">
        <item x="1"/>
        <item x="2"/>
        <item x="3"/>
        <item x="4"/>
        <item x="11"/>
        <item x="18"/>
        <item m="1" x="38"/>
        <item m="1" x="37"/>
        <item m="1" x="60"/>
        <item m="1" x="63"/>
        <item m="1" x="34"/>
        <item x="9"/>
        <item x="13"/>
        <item x="7"/>
        <item x="16"/>
        <item x="19"/>
        <item x="8"/>
        <item m="1" x="51"/>
        <item x="10"/>
        <item x="14"/>
        <item x="12"/>
        <item x="5"/>
        <item x="6"/>
        <item x="15"/>
        <item x="0"/>
        <item m="1" x="50"/>
        <item x="20"/>
        <item m="1" x="59"/>
        <item m="1" x="46"/>
        <item m="1" x="43"/>
        <item m="1" x="49"/>
        <item m="1" x="40"/>
        <item x="17"/>
        <item m="1" x="39"/>
        <item m="1" x="41"/>
        <item x="22"/>
        <item m="1" x="29"/>
        <item x="23"/>
        <item m="1" x="32"/>
        <item m="1" x="52"/>
        <item m="1" x="56"/>
        <item m="1" x="58"/>
        <item m="1" x="33"/>
        <item m="1" x="42"/>
        <item m="1" x="64"/>
        <item m="1" x="35"/>
        <item m="1" x="66"/>
        <item m="1" x="67"/>
        <item m="1" x="36"/>
        <item m="1" x="55"/>
        <item m="1" x="47"/>
        <item m="1" x="48"/>
        <item m="1" x="31"/>
        <item m="1" x="65"/>
        <item x="21"/>
        <item x="28"/>
        <item m="1" x="53"/>
        <item x="25"/>
        <item m="1" x="30"/>
        <item m="1" x="57"/>
        <item m="1" x="54"/>
        <item m="1" x="45"/>
        <item m="1" x="68"/>
        <item x="24"/>
        <item m="1" x="69"/>
        <item m="1" x="44"/>
        <item m="1" x="62"/>
        <item m="1" x="61"/>
        <item x="26"/>
        <item x="27"/>
        <item t="default"/>
      </items>
    </pivotField>
    <pivotField dataField="1" showAll="0"/>
    <pivotField axis="axisPage" showAll="0">
      <items count="4071">
        <item x="524"/>
        <item x="522"/>
        <item x="707"/>
        <item x="483"/>
        <item x="391"/>
        <item x="881"/>
        <item x="582"/>
        <item x="1113"/>
        <item x="821"/>
        <item x="390"/>
        <item x="213"/>
        <item x="706"/>
        <item x="482"/>
        <item x="950"/>
        <item x="170"/>
        <item x="388"/>
        <item x="1042"/>
        <item x="212"/>
        <item x="770"/>
        <item x="949"/>
        <item x="769"/>
        <item x="820"/>
        <item x="638"/>
        <item x="581"/>
        <item x="819"/>
        <item x="637"/>
        <item x="704"/>
        <item x="818"/>
        <item x="879"/>
        <item x="245"/>
        <item x="210"/>
        <item x="1112"/>
        <item x="90"/>
        <item x="878"/>
        <item x="429"/>
        <item x="877"/>
        <item x="3434"/>
        <item x="767"/>
        <item x="1038"/>
        <item x="875"/>
        <item x="353"/>
        <item x="518"/>
        <item x="699"/>
        <item x="476"/>
        <item x="946"/>
        <item x="240"/>
        <item x="305"/>
        <item x="698"/>
        <item x="304"/>
        <item x="385"/>
        <item x="872"/>
        <item x="270"/>
        <item x="578"/>
        <item x="383"/>
        <item x="944"/>
        <item x="427"/>
        <item x="350"/>
        <item x="577"/>
        <item x="696"/>
        <item x="53"/>
        <item x="633"/>
        <item x="303"/>
        <item x="1035"/>
        <item x="473"/>
        <item x="1101"/>
        <item x="814"/>
        <item x="151"/>
        <item x="631"/>
        <item x="516"/>
        <item x="302"/>
        <item x="941"/>
        <item x="764"/>
        <item x="349"/>
        <item x="695"/>
        <item x="207"/>
        <item x="426"/>
        <item x="630"/>
        <item x="763"/>
        <item x="938"/>
        <item x="937"/>
        <item x="472"/>
        <item x="470"/>
        <item x="694"/>
        <item x="629"/>
        <item x="61"/>
        <item x="469"/>
        <item x="348"/>
        <item x="347"/>
        <item x="269"/>
        <item x="762"/>
        <item x="1033"/>
        <item x="346"/>
        <item x="300"/>
        <item x="73"/>
        <item x="345"/>
        <item x="299"/>
        <item x="573"/>
        <item x="343"/>
        <item x="515"/>
        <item x="869"/>
        <item x="425"/>
        <item x="868"/>
        <item x="205"/>
        <item x="204"/>
        <item x="572"/>
        <item x="760"/>
        <item x="468"/>
        <item x="268"/>
        <item x="1031"/>
        <item x="759"/>
        <item x="866"/>
        <item x="628"/>
        <item x="1030"/>
        <item x="467"/>
        <item x="625"/>
        <item x="22"/>
        <item x="298"/>
        <item x="754"/>
        <item x="693"/>
        <item x="624"/>
        <item x="60"/>
        <item x="513"/>
        <item x="380"/>
        <item x="692"/>
        <item x="379"/>
        <item x="202"/>
        <item x="466"/>
        <item x="512"/>
        <item x="569"/>
        <item x="623"/>
        <item x="864"/>
        <item x="936"/>
        <item x="378"/>
        <item x="691"/>
        <item x="297"/>
        <item x="465"/>
        <item x="690"/>
        <item x="337"/>
        <item x="752"/>
        <item x="1026"/>
        <item x="810"/>
        <item x="935"/>
        <item x="622"/>
        <item x="464"/>
        <item x="150"/>
        <item x="568"/>
        <item x="511"/>
        <item x="200"/>
        <item x="751"/>
        <item x="463"/>
        <item x="78"/>
        <item x="750"/>
        <item x="749"/>
        <item x="114"/>
        <item x="296"/>
        <item x="122"/>
        <item x="932"/>
        <item x="809"/>
        <item x="295"/>
        <item x="198"/>
        <item x="689"/>
        <item x="688"/>
        <item x="196"/>
        <item x="462"/>
        <item x="1024"/>
        <item x="120"/>
        <item x="747"/>
        <item x="687"/>
        <item x="195"/>
        <item x="461"/>
        <item x="808"/>
        <item x="119"/>
        <item x="266"/>
        <item x="292"/>
        <item x="746"/>
        <item x="377"/>
        <item x="376"/>
        <item x="165"/>
        <item x="1021"/>
        <item x="335"/>
        <item x="861"/>
        <item x="860"/>
        <item x="621"/>
        <item x="374"/>
        <item x="745"/>
        <item x="928"/>
        <item x="373"/>
        <item x="510"/>
        <item x="618"/>
        <item x="617"/>
        <item x="334"/>
        <item x="460"/>
        <item x="238"/>
        <item x="927"/>
        <item x="193"/>
        <item x="616"/>
        <item x="806"/>
        <item x="859"/>
        <item x="565"/>
        <item x="805"/>
        <item x="1018"/>
        <item x="926"/>
        <item x="743"/>
        <item x="742"/>
        <item x="925"/>
        <item x="25"/>
        <item x="858"/>
        <item x="192"/>
        <item x="332"/>
        <item x="265"/>
        <item x="1016"/>
        <item x="684"/>
        <item x="33"/>
        <item x="163"/>
        <item x="117"/>
        <item x="802"/>
        <item x="264"/>
        <item x="116"/>
        <item x="857"/>
        <item x="1014"/>
        <item x="508"/>
        <item x="741"/>
        <item x="740"/>
        <item x="1013"/>
        <item x="459"/>
        <item x="507"/>
        <item x="1011"/>
        <item x="149"/>
        <item x="1010"/>
        <item x="369"/>
        <item x="237"/>
        <item x="236"/>
        <item x="190"/>
        <item x="924"/>
        <item x="923"/>
        <item x="234"/>
        <item x="189"/>
        <item x="739"/>
        <item x="682"/>
        <item x="188"/>
        <item x="612"/>
        <item x="422"/>
        <item x="856"/>
        <item x="148"/>
        <item x="368"/>
        <item x="563"/>
        <item x="562"/>
        <item x="738"/>
        <item x="680"/>
        <item x="561"/>
        <item x="560"/>
        <item x="421"/>
        <item x="162"/>
        <item x="920"/>
        <item x="232"/>
        <item x="420"/>
        <item x="367"/>
        <item x="366"/>
        <item x="918"/>
        <item x="289"/>
        <item x="736"/>
        <item x="330"/>
        <item x="917"/>
        <item x="419"/>
        <item x="916"/>
        <item x="418"/>
        <item x="854"/>
        <item x="678"/>
        <item x="677"/>
        <item x="853"/>
        <item x="262"/>
        <item x="734"/>
        <item x="160"/>
        <item x="57"/>
        <item x="852"/>
        <item x="558"/>
        <item x="505"/>
        <item x="504"/>
        <item x="288"/>
        <item x="131"/>
        <item x="329"/>
        <item x="503"/>
        <item x="287"/>
        <item x="851"/>
        <item x="1003"/>
        <item x="230"/>
        <item x="502"/>
        <item x="732"/>
        <item x="286"/>
        <item x="608"/>
        <item x="673"/>
        <item x="32"/>
        <item x="848"/>
        <item x="328"/>
        <item x="557"/>
        <item x="555"/>
        <item x="798"/>
        <item x="607"/>
        <item x="456"/>
        <item x="1000"/>
        <item x="999"/>
        <item x="846"/>
        <item x="998"/>
        <item x="997"/>
        <item x="672"/>
        <item x="229"/>
        <item x="145"/>
        <item x="554"/>
        <item x="606"/>
        <item x="1073"/>
        <item x="844"/>
        <item x="843"/>
        <item x="671"/>
        <item x="227"/>
        <item x="907"/>
        <item x="187"/>
        <item x="730"/>
        <item x="669"/>
        <item x="285"/>
        <item x="501"/>
        <item x="841"/>
        <item x="261"/>
        <item x="729"/>
        <item x="840"/>
        <item x="905"/>
        <item x="416"/>
        <item x="728"/>
        <item x="904"/>
        <item x="550"/>
        <item x="455"/>
        <item x="326"/>
        <item x="94"/>
        <item x="993"/>
        <item x="605"/>
        <item x="797"/>
        <item x="727"/>
        <item x="549"/>
        <item x="548"/>
        <item x="665"/>
        <item x="547"/>
        <item x="546"/>
        <item x="902"/>
        <item x="185"/>
        <item x="500"/>
        <item x="260"/>
        <item x="325"/>
        <item x="545"/>
        <item x="900"/>
        <item x="726"/>
        <item x="991"/>
        <item x="662"/>
        <item x="499"/>
        <item x="543"/>
        <item x="259"/>
        <item x="899"/>
        <item x="988"/>
        <item x="987"/>
        <item x="364"/>
        <item x="794"/>
        <item x="661"/>
        <item x="65"/>
        <item x="363"/>
        <item x="541"/>
        <item x="12"/>
        <item x="46"/>
        <item x="283"/>
        <item x="226"/>
        <item x="143"/>
        <item x="362"/>
        <item x="983"/>
        <item x="411"/>
        <item x="981"/>
        <item x="835"/>
        <item x="897"/>
        <item x="224"/>
        <item x="282"/>
        <item x="896"/>
        <item x="980"/>
        <item x="451"/>
        <item x="361"/>
        <item x="979"/>
        <item x="410"/>
        <item x="409"/>
        <item x="659"/>
        <item x="658"/>
        <item x="657"/>
        <item x="142"/>
        <item x="723"/>
        <item x="256"/>
        <item x="255"/>
        <item x="722"/>
        <item x="223"/>
        <item x="787"/>
        <item x="408"/>
        <item x="407"/>
        <item x="183"/>
        <item x="495"/>
        <item x="321"/>
        <item x="538"/>
        <item x="159"/>
        <item x="64"/>
        <item x="602"/>
        <item x="405"/>
        <item x="656"/>
        <item x="280"/>
        <item x="537"/>
        <item x="833"/>
        <item x="448"/>
        <item x="894"/>
        <item x="972"/>
        <item x="598"/>
        <item x="93"/>
        <item x="404"/>
        <item x="360"/>
        <item x="272"/>
        <item x="141"/>
        <item x="446"/>
        <item x="436"/>
        <item x="721"/>
        <item x="1061"/>
        <item x="182"/>
        <item x="279"/>
        <item x="596"/>
        <item x="319"/>
        <item x="494"/>
        <item x="254"/>
        <item x="536"/>
        <item x="971"/>
        <item x="595"/>
        <item x="318"/>
        <item x="317"/>
        <item x="970"/>
        <item x="181"/>
        <item x="403"/>
        <item x="535"/>
        <item x="440"/>
        <item x="157"/>
        <item x="493"/>
        <item x="534"/>
        <item x="492"/>
        <item x="178"/>
        <item x="402"/>
        <item x="1057"/>
        <item x="532"/>
        <item x="401"/>
        <item x="316"/>
        <item x="359"/>
        <item x="718"/>
        <item x="594"/>
        <item x="1053"/>
        <item x="127"/>
        <item x="253"/>
        <item x="400"/>
        <item x="716"/>
        <item x="278"/>
        <item x="653"/>
        <item x="651"/>
        <item x="966"/>
        <item x="830"/>
        <item x="177"/>
        <item x="965"/>
        <item x="276"/>
        <item x="217"/>
        <item x="358"/>
        <item x="156"/>
        <item x="782"/>
        <item x="962"/>
        <item x="398"/>
        <item x="648"/>
        <item x="528"/>
        <item x="711"/>
        <item x="646"/>
        <item x="154"/>
        <item x="397"/>
        <item x="312"/>
        <item x="175"/>
        <item x="434"/>
        <item x="396"/>
        <item x="395"/>
        <item x="252"/>
        <item x="961"/>
        <item x="394"/>
        <item x="311"/>
        <item x="829"/>
        <item x="645"/>
        <item x="827"/>
        <item x="826"/>
        <item x="825"/>
        <item x="780"/>
        <item x="778"/>
        <item x="526"/>
        <item x="708"/>
        <item x="777"/>
        <item x="590"/>
        <item x="958"/>
        <item x="431"/>
        <item x="274"/>
        <item x="588"/>
        <item x="251"/>
        <item x="216"/>
        <item x="824"/>
        <item x="487"/>
        <item x="776"/>
        <item x="885"/>
        <item x="587"/>
        <item x="775"/>
        <item x="586"/>
        <item x="957"/>
        <item x="153"/>
        <item x="956"/>
        <item x="355"/>
        <item x="884"/>
        <item x="954"/>
        <item x="642"/>
        <item x="585"/>
        <item x="44"/>
        <item x="249"/>
        <item x="248"/>
        <item x="83"/>
        <item x="584"/>
        <item x="823"/>
        <item x="247"/>
        <item x="43"/>
        <item x="62"/>
        <item x="392"/>
        <item x="952"/>
        <item x="822"/>
        <item x="72"/>
        <item x="132"/>
        <item x="96"/>
        <item x="133"/>
        <item x="128"/>
        <item x="147"/>
        <item x="140"/>
        <item x="146"/>
        <item x="168"/>
        <item x="167"/>
        <item x="194"/>
        <item x="155"/>
        <item x="171"/>
        <item x="199"/>
        <item x="219"/>
        <item x="241"/>
        <item x="123"/>
        <item x="273"/>
        <item x="258"/>
        <item x="29"/>
        <item x="306"/>
        <item x="301"/>
        <item x="341"/>
        <item x="417"/>
        <item x="430"/>
        <item x="442"/>
        <item x="435"/>
        <item x="491"/>
        <item x="498"/>
        <item x="496"/>
        <item x="484"/>
        <item x="521"/>
        <item x="517"/>
        <item x="527"/>
        <item x="111"/>
        <item x="701"/>
        <item x="668"/>
        <item x="112"/>
        <item x="643"/>
        <item x="715"/>
        <item x="766"/>
        <item x="874"/>
        <item x="832"/>
        <item x="880"/>
        <item x="906"/>
        <item x="1108"/>
        <item x="1089"/>
        <item x="1100"/>
        <item x="1056"/>
        <item x="1049"/>
        <item x="564"/>
        <item x="1116"/>
        <item x="1133"/>
        <item x="1156"/>
        <item x="1118"/>
        <item x="1162"/>
        <item x="42"/>
        <item x="1157"/>
        <item x="1095"/>
        <item x="1048"/>
        <item x="1104"/>
        <item x="1106"/>
        <item x="1078"/>
        <item x="97"/>
        <item x="1082"/>
        <item x="1087"/>
        <item x="1081"/>
        <item x="544"/>
        <item x="1084"/>
        <item x="1085"/>
        <item x="1055"/>
        <item x="1099"/>
        <item x="1090"/>
        <item x="1088"/>
        <item x="1092"/>
        <item x="1052"/>
        <item x="1064"/>
        <item x="81"/>
        <item x="1102"/>
        <item x="1074"/>
        <item x="1058"/>
        <item x="1093"/>
        <item x="1051"/>
        <item x="1136"/>
        <item x="1147"/>
        <item x="1122"/>
        <item x="1134"/>
        <item x="1145"/>
        <item x="1131"/>
        <item x="1139"/>
        <item x="1144"/>
        <item x="1150"/>
        <item x="1149"/>
        <item x="1161"/>
        <item x="1151"/>
        <item x="1130"/>
        <item x="1126"/>
        <item x="1132"/>
        <item x="1141"/>
        <item x="1154"/>
        <item x="1128"/>
        <item x="1125"/>
        <item x="1158"/>
        <item x="1152"/>
        <item x="1142"/>
        <item x="30"/>
        <item x="39"/>
        <item x="41"/>
        <item x="35"/>
        <item x="40"/>
        <item x="34"/>
        <item x="36"/>
        <item x="50"/>
        <item x="54"/>
        <item x="59"/>
        <item x="56"/>
        <item x="68"/>
        <item x="63"/>
        <item x="70"/>
        <item x="69"/>
        <item x="71"/>
        <item x="67"/>
        <item x="75"/>
        <item x="76"/>
        <item x="88"/>
        <item x="85"/>
        <item x="92"/>
        <item x="95"/>
        <item x="91"/>
        <item x="102"/>
        <item x="104"/>
        <item x="110"/>
        <item x="115"/>
        <item x="121"/>
        <item x="118"/>
        <item x="124"/>
        <item x="134"/>
        <item x="166"/>
        <item x="203"/>
        <item x="201"/>
        <item x="228"/>
        <item x="233"/>
        <item x="225"/>
        <item x="291"/>
        <item x="87"/>
        <item x="313"/>
        <item x="339"/>
        <item x="37"/>
        <item x="381"/>
        <item x="437"/>
        <item x="497"/>
        <item x="520"/>
        <item x="675"/>
        <item x="771"/>
        <item x="765"/>
        <item x="761"/>
        <item x="815"/>
        <item x="783"/>
        <item x="755"/>
        <item x="281"/>
        <item x="891"/>
        <item x="889"/>
        <item x="963"/>
        <item x="990"/>
        <item x="1129"/>
        <item x="1146"/>
        <item x="186"/>
        <item x="179"/>
        <item x="242"/>
        <item x="257"/>
        <item x="271"/>
        <item x="277"/>
        <item x="371"/>
        <item x="389"/>
        <item x="209"/>
        <item x="386"/>
        <item x="439"/>
        <item x="441"/>
        <item x="433"/>
        <item x="477"/>
        <item x="486"/>
        <item x="523"/>
        <item x="506"/>
        <item x="531"/>
        <item x="551"/>
        <item x="540"/>
        <item x="639"/>
        <item x="593"/>
        <item x="599"/>
        <item x="591"/>
        <item x="589"/>
        <item x="600"/>
        <item x="634"/>
        <item x="632"/>
        <item x="697"/>
        <item x="666"/>
        <item x="664"/>
        <item x="702"/>
        <item x="663"/>
        <item x="717"/>
        <item x="709"/>
        <item x="712"/>
        <item x="793"/>
        <item x="796"/>
        <item x="795"/>
        <item x="514"/>
        <item x="790"/>
        <item x="791"/>
        <item x="789"/>
        <item x="792"/>
        <item x="882"/>
        <item x="837"/>
        <item x="865"/>
        <item x="903"/>
        <item x="890"/>
        <item x="909"/>
        <item x="939"/>
        <item x="943"/>
        <item x="836"/>
        <item x="901"/>
        <item x="908"/>
        <item x="898"/>
        <item x="910"/>
        <item x="942"/>
        <item x="1022"/>
        <item x="1007"/>
        <item x="976"/>
        <item x="995"/>
        <item x="969"/>
        <item x="1062"/>
        <item x="1068"/>
        <item x="1103"/>
        <item x="399"/>
        <item x="1070"/>
        <item x="1105"/>
        <item x="1180"/>
        <item x="1198"/>
        <item x="1194"/>
        <item x="1173"/>
        <item x="1199"/>
        <item x="1201"/>
        <item m="1" x="4069"/>
        <item x="1172"/>
        <item x="1238"/>
        <item x="1296"/>
        <item x="1265"/>
        <item x="1267"/>
        <item x="1186"/>
        <item x="1254"/>
        <item x="1230"/>
        <item x="1222"/>
        <item x="1259"/>
        <item x="1234"/>
        <item x="1249"/>
        <item x="1235"/>
        <item x="1250"/>
        <item x="1210"/>
        <item x="654"/>
        <item x="1188"/>
        <item x="1190"/>
        <item x="1217"/>
        <item x="1185"/>
        <item x="1203"/>
        <item x="1209"/>
        <item x="1196"/>
        <item x="1195"/>
        <item x="1176"/>
        <item x="1225"/>
        <item x="1276"/>
        <item x="1274"/>
        <item x="1262"/>
        <item x="1255"/>
        <item x="1293"/>
        <item x="1228"/>
        <item x="1273"/>
        <item x="1261"/>
        <item x="1281"/>
        <item x="1257"/>
        <item x="1204"/>
        <item x="1290"/>
        <item x="1277"/>
        <item x="1237"/>
        <item x="1292"/>
        <item x="1256"/>
        <item x="1245"/>
        <item x="1260"/>
        <item x="1279"/>
        <item x="1239"/>
        <item x="375"/>
        <item x="1258"/>
        <item x="1286"/>
        <item x="1202"/>
        <item x="1215"/>
        <item x="1213"/>
        <item x="1282"/>
        <item x="1253"/>
        <item x="1294"/>
        <item x="945"/>
        <item x="1181"/>
        <item x="1207"/>
        <item x="1280"/>
        <item x="1244"/>
        <item x="1138"/>
        <item x="1177"/>
        <item x="1224"/>
        <item x="1216"/>
        <item x="1192"/>
        <item x="1247"/>
        <item x="1373"/>
        <item x="1345"/>
        <item x="1365"/>
        <item x="1362"/>
        <item x="1307"/>
        <item x="1361"/>
        <item x="1305"/>
        <item x="1340"/>
        <item x="1353"/>
        <item x="1358"/>
        <item x="1298"/>
        <item x="1343"/>
        <item x="1360"/>
        <item x="1352"/>
        <item x="1316"/>
        <item x="1323"/>
        <item x="1364"/>
        <item x="1328"/>
        <item x="1355"/>
        <item x="1346"/>
        <item x="1354"/>
        <item x="1350"/>
        <item x="1372"/>
        <item x="1313"/>
        <item x="1378"/>
        <item x="1357"/>
        <item x="1369"/>
        <item x="1347"/>
        <item x="1374"/>
        <item x="1359"/>
        <item x="1349"/>
        <item x="1009"/>
        <item x="1351"/>
        <item x="1315"/>
        <item x="1436"/>
        <item x="1449"/>
        <item x="1402"/>
        <item x="1451"/>
        <item x="1457"/>
        <item x="1439"/>
        <item x="1434"/>
        <item x="1412"/>
        <item x="1094"/>
        <item x="1431"/>
        <item x="1394"/>
        <item x="1403"/>
        <item x="1448"/>
        <item x="1399"/>
        <item x="1432"/>
        <item x="1405"/>
        <item x="1442"/>
        <item x="1410"/>
        <item x="1453"/>
        <item x="1438"/>
        <item x="1440"/>
        <item x="1430"/>
        <item x="1392"/>
        <item x="1420"/>
        <item x="1291"/>
        <item x="1435"/>
        <item x="1445"/>
        <item x="1459"/>
        <item x="1339"/>
        <item x="1333"/>
        <item x="1375"/>
        <item x="1325"/>
        <item x="1111"/>
        <item x="1302"/>
        <item x="779"/>
        <item x="1299"/>
        <item x="674"/>
        <item x="1338"/>
        <item x="1377"/>
        <item x="1303"/>
        <item x="1318"/>
        <item x="1419"/>
        <item x="1398"/>
        <item x="1461"/>
        <item x="1243"/>
        <item x="1044"/>
        <item x="1414"/>
        <item x="1424"/>
        <item x="1462"/>
        <item x="1413"/>
        <item x="1423"/>
        <item x="1396"/>
        <item x="1427"/>
        <item x="1387"/>
        <item x="1075"/>
        <item x="1395"/>
        <item x="1404"/>
        <item x="1460"/>
        <item x="1314"/>
        <item x="1320"/>
        <item x="1363"/>
        <item x="1433"/>
        <item x="1444"/>
        <item x="1429"/>
        <item x="1401"/>
        <item x="1397"/>
        <item x="1466"/>
        <item x="1326"/>
        <item x="1452"/>
        <item x="1319"/>
        <item x="1324"/>
        <item x="1334"/>
        <item x="1368"/>
        <item x="1308"/>
        <item x="1356"/>
        <item x="1251"/>
        <item x="1465"/>
        <item x="1383"/>
        <item x="1415"/>
        <item x="1388"/>
        <item x="1389"/>
        <item x="1386"/>
        <item x="1407"/>
        <item x="1455"/>
        <item x="1406"/>
        <item x="1417"/>
        <item x="1072"/>
        <item x="84"/>
        <item x="1174"/>
        <item x="1295"/>
        <item x="1329"/>
        <item x="1344"/>
        <item x="1327"/>
        <item x="1408"/>
        <item x="1458"/>
        <item x="4"/>
        <item x="3"/>
        <item x="5"/>
        <item x="8"/>
        <item x="10"/>
        <item x="9"/>
        <item x="0"/>
        <item x="14"/>
        <item x="17"/>
        <item x="11"/>
        <item x="16"/>
        <item x="15"/>
        <item x="13"/>
        <item x="2"/>
        <item x="21"/>
        <item x="20"/>
        <item x="19"/>
        <item x="18"/>
        <item x="23"/>
        <item x="24"/>
        <item x="28"/>
        <item x="26"/>
        <item x="27"/>
        <item x="49"/>
        <item x="48"/>
        <item x="52"/>
        <item x="58"/>
        <item x="55"/>
        <item x="66"/>
        <item x="80"/>
        <item x="82"/>
        <item x="86"/>
        <item x="89"/>
        <item x="6"/>
        <item x="105"/>
        <item x="100"/>
        <item x="103"/>
        <item x="135"/>
        <item x="139"/>
        <item x="152"/>
        <item x="184"/>
        <item x="191"/>
        <item x="244"/>
        <item x="324"/>
        <item x="372"/>
        <item x="338"/>
        <item x="424"/>
        <item x="458"/>
        <item x="611"/>
        <item x="592"/>
        <item x="619"/>
        <item x="758"/>
        <item x="724"/>
        <item x="757"/>
        <item x="756"/>
        <item x="731"/>
        <item x="803"/>
        <item x="686"/>
        <item x="845"/>
        <item x="867"/>
        <item x="934"/>
        <item x="892"/>
        <item x="799"/>
        <item x="1020"/>
        <item x="235"/>
        <item x="580"/>
        <item x="753"/>
        <item x="973"/>
        <item x="996"/>
        <item x="1041"/>
        <item x="1004"/>
        <item x="959"/>
        <item x="982"/>
        <item x="169"/>
        <item x="1076"/>
        <item x="1079"/>
        <item x="1034"/>
        <item x="1086"/>
        <item x="1067"/>
        <item x="615"/>
        <item x="1121"/>
        <item x="1098"/>
        <item x="1164"/>
        <item x="1163"/>
        <item x="1155"/>
        <item x="1211"/>
        <item x="1189"/>
        <item x="1206"/>
        <item x="1272"/>
        <item x="1226"/>
        <item x="1271"/>
        <item x="1275"/>
        <item x="1252"/>
        <item x="1287"/>
        <item x="1248"/>
        <item x="1270"/>
        <item x="1242"/>
        <item x="1221"/>
        <item x="1341"/>
        <item x="1331"/>
        <item x="1310"/>
        <item x="1379"/>
        <item x="1376"/>
        <item x="1309"/>
        <item x="1321"/>
        <item x="989"/>
        <item x="985"/>
        <item x="1037"/>
        <item x="1441"/>
        <item x="571"/>
        <item x="1454"/>
        <item x="1443"/>
        <item x="574"/>
        <item x="1385"/>
        <item x="1382"/>
        <item x="1380"/>
        <item x="1416"/>
        <item x="1447"/>
        <item x="1428"/>
        <item x="1418"/>
        <item x="1384"/>
        <item x="1411"/>
        <item x="1421"/>
        <item x="1446"/>
        <item x="1502"/>
        <item x="1483"/>
        <item x="206"/>
        <item x="1510"/>
        <item x="1487"/>
        <item x="1528"/>
        <item x="1478"/>
        <item x="1481"/>
        <item x="1513"/>
        <item x="1525"/>
        <item x="1519"/>
        <item x="290"/>
        <item x="1494"/>
        <item x="1409"/>
        <item x="1490"/>
        <item x="1484"/>
        <item x="1527"/>
        <item x="1511"/>
        <item x="1504"/>
        <item x="1485"/>
        <item x="1496"/>
        <item x="614"/>
        <item x="1516"/>
        <item x="1522"/>
        <item x="1471"/>
        <item x="1520"/>
        <item x="1489"/>
        <item x="807"/>
        <item x="1499"/>
        <item x="1518"/>
        <item x="1468"/>
        <item x="1512"/>
        <item x="1476"/>
        <item x="1501"/>
        <item x="1526"/>
        <item x="1032"/>
        <item x="1473"/>
        <item x="1517"/>
        <item x="1531"/>
        <item x="1509"/>
        <item x="1505"/>
        <item x="1475"/>
        <item x="1482"/>
        <item x="1514"/>
        <item x="1538"/>
        <item x="1506"/>
        <item x="1507"/>
        <item x="1503"/>
        <item x="1535"/>
        <item x="1500"/>
        <item x="1469"/>
        <item x="344"/>
        <item x="1477"/>
        <item x="1493"/>
        <item x="1498"/>
        <item x="1508"/>
        <item x="1515"/>
        <item x="1529"/>
        <item x="1533"/>
        <item x="1197"/>
        <item x="1479"/>
        <item x="1532"/>
        <item x="1521"/>
        <item x="1497"/>
        <item x="1524"/>
        <item x="1491"/>
        <item x="1472"/>
        <item x="1536"/>
        <item x="1534"/>
        <item x="1091"/>
        <item x="1545"/>
        <item x="1585"/>
        <item x="1564"/>
        <item x="1601"/>
        <item x="1559"/>
        <item x="1539"/>
        <item x="1566"/>
        <item x="1605"/>
        <item x="51"/>
        <item x="1563"/>
        <item x="1579"/>
        <item x="1562"/>
        <item x="1544"/>
        <item x="1571"/>
        <item x="1570"/>
        <item x="1589"/>
        <item x="1560"/>
        <item x="1600"/>
        <item x="1608"/>
        <item x="1596"/>
        <item x="1598"/>
        <item x="1610"/>
        <item x="1590"/>
        <item x="1602"/>
        <item x="1581"/>
        <item x="1143"/>
        <item x="1556"/>
        <item x="1557"/>
        <item x="1561"/>
        <item x="1542"/>
        <item x="1606"/>
        <item x="1548"/>
        <item x="1593"/>
        <item x="1607"/>
        <item x="1584"/>
        <item x="1541"/>
        <item x="1604"/>
        <item x="1575"/>
        <item x="1587"/>
        <item x="1599"/>
        <item x="1574"/>
        <item x="1567"/>
        <item x="1583"/>
        <item x="1603"/>
        <item x="1597"/>
        <item x="1594"/>
        <item x="1586"/>
        <item x="1595"/>
        <item x="1550"/>
        <item x="948"/>
        <item x="1573"/>
        <item x="1591"/>
        <item x="1588"/>
        <item x="964"/>
        <item x="1555"/>
        <item x="929"/>
        <item x="1572"/>
        <item x="1582"/>
        <item x="1592"/>
        <item x="801"/>
        <item x="1577"/>
        <item x="1633"/>
        <item x="1667"/>
        <item x="1666"/>
        <item x="1643"/>
        <item x="1664"/>
        <item x="1681"/>
        <item x="1653"/>
        <item x="1641"/>
        <item x="1674"/>
        <item x="1636"/>
        <item x="1671"/>
        <item x="1673"/>
        <item x="1644"/>
        <item x="1651"/>
        <item x="1655"/>
        <item x="1656"/>
        <item x="1679"/>
        <item x="1624"/>
        <item x="1629"/>
        <item x="1632"/>
        <item x="1662"/>
        <item x="1683"/>
        <item x="1688"/>
        <item x="1657"/>
        <item x="1650"/>
        <item x="1649"/>
        <item x="1670"/>
        <item x="1672"/>
        <item x="1660"/>
        <item x="1658"/>
        <item x="1665"/>
        <item x="1621"/>
        <item x="1619"/>
        <item x="1675"/>
        <item x="1616"/>
        <item x="1669"/>
        <item x="1676"/>
        <item x="1640"/>
        <item x="1631"/>
        <item x="1634"/>
        <item x="1623"/>
        <item x="1630"/>
        <item x="1628"/>
        <item x="1652"/>
        <item x="1687"/>
        <item x="1617"/>
        <item x="1654"/>
        <item x="1689"/>
        <item x="1682"/>
        <item x="1642"/>
        <item x="1668"/>
        <item x="1690"/>
        <item x="1622"/>
        <item x="1615"/>
        <item x="1611"/>
        <item x="1618"/>
        <item x="1645"/>
        <item x="1677"/>
        <item x="1638"/>
        <item x="333"/>
        <item x="1663"/>
        <item x="1635"/>
        <item x="1639"/>
        <item x="1627"/>
        <item x="1626"/>
        <item x="1659"/>
        <item x="1701"/>
        <item x="1691"/>
        <item x="1707"/>
        <item x="1692"/>
        <item x="685"/>
        <item x="1695"/>
        <item x="1698"/>
        <item x="1706"/>
        <item x="1716"/>
        <item x="1704"/>
        <item x="1711"/>
        <item x="1712"/>
        <item x="681"/>
        <item x="1719"/>
        <item x="1713"/>
        <item x="310"/>
        <item x="1705"/>
        <item x="1696"/>
        <item x="1721"/>
        <item x="1725"/>
        <item x="1720"/>
        <item x="1715"/>
        <item x="1120"/>
        <item x="1708"/>
        <item x="1710"/>
        <item x="1724"/>
        <item x="1703"/>
        <item x="1697"/>
        <item x="1740"/>
        <item x="1766"/>
        <item x="1751"/>
        <item x="1733"/>
        <item x="1729"/>
        <item x="1738"/>
        <item x="1760"/>
        <item x="1748"/>
        <item x="1737"/>
        <item x="1763"/>
        <item x="1714"/>
        <item x="1757"/>
        <item x="1746"/>
        <item x="1762"/>
        <item x="1029"/>
        <item x="1756"/>
        <item x="1736"/>
        <item x="1745"/>
        <item x="1752"/>
        <item x="1755"/>
        <item x="1769"/>
        <item x="1768"/>
        <item x="1744"/>
        <item x="1765"/>
        <item x="1726"/>
        <item x="1727"/>
        <item x="1734"/>
        <item x="1761"/>
        <item x="1754"/>
        <item x="1739"/>
        <item x="1759"/>
        <item x="1764"/>
        <item x="1741"/>
        <item x="1743"/>
        <item x="1728"/>
        <item x="1800"/>
        <item x="1779"/>
        <item x="1807"/>
        <item x="1777"/>
        <item x="1806"/>
        <item x="1772"/>
        <item x="1811"/>
        <item x="1801"/>
        <item x="1810"/>
        <item x="1795"/>
        <item x="1781"/>
        <item x="1551"/>
        <item x="817"/>
        <item x="1818"/>
        <item x="1775"/>
        <item x="1792"/>
        <item x="1773"/>
        <item x="1780"/>
        <item x="1812"/>
        <item x="1788"/>
        <item x="1785"/>
        <item x="1802"/>
        <item x="1799"/>
        <item x="1778"/>
        <item x="1805"/>
        <item x="1774"/>
        <item x="1794"/>
        <item x="627"/>
        <item x="284"/>
        <item x="1012"/>
        <item x="1816"/>
        <item x="1813"/>
        <item x="1815"/>
        <item x="774"/>
        <item x="1790"/>
        <item x="47"/>
        <item x="1776"/>
        <item x="1814"/>
        <item x="1796"/>
        <item x="1808"/>
        <item x="1786"/>
        <item x="1797"/>
        <item x="1783"/>
        <item x="1771"/>
        <item x="1804"/>
        <item x="1798"/>
        <item x="1787"/>
        <item x="1817"/>
        <item x="1782"/>
        <item x="471"/>
        <item x="1803"/>
        <item x="1821"/>
        <item x="705"/>
        <item x="423"/>
        <item x="1784"/>
        <item x="1822"/>
        <item x="1866"/>
        <item x="1882"/>
        <item x="1867"/>
        <item x="1849"/>
        <item x="1937"/>
        <item x="1892"/>
        <item x="1871"/>
        <item x="1881"/>
        <item x="1829"/>
        <item x="1930"/>
        <item x="1834"/>
        <item x="1934"/>
        <item x="1936"/>
        <item x="1909"/>
        <item x="1854"/>
        <item x="1912"/>
        <item x="1853"/>
        <item x="1899"/>
        <item x="1554"/>
        <item x="1869"/>
        <item x="1914"/>
        <item x="1873"/>
        <item x="1857"/>
        <item x="1845"/>
        <item x="1894"/>
        <item x="1928"/>
        <item x="1856"/>
        <item x="1268"/>
        <item x="1846"/>
        <item x="1852"/>
        <item x="1824"/>
        <item x="1926"/>
        <item x="1825"/>
        <item x="1904"/>
        <item x="1879"/>
        <item x="1932"/>
        <item x="1855"/>
        <item x="1925"/>
        <item x="1913"/>
        <item x="744"/>
        <item x="1851"/>
        <item x="1920"/>
        <item x="1877"/>
        <item x="1929"/>
        <item x="1905"/>
        <item x="1864"/>
        <item x="1865"/>
        <item x="1860"/>
        <item x="1832"/>
        <item x="1874"/>
        <item x="1911"/>
        <item x="1889"/>
        <item x="1924"/>
        <item x="1917"/>
        <item x="1830"/>
        <item x="968"/>
        <item x="1915"/>
        <item x="1900"/>
        <item x="1841"/>
        <item x="1918"/>
        <item x="1858"/>
        <item x="1901"/>
        <item x="1933"/>
        <item x="1935"/>
        <item x="1886"/>
        <item x="1898"/>
        <item x="1888"/>
        <item x="1831"/>
        <item x="1922"/>
        <item x="1893"/>
        <item x="1916"/>
        <item x="1919"/>
        <item x="1890"/>
        <item x="1620"/>
        <item x="1839"/>
        <item x="1891"/>
        <item x="1897"/>
        <item x="1844"/>
        <item x="1908"/>
        <item x="1878"/>
        <item x="784"/>
        <item x="1876"/>
        <item x="1880"/>
        <item x="1840"/>
        <item x="1907"/>
        <item x="1848"/>
        <item x="1859"/>
        <item x="1823"/>
        <item x="1902"/>
        <item x="1847"/>
        <item x="1862"/>
        <item x="1910"/>
        <item x="1753"/>
        <item x="1903"/>
        <item x="1835"/>
        <item x="1906"/>
        <item x="1938"/>
        <item x="1836"/>
        <item x="1927"/>
        <item x="1826"/>
        <item x="1863"/>
        <item x="1850"/>
        <item x="1827"/>
        <item x="1885"/>
        <item x="1875"/>
        <item x="1923"/>
        <item x="1833"/>
        <item x="1921"/>
        <item x="1838"/>
        <item x="1896"/>
        <item x="1887"/>
        <item x="1982"/>
        <item x="1945"/>
        <item x="1941"/>
        <item x="1953"/>
        <item x="1971"/>
        <item x="1959"/>
        <item x="1978"/>
        <item x="1955"/>
        <item x="1973"/>
        <item x="1023"/>
        <item x="1977"/>
        <item x="1962"/>
        <item x="1947"/>
        <item x="1976"/>
        <item x="1952"/>
        <item x="1968"/>
        <item x="1954"/>
        <item x="1946"/>
        <item x="1979"/>
        <item x="1969"/>
        <item x="1957"/>
        <item x="1965"/>
        <item x="1948"/>
        <item x="1949"/>
        <item x="1966"/>
        <item x="1950"/>
        <item x="1944"/>
        <item x="1974"/>
        <item x="1964"/>
        <item x="1943"/>
        <item x="1963"/>
        <item x="1661"/>
        <item x="1967"/>
        <item x="1960"/>
        <item x="3130"/>
        <item x="1083"/>
        <item x="1970"/>
        <item x="1931"/>
        <item x="113"/>
        <item x="1895"/>
        <item x="1883"/>
        <item x="1981"/>
        <item x="1956"/>
        <item x="1951"/>
        <item x="1992"/>
        <item x="1990"/>
        <item x="2020"/>
        <item x="655"/>
        <item x="2013"/>
        <item x="2002"/>
        <item x="2021"/>
        <item x="1342"/>
        <item x="1997"/>
        <item x="1984"/>
        <item x="2011"/>
        <item x="1985"/>
        <item x="2008"/>
        <item x="2000"/>
        <item x="1996"/>
        <item x="2028"/>
        <item x="2023"/>
        <item x="2009"/>
        <item x="1680"/>
        <item x="1999"/>
        <item x="2006"/>
        <item x="1993"/>
        <item x="2019"/>
        <item x="1986"/>
        <item x="620"/>
        <item x="2025"/>
        <item x="2007"/>
        <item x="2016"/>
        <item x="2010"/>
        <item x="2005"/>
        <item x="1983"/>
        <item x="2003"/>
        <item x="2024"/>
        <item x="1989"/>
        <item x="1995"/>
        <item x="2027"/>
        <item x="1987"/>
        <item x="2022"/>
        <item x="2017"/>
        <item x="2015"/>
        <item x="1994"/>
        <item x="556"/>
        <item x="2001"/>
        <item x="2018"/>
        <item x="2004"/>
        <item x="2062"/>
        <item x="2059"/>
        <item x="2076"/>
        <item x="2040"/>
        <item x="2053"/>
        <item x="2030"/>
        <item x="2037"/>
        <item x="2042"/>
        <item x="2084"/>
        <item x="2038"/>
        <item x="2064"/>
        <item x="2081"/>
        <item x="2077"/>
        <item x="2039"/>
        <item x="2051"/>
        <item x="2070"/>
        <item x="2033"/>
        <item x="1148"/>
        <item x="2078"/>
        <item x="2056"/>
        <item x="2035"/>
        <item x="308"/>
        <item x="2068"/>
        <item x="2057"/>
        <item x="838"/>
        <item x="2031"/>
        <item x="2048"/>
        <item x="2072"/>
        <item x="1492"/>
        <item x="2080"/>
        <item x="2046"/>
        <item x="2055"/>
        <item x="2036"/>
        <item x="2075"/>
        <item x="2050"/>
        <item x="2063"/>
        <item x="1450"/>
        <item x="2085"/>
        <item x="2074"/>
        <item x="2043"/>
        <item x="2034"/>
        <item x="2060"/>
        <item x="2054"/>
        <item x="356"/>
        <item x="2079"/>
        <item x="2083"/>
        <item x="2047"/>
        <item x="2073"/>
        <item x="2066"/>
        <item x="2061"/>
        <item x="2065"/>
        <item x="2069"/>
        <item x="2071"/>
        <item x="1208"/>
        <item x="2101"/>
        <item x="2108"/>
        <item x="2106"/>
        <item x="2104"/>
        <item x="2109"/>
        <item x="2110"/>
        <item x="2111"/>
        <item x="2117"/>
        <item x="2096"/>
        <item x="2100"/>
        <item x="2095"/>
        <item x="2120"/>
        <item x="2107"/>
        <item x="2103"/>
        <item x="1637"/>
        <item x="2099"/>
        <item x="2113"/>
        <item x="1027"/>
        <item x="2121"/>
        <item x="2105"/>
        <item x="2097"/>
        <item x="2126"/>
        <item x="2127"/>
        <item x="2129"/>
        <item x="2137"/>
        <item x="2134"/>
        <item x="2136"/>
        <item x="2135"/>
        <item x="2138"/>
        <item x="1842"/>
        <item x="2132"/>
        <item x="2102"/>
        <item x="2089"/>
        <item x="2094"/>
        <item x="2119"/>
        <item x="2124"/>
        <item x="871"/>
        <item x="2130"/>
        <item x="2122"/>
        <item x="2090"/>
        <item x="2125"/>
        <item x="2112"/>
        <item x="2092"/>
        <item x="2088"/>
        <item x="2116"/>
        <item x="2098"/>
        <item x="2123"/>
        <item x="2128"/>
        <item x="816"/>
        <item x="2210"/>
        <item x="2159"/>
        <item x="2149"/>
        <item x="2143"/>
        <item x="2163"/>
        <item x="2157"/>
        <item x="2169"/>
        <item x="2151"/>
        <item x="2162"/>
        <item x="2145"/>
        <item x="2152"/>
        <item x="2164"/>
        <item x="2141"/>
        <item x="2139"/>
        <item x="2153"/>
        <item x="2161"/>
        <item x="2154"/>
        <item x="2160"/>
        <item x="2171"/>
        <item x="2170"/>
        <item x="2195"/>
        <item x="2213"/>
        <item x="2180"/>
        <item x="2194"/>
        <item x="2041"/>
        <item x="2185"/>
        <item x="2186"/>
        <item x="2204"/>
        <item x="2215"/>
        <item x="2202"/>
        <item x="992"/>
        <item x="2196"/>
        <item x="2181"/>
        <item x="2197"/>
        <item x="2209"/>
        <item x="2191"/>
        <item x="2208"/>
        <item x="2201"/>
        <item x="2206"/>
        <item x="2190"/>
        <item x="2198"/>
        <item x="1278"/>
        <item x="2207"/>
        <item x="2193"/>
        <item x="2212"/>
        <item x="2200"/>
        <item x="2176"/>
        <item x="2205"/>
        <item x="2167"/>
        <item x="2140"/>
        <item x="2147"/>
        <item x="2150"/>
        <item x="2156"/>
        <item x="2165"/>
        <item x="1330"/>
        <item x="1872"/>
        <item x="2188"/>
        <item x="2173"/>
        <item x="2184"/>
        <item x="2192"/>
        <item x="2199"/>
        <item x="2214"/>
        <item x="1066"/>
        <item x="2158"/>
        <item x="613"/>
        <item x="2178"/>
        <item x="2172"/>
        <item x="2148"/>
        <item x="2216"/>
        <item x="2174"/>
        <item x="2179"/>
        <item x="2175"/>
        <item x="2183"/>
        <item x="2187"/>
        <item x="2168"/>
        <item x="2177"/>
        <item x="2189"/>
        <item x="2203"/>
        <item x="1578"/>
        <item x="1742"/>
        <item x="2326"/>
        <item x="2319"/>
        <item x="2320"/>
        <item x="2242"/>
        <item x="2237"/>
        <item x="2264"/>
        <item x="2248"/>
        <item x="2230"/>
        <item x="2224"/>
        <item x="2223"/>
        <item x="2244"/>
        <item x="2263"/>
        <item x="2218"/>
        <item x="2286"/>
        <item x="2292"/>
        <item x="2338"/>
        <item x="2337"/>
        <item x="2335"/>
        <item x="2332"/>
        <item x="2311"/>
        <item x="2301"/>
        <item x="2299"/>
        <item x="2295"/>
        <item x="2282"/>
        <item x="2277"/>
        <item x="2283"/>
        <item x="2339"/>
        <item x="2250"/>
        <item x="2247"/>
        <item x="725"/>
        <item x="2253"/>
        <item x="2255"/>
        <item x="2259"/>
        <item x="2243"/>
        <item x="2258"/>
        <item x="2219"/>
        <item x="2240"/>
        <item x="2256"/>
        <item x="2239"/>
        <item x="2235"/>
        <item x="2251"/>
        <item x="2227"/>
        <item x="2257"/>
        <item x="2226"/>
        <item x="2233"/>
        <item x="2241"/>
        <item x="2254"/>
        <item x="2245"/>
        <item x="2228"/>
        <item x="2310"/>
        <item x="2309"/>
        <item x="2317"/>
        <item x="2324"/>
        <item x="2333"/>
        <item x="2329"/>
        <item x="2331"/>
        <item x="2322"/>
        <item x="2321"/>
        <item x="2323"/>
        <item x="2308"/>
        <item x="2288"/>
        <item x="2290"/>
        <item x="2330"/>
        <item x="2318"/>
        <item x="2279"/>
        <item x="2291"/>
        <item x="2293"/>
        <item x="2281"/>
        <item x="2280"/>
        <item x="2285"/>
        <item x="2327"/>
        <item x="2325"/>
        <item x="2340"/>
        <item x="2313"/>
        <item x="2276"/>
        <item x="2296"/>
        <item x="2298"/>
        <item x="2222"/>
        <item x="2289"/>
        <item x="2314"/>
        <item x="2312"/>
        <item x="432"/>
        <item x="2234"/>
        <item x="2238"/>
        <item x="2231"/>
        <item x="2220"/>
        <item x="2306"/>
        <item x="2304"/>
        <item x="2300"/>
        <item x="2044"/>
        <item x="2252"/>
        <item x="2260"/>
        <item x="2246"/>
        <item x="2305"/>
        <item x="1071"/>
        <item x="2236"/>
        <item x="2303"/>
        <item x="2265"/>
        <item x="2266"/>
        <item x="2267"/>
        <item x="2269"/>
        <item x="2270"/>
        <item x="2271"/>
        <item x="2272"/>
        <item x="2274"/>
        <item x="2344"/>
        <item x="2346"/>
        <item x="2347"/>
        <item x="2348"/>
        <item x="922"/>
        <item x="2350"/>
        <item x="2352"/>
        <item x="2353"/>
        <item x="1107"/>
        <item x="2355"/>
        <item x="2356"/>
        <item x="2357"/>
        <item x="2358"/>
        <item x="2360"/>
        <item x="2361"/>
        <item x="2362"/>
        <item x="340"/>
        <item x="2363"/>
        <item x="2365"/>
        <item x="2367"/>
        <item x="2369"/>
        <item x="2155"/>
        <item x="2371"/>
        <item x="2372"/>
        <item x="2373"/>
        <item x="2374"/>
        <item x="2375"/>
        <item x="2377"/>
        <item x="2378"/>
        <item x="2380"/>
        <item x="2381"/>
        <item x="1175"/>
        <item x="2382"/>
        <item x="2384"/>
        <item x="2385"/>
        <item x="2386"/>
        <item x="603"/>
        <item x="2387"/>
        <item x="2388"/>
        <item x="2390"/>
        <item x="2391"/>
        <item x="2392"/>
        <item x="2395"/>
        <item x="2439"/>
        <item x="2440"/>
        <item x="2441"/>
        <item x="2445"/>
        <item x="2446"/>
        <item x="2447"/>
        <item x="2449"/>
        <item x="2452"/>
        <item x="2453"/>
        <item x="267"/>
        <item x="2455"/>
        <item x="2456"/>
        <item x="2457"/>
        <item x="2458"/>
        <item x="2460"/>
        <item x="2461"/>
        <item x="2462"/>
        <item x="640"/>
        <item x="2464"/>
        <item x="2466"/>
        <item x="2032"/>
        <item x="2467"/>
        <item x="2472"/>
        <item x="2474"/>
        <item x="2475"/>
        <item x="336"/>
        <item x="2484"/>
        <item x="2486"/>
        <item x="2491"/>
        <item x="2496"/>
        <item x="1096"/>
        <item x="2500"/>
        <item x="2501"/>
        <item x="2502"/>
        <item x="2503"/>
        <item x="2505"/>
        <item x="2506"/>
        <item x="2508"/>
        <item x="1543"/>
        <item x="2510"/>
        <item x="2511"/>
        <item x="2513"/>
        <item x="2514"/>
        <item x="2515"/>
        <item x="1547"/>
        <item x="2517"/>
        <item x="2437"/>
        <item x="2405"/>
        <item x="2424"/>
        <item x="2422"/>
        <item x="2399"/>
        <item x="1332"/>
        <item x="2435"/>
        <item x="2418"/>
        <item x="2402"/>
        <item x="1685"/>
        <item x="2428"/>
        <item x="2423"/>
        <item x="2414"/>
        <item x="2436"/>
        <item x="2409"/>
        <item x="2420"/>
        <item x="2427"/>
        <item x="2429"/>
        <item x="2421"/>
        <item x="2403"/>
        <item x="2410"/>
        <item x="2431"/>
        <item x="2430"/>
        <item x="2407"/>
        <item x="2536"/>
        <item x="1097"/>
        <item x="2560"/>
        <item x="2529"/>
        <item x="977"/>
        <item x="2533"/>
        <item x="2542"/>
        <item x="2527"/>
        <item x="2530"/>
        <item x="2553"/>
        <item x="2549"/>
        <item x="2552"/>
        <item x="2526"/>
        <item x="2550"/>
        <item x="2554"/>
        <item x="2546"/>
        <item x="2531"/>
        <item x="2551"/>
        <item x="2548"/>
        <item x="2537"/>
        <item x="2261"/>
        <item x="2541"/>
        <item x="2635"/>
        <item x="2606"/>
        <item x="2643"/>
        <item x="2605"/>
        <item x="2565"/>
        <item x="2639"/>
        <item x="2630"/>
        <item x="2637"/>
        <item x="2619"/>
        <item x="2607"/>
        <item x="2631"/>
        <item x="2622"/>
        <item x="2626"/>
        <item x="2634"/>
        <item x="2611"/>
        <item x="414"/>
        <item x="2627"/>
        <item x="2625"/>
        <item x="2623"/>
        <item x="2408"/>
        <item x="2131"/>
        <item x="2411"/>
        <item x="2400"/>
        <item x="2401"/>
        <item x="2413"/>
        <item x="2406"/>
        <item x="2412"/>
        <item x="2398"/>
        <item x="2419"/>
        <item x="2434"/>
        <item x="2415"/>
        <item x="2417"/>
        <item x="2404"/>
        <item x="2544"/>
        <item x="2539"/>
        <item x="2557"/>
        <item x="2558"/>
        <item x="2522"/>
        <item x="2547"/>
        <item x="2093"/>
        <item x="2556"/>
        <item x="2532"/>
        <item x="2543"/>
        <item x="2540"/>
        <item x="2535"/>
        <item x="2524"/>
        <item x="2559"/>
        <item x="2614"/>
        <item x="2617"/>
        <item x="2613"/>
        <item x="2612"/>
        <item x="2615"/>
        <item x="2604"/>
        <item x="2610"/>
        <item x="601"/>
        <item x="2641"/>
        <item x="2644"/>
        <item x="2608"/>
        <item x="2629"/>
        <item x="2620"/>
        <item x="2640"/>
        <item x="2638"/>
        <item x="2628"/>
        <item x="2618"/>
        <item x="2562"/>
        <item x="2563"/>
        <item x="2564"/>
        <item x="2566"/>
        <item x="2567"/>
        <item x="2569"/>
        <item x="2570"/>
        <item x="2573"/>
        <item x="1717"/>
        <item x="2574"/>
        <item x="2580"/>
        <item x="2144"/>
        <item x="2583"/>
        <item x="2584"/>
        <item x="2585"/>
        <item x="2586"/>
        <item x="2588"/>
        <item x="2589"/>
        <item x="940"/>
        <item x="2590"/>
        <item x="2591"/>
        <item x="2592"/>
        <item x="2593"/>
        <item x="2594"/>
        <item x="2595"/>
        <item x="2596"/>
        <item x="2597"/>
        <item x="2598"/>
        <item x="2599"/>
        <item x="1767"/>
        <item x="2601"/>
        <item x="2646"/>
        <item x="2647"/>
        <item x="2648"/>
        <item x="2650"/>
        <item x="2651"/>
        <item x="144"/>
        <item x="1552"/>
        <item x="2653"/>
        <item x="1718"/>
        <item x="2656"/>
        <item x="2658"/>
        <item x="2659"/>
        <item x="2660"/>
        <item x="2014"/>
        <item x="220"/>
        <item x="2661"/>
        <item x="2662"/>
        <item x="1182"/>
        <item x="382"/>
        <item x="2668"/>
        <item x="1017"/>
        <item x="2670"/>
        <item x="2672"/>
        <item x="2045"/>
        <item x="2673"/>
        <item x="2675"/>
        <item x="2676"/>
        <item x="2545"/>
        <item x="2534"/>
        <item x="2636"/>
        <item x="2632"/>
        <item x="2426"/>
        <item x="1958"/>
        <item x="2521"/>
        <item x="2633"/>
        <item x="2616"/>
        <item x="2432"/>
        <item x="2621"/>
        <item x="2703"/>
        <item x="647"/>
        <item x="847"/>
        <item x="2700"/>
        <item x="2706"/>
        <item x="2922"/>
        <item x="2797"/>
        <item x="1015"/>
        <item x="2877"/>
        <item x="2774"/>
        <item x="2939"/>
        <item x="2915"/>
        <item x="2705"/>
        <item x="2817"/>
        <item x="2818"/>
        <item x="3491"/>
        <item x="2917"/>
        <item x="2811"/>
        <item x="2393"/>
        <item x="2884"/>
        <item x="2805"/>
        <item x="2990"/>
        <item x="3024"/>
        <item x="3081"/>
        <item x="2867"/>
        <item x="2891"/>
        <item x="1025"/>
        <item x="2507"/>
        <item x="479"/>
        <item x="1568"/>
        <item x="3254"/>
        <item x="3211"/>
        <item x="2945"/>
        <item x="1495"/>
        <item x="478"/>
        <item x="447"/>
        <item x="480"/>
        <item x="474"/>
        <item x="454"/>
        <item x="453"/>
        <item x="444"/>
        <item x="443"/>
        <item x="438"/>
        <item x="445"/>
        <item x="475"/>
        <item x="539"/>
        <item x="529"/>
        <item x="530"/>
        <item x="533"/>
        <item x="559"/>
        <item x="553"/>
        <item x="576"/>
        <item x="567"/>
        <item x="575"/>
        <item x="1028"/>
        <item x="1043"/>
        <item x="1005"/>
        <item x="986"/>
        <item x="967"/>
        <item x="955"/>
        <item x="978"/>
        <item x="211"/>
        <item x="1063"/>
        <item x="1054"/>
        <item x="1077"/>
        <item x="1069"/>
        <item x="1117"/>
        <item x="1123"/>
        <item x="1135"/>
        <item x="1124"/>
        <item x="449"/>
        <item x="1263"/>
        <item x="1240"/>
        <item x="1317"/>
        <item x="1437"/>
        <item x="1486"/>
        <item x="1553"/>
        <item x="1565"/>
        <item x="1558"/>
        <item x="1546"/>
        <item x="1646"/>
        <item x="1612"/>
        <item x="1625"/>
        <item x="1700"/>
        <item x="1735"/>
        <item x="1732"/>
        <item x="1731"/>
        <item x="1819"/>
        <item x="2029"/>
        <item x="2026"/>
        <item x="1991"/>
        <item x="2133"/>
        <item x="2142"/>
        <item x="2182"/>
        <item x="2217"/>
        <item x="2297"/>
        <item x="2336"/>
        <item x="2287"/>
        <item x="2302"/>
        <item x="2307"/>
        <item x="2278"/>
        <item x="2341"/>
        <item x="2397"/>
        <item x="2518"/>
        <item x="2519"/>
        <item x="2520"/>
        <item x="2538"/>
        <item x="2523"/>
        <item x="2525"/>
        <item x="2602"/>
        <item x="2642"/>
        <item x="2678"/>
        <item x="2680"/>
        <item x="415"/>
        <item x="1980"/>
        <item x="2681"/>
        <item x="357"/>
        <item x="2679"/>
        <item x="2693"/>
        <item x="2694"/>
        <item x="2695"/>
        <item x="2696"/>
        <item x="2697"/>
        <item x="2698"/>
        <item x="2699"/>
        <item x="2701"/>
        <item x="2702"/>
        <item x="2704"/>
        <item x="2709"/>
        <item x="2707"/>
        <item x="2708"/>
        <item x="2710"/>
        <item x="2711"/>
        <item x="2416"/>
        <item x="2712"/>
        <item x="2720"/>
        <item x="2721"/>
        <item x="2715"/>
        <item x="2718"/>
        <item x="2722"/>
        <item x="2723"/>
        <item x="2724"/>
        <item x="2725"/>
        <item x="2726"/>
        <item x="2728"/>
        <item x="2729"/>
        <item x="895"/>
        <item x="2730"/>
        <item x="2731"/>
        <item x="2732"/>
        <item x="1311"/>
        <item x="2760"/>
        <item x="2736"/>
        <item x="1283"/>
        <item x="670"/>
        <item x="2733"/>
        <item x="2761"/>
        <item x="2763"/>
        <item x="2734"/>
        <item x="2762"/>
        <item x="2740"/>
        <item x="2742"/>
        <item x="2738"/>
        <item x="2752"/>
        <item x="2741"/>
        <item x="2735"/>
        <item x="2764"/>
        <item x="2767"/>
        <item x="2766"/>
        <item x="641"/>
        <item x="2768"/>
        <item x="933"/>
        <item x="2334"/>
        <item x="2770"/>
        <item x="2769"/>
        <item x="2771"/>
        <item x="2772"/>
        <item x="2773"/>
        <item x="2776"/>
        <item x="2779"/>
        <item x="2775"/>
        <item x="2778"/>
        <item x="2777"/>
        <item x="2780"/>
        <item x="2425"/>
        <item x="2781"/>
        <item x="2785"/>
        <item x="2783"/>
        <item x="2784"/>
        <item x="2782"/>
        <item x="2786"/>
        <item x="2787"/>
        <item x="2793"/>
        <item x="2791"/>
        <item x="2790"/>
        <item x="2794"/>
        <item x="2788"/>
        <item x="2789"/>
        <item x="2792"/>
        <item x="2796"/>
        <item x="2795"/>
        <item x="2798"/>
        <item x="2799"/>
        <item x="2801"/>
        <item x="2800"/>
        <item x="2803"/>
        <item x="2804"/>
        <item x="197"/>
        <item x="2802"/>
        <item x="2808"/>
        <item x="2813"/>
        <item x="2812"/>
        <item x="2807"/>
        <item x="2810"/>
        <item x="2809"/>
        <item x="2806"/>
        <item x="2814"/>
        <item x="2815"/>
        <item x="2819"/>
        <item x="2829"/>
        <item x="2825"/>
        <item x="2828"/>
        <item x="2823"/>
        <item x="2827"/>
        <item x="2824"/>
        <item x="2826"/>
        <item x="2822"/>
        <item x="2821"/>
        <item x="2820"/>
        <item x="2832"/>
        <item x="2831"/>
        <item x="2830"/>
        <item x="2833"/>
        <item x="2834"/>
        <item x="2848"/>
        <item x="2875"/>
        <item x="1080"/>
        <item x="2841"/>
        <item x="413"/>
        <item x="1047"/>
        <item x="3080"/>
        <item x="2845"/>
        <item x="2843"/>
        <item x="2835"/>
        <item x="2871"/>
        <item x="2876"/>
        <item x="2870"/>
        <item x="2086"/>
        <item x="2847"/>
        <item x="915"/>
        <item x="850"/>
        <item x="2879"/>
        <item x="2880"/>
        <item x="2883"/>
        <item x="2882"/>
        <item x="2881"/>
        <item x="2885"/>
        <item x="2878"/>
        <item x="2889"/>
        <item x="176"/>
        <item x="1266"/>
        <item x="2892"/>
        <item x="2890"/>
        <item x="2888"/>
        <item x="2887"/>
        <item x="2894"/>
        <item x="2896"/>
        <item x="2898"/>
        <item x="652"/>
        <item x="2893"/>
        <item x="2897"/>
        <item x="2900"/>
        <item x="2899"/>
        <item x="1678"/>
        <item x="2908"/>
        <item x="2907"/>
        <item x="2904"/>
        <item x="2903"/>
        <item x="2905"/>
        <item x="2906"/>
        <item x="2902"/>
        <item x="2911"/>
        <item x="2624"/>
        <item x="2909"/>
        <item x="2910"/>
        <item x="1165"/>
        <item x="2912"/>
        <item x="1337"/>
        <item x="2913"/>
        <item x="2914"/>
        <item x="2921"/>
        <item x="2916"/>
        <item x="2920"/>
        <item x="2919"/>
        <item x="2918"/>
        <item x="2924"/>
        <item x="2926"/>
        <item x="393"/>
        <item x="2923"/>
        <item x="2927"/>
        <item x="2932"/>
        <item x="2929"/>
        <item x="2931"/>
        <item x="2930"/>
        <item x="2936"/>
        <item x="2933"/>
        <item x="2934"/>
        <item x="2938"/>
        <item x="2937"/>
        <item x="2942"/>
        <item x="2946"/>
        <item x="1456"/>
        <item x="2943"/>
        <item x="2940"/>
        <item x="2941"/>
        <item x="2262"/>
        <item x="2948"/>
        <item x="2947"/>
        <item x="2949"/>
        <item x="2951"/>
        <item x="2952"/>
        <item x="2950"/>
        <item x="2956"/>
        <item x="2957"/>
        <item x="2953"/>
        <item x="2955"/>
        <item x="2958"/>
        <item x="412"/>
        <item x="2976"/>
        <item x="2966"/>
        <item x="2979"/>
        <item x="2975"/>
        <item x="2983"/>
        <item x="1109"/>
        <item x="2965"/>
        <item x="2962"/>
        <item x="3007"/>
        <item x="3011"/>
        <item x="2984"/>
        <item x="636"/>
        <item x="3013"/>
        <item x="2981"/>
        <item x="2959"/>
        <item x="2964"/>
        <item x="3009"/>
        <item x="3015"/>
        <item x="1114"/>
        <item x="2146"/>
        <item x="3014"/>
        <item x="912"/>
        <item x="3016"/>
        <item x="3018"/>
        <item x="3017"/>
        <item x="3021"/>
        <item x="3020"/>
        <item x="3019"/>
        <item x="3028"/>
        <item x="3027"/>
        <item x="3026"/>
        <item x="3022"/>
        <item x="3023"/>
        <item x="3029"/>
        <item x="3025"/>
        <item x="3030"/>
        <item x="3034"/>
        <item x="3032"/>
        <item x="3033"/>
        <item x="3031"/>
        <item x="3041"/>
        <item x="3040"/>
        <item x="3042"/>
        <item x="3037"/>
        <item x="609"/>
        <item x="3038"/>
        <item x="3035"/>
        <item x="3048"/>
        <item x="3050"/>
        <item x="3047"/>
        <item x="3043"/>
        <item x="3051"/>
        <item x="3049"/>
        <item x="3052"/>
        <item x="3046"/>
        <item x="3045"/>
        <item x="3044"/>
        <item x="3053"/>
        <item x="3054"/>
        <item x="3055"/>
        <item x="3056"/>
        <item x="3059"/>
        <item x="3057"/>
        <item x="3058"/>
        <item x="3062"/>
        <item x="3066"/>
        <item x="3067"/>
        <item x="3065"/>
        <item x="3060"/>
        <item x="3061"/>
        <item x="3064"/>
        <item x="919"/>
        <item x="3063"/>
        <item x="3068"/>
        <item x="3071"/>
        <item x="3069"/>
        <item x="3070"/>
        <item x="3072"/>
        <item x="3074"/>
        <item x="3073"/>
        <item x="3079"/>
        <item x="172"/>
        <item x="3078"/>
        <item x="3077"/>
        <item x="3076"/>
        <item x="3075"/>
        <item x="3087"/>
        <item x="3089"/>
        <item x="3088"/>
        <item x="3084"/>
        <item x="3083"/>
        <item x="3090"/>
        <item x="3082"/>
        <item x="3085"/>
        <item x="3086"/>
        <item x="3092"/>
        <item x="3091"/>
        <item x="3095"/>
        <item x="3093"/>
        <item x="3094"/>
        <item x="1166"/>
        <item x="3097"/>
        <item x="3096"/>
        <item x="3118"/>
        <item x="3134"/>
        <item x="428"/>
        <item x="3174"/>
        <item x="3168"/>
        <item x="3129"/>
        <item x="3146"/>
        <item x="3176"/>
        <item x="3175"/>
        <item x="129"/>
        <item x="309"/>
        <item x="3137"/>
        <item x="3104"/>
        <item x="3145"/>
        <item x="947"/>
        <item x="3144"/>
        <item x="3108"/>
        <item x="3103"/>
        <item x="2753"/>
        <item x="2284"/>
        <item x="3006"/>
        <item x="3102"/>
        <item x="3161"/>
        <item x="3149"/>
        <item x="3132"/>
        <item x="3136"/>
        <item x="700"/>
        <item x="3121"/>
        <item x="1040"/>
        <item x="2389"/>
        <item x="3147"/>
        <item x="3139"/>
        <item x="3107"/>
        <item x="320"/>
        <item x="2691"/>
        <item x="1187"/>
        <item x="2838"/>
        <item x="3164"/>
        <item x="3126"/>
        <item x="137"/>
        <item x="1065"/>
        <item x="3155"/>
        <item x="2874"/>
        <item x="3143"/>
        <item x="3123"/>
        <item x="243"/>
        <item x="566"/>
        <item x="3114"/>
        <item x="3153"/>
        <item x="3002"/>
        <item x="3124"/>
        <item x="3159"/>
        <item x="3170"/>
        <item x="2844"/>
        <item x="3128"/>
        <item x="3151"/>
        <item x="3156"/>
        <item x="3116"/>
        <item x="2944"/>
        <item x="2873"/>
        <item x="3122"/>
        <item x="2982"/>
        <item x="3120"/>
        <item x="1193"/>
        <item x="3135"/>
        <item x="3131"/>
        <item x="2869"/>
        <item x="3127"/>
        <item x="3138"/>
        <item x="3101"/>
        <item x="3160"/>
        <item x="3154"/>
        <item x="2433"/>
        <item x="3105"/>
        <item x="3152"/>
        <item x="3106"/>
        <item x="3117"/>
        <item x="3140"/>
        <item x="3158"/>
        <item x="1119"/>
        <item x="1868"/>
        <item x="3112"/>
        <item x="3142"/>
        <item x="3133"/>
        <item x="3148"/>
        <item x="3172"/>
        <item x="3125"/>
        <item x="3166"/>
        <item x="3113"/>
        <item x="3111"/>
        <item x="3169"/>
        <item x="3099"/>
        <item x="3167"/>
        <item x="3115"/>
        <item x="3157"/>
        <item x="3173"/>
        <item x="3178"/>
        <item x="3179"/>
        <item x="1730"/>
        <item x="3184"/>
        <item x="3182"/>
        <item x="3181"/>
        <item x="3180"/>
        <item x="3185"/>
        <item x="3188"/>
        <item x="3187"/>
        <item x="3190"/>
        <item x="3186"/>
        <item x="3189"/>
        <item x="3192"/>
        <item x="3191"/>
        <item x="3198"/>
        <item x="3197"/>
        <item x="3193"/>
        <item x="3194"/>
        <item x="3196"/>
        <item x="3205"/>
        <item x="3203"/>
        <item x="3206"/>
        <item x="3199"/>
        <item x="3202"/>
        <item x="3200"/>
        <item x="3201"/>
        <item x="3212"/>
        <item x="3207"/>
        <item x="3208"/>
        <item x="3209"/>
        <item x="3210"/>
        <item x="3183"/>
        <item x="3214"/>
        <item x="3215"/>
        <item x="975"/>
        <item x="3213"/>
        <item x="3224"/>
        <item x="3221"/>
        <item x="3216"/>
        <item x="485"/>
        <item x="3217"/>
        <item x="3218"/>
        <item x="3220"/>
        <item x="3223"/>
        <item x="3222"/>
        <item x="3219"/>
        <item x="3229"/>
        <item x="3225"/>
        <item x="3228"/>
        <item x="3230"/>
        <item x="3231"/>
        <item x="3232"/>
        <item x="3233"/>
        <item x="3235"/>
        <item x="3236"/>
        <item x="3234"/>
        <item x="3237"/>
        <item x="3238"/>
        <item x="3241"/>
        <item x="3240"/>
        <item x="3098"/>
        <item x="3243"/>
        <item x="3246"/>
        <item x="3244"/>
        <item x="3245"/>
        <item x="3242"/>
        <item x="3247"/>
        <item x="3248"/>
        <item x="3249"/>
        <item x="3250"/>
        <item x="3251"/>
        <item x="3252"/>
        <item x="3255"/>
        <item x="842"/>
        <item x="1050"/>
        <item x="3256"/>
        <item x="3266"/>
        <item x="3265"/>
        <item x="3264"/>
        <item x="3259"/>
        <item x="3262"/>
        <item x="3261"/>
        <item x="3263"/>
        <item x="3260"/>
        <item x="3267"/>
        <item x="3269"/>
        <item x="3268"/>
        <item x="3270"/>
        <item x="3271"/>
        <item x="3272"/>
        <item x="3277"/>
        <item x="3320"/>
        <item x="3340"/>
        <item x="1391"/>
        <item x="3342"/>
        <item x="3344"/>
        <item x="3343"/>
        <item x="3346"/>
        <item x="3348"/>
        <item x="3345"/>
        <item x="3349"/>
        <item x="3350"/>
        <item x="3354"/>
        <item x="3353"/>
        <item x="3351"/>
        <item x="3355"/>
        <item x="3352"/>
        <item x="3356"/>
        <item x="3357"/>
        <item x="3359"/>
        <item x="3358"/>
        <item x="3360"/>
        <item x="3363"/>
        <item x="3362"/>
        <item x="3361"/>
        <item x="3364"/>
        <item x="3367"/>
        <item x="3368"/>
        <item x="3369"/>
        <item x="3374"/>
        <item x="3373"/>
        <item x="3375"/>
        <item x="3372"/>
        <item x="3371"/>
        <item x="3370"/>
        <item x="3376"/>
        <item x="3377"/>
        <item x="3378"/>
        <item x="3380"/>
        <item x="3379"/>
        <item x="3381"/>
        <item x="3382"/>
        <item x="3383"/>
        <item x="3384"/>
        <item x="3468"/>
        <item x="3475"/>
        <item x="3492"/>
        <item x="3499"/>
        <item x="3500"/>
        <item x="3171"/>
        <item x="3239"/>
        <item x="3226"/>
        <item x="3258"/>
        <item x="1793"/>
        <item x="1770"/>
        <item x="1153"/>
        <item x="1367"/>
        <item x="2995"/>
        <item x="307"/>
        <item x="1297"/>
        <item x="3000"/>
        <item x="2765"/>
        <item x="583"/>
        <item x="2342"/>
        <item x="1227"/>
        <item x="2370"/>
        <item x="246"/>
        <item x="1537"/>
        <item x="951"/>
        <item x="3012"/>
        <item x="1722"/>
        <item x="2087"/>
        <item x="1220"/>
        <item x="720"/>
        <item x="635"/>
        <item x="1464"/>
        <item x="3001"/>
        <item x="1110"/>
        <item x="2860"/>
        <item x="1289"/>
        <item x="2973"/>
        <item x="3008"/>
        <item x="74"/>
        <item x="2450"/>
        <item x="2842"/>
        <item x="1288"/>
        <item x="703"/>
        <item x="1218"/>
        <item x="1039"/>
        <item x="2748"/>
        <item x="2865"/>
        <item x="873"/>
        <item x="387"/>
        <item x="2758"/>
        <item x="2971"/>
        <item x="2935"/>
        <item x="2868"/>
        <item x="3162"/>
        <item x="1371"/>
        <item x="2211"/>
        <item x="2999"/>
        <item x="785"/>
        <item x="2166"/>
        <item x="1809"/>
        <item x="1285"/>
        <item x="1686"/>
        <item x="1036"/>
        <item x="1160"/>
        <item x="99"/>
        <item x="352"/>
        <item x="351"/>
        <item x="109"/>
        <item x="108"/>
        <item x="384"/>
        <item x="107"/>
        <item x="126"/>
        <item x="98"/>
        <item x="125"/>
        <item x="106"/>
        <item x="1370"/>
        <item x="1159"/>
        <item x="2082"/>
        <item x="2690"/>
        <item x="1212"/>
        <item x="1284"/>
        <item x="2863"/>
        <item x="2497"/>
        <item x="2058"/>
        <item x="2118"/>
        <item x="1684"/>
        <item x="38"/>
        <item x="3004"/>
        <item x="2719"/>
        <item x="1975"/>
        <item x="2759"/>
        <item x="2972"/>
        <item x="2555"/>
        <item x="3204"/>
        <item x="870"/>
        <item x="342"/>
        <item x="811"/>
        <item x="626"/>
        <item x="570"/>
        <item x="2756"/>
        <item x="2859"/>
        <item x="2683"/>
        <item x="930"/>
        <item x="2857"/>
        <item x="2685"/>
        <item x="2856"/>
        <item x="2855"/>
        <item x="1019"/>
        <item x="2747"/>
        <item x="490"/>
        <item x="2989"/>
        <item x="2746"/>
        <item x="3003"/>
        <item x="2858"/>
        <item x="2978"/>
        <item x="1569"/>
        <item x="737"/>
        <item x="2750"/>
        <item x="2052"/>
        <item x="2744"/>
        <item x="2743"/>
        <item x="1648"/>
        <item x="914"/>
        <item x="1269"/>
        <item x="1426"/>
        <item x="1647"/>
        <item x="1723"/>
        <item x="1336"/>
        <item x="676"/>
        <item x="1425"/>
        <item x="519"/>
        <item x="2985"/>
        <item x="2692"/>
        <item x="2328"/>
        <item x="733"/>
        <item x="2862"/>
        <item x="2689"/>
        <item x="849"/>
        <item x="1335"/>
        <item x="1002"/>
        <item x="1791"/>
        <item x="2717"/>
        <item x="604"/>
        <item x="2495"/>
        <item x="1861"/>
        <item x="2049"/>
        <item x="1001"/>
        <item x="2757"/>
        <item x="1264"/>
        <item x="804"/>
        <item x="293"/>
        <item x="1961"/>
        <item x="1200"/>
        <item x="314"/>
        <item x="31"/>
        <item x="1998"/>
        <item x="164"/>
        <item x="1789"/>
        <item x="101"/>
        <item x="2091"/>
        <item x="3141"/>
        <item x="2980"/>
        <item x="2652"/>
        <item x="2688"/>
        <item x="452"/>
        <item x="2901"/>
        <item x="660"/>
        <item x="984"/>
        <item x="2682"/>
        <item x="2737"/>
        <item x="2864"/>
        <item x="1322"/>
        <item x="713"/>
        <item x="2751"/>
        <item x="1127"/>
        <item x="788"/>
        <item x="2686"/>
        <item x="834"/>
        <item x="2478"/>
        <item x="2294"/>
        <item x="974"/>
        <item x="2969"/>
        <item x="1191"/>
        <item x="406"/>
        <item x="786"/>
        <item x="2714"/>
        <item x="1400"/>
        <item x="450"/>
        <item x="2473"/>
        <item x="2739"/>
        <item x="2968"/>
        <item x="2954"/>
        <item x="2479"/>
        <item x="719"/>
        <item x="2998"/>
        <item x="2861"/>
        <item x="1699"/>
        <item x="597"/>
        <item x="1843"/>
        <item x="158"/>
        <item x="2687"/>
        <item x="1059"/>
        <item x="2967"/>
        <item x="772"/>
        <item x="1480"/>
        <item x="1184"/>
        <item x="3010"/>
        <item x="2755"/>
        <item x="1312"/>
        <item x="2379"/>
        <item x="1549"/>
        <item x="1183"/>
        <item x="45"/>
        <item x="3039"/>
        <item x="327"/>
        <item x="2684"/>
        <item x="2749"/>
        <item x="218"/>
        <item x="831"/>
        <item x="2854"/>
        <item x="2853"/>
        <item x="322"/>
        <item x="138"/>
        <item x="2996"/>
        <item x="1241"/>
        <item x="839"/>
        <item x="913"/>
        <item x="315"/>
        <item x="2221"/>
        <item x="1178"/>
        <item x="2713"/>
        <item x="2839"/>
        <item x="650"/>
        <item x="3036"/>
        <item x="710"/>
        <item x="1306"/>
        <item x="2852"/>
        <item x="1614"/>
        <item x="174"/>
        <item x="2837"/>
        <item x="781"/>
        <item x="2745"/>
        <item x="649"/>
        <item x="2836"/>
        <item x="1694"/>
        <item x="2977"/>
        <item x="1140"/>
        <item x="489"/>
        <item x="231"/>
        <item x="1474"/>
        <item x="2850"/>
        <item x="828"/>
        <item x="275"/>
        <item x="2993"/>
        <item x="3195"/>
        <item x="2480"/>
        <item x="1942"/>
        <item x="1304"/>
        <item x="1171"/>
        <item x="2992"/>
        <item x="2994"/>
        <item x="3005"/>
        <item x="2997"/>
        <item x="2851"/>
        <item x="2991"/>
        <item x="1828"/>
        <item x="1233"/>
        <item x="1170"/>
        <item x="1232"/>
        <item x="1940"/>
        <item x="888"/>
        <item x="1231"/>
        <item x="887"/>
        <item x="886"/>
        <item x="1301"/>
        <item x="1046"/>
        <item x="1045"/>
        <item x="173"/>
        <item x="214"/>
        <item x="488"/>
        <item x="1169"/>
        <item x="1709"/>
        <item x="1613"/>
        <item x="1300"/>
        <item x="2232"/>
        <item x="1693"/>
        <item x="855"/>
        <item x="136"/>
        <item x="2509"/>
        <item x="1229"/>
        <item x="2988"/>
        <item x="2872"/>
        <item x="2986"/>
        <item x="2987"/>
        <item x="1381"/>
        <item x="3100"/>
        <item x="931"/>
        <item x="525"/>
        <item x="1137"/>
        <item x="2754"/>
        <item x="667"/>
        <item x="953"/>
        <item x="1467"/>
        <item x="773"/>
        <item x="1168"/>
        <item x="883"/>
        <item x="2963"/>
        <item x="800"/>
        <item x="1115"/>
        <item x="1422"/>
        <item x="876"/>
        <item x="2886"/>
        <item x="2816"/>
        <item x="3227"/>
        <item x="2727"/>
        <item x="3456"/>
        <item x="3503"/>
        <item x="3466"/>
        <item x="3488"/>
        <item x="3312"/>
        <item x="1179"/>
        <item x="3287"/>
        <item x="3307"/>
        <item x="3325"/>
        <item x="3280"/>
        <item x="3323"/>
        <item x="3338"/>
        <item x="3316"/>
        <item x="3319"/>
        <item x="208"/>
        <item x="3308"/>
        <item x="3305"/>
        <item x="3335"/>
        <item x="3309"/>
        <item x="3274"/>
        <item x="3278"/>
        <item x="3333"/>
        <item x="3318"/>
        <item x="3292"/>
        <item x="3317"/>
        <item x="3328"/>
        <item x="3303"/>
        <item x="3288"/>
        <item x="3290"/>
        <item x="3294"/>
        <item x="3334"/>
        <item x="3275"/>
        <item x="3336"/>
        <item x="3301"/>
        <item x="354"/>
        <item x="2494"/>
        <item x="3283"/>
        <item x="3298"/>
        <item x="3310"/>
        <item x="3282"/>
        <item x="3446"/>
        <item x="3447"/>
        <item x="3448"/>
        <item x="994"/>
        <item x="3407"/>
        <item x="3177"/>
        <item x="3397"/>
        <item x="3402"/>
        <item x="3285"/>
        <item x="3281"/>
        <item x="2528"/>
        <item x="3297"/>
        <item x="3327"/>
        <item x="3481"/>
        <item x="3455"/>
        <item x="3498"/>
        <item x="3474"/>
        <item x="3483"/>
        <item x="3508"/>
        <item x="3477"/>
        <item x="3484"/>
        <item x="3457"/>
        <item x="3496"/>
        <item x="3465"/>
        <item x="3451"/>
        <item x="3479"/>
        <item x="3450"/>
        <item x="3478"/>
        <item x="3462"/>
        <item x="3464"/>
        <item x="3507"/>
        <item x="3460"/>
        <item x="3452"/>
        <item x="3489"/>
        <item x="3501"/>
        <item x="3485"/>
        <item x="3480"/>
        <item x="3486"/>
        <item x="3495"/>
        <item x="3467"/>
        <item x="3459"/>
        <item x="3502"/>
        <item x="3505"/>
        <item x="3504"/>
        <item x="3473"/>
        <item x="3461"/>
        <item x="3469"/>
        <item x="3497"/>
        <item x="3490"/>
        <item x="3454"/>
        <item x="3472"/>
        <item x="3487"/>
        <item x="3304"/>
        <item x="3329"/>
        <item x="3324"/>
        <item x="3295"/>
        <item x="1488"/>
        <item x="3330"/>
        <item x="3150"/>
        <item x="2849"/>
        <item x="3313"/>
        <item x="3279"/>
        <item x="3332"/>
        <item x="3289"/>
        <item x="2716"/>
        <item x="3337"/>
        <item x="2974"/>
        <item x="3392"/>
        <item x="3390"/>
        <item x="3399"/>
        <item x="3394"/>
        <item x="3396"/>
        <item x="3401"/>
        <item x="3403"/>
        <item x="3398"/>
        <item x="3385"/>
        <item x="3388"/>
        <item x="3471"/>
        <item x="3506"/>
        <item x="3339"/>
        <item x="3326"/>
        <item x="3322"/>
        <item x="3321"/>
        <item x="3315"/>
        <item x="3314"/>
        <item x="3302"/>
        <item x="3300"/>
        <item x="3299"/>
        <item x="3296"/>
        <item x="3293"/>
        <item x="3291"/>
        <item x="3286"/>
        <item x="3284"/>
        <item x="3276"/>
        <item x="3273"/>
        <item x="3406"/>
        <item x="3405"/>
        <item x="3404"/>
        <item x="3400"/>
        <item x="3395"/>
        <item x="3391"/>
        <item x="3389"/>
        <item x="3387"/>
        <item x="3386"/>
        <item x="3306"/>
        <item x="3331"/>
        <item x="3341"/>
        <item x="3347"/>
        <item x="3365"/>
        <item x="3458"/>
        <item x="2609"/>
        <item x="3482"/>
        <item x="7"/>
        <item x="77"/>
        <item x="79"/>
        <item x="130"/>
        <item x="161"/>
        <item x="180"/>
        <item x="221"/>
        <item x="222"/>
        <item x="239"/>
        <item x="250"/>
        <item x="263"/>
        <item x="294"/>
        <item x="331"/>
        <item x="365"/>
        <item x="457"/>
        <item x="481"/>
        <item x="509"/>
        <item x="542"/>
        <item x="552"/>
        <item x="579"/>
        <item x="610"/>
        <item x="679"/>
        <item x="683"/>
        <item x="714"/>
        <item x="735"/>
        <item x="768"/>
        <item x="812"/>
        <item x="813"/>
        <item x="862"/>
        <item x="863"/>
        <item x="893"/>
        <item x="921"/>
        <item x="960"/>
        <item x="1006"/>
        <item x="1008"/>
        <item x="1167"/>
        <item x="1214"/>
        <item x="1219"/>
        <item x="1236"/>
        <item x="1246"/>
        <item x="1348"/>
        <item x="1366"/>
        <item x="1390"/>
        <item x="1393"/>
        <item x="1463"/>
        <item x="1523"/>
        <item x="1530"/>
        <item x="1540"/>
        <item x="1576"/>
        <item x="1580"/>
        <item x="1609"/>
        <item x="1702"/>
        <item x="1747"/>
        <item x="1750"/>
        <item x="1820"/>
        <item x="1837"/>
        <item x="1870"/>
        <item x="1884"/>
        <item x="1939"/>
        <item x="1972"/>
        <item x="1988"/>
        <item x="2012"/>
        <item x="2067"/>
        <item x="2114"/>
        <item x="2115"/>
        <item x="2225"/>
        <item x="2229"/>
        <item x="2249"/>
        <item x="2268"/>
        <item x="2273"/>
        <item x="2316"/>
        <item x="2343"/>
        <item x="2345"/>
        <item x="2349"/>
        <item x="2351"/>
        <item x="2359"/>
        <item x="2364"/>
        <item x="2366"/>
        <item x="2368"/>
        <item x="2383"/>
        <item x="2394"/>
        <item x="2396"/>
        <item x="2438"/>
        <item x="2442"/>
        <item x="2443"/>
        <item x="2444"/>
        <item x="2448"/>
        <item x="2451"/>
        <item x="2454"/>
        <item x="2459"/>
        <item x="2463"/>
        <item x="2465"/>
        <item x="2468"/>
        <item x="2469"/>
        <item x="2470"/>
        <item x="2471"/>
        <item x="2476"/>
        <item x="2477"/>
        <item x="2481"/>
        <item x="2482"/>
        <item x="2483"/>
        <item x="2485"/>
        <item x="2487"/>
        <item x="2488"/>
        <item x="2489"/>
        <item x="2490"/>
        <item x="2492"/>
        <item x="2493"/>
        <item x="2498"/>
        <item x="2499"/>
        <item x="2504"/>
        <item x="2512"/>
        <item x="2516"/>
        <item x="2561"/>
        <item x="2568"/>
        <item x="2571"/>
        <item x="2572"/>
        <item x="2575"/>
        <item x="2576"/>
        <item x="2577"/>
        <item x="2578"/>
        <item x="2579"/>
        <item x="2581"/>
        <item x="2582"/>
        <item x="2587"/>
        <item x="2600"/>
        <item x="2603"/>
        <item x="2645"/>
        <item x="2649"/>
        <item x="2654"/>
        <item x="2655"/>
        <item x="2657"/>
        <item x="2663"/>
        <item x="2664"/>
        <item x="2665"/>
        <item x="2666"/>
        <item x="2667"/>
        <item x="2669"/>
        <item x="2671"/>
        <item x="2674"/>
        <item x="2677"/>
        <item x="1205"/>
        <item x="2840"/>
        <item x="2846"/>
        <item x="2866"/>
        <item x="2895"/>
        <item x="2925"/>
        <item x="2960"/>
        <item x="2961"/>
        <item x="2970"/>
        <item x="2275"/>
        <item x="3109"/>
        <item x="3119"/>
        <item x="3163"/>
        <item x="3253"/>
        <item x="3257"/>
        <item x="3311"/>
        <item x="3366"/>
        <item x="3393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9"/>
        <item x="3453"/>
        <item x="3463"/>
        <item x="3470"/>
        <item x="3476"/>
        <item x="3493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1470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1060"/>
        <item x="2315"/>
        <item x="2376"/>
        <item x="3110"/>
        <item x="3619"/>
        <item x="3620"/>
        <item x="3621"/>
        <item x="3622"/>
        <item x="3623"/>
        <item x="3626"/>
        <item x="3624"/>
        <item x="3625"/>
        <item x="3628"/>
        <item x="3629"/>
        <item x="3630"/>
        <item x="3631"/>
        <item x="3632"/>
        <item x="3634"/>
        <item x="3635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1223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832"/>
        <item x="3674"/>
        <item x="3638"/>
        <item x="3637"/>
        <item x="3633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62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215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3"/>
        <item x="3834"/>
        <item x="3835"/>
        <item x="3836"/>
        <item x="3837"/>
        <item x="3839"/>
        <item x="3840"/>
        <item x="3841"/>
        <item x="3842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636"/>
        <item x="3935"/>
        <item x="3936"/>
        <item x="3937"/>
        <item x="3938"/>
        <item x="3939"/>
        <item x="3940"/>
        <item x="1"/>
        <item x="748"/>
        <item x="3941"/>
        <item x="3942"/>
        <item x="3943"/>
        <item x="3944"/>
        <item x="3945"/>
        <item x="3946"/>
        <item x="644"/>
        <item x="3947"/>
        <item x="3948"/>
        <item x="3949"/>
        <item x="3950"/>
        <item x="3494"/>
        <item x="3951"/>
        <item x="3952"/>
        <item x="3953"/>
        <item x="323"/>
        <item x="370"/>
        <item x="911"/>
        <item x="1749"/>
        <item x="1758"/>
        <item x="2354"/>
        <item x="2928"/>
        <item x="3165"/>
        <item x="3838"/>
        <item x="3843"/>
        <item x="3882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t="default"/>
      </items>
    </pivotField>
    <pivotField axis="axisPage" showAll="0">
      <items count="4071">
        <item x="898"/>
        <item x="307"/>
        <item x="144"/>
        <item x="1027"/>
        <item x="729"/>
        <item x="905"/>
        <item x="658"/>
        <item x="223"/>
        <item x="252"/>
        <item x="273"/>
        <item x="908"/>
        <item x="300"/>
        <item x="153"/>
        <item x="990"/>
        <item x="952"/>
        <item x="659"/>
        <item x="954"/>
        <item x="87"/>
        <item x="920"/>
        <item x="1113"/>
        <item x="1041"/>
        <item x="220"/>
        <item x="284"/>
        <item x="110"/>
        <item x="709"/>
        <item x="392"/>
        <item x="208"/>
        <item x="884"/>
        <item x="585"/>
        <item x="863"/>
        <item x="940"/>
        <item x="773"/>
        <item x="732"/>
        <item x="706"/>
        <item x="1105"/>
        <item x="620"/>
        <item x="309"/>
        <item x="354"/>
        <item x="724"/>
        <item x="214"/>
        <item x="638"/>
        <item x="213"/>
        <item x="770"/>
        <item x="415"/>
        <item x="846"/>
        <item x="269"/>
        <item x="254"/>
        <item x="765"/>
        <item x="225"/>
        <item x="235"/>
        <item x="736"/>
        <item x="880"/>
        <item x="358"/>
        <item x="545"/>
        <item x="840"/>
        <item x="725"/>
        <item x="178"/>
        <item x="1012"/>
        <item x="399"/>
        <item x="143"/>
        <item x="364"/>
        <item x="229"/>
        <item x="369"/>
        <item x="499"/>
        <item x="257"/>
        <item x="733"/>
        <item x="661"/>
        <item x="897"/>
        <item x="232"/>
        <item x="1042"/>
        <item x="887"/>
        <item x="523"/>
        <item x="298"/>
        <item x="1117"/>
        <item x="463"/>
        <item x="874"/>
        <item x="878"/>
        <item x="142"/>
        <item x="876"/>
        <item x="391"/>
        <item x="702"/>
        <item x="459"/>
        <item x="401"/>
        <item x="478"/>
        <item x="244"/>
        <item x="752"/>
        <item x="350"/>
        <item x="33"/>
        <item x="926"/>
        <item x="674"/>
        <item x="314"/>
        <item x="1116"/>
        <item x="788"/>
        <item x="960"/>
        <item x="982"/>
        <item x="1039"/>
        <item x="1043"/>
        <item x="634"/>
        <item x="323"/>
        <item x="975"/>
        <item x="864"/>
        <item x="682"/>
        <item x="929"/>
        <item x="984"/>
        <item x="519"/>
        <item x="919"/>
        <item x="462"/>
        <item x="731"/>
        <item x="64"/>
        <item x="602"/>
        <item x="790"/>
        <item x="599"/>
        <item x="947"/>
        <item x="53"/>
        <item x="210"/>
        <item x="162"/>
        <item x="831"/>
        <item x="797"/>
        <item x="224"/>
        <item x="655"/>
        <item x="558"/>
        <item x="941"/>
        <item x="481"/>
        <item x="811"/>
        <item x="52"/>
        <item x="711"/>
        <item x="1038"/>
        <item x="756"/>
        <item x="996"/>
        <item x="126"/>
        <item x="969"/>
        <item x="688"/>
        <item x="429"/>
        <item x="766"/>
        <item x="586"/>
        <item x="632"/>
        <item x="1101"/>
        <item x="347"/>
        <item x="207"/>
        <item x="575"/>
        <item x="345"/>
        <item x="272"/>
        <item x="631"/>
        <item x="629"/>
        <item x="303"/>
        <item x="302"/>
        <item x="813"/>
        <item x="938"/>
        <item x="61"/>
        <item x="517"/>
        <item x="382"/>
        <item x="470"/>
        <item x="625"/>
        <item x="937"/>
        <item x="203"/>
        <item x="271"/>
        <item x="690"/>
        <item x="198"/>
        <item x="340"/>
        <item x="866"/>
        <item x="931"/>
        <item x="378"/>
        <item x="1021"/>
        <item x="745"/>
        <item x="495"/>
        <item x="1014"/>
        <item x="374"/>
        <item x="190"/>
        <item x="615"/>
        <item x="372"/>
        <item x="567"/>
        <item x="566"/>
        <item x="565"/>
        <item x="564"/>
        <item x="424"/>
        <item x="147"/>
        <item x="869"/>
        <item x="574"/>
        <item x="1063"/>
        <item x="783"/>
        <item x="1100"/>
        <item x="551"/>
        <item x="324"/>
        <item x="1036"/>
        <item x="398"/>
        <item x="47"/>
        <item x="423"/>
        <item x="365"/>
        <item x="777"/>
        <item x="767"/>
        <item x="293"/>
        <item x="370"/>
        <item x="847"/>
        <item x="917"/>
        <item x="103"/>
        <item x="828"/>
        <item x="934"/>
        <item x="539"/>
        <item x="613"/>
        <item x="157"/>
        <item x="834"/>
        <item x="728"/>
        <item x="757"/>
        <item x="266"/>
        <item x="413"/>
        <item x="450"/>
        <item x="854"/>
        <item x="18"/>
        <item x="552"/>
        <item x="856"/>
        <item x="414"/>
        <item x="83"/>
        <item x="738"/>
        <item x="161"/>
        <item x="57"/>
        <item x="562"/>
        <item x="835"/>
        <item x="548"/>
        <item x="800"/>
        <item x="333"/>
        <item x="844"/>
        <item x="546"/>
        <item x="518"/>
        <item x="915"/>
        <item x="853"/>
        <item x="1006"/>
        <item x="852"/>
        <item x="691"/>
        <item x="422"/>
        <item x="1020"/>
        <item x="1005"/>
        <item x="421"/>
        <item x="205"/>
        <item x="612"/>
        <item x="1017"/>
        <item x="381"/>
        <item x="113"/>
        <item x="862"/>
        <item x="924"/>
        <item x="189"/>
        <item x="581"/>
        <item x="649"/>
        <item x="290"/>
        <item x="855"/>
        <item x="247"/>
        <item x="72"/>
        <item x="559"/>
        <item x="626"/>
        <item x="299"/>
        <item x="386"/>
        <item x="201"/>
        <item x="384"/>
        <item x="363"/>
        <item x="824"/>
        <item x="334"/>
        <item x="297"/>
        <item x="530"/>
        <item x="1002"/>
        <item x="373"/>
        <item x="260"/>
        <item x="318"/>
        <item x="1000"/>
        <item x="734"/>
        <item x="128"/>
        <item x="230"/>
        <item x="1029"/>
        <item x="289"/>
        <item x="19"/>
        <item x="553"/>
        <item x="845"/>
        <item x="265"/>
        <item x="249"/>
        <item x="288"/>
        <item x="907"/>
        <item x="554"/>
        <item x="444"/>
        <item x="186"/>
        <item x="994"/>
        <item x="896"/>
        <item x="903"/>
        <item x="730"/>
        <item x="665"/>
        <item x="541"/>
        <item x="243"/>
        <item x="513"/>
        <item x="253"/>
        <item x="368"/>
        <item x="804"/>
        <item x="394"/>
        <item x="763"/>
        <item x="261"/>
        <item x="327"/>
        <item x="673"/>
        <item x="507"/>
        <item x="487"/>
        <item x="657"/>
        <item x="473"/>
        <item x="900"/>
        <item x="227"/>
        <item x="609"/>
        <item x="129"/>
        <item x="812"/>
        <item x="1013"/>
        <item x="654"/>
        <item x="928"/>
        <item x="163"/>
        <item x="472"/>
        <item x="875"/>
        <item x="717"/>
        <item x="1001"/>
        <item x="1024"/>
        <item x="209"/>
        <item x="404"/>
        <item x="791"/>
        <item x="695"/>
        <item x="176"/>
        <item x="814"/>
        <item x="43"/>
        <item x="660"/>
        <item x="141"/>
        <item x="259"/>
        <item x="410"/>
        <item x="977"/>
        <item x="490"/>
        <item x="149"/>
        <item x="500"/>
        <item x="516"/>
        <item x="197"/>
        <item x="409"/>
        <item x="789"/>
        <item x="707"/>
        <item x="305"/>
        <item x="471"/>
        <item x="101"/>
        <item x="606"/>
        <item x="418"/>
        <item x="285"/>
        <item x="452"/>
        <item x="723"/>
        <item x="405"/>
        <item x="296"/>
        <item x="407"/>
        <item x="680"/>
        <item x="580"/>
        <item x="140"/>
        <item x="69"/>
        <item x="136"/>
        <item x="974"/>
        <item x="781"/>
        <item x="951"/>
        <item x="183"/>
        <item x="601"/>
        <item x="623"/>
        <item x="961"/>
        <item x="283"/>
        <item x="258"/>
        <item x="540"/>
        <item x="159"/>
        <item x="325"/>
        <item x="815"/>
        <item x="387"/>
        <item x="818"/>
        <item x="779"/>
        <item x="607"/>
        <item x="582"/>
        <item x="1059"/>
        <item x="322"/>
        <item x="716"/>
        <item x="425"/>
        <item x="335"/>
        <item x="158"/>
        <item x="256"/>
        <item x="802"/>
        <item x="809"/>
        <item x="242"/>
        <item x="15"/>
        <item x="538"/>
        <item x="488"/>
        <item x="739"/>
        <item x="184"/>
        <item x="1003"/>
        <item x="154"/>
        <item x="411"/>
        <item x="70"/>
        <item x="742"/>
        <item x="389"/>
        <item x="406"/>
        <item x="274"/>
        <item x="331"/>
        <item x="89"/>
        <item x="320"/>
        <item x="839"/>
        <item x="119"/>
        <item x="506"/>
        <item x="78"/>
        <item x="871"/>
        <item x="636"/>
        <item x="280"/>
        <item x="978"/>
        <item x="689"/>
        <item x="696"/>
        <item x="753"/>
        <item x="282"/>
        <item x="611"/>
        <item x="467"/>
        <item x="630"/>
        <item x="221"/>
        <item x="836"/>
        <item x="787"/>
        <item x="137"/>
        <item x="694"/>
        <item x="720"/>
        <item x="321"/>
        <item x="843"/>
        <item x="718"/>
        <item x="916"/>
        <item x="268"/>
        <item x="726"/>
        <item x="882"/>
        <item x="319"/>
        <item x="644"/>
        <item x="146"/>
        <item x="338"/>
        <item x="656"/>
        <item x="237"/>
        <item x="950"/>
        <item x="684"/>
        <item x="968"/>
        <item x="653"/>
        <item x="362"/>
        <item x="440"/>
        <item x="965"/>
        <item x="532"/>
        <item x="219"/>
        <item x="986"/>
        <item x="616"/>
        <item x="187"/>
        <item x="605"/>
        <item x="572"/>
        <item x="177"/>
        <item x="740"/>
        <item x="784"/>
        <item x="512"/>
        <item x="24"/>
        <item x="497"/>
        <item x="465"/>
        <item x="460"/>
        <item x="676"/>
        <item x="746"/>
        <item x="663"/>
        <item x="949"/>
        <item x="902"/>
        <item x="264"/>
        <item x="1034"/>
        <item x="785"/>
        <item x="859"/>
        <item x="291"/>
        <item x="120"/>
        <item x="494"/>
        <item x="234"/>
        <item x="279"/>
        <item x="547"/>
        <item x="832"/>
        <item x="412"/>
        <item x="270"/>
        <item x="436"/>
        <item x="921"/>
        <item x="349"/>
        <item x="867"/>
        <item x="510"/>
        <item x="780"/>
        <item x="435"/>
        <item x="600"/>
        <item x="590"/>
        <item x="829"/>
        <item x="872"/>
        <item x="468"/>
        <item x="827"/>
        <item x="643"/>
        <item x="727"/>
        <item x="675"/>
        <item x="640"/>
        <item x="1033"/>
        <item x="710"/>
        <item x="627"/>
        <item x="748"/>
        <item x="239"/>
        <item x="218"/>
        <item x="241"/>
        <item x="628"/>
        <item x="339"/>
        <item x="771"/>
        <item x="150"/>
        <item x="353"/>
        <item x="419"/>
        <item x="46"/>
        <item x="891"/>
        <item x="332"/>
        <item x="577"/>
        <item x="330"/>
        <item x="263"/>
        <item x="619"/>
        <item x="118"/>
        <item x="366"/>
        <item x="402"/>
        <item x="357"/>
        <item x="432"/>
        <item x="890"/>
        <item x="379"/>
        <item x="932"/>
        <item x="889"/>
        <item x="304"/>
        <item x="215"/>
        <item x="520"/>
        <item x="164"/>
        <item x="337"/>
        <item x="433"/>
        <item x="287"/>
        <item x="336"/>
        <item x="380"/>
        <item x="648"/>
        <item x="991"/>
        <item x="561"/>
        <item x="672"/>
        <item x="591"/>
        <item x="700"/>
        <item x="343"/>
        <item x="743"/>
        <item x="466"/>
        <item x="135"/>
        <item x="361"/>
        <item x="400"/>
        <item x="744"/>
        <item x="377"/>
        <item x="624"/>
        <item x="360"/>
        <item x="959"/>
        <item x="359"/>
        <item x="504"/>
        <item x="645"/>
        <item x="589"/>
        <item x="342"/>
        <item x="957"/>
        <item x="933"/>
        <item x="588"/>
        <item x="233"/>
        <item x="610"/>
        <item x="825"/>
        <item x="80"/>
        <item x="670"/>
        <item x="527"/>
        <item x="956"/>
        <item x="881"/>
        <item x="469"/>
        <item x="536"/>
        <item x="701"/>
        <item x="776"/>
        <item x="396"/>
        <item x="886"/>
        <item x="438"/>
        <item x="166"/>
        <item x="782"/>
        <item x="395"/>
        <item x="857"/>
        <item x="199"/>
        <item x="251"/>
        <item x="749"/>
        <item x="955"/>
        <item x="116"/>
        <item x="132"/>
        <item x="127"/>
        <item x="145"/>
        <item x="122"/>
        <item x="156"/>
        <item x="196"/>
        <item x="173"/>
        <item x="250"/>
        <item x="222"/>
        <item x="245"/>
        <item x="277"/>
        <item x="262"/>
        <item x="276"/>
        <item x="306"/>
        <item x="326"/>
        <item x="434"/>
        <item x="454"/>
        <item x="446"/>
        <item x="456"/>
        <item x="439"/>
        <item x="477"/>
        <item x="496"/>
        <item x="501"/>
        <item x="526"/>
        <item x="521"/>
        <item x="587"/>
        <item x="617"/>
        <item x="650"/>
        <item x="703"/>
        <item x="671"/>
        <item x="111"/>
        <item x="646"/>
        <item x="705"/>
        <item x="662"/>
        <item x="737"/>
        <item x="713"/>
        <item x="769"/>
        <item x="877"/>
        <item x="837"/>
        <item x="883"/>
        <item x="918"/>
        <item x="618"/>
        <item x="909"/>
        <item x="1004"/>
        <item x="987"/>
        <item x="1092"/>
        <item x="531"/>
        <item x="1104"/>
        <item x="1099"/>
        <item x="1061"/>
        <item x="1120"/>
        <item x="1135"/>
        <item x="1145"/>
        <item x="1158"/>
        <item x="664"/>
        <item x="913"/>
        <item x="42"/>
        <item x="1166"/>
        <item x="1114"/>
        <item x="1111"/>
        <item x="1094"/>
        <item x="1080"/>
        <item x="96"/>
        <item x="1090"/>
        <item x="1083"/>
        <item x="549"/>
        <item x="1088"/>
        <item x="1057"/>
        <item x="1093"/>
        <item x="1095"/>
        <item x="81"/>
        <item x="1106"/>
        <item x="1076"/>
        <item x="806"/>
        <item x="1096"/>
        <item x="1118"/>
        <item x="1119"/>
        <item x="1149"/>
        <item x="1136"/>
        <item x="1139"/>
        <item x="1133"/>
        <item x="1141"/>
        <item x="1168"/>
        <item x="1146"/>
        <item x="1151"/>
        <item x="1142"/>
        <item x="1161"/>
        <item x="1129"/>
        <item x="1167"/>
        <item x="1134"/>
        <item x="1130"/>
        <item x="1156"/>
        <item x="1131"/>
        <item x="1128"/>
        <item x="1160"/>
        <item x="1155"/>
        <item x="1154"/>
        <item x="1144"/>
        <item x="30"/>
        <item x="39"/>
        <item x="31"/>
        <item x="35"/>
        <item x="40"/>
        <item x="36"/>
        <item x="29"/>
        <item x="37"/>
        <item x="50"/>
        <item x="54"/>
        <item x="59"/>
        <item x="67"/>
        <item x="63"/>
        <item x="68"/>
        <item x="79"/>
        <item x="76"/>
        <item x="77"/>
        <item x="74"/>
        <item x="75"/>
        <item x="86"/>
        <item x="91"/>
        <item x="93"/>
        <item x="95"/>
        <item x="94"/>
        <item x="98"/>
        <item x="97"/>
        <item x="90"/>
        <item x="107"/>
        <item x="106"/>
        <item x="108"/>
        <item x="109"/>
        <item x="105"/>
        <item x="114"/>
        <item x="117"/>
        <item x="123"/>
        <item x="124"/>
        <item x="125"/>
        <item x="167"/>
        <item x="165"/>
        <item x="168"/>
        <item x="174"/>
        <item x="206"/>
        <item x="204"/>
        <item x="231"/>
        <item x="226"/>
        <item x="217"/>
        <item x="295"/>
        <item x="355"/>
        <item x="356"/>
        <item x="317"/>
        <item x="344"/>
        <item x="385"/>
        <item x="388"/>
        <item x="397"/>
        <item x="441"/>
        <item x="493"/>
        <item x="502"/>
        <item x="525"/>
        <item x="678"/>
        <item x="774"/>
        <item x="768"/>
        <item x="741"/>
        <item x="764"/>
        <item x="820"/>
        <item x="786"/>
        <item x="775"/>
        <item x="842"/>
        <item x="759"/>
        <item x="894"/>
        <item x="892"/>
        <item x="925"/>
        <item x="966"/>
        <item x="1049"/>
        <item x="1048"/>
        <item x="1132"/>
        <item x="1148"/>
        <item x="188"/>
        <item x="180"/>
        <item x="275"/>
        <item x="375"/>
        <item x="212"/>
        <item x="390"/>
        <item x="445"/>
        <item x="528"/>
        <item x="570"/>
        <item x="535"/>
        <item x="555"/>
        <item x="583"/>
        <item x="544"/>
        <item x="597"/>
        <item x="603"/>
        <item x="595"/>
        <item x="604"/>
        <item x="637"/>
        <item x="635"/>
        <item x="699"/>
        <item x="669"/>
        <item x="666"/>
        <item x="715"/>
        <item x="796"/>
        <item x="799"/>
        <item x="798"/>
        <item x="795"/>
        <item x="841"/>
        <item x="906"/>
        <item x="912"/>
        <item x="942"/>
        <item x="911"/>
        <item x="945"/>
        <item x="1010"/>
        <item x="973"/>
        <item x="1107"/>
        <item x="1072"/>
        <item x="1198"/>
        <item x="1194"/>
        <item x="1174"/>
        <item x="1199"/>
        <item x="1201"/>
        <item x="1176"/>
        <item x="1227"/>
        <item x="1207"/>
        <item x="810"/>
        <item x="1183"/>
        <item x="708"/>
        <item x="1173"/>
        <item x="1240"/>
        <item x="1268"/>
        <item x="1286"/>
        <item x="1186"/>
        <item x="1257"/>
        <item x="1238"/>
        <item x="1223"/>
        <item x="1236"/>
        <item m="1" x="4069"/>
        <item x="1237"/>
        <item x="1253"/>
        <item x="1224"/>
        <item x="1220"/>
        <item x="1184"/>
        <item x="1219"/>
        <item x="1162"/>
        <item x="1200"/>
        <item x="1215"/>
        <item x="1187"/>
        <item x="1191"/>
        <item x="1180"/>
        <item x="1179"/>
        <item x="1209"/>
        <item x="1203"/>
        <item x="1185"/>
        <item x="1193"/>
        <item x="1213"/>
        <item x="1169"/>
        <item x="1171"/>
        <item x="1195"/>
        <item x="1177"/>
        <item x="868"/>
        <item x="1287"/>
        <item x="1258"/>
        <item x="1233"/>
        <item x="1276"/>
        <item x="1284"/>
        <item x="1261"/>
        <item x="1248"/>
        <item x="1267"/>
        <item x="1292"/>
        <item x="1280"/>
        <item x="1272"/>
        <item x="1260"/>
        <item x="1243"/>
        <item x="1282"/>
        <item x="1235"/>
        <item x="1231"/>
        <item x="1262"/>
        <item x="1216"/>
        <item x="1214"/>
        <item x="1285"/>
        <item x="948"/>
        <item x="1221"/>
        <item x="1172"/>
        <item x="1068"/>
        <item x="420"/>
        <item x="1269"/>
        <item x="1234"/>
        <item x="1283"/>
        <item x="1291"/>
        <item x="1246"/>
        <item x="1140"/>
        <item x="1197"/>
        <item x="1178"/>
        <item x="1192"/>
        <item x="1259"/>
        <item x="1372"/>
        <item x="1313"/>
        <item x="1343"/>
        <item x="1364"/>
        <item x="1361"/>
        <item x="1365"/>
        <item x="1306"/>
        <item x="1307"/>
        <item x="1338"/>
        <item x="1351"/>
        <item x="1123"/>
        <item x="1357"/>
        <item x="1359"/>
        <item x="1346"/>
        <item x="1317"/>
        <item x="1323"/>
        <item x="1353"/>
        <item x="1322"/>
        <item x="1344"/>
        <item x="1352"/>
        <item x="1074"/>
        <item x="1340"/>
        <item x="1348"/>
        <item x="1377"/>
        <item x="1308"/>
        <item x="1370"/>
        <item x="1356"/>
        <item x="1302"/>
        <item x="1345"/>
        <item x="1373"/>
        <item x="1358"/>
        <item x="1347"/>
        <item x="1349"/>
        <item x="1316"/>
        <item x="1433"/>
        <item x="1445"/>
        <item x="1448"/>
        <item x="1460"/>
        <item x="1398"/>
        <item x="1454"/>
        <item x="1436"/>
        <item x="1431"/>
        <item x="1423"/>
        <item x="1422"/>
        <item x="1428"/>
        <item x="1392"/>
        <item x="1444"/>
        <item x="1429"/>
        <item x="1419"/>
        <item x="1407"/>
        <item x="1450"/>
        <item x="1435"/>
        <item x="1437"/>
        <item x="1427"/>
        <item x="1299"/>
        <item x="1417"/>
        <item x="1294"/>
        <item x="1442"/>
        <item x="1456"/>
        <item x="1312"/>
        <item x="1332"/>
        <item x="1374"/>
        <item x="1325"/>
        <item x="1115"/>
        <item x="1050"/>
        <item x="1304"/>
        <item x="1122"/>
        <item x="1301"/>
        <item x="1189"/>
        <item x="1376"/>
        <item x="1305"/>
        <item x="1319"/>
        <item x="1416"/>
        <item x="1396"/>
        <item x="1458"/>
        <item x="1245"/>
        <item x="1411"/>
        <item x="1459"/>
        <item x="1410"/>
        <item x="1112"/>
        <item x="1420"/>
        <item x="1394"/>
        <item x="1424"/>
        <item x="1386"/>
        <item x="1077"/>
        <item x="1393"/>
        <item x="1402"/>
        <item x="1457"/>
        <item x="1320"/>
        <item x="1362"/>
        <item x="1441"/>
        <item x="1426"/>
        <item x="1399"/>
        <item x="1395"/>
        <item x="1462"/>
        <item x="1336"/>
        <item x="1334"/>
        <item x="1335"/>
        <item x="1326"/>
        <item x="1461"/>
        <item x="1449"/>
        <item x="1329"/>
        <item x="621"/>
        <item x="1324"/>
        <item x="1309"/>
        <item x="1354"/>
        <item x="1254"/>
        <item x="1412"/>
        <item x="1387"/>
        <item x="1388"/>
        <item x="1385"/>
        <item x="1405"/>
        <item x="849"/>
        <item x="1452"/>
        <item x="1414"/>
        <item x="175"/>
        <item x="84"/>
        <item x="1170"/>
        <item x="1175"/>
        <item x="1252"/>
        <item x="1297"/>
        <item x="1355"/>
        <item x="1342"/>
        <item x="1303"/>
        <item x="1369"/>
        <item x="1453"/>
        <item x="1327"/>
        <item x="1455"/>
        <item x="4"/>
        <item x="3"/>
        <item x="5"/>
        <item x="8"/>
        <item x="10"/>
        <item x="9"/>
        <item x="0"/>
        <item x="7"/>
        <item x="14"/>
        <item x="17"/>
        <item x="11"/>
        <item x="16"/>
        <item x="12"/>
        <item x="13"/>
        <item x="2"/>
        <item x="21"/>
        <item x="20"/>
        <item x="23"/>
        <item x="25"/>
        <item x="28"/>
        <item x="26"/>
        <item x="27"/>
        <item x="38"/>
        <item x="49"/>
        <item x="48"/>
        <item x="45"/>
        <item x="58"/>
        <item x="60"/>
        <item x="73"/>
        <item x="85"/>
        <item x="88"/>
        <item x="6"/>
        <item x="104"/>
        <item x="100"/>
        <item x="102"/>
        <item x="121"/>
        <item x="151"/>
        <item x="138"/>
        <item x="152"/>
        <item x="170"/>
        <item x="182"/>
        <item x="185"/>
        <item x="193"/>
        <item x="248"/>
        <item x="312"/>
        <item x="376"/>
        <item x="427"/>
        <item x="614"/>
        <item x="622"/>
        <item x="647"/>
        <item x="679"/>
        <item x="772"/>
        <item x="761"/>
        <item x="760"/>
        <item x="735"/>
        <item x="594"/>
        <item x="821"/>
        <item x="807"/>
        <item x="860"/>
        <item x="936"/>
        <item x="895"/>
        <item x="1011"/>
        <item x="1023"/>
        <item x="1047"/>
        <item x="584"/>
        <item x="1032"/>
        <item x="976"/>
        <item x="999"/>
        <item x="1007"/>
        <item x="985"/>
        <item x="1078"/>
        <item x="1081"/>
        <item x="1037"/>
        <item x="1087"/>
        <item x="719"/>
        <item x="1124"/>
        <item x="1102"/>
        <item x="1165"/>
        <item x="1164"/>
        <item x="1157"/>
        <item x="751"/>
        <item x="1212"/>
        <item x="1206"/>
        <item x="1275"/>
        <item x="1228"/>
        <item x="1274"/>
        <item x="1278"/>
        <item x="1255"/>
        <item x="1271"/>
        <item x="1290"/>
        <item x="1250"/>
        <item x="1273"/>
        <item x="1244"/>
        <item x="1330"/>
        <item x="1311"/>
        <item x="1378"/>
        <item x="1375"/>
        <item x="1321"/>
        <item x="992"/>
        <item x="988"/>
        <item x="1040"/>
        <item x="1451"/>
        <item x="1384"/>
        <item x="1381"/>
        <item x="1413"/>
        <item x="1383"/>
        <item x="1408"/>
        <item x="1400"/>
        <item x="1497"/>
        <item x="99"/>
        <item x="1507"/>
        <item x="1481"/>
        <item x="1443"/>
        <item x="1482"/>
        <item x="503"/>
        <item x="1474"/>
        <item x="1476"/>
        <item x="1510"/>
        <item x="1521"/>
        <item x="1483"/>
        <item x="1515"/>
        <item x="1489"/>
        <item x="1406"/>
        <item x="1485"/>
        <item x="1479"/>
        <item x="1523"/>
        <item x="1499"/>
        <item x="1480"/>
        <item x="1491"/>
        <item x="1512"/>
        <item x="1518"/>
        <item x="44"/>
        <item x="1467"/>
        <item x="1516"/>
        <item x="1501"/>
        <item x="1484"/>
        <item x="1533"/>
        <item x="1494"/>
        <item x="1464"/>
        <item x="1509"/>
        <item x="1466"/>
        <item x="1472"/>
        <item x="1496"/>
        <item x="1522"/>
        <item x="1035"/>
        <item x="1469"/>
        <item x="1513"/>
        <item x="1527"/>
        <item x="1500"/>
        <item x="1471"/>
        <item x="1511"/>
        <item x="1503"/>
        <item x="1498"/>
        <item x="1181"/>
        <item x="202"/>
        <item x="1495"/>
        <item x="1470"/>
        <item x="1465"/>
        <item x="348"/>
        <item x="1493"/>
        <item x="1289"/>
        <item x="1506"/>
        <item x="1529"/>
        <item x="341"/>
        <item x="1478"/>
        <item x="1475"/>
        <item x="1528"/>
        <item x="1517"/>
        <item x="1526"/>
        <item x="1492"/>
        <item x="1520"/>
        <item x="1532"/>
        <item x="1530"/>
        <item x="1540"/>
        <item x="1582"/>
        <item x="1559"/>
        <item x="1599"/>
        <item x="1554"/>
        <item x="1535"/>
        <item x="1561"/>
        <item x="1603"/>
        <item x="681"/>
        <item x="51"/>
        <item x="1558"/>
        <item x="1576"/>
        <item x="1567"/>
        <item x="1565"/>
        <item x="1586"/>
        <item x="1555"/>
        <item x="1597"/>
        <item x="1593"/>
        <item x="1595"/>
        <item x="1608"/>
        <item x="1587"/>
        <item x="1600"/>
        <item x="1578"/>
        <item x="1607"/>
        <item x="1577"/>
        <item x="1566"/>
        <item x="1551"/>
        <item x="1539"/>
        <item x="1552"/>
        <item x="1556"/>
        <item x="1538"/>
        <item x="1604"/>
        <item x="1543"/>
        <item x="1590"/>
        <item x="1605"/>
        <item x="1581"/>
        <item x="1537"/>
        <item x="1602"/>
        <item x="1571"/>
        <item x="1536"/>
        <item x="1584"/>
        <item x="1596"/>
        <item x="1570"/>
        <item x="1562"/>
        <item x="1580"/>
        <item x="1542"/>
        <item x="1544"/>
        <item x="1601"/>
        <item x="1594"/>
        <item x="1591"/>
        <item x="1592"/>
        <item x="1545"/>
        <item x="1572"/>
        <item x="1569"/>
        <item x="1564"/>
        <item x="1588"/>
        <item x="1563"/>
        <item x="1585"/>
        <item x="1550"/>
        <item x="1568"/>
        <item x="1579"/>
        <item x="1598"/>
        <item x="1589"/>
        <item x="805"/>
        <item x="1631"/>
        <item x="1611"/>
        <item x="1660"/>
        <item x="1658"/>
        <item x="1675"/>
        <item x="1649"/>
        <item x="1640"/>
        <item x="1668"/>
        <item x="1634"/>
        <item x="1665"/>
        <item x="1667"/>
        <item x="1643"/>
        <item x="1648"/>
        <item x="1650"/>
        <item x="1678"/>
        <item x="1651"/>
        <item x="1673"/>
        <item x="1622"/>
        <item x="1645"/>
        <item x="1627"/>
        <item x="1630"/>
        <item x="1656"/>
        <item x="1681"/>
        <item x="1647"/>
        <item x="1664"/>
        <item x="1666"/>
        <item x="1677"/>
        <item x="1025"/>
        <item x="1654"/>
        <item x="1652"/>
        <item x="1646"/>
        <item x="1659"/>
        <item x="134"/>
        <item x="1617"/>
        <item x="1614"/>
        <item x="1612"/>
        <item x="1670"/>
        <item x="1639"/>
        <item x="1629"/>
        <item x="1632"/>
        <item x="1621"/>
        <item x="1628"/>
        <item x="1626"/>
        <item x="1680"/>
        <item x="1615"/>
        <item x="1682"/>
        <item x="1676"/>
        <item x="1641"/>
        <item x="1662"/>
        <item x="1636"/>
        <item x="1620"/>
        <item x="1613"/>
        <item x="1609"/>
        <item x="1616"/>
        <item x="1679"/>
        <item x="1671"/>
        <item x="1637"/>
        <item x="1618"/>
        <item x="1657"/>
        <item x="1633"/>
        <item x="1638"/>
        <item x="1624"/>
        <item x="1655"/>
        <item x="1635"/>
        <item x="1653"/>
        <item x="1672"/>
        <item x="1695"/>
        <item x="1379"/>
        <item x="687"/>
        <item x="1689"/>
        <item x="1692"/>
        <item x="1700"/>
        <item x="1710"/>
        <item x="1698"/>
        <item x="1705"/>
        <item x="1706"/>
        <item x="685"/>
        <item x="1687"/>
        <item x="1573"/>
        <item x="1707"/>
        <item x="1686"/>
        <item x="1310"/>
        <item x="1688"/>
        <item x="1699"/>
        <item x="1690"/>
        <item x="1713"/>
        <item x="1717"/>
        <item x="1711"/>
        <item x="1703"/>
        <item x="1712"/>
        <item x="1709"/>
        <item x="1702"/>
        <item x="1704"/>
        <item x="1716"/>
        <item x="1715"/>
        <item x="1697"/>
        <item x="1691"/>
        <item x="1731"/>
        <item x="1757"/>
        <item x="1742"/>
        <item x="1740"/>
        <item x="1725"/>
        <item x="1721"/>
        <item x="1729"/>
        <item x="1751"/>
        <item x="1739"/>
        <item x="1741"/>
        <item x="308"/>
        <item x="1754"/>
        <item x="1758"/>
        <item x="1761"/>
        <item x="1737"/>
        <item x="1753"/>
        <item x="1747"/>
        <item x="1728"/>
        <item x="1736"/>
        <item x="1743"/>
        <item x="1746"/>
        <item x="1759"/>
        <item x="1735"/>
        <item x="1718"/>
        <item x="1726"/>
        <item x="1749"/>
        <item x="1752"/>
        <item x="1745"/>
        <item x="1730"/>
        <item x="1733"/>
        <item x="1755"/>
        <item x="179"/>
        <item x="1744"/>
        <item x="1732"/>
        <item x="1722"/>
        <item x="1734"/>
        <item x="1720"/>
        <item x="1790"/>
        <item x="1770"/>
        <item x="1798"/>
        <item x="962"/>
        <item x="1797"/>
        <item x="1768"/>
        <item x="1796"/>
        <item x="1763"/>
        <item x="1804"/>
        <item x="1791"/>
        <item x="1801"/>
        <item x="1802"/>
        <item x="1785"/>
        <item x="1772"/>
        <item x="1546"/>
        <item x="1781"/>
        <item x="822"/>
        <item x="1812"/>
        <item x="1766"/>
        <item x="1782"/>
        <item x="1764"/>
        <item x="1771"/>
        <item x="819"/>
        <item x="1805"/>
        <item x="1778"/>
        <item x="1775"/>
        <item x="1792"/>
        <item x="1789"/>
        <item x="1769"/>
        <item x="1795"/>
        <item x="1765"/>
        <item x="1784"/>
        <item x="1803"/>
        <item x="1810"/>
        <item x="431"/>
        <item x="1806"/>
        <item x="1780"/>
        <item x="1799"/>
        <item x="1767"/>
        <item x="1808"/>
        <item x="1776"/>
        <item x="1787"/>
        <item x="1773"/>
        <item x="1762"/>
        <item x="1783"/>
        <item x="899"/>
        <item x="1794"/>
        <item x="1788"/>
        <item x="1777"/>
        <item x="1701"/>
        <item x="1811"/>
        <item x="278"/>
        <item x="476"/>
        <item x="1793"/>
        <item x="1815"/>
        <item x="1807"/>
        <item x="426"/>
        <item x="1774"/>
        <item x="1816"/>
        <item x="1822"/>
        <item x="1835"/>
        <item x="1858"/>
        <item x="1874"/>
        <item x="1859"/>
        <item x="1841"/>
        <item x="1883"/>
        <item x="1863"/>
        <item x="1873"/>
        <item x="1823"/>
        <item x="1919"/>
        <item x="923"/>
        <item x="1827"/>
        <item x="1922"/>
        <item x="1924"/>
        <item x="1899"/>
        <item x="1846"/>
        <item x="1902"/>
        <item x="1845"/>
        <item x="1889"/>
        <item x="1549"/>
        <item x="1861"/>
        <item x="1904"/>
        <item x="1865"/>
        <item x="1849"/>
        <item x="1837"/>
        <item x="1885"/>
        <item x="1917"/>
        <item x="1848"/>
        <item x="1838"/>
        <item x="1818"/>
        <item x="1915"/>
        <item x="1819"/>
        <item x="1894"/>
        <item x="1871"/>
        <item x="1847"/>
        <item x="430"/>
        <item x="1914"/>
        <item x="1903"/>
        <item x="1843"/>
        <item x="1927"/>
        <item x="311"/>
        <item x="1910"/>
        <item x="1869"/>
        <item x="1918"/>
        <item x="1895"/>
        <item x="1834"/>
        <item x="1856"/>
        <item x="1857"/>
        <item x="1852"/>
        <item x="1825"/>
        <item x="1866"/>
        <item x="1901"/>
        <item x="1881"/>
        <item x="1913"/>
        <item x="1430"/>
        <item x="1907"/>
        <item x="1824"/>
        <item x="971"/>
        <item x="1905"/>
        <item x="1890"/>
        <item x="1833"/>
        <item x="1876"/>
        <item x="1853"/>
        <item x="1921"/>
        <item x="1862"/>
        <item x="1923"/>
        <item x="1880"/>
        <item x="1906"/>
        <item x="1909"/>
        <item x="1882"/>
        <item x="1831"/>
        <item x="1888"/>
        <item x="1836"/>
        <item x="1898"/>
        <item x="1870"/>
        <item x="1868"/>
        <item x="1872"/>
        <item x="1832"/>
        <item x="1897"/>
        <item x="1840"/>
        <item x="930"/>
        <item x="1851"/>
        <item x="1817"/>
        <item x="1892"/>
        <item x="1839"/>
        <item x="1854"/>
        <item x="1900"/>
        <item x="1893"/>
        <item x="1828"/>
        <item x="1896"/>
        <item x="1926"/>
        <item x="1829"/>
        <item x="1916"/>
        <item x="1820"/>
        <item x="1855"/>
        <item x="1842"/>
        <item x="1821"/>
        <item x="1877"/>
        <item x="1867"/>
        <item x="1912"/>
        <item x="1826"/>
        <item x="1642"/>
        <item x="1830"/>
        <item x="1887"/>
        <item x="1879"/>
        <item x="1970"/>
        <item x="1934"/>
        <item x="1929"/>
        <item x="1942"/>
        <item x="1891"/>
        <item x="1961"/>
        <item x="1968"/>
        <item x="1418"/>
        <item x="608"/>
        <item x="1947"/>
        <item x="1948"/>
        <item x="1966"/>
        <item x="1944"/>
        <item x="1962"/>
        <item x="1955"/>
        <item x="56"/>
        <item x="1951"/>
        <item x="1936"/>
        <item x="1950"/>
        <item x="1965"/>
        <item x="1941"/>
        <item x="1958"/>
        <item x="1967"/>
        <item x="1959"/>
        <item x="82"/>
        <item x="1946"/>
        <item x="1953"/>
        <item x="1937"/>
        <item x="1956"/>
        <item x="1939"/>
        <item x="1933"/>
        <item x="1425"/>
        <item x="1963"/>
        <item x="1931"/>
        <item x="1928"/>
        <item x="1952"/>
        <item x="1930"/>
        <item x="1957"/>
        <item x="1949"/>
        <item x="1661"/>
        <item x="1085"/>
        <item x="1920"/>
        <item x="1886"/>
        <item x="1875"/>
        <item x="1954"/>
        <item x="1969"/>
        <item x="1945"/>
        <item x="1940"/>
        <item x="1932"/>
        <item x="1980"/>
        <item x="1978"/>
        <item x="2008"/>
        <item x="2000"/>
        <item x="2001"/>
        <item x="2009"/>
        <item x="1972"/>
        <item x="1999"/>
        <item x="1973"/>
        <item x="1996"/>
        <item x="1987"/>
        <item x="1984"/>
        <item x="2002"/>
        <item x="2011"/>
        <item x="1997"/>
        <item x="1674"/>
        <item x="1986"/>
        <item x="1993"/>
        <item x="1976"/>
        <item x="1981"/>
        <item x="1989"/>
        <item x="2007"/>
        <item x="1974"/>
        <item x="1995"/>
        <item x="2013"/>
        <item x="1994"/>
        <item x="71"/>
        <item x="1315"/>
        <item x="2004"/>
        <item x="1998"/>
        <item x="1992"/>
        <item x="1971"/>
        <item x="1990"/>
        <item x="1985"/>
        <item x="2012"/>
        <item x="1977"/>
        <item x="1983"/>
        <item x="2015"/>
        <item x="1975"/>
        <item x="2010"/>
        <item x="2005"/>
        <item x="2003"/>
        <item x="1982"/>
        <item x="2006"/>
        <item x="1991"/>
        <item x="2049"/>
        <item x="2046"/>
        <item x="2064"/>
        <item x="2027"/>
        <item x="1988"/>
        <item x="2040"/>
        <item x="2017"/>
        <item x="2024"/>
        <item x="2029"/>
        <item x="1685"/>
        <item x="2031"/>
        <item x="2071"/>
        <item x="2045"/>
        <item x="2025"/>
        <item x="2051"/>
        <item x="953"/>
        <item x="2065"/>
        <item x="2026"/>
        <item x="2038"/>
        <item x="1814"/>
        <item x="2058"/>
        <item x="1150"/>
        <item x="2066"/>
        <item x="2043"/>
        <item x="2022"/>
        <item x="313"/>
        <item x="2055"/>
        <item x="2044"/>
        <item x="2018"/>
        <item x="2035"/>
        <item x="2060"/>
        <item x="1487"/>
        <item x="2068"/>
        <item x="2033"/>
        <item x="2023"/>
        <item x="2063"/>
        <item x="1440"/>
        <item x="2037"/>
        <item x="2057"/>
        <item x="1447"/>
        <item x="2073"/>
        <item x="2072"/>
        <item x="2062"/>
        <item x="2069"/>
        <item x="2030"/>
        <item x="2054"/>
        <item x="2021"/>
        <item x="2047"/>
        <item x="2041"/>
        <item x="593"/>
        <item x="2067"/>
        <item x="2070"/>
        <item x="826"/>
        <item x="2034"/>
        <item x="2061"/>
        <item x="2053"/>
        <item x="2048"/>
        <item x="2019"/>
        <item x="2059"/>
        <item x="328"/>
        <item x="2087"/>
        <item x="2101"/>
        <item x="2095"/>
        <item x="2092"/>
        <item x="2090"/>
        <item x="2096"/>
        <item x="2097"/>
        <item x="2098"/>
        <item x="2104"/>
        <item x="2082"/>
        <item x="2086"/>
        <item x="2081"/>
        <item x="2107"/>
        <item x="2089"/>
        <item x="2085"/>
        <item x="2100"/>
        <item x="1030"/>
        <item x="2108"/>
        <item x="2091"/>
        <item x="2083"/>
        <item x="2113"/>
        <item x="2114"/>
        <item x="2116"/>
        <item x="2124"/>
        <item x="2123"/>
        <item x="2122"/>
        <item x="2125"/>
        <item x="2119"/>
        <item x="2088"/>
        <item x="55"/>
        <item x="2076"/>
        <item x="2080"/>
        <item x="2093"/>
        <item x="2106"/>
        <item x="2111"/>
        <item x="181"/>
        <item x="2117"/>
        <item x="2109"/>
        <item x="2077"/>
        <item x="2112"/>
        <item x="2099"/>
        <item x="2079"/>
        <item x="2075"/>
        <item x="2103"/>
        <item x="2084"/>
        <item x="2110"/>
        <item x="2115"/>
        <item x="2118"/>
        <item x="2131"/>
        <item x="2192"/>
        <item x="910"/>
        <item x="2145"/>
        <item x="2135"/>
        <item x="2130"/>
        <item x="2143"/>
        <item x="2155"/>
        <item x="2137"/>
        <item x="2148"/>
        <item x="2141"/>
        <item x="2132"/>
        <item x="2138"/>
        <item x="2150"/>
        <item x="2126"/>
        <item x="2139"/>
        <item x="2147"/>
        <item x="2140"/>
        <item x="2146"/>
        <item x="2157"/>
        <item x="2156"/>
        <item x="34"/>
        <item x="2180"/>
        <item x="2195"/>
        <item x="2165"/>
        <item x="2028"/>
        <item x="2168"/>
        <item x="2169"/>
        <item x="2185"/>
        <item x="2178"/>
        <item x="722"/>
        <item x="2179"/>
        <item x="2191"/>
        <item x="2174"/>
        <item x="2190"/>
        <item x="2184"/>
        <item x="2188"/>
        <item x="2173"/>
        <item x="2181"/>
        <item x="1281"/>
        <item x="2189"/>
        <item x="2176"/>
        <item x="2194"/>
        <item x="2183"/>
        <item x="2161"/>
        <item x="2187"/>
        <item x="2153"/>
        <item x="2127"/>
        <item x="2133"/>
        <item x="2136"/>
        <item x="2142"/>
        <item x="2151"/>
        <item x="1864"/>
        <item x="408"/>
        <item x="1557"/>
        <item x="2171"/>
        <item x="755"/>
        <item x="2167"/>
        <item x="2175"/>
        <item x="2196"/>
        <item x="191"/>
        <item x="2144"/>
        <item x="2163"/>
        <item x="2158"/>
        <item x="2134"/>
        <item x="2198"/>
        <item x="667"/>
        <item x="2159"/>
        <item x="2164"/>
        <item x="2160"/>
        <item x="697"/>
        <item x="2154"/>
        <item x="2162"/>
        <item x="2172"/>
        <item x="2186"/>
        <item x="1182"/>
        <item x="1110"/>
        <item x="1360"/>
        <item x="1300"/>
        <item x="1477"/>
        <item x="1534"/>
        <item x="1502"/>
        <item x="1531"/>
        <item x="1397"/>
        <item x="1247"/>
        <item x="1264"/>
        <item x="1241"/>
        <item x="1488"/>
        <item x="1525"/>
        <item x="1226"/>
        <item x="893"/>
        <item x="1070"/>
        <item x="704"/>
        <item x="1256"/>
        <item x="1468"/>
        <item x="246"/>
        <item x="1266"/>
        <item x="1265"/>
        <item x="1409"/>
        <item x="1328"/>
        <item x="1439"/>
        <item x="1159"/>
        <item x="1432"/>
        <item x="1153"/>
        <item x="1403"/>
        <item x="1196"/>
        <item x="1251"/>
        <item x="1066"/>
        <item x="1404"/>
        <item x="1060"/>
        <item x="1748"/>
        <item x="1218"/>
        <item x="1052"/>
        <item x="200"/>
        <item x="1230"/>
        <item x="939"/>
        <item x="1333"/>
        <item x="1109"/>
        <item x="904"/>
        <item x="979"/>
        <item x="1314"/>
        <item x="1293"/>
        <item x="794"/>
        <item x="861"/>
        <item x="2170"/>
        <item x="2203"/>
        <item x="238"/>
        <item x="2246"/>
        <item x="1575"/>
        <item x="2052"/>
        <item x="2279"/>
        <item x="2308"/>
        <item x="2301"/>
        <item x="2302"/>
        <item x="2227"/>
        <item x="592"/>
        <item x="2233"/>
        <item x="2202"/>
        <item x="2209"/>
        <item x="2208"/>
        <item x="2229"/>
        <item x="2248"/>
        <item x="2200"/>
        <item x="2271"/>
        <item x="2277"/>
        <item x="2320"/>
        <item x="2319"/>
        <item x="2317"/>
        <item x="2314"/>
        <item x="2293"/>
        <item x="2285"/>
        <item x="2283"/>
        <item x="1844"/>
        <item x="2241"/>
        <item x="2204"/>
        <item x="2267"/>
        <item x="2262"/>
        <item x="2268"/>
        <item x="2321"/>
        <item x="2235"/>
        <item x="2232"/>
        <item x="2243"/>
        <item x="2239"/>
        <item x="2244"/>
        <item x="2228"/>
        <item x="2242"/>
        <item x="2201"/>
        <item x="2225"/>
        <item x="2240"/>
        <item x="2224"/>
        <item x="2220"/>
        <item x="2236"/>
        <item x="2212"/>
        <item x="2211"/>
        <item x="2218"/>
        <item x="2226"/>
        <item x="2206"/>
        <item x="2238"/>
        <item x="1065"/>
        <item x="2247"/>
        <item x="2230"/>
        <item x="2210"/>
        <item x="2213"/>
        <item x="2292"/>
        <item x="2291"/>
        <item x="1277"/>
        <item x="2315"/>
        <item x="2311"/>
        <item x="2313"/>
        <item x="2305"/>
        <item x="2303"/>
        <item x="2306"/>
        <item x="2273"/>
        <item x="2312"/>
        <item x="2300"/>
        <item x="2276"/>
        <item x="2278"/>
        <item x="2266"/>
        <item x="2298"/>
        <item x="2265"/>
        <item x="2270"/>
        <item x="2304"/>
        <item x="2309"/>
        <item x="2307"/>
        <item x="2322"/>
        <item x="2261"/>
        <item x="2280"/>
        <item x="2282"/>
        <item x="2207"/>
        <item x="2274"/>
        <item x="2296"/>
        <item x="2294"/>
        <item x="2219"/>
        <item x="2223"/>
        <item x="2216"/>
        <item x="2205"/>
        <item x="2310"/>
        <item x="2288"/>
        <item x="2287"/>
        <item x="2284"/>
        <item x="2217"/>
        <item x="2237"/>
        <item x="2245"/>
        <item x="2231"/>
        <item x="1925"/>
        <item x="2674"/>
        <item x="2221"/>
        <item x="2286"/>
        <item x="2250"/>
        <item x="2251"/>
        <item x="2252"/>
        <item x="2254"/>
        <item x="2255"/>
        <item x="2256"/>
        <item x="2257"/>
        <item x="2259"/>
        <item x="2260"/>
        <item x="2324"/>
        <item x="2326"/>
        <item x="2328"/>
        <item x="1514"/>
        <item x="2329"/>
        <item x="2332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7"/>
        <item x="2349"/>
        <item x="2351"/>
        <item x="2354"/>
        <item x="2355"/>
        <item x="2356"/>
        <item x="2357"/>
        <item x="2358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5"/>
        <item x="2376"/>
        <item x="2377"/>
        <item x="2378"/>
        <item x="2382"/>
        <item x="2222"/>
        <item x="2425"/>
        <item x="2426"/>
        <item x="2427"/>
        <item x="803"/>
        <item x="2430"/>
        <item x="2431"/>
        <item x="2432"/>
        <item x="2433"/>
        <item x="2434"/>
        <item x="2435"/>
        <item x="2437"/>
        <item x="2438"/>
        <item x="2440"/>
        <item x="315"/>
        <item x="2441"/>
        <item x="2442"/>
        <item x="2443"/>
        <item x="2445"/>
        <item x="2446"/>
        <item x="2447"/>
        <item x="2449"/>
        <item x="2451"/>
        <item x="2452"/>
        <item x="2457"/>
        <item x="2458"/>
        <item x="2459"/>
        <item x="838"/>
        <item x="1473"/>
        <item x="2462"/>
        <item x="2463"/>
        <item x="2464"/>
        <item x="2468"/>
        <item x="2470"/>
        <item x="514"/>
        <item x="2475"/>
        <item x="2478"/>
        <item x="2479"/>
        <item x="2480"/>
        <item x="524"/>
        <item x="2482"/>
        <item x="2484"/>
        <item x="2485"/>
        <item x="2486"/>
        <item x="2487"/>
        <item x="2489"/>
        <item x="2490"/>
        <item x="2491"/>
        <item x="2492"/>
        <item x="2493"/>
        <item x="2495"/>
        <item x="2497"/>
        <item x="2498"/>
        <item x="2499"/>
        <item x="2501"/>
        <item x="2423"/>
        <item x="2391"/>
        <item x="2410"/>
        <item x="2407"/>
        <item x="2386"/>
        <item x="1331"/>
        <item x="2421"/>
        <item x="2403"/>
        <item x="2389"/>
        <item x="2414"/>
        <item x="2409"/>
        <item x="2398"/>
        <item x="1152"/>
        <item x="1225"/>
        <item x="2422"/>
        <item x="2394"/>
        <item x="2405"/>
        <item x="2413"/>
        <item x="2415"/>
        <item x="2275"/>
        <item x="2406"/>
        <item x="2402"/>
        <item x="2390"/>
        <item x="2419"/>
        <item x="2411"/>
        <item x="2395"/>
        <item x="2417"/>
        <item x="2416"/>
        <item x="2518"/>
        <item x="2541"/>
        <item x="2512"/>
        <item x="2056"/>
        <item x="980"/>
        <item x="2494"/>
        <item x="1786"/>
        <item x="2516"/>
        <item x="2510"/>
        <item x="2513"/>
        <item x="2534"/>
        <item x="2530"/>
        <item x="2533"/>
        <item x="2509"/>
        <item x="2531"/>
        <item x="2514"/>
        <item x="2532"/>
        <item x="2519"/>
        <item x="2523"/>
        <item x="1062"/>
        <item x="2618"/>
        <item x="2590"/>
        <item x="1438"/>
        <item x="2589"/>
        <item x="2548"/>
        <item x="2612"/>
        <item x="2412"/>
        <item x="2621"/>
        <item x="2602"/>
        <item x="2613"/>
        <item x="2605"/>
        <item x="2608"/>
        <item x="2617"/>
        <item x="2594"/>
        <item x="294"/>
        <item x="417"/>
        <item x="2607"/>
        <item x="2619"/>
        <item x="2606"/>
        <item x="2177"/>
        <item x="2393"/>
        <item x="2396"/>
        <item x="2387"/>
        <item x="2388"/>
        <item x="2392"/>
        <item x="2397"/>
        <item x="2385"/>
        <item x="2404"/>
        <item x="2420"/>
        <item x="2399"/>
        <item x="2401"/>
        <item x="2408"/>
        <item x="758"/>
        <item x="2526"/>
        <item x="2521"/>
        <item x="2538"/>
        <item x="2539"/>
        <item x="2506"/>
        <item x="2529"/>
        <item x="2528"/>
        <item x="2537"/>
        <item x="2515"/>
        <item x="2525"/>
        <item x="2522"/>
        <item x="2540"/>
        <item x="2600"/>
        <item x="2596"/>
        <item x="2595"/>
        <item x="2598"/>
        <item x="2588"/>
        <item x="2593"/>
        <item x="2625"/>
        <item x="2627"/>
        <item x="2591"/>
        <item x="2611"/>
        <item x="2603"/>
        <item x="2624"/>
        <item x="2622"/>
        <item x="2610"/>
        <item x="2601"/>
        <item x="2542"/>
        <item x="1222"/>
        <item x="2544"/>
        <item x="2545"/>
        <item x="2546"/>
        <item x="2547"/>
        <item x="2549"/>
        <item x="2550"/>
        <item x="2552"/>
        <item x="2553"/>
        <item x="2554"/>
        <item x="2556"/>
        <item x="668"/>
        <item x="1625"/>
        <item x="2557"/>
        <item x="2560"/>
        <item x="1368"/>
        <item x="2562"/>
        <item x="2565"/>
        <item x="2567"/>
        <item x="2568"/>
        <item x="1069"/>
        <item x="2569"/>
        <item x="983"/>
        <item x="2571"/>
        <item x="2572"/>
        <item x="943"/>
        <item x="2573"/>
        <item x="2574"/>
        <item x="2575"/>
        <item x="2576"/>
        <item x="2215"/>
        <item x="2577"/>
        <item x="2578"/>
        <item x="2579"/>
        <item x="2580"/>
        <item x="2581"/>
        <item x="2582"/>
        <item x="2583"/>
        <item x="2585"/>
        <item x="2629"/>
        <item x="2630"/>
        <item x="2631"/>
        <item x="2633"/>
        <item x="2634"/>
        <item x="2635"/>
        <item x="1547"/>
        <item x="2636"/>
        <item x="2637"/>
        <item x="2640"/>
        <item x="888"/>
        <item x="2642"/>
        <item x="2643"/>
        <item x="2644"/>
        <item x="2645"/>
        <item x="2646"/>
        <item x="2651"/>
        <item x="2653"/>
        <item x="2654"/>
        <item x="2655"/>
        <item x="2032"/>
        <item x="2656"/>
        <item x="2658"/>
        <item x="2659"/>
        <item x="2527"/>
        <item x="41"/>
        <item x="2517"/>
        <item x="2620"/>
        <item x="2614"/>
        <item x="92"/>
        <item x="2505"/>
        <item x="2616"/>
        <item x="2592"/>
        <item x="2604"/>
        <item x="2687"/>
        <item x="2872"/>
        <item x="2684"/>
        <item x="2690"/>
        <item x="2903"/>
        <item x="2849"/>
        <item x="492"/>
        <item x="2780"/>
        <item x="352"/>
        <item x="131"/>
        <item x="1208"/>
        <item x="1018"/>
        <item x="2859"/>
        <item x="2755"/>
        <item x="778"/>
        <item x="447"/>
        <item x="2917"/>
        <item x="3039"/>
        <item x="515"/>
        <item x="2689"/>
        <item x="2801"/>
        <item x="2726"/>
        <item x="2802"/>
        <item x="3482"/>
        <item x="2882"/>
        <item x="2898"/>
        <item x="2794"/>
        <item x="2865"/>
        <item x="2789"/>
        <item x="3160"/>
        <item x="2969"/>
        <item x="3005"/>
        <item x="3065"/>
        <item x="2850"/>
        <item x="484"/>
        <item x="1738"/>
        <item x="3240"/>
        <item x="3199"/>
        <item x="2923"/>
        <item x="1490"/>
        <item x="483"/>
        <item x="451"/>
        <item x="486"/>
        <item x="479"/>
        <item x="457"/>
        <item x="448"/>
        <item x="442"/>
        <item x="449"/>
        <item x="543"/>
        <item x="533"/>
        <item x="534"/>
        <item x="537"/>
        <item x="568"/>
        <item x="563"/>
        <item x="557"/>
        <item x="579"/>
        <item x="571"/>
        <item x="1031"/>
        <item x="1046"/>
        <item x="1008"/>
        <item x="989"/>
        <item x="1026"/>
        <item x="970"/>
        <item x="958"/>
        <item x="1064"/>
        <item x="1056"/>
        <item x="1079"/>
        <item x="1071"/>
        <item x="1121"/>
        <item x="1126"/>
        <item x="1137"/>
        <item x="1127"/>
        <item x="453"/>
        <item x="1242"/>
        <item x="1318"/>
        <item x="1434"/>
        <item x="1391"/>
        <item x="1519"/>
        <item x="1548"/>
        <item x="1560"/>
        <item x="1028"/>
        <item x="1553"/>
        <item x="1541"/>
        <item x="1644"/>
        <item x="1610"/>
        <item x="1623"/>
        <item x="1694"/>
        <item x="1724"/>
        <item x="1723"/>
        <item x="1619"/>
        <item x="403"/>
        <item x="2016"/>
        <item x="2014"/>
        <item x="1979"/>
        <item x="2120"/>
        <item x="2129"/>
        <item x="2166"/>
        <item x="2199"/>
        <item x="2281"/>
        <item x="2318"/>
        <item x="2272"/>
        <item x="2289"/>
        <item x="2263"/>
        <item x="2323"/>
        <item x="2384"/>
        <item x="2502"/>
        <item x="2503"/>
        <item x="2504"/>
        <item x="2511"/>
        <item x="2520"/>
        <item x="2507"/>
        <item x="2508"/>
        <item x="2586"/>
        <item x="2587"/>
        <item x="2661"/>
        <item x="2663"/>
        <item x="2770"/>
        <item x="1337"/>
        <item x="2676"/>
        <item x="2677"/>
        <item x="2678"/>
        <item x="2679"/>
        <item x="2680"/>
        <item x="2681"/>
        <item x="115"/>
        <item x="2682"/>
        <item x="2683"/>
        <item x="2685"/>
        <item x="2686"/>
        <item x="2688"/>
        <item x="2693"/>
        <item x="2691"/>
        <item x="2692"/>
        <item x="2694"/>
        <item x="2695"/>
        <item x="2696"/>
        <item x="240"/>
        <item x="2705"/>
        <item x="2706"/>
        <item x="2707"/>
        <item x="2708"/>
        <item x="2709"/>
        <item x="2710"/>
        <item x="2711"/>
        <item x="2712"/>
        <item x="2182"/>
        <item x="2713"/>
        <item x="2714"/>
        <item x="2715"/>
        <item x="2742"/>
        <item x="2736"/>
        <item x="2716"/>
        <item x="2744"/>
        <item x="2720"/>
        <item x="2723"/>
        <item x="2718"/>
        <item x="2734"/>
        <item x="2721"/>
        <item x="1684"/>
        <item x="2745"/>
        <item x="2748"/>
        <item x="2749"/>
        <item x="935"/>
        <item x="2316"/>
        <item x="2751"/>
        <item x="2750"/>
        <item x="2752"/>
        <item x="2753"/>
        <item x="2754"/>
        <item x="2757"/>
        <item x="2760"/>
        <item x="2756"/>
        <item x="2759"/>
        <item x="2758"/>
        <item x="2762"/>
        <item x="2761"/>
        <item x="2763"/>
        <item x="2767"/>
        <item x="2765"/>
        <item x="2766"/>
        <item x="2764"/>
        <item x="2768"/>
        <item x="2769"/>
        <item x="2775"/>
        <item x="2773"/>
        <item x="2772"/>
        <item x="2776"/>
        <item x="2771"/>
        <item x="2774"/>
        <item x="2777"/>
        <item x="2779"/>
        <item x="2778"/>
        <item x="2781"/>
        <item x="2782"/>
        <item x="2784"/>
        <item x="2783"/>
        <item x="2299"/>
        <item x="505"/>
        <item x="2786"/>
        <item x="2788"/>
        <item x="2785"/>
        <item x="2787"/>
        <item x="172"/>
        <item x="2796"/>
        <item x="2795"/>
        <item x="2791"/>
        <item x="2793"/>
        <item x="2792"/>
        <item x="2790"/>
        <item x="489"/>
        <item x="2797"/>
        <item x="2800"/>
        <item x="2798"/>
        <item x="865"/>
        <item x="2813"/>
        <item x="2809"/>
        <item x="2812"/>
        <item x="2807"/>
        <item x="2811"/>
        <item x="2808"/>
        <item x="2810"/>
        <item x="2806"/>
        <item x="2805"/>
        <item x="2804"/>
        <item x="2816"/>
        <item x="2815"/>
        <item x="2814"/>
        <item x="2817"/>
        <item x="2818"/>
        <item x="2857"/>
        <item x="2828"/>
        <item x="693"/>
        <item x="2826"/>
        <item x="2819"/>
        <item x="2862"/>
        <item x="2599"/>
        <item x="2830"/>
        <item x="2861"/>
        <item x="2864"/>
        <item x="2863"/>
        <item x="2866"/>
        <item x="633"/>
        <item x="2860"/>
        <item x="2869"/>
        <item x="801"/>
        <item x="2870"/>
        <item x="2868"/>
        <item x="2867"/>
        <item x="2874"/>
        <item x="509"/>
        <item x="2877"/>
        <item x="2878"/>
        <item x="2873"/>
        <item x="2876"/>
        <item x="2875"/>
        <item x="2881"/>
        <item x="2879"/>
        <item x="2880"/>
        <item x="2888"/>
        <item x="2841"/>
        <item x="2885"/>
        <item x="2884"/>
        <item x="2886"/>
        <item x="2887"/>
        <item x="2883"/>
        <item x="2891"/>
        <item x="2889"/>
        <item x="2890"/>
        <item x="2893"/>
        <item x="2892"/>
        <item x="2895"/>
        <item x="2894"/>
        <item x="2896"/>
        <item x="2902"/>
        <item x="2897"/>
        <item x="2901"/>
        <item x="2900"/>
        <item x="2899"/>
        <item x="2905"/>
        <item x="2906"/>
        <item x="2904"/>
        <item x="2907"/>
        <item x="292"/>
        <item x="1211"/>
        <item x="2910"/>
        <item x="2908"/>
        <item x="2909"/>
        <item x="747"/>
        <item x="2914"/>
        <item x="2911"/>
        <item x="2912"/>
        <item x="2913"/>
        <item x="2916"/>
        <item x="2915"/>
        <item x="2920"/>
        <item x="2924"/>
        <item x="2922"/>
        <item x="2921"/>
        <item x="2918"/>
        <item x="2919"/>
        <item x="2926"/>
        <item x="2925"/>
        <item x="2927"/>
        <item x="2929"/>
        <item x="2930"/>
        <item x="2928"/>
        <item x="2934"/>
        <item x="2935"/>
        <item x="2936"/>
        <item x="2931"/>
        <item x="2933"/>
        <item x="2937"/>
        <item x="2955"/>
        <item x="2943"/>
        <item x="2944"/>
        <item x="2961"/>
        <item x="2942"/>
        <item x="2939"/>
        <item x="2986"/>
        <item x="2962"/>
        <item x="2949"/>
        <item x="2991"/>
        <item x="1415"/>
        <item x="2947"/>
        <item x="2967"/>
        <item x="2988"/>
        <item x="2970"/>
        <item x="2994"/>
        <item x="1339"/>
        <item x="2993"/>
        <item x="2992"/>
        <item x="2996"/>
        <item x="2995"/>
        <item x="2998"/>
        <item x="2997"/>
        <item x="3001"/>
        <item x="3000"/>
        <item x="2999"/>
        <item x="3002"/>
        <item x="3009"/>
        <item x="3008"/>
        <item x="3007"/>
        <item x="1669"/>
        <item x="3003"/>
        <item x="3004"/>
        <item x="3010"/>
        <item x="3006"/>
        <item x="3011"/>
        <item x="3015"/>
        <item x="3013"/>
        <item x="3014"/>
        <item x="3012"/>
        <item x="3022"/>
        <item x="3021"/>
        <item x="3023"/>
        <item x="3018"/>
        <item x="3019"/>
        <item x="3017"/>
        <item x="3016"/>
        <item x="3029"/>
        <item x="3031"/>
        <item x="3028"/>
        <item x="3024"/>
        <item x="3032"/>
        <item x="3030"/>
        <item x="3033"/>
        <item x="3027"/>
        <item x="3026"/>
        <item x="3025"/>
        <item x="3034"/>
        <item x="3035"/>
        <item x="3036"/>
        <item x="3037"/>
        <item x="3041"/>
        <item x="3038"/>
        <item x="3040"/>
        <item x="3044"/>
        <item x="3049"/>
        <item x="3050"/>
        <item x="3048"/>
        <item x="3042"/>
        <item x="3045"/>
        <item x="3043"/>
        <item x="3047"/>
        <item x="3046"/>
        <item x="3051"/>
        <item x="1809"/>
        <item x="3055"/>
        <item x="3052"/>
        <item x="3053"/>
        <item x="870"/>
        <item x="3054"/>
        <item x="3056"/>
        <item x="1298"/>
        <item x="3058"/>
        <item x="3057"/>
        <item x="3063"/>
        <item x="3064"/>
        <item x="3062"/>
        <item x="3061"/>
        <item x="3060"/>
        <item x="3059"/>
        <item x="3071"/>
        <item x="3074"/>
        <item x="3073"/>
        <item x="3072"/>
        <item x="3068"/>
        <item x="3067"/>
        <item x="3075"/>
        <item x="3066"/>
        <item x="3069"/>
        <item x="3070"/>
        <item x="3077"/>
        <item x="3076"/>
        <item x="3080"/>
        <item x="3078"/>
        <item x="3079"/>
        <item x="3082"/>
        <item x="3081"/>
        <item x="3102"/>
        <item x="3120"/>
        <item x="3161"/>
        <item x="3135"/>
        <item x="3127"/>
        <item x="3149"/>
        <item x="3103"/>
        <item x="3116"/>
        <item x="155"/>
        <item x="3117"/>
        <item x="3147"/>
        <item x="3122"/>
        <item x="2975"/>
        <item x="3088"/>
        <item x="3130"/>
        <item x="3092"/>
        <item x="3087"/>
        <item x="3093"/>
        <item x="2735"/>
        <item x="2269"/>
        <item x="2846"/>
        <item x="2985"/>
        <item x="3086"/>
        <item x="216"/>
        <item x="3134"/>
        <item x="3118"/>
        <item x="3121"/>
        <item x="529"/>
        <item x="428"/>
        <item x="3114"/>
        <item x="3105"/>
        <item x="2727"/>
        <item x="3132"/>
        <item x="3124"/>
        <item x="3091"/>
        <item x="1084"/>
        <item x="1073"/>
        <item x="1350"/>
        <item x="2822"/>
        <item x="508"/>
        <item x="3109"/>
        <item x="310"/>
        <item x="964"/>
        <item x="3139"/>
        <item x="2856"/>
        <item x="171"/>
        <item x="3128"/>
        <item x="2825"/>
        <item x="3094"/>
        <item x="3099"/>
        <item x="474"/>
        <item x="2981"/>
        <item x="3107"/>
        <item x="3146"/>
        <item x="2827"/>
        <item x="3112"/>
        <item x="3140"/>
        <item x="3101"/>
        <item x="3143"/>
        <item x="3131"/>
        <item x="3106"/>
        <item x="2960"/>
        <item x="3151"/>
        <item x="3104"/>
        <item x="3115"/>
        <item x="1504"/>
        <item x="2852"/>
        <item x="3111"/>
        <item x="3123"/>
        <item x="3085"/>
        <item x="3097"/>
        <item x="3148"/>
        <item x="3138"/>
        <item x="3089"/>
        <item x="3137"/>
        <item x="3145"/>
        <item x="3090"/>
        <item x="192"/>
        <item x="255"/>
        <item x="3144"/>
        <item x="1103"/>
        <item x="3096"/>
        <item x="3126"/>
        <item x="3119"/>
        <item x="3133"/>
        <item x="3158"/>
        <item x="3108"/>
        <item x="3153"/>
        <item x="3098"/>
        <item x="3095"/>
        <item x="3156"/>
        <item x="3154"/>
        <item x="3100"/>
        <item x="3152"/>
        <item x="3164"/>
        <item x="3141"/>
        <item x="3159"/>
        <item x="3165"/>
        <item x="3166"/>
        <item x="3171"/>
        <item x="1964"/>
        <item x="3169"/>
        <item x="3168"/>
        <item x="3167"/>
        <item x="3170"/>
        <item x="3172"/>
        <item x="3175"/>
        <item x="3174"/>
        <item x="3177"/>
        <item x="1935"/>
        <item x="3173"/>
        <item x="3176"/>
        <item x="3179"/>
        <item x="3178"/>
        <item x="3185"/>
        <item x="3186"/>
        <item x="3184"/>
        <item x="112"/>
        <item x="3180"/>
        <item x="3182"/>
        <item x="3181"/>
        <item x="3183"/>
        <item x="267"/>
        <item x="3192"/>
        <item x="3194"/>
        <item x="3187"/>
        <item x="3191"/>
        <item x="3188"/>
        <item x="3193"/>
        <item x="3189"/>
        <item x="3190"/>
        <item x="3200"/>
        <item x="3195"/>
        <item x="3196"/>
        <item x="3197"/>
        <item x="3198"/>
        <item x="3202"/>
        <item x="3203"/>
        <item x="3201"/>
        <item x="3212"/>
        <item x="3209"/>
        <item x="3204"/>
        <item x="3205"/>
        <item x="3206"/>
        <item x="3208"/>
        <item x="3211"/>
        <item x="3210"/>
        <item x="3207"/>
        <item x="482"/>
        <item x="3216"/>
        <item x="3213"/>
        <item x="3217"/>
        <item x="3218"/>
        <item x="3219"/>
        <item x="3220"/>
        <item x="3222"/>
        <item x="3223"/>
        <item x="3221"/>
        <item x="3224"/>
        <item x="3225"/>
        <item x="3228"/>
        <item x="3227"/>
        <item x="3083"/>
        <item x="3230"/>
        <item x="3233"/>
        <item x="3231"/>
        <item x="3232"/>
        <item x="3229"/>
        <item x="3235"/>
        <item x="3236"/>
        <item x="3237"/>
        <item x="3238"/>
        <item x="3241"/>
        <item x="393"/>
        <item x="3242"/>
        <item x="3243"/>
        <item x="3252"/>
        <item x="3251"/>
        <item x="3250"/>
        <item x="3245"/>
        <item x="3248"/>
        <item x="3247"/>
        <item x="3249"/>
        <item x="3246"/>
        <item x="3253"/>
        <item x="3254"/>
        <item x="3255"/>
        <item x="3256"/>
        <item x="1138"/>
        <item x="3303"/>
        <item x="3262"/>
        <item x="3308"/>
        <item x="1884"/>
        <item x="3328"/>
        <item x="3330"/>
        <item x="3332"/>
        <item x="3331"/>
        <item x="3334"/>
        <item x="3336"/>
        <item x="3333"/>
        <item x="3337"/>
        <item x="3338"/>
        <item x="3342"/>
        <item x="3341"/>
        <item x="3339"/>
        <item x="3343"/>
        <item x="3340"/>
        <item x="3344"/>
        <item x="3345"/>
        <item x="3347"/>
        <item x="3346"/>
        <item x="3348"/>
        <item x="3351"/>
        <item x="3354"/>
        <item x="3350"/>
        <item x="3349"/>
        <item x="3352"/>
        <item x="3355"/>
        <item x="3357"/>
        <item x="3362"/>
        <item x="3361"/>
        <item x="3363"/>
        <item x="3360"/>
        <item x="3359"/>
        <item x="3358"/>
        <item x="3367"/>
        <item x="3364"/>
        <item x="3365"/>
        <item x="3369"/>
        <item x="3368"/>
        <item x="3370"/>
        <item x="3371"/>
        <item x="3372"/>
        <item x="3373"/>
        <item x="3459"/>
        <item x="3466"/>
        <item x="3491"/>
        <item x="2941"/>
        <item x="578"/>
        <item x="480"/>
        <item x="3356"/>
        <item x="3157"/>
        <item x="3226"/>
        <item x="3214"/>
        <item x="3244"/>
        <item x="66"/>
        <item x="236"/>
        <item x="692"/>
        <item x="1366"/>
        <item x="2102"/>
        <item x="2979"/>
        <item x="2746"/>
        <item x="2330"/>
        <item x="464"/>
        <item x="1714"/>
        <item x="2074"/>
        <item x="2197"/>
        <item x="817"/>
        <item x="1727"/>
        <item x="2980"/>
        <item x="677"/>
        <item x="2842"/>
        <item x="2952"/>
        <item x="2987"/>
        <item x="683"/>
        <item x="2020"/>
        <item x="2730"/>
        <item x="2847"/>
        <item x="133"/>
        <item x="3234"/>
        <item x="1813"/>
        <item x="2740"/>
        <item x="2722"/>
        <item x="2950"/>
        <item x="2851"/>
        <item x="3150"/>
        <item x="2193"/>
        <item x="2978"/>
        <item x="1960"/>
        <item x="2152"/>
        <item x="1288"/>
        <item x="2673"/>
        <item x="2845"/>
        <item x="458"/>
        <item x="1908"/>
        <item x="714"/>
        <item x="2105"/>
        <item x="2983"/>
        <item x="2149"/>
        <item x="2702"/>
        <item x="2741"/>
        <item x="2951"/>
        <item x="2536"/>
        <item x="576"/>
        <item x="873"/>
        <item x="816"/>
        <item x="573"/>
        <item x="2738"/>
        <item x="2666"/>
        <item x="2839"/>
        <item x="2668"/>
        <item x="2838"/>
        <item x="2837"/>
        <item x="1022"/>
        <item x="569"/>
        <item x="2729"/>
        <item x="2968"/>
        <item x="2728"/>
        <item x="2982"/>
        <item x="2615"/>
        <item x="65"/>
        <item x="2840"/>
        <item x="2957"/>
        <item x="1683"/>
        <item x="2732"/>
        <item x="2039"/>
        <item x="2725"/>
        <item x="2724"/>
        <item x="2290"/>
        <item x="1750"/>
        <item x="2747"/>
        <item x="2295"/>
        <item x="522"/>
        <item x="2963"/>
        <item x="2675"/>
        <item x="2844"/>
        <item x="2858"/>
        <item x="2672"/>
        <item x="2701"/>
        <item x="2803"/>
        <item x="2700"/>
        <item x="383"/>
        <item x="2249"/>
        <item x="194"/>
        <item x="2036"/>
        <item x="2739"/>
        <item x="2623"/>
        <item x="808"/>
        <item x="485"/>
        <item x="1779"/>
        <item x="2078"/>
        <item x="3125"/>
        <item x="2959"/>
        <item x="1943"/>
        <item x="2671"/>
        <item x="351"/>
        <item x="2665"/>
        <item x="228"/>
        <item x="2717"/>
        <item x="2733"/>
        <item x="2094"/>
        <item x="1878"/>
        <item x="2669"/>
        <item x="1583"/>
        <item x="2948"/>
        <item x="1508"/>
        <item x="2698"/>
        <item x="301"/>
        <item x="2719"/>
        <item x="2946"/>
        <item x="2932"/>
        <item x="2843"/>
        <item x="1693"/>
        <item x="1760"/>
        <item x="2670"/>
        <item x="2945"/>
        <item x="1524"/>
        <item x="754"/>
        <item x="498"/>
        <item x="2989"/>
        <item x="2737"/>
        <item x="2121"/>
        <item x="1486"/>
        <item x="3020"/>
        <item x="981"/>
        <item x="2667"/>
        <item x="2731"/>
        <item x="1800"/>
        <item x="2836"/>
        <item x="2835"/>
        <item x="2976"/>
        <item x="1850"/>
        <item x="2042"/>
        <item x="1911"/>
        <item x="1756"/>
        <item x="2697"/>
        <item x="2823"/>
        <item x="1053"/>
        <item x="651"/>
        <item x="2834"/>
        <item x="148"/>
        <item x="1719"/>
        <item x="2821"/>
        <item x="2820"/>
        <item x="1606"/>
        <item x="2956"/>
        <item x="2597"/>
        <item x="2832"/>
        <item x="833"/>
        <item x="2400"/>
        <item x="2973"/>
        <item x="1421"/>
        <item x="169"/>
        <item x="963"/>
        <item x="2972"/>
        <item x="2974"/>
        <item x="2984"/>
        <item x="2977"/>
        <item x="2833"/>
        <item x="2971"/>
        <item x="2050"/>
        <item x="3136"/>
        <item x="3110"/>
        <item x="2626"/>
        <item x="211"/>
        <item x="858"/>
        <item x="2966"/>
        <item x="2854"/>
        <item x="2964"/>
        <item x="2965"/>
        <item x="1075"/>
        <item x="1380"/>
        <item x="3084"/>
        <item x="1249"/>
        <item x="851"/>
        <item x="1232"/>
        <item x="1463"/>
        <item x="2609"/>
        <item x="2940"/>
        <item x="139"/>
        <item x="281"/>
        <item x="346"/>
        <item x="443"/>
        <item x="491"/>
        <item x="511"/>
        <item x="642"/>
        <item x="698"/>
        <item x="721"/>
        <item x="712"/>
        <item x="793"/>
        <item x="792"/>
        <item x="879"/>
        <item x="885"/>
        <item x="946"/>
        <item x="972"/>
        <item x="1051"/>
        <item x="1108"/>
        <item x="1091"/>
        <item x="1054"/>
        <item x="1147"/>
        <item x="1163"/>
        <item x="1143"/>
        <item x="1210"/>
        <item x="1202"/>
        <item x="1217"/>
        <item x="1279"/>
        <item x="1239"/>
        <item x="1295"/>
        <item x="1296"/>
        <item x="1341"/>
        <item x="1363"/>
        <item x="1371"/>
        <item x="1367"/>
        <item x="1401"/>
        <item x="1382"/>
        <item x="2799"/>
        <item x="3215"/>
        <item x="3447"/>
        <item x="3493"/>
        <item x="3457"/>
        <item x="3479"/>
        <item x="3298"/>
        <item x="3272"/>
        <item x="3293"/>
        <item x="3312"/>
        <item x="3265"/>
        <item x="3311"/>
        <item x="3284"/>
        <item x="3326"/>
        <item x="3302"/>
        <item x="3307"/>
        <item x="3301"/>
        <item x="2648"/>
        <item x="3305"/>
        <item x="3294"/>
        <item x="3291"/>
        <item x="2524"/>
        <item x="3129"/>
        <item x="3323"/>
        <item x="3295"/>
        <item x="3259"/>
        <item x="3263"/>
        <item x="1097"/>
        <item x="3321"/>
        <item x="3306"/>
        <item x="3277"/>
        <item x="3304"/>
        <item x="3315"/>
        <item x="2264"/>
        <item x="686"/>
        <item x="3289"/>
        <item x="3273"/>
        <item x="3275"/>
        <item x="3279"/>
        <item x="3322"/>
        <item x="3260"/>
        <item x="3324"/>
        <item x="2535"/>
        <item x="1055"/>
        <item x="3287"/>
        <item x="3318"/>
        <item x="3268"/>
        <item x="3283"/>
        <item x="3296"/>
        <item x="3267"/>
        <item x="3437"/>
        <item x="1067"/>
        <item x="3438"/>
        <item x="3394"/>
        <item x="3381"/>
        <item x="3385"/>
        <item x="3389"/>
        <item x="3270"/>
        <item x="3266"/>
        <item x="3282"/>
        <item x="3314"/>
        <item x="2824"/>
        <item x="3472"/>
        <item x="3445"/>
        <item x="3489"/>
        <item x="3465"/>
        <item x="3474"/>
        <item x="3497"/>
        <item x="3468"/>
        <item x="3475"/>
        <item x="3448"/>
        <item x="2418"/>
        <item x="3487"/>
        <item x="3456"/>
        <item x="3441"/>
        <item x="3470"/>
        <item x="3440"/>
        <item x="3469"/>
        <item x="3453"/>
        <item x="3455"/>
        <item x="3451"/>
        <item x="3442"/>
        <item x="3480"/>
        <item x="3476"/>
        <item x="3471"/>
        <item x="3477"/>
        <item x="3486"/>
        <item x="3458"/>
        <item x="3450"/>
        <item x="3495"/>
        <item x="3413"/>
        <item x="3494"/>
        <item x="3464"/>
        <item x="3452"/>
        <item x="3460"/>
        <item x="3485"/>
        <item x="3488"/>
        <item x="3481"/>
        <item x="3444"/>
        <item x="1016"/>
        <item x="3463"/>
        <item x="3478"/>
        <item x="998"/>
        <item x="3290"/>
        <item x="2954"/>
        <item x="3316"/>
        <item x="3280"/>
        <item x="416"/>
        <item x="3317"/>
        <item x="2831"/>
        <item x="560"/>
        <item x="993"/>
        <item x="3299"/>
        <item x="3264"/>
        <item x="2853"/>
        <item x="1045"/>
        <item x="596"/>
        <item x="3320"/>
        <item x="3274"/>
        <item x="1263"/>
        <item x="3162"/>
        <item x="2855"/>
        <item x="848"/>
        <item x="3325"/>
        <item x="750"/>
        <item x="286"/>
        <item x="1188"/>
        <item x="1082"/>
        <item x="2953"/>
        <item x="3380"/>
        <item x="3378"/>
        <item x="3382"/>
        <item x="3384"/>
        <item x="3388"/>
        <item x="639"/>
        <item x="3390"/>
        <item x="3386"/>
        <item x="3374"/>
        <item x="3377"/>
        <item x="3484"/>
        <item x="3443"/>
        <item x="3446"/>
        <item x="3454"/>
        <item x="3462"/>
        <item x="3461"/>
        <item x="3467"/>
        <item x="3496"/>
        <item x="3327"/>
        <item x="3313"/>
        <item x="3310"/>
        <item x="3309"/>
        <item x="3300"/>
        <item x="3288"/>
        <item x="3286"/>
        <item x="3285"/>
        <item x="3281"/>
        <item x="3278"/>
        <item x="3276"/>
        <item x="3271"/>
        <item x="3269"/>
        <item x="3261"/>
        <item x="3258"/>
        <item x="3393"/>
        <item x="3392"/>
        <item x="1390"/>
        <item x="3391"/>
        <item x="3387"/>
        <item x="3383"/>
        <item x="3379"/>
        <item x="3376"/>
        <item x="3375"/>
        <item x="3292"/>
        <item x="3319"/>
        <item x="3329"/>
        <item x="3353"/>
        <item x="3449"/>
        <item x="22"/>
        <item x="32"/>
        <item x="62"/>
        <item x="130"/>
        <item x="160"/>
        <item x="195"/>
        <item x="316"/>
        <item x="329"/>
        <item x="367"/>
        <item x="437"/>
        <item x="455"/>
        <item x="461"/>
        <item x="550"/>
        <item x="641"/>
        <item x="652"/>
        <item x="762"/>
        <item x="823"/>
        <item x="830"/>
        <item x="850"/>
        <item x="922"/>
        <item x="944"/>
        <item x="967"/>
        <item x="997"/>
        <item x="1009"/>
        <item x="1015"/>
        <item x="1019"/>
        <item x="1044"/>
        <item x="1086"/>
        <item x="1089"/>
        <item x="1098"/>
        <item x="1125"/>
        <item x="1190"/>
        <item x="1204"/>
        <item x="1229"/>
        <item x="1389"/>
        <item x="1446"/>
        <item x="1505"/>
        <item x="1574"/>
        <item x="1663"/>
        <item x="1708"/>
        <item x="1860"/>
        <item x="2214"/>
        <item x="2234"/>
        <item x="2253"/>
        <item x="2258"/>
        <item x="2325"/>
        <item x="2327"/>
        <item x="2331"/>
        <item x="2333"/>
        <item x="2346"/>
        <item x="2348"/>
        <item x="2350"/>
        <item x="2352"/>
        <item x="2353"/>
        <item x="2359"/>
        <item x="2360"/>
        <item x="2374"/>
        <item x="2379"/>
        <item x="2380"/>
        <item x="2381"/>
        <item x="2383"/>
        <item x="2424"/>
        <item x="2428"/>
        <item x="2429"/>
        <item x="2436"/>
        <item x="2439"/>
        <item x="2444"/>
        <item x="2448"/>
        <item x="2450"/>
        <item x="2453"/>
        <item x="2454"/>
        <item x="2455"/>
        <item x="2456"/>
        <item x="2460"/>
        <item x="2461"/>
        <item x="2465"/>
        <item x="2466"/>
        <item x="2467"/>
        <item x="2469"/>
        <item x="2471"/>
        <item x="2472"/>
        <item x="2473"/>
        <item x="2474"/>
        <item x="2476"/>
        <item x="2477"/>
        <item x="2481"/>
        <item x="2483"/>
        <item x="2488"/>
        <item x="2496"/>
        <item x="2500"/>
        <item x="2543"/>
        <item x="2551"/>
        <item x="2555"/>
        <item x="2558"/>
        <item x="2559"/>
        <item x="2561"/>
        <item x="2563"/>
        <item x="2564"/>
        <item x="2566"/>
        <item x="2570"/>
        <item x="2584"/>
        <item x="2628"/>
        <item x="2632"/>
        <item x="2638"/>
        <item x="2639"/>
        <item x="2641"/>
        <item x="2647"/>
        <item x="2649"/>
        <item x="2650"/>
        <item x="2652"/>
        <item x="2657"/>
        <item x="2660"/>
        <item x="2662"/>
        <item x="2664"/>
        <item x="2699"/>
        <item x="2703"/>
        <item x="1205"/>
        <item x="2704"/>
        <item x="2743"/>
        <item x="2829"/>
        <item x="2848"/>
        <item x="2871"/>
        <item x="2938"/>
        <item x="2958"/>
        <item x="2990"/>
        <item x="3113"/>
        <item x="3142"/>
        <item x="3155"/>
        <item x="3163"/>
        <item x="3239"/>
        <item x="3257"/>
        <item x="3297"/>
        <item x="3335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1696"/>
        <item x="3407"/>
        <item x="3408"/>
        <item x="3409"/>
        <item x="3410"/>
        <item x="3411"/>
        <item x="3412"/>
        <item x="927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9"/>
        <item x="3430"/>
        <item x="3431"/>
        <item x="3432"/>
        <item x="3433"/>
        <item x="3434"/>
        <item x="598"/>
        <item x="3435"/>
        <item x="3439"/>
        <item x="3473"/>
        <item x="3483"/>
        <item x="3490"/>
        <item x="3492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43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1058"/>
        <item x="2297"/>
        <item x="3428"/>
        <item x="3611"/>
        <item x="3612"/>
        <item x="3613"/>
        <item x="3614"/>
        <item x="3615"/>
        <item x="3616"/>
        <item x="3617"/>
        <item x="3618"/>
        <item x="3621"/>
        <item x="3619"/>
        <item x="3620"/>
        <item x="3622"/>
        <item x="3623"/>
        <item x="3624"/>
        <item x="3625"/>
        <item x="3626"/>
        <item x="3627"/>
        <item x="3629"/>
        <item x="3630"/>
        <item x="3631"/>
        <item x="3632"/>
        <item x="901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995"/>
        <item x="3650"/>
        <item x="1938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833"/>
        <item x="3674"/>
        <item x="3634"/>
        <item x="3628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556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1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633"/>
        <item x="3937"/>
        <item x="3938"/>
        <item x="3939"/>
        <item x="3940"/>
        <item x="3941"/>
        <item x="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475"/>
        <item x="542"/>
        <item x="914"/>
        <item x="1270"/>
        <item x="2128"/>
        <item x="3366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t="default"/>
      </items>
    </pivotField>
    <pivotField showAll="0"/>
    <pivotField showAll="0"/>
  </pivotFields>
  <rowFields count="3">
    <field x="1"/>
    <field x="5"/>
    <field x="2"/>
  </rowFields>
  <rowItems count="502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 v="3"/>
    </i>
    <i r="2">
      <x v="4"/>
    </i>
    <i r="2">
      <x v="5"/>
    </i>
    <i r="2">
      <x v="6"/>
    </i>
    <i r="1">
      <x v="11"/>
    </i>
    <i r="2">
      <x v="1"/>
    </i>
    <i r="2">
      <x v="2"/>
    </i>
    <i r="2">
      <x v="3"/>
    </i>
    <i r="2">
      <x v="4"/>
    </i>
    <i r="2">
      <x v="5"/>
    </i>
    <i r="2">
      <x v="6"/>
    </i>
    <i r="1">
      <x v="12"/>
    </i>
    <i r="2">
      <x v="1"/>
    </i>
    <i r="2">
      <x v="2"/>
    </i>
    <i r="2">
      <x v="3"/>
    </i>
    <i r="2">
      <x v="4"/>
    </i>
    <i r="2">
      <x v="5"/>
    </i>
    <i r="2">
      <x v="6"/>
    </i>
    <i r="1">
      <x v="1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4"/>
    </i>
    <i r="2">
      <x v="2"/>
    </i>
    <i r="2">
      <x v="3"/>
    </i>
    <i r="2">
      <x v="4"/>
    </i>
    <i r="2">
      <x v="5"/>
    </i>
    <i r="2">
      <x v="6"/>
    </i>
    <i r="1">
      <x v="15"/>
    </i>
    <i r="2">
      <x v="3"/>
    </i>
    <i r="2">
      <x v="4"/>
    </i>
    <i r="2">
      <x v="5"/>
    </i>
    <i r="2">
      <x v="6"/>
    </i>
    <i r="1">
      <x v="1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18"/>
    </i>
    <i r="2">
      <x v="1"/>
    </i>
    <i r="2">
      <x v="2"/>
    </i>
    <i r="2">
      <x v="3"/>
    </i>
    <i r="2">
      <x v="4"/>
    </i>
    <i r="2">
      <x v="5"/>
    </i>
    <i r="2">
      <x v="6"/>
    </i>
    <i r="1">
      <x v="19"/>
    </i>
    <i r="2">
      <x v="1"/>
    </i>
    <i r="2">
      <x v="2"/>
    </i>
    <i r="2">
      <x v="3"/>
    </i>
    <i r="2">
      <x v="4"/>
    </i>
    <i r="2">
      <x v="5"/>
    </i>
    <i r="2">
      <x v="6"/>
    </i>
    <i r="1">
      <x v="20"/>
    </i>
    <i r="2">
      <x v="1"/>
    </i>
    <i r="2">
      <x v="2"/>
    </i>
    <i r="2">
      <x v="3"/>
    </i>
    <i r="2">
      <x v="4"/>
    </i>
    <i r="2">
      <x v="6"/>
    </i>
    <i r="1">
      <x v="2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2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1">
      <x v="23"/>
    </i>
    <i r="2">
      <x v="1"/>
    </i>
    <i r="2">
      <x v="2"/>
    </i>
    <i r="2">
      <x v="3"/>
    </i>
    <i r="2">
      <x v="4"/>
    </i>
    <i r="2">
      <x v="5"/>
    </i>
    <i r="2">
      <x v="6"/>
    </i>
    <i r="1">
      <x v="24"/>
    </i>
    <i r="2">
      <x/>
    </i>
    <i r="2">
      <x v="1"/>
    </i>
    <i r="2">
      <x v="2"/>
    </i>
    <i r="2">
      <x v="3"/>
    </i>
    <i r="2">
      <x v="4"/>
    </i>
    <i r="2">
      <x v="5"/>
    </i>
    <i r="1">
      <x v="35"/>
    </i>
    <i r="2">
      <x v="4"/>
    </i>
    <i r="2">
      <x v="5"/>
    </i>
    <i r="2">
      <x v="6"/>
    </i>
    <i r="1">
      <x v="37"/>
    </i>
    <i r="2">
      <x v="5"/>
    </i>
    <i r="2">
      <x v="6"/>
    </i>
    <i r="1">
      <x v="68"/>
    </i>
    <i r="2">
      <x v="6"/>
    </i>
    <i r="1">
      <x v="69"/>
    </i>
    <i r="2">
      <x v="6"/>
    </i>
    <i>
      <x v="2"/>
    </i>
    <i>
      <x v="3"/>
    </i>
    <i r="1">
      <x/>
    </i>
    <i r="2">
      <x v="3"/>
    </i>
    <i r="2">
      <x v="4"/>
    </i>
    <i r="2">
      <x v="5"/>
    </i>
    <i r="2">
      <x v="6"/>
    </i>
    <i r="1">
      <x v="1"/>
    </i>
    <i r="2">
      <x v="3"/>
    </i>
    <i r="2">
      <x v="4"/>
    </i>
    <i r="2">
      <x v="5"/>
    </i>
    <i r="2">
      <x v="6"/>
    </i>
    <i r="1">
      <x v="2"/>
    </i>
    <i r="2">
      <x v="3"/>
    </i>
    <i r="2">
      <x v="4"/>
    </i>
    <i r="2">
      <x v="5"/>
    </i>
    <i r="2">
      <x v="6"/>
    </i>
    <i r="1">
      <x v="3"/>
    </i>
    <i r="2">
      <x v="3"/>
    </i>
    <i r="2">
      <x v="4"/>
    </i>
    <i r="2">
      <x v="5"/>
    </i>
    <i r="1">
      <x v="4"/>
    </i>
    <i r="2">
      <x v="1"/>
    </i>
    <i r="2">
      <x v="2"/>
    </i>
    <i r="2">
      <x v="3"/>
    </i>
    <i r="2">
      <x v="4"/>
    </i>
    <i r="2">
      <x v="5"/>
    </i>
    <i r="2">
      <x v="6"/>
    </i>
    <i r="1">
      <x v="5"/>
    </i>
    <i r="2">
      <x v="3"/>
    </i>
    <i r="2">
      <x v="4"/>
    </i>
    <i r="2">
      <x v="5"/>
    </i>
    <i r="2">
      <x v="6"/>
    </i>
    <i r="1">
      <x v="15"/>
    </i>
    <i r="2">
      <x v="3"/>
    </i>
    <i r="2">
      <x v="4"/>
    </i>
    <i r="2">
      <x v="5"/>
    </i>
    <i r="2">
      <x v="6"/>
    </i>
    <i r="1">
      <x v="26"/>
    </i>
    <i r="2">
      <x v="3"/>
    </i>
    <i r="2">
      <x v="4"/>
    </i>
    <i r="2">
      <x v="5"/>
    </i>
    <i r="1">
      <x v="35"/>
    </i>
    <i r="2">
      <x v="4"/>
    </i>
    <i r="2">
      <x v="5"/>
    </i>
    <i r="2">
      <x v="6"/>
    </i>
    <i r="1">
      <x v="37"/>
    </i>
    <i r="2">
      <x v="5"/>
    </i>
    <i r="1">
      <x v="68"/>
    </i>
    <i r="2">
      <x v="6"/>
    </i>
    <i r="1">
      <x v="69"/>
    </i>
    <i r="2">
      <x v="6"/>
    </i>
    <i>
      <x v="4"/>
    </i>
    <i r="1">
      <x/>
    </i>
    <i r="2">
      <x v="2"/>
    </i>
    <i r="2">
      <x v="3"/>
    </i>
    <i r="2">
      <x v="4"/>
    </i>
    <i r="2">
      <x v="5"/>
    </i>
    <i r="2">
      <x v="6"/>
    </i>
    <i r="1">
      <x v="1"/>
    </i>
    <i r="2">
      <x v="2"/>
    </i>
    <i r="2">
      <x v="3"/>
    </i>
    <i r="2">
      <x v="4"/>
    </i>
    <i r="2">
      <x v="5"/>
    </i>
    <i r="2">
      <x v="6"/>
    </i>
    <i r="1">
      <x v="2"/>
    </i>
    <i r="2">
      <x v="2"/>
    </i>
    <i r="2">
      <x v="3"/>
    </i>
    <i r="2">
      <x v="4"/>
    </i>
    <i r="2">
      <x v="5"/>
    </i>
    <i r="2">
      <x v="6"/>
    </i>
    <i r="1">
      <x v="3"/>
    </i>
    <i r="2">
      <x v="2"/>
    </i>
    <i r="2">
      <x v="3"/>
    </i>
    <i r="2">
      <x v="4"/>
    </i>
    <i r="2">
      <x v="5"/>
    </i>
    <i r="2">
      <x v="6"/>
    </i>
    <i r="1">
      <x v="4"/>
    </i>
    <i r="2">
      <x v="2"/>
    </i>
    <i r="2">
      <x v="3"/>
    </i>
    <i r="2">
      <x v="4"/>
    </i>
    <i r="2">
      <x v="5"/>
    </i>
    <i r="2">
      <x v="6"/>
    </i>
    <i r="1">
      <x v="5"/>
    </i>
    <i r="2">
      <x v="3"/>
    </i>
    <i r="2">
      <x v="4"/>
    </i>
    <i r="2">
      <x v="5"/>
    </i>
    <i r="2">
      <x v="6"/>
    </i>
    <i r="1">
      <x v="15"/>
    </i>
    <i r="2">
      <x v="3"/>
    </i>
    <i r="2">
      <x v="4"/>
    </i>
    <i r="2">
      <x v="5"/>
    </i>
    <i r="2">
      <x v="6"/>
    </i>
    <i r="1">
      <x v="35"/>
    </i>
    <i r="2">
      <x v="4"/>
    </i>
    <i r="2">
      <x v="5"/>
    </i>
    <i r="2">
      <x v="6"/>
    </i>
    <i r="1">
      <x v="37"/>
    </i>
    <i r="2">
      <x v="5"/>
    </i>
    <i r="2">
      <x v="6"/>
    </i>
    <i>
      <x v="5"/>
    </i>
    <i>
      <x v="6"/>
    </i>
    <i>
      <x v="10"/>
    </i>
    <i r="1">
      <x/>
    </i>
    <i r="2">
      <x v="6"/>
    </i>
    <i r="1">
      <x v="1"/>
    </i>
    <i r="2">
      <x v="6"/>
    </i>
    <i r="1">
      <x v="2"/>
    </i>
    <i r="2">
      <x v="6"/>
    </i>
    <i r="1">
      <x v="3"/>
    </i>
    <i r="2">
      <x v="6"/>
    </i>
    <i r="1">
      <x v="4"/>
    </i>
    <i r="2">
      <x v="6"/>
    </i>
    <i r="1">
      <x v="5"/>
    </i>
    <i r="2">
      <x v="6"/>
    </i>
    <i r="1">
      <x v="13"/>
    </i>
    <i r="2">
      <x v="6"/>
    </i>
    <i r="1">
      <x v="15"/>
    </i>
    <i r="2">
      <x v="6"/>
    </i>
    <i r="1">
      <x v="16"/>
    </i>
    <i r="2">
      <x v="6"/>
    </i>
    <i r="1">
      <x v="19"/>
    </i>
    <i r="2">
      <x v="6"/>
    </i>
    <i r="1">
      <x v="35"/>
    </i>
    <i r="2">
      <x v="6"/>
    </i>
    <i r="1">
      <x v="37"/>
    </i>
    <i r="2">
      <x v="6"/>
    </i>
    <i r="1">
      <x v="68"/>
    </i>
    <i r="2">
      <x v="6"/>
    </i>
    <i>
      <x v="12"/>
    </i>
    <i r="1">
      <x/>
    </i>
    <i r="2">
      <x v="2"/>
    </i>
    <i r="2">
      <x v="3"/>
    </i>
    <i r="2">
      <x v="4"/>
    </i>
    <i r="2">
      <x v="5"/>
    </i>
    <i r="2">
      <x v="6"/>
    </i>
    <i r="1">
      <x v="1"/>
    </i>
    <i r="2">
      <x v="3"/>
    </i>
    <i r="2">
      <x v="4"/>
    </i>
    <i r="2">
      <x v="5"/>
    </i>
    <i r="2">
      <x v="6"/>
    </i>
    <i r="1">
      <x v="2"/>
    </i>
    <i r="2">
      <x v="2"/>
    </i>
    <i r="2">
      <x v="3"/>
    </i>
    <i r="2">
      <x v="4"/>
    </i>
    <i r="2">
      <x v="5"/>
    </i>
    <i r="2">
      <x v="6"/>
    </i>
    <i r="1">
      <x v="3"/>
    </i>
    <i r="2">
      <x v="2"/>
    </i>
    <i r="2">
      <x v="3"/>
    </i>
    <i r="2">
      <x v="4"/>
    </i>
    <i r="2">
      <x v="5"/>
    </i>
    <i r="2">
      <x v="6"/>
    </i>
    <i r="1">
      <x v="4"/>
    </i>
    <i r="2">
      <x v="2"/>
    </i>
    <i r="2">
      <x v="3"/>
    </i>
    <i r="2">
      <x v="4"/>
    </i>
    <i r="2">
      <x v="5"/>
    </i>
    <i r="2">
      <x v="6"/>
    </i>
    <i r="1">
      <x v="5"/>
    </i>
    <i r="2">
      <x v="3"/>
    </i>
    <i r="2">
      <x v="4"/>
    </i>
    <i r="2">
      <x v="5"/>
    </i>
    <i r="2">
      <x v="6"/>
    </i>
    <i r="1">
      <x v="12"/>
    </i>
    <i r="2">
      <x v="4"/>
    </i>
    <i r="2">
      <x v="5"/>
    </i>
    <i r="2">
      <x v="6"/>
    </i>
    <i r="1">
      <x v="13"/>
    </i>
    <i r="2">
      <x v="3"/>
    </i>
    <i r="2">
      <x v="4"/>
    </i>
    <i r="2">
      <x v="5"/>
    </i>
    <i r="2">
      <x v="6"/>
    </i>
    <i r="1">
      <x v="14"/>
    </i>
    <i r="2">
      <x v="3"/>
    </i>
    <i r="2">
      <x v="4"/>
    </i>
    <i r="2">
      <x v="5"/>
    </i>
    <i r="2">
      <x v="6"/>
    </i>
    <i r="1">
      <x v="15"/>
    </i>
    <i r="2">
      <x v="3"/>
    </i>
    <i r="2">
      <x v="4"/>
    </i>
    <i r="2">
      <x v="5"/>
    </i>
    <i r="2">
      <x v="6"/>
    </i>
    <i r="1">
      <x v="16"/>
    </i>
    <i r="2">
      <x v="4"/>
    </i>
    <i r="2">
      <x v="5"/>
    </i>
    <i r="2">
      <x v="6"/>
    </i>
    <i r="1">
      <x v="19"/>
    </i>
    <i r="2">
      <x v="3"/>
    </i>
    <i r="2">
      <x v="4"/>
    </i>
    <i r="2">
      <x v="5"/>
    </i>
    <i r="2">
      <x v="6"/>
    </i>
    <i r="1">
      <x v="20"/>
    </i>
    <i r="2">
      <x v="5"/>
    </i>
    <i r="1">
      <x v="21"/>
    </i>
    <i r="2">
      <x v="5"/>
    </i>
    <i r="1">
      <x v="23"/>
    </i>
    <i r="2">
      <x v="5"/>
    </i>
    <i r="1">
      <x v="24"/>
    </i>
    <i r="2">
      <x v="4"/>
    </i>
    <i r="1">
      <x v="35"/>
    </i>
    <i r="2">
      <x v="4"/>
    </i>
    <i r="2">
      <x v="5"/>
    </i>
    <i r="2">
      <x v="6"/>
    </i>
    <i r="1">
      <x v="37"/>
    </i>
    <i r="2">
      <x v="5"/>
    </i>
    <i r="2">
      <x v="6"/>
    </i>
    <i r="1">
      <x v="63"/>
    </i>
    <i r="2">
      <x v="6"/>
    </i>
    <i r="1">
      <x v="68"/>
    </i>
    <i r="2">
      <x v="6"/>
    </i>
    <i r="1">
      <x v="69"/>
    </i>
    <i r="2">
      <x v="6"/>
    </i>
    <i>
      <x v="15"/>
    </i>
    <i r="1">
      <x/>
    </i>
    <i r="2">
      <x v="5"/>
    </i>
    <i r="2">
      <x v="6"/>
    </i>
    <i r="1">
      <x v="1"/>
    </i>
    <i r="2">
      <x v="5"/>
    </i>
    <i r="2">
      <x v="6"/>
    </i>
    <i r="1">
      <x v="2"/>
    </i>
    <i r="2">
      <x v="5"/>
    </i>
    <i r="2">
      <x v="6"/>
    </i>
    <i r="1">
      <x v="3"/>
    </i>
    <i r="2">
      <x v="5"/>
    </i>
    <i r="2">
      <x v="6"/>
    </i>
    <i r="1">
      <x v="4"/>
    </i>
    <i r="2">
      <x v="5"/>
    </i>
    <i r="2">
      <x v="6"/>
    </i>
    <i r="1">
      <x v="5"/>
    </i>
    <i r="2">
      <x v="5"/>
    </i>
    <i r="2">
      <x v="6"/>
    </i>
    <i r="1">
      <x v="14"/>
    </i>
    <i r="2">
      <x v="6"/>
    </i>
    <i r="1">
      <x v="15"/>
    </i>
    <i r="2">
      <x v="5"/>
    </i>
    <i r="2">
      <x v="6"/>
    </i>
    <i r="1">
      <x v="16"/>
    </i>
    <i r="2">
      <x v="5"/>
    </i>
    <i r="2">
      <x v="6"/>
    </i>
    <i r="1">
      <x v="21"/>
    </i>
    <i r="2">
      <x v="5"/>
    </i>
    <i r="2">
      <x v="6"/>
    </i>
    <i r="1">
      <x v="22"/>
    </i>
    <i r="2">
      <x v="5"/>
    </i>
    <i r="2">
      <x v="6"/>
    </i>
    <i r="1">
      <x v="26"/>
    </i>
    <i r="2">
      <x v="5"/>
    </i>
    <i r="2">
      <x v="6"/>
    </i>
    <i r="1">
      <x v="35"/>
    </i>
    <i r="2">
      <x v="5"/>
    </i>
    <i r="2">
      <x v="6"/>
    </i>
    <i r="1">
      <x v="37"/>
    </i>
    <i r="2">
      <x v="5"/>
    </i>
    <i r="2">
      <x v="6"/>
    </i>
    <i r="1">
      <x v="63"/>
    </i>
    <i r="2">
      <x v="6"/>
    </i>
    <i r="1">
      <x v="69"/>
    </i>
    <i r="2">
      <x v="6"/>
    </i>
    <i>
      <x v="16"/>
    </i>
    <i r="1">
      <x/>
    </i>
    <i r="2">
      <x v="5"/>
    </i>
    <i r="2">
      <x v="6"/>
    </i>
    <i r="1">
      <x v="1"/>
    </i>
    <i r="2">
      <x v="5"/>
    </i>
    <i r="2">
      <x v="6"/>
    </i>
    <i r="1">
      <x v="2"/>
    </i>
    <i r="2">
      <x v="5"/>
    </i>
    <i r="2">
      <x v="6"/>
    </i>
    <i r="1">
      <x v="3"/>
    </i>
    <i r="2">
      <x v="5"/>
    </i>
    <i r="2">
      <x v="6"/>
    </i>
    <i r="1">
      <x v="4"/>
    </i>
    <i r="2">
      <x v="5"/>
    </i>
    <i r="2">
      <x v="6"/>
    </i>
    <i r="1">
      <x v="5"/>
    </i>
    <i r="2">
      <x v="5"/>
    </i>
    <i r="2">
      <x v="6"/>
    </i>
    <i r="1">
      <x v="12"/>
    </i>
    <i r="2">
      <x v="5"/>
    </i>
    <i r="2">
      <x v="6"/>
    </i>
    <i r="1">
      <x v="13"/>
    </i>
    <i r="2">
      <x v="5"/>
    </i>
    <i r="2">
      <x v="6"/>
    </i>
    <i r="1">
      <x v="15"/>
    </i>
    <i r="2">
      <x v="5"/>
    </i>
    <i r="2">
      <x v="6"/>
    </i>
    <i r="1">
      <x v="16"/>
    </i>
    <i r="2">
      <x v="5"/>
    </i>
    <i r="2">
      <x v="6"/>
    </i>
    <i r="1">
      <x v="19"/>
    </i>
    <i r="2">
      <x v="6"/>
    </i>
    <i r="1">
      <x v="21"/>
    </i>
    <i r="2">
      <x v="5"/>
    </i>
    <i r="2">
      <x v="6"/>
    </i>
    <i r="1">
      <x v="22"/>
    </i>
    <i r="2">
      <x v="5"/>
    </i>
    <i r="2">
      <x v="6"/>
    </i>
    <i r="1">
      <x v="26"/>
    </i>
    <i r="2">
      <x v="5"/>
    </i>
    <i r="2">
      <x v="6"/>
    </i>
    <i r="1">
      <x v="35"/>
    </i>
    <i r="2">
      <x v="5"/>
    </i>
    <i r="2">
      <x v="6"/>
    </i>
    <i r="1">
      <x v="37"/>
    </i>
    <i r="2">
      <x v="5"/>
    </i>
    <i r="2">
      <x v="6"/>
    </i>
    <i r="1">
      <x v="69"/>
    </i>
    <i r="2">
      <x v="6"/>
    </i>
    <i>
      <x v="17"/>
    </i>
    <i r="1">
      <x/>
    </i>
    <i r="2">
      <x v="3"/>
    </i>
    <i r="2">
      <x v="4"/>
    </i>
    <i r="2">
      <x v="5"/>
    </i>
    <i r="2">
      <x v="6"/>
    </i>
    <i r="1">
      <x v="1"/>
    </i>
    <i r="2">
      <x v="3"/>
    </i>
    <i r="2">
      <x v="5"/>
    </i>
    <i r="2">
      <x v="6"/>
    </i>
    <i r="1">
      <x v="2"/>
    </i>
    <i r="2">
      <x v="3"/>
    </i>
    <i r="2">
      <x v="4"/>
    </i>
    <i r="2">
      <x v="5"/>
    </i>
    <i r="2">
      <x v="6"/>
    </i>
    <i r="1">
      <x v="3"/>
    </i>
    <i r="2">
      <x v="3"/>
    </i>
    <i r="2">
      <x v="5"/>
    </i>
    <i r="2">
      <x v="6"/>
    </i>
    <i r="1">
      <x v="4"/>
    </i>
    <i r="2">
      <x v="3"/>
    </i>
    <i r="2">
      <x v="4"/>
    </i>
    <i r="2">
      <x v="5"/>
    </i>
    <i r="2">
      <x v="6"/>
    </i>
    <i r="1">
      <x v="5"/>
    </i>
    <i r="2">
      <x v="4"/>
    </i>
    <i r="2">
      <x v="5"/>
    </i>
    <i r="2">
      <x v="6"/>
    </i>
    <i r="1">
      <x v="15"/>
    </i>
    <i r="2">
      <x v="4"/>
    </i>
    <i r="2">
      <x v="6"/>
    </i>
    <i r="1">
      <x v="16"/>
    </i>
    <i r="2">
      <x v="6"/>
    </i>
    <i r="1">
      <x v="35"/>
    </i>
    <i r="2">
      <x v="6"/>
    </i>
    <i r="1">
      <x v="37"/>
    </i>
    <i r="2">
      <x v="6"/>
    </i>
    <i r="1">
      <x v="54"/>
    </i>
    <i r="2">
      <x v="4"/>
    </i>
    <i r="2">
      <x v="5"/>
    </i>
    <i r="2">
      <x v="6"/>
    </i>
    <i r="1">
      <x v="57"/>
    </i>
    <i r="2">
      <x v="6"/>
    </i>
    <i r="1">
      <x v="68"/>
    </i>
    <i r="2">
      <x v="6"/>
    </i>
    <i t="grand">
      <x/>
    </i>
  </rowItems>
  <colItems count="1">
    <i/>
  </colItems>
  <pageFields count="2">
    <pageField fld="7" hier="-1"/>
    <pageField fld="8" hier="-1"/>
  </pageFields>
  <dataFields count="1">
    <dataField name="Sum of Q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42B6A-D846-6F43-A61C-8DE9B23C765E}" name="PivotTable2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4:L33" firstHeaderRow="1" firstDataRow="2" firstDataCol="1" rowPageCount="1" colPageCount="1"/>
  <pivotFields count="15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multipleItemSelectionAllowed="1" showAll="0"/>
    <pivotField numFmtId="17" showAll="0"/>
    <pivotField axis="axisPage" multipleItemSelectionAllowed="1" showAll="0">
      <items count="52">
        <item h="1" m="1" x="48"/>
        <item h="1" m="1" x="45"/>
        <item h="1" m="1" x="40"/>
        <item h="1" m="1" x="36"/>
        <item m="1" x="44"/>
        <item h="1" m="1" x="35"/>
        <item h="1" m="1" x="32"/>
        <item h="1" m="1" x="29"/>
        <item h="1" m="1" x="50"/>
        <item h="1" m="1" x="31"/>
        <item h="1" m="1" x="49"/>
        <item h="1" m="1" x="47"/>
        <item h="1" m="1" x="43"/>
        <item h="1" m="1" x="38"/>
        <item h="1" m="1" x="46"/>
        <item h="1" m="1" x="42"/>
        <item h="1" m="1" x="37"/>
        <item h="1" m="1" x="34"/>
        <item h="1" m="1" x="30"/>
        <item h="1" m="1" x="26"/>
        <item h="1" m="1" x="33"/>
        <item h="1" m="1" x="41"/>
        <item h="1" m="1" x="39"/>
        <item h="1" m="1" x="28"/>
        <item h="1" m="1" x="27"/>
        <item x="23"/>
        <item x="19"/>
        <item x="9"/>
        <item x="14"/>
        <item x="15"/>
        <item x="10"/>
        <item x="11"/>
        <item x="12"/>
        <item x="24"/>
        <item x="3"/>
        <item x="7"/>
        <item x="0"/>
        <item x="20"/>
        <item x="17"/>
        <item x="13"/>
        <item x="18"/>
        <item x="16"/>
        <item x="21"/>
        <item x="8"/>
        <item x="6"/>
        <item x="2"/>
        <item x="5"/>
        <item x="4"/>
        <item x="1"/>
        <item x="25"/>
        <item h="1" x="22"/>
        <item t="default"/>
      </items>
    </pivotField>
    <pivotField axis="axisRow" multipleItemSelectionAllowed="1" showAll="0">
      <items count="73">
        <item m="1" x="41"/>
        <item x="1"/>
        <item m="1" x="67"/>
        <item x="2"/>
        <item x="3"/>
        <item x="4"/>
        <item x="19"/>
        <item x="11"/>
        <item m="1" x="59"/>
        <item x="17"/>
        <item m="1" x="39"/>
        <item m="1" x="32"/>
        <item m="1" x="60"/>
        <item m="1" x="40"/>
        <item x="27"/>
        <item m="1" x="55"/>
        <item x="28"/>
        <item x="9"/>
        <item m="1" x="66"/>
        <item x="13"/>
        <item x="7"/>
        <item x="16"/>
        <item x="18"/>
        <item m="1" x="44"/>
        <item x="8"/>
        <item m="1" x="70"/>
        <item x="10"/>
        <item x="14"/>
        <item x="12"/>
        <item x="5"/>
        <item x="6"/>
        <item x="15"/>
        <item x="0"/>
        <item m="1" x="71"/>
        <item x="21"/>
        <item x="22"/>
        <item m="1" x="33"/>
        <item x="20"/>
        <item x="23"/>
        <item m="1" x="48"/>
        <item m="1" x="43"/>
        <item m="1" x="34"/>
        <item m="1" x="53"/>
        <item m="1" x="52"/>
        <item m="1" x="63"/>
        <item m="1" x="54"/>
        <item m="1" x="69"/>
        <item m="1" x="62"/>
        <item m="1" x="36"/>
        <item m="1" x="35"/>
        <item m="1" x="38"/>
        <item m="1" x="31"/>
        <item m="1" x="46"/>
        <item m="1" x="61"/>
        <item m="1" x="56"/>
        <item m="1" x="57"/>
        <item m="1" x="58"/>
        <item m="1" x="42"/>
        <item m="1" x="45"/>
        <item m="1" x="68"/>
        <item m="1" x="30"/>
        <item m="1" x="64"/>
        <item x="25"/>
        <item m="1" x="37"/>
        <item m="1" x="65"/>
        <item m="1" x="51"/>
        <item m="1" x="47"/>
        <item x="24"/>
        <item x="26"/>
        <item m="1" x="50"/>
        <item m="1" x="49"/>
        <item x="29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Col" showAll="0">
      <items count="11">
        <item x="8"/>
        <item x="0"/>
        <item x="1"/>
        <item x="2"/>
        <item x="3"/>
        <item x="4"/>
        <item x="5"/>
        <item x="6"/>
        <item x="7"/>
        <item x="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28">
    <i>
      <x v="1"/>
    </i>
    <i>
      <x v="3"/>
    </i>
    <i>
      <x v="4"/>
    </i>
    <i>
      <x v="5"/>
    </i>
    <i>
      <x v="6"/>
    </i>
    <i>
      <x v="7"/>
    </i>
    <i>
      <x v="9"/>
    </i>
    <i>
      <x v="17"/>
    </i>
    <i>
      <x v="19"/>
    </i>
    <i>
      <x v="20"/>
    </i>
    <i>
      <x v="21"/>
    </i>
    <i>
      <x v="22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5"/>
    </i>
    <i>
      <x v="37"/>
    </i>
    <i>
      <x v="38"/>
    </i>
    <i>
      <x v="62"/>
    </i>
    <i>
      <x v="67"/>
    </i>
    <i>
      <x v="68"/>
    </i>
    <i t="grand">
      <x/>
    </i>
  </rowItems>
  <colFields count="1">
    <field x="1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1">
    <pageField fld="4" hier="-1"/>
  </pageFields>
  <dataFields count="1">
    <dataField name="Sum of Q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B6A713-D40E-4866-8C1D-3D98DD2B3CCD}" name="PivotTable2" cacheId="17" applyNumberFormats="0" applyBorderFormats="0" applyFontFormats="0" applyPatternFormats="0" applyAlignmentFormats="0" applyWidthHeightFormats="1" dataCaption="Values" updatedVersion="7" minRefreshableVersion="3" useAutoFormatting="1" pageOverThenDown="1" itemPrintTitles="1" createdVersion="6" indent="0" outline="1" outlineData="1" multipleFieldFilters="0" chartFormat="37">
  <location ref="A5:B83" firstHeaderRow="1" firstDataRow="1" firstDataCol="1" rowPageCount="1" colPageCount="3"/>
  <pivotFields count="15">
    <pivotField numFmtId="14" multipleItemSelectionAllowe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 sortType="descending">
      <items count="15">
        <item x="1"/>
        <item x="0"/>
        <item x="9"/>
        <item x="8"/>
        <item x="2"/>
        <item m="1" x="13"/>
        <item x="10"/>
        <item x="6"/>
        <item x="5"/>
        <item x="3"/>
        <item x="4"/>
        <item m="1" x="11"/>
        <item x="7"/>
        <item m="1"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axis="axisRow" numFmtId="17" showAll="0">
      <items count="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t="default"/>
      </items>
    </pivotField>
    <pivotField showAll="0"/>
    <pivotField axis="axisPage" showAll="0">
      <items count="73">
        <item m="1" x="41"/>
        <item m="1" x="52"/>
        <item m="1" x="48"/>
        <item m="1" x="34"/>
        <item m="1" x="43"/>
        <item m="1" x="30"/>
        <item m="1" x="63"/>
        <item x="1"/>
        <item m="1" x="67"/>
        <item x="2"/>
        <item m="1" x="62"/>
        <item m="1" x="56"/>
        <item x="3"/>
        <item m="1" x="64"/>
        <item m="1" x="69"/>
        <item m="1" x="57"/>
        <item x="22"/>
        <item x="4"/>
        <item m="1" x="36"/>
        <item m="1" x="58"/>
        <item x="21"/>
        <item m="1" x="45"/>
        <item m="1" x="42"/>
        <item m="1" x="68"/>
        <item x="19"/>
        <item x="11"/>
        <item m="1" x="59"/>
        <item m="1" x="38"/>
        <item m="1" x="31"/>
        <item m="1" x="35"/>
        <item m="1" x="54"/>
        <item x="26"/>
        <item x="23"/>
        <item m="1" x="37"/>
        <item x="17"/>
        <item m="1" x="39"/>
        <item m="1" x="32"/>
        <item x="24"/>
        <item m="1" x="60"/>
        <item m="1" x="40"/>
        <item m="1" x="47"/>
        <item m="1" x="51"/>
        <item m="1" x="65"/>
        <item x="20"/>
        <item m="1" x="46"/>
        <item x="27"/>
        <item m="1" x="55"/>
        <item x="28"/>
        <item x="9"/>
        <item m="1" x="66"/>
        <item x="13"/>
        <item x="7"/>
        <item x="16"/>
        <item x="18"/>
        <item m="1" x="44"/>
        <item m="1" x="61"/>
        <item x="25"/>
        <item x="8"/>
        <item m="1" x="70"/>
        <item x="10"/>
        <item x="14"/>
        <item m="1" x="33"/>
        <item x="12"/>
        <item x="5"/>
        <item x="6"/>
        <item x="15"/>
        <item x="0"/>
        <item m="1" x="71"/>
        <item m="1" x="53"/>
        <item m="1" x="50"/>
        <item m="1" x="49"/>
        <item x="2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axis="axisPage" multipleItemSelectionAllowed="1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3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Items count="1">
    <i/>
  </colItems>
  <pageFields count="3">
    <pageField fld="14" hier="-1"/>
    <pageField fld="1" hier="-1"/>
    <pageField fld="5" hier="-1"/>
  </pageFields>
  <dataFields count="1">
    <dataField name="Sum of Qty" fld="6" baseField="0" baseItem="0"/>
  </dataFields>
  <chartFormats count="6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6B30DD-8AE1-AA4D-9B63-63BDCFF18D26}" name="SalesData" displayName="SalesData" ref="A4:M68769" totalsRowShown="0" headerRowDxfId="20">
  <autoFilter ref="A4:M68769" xr:uid="{4D6B30DD-8AE1-AA4D-9B63-63BDCFF18D26}"/>
  <tableColumns count="13">
    <tableColumn id="1" xr3:uid="{5BAAE864-038A-604E-8AB4-1696F140CE57}" name="Data entry date" dataDxfId="19"/>
    <tableColumn id="2" xr3:uid="{63A53FFD-BD58-654D-8777-549836B35F5E}" name="Pharmacy"/>
    <tableColumn id="3" xr3:uid="{E49E6E54-2D95-AA4A-85A5-B3CD99EC3E9F}" name="Year" dataDxfId="18"/>
    <tableColumn id="17" xr3:uid="{16B1DB48-EEC1-491A-9E5B-4C0D59D37C67}" name="Month" dataDxfId="17"/>
    <tableColumn id="13" xr3:uid="{8A52897F-25B8-B449-A952-F2B42D763E5C}" name="Quarter" dataDxfId="16"/>
    <tableColumn id="6" xr3:uid="{A60A8A3D-DECA-764C-8C36-FC1B18DA9A19}" name="Product" dataDxfId="15"/>
    <tableColumn id="7" xr3:uid="{92E05BB6-D56F-5443-9BD1-6AB4363F88E3}" name="Qty" dataDxfId="14"/>
    <tableColumn id="10" xr3:uid="{D192DC7F-203D-4713-AA05-0B7428089E12}" name="Cust.Name" dataDxfId="13"/>
    <tableColumn id="12" xr3:uid="{2705083C-2ECF-422A-A046-D9C22E1BCE8D}" name="Comp.Name" dataDxfId="12"/>
    <tableColumn id="16" xr3:uid="{70063EB9-25CC-485A-A2F7-F35A4C0A019F}" name="Area Code" dataDxfId="11"/>
    <tableColumn id="11" xr3:uid="{7DA7AD04-CDA5-E44F-86A3-6BCCCF131140}" name="Sales Rep" dataDxfId="10"/>
    <tableColumn id="14" xr3:uid="{B90A3FEB-F6B9-F540-9648-40FF03259D39}" name="Code" dataDxfId="9"/>
    <tableColumn id="15" xr3:uid="{01F7ED0E-E07E-B541-8E38-DBF919A104B7}" name="Location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>
      <selection activeCell="AP48" sqref="AP48"/>
    </sheetView>
  </sheetViews>
  <sheetFormatPr defaultColWidth="10.7109375" defaultRowHeight="15" x14ac:dyDescent="0.25"/>
  <cols>
    <col min="8" max="8" width="10.85546875" customWidth="1"/>
  </cols>
  <sheetData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93D40-D619-8F4D-9E44-ABCFF7A7089D}">
  <sheetPr codeName="Sheet2"/>
  <dimension ref="A1:B506"/>
  <sheetViews>
    <sheetView zoomScale="110" zoomScaleNormal="110" workbookViewId="0">
      <selection activeCell="A22" sqref="A22"/>
    </sheetView>
  </sheetViews>
  <sheetFormatPr defaultColWidth="10.7109375" defaultRowHeight="15" x14ac:dyDescent="0.25"/>
  <cols>
    <col min="1" max="1" width="39.85546875" customWidth="1"/>
    <col min="2" max="2" width="9.85546875" bestFit="1" customWidth="1"/>
    <col min="3" max="4" width="10" bestFit="1" customWidth="1"/>
    <col min="5" max="5" width="5.140625" bestFit="1" customWidth="1"/>
    <col min="6" max="6" width="7.140625" bestFit="1" customWidth="1"/>
    <col min="7" max="13" width="5.140625" bestFit="1" customWidth="1"/>
    <col min="14" max="14" width="10" bestFit="1" customWidth="1"/>
    <col min="15" max="16" width="4.140625" bestFit="1" customWidth="1"/>
    <col min="17" max="17" width="9" bestFit="1" customWidth="1"/>
    <col min="18" max="18" width="6.42578125" bestFit="1" customWidth="1"/>
    <col min="19" max="20" width="4.140625" bestFit="1" customWidth="1"/>
    <col min="21" max="21" width="9" bestFit="1" customWidth="1"/>
    <col min="22" max="22" width="9.28515625" bestFit="1" customWidth="1"/>
    <col min="23" max="23" width="6.85546875" bestFit="1" customWidth="1"/>
    <col min="24" max="24" width="4.140625" bestFit="1" customWidth="1"/>
    <col min="25" max="25" width="4.28515625" bestFit="1" customWidth="1"/>
    <col min="26" max="26" width="9" bestFit="1" customWidth="1"/>
    <col min="27" max="27" width="6.42578125" bestFit="1" customWidth="1"/>
    <col min="28" max="28" width="4.42578125" bestFit="1" customWidth="1"/>
    <col min="29" max="29" width="4.140625" bestFit="1" customWidth="1"/>
    <col min="30" max="30" width="9" bestFit="1" customWidth="1"/>
    <col min="31" max="31" width="6.42578125" bestFit="1" customWidth="1"/>
    <col min="32" max="33" width="4.140625" bestFit="1" customWidth="1"/>
    <col min="34" max="34" width="9" bestFit="1" customWidth="1"/>
    <col min="35" max="35" width="6.42578125" bestFit="1" customWidth="1"/>
    <col min="36" max="37" width="5.140625" bestFit="1" customWidth="1"/>
    <col min="38" max="38" width="9" bestFit="1" customWidth="1"/>
    <col min="39" max="39" width="9.28515625" bestFit="1" customWidth="1"/>
    <col min="40" max="40" width="6.85546875" bestFit="1" customWidth="1"/>
    <col min="41" max="42" width="7.140625" bestFit="1" customWidth="1"/>
    <col min="43" max="43" width="9" bestFit="1" customWidth="1"/>
    <col min="44" max="44" width="6.42578125" bestFit="1" customWidth="1"/>
    <col min="45" max="45" width="7.140625" bestFit="1" customWidth="1"/>
    <col min="46" max="46" width="5.140625" bestFit="1" customWidth="1"/>
    <col min="47" max="47" width="9" bestFit="1" customWidth="1"/>
    <col min="48" max="48" width="6.42578125" bestFit="1" customWidth="1"/>
    <col min="49" max="50" width="5.140625" bestFit="1" customWidth="1"/>
    <col min="51" max="51" width="9" bestFit="1" customWidth="1"/>
    <col min="52" max="52" width="6.42578125" bestFit="1" customWidth="1"/>
    <col min="53" max="53" width="5.140625" bestFit="1" customWidth="1"/>
    <col min="54" max="54" width="9" bestFit="1" customWidth="1"/>
    <col min="55" max="55" width="9.28515625" bestFit="1" customWidth="1"/>
    <col min="56" max="56" width="10" bestFit="1" customWidth="1"/>
  </cols>
  <sheetData>
    <row r="1" spans="1:2" x14ac:dyDescent="0.25">
      <c r="A1" s="2" t="s">
        <v>3</v>
      </c>
      <c r="B1" t="s">
        <v>1202</v>
      </c>
    </row>
    <row r="2" spans="1:2" x14ac:dyDescent="0.25">
      <c r="A2" s="2" t="s">
        <v>1183</v>
      </c>
      <c r="B2" t="s">
        <v>1202</v>
      </c>
    </row>
    <row r="4" spans="1:2" x14ac:dyDescent="0.25">
      <c r="A4" s="2" t="s">
        <v>1200</v>
      </c>
      <c r="B4" t="s">
        <v>1203</v>
      </c>
    </row>
    <row r="5" spans="1:2" x14ac:dyDescent="0.25">
      <c r="A5" s="3" t="s">
        <v>1204</v>
      </c>
      <c r="B5" s="5">
        <v>92923</v>
      </c>
    </row>
    <row r="6" spans="1:2" x14ac:dyDescent="0.25">
      <c r="A6" s="4" t="s">
        <v>1187</v>
      </c>
      <c r="B6" s="5">
        <v>2234</v>
      </c>
    </row>
    <row r="7" spans="1:2" x14ac:dyDescent="0.25">
      <c r="A7" s="7">
        <v>2015</v>
      </c>
      <c r="B7" s="5">
        <v>2</v>
      </c>
    </row>
    <row r="8" spans="1:2" x14ac:dyDescent="0.25">
      <c r="A8" s="7">
        <v>2016</v>
      </c>
      <c r="B8" s="5">
        <v>112</v>
      </c>
    </row>
    <row r="9" spans="1:2" x14ac:dyDescent="0.25">
      <c r="A9" s="7">
        <v>2017</v>
      </c>
      <c r="B9" s="5">
        <v>142</v>
      </c>
    </row>
    <row r="10" spans="1:2" x14ac:dyDescent="0.25">
      <c r="A10" s="7">
        <v>2018</v>
      </c>
      <c r="B10" s="5">
        <v>286</v>
      </c>
    </row>
    <row r="11" spans="1:2" x14ac:dyDescent="0.25">
      <c r="A11" s="7">
        <v>2019</v>
      </c>
      <c r="B11" s="5">
        <v>689</v>
      </c>
    </row>
    <row r="12" spans="1:2" x14ac:dyDescent="0.25">
      <c r="A12" s="7">
        <v>2020</v>
      </c>
      <c r="B12" s="5">
        <v>424</v>
      </c>
    </row>
    <row r="13" spans="1:2" x14ac:dyDescent="0.25">
      <c r="A13" s="7">
        <v>2021</v>
      </c>
      <c r="B13" s="5">
        <v>579</v>
      </c>
    </row>
    <row r="14" spans="1:2" x14ac:dyDescent="0.25">
      <c r="A14" s="4" t="s">
        <v>1188</v>
      </c>
      <c r="B14" s="5">
        <v>1644</v>
      </c>
    </row>
    <row r="15" spans="1:2" x14ac:dyDescent="0.25">
      <c r="A15" s="7">
        <v>2015</v>
      </c>
      <c r="B15" s="5">
        <v>3</v>
      </c>
    </row>
    <row r="16" spans="1:2" x14ac:dyDescent="0.25">
      <c r="A16" s="7">
        <v>2016</v>
      </c>
      <c r="B16" s="5">
        <v>208</v>
      </c>
    </row>
    <row r="17" spans="1:2" x14ac:dyDescent="0.25">
      <c r="A17" s="7">
        <v>2017</v>
      </c>
      <c r="B17" s="5">
        <v>150</v>
      </c>
    </row>
    <row r="18" spans="1:2" x14ac:dyDescent="0.25">
      <c r="A18" s="7">
        <v>2018</v>
      </c>
      <c r="B18" s="5">
        <v>232</v>
      </c>
    </row>
    <row r="19" spans="1:2" x14ac:dyDescent="0.25">
      <c r="A19" s="7">
        <v>2019</v>
      </c>
      <c r="B19" s="5">
        <v>381</v>
      </c>
    </row>
    <row r="20" spans="1:2" x14ac:dyDescent="0.25">
      <c r="A20" s="7">
        <v>2020</v>
      </c>
      <c r="B20" s="5">
        <v>305</v>
      </c>
    </row>
    <row r="21" spans="1:2" x14ac:dyDescent="0.25">
      <c r="A21" s="7">
        <v>2021</v>
      </c>
      <c r="B21" s="5">
        <v>365</v>
      </c>
    </row>
    <row r="22" spans="1:2" x14ac:dyDescent="0.25">
      <c r="A22" s="4" t="s">
        <v>1185</v>
      </c>
      <c r="B22" s="5">
        <v>2954</v>
      </c>
    </row>
    <row r="23" spans="1:2" x14ac:dyDescent="0.25">
      <c r="A23" s="7">
        <v>2015</v>
      </c>
      <c r="B23" s="5">
        <v>1</v>
      </c>
    </row>
    <row r="24" spans="1:2" x14ac:dyDescent="0.25">
      <c r="A24" s="7">
        <v>2016</v>
      </c>
      <c r="B24" s="5">
        <v>193</v>
      </c>
    </row>
    <row r="25" spans="1:2" x14ac:dyDescent="0.25">
      <c r="A25" s="7">
        <v>2017</v>
      </c>
      <c r="B25" s="5">
        <v>414</v>
      </c>
    </row>
    <row r="26" spans="1:2" x14ac:dyDescent="0.25">
      <c r="A26" s="7">
        <v>2018</v>
      </c>
      <c r="B26" s="5">
        <v>513</v>
      </c>
    </row>
    <row r="27" spans="1:2" x14ac:dyDescent="0.25">
      <c r="A27" s="7">
        <v>2019</v>
      </c>
      <c r="B27" s="5">
        <v>774</v>
      </c>
    </row>
    <row r="28" spans="1:2" x14ac:dyDescent="0.25">
      <c r="A28" s="7">
        <v>2020</v>
      </c>
      <c r="B28" s="5">
        <v>538</v>
      </c>
    </row>
    <row r="29" spans="1:2" x14ac:dyDescent="0.25">
      <c r="A29" s="7">
        <v>2021</v>
      </c>
      <c r="B29" s="5">
        <v>521</v>
      </c>
    </row>
    <row r="30" spans="1:2" x14ac:dyDescent="0.25">
      <c r="A30" s="4" t="s">
        <v>1186</v>
      </c>
      <c r="B30" s="5">
        <v>2184</v>
      </c>
    </row>
    <row r="31" spans="1:2" x14ac:dyDescent="0.25">
      <c r="A31" s="7">
        <v>2015</v>
      </c>
      <c r="B31" s="5">
        <v>1</v>
      </c>
    </row>
    <row r="32" spans="1:2" x14ac:dyDescent="0.25">
      <c r="A32" s="7">
        <v>2016</v>
      </c>
      <c r="B32" s="5">
        <v>138</v>
      </c>
    </row>
    <row r="33" spans="1:2" x14ac:dyDescent="0.25">
      <c r="A33" s="7">
        <v>2017</v>
      </c>
      <c r="B33" s="5">
        <v>218</v>
      </c>
    </row>
    <row r="34" spans="1:2" x14ac:dyDescent="0.25">
      <c r="A34" s="7">
        <v>2018</v>
      </c>
      <c r="B34" s="5">
        <v>344</v>
      </c>
    </row>
    <row r="35" spans="1:2" x14ac:dyDescent="0.25">
      <c r="A35" s="7">
        <v>2019</v>
      </c>
      <c r="B35" s="5">
        <v>573</v>
      </c>
    </row>
    <row r="36" spans="1:2" x14ac:dyDescent="0.25">
      <c r="A36" s="7">
        <v>2020</v>
      </c>
      <c r="B36" s="5">
        <v>461</v>
      </c>
    </row>
    <row r="37" spans="1:2" x14ac:dyDescent="0.25">
      <c r="A37" s="7">
        <v>2021</v>
      </c>
      <c r="B37" s="5">
        <v>449</v>
      </c>
    </row>
    <row r="38" spans="1:2" x14ac:dyDescent="0.25">
      <c r="A38" s="4" t="s">
        <v>1184</v>
      </c>
      <c r="B38" s="5">
        <v>73791</v>
      </c>
    </row>
    <row r="39" spans="1:2" x14ac:dyDescent="0.25">
      <c r="A39" s="7">
        <v>2016</v>
      </c>
      <c r="B39" s="5">
        <v>415</v>
      </c>
    </row>
    <row r="40" spans="1:2" x14ac:dyDescent="0.25">
      <c r="A40" s="7">
        <v>2017</v>
      </c>
      <c r="B40" s="5">
        <v>3848</v>
      </c>
    </row>
    <row r="41" spans="1:2" x14ac:dyDescent="0.25">
      <c r="A41" s="7">
        <v>2018</v>
      </c>
      <c r="B41" s="5">
        <v>10327</v>
      </c>
    </row>
    <row r="42" spans="1:2" x14ac:dyDescent="0.25">
      <c r="A42" s="7">
        <v>2019</v>
      </c>
      <c r="B42" s="5">
        <v>18124</v>
      </c>
    </row>
    <row r="43" spans="1:2" x14ac:dyDescent="0.25">
      <c r="A43" s="7">
        <v>2020</v>
      </c>
      <c r="B43" s="5">
        <v>15687</v>
      </c>
    </row>
    <row r="44" spans="1:2" x14ac:dyDescent="0.25">
      <c r="A44" s="7">
        <v>2021</v>
      </c>
      <c r="B44" s="5">
        <v>25390</v>
      </c>
    </row>
    <row r="45" spans="1:2" x14ac:dyDescent="0.25">
      <c r="A45" s="4" t="s">
        <v>1661</v>
      </c>
      <c r="B45" s="5">
        <v>2363</v>
      </c>
    </row>
    <row r="46" spans="1:2" x14ac:dyDescent="0.25">
      <c r="A46" s="7">
        <v>2018</v>
      </c>
      <c r="B46" s="5">
        <v>242</v>
      </c>
    </row>
    <row r="47" spans="1:2" x14ac:dyDescent="0.25">
      <c r="A47" s="7">
        <v>2019</v>
      </c>
      <c r="B47" s="5">
        <v>1092</v>
      </c>
    </row>
    <row r="48" spans="1:2" x14ac:dyDescent="0.25">
      <c r="A48" s="7">
        <v>2020</v>
      </c>
      <c r="B48" s="5">
        <v>462</v>
      </c>
    </row>
    <row r="49" spans="1:2" x14ac:dyDescent="0.25">
      <c r="A49" s="7">
        <v>2021</v>
      </c>
      <c r="B49" s="5">
        <v>567</v>
      </c>
    </row>
    <row r="50" spans="1:2" x14ac:dyDescent="0.25">
      <c r="A50" s="4" t="s">
        <v>1281</v>
      </c>
      <c r="B50" s="5">
        <v>82</v>
      </c>
    </row>
    <row r="51" spans="1:2" x14ac:dyDescent="0.25">
      <c r="A51" s="7">
        <v>2016</v>
      </c>
      <c r="B51" s="5">
        <v>25</v>
      </c>
    </row>
    <row r="52" spans="1:2" x14ac:dyDescent="0.25">
      <c r="A52" s="7">
        <v>2017</v>
      </c>
      <c r="B52" s="5">
        <v>11</v>
      </c>
    </row>
    <row r="53" spans="1:2" x14ac:dyDescent="0.25">
      <c r="A53" s="7">
        <v>2018</v>
      </c>
      <c r="B53" s="5">
        <v>9</v>
      </c>
    </row>
    <row r="54" spans="1:2" x14ac:dyDescent="0.25">
      <c r="A54" s="7">
        <v>2019</v>
      </c>
      <c r="B54" s="5">
        <v>26</v>
      </c>
    </row>
    <row r="55" spans="1:2" x14ac:dyDescent="0.25">
      <c r="A55" s="7">
        <v>2020</v>
      </c>
      <c r="B55" s="5">
        <v>5</v>
      </c>
    </row>
    <row r="56" spans="1:2" x14ac:dyDescent="0.25">
      <c r="A56" s="7">
        <v>2021</v>
      </c>
      <c r="B56" s="5">
        <v>6</v>
      </c>
    </row>
    <row r="57" spans="1:2" x14ac:dyDescent="0.25">
      <c r="A57" s="4" t="s">
        <v>1207</v>
      </c>
      <c r="B57" s="5">
        <v>269</v>
      </c>
    </row>
    <row r="58" spans="1:2" x14ac:dyDescent="0.25">
      <c r="A58" s="7">
        <v>2016</v>
      </c>
      <c r="B58" s="5">
        <v>8</v>
      </c>
    </row>
    <row r="59" spans="1:2" x14ac:dyDescent="0.25">
      <c r="A59" s="7">
        <v>2017</v>
      </c>
      <c r="B59" s="5">
        <v>17</v>
      </c>
    </row>
    <row r="60" spans="1:2" x14ac:dyDescent="0.25">
      <c r="A60" s="7">
        <v>2018</v>
      </c>
      <c r="B60" s="5">
        <v>20</v>
      </c>
    </row>
    <row r="61" spans="1:2" x14ac:dyDescent="0.25">
      <c r="A61" s="7">
        <v>2019</v>
      </c>
      <c r="B61" s="5">
        <v>94</v>
      </c>
    </row>
    <row r="62" spans="1:2" x14ac:dyDescent="0.25">
      <c r="A62" s="7">
        <v>2020</v>
      </c>
      <c r="B62" s="5">
        <v>65</v>
      </c>
    </row>
    <row r="63" spans="1:2" x14ac:dyDescent="0.25">
      <c r="A63" s="7">
        <v>2021</v>
      </c>
      <c r="B63" s="5">
        <v>65</v>
      </c>
    </row>
    <row r="64" spans="1:2" x14ac:dyDescent="0.25">
      <c r="A64" s="4" t="s">
        <v>1197</v>
      </c>
      <c r="B64" s="5">
        <v>559</v>
      </c>
    </row>
    <row r="65" spans="1:2" x14ac:dyDescent="0.25">
      <c r="A65" s="7">
        <v>2015</v>
      </c>
      <c r="B65" s="5">
        <v>1</v>
      </c>
    </row>
    <row r="66" spans="1:2" x14ac:dyDescent="0.25">
      <c r="A66" s="7">
        <v>2016</v>
      </c>
      <c r="B66" s="5">
        <v>21</v>
      </c>
    </row>
    <row r="67" spans="1:2" x14ac:dyDescent="0.25">
      <c r="A67" s="7">
        <v>2017</v>
      </c>
      <c r="B67" s="5">
        <v>37</v>
      </c>
    </row>
    <row r="68" spans="1:2" x14ac:dyDescent="0.25">
      <c r="A68" s="7">
        <v>2018</v>
      </c>
      <c r="B68" s="5">
        <v>62</v>
      </c>
    </row>
    <row r="69" spans="1:2" x14ac:dyDescent="0.25">
      <c r="A69" s="7">
        <v>2019</v>
      </c>
      <c r="B69" s="5">
        <v>157</v>
      </c>
    </row>
    <row r="70" spans="1:2" x14ac:dyDescent="0.25">
      <c r="A70" s="7">
        <v>2020</v>
      </c>
      <c r="B70" s="5">
        <v>106</v>
      </c>
    </row>
    <row r="71" spans="1:2" x14ac:dyDescent="0.25">
      <c r="A71" s="7">
        <v>2021</v>
      </c>
      <c r="B71" s="5">
        <v>175</v>
      </c>
    </row>
    <row r="72" spans="1:2" x14ac:dyDescent="0.25">
      <c r="A72" s="4" t="s">
        <v>1198</v>
      </c>
      <c r="B72" s="5">
        <v>264</v>
      </c>
    </row>
    <row r="73" spans="1:2" x14ac:dyDescent="0.25">
      <c r="A73" s="7">
        <v>2017</v>
      </c>
      <c r="B73" s="5">
        <v>4</v>
      </c>
    </row>
    <row r="74" spans="1:2" x14ac:dyDescent="0.25">
      <c r="A74" s="7">
        <v>2018</v>
      </c>
      <c r="B74" s="5">
        <v>7</v>
      </c>
    </row>
    <row r="75" spans="1:2" x14ac:dyDescent="0.25">
      <c r="A75" s="7">
        <v>2019</v>
      </c>
      <c r="B75" s="5">
        <v>22</v>
      </c>
    </row>
    <row r="76" spans="1:2" x14ac:dyDescent="0.25">
      <c r="A76" s="7">
        <v>2020</v>
      </c>
      <c r="B76" s="5">
        <v>60</v>
      </c>
    </row>
    <row r="77" spans="1:2" x14ac:dyDescent="0.25">
      <c r="A77" s="7">
        <v>2021</v>
      </c>
      <c r="B77" s="5">
        <v>171</v>
      </c>
    </row>
    <row r="78" spans="1:2" x14ac:dyDescent="0.25">
      <c r="A78" s="4" t="s">
        <v>1662</v>
      </c>
      <c r="B78" s="5">
        <v>2892</v>
      </c>
    </row>
    <row r="79" spans="1:2" x14ac:dyDescent="0.25">
      <c r="A79" s="7">
        <v>2018</v>
      </c>
      <c r="B79" s="5">
        <v>140</v>
      </c>
    </row>
    <row r="80" spans="1:2" x14ac:dyDescent="0.25">
      <c r="A80" s="7">
        <v>2019</v>
      </c>
      <c r="B80" s="5">
        <v>1320</v>
      </c>
    </row>
    <row r="81" spans="1:2" x14ac:dyDescent="0.25">
      <c r="A81" s="7">
        <v>2020</v>
      </c>
      <c r="B81" s="5">
        <v>649</v>
      </c>
    </row>
    <row r="82" spans="1:2" x14ac:dyDescent="0.25">
      <c r="A82" s="7">
        <v>2021</v>
      </c>
      <c r="B82" s="5">
        <v>783</v>
      </c>
    </row>
    <row r="83" spans="1:2" x14ac:dyDescent="0.25">
      <c r="A83" s="4" t="s">
        <v>1190</v>
      </c>
      <c r="B83" s="5">
        <v>1124</v>
      </c>
    </row>
    <row r="84" spans="1:2" x14ac:dyDescent="0.25">
      <c r="A84" s="7">
        <v>2015</v>
      </c>
      <c r="B84" s="5">
        <v>2</v>
      </c>
    </row>
    <row r="85" spans="1:2" x14ac:dyDescent="0.25">
      <c r="A85" s="7">
        <v>2016</v>
      </c>
      <c r="B85" s="5">
        <v>54</v>
      </c>
    </row>
    <row r="86" spans="1:2" x14ac:dyDescent="0.25">
      <c r="A86" s="7">
        <v>2017</v>
      </c>
      <c r="B86" s="5">
        <v>71</v>
      </c>
    </row>
    <row r="87" spans="1:2" x14ac:dyDescent="0.25">
      <c r="A87" s="7">
        <v>2018</v>
      </c>
      <c r="B87" s="5">
        <v>110</v>
      </c>
    </row>
    <row r="88" spans="1:2" x14ac:dyDescent="0.25">
      <c r="A88" s="7">
        <v>2019</v>
      </c>
      <c r="B88" s="5">
        <v>62</v>
      </c>
    </row>
    <row r="89" spans="1:2" x14ac:dyDescent="0.25">
      <c r="A89" s="7">
        <v>2020</v>
      </c>
      <c r="B89" s="5">
        <v>371</v>
      </c>
    </row>
    <row r="90" spans="1:2" x14ac:dyDescent="0.25">
      <c r="A90" s="7">
        <v>2021</v>
      </c>
      <c r="B90" s="5">
        <v>454</v>
      </c>
    </row>
    <row r="91" spans="1:2" x14ac:dyDescent="0.25">
      <c r="A91" s="4" t="s">
        <v>1468</v>
      </c>
      <c r="B91" s="5">
        <v>72</v>
      </c>
    </row>
    <row r="92" spans="1:2" x14ac:dyDescent="0.25">
      <c r="A92" s="7">
        <v>2016</v>
      </c>
      <c r="B92" s="5">
        <v>32</v>
      </c>
    </row>
    <row r="93" spans="1:2" x14ac:dyDescent="0.25">
      <c r="A93" s="7">
        <v>2017</v>
      </c>
      <c r="B93" s="5">
        <v>2</v>
      </c>
    </row>
    <row r="94" spans="1:2" x14ac:dyDescent="0.25">
      <c r="A94" s="7">
        <v>2018</v>
      </c>
      <c r="B94" s="5">
        <v>27</v>
      </c>
    </row>
    <row r="95" spans="1:2" x14ac:dyDescent="0.25">
      <c r="A95" s="7">
        <v>2019</v>
      </c>
      <c r="B95" s="5">
        <v>7</v>
      </c>
    </row>
    <row r="96" spans="1:2" x14ac:dyDescent="0.25">
      <c r="A96" s="7">
        <v>2020</v>
      </c>
      <c r="B96" s="5">
        <v>4</v>
      </c>
    </row>
    <row r="97" spans="1:2" x14ac:dyDescent="0.25">
      <c r="A97" s="7">
        <v>2021</v>
      </c>
      <c r="B97" s="5">
        <v>0</v>
      </c>
    </row>
    <row r="98" spans="1:2" x14ac:dyDescent="0.25">
      <c r="A98" s="4" t="s">
        <v>1191</v>
      </c>
      <c r="B98" s="5">
        <v>218</v>
      </c>
    </row>
    <row r="99" spans="1:2" x14ac:dyDescent="0.25">
      <c r="A99" s="7">
        <v>2016</v>
      </c>
      <c r="B99" s="5">
        <v>10</v>
      </c>
    </row>
    <row r="100" spans="1:2" x14ac:dyDescent="0.25">
      <c r="A100" s="7">
        <v>2017</v>
      </c>
      <c r="B100" s="5">
        <v>44</v>
      </c>
    </row>
    <row r="101" spans="1:2" x14ac:dyDescent="0.25">
      <c r="A101" s="7">
        <v>2018</v>
      </c>
      <c r="B101" s="5">
        <v>44</v>
      </c>
    </row>
    <row r="102" spans="1:2" x14ac:dyDescent="0.25">
      <c r="A102" s="7">
        <v>2019</v>
      </c>
      <c r="B102" s="5">
        <v>52</v>
      </c>
    </row>
    <row r="103" spans="1:2" x14ac:dyDescent="0.25">
      <c r="A103" s="7">
        <v>2020</v>
      </c>
      <c r="B103" s="5">
        <v>36</v>
      </c>
    </row>
    <row r="104" spans="1:2" x14ac:dyDescent="0.25">
      <c r="A104" s="7">
        <v>2021</v>
      </c>
      <c r="B104" s="5">
        <v>32</v>
      </c>
    </row>
    <row r="105" spans="1:2" x14ac:dyDescent="0.25">
      <c r="A105" s="4" t="s">
        <v>1229</v>
      </c>
      <c r="B105" s="5">
        <v>29</v>
      </c>
    </row>
    <row r="106" spans="1:2" x14ac:dyDescent="0.25">
      <c r="A106" s="7">
        <v>2016</v>
      </c>
      <c r="B106" s="5">
        <v>4</v>
      </c>
    </row>
    <row r="107" spans="1:2" x14ac:dyDescent="0.25">
      <c r="A107" s="7">
        <v>2017</v>
      </c>
      <c r="B107" s="5">
        <v>18</v>
      </c>
    </row>
    <row r="108" spans="1:2" x14ac:dyDescent="0.25">
      <c r="A108" s="7">
        <v>2018</v>
      </c>
      <c r="B108" s="5">
        <v>2</v>
      </c>
    </row>
    <row r="109" spans="1:2" x14ac:dyDescent="0.25">
      <c r="A109" s="7">
        <v>2019</v>
      </c>
      <c r="B109" s="5">
        <v>4</v>
      </c>
    </row>
    <row r="110" spans="1:2" x14ac:dyDescent="0.25">
      <c r="A110" s="7">
        <v>2021</v>
      </c>
      <c r="B110" s="5">
        <v>1</v>
      </c>
    </row>
    <row r="111" spans="1:2" x14ac:dyDescent="0.25">
      <c r="A111" s="4" t="s">
        <v>1205</v>
      </c>
      <c r="B111" s="5">
        <v>133</v>
      </c>
    </row>
    <row r="112" spans="1:2" x14ac:dyDescent="0.25">
      <c r="A112" s="7">
        <v>2015</v>
      </c>
      <c r="B112" s="5">
        <v>1</v>
      </c>
    </row>
    <row r="113" spans="1:2" x14ac:dyDescent="0.25">
      <c r="A113" s="7">
        <v>2016</v>
      </c>
      <c r="B113" s="5">
        <v>16</v>
      </c>
    </row>
    <row r="114" spans="1:2" x14ac:dyDescent="0.25">
      <c r="A114" s="7">
        <v>2017</v>
      </c>
      <c r="B114" s="5">
        <v>10</v>
      </c>
    </row>
    <row r="115" spans="1:2" x14ac:dyDescent="0.25">
      <c r="A115" s="7">
        <v>2018</v>
      </c>
      <c r="B115" s="5">
        <v>11</v>
      </c>
    </row>
    <row r="116" spans="1:2" x14ac:dyDescent="0.25">
      <c r="A116" s="7">
        <v>2019</v>
      </c>
      <c r="B116" s="5">
        <v>22</v>
      </c>
    </row>
    <row r="117" spans="1:2" x14ac:dyDescent="0.25">
      <c r="A117" s="7">
        <v>2020</v>
      </c>
      <c r="B117" s="5">
        <v>28</v>
      </c>
    </row>
    <row r="118" spans="1:2" x14ac:dyDescent="0.25">
      <c r="A118" s="7">
        <v>2021</v>
      </c>
      <c r="B118" s="5">
        <v>45</v>
      </c>
    </row>
    <row r="119" spans="1:2" x14ac:dyDescent="0.25">
      <c r="A119" s="4" t="s">
        <v>1206</v>
      </c>
      <c r="B119" s="5">
        <v>146</v>
      </c>
    </row>
    <row r="120" spans="1:2" x14ac:dyDescent="0.25">
      <c r="A120" s="7">
        <v>2015</v>
      </c>
      <c r="B120" s="5">
        <v>1</v>
      </c>
    </row>
    <row r="121" spans="1:2" x14ac:dyDescent="0.25">
      <c r="A121" s="7">
        <v>2016</v>
      </c>
      <c r="B121" s="5">
        <v>20</v>
      </c>
    </row>
    <row r="122" spans="1:2" x14ac:dyDescent="0.25">
      <c r="A122" s="7">
        <v>2017</v>
      </c>
      <c r="B122" s="5">
        <v>16</v>
      </c>
    </row>
    <row r="123" spans="1:2" x14ac:dyDescent="0.25">
      <c r="A123" s="7">
        <v>2018</v>
      </c>
      <c r="B123" s="5">
        <v>13</v>
      </c>
    </row>
    <row r="124" spans="1:2" x14ac:dyDescent="0.25">
      <c r="A124" s="7">
        <v>2019</v>
      </c>
      <c r="B124" s="5">
        <v>24</v>
      </c>
    </row>
    <row r="125" spans="1:2" x14ac:dyDescent="0.25">
      <c r="A125" s="7">
        <v>2020</v>
      </c>
      <c r="B125" s="5">
        <v>28</v>
      </c>
    </row>
    <row r="126" spans="1:2" x14ac:dyDescent="0.25">
      <c r="A126" s="7">
        <v>2021</v>
      </c>
      <c r="B126" s="5">
        <v>44</v>
      </c>
    </row>
    <row r="127" spans="1:2" x14ac:dyDescent="0.25">
      <c r="A127" s="4" t="s">
        <v>1199</v>
      </c>
      <c r="B127" s="5">
        <v>88</v>
      </c>
    </row>
    <row r="128" spans="1:2" x14ac:dyDescent="0.25">
      <c r="A128" s="7">
        <v>2016</v>
      </c>
      <c r="B128" s="5">
        <v>1</v>
      </c>
    </row>
    <row r="129" spans="1:2" x14ac:dyDescent="0.25">
      <c r="A129" s="7">
        <v>2017</v>
      </c>
      <c r="B129" s="5">
        <v>17</v>
      </c>
    </row>
    <row r="130" spans="1:2" x14ac:dyDescent="0.25">
      <c r="A130" s="7">
        <v>2018</v>
      </c>
      <c r="B130" s="5">
        <v>5</v>
      </c>
    </row>
    <row r="131" spans="1:2" x14ac:dyDescent="0.25">
      <c r="A131" s="7">
        <v>2019</v>
      </c>
      <c r="B131" s="5">
        <v>12</v>
      </c>
    </row>
    <row r="132" spans="1:2" x14ac:dyDescent="0.25">
      <c r="A132" s="7">
        <v>2020</v>
      </c>
      <c r="B132" s="5">
        <v>31</v>
      </c>
    </row>
    <row r="133" spans="1:2" x14ac:dyDescent="0.25">
      <c r="A133" s="7">
        <v>2021</v>
      </c>
      <c r="B133" s="5">
        <v>22</v>
      </c>
    </row>
    <row r="134" spans="1:2" x14ac:dyDescent="0.25">
      <c r="A134" s="4" t="s">
        <v>1277</v>
      </c>
      <c r="B134" s="5">
        <v>221</v>
      </c>
    </row>
    <row r="135" spans="1:2" x14ac:dyDescent="0.25">
      <c r="A135" s="7">
        <v>2015</v>
      </c>
      <c r="B135" s="5">
        <v>9</v>
      </c>
    </row>
    <row r="136" spans="1:2" x14ac:dyDescent="0.25">
      <c r="A136" s="7">
        <v>2016</v>
      </c>
      <c r="B136" s="5">
        <v>91</v>
      </c>
    </row>
    <row r="137" spans="1:2" x14ac:dyDescent="0.25">
      <c r="A137" s="7">
        <v>2017</v>
      </c>
      <c r="B137" s="5">
        <v>34</v>
      </c>
    </row>
    <row r="138" spans="1:2" x14ac:dyDescent="0.25">
      <c r="A138" s="7">
        <v>2018</v>
      </c>
      <c r="B138" s="5">
        <v>31</v>
      </c>
    </row>
    <row r="139" spans="1:2" x14ac:dyDescent="0.25">
      <c r="A139" s="7">
        <v>2019</v>
      </c>
      <c r="B139" s="5">
        <v>47</v>
      </c>
    </row>
    <row r="140" spans="1:2" x14ac:dyDescent="0.25">
      <c r="A140" s="7">
        <v>2020</v>
      </c>
      <c r="B140" s="5">
        <v>9</v>
      </c>
    </row>
    <row r="141" spans="1:2" x14ac:dyDescent="0.25">
      <c r="A141" s="4" t="s">
        <v>5086</v>
      </c>
      <c r="B141" s="5">
        <v>913</v>
      </c>
    </row>
    <row r="142" spans="1:2" x14ac:dyDescent="0.25">
      <c r="A142" s="7">
        <v>2019</v>
      </c>
      <c r="B142" s="5">
        <v>146</v>
      </c>
    </row>
    <row r="143" spans="1:2" x14ac:dyDescent="0.25">
      <c r="A143" s="7">
        <v>2020</v>
      </c>
      <c r="B143" s="5">
        <v>395</v>
      </c>
    </row>
    <row r="144" spans="1:2" x14ac:dyDescent="0.25">
      <c r="A144" s="7">
        <v>2021</v>
      </c>
      <c r="B144" s="5">
        <v>372</v>
      </c>
    </row>
    <row r="145" spans="1:2" x14ac:dyDescent="0.25">
      <c r="A145" s="4" t="s">
        <v>5834</v>
      </c>
      <c r="B145" s="5">
        <v>498</v>
      </c>
    </row>
    <row r="146" spans="1:2" x14ac:dyDescent="0.25">
      <c r="A146" s="7">
        <v>2020</v>
      </c>
      <c r="B146" s="5">
        <v>247</v>
      </c>
    </row>
    <row r="147" spans="1:2" x14ac:dyDescent="0.25">
      <c r="A147" s="7">
        <v>2021</v>
      </c>
      <c r="B147" s="5">
        <v>251</v>
      </c>
    </row>
    <row r="148" spans="1:2" x14ac:dyDescent="0.25">
      <c r="A148" s="4" t="s">
        <v>8848</v>
      </c>
      <c r="B148" s="5">
        <v>139</v>
      </c>
    </row>
    <row r="149" spans="1:2" x14ac:dyDescent="0.25">
      <c r="A149" s="7">
        <v>2021</v>
      </c>
      <c r="B149" s="5">
        <v>139</v>
      </c>
    </row>
    <row r="150" spans="1:2" x14ac:dyDescent="0.25">
      <c r="A150" s="4" t="s">
        <v>9190</v>
      </c>
      <c r="B150" s="5">
        <v>106</v>
      </c>
    </row>
    <row r="151" spans="1:2" x14ac:dyDescent="0.25">
      <c r="A151" s="7">
        <v>2021</v>
      </c>
      <c r="B151" s="5">
        <v>106</v>
      </c>
    </row>
    <row r="152" spans="1:2" x14ac:dyDescent="0.25">
      <c r="A152" s="3" t="s">
        <v>1837</v>
      </c>
      <c r="B152" s="5">
        <v>125537</v>
      </c>
    </row>
    <row r="153" spans="1:2" x14ac:dyDescent="0.25">
      <c r="A153" s="3" t="s">
        <v>2629</v>
      </c>
      <c r="B153" s="5">
        <v>9571</v>
      </c>
    </row>
    <row r="154" spans="1:2" x14ac:dyDescent="0.25">
      <c r="A154" s="4" t="s">
        <v>1187</v>
      </c>
      <c r="B154" s="5">
        <v>152</v>
      </c>
    </row>
    <row r="155" spans="1:2" x14ac:dyDescent="0.25">
      <c r="A155" s="7">
        <v>2018</v>
      </c>
      <c r="B155" s="5">
        <v>76</v>
      </c>
    </row>
    <row r="156" spans="1:2" x14ac:dyDescent="0.25">
      <c r="A156" s="7">
        <v>2019</v>
      </c>
      <c r="B156" s="5">
        <v>33</v>
      </c>
    </row>
    <row r="157" spans="1:2" x14ac:dyDescent="0.25">
      <c r="A157" s="7">
        <v>2020</v>
      </c>
      <c r="B157" s="5">
        <v>30</v>
      </c>
    </row>
    <row r="158" spans="1:2" x14ac:dyDescent="0.25">
      <c r="A158" s="7">
        <v>2021</v>
      </c>
      <c r="B158" s="5">
        <v>13</v>
      </c>
    </row>
    <row r="159" spans="1:2" x14ac:dyDescent="0.25">
      <c r="A159" s="4" t="s">
        <v>1188</v>
      </c>
      <c r="B159" s="5">
        <v>48</v>
      </c>
    </row>
    <row r="160" spans="1:2" x14ac:dyDescent="0.25">
      <c r="A160" s="7">
        <v>2018</v>
      </c>
      <c r="B160" s="5">
        <v>26</v>
      </c>
    </row>
    <row r="161" spans="1:2" x14ac:dyDescent="0.25">
      <c r="A161" s="7">
        <v>2019</v>
      </c>
      <c r="B161" s="5">
        <v>8</v>
      </c>
    </row>
    <row r="162" spans="1:2" x14ac:dyDescent="0.25">
      <c r="A162" s="7">
        <v>2020</v>
      </c>
      <c r="B162" s="5">
        <v>8</v>
      </c>
    </row>
    <row r="163" spans="1:2" x14ac:dyDescent="0.25">
      <c r="A163" s="7">
        <v>2021</v>
      </c>
      <c r="B163" s="5">
        <v>6</v>
      </c>
    </row>
    <row r="164" spans="1:2" x14ac:dyDescent="0.25">
      <c r="A164" s="4" t="s">
        <v>1185</v>
      </c>
      <c r="B164" s="5">
        <v>142</v>
      </c>
    </row>
    <row r="165" spans="1:2" x14ac:dyDescent="0.25">
      <c r="A165" s="7">
        <v>2018</v>
      </c>
      <c r="B165" s="5">
        <v>66</v>
      </c>
    </row>
    <row r="166" spans="1:2" x14ac:dyDescent="0.25">
      <c r="A166" s="7">
        <v>2019</v>
      </c>
      <c r="B166" s="5">
        <v>33</v>
      </c>
    </row>
    <row r="167" spans="1:2" x14ac:dyDescent="0.25">
      <c r="A167" s="7">
        <v>2020</v>
      </c>
      <c r="B167" s="5">
        <v>27</v>
      </c>
    </row>
    <row r="168" spans="1:2" x14ac:dyDescent="0.25">
      <c r="A168" s="7">
        <v>2021</v>
      </c>
      <c r="B168" s="5">
        <v>16</v>
      </c>
    </row>
    <row r="169" spans="1:2" x14ac:dyDescent="0.25">
      <c r="A169" s="4" t="s">
        <v>1186</v>
      </c>
      <c r="B169" s="5">
        <v>130</v>
      </c>
    </row>
    <row r="170" spans="1:2" x14ac:dyDescent="0.25">
      <c r="A170" s="7">
        <v>2018</v>
      </c>
      <c r="B170" s="5">
        <v>61</v>
      </c>
    </row>
    <row r="171" spans="1:2" x14ac:dyDescent="0.25">
      <c r="A171" s="7">
        <v>2019</v>
      </c>
      <c r="B171" s="5">
        <v>47</v>
      </c>
    </row>
    <row r="172" spans="1:2" x14ac:dyDescent="0.25">
      <c r="A172" s="7">
        <v>2020</v>
      </c>
      <c r="B172" s="5">
        <v>22</v>
      </c>
    </row>
    <row r="173" spans="1:2" x14ac:dyDescent="0.25">
      <c r="A173" s="4" t="s">
        <v>1184</v>
      </c>
      <c r="B173" s="5">
        <v>8049</v>
      </c>
    </row>
    <row r="174" spans="1:2" x14ac:dyDescent="0.25">
      <c r="A174" s="7">
        <v>2016</v>
      </c>
      <c r="B174" s="5">
        <v>18</v>
      </c>
    </row>
    <row r="175" spans="1:2" x14ac:dyDescent="0.25">
      <c r="A175" s="7">
        <v>2017</v>
      </c>
      <c r="B175" s="5">
        <v>644</v>
      </c>
    </row>
    <row r="176" spans="1:2" x14ac:dyDescent="0.25">
      <c r="A176" s="7">
        <v>2018</v>
      </c>
      <c r="B176" s="5">
        <v>1724</v>
      </c>
    </row>
    <row r="177" spans="1:2" x14ac:dyDescent="0.25">
      <c r="A177" s="7">
        <v>2019</v>
      </c>
      <c r="B177" s="5">
        <v>2283</v>
      </c>
    </row>
    <row r="178" spans="1:2" x14ac:dyDescent="0.25">
      <c r="A178" s="7">
        <v>2020</v>
      </c>
      <c r="B178" s="5">
        <v>1676</v>
      </c>
    </row>
    <row r="179" spans="1:2" x14ac:dyDescent="0.25">
      <c r="A179" s="7">
        <v>2021</v>
      </c>
      <c r="B179" s="5">
        <v>1704</v>
      </c>
    </row>
    <row r="180" spans="1:2" x14ac:dyDescent="0.25">
      <c r="A180" s="4" t="s">
        <v>1661</v>
      </c>
      <c r="B180" s="5">
        <v>621</v>
      </c>
    </row>
    <row r="181" spans="1:2" x14ac:dyDescent="0.25">
      <c r="A181" s="7">
        <v>2018</v>
      </c>
      <c r="B181" s="5">
        <v>55</v>
      </c>
    </row>
    <row r="182" spans="1:2" x14ac:dyDescent="0.25">
      <c r="A182" s="7">
        <v>2019</v>
      </c>
      <c r="B182" s="5">
        <v>254</v>
      </c>
    </row>
    <row r="183" spans="1:2" x14ac:dyDescent="0.25">
      <c r="A183" s="7">
        <v>2020</v>
      </c>
      <c r="B183" s="5">
        <v>171</v>
      </c>
    </row>
    <row r="184" spans="1:2" x14ac:dyDescent="0.25">
      <c r="A184" s="7">
        <v>2021</v>
      </c>
      <c r="B184" s="5">
        <v>141</v>
      </c>
    </row>
    <row r="185" spans="1:2" x14ac:dyDescent="0.25">
      <c r="A185" s="4" t="s">
        <v>1662</v>
      </c>
      <c r="B185" s="5">
        <v>281</v>
      </c>
    </row>
    <row r="186" spans="1:2" x14ac:dyDescent="0.25">
      <c r="A186" s="7">
        <v>2018</v>
      </c>
      <c r="B186" s="5">
        <v>57</v>
      </c>
    </row>
    <row r="187" spans="1:2" x14ac:dyDescent="0.25">
      <c r="A187" s="7">
        <v>2019</v>
      </c>
      <c r="B187" s="5">
        <v>130</v>
      </c>
    </row>
    <row r="188" spans="1:2" x14ac:dyDescent="0.25">
      <c r="A188" s="7">
        <v>2020</v>
      </c>
      <c r="B188" s="5">
        <v>44</v>
      </c>
    </row>
    <row r="189" spans="1:2" x14ac:dyDescent="0.25">
      <c r="A189" s="7">
        <v>2021</v>
      </c>
      <c r="B189" s="5">
        <v>50</v>
      </c>
    </row>
    <row r="190" spans="1:2" x14ac:dyDescent="0.25">
      <c r="A190" s="4" t="s">
        <v>2700</v>
      </c>
      <c r="B190" s="5">
        <v>86</v>
      </c>
    </row>
    <row r="191" spans="1:2" x14ac:dyDescent="0.25">
      <c r="A191" s="7">
        <v>2018</v>
      </c>
      <c r="B191" s="5">
        <v>35</v>
      </c>
    </row>
    <row r="192" spans="1:2" x14ac:dyDescent="0.25">
      <c r="A192" s="7">
        <v>2019</v>
      </c>
      <c r="B192" s="5">
        <v>50</v>
      </c>
    </row>
    <row r="193" spans="1:2" x14ac:dyDescent="0.25">
      <c r="A193" s="7">
        <v>2020</v>
      </c>
      <c r="B193" s="5">
        <v>1</v>
      </c>
    </row>
    <row r="194" spans="1:2" x14ac:dyDescent="0.25">
      <c r="A194" s="4" t="s">
        <v>5086</v>
      </c>
      <c r="B194" s="5">
        <v>48</v>
      </c>
    </row>
    <row r="195" spans="1:2" x14ac:dyDescent="0.25">
      <c r="A195" s="7">
        <v>2019</v>
      </c>
      <c r="B195" s="5">
        <v>13</v>
      </c>
    </row>
    <row r="196" spans="1:2" x14ac:dyDescent="0.25">
      <c r="A196" s="7">
        <v>2020</v>
      </c>
      <c r="B196" s="5">
        <v>31</v>
      </c>
    </row>
    <row r="197" spans="1:2" x14ac:dyDescent="0.25">
      <c r="A197" s="7">
        <v>2021</v>
      </c>
      <c r="B197" s="5">
        <v>4</v>
      </c>
    </row>
    <row r="198" spans="1:2" x14ac:dyDescent="0.25">
      <c r="A198" s="4" t="s">
        <v>5834</v>
      </c>
      <c r="B198" s="5">
        <v>6</v>
      </c>
    </row>
    <row r="199" spans="1:2" x14ac:dyDescent="0.25">
      <c r="A199" s="7">
        <v>2020</v>
      </c>
      <c r="B199" s="5">
        <v>6</v>
      </c>
    </row>
    <row r="200" spans="1:2" x14ac:dyDescent="0.25">
      <c r="A200" s="4" t="s">
        <v>8848</v>
      </c>
      <c r="B200" s="5">
        <v>4</v>
      </c>
    </row>
    <row r="201" spans="1:2" x14ac:dyDescent="0.25">
      <c r="A201" s="7">
        <v>2021</v>
      </c>
      <c r="B201" s="5">
        <v>4</v>
      </c>
    </row>
    <row r="202" spans="1:2" x14ac:dyDescent="0.25">
      <c r="A202" s="4" t="s">
        <v>9190</v>
      </c>
      <c r="B202" s="5">
        <v>4</v>
      </c>
    </row>
    <row r="203" spans="1:2" x14ac:dyDescent="0.25">
      <c r="A203" s="7">
        <v>2021</v>
      </c>
      <c r="B203" s="5">
        <v>4</v>
      </c>
    </row>
    <row r="204" spans="1:2" x14ac:dyDescent="0.25">
      <c r="A204" s="3" t="s">
        <v>2812</v>
      </c>
      <c r="B204" s="5">
        <v>10572</v>
      </c>
    </row>
    <row r="205" spans="1:2" x14ac:dyDescent="0.25">
      <c r="A205" s="4" t="s">
        <v>1187</v>
      </c>
      <c r="B205" s="5">
        <v>954</v>
      </c>
    </row>
    <row r="206" spans="1:2" x14ac:dyDescent="0.25">
      <c r="A206" s="7">
        <v>2017</v>
      </c>
      <c r="B206" s="5">
        <v>42</v>
      </c>
    </row>
    <row r="207" spans="1:2" x14ac:dyDescent="0.25">
      <c r="A207" s="7">
        <v>2018</v>
      </c>
      <c r="B207" s="5">
        <v>471</v>
      </c>
    </row>
    <row r="208" spans="1:2" x14ac:dyDescent="0.25">
      <c r="A208" s="7">
        <v>2019</v>
      </c>
      <c r="B208" s="5">
        <v>332</v>
      </c>
    </row>
    <row r="209" spans="1:2" x14ac:dyDescent="0.25">
      <c r="A209" s="7">
        <v>2020</v>
      </c>
      <c r="B209" s="5">
        <v>75</v>
      </c>
    </row>
    <row r="210" spans="1:2" x14ac:dyDescent="0.25">
      <c r="A210" s="7">
        <v>2021</v>
      </c>
      <c r="B210" s="5">
        <v>34</v>
      </c>
    </row>
    <row r="211" spans="1:2" x14ac:dyDescent="0.25">
      <c r="A211" s="4" t="s">
        <v>1188</v>
      </c>
      <c r="B211" s="5">
        <v>599</v>
      </c>
    </row>
    <row r="212" spans="1:2" x14ac:dyDescent="0.25">
      <c r="A212" s="7">
        <v>2017</v>
      </c>
      <c r="B212" s="5">
        <v>16</v>
      </c>
    </row>
    <row r="213" spans="1:2" x14ac:dyDescent="0.25">
      <c r="A213" s="7">
        <v>2018</v>
      </c>
      <c r="B213" s="5">
        <v>339</v>
      </c>
    </row>
    <row r="214" spans="1:2" x14ac:dyDescent="0.25">
      <c r="A214" s="7">
        <v>2019</v>
      </c>
      <c r="B214" s="5">
        <v>177</v>
      </c>
    </row>
    <row r="215" spans="1:2" x14ac:dyDescent="0.25">
      <c r="A215" s="7">
        <v>2020</v>
      </c>
      <c r="B215" s="5">
        <v>53</v>
      </c>
    </row>
    <row r="216" spans="1:2" x14ac:dyDescent="0.25">
      <c r="A216" s="7">
        <v>2021</v>
      </c>
      <c r="B216" s="5">
        <v>14</v>
      </c>
    </row>
    <row r="217" spans="1:2" x14ac:dyDescent="0.25">
      <c r="A217" s="4" t="s">
        <v>1185</v>
      </c>
      <c r="B217" s="5">
        <v>700</v>
      </c>
    </row>
    <row r="218" spans="1:2" x14ac:dyDescent="0.25">
      <c r="A218" s="7">
        <v>2017</v>
      </c>
      <c r="B218" s="5">
        <v>22</v>
      </c>
    </row>
    <row r="219" spans="1:2" x14ac:dyDescent="0.25">
      <c r="A219" s="7">
        <v>2018</v>
      </c>
      <c r="B219" s="5">
        <v>338</v>
      </c>
    </row>
    <row r="220" spans="1:2" x14ac:dyDescent="0.25">
      <c r="A220" s="7">
        <v>2019</v>
      </c>
      <c r="B220" s="5">
        <v>265</v>
      </c>
    </row>
    <row r="221" spans="1:2" x14ac:dyDescent="0.25">
      <c r="A221" s="7">
        <v>2020</v>
      </c>
      <c r="B221" s="5">
        <v>57</v>
      </c>
    </row>
    <row r="222" spans="1:2" x14ac:dyDescent="0.25">
      <c r="A222" s="7">
        <v>2021</v>
      </c>
      <c r="B222" s="5">
        <v>18</v>
      </c>
    </row>
    <row r="223" spans="1:2" x14ac:dyDescent="0.25">
      <c r="A223" s="4" t="s">
        <v>1186</v>
      </c>
      <c r="B223" s="5">
        <v>457</v>
      </c>
    </row>
    <row r="224" spans="1:2" x14ac:dyDescent="0.25">
      <c r="A224" s="7">
        <v>2017</v>
      </c>
      <c r="B224" s="5">
        <v>20</v>
      </c>
    </row>
    <row r="225" spans="1:2" x14ac:dyDescent="0.25">
      <c r="A225" s="7">
        <v>2018</v>
      </c>
      <c r="B225" s="5">
        <v>256</v>
      </c>
    </row>
    <row r="226" spans="1:2" x14ac:dyDescent="0.25">
      <c r="A226" s="7">
        <v>2019</v>
      </c>
      <c r="B226" s="5">
        <v>126</v>
      </c>
    </row>
    <row r="227" spans="1:2" x14ac:dyDescent="0.25">
      <c r="A227" s="7">
        <v>2020</v>
      </c>
      <c r="B227" s="5">
        <v>39</v>
      </c>
    </row>
    <row r="228" spans="1:2" x14ac:dyDescent="0.25">
      <c r="A228" s="7">
        <v>2021</v>
      </c>
      <c r="B228" s="5">
        <v>16</v>
      </c>
    </row>
    <row r="229" spans="1:2" x14ac:dyDescent="0.25">
      <c r="A229" s="4" t="s">
        <v>1184</v>
      </c>
      <c r="B229" s="5">
        <v>7153</v>
      </c>
    </row>
    <row r="230" spans="1:2" x14ac:dyDescent="0.25">
      <c r="A230" s="7">
        <v>2017</v>
      </c>
      <c r="B230" s="5">
        <v>130</v>
      </c>
    </row>
    <row r="231" spans="1:2" x14ac:dyDescent="0.25">
      <c r="A231" s="7">
        <v>2018</v>
      </c>
      <c r="B231" s="5">
        <v>910</v>
      </c>
    </row>
    <row r="232" spans="1:2" x14ac:dyDescent="0.25">
      <c r="A232" s="7">
        <v>2019</v>
      </c>
      <c r="B232" s="5">
        <v>2343</v>
      </c>
    </row>
    <row r="233" spans="1:2" x14ac:dyDescent="0.25">
      <c r="A233" s="7">
        <v>2020</v>
      </c>
      <c r="B233" s="5">
        <v>1562</v>
      </c>
    </row>
    <row r="234" spans="1:2" x14ac:dyDescent="0.25">
      <c r="A234" s="7">
        <v>2021</v>
      </c>
      <c r="B234" s="5">
        <v>2208</v>
      </c>
    </row>
    <row r="235" spans="1:2" x14ac:dyDescent="0.25">
      <c r="A235" s="4" t="s">
        <v>1661</v>
      </c>
      <c r="B235" s="5">
        <v>236</v>
      </c>
    </row>
    <row r="236" spans="1:2" x14ac:dyDescent="0.25">
      <c r="A236" s="7">
        <v>2018</v>
      </c>
      <c r="B236" s="5">
        <v>33</v>
      </c>
    </row>
    <row r="237" spans="1:2" x14ac:dyDescent="0.25">
      <c r="A237" s="7">
        <v>2019</v>
      </c>
      <c r="B237" s="5">
        <v>62</v>
      </c>
    </row>
    <row r="238" spans="1:2" x14ac:dyDescent="0.25">
      <c r="A238" s="7">
        <v>2020</v>
      </c>
      <c r="B238" s="5">
        <v>35</v>
      </c>
    </row>
    <row r="239" spans="1:2" x14ac:dyDescent="0.25">
      <c r="A239" s="7">
        <v>2021</v>
      </c>
      <c r="B239" s="5">
        <v>106</v>
      </c>
    </row>
    <row r="240" spans="1:2" x14ac:dyDescent="0.25">
      <c r="A240" s="4" t="s">
        <v>1662</v>
      </c>
      <c r="B240" s="5">
        <v>405</v>
      </c>
    </row>
    <row r="241" spans="1:2" x14ac:dyDescent="0.25">
      <c r="A241" s="7">
        <v>2018</v>
      </c>
      <c r="B241" s="5">
        <v>42</v>
      </c>
    </row>
    <row r="242" spans="1:2" x14ac:dyDescent="0.25">
      <c r="A242" s="7">
        <v>2019</v>
      </c>
      <c r="B242" s="5">
        <v>179</v>
      </c>
    </row>
    <row r="243" spans="1:2" x14ac:dyDescent="0.25">
      <c r="A243" s="7">
        <v>2020</v>
      </c>
      <c r="B243" s="5">
        <v>99</v>
      </c>
    </row>
    <row r="244" spans="1:2" x14ac:dyDescent="0.25">
      <c r="A244" s="7">
        <v>2021</v>
      </c>
      <c r="B244" s="5">
        <v>85</v>
      </c>
    </row>
    <row r="245" spans="1:2" x14ac:dyDescent="0.25">
      <c r="A245" s="4" t="s">
        <v>5086</v>
      </c>
      <c r="B245" s="5">
        <v>46</v>
      </c>
    </row>
    <row r="246" spans="1:2" x14ac:dyDescent="0.25">
      <c r="A246" s="7">
        <v>2019</v>
      </c>
      <c r="B246" s="5">
        <v>15</v>
      </c>
    </row>
    <row r="247" spans="1:2" x14ac:dyDescent="0.25">
      <c r="A247" s="7">
        <v>2020</v>
      </c>
      <c r="B247" s="5">
        <v>26</v>
      </c>
    </row>
    <row r="248" spans="1:2" x14ac:dyDescent="0.25">
      <c r="A248" s="7">
        <v>2021</v>
      </c>
      <c r="B248" s="5">
        <v>5</v>
      </c>
    </row>
    <row r="249" spans="1:2" x14ac:dyDescent="0.25">
      <c r="A249" s="4" t="s">
        <v>5834</v>
      </c>
      <c r="B249" s="5">
        <v>22</v>
      </c>
    </row>
    <row r="250" spans="1:2" x14ac:dyDescent="0.25">
      <c r="A250" s="7">
        <v>2020</v>
      </c>
      <c r="B250" s="5">
        <v>14</v>
      </c>
    </row>
    <row r="251" spans="1:2" x14ac:dyDescent="0.25">
      <c r="A251" s="7">
        <v>2021</v>
      </c>
      <c r="B251" s="5">
        <v>8</v>
      </c>
    </row>
    <row r="252" spans="1:2" x14ac:dyDescent="0.25">
      <c r="A252" s="3" t="s">
        <v>2951</v>
      </c>
      <c r="B252" s="5">
        <v>30068</v>
      </c>
    </row>
    <row r="253" spans="1:2" x14ac:dyDescent="0.25">
      <c r="A253" s="3" t="s">
        <v>3512</v>
      </c>
      <c r="B253" s="5">
        <v>17734</v>
      </c>
    </row>
    <row r="254" spans="1:2" x14ac:dyDescent="0.25">
      <c r="A254" s="3" t="s">
        <v>7704</v>
      </c>
      <c r="B254" s="5">
        <v>5311</v>
      </c>
    </row>
    <row r="255" spans="1:2" x14ac:dyDescent="0.25">
      <c r="A255" s="4" t="s">
        <v>1187</v>
      </c>
      <c r="B255" s="5">
        <v>32</v>
      </c>
    </row>
    <row r="256" spans="1:2" x14ac:dyDescent="0.25">
      <c r="A256" s="7">
        <v>2021</v>
      </c>
      <c r="B256" s="5">
        <v>32</v>
      </c>
    </row>
    <row r="257" spans="1:2" x14ac:dyDescent="0.25">
      <c r="A257" s="4" t="s">
        <v>1188</v>
      </c>
      <c r="B257" s="5">
        <v>3</v>
      </c>
    </row>
    <row r="258" spans="1:2" x14ac:dyDescent="0.25">
      <c r="A258" s="7">
        <v>2021</v>
      </c>
      <c r="B258" s="5">
        <v>3</v>
      </c>
    </row>
    <row r="259" spans="1:2" x14ac:dyDescent="0.25">
      <c r="A259" s="4" t="s">
        <v>1185</v>
      </c>
      <c r="B259" s="5">
        <v>25</v>
      </c>
    </row>
    <row r="260" spans="1:2" x14ac:dyDescent="0.25">
      <c r="A260" s="7">
        <v>2021</v>
      </c>
      <c r="B260" s="5">
        <v>25</v>
      </c>
    </row>
    <row r="261" spans="1:2" x14ac:dyDescent="0.25">
      <c r="A261" s="4" t="s">
        <v>1186</v>
      </c>
      <c r="B261" s="5">
        <v>62</v>
      </c>
    </row>
    <row r="262" spans="1:2" x14ac:dyDescent="0.25">
      <c r="A262" s="7">
        <v>2021</v>
      </c>
      <c r="B262" s="5">
        <v>62</v>
      </c>
    </row>
    <row r="263" spans="1:2" x14ac:dyDescent="0.25">
      <c r="A263" s="4" t="s">
        <v>1184</v>
      </c>
      <c r="B263" s="5">
        <v>4966</v>
      </c>
    </row>
    <row r="264" spans="1:2" x14ac:dyDescent="0.25">
      <c r="A264" s="7">
        <v>2021</v>
      </c>
      <c r="B264" s="5">
        <v>4966</v>
      </c>
    </row>
    <row r="265" spans="1:2" x14ac:dyDescent="0.25">
      <c r="A265" s="4" t="s">
        <v>1661</v>
      </c>
      <c r="B265" s="5">
        <v>90</v>
      </c>
    </row>
    <row r="266" spans="1:2" x14ac:dyDescent="0.25">
      <c r="A266" s="7">
        <v>2021</v>
      </c>
      <c r="B266" s="5">
        <v>90</v>
      </c>
    </row>
    <row r="267" spans="1:2" x14ac:dyDescent="0.25">
      <c r="A267" s="4" t="s">
        <v>1197</v>
      </c>
      <c r="B267" s="5">
        <v>6</v>
      </c>
    </row>
    <row r="268" spans="1:2" x14ac:dyDescent="0.25">
      <c r="A268" s="7">
        <v>2021</v>
      </c>
      <c r="B268" s="5">
        <v>6</v>
      </c>
    </row>
    <row r="269" spans="1:2" x14ac:dyDescent="0.25">
      <c r="A269" s="4" t="s">
        <v>1662</v>
      </c>
      <c r="B269" s="5">
        <v>76</v>
      </c>
    </row>
    <row r="270" spans="1:2" x14ac:dyDescent="0.25">
      <c r="A270" s="7">
        <v>2021</v>
      </c>
      <c r="B270" s="5">
        <v>76</v>
      </c>
    </row>
    <row r="271" spans="1:2" x14ac:dyDescent="0.25">
      <c r="A271" s="4" t="s">
        <v>1190</v>
      </c>
      <c r="B271" s="5">
        <v>15</v>
      </c>
    </row>
    <row r="272" spans="1:2" x14ac:dyDescent="0.25">
      <c r="A272" s="7">
        <v>2021</v>
      </c>
      <c r="B272" s="5">
        <v>15</v>
      </c>
    </row>
    <row r="273" spans="1:2" x14ac:dyDescent="0.25">
      <c r="A273" s="4" t="s">
        <v>1191</v>
      </c>
      <c r="B273" s="5">
        <v>10</v>
      </c>
    </row>
    <row r="274" spans="1:2" x14ac:dyDescent="0.25">
      <c r="A274" s="7">
        <v>2021</v>
      </c>
      <c r="B274" s="5">
        <v>10</v>
      </c>
    </row>
    <row r="275" spans="1:2" x14ac:dyDescent="0.25">
      <c r="A275" s="4" t="s">
        <v>5086</v>
      </c>
      <c r="B275" s="5">
        <v>19</v>
      </c>
    </row>
    <row r="276" spans="1:2" x14ac:dyDescent="0.25">
      <c r="A276" s="7">
        <v>2021</v>
      </c>
      <c r="B276" s="5">
        <v>19</v>
      </c>
    </row>
    <row r="277" spans="1:2" x14ac:dyDescent="0.25">
      <c r="A277" s="4" t="s">
        <v>5834</v>
      </c>
      <c r="B277" s="5">
        <v>4</v>
      </c>
    </row>
    <row r="278" spans="1:2" x14ac:dyDescent="0.25">
      <c r="A278" s="7">
        <v>2021</v>
      </c>
      <c r="B278" s="5">
        <v>4</v>
      </c>
    </row>
    <row r="279" spans="1:2" x14ac:dyDescent="0.25">
      <c r="A279" s="4" t="s">
        <v>8848</v>
      </c>
      <c r="B279" s="5">
        <v>3</v>
      </c>
    </row>
    <row r="280" spans="1:2" x14ac:dyDescent="0.25">
      <c r="A280" s="7">
        <v>2021</v>
      </c>
      <c r="B280" s="5">
        <v>3</v>
      </c>
    </row>
    <row r="281" spans="1:2" x14ac:dyDescent="0.25">
      <c r="A281" s="3" t="s">
        <v>6909</v>
      </c>
      <c r="B281" s="5">
        <v>11240.5</v>
      </c>
    </row>
    <row r="282" spans="1:2" x14ac:dyDescent="0.25">
      <c r="A282" s="4" t="s">
        <v>1187</v>
      </c>
      <c r="B282" s="5">
        <v>306</v>
      </c>
    </row>
    <row r="283" spans="1:2" x14ac:dyDescent="0.25">
      <c r="A283" s="7">
        <v>2017</v>
      </c>
      <c r="B283" s="5">
        <v>9</v>
      </c>
    </row>
    <row r="284" spans="1:2" x14ac:dyDescent="0.25">
      <c r="A284" s="7">
        <v>2018</v>
      </c>
      <c r="B284" s="5">
        <v>107</v>
      </c>
    </row>
    <row r="285" spans="1:2" x14ac:dyDescent="0.25">
      <c r="A285" s="7">
        <v>2019</v>
      </c>
      <c r="B285" s="5">
        <v>108</v>
      </c>
    </row>
    <row r="286" spans="1:2" x14ac:dyDescent="0.25">
      <c r="A286" s="7">
        <v>2020</v>
      </c>
      <c r="B286" s="5">
        <v>38</v>
      </c>
    </row>
    <row r="287" spans="1:2" x14ac:dyDescent="0.25">
      <c r="A287" s="7">
        <v>2021</v>
      </c>
      <c r="B287" s="5">
        <v>44</v>
      </c>
    </row>
    <row r="288" spans="1:2" x14ac:dyDescent="0.25">
      <c r="A288" s="4" t="s">
        <v>1188</v>
      </c>
      <c r="B288" s="5">
        <v>200</v>
      </c>
    </row>
    <row r="289" spans="1:2" x14ac:dyDescent="0.25">
      <c r="A289" s="7">
        <v>2018</v>
      </c>
      <c r="B289" s="5">
        <v>72</v>
      </c>
    </row>
    <row r="290" spans="1:2" x14ac:dyDescent="0.25">
      <c r="A290" s="7">
        <v>2019</v>
      </c>
      <c r="B290" s="5">
        <v>59</v>
      </c>
    </row>
    <row r="291" spans="1:2" x14ac:dyDescent="0.25">
      <c r="A291" s="7">
        <v>2020</v>
      </c>
      <c r="B291" s="5">
        <v>37</v>
      </c>
    </row>
    <row r="292" spans="1:2" x14ac:dyDescent="0.25">
      <c r="A292" s="7">
        <v>2021</v>
      </c>
      <c r="B292" s="5">
        <v>32</v>
      </c>
    </row>
    <row r="293" spans="1:2" x14ac:dyDescent="0.25">
      <c r="A293" s="4" t="s">
        <v>1185</v>
      </c>
      <c r="B293" s="5">
        <v>311.5</v>
      </c>
    </row>
    <row r="294" spans="1:2" x14ac:dyDescent="0.25">
      <c r="A294" s="7">
        <v>2017</v>
      </c>
      <c r="B294" s="5">
        <v>2</v>
      </c>
    </row>
    <row r="295" spans="1:2" x14ac:dyDescent="0.25">
      <c r="A295" s="7">
        <v>2018</v>
      </c>
      <c r="B295" s="5">
        <v>114.5</v>
      </c>
    </row>
    <row r="296" spans="1:2" x14ac:dyDescent="0.25">
      <c r="A296" s="7">
        <v>2019</v>
      </c>
      <c r="B296" s="5">
        <v>127</v>
      </c>
    </row>
    <row r="297" spans="1:2" x14ac:dyDescent="0.25">
      <c r="A297" s="7">
        <v>2020</v>
      </c>
      <c r="B297" s="5">
        <v>35</v>
      </c>
    </row>
    <row r="298" spans="1:2" x14ac:dyDescent="0.25">
      <c r="A298" s="7">
        <v>2021</v>
      </c>
      <c r="B298" s="5">
        <v>33</v>
      </c>
    </row>
    <row r="299" spans="1:2" x14ac:dyDescent="0.25">
      <c r="A299" s="4" t="s">
        <v>1186</v>
      </c>
      <c r="B299" s="5">
        <v>281</v>
      </c>
    </row>
    <row r="300" spans="1:2" x14ac:dyDescent="0.25">
      <c r="A300" s="7">
        <v>2017</v>
      </c>
      <c r="B300" s="5">
        <v>3</v>
      </c>
    </row>
    <row r="301" spans="1:2" x14ac:dyDescent="0.25">
      <c r="A301" s="7">
        <v>2018</v>
      </c>
      <c r="B301" s="5">
        <v>91</v>
      </c>
    </row>
    <row r="302" spans="1:2" x14ac:dyDescent="0.25">
      <c r="A302" s="7">
        <v>2019</v>
      </c>
      <c r="B302" s="5">
        <v>54</v>
      </c>
    </row>
    <row r="303" spans="1:2" x14ac:dyDescent="0.25">
      <c r="A303" s="7">
        <v>2020</v>
      </c>
      <c r="B303" s="5">
        <v>49</v>
      </c>
    </row>
    <row r="304" spans="1:2" x14ac:dyDescent="0.25">
      <c r="A304" s="7">
        <v>2021</v>
      </c>
      <c r="B304" s="5">
        <v>84</v>
      </c>
    </row>
    <row r="305" spans="1:2" x14ac:dyDescent="0.25">
      <c r="A305" s="4" t="s">
        <v>1184</v>
      </c>
      <c r="B305" s="5">
        <v>8513</v>
      </c>
    </row>
    <row r="306" spans="1:2" x14ac:dyDescent="0.25">
      <c r="A306" s="7">
        <v>2017</v>
      </c>
      <c r="B306" s="5">
        <v>26</v>
      </c>
    </row>
    <row r="307" spans="1:2" x14ac:dyDescent="0.25">
      <c r="A307" s="7">
        <v>2018</v>
      </c>
      <c r="B307" s="5">
        <v>1852</v>
      </c>
    </row>
    <row r="308" spans="1:2" x14ac:dyDescent="0.25">
      <c r="A308" s="7">
        <v>2019</v>
      </c>
      <c r="B308" s="5">
        <v>2327</v>
      </c>
    </row>
    <row r="309" spans="1:2" x14ac:dyDescent="0.25">
      <c r="A309" s="7">
        <v>2020</v>
      </c>
      <c r="B309" s="5">
        <v>1904</v>
      </c>
    </row>
    <row r="310" spans="1:2" x14ac:dyDescent="0.25">
      <c r="A310" s="7">
        <v>2021</v>
      </c>
      <c r="B310" s="5">
        <v>2404</v>
      </c>
    </row>
    <row r="311" spans="1:2" x14ac:dyDescent="0.25">
      <c r="A311" s="4" t="s">
        <v>1661</v>
      </c>
      <c r="B311" s="5">
        <v>670</v>
      </c>
    </row>
    <row r="312" spans="1:2" x14ac:dyDescent="0.25">
      <c r="A312" s="7">
        <v>2018</v>
      </c>
      <c r="B312" s="5">
        <v>69</v>
      </c>
    </row>
    <row r="313" spans="1:2" x14ac:dyDescent="0.25">
      <c r="A313" s="7">
        <v>2019</v>
      </c>
      <c r="B313" s="5">
        <v>212</v>
      </c>
    </row>
    <row r="314" spans="1:2" x14ac:dyDescent="0.25">
      <c r="A314" s="7">
        <v>2020</v>
      </c>
      <c r="B314" s="5">
        <v>318</v>
      </c>
    </row>
    <row r="315" spans="1:2" x14ac:dyDescent="0.25">
      <c r="A315" s="7">
        <v>2021</v>
      </c>
      <c r="B315" s="5">
        <v>71</v>
      </c>
    </row>
    <row r="316" spans="1:2" x14ac:dyDescent="0.25">
      <c r="A316" s="4" t="s">
        <v>1207</v>
      </c>
      <c r="B316" s="5">
        <v>18</v>
      </c>
    </row>
    <row r="317" spans="1:2" x14ac:dyDescent="0.25">
      <c r="A317" s="7">
        <v>2019</v>
      </c>
      <c r="B317" s="5">
        <v>6</v>
      </c>
    </row>
    <row r="318" spans="1:2" x14ac:dyDescent="0.25">
      <c r="A318" s="7">
        <v>2020</v>
      </c>
      <c r="B318" s="5">
        <v>5</v>
      </c>
    </row>
    <row r="319" spans="1:2" x14ac:dyDescent="0.25">
      <c r="A319" s="7">
        <v>2021</v>
      </c>
      <c r="B319" s="5">
        <v>7</v>
      </c>
    </row>
    <row r="320" spans="1:2" x14ac:dyDescent="0.25">
      <c r="A320" s="4" t="s">
        <v>1197</v>
      </c>
      <c r="B320" s="5">
        <v>30</v>
      </c>
    </row>
    <row r="321" spans="1:2" x14ac:dyDescent="0.25">
      <c r="A321" s="7">
        <v>2018</v>
      </c>
      <c r="B321" s="5">
        <v>4</v>
      </c>
    </row>
    <row r="322" spans="1:2" x14ac:dyDescent="0.25">
      <c r="A322" s="7">
        <v>2019</v>
      </c>
      <c r="B322" s="5">
        <v>11</v>
      </c>
    </row>
    <row r="323" spans="1:2" x14ac:dyDescent="0.25">
      <c r="A323" s="7">
        <v>2020</v>
      </c>
      <c r="B323" s="5">
        <v>8</v>
      </c>
    </row>
    <row r="324" spans="1:2" x14ac:dyDescent="0.25">
      <c r="A324" s="7">
        <v>2021</v>
      </c>
      <c r="B324" s="5">
        <v>7</v>
      </c>
    </row>
    <row r="325" spans="1:2" x14ac:dyDescent="0.25">
      <c r="A325" s="4" t="s">
        <v>1198</v>
      </c>
      <c r="B325" s="5">
        <v>71</v>
      </c>
    </row>
    <row r="326" spans="1:2" x14ac:dyDescent="0.25">
      <c r="A326" s="7">
        <v>2018</v>
      </c>
      <c r="B326" s="5">
        <v>6</v>
      </c>
    </row>
    <row r="327" spans="1:2" x14ac:dyDescent="0.25">
      <c r="A327" s="7">
        <v>2019</v>
      </c>
      <c r="B327" s="5">
        <v>13</v>
      </c>
    </row>
    <row r="328" spans="1:2" x14ac:dyDescent="0.25">
      <c r="A328" s="7">
        <v>2020</v>
      </c>
      <c r="B328" s="5">
        <v>31</v>
      </c>
    </row>
    <row r="329" spans="1:2" x14ac:dyDescent="0.25">
      <c r="A329" s="7">
        <v>2021</v>
      </c>
      <c r="B329" s="5">
        <v>21</v>
      </c>
    </row>
    <row r="330" spans="1:2" x14ac:dyDescent="0.25">
      <c r="A330" s="4" t="s">
        <v>1662</v>
      </c>
      <c r="B330" s="5">
        <v>446</v>
      </c>
    </row>
    <row r="331" spans="1:2" x14ac:dyDescent="0.25">
      <c r="A331" s="7">
        <v>2018</v>
      </c>
      <c r="B331" s="5">
        <v>12</v>
      </c>
    </row>
    <row r="332" spans="1:2" x14ac:dyDescent="0.25">
      <c r="A332" s="7">
        <v>2019</v>
      </c>
      <c r="B332" s="5">
        <v>223</v>
      </c>
    </row>
    <row r="333" spans="1:2" x14ac:dyDescent="0.25">
      <c r="A333" s="7">
        <v>2020</v>
      </c>
      <c r="B333" s="5">
        <v>65</v>
      </c>
    </row>
    <row r="334" spans="1:2" x14ac:dyDescent="0.25">
      <c r="A334" s="7">
        <v>2021</v>
      </c>
      <c r="B334" s="5">
        <v>146</v>
      </c>
    </row>
    <row r="335" spans="1:2" x14ac:dyDescent="0.25">
      <c r="A335" s="4" t="s">
        <v>1190</v>
      </c>
      <c r="B335" s="5">
        <v>128</v>
      </c>
    </row>
    <row r="336" spans="1:2" x14ac:dyDescent="0.25">
      <c r="A336" s="7">
        <v>2019</v>
      </c>
      <c r="B336" s="5">
        <v>18</v>
      </c>
    </row>
    <row r="337" spans="1:2" x14ac:dyDescent="0.25">
      <c r="A337" s="7">
        <v>2020</v>
      </c>
      <c r="B337" s="5">
        <v>75</v>
      </c>
    </row>
    <row r="338" spans="1:2" x14ac:dyDescent="0.25">
      <c r="A338" s="7">
        <v>2021</v>
      </c>
      <c r="B338" s="5">
        <v>35</v>
      </c>
    </row>
    <row r="339" spans="1:2" x14ac:dyDescent="0.25">
      <c r="A339" s="4" t="s">
        <v>1191</v>
      </c>
      <c r="B339" s="5">
        <v>40</v>
      </c>
    </row>
    <row r="340" spans="1:2" x14ac:dyDescent="0.25">
      <c r="A340" s="7">
        <v>2018</v>
      </c>
      <c r="B340" s="5">
        <v>11</v>
      </c>
    </row>
    <row r="341" spans="1:2" x14ac:dyDescent="0.25">
      <c r="A341" s="7">
        <v>2019</v>
      </c>
      <c r="B341" s="5">
        <v>22</v>
      </c>
    </row>
    <row r="342" spans="1:2" x14ac:dyDescent="0.25">
      <c r="A342" s="7">
        <v>2020</v>
      </c>
      <c r="B342" s="5">
        <v>5</v>
      </c>
    </row>
    <row r="343" spans="1:2" x14ac:dyDescent="0.25">
      <c r="A343" s="7">
        <v>2021</v>
      </c>
      <c r="B343" s="5">
        <v>2</v>
      </c>
    </row>
    <row r="344" spans="1:2" x14ac:dyDescent="0.25">
      <c r="A344" s="4" t="s">
        <v>1229</v>
      </c>
      <c r="B344" s="5">
        <v>1</v>
      </c>
    </row>
    <row r="345" spans="1:2" x14ac:dyDescent="0.25">
      <c r="A345" s="7">
        <v>2020</v>
      </c>
      <c r="B345" s="5">
        <v>1</v>
      </c>
    </row>
    <row r="346" spans="1:2" x14ac:dyDescent="0.25">
      <c r="A346" s="4" t="s">
        <v>1205</v>
      </c>
      <c r="B346" s="5">
        <v>2</v>
      </c>
    </row>
    <row r="347" spans="1:2" x14ac:dyDescent="0.25">
      <c r="A347" s="7">
        <v>2020</v>
      </c>
      <c r="B347" s="5">
        <v>2</v>
      </c>
    </row>
    <row r="348" spans="1:2" x14ac:dyDescent="0.25">
      <c r="A348" s="4" t="s">
        <v>1199</v>
      </c>
      <c r="B348" s="5">
        <v>2</v>
      </c>
    </row>
    <row r="349" spans="1:2" x14ac:dyDescent="0.25">
      <c r="A349" s="7">
        <v>2020</v>
      </c>
      <c r="B349" s="5">
        <v>2</v>
      </c>
    </row>
    <row r="350" spans="1:2" x14ac:dyDescent="0.25">
      <c r="A350" s="4" t="s">
        <v>1277</v>
      </c>
      <c r="B350" s="5">
        <v>5</v>
      </c>
    </row>
    <row r="351" spans="1:2" x14ac:dyDescent="0.25">
      <c r="A351" s="7">
        <v>2019</v>
      </c>
      <c r="B351" s="5">
        <v>5</v>
      </c>
    </row>
    <row r="352" spans="1:2" x14ac:dyDescent="0.25">
      <c r="A352" s="4" t="s">
        <v>5086</v>
      </c>
      <c r="B352" s="5">
        <v>113</v>
      </c>
    </row>
    <row r="353" spans="1:2" x14ac:dyDescent="0.25">
      <c r="A353" s="7">
        <v>2019</v>
      </c>
      <c r="B353" s="5">
        <v>38</v>
      </c>
    </row>
    <row r="354" spans="1:2" x14ac:dyDescent="0.25">
      <c r="A354" s="7">
        <v>2020</v>
      </c>
      <c r="B354" s="5">
        <v>49</v>
      </c>
    </row>
    <row r="355" spans="1:2" x14ac:dyDescent="0.25">
      <c r="A355" s="7">
        <v>2021</v>
      </c>
      <c r="B355" s="5">
        <v>26</v>
      </c>
    </row>
    <row r="356" spans="1:2" x14ac:dyDescent="0.25">
      <c r="A356" s="4" t="s">
        <v>5834</v>
      </c>
      <c r="B356" s="5">
        <v>53</v>
      </c>
    </row>
    <row r="357" spans="1:2" x14ac:dyDescent="0.25">
      <c r="A357" s="7">
        <v>2020</v>
      </c>
      <c r="B357" s="5">
        <v>31</v>
      </c>
    </row>
    <row r="358" spans="1:2" x14ac:dyDescent="0.25">
      <c r="A358" s="7">
        <v>2021</v>
      </c>
      <c r="B358" s="5">
        <v>22</v>
      </c>
    </row>
    <row r="359" spans="1:2" x14ac:dyDescent="0.25">
      <c r="A359" s="4" t="s">
        <v>7865</v>
      </c>
      <c r="B359" s="5">
        <v>12</v>
      </c>
    </row>
    <row r="360" spans="1:2" x14ac:dyDescent="0.25">
      <c r="A360" s="7">
        <v>2021</v>
      </c>
      <c r="B360" s="5">
        <v>12</v>
      </c>
    </row>
    <row r="361" spans="1:2" x14ac:dyDescent="0.25">
      <c r="A361" s="4" t="s">
        <v>8848</v>
      </c>
      <c r="B361" s="5">
        <v>19</v>
      </c>
    </row>
    <row r="362" spans="1:2" x14ac:dyDescent="0.25">
      <c r="A362" s="7">
        <v>2021</v>
      </c>
      <c r="B362" s="5">
        <v>19</v>
      </c>
    </row>
    <row r="363" spans="1:2" x14ac:dyDescent="0.25">
      <c r="A363" s="4" t="s">
        <v>9190</v>
      </c>
      <c r="B363" s="5">
        <v>19</v>
      </c>
    </row>
    <row r="364" spans="1:2" x14ac:dyDescent="0.25">
      <c r="A364" s="7">
        <v>2021</v>
      </c>
      <c r="B364" s="5">
        <v>19</v>
      </c>
    </row>
    <row r="365" spans="1:2" x14ac:dyDescent="0.25">
      <c r="A365" s="3" t="s">
        <v>8553</v>
      </c>
      <c r="B365" s="5">
        <v>5910</v>
      </c>
    </row>
    <row r="366" spans="1:2" x14ac:dyDescent="0.25">
      <c r="A366" s="4" t="s">
        <v>1187</v>
      </c>
      <c r="B366" s="5">
        <v>69</v>
      </c>
    </row>
    <row r="367" spans="1:2" x14ac:dyDescent="0.25">
      <c r="A367" s="7">
        <v>2020</v>
      </c>
      <c r="B367" s="5">
        <v>12</v>
      </c>
    </row>
    <row r="368" spans="1:2" x14ac:dyDescent="0.25">
      <c r="A368" s="7">
        <v>2021</v>
      </c>
      <c r="B368" s="5">
        <v>57</v>
      </c>
    </row>
    <row r="369" spans="1:2" x14ac:dyDescent="0.25">
      <c r="A369" s="4" t="s">
        <v>1188</v>
      </c>
      <c r="B369" s="5">
        <v>178</v>
      </c>
    </row>
    <row r="370" spans="1:2" x14ac:dyDescent="0.25">
      <c r="A370" s="7">
        <v>2020</v>
      </c>
      <c r="B370" s="5">
        <v>38</v>
      </c>
    </row>
    <row r="371" spans="1:2" x14ac:dyDescent="0.25">
      <c r="A371" s="7">
        <v>2021</v>
      </c>
      <c r="B371" s="5">
        <v>140</v>
      </c>
    </row>
    <row r="372" spans="1:2" x14ac:dyDescent="0.25">
      <c r="A372" s="4" t="s">
        <v>1185</v>
      </c>
      <c r="B372" s="5">
        <v>30</v>
      </c>
    </row>
    <row r="373" spans="1:2" x14ac:dyDescent="0.25">
      <c r="A373" s="7">
        <v>2020</v>
      </c>
      <c r="B373" s="5">
        <v>11</v>
      </c>
    </row>
    <row r="374" spans="1:2" x14ac:dyDescent="0.25">
      <c r="A374" s="7">
        <v>2021</v>
      </c>
      <c r="B374" s="5">
        <v>19</v>
      </c>
    </row>
    <row r="375" spans="1:2" x14ac:dyDescent="0.25">
      <c r="A375" s="4" t="s">
        <v>1186</v>
      </c>
      <c r="B375" s="5">
        <v>41</v>
      </c>
    </row>
    <row r="376" spans="1:2" x14ac:dyDescent="0.25">
      <c r="A376" s="7">
        <v>2020</v>
      </c>
      <c r="B376" s="5">
        <v>22</v>
      </c>
    </row>
    <row r="377" spans="1:2" x14ac:dyDescent="0.25">
      <c r="A377" s="7">
        <v>2021</v>
      </c>
      <c r="B377" s="5">
        <v>19</v>
      </c>
    </row>
    <row r="378" spans="1:2" x14ac:dyDescent="0.25">
      <c r="A378" s="4" t="s">
        <v>1184</v>
      </c>
      <c r="B378" s="5">
        <v>5150</v>
      </c>
    </row>
    <row r="379" spans="1:2" x14ac:dyDescent="0.25">
      <c r="A379" s="7">
        <v>2020</v>
      </c>
      <c r="B379" s="5">
        <v>1147</v>
      </c>
    </row>
    <row r="380" spans="1:2" x14ac:dyDescent="0.25">
      <c r="A380" s="7">
        <v>2021</v>
      </c>
      <c r="B380" s="5">
        <v>4003</v>
      </c>
    </row>
    <row r="381" spans="1:2" x14ac:dyDescent="0.25">
      <c r="A381" s="4" t="s">
        <v>1661</v>
      </c>
      <c r="B381" s="5">
        <v>119</v>
      </c>
    </row>
    <row r="382" spans="1:2" x14ac:dyDescent="0.25">
      <c r="A382" s="7">
        <v>2020</v>
      </c>
      <c r="B382" s="5">
        <v>76</v>
      </c>
    </row>
    <row r="383" spans="1:2" x14ac:dyDescent="0.25">
      <c r="A383" s="7">
        <v>2021</v>
      </c>
      <c r="B383" s="5">
        <v>43</v>
      </c>
    </row>
    <row r="384" spans="1:2" x14ac:dyDescent="0.25">
      <c r="A384" s="4" t="s">
        <v>1198</v>
      </c>
      <c r="B384" s="5">
        <v>1</v>
      </c>
    </row>
    <row r="385" spans="1:2" x14ac:dyDescent="0.25">
      <c r="A385" s="7">
        <v>2021</v>
      </c>
      <c r="B385" s="5">
        <v>1</v>
      </c>
    </row>
    <row r="386" spans="1:2" x14ac:dyDescent="0.25">
      <c r="A386" s="4" t="s">
        <v>1662</v>
      </c>
      <c r="B386" s="5">
        <v>26</v>
      </c>
    </row>
    <row r="387" spans="1:2" x14ac:dyDescent="0.25">
      <c r="A387" s="7">
        <v>2020</v>
      </c>
      <c r="B387" s="5">
        <v>8</v>
      </c>
    </row>
    <row r="388" spans="1:2" x14ac:dyDescent="0.25">
      <c r="A388" s="7">
        <v>2021</v>
      </c>
      <c r="B388" s="5">
        <v>18</v>
      </c>
    </row>
    <row r="389" spans="1:2" x14ac:dyDescent="0.25">
      <c r="A389" s="4" t="s">
        <v>1190</v>
      </c>
      <c r="B389" s="5">
        <v>184</v>
      </c>
    </row>
    <row r="390" spans="1:2" x14ac:dyDescent="0.25">
      <c r="A390" s="7">
        <v>2020</v>
      </c>
      <c r="B390" s="5">
        <v>94</v>
      </c>
    </row>
    <row r="391" spans="1:2" x14ac:dyDescent="0.25">
      <c r="A391" s="7">
        <v>2021</v>
      </c>
      <c r="B391" s="5">
        <v>90</v>
      </c>
    </row>
    <row r="392" spans="1:2" x14ac:dyDescent="0.25">
      <c r="A392" s="4" t="s">
        <v>1205</v>
      </c>
      <c r="B392" s="5">
        <v>6</v>
      </c>
    </row>
    <row r="393" spans="1:2" x14ac:dyDescent="0.25">
      <c r="A393" s="7">
        <v>2020</v>
      </c>
      <c r="B393" s="5">
        <v>4</v>
      </c>
    </row>
    <row r="394" spans="1:2" x14ac:dyDescent="0.25">
      <c r="A394" s="7">
        <v>2021</v>
      </c>
      <c r="B394" s="5">
        <v>2</v>
      </c>
    </row>
    <row r="395" spans="1:2" x14ac:dyDescent="0.25">
      <c r="A395" s="4" t="s">
        <v>1206</v>
      </c>
      <c r="B395" s="5">
        <v>6</v>
      </c>
    </row>
    <row r="396" spans="1:2" x14ac:dyDescent="0.25">
      <c r="A396" s="7">
        <v>2020</v>
      </c>
      <c r="B396" s="5">
        <v>4</v>
      </c>
    </row>
    <row r="397" spans="1:2" x14ac:dyDescent="0.25">
      <c r="A397" s="7">
        <v>2021</v>
      </c>
      <c r="B397" s="5">
        <v>2</v>
      </c>
    </row>
    <row r="398" spans="1:2" x14ac:dyDescent="0.25">
      <c r="A398" s="4" t="s">
        <v>2700</v>
      </c>
      <c r="B398" s="5">
        <v>26</v>
      </c>
    </row>
    <row r="399" spans="1:2" x14ac:dyDescent="0.25">
      <c r="A399" s="7">
        <v>2020</v>
      </c>
      <c r="B399" s="5">
        <v>8</v>
      </c>
    </row>
    <row r="400" spans="1:2" x14ac:dyDescent="0.25">
      <c r="A400" s="7">
        <v>2021</v>
      </c>
      <c r="B400" s="5">
        <v>18</v>
      </c>
    </row>
    <row r="401" spans="1:2" x14ac:dyDescent="0.25">
      <c r="A401" s="4" t="s">
        <v>5086</v>
      </c>
      <c r="B401" s="5">
        <v>21</v>
      </c>
    </row>
    <row r="402" spans="1:2" x14ac:dyDescent="0.25">
      <c r="A402" s="7">
        <v>2020</v>
      </c>
      <c r="B402" s="5">
        <v>6</v>
      </c>
    </row>
    <row r="403" spans="1:2" x14ac:dyDescent="0.25">
      <c r="A403" s="7">
        <v>2021</v>
      </c>
      <c r="B403" s="5">
        <v>15</v>
      </c>
    </row>
    <row r="404" spans="1:2" x14ac:dyDescent="0.25">
      <c r="A404" s="4" t="s">
        <v>5834</v>
      </c>
      <c r="B404" s="5">
        <v>44</v>
      </c>
    </row>
    <row r="405" spans="1:2" x14ac:dyDescent="0.25">
      <c r="A405" s="7">
        <v>2020</v>
      </c>
      <c r="B405" s="5">
        <v>7</v>
      </c>
    </row>
    <row r="406" spans="1:2" x14ac:dyDescent="0.25">
      <c r="A406" s="7">
        <v>2021</v>
      </c>
      <c r="B406" s="5">
        <v>37</v>
      </c>
    </row>
    <row r="407" spans="1:2" x14ac:dyDescent="0.25">
      <c r="A407" s="4" t="s">
        <v>7865</v>
      </c>
      <c r="B407" s="5">
        <v>5</v>
      </c>
    </row>
    <row r="408" spans="1:2" x14ac:dyDescent="0.25">
      <c r="A408" s="7">
        <v>2021</v>
      </c>
      <c r="B408" s="5">
        <v>5</v>
      </c>
    </row>
    <row r="409" spans="1:2" x14ac:dyDescent="0.25">
      <c r="A409" s="4" t="s">
        <v>9190</v>
      </c>
      <c r="B409" s="5">
        <v>4</v>
      </c>
    </row>
    <row r="410" spans="1:2" x14ac:dyDescent="0.25">
      <c r="A410" s="7">
        <v>2021</v>
      </c>
      <c r="B410" s="5">
        <v>4</v>
      </c>
    </row>
    <row r="411" spans="1:2" x14ac:dyDescent="0.25">
      <c r="A411" s="3" t="s">
        <v>8554</v>
      </c>
      <c r="B411" s="5">
        <v>45388</v>
      </c>
    </row>
    <row r="412" spans="1:2" x14ac:dyDescent="0.25">
      <c r="A412" s="4" t="s">
        <v>1187</v>
      </c>
      <c r="B412" s="5">
        <v>665</v>
      </c>
    </row>
    <row r="413" spans="1:2" x14ac:dyDescent="0.25">
      <c r="A413" s="7">
        <v>2020</v>
      </c>
      <c r="B413" s="5">
        <v>87</v>
      </c>
    </row>
    <row r="414" spans="1:2" x14ac:dyDescent="0.25">
      <c r="A414" s="7">
        <v>2021</v>
      </c>
      <c r="B414" s="5">
        <v>578</v>
      </c>
    </row>
    <row r="415" spans="1:2" x14ac:dyDescent="0.25">
      <c r="A415" s="4" t="s">
        <v>1188</v>
      </c>
      <c r="B415" s="5">
        <v>271</v>
      </c>
    </row>
    <row r="416" spans="1:2" x14ac:dyDescent="0.25">
      <c r="A416" s="7">
        <v>2020</v>
      </c>
      <c r="B416" s="5">
        <v>29</v>
      </c>
    </row>
    <row r="417" spans="1:2" x14ac:dyDescent="0.25">
      <c r="A417" s="7">
        <v>2021</v>
      </c>
      <c r="B417" s="5">
        <v>242</v>
      </c>
    </row>
    <row r="418" spans="1:2" x14ac:dyDescent="0.25">
      <c r="A418" s="4" t="s">
        <v>1185</v>
      </c>
      <c r="B418" s="5">
        <v>338</v>
      </c>
    </row>
    <row r="419" spans="1:2" x14ac:dyDescent="0.25">
      <c r="A419" s="7">
        <v>2020</v>
      </c>
      <c r="B419" s="5">
        <v>49</v>
      </c>
    </row>
    <row r="420" spans="1:2" x14ac:dyDescent="0.25">
      <c r="A420" s="7">
        <v>2021</v>
      </c>
      <c r="B420" s="5">
        <v>289</v>
      </c>
    </row>
    <row r="421" spans="1:2" x14ac:dyDescent="0.25">
      <c r="A421" s="4" t="s">
        <v>1186</v>
      </c>
      <c r="B421" s="5">
        <v>417</v>
      </c>
    </row>
    <row r="422" spans="1:2" x14ac:dyDescent="0.25">
      <c r="A422" s="7">
        <v>2020</v>
      </c>
      <c r="B422" s="5">
        <v>76</v>
      </c>
    </row>
    <row r="423" spans="1:2" x14ac:dyDescent="0.25">
      <c r="A423" s="7">
        <v>2021</v>
      </c>
      <c r="B423" s="5">
        <v>341</v>
      </c>
    </row>
    <row r="424" spans="1:2" x14ac:dyDescent="0.25">
      <c r="A424" s="4" t="s">
        <v>1184</v>
      </c>
      <c r="B424" s="5">
        <v>39519</v>
      </c>
    </row>
    <row r="425" spans="1:2" x14ac:dyDescent="0.25">
      <c r="A425" s="7">
        <v>2020</v>
      </c>
      <c r="B425" s="5">
        <v>5976</v>
      </c>
    </row>
    <row r="426" spans="1:2" x14ac:dyDescent="0.25">
      <c r="A426" s="7">
        <v>2021</v>
      </c>
      <c r="B426" s="5">
        <v>33543</v>
      </c>
    </row>
    <row r="427" spans="1:2" x14ac:dyDescent="0.25">
      <c r="A427" s="4" t="s">
        <v>1661</v>
      </c>
      <c r="B427" s="5">
        <v>839</v>
      </c>
    </row>
    <row r="428" spans="1:2" x14ac:dyDescent="0.25">
      <c r="A428" s="7">
        <v>2020</v>
      </c>
      <c r="B428" s="5">
        <v>117</v>
      </c>
    </row>
    <row r="429" spans="1:2" x14ac:dyDescent="0.25">
      <c r="A429" s="7">
        <v>2021</v>
      </c>
      <c r="B429" s="5">
        <v>722</v>
      </c>
    </row>
    <row r="430" spans="1:2" x14ac:dyDescent="0.25">
      <c r="A430" s="4" t="s">
        <v>1207</v>
      </c>
      <c r="B430" s="5">
        <v>74</v>
      </c>
    </row>
    <row r="431" spans="1:2" x14ac:dyDescent="0.25">
      <c r="A431" s="7">
        <v>2020</v>
      </c>
      <c r="B431" s="5">
        <v>5</v>
      </c>
    </row>
    <row r="432" spans="1:2" x14ac:dyDescent="0.25">
      <c r="A432" s="7">
        <v>2021</v>
      </c>
      <c r="B432" s="5">
        <v>69</v>
      </c>
    </row>
    <row r="433" spans="1:2" x14ac:dyDescent="0.25">
      <c r="A433" s="4" t="s">
        <v>1197</v>
      </c>
      <c r="B433" s="5">
        <v>148</v>
      </c>
    </row>
    <row r="434" spans="1:2" x14ac:dyDescent="0.25">
      <c r="A434" s="7">
        <v>2020</v>
      </c>
      <c r="B434" s="5">
        <v>9</v>
      </c>
    </row>
    <row r="435" spans="1:2" x14ac:dyDescent="0.25">
      <c r="A435" s="7">
        <v>2021</v>
      </c>
      <c r="B435" s="5">
        <v>139</v>
      </c>
    </row>
    <row r="436" spans="1:2" x14ac:dyDescent="0.25">
      <c r="A436" s="4" t="s">
        <v>1662</v>
      </c>
      <c r="B436" s="5">
        <v>1382</v>
      </c>
    </row>
    <row r="437" spans="1:2" x14ac:dyDescent="0.25">
      <c r="A437" s="7">
        <v>2020</v>
      </c>
      <c r="B437" s="5">
        <v>249</v>
      </c>
    </row>
    <row r="438" spans="1:2" x14ac:dyDescent="0.25">
      <c r="A438" s="7">
        <v>2021</v>
      </c>
      <c r="B438" s="5">
        <v>1133</v>
      </c>
    </row>
    <row r="439" spans="1:2" x14ac:dyDescent="0.25">
      <c r="A439" s="4" t="s">
        <v>1190</v>
      </c>
      <c r="B439" s="5">
        <v>701</v>
      </c>
    </row>
    <row r="440" spans="1:2" x14ac:dyDescent="0.25">
      <c r="A440" s="7">
        <v>2020</v>
      </c>
      <c r="B440" s="5">
        <v>74</v>
      </c>
    </row>
    <row r="441" spans="1:2" x14ac:dyDescent="0.25">
      <c r="A441" s="7">
        <v>2021</v>
      </c>
      <c r="B441" s="5">
        <v>627</v>
      </c>
    </row>
    <row r="442" spans="1:2" x14ac:dyDescent="0.25">
      <c r="A442" s="4" t="s">
        <v>1191</v>
      </c>
      <c r="B442" s="5">
        <v>13</v>
      </c>
    </row>
    <row r="443" spans="1:2" x14ac:dyDescent="0.25">
      <c r="A443" s="7">
        <v>2021</v>
      </c>
      <c r="B443" s="5">
        <v>13</v>
      </c>
    </row>
    <row r="444" spans="1:2" x14ac:dyDescent="0.25">
      <c r="A444" s="4" t="s">
        <v>1205</v>
      </c>
      <c r="B444" s="5">
        <v>44</v>
      </c>
    </row>
    <row r="445" spans="1:2" x14ac:dyDescent="0.25">
      <c r="A445" s="7">
        <v>2020</v>
      </c>
      <c r="B445" s="5">
        <v>4</v>
      </c>
    </row>
    <row r="446" spans="1:2" x14ac:dyDescent="0.25">
      <c r="A446" s="7">
        <v>2021</v>
      </c>
      <c r="B446" s="5">
        <v>40</v>
      </c>
    </row>
    <row r="447" spans="1:2" x14ac:dyDescent="0.25">
      <c r="A447" s="4" t="s">
        <v>1206</v>
      </c>
      <c r="B447" s="5">
        <v>38</v>
      </c>
    </row>
    <row r="448" spans="1:2" x14ac:dyDescent="0.25">
      <c r="A448" s="7">
        <v>2020</v>
      </c>
      <c r="B448" s="5">
        <v>5</v>
      </c>
    </row>
    <row r="449" spans="1:2" x14ac:dyDescent="0.25">
      <c r="A449" s="7">
        <v>2021</v>
      </c>
      <c r="B449" s="5">
        <v>33</v>
      </c>
    </row>
    <row r="450" spans="1:2" x14ac:dyDescent="0.25">
      <c r="A450" s="4" t="s">
        <v>2700</v>
      </c>
      <c r="B450" s="5">
        <v>332</v>
      </c>
    </row>
    <row r="451" spans="1:2" x14ac:dyDescent="0.25">
      <c r="A451" s="7">
        <v>2020</v>
      </c>
      <c r="B451" s="5">
        <v>75</v>
      </c>
    </row>
    <row r="452" spans="1:2" x14ac:dyDescent="0.25">
      <c r="A452" s="7">
        <v>2021</v>
      </c>
      <c r="B452" s="5">
        <v>257</v>
      </c>
    </row>
    <row r="453" spans="1:2" x14ac:dyDescent="0.25">
      <c r="A453" s="4" t="s">
        <v>5086</v>
      </c>
      <c r="B453" s="5">
        <v>248</v>
      </c>
    </row>
    <row r="454" spans="1:2" x14ac:dyDescent="0.25">
      <c r="A454" s="7">
        <v>2020</v>
      </c>
      <c r="B454" s="5">
        <v>70</v>
      </c>
    </row>
    <row r="455" spans="1:2" x14ac:dyDescent="0.25">
      <c r="A455" s="7">
        <v>2021</v>
      </c>
      <c r="B455" s="5">
        <v>178</v>
      </c>
    </row>
    <row r="456" spans="1:2" x14ac:dyDescent="0.25">
      <c r="A456" s="4" t="s">
        <v>5834</v>
      </c>
      <c r="B456" s="5">
        <v>334</v>
      </c>
    </row>
    <row r="457" spans="1:2" x14ac:dyDescent="0.25">
      <c r="A457" s="7">
        <v>2020</v>
      </c>
      <c r="B457" s="5">
        <v>67</v>
      </c>
    </row>
    <row r="458" spans="1:2" x14ac:dyDescent="0.25">
      <c r="A458" s="7">
        <v>2021</v>
      </c>
      <c r="B458" s="5">
        <v>267</v>
      </c>
    </row>
    <row r="459" spans="1:2" x14ac:dyDescent="0.25">
      <c r="A459" s="4" t="s">
        <v>9190</v>
      </c>
      <c r="B459" s="5">
        <v>25</v>
      </c>
    </row>
    <row r="460" spans="1:2" x14ac:dyDescent="0.25">
      <c r="A460" s="7">
        <v>2021</v>
      </c>
      <c r="B460" s="5">
        <v>25</v>
      </c>
    </row>
    <row r="461" spans="1:2" x14ac:dyDescent="0.25">
      <c r="A461" s="3" t="s">
        <v>9174</v>
      </c>
      <c r="B461" s="5">
        <v>10741</v>
      </c>
    </row>
    <row r="462" spans="1:2" x14ac:dyDescent="0.25">
      <c r="A462" s="4" t="s">
        <v>1187</v>
      </c>
      <c r="B462" s="5">
        <v>90</v>
      </c>
    </row>
    <row r="463" spans="1:2" x14ac:dyDescent="0.25">
      <c r="A463" s="7">
        <v>2018</v>
      </c>
      <c r="B463" s="5">
        <v>10</v>
      </c>
    </row>
    <row r="464" spans="1:2" x14ac:dyDescent="0.25">
      <c r="A464" s="7">
        <v>2019</v>
      </c>
      <c r="B464" s="5">
        <v>10</v>
      </c>
    </row>
    <row r="465" spans="1:2" x14ac:dyDescent="0.25">
      <c r="A465" s="7">
        <v>2020</v>
      </c>
      <c r="B465" s="5">
        <v>11</v>
      </c>
    </row>
    <row r="466" spans="1:2" x14ac:dyDescent="0.25">
      <c r="A466" s="7">
        <v>2021</v>
      </c>
      <c r="B466" s="5">
        <v>59</v>
      </c>
    </row>
    <row r="467" spans="1:2" x14ac:dyDescent="0.25">
      <c r="A467" s="4" t="s">
        <v>1188</v>
      </c>
      <c r="B467" s="5">
        <v>72</v>
      </c>
    </row>
    <row r="468" spans="1:2" x14ac:dyDescent="0.25">
      <c r="A468" s="7">
        <v>2018</v>
      </c>
      <c r="B468" s="5">
        <v>16</v>
      </c>
    </row>
    <row r="469" spans="1:2" x14ac:dyDescent="0.25">
      <c r="A469" s="7">
        <v>2020</v>
      </c>
      <c r="B469" s="5">
        <v>6</v>
      </c>
    </row>
    <row r="470" spans="1:2" x14ac:dyDescent="0.25">
      <c r="A470" s="7">
        <v>2021</v>
      </c>
      <c r="B470" s="5">
        <v>50</v>
      </c>
    </row>
    <row r="471" spans="1:2" x14ac:dyDescent="0.25">
      <c r="A471" s="4" t="s">
        <v>1185</v>
      </c>
      <c r="B471" s="5">
        <v>64</v>
      </c>
    </row>
    <row r="472" spans="1:2" x14ac:dyDescent="0.25">
      <c r="A472" s="7">
        <v>2018</v>
      </c>
      <c r="B472" s="5">
        <v>6</v>
      </c>
    </row>
    <row r="473" spans="1:2" x14ac:dyDescent="0.25">
      <c r="A473" s="7">
        <v>2019</v>
      </c>
      <c r="B473" s="5">
        <v>10</v>
      </c>
    </row>
    <row r="474" spans="1:2" x14ac:dyDescent="0.25">
      <c r="A474" s="7">
        <v>2020</v>
      </c>
      <c r="B474" s="5">
        <v>3</v>
      </c>
    </row>
    <row r="475" spans="1:2" x14ac:dyDescent="0.25">
      <c r="A475" s="7">
        <v>2021</v>
      </c>
      <c r="B475" s="5">
        <v>45</v>
      </c>
    </row>
    <row r="476" spans="1:2" x14ac:dyDescent="0.25">
      <c r="A476" s="4" t="s">
        <v>1186</v>
      </c>
      <c r="B476" s="5">
        <v>32</v>
      </c>
    </row>
    <row r="477" spans="1:2" x14ac:dyDescent="0.25">
      <c r="A477" s="7">
        <v>2018</v>
      </c>
      <c r="B477" s="5">
        <v>21</v>
      </c>
    </row>
    <row r="478" spans="1:2" x14ac:dyDescent="0.25">
      <c r="A478" s="7">
        <v>2020</v>
      </c>
      <c r="B478" s="5">
        <v>1</v>
      </c>
    </row>
    <row r="479" spans="1:2" x14ac:dyDescent="0.25">
      <c r="A479" s="7">
        <v>2021</v>
      </c>
      <c r="B479" s="5">
        <v>10</v>
      </c>
    </row>
    <row r="480" spans="1:2" x14ac:dyDescent="0.25">
      <c r="A480" s="4" t="s">
        <v>1184</v>
      </c>
      <c r="B480" s="5">
        <v>10345</v>
      </c>
    </row>
    <row r="481" spans="1:2" x14ac:dyDescent="0.25">
      <c r="A481" s="7">
        <v>2018</v>
      </c>
      <c r="B481" s="5">
        <v>2142</v>
      </c>
    </row>
    <row r="482" spans="1:2" x14ac:dyDescent="0.25">
      <c r="A482" s="7">
        <v>2019</v>
      </c>
      <c r="B482" s="5">
        <v>2917</v>
      </c>
    </row>
    <row r="483" spans="1:2" x14ac:dyDescent="0.25">
      <c r="A483" s="7">
        <v>2020</v>
      </c>
      <c r="B483" s="5">
        <v>2263</v>
      </c>
    </row>
    <row r="484" spans="1:2" x14ac:dyDescent="0.25">
      <c r="A484" s="7">
        <v>2021</v>
      </c>
      <c r="B484" s="5">
        <v>3023</v>
      </c>
    </row>
    <row r="485" spans="1:2" x14ac:dyDescent="0.25">
      <c r="A485" s="4" t="s">
        <v>1661</v>
      </c>
      <c r="B485" s="5">
        <v>23</v>
      </c>
    </row>
    <row r="486" spans="1:2" x14ac:dyDescent="0.25">
      <c r="A486" s="7">
        <v>2019</v>
      </c>
      <c r="B486" s="5">
        <v>8</v>
      </c>
    </row>
    <row r="487" spans="1:2" x14ac:dyDescent="0.25">
      <c r="A487" s="7">
        <v>2020</v>
      </c>
      <c r="B487" s="5">
        <v>1</v>
      </c>
    </row>
    <row r="488" spans="1:2" x14ac:dyDescent="0.25">
      <c r="A488" s="7">
        <v>2021</v>
      </c>
      <c r="B488" s="5">
        <v>14</v>
      </c>
    </row>
    <row r="489" spans="1:2" x14ac:dyDescent="0.25">
      <c r="A489" s="4" t="s">
        <v>1662</v>
      </c>
      <c r="B489" s="5">
        <v>12</v>
      </c>
    </row>
    <row r="490" spans="1:2" x14ac:dyDescent="0.25">
      <c r="A490" s="7">
        <v>2019</v>
      </c>
      <c r="B490" s="5">
        <v>10</v>
      </c>
    </row>
    <row r="491" spans="1:2" x14ac:dyDescent="0.25">
      <c r="A491" s="7">
        <v>2021</v>
      </c>
      <c r="B491" s="5">
        <v>2</v>
      </c>
    </row>
    <row r="492" spans="1:2" x14ac:dyDescent="0.25">
      <c r="A492" s="4" t="s">
        <v>1190</v>
      </c>
      <c r="B492" s="5">
        <v>17</v>
      </c>
    </row>
    <row r="493" spans="1:2" x14ac:dyDescent="0.25">
      <c r="A493" s="7">
        <v>2021</v>
      </c>
      <c r="B493" s="5">
        <v>17</v>
      </c>
    </row>
    <row r="494" spans="1:2" x14ac:dyDescent="0.25">
      <c r="A494" s="4" t="s">
        <v>5086</v>
      </c>
      <c r="B494" s="5">
        <v>10</v>
      </c>
    </row>
    <row r="495" spans="1:2" x14ac:dyDescent="0.25">
      <c r="A495" s="7">
        <v>2021</v>
      </c>
      <c r="B495" s="5">
        <v>10</v>
      </c>
    </row>
    <row r="496" spans="1:2" x14ac:dyDescent="0.25">
      <c r="A496" s="4" t="s">
        <v>5834</v>
      </c>
      <c r="B496" s="5">
        <v>17</v>
      </c>
    </row>
    <row r="497" spans="1:2" x14ac:dyDescent="0.25">
      <c r="A497" s="7">
        <v>2021</v>
      </c>
      <c r="B497" s="5">
        <v>17</v>
      </c>
    </row>
    <row r="498" spans="1:2" x14ac:dyDescent="0.25">
      <c r="A498" s="4" t="s">
        <v>7486</v>
      </c>
      <c r="B498" s="5">
        <v>29</v>
      </c>
    </row>
    <row r="499" spans="1:2" x14ac:dyDescent="0.25">
      <c r="A499" s="7">
        <v>2019</v>
      </c>
      <c r="B499" s="5">
        <v>6</v>
      </c>
    </row>
    <row r="500" spans="1:2" x14ac:dyDescent="0.25">
      <c r="A500" s="7">
        <v>2020</v>
      </c>
      <c r="B500" s="5">
        <v>7</v>
      </c>
    </row>
    <row r="501" spans="1:2" x14ac:dyDescent="0.25">
      <c r="A501" s="7">
        <v>2021</v>
      </c>
      <c r="B501" s="5">
        <v>16</v>
      </c>
    </row>
    <row r="502" spans="1:2" x14ac:dyDescent="0.25">
      <c r="A502" s="4" t="s">
        <v>7502</v>
      </c>
      <c r="B502" s="5">
        <v>10</v>
      </c>
    </row>
    <row r="503" spans="1:2" x14ac:dyDescent="0.25">
      <c r="A503" s="7">
        <v>2021</v>
      </c>
      <c r="B503" s="5">
        <v>10</v>
      </c>
    </row>
    <row r="504" spans="1:2" x14ac:dyDescent="0.25">
      <c r="A504" s="4" t="s">
        <v>8848</v>
      </c>
      <c r="B504" s="5">
        <v>20</v>
      </c>
    </row>
    <row r="505" spans="1:2" x14ac:dyDescent="0.25">
      <c r="A505" s="7">
        <v>2021</v>
      </c>
      <c r="B505" s="5">
        <v>20</v>
      </c>
    </row>
    <row r="506" spans="1:2" x14ac:dyDescent="0.25">
      <c r="A506" s="3" t="s">
        <v>1201</v>
      </c>
      <c r="B506" s="5">
        <v>364995.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2011E-1F48-1844-99CB-D32614A82BFF}">
  <sheetPr codeName="Sheet3">
    <tabColor rgb="FF7030A0"/>
  </sheetPr>
  <dimension ref="A2:L33"/>
  <sheetViews>
    <sheetView workbookViewId="0">
      <selection activeCell="A22" sqref="A22"/>
    </sheetView>
  </sheetViews>
  <sheetFormatPr defaultColWidth="10.7109375" defaultRowHeight="15" x14ac:dyDescent="0.25"/>
  <cols>
    <col min="1" max="1" width="26" bestFit="1" customWidth="1"/>
    <col min="2" max="2" width="15.7109375" bestFit="1" customWidth="1"/>
    <col min="3" max="6" width="5.7109375" bestFit="1" customWidth="1"/>
    <col min="7" max="9" width="7.7109375" bestFit="1" customWidth="1"/>
    <col min="10" max="11" width="5.7109375" bestFit="1" customWidth="1"/>
    <col min="12" max="12" width="10.140625" bestFit="1" customWidth="1"/>
    <col min="13" max="13" width="11.28515625" bestFit="1" customWidth="1"/>
  </cols>
  <sheetData>
    <row r="2" spans="1:12" x14ac:dyDescent="0.25">
      <c r="A2" s="2" t="s">
        <v>5180</v>
      </c>
      <c r="B2" t="s">
        <v>9428</v>
      </c>
    </row>
    <row r="4" spans="1:12" x14ac:dyDescent="0.25">
      <c r="A4" s="2" t="s">
        <v>1203</v>
      </c>
      <c r="B4" s="2" t="s">
        <v>5957</v>
      </c>
    </row>
    <row r="5" spans="1:12" x14ac:dyDescent="0.25">
      <c r="A5" s="2" t="s">
        <v>1200</v>
      </c>
      <c r="B5" t="s">
        <v>9374</v>
      </c>
      <c r="C5">
        <v>4</v>
      </c>
      <c r="D5">
        <v>5</v>
      </c>
      <c r="E5">
        <v>2</v>
      </c>
      <c r="F5">
        <v>1</v>
      </c>
      <c r="G5">
        <v>3</v>
      </c>
      <c r="H5">
        <v>7</v>
      </c>
      <c r="I5">
        <v>8</v>
      </c>
      <c r="J5">
        <v>6</v>
      </c>
      <c r="K5">
        <v>9</v>
      </c>
      <c r="L5" t="s">
        <v>1201</v>
      </c>
    </row>
    <row r="6" spans="1:12" x14ac:dyDescent="0.25">
      <c r="A6" s="3" t="s">
        <v>1187</v>
      </c>
      <c r="B6" s="5">
        <v>13</v>
      </c>
      <c r="C6" s="5">
        <v>1060</v>
      </c>
      <c r="D6" s="5">
        <v>573</v>
      </c>
      <c r="E6" s="5">
        <v>1764</v>
      </c>
      <c r="F6" s="5">
        <v>1038</v>
      </c>
      <c r="G6" s="5">
        <v>3007</v>
      </c>
      <c r="H6" s="5">
        <v>331</v>
      </c>
      <c r="I6" s="5">
        <v>355</v>
      </c>
      <c r="J6" s="5">
        <v>477</v>
      </c>
      <c r="K6" s="5">
        <v>326</v>
      </c>
      <c r="L6" s="5">
        <v>8944</v>
      </c>
    </row>
    <row r="7" spans="1:12" x14ac:dyDescent="0.25">
      <c r="A7" s="3" t="s">
        <v>1188</v>
      </c>
      <c r="B7" s="5">
        <v>28</v>
      </c>
      <c r="C7" s="5">
        <v>419</v>
      </c>
      <c r="D7" s="5">
        <v>245</v>
      </c>
      <c r="E7" s="5">
        <v>727</v>
      </c>
      <c r="F7" s="5">
        <v>423</v>
      </c>
      <c r="G7" s="5">
        <v>1360</v>
      </c>
      <c r="H7" s="5">
        <v>400</v>
      </c>
      <c r="I7" s="5">
        <v>362</v>
      </c>
      <c r="J7" s="5">
        <v>266</v>
      </c>
      <c r="K7" s="5">
        <v>416</v>
      </c>
      <c r="L7" s="5">
        <v>4646</v>
      </c>
    </row>
    <row r="8" spans="1:12" x14ac:dyDescent="0.25">
      <c r="A8" s="3" t="s">
        <v>1185</v>
      </c>
      <c r="B8" s="5">
        <v>43</v>
      </c>
      <c r="C8" s="5">
        <v>766</v>
      </c>
      <c r="D8" s="5">
        <v>500</v>
      </c>
      <c r="E8" s="5">
        <v>1647</v>
      </c>
      <c r="F8" s="5">
        <v>663</v>
      </c>
      <c r="G8" s="5">
        <v>2045.5</v>
      </c>
      <c r="H8" s="5">
        <v>440.5</v>
      </c>
      <c r="I8" s="5">
        <v>500.5</v>
      </c>
      <c r="J8" s="5">
        <v>424</v>
      </c>
      <c r="K8" s="5">
        <v>230</v>
      </c>
      <c r="L8" s="5">
        <v>7259.5</v>
      </c>
    </row>
    <row r="9" spans="1:12" x14ac:dyDescent="0.25">
      <c r="A9" s="3" t="s">
        <v>1186</v>
      </c>
      <c r="B9" s="5">
        <v>7</v>
      </c>
      <c r="C9" s="5">
        <v>711</v>
      </c>
      <c r="D9" s="5">
        <v>276</v>
      </c>
      <c r="E9" s="5">
        <v>1072</v>
      </c>
      <c r="F9" s="5">
        <v>548</v>
      </c>
      <c r="G9" s="5">
        <v>1571</v>
      </c>
      <c r="H9" s="5">
        <v>601</v>
      </c>
      <c r="I9" s="5">
        <v>610</v>
      </c>
      <c r="J9" s="5">
        <v>467</v>
      </c>
      <c r="K9" s="5">
        <v>140</v>
      </c>
      <c r="L9" s="5">
        <v>6003</v>
      </c>
    </row>
    <row r="10" spans="1:12" x14ac:dyDescent="0.25">
      <c r="A10" s="3" t="s">
        <v>2700</v>
      </c>
      <c r="B10" s="5"/>
      <c r="C10" s="5">
        <v>245</v>
      </c>
      <c r="D10" s="5">
        <v>32</v>
      </c>
      <c r="E10" s="5">
        <v>163</v>
      </c>
      <c r="F10" s="5">
        <v>87</v>
      </c>
      <c r="G10" s="5">
        <v>75</v>
      </c>
      <c r="H10" s="5">
        <v>114</v>
      </c>
      <c r="I10" s="5">
        <v>13</v>
      </c>
      <c r="J10" s="5">
        <v>99</v>
      </c>
      <c r="K10" s="5">
        <v>20</v>
      </c>
      <c r="L10" s="5">
        <v>848</v>
      </c>
    </row>
    <row r="11" spans="1:12" x14ac:dyDescent="0.25">
      <c r="A11" s="3" t="s">
        <v>1184</v>
      </c>
      <c r="B11" s="5">
        <v>1930</v>
      </c>
      <c r="C11" s="5">
        <v>65040</v>
      </c>
      <c r="D11" s="5">
        <v>14627</v>
      </c>
      <c r="E11" s="5">
        <v>48399</v>
      </c>
      <c r="F11" s="5">
        <v>23253</v>
      </c>
      <c r="G11" s="5">
        <v>35881</v>
      </c>
      <c r="H11" s="5">
        <v>34277</v>
      </c>
      <c r="I11" s="5">
        <v>24625</v>
      </c>
      <c r="J11" s="5">
        <v>32409</v>
      </c>
      <c r="K11" s="5">
        <v>24586</v>
      </c>
      <c r="L11" s="5">
        <v>305027</v>
      </c>
    </row>
    <row r="12" spans="1:12" x14ac:dyDescent="0.25">
      <c r="A12" s="3" t="s">
        <v>1661</v>
      </c>
      <c r="B12" s="5">
        <v>57</v>
      </c>
      <c r="C12" s="5">
        <v>702</v>
      </c>
      <c r="D12" s="5">
        <v>257</v>
      </c>
      <c r="E12" s="5">
        <v>1801</v>
      </c>
      <c r="F12" s="5">
        <v>1116</v>
      </c>
      <c r="G12" s="5">
        <v>1076</v>
      </c>
      <c r="H12" s="5">
        <v>918</v>
      </c>
      <c r="I12" s="5">
        <v>771</v>
      </c>
      <c r="J12" s="5">
        <v>722</v>
      </c>
      <c r="K12" s="5">
        <v>296</v>
      </c>
      <c r="L12" s="5">
        <v>7716</v>
      </c>
    </row>
    <row r="13" spans="1:12" x14ac:dyDescent="0.25">
      <c r="A13" s="3" t="s">
        <v>1281</v>
      </c>
      <c r="B13" s="5"/>
      <c r="C13" s="5">
        <v>10</v>
      </c>
      <c r="D13" s="5">
        <v>1</v>
      </c>
      <c r="E13" s="5">
        <v>28</v>
      </c>
      <c r="F13" s="5">
        <v>16</v>
      </c>
      <c r="G13" s="5">
        <v>24</v>
      </c>
      <c r="H13" s="5">
        <v>4</v>
      </c>
      <c r="I13" s="5">
        <v>5</v>
      </c>
      <c r="J13" s="5">
        <v>9</v>
      </c>
      <c r="K13" s="5"/>
      <c r="L13" s="5">
        <v>97</v>
      </c>
    </row>
    <row r="14" spans="1:12" x14ac:dyDescent="0.25">
      <c r="A14" s="3" t="s">
        <v>1207</v>
      </c>
      <c r="B14" s="5"/>
      <c r="C14" s="5">
        <v>79</v>
      </c>
      <c r="D14" s="5">
        <v>30</v>
      </c>
      <c r="E14" s="5">
        <v>122</v>
      </c>
      <c r="F14" s="5">
        <v>139</v>
      </c>
      <c r="G14" s="5">
        <v>64</v>
      </c>
      <c r="H14" s="5">
        <v>56</v>
      </c>
      <c r="I14" s="5">
        <v>90</v>
      </c>
      <c r="J14" s="5">
        <v>48</v>
      </c>
      <c r="K14" s="5">
        <v>15</v>
      </c>
      <c r="L14" s="5">
        <v>643</v>
      </c>
    </row>
    <row r="15" spans="1:12" x14ac:dyDescent="0.25">
      <c r="A15" s="3" t="s">
        <v>1197</v>
      </c>
      <c r="B15" s="5">
        <v>2</v>
      </c>
      <c r="C15" s="5">
        <v>182</v>
      </c>
      <c r="D15" s="5">
        <v>85</v>
      </c>
      <c r="E15" s="5">
        <v>358</v>
      </c>
      <c r="F15" s="5">
        <v>238</v>
      </c>
      <c r="G15" s="5">
        <v>140</v>
      </c>
      <c r="H15" s="5">
        <v>242</v>
      </c>
      <c r="I15" s="5">
        <v>215</v>
      </c>
      <c r="J15" s="5">
        <v>281</v>
      </c>
      <c r="K15" s="5">
        <v>118</v>
      </c>
      <c r="L15" s="5">
        <v>1861</v>
      </c>
    </row>
    <row r="16" spans="1:12" x14ac:dyDescent="0.25">
      <c r="A16" s="3" t="s">
        <v>1198</v>
      </c>
      <c r="B16" s="5">
        <v>13</v>
      </c>
      <c r="C16" s="5">
        <v>21</v>
      </c>
      <c r="D16" s="5">
        <v>15</v>
      </c>
      <c r="E16" s="5">
        <v>94</v>
      </c>
      <c r="F16" s="5">
        <v>35</v>
      </c>
      <c r="G16" s="5">
        <v>73</v>
      </c>
      <c r="H16" s="5">
        <v>55</v>
      </c>
      <c r="I16" s="5">
        <v>80</v>
      </c>
      <c r="J16" s="5">
        <v>19</v>
      </c>
      <c r="K16" s="5">
        <v>19</v>
      </c>
      <c r="L16" s="5">
        <v>424</v>
      </c>
    </row>
    <row r="17" spans="1:12" x14ac:dyDescent="0.25">
      <c r="A17" s="3" t="s">
        <v>1662</v>
      </c>
      <c r="B17" s="5">
        <v>33</v>
      </c>
      <c r="C17" s="5">
        <v>1314</v>
      </c>
      <c r="D17" s="5">
        <v>297</v>
      </c>
      <c r="E17" s="5">
        <v>2206</v>
      </c>
      <c r="F17" s="5">
        <v>1158</v>
      </c>
      <c r="G17" s="5">
        <v>1639</v>
      </c>
      <c r="H17" s="5">
        <v>1012</v>
      </c>
      <c r="I17" s="5">
        <v>919</v>
      </c>
      <c r="J17" s="5">
        <v>806</v>
      </c>
      <c r="K17" s="5">
        <v>186</v>
      </c>
      <c r="L17" s="5">
        <v>9570</v>
      </c>
    </row>
    <row r="18" spans="1:12" x14ac:dyDescent="0.25">
      <c r="A18" s="3" t="s">
        <v>1190</v>
      </c>
      <c r="B18" s="5">
        <v>34</v>
      </c>
      <c r="C18" s="5">
        <v>630</v>
      </c>
      <c r="D18" s="5">
        <v>169</v>
      </c>
      <c r="E18" s="5">
        <v>517</v>
      </c>
      <c r="F18" s="5">
        <v>373</v>
      </c>
      <c r="G18" s="5">
        <v>363</v>
      </c>
      <c r="H18" s="5">
        <v>395</v>
      </c>
      <c r="I18" s="5">
        <v>306</v>
      </c>
      <c r="J18" s="5">
        <v>343</v>
      </c>
      <c r="K18" s="5">
        <v>387</v>
      </c>
      <c r="L18" s="5">
        <v>3517</v>
      </c>
    </row>
    <row r="19" spans="1:12" x14ac:dyDescent="0.25">
      <c r="A19" s="3" t="s">
        <v>1468</v>
      </c>
      <c r="B19" s="5"/>
      <c r="C19" s="5">
        <v>25</v>
      </c>
      <c r="D19" s="5">
        <v>6</v>
      </c>
      <c r="E19" s="5">
        <v>27</v>
      </c>
      <c r="F19" s="5">
        <v>8</v>
      </c>
      <c r="G19" s="5">
        <v>14</v>
      </c>
      <c r="H19" s="5">
        <v>6</v>
      </c>
      <c r="I19" s="5">
        <v>5</v>
      </c>
      <c r="J19" s="5">
        <v>4</v>
      </c>
      <c r="K19" s="5">
        <v>1</v>
      </c>
      <c r="L19" s="5">
        <v>96</v>
      </c>
    </row>
    <row r="20" spans="1:12" x14ac:dyDescent="0.25">
      <c r="A20" s="3" t="s">
        <v>1191</v>
      </c>
      <c r="B20" s="5"/>
      <c r="C20" s="5">
        <v>40</v>
      </c>
      <c r="D20" s="5">
        <v>60</v>
      </c>
      <c r="E20" s="5">
        <v>69</v>
      </c>
      <c r="F20" s="5">
        <v>32</v>
      </c>
      <c r="G20" s="5">
        <v>29</v>
      </c>
      <c r="H20" s="5">
        <v>185</v>
      </c>
      <c r="I20" s="5">
        <v>17</v>
      </c>
      <c r="J20" s="5">
        <v>16</v>
      </c>
      <c r="K20" s="5">
        <v>12</v>
      </c>
      <c r="L20" s="5">
        <v>460</v>
      </c>
    </row>
    <row r="21" spans="1:12" x14ac:dyDescent="0.25">
      <c r="A21" s="3" t="s">
        <v>1229</v>
      </c>
      <c r="B21" s="5">
        <v>1</v>
      </c>
      <c r="C21" s="5">
        <v>13</v>
      </c>
      <c r="D21" s="5"/>
      <c r="E21" s="5">
        <v>1</v>
      </c>
      <c r="F21" s="5">
        <v>2</v>
      </c>
      <c r="G21" s="5">
        <v>6</v>
      </c>
      <c r="H21" s="5">
        <v>1</v>
      </c>
      <c r="I21" s="5">
        <v>9</v>
      </c>
      <c r="J21" s="5"/>
      <c r="K21" s="5"/>
      <c r="L21" s="5">
        <v>33</v>
      </c>
    </row>
    <row r="22" spans="1:12" x14ac:dyDescent="0.25">
      <c r="A22" s="3" t="s">
        <v>1205</v>
      </c>
      <c r="B22" s="5"/>
      <c r="C22" s="5">
        <v>82</v>
      </c>
      <c r="D22" s="5">
        <v>18</v>
      </c>
      <c r="E22" s="5">
        <v>37</v>
      </c>
      <c r="F22" s="5">
        <v>25</v>
      </c>
      <c r="G22" s="5">
        <v>17</v>
      </c>
      <c r="H22" s="5">
        <v>13</v>
      </c>
      <c r="I22" s="5">
        <v>20</v>
      </c>
      <c r="J22" s="5">
        <v>12</v>
      </c>
      <c r="K22" s="5">
        <v>49</v>
      </c>
      <c r="L22" s="5">
        <v>273</v>
      </c>
    </row>
    <row r="23" spans="1:12" x14ac:dyDescent="0.25">
      <c r="A23" s="3" t="s">
        <v>1206</v>
      </c>
      <c r="B23" s="5">
        <v>1</v>
      </c>
      <c r="C23" s="5">
        <v>73</v>
      </c>
      <c r="D23" s="5">
        <v>14</v>
      </c>
      <c r="E23" s="5">
        <v>29</v>
      </c>
      <c r="F23" s="5">
        <v>19</v>
      </c>
      <c r="G23" s="5">
        <v>18</v>
      </c>
      <c r="H23" s="5">
        <v>14</v>
      </c>
      <c r="I23" s="5">
        <v>28</v>
      </c>
      <c r="J23" s="5">
        <v>4</v>
      </c>
      <c r="K23" s="5">
        <v>12</v>
      </c>
      <c r="L23" s="5">
        <v>212</v>
      </c>
    </row>
    <row r="24" spans="1:12" x14ac:dyDescent="0.25">
      <c r="A24" s="3" t="s">
        <v>1199</v>
      </c>
      <c r="B24" s="5"/>
      <c r="C24" s="5">
        <v>17</v>
      </c>
      <c r="D24" s="5">
        <v>59</v>
      </c>
      <c r="E24" s="5">
        <v>30</v>
      </c>
      <c r="F24" s="5">
        <v>6</v>
      </c>
      <c r="G24" s="5">
        <v>4</v>
      </c>
      <c r="H24" s="5">
        <v>11</v>
      </c>
      <c r="I24" s="5">
        <v>12</v>
      </c>
      <c r="J24" s="5">
        <v>10</v>
      </c>
      <c r="K24" s="5">
        <v>6</v>
      </c>
      <c r="L24" s="5">
        <v>155</v>
      </c>
    </row>
    <row r="25" spans="1:12" x14ac:dyDescent="0.25">
      <c r="A25" s="3" t="s">
        <v>1277</v>
      </c>
      <c r="B25" s="5"/>
      <c r="C25" s="5">
        <v>50</v>
      </c>
      <c r="D25" s="5">
        <v>5</v>
      </c>
      <c r="E25" s="5">
        <v>81</v>
      </c>
      <c r="F25" s="5">
        <v>8</v>
      </c>
      <c r="G25" s="5">
        <v>41</v>
      </c>
      <c r="H25" s="5">
        <v>30</v>
      </c>
      <c r="I25" s="5">
        <v>25</v>
      </c>
      <c r="J25" s="5">
        <v>12</v>
      </c>
      <c r="K25" s="5">
        <v>1</v>
      </c>
      <c r="L25" s="5">
        <v>253</v>
      </c>
    </row>
    <row r="26" spans="1:12" x14ac:dyDescent="0.25">
      <c r="A26" s="3" t="s">
        <v>5086</v>
      </c>
      <c r="B26" s="5">
        <v>3</v>
      </c>
      <c r="C26" s="5">
        <v>445</v>
      </c>
      <c r="D26" s="5">
        <v>175</v>
      </c>
      <c r="E26" s="5">
        <v>322</v>
      </c>
      <c r="F26" s="5">
        <v>237</v>
      </c>
      <c r="G26" s="5">
        <v>806</v>
      </c>
      <c r="H26" s="5">
        <v>200</v>
      </c>
      <c r="I26" s="5">
        <v>204</v>
      </c>
      <c r="J26" s="5">
        <v>197</v>
      </c>
      <c r="K26" s="5">
        <v>91</v>
      </c>
      <c r="L26" s="5">
        <v>2680</v>
      </c>
    </row>
    <row r="27" spans="1:12" x14ac:dyDescent="0.25">
      <c r="A27" s="3" t="s">
        <v>5834</v>
      </c>
      <c r="B27" s="5">
        <v>1</v>
      </c>
      <c r="C27" s="5">
        <v>136</v>
      </c>
      <c r="D27" s="5">
        <v>52</v>
      </c>
      <c r="E27" s="5">
        <v>334</v>
      </c>
      <c r="F27" s="5">
        <v>338</v>
      </c>
      <c r="G27" s="5">
        <v>398</v>
      </c>
      <c r="H27" s="5">
        <v>76</v>
      </c>
      <c r="I27" s="5">
        <v>109</v>
      </c>
      <c r="J27" s="5">
        <v>97</v>
      </c>
      <c r="K27" s="5">
        <v>76</v>
      </c>
      <c r="L27" s="5">
        <v>1617</v>
      </c>
    </row>
    <row r="28" spans="1:12" x14ac:dyDescent="0.25">
      <c r="A28" s="3" t="s">
        <v>7486</v>
      </c>
      <c r="B28" s="5">
        <v>2</v>
      </c>
      <c r="C28" s="5"/>
      <c r="D28" s="5"/>
      <c r="E28" s="5"/>
      <c r="F28" s="5"/>
      <c r="G28" s="5"/>
      <c r="H28" s="5"/>
      <c r="I28" s="5"/>
      <c r="J28" s="5"/>
      <c r="K28" s="5">
        <v>27</v>
      </c>
      <c r="L28" s="5">
        <v>29</v>
      </c>
    </row>
    <row r="29" spans="1:12" x14ac:dyDescent="0.25">
      <c r="A29" s="3" t="s">
        <v>9192</v>
      </c>
      <c r="B29" s="5">
        <v>1</v>
      </c>
      <c r="C29" s="5">
        <v>28</v>
      </c>
      <c r="D29" s="5">
        <v>2</v>
      </c>
      <c r="E29" s="5">
        <v>3</v>
      </c>
      <c r="F29" s="5">
        <v>16</v>
      </c>
      <c r="G29" s="5">
        <v>58</v>
      </c>
      <c r="H29" s="5">
        <v>11</v>
      </c>
      <c r="I29" s="5"/>
      <c r="J29" s="5">
        <v>1</v>
      </c>
      <c r="K29" s="5"/>
      <c r="L29" s="5">
        <v>120</v>
      </c>
    </row>
    <row r="30" spans="1:12" x14ac:dyDescent="0.25">
      <c r="A30" s="3" t="s">
        <v>7865</v>
      </c>
      <c r="B30" s="5"/>
      <c r="C30" s="5">
        <v>1</v>
      </c>
      <c r="D30" s="5">
        <v>2</v>
      </c>
      <c r="E30" s="5">
        <v>7</v>
      </c>
      <c r="F30" s="5">
        <v>12</v>
      </c>
      <c r="G30" s="5">
        <v>2</v>
      </c>
      <c r="H30" s="5">
        <v>2</v>
      </c>
      <c r="I30" s="5">
        <v>1</v>
      </c>
      <c r="J30" s="5">
        <v>8</v>
      </c>
      <c r="K30" s="5">
        <v>5</v>
      </c>
      <c r="L30" s="5">
        <v>40</v>
      </c>
    </row>
    <row r="31" spans="1:12" x14ac:dyDescent="0.25">
      <c r="A31" s="3" t="s">
        <v>8848</v>
      </c>
      <c r="B31" s="5">
        <v>13</v>
      </c>
      <c r="C31" s="5">
        <v>66</v>
      </c>
      <c r="D31" s="5">
        <v>13</v>
      </c>
      <c r="E31" s="5">
        <v>44</v>
      </c>
      <c r="F31" s="5">
        <v>42</v>
      </c>
      <c r="G31" s="5">
        <v>41</v>
      </c>
      <c r="H31" s="5">
        <v>38</v>
      </c>
      <c r="I31" s="5">
        <v>37</v>
      </c>
      <c r="J31" s="5">
        <v>35</v>
      </c>
      <c r="K31" s="5">
        <v>20</v>
      </c>
      <c r="L31" s="5">
        <v>349</v>
      </c>
    </row>
    <row r="32" spans="1:12" x14ac:dyDescent="0.25">
      <c r="A32" s="3" t="s">
        <v>9190</v>
      </c>
      <c r="B32" s="5">
        <v>2</v>
      </c>
      <c r="C32" s="5">
        <v>30</v>
      </c>
      <c r="D32" s="5">
        <v>1</v>
      </c>
      <c r="E32" s="5">
        <v>38</v>
      </c>
      <c r="F32" s="5">
        <v>23</v>
      </c>
      <c r="G32" s="5">
        <v>16</v>
      </c>
      <c r="H32" s="5">
        <v>51</v>
      </c>
      <c r="I32" s="5">
        <v>19</v>
      </c>
      <c r="J32" s="5">
        <v>18</v>
      </c>
      <c r="K32" s="5">
        <v>6</v>
      </c>
      <c r="L32" s="5">
        <v>204</v>
      </c>
    </row>
    <row r="33" spans="1:12" x14ac:dyDescent="0.25">
      <c r="A33" s="3" t="s">
        <v>1201</v>
      </c>
      <c r="B33" s="5">
        <v>2184</v>
      </c>
      <c r="C33" s="5">
        <v>72185</v>
      </c>
      <c r="D33" s="5">
        <v>17514</v>
      </c>
      <c r="E33" s="5">
        <v>59920</v>
      </c>
      <c r="F33" s="5">
        <v>29855</v>
      </c>
      <c r="G33" s="5">
        <v>48768.5</v>
      </c>
      <c r="H33" s="5">
        <v>39483.5</v>
      </c>
      <c r="I33" s="5">
        <v>29337.5</v>
      </c>
      <c r="J33" s="5">
        <v>36784</v>
      </c>
      <c r="K33" s="5">
        <v>27045</v>
      </c>
      <c r="L33" s="5">
        <v>363076.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FF0000"/>
  </sheetPr>
  <dimension ref="A1:M68770"/>
  <sheetViews>
    <sheetView showGridLines="0" tabSelected="1" zoomScale="90" zoomScaleNormal="90" zoomScalePageLayoutView="125" workbookViewId="0">
      <pane ySplit="4" topLeftCell="A5" activePane="bottomLeft" state="frozen"/>
      <selection pane="bottomLeft" activeCell="H11" sqref="H11"/>
    </sheetView>
  </sheetViews>
  <sheetFormatPr defaultColWidth="8.85546875" defaultRowHeight="15" x14ac:dyDescent="0.25"/>
  <cols>
    <col min="1" max="1" width="20.5703125" style="35" bestFit="1" customWidth="1"/>
    <col min="2" max="2" width="22.5703125" style="6" bestFit="1" customWidth="1"/>
    <col min="3" max="3" width="11" customWidth="1"/>
    <col min="4" max="4" width="18.5703125" style="19" customWidth="1"/>
    <col min="5" max="5" width="14" style="19" customWidth="1"/>
    <col min="6" max="6" width="27.140625" style="26" bestFit="1" customWidth="1"/>
    <col min="7" max="7" width="12" style="29" customWidth="1"/>
    <col min="8" max="8" width="21.5703125" style="3" customWidth="1"/>
    <col min="9" max="9" width="34.7109375" style="3" customWidth="1"/>
    <col min="10" max="10" width="15" style="17" bestFit="1" customWidth="1"/>
    <col min="11" max="11" width="14.140625" bestFit="1" customWidth="1"/>
    <col min="12" max="12" width="12.28515625" style="15" customWidth="1"/>
    <col min="13" max="13" width="22.42578125" style="15" customWidth="1"/>
  </cols>
  <sheetData>
    <row r="1" spans="1:13" ht="21.75" customHeight="1" x14ac:dyDescent="0.35">
      <c r="A1" s="34" t="s">
        <v>1209</v>
      </c>
      <c r="C1" s="18"/>
      <c r="E1" s="21"/>
      <c r="F1" s="3"/>
      <c r="G1" s="27"/>
      <c r="K1" s="15"/>
      <c r="M1"/>
    </row>
    <row r="2" spans="1:13" ht="14.45" customHeight="1" x14ac:dyDescent="0.35">
      <c r="A2" s="34"/>
      <c r="C2" s="18"/>
      <c r="E2" s="21"/>
      <c r="F2" s="3"/>
      <c r="G2" s="27"/>
      <c r="K2" s="15"/>
      <c r="M2"/>
    </row>
    <row r="3" spans="1:13" x14ac:dyDescent="0.25">
      <c r="B3"/>
      <c r="C3" s="15"/>
      <c r="E3" s="21"/>
      <c r="F3" s="33" t="s">
        <v>8432</v>
      </c>
      <c r="G3" s="28">
        <f>_xlfn.AGGREGATE(9,5,SalesData[Qty])</f>
        <v>412016.5</v>
      </c>
      <c r="K3" s="15"/>
    </row>
    <row r="4" spans="1:13" s="8" customFormat="1" ht="15.75" x14ac:dyDescent="0.25">
      <c r="A4" s="8" t="s">
        <v>1361</v>
      </c>
      <c r="B4" s="8" t="s">
        <v>0</v>
      </c>
      <c r="C4" s="16" t="s">
        <v>1208</v>
      </c>
      <c r="D4" s="20" t="s">
        <v>1</v>
      </c>
      <c r="E4" s="22" t="s">
        <v>5180</v>
      </c>
      <c r="F4" s="25" t="s">
        <v>2</v>
      </c>
      <c r="G4" s="30" t="s">
        <v>5</v>
      </c>
      <c r="H4" s="25" t="s">
        <v>3</v>
      </c>
      <c r="I4" s="25" t="s">
        <v>1183</v>
      </c>
      <c r="J4" s="16" t="s">
        <v>8263</v>
      </c>
      <c r="K4" s="16" t="s">
        <v>4</v>
      </c>
      <c r="L4" s="16" t="s">
        <v>5825</v>
      </c>
      <c r="M4" s="16" t="s">
        <v>4220</v>
      </c>
    </row>
    <row r="5" spans="1:13" x14ac:dyDescent="0.25">
      <c r="A5" s="10">
        <v>43639</v>
      </c>
      <c r="B5" t="s">
        <v>3512</v>
      </c>
      <c r="C5" s="15">
        <v>2015</v>
      </c>
      <c r="D5" s="19">
        <v>42309</v>
      </c>
      <c r="E5" s="21" t="s">
        <v>9346</v>
      </c>
      <c r="F5" s="3" t="s">
        <v>1277</v>
      </c>
      <c r="G5" s="27">
        <v>2</v>
      </c>
      <c r="H5" s="37" t="s">
        <v>10711</v>
      </c>
      <c r="I5" s="36" t="s">
        <v>3470</v>
      </c>
      <c r="J5" s="24" t="s">
        <v>1210</v>
      </c>
      <c r="K5" s="23" t="s">
        <v>7866</v>
      </c>
      <c r="L5" s="23" t="s">
        <v>4008</v>
      </c>
      <c r="M5" s="23">
        <v>4</v>
      </c>
    </row>
    <row r="6" spans="1:13" x14ac:dyDescent="0.25">
      <c r="A6" s="10">
        <v>43639</v>
      </c>
      <c r="B6" s="6" t="s">
        <v>3512</v>
      </c>
      <c r="C6" s="15">
        <v>2015</v>
      </c>
      <c r="D6" s="19">
        <v>42309</v>
      </c>
      <c r="E6" s="21" t="s">
        <v>9346</v>
      </c>
      <c r="F6" s="26" t="s">
        <v>1277</v>
      </c>
      <c r="G6" s="27">
        <v>1</v>
      </c>
      <c r="H6" s="3" t="s">
        <v>10711</v>
      </c>
      <c r="I6" s="36" t="s">
        <v>3470</v>
      </c>
      <c r="J6" s="24" t="s">
        <v>1210</v>
      </c>
      <c r="K6" s="23" t="s">
        <v>7866</v>
      </c>
      <c r="L6" s="23" t="s">
        <v>4008</v>
      </c>
      <c r="M6" s="23">
        <v>4</v>
      </c>
    </row>
    <row r="7" spans="1:13" x14ac:dyDescent="0.25">
      <c r="A7" s="10">
        <v>43392</v>
      </c>
      <c r="B7" s="6" t="s">
        <v>1204</v>
      </c>
      <c r="C7" s="15">
        <v>2015</v>
      </c>
      <c r="D7" s="19">
        <v>42309</v>
      </c>
      <c r="E7" s="21" t="s">
        <v>9346</v>
      </c>
      <c r="F7" s="26" t="s">
        <v>1187</v>
      </c>
      <c r="G7" s="27">
        <v>1</v>
      </c>
      <c r="I7" s="36"/>
      <c r="J7" s="24" t="s">
        <v>1192</v>
      </c>
      <c r="K7" s="23" t="s">
        <v>7866</v>
      </c>
      <c r="L7" s="23" t="s">
        <v>4022</v>
      </c>
      <c r="M7" s="23">
        <v>5</v>
      </c>
    </row>
    <row r="8" spans="1:13" x14ac:dyDescent="0.25">
      <c r="A8" s="10">
        <v>43392</v>
      </c>
      <c r="B8" s="6" t="s">
        <v>1204</v>
      </c>
      <c r="C8" s="15">
        <v>2015</v>
      </c>
      <c r="D8" s="19">
        <v>42309</v>
      </c>
      <c r="E8" s="21" t="s">
        <v>9346</v>
      </c>
      <c r="F8" s="26" t="s">
        <v>1188</v>
      </c>
      <c r="G8" s="27">
        <v>1</v>
      </c>
      <c r="I8" s="36"/>
      <c r="J8" s="24" t="s">
        <v>1192</v>
      </c>
      <c r="K8" s="23" t="s">
        <v>7866</v>
      </c>
      <c r="L8" s="23" t="s">
        <v>4022</v>
      </c>
      <c r="M8" s="23">
        <v>5</v>
      </c>
    </row>
    <row r="9" spans="1:13" x14ac:dyDescent="0.25">
      <c r="A9" s="10">
        <v>43392</v>
      </c>
      <c r="B9" s="6" t="s">
        <v>1204</v>
      </c>
      <c r="C9" s="15">
        <v>2015</v>
      </c>
      <c r="D9" s="19">
        <v>42309</v>
      </c>
      <c r="E9" s="21" t="s">
        <v>9346</v>
      </c>
      <c r="F9" s="26" t="s">
        <v>1277</v>
      </c>
      <c r="G9" s="27">
        <v>4</v>
      </c>
      <c r="I9" s="36"/>
      <c r="J9" s="24" t="s">
        <v>467</v>
      </c>
      <c r="K9" s="23" t="s">
        <v>7</v>
      </c>
      <c r="L9" s="23" t="s">
        <v>5830</v>
      </c>
      <c r="M9" s="23">
        <v>2</v>
      </c>
    </row>
    <row r="10" spans="1:13" x14ac:dyDescent="0.25">
      <c r="A10" s="10">
        <v>43639</v>
      </c>
      <c r="B10" s="35" t="s">
        <v>3512</v>
      </c>
      <c r="C10" s="15">
        <v>2015</v>
      </c>
      <c r="D10" s="19">
        <v>42339</v>
      </c>
      <c r="E10" s="21" t="s">
        <v>9346</v>
      </c>
      <c r="F10" s="39" t="s">
        <v>1185</v>
      </c>
      <c r="G10" s="38">
        <v>8</v>
      </c>
      <c r="H10" s="37" t="s">
        <v>3483</v>
      </c>
      <c r="I10" s="36" t="s">
        <v>3483</v>
      </c>
      <c r="J10" s="24" t="s">
        <v>3484</v>
      </c>
      <c r="K10" s="23" t="s">
        <v>4979</v>
      </c>
      <c r="L10" s="23" t="s">
        <v>5805</v>
      </c>
      <c r="M10" s="23">
        <v>1</v>
      </c>
    </row>
    <row r="11" spans="1:13" x14ac:dyDescent="0.25">
      <c r="A11" s="10">
        <v>43639</v>
      </c>
      <c r="B11" s="35" t="s">
        <v>3512</v>
      </c>
      <c r="C11" s="15">
        <v>2015</v>
      </c>
      <c r="D11" s="19">
        <v>42339</v>
      </c>
      <c r="E11" s="21" t="s">
        <v>9346</v>
      </c>
      <c r="F11" s="39" t="s">
        <v>1188</v>
      </c>
      <c r="G11" s="38">
        <v>4</v>
      </c>
      <c r="H11" s="37" t="s">
        <v>3483</v>
      </c>
      <c r="I11" s="36" t="s">
        <v>3483</v>
      </c>
      <c r="J11" s="24" t="s">
        <v>3484</v>
      </c>
      <c r="K11" s="23" t="s">
        <v>4979</v>
      </c>
      <c r="L11" s="23" t="s">
        <v>5805</v>
      </c>
      <c r="M11" s="23">
        <v>1</v>
      </c>
    </row>
    <row r="12" spans="1:13" x14ac:dyDescent="0.25">
      <c r="A12" s="10">
        <v>43639</v>
      </c>
      <c r="B12" s="35" t="s">
        <v>3512</v>
      </c>
      <c r="C12" s="15">
        <v>2015</v>
      </c>
      <c r="D12" s="19">
        <v>42339</v>
      </c>
      <c r="E12" s="21" t="s">
        <v>9346</v>
      </c>
      <c r="F12" s="39" t="s">
        <v>1187</v>
      </c>
      <c r="G12" s="38">
        <v>8</v>
      </c>
      <c r="H12" s="37" t="s">
        <v>3483</v>
      </c>
      <c r="I12" s="36" t="s">
        <v>3483</v>
      </c>
      <c r="J12" s="24" t="s">
        <v>3484</v>
      </c>
      <c r="K12" s="23" t="s">
        <v>4979</v>
      </c>
      <c r="L12" s="23" t="s">
        <v>5805</v>
      </c>
      <c r="M12" s="23">
        <v>1</v>
      </c>
    </row>
    <row r="13" spans="1:13" x14ac:dyDescent="0.25">
      <c r="A13" s="10">
        <v>43392</v>
      </c>
      <c r="B13" s="35" t="s">
        <v>1204</v>
      </c>
      <c r="C13" s="15">
        <v>2015</v>
      </c>
      <c r="D13" s="19">
        <v>42339</v>
      </c>
      <c r="E13" s="21" t="s">
        <v>9346</v>
      </c>
      <c r="F13" s="39" t="s">
        <v>1187</v>
      </c>
      <c r="G13" s="38">
        <v>1</v>
      </c>
      <c r="H13" s="37"/>
      <c r="I13" s="36"/>
      <c r="J13" s="24" t="s">
        <v>1210</v>
      </c>
      <c r="K13" s="23" t="s">
        <v>7866</v>
      </c>
      <c r="L13" s="23" t="s">
        <v>4008</v>
      </c>
      <c r="M13" s="23">
        <v>4</v>
      </c>
    </row>
    <row r="14" spans="1:13" x14ac:dyDescent="0.25">
      <c r="A14" s="10">
        <v>43392</v>
      </c>
      <c r="B14" s="35" t="s">
        <v>1204</v>
      </c>
      <c r="C14" s="15">
        <v>2015</v>
      </c>
      <c r="D14" s="19">
        <v>42339</v>
      </c>
      <c r="E14" s="21" t="s">
        <v>9346</v>
      </c>
      <c r="F14" s="39" t="s">
        <v>1188</v>
      </c>
      <c r="G14" s="38">
        <v>1</v>
      </c>
      <c r="H14" s="37"/>
      <c r="I14" s="36"/>
      <c r="J14" s="24" t="s">
        <v>193</v>
      </c>
      <c r="K14" s="23" t="s">
        <v>4979</v>
      </c>
      <c r="L14" s="23" t="s">
        <v>5821</v>
      </c>
      <c r="M14" s="23">
        <v>1</v>
      </c>
    </row>
    <row r="15" spans="1:13" x14ac:dyDescent="0.25">
      <c r="A15" s="10">
        <v>43392</v>
      </c>
      <c r="B15" s="35" t="s">
        <v>1204</v>
      </c>
      <c r="C15" s="15">
        <v>2015</v>
      </c>
      <c r="D15" s="19">
        <v>42339</v>
      </c>
      <c r="E15" s="21" t="s">
        <v>9346</v>
      </c>
      <c r="F15" s="39" t="s">
        <v>1188</v>
      </c>
      <c r="G15" s="38">
        <v>1</v>
      </c>
      <c r="H15" s="37"/>
      <c r="I15" s="36"/>
      <c r="J15" s="24" t="s">
        <v>1211</v>
      </c>
      <c r="K15" s="23" t="s">
        <v>7866</v>
      </c>
      <c r="L15" s="23" t="s">
        <v>4021</v>
      </c>
      <c r="M15" s="23">
        <v>5</v>
      </c>
    </row>
    <row r="16" spans="1:13" x14ac:dyDescent="0.25">
      <c r="A16" s="10">
        <v>43392</v>
      </c>
      <c r="B16" s="35" t="s">
        <v>1204</v>
      </c>
      <c r="C16" s="15">
        <v>2015</v>
      </c>
      <c r="D16" s="19">
        <v>42339</v>
      </c>
      <c r="E16" s="21" t="s">
        <v>9346</v>
      </c>
      <c r="F16" s="39" t="s">
        <v>1185</v>
      </c>
      <c r="G16" s="38">
        <v>1</v>
      </c>
      <c r="H16" s="37"/>
      <c r="I16" s="36"/>
      <c r="J16" s="24" t="s">
        <v>1210</v>
      </c>
      <c r="K16" s="23" t="s">
        <v>7866</v>
      </c>
      <c r="L16" s="23" t="s">
        <v>4008</v>
      </c>
      <c r="M16" s="23">
        <v>4</v>
      </c>
    </row>
    <row r="17" spans="1:13" x14ac:dyDescent="0.25">
      <c r="A17" s="10">
        <v>43392</v>
      </c>
      <c r="B17" s="35" t="s">
        <v>1204</v>
      </c>
      <c r="C17" s="15">
        <v>2015</v>
      </c>
      <c r="D17" s="19">
        <v>42339</v>
      </c>
      <c r="E17" s="21" t="s">
        <v>9346</v>
      </c>
      <c r="F17" s="39" t="s">
        <v>1186</v>
      </c>
      <c r="G17" s="38">
        <v>1</v>
      </c>
      <c r="H17" s="37"/>
      <c r="I17" s="36"/>
      <c r="J17" s="24" t="s">
        <v>52</v>
      </c>
      <c r="K17" s="23" t="s">
        <v>7</v>
      </c>
      <c r="L17" s="23" t="s">
        <v>5796</v>
      </c>
      <c r="M17" s="23">
        <v>2</v>
      </c>
    </row>
    <row r="18" spans="1:13" x14ac:dyDescent="0.25">
      <c r="A18" s="10">
        <v>43392</v>
      </c>
      <c r="B18" s="35" t="s">
        <v>1204</v>
      </c>
      <c r="C18" s="15">
        <v>2015</v>
      </c>
      <c r="D18" s="19">
        <v>42339</v>
      </c>
      <c r="E18" s="21" t="s">
        <v>9346</v>
      </c>
      <c r="F18" s="39" t="s">
        <v>1205</v>
      </c>
      <c r="G18" s="38">
        <v>1</v>
      </c>
      <c r="H18" s="37"/>
      <c r="I18" s="36"/>
      <c r="J18" s="24" t="s">
        <v>1211</v>
      </c>
      <c r="K18" s="23" t="s">
        <v>7866</v>
      </c>
      <c r="L18" s="23" t="s">
        <v>4021</v>
      </c>
      <c r="M18" s="23">
        <v>5</v>
      </c>
    </row>
    <row r="19" spans="1:13" x14ac:dyDescent="0.25">
      <c r="A19" s="10">
        <v>43392</v>
      </c>
      <c r="B19" s="35" t="s">
        <v>1204</v>
      </c>
      <c r="C19" s="15">
        <v>2015</v>
      </c>
      <c r="D19" s="19">
        <v>42339</v>
      </c>
      <c r="E19" s="21" t="s">
        <v>9346</v>
      </c>
      <c r="F19" s="39" t="s">
        <v>1206</v>
      </c>
      <c r="G19" s="38">
        <v>1</v>
      </c>
      <c r="H19" s="37"/>
      <c r="I19" s="36"/>
      <c r="J19" s="24" t="s">
        <v>1211</v>
      </c>
      <c r="K19" s="23" t="s">
        <v>7866</v>
      </c>
      <c r="L19" s="23" t="s">
        <v>4021</v>
      </c>
      <c r="M19" s="23">
        <v>5</v>
      </c>
    </row>
    <row r="20" spans="1:13" x14ac:dyDescent="0.25">
      <c r="A20" s="10">
        <v>43392</v>
      </c>
      <c r="B20" s="35" t="s">
        <v>1204</v>
      </c>
      <c r="C20" s="15">
        <v>2015</v>
      </c>
      <c r="D20" s="19">
        <v>42339</v>
      </c>
      <c r="E20" s="21" t="s">
        <v>9346</v>
      </c>
      <c r="F20" s="39" t="s">
        <v>1277</v>
      </c>
      <c r="G20" s="38">
        <v>2</v>
      </c>
      <c r="H20" s="37"/>
      <c r="I20" s="36"/>
      <c r="J20" s="24" t="s">
        <v>511</v>
      </c>
      <c r="K20" s="23" t="s">
        <v>7</v>
      </c>
      <c r="L20" s="23" t="s">
        <v>5794</v>
      </c>
      <c r="M20" s="23">
        <v>2</v>
      </c>
    </row>
    <row r="21" spans="1:13" x14ac:dyDescent="0.25">
      <c r="A21" s="10">
        <v>43392</v>
      </c>
      <c r="B21" s="35" t="s">
        <v>1204</v>
      </c>
      <c r="C21" s="15">
        <v>2015</v>
      </c>
      <c r="D21" s="19">
        <v>42339</v>
      </c>
      <c r="E21" s="21" t="s">
        <v>9346</v>
      </c>
      <c r="F21" s="39" t="s">
        <v>1277</v>
      </c>
      <c r="G21" s="38">
        <v>3</v>
      </c>
      <c r="H21" s="37"/>
      <c r="I21" s="36"/>
      <c r="J21" s="24" t="s">
        <v>1212</v>
      </c>
      <c r="K21" s="23" t="s">
        <v>7866</v>
      </c>
      <c r="L21" s="23" t="s">
        <v>4010</v>
      </c>
      <c r="M21" s="23">
        <v>5</v>
      </c>
    </row>
    <row r="22" spans="1:13" x14ac:dyDescent="0.25">
      <c r="A22" s="10">
        <v>43392</v>
      </c>
      <c r="B22" s="35" t="s">
        <v>1204</v>
      </c>
      <c r="C22" s="15">
        <v>2015</v>
      </c>
      <c r="D22" s="19">
        <v>42339</v>
      </c>
      <c r="E22" s="21" t="s">
        <v>9346</v>
      </c>
      <c r="F22" s="39" t="s">
        <v>1197</v>
      </c>
      <c r="G22" s="38">
        <v>1</v>
      </c>
      <c r="H22" s="37"/>
      <c r="I22" s="36"/>
      <c r="J22" s="24" t="s">
        <v>306</v>
      </c>
      <c r="K22" s="23" t="s">
        <v>7</v>
      </c>
      <c r="L22" s="23" t="s">
        <v>5800</v>
      </c>
      <c r="M22" s="23">
        <v>2</v>
      </c>
    </row>
    <row r="23" spans="1:13" x14ac:dyDescent="0.25">
      <c r="A23" s="10">
        <v>43392</v>
      </c>
      <c r="B23" s="35" t="s">
        <v>1204</v>
      </c>
      <c r="C23" s="15">
        <v>2015</v>
      </c>
      <c r="D23" s="19">
        <v>42339</v>
      </c>
      <c r="E23" s="21" t="s">
        <v>9346</v>
      </c>
      <c r="F23" s="39" t="s">
        <v>1190</v>
      </c>
      <c r="G23" s="38">
        <v>2</v>
      </c>
      <c r="H23" s="37"/>
      <c r="I23" s="36"/>
      <c r="J23" s="24" t="s">
        <v>803</v>
      </c>
      <c r="K23" s="23" t="s">
        <v>10070</v>
      </c>
      <c r="L23" s="23" t="s">
        <v>5770</v>
      </c>
      <c r="M23" s="23">
        <v>3</v>
      </c>
    </row>
    <row r="24" spans="1:13" x14ac:dyDescent="0.25">
      <c r="A24" s="10">
        <v>43638</v>
      </c>
      <c r="B24" s="35" t="s">
        <v>3512</v>
      </c>
      <c r="C24" s="15">
        <v>2016</v>
      </c>
      <c r="D24" s="19">
        <v>42370</v>
      </c>
      <c r="E24" s="21" t="s">
        <v>9347</v>
      </c>
      <c r="F24" s="39" t="s">
        <v>1185</v>
      </c>
      <c r="G24" s="38">
        <v>2</v>
      </c>
      <c r="H24" s="37" t="s">
        <v>3458</v>
      </c>
      <c r="I24" s="36" t="s">
        <v>3459</v>
      </c>
      <c r="J24" s="24" t="s">
        <v>3460</v>
      </c>
      <c r="K24" s="23" t="s">
        <v>4979</v>
      </c>
      <c r="L24" s="23" t="s">
        <v>5810</v>
      </c>
      <c r="M24" s="23">
        <v>1</v>
      </c>
    </row>
    <row r="25" spans="1:13" x14ac:dyDescent="0.25">
      <c r="A25" s="10">
        <v>43638</v>
      </c>
      <c r="B25" s="35" t="s">
        <v>3512</v>
      </c>
      <c r="C25" s="15">
        <v>2016</v>
      </c>
      <c r="D25" s="19">
        <v>42370</v>
      </c>
      <c r="E25" s="21" t="s">
        <v>9347</v>
      </c>
      <c r="F25" s="39" t="s">
        <v>1188</v>
      </c>
      <c r="G25" s="38">
        <v>2</v>
      </c>
      <c r="H25" s="37" t="s">
        <v>3457</v>
      </c>
      <c r="I25" s="36" t="s">
        <v>3457</v>
      </c>
      <c r="J25" s="24" t="s">
        <v>1222</v>
      </c>
      <c r="K25" s="23" t="s">
        <v>4979</v>
      </c>
      <c r="L25" s="23" t="s">
        <v>5805</v>
      </c>
      <c r="M25" s="23">
        <v>1</v>
      </c>
    </row>
    <row r="26" spans="1:13" x14ac:dyDescent="0.25">
      <c r="A26" s="10">
        <v>43638</v>
      </c>
      <c r="B26" s="35" t="s">
        <v>3512</v>
      </c>
      <c r="C26" s="15">
        <v>2016</v>
      </c>
      <c r="D26" s="19">
        <v>42370</v>
      </c>
      <c r="E26" s="21" t="s">
        <v>9347</v>
      </c>
      <c r="F26" s="39" t="s">
        <v>1185</v>
      </c>
      <c r="G26" s="38">
        <v>2</v>
      </c>
      <c r="H26" s="37" t="s">
        <v>3457</v>
      </c>
      <c r="I26" s="36" t="s">
        <v>3457</v>
      </c>
      <c r="J26" s="24" t="s">
        <v>1222</v>
      </c>
      <c r="K26" s="23" t="s">
        <v>4979</v>
      </c>
      <c r="L26" s="23" t="s">
        <v>5805</v>
      </c>
      <c r="M26" s="23">
        <v>1</v>
      </c>
    </row>
    <row r="27" spans="1:13" x14ac:dyDescent="0.25">
      <c r="A27" s="10">
        <v>43638</v>
      </c>
      <c r="B27" s="35" t="s">
        <v>3512</v>
      </c>
      <c r="C27" s="15">
        <v>2016</v>
      </c>
      <c r="D27" s="19">
        <v>42370</v>
      </c>
      <c r="E27" s="21" t="s">
        <v>9347</v>
      </c>
      <c r="F27" s="39" t="s">
        <v>1187</v>
      </c>
      <c r="G27" s="38">
        <v>2</v>
      </c>
      <c r="H27" s="37" t="s">
        <v>3457</v>
      </c>
      <c r="I27" s="36" t="s">
        <v>3457</v>
      </c>
      <c r="J27" s="24" t="s">
        <v>1222</v>
      </c>
      <c r="K27" s="23" t="s">
        <v>4979</v>
      </c>
      <c r="L27" s="23" t="s">
        <v>5805</v>
      </c>
      <c r="M27" s="23">
        <v>1</v>
      </c>
    </row>
    <row r="28" spans="1:13" x14ac:dyDescent="0.25">
      <c r="A28" s="10">
        <v>43638</v>
      </c>
      <c r="B28" s="35" t="s">
        <v>3512</v>
      </c>
      <c r="C28" s="15">
        <v>2016</v>
      </c>
      <c r="D28" s="19">
        <v>42370</v>
      </c>
      <c r="E28" s="21" t="s">
        <v>9347</v>
      </c>
      <c r="F28" s="39" t="s">
        <v>1277</v>
      </c>
      <c r="G28" s="38">
        <v>10</v>
      </c>
      <c r="H28" s="37" t="s">
        <v>3461</v>
      </c>
      <c r="I28" s="36" t="s">
        <v>3462</v>
      </c>
      <c r="J28" s="24" t="s">
        <v>1233</v>
      </c>
      <c r="K28" s="23" t="s">
        <v>7866</v>
      </c>
      <c r="L28" s="23" t="s">
        <v>4006</v>
      </c>
      <c r="M28" s="23">
        <v>4</v>
      </c>
    </row>
    <row r="29" spans="1:13" x14ac:dyDescent="0.25">
      <c r="A29" s="10">
        <v>43638</v>
      </c>
      <c r="B29" s="35" t="s">
        <v>3512</v>
      </c>
      <c r="C29" s="15">
        <v>2016</v>
      </c>
      <c r="D29" s="19">
        <v>42370</v>
      </c>
      <c r="E29" s="21" t="s">
        <v>9347</v>
      </c>
      <c r="F29" s="39" t="s">
        <v>1185</v>
      </c>
      <c r="G29" s="38">
        <v>2</v>
      </c>
      <c r="H29" s="37" t="s">
        <v>3513</v>
      </c>
      <c r="I29" s="36" t="s">
        <v>3514</v>
      </c>
      <c r="J29" s="24" t="s">
        <v>1001</v>
      </c>
      <c r="K29" s="23" t="s">
        <v>10070</v>
      </c>
      <c r="L29" s="23" t="s">
        <v>5778</v>
      </c>
      <c r="M29" s="23">
        <v>3</v>
      </c>
    </row>
    <row r="30" spans="1:13" x14ac:dyDescent="0.25">
      <c r="A30" s="10">
        <v>43638</v>
      </c>
      <c r="B30" s="35" t="s">
        <v>3512</v>
      </c>
      <c r="C30" s="15">
        <v>2016</v>
      </c>
      <c r="D30" s="19">
        <v>42370</v>
      </c>
      <c r="E30" s="21" t="s">
        <v>9347</v>
      </c>
      <c r="F30" s="39" t="s">
        <v>1187</v>
      </c>
      <c r="G30" s="38">
        <v>2</v>
      </c>
      <c r="H30" s="37" t="s">
        <v>3513</v>
      </c>
      <c r="I30" s="36" t="s">
        <v>3514</v>
      </c>
      <c r="J30" s="24" t="s">
        <v>1001</v>
      </c>
      <c r="K30" s="23" t="s">
        <v>10070</v>
      </c>
      <c r="L30" s="23" t="s">
        <v>5778</v>
      </c>
      <c r="M30" s="23">
        <v>3</v>
      </c>
    </row>
    <row r="31" spans="1:13" x14ac:dyDescent="0.25">
      <c r="A31" s="10">
        <v>43392</v>
      </c>
      <c r="B31" s="35" t="s">
        <v>1204</v>
      </c>
      <c r="C31" s="15">
        <v>2016</v>
      </c>
      <c r="D31" s="19">
        <v>42370</v>
      </c>
      <c r="E31" s="21" t="s">
        <v>9347</v>
      </c>
      <c r="F31" s="39" t="s">
        <v>1187</v>
      </c>
      <c r="G31" s="38">
        <v>1</v>
      </c>
      <c r="H31" s="37"/>
      <c r="I31" s="36"/>
      <c r="J31" s="24" t="s">
        <v>1213</v>
      </c>
      <c r="K31" s="23" t="s">
        <v>10018</v>
      </c>
      <c r="L31" s="23" t="s">
        <v>4001</v>
      </c>
      <c r="M31" s="23">
        <v>7</v>
      </c>
    </row>
    <row r="32" spans="1:13" x14ac:dyDescent="0.25">
      <c r="A32" s="10">
        <v>43392</v>
      </c>
      <c r="B32" s="35" t="s">
        <v>1204</v>
      </c>
      <c r="C32" s="15">
        <v>2016</v>
      </c>
      <c r="D32" s="19">
        <v>42370</v>
      </c>
      <c r="E32" s="21" t="s">
        <v>9347</v>
      </c>
      <c r="F32" s="39" t="s">
        <v>1188</v>
      </c>
      <c r="G32" s="38">
        <v>1</v>
      </c>
      <c r="H32" s="37"/>
      <c r="I32" s="36"/>
      <c r="J32" s="24" t="s">
        <v>1220</v>
      </c>
      <c r="K32" s="23" t="s">
        <v>7866</v>
      </c>
      <c r="L32" s="23" t="s">
        <v>5740</v>
      </c>
      <c r="M32" s="23">
        <v>8</v>
      </c>
    </row>
    <row r="33" spans="1:13" x14ac:dyDescent="0.25">
      <c r="A33" s="10">
        <v>43392</v>
      </c>
      <c r="B33" s="35" t="s">
        <v>1204</v>
      </c>
      <c r="C33" s="15">
        <v>2016</v>
      </c>
      <c r="D33" s="19">
        <v>42370</v>
      </c>
      <c r="E33" s="21" t="s">
        <v>9347</v>
      </c>
      <c r="F33" s="39" t="s">
        <v>1188</v>
      </c>
      <c r="G33" s="38">
        <v>1</v>
      </c>
      <c r="H33" s="37"/>
      <c r="I33" s="36"/>
      <c r="J33" s="24" t="s">
        <v>1213</v>
      </c>
      <c r="K33" s="23" t="s">
        <v>10018</v>
      </c>
      <c r="L33" s="23" t="s">
        <v>4001</v>
      </c>
      <c r="M33" s="23">
        <v>7</v>
      </c>
    </row>
    <row r="34" spans="1:13" x14ac:dyDescent="0.25">
      <c r="A34" s="10">
        <v>43392</v>
      </c>
      <c r="B34" s="35" t="s">
        <v>1204</v>
      </c>
      <c r="C34" s="15">
        <v>2016</v>
      </c>
      <c r="D34" s="19">
        <v>42370</v>
      </c>
      <c r="E34" s="21" t="s">
        <v>9347</v>
      </c>
      <c r="F34" s="39" t="s">
        <v>1185</v>
      </c>
      <c r="G34" s="38">
        <v>1</v>
      </c>
      <c r="H34" s="37"/>
      <c r="I34" s="36"/>
      <c r="J34" s="24" t="s">
        <v>1214</v>
      </c>
      <c r="K34" s="23" t="s">
        <v>4979</v>
      </c>
      <c r="L34" s="23" t="s">
        <v>5815</v>
      </c>
      <c r="M34" s="23">
        <v>1</v>
      </c>
    </row>
    <row r="35" spans="1:13" x14ac:dyDescent="0.25">
      <c r="A35" s="10">
        <v>43392</v>
      </c>
      <c r="B35" s="35" t="s">
        <v>1204</v>
      </c>
      <c r="C35" s="15">
        <v>2016</v>
      </c>
      <c r="D35" s="19">
        <v>42370</v>
      </c>
      <c r="E35" s="21" t="s">
        <v>9347</v>
      </c>
      <c r="F35" s="39" t="s">
        <v>1185</v>
      </c>
      <c r="G35" s="38">
        <v>1</v>
      </c>
      <c r="H35" s="37"/>
      <c r="I35" s="36"/>
      <c r="J35" s="24" t="s">
        <v>1213</v>
      </c>
      <c r="K35" s="23" t="s">
        <v>10018</v>
      </c>
      <c r="L35" s="23" t="s">
        <v>4001</v>
      </c>
      <c r="M35" s="23">
        <v>7</v>
      </c>
    </row>
    <row r="36" spans="1:13" x14ac:dyDescent="0.25">
      <c r="A36" s="10">
        <v>43392</v>
      </c>
      <c r="B36" s="35" t="s">
        <v>1204</v>
      </c>
      <c r="C36" s="15">
        <v>2016</v>
      </c>
      <c r="D36" s="19">
        <v>42370</v>
      </c>
      <c r="E36" s="21" t="s">
        <v>9347</v>
      </c>
      <c r="F36" s="39" t="s">
        <v>1186</v>
      </c>
      <c r="G36" s="38">
        <v>1</v>
      </c>
      <c r="H36" s="37"/>
      <c r="I36" s="36"/>
      <c r="J36" s="24" t="s">
        <v>1213</v>
      </c>
      <c r="K36" s="23" t="s">
        <v>10018</v>
      </c>
      <c r="L36" s="23" t="s">
        <v>4001</v>
      </c>
      <c r="M36" s="23">
        <v>7</v>
      </c>
    </row>
    <row r="37" spans="1:13" x14ac:dyDescent="0.25">
      <c r="A37" s="10">
        <v>43392</v>
      </c>
      <c r="B37" s="35" t="s">
        <v>1204</v>
      </c>
      <c r="C37" s="15">
        <v>2016</v>
      </c>
      <c r="D37" s="19">
        <v>42370</v>
      </c>
      <c r="E37" s="21" t="s">
        <v>9347</v>
      </c>
      <c r="F37" s="39" t="s">
        <v>1186</v>
      </c>
      <c r="G37" s="38">
        <v>4</v>
      </c>
      <c r="H37" s="37"/>
      <c r="I37" s="36"/>
      <c r="J37" s="24" t="s">
        <v>914</v>
      </c>
      <c r="K37" s="23" t="s">
        <v>10070</v>
      </c>
      <c r="L37" s="23" t="s">
        <v>5775</v>
      </c>
      <c r="M37" s="23">
        <v>3</v>
      </c>
    </row>
    <row r="38" spans="1:13" x14ac:dyDescent="0.25">
      <c r="A38" s="10">
        <v>43392</v>
      </c>
      <c r="B38" s="35" t="s">
        <v>1204</v>
      </c>
      <c r="C38" s="15">
        <v>2016</v>
      </c>
      <c r="D38" s="19">
        <v>42370</v>
      </c>
      <c r="E38" s="21" t="s">
        <v>9347</v>
      </c>
      <c r="F38" s="39" t="s">
        <v>1186</v>
      </c>
      <c r="G38" s="38">
        <v>4</v>
      </c>
      <c r="H38" s="37"/>
      <c r="I38" s="36"/>
      <c r="J38" s="24" t="s">
        <v>766</v>
      </c>
      <c r="K38" s="23" t="s">
        <v>10070</v>
      </c>
      <c r="L38" s="23" t="s">
        <v>5768</v>
      </c>
      <c r="M38" s="23">
        <v>3</v>
      </c>
    </row>
    <row r="39" spans="1:13" x14ac:dyDescent="0.25">
      <c r="A39" s="10">
        <v>43392</v>
      </c>
      <c r="B39" s="35" t="s">
        <v>1204</v>
      </c>
      <c r="C39" s="15">
        <v>2016</v>
      </c>
      <c r="D39" s="19">
        <v>42370</v>
      </c>
      <c r="E39" s="21" t="s">
        <v>9347</v>
      </c>
      <c r="F39" s="39" t="s">
        <v>1186</v>
      </c>
      <c r="G39" s="38">
        <v>4</v>
      </c>
      <c r="H39" s="37"/>
      <c r="I39" s="36"/>
      <c r="J39" s="24" t="s">
        <v>300</v>
      </c>
      <c r="K39" s="23" t="s">
        <v>7</v>
      </c>
      <c r="L39" s="23" t="s">
        <v>5800</v>
      </c>
      <c r="M39" s="23">
        <v>2</v>
      </c>
    </row>
    <row r="40" spans="1:13" x14ac:dyDescent="0.25">
      <c r="A40" s="10">
        <v>43392</v>
      </c>
      <c r="B40" s="35" t="s">
        <v>1204</v>
      </c>
      <c r="C40" s="15">
        <v>2016</v>
      </c>
      <c r="D40" s="19">
        <v>42370</v>
      </c>
      <c r="E40" s="21" t="s">
        <v>9347</v>
      </c>
      <c r="F40" s="39" t="s">
        <v>1186</v>
      </c>
      <c r="G40" s="38">
        <v>4</v>
      </c>
      <c r="H40" s="37"/>
      <c r="I40" s="36"/>
      <c r="J40" s="24" t="s">
        <v>1215</v>
      </c>
      <c r="K40" s="23" t="s">
        <v>4979</v>
      </c>
      <c r="L40" s="23" t="s">
        <v>5809</v>
      </c>
      <c r="M40" s="23">
        <v>1</v>
      </c>
    </row>
    <row r="41" spans="1:13" x14ac:dyDescent="0.25">
      <c r="A41" s="10">
        <v>43392</v>
      </c>
      <c r="B41" s="35" t="s">
        <v>1204</v>
      </c>
      <c r="C41" s="15">
        <v>2016</v>
      </c>
      <c r="D41" s="19">
        <v>42370</v>
      </c>
      <c r="E41" s="21" t="s">
        <v>9347</v>
      </c>
      <c r="F41" s="39" t="s">
        <v>1205</v>
      </c>
      <c r="G41" s="38">
        <v>1</v>
      </c>
      <c r="H41" s="37"/>
      <c r="I41" s="36"/>
      <c r="J41" s="24" t="s">
        <v>885</v>
      </c>
      <c r="K41" s="23" t="s">
        <v>10070</v>
      </c>
      <c r="L41" s="23" t="s">
        <v>5774</v>
      </c>
      <c r="M41" s="23">
        <v>3</v>
      </c>
    </row>
    <row r="42" spans="1:13" x14ac:dyDescent="0.25">
      <c r="A42" s="10">
        <v>43392</v>
      </c>
      <c r="B42" s="35" t="s">
        <v>1204</v>
      </c>
      <c r="C42" s="15">
        <v>2016</v>
      </c>
      <c r="D42" s="19">
        <v>42370</v>
      </c>
      <c r="E42" s="21" t="s">
        <v>9347</v>
      </c>
      <c r="F42" s="39" t="s">
        <v>1205</v>
      </c>
      <c r="G42" s="38">
        <v>1</v>
      </c>
      <c r="H42" s="37"/>
      <c r="I42" s="36"/>
      <c r="J42" s="24" t="s">
        <v>1192</v>
      </c>
      <c r="K42" s="23" t="s">
        <v>7866</v>
      </c>
      <c r="L42" s="23" t="s">
        <v>4022</v>
      </c>
      <c r="M42" s="23">
        <v>5</v>
      </c>
    </row>
    <row r="43" spans="1:13" x14ac:dyDescent="0.25">
      <c r="A43" s="10">
        <v>43392</v>
      </c>
      <c r="B43" s="35" t="s">
        <v>1204</v>
      </c>
      <c r="C43" s="15">
        <v>2016</v>
      </c>
      <c r="D43" s="19">
        <v>42370</v>
      </c>
      <c r="E43" s="21" t="s">
        <v>9347</v>
      </c>
      <c r="F43" s="39" t="s">
        <v>1205</v>
      </c>
      <c r="G43" s="38">
        <v>1</v>
      </c>
      <c r="H43" s="37"/>
      <c r="I43" s="36"/>
      <c r="J43" s="24" t="s">
        <v>1216</v>
      </c>
      <c r="K43" s="23" t="s">
        <v>7866</v>
      </c>
      <c r="L43" s="23" t="s">
        <v>4010</v>
      </c>
      <c r="M43" s="23">
        <v>5</v>
      </c>
    </row>
    <row r="44" spans="1:13" x14ac:dyDescent="0.25">
      <c r="A44" s="10">
        <v>43392</v>
      </c>
      <c r="B44" s="35" t="s">
        <v>1204</v>
      </c>
      <c r="C44" s="15">
        <v>2016</v>
      </c>
      <c r="D44" s="19">
        <v>42370</v>
      </c>
      <c r="E44" s="21" t="s">
        <v>9347</v>
      </c>
      <c r="F44" s="39" t="s">
        <v>1206</v>
      </c>
      <c r="G44" s="38">
        <v>1</v>
      </c>
      <c r="H44" s="37"/>
      <c r="I44" s="36"/>
      <c r="J44" s="24" t="s">
        <v>885</v>
      </c>
      <c r="K44" s="23" t="s">
        <v>10070</v>
      </c>
      <c r="L44" s="23" t="s">
        <v>5774</v>
      </c>
      <c r="M44" s="23">
        <v>3</v>
      </c>
    </row>
    <row r="45" spans="1:13" x14ac:dyDescent="0.25">
      <c r="A45" s="10">
        <v>43392</v>
      </c>
      <c r="B45" s="35" t="s">
        <v>1204</v>
      </c>
      <c r="C45" s="15">
        <v>2016</v>
      </c>
      <c r="D45" s="19">
        <v>42370</v>
      </c>
      <c r="E45" s="21" t="s">
        <v>9347</v>
      </c>
      <c r="F45" s="39" t="s">
        <v>1206</v>
      </c>
      <c r="G45" s="38">
        <v>1</v>
      </c>
      <c r="H45" s="37"/>
      <c r="I45" s="36"/>
      <c r="J45" s="24" t="s">
        <v>1192</v>
      </c>
      <c r="K45" s="23" t="s">
        <v>7866</v>
      </c>
      <c r="L45" s="23" t="s">
        <v>4022</v>
      </c>
      <c r="M45" s="23">
        <v>5</v>
      </c>
    </row>
    <row r="46" spans="1:13" x14ac:dyDescent="0.25">
      <c r="A46" s="10">
        <v>43392</v>
      </c>
      <c r="B46" s="35" t="s">
        <v>1204</v>
      </c>
      <c r="C46" s="15">
        <v>2016</v>
      </c>
      <c r="D46" s="19">
        <v>42370</v>
      </c>
      <c r="E46" s="21" t="s">
        <v>9347</v>
      </c>
      <c r="F46" s="39" t="s">
        <v>1206</v>
      </c>
      <c r="G46" s="38">
        <v>1</v>
      </c>
      <c r="H46" s="37"/>
      <c r="I46" s="36"/>
      <c r="J46" s="24" t="s">
        <v>1216</v>
      </c>
      <c r="K46" s="23" t="s">
        <v>7866</v>
      </c>
      <c r="L46" s="23" t="s">
        <v>4010</v>
      </c>
      <c r="M46" s="23">
        <v>5</v>
      </c>
    </row>
    <row r="47" spans="1:13" x14ac:dyDescent="0.25">
      <c r="A47" s="10">
        <v>43392</v>
      </c>
      <c r="B47" s="35" t="s">
        <v>1204</v>
      </c>
      <c r="C47" s="15">
        <v>2016</v>
      </c>
      <c r="D47" s="19">
        <v>42370</v>
      </c>
      <c r="E47" s="21" t="s">
        <v>9347</v>
      </c>
      <c r="F47" s="39" t="s">
        <v>1281</v>
      </c>
      <c r="G47" s="38">
        <v>2</v>
      </c>
      <c r="H47" s="37"/>
      <c r="I47" s="36"/>
      <c r="J47" s="24" t="s">
        <v>467</v>
      </c>
      <c r="K47" s="23" t="s">
        <v>7</v>
      </c>
      <c r="L47" s="23" t="s">
        <v>5830</v>
      </c>
      <c r="M47" s="23">
        <v>2</v>
      </c>
    </row>
    <row r="48" spans="1:13" x14ac:dyDescent="0.25">
      <c r="A48" s="10">
        <v>43392</v>
      </c>
      <c r="B48" s="35" t="s">
        <v>1204</v>
      </c>
      <c r="C48" s="15">
        <v>2016</v>
      </c>
      <c r="D48" s="19">
        <v>42370</v>
      </c>
      <c r="E48" s="21" t="s">
        <v>9347</v>
      </c>
      <c r="F48" s="39" t="s">
        <v>1277</v>
      </c>
      <c r="G48" s="38">
        <v>10</v>
      </c>
      <c r="H48" s="37"/>
      <c r="I48" s="36"/>
      <c r="J48" s="24" t="s">
        <v>1195</v>
      </c>
      <c r="K48" s="23" t="s">
        <v>10018</v>
      </c>
      <c r="L48" s="23" t="s">
        <v>5762</v>
      </c>
      <c r="M48" s="23">
        <v>7</v>
      </c>
    </row>
    <row r="49" spans="1:13" x14ac:dyDescent="0.25">
      <c r="A49" s="10">
        <v>43392</v>
      </c>
      <c r="B49" s="35" t="s">
        <v>1204</v>
      </c>
      <c r="C49" s="15">
        <v>2016</v>
      </c>
      <c r="D49" s="19">
        <v>42370</v>
      </c>
      <c r="E49" s="21" t="s">
        <v>9347</v>
      </c>
      <c r="F49" s="39" t="s">
        <v>1277</v>
      </c>
      <c r="G49" s="38">
        <v>3</v>
      </c>
      <c r="H49" s="37"/>
      <c r="I49" s="36"/>
      <c r="J49" s="24" t="s">
        <v>467</v>
      </c>
      <c r="K49" s="23" t="s">
        <v>7</v>
      </c>
      <c r="L49" s="23" t="s">
        <v>5830</v>
      </c>
      <c r="M49" s="23">
        <v>2</v>
      </c>
    </row>
    <row r="50" spans="1:13" x14ac:dyDescent="0.25">
      <c r="A50" s="10">
        <v>43392</v>
      </c>
      <c r="B50" s="35" t="s">
        <v>1204</v>
      </c>
      <c r="C50" s="15">
        <v>2016</v>
      </c>
      <c r="D50" s="19">
        <v>42370</v>
      </c>
      <c r="E50" s="21" t="s">
        <v>9347</v>
      </c>
      <c r="F50" s="39" t="s">
        <v>1277</v>
      </c>
      <c r="G50" s="38">
        <v>3</v>
      </c>
      <c r="H50" s="37"/>
      <c r="I50" s="36"/>
      <c r="J50" s="24" t="s">
        <v>1195</v>
      </c>
      <c r="K50" s="23" t="s">
        <v>10018</v>
      </c>
      <c r="L50" s="23" t="s">
        <v>5762</v>
      </c>
      <c r="M50" s="23">
        <v>7</v>
      </c>
    </row>
    <row r="51" spans="1:13" x14ac:dyDescent="0.25">
      <c r="A51" s="10">
        <v>43392</v>
      </c>
      <c r="B51" s="35" t="s">
        <v>1204</v>
      </c>
      <c r="C51" s="15">
        <v>2016</v>
      </c>
      <c r="D51" s="19">
        <v>42370</v>
      </c>
      <c r="E51" s="21" t="s">
        <v>9347</v>
      </c>
      <c r="F51" s="39" t="s">
        <v>1468</v>
      </c>
      <c r="G51" s="38">
        <v>1</v>
      </c>
      <c r="H51" s="37"/>
      <c r="I51" s="36"/>
      <c r="J51" s="24" t="s">
        <v>1217</v>
      </c>
      <c r="K51" s="23" t="s">
        <v>7866</v>
      </c>
      <c r="L51" s="23" t="s">
        <v>4004</v>
      </c>
      <c r="M51" s="23">
        <v>4</v>
      </c>
    </row>
    <row r="52" spans="1:13" x14ac:dyDescent="0.25">
      <c r="A52" s="10">
        <v>43392</v>
      </c>
      <c r="B52" s="35" t="s">
        <v>1204</v>
      </c>
      <c r="C52" s="15">
        <v>2016</v>
      </c>
      <c r="D52" s="19">
        <v>42370</v>
      </c>
      <c r="E52" s="21" t="s">
        <v>9347</v>
      </c>
      <c r="F52" s="39" t="s">
        <v>1190</v>
      </c>
      <c r="G52" s="38">
        <v>1</v>
      </c>
      <c r="H52" s="37"/>
      <c r="I52" s="36"/>
      <c r="J52" s="24" t="s">
        <v>1218</v>
      </c>
      <c r="K52" s="23" t="s">
        <v>4979</v>
      </c>
      <c r="L52" s="23" t="s">
        <v>5812</v>
      </c>
      <c r="M52" s="23">
        <v>1</v>
      </c>
    </row>
    <row r="53" spans="1:13" x14ac:dyDescent="0.25">
      <c r="A53" s="10">
        <v>43392</v>
      </c>
      <c r="B53" s="35" t="s">
        <v>1204</v>
      </c>
      <c r="C53" s="15">
        <v>2016</v>
      </c>
      <c r="D53" s="19">
        <v>42370</v>
      </c>
      <c r="E53" s="21" t="s">
        <v>9347</v>
      </c>
      <c r="F53" s="39" t="s">
        <v>1190</v>
      </c>
      <c r="G53" s="38">
        <v>1</v>
      </c>
      <c r="H53" s="37"/>
      <c r="I53" s="36"/>
      <c r="J53" s="24" t="s">
        <v>1213</v>
      </c>
      <c r="K53" s="23" t="s">
        <v>10018</v>
      </c>
      <c r="L53" s="23" t="s">
        <v>4001</v>
      </c>
      <c r="M53" s="23">
        <v>7</v>
      </c>
    </row>
    <row r="54" spans="1:13" x14ac:dyDescent="0.25">
      <c r="A54" s="10">
        <v>43392</v>
      </c>
      <c r="B54" s="35" t="s">
        <v>1204</v>
      </c>
      <c r="C54" s="15">
        <v>2016</v>
      </c>
      <c r="D54" s="19">
        <v>42370</v>
      </c>
      <c r="E54" s="21" t="s">
        <v>9347</v>
      </c>
      <c r="F54" s="39" t="s">
        <v>1190</v>
      </c>
      <c r="G54" s="38">
        <v>1</v>
      </c>
      <c r="H54" s="37"/>
      <c r="I54" s="36"/>
      <c r="J54" s="24" t="s">
        <v>914</v>
      </c>
      <c r="K54" s="23" t="s">
        <v>10070</v>
      </c>
      <c r="L54" s="23" t="s">
        <v>5775</v>
      </c>
      <c r="M54" s="23">
        <v>3</v>
      </c>
    </row>
    <row r="55" spans="1:13" x14ac:dyDescent="0.25">
      <c r="A55" s="10">
        <v>43392</v>
      </c>
      <c r="B55" s="35" t="s">
        <v>1204</v>
      </c>
      <c r="C55" s="15">
        <v>2016</v>
      </c>
      <c r="D55" s="19">
        <v>42370</v>
      </c>
      <c r="E55" s="21" t="s">
        <v>9347</v>
      </c>
      <c r="F55" s="39" t="s">
        <v>1190</v>
      </c>
      <c r="G55" s="38">
        <v>1</v>
      </c>
      <c r="H55" s="37"/>
      <c r="I55" s="36"/>
      <c r="J55" s="24" t="s">
        <v>766</v>
      </c>
      <c r="K55" s="23" t="s">
        <v>10070</v>
      </c>
      <c r="L55" s="23" t="s">
        <v>5768</v>
      </c>
      <c r="M55" s="23">
        <v>3</v>
      </c>
    </row>
    <row r="56" spans="1:13" x14ac:dyDescent="0.25">
      <c r="A56" s="10">
        <v>43392</v>
      </c>
      <c r="B56" s="35" t="s">
        <v>1204</v>
      </c>
      <c r="C56" s="15">
        <v>2016</v>
      </c>
      <c r="D56" s="19">
        <v>42370</v>
      </c>
      <c r="E56" s="21" t="s">
        <v>9347</v>
      </c>
      <c r="F56" s="39" t="s">
        <v>1190</v>
      </c>
      <c r="G56" s="38">
        <v>1</v>
      </c>
      <c r="H56" s="37"/>
      <c r="I56" s="36"/>
      <c r="J56" s="24" t="s">
        <v>300</v>
      </c>
      <c r="K56" s="23" t="s">
        <v>7</v>
      </c>
      <c r="L56" s="23" t="s">
        <v>5800</v>
      </c>
      <c r="M56" s="23">
        <v>2</v>
      </c>
    </row>
    <row r="57" spans="1:13" x14ac:dyDescent="0.25">
      <c r="A57" s="10">
        <v>43392</v>
      </c>
      <c r="B57" s="35" t="s">
        <v>1204</v>
      </c>
      <c r="C57" s="15">
        <v>2016</v>
      </c>
      <c r="D57" s="19">
        <v>42370</v>
      </c>
      <c r="E57" s="21" t="s">
        <v>9347</v>
      </c>
      <c r="F57" s="39" t="s">
        <v>1190</v>
      </c>
      <c r="G57" s="38">
        <v>1</v>
      </c>
      <c r="H57" s="37"/>
      <c r="I57" s="36"/>
      <c r="J57" s="24" t="s">
        <v>1215</v>
      </c>
      <c r="K57" s="23" t="s">
        <v>4979</v>
      </c>
      <c r="L57" s="23" t="s">
        <v>5809</v>
      </c>
      <c r="M57" s="23">
        <v>1</v>
      </c>
    </row>
    <row r="58" spans="1:13" x14ac:dyDescent="0.25">
      <c r="A58" s="10">
        <v>43392</v>
      </c>
      <c r="B58" s="35" t="s">
        <v>1204</v>
      </c>
      <c r="C58" s="15">
        <v>2016</v>
      </c>
      <c r="D58" s="19">
        <v>42370</v>
      </c>
      <c r="E58" s="21" t="s">
        <v>9347</v>
      </c>
      <c r="F58" s="39" t="s">
        <v>1190</v>
      </c>
      <c r="G58" s="38">
        <v>1</v>
      </c>
      <c r="H58" s="37"/>
      <c r="I58" s="36"/>
      <c r="J58" s="24" t="s">
        <v>1219</v>
      </c>
      <c r="K58" s="23" t="s">
        <v>4979</v>
      </c>
      <c r="L58" s="23" t="s">
        <v>5812</v>
      </c>
      <c r="M58" s="23">
        <v>1</v>
      </c>
    </row>
    <row r="59" spans="1:13" x14ac:dyDescent="0.25">
      <c r="A59" s="10">
        <v>43638</v>
      </c>
      <c r="B59" s="35" t="s">
        <v>3512</v>
      </c>
      <c r="C59" s="15">
        <v>2016</v>
      </c>
      <c r="D59" s="19">
        <v>42401</v>
      </c>
      <c r="E59" s="21" t="s">
        <v>9347</v>
      </c>
      <c r="F59" s="39" t="s">
        <v>1184</v>
      </c>
      <c r="G59" s="38">
        <v>1</v>
      </c>
      <c r="H59" s="37" t="s">
        <v>8619</v>
      </c>
      <c r="I59" s="36" t="s">
        <v>3471</v>
      </c>
      <c r="J59" s="24" t="s">
        <v>1221</v>
      </c>
      <c r="K59" s="23" t="s">
        <v>7866</v>
      </c>
      <c r="L59" s="23" t="s">
        <v>5733</v>
      </c>
      <c r="M59" s="23">
        <v>6</v>
      </c>
    </row>
    <row r="60" spans="1:13" x14ac:dyDescent="0.25">
      <c r="A60" s="10">
        <v>43638</v>
      </c>
      <c r="B60" s="35" t="s">
        <v>3512</v>
      </c>
      <c r="C60" s="15">
        <v>2016</v>
      </c>
      <c r="D60" s="19">
        <v>42401</v>
      </c>
      <c r="E60" s="21" t="s">
        <v>9347</v>
      </c>
      <c r="F60" s="39" t="s">
        <v>1185</v>
      </c>
      <c r="G60" s="38">
        <v>2</v>
      </c>
      <c r="H60" s="37" t="s">
        <v>3463</v>
      </c>
      <c r="I60" s="36" t="s">
        <v>3464</v>
      </c>
      <c r="J60" s="24" t="s">
        <v>1351</v>
      </c>
      <c r="K60" s="23" t="s">
        <v>4979</v>
      </c>
      <c r="L60" s="23" t="s">
        <v>5810</v>
      </c>
      <c r="M60" s="23">
        <v>1</v>
      </c>
    </row>
    <row r="61" spans="1:13" x14ac:dyDescent="0.25">
      <c r="A61" s="10">
        <v>43638</v>
      </c>
      <c r="B61" s="35" t="s">
        <v>3512</v>
      </c>
      <c r="C61" s="15">
        <v>2016</v>
      </c>
      <c r="D61" s="19">
        <v>42401</v>
      </c>
      <c r="E61" s="21" t="s">
        <v>9347</v>
      </c>
      <c r="F61" s="39" t="s">
        <v>1187</v>
      </c>
      <c r="G61" s="38">
        <v>2</v>
      </c>
      <c r="H61" s="37" t="s">
        <v>3463</v>
      </c>
      <c r="I61" s="36" t="s">
        <v>3464</v>
      </c>
      <c r="J61" s="24" t="s">
        <v>1351</v>
      </c>
      <c r="K61" s="23" t="s">
        <v>4979</v>
      </c>
      <c r="L61" s="23" t="s">
        <v>5810</v>
      </c>
      <c r="M61" s="23">
        <v>1</v>
      </c>
    </row>
    <row r="62" spans="1:13" x14ac:dyDescent="0.25">
      <c r="A62" s="10">
        <v>43638</v>
      </c>
      <c r="B62" s="35" t="s">
        <v>3512</v>
      </c>
      <c r="C62" s="15">
        <v>2016</v>
      </c>
      <c r="D62" s="19">
        <v>42401</v>
      </c>
      <c r="E62" s="21" t="s">
        <v>9347</v>
      </c>
      <c r="F62" s="39" t="s">
        <v>1188</v>
      </c>
      <c r="G62" s="38">
        <v>2</v>
      </c>
      <c r="H62" s="37" t="s">
        <v>3467</v>
      </c>
      <c r="I62" s="36" t="s">
        <v>3468</v>
      </c>
      <c r="J62" s="24" t="s">
        <v>3469</v>
      </c>
      <c r="K62" s="23" t="s">
        <v>4979</v>
      </c>
      <c r="L62" s="23" t="s">
        <v>5808</v>
      </c>
      <c r="M62" s="23">
        <v>1</v>
      </c>
    </row>
    <row r="63" spans="1:13" x14ac:dyDescent="0.25">
      <c r="A63" s="10">
        <v>43638</v>
      </c>
      <c r="B63" s="35" t="s">
        <v>3512</v>
      </c>
      <c r="C63" s="15">
        <v>2016</v>
      </c>
      <c r="D63" s="19">
        <v>42401</v>
      </c>
      <c r="E63" s="21" t="s">
        <v>9347</v>
      </c>
      <c r="F63" s="39" t="s">
        <v>1185</v>
      </c>
      <c r="G63" s="38">
        <v>4</v>
      </c>
      <c r="H63" s="37" t="s">
        <v>3467</v>
      </c>
      <c r="I63" s="36" t="s">
        <v>3468</v>
      </c>
      <c r="J63" s="24" t="s">
        <v>3469</v>
      </c>
      <c r="K63" s="23" t="s">
        <v>4979</v>
      </c>
      <c r="L63" s="23" t="s">
        <v>5808</v>
      </c>
      <c r="M63" s="23">
        <v>1</v>
      </c>
    </row>
    <row r="64" spans="1:13" x14ac:dyDescent="0.25">
      <c r="A64" s="10">
        <v>43638</v>
      </c>
      <c r="B64" s="35" t="s">
        <v>3512</v>
      </c>
      <c r="C64" s="15">
        <v>2016</v>
      </c>
      <c r="D64" s="19">
        <v>42401</v>
      </c>
      <c r="E64" s="21" t="s">
        <v>9347</v>
      </c>
      <c r="F64" s="39" t="s">
        <v>1187</v>
      </c>
      <c r="G64" s="38">
        <v>1</v>
      </c>
      <c r="H64" s="37" t="s">
        <v>10711</v>
      </c>
      <c r="I64" s="36" t="s">
        <v>3470</v>
      </c>
      <c r="J64" s="24" t="s">
        <v>1210</v>
      </c>
      <c r="K64" s="23" t="s">
        <v>7866</v>
      </c>
      <c r="L64" s="23" t="s">
        <v>4008</v>
      </c>
      <c r="M64" s="23">
        <v>4</v>
      </c>
    </row>
    <row r="65" spans="1:13" x14ac:dyDescent="0.25">
      <c r="A65" s="10">
        <v>43638</v>
      </c>
      <c r="B65" s="35" t="s">
        <v>3512</v>
      </c>
      <c r="C65" s="15">
        <v>2016</v>
      </c>
      <c r="D65" s="19">
        <v>42401</v>
      </c>
      <c r="E65" s="21" t="s">
        <v>9347</v>
      </c>
      <c r="F65" s="39" t="s">
        <v>1281</v>
      </c>
      <c r="G65" s="38">
        <v>5</v>
      </c>
      <c r="H65" s="37" t="s">
        <v>3465</v>
      </c>
      <c r="I65" s="36" t="s">
        <v>3465</v>
      </c>
      <c r="J65" s="24" t="s">
        <v>3466</v>
      </c>
      <c r="K65" s="23" t="s">
        <v>7866</v>
      </c>
      <c r="L65" s="23" t="s">
        <v>4020</v>
      </c>
      <c r="M65" s="23">
        <v>6</v>
      </c>
    </row>
    <row r="66" spans="1:13" x14ac:dyDescent="0.25">
      <c r="A66" s="10">
        <v>43638</v>
      </c>
      <c r="B66" s="35" t="s">
        <v>3512</v>
      </c>
      <c r="C66" s="15">
        <v>2016</v>
      </c>
      <c r="D66" s="19">
        <v>42401</v>
      </c>
      <c r="E66" s="21" t="s">
        <v>9347</v>
      </c>
      <c r="F66" s="39" t="s">
        <v>1277</v>
      </c>
      <c r="G66" s="38">
        <v>1</v>
      </c>
      <c r="H66" s="37" t="s">
        <v>3465</v>
      </c>
      <c r="I66" s="36" t="s">
        <v>3465</v>
      </c>
      <c r="J66" s="24" t="s">
        <v>3466</v>
      </c>
      <c r="K66" s="23" t="s">
        <v>7866</v>
      </c>
      <c r="L66" s="23" t="s">
        <v>4020</v>
      </c>
      <c r="M66" s="23">
        <v>6</v>
      </c>
    </row>
    <row r="67" spans="1:13" x14ac:dyDescent="0.25">
      <c r="A67" s="10">
        <v>43392</v>
      </c>
      <c r="B67" s="35" t="s">
        <v>1204</v>
      </c>
      <c r="C67" s="15">
        <v>2016</v>
      </c>
      <c r="D67" s="19">
        <v>42401</v>
      </c>
      <c r="E67" s="21" t="s">
        <v>9347</v>
      </c>
      <c r="F67" s="39" t="s">
        <v>1187</v>
      </c>
      <c r="G67" s="38">
        <v>1</v>
      </c>
      <c r="H67" s="37"/>
      <c r="I67" s="36"/>
      <c r="J67" s="24" t="s">
        <v>1192</v>
      </c>
      <c r="K67" s="23" t="s">
        <v>7866</v>
      </c>
      <c r="L67" s="23" t="s">
        <v>4022</v>
      </c>
      <c r="M67" s="23">
        <v>5</v>
      </c>
    </row>
    <row r="68" spans="1:13" x14ac:dyDescent="0.25">
      <c r="A68" s="10">
        <v>43392</v>
      </c>
      <c r="B68" s="35" t="s">
        <v>1204</v>
      </c>
      <c r="C68" s="15">
        <v>2016</v>
      </c>
      <c r="D68" s="19">
        <v>42401</v>
      </c>
      <c r="E68" s="21" t="s">
        <v>9347</v>
      </c>
      <c r="F68" s="39" t="s">
        <v>1187</v>
      </c>
      <c r="G68" s="38">
        <v>1</v>
      </c>
      <c r="H68" s="37"/>
      <c r="I68" s="36"/>
      <c r="J68" s="24" t="s">
        <v>1192</v>
      </c>
      <c r="K68" s="23" t="s">
        <v>7866</v>
      </c>
      <c r="L68" s="23" t="s">
        <v>4022</v>
      </c>
      <c r="M68" s="23">
        <v>5</v>
      </c>
    </row>
    <row r="69" spans="1:13" x14ac:dyDescent="0.25">
      <c r="A69" s="10">
        <v>43392</v>
      </c>
      <c r="B69" s="35" t="s">
        <v>1204</v>
      </c>
      <c r="C69" s="15">
        <v>2016</v>
      </c>
      <c r="D69" s="19">
        <v>42401</v>
      </c>
      <c r="E69" s="21" t="s">
        <v>9347</v>
      </c>
      <c r="F69" s="39" t="s">
        <v>1187</v>
      </c>
      <c r="G69" s="38">
        <v>1</v>
      </c>
      <c r="H69" s="37"/>
      <c r="I69" s="36"/>
      <c r="J69" s="24" t="s">
        <v>1221</v>
      </c>
      <c r="K69" s="23" t="s">
        <v>7866</v>
      </c>
      <c r="L69" s="23" t="s">
        <v>5733</v>
      </c>
      <c r="M69" s="23">
        <v>6</v>
      </c>
    </row>
    <row r="70" spans="1:13" x14ac:dyDescent="0.25">
      <c r="A70" s="10">
        <v>43392</v>
      </c>
      <c r="B70" s="35" t="s">
        <v>1204</v>
      </c>
      <c r="C70" s="15">
        <v>2016</v>
      </c>
      <c r="D70" s="19">
        <v>42401</v>
      </c>
      <c r="E70" s="21" t="s">
        <v>9347</v>
      </c>
      <c r="F70" s="39" t="s">
        <v>1188</v>
      </c>
      <c r="G70" s="38">
        <v>1</v>
      </c>
      <c r="H70" s="37"/>
      <c r="I70" s="36"/>
      <c r="J70" s="24" t="s">
        <v>1220</v>
      </c>
      <c r="K70" s="23" t="s">
        <v>7866</v>
      </c>
      <c r="L70" s="23" t="s">
        <v>5740</v>
      </c>
      <c r="M70" s="23">
        <v>8</v>
      </c>
    </row>
    <row r="71" spans="1:13" x14ac:dyDescent="0.25">
      <c r="A71" s="10">
        <v>43392</v>
      </c>
      <c r="B71" s="35" t="s">
        <v>1204</v>
      </c>
      <c r="C71" s="15">
        <v>2016</v>
      </c>
      <c r="D71" s="19">
        <v>42401</v>
      </c>
      <c r="E71" s="21" t="s">
        <v>9347</v>
      </c>
      <c r="F71" s="39" t="s">
        <v>1188</v>
      </c>
      <c r="G71" s="38">
        <v>1</v>
      </c>
      <c r="H71" s="37"/>
      <c r="I71" s="36"/>
      <c r="J71" s="24" t="s">
        <v>193</v>
      </c>
      <c r="K71" s="23" t="s">
        <v>4979</v>
      </c>
      <c r="L71" s="23" t="s">
        <v>5821</v>
      </c>
      <c r="M71" s="23">
        <v>1</v>
      </c>
    </row>
    <row r="72" spans="1:13" x14ac:dyDescent="0.25">
      <c r="A72" s="10">
        <v>43392</v>
      </c>
      <c r="B72" s="35" t="s">
        <v>1204</v>
      </c>
      <c r="C72" s="15">
        <v>2016</v>
      </c>
      <c r="D72" s="19">
        <v>42401</v>
      </c>
      <c r="E72" s="21" t="s">
        <v>9347</v>
      </c>
      <c r="F72" s="39" t="s">
        <v>1188</v>
      </c>
      <c r="G72" s="38">
        <v>2</v>
      </c>
      <c r="H72" s="37"/>
      <c r="I72" s="36"/>
      <c r="J72" s="24" t="s">
        <v>1220</v>
      </c>
      <c r="K72" s="23" t="s">
        <v>7866</v>
      </c>
      <c r="L72" s="23" t="s">
        <v>5740</v>
      </c>
      <c r="M72" s="23">
        <v>8</v>
      </c>
    </row>
    <row r="73" spans="1:13" x14ac:dyDescent="0.25">
      <c r="A73" s="10">
        <v>43392</v>
      </c>
      <c r="B73" s="35" t="s">
        <v>1204</v>
      </c>
      <c r="C73" s="15">
        <v>2016</v>
      </c>
      <c r="D73" s="19">
        <v>42401</v>
      </c>
      <c r="E73" s="21" t="s">
        <v>9347</v>
      </c>
      <c r="F73" s="39" t="s">
        <v>1188</v>
      </c>
      <c r="G73" s="38">
        <v>1</v>
      </c>
      <c r="H73" s="37"/>
      <c r="I73" s="36"/>
      <c r="J73" s="24" t="s">
        <v>1221</v>
      </c>
      <c r="K73" s="23" t="s">
        <v>7866</v>
      </c>
      <c r="L73" s="23" t="s">
        <v>5733</v>
      </c>
      <c r="M73" s="23">
        <v>6</v>
      </c>
    </row>
    <row r="74" spans="1:13" x14ac:dyDescent="0.25">
      <c r="A74" s="10">
        <v>43392</v>
      </c>
      <c r="B74" s="35" t="s">
        <v>1204</v>
      </c>
      <c r="C74" s="15">
        <v>2016</v>
      </c>
      <c r="D74" s="19">
        <v>42401</v>
      </c>
      <c r="E74" s="21" t="s">
        <v>9347</v>
      </c>
      <c r="F74" s="39" t="s">
        <v>1185</v>
      </c>
      <c r="G74" s="38">
        <v>1</v>
      </c>
      <c r="H74" s="37"/>
      <c r="I74" s="36"/>
      <c r="J74" s="24" t="s">
        <v>1222</v>
      </c>
      <c r="K74" s="23" t="s">
        <v>4979</v>
      </c>
      <c r="L74" s="23" t="s">
        <v>5805</v>
      </c>
      <c r="M74" s="23">
        <v>1</v>
      </c>
    </row>
    <row r="75" spans="1:13" x14ac:dyDescent="0.25">
      <c r="A75" s="10">
        <v>43392</v>
      </c>
      <c r="B75" s="35" t="s">
        <v>1204</v>
      </c>
      <c r="C75" s="15">
        <v>2016</v>
      </c>
      <c r="D75" s="19">
        <v>42401</v>
      </c>
      <c r="E75" s="21" t="s">
        <v>9347</v>
      </c>
      <c r="F75" s="39" t="s">
        <v>1185</v>
      </c>
      <c r="G75" s="38">
        <v>1</v>
      </c>
      <c r="H75" s="37"/>
      <c r="I75" s="36"/>
      <c r="J75" s="24" t="s">
        <v>1192</v>
      </c>
      <c r="K75" s="23" t="s">
        <v>7866</v>
      </c>
      <c r="L75" s="23" t="s">
        <v>4022</v>
      </c>
      <c r="M75" s="23">
        <v>5</v>
      </c>
    </row>
    <row r="76" spans="1:13" x14ac:dyDescent="0.25">
      <c r="A76" s="10">
        <v>43392</v>
      </c>
      <c r="B76" s="35" t="s">
        <v>1204</v>
      </c>
      <c r="C76" s="15">
        <v>2016</v>
      </c>
      <c r="D76" s="19">
        <v>42401</v>
      </c>
      <c r="E76" s="21" t="s">
        <v>9347</v>
      </c>
      <c r="F76" s="39" t="s">
        <v>1185</v>
      </c>
      <c r="G76" s="38">
        <v>1</v>
      </c>
      <c r="H76" s="37"/>
      <c r="I76" s="36"/>
      <c r="J76" s="24" t="s">
        <v>1220</v>
      </c>
      <c r="K76" s="23" t="s">
        <v>7866</v>
      </c>
      <c r="L76" s="23" t="s">
        <v>5740</v>
      </c>
      <c r="M76" s="23">
        <v>8</v>
      </c>
    </row>
    <row r="77" spans="1:13" x14ac:dyDescent="0.25">
      <c r="A77" s="10">
        <v>43392</v>
      </c>
      <c r="B77" s="35" t="s">
        <v>1204</v>
      </c>
      <c r="C77" s="15">
        <v>2016</v>
      </c>
      <c r="D77" s="19">
        <v>42401</v>
      </c>
      <c r="E77" s="21" t="s">
        <v>9347</v>
      </c>
      <c r="F77" s="39" t="s">
        <v>1185</v>
      </c>
      <c r="G77" s="38">
        <v>1</v>
      </c>
      <c r="H77" s="37"/>
      <c r="I77" s="36"/>
      <c r="J77" s="24" t="s">
        <v>1221</v>
      </c>
      <c r="K77" s="23" t="s">
        <v>7866</v>
      </c>
      <c r="L77" s="23" t="s">
        <v>5733</v>
      </c>
      <c r="M77" s="23">
        <v>6</v>
      </c>
    </row>
    <row r="78" spans="1:13" x14ac:dyDescent="0.25">
      <c r="A78" s="10">
        <v>43392</v>
      </c>
      <c r="B78" s="35" t="s">
        <v>1204</v>
      </c>
      <c r="C78" s="15">
        <v>2016</v>
      </c>
      <c r="D78" s="19">
        <v>42401</v>
      </c>
      <c r="E78" s="21" t="s">
        <v>9347</v>
      </c>
      <c r="F78" s="39" t="s">
        <v>1186</v>
      </c>
      <c r="G78" s="38">
        <v>4</v>
      </c>
      <c r="H78" s="37"/>
      <c r="I78" s="36"/>
      <c r="J78" s="24" t="s">
        <v>196</v>
      </c>
      <c r="K78" s="23" t="s">
        <v>4979</v>
      </c>
      <c r="L78" s="23" t="s">
        <v>5821</v>
      </c>
      <c r="M78" s="23">
        <v>1</v>
      </c>
    </row>
    <row r="79" spans="1:13" x14ac:dyDescent="0.25">
      <c r="A79" s="10">
        <v>43392</v>
      </c>
      <c r="B79" s="35" t="s">
        <v>1204</v>
      </c>
      <c r="C79" s="15">
        <v>2016</v>
      </c>
      <c r="D79" s="19">
        <v>42401</v>
      </c>
      <c r="E79" s="21" t="s">
        <v>9347</v>
      </c>
      <c r="F79" s="39" t="s">
        <v>1186</v>
      </c>
      <c r="G79" s="38">
        <v>4</v>
      </c>
      <c r="H79" s="37"/>
      <c r="I79" s="36"/>
      <c r="J79" s="24" t="s">
        <v>279</v>
      </c>
      <c r="K79" s="23" t="s">
        <v>4979</v>
      </c>
      <c r="L79" s="23" t="s">
        <v>5823</v>
      </c>
      <c r="M79" s="23">
        <v>1</v>
      </c>
    </row>
    <row r="80" spans="1:13" x14ac:dyDescent="0.25">
      <c r="A80" s="10">
        <v>43392</v>
      </c>
      <c r="B80" s="35" t="s">
        <v>1204</v>
      </c>
      <c r="C80" s="15">
        <v>2016</v>
      </c>
      <c r="D80" s="19">
        <v>42401</v>
      </c>
      <c r="E80" s="21" t="s">
        <v>9347</v>
      </c>
      <c r="F80" s="39" t="s">
        <v>1186</v>
      </c>
      <c r="G80" s="38">
        <v>1</v>
      </c>
      <c r="H80" s="37"/>
      <c r="I80" s="36"/>
      <c r="J80" s="24" t="s">
        <v>572</v>
      </c>
      <c r="K80" s="23" t="s">
        <v>7</v>
      </c>
      <c r="L80" s="23" t="s">
        <v>5795</v>
      </c>
      <c r="M80" s="23">
        <v>2</v>
      </c>
    </row>
    <row r="81" spans="1:13" x14ac:dyDescent="0.25">
      <c r="A81" s="10">
        <v>43392</v>
      </c>
      <c r="B81" s="35" t="s">
        <v>1204</v>
      </c>
      <c r="C81" s="15">
        <v>2016</v>
      </c>
      <c r="D81" s="19">
        <v>42401</v>
      </c>
      <c r="E81" s="21" t="s">
        <v>9347</v>
      </c>
      <c r="F81" s="39" t="s">
        <v>1186</v>
      </c>
      <c r="G81" s="38">
        <v>1</v>
      </c>
      <c r="H81" s="37"/>
      <c r="I81" s="36"/>
      <c r="J81" s="24" t="s">
        <v>1221</v>
      </c>
      <c r="K81" s="23" t="s">
        <v>7866</v>
      </c>
      <c r="L81" s="23" t="s">
        <v>5733</v>
      </c>
      <c r="M81" s="23">
        <v>6</v>
      </c>
    </row>
    <row r="82" spans="1:13" x14ac:dyDescent="0.25">
      <c r="A82" s="10">
        <v>43392</v>
      </c>
      <c r="B82" s="35" t="s">
        <v>1204</v>
      </c>
      <c r="C82" s="15">
        <v>2016</v>
      </c>
      <c r="D82" s="19">
        <v>42401</v>
      </c>
      <c r="E82" s="21" t="s">
        <v>9347</v>
      </c>
      <c r="F82" s="39" t="s">
        <v>1186</v>
      </c>
      <c r="G82" s="38">
        <v>4</v>
      </c>
      <c r="H82" s="37"/>
      <c r="I82" s="36"/>
      <c r="J82" s="24" t="s">
        <v>450</v>
      </c>
      <c r="K82" s="23" t="s">
        <v>7</v>
      </c>
      <c r="L82" s="23" t="s">
        <v>5830</v>
      </c>
      <c r="M82" s="23">
        <v>2</v>
      </c>
    </row>
    <row r="83" spans="1:13" x14ac:dyDescent="0.25">
      <c r="A83" s="10">
        <v>43392</v>
      </c>
      <c r="B83" s="35" t="s">
        <v>1204</v>
      </c>
      <c r="C83" s="15">
        <v>2016</v>
      </c>
      <c r="D83" s="19">
        <v>42401</v>
      </c>
      <c r="E83" s="21" t="s">
        <v>9347</v>
      </c>
      <c r="F83" s="39" t="s">
        <v>1205</v>
      </c>
      <c r="G83" s="38">
        <v>1</v>
      </c>
      <c r="H83" s="37"/>
      <c r="I83" s="36"/>
      <c r="J83" s="24" t="s">
        <v>692</v>
      </c>
      <c r="K83" s="23" t="s">
        <v>4979</v>
      </c>
      <c r="L83" s="23" t="s">
        <v>5766</v>
      </c>
      <c r="M83" s="23">
        <v>1</v>
      </c>
    </row>
    <row r="84" spans="1:13" x14ac:dyDescent="0.25">
      <c r="A84" s="10">
        <v>43392</v>
      </c>
      <c r="B84" s="35" t="s">
        <v>1204</v>
      </c>
      <c r="C84" s="15">
        <v>2016</v>
      </c>
      <c r="D84" s="19">
        <v>42401</v>
      </c>
      <c r="E84" s="21" t="s">
        <v>9347</v>
      </c>
      <c r="F84" s="39" t="s">
        <v>1206</v>
      </c>
      <c r="G84" s="38">
        <v>1</v>
      </c>
      <c r="H84" s="37"/>
      <c r="I84" s="36"/>
      <c r="J84" s="24" t="s">
        <v>692</v>
      </c>
      <c r="K84" s="23" t="s">
        <v>4979</v>
      </c>
      <c r="L84" s="23" t="s">
        <v>5766</v>
      </c>
      <c r="M84" s="23">
        <v>1</v>
      </c>
    </row>
    <row r="85" spans="1:13" x14ac:dyDescent="0.25">
      <c r="A85" s="10">
        <v>43392</v>
      </c>
      <c r="B85" s="35" t="s">
        <v>1204</v>
      </c>
      <c r="C85" s="15">
        <v>2016</v>
      </c>
      <c r="D85" s="19">
        <v>42401</v>
      </c>
      <c r="E85" s="21" t="s">
        <v>9347</v>
      </c>
      <c r="F85" s="39" t="s">
        <v>1277</v>
      </c>
      <c r="G85" s="38">
        <v>1</v>
      </c>
      <c r="H85" s="37"/>
      <c r="I85" s="36"/>
      <c r="J85" s="24" t="s">
        <v>1218</v>
      </c>
      <c r="K85" s="23" t="s">
        <v>4979</v>
      </c>
      <c r="L85" s="23" t="s">
        <v>5812</v>
      </c>
      <c r="M85" s="23">
        <v>1</v>
      </c>
    </row>
    <row r="86" spans="1:13" x14ac:dyDescent="0.25">
      <c r="A86" s="10">
        <v>43392</v>
      </c>
      <c r="B86" s="35" t="s">
        <v>1204</v>
      </c>
      <c r="C86" s="15">
        <v>2016</v>
      </c>
      <c r="D86" s="19">
        <v>42401</v>
      </c>
      <c r="E86" s="21" t="s">
        <v>9347</v>
      </c>
      <c r="F86" s="39" t="s">
        <v>1277</v>
      </c>
      <c r="G86" s="38">
        <v>4</v>
      </c>
      <c r="H86" s="37"/>
      <c r="I86" s="36"/>
      <c r="J86" s="24" t="s">
        <v>1195</v>
      </c>
      <c r="K86" s="23" t="s">
        <v>10018</v>
      </c>
      <c r="L86" s="23" t="s">
        <v>5762</v>
      </c>
      <c r="M86" s="23">
        <v>7</v>
      </c>
    </row>
    <row r="87" spans="1:13" x14ac:dyDescent="0.25">
      <c r="A87" s="10">
        <v>43392</v>
      </c>
      <c r="B87" s="35" t="s">
        <v>1204</v>
      </c>
      <c r="C87" s="15">
        <v>2016</v>
      </c>
      <c r="D87" s="19">
        <v>42401</v>
      </c>
      <c r="E87" s="21" t="s">
        <v>9347</v>
      </c>
      <c r="F87" s="39" t="s">
        <v>1190</v>
      </c>
      <c r="G87" s="38">
        <v>1</v>
      </c>
      <c r="H87" s="37"/>
      <c r="I87" s="36"/>
      <c r="J87" s="24" t="s">
        <v>196</v>
      </c>
      <c r="K87" s="23" t="s">
        <v>4979</v>
      </c>
      <c r="L87" s="23" t="s">
        <v>5821</v>
      </c>
      <c r="M87" s="23">
        <v>1</v>
      </c>
    </row>
    <row r="88" spans="1:13" x14ac:dyDescent="0.25">
      <c r="A88" s="10">
        <v>43392</v>
      </c>
      <c r="B88" s="35" t="s">
        <v>1204</v>
      </c>
      <c r="C88" s="15">
        <v>2016</v>
      </c>
      <c r="D88" s="19">
        <v>42401</v>
      </c>
      <c r="E88" s="21" t="s">
        <v>9347</v>
      </c>
      <c r="F88" s="39" t="s">
        <v>1190</v>
      </c>
      <c r="G88" s="38">
        <v>1</v>
      </c>
      <c r="H88" s="37"/>
      <c r="I88" s="36"/>
      <c r="J88" s="24" t="s">
        <v>279</v>
      </c>
      <c r="K88" s="23" t="s">
        <v>4979</v>
      </c>
      <c r="L88" s="23" t="s">
        <v>5823</v>
      </c>
      <c r="M88" s="23">
        <v>1</v>
      </c>
    </row>
    <row r="89" spans="1:13" x14ac:dyDescent="0.25">
      <c r="A89" s="10">
        <v>43392</v>
      </c>
      <c r="B89" s="35" t="s">
        <v>1204</v>
      </c>
      <c r="C89" s="15">
        <v>2016</v>
      </c>
      <c r="D89" s="19">
        <v>42401</v>
      </c>
      <c r="E89" s="21" t="s">
        <v>9347</v>
      </c>
      <c r="F89" s="39" t="s">
        <v>1190</v>
      </c>
      <c r="G89" s="38">
        <v>4</v>
      </c>
      <c r="H89" s="37"/>
      <c r="I89" s="36"/>
      <c r="J89" s="24" t="s">
        <v>1218</v>
      </c>
      <c r="K89" s="23" t="s">
        <v>4979</v>
      </c>
      <c r="L89" s="23" t="s">
        <v>5812</v>
      </c>
      <c r="M89" s="23">
        <v>1</v>
      </c>
    </row>
    <row r="90" spans="1:13" x14ac:dyDescent="0.25">
      <c r="A90" s="10">
        <v>43392</v>
      </c>
      <c r="B90" s="35" t="s">
        <v>1204</v>
      </c>
      <c r="C90" s="15">
        <v>2016</v>
      </c>
      <c r="D90" s="19">
        <v>42401</v>
      </c>
      <c r="E90" s="21" t="s">
        <v>9347</v>
      </c>
      <c r="F90" s="39" t="s">
        <v>1190</v>
      </c>
      <c r="G90" s="38">
        <v>1</v>
      </c>
      <c r="H90" s="37"/>
      <c r="I90" s="36"/>
      <c r="J90" s="24" t="s">
        <v>1221</v>
      </c>
      <c r="K90" s="23" t="s">
        <v>7866</v>
      </c>
      <c r="L90" s="23" t="s">
        <v>5733</v>
      </c>
      <c r="M90" s="23">
        <v>6</v>
      </c>
    </row>
    <row r="91" spans="1:13" x14ac:dyDescent="0.25">
      <c r="A91" s="10">
        <v>43392</v>
      </c>
      <c r="B91" s="35" t="s">
        <v>1204</v>
      </c>
      <c r="C91" s="15">
        <v>2016</v>
      </c>
      <c r="D91" s="19">
        <v>42401</v>
      </c>
      <c r="E91" s="21" t="s">
        <v>9347</v>
      </c>
      <c r="F91" s="39" t="s">
        <v>1190</v>
      </c>
      <c r="G91" s="38">
        <v>1</v>
      </c>
      <c r="H91" s="37"/>
      <c r="I91" s="36"/>
      <c r="J91" s="24" t="s">
        <v>450</v>
      </c>
      <c r="K91" s="23" t="s">
        <v>7</v>
      </c>
      <c r="L91" s="23" t="s">
        <v>5830</v>
      </c>
      <c r="M91" s="23">
        <v>2</v>
      </c>
    </row>
    <row r="92" spans="1:13" x14ac:dyDescent="0.25">
      <c r="A92" s="10">
        <v>43638</v>
      </c>
      <c r="B92" s="35" t="s">
        <v>3512</v>
      </c>
      <c r="C92" s="15">
        <v>2016</v>
      </c>
      <c r="D92" s="19">
        <v>42430</v>
      </c>
      <c r="E92" s="21" t="s">
        <v>9347</v>
      </c>
      <c r="F92" s="39" t="s">
        <v>1185</v>
      </c>
      <c r="G92" s="38">
        <v>4</v>
      </c>
      <c r="H92" s="37" t="s">
        <v>8817</v>
      </c>
      <c r="I92" s="36" t="s">
        <v>8818</v>
      </c>
      <c r="J92" s="24" t="s">
        <v>3477</v>
      </c>
      <c r="K92" s="23" t="s">
        <v>7866</v>
      </c>
      <c r="L92" s="23" t="s">
        <v>5740</v>
      </c>
      <c r="M92" s="23">
        <v>8</v>
      </c>
    </row>
    <row r="93" spans="1:13" x14ac:dyDescent="0.25">
      <c r="A93" s="10">
        <v>43638</v>
      </c>
      <c r="B93" s="35" t="s">
        <v>3512</v>
      </c>
      <c r="C93" s="15">
        <v>2016</v>
      </c>
      <c r="D93" s="19">
        <v>42430</v>
      </c>
      <c r="E93" s="21" t="s">
        <v>9347</v>
      </c>
      <c r="F93" s="39" t="s">
        <v>1187</v>
      </c>
      <c r="G93" s="38">
        <v>1</v>
      </c>
      <c r="H93" s="37" t="s">
        <v>8817</v>
      </c>
      <c r="I93" s="36" t="s">
        <v>8818</v>
      </c>
      <c r="J93" s="24" t="s">
        <v>3477</v>
      </c>
      <c r="K93" s="23" t="s">
        <v>7866</v>
      </c>
      <c r="L93" s="23" t="s">
        <v>5740</v>
      </c>
      <c r="M93" s="23">
        <v>8</v>
      </c>
    </row>
    <row r="94" spans="1:13" x14ac:dyDescent="0.25">
      <c r="A94" s="10">
        <v>43638</v>
      </c>
      <c r="B94" s="35" t="s">
        <v>3512</v>
      </c>
      <c r="C94" s="15">
        <v>2016</v>
      </c>
      <c r="D94" s="19">
        <v>42430</v>
      </c>
      <c r="E94" s="21" t="s">
        <v>9347</v>
      </c>
      <c r="F94" s="39" t="s">
        <v>1184</v>
      </c>
      <c r="G94" s="38">
        <v>3</v>
      </c>
      <c r="H94" s="37" t="s">
        <v>8817</v>
      </c>
      <c r="I94" s="36" t="s">
        <v>8818</v>
      </c>
      <c r="J94" s="24" t="s">
        <v>3477</v>
      </c>
      <c r="K94" s="23" t="s">
        <v>7866</v>
      </c>
      <c r="L94" s="23" t="s">
        <v>5740</v>
      </c>
      <c r="M94" s="23">
        <v>8</v>
      </c>
    </row>
    <row r="95" spans="1:13" x14ac:dyDescent="0.25">
      <c r="A95" s="10">
        <v>43638</v>
      </c>
      <c r="B95" s="35" t="s">
        <v>3512</v>
      </c>
      <c r="C95" s="15">
        <v>2016</v>
      </c>
      <c r="D95" s="19">
        <v>42430</v>
      </c>
      <c r="E95" s="21" t="s">
        <v>9347</v>
      </c>
      <c r="F95" s="39" t="s">
        <v>1468</v>
      </c>
      <c r="G95" s="38">
        <v>5</v>
      </c>
      <c r="H95" s="37" t="s">
        <v>2478</v>
      </c>
      <c r="I95" s="36" t="s">
        <v>3480</v>
      </c>
      <c r="J95" s="24" t="s">
        <v>1196</v>
      </c>
      <c r="K95" s="23" t="s">
        <v>7866</v>
      </c>
      <c r="L95" s="23" t="s">
        <v>4006</v>
      </c>
      <c r="M95" s="23">
        <v>4</v>
      </c>
    </row>
    <row r="96" spans="1:13" x14ac:dyDescent="0.25">
      <c r="A96" s="10">
        <v>43638</v>
      </c>
      <c r="B96" s="35" t="s">
        <v>3512</v>
      </c>
      <c r="C96" s="15">
        <v>2016</v>
      </c>
      <c r="D96" s="19">
        <v>42430</v>
      </c>
      <c r="E96" s="21" t="s">
        <v>9347</v>
      </c>
      <c r="F96" s="39" t="s">
        <v>1188</v>
      </c>
      <c r="G96" s="38">
        <v>2</v>
      </c>
      <c r="H96" s="37" t="s">
        <v>3482</v>
      </c>
      <c r="I96" s="36" t="s">
        <v>3482</v>
      </c>
      <c r="J96" s="24" t="s">
        <v>547</v>
      </c>
      <c r="K96" s="23" t="s">
        <v>7</v>
      </c>
      <c r="L96" s="23" t="s">
        <v>5803</v>
      </c>
      <c r="M96" s="23">
        <v>2</v>
      </c>
    </row>
    <row r="97" spans="1:13" x14ac:dyDescent="0.25">
      <c r="A97" s="10">
        <v>43638</v>
      </c>
      <c r="B97" s="35" t="s">
        <v>3512</v>
      </c>
      <c r="C97" s="15">
        <v>2016</v>
      </c>
      <c r="D97" s="19">
        <v>42430</v>
      </c>
      <c r="E97" s="21" t="s">
        <v>9347</v>
      </c>
      <c r="F97" s="39" t="s">
        <v>1185</v>
      </c>
      <c r="G97" s="38">
        <v>4</v>
      </c>
      <c r="H97" s="37" t="s">
        <v>3482</v>
      </c>
      <c r="I97" s="36" t="s">
        <v>3482</v>
      </c>
      <c r="J97" s="24" t="s">
        <v>547</v>
      </c>
      <c r="K97" s="23" t="s">
        <v>7</v>
      </c>
      <c r="L97" s="23" t="s">
        <v>5803</v>
      </c>
      <c r="M97" s="23">
        <v>2</v>
      </c>
    </row>
    <row r="98" spans="1:13" x14ac:dyDescent="0.25">
      <c r="A98" s="10">
        <v>43638</v>
      </c>
      <c r="B98" s="35" t="s">
        <v>3512</v>
      </c>
      <c r="C98" s="15">
        <v>2016</v>
      </c>
      <c r="D98" s="19">
        <v>42430</v>
      </c>
      <c r="E98" s="21" t="s">
        <v>9347</v>
      </c>
      <c r="F98" s="39" t="s">
        <v>1187</v>
      </c>
      <c r="G98" s="38">
        <v>6</v>
      </c>
      <c r="H98" s="37" t="s">
        <v>3482</v>
      </c>
      <c r="I98" s="36" t="s">
        <v>3482</v>
      </c>
      <c r="J98" s="24" t="s">
        <v>547</v>
      </c>
      <c r="K98" s="23" t="s">
        <v>7</v>
      </c>
      <c r="L98" s="23" t="s">
        <v>5803</v>
      </c>
      <c r="M98" s="23">
        <v>2</v>
      </c>
    </row>
    <row r="99" spans="1:13" x14ac:dyDescent="0.25">
      <c r="A99" s="10">
        <v>43638</v>
      </c>
      <c r="B99" s="35" t="s">
        <v>3512</v>
      </c>
      <c r="C99" s="15">
        <v>2016</v>
      </c>
      <c r="D99" s="19">
        <v>42430</v>
      </c>
      <c r="E99" s="21" t="s">
        <v>9347</v>
      </c>
      <c r="F99" s="39" t="s">
        <v>1188</v>
      </c>
      <c r="G99" s="38">
        <v>2</v>
      </c>
      <c r="H99" s="37" t="s">
        <v>3472</v>
      </c>
      <c r="I99" s="36" t="s">
        <v>3473</v>
      </c>
      <c r="J99" s="24" t="s">
        <v>3474</v>
      </c>
      <c r="K99" s="23" t="s">
        <v>4979</v>
      </c>
      <c r="L99" s="23" t="s">
        <v>5805</v>
      </c>
      <c r="M99" s="23">
        <v>1</v>
      </c>
    </row>
    <row r="100" spans="1:13" x14ac:dyDescent="0.25">
      <c r="A100" s="10">
        <v>43638</v>
      </c>
      <c r="B100" s="35" t="s">
        <v>3512</v>
      </c>
      <c r="C100" s="15">
        <v>2016</v>
      </c>
      <c r="D100" s="19">
        <v>42430</v>
      </c>
      <c r="E100" s="21" t="s">
        <v>9347</v>
      </c>
      <c r="F100" s="39" t="s">
        <v>1185</v>
      </c>
      <c r="G100" s="38">
        <v>2</v>
      </c>
      <c r="H100" s="37" t="s">
        <v>3472</v>
      </c>
      <c r="I100" s="36" t="s">
        <v>3473</v>
      </c>
      <c r="J100" s="24" t="s">
        <v>3474</v>
      </c>
      <c r="K100" s="23" t="s">
        <v>4979</v>
      </c>
      <c r="L100" s="23" t="s">
        <v>5805</v>
      </c>
      <c r="M100" s="23">
        <v>1</v>
      </c>
    </row>
    <row r="101" spans="1:13" x14ac:dyDescent="0.25">
      <c r="A101" s="10">
        <v>43638</v>
      </c>
      <c r="B101" s="35" t="s">
        <v>3512</v>
      </c>
      <c r="C101" s="15">
        <v>2016</v>
      </c>
      <c r="D101" s="19">
        <v>42430</v>
      </c>
      <c r="E101" s="21" t="s">
        <v>9347</v>
      </c>
      <c r="F101" s="39" t="s">
        <v>1187</v>
      </c>
      <c r="G101" s="38">
        <v>2</v>
      </c>
      <c r="H101" s="37" t="s">
        <v>3472</v>
      </c>
      <c r="I101" s="36" t="s">
        <v>3473</v>
      </c>
      <c r="J101" s="24" t="s">
        <v>3474</v>
      </c>
      <c r="K101" s="23" t="s">
        <v>4979</v>
      </c>
      <c r="L101" s="23" t="s">
        <v>5805</v>
      </c>
      <c r="M101" s="23">
        <v>1</v>
      </c>
    </row>
    <row r="102" spans="1:13" x14ac:dyDescent="0.25">
      <c r="A102" s="10">
        <v>43638</v>
      </c>
      <c r="B102" s="35" t="s">
        <v>3512</v>
      </c>
      <c r="C102" s="15">
        <v>2016</v>
      </c>
      <c r="D102" s="19">
        <v>42430</v>
      </c>
      <c r="E102" s="21" t="s">
        <v>9347</v>
      </c>
      <c r="F102" s="39" t="s">
        <v>1185</v>
      </c>
      <c r="G102" s="38">
        <v>2</v>
      </c>
      <c r="H102" s="37" t="s">
        <v>3481</v>
      </c>
      <c r="I102" s="36" t="s">
        <v>1583</v>
      </c>
      <c r="J102" s="24" t="s">
        <v>194</v>
      </c>
      <c r="K102" s="23" t="s">
        <v>4979</v>
      </c>
      <c r="L102" s="23" t="s">
        <v>5821</v>
      </c>
      <c r="M102" s="23">
        <v>1</v>
      </c>
    </row>
    <row r="103" spans="1:13" x14ac:dyDescent="0.25">
      <c r="A103" s="10">
        <v>43638</v>
      </c>
      <c r="B103" s="35" t="s">
        <v>3512</v>
      </c>
      <c r="C103" s="15">
        <v>2016</v>
      </c>
      <c r="D103" s="19">
        <v>42430</v>
      </c>
      <c r="E103" s="21" t="s">
        <v>9347</v>
      </c>
      <c r="F103" s="39" t="s">
        <v>1187</v>
      </c>
      <c r="G103" s="38">
        <v>2</v>
      </c>
      <c r="H103" s="37" t="s">
        <v>3481</v>
      </c>
      <c r="I103" s="36" t="s">
        <v>1583</v>
      </c>
      <c r="J103" s="24" t="s">
        <v>194</v>
      </c>
      <c r="K103" s="23" t="s">
        <v>4979</v>
      </c>
      <c r="L103" s="23" t="s">
        <v>5821</v>
      </c>
      <c r="M103" s="23">
        <v>1</v>
      </c>
    </row>
    <row r="104" spans="1:13" x14ac:dyDescent="0.25">
      <c r="A104" s="10">
        <v>43638</v>
      </c>
      <c r="B104" s="35" t="s">
        <v>3512</v>
      </c>
      <c r="C104" s="15">
        <v>2016</v>
      </c>
      <c r="D104" s="19">
        <v>42430</v>
      </c>
      <c r="E104" s="21" t="s">
        <v>9347</v>
      </c>
      <c r="F104" s="39" t="s">
        <v>1188</v>
      </c>
      <c r="G104" s="38">
        <v>2</v>
      </c>
      <c r="H104" s="37" t="s">
        <v>3478</v>
      </c>
      <c r="I104" s="36" t="s">
        <v>3479</v>
      </c>
      <c r="J104" s="24" t="s">
        <v>613</v>
      </c>
      <c r="K104" s="23" t="s">
        <v>7</v>
      </c>
      <c r="L104" s="23" t="s">
        <v>5790</v>
      </c>
      <c r="M104" s="23">
        <v>2</v>
      </c>
    </row>
    <row r="105" spans="1:13" x14ac:dyDescent="0.25">
      <c r="A105" s="10">
        <v>43638</v>
      </c>
      <c r="B105" s="35" t="s">
        <v>3512</v>
      </c>
      <c r="C105" s="15">
        <v>2016</v>
      </c>
      <c r="D105" s="19">
        <v>42430</v>
      </c>
      <c r="E105" s="21" t="s">
        <v>9347</v>
      </c>
      <c r="F105" s="39" t="s">
        <v>1185</v>
      </c>
      <c r="G105" s="38">
        <v>2</v>
      </c>
      <c r="H105" s="37" t="s">
        <v>3478</v>
      </c>
      <c r="I105" s="36" t="s">
        <v>3479</v>
      </c>
      <c r="J105" s="24" t="s">
        <v>613</v>
      </c>
      <c r="K105" s="23" t="s">
        <v>7</v>
      </c>
      <c r="L105" s="23" t="s">
        <v>5790</v>
      </c>
      <c r="M105" s="23">
        <v>2</v>
      </c>
    </row>
    <row r="106" spans="1:13" x14ac:dyDescent="0.25">
      <c r="A106" s="10">
        <v>43638</v>
      </c>
      <c r="B106" s="35" t="s">
        <v>3512</v>
      </c>
      <c r="C106" s="15">
        <v>2016</v>
      </c>
      <c r="D106" s="19">
        <v>42430</v>
      </c>
      <c r="E106" s="21" t="s">
        <v>9347</v>
      </c>
      <c r="F106" s="39" t="s">
        <v>1187</v>
      </c>
      <c r="G106" s="38">
        <v>2</v>
      </c>
      <c r="H106" s="37" t="s">
        <v>3478</v>
      </c>
      <c r="I106" s="36" t="s">
        <v>3479</v>
      </c>
      <c r="J106" s="24" t="s">
        <v>613</v>
      </c>
      <c r="K106" s="23" t="s">
        <v>7</v>
      </c>
      <c r="L106" s="23" t="s">
        <v>5790</v>
      </c>
      <c r="M106" s="23">
        <v>2</v>
      </c>
    </row>
    <row r="107" spans="1:13" x14ac:dyDescent="0.25">
      <c r="A107" s="10">
        <v>43638</v>
      </c>
      <c r="B107" s="35" t="s">
        <v>3512</v>
      </c>
      <c r="C107" s="15">
        <v>2016</v>
      </c>
      <c r="D107" s="19">
        <v>42430</v>
      </c>
      <c r="E107" s="21" t="s">
        <v>9347</v>
      </c>
      <c r="F107" s="39" t="s">
        <v>1185</v>
      </c>
      <c r="G107" s="38">
        <v>4</v>
      </c>
      <c r="H107" s="37" t="s">
        <v>3475</v>
      </c>
      <c r="I107" s="36" t="s">
        <v>3476</v>
      </c>
      <c r="J107" s="24" t="s">
        <v>1237</v>
      </c>
      <c r="K107" s="23" t="s">
        <v>4979</v>
      </c>
      <c r="L107" s="23" t="s">
        <v>5805</v>
      </c>
      <c r="M107" s="23">
        <v>1</v>
      </c>
    </row>
    <row r="108" spans="1:13" x14ac:dyDescent="0.25">
      <c r="A108" s="10">
        <v>43638</v>
      </c>
      <c r="B108" s="35" t="s">
        <v>3512</v>
      </c>
      <c r="C108" s="15">
        <v>2016</v>
      </c>
      <c r="D108" s="19">
        <v>42430</v>
      </c>
      <c r="E108" s="21" t="s">
        <v>9347</v>
      </c>
      <c r="F108" s="39" t="s">
        <v>1187</v>
      </c>
      <c r="G108" s="38">
        <v>2</v>
      </c>
      <c r="H108" s="37" t="s">
        <v>3475</v>
      </c>
      <c r="I108" s="36" t="s">
        <v>3476</v>
      </c>
      <c r="J108" s="24" t="s">
        <v>1237</v>
      </c>
      <c r="K108" s="23" t="s">
        <v>4979</v>
      </c>
      <c r="L108" s="23" t="s">
        <v>5805</v>
      </c>
      <c r="M108" s="23">
        <v>1</v>
      </c>
    </row>
    <row r="109" spans="1:13" x14ac:dyDescent="0.25">
      <c r="A109" s="10">
        <v>43392</v>
      </c>
      <c r="B109" s="35" t="s">
        <v>1204</v>
      </c>
      <c r="C109" s="15">
        <v>2016</v>
      </c>
      <c r="D109" s="19">
        <v>42430</v>
      </c>
      <c r="E109" s="21" t="s">
        <v>9347</v>
      </c>
      <c r="F109" s="39" t="s">
        <v>1187</v>
      </c>
      <c r="G109" s="38">
        <v>1</v>
      </c>
      <c r="H109" s="37"/>
      <c r="I109" s="36"/>
      <c r="J109" s="24" t="s">
        <v>1196</v>
      </c>
      <c r="K109" s="23" t="s">
        <v>7866</v>
      </c>
      <c r="L109" s="23" t="s">
        <v>4006</v>
      </c>
      <c r="M109" s="23">
        <v>4</v>
      </c>
    </row>
    <row r="110" spans="1:13" x14ac:dyDescent="0.25">
      <c r="A110" s="10">
        <v>43392</v>
      </c>
      <c r="B110" s="35" t="s">
        <v>1204</v>
      </c>
      <c r="C110" s="15">
        <v>2016</v>
      </c>
      <c r="D110" s="19">
        <v>42430</v>
      </c>
      <c r="E110" s="21" t="s">
        <v>9347</v>
      </c>
      <c r="F110" s="39" t="s">
        <v>1187</v>
      </c>
      <c r="G110" s="38">
        <v>1</v>
      </c>
      <c r="H110" s="37"/>
      <c r="I110" s="36"/>
      <c r="J110" s="24" t="s">
        <v>1192</v>
      </c>
      <c r="K110" s="23" t="s">
        <v>7866</v>
      </c>
      <c r="L110" s="23" t="s">
        <v>4022</v>
      </c>
      <c r="M110" s="23">
        <v>5</v>
      </c>
    </row>
    <row r="111" spans="1:13" x14ac:dyDescent="0.25">
      <c r="A111" s="10">
        <v>43392</v>
      </c>
      <c r="B111" s="35" t="s">
        <v>1204</v>
      </c>
      <c r="C111" s="15">
        <v>2016</v>
      </c>
      <c r="D111" s="19">
        <v>42430</v>
      </c>
      <c r="E111" s="21" t="s">
        <v>9347</v>
      </c>
      <c r="F111" s="39" t="s">
        <v>1187</v>
      </c>
      <c r="G111" s="38">
        <v>1</v>
      </c>
      <c r="H111" s="37"/>
      <c r="I111" s="36"/>
      <c r="J111" s="24" t="s">
        <v>679</v>
      </c>
      <c r="K111" s="23" t="s">
        <v>7</v>
      </c>
      <c r="L111" s="23" t="s">
        <v>5795</v>
      </c>
      <c r="M111" s="23">
        <v>2</v>
      </c>
    </row>
    <row r="112" spans="1:13" x14ac:dyDescent="0.25">
      <c r="A112" s="10">
        <v>43392</v>
      </c>
      <c r="B112" s="35" t="s">
        <v>1204</v>
      </c>
      <c r="C112" s="15">
        <v>2016</v>
      </c>
      <c r="D112" s="19">
        <v>42430</v>
      </c>
      <c r="E112" s="21" t="s">
        <v>9347</v>
      </c>
      <c r="F112" s="39" t="s">
        <v>1187</v>
      </c>
      <c r="G112" s="38">
        <v>5</v>
      </c>
      <c r="H112" s="37"/>
      <c r="I112" s="36"/>
      <c r="J112" s="24" t="s">
        <v>1192</v>
      </c>
      <c r="K112" s="23" t="s">
        <v>7866</v>
      </c>
      <c r="L112" s="23" t="s">
        <v>4022</v>
      </c>
      <c r="M112" s="23">
        <v>5</v>
      </c>
    </row>
    <row r="113" spans="1:13" x14ac:dyDescent="0.25">
      <c r="A113" s="10">
        <v>43392</v>
      </c>
      <c r="B113" s="35" t="s">
        <v>1204</v>
      </c>
      <c r="C113" s="15">
        <v>2016</v>
      </c>
      <c r="D113" s="19">
        <v>42430</v>
      </c>
      <c r="E113" s="21" t="s">
        <v>9347</v>
      </c>
      <c r="F113" s="39" t="s">
        <v>1187</v>
      </c>
      <c r="G113" s="38">
        <v>2</v>
      </c>
      <c r="H113" s="37"/>
      <c r="I113" s="36"/>
      <c r="J113" s="24" t="s">
        <v>1192</v>
      </c>
      <c r="K113" s="23" t="s">
        <v>7866</v>
      </c>
      <c r="L113" s="23" t="s">
        <v>4022</v>
      </c>
      <c r="M113" s="23">
        <v>5</v>
      </c>
    </row>
    <row r="114" spans="1:13" x14ac:dyDescent="0.25">
      <c r="A114" s="10">
        <v>43392</v>
      </c>
      <c r="B114" s="35" t="s">
        <v>1204</v>
      </c>
      <c r="C114" s="15">
        <v>2016</v>
      </c>
      <c r="D114" s="19">
        <v>42430</v>
      </c>
      <c r="E114" s="21" t="s">
        <v>9347</v>
      </c>
      <c r="F114" s="39" t="s">
        <v>1187</v>
      </c>
      <c r="G114" s="38">
        <v>1</v>
      </c>
      <c r="H114" s="37"/>
      <c r="I114" s="36"/>
      <c r="J114" s="24" t="s">
        <v>679</v>
      </c>
      <c r="K114" s="23" t="s">
        <v>7</v>
      </c>
      <c r="L114" s="23" t="s">
        <v>5795</v>
      </c>
      <c r="M114" s="23">
        <v>2</v>
      </c>
    </row>
    <row r="115" spans="1:13" x14ac:dyDescent="0.25">
      <c r="A115" s="10">
        <v>43392</v>
      </c>
      <c r="B115" s="35" t="s">
        <v>1204</v>
      </c>
      <c r="C115" s="15">
        <v>2016</v>
      </c>
      <c r="D115" s="19">
        <v>42430</v>
      </c>
      <c r="E115" s="21" t="s">
        <v>9347</v>
      </c>
      <c r="F115" s="39" t="s">
        <v>1187</v>
      </c>
      <c r="G115" s="38">
        <v>2</v>
      </c>
      <c r="H115" s="37"/>
      <c r="I115" s="36"/>
      <c r="J115" s="24" t="s">
        <v>1223</v>
      </c>
      <c r="K115" s="23" t="s">
        <v>4979</v>
      </c>
      <c r="L115" s="23" t="s">
        <v>5816</v>
      </c>
      <c r="M115" s="23">
        <v>1</v>
      </c>
    </row>
    <row r="116" spans="1:13" x14ac:dyDescent="0.25">
      <c r="A116" s="10">
        <v>43392</v>
      </c>
      <c r="B116" s="35" t="s">
        <v>1204</v>
      </c>
      <c r="C116" s="15">
        <v>2016</v>
      </c>
      <c r="D116" s="19">
        <v>42430</v>
      </c>
      <c r="E116" s="21" t="s">
        <v>9347</v>
      </c>
      <c r="F116" s="39" t="s">
        <v>1187</v>
      </c>
      <c r="G116" s="38">
        <v>1</v>
      </c>
      <c r="H116" s="37"/>
      <c r="I116" s="36"/>
      <c r="J116" s="24" t="s">
        <v>679</v>
      </c>
      <c r="K116" s="23" t="s">
        <v>7</v>
      </c>
      <c r="L116" s="23" t="s">
        <v>5795</v>
      </c>
      <c r="M116" s="23">
        <v>2</v>
      </c>
    </row>
    <row r="117" spans="1:13" x14ac:dyDescent="0.25">
      <c r="A117" s="10">
        <v>43392</v>
      </c>
      <c r="B117" s="35" t="s">
        <v>1204</v>
      </c>
      <c r="C117" s="15">
        <v>2016</v>
      </c>
      <c r="D117" s="19">
        <v>42430</v>
      </c>
      <c r="E117" s="21" t="s">
        <v>9347</v>
      </c>
      <c r="F117" s="39" t="s">
        <v>1188</v>
      </c>
      <c r="G117" s="38">
        <v>1</v>
      </c>
      <c r="H117" s="37"/>
      <c r="I117" s="36"/>
      <c r="J117" s="24" t="s">
        <v>1224</v>
      </c>
      <c r="K117" s="23" t="s">
        <v>7866</v>
      </c>
      <c r="L117" s="23" t="s">
        <v>5741</v>
      </c>
      <c r="M117" s="23">
        <v>8</v>
      </c>
    </row>
    <row r="118" spans="1:13" x14ac:dyDescent="0.25">
      <c r="A118" s="10">
        <v>43392</v>
      </c>
      <c r="B118" s="35" t="s">
        <v>1204</v>
      </c>
      <c r="C118" s="15">
        <v>2016</v>
      </c>
      <c r="D118" s="19">
        <v>42430</v>
      </c>
      <c r="E118" s="21" t="s">
        <v>9347</v>
      </c>
      <c r="F118" s="39" t="s">
        <v>1188</v>
      </c>
      <c r="G118" s="38">
        <v>15</v>
      </c>
      <c r="H118" s="37"/>
      <c r="I118" s="36"/>
      <c r="J118" s="24" t="s">
        <v>1221</v>
      </c>
      <c r="K118" s="23" t="s">
        <v>7866</v>
      </c>
      <c r="L118" s="23" t="s">
        <v>5733</v>
      </c>
      <c r="M118" s="23">
        <v>6</v>
      </c>
    </row>
    <row r="119" spans="1:13" x14ac:dyDescent="0.25">
      <c r="A119" s="10">
        <v>43392</v>
      </c>
      <c r="B119" s="35" t="s">
        <v>1204</v>
      </c>
      <c r="C119" s="15">
        <v>2016</v>
      </c>
      <c r="D119" s="19">
        <v>42430</v>
      </c>
      <c r="E119" s="21" t="s">
        <v>9347</v>
      </c>
      <c r="F119" s="39" t="s">
        <v>1188</v>
      </c>
      <c r="G119" s="38">
        <v>10</v>
      </c>
      <c r="H119" s="37"/>
      <c r="I119" s="36"/>
      <c r="J119" s="24" t="s">
        <v>31</v>
      </c>
      <c r="K119" s="23" t="s">
        <v>7</v>
      </c>
      <c r="L119" s="23" t="s">
        <v>5786</v>
      </c>
      <c r="M119" s="23">
        <v>2</v>
      </c>
    </row>
    <row r="120" spans="1:13" x14ac:dyDescent="0.25">
      <c r="A120" s="10">
        <v>43392</v>
      </c>
      <c r="B120" s="35" t="s">
        <v>1204</v>
      </c>
      <c r="C120" s="15">
        <v>2016</v>
      </c>
      <c r="D120" s="19">
        <v>42430</v>
      </c>
      <c r="E120" s="21" t="s">
        <v>9347</v>
      </c>
      <c r="F120" s="39" t="s">
        <v>1185</v>
      </c>
      <c r="G120" s="38">
        <v>2</v>
      </c>
      <c r="H120" s="37"/>
      <c r="I120" s="36"/>
      <c r="J120" s="24" t="s">
        <v>220</v>
      </c>
      <c r="K120" s="23" t="s">
        <v>7</v>
      </c>
      <c r="L120" s="23" t="s">
        <v>5799</v>
      </c>
      <c r="M120" s="23">
        <v>2</v>
      </c>
    </row>
    <row r="121" spans="1:13" x14ac:dyDescent="0.25">
      <c r="A121" s="10">
        <v>43392</v>
      </c>
      <c r="B121" s="35" t="s">
        <v>1204</v>
      </c>
      <c r="C121" s="15">
        <v>2016</v>
      </c>
      <c r="D121" s="19">
        <v>42430</v>
      </c>
      <c r="E121" s="21" t="s">
        <v>9347</v>
      </c>
      <c r="F121" s="39" t="s">
        <v>1185</v>
      </c>
      <c r="G121" s="38">
        <v>6</v>
      </c>
      <c r="H121" s="37"/>
      <c r="I121" s="36"/>
      <c r="J121" s="24" t="s">
        <v>1221</v>
      </c>
      <c r="K121" s="23" t="s">
        <v>7866</v>
      </c>
      <c r="L121" s="23" t="s">
        <v>5733</v>
      </c>
      <c r="M121" s="23">
        <v>6</v>
      </c>
    </row>
    <row r="122" spans="1:13" x14ac:dyDescent="0.25">
      <c r="A122" s="10">
        <v>43392</v>
      </c>
      <c r="B122" s="35" t="s">
        <v>1204</v>
      </c>
      <c r="C122" s="15">
        <v>2016</v>
      </c>
      <c r="D122" s="19">
        <v>42430</v>
      </c>
      <c r="E122" s="21" t="s">
        <v>9347</v>
      </c>
      <c r="F122" s="39" t="s">
        <v>1185</v>
      </c>
      <c r="G122" s="38">
        <v>1</v>
      </c>
      <c r="H122" s="37"/>
      <c r="I122" s="36"/>
      <c r="J122" s="24" t="s">
        <v>220</v>
      </c>
      <c r="K122" s="23" t="s">
        <v>7</v>
      </c>
      <c r="L122" s="23" t="s">
        <v>5799</v>
      </c>
      <c r="M122" s="23">
        <v>2</v>
      </c>
    </row>
    <row r="123" spans="1:13" x14ac:dyDescent="0.25">
      <c r="A123" s="10">
        <v>43392</v>
      </c>
      <c r="B123" s="35" t="s">
        <v>1204</v>
      </c>
      <c r="C123" s="15">
        <v>2016</v>
      </c>
      <c r="D123" s="19">
        <v>42430</v>
      </c>
      <c r="E123" s="21" t="s">
        <v>9347</v>
      </c>
      <c r="F123" s="39" t="s">
        <v>1185</v>
      </c>
      <c r="G123" s="38">
        <v>1</v>
      </c>
      <c r="H123" s="37"/>
      <c r="I123" s="36"/>
      <c r="J123" s="24" t="s">
        <v>220</v>
      </c>
      <c r="K123" s="23" t="s">
        <v>7</v>
      </c>
      <c r="L123" s="23" t="s">
        <v>5799</v>
      </c>
      <c r="M123" s="23">
        <v>2</v>
      </c>
    </row>
    <row r="124" spans="1:13" x14ac:dyDescent="0.25">
      <c r="A124" s="10">
        <v>43392</v>
      </c>
      <c r="B124" s="35" t="s">
        <v>1204</v>
      </c>
      <c r="C124" s="15">
        <v>2016</v>
      </c>
      <c r="D124" s="19">
        <v>42430</v>
      </c>
      <c r="E124" s="21" t="s">
        <v>9347</v>
      </c>
      <c r="F124" s="39" t="s">
        <v>1185</v>
      </c>
      <c r="G124" s="38">
        <v>10</v>
      </c>
      <c r="H124" s="37"/>
      <c r="I124" s="36"/>
      <c r="J124" s="24" t="s">
        <v>31</v>
      </c>
      <c r="K124" s="23" t="s">
        <v>7</v>
      </c>
      <c r="L124" s="23" t="s">
        <v>5786</v>
      </c>
      <c r="M124" s="23">
        <v>2</v>
      </c>
    </row>
    <row r="125" spans="1:13" x14ac:dyDescent="0.25">
      <c r="A125" s="10">
        <v>43392</v>
      </c>
      <c r="B125" s="35" t="s">
        <v>1204</v>
      </c>
      <c r="C125" s="15">
        <v>2016</v>
      </c>
      <c r="D125" s="19">
        <v>42430</v>
      </c>
      <c r="E125" s="21" t="s">
        <v>9347</v>
      </c>
      <c r="F125" s="39" t="s">
        <v>1185</v>
      </c>
      <c r="G125" s="38">
        <v>2</v>
      </c>
      <c r="H125" s="37"/>
      <c r="I125" s="36"/>
      <c r="J125" s="24" t="s">
        <v>220</v>
      </c>
      <c r="K125" s="23" t="s">
        <v>7</v>
      </c>
      <c r="L125" s="23" t="s">
        <v>5799</v>
      </c>
      <c r="M125" s="23">
        <v>2</v>
      </c>
    </row>
    <row r="126" spans="1:13" x14ac:dyDescent="0.25">
      <c r="A126" s="10">
        <v>43392</v>
      </c>
      <c r="B126" s="35" t="s">
        <v>1204</v>
      </c>
      <c r="C126" s="15">
        <v>2016</v>
      </c>
      <c r="D126" s="19">
        <v>42430</v>
      </c>
      <c r="E126" s="21" t="s">
        <v>9347</v>
      </c>
      <c r="F126" s="39" t="s">
        <v>1185</v>
      </c>
      <c r="G126" s="38">
        <v>1</v>
      </c>
      <c r="H126" s="37"/>
      <c r="I126" s="36"/>
      <c r="J126" s="24" t="s">
        <v>1225</v>
      </c>
      <c r="K126" s="23" t="s">
        <v>4979</v>
      </c>
      <c r="L126" s="23" t="s">
        <v>5805</v>
      </c>
      <c r="M126" s="23">
        <v>1</v>
      </c>
    </row>
    <row r="127" spans="1:13" x14ac:dyDescent="0.25">
      <c r="A127" s="10">
        <v>43392</v>
      </c>
      <c r="B127" s="35" t="s">
        <v>1204</v>
      </c>
      <c r="C127" s="15">
        <v>2016</v>
      </c>
      <c r="D127" s="19">
        <v>42430</v>
      </c>
      <c r="E127" s="21" t="s">
        <v>9347</v>
      </c>
      <c r="F127" s="39" t="s">
        <v>1186</v>
      </c>
      <c r="G127" s="38">
        <v>4</v>
      </c>
      <c r="H127" s="37"/>
      <c r="I127" s="36"/>
      <c r="J127" s="24" t="s">
        <v>31</v>
      </c>
      <c r="K127" s="23" t="s">
        <v>7</v>
      </c>
      <c r="L127" s="23" t="s">
        <v>5786</v>
      </c>
      <c r="M127" s="23">
        <v>2</v>
      </c>
    </row>
    <row r="128" spans="1:13" x14ac:dyDescent="0.25">
      <c r="A128" s="10">
        <v>43392</v>
      </c>
      <c r="B128" s="35" t="s">
        <v>1204</v>
      </c>
      <c r="C128" s="15">
        <v>2016</v>
      </c>
      <c r="D128" s="19">
        <v>42430</v>
      </c>
      <c r="E128" s="21" t="s">
        <v>9347</v>
      </c>
      <c r="F128" s="39" t="s">
        <v>1186</v>
      </c>
      <c r="G128" s="38">
        <v>4</v>
      </c>
      <c r="H128" s="37"/>
      <c r="I128" s="36"/>
      <c r="J128" s="24" t="s">
        <v>942</v>
      </c>
      <c r="K128" s="23" t="s">
        <v>10070</v>
      </c>
      <c r="L128" s="23" t="s">
        <v>5776</v>
      </c>
      <c r="M128" s="23">
        <v>3</v>
      </c>
    </row>
    <row r="129" spans="1:13" x14ac:dyDescent="0.25">
      <c r="A129" s="10">
        <v>43392</v>
      </c>
      <c r="B129" s="35" t="s">
        <v>1204</v>
      </c>
      <c r="C129" s="15">
        <v>2016</v>
      </c>
      <c r="D129" s="19">
        <v>42430</v>
      </c>
      <c r="E129" s="21" t="s">
        <v>9347</v>
      </c>
      <c r="F129" s="39" t="s">
        <v>1186</v>
      </c>
      <c r="G129" s="38">
        <v>1</v>
      </c>
      <c r="H129" s="37"/>
      <c r="I129" s="36"/>
      <c r="J129" s="24" t="s">
        <v>572</v>
      </c>
      <c r="K129" s="23" t="s">
        <v>7</v>
      </c>
      <c r="L129" s="23" t="s">
        <v>5795</v>
      </c>
      <c r="M129" s="23">
        <v>2</v>
      </c>
    </row>
    <row r="130" spans="1:13" x14ac:dyDescent="0.25">
      <c r="A130" s="10">
        <v>43392</v>
      </c>
      <c r="B130" s="35" t="s">
        <v>1204</v>
      </c>
      <c r="C130" s="15">
        <v>2016</v>
      </c>
      <c r="D130" s="19">
        <v>42430</v>
      </c>
      <c r="E130" s="21" t="s">
        <v>9347</v>
      </c>
      <c r="F130" s="39" t="s">
        <v>1186</v>
      </c>
      <c r="G130" s="38">
        <v>1</v>
      </c>
      <c r="H130" s="37"/>
      <c r="I130" s="36"/>
      <c r="J130" s="24" t="s">
        <v>1223</v>
      </c>
      <c r="K130" s="23" t="s">
        <v>4979</v>
      </c>
      <c r="L130" s="23" t="s">
        <v>5816</v>
      </c>
      <c r="M130" s="23">
        <v>1</v>
      </c>
    </row>
    <row r="131" spans="1:13" x14ac:dyDescent="0.25">
      <c r="A131" s="10">
        <v>43392</v>
      </c>
      <c r="B131" s="35" t="s">
        <v>1204</v>
      </c>
      <c r="C131" s="15">
        <v>2016</v>
      </c>
      <c r="D131" s="19">
        <v>42430</v>
      </c>
      <c r="E131" s="21" t="s">
        <v>9347</v>
      </c>
      <c r="F131" s="39" t="s">
        <v>1281</v>
      </c>
      <c r="G131" s="38">
        <v>1</v>
      </c>
      <c r="H131" s="37"/>
      <c r="I131" s="36"/>
      <c r="J131" s="24" t="s">
        <v>1189</v>
      </c>
      <c r="K131" s="23" t="s">
        <v>7866</v>
      </c>
      <c r="L131" s="23" t="s">
        <v>4005</v>
      </c>
      <c r="M131" s="23">
        <v>4</v>
      </c>
    </row>
    <row r="132" spans="1:13" x14ac:dyDescent="0.25">
      <c r="A132" s="10">
        <v>43392</v>
      </c>
      <c r="B132" s="35" t="s">
        <v>1204</v>
      </c>
      <c r="C132" s="15">
        <v>2016</v>
      </c>
      <c r="D132" s="19">
        <v>42430</v>
      </c>
      <c r="E132" s="21" t="s">
        <v>9347</v>
      </c>
      <c r="F132" s="39" t="s">
        <v>1281</v>
      </c>
      <c r="G132" s="38">
        <v>1</v>
      </c>
      <c r="H132" s="37"/>
      <c r="I132" s="36"/>
      <c r="J132" s="24" t="s">
        <v>1192</v>
      </c>
      <c r="K132" s="23" t="s">
        <v>7866</v>
      </c>
      <c r="L132" s="23" t="s">
        <v>4022</v>
      </c>
      <c r="M132" s="23">
        <v>5</v>
      </c>
    </row>
    <row r="133" spans="1:13" x14ac:dyDescent="0.25">
      <c r="A133" s="10">
        <v>43392</v>
      </c>
      <c r="B133" s="35" t="s">
        <v>1204</v>
      </c>
      <c r="C133" s="15">
        <v>2016</v>
      </c>
      <c r="D133" s="19">
        <v>42430</v>
      </c>
      <c r="E133" s="21" t="s">
        <v>9347</v>
      </c>
      <c r="F133" s="39" t="s">
        <v>1277</v>
      </c>
      <c r="G133" s="38">
        <v>2</v>
      </c>
      <c r="H133" s="37"/>
      <c r="I133" s="36"/>
      <c r="J133" s="24" t="s">
        <v>1226</v>
      </c>
      <c r="K133" s="23" t="s">
        <v>7866</v>
      </c>
      <c r="L133" s="23" t="s">
        <v>5740</v>
      </c>
      <c r="M133" s="23">
        <v>8</v>
      </c>
    </row>
    <row r="134" spans="1:13" x14ac:dyDescent="0.25">
      <c r="A134" s="10">
        <v>43392</v>
      </c>
      <c r="B134" s="35" t="s">
        <v>1204</v>
      </c>
      <c r="C134" s="15">
        <v>2016</v>
      </c>
      <c r="D134" s="19">
        <v>42430</v>
      </c>
      <c r="E134" s="21" t="s">
        <v>9347</v>
      </c>
      <c r="F134" s="39" t="s">
        <v>1277</v>
      </c>
      <c r="G134" s="38">
        <v>1</v>
      </c>
      <c r="H134" s="37"/>
      <c r="I134" s="36"/>
      <c r="J134" s="24" t="s">
        <v>1192</v>
      </c>
      <c r="K134" s="23" t="s">
        <v>7866</v>
      </c>
      <c r="L134" s="23" t="s">
        <v>4022</v>
      </c>
      <c r="M134" s="23">
        <v>5</v>
      </c>
    </row>
    <row r="135" spans="1:13" x14ac:dyDescent="0.25">
      <c r="A135" s="10">
        <v>43392</v>
      </c>
      <c r="B135" s="35" t="s">
        <v>1204</v>
      </c>
      <c r="C135" s="15">
        <v>2016</v>
      </c>
      <c r="D135" s="19">
        <v>42430</v>
      </c>
      <c r="E135" s="21" t="s">
        <v>9347</v>
      </c>
      <c r="F135" s="39" t="s">
        <v>1468</v>
      </c>
      <c r="G135" s="38">
        <v>2</v>
      </c>
      <c r="H135" s="37"/>
      <c r="I135" s="36"/>
      <c r="J135" s="24" t="s">
        <v>1226</v>
      </c>
      <c r="K135" s="23" t="s">
        <v>7866</v>
      </c>
      <c r="L135" s="23" t="s">
        <v>5740</v>
      </c>
      <c r="M135" s="23">
        <v>8</v>
      </c>
    </row>
    <row r="136" spans="1:13" x14ac:dyDescent="0.25">
      <c r="A136" s="10">
        <v>43392</v>
      </c>
      <c r="B136" s="35" t="s">
        <v>1204</v>
      </c>
      <c r="C136" s="15">
        <v>2016</v>
      </c>
      <c r="D136" s="19">
        <v>42430</v>
      </c>
      <c r="E136" s="21" t="s">
        <v>9347</v>
      </c>
      <c r="F136" s="39" t="s">
        <v>1468</v>
      </c>
      <c r="G136" s="38">
        <v>3</v>
      </c>
      <c r="H136" s="37"/>
      <c r="I136" s="36"/>
      <c r="J136" s="24" t="s">
        <v>1227</v>
      </c>
      <c r="K136" s="23" t="s">
        <v>10018</v>
      </c>
      <c r="L136" s="23" t="s">
        <v>4014</v>
      </c>
      <c r="M136" s="23">
        <v>7</v>
      </c>
    </row>
    <row r="137" spans="1:13" x14ac:dyDescent="0.25">
      <c r="A137" s="10">
        <v>43392</v>
      </c>
      <c r="B137" s="35" t="s">
        <v>1204</v>
      </c>
      <c r="C137" s="15">
        <v>2016</v>
      </c>
      <c r="D137" s="19">
        <v>42430</v>
      </c>
      <c r="E137" s="21" t="s">
        <v>9347</v>
      </c>
      <c r="F137" s="39" t="s">
        <v>1468</v>
      </c>
      <c r="G137" s="38">
        <v>1</v>
      </c>
      <c r="H137" s="37"/>
      <c r="I137" s="36"/>
      <c r="J137" s="24" t="s">
        <v>1192</v>
      </c>
      <c r="K137" s="23" t="s">
        <v>7866</v>
      </c>
      <c r="L137" s="23" t="s">
        <v>4022</v>
      </c>
      <c r="M137" s="23">
        <v>5</v>
      </c>
    </row>
    <row r="138" spans="1:13" x14ac:dyDescent="0.25">
      <c r="A138" s="10">
        <v>43392</v>
      </c>
      <c r="B138" s="35" t="s">
        <v>1204</v>
      </c>
      <c r="C138" s="15">
        <v>2016</v>
      </c>
      <c r="D138" s="19">
        <v>42430</v>
      </c>
      <c r="E138" s="21" t="s">
        <v>9347</v>
      </c>
      <c r="F138" s="39" t="s">
        <v>1197</v>
      </c>
      <c r="G138" s="38">
        <v>1</v>
      </c>
      <c r="H138" s="37"/>
      <c r="I138" s="36"/>
      <c r="J138" s="24" t="s">
        <v>303</v>
      </c>
      <c r="K138" s="23" t="s">
        <v>7</v>
      </c>
      <c r="L138" s="23" t="s">
        <v>5800</v>
      </c>
      <c r="M138" s="23">
        <v>2</v>
      </c>
    </row>
    <row r="139" spans="1:13" x14ac:dyDescent="0.25">
      <c r="A139" s="10">
        <v>43392</v>
      </c>
      <c r="B139" s="35" t="s">
        <v>1204</v>
      </c>
      <c r="C139" s="15">
        <v>2016</v>
      </c>
      <c r="D139" s="19">
        <v>42430</v>
      </c>
      <c r="E139" s="21" t="s">
        <v>9347</v>
      </c>
      <c r="F139" s="39" t="s">
        <v>1197</v>
      </c>
      <c r="G139" s="38">
        <v>1</v>
      </c>
      <c r="H139" s="37"/>
      <c r="I139" s="36"/>
      <c r="J139" s="24" t="s">
        <v>1228</v>
      </c>
      <c r="K139" s="23" t="s">
        <v>7866</v>
      </c>
      <c r="L139" s="23" t="s">
        <v>5739</v>
      </c>
      <c r="M139" s="23">
        <v>8</v>
      </c>
    </row>
    <row r="140" spans="1:13" x14ac:dyDescent="0.25">
      <c r="A140" s="10">
        <v>43392</v>
      </c>
      <c r="B140" s="35" t="s">
        <v>1204</v>
      </c>
      <c r="C140" s="15">
        <v>2016</v>
      </c>
      <c r="D140" s="19">
        <v>42430</v>
      </c>
      <c r="E140" s="21" t="s">
        <v>9347</v>
      </c>
      <c r="F140" s="39" t="s">
        <v>1197</v>
      </c>
      <c r="G140" s="38">
        <v>1</v>
      </c>
      <c r="H140" s="37"/>
      <c r="I140" s="36"/>
      <c r="J140" s="24" t="s">
        <v>306</v>
      </c>
      <c r="K140" s="23" t="s">
        <v>7</v>
      </c>
      <c r="L140" s="23" t="s">
        <v>5800</v>
      </c>
      <c r="M140" s="23">
        <v>2</v>
      </c>
    </row>
    <row r="141" spans="1:13" x14ac:dyDescent="0.25">
      <c r="A141" s="10">
        <v>43392</v>
      </c>
      <c r="B141" s="35" t="s">
        <v>1204</v>
      </c>
      <c r="C141" s="15">
        <v>2016</v>
      </c>
      <c r="D141" s="19">
        <v>42430</v>
      </c>
      <c r="E141" s="21" t="s">
        <v>9347</v>
      </c>
      <c r="F141" s="39" t="s">
        <v>1190</v>
      </c>
      <c r="G141" s="38">
        <v>7</v>
      </c>
      <c r="H141" s="37"/>
      <c r="I141" s="36"/>
      <c r="J141" s="24" t="s">
        <v>1221</v>
      </c>
      <c r="K141" s="23" t="s">
        <v>7866</v>
      </c>
      <c r="L141" s="23" t="s">
        <v>5733</v>
      </c>
      <c r="M141" s="23">
        <v>6</v>
      </c>
    </row>
    <row r="142" spans="1:13" x14ac:dyDescent="0.25">
      <c r="A142" s="10">
        <v>43392</v>
      </c>
      <c r="B142" s="35" t="s">
        <v>1204</v>
      </c>
      <c r="C142" s="15">
        <v>2016</v>
      </c>
      <c r="D142" s="19">
        <v>42430</v>
      </c>
      <c r="E142" s="21" t="s">
        <v>9347</v>
      </c>
      <c r="F142" s="39" t="s">
        <v>1190</v>
      </c>
      <c r="G142" s="38">
        <v>1</v>
      </c>
      <c r="H142" s="37"/>
      <c r="I142" s="36"/>
      <c r="J142" s="24" t="s">
        <v>31</v>
      </c>
      <c r="K142" s="23" t="s">
        <v>7</v>
      </c>
      <c r="L142" s="23" t="s">
        <v>5786</v>
      </c>
      <c r="M142" s="23">
        <v>2</v>
      </c>
    </row>
    <row r="143" spans="1:13" x14ac:dyDescent="0.25">
      <c r="A143" s="10">
        <v>43392</v>
      </c>
      <c r="B143" s="35" t="s">
        <v>1204</v>
      </c>
      <c r="C143" s="15">
        <v>2016</v>
      </c>
      <c r="D143" s="19">
        <v>42430</v>
      </c>
      <c r="E143" s="21" t="s">
        <v>9347</v>
      </c>
      <c r="F143" s="39" t="s">
        <v>1190</v>
      </c>
      <c r="G143" s="38">
        <v>1</v>
      </c>
      <c r="H143" s="37"/>
      <c r="I143" s="36"/>
      <c r="J143" s="24" t="s">
        <v>942</v>
      </c>
      <c r="K143" s="23" t="s">
        <v>10070</v>
      </c>
      <c r="L143" s="23" t="s">
        <v>5776</v>
      </c>
      <c r="M143" s="23">
        <v>3</v>
      </c>
    </row>
    <row r="144" spans="1:13" x14ac:dyDescent="0.25">
      <c r="A144" s="10">
        <v>43392</v>
      </c>
      <c r="B144" s="35" t="s">
        <v>1204</v>
      </c>
      <c r="C144" s="15">
        <v>2016</v>
      </c>
      <c r="D144" s="19">
        <v>42430</v>
      </c>
      <c r="E144" s="21" t="s">
        <v>9347</v>
      </c>
      <c r="F144" s="39" t="s">
        <v>1190</v>
      </c>
      <c r="G144" s="38">
        <v>1</v>
      </c>
      <c r="H144" s="37"/>
      <c r="I144" s="36"/>
      <c r="J144" s="24" t="s">
        <v>1223</v>
      </c>
      <c r="K144" s="23" t="s">
        <v>4979</v>
      </c>
      <c r="L144" s="23" t="s">
        <v>5816</v>
      </c>
      <c r="M144" s="23">
        <v>1</v>
      </c>
    </row>
    <row r="145" spans="1:13" x14ac:dyDescent="0.25">
      <c r="A145" s="10">
        <v>43638</v>
      </c>
      <c r="B145" s="35" t="s">
        <v>3512</v>
      </c>
      <c r="C145" s="15">
        <v>2016</v>
      </c>
      <c r="D145" s="19">
        <v>42461</v>
      </c>
      <c r="E145" s="21" t="s">
        <v>9348</v>
      </c>
      <c r="F145" s="39" t="s">
        <v>1184</v>
      </c>
      <c r="G145" s="38">
        <v>10</v>
      </c>
      <c r="H145" s="37" t="s">
        <v>3461</v>
      </c>
      <c r="I145" s="36" t="s">
        <v>3462</v>
      </c>
      <c r="J145" s="24" t="s">
        <v>1233</v>
      </c>
      <c r="K145" s="23" t="s">
        <v>7866</v>
      </c>
      <c r="L145" s="23" t="s">
        <v>4006</v>
      </c>
      <c r="M145" s="23">
        <v>4</v>
      </c>
    </row>
    <row r="146" spans="1:13" x14ac:dyDescent="0.25">
      <c r="A146" s="10">
        <v>43638</v>
      </c>
      <c r="B146" s="35" t="s">
        <v>3512</v>
      </c>
      <c r="C146" s="15">
        <v>2016</v>
      </c>
      <c r="D146" s="19">
        <v>42461</v>
      </c>
      <c r="E146" s="21" t="s">
        <v>9348</v>
      </c>
      <c r="F146" s="39" t="s">
        <v>1468</v>
      </c>
      <c r="G146" s="38">
        <v>5</v>
      </c>
      <c r="H146" s="37" t="s">
        <v>2478</v>
      </c>
      <c r="I146" s="36" t="s">
        <v>3480</v>
      </c>
      <c r="J146" s="24" t="s">
        <v>1196</v>
      </c>
      <c r="K146" s="23" t="s">
        <v>7866</v>
      </c>
      <c r="L146" s="23" t="s">
        <v>4006</v>
      </c>
      <c r="M146" s="23">
        <v>4</v>
      </c>
    </row>
    <row r="147" spans="1:13" x14ac:dyDescent="0.25">
      <c r="A147" s="10">
        <v>43638</v>
      </c>
      <c r="B147" s="35" t="s">
        <v>3512</v>
      </c>
      <c r="C147" s="15">
        <v>2016</v>
      </c>
      <c r="D147" s="19">
        <v>42461</v>
      </c>
      <c r="E147" s="21" t="s">
        <v>9348</v>
      </c>
      <c r="F147" s="39" t="s">
        <v>1184</v>
      </c>
      <c r="G147" s="38">
        <v>10</v>
      </c>
      <c r="H147" s="37" t="s">
        <v>3490</v>
      </c>
      <c r="I147" s="36" t="s">
        <v>1998</v>
      </c>
      <c r="J147" s="24" t="s">
        <v>1845</v>
      </c>
      <c r="K147" s="23" t="s">
        <v>7866</v>
      </c>
      <c r="L147" s="23" t="s">
        <v>5826</v>
      </c>
      <c r="M147" s="23">
        <v>6</v>
      </c>
    </row>
    <row r="148" spans="1:13" x14ac:dyDescent="0.25">
      <c r="A148" s="10">
        <v>43638</v>
      </c>
      <c r="B148" s="35" t="s">
        <v>3512</v>
      </c>
      <c r="C148" s="15">
        <v>2016</v>
      </c>
      <c r="D148" s="19">
        <v>42461</v>
      </c>
      <c r="E148" s="21" t="s">
        <v>9348</v>
      </c>
      <c r="F148" s="39" t="s">
        <v>1205</v>
      </c>
      <c r="G148" s="38">
        <v>1</v>
      </c>
      <c r="H148" s="37" t="s">
        <v>3490</v>
      </c>
      <c r="I148" s="36" t="s">
        <v>1998</v>
      </c>
      <c r="J148" s="24" t="s">
        <v>1845</v>
      </c>
      <c r="K148" s="23" t="s">
        <v>7866</v>
      </c>
      <c r="L148" s="23" t="s">
        <v>5826</v>
      </c>
      <c r="M148" s="23">
        <v>6</v>
      </c>
    </row>
    <row r="149" spans="1:13" x14ac:dyDescent="0.25">
      <c r="A149" s="10">
        <v>43638</v>
      </c>
      <c r="B149" s="35" t="s">
        <v>3512</v>
      </c>
      <c r="C149" s="15">
        <v>2016</v>
      </c>
      <c r="D149" s="19">
        <v>42461</v>
      </c>
      <c r="E149" s="21" t="s">
        <v>9348</v>
      </c>
      <c r="F149" s="39" t="s">
        <v>1184</v>
      </c>
      <c r="G149" s="38">
        <v>2</v>
      </c>
      <c r="H149" s="37" t="s">
        <v>3489</v>
      </c>
      <c r="I149" s="36" t="s">
        <v>8029</v>
      </c>
      <c r="J149" s="24" t="s">
        <v>1486</v>
      </c>
      <c r="K149" s="23" t="s">
        <v>7866</v>
      </c>
      <c r="L149" s="23" t="s">
        <v>4019</v>
      </c>
      <c r="M149" s="23">
        <v>5</v>
      </c>
    </row>
    <row r="150" spans="1:13" x14ac:dyDescent="0.25">
      <c r="A150" s="10">
        <v>43638</v>
      </c>
      <c r="B150" s="35" t="s">
        <v>3512</v>
      </c>
      <c r="C150" s="15">
        <v>2016</v>
      </c>
      <c r="D150" s="19">
        <v>42461</v>
      </c>
      <c r="E150" s="21" t="s">
        <v>9348</v>
      </c>
      <c r="F150" s="39" t="s">
        <v>1188</v>
      </c>
      <c r="G150" s="38">
        <v>18</v>
      </c>
      <c r="H150" s="37" t="s">
        <v>8619</v>
      </c>
      <c r="I150" s="36" t="s">
        <v>3471</v>
      </c>
      <c r="J150" s="24" t="s">
        <v>1221</v>
      </c>
      <c r="K150" s="23" t="s">
        <v>7866</v>
      </c>
      <c r="L150" s="23" t="s">
        <v>5733</v>
      </c>
      <c r="M150" s="23">
        <v>6</v>
      </c>
    </row>
    <row r="151" spans="1:13" x14ac:dyDescent="0.25">
      <c r="A151" s="10">
        <v>43638</v>
      </c>
      <c r="B151" s="35" t="s">
        <v>3512</v>
      </c>
      <c r="C151" s="15">
        <v>2016</v>
      </c>
      <c r="D151" s="19">
        <v>42461</v>
      </c>
      <c r="E151" s="21" t="s">
        <v>9348</v>
      </c>
      <c r="F151" s="39" t="s">
        <v>1185</v>
      </c>
      <c r="G151" s="38">
        <v>18</v>
      </c>
      <c r="H151" s="37" t="s">
        <v>8619</v>
      </c>
      <c r="I151" s="36" t="s">
        <v>3471</v>
      </c>
      <c r="J151" s="24" t="s">
        <v>1221</v>
      </c>
      <c r="K151" s="23" t="s">
        <v>7866</v>
      </c>
      <c r="L151" s="23" t="s">
        <v>5733</v>
      </c>
      <c r="M151" s="23">
        <v>6</v>
      </c>
    </row>
    <row r="152" spans="1:13" x14ac:dyDescent="0.25">
      <c r="A152" s="10">
        <v>43638</v>
      </c>
      <c r="B152" s="35" t="s">
        <v>3512</v>
      </c>
      <c r="C152" s="15">
        <v>2016</v>
      </c>
      <c r="D152" s="19">
        <v>42461</v>
      </c>
      <c r="E152" s="21" t="s">
        <v>9348</v>
      </c>
      <c r="F152" s="39" t="s">
        <v>1186</v>
      </c>
      <c r="G152" s="38">
        <v>18</v>
      </c>
      <c r="H152" s="37" t="s">
        <v>8619</v>
      </c>
      <c r="I152" s="36" t="s">
        <v>3471</v>
      </c>
      <c r="J152" s="24" t="s">
        <v>1221</v>
      </c>
      <c r="K152" s="23" t="s">
        <v>7866</v>
      </c>
      <c r="L152" s="23" t="s">
        <v>5733</v>
      </c>
      <c r="M152" s="23">
        <v>6</v>
      </c>
    </row>
    <row r="153" spans="1:13" x14ac:dyDescent="0.25">
      <c r="A153" s="10">
        <v>43638</v>
      </c>
      <c r="B153" s="35" t="s">
        <v>3512</v>
      </c>
      <c r="C153" s="15">
        <v>2016</v>
      </c>
      <c r="D153" s="19">
        <v>42461</v>
      </c>
      <c r="E153" s="21" t="s">
        <v>9348</v>
      </c>
      <c r="F153" s="39" t="s">
        <v>1184</v>
      </c>
      <c r="G153" s="38">
        <v>2</v>
      </c>
      <c r="H153" s="37" t="s">
        <v>8619</v>
      </c>
      <c r="I153" s="36" t="s">
        <v>3471</v>
      </c>
      <c r="J153" s="24" t="s">
        <v>1221</v>
      </c>
      <c r="K153" s="23" t="s">
        <v>7866</v>
      </c>
      <c r="L153" s="23" t="s">
        <v>5733</v>
      </c>
      <c r="M153" s="23">
        <v>6</v>
      </c>
    </row>
    <row r="154" spans="1:13" x14ac:dyDescent="0.25">
      <c r="A154" s="10">
        <v>43638</v>
      </c>
      <c r="B154" s="35" t="s">
        <v>3512</v>
      </c>
      <c r="C154" s="15">
        <v>2016</v>
      </c>
      <c r="D154" s="19">
        <v>42461</v>
      </c>
      <c r="E154" s="21" t="s">
        <v>9348</v>
      </c>
      <c r="F154" s="39" t="s">
        <v>1184</v>
      </c>
      <c r="G154" s="38">
        <v>8</v>
      </c>
      <c r="H154" s="37" t="s">
        <v>3482</v>
      </c>
      <c r="I154" s="36" t="s">
        <v>3482</v>
      </c>
      <c r="J154" s="24" t="s">
        <v>547</v>
      </c>
      <c r="K154" s="23" t="s">
        <v>7</v>
      </c>
      <c r="L154" s="23" t="s">
        <v>5803</v>
      </c>
      <c r="M154" s="23">
        <v>2</v>
      </c>
    </row>
    <row r="155" spans="1:13" x14ac:dyDescent="0.25">
      <c r="A155" s="10">
        <v>43638</v>
      </c>
      <c r="B155" s="35" t="s">
        <v>3512</v>
      </c>
      <c r="C155" s="15">
        <v>2016</v>
      </c>
      <c r="D155" s="19">
        <v>42461</v>
      </c>
      <c r="E155" s="21" t="s">
        <v>9348</v>
      </c>
      <c r="F155" s="39" t="s">
        <v>1184</v>
      </c>
      <c r="G155" s="38">
        <v>2</v>
      </c>
      <c r="H155" s="37" t="s">
        <v>3487</v>
      </c>
      <c r="I155" s="36" t="s">
        <v>3488</v>
      </c>
      <c r="J155" s="24" t="s">
        <v>3070</v>
      </c>
      <c r="K155" s="23" t="s">
        <v>7866</v>
      </c>
      <c r="L155" s="23" t="s">
        <v>4019</v>
      </c>
      <c r="M155" s="23">
        <v>5</v>
      </c>
    </row>
    <row r="156" spans="1:13" x14ac:dyDescent="0.25">
      <c r="A156" s="10">
        <v>43638</v>
      </c>
      <c r="B156" s="35" t="s">
        <v>3512</v>
      </c>
      <c r="C156" s="15">
        <v>2016</v>
      </c>
      <c r="D156" s="19">
        <v>42461</v>
      </c>
      <c r="E156" s="21" t="s">
        <v>9348</v>
      </c>
      <c r="F156" s="39" t="s">
        <v>1185</v>
      </c>
      <c r="G156" s="38">
        <v>4</v>
      </c>
      <c r="H156" s="37" t="s">
        <v>3485</v>
      </c>
      <c r="I156" s="36" t="s">
        <v>3485</v>
      </c>
      <c r="J156" s="24" t="s">
        <v>3486</v>
      </c>
      <c r="K156" s="23" t="s">
        <v>4979</v>
      </c>
      <c r="L156" s="23" t="s">
        <v>5805</v>
      </c>
      <c r="M156" s="23">
        <v>1</v>
      </c>
    </row>
    <row r="157" spans="1:13" x14ac:dyDescent="0.25">
      <c r="A157" s="10">
        <v>43638</v>
      </c>
      <c r="B157" s="35" t="s">
        <v>3512</v>
      </c>
      <c r="C157" s="15">
        <v>2016</v>
      </c>
      <c r="D157" s="19">
        <v>42461</v>
      </c>
      <c r="E157" s="21" t="s">
        <v>9348</v>
      </c>
      <c r="F157" s="39" t="s">
        <v>1187</v>
      </c>
      <c r="G157" s="38">
        <v>4</v>
      </c>
      <c r="H157" s="37" t="s">
        <v>3485</v>
      </c>
      <c r="I157" s="36" t="s">
        <v>3485</v>
      </c>
      <c r="J157" s="24" t="s">
        <v>3486</v>
      </c>
      <c r="K157" s="23" t="s">
        <v>4979</v>
      </c>
      <c r="L157" s="23" t="s">
        <v>5805</v>
      </c>
      <c r="M157" s="23">
        <v>1</v>
      </c>
    </row>
    <row r="158" spans="1:13" x14ac:dyDescent="0.25">
      <c r="A158" s="10">
        <v>43638</v>
      </c>
      <c r="B158" s="35" t="s">
        <v>3512</v>
      </c>
      <c r="C158" s="15">
        <v>2016</v>
      </c>
      <c r="D158" s="19">
        <v>42461</v>
      </c>
      <c r="E158" s="21" t="s">
        <v>9348</v>
      </c>
      <c r="F158" s="39" t="s">
        <v>1184</v>
      </c>
      <c r="G158" s="38">
        <v>40</v>
      </c>
      <c r="H158" s="37" t="s">
        <v>2306</v>
      </c>
      <c r="I158" s="36" t="s">
        <v>8428</v>
      </c>
      <c r="J158" s="24" t="s">
        <v>3484</v>
      </c>
      <c r="K158" s="23" t="s">
        <v>4979</v>
      </c>
      <c r="L158" s="23" t="s">
        <v>5805</v>
      </c>
      <c r="M158" s="23">
        <v>1</v>
      </c>
    </row>
    <row r="159" spans="1:13" x14ac:dyDescent="0.25">
      <c r="A159" s="10">
        <v>43638</v>
      </c>
      <c r="B159" s="35" t="s">
        <v>3512</v>
      </c>
      <c r="C159" s="15">
        <v>2016</v>
      </c>
      <c r="D159" s="19">
        <v>42461</v>
      </c>
      <c r="E159" s="21" t="s">
        <v>9348</v>
      </c>
      <c r="F159" s="39" t="s">
        <v>1185</v>
      </c>
      <c r="G159" s="38">
        <v>4</v>
      </c>
      <c r="H159" s="37" t="s">
        <v>3483</v>
      </c>
      <c r="I159" s="36" t="s">
        <v>3483</v>
      </c>
      <c r="J159" s="24" t="s">
        <v>3484</v>
      </c>
      <c r="K159" s="23" t="s">
        <v>4979</v>
      </c>
      <c r="L159" s="23" t="s">
        <v>5805</v>
      </c>
      <c r="M159" s="23">
        <v>1</v>
      </c>
    </row>
    <row r="160" spans="1:13" x14ac:dyDescent="0.25">
      <c r="A160" s="10">
        <v>43638</v>
      </c>
      <c r="B160" s="35" t="s">
        <v>3512</v>
      </c>
      <c r="C160" s="15">
        <v>2016</v>
      </c>
      <c r="D160" s="19">
        <v>42461</v>
      </c>
      <c r="E160" s="21" t="s">
        <v>9348</v>
      </c>
      <c r="F160" s="39" t="s">
        <v>1185</v>
      </c>
      <c r="G160" s="38">
        <v>10</v>
      </c>
      <c r="H160" s="37" t="s">
        <v>3491</v>
      </c>
      <c r="I160" s="36" t="s">
        <v>3492</v>
      </c>
      <c r="J160" s="24" t="s">
        <v>1244</v>
      </c>
      <c r="K160" s="23" t="s">
        <v>7866</v>
      </c>
      <c r="L160" s="23" t="s">
        <v>5740</v>
      </c>
      <c r="M160" s="23">
        <v>8</v>
      </c>
    </row>
    <row r="161" spans="1:13" x14ac:dyDescent="0.25">
      <c r="A161" s="10">
        <v>43392</v>
      </c>
      <c r="B161" s="35" t="s">
        <v>1204</v>
      </c>
      <c r="C161" s="15">
        <v>2016</v>
      </c>
      <c r="D161" s="19">
        <v>42461</v>
      </c>
      <c r="E161" s="21" t="s">
        <v>9348</v>
      </c>
      <c r="F161" s="39" t="s">
        <v>1187</v>
      </c>
      <c r="G161" s="38">
        <v>1</v>
      </c>
      <c r="H161" s="37"/>
      <c r="I161" s="36"/>
      <c r="J161" s="24" t="s">
        <v>679</v>
      </c>
      <c r="K161" s="23" t="s">
        <v>7</v>
      </c>
      <c r="L161" s="23" t="s">
        <v>5795</v>
      </c>
      <c r="M161" s="23">
        <v>2</v>
      </c>
    </row>
    <row r="162" spans="1:13" x14ac:dyDescent="0.25">
      <c r="A162" s="10">
        <v>43392</v>
      </c>
      <c r="B162" s="35" t="s">
        <v>1204</v>
      </c>
      <c r="C162" s="15">
        <v>2016</v>
      </c>
      <c r="D162" s="19">
        <v>42461</v>
      </c>
      <c r="E162" s="21" t="s">
        <v>9348</v>
      </c>
      <c r="F162" s="39" t="s">
        <v>1187</v>
      </c>
      <c r="G162" s="38">
        <v>2</v>
      </c>
      <c r="H162" s="37"/>
      <c r="I162" s="36"/>
      <c r="J162" s="24" t="s">
        <v>1230</v>
      </c>
      <c r="K162" s="23" t="s">
        <v>7866</v>
      </c>
      <c r="L162" s="23" t="s">
        <v>4005</v>
      </c>
      <c r="M162" s="23">
        <v>4</v>
      </c>
    </row>
    <row r="163" spans="1:13" x14ac:dyDescent="0.25">
      <c r="A163" s="10">
        <v>43392</v>
      </c>
      <c r="B163" s="35" t="s">
        <v>1204</v>
      </c>
      <c r="C163" s="15">
        <v>2016</v>
      </c>
      <c r="D163" s="19">
        <v>42461</v>
      </c>
      <c r="E163" s="21" t="s">
        <v>9348</v>
      </c>
      <c r="F163" s="39" t="s">
        <v>1187</v>
      </c>
      <c r="G163" s="38">
        <v>2</v>
      </c>
      <c r="H163" s="37"/>
      <c r="I163" s="36"/>
      <c r="J163" s="24" t="s">
        <v>1192</v>
      </c>
      <c r="K163" s="23" t="s">
        <v>7866</v>
      </c>
      <c r="L163" s="23" t="s">
        <v>4022</v>
      </c>
      <c r="M163" s="23">
        <v>5</v>
      </c>
    </row>
    <row r="164" spans="1:13" x14ac:dyDescent="0.25">
      <c r="A164" s="10">
        <v>43392</v>
      </c>
      <c r="B164" s="35" t="s">
        <v>1204</v>
      </c>
      <c r="C164" s="15">
        <v>2016</v>
      </c>
      <c r="D164" s="19">
        <v>42461</v>
      </c>
      <c r="E164" s="21" t="s">
        <v>9348</v>
      </c>
      <c r="F164" s="39" t="s">
        <v>1187</v>
      </c>
      <c r="G164" s="38">
        <v>1</v>
      </c>
      <c r="H164" s="37"/>
      <c r="I164" s="36"/>
      <c r="J164" s="24" t="s">
        <v>679</v>
      </c>
      <c r="K164" s="23" t="s">
        <v>7</v>
      </c>
      <c r="L164" s="23" t="s">
        <v>5795</v>
      </c>
      <c r="M164" s="23">
        <v>2</v>
      </c>
    </row>
    <row r="165" spans="1:13" x14ac:dyDescent="0.25">
      <c r="A165" s="10">
        <v>43392</v>
      </c>
      <c r="B165" s="35" t="s">
        <v>1204</v>
      </c>
      <c r="C165" s="15">
        <v>2016</v>
      </c>
      <c r="D165" s="19">
        <v>42461</v>
      </c>
      <c r="E165" s="21" t="s">
        <v>9348</v>
      </c>
      <c r="F165" s="39" t="s">
        <v>1187</v>
      </c>
      <c r="G165" s="38">
        <v>1</v>
      </c>
      <c r="H165" s="37"/>
      <c r="I165" s="36"/>
      <c r="J165" s="24" t="s">
        <v>679</v>
      </c>
      <c r="K165" s="23" t="s">
        <v>7</v>
      </c>
      <c r="L165" s="23" t="s">
        <v>5795</v>
      </c>
      <c r="M165" s="23">
        <v>2</v>
      </c>
    </row>
    <row r="166" spans="1:13" x14ac:dyDescent="0.25">
      <c r="A166" s="10">
        <v>43392</v>
      </c>
      <c r="B166" s="35" t="s">
        <v>1204</v>
      </c>
      <c r="C166" s="15">
        <v>2016</v>
      </c>
      <c r="D166" s="19">
        <v>42461</v>
      </c>
      <c r="E166" s="21" t="s">
        <v>9348</v>
      </c>
      <c r="F166" s="39" t="s">
        <v>1187</v>
      </c>
      <c r="G166" s="38">
        <v>2</v>
      </c>
      <c r="H166" s="37"/>
      <c r="I166" s="36"/>
      <c r="J166" s="24" t="s">
        <v>1194</v>
      </c>
      <c r="K166" s="23" t="s">
        <v>7866</v>
      </c>
      <c r="L166" s="23" t="s">
        <v>5733</v>
      </c>
      <c r="M166" s="23">
        <v>6</v>
      </c>
    </row>
    <row r="167" spans="1:13" x14ac:dyDescent="0.25">
      <c r="A167" s="10">
        <v>43392</v>
      </c>
      <c r="B167" s="35" t="s">
        <v>1204</v>
      </c>
      <c r="C167" s="15">
        <v>2016</v>
      </c>
      <c r="D167" s="19">
        <v>42461</v>
      </c>
      <c r="E167" s="21" t="s">
        <v>9348</v>
      </c>
      <c r="F167" s="39" t="s">
        <v>1187</v>
      </c>
      <c r="G167" s="38">
        <v>1</v>
      </c>
      <c r="H167" s="37"/>
      <c r="I167" s="36"/>
      <c r="J167" s="24" t="s">
        <v>1231</v>
      </c>
      <c r="K167" s="23" t="s">
        <v>7866</v>
      </c>
      <c r="L167" s="23" t="s">
        <v>5731</v>
      </c>
      <c r="M167" s="23">
        <v>6</v>
      </c>
    </row>
    <row r="168" spans="1:13" x14ac:dyDescent="0.25">
      <c r="A168" s="10">
        <v>43392</v>
      </c>
      <c r="B168" s="35" t="s">
        <v>1204</v>
      </c>
      <c r="C168" s="15">
        <v>2016</v>
      </c>
      <c r="D168" s="19">
        <v>42461</v>
      </c>
      <c r="E168" s="21" t="s">
        <v>9348</v>
      </c>
      <c r="F168" s="39" t="s">
        <v>1187</v>
      </c>
      <c r="G168" s="38">
        <v>1</v>
      </c>
      <c r="H168" s="37"/>
      <c r="I168" s="36"/>
      <c r="J168" s="24" t="s">
        <v>679</v>
      </c>
      <c r="K168" s="23" t="s">
        <v>7</v>
      </c>
      <c r="L168" s="23" t="s">
        <v>5795</v>
      </c>
      <c r="M168" s="23">
        <v>2</v>
      </c>
    </row>
    <row r="169" spans="1:13" x14ac:dyDescent="0.25">
      <c r="A169" s="10">
        <v>43392</v>
      </c>
      <c r="B169" s="35" t="s">
        <v>1204</v>
      </c>
      <c r="C169" s="15">
        <v>2016</v>
      </c>
      <c r="D169" s="19">
        <v>42461</v>
      </c>
      <c r="E169" s="21" t="s">
        <v>9348</v>
      </c>
      <c r="F169" s="39" t="s">
        <v>1187</v>
      </c>
      <c r="G169" s="38">
        <v>3</v>
      </c>
      <c r="H169" s="37"/>
      <c r="I169" s="36"/>
      <c r="J169" s="24" t="s">
        <v>1038</v>
      </c>
      <c r="K169" s="23" t="s">
        <v>10070</v>
      </c>
      <c r="L169" s="23" t="s">
        <v>5779</v>
      </c>
      <c r="M169" s="23">
        <v>3</v>
      </c>
    </row>
    <row r="170" spans="1:13" x14ac:dyDescent="0.25">
      <c r="A170" s="10">
        <v>43392</v>
      </c>
      <c r="B170" s="35" t="s">
        <v>1204</v>
      </c>
      <c r="C170" s="15">
        <v>2016</v>
      </c>
      <c r="D170" s="19">
        <v>42461</v>
      </c>
      <c r="E170" s="21" t="s">
        <v>9348</v>
      </c>
      <c r="F170" s="39" t="s">
        <v>1187</v>
      </c>
      <c r="G170" s="38">
        <v>1</v>
      </c>
      <c r="H170" s="37"/>
      <c r="I170" s="36"/>
      <c r="J170" s="24" t="s">
        <v>679</v>
      </c>
      <c r="K170" s="23" t="s">
        <v>7</v>
      </c>
      <c r="L170" s="23" t="s">
        <v>5795</v>
      </c>
      <c r="M170" s="23">
        <v>2</v>
      </c>
    </row>
    <row r="171" spans="1:13" x14ac:dyDescent="0.25">
      <c r="A171" s="10">
        <v>43392</v>
      </c>
      <c r="B171" s="35" t="s">
        <v>1204</v>
      </c>
      <c r="C171" s="15">
        <v>2016</v>
      </c>
      <c r="D171" s="19">
        <v>42461</v>
      </c>
      <c r="E171" s="21" t="s">
        <v>9348</v>
      </c>
      <c r="F171" s="39" t="s">
        <v>1188</v>
      </c>
      <c r="G171" s="38">
        <v>4</v>
      </c>
      <c r="H171" s="37"/>
      <c r="I171" s="36"/>
      <c r="J171" s="24" t="s">
        <v>1230</v>
      </c>
      <c r="K171" s="23" t="s">
        <v>7866</v>
      </c>
      <c r="L171" s="23" t="s">
        <v>4005</v>
      </c>
      <c r="M171" s="23">
        <v>4</v>
      </c>
    </row>
    <row r="172" spans="1:13" x14ac:dyDescent="0.25">
      <c r="A172" s="10">
        <v>43392</v>
      </c>
      <c r="B172" s="35" t="s">
        <v>1204</v>
      </c>
      <c r="C172" s="15">
        <v>2016</v>
      </c>
      <c r="D172" s="19">
        <v>42461</v>
      </c>
      <c r="E172" s="21" t="s">
        <v>9348</v>
      </c>
      <c r="F172" s="39" t="s">
        <v>1188</v>
      </c>
      <c r="G172" s="38">
        <v>1</v>
      </c>
      <c r="H172" s="37"/>
      <c r="I172" s="36"/>
      <c r="J172" s="24" t="s">
        <v>773</v>
      </c>
      <c r="K172" s="23" t="s">
        <v>10070</v>
      </c>
      <c r="L172" s="23" t="s">
        <v>5768</v>
      </c>
      <c r="M172" s="23">
        <v>3</v>
      </c>
    </row>
    <row r="173" spans="1:13" x14ac:dyDescent="0.25">
      <c r="A173" s="10">
        <v>43392</v>
      </c>
      <c r="B173" s="35" t="s">
        <v>1204</v>
      </c>
      <c r="C173" s="15">
        <v>2016</v>
      </c>
      <c r="D173" s="19">
        <v>42461</v>
      </c>
      <c r="E173" s="21" t="s">
        <v>9348</v>
      </c>
      <c r="F173" s="39" t="s">
        <v>1188</v>
      </c>
      <c r="G173" s="38">
        <v>1</v>
      </c>
      <c r="H173" s="37"/>
      <c r="I173" s="36"/>
      <c r="J173" s="24" t="s">
        <v>1194</v>
      </c>
      <c r="K173" s="23" t="s">
        <v>7866</v>
      </c>
      <c r="L173" s="23" t="s">
        <v>5733</v>
      </c>
      <c r="M173" s="23">
        <v>6</v>
      </c>
    </row>
    <row r="174" spans="1:13" x14ac:dyDescent="0.25">
      <c r="A174" s="10">
        <v>43392</v>
      </c>
      <c r="B174" s="35" t="s">
        <v>1204</v>
      </c>
      <c r="C174" s="15">
        <v>2016</v>
      </c>
      <c r="D174" s="19">
        <v>42461</v>
      </c>
      <c r="E174" s="21" t="s">
        <v>9348</v>
      </c>
      <c r="F174" s="39" t="s">
        <v>1188</v>
      </c>
      <c r="G174" s="38">
        <v>3</v>
      </c>
      <c r="H174" s="37"/>
      <c r="I174" s="36"/>
      <c r="J174" s="24" t="s">
        <v>1231</v>
      </c>
      <c r="K174" s="23" t="s">
        <v>7866</v>
      </c>
      <c r="L174" s="23" t="s">
        <v>5731</v>
      </c>
      <c r="M174" s="23">
        <v>6</v>
      </c>
    </row>
    <row r="175" spans="1:13" x14ac:dyDescent="0.25">
      <c r="A175" s="10">
        <v>43392</v>
      </c>
      <c r="B175" s="35" t="s">
        <v>1204</v>
      </c>
      <c r="C175" s="15">
        <v>2016</v>
      </c>
      <c r="D175" s="19">
        <v>42461</v>
      </c>
      <c r="E175" s="21" t="s">
        <v>9348</v>
      </c>
      <c r="F175" s="39" t="s">
        <v>1188</v>
      </c>
      <c r="G175" s="38">
        <v>1</v>
      </c>
      <c r="H175" s="37"/>
      <c r="I175" s="36"/>
      <c r="J175" s="24" t="s">
        <v>773</v>
      </c>
      <c r="K175" s="23" t="s">
        <v>10070</v>
      </c>
      <c r="L175" s="23" t="s">
        <v>5768</v>
      </c>
      <c r="M175" s="23">
        <v>3</v>
      </c>
    </row>
    <row r="176" spans="1:13" x14ac:dyDescent="0.25">
      <c r="A176" s="10">
        <v>43392</v>
      </c>
      <c r="B176" s="35" t="s">
        <v>1204</v>
      </c>
      <c r="C176" s="15">
        <v>2016</v>
      </c>
      <c r="D176" s="19">
        <v>42461</v>
      </c>
      <c r="E176" s="21" t="s">
        <v>9348</v>
      </c>
      <c r="F176" s="39" t="s">
        <v>1188</v>
      </c>
      <c r="G176" s="38">
        <v>1</v>
      </c>
      <c r="H176" s="37"/>
      <c r="I176" s="36"/>
      <c r="J176" s="24" t="s">
        <v>1232</v>
      </c>
      <c r="K176" s="23" t="s">
        <v>7866</v>
      </c>
      <c r="L176" s="23" t="s">
        <v>4005</v>
      </c>
      <c r="M176" s="23">
        <v>4</v>
      </c>
    </row>
    <row r="177" spans="1:13" x14ac:dyDescent="0.25">
      <c r="A177" s="10">
        <v>43392</v>
      </c>
      <c r="B177" s="35" t="s">
        <v>1204</v>
      </c>
      <c r="C177" s="15">
        <v>2016</v>
      </c>
      <c r="D177" s="19">
        <v>42461</v>
      </c>
      <c r="E177" s="21" t="s">
        <v>9348</v>
      </c>
      <c r="F177" s="39" t="s">
        <v>1188</v>
      </c>
      <c r="G177" s="38">
        <v>1</v>
      </c>
      <c r="H177" s="37"/>
      <c r="I177" s="36"/>
      <c r="J177" s="24" t="s">
        <v>1038</v>
      </c>
      <c r="K177" s="23" t="s">
        <v>10070</v>
      </c>
      <c r="L177" s="23" t="s">
        <v>5779</v>
      </c>
      <c r="M177" s="23">
        <v>3</v>
      </c>
    </row>
    <row r="178" spans="1:13" x14ac:dyDescent="0.25">
      <c r="A178" s="10">
        <v>43392</v>
      </c>
      <c r="B178" s="35" t="s">
        <v>1204</v>
      </c>
      <c r="C178" s="15">
        <v>2016</v>
      </c>
      <c r="D178" s="19">
        <v>42461</v>
      </c>
      <c r="E178" s="21" t="s">
        <v>9348</v>
      </c>
      <c r="F178" s="39" t="s">
        <v>1185</v>
      </c>
      <c r="G178" s="38">
        <v>4</v>
      </c>
      <c r="H178" s="37"/>
      <c r="I178" s="36"/>
      <c r="J178" s="24" t="s">
        <v>1230</v>
      </c>
      <c r="K178" s="23" t="s">
        <v>7866</v>
      </c>
      <c r="L178" s="23" t="s">
        <v>4005</v>
      </c>
      <c r="M178" s="23">
        <v>4</v>
      </c>
    </row>
    <row r="179" spans="1:13" x14ac:dyDescent="0.25">
      <c r="A179" s="10">
        <v>43392</v>
      </c>
      <c r="B179" s="35" t="s">
        <v>1204</v>
      </c>
      <c r="C179" s="15">
        <v>2016</v>
      </c>
      <c r="D179" s="19">
        <v>42461</v>
      </c>
      <c r="E179" s="21" t="s">
        <v>9348</v>
      </c>
      <c r="F179" s="39" t="s">
        <v>1185</v>
      </c>
      <c r="G179" s="38">
        <v>2</v>
      </c>
      <c r="H179" s="37"/>
      <c r="I179" s="36"/>
      <c r="J179" s="24" t="s">
        <v>1192</v>
      </c>
      <c r="K179" s="23" t="s">
        <v>7866</v>
      </c>
      <c r="L179" s="23" t="s">
        <v>4022</v>
      </c>
      <c r="M179" s="23">
        <v>5</v>
      </c>
    </row>
    <row r="180" spans="1:13" x14ac:dyDescent="0.25">
      <c r="A180" s="10">
        <v>43392</v>
      </c>
      <c r="B180" s="35" t="s">
        <v>1204</v>
      </c>
      <c r="C180" s="15">
        <v>2016</v>
      </c>
      <c r="D180" s="19">
        <v>42461</v>
      </c>
      <c r="E180" s="21" t="s">
        <v>9348</v>
      </c>
      <c r="F180" s="39" t="s">
        <v>1185</v>
      </c>
      <c r="G180" s="38">
        <v>5</v>
      </c>
      <c r="H180" s="37"/>
      <c r="I180" s="36"/>
      <c r="J180" s="24" t="s">
        <v>220</v>
      </c>
      <c r="K180" s="23" t="s">
        <v>7</v>
      </c>
      <c r="L180" s="23" t="s">
        <v>5799</v>
      </c>
      <c r="M180" s="23">
        <v>2</v>
      </c>
    </row>
    <row r="181" spans="1:13" x14ac:dyDescent="0.25">
      <c r="A181" s="10">
        <v>43392</v>
      </c>
      <c r="B181" s="35" t="s">
        <v>1204</v>
      </c>
      <c r="C181" s="15">
        <v>2016</v>
      </c>
      <c r="D181" s="19">
        <v>42461</v>
      </c>
      <c r="E181" s="21" t="s">
        <v>9348</v>
      </c>
      <c r="F181" s="39" t="s">
        <v>1185</v>
      </c>
      <c r="G181" s="38">
        <v>2</v>
      </c>
      <c r="H181" s="37"/>
      <c r="I181" s="36"/>
      <c r="J181" s="24" t="s">
        <v>220</v>
      </c>
      <c r="K181" s="23" t="s">
        <v>7</v>
      </c>
      <c r="L181" s="23" t="s">
        <v>5799</v>
      </c>
      <c r="M181" s="23">
        <v>2</v>
      </c>
    </row>
    <row r="182" spans="1:13" x14ac:dyDescent="0.25">
      <c r="A182" s="10">
        <v>43392</v>
      </c>
      <c r="B182" s="35" t="s">
        <v>1204</v>
      </c>
      <c r="C182" s="15">
        <v>2016</v>
      </c>
      <c r="D182" s="19">
        <v>42461</v>
      </c>
      <c r="E182" s="21" t="s">
        <v>9348</v>
      </c>
      <c r="F182" s="39" t="s">
        <v>1185</v>
      </c>
      <c r="G182" s="38">
        <v>3</v>
      </c>
      <c r="H182" s="37"/>
      <c r="I182" s="36"/>
      <c r="J182" s="24" t="s">
        <v>196</v>
      </c>
      <c r="K182" s="23" t="s">
        <v>4979</v>
      </c>
      <c r="L182" s="23" t="s">
        <v>5821</v>
      </c>
      <c r="M182" s="23">
        <v>1</v>
      </c>
    </row>
    <row r="183" spans="1:13" x14ac:dyDescent="0.25">
      <c r="A183" s="10">
        <v>43392</v>
      </c>
      <c r="B183" s="35" t="s">
        <v>1204</v>
      </c>
      <c r="C183" s="15">
        <v>2016</v>
      </c>
      <c r="D183" s="19">
        <v>42461</v>
      </c>
      <c r="E183" s="21" t="s">
        <v>9348</v>
      </c>
      <c r="F183" s="39" t="s">
        <v>1185</v>
      </c>
      <c r="G183" s="38">
        <v>1</v>
      </c>
      <c r="H183" s="37"/>
      <c r="I183" s="36"/>
      <c r="J183" s="24" t="s">
        <v>196</v>
      </c>
      <c r="K183" s="23" t="s">
        <v>4979</v>
      </c>
      <c r="L183" s="23" t="s">
        <v>5821</v>
      </c>
      <c r="M183" s="23">
        <v>1</v>
      </c>
    </row>
    <row r="184" spans="1:13" x14ac:dyDescent="0.25">
      <c r="A184" s="10">
        <v>43392</v>
      </c>
      <c r="B184" s="35" t="s">
        <v>1204</v>
      </c>
      <c r="C184" s="15">
        <v>2016</v>
      </c>
      <c r="D184" s="19">
        <v>42461</v>
      </c>
      <c r="E184" s="21" t="s">
        <v>9348</v>
      </c>
      <c r="F184" s="39" t="s">
        <v>1185</v>
      </c>
      <c r="G184" s="38">
        <v>1</v>
      </c>
      <c r="H184" s="37"/>
      <c r="I184" s="36"/>
      <c r="J184" s="24" t="s">
        <v>1194</v>
      </c>
      <c r="K184" s="23" t="s">
        <v>7866</v>
      </c>
      <c r="L184" s="23" t="s">
        <v>5733</v>
      </c>
      <c r="M184" s="23">
        <v>6</v>
      </c>
    </row>
    <row r="185" spans="1:13" x14ac:dyDescent="0.25">
      <c r="A185" s="10">
        <v>43392</v>
      </c>
      <c r="B185" s="35" t="s">
        <v>1204</v>
      </c>
      <c r="C185" s="15">
        <v>2016</v>
      </c>
      <c r="D185" s="19">
        <v>42461</v>
      </c>
      <c r="E185" s="21" t="s">
        <v>9348</v>
      </c>
      <c r="F185" s="39" t="s">
        <v>1185</v>
      </c>
      <c r="G185" s="38">
        <v>5</v>
      </c>
      <c r="H185" s="37"/>
      <c r="I185" s="36"/>
      <c r="J185" s="24" t="s">
        <v>220</v>
      </c>
      <c r="K185" s="23" t="s">
        <v>7</v>
      </c>
      <c r="L185" s="23" t="s">
        <v>5799</v>
      </c>
      <c r="M185" s="23">
        <v>2</v>
      </c>
    </row>
    <row r="186" spans="1:13" x14ac:dyDescent="0.25">
      <c r="A186" s="10">
        <v>43392</v>
      </c>
      <c r="B186" s="35" t="s">
        <v>1204</v>
      </c>
      <c r="C186" s="15">
        <v>2016</v>
      </c>
      <c r="D186" s="19">
        <v>42461</v>
      </c>
      <c r="E186" s="21" t="s">
        <v>9348</v>
      </c>
      <c r="F186" s="39" t="s">
        <v>1185</v>
      </c>
      <c r="G186" s="38">
        <v>2</v>
      </c>
      <c r="H186" s="37"/>
      <c r="I186" s="36"/>
      <c r="J186" s="24" t="s">
        <v>220</v>
      </c>
      <c r="K186" s="23" t="s">
        <v>7</v>
      </c>
      <c r="L186" s="23" t="s">
        <v>5799</v>
      </c>
      <c r="M186" s="23">
        <v>2</v>
      </c>
    </row>
    <row r="187" spans="1:13" x14ac:dyDescent="0.25">
      <c r="A187" s="10">
        <v>43392</v>
      </c>
      <c r="B187" s="35" t="s">
        <v>1204</v>
      </c>
      <c r="C187" s="15">
        <v>2016</v>
      </c>
      <c r="D187" s="19">
        <v>42461</v>
      </c>
      <c r="E187" s="21" t="s">
        <v>9348</v>
      </c>
      <c r="F187" s="39" t="s">
        <v>1185</v>
      </c>
      <c r="G187" s="38">
        <v>1</v>
      </c>
      <c r="H187" s="37"/>
      <c r="I187" s="36"/>
      <c r="J187" s="24" t="s">
        <v>1231</v>
      </c>
      <c r="K187" s="23" t="s">
        <v>7866</v>
      </c>
      <c r="L187" s="23" t="s">
        <v>5731</v>
      </c>
      <c r="M187" s="23">
        <v>6</v>
      </c>
    </row>
    <row r="188" spans="1:13" x14ac:dyDescent="0.25">
      <c r="A188" s="10">
        <v>43392</v>
      </c>
      <c r="B188" s="35" t="s">
        <v>1204</v>
      </c>
      <c r="C188" s="15">
        <v>2016</v>
      </c>
      <c r="D188" s="19">
        <v>42461</v>
      </c>
      <c r="E188" s="21" t="s">
        <v>9348</v>
      </c>
      <c r="F188" s="39" t="s">
        <v>1185</v>
      </c>
      <c r="G188" s="38">
        <v>1</v>
      </c>
      <c r="H188" s="37"/>
      <c r="I188" s="36"/>
      <c r="J188" s="24" t="s">
        <v>1038</v>
      </c>
      <c r="K188" s="23" t="s">
        <v>10070</v>
      </c>
      <c r="L188" s="23" t="s">
        <v>5779</v>
      </c>
      <c r="M188" s="23">
        <v>3</v>
      </c>
    </row>
    <row r="189" spans="1:13" x14ac:dyDescent="0.25">
      <c r="A189" s="10">
        <v>43392</v>
      </c>
      <c r="B189" s="35" t="s">
        <v>1204</v>
      </c>
      <c r="C189" s="15">
        <v>2016</v>
      </c>
      <c r="D189" s="19">
        <v>42461</v>
      </c>
      <c r="E189" s="21" t="s">
        <v>9348</v>
      </c>
      <c r="F189" s="39" t="s">
        <v>1186</v>
      </c>
      <c r="G189" s="38">
        <v>1</v>
      </c>
      <c r="H189" s="37"/>
      <c r="I189" s="36"/>
      <c r="J189" s="24" t="s">
        <v>1192</v>
      </c>
      <c r="K189" s="23" t="s">
        <v>7866</v>
      </c>
      <c r="L189" s="23" t="s">
        <v>4022</v>
      </c>
      <c r="M189" s="23">
        <v>5</v>
      </c>
    </row>
    <row r="190" spans="1:13" x14ac:dyDescent="0.25">
      <c r="A190" s="10">
        <v>43392</v>
      </c>
      <c r="B190" s="35" t="s">
        <v>1204</v>
      </c>
      <c r="C190" s="15">
        <v>2016</v>
      </c>
      <c r="D190" s="19">
        <v>42461</v>
      </c>
      <c r="E190" s="21" t="s">
        <v>9348</v>
      </c>
      <c r="F190" s="39" t="s">
        <v>1186</v>
      </c>
      <c r="G190" s="38">
        <v>2</v>
      </c>
      <c r="H190" s="37"/>
      <c r="I190" s="36"/>
      <c r="J190" s="24" t="s">
        <v>572</v>
      </c>
      <c r="K190" s="23" t="s">
        <v>7</v>
      </c>
      <c r="L190" s="23" t="s">
        <v>5795</v>
      </c>
      <c r="M190" s="23">
        <v>2</v>
      </c>
    </row>
    <row r="191" spans="1:13" x14ac:dyDescent="0.25">
      <c r="A191" s="10">
        <v>43392</v>
      </c>
      <c r="B191" s="35" t="s">
        <v>1204</v>
      </c>
      <c r="C191" s="15">
        <v>2016</v>
      </c>
      <c r="D191" s="19">
        <v>42461</v>
      </c>
      <c r="E191" s="21" t="s">
        <v>9348</v>
      </c>
      <c r="F191" s="39" t="s">
        <v>1186</v>
      </c>
      <c r="G191" s="38">
        <v>2</v>
      </c>
      <c r="H191" s="37"/>
      <c r="I191" s="36"/>
      <c r="J191" s="24" t="s">
        <v>196</v>
      </c>
      <c r="K191" s="23" t="s">
        <v>4979</v>
      </c>
      <c r="L191" s="23" t="s">
        <v>5821</v>
      </c>
      <c r="M191" s="23">
        <v>1</v>
      </c>
    </row>
    <row r="192" spans="1:13" x14ac:dyDescent="0.25">
      <c r="A192" s="10">
        <v>43392</v>
      </c>
      <c r="B192" s="35" t="s">
        <v>1204</v>
      </c>
      <c r="C192" s="15">
        <v>2016</v>
      </c>
      <c r="D192" s="19">
        <v>42461</v>
      </c>
      <c r="E192" s="21" t="s">
        <v>9348</v>
      </c>
      <c r="F192" s="39" t="s">
        <v>1186</v>
      </c>
      <c r="G192" s="38">
        <v>1</v>
      </c>
      <c r="H192" s="37"/>
      <c r="I192" s="36"/>
      <c r="J192" s="24" t="s">
        <v>196</v>
      </c>
      <c r="K192" s="23" t="s">
        <v>4979</v>
      </c>
      <c r="L192" s="23" t="s">
        <v>5821</v>
      </c>
      <c r="M192" s="23">
        <v>1</v>
      </c>
    </row>
    <row r="193" spans="1:13" x14ac:dyDescent="0.25">
      <c r="A193" s="10">
        <v>43392</v>
      </c>
      <c r="B193" s="35" t="s">
        <v>1204</v>
      </c>
      <c r="C193" s="15">
        <v>2016</v>
      </c>
      <c r="D193" s="19">
        <v>42461</v>
      </c>
      <c r="E193" s="21" t="s">
        <v>9348</v>
      </c>
      <c r="F193" s="39" t="s">
        <v>1186</v>
      </c>
      <c r="G193" s="38">
        <v>1</v>
      </c>
      <c r="H193" s="37"/>
      <c r="I193" s="36"/>
      <c r="J193" s="24" t="s">
        <v>1194</v>
      </c>
      <c r="K193" s="23" t="s">
        <v>7866</v>
      </c>
      <c r="L193" s="23" t="s">
        <v>5733</v>
      </c>
      <c r="M193" s="23">
        <v>6</v>
      </c>
    </row>
    <row r="194" spans="1:13" x14ac:dyDescent="0.25">
      <c r="A194" s="10">
        <v>43392</v>
      </c>
      <c r="B194" s="35" t="s">
        <v>1204</v>
      </c>
      <c r="C194" s="15">
        <v>2016</v>
      </c>
      <c r="D194" s="19">
        <v>42461</v>
      </c>
      <c r="E194" s="21" t="s">
        <v>9348</v>
      </c>
      <c r="F194" s="39" t="s">
        <v>1186</v>
      </c>
      <c r="G194" s="38">
        <v>5</v>
      </c>
      <c r="H194" s="37"/>
      <c r="I194" s="36"/>
      <c r="J194" s="24" t="s">
        <v>279</v>
      </c>
      <c r="K194" s="23" t="s">
        <v>4979</v>
      </c>
      <c r="L194" s="23" t="s">
        <v>5823</v>
      </c>
      <c r="M194" s="23">
        <v>1</v>
      </c>
    </row>
    <row r="195" spans="1:13" x14ac:dyDescent="0.25">
      <c r="A195" s="10">
        <v>43392</v>
      </c>
      <c r="B195" s="35" t="s">
        <v>1204</v>
      </c>
      <c r="C195" s="15">
        <v>2016</v>
      </c>
      <c r="D195" s="19">
        <v>42461</v>
      </c>
      <c r="E195" s="21" t="s">
        <v>9348</v>
      </c>
      <c r="F195" s="39" t="s">
        <v>1229</v>
      </c>
      <c r="G195" s="38">
        <v>1</v>
      </c>
      <c r="H195" s="37"/>
      <c r="I195" s="36"/>
      <c r="J195" s="24" t="s">
        <v>1233</v>
      </c>
      <c r="K195" s="23" t="s">
        <v>7866</v>
      </c>
      <c r="L195" s="23" t="s">
        <v>4006</v>
      </c>
      <c r="M195" s="23">
        <v>4</v>
      </c>
    </row>
    <row r="196" spans="1:13" x14ac:dyDescent="0.25">
      <c r="A196" s="10">
        <v>43392</v>
      </c>
      <c r="B196" s="35" t="s">
        <v>1204</v>
      </c>
      <c r="C196" s="15">
        <v>2016</v>
      </c>
      <c r="D196" s="19">
        <v>42461</v>
      </c>
      <c r="E196" s="21" t="s">
        <v>9348</v>
      </c>
      <c r="F196" s="39" t="s">
        <v>1205</v>
      </c>
      <c r="G196" s="38">
        <v>1</v>
      </c>
      <c r="H196" s="37"/>
      <c r="I196" s="36"/>
      <c r="J196" s="24" t="s">
        <v>1234</v>
      </c>
      <c r="K196" s="23" t="s">
        <v>7866</v>
      </c>
      <c r="L196" s="23" t="s">
        <v>4006</v>
      </c>
      <c r="M196" s="23">
        <v>4</v>
      </c>
    </row>
    <row r="197" spans="1:13" x14ac:dyDescent="0.25">
      <c r="A197" s="10">
        <v>43392</v>
      </c>
      <c r="B197" s="35" t="s">
        <v>1204</v>
      </c>
      <c r="C197" s="15">
        <v>2016</v>
      </c>
      <c r="D197" s="19">
        <v>42461</v>
      </c>
      <c r="E197" s="21" t="s">
        <v>9348</v>
      </c>
      <c r="F197" s="39" t="s">
        <v>1205</v>
      </c>
      <c r="G197" s="38">
        <v>1</v>
      </c>
      <c r="H197" s="37"/>
      <c r="I197" s="36"/>
      <c r="J197" s="24" t="s">
        <v>1189</v>
      </c>
      <c r="K197" s="23" t="s">
        <v>7866</v>
      </c>
      <c r="L197" s="23" t="s">
        <v>4005</v>
      </c>
      <c r="M197" s="23">
        <v>4</v>
      </c>
    </row>
    <row r="198" spans="1:13" x14ac:dyDescent="0.25">
      <c r="A198" s="10">
        <v>43392</v>
      </c>
      <c r="B198" s="35" t="s">
        <v>1204</v>
      </c>
      <c r="C198" s="15">
        <v>2016</v>
      </c>
      <c r="D198" s="19">
        <v>42461</v>
      </c>
      <c r="E198" s="21" t="s">
        <v>9348</v>
      </c>
      <c r="F198" s="39" t="s">
        <v>1205</v>
      </c>
      <c r="G198" s="38">
        <v>1</v>
      </c>
      <c r="H198" s="37"/>
      <c r="I198" s="36"/>
      <c r="J198" s="24" t="s">
        <v>1233</v>
      </c>
      <c r="K198" s="23" t="s">
        <v>7866</v>
      </c>
      <c r="L198" s="23" t="s">
        <v>4006</v>
      </c>
      <c r="M198" s="23">
        <v>4</v>
      </c>
    </row>
    <row r="199" spans="1:13" x14ac:dyDescent="0.25">
      <c r="A199" s="10">
        <v>43392</v>
      </c>
      <c r="B199" s="35" t="s">
        <v>1204</v>
      </c>
      <c r="C199" s="15">
        <v>2016</v>
      </c>
      <c r="D199" s="19">
        <v>42461</v>
      </c>
      <c r="E199" s="21" t="s">
        <v>9348</v>
      </c>
      <c r="F199" s="39" t="s">
        <v>1205</v>
      </c>
      <c r="G199" s="38">
        <v>1</v>
      </c>
      <c r="H199" s="37"/>
      <c r="I199" s="36"/>
      <c r="J199" s="24" t="s">
        <v>1038</v>
      </c>
      <c r="K199" s="23" t="s">
        <v>10070</v>
      </c>
      <c r="L199" s="23" t="s">
        <v>5779</v>
      </c>
      <c r="M199" s="23">
        <v>3</v>
      </c>
    </row>
    <row r="200" spans="1:13" x14ac:dyDescent="0.25">
      <c r="A200" s="10">
        <v>43392</v>
      </c>
      <c r="B200" s="35" t="s">
        <v>1204</v>
      </c>
      <c r="C200" s="15">
        <v>2016</v>
      </c>
      <c r="D200" s="19">
        <v>42461</v>
      </c>
      <c r="E200" s="21" t="s">
        <v>9348</v>
      </c>
      <c r="F200" s="39" t="s">
        <v>1206</v>
      </c>
      <c r="G200" s="38">
        <v>1</v>
      </c>
      <c r="H200" s="37"/>
      <c r="I200" s="36"/>
      <c r="J200" s="24" t="s">
        <v>1234</v>
      </c>
      <c r="K200" s="23" t="s">
        <v>7866</v>
      </c>
      <c r="L200" s="23" t="s">
        <v>4006</v>
      </c>
      <c r="M200" s="23">
        <v>4</v>
      </c>
    </row>
    <row r="201" spans="1:13" x14ac:dyDescent="0.25">
      <c r="A201" s="10">
        <v>43392</v>
      </c>
      <c r="B201" s="35" t="s">
        <v>1204</v>
      </c>
      <c r="C201" s="15">
        <v>2016</v>
      </c>
      <c r="D201" s="19">
        <v>42461</v>
      </c>
      <c r="E201" s="21" t="s">
        <v>9348</v>
      </c>
      <c r="F201" s="39" t="s">
        <v>1206</v>
      </c>
      <c r="G201" s="38">
        <v>1</v>
      </c>
      <c r="H201" s="37"/>
      <c r="I201" s="36"/>
      <c r="J201" s="24" t="s">
        <v>1189</v>
      </c>
      <c r="K201" s="23" t="s">
        <v>7866</v>
      </c>
      <c r="L201" s="23" t="s">
        <v>4005</v>
      </c>
      <c r="M201" s="23">
        <v>4</v>
      </c>
    </row>
    <row r="202" spans="1:13" x14ac:dyDescent="0.25">
      <c r="A202" s="10">
        <v>43392</v>
      </c>
      <c r="B202" s="35" t="s">
        <v>1204</v>
      </c>
      <c r="C202" s="15">
        <v>2016</v>
      </c>
      <c r="D202" s="19">
        <v>42461</v>
      </c>
      <c r="E202" s="21" t="s">
        <v>9348</v>
      </c>
      <c r="F202" s="39" t="s">
        <v>1206</v>
      </c>
      <c r="G202" s="38">
        <v>2</v>
      </c>
      <c r="H202" s="37"/>
      <c r="I202" s="36"/>
      <c r="J202" s="24" t="s">
        <v>1233</v>
      </c>
      <c r="K202" s="23" t="s">
        <v>7866</v>
      </c>
      <c r="L202" s="23" t="s">
        <v>4006</v>
      </c>
      <c r="M202" s="23">
        <v>4</v>
      </c>
    </row>
    <row r="203" spans="1:13" x14ac:dyDescent="0.25">
      <c r="A203" s="10">
        <v>43392</v>
      </c>
      <c r="B203" s="35" t="s">
        <v>1204</v>
      </c>
      <c r="C203" s="15">
        <v>2016</v>
      </c>
      <c r="D203" s="19">
        <v>42461</v>
      </c>
      <c r="E203" s="21" t="s">
        <v>9348</v>
      </c>
      <c r="F203" s="39" t="s">
        <v>1206</v>
      </c>
      <c r="G203" s="38">
        <v>1</v>
      </c>
      <c r="H203" s="37"/>
      <c r="I203" s="36"/>
      <c r="J203" s="24" t="s">
        <v>1038</v>
      </c>
      <c r="K203" s="23" t="s">
        <v>10070</v>
      </c>
      <c r="L203" s="23" t="s">
        <v>5779</v>
      </c>
      <c r="M203" s="23">
        <v>3</v>
      </c>
    </row>
    <row r="204" spans="1:13" x14ac:dyDescent="0.25">
      <c r="A204" s="10">
        <v>43392</v>
      </c>
      <c r="B204" s="35" t="s">
        <v>1204</v>
      </c>
      <c r="C204" s="15">
        <v>2016</v>
      </c>
      <c r="D204" s="19">
        <v>42461</v>
      </c>
      <c r="E204" s="21" t="s">
        <v>9348</v>
      </c>
      <c r="F204" s="39" t="s">
        <v>1281</v>
      </c>
      <c r="G204" s="38">
        <v>2</v>
      </c>
      <c r="H204" s="37"/>
      <c r="I204" s="36"/>
      <c r="J204" s="24" t="s">
        <v>1189</v>
      </c>
      <c r="K204" s="23" t="s">
        <v>7866</v>
      </c>
      <c r="L204" s="23" t="s">
        <v>4005</v>
      </c>
      <c r="M204" s="23">
        <v>4</v>
      </c>
    </row>
    <row r="205" spans="1:13" x14ac:dyDescent="0.25">
      <c r="A205" s="10">
        <v>43392</v>
      </c>
      <c r="B205" s="35" t="s">
        <v>1204</v>
      </c>
      <c r="C205" s="15">
        <v>2016</v>
      </c>
      <c r="D205" s="19">
        <v>42461</v>
      </c>
      <c r="E205" s="21" t="s">
        <v>9348</v>
      </c>
      <c r="F205" s="39" t="s">
        <v>1281</v>
      </c>
      <c r="G205" s="38">
        <v>1</v>
      </c>
      <c r="H205" s="37"/>
      <c r="I205" s="36"/>
      <c r="J205" s="24" t="s">
        <v>220</v>
      </c>
      <c r="K205" s="23" t="s">
        <v>7</v>
      </c>
      <c r="L205" s="23" t="s">
        <v>5799</v>
      </c>
      <c r="M205" s="23">
        <v>2</v>
      </c>
    </row>
    <row r="206" spans="1:13" x14ac:dyDescent="0.25">
      <c r="A206" s="10">
        <v>43392</v>
      </c>
      <c r="B206" s="35" t="s">
        <v>1204</v>
      </c>
      <c r="C206" s="15">
        <v>2016</v>
      </c>
      <c r="D206" s="19">
        <v>42461</v>
      </c>
      <c r="E206" s="21" t="s">
        <v>9348</v>
      </c>
      <c r="F206" s="39" t="s">
        <v>1281</v>
      </c>
      <c r="G206" s="38">
        <v>1</v>
      </c>
      <c r="H206" s="37"/>
      <c r="I206" s="36"/>
      <c r="J206" s="24" t="s">
        <v>196</v>
      </c>
      <c r="K206" s="23" t="s">
        <v>4979</v>
      </c>
      <c r="L206" s="23" t="s">
        <v>5821</v>
      </c>
      <c r="M206" s="23">
        <v>1</v>
      </c>
    </row>
    <row r="207" spans="1:13" x14ac:dyDescent="0.25">
      <c r="A207" s="10">
        <v>43392</v>
      </c>
      <c r="B207" s="35" t="s">
        <v>1204</v>
      </c>
      <c r="C207" s="15">
        <v>2016</v>
      </c>
      <c r="D207" s="19">
        <v>42461</v>
      </c>
      <c r="E207" s="21" t="s">
        <v>9348</v>
      </c>
      <c r="F207" s="39" t="s">
        <v>1281</v>
      </c>
      <c r="G207" s="38">
        <v>1</v>
      </c>
      <c r="H207" s="37"/>
      <c r="I207" s="36"/>
      <c r="J207" s="24" t="s">
        <v>220</v>
      </c>
      <c r="K207" s="23" t="s">
        <v>7</v>
      </c>
      <c r="L207" s="23" t="s">
        <v>5799</v>
      </c>
      <c r="M207" s="23">
        <v>2</v>
      </c>
    </row>
    <row r="208" spans="1:13" x14ac:dyDescent="0.25">
      <c r="A208" s="10">
        <v>43392</v>
      </c>
      <c r="B208" s="35" t="s">
        <v>1204</v>
      </c>
      <c r="C208" s="15">
        <v>2016</v>
      </c>
      <c r="D208" s="19">
        <v>42461</v>
      </c>
      <c r="E208" s="21" t="s">
        <v>9348</v>
      </c>
      <c r="F208" s="39" t="s">
        <v>1277</v>
      </c>
      <c r="G208" s="38">
        <v>1</v>
      </c>
      <c r="H208" s="37"/>
      <c r="I208" s="36"/>
      <c r="J208" s="24" t="s">
        <v>220</v>
      </c>
      <c r="K208" s="23" t="s">
        <v>7</v>
      </c>
      <c r="L208" s="23" t="s">
        <v>5799</v>
      </c>
      <c r="M208" s="23">
        <v>2</v>
      </c>
    </row>
    <row r="209" spans="1:13" x14ac:dyDescent="0.25">
      <c r="A209" s="10">
        <v>43392</v>
      </c>
      <c r="B209" s="35" t="s">
        <v>1204</v>
      </c>
      <c r="C209" s="15">
        <v>2016</v>
      </c>
      <c r="D209" s="19">
        <v>42461</v>
      </c>
      <c r="E209" s="21" t="s">
        <v>9348</v>
      </c>
      <c r="F209" s="39" t="s">
        <v>1277</v>
      </c>
      <c r="G209" s="38">
        <v>1</v>
      </c>
      <c r="H209" s="37"/>
      <c r="I209" s="36"/>
      <c r="J209" s="24" t="s">
        <v>196</v>
      </c>
      <c r="K209" s="23" t="s">
        <v>4979</v>
      </c>
      <c r="L209" s="23" t="s">
        <v>5821</v>
      </c>
      <c r="M209" s="23">
        <v>1</v>
      </c>
    </row>
    <row r="210" spans="1:13" x14ac:dyDescent="0.25">
      <c r="A210" s="10">
        <v>43392</v>
      </c>
      <c r="B210" s="35" t="s">
        <v>1204</v>
      </c>
      <c r="C210" s="15">
        <v>2016</v>
      </c>
      <c r="D210" s="19">
        <v>42461</v>
      </c>
      <c r="E210" s="21" t="s">
        <v>9348</v>
      </c>
      <c r="F210" s="39" t="s">
        <v>1277</v>
      </c>
      <c r="G210" s="38">
        <v>1</v>
      </c>
      <c r="H210" s="37"/>
      <c r="I210" s="36"/>
      <c r="J210" s="24" t="s">
        <v>1233</v>
      </c>
      <c r="K210" s="23" t="s">
        <v>7866</v>
      </c>
      <c r="L210" s="23" t="s">
        <v>4006</v>
      </c>
      <c r="M210" s="23">
        <v>4</v>
      </c>
    </row>
    <row r="211" spans="1:13" x14ac:dyDescent="0.25">
      <c r="A211" s="10">
        <v>43392</v>
      </c>
      <c r="B211" s="35" t="s">
        <v>1204</v>
      </c>
      <c r="C211" s="15">
        <v>2016</v>
      </c>
      <c r="D211" s="19">
        <v>42461</v>
      </c>
      <c r="E211" s="21" t="s">
        <v>9348</v>
      </c>
      <c r="F211" s="39" t="s">
        <v>1277</v>
      </c>
      <c r="G211" s="38">
        <v>1</v>
      </c>
      <c r="H211" s="37"/>
      <c r="I211" s="36"/>
      <c r="J211" s="24" t="s">
        <v>220</v>
      </c>
      <c r="K211" s="23" t="s">
        <v>7</v>
      </c>
      <c r="L211" s="23" t="s">
        <v>5799</v>
      </c>
      <c r="M211" s="23">
        <v>2</v>
      </c>
    </row>
    <row r="212" spans="1:13" x14ac:dyDescent="0.25">
      <c r="A212" s="10">
        <v>43392</v>
      </c>
      <c r="B212" s="35" t="s">
        <v>1204</v>
      </c>
      <c r="C212" s="15">
        <v>2016</v>
      </c>
      <c r="D212" s="19">
        <v>42461</v>
      </c>
      <c r="E212" s="21" t="s">
        <v>9348</v>
      </c>
      <c r="F212" s="39" t="s">
        <v>1277</v>
      </c>
      <c r="G212" s="38">
        <v>1</v>
      </c>
      <c r="H212" s="37"/>
      <c r="I212" s="36"/>
      <c r="J212" s="24" t="s">
        <v>53</v>
      </c>
      <c r="K212" s="23" t="s">
        <v>7</v>
      </c>
      <c r="L212" s="23" t="s">
        <v>5796</v>
      </c>
      <c r="M212" s="23">
        <v>2</v>
      </c>
    </row>
    <row r="213" spans="1:13" x14ac:dyDescent="0.25">
      <c r="A213" s="10">
        <v>43392</v>
      </c>
      <c r="B213" s="35" t="s">
        <v>1204</v>
      </c>
      <c r="C213" s="15">
        <v>2016</v>
      </c>
      <c r="D213" s="19">
        <v>42461</v>
      </c>
      <c r="E213" s="21" t="s">
        <v>9348</v>
      </c>
      <c r="F213" s="39" t="s">
        <v>1277</v>
      </c>
      <c r="G213" s="38">
        <v>4</v>
      </c>
      <c r="H213" s="37"/>
      <c r="I213" s="36"/>
      <c r="J213" s="24" t="s">
        <v>511</v>
      </c>
      <c r="K213" s="23" t="s">
        <v>7</v>
      </c>
      <c r="L213" s="23" t="s">
        <v>5794</v>
      </c>
      <c r="M213" s="23">
        <v>2</v>
      </c>
    </row>
    <row r="214" spans="1:13" x14ac:dyDescent="0.25">
      <c r="A214" s="10">
        <v>43392</v>
      </c>
      <c r="B214" s="35" t="s">
        <v>1204</v>
      </c>
      <c r="C214" s="15">
        <v>2016</v>
      </c>
      <c r="D214" s="19">
        <v>42461</v>
      </c>
      <c r="E214" s="21" t="s">
        <v>9348</v>
      </c>
      <c r="F214" s="39" t="s">
        <v>1468</v>
      </c>
      <c r="G214" s="38">
        <v>1</v>
      </c>
      <c r="H214" s="37"/>
      <c r="I214" s="36"/>
      <c r="J214" s="24" t="s">
        <v>220</v>
      </c>
      <c r="K214" s="23" t="s">
        <v>7</v>
      </c>
      <c r="L214" s="23" t="s">
        <v>5799</v>
      </c>
      <c r="M214" s="23">
        <v>2</v>
      </c>
    </row>
    <row r="215" spans="1:13" x14ac:dyDescent="0.25">
      <c r="A215" s="10">
        <v>43392</v>
      </c>
      <c r="B215" s="35" t="s">
        <v>1204</v>
      </c>
      <c r="C215" s="15">
        <v>2016</v>
      </c>
      <c r="D215" s="19">
        <v>42461</v>
      </c>
      <c r="E215" s="21" t="s">
        <v>9348</v>
      </c>
      <c r="F215" s="39" t="s">
        <v>1468</v>
      </c>
      <c r="G215" s="38">
        <v>1</v>
      </c>
      <c r="H215" s="37"/>
      <c r="I215" s="36"/>
      <c r="J215" s="24" t="s">
        <v>196</v>
      </c>
      <c r="K215" s="23" t="s">
        <v>4979</v>
      </c>
      <c r="L215" s="23" t="s">
        <v>5821</v>
      </c>
      <c r="M215" s="23">
        <v>1</v>
      </c>
    </row>
    <row r="216" spans="1:13" x14ac:dyDescent="0.25">
      <c r="A216" s="10">
        <v>43392</v>
      </c>
      <c r="B216" s="35" t="s">
        <v>1204</v>
      </c>
      <c r="C216" s="15">
        <v>2016</v>
      </c>
      <c r="D216" s="19">
        <v>42461</v>
      </c>
      <c r="E216" s="21" t="s">
        <v>9348</v>
      </c>
      <c r="F216" s="39" t="s">
        <v>1468</v>
      </c>
      <c r="G216" s="38">
        <v>1</v>
      </c>
      <c r="H216" s="37"/>
      <c r="I216" s="36"/>
      <c r="J216" s="24" t="s">
        <v>220</v>
      </c>
      <c r="K216" s="23" t="s">
        <v>7</v>
      </c>
      <c r="L216" s="23" t="s">
        <v>5799</v>
      </c>
      <c r="M216" s="23">
        <v>2</v>
      </c>
    </row>
    <row r="217" spans="1:13" x14ac:dyDescent="0.25">
      <c r="A217" s="10">
        <v>43392</v>
      </c>
      <c r="B217" s="35" t="s">
        <v>1204</v>
      </c>
      <c r="C217" s="15">
        <v>2016</v>
      </c>
      <c r="D217" s="19">
        <v>42461</v>
      </c>
      <c r="E217" s="21" t="s">
        <v>9348</v>
      </c>
      <c r="F217" s="39" t="s">
        <v>1468</v>
      </c>
      <c r="G217" s="38">
        <v>2</v>
      </c>
      <c r="H217" s="37"/>
      <c r="I217" s="36"/>
      <c r="J217" s="24" t="s">
        <v>511</v>
      </c>
      <c r="K217" s="23" t="s">
        <v>7</v>
      </c>
      <c r="L217" s="23" t="s">
        <v>5794</v>
      </c>
      <c r="M217" s="23">
        <v>2</v>
      </c>
    </row>
    <row r="218" spans="1:13" x14ac:dyDescent="0.25">
      <c r="A218" s="10">
        <v>43392</v>
      </c>
      <c r="B218" s="35" t="s">
        <v>1204</v>
      </c>
      <c r="C218" s="15">
        <v>2016</v>
      </c>
      <c r="D218" s="19">
        <v>42461</v>
      </c>
      <c r="E218" s="21" t="s">
        <v>9348</v>
      </c>
      <c r="F218" s="39" t="s">
        <v>1207</v>
      </c>
      <c r="G218" s="38">
        <v>1</v>
      </c>
      <c r="H218" s="37"/>
      <c r="I218" s="36"/>
      <c r="J218" s="24" t="s">
        <v>1189</v>
      </c>
      <c r="K218" s="23" t="s">
        <v>7866</v>
      </c>
      <c r="L218" s="23" t="s">
        <v>4005</v>
      </c>
      <c r="M218" s="23">
        <v>4</v>
      </c>
    </row>
    <row r="219" spans="1:13" x14ac:dyDescent="0.25">
      <c r="A219" s="10">
        <v>43392</v>
      </c>
      <c r="B219" s="35" t="s">
        <v>1204</v>
      </c>
      <c r="C219" s="15">
        <v>2016</v>
      </c>
      <c r="D219" s="19">
        <v>42461</v>
      </c>
      <c r="E219" s="21" t="s">
        <v>9348</v>
      </c>
      <c r="F219" s="39" t="s">
        <v>1197</v>
      </c>
      <c r="G219" s="38">
        <v>1</v>
      </c>
      <c r="H219" s="37"/>
      <c r="I219" s="36"/>
      <c r="J219" s="24" t="s">
        <v>1189</v>
      </c>
      <c r="K219" s="23" t="s">
        <v>7866</v>
      </c>
      <c r="L219" s="23" t="s">
        <v>4005</v>
      </c>
      <c r="M219" s="23">
        <v>4</v>
      </c>
    </row>
    <row r="220" spans="1:13" x14ac:dyDescent="0.25">
      <c r="A220" s="10">
        <v>43392</v>
      </c>
      <c r="B220" s="35" t="s">
        <v>1204</v>
      </c>
      <c r="C220" s="15">
        <v>2016</v>
      </c>
      <c r="D220" s="19">
        <v>42461</v>
      </c>
      <c r="E220" s="21" t="s">
        <v>9348</v>
      </c>
      <c r="F220" s="39" t="s">
        <v>1190</v>
      </c>
      <c r="G220" s="38">
        <v>3</v>
      </c>
      <c r="H220" s="37"/>
      <c r="I220" s="36"/>
      <c r="J220" s="24" t="s">
        <v>1223</v>
      </c>
      <c r="K220" s="23" t="s">
        <v>4979</v>
      </c>
      <c r="L220" s="23" t="s">
        <v>5816</v>
      </c>
      <c r="M220" s="23">
        <v>1</v>
      </c>
    </row>
    <row r="221" spans="1:13" x14ac:dyDescent="0.25">
      <c r="A221" s="10">
        <v>43638</v>
      </c>
      <c r="B221" s="35" t="s">
        <v>3512</v>
      </c>
      <c r="C221" s="15">
        <v>2016</v>
      </c>
      <c r="D221" s="19">
        <v>42491</v>
      </c>
      <c r="E221" s="21" t="s">
        <v>9348</v>
      </c>
      <c r="F221" s="39" t="s">
        <v>1184</v>
      </c>
      <c r="G221" s="38">
        <v>16</v>
      </c>
      <c r="H221" s="37" t="s">
        <v>3490</v>
      </c>
      <c r="I221" s="36" t="s">
        <v>1998</v>
      </c>
      <c r="J221" s="24" t="s">
        <v>1845</v>
      </c>
      <c r="K221" s="23" t="s">
        <v>7866</v>
      </c>
      <c r="L221" s="23" t="s">
        <v>5826</v>
      </c>
      <c r="M221" s="23">
        <v>6</v>
      </c>
    </row>
    <row r="222" spans="1:13" x14ac:dyDescent="0.25">
      <c r="A222" s="10">
        <v>43638</v>
      </c>
      <c r="B222" s="35" t="s">
        <v>3512</v>
      </c>
      <c r="C222" s="15">
        <v>2016</v>
      </c>
      <c r="D222" s="19">
        <v>42491</v>
      </c>
      <c r="E222" s="21" t="s">
        <v>9348</v>
      </c>
      <c r="F222" s="39" t="s">
        <v>1184</v>
      </c>
      <c r="G222" s="38">
        <v>12</v>
      </c>
      <c r="H222" s="37" t="s">
        <v>3493</v>
      </c>
      <c r="I222" s="36" t="s">
        <v>2259</v>
      </c>
      <c r="J222" s="24" t="s">
        <v>1840</v>
      </c>
      <c r="K222" s="23" t="s">
        <v>10018</v>
      </c>
      <c r="L222" s="23" t="s">
        <v>5827</v>
      </c>
      <c r="M222" s="23">
        <v>7</v>
      </c>
    </row>
    <row r="223" spans="1:13" x14ac:dyDescent="0.25">
      <c r="A223" s="10">
        <v>43638</v>
      </c>
      <c r="B223" s="35" t="s">
        <v>3512</v>
      </c>
      <c r="C223" s="15">
        <v>2016</v>
      </c>
      <c r="D223" s="19">
        <v>42491</v>
      </c>
      <c r="E223" s="21" t="s">
        <v>9348</v>
      </c>
      <c r="F223" s="39" t="s">
        <v>1184</v>
      </c>
      <c r="G223" s="38">
        <v>40</v>
      </c>
      <c r="H223" s="37" t="s">
        <v>2313</v>
      </c>
      <c r="I223" s="36" t="s">
        <v>10847</v>
      </c>
      <c r="J223" s="24" t="s">
        <v>1268</v>
      </c>
      <c r="K223" s="23" t="s">
        <v>7866</v>
      </c>
      <c r="L223" s="23" t="s">
        <v>5729</v>
      </c>
      <c r="M223" s="23">
        <v>6</v>
      </c>
    </row>
    <row r="224" spans="1:13" x14ac:dyDescent="0.25">
      <c r="A224" s="10">
        <v>43638</v>
      </c>
      <c r="B224" s="35" t="s">
        <v>3512</v>
      </c>
      <c r="C224" s="15">
        <v>2016</v>
      </c>
      <c r="D224" s="19">
        <v>42491</v>
      </c>
      <c r="E224" s="21" t="s">
        <v>9348</v>
      </c>
      <c r="F224" s="39" t="s">
        <v>1184</v>
      </c>
      <c r="G224" s="38">
        <v>4</v>
      </c>
      <c r="H224" s="37" t="s">
        <v>3495</v>
      </c>
      <c r="I224" s="36" t="s">
        <v>3496</v>
      </c>
      <c r="J224" s="24" t="s">
        <v>3497</v>
      </c>
      <c r="K224" s="23" t="s">
        <v>10018</v>
      </c>
      <c r="L224" s="23" t="s">
        <v>5759</v>
      </c>
      <c r="M224" s="23">
        <v>7</v>
      </c>
    </row>
    <row r="225" spans="1:13" x14ac:dyDescent="0.25">
      <c r="A225" s="10">
        <v>43638</v>
      </c>
      <c r="B225" s="35" t="s">
        <v>3512</v>
      </c>
      <c r="C225" s="15">
        <v>2016</v>
      </c>
      <c r="D225" s="19">
        <v>42491</v>
      </c>
      <c r="E225" s="21" t="s">
        <v>9348</v>
      </c>
      <c r="F225" s="39" t="s">
        <v>1186</v>
      </c>
      <c r="G225" s="38">
        <v>4</v>
      </c>
      <c r="H225" s="37" t="s">
        <v>10680</v>
      </c>
      <c r="I225" s="36" t="s">
        <v>10848</v>
      </c>
      <c r="J225" s="24" t="s">
        <v>1259</v>
      </c>
      <c r="K225" s="23" t="s">
        <v>10018</v>
      </c>
      <c r="L225" s="23" t="s">
        <v>4023</v>
      </c>
      <c r="M225" s="23">
        <v>7</v>
      </c>
    </row>
    <row r="226" spans="1:13" x14ac:dyDescent="0.25">
      <c r="A226" s="10">
        <v>43638</v>
      </c>
      <c r="B226" s="35" t="s">
        <v>3512</v>
      </c>
      <c r="C226" s="15">
        <v>2016</v>
      </c>
      <c r="D226" s="19">
        <v>42491</v>
      </c>
      <c r="E226" s="21" t="s">
        <v>9348</v>
      </c>
      <c r="F226" s="39" t="s">
        <v>1188</v>
      </c>
      <c r="G226" s="38">
        <v>2</v>
      </c>
      <c r="H226" s="37" t="s">
        <v>10680</v>
      </c>
      <c r="I226" s="36" t="s">
        <v>10848</v>
      </c>
      <c r="J226" s="24" t="s">
        <v>1259</v>
      </c>
      <c r="K226" s="23" t="s">
        <v>10018</v>
      </c>
      <c r="L226" s="23" t="s">
        <v>4023</v>
      </c>
      <c r="M226" s="23">
        <v>7</v>
      </c>
    </row>
    <row r="227" spans="1:13" x14ac:dyDescent="0.25">
      <c r="A227" s="10">
        <v>43638</v>
      </c>
      <c r="B227" s="35" t="s">
        <v>3512</v>
      </c>
      <c r="C227" s="15">
        <v>2016</v>
      </c>
      <c r="D227" s="19">
        <v>42491</v>
      </c>
      <c r="E227" s="21" t="s">
        <v>9348</v>
      </c>
      <c r="F227" s="39" t="s">
        <v>1184</v>
      </c>
      <c r="G227" s="38">
        <v>2</v>
      </c>
      <c r="H227" s="37" t="s">
        <v>10680</v>
      </c>
      <c r="I227" s="36" t="s">
        <v>10848</v>
      </c>
      <c r="J227" s="24" t="s">
        <v>1259</v>
      </c>
      <c r="K227" s="23" t="s">
        <v>10018</v>
      </c>
      <c r="L227" s="23" t="s">
        <v>4023</v>
      </c>
      <c r="M227" s="23">
        <v>7</v>
      </c>
    </row>
    <row r="228" spans="1:13" x14ac:dyDescent="0.25">
      <c r="A228" s="10">
        <v>43638</v>
      </c>
      <c r="B228" s="35" t="s">
        <v>3512</v>
      </c>
      <c r="C228" s="15">
        <v>2016</v>
      </c>
      <c r="D228" s="19">
        <v>42491</v>
      </c>
      <c r="E228" s="21" t="s">
        <v>9348</v>
      </c>
      <c r="F228" s="39" t="s">
        <v>1188</v>
      </c>
      <c r="G228" s="38">
        <v>2</v>
      </c>
      <c r="H228" s="37" t="s">
        <v>3483</v>
      </c>
      <c r="I228" s="36" t="s">
        <v>3483</v>
      </c>
      <c r="J228" s="24" t="s">
        <v>3484</v>
      </c>
      <c r="K228" s="23" t="s">
        <v>4979</v>
      </c>
      <c r="L228" s="23" t="s">
        <v>5805</v>
      </c>
      <c r="M228" s="23">
        <v>1</v>
      </c>
    </row>
    <row r="229" spans="1:13" x14ac:dyDescent="0.25">
      <c r="A229" s="10">
        <v>43638</v>
      </c>
      <c r="B229" s="35" t="s">
        <v>3512</v>
      </c>
      <c r="C229" s="15">
        <v>2016</v>
      </c>
      <c r="D229" s="19">
        <v>42491</v>
      </c>
      <c r="E229" s="21" t="s">
        <v>9348</v>
      </c>
      <c r="F229" s="39" t="s">
        <v>1185</v>
      </c>
      <c r="G229" s="38">
        <v>2</v>
      </c>
      <c r="H229" s="37" t="s">
        <v>3483</v>
      </c>
      <c r="I229" s="36" t="s">
        <v>3483</v>
      </c>
      <c r="J229" s="24" t="s">
        <v>3484</v>
      </c>
      <c r="K229" s="23" t="s">
        <v>4979</v>
      </c>
      <c r="L229" s="23" t="s">
        <v>5805</v>
      </c>
      <c r="M229" s="23">
        <v>1</v>
      </c>
    </row>
    <row r="230" spans="1:13" x14ac:dyDescent="0.25">
      <c r="A230" s="10">
        <v>43638</v>
      </c>
      <c r="B230" s="35" t="s">
        <v>3512</v>
      </c>
      <c r="C230" s="15">
        <v>2016</v>
      </c>
      <c r="D230" s="19">
        <v>42491</v>
      </c>
      <c r="E230" s="21" t="s">
        <v>9348</v>
      </c>
      <c r="F230" s="39" t="s">
        <v>1185</v>
      </c>
      <c r="G230" s="38">
        <v>4</v>
      </c>
      <c r="H230" s="37" t="s">
        <v>3494</v>
      </c>
      <c r="I230" s="36" t="s">
        <v>3494</v>
      </c>
      <c r="J230" s="24" t="s">
        <v>1275</v>
      </c>
      <c r="K230" s="23" t="s">
        <v>7866</v>
      </c>
      <c r="L230" s="23" t="s">
        <v>5750</v>
      </c>
      <c r="M230" s="23">
        <v>8</v>
      </c>
    </row>
    <row r="231" spans="1:13" x14ac:dyDescent="0.25">
      <c r="A231" s="10">
        <v>43392</v>
      </c>
      <c r="B231" s="35" t="s">
        <v>1204</v>
      </c>
      <c r="C231" s="15">
        <v>2016</v>
      </c>
      <c r="D231" s="19">
        <v>42491</v>
      </c>
      <c r="E231" s="21" t="s">
        <v>9348</v>
      </c>
      <c r="F231" s="39" t="s">
        <v>1187</v>
      </c>
      <c r="G231" s="38">
        <v>1</v>
      </c>
      <c r="H231" s="37"/>
      <c r="I231" s="36"/>
      <c r="J231" s="24" t="s">
        <v>1236</v>
      </c>
      <c r="K231" s="23" t="s">
        <v>7866</v>
      </c>
      <c r="L231" s="23" t="s">
        <v>5754</v>
      </c>
      <c r="M231" s="23">
        <v>8</v>
      </c>
    </row>
    <row r="232" spans="1:13" x14ac:dyDescent="0.25">
      <c r="A232" s="10">
        <v>43392</v>
      </c>
      <c r="B232" s="35" t="s">
        <v>1204</v>
      </c>
      <c r="C232" s="15">
        <v>2016</v>
      </c>
      <c r="D232" s="19">
        <v>42491</v>
      </c>
      <c r="E232" s="21" t="s">
        <v>9348</v>
      </c>
      <c r="F232" s="39" t="s">
        <v>1187</v>
      </c>
      <c r="G232" s="38">
        <v>1</v>
      </c>
      <c r="H232" s="37"/>
      <c r="I232" s="36"/>
      <c r="J232" s="24" t="s">
        <v>679</v>
      </c>
      <c r="K232" s="23" t="s">
        <v>7</v>
      </c>
      <c r="L232" s="23" t="s">
        <v>5795</v>
      </c>
      <c r="M232" s="23">
        <v>2</v>
      </c>
    </row>
    <row r="233" spans="1:13" x14ac:dyDescent="0.25">
      <c r="A233" s="10">
        <v>43392</v>
      </c>
      <c r="B233" s="35" t="s">
        <v>1204</v>
      </c>
      <c r="C233" s="15">
        <v>2016</v>
      </c>
      <c r="D233" s="19">
        <v>42491</v>
      </c>
      <c r="E233" s="21" t="s">
        <v>9348</v>
      </c>
      <c r="F233" s="39" t="s">
        <v>1187</v>
      </c>
      <c r="G233" s="38">
        <v>5</v>
      </c>
      <c r="H233" s="37"/>
      <c r="I233" s="36"/>
      <c r="J233" s="24" t="s">
        <v>1210</v>
      </c>
      <c r="K233" s="23" t="s">
        <v>7866</v>
      </c>
      <c r="L233" s="23" t="s">
        <v>4008</v>
      </c>
      <c r="M233" s="23">
        <v>4</v>
      </c>
    </row>
    <row r="234" spans="1:13" x14ac:dyDescent="0.25">
      <c r="A234" s="10">
        <v>43392</v>
      </c>
      <c r="B234" s="35" t="s">
        <v>1204</v>
      </c>
      <c r="C234" s="15">
        <v>2016</v>
      </c>
      <c r="D234" s="19">
        <v>42491</v>
      </c>
      <c r="E234" s="21" t="s">
        <v>9348</v>
      </c>
      <c r="F234" s="39" t="s">
        <v>1187</v>
      </c>
      <c r="G234" s="38">
        <v>1</v>
      </c>
      <c r="H234" s="37"/>
      <c r="I234" s="36"/>
      <c r="J234" s="24" t="s">
        <v>1236</v>
      </c>
      <c r="K234" s="23" t="s">
        <v>7866</v>
      </c>
      <c r="L234" s="23" t="s">
        <v>5754</v>
      </c>
      <c r="M234" s="23">
        <v>8</v>
      </c>
    </row>
    <row r="235" spans="1:13" x14ac:dyDescent="0.25">
      <c r="A235" s="10">
        <v>43392</v>
      </c>
      <c r="B235" s="35" t="s">
        <v>1204</v>
      </c>
      <c r="C235" s="15">
        <v>2016</v>
      </c>
      <c r="D235" s="19">
        <v>42491</v>
      </c>
      <c r="E235" s="21" t="s">
        <v>9348</v>
      </c>
      <c r="F235" s="39" t="s">
        <v>1187</v>
      </c>
      <c r="G235" s="38">
        <v>3</v>
      </c>
      <c r="H235" s="37"/>
      <c r="I235" s="36"/>
      <c r="J235" s="24" t="s">
        <v>357</v>
      </c>
      <c r="K235" s="23" t="s">
        <v>4979</v>
      </c>
      <c r="L235" s="23" t="s">
        <v>5819</v>
      </c>
      <c r="M235" s="23">
        <v>1</v>
      </c>
    </row>
    <row r="236" spans="1:13" x14ac:dyDescent="0.25">
      <c r="A236" s="10">
        <v>43392</v>
      </c>
      <c r="B236" s="35" t="s">
        <v>1204</v>
      </c>
      <c r="C236" s="15">
        <v>2016</v>
      </c>
      <c r="D236" s="19">
        <v>42491</v>
      </c>
      <c r="E236" s="21" t="s">
        <v>9348</v>
      </c>
      <c r="F236" s="39" t="s">
        <v>1187</v>
      </c>
      <c r="G236" s="38">
        <v>1</v>
      </c>
      <c r="H236" s="37"/>
      <c r="I236" s="36"/>
      <c r="J236" s="24" t="s">
        <v>679</v>
      </c>
      <c r="K236" s="23" t="s">
        <v>7</v>
      </c>
      <c r="L236" s="23" t="s">
        <v>5795</v>
      </c>
      <c r="M236" s="23">
        <v>2</v>
      </c>
    </row>
    <row r="237" spans="1:13" x14ac:dyDescent="0.25">
      <c r="A237" s="10">
        <v>43392</v>
      </c>
      <c r="B237" s="35" t="s">
        <v>1204</v>
      </c>
      <c r="C237" s="15">
        <v>2016</v>
      </c>
      <c r="D237" s="19">
        <v>42491</v>
      </c>
      <c r="E237" s="21" t="s">
        <v>9348</v>
      </c>
      <c r="F237" s="39" t="s">
        <v>1187</v>
      </c>
      <c r="G237" s="38">
        <v>1</v>
      </c>
      <c r="H237" s="37"/>
      <c r="I237" s="36"/>
      <c r="J237" s="24" t="s">
        <v>351</v>
      </c>
      <c r="K237" s="23" t="s">
        <v>4979</v>
      </c>
      <c r="L237" s="23" t="s">
        <v>5819</v>
      </c>
      <c r="M237" s="23">
        <v>1</v>
      </c>
    </row>
    <row r="238" spans="1:13" x14ac:dyDescent="0.25">
      <c r="A238" s="10">
        <v>43392</v>
      </c>
      <c r="B238" s="35" t="s">
        <v>1204</v>
      </c>
      <c r="C238" s="15">
        <v>2016</v>
      </c>
      <c r="D238" s="19">
        <v>42491</v>
      </c>
      <c r="E238" s="21" t="s">
        <v>9348</v>
      </c>
      <c r="F238" s="39" t="s">
        <v>1188</v>
      </c>
      <c r="G238" s="38">
        <v>1</v>
      </c>
      <c r="H238" s="37"/>
      <c r="I238" s="36"/>
      <c r="J238" s="24" t="s">
        <v>1236</v>
      </c>
      <c r="K238" s="23" t="s">
        <v>7866</v>
      </c>
      <c r="L238" s="23" t="s">
        <v>5754</v>
      </c>
      <c r="M238" s="23">
        <v>8</v>
      </c>
    </row>
    <row r="239" spans="1:13" x14ac:dyDescent="0.25">
      <c r="A239" s="10">
        <v>43392</v>
      </c>
      <c r="B239" s="35" t="s">
        <v>1204</v>
      </c>
      <c r="C239" s="15">
        <v>2016</v>
      </c>
      <c r="D239" s="19">
        <v>42491</v>
      </c>
      <c r="E239" s="21" t="s">
        <v>9348</v>
      </c>
      <c r="F239" s="39" t="s">
        <v>1188</v>
      </c>
      <c r="G239" s="38">
        <v>2</v>
      </c>
      <c r="H239" s="37"/>
      <c r="I239" s="36"/>
      <c r="J239" s="24" t="s">
        <v>1236</v>
      </c>
      <c r="K239" s="23" t="s">
        <v>7866</v>
      </c>
      <c r="L239" s="23" t="s">
        <v>5754</v>
      </c>
      <c r="M239" s="23">
        <v>8</v>
      </c>
    </row>
    <row r="240" spans="1:13" x14ac:dyDescent="0.25">
      <c r="A240" s="10">
        <v>43392</v>
      </c>
      <c r="B240" s="35" t="s">
        <v>1204</v>
      </c>
      <c r="C240" s="15">
        <v>2016</v>
      </c>
      <c r="D240" s="19">
        <v>42491</v>
      </c>
      <c r="E240" s="21" t="s">
        <v>9348</v>
      </c>
      <c r="F240" s="39" t="s">
        <v>1188</v>
      </c>
      <c r="G240" s="38">
        <v>2</v>
      </c>
      <c r="H240" s="37"/>
      <c r="I240" s="36"/>
      <c r="J240" s="24" t="s">
        <v>1237</v>
      </c>
      <c r="K240" s="23" t="s">
        <v>4979</v>
      </c>
      <c r="L240" s="23" t="s">
        <v>5805</v>
      </c>
      <c r="M240" s="23">
        <v>1</v>
      </c>
    </row>
    <row r="241" spans="1:13" x14ac:dyDescent="0.25">
      <c r="A241" s="10">
        <v>43392</v>
      </c>
      <c r="B241" s="35" t="s">
        <v>1204</v>
      </c>
      <c r="C241" s="15">
        <v>2016</v>
      </c>
      <c r="D241" s="19">
        <v>42491</v>
      </c>
      <c r="E241" s="21" t="s">
        <v>9348</v>
      </c>
      <c r="F241" s="39" t="s">
        <v>1188</v>
      </c>
      <c r="G241" s="38">
        <v>5</v>
      </c>
      <c r="H241" s="37"/>
      <c r="I241" s="36"/>
      <c r="J241" s="24" t="s">
        <v>1237</v>
      </c>
      <c r="K241" s="23" t="s">
        <v>4979</v>
      </c>
      <c r="L241" s="23" t="s">
        <v>5805</v>
      </c>
      <c r="M241" s="23">
        <v>1</v>
      </c>
    </row>
    <row r="242" spans="1:13" x14ac:dyDescent="0.25">
      <c r="A242" s="10">
        <v>43392</v>
      </c>
      <c r="B242" s="35" t="s">
        <v>1204</v>
      </c>
      <c r="C242" s="15">
        <v>2016</v>
      </c>
      <c r="D242" s="19">
        <v>42491</v>
      </c>
      <c r="E242" s="21" t="s">
        <v>9348</v>
      </c>
      <c r="F242" s="39" t="s">
        <v>1188</v>
      </c>
      <c r="G242" s="38">
        <v>2</v>
      </c>
      <c r="H242" s="37"/>
      <c r="I242" s="36"/>
      <c r="J242" s="24" t="s">
        <v>1236</v>
      </c>
      <c r="K242" s="23" t="s">
        <v>7866</v>
      </c>
      <c r="L242" s="23" t="s">
        <v>5754</v>
      </c>
      <c r="M242" s="23">
        <v>8</v>
      </c>
    </row>
    <row r="243" spans="1:13" x14ac:dyDescent="0.25">
      <c r="A243" s="10">
        <v>43392</v>
      </c>
      <c r="B243" s="35" t="s">
        <v>1204</v>
      </c>
      <c r="C243" s="15">
        <v>2016</v>
      </c>
      <c r="D243" s="19">
        <v>42491</v>
      </c>
      <c r="E243" s="21" t="s">
        <v>9348</v>
      </c>
      <c r="F243" s="39" t="s">
        <v>1188</v>
      </c>
      <c r="G243" s="38">
        <v>2</v>
      </c>
      <c r="H243" s="37"/>
      <c r="I243" s="36"/>
      <c r="J243" s="24" t="s">
        <v>357</v>
      </c>
      <c r="K243" s="23" t="s">
        <v>4979</v>
      </c>
      <c r="L243" s="23" t="s">
        <v>5819</v>
      </c>
      <c r="M243" s="23">
        <v>1</v>
      </c>
    </row>
    <row r="244" spans="1:13" x14ac:dyDescent="0.25">
      <c r="A244" s="10">
        <v>43392</v>
      </c>
      <c r="B244" s="35" t="s">
        <v>1204</v>
      </c>
      <c r="C244" s="15">
        <v>2016</v>
      </c>
      <c r="D244" s="19">
        <v>42491</v>
      </c>
      <c r="E244" s="21" t="s">
        <v>9348</v>
      </c>
      <c r="F244" s="39" t="s">
        <v>1188</v>
      </c>
      <c r="G244" s="38">
        <v>1</v>
      </c>
      <c r="H244" s="37"/>
      <c r="I244" s="36"/>
      <c r="J244" s="24" t="s">
        <v>193</v>
      </c>
      <c r="K244" s="23" t="s">
        <v>4979</v>
      </c>
      <c r="L244" s="23" t="s">
        <v>5821</v>
      </c>
      <c r="M244" s="23">
        <v>1</v>
      </c>
    </row>
    <row r="245" spans="1:13" x14ac:dyDescent="0.25">
      <c r="A245" s="10">
        <v>43392</v>
      </c>
      <c r="B245" s="35" t="s">
        <v>1204</v>
      </c>
      <c r="C245" s="15">
        <v>2016</v>
      </c>
      <c r="D245" s="19">
        <v>42491</v>
      </c>
      <c r="E245" s="21" t="s">
        <v>9348</v>
      </c>
      <c r="F245" s="39" t="s">
        <v>1188</v>
      </c>
      <c r="G245" s="38">
        <v>3</v>
      </c>
      <c r="H245" s="37"/>
      <c r="I245" s="36"/>
      <c r="J245" s="24" t="s">
        <v>1238</v>
      </c>
      <c r="K245" s="23" t="s">
        <v>10018</v>
      </c>
      <c r="L245" s="23" t="s">
        <v>5827</v>
      </c>
      <c r="M245" s="23">
        <v>7</v>
      </c>
    </row>
    <row r="246" spans="1:13" x14ac:dyDescent="0.25">
      <c r="A246" s="10">
        <v>43392</v>
      </c>
      <c r="B246" s="35" t="s">
        <v>1204</v>
      </c>
      <c r="C246" s="15">
        <v>2016</v>
      </c>
      <c r="D246" s="19">
        <v>42491</v>
      </c>
      <c r="E246" s="21" t="s">
        <v>9348</v>
      </c>
      <c r="F246" s="39" t="s">
        <v>1188</v>
      </c>
      <c r="G246" s="38">
        <v>2</v>
      </c>
      <c r="H246" s="37"/>
      <c r="I246" s="36"/>
      <c r="J246" s="24" t="s">
        <v>1238</v>
      </c>
      <c r="K246" s="23" t="s">
        <v>10018</v>
      </c>
      <c r="L246" s="23" t="s">
        <v>5827</v>
      </c>
      <c r="M246" s="23">
        <v>7</v>
      </c>
    </row>
    <row r="247" spans="1:13" x14ac:dyDescent="0.25">
      <c r="A247" s="10">
        <v>43392</v>
      </c>
      <c r="B247" s="35" t="s">
        <v>1204</v>
      </c>
      <c r="C247" s="15">
        <v>2016</v>
      </c>
      <c r="D247" s="19">
        <v>42491</v>
      </c>
      <c r="E247" s="21" t="s">
        <v>9348</v>
      </c>
      <c r="F247" s="39" t="s">
        <v>1188</v>
      </c>
      <c r="G247" s="38">
        <v>1</v>
      </c>
      <c r="H247" s="37"/>
      <c r="I247" s="36"/>
      <c r="J247" s="24" t="s">
        <v>193</v>
      </c>
      <c r="K247" s="23" t="s">
        <v>4979</v>
      </c>
      <c r="L247" s="23" t="s">
        <v>5821</v>
      </c>
      <c r="M247" s="23">
        <v>1</v>
      </c>
    </row>
    <row r="248" spans="1:13" x14ac:dyDescent="0.25">
      <c r="A248" s="10">
        <v>43392</v>
      </c>
      <c r="B248" s="35" t="s">
        <v>1204</v>
      </c>
      <c r="C248" s="15">
        <v>2016</v>
      </c>
      <c r="D248" s="19">
        <v>42491</v>
      </c>
      <c r="E248" s="21" t="s">
        <v>9348</v>
      </c>
      <c r="F248" s="39" t="s">
        <v>1188</v>
      </c>
      <c r="G248" s="38">
        <v>2</v>
      </c>
      <c r="H248" s="37"/>
      <c r="I248" s="36"/>
      <c r="J248" s="24" t="s">
        <v>325</v>
      </c>
      <c r="K248" s="23" t="s">
        <v>7</v>
      </c>
      <c r="L248" s="23" t="s">
        <v>5802</v>
      </c>
      <c r="M248" s="23">
        <v>2</v>
      </c>
    </row>
    <row r="249" spans="1:13" x14ac:dyDescent="0.25">
      <c r="A249" s="10">
        <v>43392</v>
      </c>
      <c r="B249" s="35" t="s">
        <v>1204</v>
      </c>
      <c r="C249" s="15">
        <v>2016</v>
      </c>
      <c r="D249" s="19">
        <v>42491</v>
      </c>
      <c r="E249" s="21" t="s">
        <v>9348</v>
      </c>
      <c r="F249" s="39" t="s">
        <v>1185</v>
      </c>
      <c r="G249" s="38">
        <v>2</v>
      </c>
      <c r="H249" s="37"/>
      <c r="I249" s="36"/>
      <c r="J249" s="24" t="s">
        <v>1236</v>
      </c>
      <c r="K249" s="23" t="s">
        <v>7866</v>
      </c>
      <c r="L249" s="23" t="s">
        <v>5754</v>
      </c>
      <c r="M249" s="23">
        <v>8</v>
      </c>
    </row>
    <row r="250" spans="1:13" x14ac:dyDescent="0.25">
      <c r="A250" s="10">
        <v>43392</v>
      </c>
      <c r="B250" s="35" t="s">
        <v>1204</v>
      </c>
      <c r="C250" s="15">
        <v>2016</v>
      </c>
      <c r="D250" s="19">
        <v>42491</v>
      </c>
      <c r="E250" s="21" t="s">
        <v>9348</v>
      </c>
      <c r="F250" s="39" t="s">
        <v>1185</v>
      </c>
      <c r="G250" s="38">
        <v>3</v>
      </c>
      <c r="H250" s="37"/>
      <c r="I250" s="36"/>
      <c r="J250" s="24" t="s">
        <v>220</v>
      </c>
      <c r="K250" s="23" t="s">
        <v>7</v>
      </c>
      <c r="L250" s="23" t="s">
        <v>5799</v>
      </c>
      <c r="M250" s="23">
        <v>2</v>
      </c>
    </row>
    <row r="251" spans="1:13" x14ac:dyDescent="0.25">
      <c r="A251" s="10">
        <v>43392</v>
      </c>
      <c r="B251" s="35" t="s">
        <v>1204</v>
      </c>
      <c r="C251" s="15">
        <v>2016</v>
      </c>
      <c r="D251" s="19">
        <v>42491</v>
      </c>
      <c r="E251" s="21" t="s">
        <v>9348</v>
      </c>
      <c r="F251" s="39" t="s">
        <v>1185</v>
      </c>
      <c r="G251" s="38">
        <v>1</v>
      </c>
      <c r="H251" s="37"/>
      <c r="I251" s="36"/>
      <c r="J251" s="24" t="s">
        <v>220</v>
      </c>
      <c r="K251" s="23" t="s">
        <v>7</v>
      </c>
      <c r="L251" s="23" t="s">
        <v>5799</v>
      </c>
      <c r="M251" s="23">
        <v>2</v>
      </c>
    </row>
    <row r="252" spans="1:13" x14ac:dyDescent="0.25">
      <c r="A252" s="10">
        <v>43392</v>
      </c>
      <c r="B252" s="35" t="s">
        <v>1204</v>
      </c>
      <c r="C252" s="15">
        <v>2016</v>
      </c>
      <c r="D252" s="19">
        <v>42491</v>
      </c>
      <c r="E252" s="21" t="s">
        <v>9348</v>
      </c>
      <c r="F252" s="39" t="s">
        <v>1185</v>
      </c>
      <c r="G252" s="38">
        <v>5</v>
      </c>
      <c r="H252" s="37"/>
      <c r="I252" s="36"/>
      <c r="J252" s="24" t="s">
        <v>994</v>
      </c>
      <c r="K252" s="23" t="s">
        <v>10070</v>
      </c>
      <c r="L252" s="23" t="s">
        <v>5778</v>
      </c>
      <c r="M252" s="23">
        <v>3</v>
      </c>
    </row>
    <row r="253" spans="1:13" x14ac:dyDescent="0.25">
      <c r="A253" s="10">
        <v>43392</v>
      </c>
      <c r="B253" s="35" t="s">
        <v>1204</v>
      </c>
      <c r="C253" s="15">
        <v>2016</v>
      </c>
      <c r="D253" s="19">
        <v>42491</v>
      </c>
      <c r="E253" s="21" t="s">
        <v>9348</v>
      </c>
      <c r="F253" s="39" t="s">
        <v>1185</v>
      </c>
      <c r="G253" s="38">
        <v>2</v>
      </c>
      <c r="H253" s="37"/>
      <c r="I253" s="36"/>
      <c r="J253" s="24" t="s">
        <v>1236</v>
      </c>
      <c r="K253" s="23" t="s">
        <v>7866</v>
      </c>
      <c r="L253" s="23" t="s">
        <v>5754</v>
      </c>
      <c r="M253" s="23">
        <v>8</v>
      </c>
    </row>
    <row r="254" spans="1:13" x14ac:dyDescent="0.25">
      <c r="A254" s="10">
        <v>43392</v>
      </c>
      <c r="B254" s="35" t="s">
        <v>1204</v>
      </c>
      <c r="C254" s="15">
        <v>2016</v>
      </c>
      <c r="D254" s="19">
        <v>42491</v>
      </c>
      <c r="E254" s="21" t="s">
        <v>9348</v>
      </c>
      <c r="F254" s="39" t="s">
        <v>1185</v>
      </c>
      <c r="G254" s="38">
        <v>1</v>
      </c>
      <c r="H254" s="37"/>
      <c r="I254" s="36"/>
      <c r="J254" s="24" t="s">
        <v>351</v>
      </c>
      <c r="K254" s="23" t="s">
        <v>4979</v>
      </c>
      <c r="L254" s="23" t="s">
        <v>5819</v>
      </c>
      <c r="M254" s="23">
        <v>1</v>
      </c>
    </row>
    <row r="255" spans="1:13" x14ac:dyDescent="0.25">
      <c r="A255" s="10">
        <v>43392</v>
      </c>
      <c r="B255" s="35" t="s">
        <v>1204</v>
      </c>
      <c r="C255" s="15">
        <v>2016</v>
      </c>
      <c r="D255" s="19">
        <v>42491</v>
      </c>
      <c r="E255" s="21" t="s">
        <v>9348</v>
      </c>
      <c r="F255" s="39" t="s">
        <v>1185</v>
      </c>
      <c r="G255" s="38">
        <v>1</v>
      </c>
      <c r="H255" s="37"/>
      <c r="I255" s="36"/>
      <c r="J255" s="24" t="s">
        <v>220</v>
      </c>
      <c r="K255" s="23" t="s">
        <v>7</v>
      </c>
      <c r="L255" s="23" t="s">
        <v>5799</v>
      </c>
      <c r="M255" s="23">
        <v>2</v>
      </c>
    </row>
    <row r="256" spans="1:13" x14ac:dyDescent="0.25">
      <c r="A256" s="10">
        <v>43392</v>
      </c>
      <c r="B256" s="35" t="s">
        <v>1204</v>
      </c>
      <c r="C256" s="15">
        <v>2016</v>
      </c>
      <c r="D256" s="19">
        <v>42491</v>
      </c>
      <c r="E256" s="21" t="s">
        <v>9348</v>
      </c>
      <c r="F256" s="39" t="s">
        <v>1185</v>
      </c>
      <c r="G256" s="38">
        <v>4</v>
      </c>
      <c r="H256" s="37"/>
      <c r="I256" s="36"/>
      <c r="J256" s="24" t="s">
        <v>325</v>
      </c>
      <c r="K256" s="23" t="s">
        <v>7</v>
      </c>
      <c r="L256" s="23" t="s">
        <v>5802</v>
      </c>
      <c r="M256" s="23">
        <v>2</v>
      </c>
    </row>
    <row r="257" spans="1:13" x14ac:dyDescent="0.25">
      <c r="A257" s="10">
        <v>43392</v>
      </c>
      <c r="B257" s="35" t="s">
        <v>1204</v>
      </c>
      <c r="C257" s="15">
        <v>2016</v>
      </c>
      <c r="D257" s="19">
        <v>42491</v>
      </c>
      <c r="E257" s="21" t="s">
        <v>9348</v>
      </c>
      <c r="F257" s="39" t="s">
        <v>1186</v>
      </c>
      <c r="G257" s="38">
        <v>1</v>
      </c>
      <c r="H257" s="37"/>
      <c r="I257" s="36"/>
      <c r="J257" s="24" t="s">
        <v>1236</v>
      </c>
      <c r="K257" s="23" t="s">
        <v>7866</v>
      </c>
      <c r="L257" s="23" t="s">
        <v>5754</v>
      </c>
      <c r="M257" s="23">
        <v>8</v>
      </c>
    </row>
    <row r="258" spans="1:13" x14ac:dyDescent="0.25">
      <c r="A258" s="10">
        <v>43392</v>
      </c>
      <c r="B258" s="35" t="s">
        <v>1204</v>
      </c>
      <c r="C258" s="15">
        <v>2016</v>
      </c>
      <c r="D258" s="19">
        <v>42491</v>
      </c>
      <c r="E258" s="21" t="s">
        <v>9348</v>
      </c>
      <c r="F258" s="39" t="s">
        <v>1186</v>
      </c>
      <c r="G258" s="38">
        <v>2</v>
      </c>
      <c r="H258" s="37"/>
      <c r="I258" s="36"/>
      <c r="J258" s="24" t="s">
        <v>1236</v>
      </c>
      <c r="K258" s="23" t="s">
        <v>7866</v>
      </c>
      <c r="L258" s="23" t="s">
        <v>5754</v>
      </c>
      <c r="M258" s="23">
        <v>8</v>
      </c>
    </row>
    <row r="259" spans="1:13" x14ac:dyDescent="0.25">
      <c r="A259" s="10">
        <v>43392</v>
      </c>
      <c r="B259" s="35" t="s">
        <v>1204</v>
      </c>
      <c r="C259" s="15">
        <v>2016</v>
      </c>
      <c r="D259" s="19">
        <v>42491</v>
      </c>
      <c r="E259" s="21" t="s">
        <v>9348</v>
      </c>
      <c r="F259" s="39" t="s">
        <v>1186</v>
      </c>
      <c r="G259" s="38">
        <v>1</v>
      </c>
      <c r="H259" s="37"/>
      <c r="I259" s="36"/>
      <c r="J259" s="24" t="s">
        <v>357</v>
      </c>
      <c r="K259" s="23" t="s">
        <v>4979</v>
      </c>
      <c r="L259" s="23" t="s">
        <v>5819</v>
      </c>
      <c r="M259" s="23">
        <v>1</v>
      </c>
    </row>
    <row r="260" spans="1:13" x14ac:dyDescent="0.25">
      <c r="A260" s="10">
        <v>43392</v>
      </c>
      <c r="B260" s="35" t="s">
        <v>1204</v>
      </c>
      <c r="C260" s="15">
        <v>2016</v>
      </c>
      <c r="D260" s="19">
        <v>42491</v>
      </c>
      <c r="E260" s="21" t="s">
        <v>9348</v>
      </c>
      <c r="F260" s="39" t="s">
        <v>1186</v>
      </c>
      <c r="G260" s="38">
        <v>2</v>
      </c>
      <c r="H260" s="37"/>
      <c r="I260" s="36"/>
      <c r="J260" s="24" t="s">
        <v>572</v>
      </c>
      <c r="K260" s="23" t="s">
        <v>7</v>
      </c>
      <c r="L260" s="23" t="s">
        <v>5795</v>
      </c>
      <c r="M260" s="23">
        <v>2</v>
      </c>
    </row>
    <row r="261" spans="1:13" x14ac:dyDescent="0.25">
      <c r="A261" s="10">
        <v>43392</v>
      </c>
      <c r="B261" s="35" t="s">
        <v>1204</v>
      </c>
      <c r="C261" s="15">
        <v>2016</v>
      </c>
      <c r="D261" s="19">
        <v>42491</v>
      </c>
      <c r="E261" s="21" t="s">
        <v>9348</v>
      </c>
      <c r="F261" s="39" t="s">
        <v>1186</v>
      </c>
      <c r="G261" s="38">
        <v>2</v>
      </c>
      <c r="H261" s="37"/>
      <c r="I261" s="36"/>
      <c r="J261" s="24" t="s">
        <v>1238</v>
      </c>
      <c r="K261" s="23" t="s">
        <v>10018</v>
      </c>
      <c r="L261" s="23" t="s">
        <v>5827</v>
      </c>
      <c r="M261" s="23">
        <v>7</v>
      </c>
    </row>
    <row r="262" spans="1:13" x14ac:dyDescent="0.25">
      <c r="A262" s="10">
        <v>43392</v>
      </c>
      <c r="B262" s="35" t="s">
        <v>1204</v>
      </c>
      <c r="C262" s="15">
        <v>2016</v>
      </c>
      <c r="D262" s="19">
        <v>42491</v>
      </c>
      <c r="E262" s="21" t="s">
        <v>9348</v>
      </c>
      <c r="F262" s="39" t="s">
        <v>1186</v>
      </c>
      <c r="G262" s="38">
        <v>1</v>
      </c>
      <c r="H262" s="37"/>
      <c r="I262" s="36"/>
      <c r="J262" s="24" t="s">
        <v>1239</v>
      </c>
      <c r="K262" s="23" t="s">
        <v>7866</v>
      </c>
      <c r="L262" s="23" t="s">
        <v>5749</v>
      </c>
      <c r="M262" s="23">
        <v>8</v>
      </c>
    </row>
    <row r="263" spans="1:13" x14ac:dyDescent="0.25">
      <c r="A263" s="10">
        <v>43392</v>
      </c>
      <c r="B263" s="35" t="s">
        <v>1204</v>
      </c>
      <c r="C263" s="15">
        <v>2016</v>
      </c>
      <c r="D263" s="19">
        <v>42491</v>
      </c>
      <c r="E263" s="21" t="s">
        <v>9348</v>
      </c>
      <c r="F263" s="39" t="s">
        <v>1186</v>
      </c>
      <c r="G263" s="38">
        <v>5</v>
      </c>
      <c r="H263" s="37"/>
      <c r="I263" s="36"/>
      <c r="J263" s="24" t="s">
        <v>325</v>
      </c>
      <c r="K263" s="23" t="s">
        <v>7</v>
      </c>
      <c r="L263" s="23" t="s">
        <v>5802</v>
      </c>
      <c r="M263" s="23">
        <v>2</v>
      </c>
    </row>
    <row r="264" spans="1:13" x14ac:dyDescent="0.25">
      <c r="A264" s="10">
        <v>43392</v>
      </c>
      <c r="B264" s="35" t="s">
        <v>1204</v>
      </c>
      <c r="C264" s="15">
        <v>2016</v>
      </c>
      <c r="D264" s="19">
        <v>42491</v>
      </c>
      <c r="E264" s="21" t="s">
        <v>9348</v>
      </c>
      <c r="F264" s="39" t="s">
        <v>1184</v>
      </c>
      <c r="G264" s="38">
        <v>1</v>
      </c>
      <c r="H264" s="37"/>
      <c r="I264" s="36"/>
      <c r="J264" s="24" t="s">
        <v>1192</v>
      </c>
      <c r="K264" s="23" t="s">
        <v>7866</v>
      </c>
      <c r="L264" s="23" t="s">
        <v>4022</v>
      </c>
      <c r="M264" s="23">
        <v>5</v>
      </c>
    </row>
    <row r="265" spans="1:13" x14ac:dyDescent="0.25">
      <c r="A265" s="10">
        <v>43392</v>
      </c>
      <c r="B265" s="35" t="s">
        <v>1204</v>
      </c>
      <c r="C265" s="15">
        <v>2016</v>
      </c>
      <c r="D265" s="19">
        <v>42491</v>
      </c>
      <c r="E265" s="21" t="s">
        <v>9348</v>
      </c>
      <c r="F265" s="39" t="s">
        <v>1184</v>
      </c>
      <c r="G265" s="38">
        <v>1</v>
      </c>
      <c r="H265" s="37"/>
      <c r="I265" s="36"/>
      <c r="J265" s="24" t="s">
        <v>303</v>
      </c>
      <c r="K265" s="23" t="s">
        <v>7</v>
      </c>
      <c r="L265" s="23" t="s">
        <v>5800</v>
      </c>
      <c r="M265" s="23">
        <v>2</v>
      </c>
    </row>
    <row r="266" spans="1:13" x14ac:dyDescent="0.25">
      <c r="A266" s="10">
        <v>43392</v>
      </c>
      <c r="B266" s="35" t="s">
        <v>1204</v>
      </c>
      <c r="C266" s="15">
        <v>2016</v>
      </c>
      <c r="D266" s="19">
        <v>42491</v>
      </c>
      <c r="E266" s="21" t="s">
        <v>9348</v>
      </c>
      <c r="F266" s="39" t="s">
        <v>1184</v>
      </c>
      <c r="G266" s="38">
        <v>3</v>
      </c>
      <c r="H266" s="37"/>
      <c r="I266" s="36"/>
      <c r="J266" s="24" t="s">
        <v>303</v>
      </c>
      <c r="K266" s="23" t="s">
        <v>7</v>
      </c>
      <c r="L266" s="23" t="s">
        <v>5800</v>
      </c>
      <c r="M266" s="23">
        <v>2</v>
      </c>
    </row>
    <row r="267" spans="1:13" x14ac:dyDescent="0.25">
      <c r="A267" s="10">
        <v>43392</v>
      </c>
      <c r="B267" s="35" t="s">
        <v>1204</v>
      </c>
      <c r="C267" s="15">
        <v>2016</v>
      </c>
      <c r="D267" s="19">
        <v>42491</v>
      </c>
      <c r="E267" s="21" t="s">
        <v>9348</v>
      </c>
      <c r="F267" s="39" t="s">
        <v>1184</v>
      </c>
      <c r="G267" s="38">
        <v>1</v>
      </c>
      <c r="H267" s="37"/>
      <c r="I267" s="36"/>
      <c r="J267" s="24" t="s">
        <v>1189</v>
      </c>
      <c r="K267" s="23" t="s">
        <v>7866</v>
      </c>
      <c r="L267" s="23" t="s">
        <v>4005</v>
      </c>
      <c r="M267" s="23">
        <v>4</v>
      </c>
    </row>
    <row r="268" spans="1:13" x14ac:dyDescent="0.25">
      <c r="A268" s="10">
        <v>43392</v>
      </c>
      <c r="B268" s="35" t="s">
        <v>1204</v>
      </c>
      <c r="C268" s="15">
        <v>2016</v>
      </c>
      <c r="D268" s="19">
        <v>42491</v>
      </c>
      <c r="E268" s="21" t="s">
        <v>9348</v>
      </c>
      <c r="F268" s="39" t="s">
        <v>1184</v>
      </c>
      <c r="G268" s="38">
        <v>2</v>
      </c>
      <c r="H268" s="37"/>
      <c r="I268" s="36"/>
      <c r="J268" s="24" t="s">
        <v>1240</v>
      </c>
      <c r="K268" s="23" t="s">
        <v>4979</v>
      </c>
      <c r="L268" s="23" t="s">
        <v>5805</v>
      </c>
      <c r="M268" s="23">
        <v>1</v>
      </c>
    </row>
    <row r="269" spans="1:13" x14ac:dyDescent="0.25">
      <c r="A269" s="10">
        <v>43392</v>
      </c>
      <c r="B269" s="35" t="s">
        <v>1204</v>
      </c>
      <c r="C269" s="15">
        <v>2016</v>
      </c>
      <c r="D269" s="19">
        <v>42491</v>
      </c>
      <c r="E269" s="21" t="s">
        <v>9348</v>
      </c>
      <c r="F269" s="39" t="s">
        <v>1184</v>
      </c>
      <c r="G269" s="38">
        <v>4</v>
      </c>
      <c r="H269" s="37"/>
      <c r="I269" s="36"/>
      <c r="J269" s="24" t="s">
        <v>303</v>
      </c>
      <c r="K269" s="23" t="s">
        <v>7</v>
      </c>
      <c r="L269" s="23" t="s">
        <v>5800</v>
      </c>
      <c r="M269" s="23">
        <v>2</v>
      </c>
    </row>
    <row r="270" spans="1:13" x14ac:dyDescent="0.25">
      <c r="A270" s="10">
        <v>43392</v>
      </c>
      <c r="B270" s="35" t="s">
        <v>1204</v>
      </c>
      <c r="C270" s="15">
        <v>2016</v>
      </c>
      <c r="D270" s="19">
        <v>42491</v>
      </c>
      <c r="E270" s="21" t="s">
        <v>9348</v>
      </c>
      <c r="F270" s="39" t="s">
        <v>1184</v>
      </c>
      <c r="G270" s="38">
        <v>1</v>
      </c>
      <c r="H270" s="37"/>
      <c r="I270" s="36"/>
      <c r="J270" s="24" t="s">
        <v>303</v>
      </c>
      <c r="K270" s="23" t="s">
        <v>7</v>
      </c>
      <c r="L270" s="23" t="s">
        <v>5800</v>
      </c>
      <c r="M270" s="23">
        <v>2</v>
      </c>
    </row>
    <row r="271" spans="1:13" x14ac:dyDescent="0.25">
      <c r="A271" s="10">
        <v>43392</v>
      </c>
      <c r="B271" s="35" t="s">
        <v>1204</v>
      </c>
      <c r="C271" s="15">
        <v>2016</v>
      </c>
      <c r="D271" s="19">
        <v>42491</v>
      </c>
      <c r="E271" s="21" t="s">
        <v>9348</v>
      </c>
      <c r="F271" s="39" t="s">
        <v>1229</v>
      </c>
      <c r="G271" s="38">
        <v>1</v>
      </c>
      <c r="H271" s="37"/>
      <c r="I271" s="36"/>
      <c r="J271" s="24" t="s">
        <v>738</v>
      </c>
      <c r="K271" s="23" t="s">
        <v>4979</v>
      </c>
      <c r="L271" s="23" t="s">
        <v>5818</v>
      </c>
      <c r="M271" s="23">
        <v>1</v>
      </c>
    </row>
    <row r="272" spans="1:13" x14ac:dyDescent="0.25">
      <c r="A272" s="10">
        <v>43392</v>
      </c>
      <c r="B272" s="35" t="s">
        <v>1204</v>
      </c>
      <c r="C272" s="15">
        <v>2016</v>
      </c>
      <c r="D272" s="19">
        <v>42491</v>
      </c>
      <c r="E272" s="21" t="s">
        <v>9348</v>
      </c>
      <c r="F272" s="39" t="s">
        <v>1205</v>
      </c>
      <c r="G272" s="38">
        <v>1</v>
      </c>
      <c r="H272" s="37"/>
      <c r="I272" s="36"/>
      <c r="J272" s="24" t="s">
        <v>679</v>
      </c>
      <c r="K272" s="23" t="s">
        <v>7</v>
      </c>
      <c r="L272" s="23" t="s">
        <v>5795</v>
      </c>
      <c r="M272" s="23">
        <v>2</v>
      </c>
    </row>
    <row r="273" spans="1:13" x14ac:dyDescent="0.25">
      <c r="A273" s="10">
        <v>43392</v>
      </c>
      <c r="B273" s="35" t="s">
        <v>1204</v>
      </c>
      <c r="C273" s="15">
        <v>2016</v>
      </c>
      <c r="D273" s="19">
        <v>42491</v>
      </c>
      <c r="E273" s="21" t="s">
        <v>9348</v>
      </c>
      <c r="F273" s="39" t="s">
        <v>1206</v>
      </c>
      <c r="G273" s="38">
        <v>1</v>
      </c>
      <c r="H273" s="37"/>
      <c r="I273" s="36"/>
      <c r="J273" s="24" t="s">
        <v>738</v>
      </c>
      <c r="K273" s="23" t="s">
        <v>4979</v>
      </c>
      <c r="L273" s="23" t="s">
        <v>5818</v>
      </c>
      <c r="M273" s="23">
        <v>1</v>
      </c>
    </row>
    <row r="274" spans="1:13" x14ac:dyDescent="0.25">
      <c r="A274" s="10">
        <v>43392</v>
      </c>
      <c r="B274" s="35" t="s">
        <v>1204</v>
      </c>
      <c r="C274" s="15">
        <v>2016</v>
      </c>
      <c r="D274" s="19">
        <v>42491</v>
      </c>
      <c r="E274" s="21" t="s">
        <v>9348</v>
      </c>
      <c r="F274" s="39" t="s">
        <v>1206</v>
      </c>
      <c r="G274" s="38">
        <v>1</v>
      </c>
      <c r="H274" s="37"/>
      <c r="I274" s="36"/>
      <c r="J274" s="24" t="s">
        <v>679</v>
      </c>
      <c r="K274" s="23" t="s">
        <v>7</v>
      </c>
      <c r="L274" s="23" t="s">
        <v>5795</v>
      </c>
      <c r="M274" s="23">
        <v>2</v>
      </c>
    </row>
    <row r="275" spans="1:13" x14ac:dyDescent="0.25">
      <c r="A275" s="10">
        <v>43392</v>
      </c>
      <c r="B275" s="35" t="s">
        <v>1204</v>
      </c>
      <c r="C275" s="15">
        <v>2016</v>
      </c>
      <c r="D275" s="19">
        <v>42491</v>
      </c>
      <c r="E275" s="21" t="s">
        <v>9348</v>
      </c>
      <c r="F275" s="39" t="s">
        <v>1281</v>
      </c>
      <c r="G275" s="38">
        <v>1</v>
      </c>
      <c r="H275" s="37"/>
      <c r="I275" s="36"/>
      <c r="J275" s="24" t="s">
        <v>1236</v>
      </c>
      <c r="K275" s="23" t="s">
        <v>7866</v>
      </c>
      <c r="L275" s="23" t="s">
        <v>5754</v>
      </c>
      <c r="M275" s="23">
        <v>8</v>
      </c>
    </row>
    <row r="276" spans="1:13" x14ac:dyDescent="0.25">
      <c r="A276" s="10">
        <v>43392</v>
      </c>
      <c r="B276" s="35" t="s">
        <v>1204</v>
      </c>
      <c r="C276" s="15">
        <v>2016</v>
      </c>
      <c r="D276" s="19">
        <v>42491</v>
      </c>
      <c r="E276" s="21" t="s">
        <v>9348</v>
      </c>
      <c r="F276" s="39" t="s">
        <v>1281</v>
      </c>
      <c r="G276" s="38">
        <v>4</v>
      </c>
      <c r="H276" s="37"/>
      <c r="I276" s="36"/>
      <c r="J276" s="24" t="s">
        <v>863</v>
      </c>
      <c r="K276" s="23" t="s">
        <v>10070</v>
      </c>
      <c r="L276" s="23" t="s">
        <v>5773</v>
      </c>
      <c r="M276" s="23">
        <v>3</v>
      </c>
    </row>
    <row r="277" spans="1:13" x14ac:dyDescent="0.25">
      <c r="A277" s="10">
        <v>43392</v>
      </c>
      <c r="B277" s="35" t="s">
        <v>1204</v>
      </c>
      <c r="C277" s="15">
        <v>2016</v>
      </c>
      <c r="D277" s="19">
        <v>42491</v>
      </c>
      <c r="E277" s="21" t="s">
        <v>9348</v>
      </c>
      <c r="F277" s="39" t="s">
        <v>1281</v>
      </c>
      <c r="G277" s="38">
        <v>1</v>
      </c>
      <c r="H277" s="37"/>
      <c r="I277" s="36"/>
      <c r="J277" s="24" t="s">
        <v>1237</v>
      </c>
      <c r="K277" s="23" t="s">
        <v>4979</v>
      </c>
      <c r="L277" s="23" t="s">
        <v>5805</v>
      </c>
      <c r="M277" s="23">
        <v>1</v>
      </c>
    </row>
    <row r="278" spans="1:13" x14ac:dyDescent="0.25">
      <c r="A278" s="10">
        <v>43392</v>
      </c>
      <c r="B278" s="35" t="s">
        <v>1204</v>
      </c>
      <c r="C278" s="15">
        <v>2016</v>
      </c>
      <c r="D278" s="19">
        <v>42491</v>
      </c>
      <c r="E278" s="21" t="s">
        <v>9348</v>
      </c>
      <c r="F278" s="39" t="s">
        <v>1281</v>
      </c>
      <c r="G278" s="38">
        <v>1</v>
      </c>
      <c r="H278" s="37"/>
      <c r="I278" s="36"/>
      <c r="J278" s="24" t="s">
        <v>1236</v>
      </c>
      <c r="K278" s="23" t="s">
        <v>7866</v>
      </c>
      <c r="L278" s="23" t="s">
        <v>5754</v>
      </c>
      <c r="M278" s="23">
        <v>8</v>
      </c>
    </row>
    <row r="279" spans="1:13" x14ac:dyDescent="0.25">
      <c r="A279" s="10">
        <v>43392</v>
      </c>
      <c r="B279" s="35" t="s">
        <v>1204</v>
      </c>
      <c r="C279" s="15">
        <v>2016</v>
      </c>
      <c r="D279" s="19">
        <v>42491</v>
      </c>
      <c r="E279" s="21" t="s">
        <v>9348</v>
      </c>
      <c r="F279" s="39" t="s">
        <v>1281</v>
      </c>
      <c r="G279" s="38">
        <v>1</v>
      </c>
      <c r="H279" s="37"/>
      <c r="I279" s="36"/>
      <c r="J279" s="24" t="s">
        <v>1238</v>
      </c>
      <c r="K279" s="23" t="s">
        <v>10018</v>
      </c>
      <c r="L279" s="23" t="s">
        <v>5827</v>
      </c>
      <c r="M279" s="23">
        <v>7</v>
      </c>
    </row>
    <row r="280" spans="1:13" x14ac:dyDescent="0.25">
      <c r="A280" s="10">
        <v>43392</v>
      </c>
      <c r="B280" s="35" t="s">
        <v>1204</v>
      </c>
      <c r="C280" s="15">
        <v>2016</v>
      </c>
      <c r="D280" s="19">
        <v>42491</v>
      </c>
      <c r="E280" s="21" t="s">
        <v>9348</v>
      </c>
      <c r="F280" s="39" t="s">
        <v>1277</v>
      </c>
      <c r="G280" s="38">
        <v>1</v>
      </c>
      <c r="H280" s="37"/>
      <c r="I280" s="36"/>
      <c r="J280" s="24" t="s">
        <v>1236</v>
      </c>
      <c r="K280" s="23" t="s">
        <v>7866</v>
      </c>
      <c r="L280" s="23" t="s">
        <v>5754</v>
      </c>
      <c r="M280" s="23">
        <v>8</v>
      </c>
    </row>
    <row r="281" spans="1:13" x14ac:dyDescent="0.25">
      <c r="A281" s="10">
        <v>43392</v>
      </c>
      <c r="B281" s="35" t="s">
        <v>1204</v>
      </c>
      <c r="C281" s="15">
        <v>2016</v>
      </c>
      <c r="D281" s="19">
        <v>42491</v>
      </c>
      <c r="E281" s="21" t="s">
        <v>9348</v>
      </c>
      <c r="F281" s="39" t="s">
        <v>1277</v>
      </c>
      <c r="G281" s="38">
        <v>1</v>
      </c>
      <c r="H281" s="37"/>
      <c r="I281" s="36"/>
      <c r="J281" s="24" t="s">
        <v>1237</v>
      </c>
      <c r="K281" s="23" t="s">
        <v>4979</v>
      </c>
      <c r="L281" s="23" t="s">
        <v>5805</v>
      </c>
      <c r="M281" s="23">
        <v>1</v>
      </c>
    </row>
    <row r="282" spans="1:13" x14ac:dyDescent="0.25">
      <c r="A282" s="10">
        <v>43392</v>
      </c>
      <c r="B282" s="35" t="s">
        <v>1204</v>
      </c>
      <c r="C282" s="15">
        <v>2016</v>
      </c>
      <c r="D282" s="19">
        <v>42491</v>
      </c>
      <c r="E282" s="21" t="s">
        <v>9348</v>
      </c>
      <c r="F282" s="39" t="s">
        <v>1277</v>
      </c>
      <c r="G282" s="38">
        <v>1</v>
      </c>
      <c r="H282" s="37"/>
      <c r="I282" s="36"/>
      <c r="J282" s="24" t="s">
        <v>1236</v>
      </c>
      <c r="K282" s="23" t="s">
        <v>7866</v>
      </c>
      <c r="L282" s="23" t="s">
        <v>5754</v>
      </c>
      <c r="M282" s="23">
        <v>8</v>
      </c>
    </row>
    <row r="283" spans="1:13" x14ac:dyDescent="0.25">
      <c r="A283" s="10">
        <v>43392</v>
      </c>
      <c r="B283" s="35" t="s">
        <v>1204</v>
      </c>
      <c r="C283" s="15">
        <v>2016</v>
      </c>
      <c r="D283" s="19">
        <v>42491</v>
      </c>
      <c r="E283" s="21" t="s">
        <v>9348</v>
      </c>
      <c r="F283" s="39" t="s">
        <v>1277</v>
      </c>
      <c r="G283" s="38">
        <v>1</v>
      </c>
      <c r="H283" s="37"/>
      <c r="I283" s="36"/>
      <c r="J283" s="24" t="s">
        <v>1220</v>
      </c>
      <c r="K283" s="23" t="s">
        <v>7866</v>
      </c>
      <c r="L283" s="23" t="s">
        <v>5740</v>
      </c>
      <c r="M283" s="23">
        <v>8</v>
      </c>
    </row>
    <row r="284" spans="1:13" x14ac:dyDescent="0.25">
      <c r="A284" s="10">
        <v>43392</v>
      </c>
      <c r="B284" s="35" t="s">
        <v>1204</v>
      </c>
      <c r="C284" s="15">
        <v>2016</v>
      </c>
      <c r="D284" s="19">
        <v>42491</v>
      </c>
      <c r="E284" s="21" t="s">
        <v>9348</v>
      </c>
      <c r="F284" s="39" t="s">
        <v>1277</v>
      </c>
      <c r="G284" s="38">
        <v>1</v>
      </c>
      <c r="H284" s="37"/>
      <c r="I284" s="36"/>
      <c r="J284" s="24" t="s">
        <v>1227</v>
      </c>
      <c r="K284" s="23" t="s">
        <v>10018</v>
      </c>
      <c r="L284" s="23" t="s">
        <v>4014</v>
      </c>
      <c r="M284" s="23">
        <v>7</v>
      </c>
    </row>
    <row r="285" spans="1:13" x14ac:dyDescent="0.25">
      <c r="A285" s="10">
        <v>43392</v>
      </c>
      <c r="B285" s="35" t="s">
        <v>1204</v>
      </c>
      <c r="C285" s="15">
        <v>2016</v>
      </c>
      <c r="D285" s="19">
        <v>42491</v>
      </c>
      <c r="E285" s="21" t="s">
        <v>9348</v>
      </c>
      <c r="F285" s="39" t="s">
        <v>1277</v>
      </c>
      <c r="G285" s="38">
        <v>1</v>
      </c>
      <c r="H285" s="37"/>
      <c r="I285" s="36"/>
      <c r="J285" s="24" t="s">
        <v>1238</v>
      </c>
      <c r="K285" s="23" t="s">
        <v>10018</v>
      </c>
      <c r="L285" s="23" t="s">
        <v>5827</v>
      </c>
      <c r="M285" s="23">
        <v>7</v>
      </c>
    </row>
    <row r="286" spans="1:13" x14ac:dyDescent="0.25">
      <c r="A286" s="10">
        <v>43392</v>
      </c>
      <c r="B286" s="35" t="s">
        <v>1204</v>
      </c>
      <c r="C286" s="15">
        <v>2016</v>
      </c>
      <c r="D286" s="19">
        <v>42491</v>
      </c>
      <c r="E286" s="21" t="s">
        <v>9348</v>
      </c>
      <c r="F286" s="39" t="s">
        <v>1468</v>
      </c>
      <c r="G286" s="38">
        <v>1</v>
      </c>
      <c r="H286" s="37"/>
      <c r="I286" s="36"/>
      <c r="J286" s="24" t="s">
        <v>1236</v>
      </c>
      <c r="K286" s="23" t="s">
        <v>7866</v>
      </c>
      <c r="L286" s="23" t="s">
        <v>5754</v>
      </c>
      <c r="M286" s="23">
        <v>8</v>
      </c>
    </row>
    <row r="287" spans="1:13" x14ac:dyDescent="0.25">
      <c r="A287" s="10">
        <v>43392</v>
      </c>
      <c r="B287" s="35" t="s">
        <v>1204</v>
      </c>
      <c r="C287" s="15">
        <v>2016</v>
      </c>
      <c r="D287" s="19">
        <v>42491</v>
      </c>
      <c r="E287" s="21" t="s">
        <v>9348</v>
      </c>
      <c r="F287" s="39" t="s">
        <v>1468</v>
      </c>
      <c r="G287" s="38">
        <v>1</v>
      </c>
      <c r="H287" s="37"/>
      <c r="I287" s="36"/>
      <c r="J287" s="24" t="s">
        <v>1237</v>
      </c>
      <c r="K287" s="23" t="s">
        <v>4979</v>
      </c>
      <c r="L287" s="23" t="s">
        <v>5805</v>
      </c>
      <c r="M287" s="23">
        <v>1</v>
      </c>
    </row>
    <row r="288" spans="1:13" x14ac:dyDescent="0.25">
      <c r="A288" s="10">
        <v>43392</v>
      </c>
      <c r="B288" s="35" t="s">
        <v>1204</v>
      </c>
      <c r="C288" s="15">
        <v>2016</v>
      </c>
      <c r="D288" s="19">
        <v>42491</v>
      </c>
      <c r="E288" s="21" t="s">
        <v>9348</v>
      </c>
      <c r="F288" s="39" t="s">
        <v>1468</v>
      </c>
      <c r="G288" s="38">
        <v>1</v>
      </c>
      <c r="H288" s="37"/>
      <c r="I288" s="36"/>
      <c r="J288" s="24" t="s">
        <v>53</v>
      </c>
      <c r="K288" s="23" t="s">
        <v>7</v>
      </c>
      <c r="L288" s="23" t="s">
        <v>5796</v>
      </c>
      <c r="M288" s="23">
        <v>2</v>
      </c>
    </row>
    <row r="289" spans="1:13" x14ac:dyDescent="0.25">
      <c r="A289" s="10">
        <v>43392</v>
      </c>
      <c r="B289" s="35" t="s">
        <v>1204</v>
      </c>
      <c r="C289" s="15">
        <v>2016</v>
      </c>
      <c r="D289" s="19">
        <v>42491</v>
      </c>
      <c r="E289" s="21" t="s">
        <v>9348</v>
      </c>
      <c r="F289" s="39" t="s">
        <v>1468</v>
      </c>
      <c r="G289" s="38">
        <v>1</v>
      </c>
      <c r="H289" s="37"/>
      <c r="I289" s="36"/>
      <c r="J289" s="24" t="s">
        <v>1236</v>
      </c>
      <c r="K289" s="23" t="s">
        <v>7866</v>
      </c>
      <c r="L289" s="23" t="s">
        <v>5754</v>
      </c>
      <c r="M289" s="23">
        <v>8</v>
      </c>
    </row>
    <row r="290" spans="1:13" x14ac:dyDescent="0.25">
      <c r="A290" s="10">
        <v>43392</v>
      </c>
      <c r="B290" s="35" t="s">
        <v>1204</v>
      </c>
      <c r="C290" s="15">
        <v>2016</v>
      </c>
      <c r="D290" s="19">
        <v>42491</v>
      </c>
      <c r="E290" s="21" t="s">
        <v>9348</v>
      </c>
      <c r="F290" s="39" t="s">
        <v>1468</v>
      </c>
      <c r="G290" s="38">
        <v>1</v>
      </c>
      <c r="H290" s="37"/>
      <c r="I290" s="36"/>
      <c r="J290" s="24" t="s">
        <v>1238</v>
      </c>
      <c r="K290" s="23" t="s">
        <v>10018</v>
      </c>
      <c r="L290" s="23" t="s">
        <v>5827</v>
      </c>
      <c r="M290" s="23">
        <v>7</v>
      </c>
    </row>
    <row r="291" spans="1:13" x14ac:dyDescent="0.25">
      <c r="A291" s="10">
        <v>43392</v>
      </c>
      <c r="B291" s="35" t="s">
        <v>1204</v>
      </c>
      <c r="C291" s="15">
        <v>2016</v>
      </c>
      <c r="D291" s="19">
        <v>42491</v>
      </c>
      <c r="E291" s="21" t="s">
        <v>9348</v>
      </c>
      <c r="F291" s="39" t="s">
        <v>1207</v>
      </c>
      <c r="G291" s="38">
        <v>1</v>
      </c>
      <c r="H291" s="37"/>
      <c r="I291" s="36"/>
      <c r="J291" s="24" t="s">
        <v>1193</v>
      </c>
      <c r="K291" s="23" t="s">
        <v>7866</v>
      </c>
      <c r="L291" s="23" t="s">
        <v>5744</v>
      </c>
      <c r="M291" s="23">
        <v>8</v>
      </c>
    </row>
    <row r="292" spans="1:13" x14ac:dyDescent="0.25">
      <c r="A292" s="10">
        <v>43392</v>
      </c>
      <c r="B292" s="35" t="s">
        <v>1204</v>
      </c>
      <c r="C292" s="15">
        <v>2016</v>
      </c>
      <c r="D292" s="19">
        <v>42491</v>
      </c>
      <c r="E292" s="21" t="s">
        <v>9348</v>
      </c>
      <c r="F292" s="39" t="s">
        <v>1235</v>
      </c>
      <c r="G292" s="38">
        <v>1</v>
      </c>
      <c r="H292" s="37"/>
      <c r="I292" s="36"/>
      <c r="J292" s="24" t="s">
        <v>1193</v>
      </c>
      <c r="K292" s="23" t="s">
        <v>7866</v>
      </c>
      <c r="L292" s="23" t="s">
        <v>5744</v>
      </c>
      <c r="M292" s="23">
        <v>8</v>
      </c>
    </row>
    <row r="293" spans="1:13" x14ac:dyDescent="0.25">
      <c r="A293" s="10">
        <v>43392</v>
      </c>
      <c r="B293" s="35" t="s">
        <v>1204</v>
      </c>
      <c r="C293" s="15">
        <v>2016</v>
      </c>
      <c r="D293" s="19">
        <v>42491</v>
      </c>
      <c r="E293" s="21" t="s">
        <v>9348</v>
      </c>
      <c r="F293" s="39" t="s">
        <v>1235</v>
      </c>
      <c r="G293" s="38">
        <v>1</v>
      </c>
      <c r="H293" s="37"/>
      <c r="I293" s="36"/>
      <c r="J293" s="24" t="s">
        <v>1193</v>
      </c>
      <c r="K293" s="23" t="s">
        <v>7866</v>
      </c>
      <c r="L293" s="23" t="s">
        <v>5744</v>
      </c>
      <c r="M293" s="23">
        <v>8</v>
      </c>
    </row>
    <row r="294" spans="1:13" x14ac:dyDescent="0.25">
      <c r="A294" s="10">
        <v>43392</v>
      </c>
      <c r="B294" s="35" t="s">
        <v>1204</v>
      </c>
      <c r="C294" s="15">
        <v>2016</v>
      </c>
      <c r="D294" s="19">
        <v>42491</v>
      </c>
      <c r="E294" s="21" t="s">
        <v>9348</v>
      </c>
      <c r="F294" s="39" t="s">
        <v>1190</v>
      </c>
      <c r="G294" s="38">
        <v>1</v>
      </c>
      <c r="H294" s="37"/>
      <c r="I294" s="36"/>
      <c r="J294" s="24" t="s">
        <v>220</v>
      </c>
      <c r="K294" s="23" t="s">
        <v>7</v>
      </c>
      <c r="L294" s="23" t="s">
        <v>5799</v>
      </c>
      <c r="M294" s="23">
        <v>2</v>
      </c>
    </row>
    <row r="295" spans="1:13" x14ac:dyDescent="0.25">
      <c r="A295" s="10">
        <v>43392</v>
      </c>
      <c r="B295" s="35" t="s">
        <v>1204</v>
      </c>
      <c r="C295" s="15">
        <v>2016</v>
      </c>
      <c r="D295" s="19">
        <v>42491</v>
      </c>
      <c r="E295" s="21" t="s">
        <v>9348</v>
      </c>
      <c r="F295" s="39" t="s">
        <v>1191</v>
      </c>
      <c r="G295" s="38">
        <v>1</v>
      </c>
      <c r="H295" s="37"/>
      <c r="I295" s="36"/>
      <c r="J295" s="24" t="s">
        <v>738</v>
      </c>
      <c r="K295" s="23" t="s">
        <v>4979</v>
      </c>
      <c r="L295" s="23" t="s">
        <v>5818</v>
      </c>
      <c r="M295" s="23">
        <v>1</v>
      </c>
    </row>
    <row r="296" spans="1:13" x14ac:dyDescent="0.25">
      <c r="A296" s="10">
        <v>43392</v>
      </c>
      <c r="B296" s="35" t="s">
        <v>1204</v>
      </c>
      <c r="C296" s="15">
        <v>2016</v>
      </c>
      <c r="D296" s="19">
        <v>42491</v>
      </c>
      <c r="E296" s="21" t="s">
        <v>9348</v>
      </c>
      <c r="F296" s="39" t="s">
        <v>1199</v>
      </c>
      <c r="G296" s="38">
        <v>1</v>
      </c>
      <c r="H296" s="37"/>
      <c r="I296" s="36"/>
      <c r="J296" s="24" t="s">
        <v>349</v>
      </c>
      <c r="K296" s="23" t="s">
        <v>4979</v>
      </c>
      <c r="L296" s="23" t="s">
        <v>5819</v>
      </c>
      <c r="M296" s="23">
        <v>1</v>
      </c>
    </row>
    <row r="297" spans="1:13" x14ac:dyDescent="0.25">
      <c r="A297" s="10">
        <v>43560</v>
      </c>
      <c r="B297" s="35" t="s">
        <v>2951</v>
      </c>
      <c r="C297" s="15">
        <v>2016</v>
      </c>
      <c r="D297" s="19">
        <v>42522</v>
      </c>
      <c r="E297" s="21" t="s">
        <v>9348</v>
      </c>
      <c r="F297" s="39" t="s">
        <v>1184</v>
      </c>
      <c r="G297" s="38">
        <v>2</v>
      </c>
      <c r="H297" s="37" t="s">
        <v>2679</v>
      </c>
      <c r="I297" s="36" t="s">
        <v>10771</v>
      </c>
      <c r="J297" s="24" t="s">
        <v>394</v>
      </c>
      <c r="K297" s="23" t="s">
        <v>7</v>
      </c>
      <c r="L297" s="23" t="s">
        <v>5801</v>
      </c>
      <c r="M297" s="23">
        <v>2</v>
      </c>
    </row>
    <row r="298" spans="1:13" x14ac:dyDescent="0.25">
      <c r="A298" s="10">
        <v>43560</v>
      </c>
      <c r="B298" s="35" t="s">
        <v>2951</v>
      </c>
      <c r="C298" s="15">
        <v>2016</v>
      </c>
      <c r="D298" s="19">
        <v>42522</v>
      </c>
      <c r="E298" s="21" t="s">
        <v>9348</v>
      </c>
      <c r="F298" s="39" t="s">
        <v>1184</v>
      </c>
      <c r="G298" s="38">
        <v>2</v>
      </c>
      <c r="H298" s="37" t="s">
        <v>2819</v>
      </c>
      <c r="I298" s="36" t="s">
        <v>2820</v>
      </c>
      <c r="J298" s="24" t="s">
        <v>1214</v>
      </c>
      <c r="K298" s="23" t="s">
        <v>4979</v>
      </c>
      <c r="L298" s="23" t="s">
        <v>5815</v>
      </c>
      <c r="M298" s="23">
        <v>1</v>
      </c>
    </row>
    <row r="299" spans="1:13" x14ac:dyDescent="0.25">
      <c r="A299" s="10">
        <v>43638</v>
      </c>
      <c r="B299" s="35" t="s">
        <v>3512</v>
      </c>
      <c r="C299" s="15">
        <v>2016</v>
      </c>
      <c r="D299" s="19">
        <v>42522</v>
      </c>
      <c r="E299" s="21" t="s">
        <v>9348</v>
      </c>
      <c r="F299" s="39" t="s">
        <v>1184</v>
      </c>
      <c r="G299" s="38">
        <v>16</v>
      </c>
      <c r="H299" s="37" t="s">
        <v>3490</v>
      </c>
      <c r="I299" s="36" t="s">
        <v>1998</v>
      </c>
      <c r="J299" s="24" t="s">
        <v>1845</v>
      </c>
      <c r="K299" s="23" t="s">
        <v>7866</v>
      </c>
      <c r="L299" s="23" t="s">
        <v>5826</v>
      </c>
      <c r="M299" s="23">
        <v>6</v>
      </c>
    </row>
    <row r="300" spans="1:13" x14ac:dyDescent="0.25">
      <c r="A300" s="10">
        <v>43638</v>
      </c>
      <c r="B300" s="35" t="s">
        <v>3512</v>
      </c>
      <c r="C300" s="15">
        <v>2016</v>
      </c>
      <c r="D300" s="19">
        <v>42522</v>
      </c>
      <c r="E300" s="21" t="s">
        <v>9348</v>
      </c>
      <c r="F300" s="39" t="s">
        <v>1184</v>
      </c>
      <c r="G300" s="38">
        <v>16</v>
      </c>
      <c r="H300" s="37" t="s">
        <v>3490</v>
      </c>
      <c r="I300" s="36" t="s">
        <v>1998</v>
      </c>
      <c r="J300" s="24" t="s">
        <v>1845</v>
      </c>
      <c r="K300" s="23" t="s">
        <v>7866</v>
      </c>
      <c r="L300" s="23" t="s">
        <v>5826</v>
      </c>
      <c r="M300" s="23">
        <v>6</v>
      </c>
    </row>
    <row r="301" spans="1:13" x14ac:dyDescent="0.25">
      <c r="A301" s="10">
        <v>43560</v>
      </c>
      <c r="B301" s="35" t="s">
        <v>2951</v>
      </c>
      <c r="C301" s="15">
        <v>2016</v>
      </c>
      <c r="D301" s="19">
        <v>42522</v>
      </c>
      <c r="E301" s="21" t="s">
        <v>9348</v>
      </c>
      <c r="F301" s="39" t="s">
        <v>1184</v>
      </c>
      <c r="G301" s="38">
        <v>3</v>
      </c>
      <c r="H301" s="37" t="s">
        <v>10718</v>
      </c>
      <c r="I301" s="36" t="s">
        <v>10718</v>
      </c>
      <c r="J301" s="24" t="s">
        <v>2825</v>
      </c>
      <c r="K301" s="23" t="s">
        <v>10018</v>
      </c>
      <c r="L301" s="23" t="s">
        <v>5763</v>
      </c>
      <c r="M301" s="23">
        <v>7</v>
      </c>
    </row>
    <row r="302" spans="1:13" x14ac:dyDescent="0.25">
      <c r="A302" s="10">
        <v>43560</v>
      </c>
      <c r="B302" s="35" t="s">
        <v>2951</v>
      </c>
      <c r="C302" s="15">
        <v>2016</v>
      </c>
      <c r="D302" s="19">
        <v>42522</v>
      </c>
      <c r="E302" s="21" t="s">
        <v>9348</v>
      </c>
      <c r="F302" s="39" t="s">
        <v>1184</v>
      </c>
      <c r="G302" s="38">
        <v>2</v>
      </c>
      <c r="H302" s="37" t="s">
        <v>1931</v>
      </c>
      <c r="I302" s="36" t="s">
        <v>8657</v>
      </c>
      <c r="J302" s="24" t="s">
        <v>325</v>
      </c>
      <c r="K302" s="23" t="s">
        <v>7</v>
      </c>
      <c r="L302" s="23" t="s">
        <v>5802</v>
      </c>
      <c r="M302" s="23">
        <v>2</v>
      </c>
    </row>
    <row r="303" spans="1:13" x14ac:dyDescent="0.25">
      <c r="A303" s="10">
        <v>43638</v>
      </c>
      <c r="B303" s="35" t="s">
        <v>3512</v>
      </c>
      <c r="C303" s="15">
        <v>2016</v>
      </c>
      <c r="D303" s="19">
        <v>42522</v>
      </c>
      <c r="E303" s="21" t="s">
        <v>9348</v>
      </c>
      <c r="F303" s="39" t="s">
        <v>1184</v>
      </c>
      <c r="G303" s="38">
        <v>16</v>
      </c>
      <c r="H303" s="37" t="s">
        <v>3493</v>
      </c>
      <c r="I303" s="36" t="s">
        <v>2259</v>
      </c>
      <c r="J303" s="24" t="s">
        <v>1840</v>
      </c>
      <c r="K303" s="23" t="s">
        <v>10018</v>
      </c>
      <c r="L303" s="23" t="s">
        <v>5827</v>
      </c>
      <c r="M303" s="23">
        <v>7</v>
      </c>
    </row>
    <row r="304" spans="1:13" x14ac:dyDescent="0.25">
      <c r="A304" s="10">
        <v>43638</v>
      </c>
      <c r="B304" s="35" t="s">
        <v>3512</v>
      </c>
      <c r="C304" s="15">
        <v>2016</v>
      </c>
      <c r="D304" s="19">
        <v>42522</v>
      </c>
      <c r="E304" s="21" t="s">
        <v>9348</v>
      </c>
      <c r="F304" s="39" t="s">
        <v>1186</v>
      </c>
      <c r="G304" s="38">
        <v>16</v>
      </c>
      <c r="H304" s="37" t="s">
        <v>8619</v>
      </c>
      <c r="I304" s="36" t="s">
        <v>3471</v>
      </c>
      <c r="J304" s="24" t="s">
        <v>1221</v>
      </c>
      <c r="K304" s="23" t="s">
        <v>7866</v>
      </c>
      <c r="L304" s="23" t="s">
        <v>5733</v>
      </c>
      <c r="M304" s="23">
        <v>6</v>
      </c>
    </row>
    <row r="305" spans="1:13" x14ac:dyDescent="0.25">
      <c r="A305" s="10">
        <v>43638</v>
      </c>
      <c r="B305" s="35" t="s">
        <v>3512</v>
      </c>
      <c r="C305" s="15">
        <v>2016</v>
      </c>
      <c r="D305" s="19">
        <v>42522</v>
      </c>
      <c r="E305" s="21" t="s">
        <v>9348</v>
      </c>
      <c r="F305" s="39" t="s">
        <v>1205</v>
      </c>
      <c r="G305" s="38">
        <v>1</v>
      </c>
      <c r="H305" s="37" t="s">
        <v>8619</v>
      </c>
      <c r="I305" s="36" t="s">
        <v>3471</v>
      </c>
      <c r="J305" s="24" t="s">
        <v>1221</v>
      </c>
      <c r="K305" s="23" t="s">
        <v>7866</v>
      </c>
      <c r="L305" s="23" t="s">
        <v>5733</v>
      </c>
      <c r="M305" s="23">
        <v>6</v>
      </c>
    </row>
    <row r="306" spans="1:13" x14ac:dyDescent="0.25">
      <c r="A306" s="10">
        <v>43638</v>
      </c>
      <c r="B306" s="35" t="s">
        <v>3512</v>
      </c>
      <c r="C306" s="15">
        <v>2016</v>
      </c>
      <c r="D306" s="19">
        <v>42522</v>
      </c>
      <c r="E306" s="21" t="s">
        <v>9348</v>
      </c>
      <c r="F306" s="39" t="s">
        <v>1281</v>
      </c>
      <c r="G306" s="38">
        <v>1</v>
      </c>
      <c r="H306" s="37" t="s">
        <v>8619</v>
      </c>
      <c r="I306" s="36" t="s">
        <v>3471</v>
      </c>
      <c r="J306" s="24" t="s">
        <v>1221</v>
      </c>
      <c r="K306" s="23" t="s">
        <v>7866</v>
      </c>
      <c r="L306" s="23" t="s">
        <v>5733</v>
      </c>
      <c r="M306" s="23">
        <v>6</v>
      </c>
    </row>
    <row r="307" spans="1:13" x14ac:dyDescent="0.25">
      <c r="A307" s="10">
        <v>43638</v>
      </c>
      <c r="B307" s="35" t="s">
        <v>3512</v>
      </c>
      <c r="C307" s="15">
        <v>2016</v>
      </c>
      <c r="D307" s="19">
        <v>42522</v>
      </c>
      <c r="E307" s="21" t="s">
        <v>9348</v>
      </c>
      <c r="F307" s="39" t="s">
        <v>1277</v>
      </c>
      <c r="G307" s="38">
        <v>1</v>
      </c>
      <c r="H307" s="37" t="s">
        <v>8619</v>
      </c>
      <c r="I307" s="36" t="s">
        <v>3471</v>
      </c>
      <c r="J307" s="24" t="s">
        <v>1221</v>
      </c>
      <c r="K307" s="23" t="s">
        <v>7866</v>
      </c>
      <c r="L307" s="23" t="s">
        <v>5733</v>
      </c>
      <c r="M307" s="23">
        <v>6</v>
      </c>
    </row>
    <row r="308" spans="1:13" x14ac:dyDescent="0.25">
      <c r="A308" s="10">
        <v>43638</v>
      </c>
      <c r="B308" s="35" t="s">
        <v>3512</v>
      </c>
      <c r="C308" s="15">
        <v>2016</v>
      </c>
      <c r="D308" s="19">
        <v>42522</v>
      </c>
      <c r="E308" s="21" t="s">
        <v>9348</v>
      </c>
      <c r="F308" s="39" t="s">
        <v>1277</v>
      </c>
      <c r="G308" s="38">
        <v>1</v>
      </c>
      <c r="H308" s="37" t="s">
        <v>8619</v>
      </c>
      <c r="I308" s="36" t="s">
        <v>3471</v>
      </c>
      <c r="J308" s="24" t="s">
        <v>1221</v>
      </c>
      <c r="K308" s="23" t="s">
        <v>7866</v>
      </c>
      <c r="L308" s="23" t="s">
        <v>5733</v>
      </c>
      <c r="M308" s="23">
        <v>6</v>
      </c>
    </row>
    <row r="309" spans="1:13" x14ac:dyDescent="0.25">
      <c r="A309" s="10">
        <v>43638</v>
      </c>
      <c r="B309" s="35" t="s">
        <v>3512</v>
      </c>
      <c r="C309" s="15">
        <v>2016</v>
      </c>
      <c r="D309" s="19">
        <v>42522</v>
      </c>
      <c r="E309" s="21" t="s">
        <v>9348</v>
      </c>
      <c r="F309" s="39" t="s">
        <v>1468</v>
      </c>
      <c r="G309" s="38">
        <v>1</v>
      </c>
      <c r="H309" s="37" t="s">
        <v>8619</v>
      </c>
      <c r="I309" s="36" t="s">
        <v>3471</v>
      </c>
      <c r="J309" s="24" t="s">
        <v>1221</v>
      </c>
      <c r="K309" s="23" t="s">
        <v>7866</v>
      </c>
      <c r="L309" s="23" t="s">
        <v>5733</v>
      </c>
      <c r="M309" s="23">
        <v>6</v>
      </c>
    </row>
    <row r="310" spans="1:13" x14ac:dyDescent="0.25">
      <c r="A310" s="10">
        <v>43638</v>
      </c>
      <c r="B310" s="35" t="s">
        <v>3512</v>
      </c>
      <c r="C310" s="15">
        <v>2016</v>
      </c>
      <c r="D310" s="19">
        <v>42522</v>
      </c>
      <c r="E310" s="21" t="s">
        <v>9348</v>
      </c>
      <c r="F310" s="39" t="s">
        <v>1468</v>
      </c>
      <c r="G310" s="38">
        <v>1</v>
      </c>
      <c r="H310" s="37" t="s">
        <v>8619</v>
      </c>
      <c r="I310" s="36" t="s">
        <v>3471</v>
      </c>
      <c r="J310" s="24" t="s">
        <v>1221</v>
      </c>
      <c r="K310" s="23" t="s">
        <v>7866</v>
      </c>
      <c r="L310" s="23" t="s">
        <v>5733</v>
      </c>
      <c r="M310" s="23">
        <v>6</v>
      </c>
    </row>
    <row r="311" spans="1:13" x14ac:dyDescent="0.25">
      <c r="A311" s="10">
        <v>43560</v>
      </c>
      <c r="B311" s="35" t="s">
        <v>2951</v>
      </c>
      <c r="C311" s="15">
        <v>2016</v>
      </c>
      <c r="D311" s="19">
        <v>42522</v>
      </c>
      <c r="E311" s="21" t="s">
        <v>9348</v>
      </c>
      <c r="F311" s="39" t="s">
        <v>1184</v>
      </c>
      <c r="G311" s="38">
        <v>2</v>
      </c>
      <c r="H311" s="37" t="s">
        <v>2307</v>
      </c>
      <c r="I311" s="36" t="s">
        <v>2329</v>
      </c>
      <c r="J311" s="24" t="s">
        <v>10941</v>
      </c>
      <c r="K311" s="23" t="s">
        <v>7866</v>
      </c>
      <c r="L311" s="23" t="s">
        <v>5732</v>
      </c>
      <c r="M311" s="23">
        <v>6</v>
      </c>
    </row>
    <row r="312" spans="1:13" x14ac:dyDescent="0.25">
      <c r="A312" s="10">
        <v>43638</v>
      </c>
      <c r="B312" s="35" t="s">
        <v>3512</v>
      </c>
      <c r="C312" s="15">
        <v>2016</v>
      </c>
      <c r="D312" s="19">
        <v>42522</v>
      </c>
      <c r="E312" s="21" t="s">
        <v>9348</v>
      </c>
      <c r="F312" s="39" t="s">
        <v>1188</v>
      </c>
      <c r="G312" s="38">
        <v>8</v>
      </c>
      <c r="H312" s="37" t="s">
        <v>3467</v>
      </c>
      <c r="I312" s="36" t="s">
        <v>3468</v>
      </c>
      <c r="J312" s="24" t="s">
        <v>3469</v>
      </c>
      <c r="K312" s="23" t="s">
        <v>4979</v>
      </c>
      <c r="L312" s="23" t="s">
        <v>5808</v>
      </c>
      <c r="M312" s="23">
        <v>1</v>
      </c>
    </row>
    <row r="313" spans="1:13" x14ac:dyDescent="0.25">
      <c r="A313" s="10">
        <v>43638</v>
      </c>
      <c r="B313" s="35" t="s">
        <v>3512</v>
      </c>
      <c r="C313" s="15">
        <v>2016</v>
      </c>
      <c r="D313" s="19">
        <v>42522</v>
      </c>
      <c r="E313" s="21" t="s">
        <v>9348</v>
      </c>
      <c r="F313" s="39" t="s">
        <v>1185</v>
      </c>
      <c r="G313" s="38">
        <v>8</v>
      </c>
      <c r="H313" s="37" t="s">
        <v>3467</v>
      </c>
      <c r="I313" s="36" t="s">
        <v>3468</v>
      </c>
      <c r="J313" s="24" t="s">
        <v>3469</v>
      </c>
      <c r="K313" s="23" t="s">
        <v>4979</v>
      </c>
      <c r="L313" s="23" t="s">
        <v>5808</v>
      </c>
      <c r="M313" s="23">
        <v>1</v>
      </c>
    </row>
    <row r="314" spans="1:13" x14ac:dyDescent="0.25">
      <c r="A314" s="10">
        <v>43560</v>
      </c>
      <c r="B314" s="35" t="s">
        <v>2951</v>
      </c>
      <c r="C314" s="15">
        <v>2016</v>
      </c>
      <c r="D314" s="19">
        <v>42522</v>
      </c>
      <c r="E314" s="21" t="s">
        <v>9348</v>
      </c>
      <c r="F314" s="39" t="s">
        <v>1184</v>
      </c>
      <c r="G314" s="38">
        <v>2</v>
      </c>
      <c r="H314" s="37" t="s">
        <v>2831</v>
      </c>
      <c r="I314" s="36" t="s">
        <v>5869</v>
      </c>
      <c r="J314" s="24" t="s">
        <v>2832</v>
      </c>
      <c r="K314" s="23" t="s">
        <v>7866</v>
      </c>
      <c r="L314" s="23" t="s">
        <v>5731</v>
      </c>
      <c r="M314" s="23">
        <v>6</v>
      </c>
    </row>
    <row r="315" spans="1:13" x14ac:dyDescent="0.25">
      <c r="A315" s="10">
        <v>43560</v>
      </c>
      <c r="B315" s="35" t="s">
        <v>2951</v>
      </c>
      <c r="C315" s="15">
        <v>2016</v>
      </c>
      <c r="D315" s="19">
        <v>42522</v>
      </c>
      <c r="E315" s="21" t="s">
        <v>9348</v>
      </c>
      <c r="F315" s="39" t="s">
        <v>1184</v>
      </c>
      <c r="G315" s="38">
        <v>13</v>
      </c>
      <c r="H315" s="37" t="s">
        <v>2826</v>
      </c>
      <c r="I315" s="36" t="s">
        <v>2826</v>
      </c>
      <c r="J315" s="24" t="s">
        <v>2827</v>
      </c>
      <c r="K315" s="23" t="s">
        <v>7866</v>
      </c>
      <c r="L315" s="23" t="s">
        <v>7866</v>
      </c>
      <c r="M315" s="23">
        <v>0</v>
      </c>
    </row>
    <row r="316" spans="1:13" x14ac:dyDescent="0.25">
      <c r="A316" s="10">
        <v>43560</v>
      </c>
      <c r="B316" s="35" t="s">
        <v>2951</v>
      </c>
      <c r="C316" s="15">
        <v>2016</v>
      </c>
      <c r="D316" s="19">
        <v>42522</v>
      </c>
      <c r="E316" s="21" t="s">
        <v>9348</v>
      </c>
      <c r="F316" s="39" t="s">
        <v>1184</v>
      </c>
      <c r="G316" s="38">
        <v>2</v>
      </c>
      <c r="H316" s="37" t="s">
        <v>2833</v>
      </c>
      <c r="I316" s="36" t="s">
        <v>2834</v>
      </c>
      <c r="J316" s="24" t="s">
        <v>2835</v>
      </c>
      <c r="K316" s="23" t="s">
        <v>10018</v>
      </c>
      <c r="L316" s="23" t="s">
        <v>5763</v>
      </c>
      <c r="M316" s="23">
        <v>7</v>
      </c>
    </row>
    <row r="317" spans="1:13" x14ac:dyDescent="0.25">
      <c r="A317" s="10">
        <v>43638</v>
      </c>
      <c r="B317" s="35" t="s">
        <v>3512</v>
      </c>
      <c r="C317" s="15">
        <v>2016</v>
      </c>
      <c r="D317" s="19">
        <v>42522</v>
      </c>
      <c r="E317" s="21" t="s">
        <v>9348</v>
      </c>
      <c r="F317" s="39" t="s">
        <v>1188</v>
      </c>
      <c r="G317" s="38">
        <v>3</v>
      </c>
      <c r="H317" s="37" t="s">
        <v>3483</v>
      </c>
      <c r="I317" s="36" t="s">
        <v>3483</v>
      </c>
      <c r="J317" s="24" t="s">
        <v>3484</v>
      </c>
      <c r="K317" s="23" t="s">
        <v>4979</v>
      </c>
      <c r="L317" s="23" t="s">
        <v>5805</v>
      </c>
      <c r="M317" s="23">
        <v>1</v>
      </c>
    </row>
    <row r="318" spans="1:13" x14ac:dyDescent="0.25">
      <c r="A318" s="10">
        <v>43638</v>
      </c>
      <c r="B318" s="35" t="s">
        <v>3512</v>
      </c>
      <c r="C318" s="15">
        <v>2016</v>
      </c>
      <c r="D318" s="19">
        <v>42522</v>
      </c>
      <c r="E318" s="21" t="s">
        <v>9348</v>
      </c>
      <c r="F318" s="39" t="s">
        <v>1187</v>
      </c>
      <c r="G318" s="38">
        <v>2</v>
      </c>
      <c r="H318" s="37" t="s">
        <v>3483</v>
      </c>
      <c r="I318" s="36" t="s">
        <v>3483</v>
      </c>
      <c r="J318" s="24" t="s">
        <v>3484</v>
      </c>
      <c r="K318" s="23" t="s">
        <v>4979</v>
      </c>
      <c r="L318" s="23" t="s">
        <v>5805</v>
      </c>
      <c r="M318" s="23">
        <v>1</v>
      </c>
    </row>
    <row r="319" spans="1:13" x14ac:dyDescent="0.25">
      <c r="A319" s="10">
        <v>43638</v>
      </c>
      <c r="B319" s="35" t="s">
        <v>3512</v>
      </c>
      <c r="C319" s="15">
        <v>2016</v>
      </c>
      <c r="D319" s="19">
        <v>42522</v>
      </c>
      <c r="E319" s="21" t="s">
        <v>9348</v>
      </c>
      <c r="F319" s="39" t="s">
        <v>1188</v>
      </c>
      <c r="G319" s="38">
        <v>2</v>
      </c>
      <c r="H319" s="37" t="s">
        <v>3483</v>
      </c>
      <c r="I319" s="36" t="s">
        <v>3483</v>
      </c>
      <c r="J319" s="24" t="s">
        <v>3484</v>
      </c>
      <c r="K319" s="23" t="s">
        <v>4979</v>
      </c>
      <c r="L319" s="23" t="s">
        <v>5805</v>
      </c>
      <c r="M319" s="23">
        <v>1</v>
      </c>
    </row>
    <row r="320" spans="1:13" x14ac:dyDescent="0.25">
      <c r="A320" s="10">
        <v>43638</v>
      </c>
      <c r="B320" s="35" t="s">
        <v>3512</v>
      </c>
      <c r="C320" s="15">
        <v>2016</v>
      </c>
      <c r="D320" s="19">
        <v>42522</v>
      </c>
      <c r="E320" s="21" t="s">
        <v>9348</v>
      </c>
      <c r="F320" s="39" t="s">
        <v>1185</v>
      </c>
      <c r="G320" s="38">
        <v>2</v>
      </c>
      <c r="H320" s="37" t="s">
        <v>3483</v>
      </c>
      <c r="I320" s="36" t="s">
        <v>3483</v>
      </c>
      <c r="J320" s="24" t="s">
        <v>3484</v>
      </c>
      <c r="K320" s="23" t="s">
        <v>4979</v>
      </c>
      <c r="L320" s="23" t="s">
        <v>5805</v>
      </c>
      <c r="M320" s="23">
        <v>1</v>
      </c>
    </row>
    <row r="321" spans="1:13" x14ac:dyDescent="0.25">
      <c r="A321" s="10">
        <v>43638</v>
      </c>
      <c r="B321" s="35" t="s">
        <v>3512</v>
      </c>
      <c r="C321" s="15">
        <v>2016</v>
      </c>
      <c r="D321" s="19">
        <v>42522</v>
      </c>
      <c r="E321" s="21" t="s">
        <v>9348</v>
      </c>
      <c r="F321" s="39" t="s">
        <v>1187</v>
      </c>
      <c r="G321" s="38">
        <v>2</v>
      </c>
      <c r="H321" s="37" t="s">
        <v>3483</v>
      </c>
      <c r="I321" s="36" t="s">
        <v>3483</v>
      </c>
      <c r="J321" s="24" t="s">
        <v>3484</v>
      </c>
      <c r="K321" s="23" t="s">
        <v>4979</v>
      </c>
      <c r="L321" s="23" t="s">
        <v>5805</v>
      </c>
      <c r="M321" s="23">
        <v>1</v>
      </c>
    </row>
    <row r="322" spans="1:13" x14ac:dyDescent="0.25">
      <c r="A322" s="10">
        <v>43638</v>
      </c>
      <c r="B322" s="35" t="s">
        <v>3512</v>
      </c>
      <c r="C322" s="15">
        <v>2016</v>
      </c>
      <c r="D322" s="19">
        <v>42522</v>
      </c>
      <c r="E322" s="21" t="s">
        <v>9348</v>
      </c>
      <c r="F322" s="39" t="s">
        <v>1186</v>
      </c>
      <c r="G322" s="38">
        <v>4</v>
      </c>
      <c r="H322" s="37" t="s">
        <v>3483</v>
      </c>
      <c r="I322" s="36" t="s">
        <v>3483</v>
      </c>
      <c r="J322" s="24" t="s">
        <v>3484</v>
      </c>
      <c r="K322" s="23" t="s">
        <v>4979</v>
      </c>
      <c r="L322" s="23" t="s">
        <v>5805</v>
      </c>
      <c r="M322" s="23">
        <v>1</v>
      </c>
    </row>
    <row r="323" spans="1:13" x14ac:dyDescent="0.25">
      <c r="A323" s="10">
        <v>43638</v>
      </c>
      <c r="B323" s="35" t="s">
        <v>3512</v>
      </c>
      <c r="C323" s="15">
        <v>2016</v>
      </c>
      <c r="D323" s="19">
        <v>42522</v>
      </c>
      <c r="E323" s="21" t="s">
        <v>9348</v>
      </c>
      <c r="F323" s="39" t="s">
        <v>1185</v>
      </c>
      <c r="G323" s="38">
        <v>1</v>
      </c>
      <c r="H323" s="37" t="s">
        <v>3483</v>
      </c>
      <c r="I323" s="36" t="s">
        <v>3483</v>
      </c>
      <c r="J323" s="24" t="s">
        <v>3484</v>
      </c>
      <c r="K323" s="23" t="s">
        <v>4979</v>
      </c>
      <c r="L323" s="23" t="s">
        <v>5805</v>
      </c>
      <c r="M323" s="23">
        <v>1</v>
      </c>
    </row>
    <row r="324" spans="1:13" x14ac:dyDescent="0.25">
      <c r="A324" s="10">
        <v>43560</v>
      </c>
      <c r="B324" s="35" t="s">
        <v>2951</v>
      </c>
      <c r="C324" s="15">
        <v>2016</v>
      </c>
      <c r="D324" s="19">
        <v>42522</v>
      </c>
      <c r="E324" s="21" t="s">
        <v>9348</v>
      </c>
      <c r="F324" s="39" t="s">
        <v>1184</v>
      </c>
      <c r="G324" s="38">
        <v>2</v>
      </c>
      <c r="H324" s="37" t="s">
        <v>2911</v>
      </c>
      <c r="I324" s="36" t="s">
        <v>2836</v>
      </c>
      <c r="J324" s="24" t="s">
        <v>2837</v>
      </c>
      <c r="K324" s="23" t="s">
        <v>10018</v>
      </c>
      <c r="L324" s="23" t="s">
        <v>4023</v>
      </c>
      <c r="M324" s="23">
        <v>7</v>
      </c>
    </row>
    <row r="325" spans="1:13" x14ac:dyDescent="0.25">
      <c r="A325" s="10">
        <v>43638</v>
      </c>
      <c r="B325" s="35" t="s">
        <v>3512</v>
      </c>
      <c r="C325" s="15">
        <v>2016</v>
      </c>
      <c r="D325" s="19">
        <v>42522</v>
      </c>
      <c r="E325" s="21" t="s">
        <v>9348</v>
      </c>
      <c r="F325" s="39" t="s">
        <v>1185</v>
      </c>
      <c r="G325" s="38">
        <v>4</v>
      </c>
      <c r="H325" s="37" t="s">
        <v>2176</v>
      </c>
      <c r="I325" s="36" t="s">
        <v>3498</v>
      </c>
      <c r="J325" s="24" t="s">
        <v>1324</v>
      </c>
      <c r="K325" s="23" t="s">
        <v>7866</v>
      </c>
      <c r="L325" s="23" t="s">
        <v>5741</v>
      </c>
      <c r="M325" s="23">
        <v>8</v>
      </c>
    </row>
    <row r="326" spans="1:13" x14ac:dyDescent="0.25">
      <c r="A326" s="10">
        <v>43560</v>
      </c>
      <c r="B326" s="35" t="s">
        <v>2951</v>
      </c>
      <c r="C326" s="15">
        <v>2016</v>
      </c>
      <c r="D326" s="19">
        <v>42522</v>
      </c>
      <c r="E326" s="21" t="s">
        <v>9348</v>
      </c>
      <c r="F326" s="39" t="s">
        <v>1184</v>
      </c>
      <c r="G326" s="38">
        <v>2</v>
      </c>
      <c r="H326" s="37" t="s">
        <v>2822</v>
      </c>
      <c r="I326" s="36" t="s">
        <v>2823</v>
      </c>
      <c r="J326" s="24" t="s">
        <v>2348</v>
      </c>
      <c r="K326" s="23" t="s">
        <v>10018</v>
      </c>
      <c r="L326" s="23" t="s">
        <v>4016</v>
      </c>
      <c r="M326" s="23">
        <v>7</v>
      </c>
    </row>
    <row r="327" spans="1:13" x14ac:dyDescent="0.25">
      <c r="A327" s="10">
        <v>43560</v>
      </c>
      <c r="B327" s="35" t="s">
        <v>2951</v>
      </c>
      <c r="C327" s="15">
        <v>2016</v>
      </c>
      <c r="D327" s="19">
        <v>42522</v>
      </c>
      <c r="E327" s="21" t="s">
        <v>9348</v>
      </c>
      <c r="F327" s="39" t="s">
        <v>1184</v>
      </c>
      <c r="G327" s="38">
        <v>2</v>
      </c>
      <c r="H327" s="37" t="s">
        <v>2828</v>
      </c>
      <c r="I327" s="36" t="s">
        <v>2829</v>
      </c>
      <c r="J327" s="24" t="s">
        <v>2830</v>
      </c>
      <c r="K327" s="23" t="s">
        <v>8264</v>
      </c>
      <c r="L327" s="23" t="s">
        <v>5829</v>
      </c>
      <c r="M327" s="23">
        <v>9</v>
      </c>
    </row>
    <row r="328" spans="1:13" x14ac:dyDescent="0.25">
      <c r="A328" s="10">
        <v>43560</v>
      </c>
      <c r="B328" s="35" t="s">
        <v>2951</v>
      </c>
      <c r="C328" s="15">
        <v>2016</v>
      </c>
      <c r="D328" s="19">
        <v>42522</v>
      </c>
      <c r="E328" s="21" t="s">
        <v>9348</v>
      </c>
      <c r="F328" s="39" t="s">
        <v>1184</v>
      </c>
      <c r="G328" s="38">
        <v>2</v>
      </c>
      <c r="H328" s="37" t="s">
        <v>2824</v>
      </c>
      <c r="I328" s="36" t="s">
        <v>6586</v>
      </c>
      <c r="J328" s="24" t="s">
        <v>579</v>
      </c>
      <c r="K328" s="23" t="s">
        <v>7</v>
      </c>
      <c r="L328" s="23" t="s">
        <v>5795</v>
      </c>
      <c r="M328" s="23">
        <v>2</v>
      </c>
    </row>
    <row r="329" spans="1:13" x14ac:dyDescent="0.25">
      <c r="A329" s="10">
        <v>43560</v>
      </c>
      <c r="B329" s="35" t="s">
        <v>2951</v>
      </c>
      <c r="C329" s="15">
        <v>2016</v>
      </c>
      <c r="D329" s="19">
        <v>42522</v>
      </c>
      <c r="E329" s="21" t="s">
        <v>9348</v>
      </c>
      <c r="F329" s="39" t="s">
        <v>1184</v>
      </c>
      <c r="G329" s="38">
        <v>2</v>
      </c>
      <c r="H329" s="37" t="s">
        <v>2686</v>
      </c>
      <c r="I329" s="36" t="s">
        <v>2687</v>
      </c>
      <c r="J329" s="24" t="s">
        <v>454</v>
      </c>
      <c r="K329" s="23" t="s">
        <v>7</v>
      </c>
      <c r="L329" s="23" t="s">
        <v>5830</v>
      </c>
      <c r="M329" s="23">
        <v>2</v>
      </c>
    </row>
    <row r="330" spans="1:13" x14ac:dyDescent="0.25">
      <c r="A330" s="10">
        <v>43392</v>
      </c>
      <c r="B330" s="35" t="s">
        <v>1204</v>
      </c>
      <c r="C330" s="15">
        <v>2016</v>
      </c>
      <c r="D330" s="19">
        <v>42522</v>
      </c>
      <c r="E330" s="21" t="s">
        <v>9348</v>
      </c>
      <c r="F330" s="39" t="s">
        <v>1187</v>
      </c>
      <c r="G330" s="38">
        <v>1</v>
      </c>
      <c r="H330" s="37"/>
      <c r="I330" s="36"/>
      <c r="J330" s="24" t="s">
        <v>679</v>
      </c>
      <c r="K330" s="23" t="s">
        <v>7</v>
      </c>
      <c r="L330" s="23" t="s">
        <v>5795</v>
      </c>
      <c r="M330" s="23">
        <v>2</v>
      </c>
    </row>
    <row r="331" spans="1:13" x14ac:dyDescent="0.25">
      <c r="A331" s="10">
        <v>43392</v>
      </c>
      <c r="B331" s="35" t="s">
        <v>1204</v>
      </c>
      <c r="C331" s="15">
        <v>2016</v>
      </c>
      <c r="D331" s="19">
        <v>42522</v>
      </c>
      <c r="E331" s="21" t="s">
        <v>9348</v>
      </c>
      <c r="F331" s="39" t="s">
        <v>1187</v>
      </c>
      <c r="G331" s="38">
        <v>2</v>
      </c>
      <c r="H331" s="37"/>
      <c r="I331" s="36"/>
      <c r="J331" s="24" t="s">
        <v>679</v>
      </c>
      <c r="K331" s="23" t="s">
        <v>7</v>
      </c>
      <c r="L331" s="23" t="s">
        <v>5795</v>
      </c>
      <c r="M331" s="23">
        <v>2</v>
      </c>
    </row>
    <row r="332" spans="1:13" x14ac:dyDescent="0.25">
      <c r="A332" s="10">
        <v>43392</v>
      </c>
      <c r="B332" s="35" t="s">
        <v>1204</v>
      </c>
      <c r="C332" s="15">
        <v>2016</v>
      </c>
      <c r="D332" s="19">
        <v>42522</v>
      </c>
      <c r="E332" s="21" t="s">
        <v>9348</v>
      </c>
      <c r="F332" s="39" t="s">
        <v>1187</v>
      </c>
      <c r="G332" s="38">
        <v>1</v>
      </c>
      <c r="H332" s="37"/>
      <c r="I332" s="36"/>
      <c r="J332" s="24" t="s">
        <v>1241</v>
      </c>
      <c r="K332" s="23" t="s">
        <v>7866</v>
      </c>
      <c r="L332" s="23" t="s">
        <v>4009</v>
      </c>
      <c r="M332" s="23">
        <v>4</v>
      </c>
    </row>
    <row r="333" spans="1:13" x14ac:dyDescent="0.25">
      <c r="A333" s="10">
        <v>43392</v>
      </c>
      <c r="B333" s="35" t="s">
        <v>1204</v>
      </c>
      <c r="C333" s="15">
        <v>2016</v>
      </c>
      <c r="D333" s="19">
        <v>42522</v>
      </c>
      <c r="E333" s="21" t="s">
        <v>9348</v>
      </c>
      <c r="F333" s="39" t="s">
        <v>1187</v>
      </c>
      <c r="G333" s="38">
        <v>2</v>
      </c>
      <c r="H333" s="37"/>
      <c r="I333" s="36"/>
      <c r="J333" s="24" t="s">
        <v>679</v>
      </c>
      <c r="K333" s="23" t="s">
        <v>7</v>
      </c>
      <c r="L333" s="23" t="s">
        <v>5795</v>
      </c>
      <c r="M333" s="23">
        <v>2</v>
      </c>
    </row>
    <row r="334" spans="1:13" x14ac:dyDescent="0.25">
      <c r="A334" s="10">
        <v>43392</v>
      </c>
      <c r="B334" s="35" t="s">
        <v>1204</v>
      </c>
      <c r="C334" s="15">
        <v>2016</v>
      </c>
      <c r="D334" s="19">
        <v>42522</v>
      </c>
      <c r="E334" s="21" t="s">
        <v>9348</v>
      </c>
      <c r="F334" s="39" t="s">
        <v>1187</v>
      </c>
      <c r="G334" s="38">
        <v>1</v>
      </c>
      <c r="H334" s="37"/>
      <c r="I334" s="36"/>
      <c r="J334" s="24" t="s">
        <v>1118</v>
      </c>
      <c r="K334" s="23" t="s">
        <v>10070</v>
      </c>
      <c r="L334" s="23" t="s">
        <v>5782</v>
      </c>
      <c r="M334" s="23">
        <v>3</v>
      </c>
    </row>
    <row r="335" spans="1:13" x14ac:dyDescent="0.25">
      <c r="A335" s="10">
        <v>43392</v>
      </c>
      <c r="B335" s="35" t="s">
        <v>1204</v>
      </c>
      <c r="C335" s="15">
        <v>2016</v>
      </c>
      <c r="D335" s="19">
        <v>42522</v>
      </c>
      <c r="E335" s="21" t="s">
        <v>9348</v>
      </c>
      <c r="F335" s="39" t="s">
        <v>1188</v>
      </c>
      <c r="G335" s="38">
        <v>2</v>
      </c>
      <c r="H335" s="37"/>
      <c r="I335" s="36"/>
      <c r="J335" s="24" t="s">
        <v>1241</v>
      </c>
      <c r="K335" s="23" t="s">
        <v>7866</v>
      </c>
      <c r="L335" s="23" t="s">
        <v>4009</v>
      </c>
      <c r="M335" s="23">
        <v>4</v>
      </c>
    </row>
    <row r="336" spans="1:13" x14ac:dyDescent="0.25">
      <c r="A336" s="10">
        <v>43392</v>
      </c>
      <c r="B336" s="35" t="s">
        <v>1204</v>
      </c>
      <c r="C336" s="15">
        <v>2016</v>
      </c>
      <c r="D336" s="19">
        <v>42522</v>
      </c>
      <c r="E336" s="21" t="s">
        <v>9348</v>
      </c>
      <c r="F336" s="39" t="s">
        <v>1188</v>
      </c>
      <c r="G336" s="38">
        <v>9</v>
      </c>
      <c r="H336" s="37"/>
      <c r="I336" s="36"/>
      <c r="J336" s="24" t="s">
        <v>31</v>
      </c>
      <c r="K336" s="23" t="s">
        <v>7</v>
      </c>
      <c r="L336" s="23" t="s">
        <v>5786</v>
      </c>
      <c r="M336" s="23">
        <v>2</v>
      </c>
    </row>
    <row r="337" spans="1:13" x14ac:dyDescent="0.25">
      <c r="A337" s="10">
        <v>43392</v>
      </c>
      <c r="B337" s="35" t="s">
        <v>1204</v>
      </c>
      <c r="C337" s="15">
        <v>2016</v>
      </c>
      <c r="D337" s="19">
        <v>42522</v>
      </c>
      <c r="E337" s="21" t="s">
        <v>9348</v>
      </c>
      <c r="F337" s="39" t="s">
        <v>1188</v>
      </c>
      <c r="G337" s="38">
        <v>1</v>
      </c>
      <c r="H337" s="37"/>
      <c r="I337" s="36"/>
      <c r="J337" s="24" t="s">
        <v>1242</v>
      </c>
      <c r="K337" s="23" t="s">
        <v>7866</v>
      </c>
      <c r="L337" s="23" t="s">
        <v>4005</v>
      </c>
      <c r="M337" s="23">
        <v>4</v>
      </c>
    </row>
    <row r="338" spans="1:13" x14ac:dyDescent="0.25">
      <c r="A338" s="10">
        <v>43392</v>
      </c>
      <c r="B338" s="35" t="s">
        <v>1204</v>
      </c>
      <c r="C338" s="15">
        <v>2016</v>
      </c>
      <c r="D338" s="19">
        <v>42522</v>
      </c>
      <c r="E338" s="21" t="s">
        <v>9348</v>
      </c>
      <c r="F338" s="39" t="s">
        <v>1188</v>
      </c>
      <c r="G338" s="38">
        <v>1</v>
      </c>
      <c r="H338" s="37"/>
      <c r="I338" s="36"/>
      <c r="J338" s="24" t="s">
        <v>1243</v>
      </c>
      <c r="K338" s="23" t="s">
        <v>8264</v>
      </c>
      <c r="L338" s="23" t="s">
        <v>5829</v>
      </c>
      <c r="M338" s="23">
        <v>9</v>
      </c>
    </row>
    <row r="339" spans="1:13" x14ac:dyDescent="0.25">
      <c r="A339" s="10">
        <v>43392</v>
      </c>
      <c r="B339" s="35" t="s">
        <v>1204</v>
      </c>
      <c r="C339" s="15">
        <v>2016</v>
      </c>
      <c r="D339" s="19">
        <v>42522</v>
      </c>
      <c r="E339" s="21" t="s">
        <v>9348</v>
      </c>
      <c r="F339" s="39" t="s">
        <v>1188</v>
      </c>
      <c r="G339" s="38">
        <v>1</v>
      </c>
      <c r="H339" s="37"/>
      <c r="I339" s="36"/>
      <c r="J339" s="24" t="s">
        <v>193</v>
      </c>
      <c r="K339" s="23" t="s">
        <v>4979</v>
      </c>
      <c r="L339" s="23" t="s">
        <v>5821</v>
      </c>
      <c r="M339" s="23">
        <v>1</v>
      </c>
    </row>
    <row r="340" spans="1:13" x14ac:dyDescent="0.25">
      <c r="A340" s="10">
        <v>43392</v>
      </c>
      <c r="B340" s="35" t="s">
        <v>1204</v>
      </c>
      <c r="C340" s="15">
        <v>2016</v>
      </c>
      <c r="D340" s="19">
        <v>42522</v>
      </c>
      <c r="E340" s="21" t="s">
        <v>9348</v>
      </c>
      <c r="F340" s="39" t="s">
        <v>1188</v>
      </c>
      <c r="G340" s="38">
        <v>5</v>
      </c>
      <c r="H340" s="37"/>
      <c r="I340" s="36"/>
      <c r="J340" s="24" t="s">
        <v>1237</v>
      </c>
      <c r="K340" s="23" t="s">
        <v>4979</v>
      </c>
      <c r="L340" s="23" t="s">
        <v>5805</v>
      </c>
      <c r="M340" s="23">
        <v>1</v>
      </c>
    </row>
    <row r="341" spans="1:13" x14ac:dyDescent="0.25">
      <c r="A341" s="10">
        <v>43392</v>
      </c>
      <c r="B341" s="35" t="s">
        <v>1204</v>
      </c>
      <c r="C341" s="15">
        <v>2016</v>
      </c>
      <c r="D341" s="19">
        <v>42522</v>
      </c>
      <c r="E341" s="21" t="s">
        <v>9348</v>
      </c>
      <c r="F341" s="39" t="s">
        <v>1188</v>
      </c>
      <c r="G341" s="38">
        <v>2</v>
      </c>
      <c r="H341" s="37"/>
      <c r="I341" s="36"/>
      <c r="J341" s="24" t="s">
        <v>1237</v>
      </c>
      <c r="K341" s="23" t="s">
        <v>4979</v>
      </c>
      <c r="L341" s="23" t="s">
        <v>5805</v>
      </c>
      <c r="M341" s="23">
        <v>1</v>
      </c>
    </row>
    <row r="342" spans="1:13" x14ac:dyDescent="0.25">
      <c r="A342" s="10">
        <v>43392</v>
      </c>
      <c r="B342" s="35" t="s">
        <v>1204</v>
      </c>
      <c r="C342" s="15">
        <v>2016</v>
      </c>
      <c r="D342" s="19">
        <v>42522</v>
      </c>
      <c r="E342" s="21" t="s">
        <v>9348</v>
      </c>
      <c r="F342" s="39" t="s">
        <v>1188</v>
      </c>
      <c r="G342" s="38">
        <v>3</v>
      </c>
      <c r="H342" s="37"/>
      <c r="I342" s="36"/>
      <c r="J342" s="24" t="s">
        <v>357</v>
      </c>
      <c r="K342" s="23" t="s">
        <v>4979</v>
      </c>
      <c r="L342" s="23" t="s">
        <v>5819</v>
      </c>
      <c r="M342" s="23">
        <v>1</v>
      </c>
    </row>
    <row r="343" spans="1:13" x14ac:dyDescent="0.25">
      <c r="A343" s="10">
        <v>43392</v>
      </c>
      <c r="B343" s="35" t="s">
        <v>1204</v>
      </c>
      <c r="C343" s="15">
        <v>2016</v>
      </c>
      <c r="D343" s="19">
        <v>42522</v>
      </c>
      <c r="E343" s="21" t="s">
        <v>9348</v>
      </c>
      <c r="F343" s="39" t="s">
        <v>1188</v>
      </c>
      <c r="G343" s="38">
        <v>1</v>
      </c>
      <c r="H343" s="37"/>
      <c r="I343" s="36"/>
      <c r="J343" s="24" t="s">
        <v>357</v>
      </c>
      <c r="K343" s="23" t="s">
        <v>4979</v>
      </c>
      <c r="L343" s="23" t="s">
        <v>5819</v>
      </c>
      <c r="M343" s="23">
        <v>1</v>
      </c>
    </row>
    <row r="344" spans="1:13" x14ac:dyDescent="0.25">
      <c r="A344" s="10">
        <v>43392</v>
      </c>
      <c r="B344" s="35" t="s">
        <v>1204</v>
      </c>
      <c r="C344" s="15">
        <v>2016</v>
      </c>
      <c r="D344" s="19">
        <v>42522</v>
      </c>
      <c r="E344" s="21" t="s">
        <v>9348</v>
      </c>
      <c r="F344" s="39" t="s">
        <v>1188</v>
      </c>
      <c r="G344" s="38">
        <v>2</v>
      </c>
      <c r="H344" s="37"/>
      <c r="I344" s="36"/>
      <c r="J344" s="24" t="s">
        <v>1118</v>
      </c>
      <c r="K344" s="23" t="s">
        <v>10070</v>
      </c>
      <c r="L344" s="23" t="s">
        <v>5782</v>
      </c>
      <c r="M344" s="23">
        <v>3</v>
      </c>
    </row>
    <row r="345" spans="1:13" x14ac:dyDescent="0.25">
      <c r="A345" s="10">
        <v>43392</v>
      </c>
      <c r="B345" s="35" t="s">
        <v>1204</v>
      </c>
      <c r="C345" s="15">
        <v>2016</v>
      </c>
      <c r="D345" s="19">
        <v>42522</v>
      </c>
      <c r="E345" s="21" t="s">
        <v>9348</v>
      </c>
      <c r="F345" s="39" t="s">
        <v>1188</v>
      </c>
      <c r="G345" s="38">
        <v>1</v>
      </c>
      <c r="H345" s="37"/>
      <c r="I345" s="36"/>
      <c r="J345" s="24" t="s">
        <v>1243</v>
      </c>
      <c r="K345" s="23" t="s">
        <v>8264</v>
      </c>
      <c r="L345" s="23" t="s">
        <v>5829</v>
      </c>
      <c r="M345" s="23">
        <v>9</v>
      </c>
    </row>
    <row r="346" spans="1:13" x14ac:dyDescent="0.25">
      <c r="A346" s="10">
        <v>43392</v>
      </c>
      <c r="B346" s="35" t="s">
        <v>1204</v>
      </c>
      <c r="C346" s="15">
        <v>2016</v>
      </c>
      <c r="D346" s="19">
        <v>42522</v>
      </c>
      <c r="E346" s="21" t="s">
        <v>9348</v>
      </c>
      <c r="F346" s="39" t="s">
        <v>1185</v>
      </c>
      <c r="G346" s="38">
        <v>5</v>
      </c>
      <c r="H346" s="37"/>
      <c r="I346" s="36"/>
      <c r="J346" s="24" t="s">
        <v>220</v>
      </c>
      <c r="K346" s="23" t="s">
        <v>7</v>
      </c>
      <c r="L346" s="23" t="s">
        <v>5799</v>
      </c>
      <c r="M346" s="23">
        <v>2</v>
      </c>
    </row>
    <row r="347" spans="1:13" x14ac:dyDescent="0.25">
      <c r="A347" s="10">
        <v>43392</v>
      </c>
      <c r="B347" s="35" t="s">
        <v>1204</v>
      </c>
      <c r="C347" s="15">
        <v>2016</v>
      </c>
      <c r="D347" s="19">
        <v>42522</v>
      </c>
      <c r="E347" s="21" t="s">
        <v>9348</v>
      </c>
      <c r="F347" s="39" t="s">
        <v>1185</v>
      </c>
      <c r="G347" s="38">
        <v>2</v>
      </c>
      <c r="H347" s="37"/>
      <c r="I347" s="36"/>
      <c r="J347" s="24" t="s">
        <v>220</v>
      </c>
      <c r="K347" s="23" t="s">
        <v>7</v>
      </c>
      <c r="L347" s="23" t="s">
        <v>5799</v>
      </c>
      <c r="M347" s="23">
        <v>2</v>
      </c>
    </row>
    <row r="348" spans="1:13" x14ac:dyDescent="0.25">
      <c r="A348" s="10">
        <v>43392</v>
      </c>
      <c r="B348" s="35" t="s">
        <v>1204</v>
      </c>
      <c r="C348" s="15">
        <v>2016</v>
      </c>
      <c r="D348" s="19">
        <v>42522</v>
      </c>
      <c r="E348" s="21" t="s">
        <v>9348</v>
      </c>
      <c r="F348" s="39" t="s">
        <v>1185</v>
      </c>
      <c r="G348" s="38">
        <v>4</v>
      </c>
      <c r="H348" s="37"/>
      <c r="I348" s="36"/>
      <c r="J348" s="24" t="s">
        <v>1118</v>
      </c>
      <c r="K348" s="23" t="s">
        <v>10070</v>
      </c>
      <c r="L348" s="23" t="s">
        <v>5782</v>
      </c>
      <c r="M348" s="23">
        <v>3</v>
      </c>
    </row>
    <row r="349" spans="1:13" x14ac:dyDescent="0.25">
      <c r="A349" s="10">
        <v>43392</v>
      </c>
      <c r="B349" s="35" t="s">
        <v>1204</v>
      </c>
      <c r="C349" s="15">
        <v>2016</v>
      </c>
      <c r="D349" s="19">
        <v>42522</v>
      </c>
      <c r="E349" s="21" t="s">
        <v>9348</v>
      </c>
      <c r="F349" s="39" t="s">
        <v>1185</v>
      </c>
      <c r="G349" s="38">
        <v>1</v>
      </c>
      <c r="H349" s="37"/>
      <c r="I349" s="36"/>
      <c r="J349" s="24" t="s">
        <v>1241</v>
      </c>
      <c r="K349" s="23" t="s">
        <v>7866</v>
      </c>
      <c r="L349" s="23" t="s">
        <v>4009</v>
      </c>
      <c r="M349" s="23">
        <v>4</v>
      </c>
    </row>
    <row r="350" spans="1:13" x14ac:dyDescent="0.25">
      <c r="A350" s="10">
        <v>43392</v>
      </c>
      <c r="B350" s="35" t="s">
        <v>1204</v>
      </c>
      <c r="C350" s="15">
        <v>2016</v>
      </c>
      <c r="D350" s="19">
        <v>42522</v>
      </c>
      <c r="E350" s="21" t="s">
        <v>9348</v>
      </c>
      <c r="F350" s="39" t="s">
        <v>1185</v>
      </c>
      <c r="G350" s="38">
        <v>2</v>
      </c>
      <c r="H350" s="37"/>
      <c r="I350" s="36"/>
      <c r="J350" s="24" t="s">
        <v>1118</v>
      </c>
      <c r="K350" s="23" t="s">
        <v>10070</v>
      </c>
      <c r="L350" s="23" t="s">
        <v>5782</v>
      </c>
      <c r="M350" s="23">
        <v>3</v>
      </c>
    </row>
    <row r="351" spans="1:13" x14ac:dyDescent="0.25">
      <c r="A351" s="10">
        <v>43392</v>
      </c>
      <c r="B351" s="35" t="s">
        <v>1204</v>
      </c>
      <c r="C351" s="15">
        <v>2016</v>
      </c>
      <c r="D351" s="19">
        <v>42522</v>
      </c>
      <c r="E351" s="21" t="s">
        <v>9348</v>
      </c>
      <c r="F351" s="39" t="s">
        <v>1185</v>
      </c>
      <c r="G351" s="38">
        <v>1</v>
      </c>
      <c r="H351" s="37"/>
      <c r="I351" s="36"/>
      <c r="J351" s="24" t="s">
        <v>1244</v>
      </c>
      <c r="K351" s="23" t="s">
        <v>7866</v>
      </c>
      <c r="L351" s="23" t="s">
        <v>5740</v>
      </c>
      <c r="M351" s="23">
        <v>8</v>
      </c>
    </row>
    <row r="352" spans="1:13" x14ac:dyDescent="0.25">
      <c r="A352" s="10">
        <v>43392</v>
      </c>
      <c r="B352" s="35" t="s">
        <v>1204</v>
      </c>
      <c r="C352" s="15">
        <v>2016</v>
      </c>
      <c r="D352" s="19">
        <v>42522</v>
      </c>
      <c r="E352" s="21" t="s">
        <v>9348</v>
      </c>
      <c r="F352" s="39" t="s">
        <v>1186</v>
      </c>
      <c r="G352" s="38">
        <v>1</v>
      </c>
      <c r="H352" s="37"/>
      <c r="I352" s="36"/>
      <c r="J352" s="24" t="s">
        <v>572</v>
      </c>
      <c r="K352" s="23" t="s">
        <v>7</v>
      </c>
      <c r="L352" s="23" t="s">
        <v>5795</v>
      </c>
      <c r="M352" s="23">
        <v>2</v>
      </c>
    </row>
    <row r="353" spans="1:13" x14ac:dyDescent="0.25">
      <c r="A353" s="10">
        <v>43392</v>
      </c>
      <c r="B353" s="35" t="s">
        <v>1204</v>
      </c>
      <c r="C353" s="15">
        <v>2016</v>
      </c>
      <c r="D353" s="19">
        <v>42522</v>
      </c>
      <c r="E353" s="21" t="s">
        <v>9348</v>
      </c>
      <c r="F353" s="39" t="s">
        <v>1186</v>
      </c>
      <c r="G353" s="38">
        <v>2</v>
      </c>
      <c r="H353" s="37"/>
      <c r="I353" s="36"/>
      <c r="J353" s="24" t="s">
        <v>1239</v>
      </c>
      <c r="K353" s="23" t="s">
        <v>7866</v>
      </c>
      <c r="L353" s="23" t="s">
        <v>5749</v>
      </c>
      <c r="M353" s="23">
        <v>8</v>
      </c>
    </row>
    <row r="354" spans="1:13" x14ac:dyDescent="0.25">
      <c r="A354" s="10">
        <v>43392</v>
      </c>
      <c r="B354" s="35" t="s">
        <v>1204</v>
      </c>
      <c r="C354" s="15">
        <v>2016</v>
      </c>
      <c r="D354" s="19">
        <v>42522</v>
      </c>
      <c r="E354" s="21" t="s">
        <v>9348</v>
      </c>
      <c r="F354" s="39" t="s">
        <v>1186</v>
      </c>
      <c r="G354" s="38">
        <v>6</v>
      </c>
      <c r="H354" s="37"/>
      <c r="I354" s="36"/>
      <c r="J354" s="24" t="s">
        <v>1118</v>
      </c>
      <c r="K354" s="23" t="s">
        <v>10070</v>
      </c>
      <c r="L354" s="23" t="s">
        <v>5782</v>
      </c>
      <c r="M354" s="23">
        <v>3</v>
      </c>
    </row>
    <row r="355" spans="1:13" x14ac:dyDescent="0.25">
      <c r="A355" s="10">
        <v>43392</v>
      </c>
      <c r="B355" s="35" t="s">
        <v>1204</v>
      </c>
      <c r="C355" s="15">
        <v>2016</v>
      </c>
      <c r="D355" s="19">
        <v>42522</v>
      </c>
      <c r="E355" s="21" t="s">
        <v>9348</v>
      </c>
      <c r="F355" s="39" t="s">
        <v>1186</v>
      </c>
      <c r="G355" s="38">
        <v>1</v>
      </c>
      <c r="H355" s="37"/>
      <c r="I355" s="36"/>
      <c r="J355" s="24" t="s">
        <v>1241</v>
      </c>
      <c r="K355" s="23" t="s">
        <v>7866</v>
      </c>
      <c r="L355" s="23" t="s">
        <v>4009</v>
      </c>
      <c r="M355" s="23">
        <v>4</v>
      </c>
    </row>
    <row r="356" spans="1:13" x14ac:dyDescent="0.25">
      <c r="A356" s="10">
        <v>43392</v>
      </c>
      <c r="B356" s="35" t="s">
        <v>1204</v>
      </c>
      <c r="C356" s="15">
        <v>2016</v>
      </c>
      <c r="D356" s="19">
        <v>42522</v>
      </c>
      <c r="E356" s="21" t="s">
        <v>9348</v>
      </c>
      <c r="F356" s="39" t="s">
        <v>1186</v>
      </c>
      <c r="G356" s="38">
        <v>5</v>
      </c>
      <c r="H356" s="37"/>
      <c r="I356" s="36"/>
      <c r="J356" s="24" t="s">
        <v>357</v>
      </c>
      <c r="K356" s="23" t="s">
        <v>4979</v>
      </c>
      <c r="L356" s="23" t="s">
        <v>5819</v>
      </c>
      <c r="M356" s="23">
        <v>1</v>
      </c>
    </row>
    <row r="357" spans="1:13" x14ac:dyDescent="0.25">
      <c r="A357" s="10">
        <v>43392</v>
      </c>
      <c r="B357" s="35" t="s">
        <v>1204</v>
      </c>
      <c r="C357" s="15">
        <v>2016</v>
      </c>
      <c r="D357" s="19">
        <v>42522</v>
      </c>
      <c r="E357" s="21" t="s">
        <v>9348</v>
      </c>
      <c r="F357" s="39" t="s">
        <v>1184</v>
      </c>
      <c r="G357" s="38">
        <v>12</v>
      </c>
      <c r="H357" s="37"/>
      <c r="I357" s="36"/>
      <c r="J357" s="24" t="s">
        <v>1118</v>
      </c>
      <c r="K357" s="23" t="s">
        <v>10070</v>
      </c>
      <c r="L357" s="23" t="s">
        <v>5782</v>
      </c>
      <c r="M357" s="23">
        <v>3</v>
      </c>
    </row>
    <row r="358" spans="1:13" x14ac:dyDescent="0.25">
      <c r="A358" s="10">
        <v>43392</v>
      </c>
      <c r="B358" s="35" t="s">
        <v>1204</v>
      </c>
      <c r="C358" s="15">
        <v>2016</v>
      </c>
      <c r="D358" s="19">
        <v>42522</v>
      </c>
      <c r="E358" s="21" t="s">
        <v>9348</v>
      </c>
      <c r="F358" s="39" t="s">
        <v>1184</v>
      </c>
      <c r="G358" s="38">
        <v>1</v>
      </c>
      <c r="H358" s="37"/>
      <c r="I358" s="36"/>
      <c r="J358" s="24" t="s">
        <v>1245</v>
      </c>
      <c r="K358" s="23" t="s">
        <v>10018</v>
      </c>
      <c r="L358" s="23" t="s">
        <v>4023</v>
      </c>
      <c r="M358" s="23">
        <v>7</v>
      </c>
    </row>
    <row r="359" spans="1:13" x14ac:dyDescent="0.25">
      <c r="A359" s="10">
        <v>43392</v>
      </c>
      <c r="B359" s="35" t="s">
        <v>1204</v>
      </c>
      <c r="C359" s="15">
        <v>2016</v>
      </c>
      <c r="D359" s="19">
        <v>42522</v>
      </c>
      <c r="E359" s="21" t="s">
        <v>9348</v>
      </c>
      <c r="F359" s="39" t="s">
        <v>1184</v>
      </c>
      <c r="G359" s="38">
        <v>5</v>
      </c>
      <c r="H359" s="37"/>
      <c r="I359" s="36"/>
      <c r="J359" s="24" t="s">
        <v>303</v>
      </c>
      <c r="K359" s="23" t="s">
        <v>7</v>
      </c>
      <c r="L359" s="23" t="s">
        <v>5800</v>
      </c>
      <c r="M359" s="23">
        <v>2</v>
      </c>
    </row>
    <row r="360" spans="1:13" x14ac:dyDescent="0.25">
      <c r="A360" s="10">
        <v>43392</v>
      </c>
      <c r="B360" s="35" t="s">
        <v>1204</v>
      </c>
      <c r="C360" s="15">
        <v>2016</v>
      </c>
      <c r="D360" s="19">
        <v>42522</v>
      </c>
      <c r="E360" s="21" t="s">
        <v>9348</v>
      </c>
      <c r="F360" s="39" t="s">
        <v>1184</v>
      </c>
      <c r="G360" s="38">
        <v>2</v>
      </c>
      <c r="H360" s="37"/>
      <c r="I360" s="36"/>
      <c r="J360" s="24" t="s">
        <v>325</v>
      </c>
      <c r="K360" s="23" t="s">
        <v>7</v>
      </c>
      <c r="L360" s="23" t="s">
        <v>5802</v>
      </c>
      <c r="M360" s="23">
        <v>2</v>
      </c>
    </row>
    <row r="361" spans="1:13" x14ac:dyDescent="0.25">
      <c r="A361" s="10">
        <v>43392</v>
      </c>
      <c r="B361" s="35" t="s">
        <v>1204</v>
      </c>
      <c r="C361" s="15">
        <v>2016</v>
      </c>
      <c r="D361" s="19">
        <v>42522</v>
      </c>
      <c r="E361" s="21" t="s">
        <v>9348</v>
      </c>
      <c r="F361" s="39" t="s">
        <v>1184</v>
      </c>
      <c r="G361" s="38">
        <v>2</v>
      </c>
      <c r="H361" s="37"/>
      <c r="I361" s="36"/>
      <c r="J361" s="24" t="s">
        <v>1246</v>
      </c>
      <c r="K361" s="23" t="s">
        <v>7866</v>
      </c>
      <c r="L361" s="23" t="s">
        <v>4008</v>
      </c>
      <c r="M361" s="23">
        <v>4</v>
      </c>
    </row>
    <row r="362" spans="1:13" x14ac:dyDescent="0.25">
      <c r="A362" s="10">
        <v>43392</v>
      </c>
      <c r="B362" s="35" t="s">
        <v>1204</v>
      </c>
      <c r="C362" s="15">
        <v>2016</v>
      </c>
      <c r="D362" s="19">
        <v>42522</v>
      </c>
      <c r="E362" s="21" t="s">
        <v>9348</v>
      </c>
      <c r="F362" s="39" t="s">
        <v>1205</v>
      </c>
      <c r="G362" s="38">
        <v>1</v>
      </c>
      <c r="H362" s="37"/>
      <c r="I362" s="36"/>
      <c r="J362" s="24" t="s">
        <v>328</v>
      </c>
      <c r="K362" s="23" t="s">
        <v>7</v>
      </c>
      <c r="L362" s="23" t="s">
        <v>5802</v>
      </c>
      <c r="M362" s="23">
        <v>2</v>
      </c>
    </row>
    <row r="363" spans="1:13" x14ac:dyDescent="0.25">
      <c r="A363" s="10">
        <v>43392</v>
      </c>
      <c r="B363" s="35" t="s">
        <v>1204</v>
      </c>
      <c r="C363" s="15">
        <v>2016</v>
      </c>
      <c r="D363" s="19">
        <v>42522</v>
      </c>
      <c r="E363" s="21" t="s">
        <v>9348</v>
      </c>
      <c r="F363" s="39" t="s">
        <v>1206</v>
      </c>
      <c r="G363" s="38">
        <v>1</v>
      </c>
      <c r="H363" s="37"/>
      <c r="I363" s="36"/>
      <c r="J363" s="24" t="s">
        <v>328</v>
      </c>
      <c r="K363" s="23" t="s">
        <v>7</v>
      </c>
      <c r="L363" s="23" t="s">
        <v>5802</v>
      </c>
      <c r="M363" s="23">
        <v>2</v>
      </c>
    </row>
    <row r="364" spans="1:13" x14ac:dyDescent="0.25">
      <c r="A364" s="10">
        <v>43392</v>
      </c>
      <c r="B364" s="35" t="s">
        <v>1204</v>
      </c>
      <c r="C364" s="15">
        <v>2016</v>
      </c>
      <c r="D364" s="19">
        <v>42522</v>
      </c>
      <c r="E364" s="21" t="s">
        <v>9348</v>
      </c>
      <c r="F364" s="39" t="s">
        <v>1281</v>
      </c>
      <c r="G364" s="38">
        <v>1</v>
      </c>
      <c r="H364" s="37"/>
      <c r="I364" s="36"/>
      <c r="J364" s="24" t="s">
        <v>220</v>
      </c>
      <c r="K364" s="23" t="s">
        <v>7</v>
      </c>
      <c r="L364" s="23" t="s">
        <v>5799</v>
      </c>
      <c r="M364" s="23">
        <v>2</v>
      </c>
    </row>
    <row r="365" spans="1:13" x14ac:dyDescent="0.25">
      <c r="A365" s="10">
        <v>43392</v>
      </c>
      <c r="B365" s="35" t="s">
        <v>1204</v>
      </c>
      <c r="C365" s="15">
        <v>2016</v>
      </c>
      <c r="D365" s="19">
        <v>42522</v>
      </c>
      <c r="E365" s="21" t="s">
        <v>9348</v>
      </c>
      <c r="F365" s="39" t="s">
        <v>1281</v>
      </c>
      <c r="G365" s="38">
        <v>1</v>
      </c>
      <c r="H365" s="37"/>
      <c r="I365" s="36"/>
      <c r="J365" s="24" t="s">
        <v>1237</v>
      </c>
      <c r="K365" s="23" t="s">
        <v>4979</v>
      </c>
      <c r="L365" s="23" t="s">
        <v>5805</v>
      </c>
      <c r="M365" s="23">
        <v>1</v>
      </c>
    </row>
    <row r="366" spans="1:13" x14ac:dyDescent="0.25">
      <c r="A366" s="10">
        <v>43392</v>
      </c>
      <c r="B366" s="35" t="s">
        <v>1204</v>
      </c>
      <c r="C366" s="15">
        <v>2016</v>
      </c>
      <c r="D366" s="19">
        <v>42522</v>
      </c>
      <c r="E366" s="21" t="s">
        <v>9348</v>
      </c>
      <c r="F366" s="39" t="s">
        <v>1277</v>
      </c>
      <c r="G366" s="38">
        <v>1</v>
      </c>
      <c r="H366" s="37"/>
      <c r="I366" s="36"/>
      <c r="J366" s="24" t="s">
        <v>220</v>
      </c>
      <c r="K366" s="23" t="s">
        <v>7</v>
      </c>
      <c r="L366" s="23" t="s">
        <v>5799</v>
      </c>
      <c r="M366" s="23">
        <v>2</v>
      </c>
    </row>
    <row r="367" spans="1:13" x14ac:dyDescent="0.25">
      <c r="A367" s="10">
        <v>43392</v>
      </c>
      <c r="B367" s="35" t="s">
        <v>1204</v>
      </c>
      <c r="C367" s="15">
        <v>2016</v>
      </c>
      <c r="D367" s="19">
        <v>42522</v>
      </c>
      <c r="E367" s="21" t="s">
        <v>9348</v>
      </c>
      <c r="F367" s="39" t="s">
        <v>1277</v>
      </c>
      <c r="G367" s="38">
        <v>1</v>
      </c>
      <c r="H367" s="37"/>
      <c r="I367" s="36"/>
      <c r="J367" s="24" t="s">
        <v>1237</v>
      </c>
      <c r="K367" s="23" t="s">
        <v>4979</v>
      </c>
      <c r="L367" s="23" t="s">
        <v>5805</v>
      </c>
      <c r="M367" s="23">
        <v>1</v>
      </c>
    </row>
    <row r="368" spans="1:13" x14ac:dyDescent="0.25">
      <c r="A368" s="10">
        <v>43392</v>
      </c>
      <c r="B368" s="35" t="s">
        <v>1204</v>
      </c>
      <c r="C368" s="15">
        <v>2016</v>
      </c>
      <c r="D368" s="19">
        <v>42522</v>
      </c>
      <c r="E368" s="21" t="s">
        <v>9348</v>
      </c>
      <c r="F368" s="39" t="s">
        <v>1277</v>
      </c>
      <c r="G368" s="38">
        <v>4</v>
      </c>
      <c r="H368" s="37"/>
      <c r="I368" s="36"/>
      <c r="J368" s="24" t="s">
        <v>766</v>
      </c>
      <c r="K368" s="23" t="s">
        <v>10070</v>
      </c>
      <c r="L368" s="23" t="s">
        <v>5768</v>
      </c>
      <c r="M368" s="23">
        <v>3</v>
      </c>
    </row>
    <row r="369" spans="1:13" x14ac:dyDescent="0.25">
      <c r="A369" s="10">
        <v>43392</v>
      </c>
      <c r="B369" s="35" t="s">
        <v>1204</v>
      </c>
      <c r="C369" s="15">
        <v>2016</v>
      </c>
      <c r="D369" s="19">
        <v>42522</v>
      </c>
      <c r="E369" s="21" t="s">
        <v>9348</v>
      </c>
      <c r="F369" s="39" t="s">
        <v>1468</v>
      </c>
      <c r="G369" s="38">
        <v>1</v>
      </c>
      <c r="H369" s="37"/>
      <c r="I369" s="36"/>
      <c r="J369" s="24" t="s">
        <v>220</v>
      </c>
      <c r="K369" s="23" t="s">
        <v>7</v>
      </c>
      <c r="L369" s="23" t="s">
        <v>5799</v>
      </c>
      <c r="M369" s="23">
        <v>2</v>
      </c>
    </row>
    <row r="370" spans="1:13" x14ac:dyDescent="0.25">
      <c r="A370" s="10">
        <v>43392</v>
      </c>
      <c r="B370" s="35" t="s">
        <v>1204</v>
      </c>
      <c r="C370" s="15">
        <v>2016</v>
      </c>
      <c r="D370" s="19">
        <v>42522</v>
      </c>
      <c r="E370" s="21" t="s">
        <v>9348</v>
      </c>
      <c r="F370" s="39" t="s">
        <v>1468</v>
      </c>
      <c r="G370" s="38">
        <v>1</v>
      </c>
      <c r="H370" s="37"/>
      <c r="I370" s="36"/>
      <c r="J370" s="24" t="s">
        <v>1237</v>
      </c>
      <c r="K370" s="23" t="s">
        <v>4979</v>
      </c>
      <c r="L370" s="23" t="s">
        <v>5805</v>
      </c>
      <c r="M370" s="23">
        <v>1</v>
      </c>
    </row>
    <row r="371" spans="1:13" x14ac:dyDescent="0.25">
      <c r="A371" s="10">
        <v>43392</v>
      </c>
      <c r="B371" s="35" t="s">
        <v>1204</v>
      </c>
      <c r="C371" s="15">
        <v>2016</v>
      </c>
      <c r="D371" s="19">
        <v>42522</v>
      </c>
      <c r="E371" s="21" t="s">
        <v>9348</v>
      </c>
      <c r="F371" s="39" t="s">
        <v>1468</v>
      </c>
      <c r="G371" s="38">
        <v>4</v>
      </c>
      <c r="H371" s="37"/>
      <c r="I371" s="36"/>
      <c r="J371" s="24" t="s">
        <v>1247</v>
      </c>
      <c r="K371" s="23" t="s">
        <v>7866</v>
      </c>
      <c r="L371" s="23" t="s">
        <v>4019</v>
      </c>
      <c r="M371" s="23">
        <v>5</v>
      </c>
    </row>
    <row r="372" spans="1:13" x14ac:dyDescent="0.25">
      <c r="A372" s="10">
        <v>43392</v>
      </c>
      <c r="B372" s="35" t="s">
        <v>1204</v>
      </c>
      <c r="C372" s="15">
        <v>2016</v>
      </c>
      <c r="D372" s="19">
        <v>42522</v>
      </c>
      <c r="E372" s="21" t="s">
        <v>9348</v>
      </c>
      <c r="F372" s="39" t="s">
        <v>1468</v>
      </c>
      <c r="G372" s="38">
        <v>3</v>
      </c>
      <c r="H372" s="37"/>
      <c r="I372" s="36"/>
      <c r="J372" s="24" t="s">
        <v>766</v>
      </c>
      <c r="K372" s="23" t="s">
        <v>10070</v>
      </c>
      <c r="L372" s="23" t="s">
        <v>5768</v>
      </c>
      <c r="M372" s="23">
        <v>3</v>
      </c>
    </row>
    <row r="373" spans="1:13" x14ac:dyDescent="0.25">
      <c r="A373" s="10">
        <v>43392</v>
      </c>
      <c r="B373" s="35" t="s">
        <v>1204</v>
      </c>
      <c r="C373" s="15">
        <v>2016</v>
      </c>
      <c r="D373" s="19">
        <v>42522</v>
      </c>
      <c r="E373" s="21" t="s">
        <v>9348</v>
      </c>
      <c r="F373" s="39" t="s">
        <v>1207</v>
      </c>
      <c r="G373" s="38">
        <v>1</v>
      </c>
      <c r="H373" s="37"/>
      <c r="I373" s="36"/>
      <c r="J373" s="24" t="s">
        <v>1193</v>
      </c>
      <c r="K373" s="23" t="s">
        <v>7866</v>
      </c>
      <c r="L373" s="23" t="s">
        <v>5744</v>
      </c>
      <c r="M373" s="23">
        <v>8</v>
      </c>
    </row>
    <row r="374" spans="1:13" x14ac:dyDescent="0.25">
      <c r="A374" s="10">
        <v>43392</v>
      </c>
      <c r="B374" s="35" t="s">
        <v>1204</v>
      </c>
      <c r="C374" s="15">
        <v>2016</v>
      </c>
      <c r="D374" s="19">
        <v>42522</v>
      </c>
      <c r="E374" s="21" t="s">
        <v>9348</v>
      </c>
      <c r="F374" s="39" t="s">
        <v>1190</v>
      </c>
      <c r="G374" s="38">
        <v>1</v>
      </c>
      <c r="H374" s="37"/>
      <c r="I374" s="36"/>
      <c r="J374" s="24" t="s">
        <v>357</v>
      </c>
      <c r="K374" s="23" t="s">
        <v>4979</v>
      </c>
      <c r="L374" s="23" t="s">
        <v>5819</v>
      </c>
      <c r="M374" s="23">
        <v>1</v>
      </c>
    </row>
    <row r="375" spans="1:13" x14ac:dyDescent="0.25">
      <c r="A375" s="10">
        <v>43560</v>
      </c>
      <c r="B375" s="35" t="s">
        <v>2951</v>
      </c>
      <c r="C375" s="15">
        <v>2016</v>
      </c>
      <c r="D375" s="19">
        <v>42552</v>
      </c>
      <c r="E375" s="21" t="s">
        <v>9349</v>
      </c>
      <c r="F375" s="39" t="s">
        <v>1184</v>
      </c>
      <c r="G375" s="38">
        <v>5</v>
      </c>
      <c r="H375" s="37" t="s">
        <v>1575</v>
      </c>
      <c r="I375" s="36" t="s">
        <v>1740</v>
      </c>
      <c r="J375" s="24" t="s">
        <v>926</v>
      </c>
      <c r="K375" s="23" t="s">
        <v>10070</v>
      </c>
      <c r="L375" s="23" t="s">
        <v>5775</v>
      </c>
      <c r="M375" s="23">
        <v>3</v>
      </c>
    </row>
    <row r="376" spans="1:13" x14ac:dyDescent="0.25">
      <c r="A376" s="10">
        <v>43638</v>
      </c>
      <c r="B376" s="35" t="s">
        <v>3512</v>
      </c>
      <c r="C376" s="15">
        <v>2016</v>
      </c>
      <c r="D376" s="19">
        <v>42552</v>
      </c>
      <c r="E376" s="21" t="s">
        <v>9349</v>
      </c>
      <c r="F376" s="39" t="s">
        <v>1184</v>
      </c>
      <c r="G376" s="38">
        <v>30</v>
      </c>
      <c r="H376" s="37" t="s">
        <v>1724</v>
      </c>
      <c r="I376" s="36" t="s">
        <v>4291</v>
      </c>
      <c r="J376" s="24" t="s">
        <v>1118</v>
      </c>
      <c r="K376" s="23" t="s">
        <v>10070</v>
      </c>
      <c r="L376" s="23" t="s">
        <v>5782</v>
      </c>
      <c r="M376" s="23">
        <v>3</v>
      </c>
    </row>
    <row r="377" spans="1:13" x14ac:dyDescent="0.25">
      <c r="A377" s="10">
        <v>43638</v>
      </c>
      <c r="B377" s="35" t="s">
        <v>3512</v>
      </c>
      <c r="C377" s="15">
        <v>2016</v>
      </c>
      <c r="D377" s="19">
        <v>42552</v>
      </c>
      <c r="E377" s="21" t="s">
        <v>9349</v>
      </c>
      <c r="F377" s="39" t="s">
        <v>1281</v>
      </c>
      <c r="G377" s="38">
        <v>5</v>
      </c>
      <c r="H377" s="37" t="s">
        <v>10849</v>
      </c>
      <c r="I377" s="36" t="s">
        <v>10849</v>
      </c>
      <c r="J377" s="24" t="s">
        <v>3503</v>
      </c>
      <c r="K377" s="23" t="s">
        <v>4979</v>
      </c>
      <c r="L377" s="23" t="s">
        <v>5806</v>
      </c>
      <c r="M377" s="23">
        <v>1</v>
      </c>
    </row>
    <row r="378" spans="1:13" x14ac:dyDescent="0.25">
      <c r="A378" s="10">
        <v>43638</v>
      </c>
      <c r="B378" s="35" t="s">
        <v>3512</v>
      </c>
      <c r="C378" s="15">
        <v>2016</v>
      </c>
      <c r="D378" s="19">
        <v>42552</v>
      </c>
      <c r="E378" s="21" t="s">
        <v>9349</v>
      </c>
      <c r="F378" s="39" t="s">
        <v>1468</v>
      </c>
      <c r="G378" s="38">
        <v>2</v>
      </c>
      <c r="H378" s="37" t="s">
        <v>10849</v>
      </c>
      <c r="I378" s="36" t="s">
        <v>10849</v>
      </c>
      <c r="J378" s="24" t="s">
        <v>3503</v>
      </c>
      <c r="K378" s="23" t="s">
        <v>4979</v>
      </c>
      <c r="L378" s="23" t="s">
        <v>5806</v>
      </c>
      <c r="M378" s="23">
        <v>1</v>
      </c>
    </row>
    <row r="379" spans="1:13" x14ac:dyDescent="0.25">
      <c r="A379" s="10">
        <v>43638</v>
      </c>
      <c r="B379" s="35" t="s">
        <v>3512</v>
      </c>
      <c r="C379" s="15">
        <v>2016</v>
      </c>
      <c r="D379" s="19">
        <v>42552</v>
      </c>
      <c r="E379" s="21" t="s">
        <v>9349</v>
      </c>
      <c r="F379" s="39" t="s">
        <v>1198</v>
      </c>
      <c r="G379" s="38">
        <v>2</v>
      </c>
      <c r="H379" s="37" t="s">
        <v>10849</v>
      </c>
      <c r="I379" s="36" t="s">
        <v>10849</v>
      </c>
      <c r="J379" s="24" t="s">
        <v>3503</v>
      </c>
      <c r="K379" s="23" t="s">
        <v>4979</v>
      </c>
      <c r="L379" s="23" t="s">
        <v>5806</v>
      </c>
      <c r="M379" s="23">
        <v>1</v>
      </c>
    </row>
    <row r="380" spans="1:13" x14ac:dyDescent="0.25">
      <c r="A380" s="10">
        <v>43638</v>
      </c>
      <c r="B380" s="35" t="s">
        <v>3512</v>
      </c>
      <c r="C380" s="15">
        <v>2016</v>
      </c>
      <c r="D380" s="19">
        <v>42552</v>
      </c>
      <c r="E380" s="21" t="s">
        <v>9349</v>
      </c>
      <c r="F380" s="39" t="s">
        <v>1184</v>
      </c>
      <c r="G380" s="38">
        <v>20</v>
      </c>
      <c r="H380" s="37" t="s">
        <v>1917</v>
      </c>
      <c r="I380" s="36" t="s">
        <v>2014</v>
      </c>
      <c r="J380" s="24" t="s">
        <v>1196</v>
      </c>
      <c r="K380" s="23" t="s">
        <v>7866</v>
      </c>
      <c r="L380" s="23" t="s">
        <v>4006</v>
      </c>
      <c r="M380" s="23">
        <v>4</v>
      </c>
    </row>
    <row r="381" spans="1:13" x14ac:dyDescent="0.25">
      <c r="A381" s="10">
        <v>43638</v>
      </c>
      <c r="B381" s="35" t="s">
        <v>3512</v>
      </c>
      <c r="C381" s="15">
        <v>2016</v>
      </c>
      <c r="D381" s="19">
        <v>42552</v>
      </c>
      <c r="E381" s="21" t="s">
        <v>9349</v>
      </c>
      <c r="F381" s="39" t="s">
        <v>1186</v>
      </c>
      <c r="G381" s="38">
        <v>24</v>
      </c>
      <c r="H381" s="37" t="s">
        <v>5148</v>
      </c>
      <c r="I381" s="36" t="s">
        <v>2292</v>
      </c>
      <c r="J381" s="24" t="s">
        <v>1523</v>
      </c>
      <c r="K381" s="23" t="s">
        <v>7866</v>
      </c>
      <c r="L381" s="23" t="s">
        <v>4020</v>
      </c>
      <c r="M381" s="23">
        <v>6</v>
      </c>
    </row>
    <row r="382" spans="1:13" x14ac:dyDescent="0.25">
      <c r="A382" s="10">
        <v>43638</v>
      </c>
      <c r="B382" s="35" t="s">
        <v>3512</v>
      </c>
      <c r="C382" s="15">
        <v>2016</v>
      </c>
      <c r="D382" s="19">
        <v>42552</v>
      </c>
      <c r="E382" s="21" t="s">
        <v>9349</v>
      </c>
      <c r="F382" s="39" t="s">
        <v>1188</v>
      </c>
      <c r="G382" s="38">
        <v>50</v>
      </c>
      <c r="H382" s="37" t="s">
        <v>5148</v>
      </c>
      <c r="I382" s="36" t="s">
        <v>2292</v>
      </c>
      <c r="J382" s="24" t="s">
        <v>1523</v>
      </c>
      <c r="K382" s="23" t="s">
        <v>7866</v>
      </c>
      <c r="L382" s="23" t="s">
        <v>4020</v>
      </c>
      <c r="M382" s="23">
        <v>6</v>
      </c>
    </row>
    <row r="383" spans="1:13" x14ac:dyDescent="0.25">
      <c r="A383" s="10">
        <v>43638</v>
      </c>
      <c r="B383" s="35" t="s">
        <v>3512</v>
      </c>
      <c r="C383" s="15">
        <v>2016</v>
      </c>
      <c r="D383" s="19">
        <v>42552</v>
      </c>
      <c r="E383" s="21" t="s">
        <v>9349</v>
      </c>
      <c r="F383" s="39" t="s">
        <v>1185</v>
      </c>
      <c r="G383" s="38">
        <v>60</v>
      </c>
      <c r="H383" s="37" t="s">
        <v>5148</v>
      </c>
      <c r="I383" s="36" t="s">
        <v>2292</v>
      </c>
      <c r="J383" s="24" t="s">
        <v>1523</v>
      </c>
      <c r="K383" s="23" t="s">
        <v>7866</v>
      </c>
      <c r="L383" s="23" t="s">
        <v>4020</v>
      </c>
      <c r="M383" s="23">
        <v>6</v>
      </c>
    </row>
    <row r="384" spans="1:13" x14ac:dyDescent="0.25">
      <c r="A384" s="10">
        <v>43638</v>
      </c>
      <c r="B384" s="35" t="s">
        <v>3512</v>
      </c>
      <c r="C384" s="15">
        <v>2016</v>
      </c>
      <c r="D384" s="19">
        <v>42552</v>
      </c>
      <c r="E384" s="21" t="s">
        <v>9349</v>
      </c>
      <c r="F384" s="39" t="s">
        <v>1187</v>
      </c>
      <c r="G384" s="38">
        <v>60</v>
      </c>
      <c r="H384" s="37" t="s">
        <v>5148</v>
      </c>
      <c r="I384" s="36" t="s">
        <v>2292</v>
      </c>
      <c r="J384" s="24" t="s">
        <v>1523</v>
      </c>
      <c r="K384" s="23" t="s">
        <v>7866</v>
      </c>
      <c r="L384" s="23" t="s">
        <v>4020</v>
      </c>
      <c r="M384" s="23">
        <v>6</v>
      </c>
    </row>
    <row r="385" spans="1:13" x14ac:dyDescent="0.25">
      <c r="A385" s="10">
        <v>43638</v>
      </c>
      <c r="B385" s="35" t="s">
        <v>3512</v>
      </c>
      <c r="C385" s="15">
        <v>2016</v>
      </c>
      <c r="D385" s="19">
        <v>42552</v>
      </c>
      <c r="E385" s="21" t="s">
        <v>9349</v>
      </c>
      <c r="F385" s="39" t="s">
        <v>1184</v>
      </c>
      <c r="G385" s="38">
        <v>100</v>
      </c>
      <c r="H385" s="37" t="s">
        <v>5148</v>
      </c>
      <c r="I385" s="36" t="s">
        <v>2292</v>
      </c>
      <c r="J385" s="24" t="s">
        <v>1523</v>
      </c>
      <c r="K385" s="23" t="s">
        <v>7866</v>
      </c>
      <c r="L385" s="23" t="s">
        <v>4020</v>
      </c>
      <c r="M385" s="23">
        <v>6</v>
      </c>
    </row>
    <row r="386" spans="1:13" x14ac:dyDescent="0.25">
      <c r="A386" s="10">
        <v>43638</v>
      </c>
      <c r="B386" s="35" t="s">
        <v>3512</v>
      </c>
      <c r="C386" s="15">
        <v>2016</v>
      </c>
      <c r="D386" s="19">
        <v>42552</v>
      </c>
      <c r="E386" s="21" t="s">
        <v>9349</v>
      </c>
      <c r="F386" s="39" t="s">
        <v>1184</v>
      </c>
      <c r="G386" s="38">
        <v>100</v>
      </c>
      <c r="H386" s="37" t="s">
        <v>3490</v>
      </c>
      <c r="I386" s="36" t="s">
        <v>1998</v>
      </c>
      <c r="J386" s="24" t="s">
        <v>1845</v>
      </c>
      <c r="K386" s="23" t="s">
        <v>7866</v>
      </c>
      <c r="L386" s="23" t="s">
        <v>5826</v>
      </c>
      <c r="M386" s="23">
        <v>6</v>
      </c>
    </row>
    <row r="387" spans="1:13" x14ac:dyDescent="0.25">
      <c r="A387" s="10">
        <v>43638</v>
      </c>
      <c r="B387" s="35" t="s">
        <v>3512</v>
      </c>
      <c r="C387" s="15">
        <v>2016</v>
      </c>
      <c r="D387" s="19">
        <v>42552</v>
      </c>
      <c r="E387" s="21" t="s">
        <v>9349</v>
      </c>
      <c r="F387" s="39" t="s">
        <v>1184</v>
      </c>
      <c r="G387" s="38">
        <v>16</v>
      </c>
      <c r="H387" s="37" t="s">
        <v>3493</v>
      </c>
      <c r="I387" s="36" t="s">
        <v>2259</v>
      </c>
      <c r="J387" s="24" t="s">
        <v>1840</v>
      </c>
      <c r="K387" s="23" t="s">
        <v>10018</v>
      </c>
      <c r="L387" s="23" t="s">
        <v>5827</v>
      </c>
      <c r="M387" s="23">
        <v>7</v>
      </c>
    </row>
    <row r="388" spans="1:13" x14ac:dyDescent="0.25">
      <c r="A388" s="10">
        <v>43638</v>
      </c>
      <c r="B388" s="35" t="s">
        <v>3512</v>
      </c>
      <c r="C388" s="15">
        <v>2016</v>
      </c>
      <c r="D388" s="19">
        <v>42552</v>
      </c>
      <c r="E388" s="21" t="s">
        <v>9349</v>
      </c>
      <c r="F388" s="39" t="s">
        <v>1185</v>
      </c>
      <c r="G388" s="38">
        <v>16</v>
      </c>
      <c r="H388" s="37" t="s">
        <v>8619</v>
      </c>
      <c r="I388" s="36" t="s">
        <v>3471</v>
      </c>
      <c r="J388" s="24" t="s">
        <v>1221</v>
      </c>
      <c r="K388" s="23" t="s">
        <v>7866</v>
      </c>
      <c r="L388" s="23" t="s">
        <v>5733</v>
      </c>
      <c r="M388" s="23">
        <v>6</v>
      </c>
    </row>
    <row r="389" spans="1:13" x14ac:dyDescent="0.25">
      <c r="A389" s="10">
        <v>43638</v>
      </c>
      <c r="B389" s="35" t="s">
        <v>3512</v>
      </c>
      <c r="C389" s="15">
        <v>2016</v>
      </c>
      <c r="D389" s="19">
        <v>42552</v>
      </c>
      <c r="E389" s="21" t="s">
        <v>9349</v>
      </c>
      <c r="F389" s="39" t="s">
        <v>1184</v>
      </c>
      <c r="G389" s="38">
        <v>1</v>
      </c>
      <c r="H389" s="37" t="s">
        <v>8619</v>
      </c>
      <c r="I389" s="36" t="s">
        <v>3471</v>
      </c>
      <c r="J389" s="24" t="s">
        <v>1221</v>
      </c>
      <c r="K389" s="23" t="s">
        <v>7866</v>
      </c>
      <c r="L389" s="23" t="s">
        <v>5733</v>
      </c>
      <c r="M389" s="23">
        <v>6</v>
      </c>
    </row>
    <row r="390" spans="1:13" x14ac:dyDescent="0.25">
      <c r="A390" s="10">
        <v>43638</v>
      </c>
      <c r="B390" s="35" t="s">
        <v>3512</v>
      </c>
      <c r="C390" s="15">
        <v>2016</v>
      </c>
      <c r="D390" s="19">
        <v>42552</v>
      </c>
      <c r="E390" s="21" t="s">
        <v>9349</v>
      </c>
      <c r="F390" s="39" t="s">
        <v>1188</v>
      </c>
      <c r="G390" s="38">
        <v>2</v>
      </c>
      <c r="H390" s="37" t="s">
        <v>3501</v>
      </c>
      <c r="I390" s="36" t="s">
        <v>3288</v>
      </c>
      <c r="J390" s="24" t="s">
        <v>3289</v>
      </c>
      <c r="K390" s="23" t="s">
        <v>7866</v>
      </c>
      <c r="L390" s="23" t="s">
        <v>5736</v>
      </c>
      <c r="M390" s="23">
        <v>6</v>
      </c>
    </row>
    <row r="391" spans="1:13" x14ac:dyDescent="0.25">
      <c r="A391" s="10">
        <v>43638</v>
      </c>
      <c r="B391" s="35" t="s">
        <v>3512</v>
      </c>
      <c r="C391" s="15">
        <v>2016</v>
      </c>
      <c r="D391" s="19">
        <v>42552</v>
      </c>
      <c r="E391" s="21" t="s">
        <v>9349</v>
      </c>
      <c r="F391" s="39" t="s">
        <v>1188</v>
      </c>
      <c r="G391" s="38">
        <v>1</v>
      </c>
      <c r="H391" s="37" t="s">
        <v>3501</v>
      </c>
      <c r="I391" s="36" t="s">
        <v>3288</v>
      </c>
      <c r="J391" s="24" t="s">
        <v>3289</v>
      </c>
      <c r="K391" s="23" t="s">
        <v>7866</v>
      </c>
      <c r="L391" s="23" t="s">
        <v>5736</v>
      </c>
      <c r="M391" s="23">
        <v>6</v>
      </c>
    </row>
    <row r="392" spans="1:13" x14ac:dyDescent="0.25">
      <c r="A392" s="10">
        <v>43638</v>
      </c>
      <c r="B392" s="35" t="s">
        <v>3512</v>
      </c>
      <c r="C392" s="15">
        <v>2016</v>
      </c>
      <c r="D392" s="19">
        <v>42552</v>
      </c>
      <c r="E392" s="21" t="s">
        <v>9349</v>
      </c>
      <c r="F392" s="39" t="s">
        <v>1185</v>
      </c>
      <c r="G392" s="38">
        <v>1</v>
      </c>
      <c r="H392" s="37" t="s">
        <v>3501</v>
      </c>
      <c r="I392" s="36" t="s">
        <v>3288</v>
      </c>
      <c r="J392" s="24" t="s">
        <v>3289</v>
      </c>
      <c r="K392" s="23" t="s">
        <v>7866</v>
      </c>
      <c r="L392" s="23" t="s">
        <v>5736</v>
      </c>
      <c r="M392" s="23">
        <v>6</v>
      </c>
    </row>
    <row r="393" spans="1:13" x14ac:dyDescent="0.25">
      <c r="A393" s="10">
        <v>43638</v>
      </c>
      <c r="B393" s="35" t="s">
        <v>3512</v>
      </c>
      <c r="C393" s="15">
        <v>2016</v>
      </c>
      <c r="D393" s="19">
        <v>42552</v>
      </c>
      <c r="E393" s="21" t="s">
        <v>9349</v>
      </c>
      <c r="F393" s="39" t="s">
        <v>1184</v>
      </c>
      <c r="G393" s="38">
        <v>10</v>
      </c>
      <c r="H393" s="37" t="s">
        <v>3499</v>
      </c>
      <c r="I393" s="36" t="s">
        <v>3500</v>
      </c>
      <c r="J393" s="24" t="s">
        <v>2849</v>
      </c>
      <c r="K393" s="23" t="s">
        <v>4979</v>
      </c>
      <c r="L393" s="23" t="s">
        <v>5805</v>
      </c>
      <c r="M393" s="23">
        <v>1</v>
      </c>
    </row>
    <row r="394" spans="1:13" x14ac:dyDescent="0.25">
      <c r="A394" s="10">
        <v>43638</v>
      </c>
      <c r="B394" s="35" t="s">
        <v>3512</v>
      </c>
      <c r="C394" s="15">
        <v>2016</v>
      </c>
      <c r="D394" s="19">
        <v>42552</v>
      </c>
      <c r="E394" s="21" t="s">
        <v>9349</v>
      </c>
      <c r="F394" s="39" t="s">
        <v>1185</v>
      </c>
      <c r="G394" s="38">
        <v>20</v>
      </c>
      <c r="H394" s="37" t="s">
        <v>3499</v>
      </c>
      <c r="I394" s="36" t="s">
        <v>3500</v>
      </c>
      <c r="J394" s="24" t="s">
        <v>2849</v>
      </c>
      <c r="K394" s="23" t="s">
        <v>4979</v>
      </c>
      <c r="L394" s="23" t="s">
        <v>5805</v>
      </c>
      <c r="M394" s="23">
        <v>1</v>
      </c>
    </row>
    <row r="395" spans="1:13" x14ac:dyDescent="0.25">
      <c r="A395" s="10">
        <v>43560</v>
      </c>
      <c r="B395" s="35" t="s">
        <v>2951</v>
      </c>
      <c r="C395" s="15">
        <v>2016</v>
      </c>
      <c r="D395" s="19">
        <v>42552</v>
      </c>
      <c r="E395" s="21" t="s">
        <v>9349</v>
      </c>
      <c r="F395" s="39" t="s">
        <v>1184</v>
      </c>
      <c r="G395" s="38">
        <v>1</v>
      </c>
      <c r="H395" s="37" t="s">
        <v>2838</v>
      </c>
      <c r="I395" s="36" t="s">
        <v>2838</v>
      </c>
      <c r="J395" s="24" t="s">
        <v>2839</v>
      </c>
      <c r="K395" s="23" t="s">
        <v>10018</v>
      </c>
      <c r="L395" s="23" t="s">
        <v>4016</v>
      </c>
      <c r="M395" s="23">
        <v>7</v>
      </c>
    </row>
    <row r="396" spans="1:13" x14ac:dyDescent="0.25">
      <c r="A396" s="10">
        <v>43560</v>
      </c>
      <c r="B396" s="35" t="s">
        <v>2951</v>
      </c>
      <c r="C396" s="15">
        <v>2016</v>
      </c>
      <c r="D396" s="19">
        <v>42552</v>
      </c>
      <c r="E396" s="21" t="s">
        <v>9349</v>
      </c>
      <c r="F396" s="39" t="s">
        <v>1184</v>
      </c>
      <c r="G396" s="38">
        <v>5</v>
      </c>
      <c r="H396" s="37" t="s">
        <v>2838</v>
      </c>
      <c r="I396" s="36" t="s">
        <v>2838</v>
      </c>
      <c r="J396" s="24" t="s">
        <v>2839</v>
      </c>
      <c r="K396" s="23" t="s">
        <v>10018</v>
      </c>
      <c r="L396" s="23" t="s">
        <v>4016</v>
      </c>
      <c r="M396" s="23">
        <v>7</v>
      </c>
    </row>
    <row r="397" spans="1:13" x14ac:dyDescent="0.25">
      <c r="A397" s="10">
        <v>43560</v>
      </c>
      <c r="B397" s="35" t="s">
        <v>2951</v>
      </c>
      <c r="C397" s="15">
        <v>2016</v>
      </c>
      <c r="D397" s="19">
        <v>42552</v>
      </c>
      <c r="E397" s="21" t="s">
        <v>9349</v>
      </c>
      <c r="F397" s="39" t="s">
        <v>1184</v>
      </c>
      <c r="G397" s="38">
        <v>5</v>
      </c>
      <c r="H397" s="37" t="s">
        <v>2838</v>
      </c>
      <c r="I397" s="36" t="s">
        <v>2838</v>
      </c>
      <c r="J397" s="24" t="s">
        <v>2839</v>
      </c>
      <c r="K397" s="23" t="s">
        <v>10018</v>
      </c>
      <c r="L397" s="23" t="s">
        <v>4016</v>
      </c>
      <c r="M397" s="23">
        <v>7</v>
      </c>
    </row>
    <row r="398" spans="1:13" x14ac:dyDescent="0.25">
      <c r="A398" s="10">
        <v>43560</v>
      </c>
      <c r="B398" s="35" t="s">
        <v>2951</v>
      </c>
      <c r="C398" s="15">
        <v>2016</v>
      </c>
      <c r="D398" s="19">
        <v>42552</v>
      </c>
      <c r="E398" s="21" t="s">
        <v>9349</v>
      </c>
      <c r="F398" s="39" t="s">
        <v>1184</v>
      </c>
      <c r="G398" s="38">
        <v>1</v>
      </c>
      <c r="H398" s="37" t="s">
        <v>4719</v>
      </c>
      <c r="I398" s="36" t="s">
        <v>10772</v>
      </c>
      <c r="J398" s="24" t="s">
        <v>1242</v>
      </c>
      <c r="K398" s="23" t="s">
        <v>7866</v>
      </c>
      <c r="L398" s="23" t="s">
        <v>4005</v>
      </c>
      <c r="M398" s="23">
        <v>4</v>
      </c>
    </row>
    <row r="399" spans="1:13" x14ac:dyDescent="0.25">
      <c r="A399" s="10">
        <v>43638</v>
      </c>
      <c r="B399" s="35" t="s">
        <v>3512</v>
      </c>
      <c r="C399" s="15">
        <v>2016</v>
      </c>
      <c r="D399" s="19">
        <v>42552</v>
      </c>
      <c r="E399" s="21" t="s">
        <v>9349</v>
      </c>
      <c r="F399" s="39" t="s">
        <v>1184</v>
      </c>
      <c r="G399" s="38">
        <v>100</v>
      </c>
      <c r="H399" s="37" t="s">
        <v>2313</v>
      </c>
      <c r="I399" s="36" t="s">
        <v>10847</v>
      </c>
      <c r="J399" s="24" t="s">
        <v>1268</v>
      </c>
      <c r="K399" s="23" t="s">
        <v>7866</v>
      </c>
      <c r="L399" s="23" t="s">
        <v>5729</v>
      </c>
      <c r="M399" s="23">
        <v>6</v>
      </c>
    </row>
    <row r="400" spans="1:13" x14ac:dyDescent="0.25">
      <c r="A400" s="10">
        <v>43638</v>
      </c>
      <c r="B400" s="35" t="s">
        <v>3512</v>
      </c>
      <c r="C400" s="15">
        <v>2016</v>
      </c>
      <c r="D400" s="19">
        <v>42552</v>
      </c>
      <c r="E400" s="21" t="s">
        <v>9349</v>
      </c>
      <c r="F400" s="39" t="s">
        <v>1185</v>
      </c>
      <c r="G400" s="38">
        <v>2</v>
      </c>
      <c r="H400" s="37" t="s">
        <v>3502</v>
      </c>
      <c r="I400" s="36" t="s">
        <v>1466</v>
      </c>
      <c r="J400" s="24" t="s">
        <v>1236</v>
      </c>
      <c r="K400" s="23" t="s">
        <v>7866</v>
      </c>
      <c r="L400" s="23" t="s">
        <v>5754</v>
      </c>
      <c r="M400" s="23">
        <v>8</v>
      </c>
    </row>
    <row r="401" spans="1:13" x14ac:dyDescent="0.25">
      <c r="A401" s="10">
        <v>43638</v>
      </c>
      <c r="B401" s="35" t="s">
        <v>3512</v>
      </c>
      <c r="C401" s="15">
        <v>2016</v>
      </c>
      <c r="D401" s="19">
        <v>42552</v>
      </c>
      <c r="E401" s="21" t="s">
        <v>9349</v>
      </c>
      <c r="F401" s="39" t="s">
        <v>1188</v>
      </c>
      <c r="G401" s="38">
        <v>2</v>
      </c>
      <c r="H401" s="37" t="s">
        <v>3483</v>
      </c>
      <c r="I401" s="36" t="s">
        <v>3483</v>
      </c>
      <c r="J401" s="24" t="s">
        <v>3484</v>
      </c>
      <c r="K401" s="23" t="s">
        <v>4979</v>
      </c>
      <c r="L401" s="23" t="s">
        <v>5805</v>
      </c>
      <c r="M401" s="23">
        <v>1</v>
      </c>
    </row>
    <row r="402" spans="1:13" x14ac:dyDescent="0.25">
      <c r="A402" s="10">
        <v>43638</v>
      </c>
      <c r="B402" s="35" t="s">
        <v>3512</v>
      </c>
      <c r="C402" s="15">
        <v>2016</v>
      </c>
      <c r="D402" s="19">
        <v>42552</v>
      </c>
      <c r="E402" s="21" t="s">
        <v>9349</v>
      </c>
      <c r="F402" s="39" t="s">
        <v>1185</v>
      </c>
      <c r="G402" s="38">
        <v>4</v>
      </c>
      <c r="H402" s="37" t="s">
        <v>3483</v>
      </c>
      <c r="I402" s="36" t="s">
        <v>3483</v>
      </c>
      <c r="J402" s="24" t="s">
        <v>3484</v>
      </c>
      <c r="K402" s="23" t="s">
        <v>4979</v>
      </c>
      <c r="L402" s="23" t="s">
        <v>5805</v>
      </c>
      <c r="M402" s="23">
        <v>1</v>
      </c>
    </row>
    <row r="403" spans="1:13" x14ac:dyDescent="0.25">
      <c r="A403" s="10">
        <v>43560</v>
      </c>
      <c r="B403" s="35" t="s">
        <v>2951</v>
      </c>
      <c r="C403" s="15">
        <v>2016</v>
      </c>
      <c r="D403" s="19">
        <v>42552</v>
      </c>
      <c r="E403" s="21" t="s">
        <v>9349</v>
      </c>
      <c r="F403" s="39" t="s">
        <v>1184</v>
      </c>
      <c r="G403" s="38">
        <v>1</v>
      </c>
      <c r="H403" s="37" t="s">
        <v>1407</v>
      </c>
      <c r="I403" s="36" t="s">
        <v>1399</v>
      </c>
      <c r="J403" s="24" t="s">
        <v>108</v>
      </c>
      <c r="K403" s="23" t="s">
        <v>7</v>
      </c>
      <c r="L403" s="23" t="s">
        <v>5786</v>
      </c>
      <c r="M403" s="23">
        <v>2</v>
      </c>
    </row>
    <row r="404" spans="1:13" x14ac:dyDescent="0.25">
      <c r="A404" s="10">
        <v>43560</v>
      </c>
      <c r="B404" s="35" t="s">
        <v>2951</v>
      </c>
      <c r="C404" s="15">
        <v>2016</v>
      </c>
      <c r="D404" s="19">
        <v>42552</v>
      </c>
      <c r="E404" s="21" t="s">
        <v>9349</v>
      </c>
      <c r="F404" s="39" t="s">
        <v>1184</v>
      </c>
      <c r="G404" s="38">
        <v>1</v>
      </c>
      <c r="H404" s="37" t="s">
        <v>1407</v>
      </c>
      <c r="I404" s="36" t="s">
        <v>1399</v>
      </c>
      <c r="J404" s="24" t="s">
        <v>108</v>
      </c>
      <c r="K404" s="23" t="s">
        <v>7</v>
      </c>
      <c r="L404" s="23" t="s">
        <v>5786</v>
      </c>
      <c r="M404" s="23">
        <v>2</v>
      </c>
    </row>
    <row r="405" spans="1:13" x14ac:dyDescent="0.25">
      <c r="A405" s="10">
        <v>43560</v>
      </c>
      <c r="B405" s="35" t="s">
        <v>2951</v>
      </c>
      <c r="C405" s="15">
        <v>2016</v>
      </c>
      <c r="D405" s="19">
        <v>42552</v>
      </c>
      <c r="E405" s="21" t="s">
        <v>9349</v>
      </c>
      <c r="F405" s="39" t="s">
        <v>1184</v>
      </c>
      <c r="G405" s="38">
        <v>10</v>
      </c>
      <c r="H405" s="37" t="s">
        <v>2686</v>
      </c>
      <c r="I405" s="36" t="s">
        <v>2687</v>
      </c>
      <c r="J405" s="24" t="s">
        <v>454</v>
      </c>
      <c r="K405" s="23" t="s">
        <v>7</v>
      </c>
      <c r="L405" s="23" t="s">
        <v>5830</v>
      </c>
      <c r="M405" s="23">
        <v>2</v>
      </c>
    </row>
    <row r="406" spans="1:13" x14ac:dyDescent="0.25">
      <c r="A406" s="10">
        <v>43560</v>
      </c>
      <c r="B406" s="35" t="s">
        <v>2951</v>
      </c>
      <c r="C406" s="15">
        <v>2016</v>
      </c>
      <c r="D406" s="19">
        <v>42552</v>
      </c>
      <c r="E406" s="21" t="s">
        <v>9349</v>
      </c>
      <c r="F406" s="39" t="s">
        <v>1184</v>
      </c>
      <c r="G406" s="38">
        <v>4</v>
      </c>
      <c r="H406" s="37" t="s">
        <v>2686</v>
      </c>
      <c r="I406" s="36" t="s">
        <v>2687</v>
      </c>
      <c r="J406" s="24" t="s">
        <v>454</v>
      </c>
      <c r="K406" s="23" t="s">
        <v>7</v>
      </c>
      <c r="L406" s="23" t="s">
        <v>5830</v>
      </c>
      <c r="M406" s="23">
        <v>2</v>
      </c>
    </row>
    <row r="407" spans="1:13" x14ac:dyDescent="0.25">
      <c r="A407" s="10">
        <v>43560</v>
      </c>
      <c r="B407" s="35" t="s">
        <v>2951</v>
      </c>
      <c r="C407" s="15">
        <v>2016</v>
      </c>
      <c r="D407" s="19">
        <v>42552</v>
      </c>
      <c r="E407" s="21" t="s">
        <v>9349</v>
      </c>
      <c r="F407" s="39" t="s">
        <v>1184</v>
      </c>
      <c r="G407" s="38">
        <v>5</v>
      </c>
      <c r="H407" s="37" t="s">
        <v>2840</v>
      </c>
      <c r="I407" s="36" t="s">
        <v>10773</v>
      </c>
      <c r="J407" s="24" t="s">
        <v>2825</v>
      </c>
      <c r="K407" s="23" t="s">
        <v>10018</v>
      </c>
      <c r="L407" s="23" t="s">
        <v>5763</v>
      </c>
      <c r="M407" s="23">
        <v>7</v>
      </c>
    </row>
    <row r="408" spans="1:13" x14ac:dyDescent="0.25">
      <c r="A408" s="10">
        <v>43392</v>
      </c>
      <c r="B408" s="35" t="s">
        <v>1204</v>
      </c>
      <c r="C408" s="15">
        <v>2016</v>
      </c>
      <c r="D408" s="19">
        <v>42552</v>
      </c>
      <c r="E408" s="21" t="s">
        <v>9349</v>
      </c>
      <c r="F408" s="39" t="s">
        <v>1187</v>
      </c>
      <c r="G408" s="38">
        <v>1</v>
      </c>
      <c r="H408" s="37"/>
      <c r="I408" s="36"/>
      <c r="J408" s="24" t="s">
        <v>679</v>
      </c>
      <c r="K408" s="23" t="s">
        <v>7</v>
      </c>
      <c r="L408" s="23" t="s">
        <v>5795</v>
      </c>
      <c r="M408" s="23">
        <v>2</v>
      </c>
    </row>
    <row r="409" spans="1:13" x14ac:dyDescent="0.25">
      <c r="A409" s="10">
        <v>43392</v>
      </c>
      <c r="B409" s="35" t="s">
        <v>1204</v>
      </c>
      <c r="C409" s="15">
        <v>2016</v>
      </c>
      <c r="D409" s="19">
        <v>42552</v>
      </c>
      <c r="E409" s="21" t="s">
        <v>9349</v>
      </c>
      <c r="F409" s="39" t="s">
        <v>1187</v>
      </c>
      <c r="G409" s="38">
        <v>1</v>
      </c>
      <c r="H409" s="37"/>
      <c r="I409" s="36"/>
      <c r="J409" s="24" t="s">
        <v>679</v>
      </c>
      <c r="K409" s="23" t="s">
        <v>7</v>
      </c>
      <c r="L409" s="23" t="s">
        <v>5795</v>
      </c>
      <c r="M409" s="23">
        <v>2</v>
      </c>
    </row>
    <row r="410" spans="1:13" x14ac:dyDescent="0.25">
      <c r="A410" s="10">
        <v>43392</v>
      </c>
      <c r="B410" s="35" t="s">
        <v>1204</v>
      </c>
      <c r="C410" s="15">
        <v>2016</v>
      </c>
      <c r="D410" s="19">
        <v>42552</v>
      </c>
      <c r="E410" s="21" t="s">
        <v>9349</v>
      </c>
      <c r="F410" s="39" t="s">
        <v>1187</v>
      </c>
      <c r="G410" s="38">
        <v>1</v>
      </c>
      <c r="H410" s="37"/>
      <c r="I410" s="36"/>
      <c r="J410" s="24" t="s">
        <v>679</v>
      </c>
      <c r="K410" s="23" t="s">
        <v>7</v>
      </c>
      <c r="L410" s="23" t="s">
        <v>5795</v>
      </c>
      <c r="M410" s="23">
        <v>2</v>
      </c>
    </row>
    <row r="411" spans="1:13" x14ac:dyDescent="0.25">
      <c r="A411" s="10">
        <v>43392</v>
      </c>
      <c r="B411" s="35" t="s">
        <v>1204</v>
      </c>
      <c r="C411" s="15">
        <v>2016</v>
      </c>
      <c r="D411" s="19">
        <v>42552</v>
      </c>
      <c r="E411" s="21" t="s">
        <v>9349</v>
      </c>
      <c r="F411" s="39" t="s">
        <v>1187</v>
      </c>
      <c r="G411" s="38">
        <v>3</v>
      </c>
      <c r="H411" s="37"/>
      <c r="I411" s="36"/>
      <c r="J411" s="24" t="s">
        <v>679</v>
      </c>
      <c r="K411" s="23" t="s">
        <v>7</v>
      </c>
      <c r="L411" s="23" t="s">
        <v>5795</v>
      </c>
      <c r="M411" s="23">
        <v>2</v>
      </c>
    </row>
    <row r="412" spans="1:13" x14ac:dyDescent="0.25">
      <c r="A412" s="10">
        <v>43392</v>
      </c>
      <c r="B412" s="35" t="s">
        <v>1204</v>
      </c>
      <c r="C412" s="15">
        <v>2016</v>
      </c>
      <c r="D412" s="19">
        <v>42552</v>
      </c>
      <c r="E412" s="21" t="s">
        <v>9349</v>
      </c>
      <c r="F412" s="39" t="s">
        <v>1187</v>
      </c>
      <c r="G412" s="38">
        <v>2</v>
      </c>
      <c r="H412" s="37"/>
      <c r="I412" s="36"/>
      <c r="J412" s="24" t="s">
        <v>1237</v>
      </c>
      <c r="K412" s="23" t="s">
        <v>4979</v>
      </c>
      <c r="L412" s="23" t="s">
        <v>5805</v>
      </c>
      <c r="M412" s="23">
        <v>1</v>
      </c>
    </row>
    <row r="413" spans="1:13" x14ac:dyDescent="0.25">
      <c r="A413" s="10">
        <v>43392</v>
      </c>
      <c r="B413" s="35" t="s">
        <v>1204</v>
      </c>
      <c r="C413" s="15">
        <v>2016</v>
      </c>
      <c r="D413" s="19">
        <v>42552</v>
      </c>
      <c r="E413" s="21" t="s">
        <v>9349</v>
      </c>
      <c r="F413" s="39" t="s">
        <v>1187</v>
      </c>
      <c r="G413" s="38">
        <v>2</v>
      </c>
      <c r="H413" s="37"/>
      <c r="I413" s="36"/>
      <c r="J413" s="24" t="s">
        <v>1237</v>
      </c>
      <c r="K413" s="23" t="s">
        <v>4979</v>
      </c>
      <c r="L413" s="23" t="s">
        <v>5805</v>
      </c>
      <c r="M413" s="23">
        <v>1</v>
      </c>
    </row>
    <row r="414" spans="1:13" x14ac:dyDescent="0.25">
      <c r="A414" s="10">
        <v>43392</v>
      </c>
      <c r="B414" s="35" t="s">
        <v>1204</v>
      </c>
      <c r="C414" s="15">
        <v>2016</v>
      </c>
      <c r="D414" s="19">
        <v>42552</v>
      </c>
      <c r="E414" s="21" t="s">
        <v>9349</v>
      </c>
      <c r="F414" s="39" t="s">
        <v>1188</v>
      </c>
      <c r="G414" s="38">
        <v>1</v>
      </c>
      <c r="H414" s="37"/>
      <c r="I414" s="36"/>
      <c r="J414" s="24" t="s">
        <v>1230</v>
      </c>
      <c r="K414" s="23" t="s">
        <v>7866</v>
      </c>
      <c r="L414" s="23" t="s">
        <v>4005</v>
      </c>
      <c r="M414" s="23">
        <v>4</v>
      </c>
    </row>
    <row r="415" spans="1:13" x14ac:dyDescent="0.25">
      <c r="A415" s="10">
        <v>43392</v>
      </c>
      <c r="B415" s="35" t="s">
        <v>1204</v>
      </c>
      <c r="C415" s="15">
        <v>2016</v>
      </c>
      <c r="D415" s="19">
        <v>42552</v>
      </c>
      <c r="E415" s="21" t="s">
        <v>9349</v>
      </c>
      <c r="F415" s="39" t="s">
        <v>1188</v>
      </c>
      <c r="G415" s="38">
        <v>2</v>
      </c>
      <c r="H415" s="37"/>
      <c r="I415" s="36"/>
      <c r="J415" s="24" t="s">
        <v>1230</v>
      </c>
      <c r="K415" s="23" t="s">
        <v>7866</v>
      </c>
      <c r="L415" s="23" t="s">
        <v>4005</v>
      </c>
      <c r="M415" s="23">
        <v>4</v>
      </c>
    </row>
    <row r="416" spans="1:13" x14ac:dyDescent="0.25">
      <c r="A416" s="10">
        <v>43392</v>
      </c>
      <c r="B416" s="35" t="s">
        <v>1204</v>
      </c>
      <c r="C416" s="15">
        <v>2016</v>
      </c>
      <c r="D416" s="19">
        <v>42552</v>
      </c>
      <c r="E416" s="21" t="s">
        <v>9349</v>
      </c>
      <c r="F416" s="39" t="s">
        <v>1188</v>
      </c>
      <c r="G416" s="38">
        <v>1</v>
      </c>
      <c r="H416" s="37"/>
      <c r="I416" s="36"/>
      <c r="J416" s="24" t="s">
        <v>1243</v>
      </c>
      <c r="K416" s="23" t="s">
        <v>8264</v>
      </c>
      <c r="L416" s="23" t="s">
        <v>5829</v>
      </c>
      <c r="M416" s="23">
        <v>9</v>
      </c>
    </row>
    <row r="417" spans="1:13" x14ac:dyDescent="0.25">
      <c r="A417" s="10">
        <v>43392</v>
      </c>
      <c r="B417" s="35" t="s">
        <v>1204</v>
      </c>
      <c r="C417" s="15">
        <v>2016</v>
      </c>
      <c r="D417" s="19">
        <v>42552</v>
      </c>
      <c r="E417" s="21" t="s">
        <v>9349</v>
      </c>
      <c r="F417" s="39" t="s">
        <v>1188</v>
      </c>
      <c r="G417" s="38">
        <v>3</v>
      </c>
      <c r="H417" s="37"/>
      <c r="I417" s="36"/>
      <c r="J417" s="24" t="s">
        <v>357</v>
      </c>
      <c r="K417" s="23" t="s">
        <v>4979</v>
      </c>
      <c r="L417" s="23" t="s">
        <v>5819</v>
      </c>
      <c r="M417" s="23">
        <v>1</v>
      </c>
    </row>
    <row r="418" spans="1:13" x14ac:dyDescent="0.25">
      <c r="A418" s="10">
        <v>43392</v>
      </c>
      <c r="B418" s="35" t="s">
        <v>1204</v>
      </c>
      <c r="C418" s="15">
        <v>2016</v>
      </c>
      <c r="D418" s="19">
        <v>42552</v>
      </c>
      <c r="E418" s="21" t="s">
        <v>9349</v>
      </c>
      <c r="F418" s="39" t="s">
        <v>1188</v>
      </c>
      <c r="G418" s="38">
        <v>1</v>
      </c>
      <c r="H418" s="37"/>
      <c r="I418" s="36"/>
      <c r="J418" s="24" t="s">
        <v>357</v>
      </c>
      <c r="K418" s="23" t="s">
        <v>4979</v>
      </c>
      <c r="L418" s="23" t="s">
        <v>5819</v>
      </c>
      <c r="M418" s="23">
        <v>1</v>
      </c>
    </row>
    <row r="419" spans="1:13" x14ac:dyDescent="0.25">
      <c r="A419" s="10">
        <v>43392</v>
      </c>
      <c r="B419" s="35" t="s">
        <v>1204</v>
      </c>
      <c r="C419" s="15">
        <v>2016</v>
      </c>
      <c r="D419" s="19">
        <v>42552</v>
      </c>
      <c r="E419" s="21" t="s">
        <v>9349</v>
      </c>
      <c r="F419" s="39" t="s">
        <v>1188</v>
      </c>
      <c r="G419" s="38">
        <v>3</v>
      </c>
      <c r="H419" s="37"/>
      <c r="I419" s="36"/>
      <c r="J419" s="24" t="s">
        <v>1237</v>
      </c>
      <c r="K419" s="23" t="s">
        <v>4979</v>
      </c>
      <c r="L419" s="23" t="s">
        <v>5805</v>
      </c>
      <c r="M419" s="23">
        <v>1</v>
      </c>
    </row>
    <row r="420" spans="1:13" x14ac:dyDescent="0.25">
      <c r="A420" s="10">
        <v>43392</v>
      </c>
      <c r="B420" s="35" t="s">
        <v>1204</v>
      </c>
      <c r="C420" s="15">
        <v>2016</v>
      </c>
      <c r="D420" s="19">
        <v>42552</v>
      </c>
      <c r="E420" s="21" t="s">
        <v>9349</v>
      </c>
      <c r="F420" s="39" t="s">
        <v>1188</v>
      </c>
      <c r="G420" s="38">
        <v>2</v>
      </c>
      <c r="H420" s="37"/>
      <c r="I420" s="36"/>
      <c r="J420" s="24" t="s">
        <v>1237</v>
      </c>
      <c r="K420" s="23" t="s">
        <v>4979</v>
      </c>
      <c r="L420" s="23" t="s">
        <v>5805</v>
      </c>
      <c r="M420" s="23">
        <v>1</v>
      </c>
    </row>
    <row r="421" spans="1:13" x14ac:dyDescent="0.25">
      <c r="A421" s="10">
        <v>43392</v>
      </c>
      <c r="B421" s="35" t="s">
        <v>1204</v>
      </c>
      <c r="C421" s="15">
        <v>2016</v>
      </c>
      <c r="D421" s="19">
        <v>42552</v>
      </c>
      <c r="E421" s="21" t="s">
        <v>9349</v>
      </c>
      <c r="F421" s="39" t="s">
        <v>1188</v>
      </c>
      <c r="G421" s="38">
        <v>1</v>
      </c>
      <c r="H421" s="37"/>
      <c r="I421" s="36"/>
      <c r="J421" s="24" t="s">
        <v>1237</v>
      </c>
      <c r="K421" s="23" t="s">
        <v>4979</v>
      </c>
      <c r="L421" s="23" t="s">
        <v>5805</v>
      </c>
      <c r="M421" s="23">
        <v>1</v>
      </c>
    </row>
    <row r="422" spans="1:13" x14ac:dyDescent="0.25">
      <c r="A422" s="10">
        <v>43392</v>
      </c>
      <c r="B422" s="35" t="s">
        <v>1204</v>
      </c>
      <c r="C422" s="15">
        <v>2016</v>
      </c>
      <c r="D422" s="19">
        <v>42552</v>
      </c>
      <c r="E422" s="21" t="s">
        <v>9349</v>
      </c>
      <c r="F422" s="39" t="s">
        <v>1188</v>
      </c>
      <c r="G422" s="38">
        <v>1</v>
      </c>
      <c r="H422" s="37"/>
      <c r="I422" s="36"/>
      <c r="J422" s="24" t="s">
        <v>1237</v>
      </c>
      <c r="K422" s="23" t="s">
        <v>4979</v>
      </c>
      <c r="L422" s="23" t="s">
        <v>5805</v>
      </c>
      <c r="M422" s="23">
        <v>1</v>
      </c>
    </row>
    <row r="423" spans="1:13" x14ac:dyDescent="0.25">
      <c r="A423" s="10">
        <v>43392</v>
      </c>
      <c r="B423" s="35" t="s">
        <v>1204</v>
      </c>
      <c r="C423" s="15">
        <v>2016</v>
      </c>
      <c r="D423" s="19">
        <v>42552</v>
      </c>
      <c r="E423" s="21" t="s">
        <v>9349</v>
      </c>
      <c r="F423" s="39" t="s">
        <v>1185</v>
      </c>
      <c r="G423" s="38">
        <v>3</v>
      </c>
      <c r="H423" s="37"/>
      <c r="I423" s="36"/>
      <c r="J423" s="24" t="s">
        <v>220</v>
      </c>
      <c r="K423" s="23" t="s">
        <v>7</v>
      </c>
      <c r="L423" s="23" t="s">
        <v>5799</v>
      </c>
      <c r="M423" s="23">
        <v>2</v>
      </c>
    </row>
    <row r="424" spans="1:13" x14ac:dyDescent="0.25">
      <c r="A424" s="10">
        <v>43392</v>
      </c>
      <c r="B424" s="35" t="s">
        <v>1204</v>
      </c>
      <c r="C424" s="15">
        <v>2016</v>
      </c>
      <c r="D424" s="19">
        <v>42552</v>
      </c>
      <c r="E424" s="21" t="s">
        <v>9349</v>
      </c>
      <c r="F424" s="39" t="s">
        <v>1185</v>
      </c>
      <c r="G424" s="38">
        <v>2</v>
      </c>
      <c r="H424" s="37"/>
      <c r="I424" s="36"/>
      <c r="J424" s="24" t="s">
        <v>1230</v>
      </c>
      <c r="K424" s="23" t="s">
        <v>7866</v>
      </c>
      <c r="L424" s="23" t="s">
        <v>4005</v>
      </c>
      <c r="M424" s="23">
        <v>4</v>
      </c>
    </row>
    <row r="425" spans="1:13" x14ac:dyDescent="0.25">
      <c r="A425" s="10">
        <v>43392</v>
      </c>
      <c r="B425" s="35" t="s">
        <v>1204</v>
      </c>
      <c r="C425" s="15">
        <v>2016</v>
      </c>
      <c r="D425" s="19">
        <v>42552</v>
      </c>
      <c r="E425" s="21" t="s">
        <v>9349</v>
      </c>
      <c r="F425" s="39" t="s">
        <v>1185</v>
      </c>
      <c r="G425" s="38">
        <v>1</v>
      </c>
      <c r="H425" s="37"/>
      <c r="I425" s="36"/>
      <c r="J425" s="24" t="s">
        <v>220</v>
      </c>
      <c r="K425" s="23" t="s">
        <v>7</v>
      </c>
      <c r="L425" s="23" t="s">
        <v>5799</v>
      </c>
      <c r="M425" s="23">
        <v>2</v>
      </c>
    </row>
    <row r="426" spans="1:13" x14ac:dyDescent="0.25">
      <c r="A426" s="10">
        <v>43392</v>
      </c>
      <c r="B426" s="35" t="s">
        <v>1204</v>
      </c>
      <c r="C426" s="15">
        <v>2016</v>
      </c>
      <c r="D426" s="19">
        <v>42552</v>
      </c>
      <c r="E426" s="21" t="s">
        <v>9349</v>
      </c>
      <c r="F426" s="39" t="s">
        <v>1186</v>
      </c>
      <c r="G426" s="38">
        <v>1</v>
      </c>
      <c r="H426" s="37"/>
      <c r="I426" s="36"/>
      <c r="J426" s="24" t="s">
        <v>279</v>
      </c>
      <c r="K426" s="23" t="s">
        <v>4979</v>
      </c>
      <c r="L426" s="23" t="s">
        <v>5823</v>
      </c>
      <c r="M426" s="23">
        <v>1</v>
      </c>
    </row>
    <row r="427" spans="1:13" x14ac:dyDescent="0.25">
      <c r="A427" s="10">
        <v>43392</v>
      </c>
      <c r="B427" s="35" t="s">
        <v>1204</v>
      </c>
      <c r="C427" s="15">
        <v>2016</v>
      </c>
      <c r="D427" s="19">
        <v>42552</v>
      </c>
      <c r="E427" s="21" t="s">
        <v>9349</v>
      </c>
      <c r="F427" s="39" t="s">
        <v>1186</v>
      </c>
      <c r="G427" s="38">
        <v>1</v>
      </c>
      <c r="H427" s="37"/>
      <c r="I427" s="36"/>
      <c r="J427" s="24" t="s">
        <v>196</v>
      </c>
      <c r="K427" s="23" t="s">
        <v>4979</v>
      </c>
      <c r="L427" s="23" t="s">
        <v>5821</v>
      </c>
      <c r="M427" s="23">
        <v>1</v>
      </c>
    </row>
    <row r="428" spans="1:13" x14ac:dyDescent="0.25">
      <c r="A428" s="10">
        <v>43392</v>
      </c>
      <c r="B428" s="35" t="s">
        <v>1204</v>
      </c>
      <c r="C428" s="15">
        <v>2016</v>
      </c>
      <c r="D428" s="19">
        <v>42552</v>
      </c>
      <c r="E428" s="21" t="s">
        <v>9349</v>
      </c>
      <c r="F428" s="39" t="s">
        <v>1186</v>
      </c>
      <c r="G428" s="38">
        <v>2</v>
      </c>
      <c r="H428" s="37"/>
      <c r="I428" s="36"/>
      <c r="J428" s="24" t="s">
        <v>1230</v>
      </c>
      <c r="K428" s="23" t="s">
        <v>7866</v>
      </c>
      <c r="L428" s="23" t="s">
        <v>4005</v>
      </c>
      <c r="M428" s="23">
        <v>4</v>
      </c>
    </row>
    <row r="429" spans="1:13" x14ac:dyDescent="0.25">
      <c r="A429" s="10">
        <v>43392</v>
      </c>
      <c r="B429" s="35" t="s">
        <v>1204</v>
      </c>
      <c r="C429" s="15">
        <v>2016</v>
      </c>
      <c r="D429" s="19">
        <v>42552</v>
      </c>
      <c r="E429" s="21" t="s">
        <v>9349</v>
      </c>
      <c r="F429" s="39" t="s">
        <v>1186</v>
      </c>
      <c r="G429" s="38">
        <v>1</v>
      </c>
      <c r="H429" s="37"/>
      <c r="I429" s="36"/>
      <c r="J429" s="24" t="s">
        <v>1192</v>
      </c>
      <c r="K429" s="23" t="s">
        <v>7866</v>
      </c>
      <c r="L429" s="23" t="s">
        <v>4022</v>
      </c>
      <c r="M429" s="23">
        <v>5</v>
      </c>
    </row>
    <row r="430" spans="1:13" x14ac:dyDescent="0.25">
      <c r="A430" s="10">
        <v>43392</v>
      </c>
      <c r="B430" s="35" t="s">
        <v>1204</v>
      </c>
      <c r="C430" s="15">
        <v>2016</v>
      </c>
      <c r="D430" s="19">
        <v>42552</v>
      </c>
      <c r="E430" s="21" t="s">
        <v>9349</v>
      </c>
      <c r="F430" s="39" t="s">
        <v>1186</v>
      </c>
      <c r="G430" s="38">
        <v>1</v>
      </c>
      <c r="H430" s="37"/>
      <c r="I430" s="36"/>
      <c r="J430" s="24" t="s">
        <v>450</v>
      </c>
      <c r="K430" s="23" t="s">
        <v>7</v>
      </c>
      <c r="L430" s="23" t="s">
        <v>5830</v>
      </c>
      <c r="M430" s="23">
        <v>2</v>
      </c>
    </row>
    <row r="431" spans="1:13" x14ac:dyDescent="0.25">
      <c r="A431" s="10">
        <v>43392</v>
      </c>
      <c r="B431" s="35" t="s">
        <v>1204</v>
      </c>
      <c r="C431" s="15">
        <v>2016</v>
      </c>
      <c r="D431" s="19">
        <v>42552</v>
      </c>
      <c r="E431" s="21" t="s">
        <v>9349</v>
      </c>
      <c r="F431" s="39" t="s">
        <v>1184</v>
      </c>
      <c r="G431" s="38">
        <v>2</v>
      </c>
      <c r="H431" s="37"/>
      <c r="I431" s="36"/>
      <c r="J431" s="24" t="s">
        <v>303</v>
      </c>
      <c r="K431" s="23" t="s">
        <v>7</v>
      </c>
      <c r="L431" s="23" t="s">
        <v>5800</v>
      </c>
      <c r="M431" s="23">
        <v>2</v>
      </c>
    </row>
    <row r="432" spans="1:13" x14ac:dyDescent="0.25">
      <c r="A432" s="10">
        <v>43392</v>
      </c>
      <c r="B432" s="35" t="s">
        <v>1204</v>
      </c>
      <c r="C432" s="15">
        <v>2016</v>
      </c>
      <c r="D432" s="19">
        <v>42552</v>
      </c>
      <c r="E432" s="21" t="s">
        <v>9349</v>
      </c>
      <c r="F432" s="39" t="s">
        <v>1184</v>
      </c>
      <c r="G432" s="38">
        <v>3</v>
      </c>
      <c r="H432" s="37"/>
      <c r="I432" s="36"/>
      <c r="J432" s="24" t="s">
        <v>1248</v>
      </c>
      <c r="K432" s="23" t="s">
        <v>7866</v>
      </c>
      <c r="L432" s="23" t="s">
        <v>4005</v>
      </c>
      <c r="M432" s="23">
        <v>4</v>
      </c>
    </row>
    <row r="433" spans="1:13" x14ac:dyDescent="0.25">
      <c r="A433" s="10">
        <v>43392</v>
      </c>
      <c r="B433" s="35" t="s">
        <v>1204</v>
      </c>
      <c r="C433" s="15">
        <v>2016</v>
      </c>
      <c r="D433" s="19">
        <v>42552</v>
      </c>
      <c r="E433" s="21" t="s">
        <v>9349</v>
      </c>
      <c r="F433" s="39" t="s">
        <v>1184</v>
      </c>
      <c r="G433" s="38">
        <v>1</v>
      </c>
      <c r="H433" s="37"/>
      <c r="I433" s="36"/>
      <c r="J433" s="24" t="s">
        <v>1248</v>
      </c>
      <c r="K433" s="23" t="s">
        <v>7866</v>
      </c>
      <c r="L433" s="23" t="s">
        <v>4005</v>
      </c>
      <c r="M433" s="23">
        <v>4</v>
      </c>
    </row>
    <row r="434" spans="1:13" x14ac:dyDescent="0.25">
      <c r="A434" s="10">
        <v>43392</v>
      </c>
      <c r="B434" s="35" t="s">
        <v>1204</v>
      </c>
      <c r="C434" s="15">
        <v>2016</v>
      </c>
      <c r="D434" s="19">
        <v>42552</v>
      </c>
      <c r="E434" s="21" t="s">
        <v>9349</v>
      </c>
      <c r="F434" s="39" t="s">
        <v>1184</v>
      </c>
      <c r="G434" s="38">
        <v>2</v>
      </c>
      <c r="H434" s="37"/>
      <c r="I434" s="36"/>
      <c r="J434" s="24" t="s">
        <v>1240</v>
      </c>
      <c r="K434" s="23" t="s">
        <v>4979</v>
      </c>
      <c r="L434" s="23" t="s">
        <v>5805</v>
      </c>
      <c r="M434" s="23">
        <v>1</v>
      </c>
    </row>
    <row r="435" spans="1:13" x14ac:dyDescent="0.25">
      <c r="A435" s="10">
        <v>43392</v>
      </c>
      <c r="B435" s="35" t="s">
        <v>1204</v>
      </c>
      <c r="C435" s="15">
        <v>2016</v>
      </c>
      <c r="D435" s="19">
        <v>42552</v>
      </c>
      <c r="E435" s="21" t="s">
        <v>9349</v>
      </c>
      <c r="F435" s="39" t="s">
        <v>1184</v>
      </c>
      <c r="G435" s="38">
        <v>2</v>
      </c>
      <c r="H435" s="37"/>
      <c r="I435" s="36"/>
      <c r="J435" s="24" t="s">
        <v>357</v>
      </c>
      <c r="K435" s="23" t="s">
        <v>4979</v>
      </c>
      <c r="L435" s="23" t="s">
        <v>5819</v>
      </c>
      <c r="M435" s="23">
        <v>1</v>
      </c>
    </row>
    <row r="436" spans="1:13" x14ac:dyDescent="0.25">
      <c r="A436" s="10">
        <v>43392</v>
      </c>
      <c r="B436" s="35" t="s">
        <v>1204</v>
      </c>
      <c r="C436" s="15">
        <v>2016</v>
      </c>
      <c r="D436" s="19">
        <v>42552</v>
      </c>
      <c r="E436" s="21" t="s">
        <v>9349</v>
      </c>
      <c r="F436" s="39" t="s">
        <v>1184</v>
      </c>
      <c r="G436" s="38">
        <v>4</v>
      </c>
      <c r="H436" s="37"/>
      <c r="I436" s="36"/>
      <c r="J436" s="24" t="s">
        <v>303</v>
      </c>
      <c r="K436" s="23" t="s">
        <v>7</v>
      </c>
      <c r="L436" s="23" t="s">
        <v>5800</v>
      </c>
      <c r="M436" s="23">
        <v>2</v>
      </c>
    </row>
    <row r="437" spans="1:13" x14ac:dyDescent="0.25">
      <c r="A437" s="10">
        <v>43392</v>
      </c>
      <c r="B437" s="35" t="s">
        <v>1204</v>
      </c>
      <c r="C437" s="15">
        <v>2016</v>
      </c>
      <c r="D437" s="19">
        <v>42552</v>
      </c>
      <c r="E437" s="21" t="s">
        <v>9349</v>
      </c>
      <c r="F437" s="39" t="s">
        <v>1184</v>
      </c>
      <c r="G437" s="38">
        <v>1</v>
      </c>
      <c r="H437" s="37"/>
      <c r="I437" s="36"/>
      <c r="J437" s="24" t="s">
        <v>303</v>
      </c>
      <c r="K437" s="23" t="s">
        <v>7</v>
      </c>
      <c r="L437" s="23" t="s">
        <v>5800</v>
      </c>
      <c r="M437" s="23">
        <v>2</v>
      </c>
    </row>
    <row r="438" spans="1:13" x14ac:dyDescent="0.25">
      <c r="A438" s="10">
        <v>43392</v>
      </c>
      <c r="B438" s="35" t="s">
        <v>1204</v>
      </c>
      <c r="C438" s="15">
        <v>2016</v>
      </c>
      <c r="D438" s="19">
        <v>42552</v>
      </c>
      <c r="E438" s="21" t="s">
        <v>9349</v>
      </c>
      <c r="F438" s="39" t="s">
        <v>1184</v>
      </c>
      <c r="G438" s="38">
        <v>3</v>
      </c>
      <c r="H438" s="37"/>
      <c r="I438" s="36"/>
      <c r="J438" s="24" t="s">
        <v>1194</v>
      </c>
      <c r="K438" s="23" t="s">
        <v>7866</v>
      </c>
      <c r="L438" s="23" t="s">
        <v>5733</v>
      </c>
      <c r="M438" s="23">
        <v>6</v>
      </c>
    </row>
    <row r="439" spans="1:13" x14ac:dyDescent="0.25">
      <c r="A439" s="10">
        <v>43392</v>
      </c>
      <c r="B439" s="35" t="s">
        <v>1204</v>
      </c>
      <c r="C439" s="15">
        <v>2016</v>
      </c>
      <c r="D439" s="19">
        <v>42552</v>
      </c>
      <c r="E439" s="21" t="s">
        <v>9349</v>
      </c>
      <c r="F439" s="39" t="s">
        <v>1184</v>
      </c>
      <c r="G439" s="38">
        <v>1</v>
      </c>
      <c r="H439" s="37"/>
      <c r="I439" s="36"/>
      <c r="J439" s="24" t="s">
        <v>1194</v>
      </c>
      <c r="K439" s="23" t="s">
        <v>7866</v>
      </c>
      <c r="L439" s="23" t="s">
        <v>5733</v>
      </c>
      <c r="M439" s="23">
        <v>6</v>
      </c>
    </row>
    <row r="440" spans="1:13" x14ac:dyDescent="0.25">
      <c r="A440" s="10">
        <v>43392</v>
      </c>
      <c r="B440" s="35" t="s">
        <v>1204</v>
      </c>
      <c r="C440" s="15">
        <v>2016</v>
      </c>
      <c r="D440" s="19">
        <v>42552</v>
      </c>
      <c r="E440" s="21" t="s">
        <v>9349</v>
      </c>
      <c r="F440" s="39" t="s">
        <v>1184</v>
      </c>
      <c r="G440" s="38">
        <v>6</v>
      </c>
      <c r="H440" s="37"/>
      <c r="I440" s="36"/>
      <c r="J440" s="24" t="s">
        <v>1249</v>
      </c>
      <c r="K440" s="23" t="s">
        <v>7866</v>
      </c>
      <c r="L440" s="23" t="s">
        <v>4006</v>
      </c>
      <c r="M440" s="23">
        <v>4</v>
      </c>
    </row>
    <row r="441" spans="1:13" x14ac:dyDescent="0.25">
      <c r="A441" s="10">
        <v>43392</v>
      </c>
      <c r="B441" s="35" t="s">
        <v>1204</v>
      </c>
      <c r="C441" s="15">
        <v>2016</v>
      </c>
      <c r="D441" s="19">
        <v>42552</v>
      </c>
      <c r="E441" s="21" t="s">
        <v>9349</v>
      </c>
      <c r="F441" s="39" t="s">
        <v>1184</v>
      </c>
      <c r="G441" s="38">
        <v>6</v>
      </c>
      <c r="H441" s="37"/>
      <c r="I441" s="36"/>
      <c r="J441" s="24" t="s">
        <v>1249</v>
      </c>
      <c r="K441" s="23" t="s">
        <v>7866</v>
      </c>
      <c r="L441" s="23" t="s">
        <v>4006</v>
      </c>
      <c r="M441" s="23">
        <v>4</v>
      </c>
    </row>
    <row r="442" spans="1:13" x14ac:dyDescent="0.25">
      <c r="A442" s="10">
        <v>43392</v>
      </c>
      <c r="B442" s="35" t="s">
        <v>1204</v>
      </c>
      <c r="C442" s="15">
        <v>2016</v>
      </c>
      <c r="D442" s="19">
        <v>42552</v>
      </c>
      <c r="E442" s="21" t="s">
        <v>9349</v>
      </c>
      <c r="F442" s="39" t="s">
        <v>1184</v>
      </c>
      <c r="G442" s="38">
        <v>2</v>
      </c>
      <c r="H442" s="37"/>
      <c r="I442" s="36"/>
      <c r="J442" s="24" t="s">
        <v>127</v>
      </c>
      <c r="K442" s="23" t="s">
        <v>7</v>
      </c>
      <c r="L442" s="23" t="s">
        <v>5797</v>
      </c>
      <c r="M442" s="23">
        <v>2</v>
      </c>
    </row>
    <row r="443" spans="1:13" x14ac:dyDescent="0.25">
      <c r="A443" s="10">
        <v>43392</v>
      </c>
      <c r="B443" s="35" t="s">
        <v>1204</v>
      </c>
      <c r="C443" s="15">
        <v>2016</v>
      </c>
      <c r="D443" s="19">
        <v>42552</v>
      </c>
      <c r="E443" s="21" t="s">
        <v>9349</v>
      </c>
      <c r="F443" s="39" t="s">
        <v>1184</v>
      </c>
      <c r="G443" s="38">
        <v>1</v>
      </c>
      <c r="H443" s="37"/>
      <c r="I443" s="36"/>
      <c r="J443" s="24" t="s">
        <v>1192</v>
      </c>
      <c r="K443" s="23" t="s">
        <v>7866</v>
      </c>
      <c r="L443" s="23" t="s">
        <v>4022</v>
      </c>
      <c r="M443" s="23">
        <v>5</v>
      </c>
    </row>
    <row r="444" spans="1:13" x14ac:dyDescent="0.25">
      <c r="A444" s="10">
        <v>43392</v>
      </c>
      <c r="B444" s="35" t="s">
        <v>1204</v>
      </c>
      <c r="C444" s="15">
        <v>2016</v>
      </c>
      <c r="D444" s="19">
        <v>42552</v>
      </c>
      <c r="E444" s="21" t="s">
        <v>9349</v>
      </c>
      <c r="F444" s="39" t="s">
        <v>1184</v>
      </c>
      <c r="G444" s="38">
        <v>3</v>
      </c>
      <c r="H444" s="37"/>
      <c r="I444" s="36"/>
      <c r="J444" s="24" t="s">
        <v>1248</v>
      </c>
      <c r="K444" s="23" t="s">
        <v>7866</v>
      </c>
      <c r="L444" s="23" t="s">
        <v>4005</v>
      </c>
      <c r="M444" s="23">
        <v>4</v>
      </c>
    </row>
    <row r="445" spans="1:13" x14ac:dyDescent="0.25">
      <c r="A445" s="10">
        <v>43392</v>
      </c>
      <c r="B445" s="35" t="s">
        <v>1204</v>
      </c>
      <c r="C445" s="15">
        <v>2016</v>
      </c>
      <c r="D445" s="19">
        <v>42552</v>
      </c>
      <c r="E445" s="21" t="s">
        <v>9349</v>
      </c>
      <c r="F445" s="39" t="s">
        <v>1184</v>
      </c>
      <c r="G445" s="38">
        <v>1</v>
      </c>
      <c r="H445" s="37"/>
      <c r="I445" s="36"/>
      <c r="J445" s="24" t="s">
        <v>1248</v>
      </c>
      <c r="K445" s="23" t="s">
        <v>7866</v>
      </c>
      <c r="L445" s="23" t="s">
        <v>4005</v>
      </c>
      <c r="M445" s="23">
        <v>4</v>
      </c>
    </row>
    <row r="446" spans="1:13" x14ac:dyDescent="0.25">
      <c r="A446" s="10">
        <v>43392</v>
      </c>
      <c r="B446" s="35" t="s">
        <v>1204</v>
      </c>
      <c r="C446" s="15">
        <v>2016</v>
      </c>
      <c r="D446" s="19">
        <v>42552</v>
      </c>
      <c r="E446" s="21" t="s">
        <v>9349</v>
      </c>
      <c r="F446" s="39" t="s">
        <v>1184</v>
      </c>
      <c r="G446" s="38">
        <v>3</v>
      </c>
      <c r="H446" s="37"/>
      <c r="I446" s="36"/>
      <c r="J446" s="24">
        <v>6004</v>
      </c>
      <c r="K446" s="23" t="s">
        <v>7866</v>
      </c>
      <c r="L446" s="23" t="s">
        <v>10943</v>
      </c>
      <c r="M446" s="23">
        <v>0</v>
      </c>
    </row>
    <row r="447" spans="1:13" x14ac:dyDescent="0.25">
      <c r="A447" s="10">
        <v>43392</v>
      </c>
      <c r="B447" s="35" t="s">
        <v>1204</v>
      </c>
      <c r="C447" s="15">
        <v>2016</v>
      </c>
      <c r="D447" s="19">
        <v>42552</v>
      </c>
      <c r="E447" s="21" t="s">
        <v>9349</v>
      </c>
      <c r="F447" s="39" t="s">
        <v>1184</v>
      </c>
      <c r="G447" s="38">
        <v>1</v>
      </c>
      <c r="H447" s="37"/>
      <c r="I447" s="36"/>
      <c r="J447" s="24">
        <v>6004</v>
      </c>
      <c r="K447" s="23" t="s">
        <v>7866</v>
      </c>
      <c r="L447" s="23" t="s">
        <v>10943</v>
      </c>
      <c r="M447" s="23">
        <v>0</v>
      </c>
    </row>
    <row r="448" spans="1:13" x14ac:dyDescent="0.25">
      <c r="A448" s="10">
        <v>43392</v>
      </c>
      <c r="B448" s="35" t="s">
        <v>1204</v>
      </c>
      <c r="C448" s="15">
        <v>2016</v>
      </c>
      <c r="D448" s="19">
        <v>42552</v>
      </c>
      <c r="E448" s="21" t="s">
        <v>9349</v>
      </c>
      <c r="F448" s="39" t="s">
        <v>1184</v>
      </c>
      <c r="G448" s="38">
        <v>3</v>
      </c>
      <c r="H448" s="37"/>
      <c r="I448" s="36"/>
      <c r="J448" s="24" t="s">
        <v>303</v>
      </c>
      <c r="K448" s="23" t="s">
        <v>7</v>
      </c>
      <c r="L448" s="23" t="s">
        <v>5800</v>
      </c>
      <c r="M448" s="23">
        <v>2</v>
      </c>
    </row>
    <row r="449" spans="1:13" x14ac:dyDescent="0.25">
      <c r="A449" s="10">
        <v>43392</v>
      </c>
      <c r="B449" s="35" t="s">
        <v>1204</v>
      </c>
      <c r="C449" s="15">
        <v>2016</v>
      </c>
      <c r="D449" s="19">
        <v>42552</v>
      </c>
      <c r="E449" s="21" t="s">
        <v>9349</v>
      </c>
      <c r="F449" s="39" t="s">
        <v>1184</v>
      </c>
      <c r="G449" s="38">
        <v>1</v>
      </c>
      <c r="H449" s="37"/>
      <c r="I449" s="36"/>
      <c r="J449" s="24" t="s">
        <v>303</v>
      </c>
      <c r="K449" s="23" t="s">
        <v>7</v>
      </c>
      <c r="L449" s="23" t="s">
        <v>5800</v>
      </c>
      <c r="M449" s="23">
        <v>2</v>
      </c>
    </row>
    <row r="450" spans="1:13" x14ac:dyDescent="0.25">
      <c r="A450" s="10">
        <v>43392</v>
      </c>
      <c r="B450" s="35" t="s">
        <v>1204</v>
      </c>
      <c r="C450" s="15">
        <v>2016</v>
      </c>
      <c r="D450" s="19">
        <v>42552</v>
      </c>
      <c r="E450" s="21" t="s">
        <v>9349</v>
      </c>
      <c r="F450" s="39" t="s">
        <v>1184</v>
      </c>
      <c r="G450" s="38">
        <v>3</v>
      </c>
      <c r="H450" s="37"/>
      <c r="I450" s="36"/>
      <c r="J450" s="24" t="s">
        <v>303</v>
      </c>
      <c r="K450" s="23" t="s">
        <v>7</v>
      </c>
      <c r="L450" s="23" t="s">
        <v>5800</v>
      </c>
      <c r="M450" s="23">
        <v>2</v>
      </c>
    </row>
    <row r="451" spans="1:13" x14ac:dyDescent="0.25">
      <c r="A451" s="10">
        <v>43392</v>
      </c>
      <c r="B451" s="35" t="s">
        <v>1204</v>
      </c>
      <c r="C451" s="15">
        <v>2016</v>
      </c>
      <c r="D451" s="19">
        <v>42552</v>
      </c>
      <c r="E451" s="21" t="s">
        <v>9349</v>
      </c>
      <c r="F451" s="39" t="s">
        <v>1184</v>
      </c>
      <c r="G451" s="38">
        <v>1</v>
      </c>
      <c r="H451" s="37"/>
      <c r="I451" s="36"/>
      <c r="J451" s="24" t="s">
        <v>303</v>
      </c>
      <c r="K451" s="23" t="s">
        <v>7</v>
      </c>
      <c r="L451" s="23" t="s">
        <v>5800</v>
      </c>
      <c r="M451" s="23">
        <v>2</v>
      </c>
    </row>
    <row r="452" spans="1:13" x14ac:dyDescent="0.25">
      <c r="A452" s="10">
        <v>43392</v>
      </c>
      <c r="B452" s="35" t="s">
        <v>1204</v>
      </c>
      <c r="C452" s="15">
        <v>2016</v>
      </c>
      <c r="D452" s="19">
        <v>42552</v>
      </c>
      <c r="E452" s="21" t="s">
        <v>9349</v>
      </c>
      <c r="F452" s="39" t="s">
        <v>1184</v>
      </c>
      <c r="G452" s="38">
        <v>3</v>
      </c>
      <c r="H452" s="37"/>
      <c r="I452" s="36"/>
      <c r="J452" s="24" t="s">
        <v>1248</v>
      </c>
      <c r="K452" s="23" t="s">
        <v>7866</v>
      </c>
      <c r="L452" s="23" t="s">
        <v>4005</v>
      </c>
      <c r="M452" s="23">
        <v>4</v>
      </c>
    </row>
    <row r="453" spans="1:13" x14ac:dyDescent="0.25">
      <c r="A453" s="10">
        <v>43392</v>
      </c>
      <c r="B453" s="35" t="s">
        <v>1204</v>
      </c>
      <c r="C453" s="15">
        <v>2016</v>
      </c>
      <c r="D453" s="19">
        <v>42552</v>
      </c>
      <c r="E453" s="21" t="s">
        <v>9349</v>
      </c>
      <c r="F453" s="39" t="s">
        <v>1184</v>
      </c>
      <c r="G453" s="38">
        <v>1</v>
      </c>
      <c r="H453" s="37"/>
      <c r="I453" s="36"/>
      <c r="J453" s="24" t="s">
        <v>1248</v>
      </c>
      <c r="K453" s="23" t="s">
        <v>7866</v>
      </c>
      <c r="L453" s="23" t="s">
        <v>4005</v>
      </c>
      <c r="M453" s="23">
        <v>4</v>
      </c>
    </row>
    <row r="454" spans="1:13" x14ac:dyDescent="0.25">
      <c r="A454" s="10">
        <v>43392</v>
      </c>
      <c r="B454" s="35" t="s">
        <v>1204</v>
      </c>
      <c r="C454" s="15">
        <v>2016</v>
      </c>
      <c r="D454" s="19">
        <v>42552</v>
      </c>
      <c r="E454" s="21" t="s">
        <v>9349</v>
      </c>
      <c r="F454" s="39" t="s">
        <v>1184</v>
      </c>
      <c r="G454" s="38">
        <v>4</v>
      </c>
      <c r="H454" s="37"/>
      <c r="I454" s="36"/>
      <c r="J454" s="24" t="s">
        <v>1240</v>
      </c>
      <c r="K454" s="23" t="s">
        <v>4979</v>
      </c>
      <c r="L454" s="23" t="s">
        <v>5805</v>
      </c>
      <c r="M454" s="23">
        <v>1</v>
      </c>
    </row>
    <row r="455" spans="1:13" x14ac:dyDescent="0.25">
      <c r="A455" s="10">
        <v>43392</v>
      </c>
      <c r="B455" s="35" t="s">
        <v>1204</v>
      </c>
      <c r="C455" s="15">
        <v>2016</v>
      </c>
      <c r="D455" s="19">
        <v>42552</v>
      </c>
      <c r="E455" s="21" t="s">
        <v>9349</v>
      </c>
      <c r="F455" s="39" t="s">
        <v>1184</v>
      </c>
      <c r="G455" s="38">
        <v>1</v>
      </c>
      <c r="H455" s="37"/>
      <c r="I455" s="36"/>
      <c r="J455" s="24" t="s">
        <v>1240</v>
      </c>
      <c r="K455" s="23" t="s">
        <v>4979</v>
      </c>
      <c r="L455" s="23" t="s">
        <v>5805</v>
      </c>
      <c r="M455" s="23">
        <v>1</v>
      </c>
    </row>
    <row r="456" spans="1:13" x14ac:dyDescent="0.25">
      <c r="A456" s="10">
        <v>43392</v>
      </c>
      <c r="B456" s="35" t="s">
        <v>1204</v>
      </c>
      <c r="C456" s="15">
        <v>2016</v>
      </c>
      <c r="D456" s="19">
        <v>42552</v>
      </c>
      <c r="E456" s="21" t="s">
        <v>9349</v>
      </c>
      <c r="F456" s="39" t="s">
        <v>1281</v>
      </c>
      <c r="G456" s="38">
        <v>1</v>
      </c>
      <c r="H456" s="37"/>
      <c r="I456" s="36"/>
      <c r="J456" s="24" t="s">
        <v>1250</v>
      </c>
      <c r="K456" s="23" t="s">
        <v>10018</v>
      </c>
      <c r="L456" s="23" t="s">
        <v>5764</v>
      </c>
      <c r="M456" s="23">
        <v>7</v>
      </c>
    </row>
    <row r="457" spans="1:13" x14ac:dyDescent="0.25">
      <c r="A457" s="10">
        <v>43392</v>
      </c>
      <c r="B457" s="35" t="s">
        <v>1204</v>
      </c>
      <c r="C457" s="15">
        <v>2016</v>
      </c>
      <c r="D457" s="19">
        <v>42552</v>
      </c>
      <c r="E457" s="21" t="s">
        <v>9349</v>
      </c>
      <c r="F457" s="39" t="s">
        <v>1277</v>
      </c>
      <c r="G457" s="38">
        <v>3</v>
      </c>
      <c r="H457" s="37"/>
      <c r="I457" s="36"/>
      <c r="J457" s="24" t="s">
        <v>1251</v>
      </c>
      <c r="K457" s="23" t="s">
        <v>10018</v>
      </c>
      <c r="L457" s="23" t="s">
        <v>5758</v>
      </c>
      <c r="M457" s="23">
        <v>7</v>
      </c>
    </row>
    <row r="458" spans="1:13" x14ac:dyDescent="0.25">
      <c r="A458" s="10">
        <v>43392</v>
      </c>
      <c r="B458" s="35" t="s">
        <v>1204</v>
      </c>
      <c r="C458" s="15">
        <v>2016</v>
      </c>
      <c r="D458" s="19">
        <v>42552</v>
      </c>
      <c r="E458" s="21" t="s">
        <v>9349</v>
      </c>
      <c r="F458" s="39" t="s">
        <v>1277</v>
      </c>
      <c r="G458" s="38">
        <v>1</v>
      </c>
      <c r="H458" s="37"/>
      <c r="I458" s="36"/>
      <c r="J458" s="24" t="s">
        <v>1250</v>
      </c>
      <c r="K458" s="23" t="s">
        <v>10018</v>
      </c>
      <c r="L458" s="23" t="s">
        <v>5764</v>
      </c>
      <c r="M458" s="23">
        <v>7</v>
      </c>
    </row>
    <row r="459" spans="1:13" x14ac:dyDescent="0.25">
      <c r="A459" s="10">
        <v>43392</v>
      </c>
      <c r="B459" s="35" t="s">
        <v>1204</v>
      </c>
      <c r="C459" s="15">
        <v>2016</v>
      </c>
      <c r="D459" s="19">
        <v>42552</v>
      </c>
      <c r="E459" s="21" t="s">
        <v>9349</v>
      </c>
      <c r="F459" s="39" t="s">
        <v>1468</v>
      </c>
      <c r="G459" s="38">
        <v>1</v>
      </c>
      <c r="H459" s="37"/>
      <c r="I459" s="36"/>
      <c r="J459" s="24" t="s">
        <v>1250</v>
      </c>
      <c r="K459" s="23" t="s">
        <v>10018</v>
      </c>
      <c r="L459" s="23" t="s">
        <v>5764</v>
      </c>
      <c r="M459" s="23">
        <v>7</v>
      </c>
    </row>
    <row r="460" spans="1:13" x14ac:dyDescent="0.25">
      <c r="A460" s="10">
        <v>43392</v>
      </c>
      <c r="B460" s="35" t="s">
        <v>1204</v>
      </c>
      <c r="C460" s="15">
        <v>2016</v>
      </c>
      <c r="D460" s="19">
        <v>42552</v>
      </c>
      <c r="E460" s="21" t="s">
        <v>9349</v>
      </c>
      <c r="F460" s="39" t="s">
        <v>1468</v>
      </c>
      <c r="G460" s="38">
        <v>1</v>
      </c>
      <c r="H460" s="37"/>
      <c r="I460" s="36"/>
      <c r="J460" s="24" t="s">
        <v>53</v>
      </c>
      <c r="K460" s="23" t="s">
        <v>7</v>
      </c>
      <c r="L460" s="23" t="s">
        <v>5796</v>
      </c>
      <c r="M460" s="23">
        <v>2</v>
      </c>
    </row>
    <row r="461" spans="1:13" x14ac:dyDescent="0.25">
      <c r="A461" s="10">
        <v>43392</v>
      </c>
      <c r="B461" s="35" t="s">
        <v>1204</v>
      </c>
      <c r="C461" s="15">
        <v>2016</v>
      </c>
      <c r="D461" s="19">
        <v>42552</v>
      </c>
      <c r="E461" s="21" t="s">
        <v>9349</v>
      </c>
      <c r="F461" s="39" t="s">
        <v>1207</v>
      </c>
      <c r="G461" s="38">
        <v>1</v>
      </c>
      <c r="H461" s="37"/>
      <c r="I461" s="36"/>
      <c r="J461" s="24" t="s">
        <v>454</v>
      </c>
      <c r="K461" s="23" t="s">
        <v>7</v>
      </c>
      <c r="L461" s="23" t="s">
        <v>5830</v>
      </c>
      <c r="M461" s="23">
        <v>2</v>
      </c>
    </row>
    <row r="462" spans="1:13" x14ac:dyDescent="0.25">
      <c r="A462" s="10">
        <v>43392</v>
      </c>
      <c r="B462" s="35" t="s">
        <v>1204</v>
      </c>
      <c r="C462" s="15">
        <v>2016</v>
      </c>
      <c r="D462" s="19">
        <v>42552</v>
      </c>
      <c r="E462" s="21" t="s">
        <v>9349</v>
      </c>
      <c r="F462" s="39" t="s">
        <v>1197</v>
      </c>
      <c r="G462" s="38">
        <v>1</v>
      </c>
      <c r="H462" s="37"/>
      <c r="I462" s="36"/>
      <c r="J462" s="24" t="s">
        <v>1193</v>
      </c>
      <c r="K462" s="23" t="s">
        <v>7866</v>
      </c>
      <c r="L462" s="23" t="s">
        <v>5744</v>
      </c>
      <c r="M462" s="23">
        <v>8</v>
      </c>
    </row>
    <row r="463" spans="1:13" x14ac:dyDescent="0.25">
      <c r="A463" s="10">
        <v>43392</v>
      </c>
      <c r="B463" s="35" t="s">
        <v>1204</v>
      </c>
      <c r="C463" s="15">
        <v>2016</v>
      </c>
      <c r="D463" s="19">
        <v>42552</v>
      </c>
      <c r="E463" s="21" t="s">
        <v>9349</v>
      </c>
      <c r="F463" s="39" t="s">
        <v>1197</v>
      </c>
      <c r="G463" s="38">
        <v>1</v>
      </c>
      <c r="H463" s="37"/>
      <c r="I463" s="36"/>
      <c r="J463" s="24" t="s">
        <v>679</v>
      </c>
      <c r="K463" s="23" t="s">
        <v>7</v>
      </c>
      <c r="L463" s="23" t="s">
        <v>5795</v>
      </c>
      <c r="M463" s="23">
        <v>2</v>
      </c>
    </row>
    <row r="464" spans="1:13" x14ac:dyDescent="0.25">
      <c r="A464" s="10">
        <v>43392</v>
      </c>
      <c r="B464" s="35" t="s">
        <v>1204</v>
      </c>
      <c r="C464" s="15">
        <v>2016</v>
      </c>
      <c r="D464" s="19">
        <v>42552</v>
      </c>
      <c r="E464" s="21" t="s">
        <v>9349</v>
      </c>
      <c r="F464" s="39" t="s">
        <v>1197</v>
      </c>
      <c r="G464" s="38">
        <v>1</v>
      </c>
      <c r="H464" s="37"/>
      <c r="I464" s="36"/>
      <c r="J464" s="24" t="s">
        <v>454</v>
      </c>
      <c r="K464" s="23" t="s">
        <v>7</v>
      </c>
      <c r="L464" s="23" t="s">
        <v>5830</v>
      </c>
      <c r="M464" s="23">
        <v>2</v>
      </c>
    </row>
    <row r="465" spans="1:13" x14ac:dyDescent="0.25">
      <c r="A465" s="10">
        <v>43392</v>
      </c>
      <c r="B465" s="35" t="s">
        <v>1204</v>
      </c>
      <c r="C465" s="15">
        <v>2016</v>
      </c>
      <c r="D465" s="19">
        <v>42552</v>
      </c>
      <c r="E465" s="21" t="s">
        <v>9349</v>
      </c>
      <c r="F465" s="39" t="s">
        <v>1190</v>
      </c>
      <c r="G465" s="38">
        <v>1</v>
      </c>
      <c r="H465" s="37"/>
      <c r="I465" s="36"/>
      <c r="J465" s="24" t="s">
        <v>357</v>
      </c>
      <c r="K465" s="23" t="s">
        <v>4979</v>
      </c>
      <c r="L465" s="23" t="s">
        <v>5819</v>
      </c>
      <c r="M465" s="23">
        <v>1</v>
      </c>
    </row>
    <row r="466" spans="1:13" x14ac:dyDescent="0.25">
      <c r="A466" s="10">
        <v>43392</v>
      </c>
      <c r="B466" s="35" t="s">
        <v>1204</v>
      </c>
      <c r="C466" s="15">
        <v>2016</v>
      </c>
      <c r="D466" s="19">
        <v>42552</v>
      </c>
      <c r="E466" s="21" t="s">
        <v>9349</v>
      </c>
      <c r="F466" s="39" t="s">
        <v>1190</v>
      </c>
      <c r="G466" s="38">
        <v>1</v>
      </c>
      <c r="H466" s="37"/>
      <c r="I466" s="36"/>
      <c r="J466" s="24" t="s">
        <v>1237</v>
      </c>
      <c r="K466" s="23" t="s">
        <v>4979</v>
      </c>
      <c r="L466" s="23" t="s">
        <v>5805</v>
      </c>
      <c r="M466" s="23">
        <v>1</v>
      </c>
    </row>
    <row r="467" spans="1:13" x14ac:dyDescent="0.25">
      <c r="A467" s="10">
        <v>43638</v>
      </c>
      <c r="B467" s="35" t="s">
        <v>3512</v>
      </c>
      <c r="C467" s="15">
        <v>2016</v>
      </c>
      <c r="D467" s="19">
        <v>42583</v>
      </c>
      <c r="E467" s="21" t="s">
        <v>9349</v>
      </c>
      <c r="F467" s="39" t="s">
        <v>1184</v>
      </c>
      <c r="G467" s="38">
        <v>17</v>
      </c>
      <c r="H467" s="37" t="s">
        <v>3506</v>
      </c>
      <c r="I467" s="36" t="s">
        <v>5695</v>
      </c>
      <c r="J467" s="24" t="s">
        <v>1192</v>
      </c>
      <c r="K467" s="23" t="s">
        <v>7866</v>
      </c>
      <c r="L467" s="23" t="s">
        <v>4022</v>
      </c>
      <c r="M467" s="23">
        <v>5</v>
      </c>
    </row>
    <row r="468" spans="1:13" x14ac:dyDescent="0.25">
      <c r="A468" s="10">
        <v>43560</v>
      </c>
      <c r="B468" s="35" t="s">
        <v>2951</v>
      </c>
      <c r="C468" s="15">
        <v>2016</v>
      </c>
      <c r="D468" s="19">
        <v>42583</v>
      </c>
      <c r="E468" s="21" t="s">
        <v>9349</v>
      </c>
      <c r="F468" s="39" t="s">
        <v>1184</v>
      </c>
      <c r="G468" s="38">
        <v>13</v>
      </c>
      <c r="H468" s="37" t="s">
        <v>2842</v>
      </c>
      <c r="I468" s="36" t="s">
        <v>5405</v>
      </c>
      <c r="J468" s="24" t="s">
        <v>233</v>
      </c>
      <c r="K468" s="23" t="s">
        <v>7</v>
      </c>
      <c r="L468" s="23" t="s">
        <v>5799</v>
      </c>
      <c r="M468" s="23">
        <v>2</v>
      </c>
    </row>
    <row r="469" spans="1:13" x14ac:dyDescent="0.25">
      <c r="A469" s="10">
        <v>43638</v>
      </c>
      <c r="B469" s="35" t="s">
        <v>3512</v>
      </c>
      <c r="C469" s="15">
        <v>2016</v>
      </c>
      <c r="D469" s="19">
        <v>42583</v>
      </c>
      <c r="E469" s="21" t="s">
        <v>9349</v>
      </c>
      <c r="F469" s="39" t="s">
        <v>1184</v>
      </c>
      <c r="G469" s="38">
        <v>40</v>
      </c>
      <c r="H469" s="37" t="s">
        <v>1917</v>
      </c>
      <c r="I469" s="36" t="s">
        <v>2014</v>
      </c>
      <c r="J469" s="24" t="s">
        <v>1196</v>
      </c>
      <c r="K469" s="23" t="s">
        <v>7866</v>
      </c>
      <c r="L469" s="23" t="s">
        <v>4006</v>
      </c>
      <c r="M469" s="23">
        <v>4</v>
      </c>
    </row>
    <row r="470" spans="1:13" x14ac:dyDescent="0.25">
      <c r="A470" s="10">
        <v>43560</v>
      </c>
      <c r="B470" s="35" t="s">
        <v>2951</v>
      </c>
      <c r="C470" s="15">
        <v>2016</v>
      </c>
      <c r="D470" s="19">
        <v>42583</v>
      </c>
      <c r="E470" s="21" t="s">
        <v>9349</v>
      </c>
      <c r="F470" s="39" t="s">
        <v>1184</v>
      </c>
      <c r="G470" s="38">
        <v>20</v>
      </c>
      <c r="H470" s="37" t="s">
        <v>1931</v>
      </c>
      <c r="I470" s="36" t="s">
        <v>8657</v>
      </c>
      <c r="J470" s="24" t="s">
        <v>325</v>
      </c>
      <c r="K470" s="23" t="s">
        <v>7</v>
      </c>
      <c r="L470" s="23" t="s">
        <v>5802</v>
      </c>
      <c r="M470" s="23">
        <v>2</v>
      </c>
    </row>
    <row r="471" spans="1:13" x14ac:dyDescent="0.25">
      <c r="A471" s="10">
        <v>43560</v>
      </c>
      <c r="B471" s="35" t="s">
        <v>2951</v>
      </c>
      <c r="C471" s="15">
        <v>2016</v>
      </c>
      <c r="D471" s="19">
        <v>42583</v>
      </c>
      <c r="E471" s="21" t="s">
        <v>9349</v>
      </c>
      <c r="F471" s="39" t="s">
        <v>1184</v>
      </c>
      <c r="G471" s="38">
        <v>8</v>
      </c>
      <c r="H471" s="37" t="s">
        <v>1931</v>
      </c>
      <c r="I471" s="36" t="s">
        <v>8657</v>
      </c>
      <c r="J471" s="24" t="s">
        <v>325</v>
      </c>
      <c r="K471" s="23" t="s">
        <v>7</v>
      </c>
      <c r="L471" s="23" t="s">
        <v>5802</v>
      </c>
      <c r="M471" s="23">
        <v>2</v>
      </c>
    </row>
    <row r="472" spans="1:13" x14ac:dyDescent="0.25">
      <c r="A472" s="10">
        <v>43638</v>
      </c>
      <c r="B472" s="35" t="s">
        <v>3512</v>
      </c>
      <c r="C472" s="15">
        <v>2016</v>
      </c>
      <c r="D472" s="19">
        <v>42583</v>
      </c>
      <c r="E472" s="21" t="s">
        <v>9349</v>
      </c>
      <c r="F472" s="39" t="s">
        <v>1184</v>
      </c>
      <c r="G472" s="38">
        <v>16</v>
      </c>
      <c r="H472" s="37" t="s">
        <v>3493</v>
      </c>
      <c r="I472" s="36" t="s">
        <v>2259</v>
      </c>
      <c r="J472" s="24" t="s">
        <v>1840</v>
      </c>
      <c r="K472" s="23" t="s">
        <v>10018</v>
      </c>
      <c r="L472" s="23" t="s">
        <v>5827</v>
      </c>
      <c r="M472" s="23">
        <v>7</v>
      </c>
    </row>
    <row r="473" spans="1:13" x14ac:dyDescent="0.25">
      <c r="A473" s="10">
        <v>43638</v>
      </c>
      <c r="B473" s="35" t="s">
        <v>3512</v>
      </c>
      <c r="C473" s="15">
        <v>2016</v>
      </c>
      <c r="D473" s="19">
        <v>42583</v>
      </c>
      <c r="E473" s="21" t="s">
        <v>9349</v>
      </c>
      <c r="F473" s="39" t="s">
        <v>1184</v>
      </c>
      <c r="G473" s="38">
        <v>2</v>
      </c>
      <c r="H473" s="37" t="s">
        <v>2522</v>
      </c>
      <c r="I473" s="36" t="s">
        <v>10850</v>
      </c>
      <c r="J473" s="24" t="s">
        <v>1196</v>
      </c>
      <c r="K473" s="23" t="s">
        <v>7866</v>
      </c>
      <c r="L473" s="23" t="s">
        <v>4006</v>
      </c>
      <c r="M473" s="23">
        <v>4</v>
      </c>
    </row>
    <row r="474" spans="1:13" x14ac:dyDescent="0.25">
      <c r="A474" s="10">
        <v>43638</v>
      </c>
      <c r="B474" s="35" t="s">
        <v>3512</v>
      </c>
      <c r="C474" s="15">
        <v>2016</v>
      </c>
      <c r="D474" s="19">
        <v>42583</v>
      </c>
      <c r="E474" s="21" t="s">
        <v>9349</v>
      </c>
      <c r="F474" s="39" t="s">
        <v>1187</v>
      </c>
      <c r="G474" s="38">
        <v>10</v>
      </c>
      <c r="H474" s="37" t="s">
        <v>3499</v>
      </c>
      <c r="I474" s="36" t="s">
        <v>3500</v>
      </c>
      <c r="J474" s="24" t="s">
        <v>2849</v>
      </c>
      <c r="K474" s="23" t="s">
        <v>4979</v>
      </c>
      <c r="L474" s="23" t="s">
        <v>5805</v>
      </c>
      <c r="M474" s="23">
        <v>1</v>
      </c>
    </row>
    <row r="475" spans="1:13" x14ac:dyDescent="0.25">
      <c r="A475" s="10">
        <v>43638</v>
      </c>
      <c r="B475" s="35" t="s">
        <v>3512</v>
      </c>
      <c r="C475" s="15">
        <v>2016</v>
      </c>
      <c r="D475" s="19">
        <v>42583</v>
      </c>
      <c r="E475" s="21" t="s">
        <v>9349</v>
      </c>
      <c r="F475" s="39" t="s">
        <v>1184</v>
      </c>
      <c r="G475" s="38">
        <v>21</v>
      </c>
      <c r="H475" s="37" t="s">
        <v>3499</v>
      </c>
      <c r="I475" s="36" t="s">
        <v>3500</v>
      </c>
      <c r="J475" s="24" t="s">
        <v>2849</v>
      </c>
      <c r="K475" s="23" t="s">
        <v>4979</v>
      </c>
      <c r="L475" s="23" t="s">
        <v>5805</v>
      </c>
      <c r="M475" s="23">
        <v>1</v>
      </c>
    </row>
    <row r="476" spans="1:13" x14ac:dyDescent="0.25">
      <c r="A476" s="10">
        <v>43638</v>
      </c>
      <c r="B476" s="35" t="s">
        <v>3512</v>
      </c>
      <c r="C476" s="15">
        <v>2016</v>
      </c>
      <c r="D476" s="19">
        <v>42583</v>
      </c>
      <c r="E476" s="21" t="s">
        <v>9349</v>
      </c>
      <c r="F476" s="39" t="s">
        <v>1186</v>
      </c>
      <c r="G476" s="38">
        <v>1</v>
      </c>
      <c r="H476" s="37" t="s">
        <v>3463</v>
      </c>
      <c r="I476" s="36" t="s">
        <v>3464</v>
      </c>
      <c r="J476" s="24" t="s">
        <v>1351</v>
      </c>
      <c r="K476" s="23" t="s">
        <v>4979</v>
      </c>
      <c r="L476" s="23" t="s">
        <v>5810</v>
      </c>
      <c r="M476" s="23">
        <v>1</v>
      </c>
    </row>
    <row r="477" spans="1:13" x14ac:dyDescent="0.25">
      <c r="A477" s="10">
        <v>43638</v>
      </c>
      <c r="B477" s="35" t="s">
        <v>3512</v>
      </c>
      <c r="C477" s="15">
        <v>2016</v>
      </c>
      <c r="D477" s="19">
        <v>42583</v>
      </c>
      <c r="E477" s="21" t="s">
        <v>9349</v>
      </c>
      <c r="F477" s="39" t="s">
        <v>1188</v>
      </c>
      <c r="G477" s="38">
        <v>1</v>
      </c>
      <c r="H477" s="37" t="s">
        <v>3463</v>
      </c>
      <c r="I477" s="36" t="s">
        <v>3464</v>
      </c>
      <c r="J477" s="24" t="s">
        <v>1351</v>
      </c>
      <c r="K477" s="23" t="s">
        <v>4979</v>
      </c>
      <c r="L477" s="23" t="s">
        <v>5810</v>
      </c>
      <c r="M477" s="23">
        <v>1</v>
      </c>
    </row>
    <row r="478" spans="1:13" x14ac:dyDescent="0.25">
      <c r="A478" s="10">
        <v>43638</v>
      </c>
      <c r="B478" s="35" t="s">
        <v>3512</v>
      </c>
      <c r="C478" s="15">
        <v>2016</v>
      </c>
      <c r="D478" s="19">
        <v>42583</v>
      </c>
      <c r="E478" s="21" t="s">
        <v>9349</v>
      </c>
      <c r="F478" s="39" t="s">
        <v>1185</v>
      </c>
      <c r="G478" s="38">
        <v>1</v>
      </c>
      <c r="H478" s="37" t="s">
        <v>3463</v>
      </c>
      <c r="I478" s="36" t="s">
        <v>3464</v>
      </c>
      <c r="J478" s="24" t="s">
        <v>1351</v>
      </c>
      <c r="K478" s="23" t="s">
        <v>4979</v>
      </c>
      <c r="L478" s="23" t="s">
        <v>5810</v>
      </c>
      <c r="M478" s="23">
        <v>1</v>
      </c>
    </row>
    <row r="479" spans="1:13" x14ac:dyDescent="0.25">
      <c r="A479" s="10">
        <v>43638</v>
      </c>
      <c r="B479" s="35" t="s">
        <v>3512</v>
      </c>
      <c r="C479" s="15">
        <v>2016</v>
      </c>
      <c r="D479" s="19">
        <v>42583</v>
      </c>
      <c r="E479" s="21" t="s">
        <v>9349</v>
      </c>
      <c r="F479" s="39" t="s">
        <v>1187</v>
      </c>
      <c r="G479" s="38">
        <v>1</v>
      </c>
      <c r="H479" s="37" t="s">
        <v>3463</v>
      </c>
      <c r="I479" s="36" t="s">
        <v>3464</v>
      </c>
      <c r="J479" s="24" t="s">
        <v>1351</v>
      </c>
      <c r="K479" s="23" t="s">
        <v>4979</v>
      </c>
      <c r="L479" s="23" t="s">
        <v>5810</v>
      </c>
      <c r="M479" s="23">
        <v>1</v>
      </c>
    </row>
    <row r="480" spans="1:13" x14ac:dyDescent="0.25">
      <c r="A480" s="10">
        <v>43638</v>
      </c>
      <c r="B480" s="35" t="s">
        <v>3512</v>
      </c>
      <c r="C480" s="15">
        <v>2016</v>
      </c>
      <c r="D480" s="19">
        <v>42583</v>
      </c>
      <c r="E480" s="21" t="s">
        <v>9349</v>
      </c>
      <c r="F480" s="39" t="s">
        <v>1188</v>
      </c>
      <c r="G480" s="38">
        <v>4</v>
      </c>
      <c r="H480" s="37" t="s">
        <v>3504</v>
      </c>
      <c r="I480" s="36" t="s">
        <v>3505</v>
      </c>
      <c r="J480" s="24" t="s">
        <v>36</v>
      </c>
      <c r="K480" s="23" t="s">
        <v>7</v>
      </c>
      <c r="L480" s="23" t="s">
        <v>5786</v>
      </c>
      <c r="M480" s="23">
        <v>2</v>
      </c>
    </row>
    <row r="481" spans="1:13" x14ac:dyDescent="0.25">
      <c r="A481" s="10">
        <v>43638</v>
      </c>
      <c r="B481" s="35" t="s">
        <v>3512</v>
      </c>
      <c r="C481" s="15">
        <v>2016</v>
      </c>
      <c r="D481" s="19">
        <v>42583</v>
      </c>
      <c r="E481" s="21" t="s">
        <v>9349</v>
      </c>
      <c r="F481" s="39" t="s">
        <v>1185</v>
      </c>
      <c r="G481" s="38">
        <v>4</v>
      </c>
      <c r="H481" s="37" t="s">
        <v>3504</v>
      </c>
      <c r="I481" s="36" t="s">
        <v>3505</v>
      </c>
      <c r="J481" s="24" t="s">
        <v>36</v>
      </c>
      <c r="K481" s="23" t="s">
        <v>7</v>
      </c>
      <c r="L481" s="23" t="s">
        <v>5786</v>
      </c>
      <c r="M481" s="23">
        <v>2</v>
      </c>
    </row>
    <row r="482" spans="1:13" x14ac:dyDescent="0.25">
      <c r="A482" s="10">
        <v>43560</v>
      </c>
      <c r="B482" s="35" t="s">
        <v>2951</v>
      </c>
      <c r="C482" s="15">
        <v>2016</v>
      </c>
      <c r="D482" s="19">
        <v>42583</v>
      </c>
      <c r="E482" s="21" t="s">
        <v>9349</v>
      </c>
      <c r="F482" s="39" t="s">
        <v>1184</v>
      </c>
      <c r="G482" s="38">
        <v>5</v>
      </c>
      <c r="H482" s="37" t="s">
        <v>2841</v>
      </c>
      <c r="I482" s="36" t="s">
        <v>2841</v>
      </c>
      <c r="J482" s="24" t="s">
        <v>1196</v>
      </c>
      <c r="K482" s="23" t="s">
        <v>7866</v>
      </c>
      <c r="L482" s="23" t="s">
        <v>4006</v>
      </c>
      <c r="M482" s="23">
        <v>4</v>
      </c>
    </row>
    <row r="483" spans="1:13" x14ac:dyDescent="0.25">
      <c r="A483" s="10">
        <v>43560</v>
      </c>
      <c r="B483" s="35" t="s">
        <v>2951</v>
      </c>
      <c r="C483" s="15">
        <v>2016</v>
      </c>
      <c r="D483" s="19">
        <v>42583</v>
      </c>
      <c r="E483" s="21" t="s">
        <v>9349</v>
      </c>
      <c r="F483" s="39" t="s">
        <v>1184</v>
      </c>
      <c r="G483" s="38">
        <v>2</v>
      </c>
      <c r="H483" s="37" t="s">
        <v>2841</v>
      </c>
      <c r="I483" s="36" t="s">
        <v>2841</v>
      </c>
      <c r="J483" s="24" t="s">
        <v>1196</v>
      </c>
      <c r="K483" s="23" t="s">
        <v>7866</v>
      </c>
      <c r="L483" s="23" t="s">
        <v>4006</v>
      </c>
      <c r="M483" s="23">
        <v>4</v>
      </c>
    </row>
    <row r="484" spans="1:13" x14ac:dyDescent="0.25">
      <c r="A484" s="10">
        <v>43560</v>
      </c>
      <c r="B484" s="35" t="s">
        <v>2951</v>
      </c>
      <c r="C484" s="15">
        <v>2016</v>
      </c>
      <c r="D484" s="19">
        <v>42583</v>
      </c>
      <c r="E484" s="21" t="s">
        <v>9349</v>
      </c>
      <c r="F484" s="39" t="s">
        <v>1184</v>
      </c>
      <c r="G484" s="38">
        <v>10</v>
      </c>
      <c r="H484" s="37" t="s">
        <v>2833</v>
      </c>
      <c r="I484" s="36" t="s">
        <v>2834</v>
      </c>
      <c r="J484" s="24" t="s">
        <v>2835</v>
      </c>
      <c r="K484" s="23" t="s">
        <v>10018</v>
      </c>
      <c r="L484" s="23" t="s">
        <v>5763</v>
      </c>
      <c r="M484" s="23">
        <v>7</v>
      </c>
    </row>
    <row r="485" spans="1:13" x14ac:dyDescent="0.25">
      <c r="A485" s="10">
        <v>43560</v>
      </c>
      <c r="B485" s="35" t="s">
        <v>2951</v>
      </c>
      <c r="C485" s="15">
        <v>2016</v>
      </c>
      <c r="D485" s="19">
        <v>42583</v>
      </c>
      <c r="E485" s="21" t="s">
        <v>9349</v>
      </c>
      <c r="F485" s="39" t="s">
        <v>1184</v>
      </c>
      <c r="G485" s="38">
        <v>4</v>
      </c>
      <c r="H485" s="37" t="s">
        <v>2833</v>
      </c>
      <c r="I485" s="36" t="s">
        <v>2834</v>
      </c>
      <c r="J485" s="24" t="s">
        <v>2835</v>
      </c>
      <c r="K485" s="23" t="s">
        <v>10018</v>
      </c>
      <c r="L485" s="23" t="s">
        <v>5763</v>
      </c>
      <c r="M485" s="23">
        <v>7</v>
      </c>
    </row>
    <row r="486" spans="1:13" x14ac:dyDescent="0.25">
      <c r="A486" s="10">
        <v>43560</v>
      </c>
      <c r="B486" s="35" t="s">
        <v>2951</v>
      </c>
      <c r="C486" s="15">
        <v>2016</v>
      </c>
      <c r="D486" s="19">
        <v>42583</v>
      </c>
      <c r="E486" s="21" t="s">
        <v>9349</v>
      </c>
      <c r="F486" s="39" t="s">
        <v>1184</v>
      </c>
      <c r="G486" s="38">
        <v>10</v>
      </c>
      <c r="H486" s="37" t="s">
        <v>2833</v>
      </c>
      <c r="I486" s="36" t="s">
        <v>2834</v>
      </c>
      <c r="J486" s="24" t="s">
        <v>2835</v>
      </c>
      <c r="K486" s="23" t="s">
        <v>10018</v>
      </c>
      <c r="L486" s="23" t="s">
        <v>5763</v>
      </c>
      <c r="M486" s="23">
        <v>7</v>
      </c>
    </row>
    <row r="487" spans="1:13" x14ac:dyDescent="0.25">
      <c r="A487" s="10">
        <v>43560</v>
      </c>
      <c r="B487" s="35" t="s">
        <v>2951</v>
      </c>
      <c r="C487" s="15">
        <v>2016</v>
      </c>
      <c r="D487" s="19">
        <v>42583</v>
      </c>
      <c r="E487" s="21" t="s">
        <v>9349</v>
      </c>
      <c r="F487" s="39" t="s">
        <v>1184</v>
      </c>
      <c r="G487" s="38">
        <v>4</v>
      </c>
      <c r="H487" s="37" t="s">
        <v>2833</v>
      </c>
      <c r="I487" s="36" t="s">
        <v>2834</v>
      </c>
      <c r="J487" s="24" t="s">
        <v>2835</v>
      </c>
      <c r="K487" s="23" t="s">
        <v>10018</v>
      </c>
      <c r="L487" s="23" t="s">
        <v>5763</v>
      </c>
      <c r="M487" s="23">
        <v>7</v>
      </c>
    </row>
    <row r="488" spans="1:13" x14ac:dyDescent="0.25">
      <c r="A488" s="10">
        <v>43638</v>
      </c>
      <c r="B488" s="35" t="s">
        <v>3512</v>
      </c>
      <c r="C488" s="15">
        <v>2016</v>
      </c>
      <c r="D488" s="19">
        <v>42583</v>
      </c>
      <c r="E488" s="21" t="s">
        <v>9349</v>
      </c>
      <c r="F488" s="39" t="s">
        <v>1205</v>
      </c>
      <c r="G488" s="38">
        <v>2</v>
      </c>
      <c r="H488" s="37" t="s">
        <v>1943</v>
      </c>
      <c r="I488" s="36" t="s">
        <v>10851</v>
      </c>
      <c r="J488" s="24" t="s">
        <v>1267</v>
      </c>
      <c r="K488" s="23" t="s">
        <v>8264</v>
      </c>
      <c r="L488" s="23" t="s">
        <v>5829</v>
      </c>
      <c r="M488" s="23">
        <v>9</v>
      </c>
    </row>
    <row r="489" spans="1:13" x14ac:dyDescent="0.25">
      <c r="A489" s="10">
        <v>43638</v>
      </c>
      <c r="B489" s="35" t="s">
        <v>3512</v>
      </c>
      <c r="C489" s="15">
        <v>2016</v>
      </c>
      <c r="D489" s="19">
        <v>42583</v>
      </c>
      <c r="E489" s="21" t="s">
        <v>9349</v>
      </c>
      <c r="F489" s="39" t="s">
        <v>1184</v>
      </c>
      <c r="G489" s="38">
        <v>40</v>
      </c>
      <c r="H489" s="37" t="s">
        <v>2365</v>
      </c>
      <c r="I489" s="36" t="s">
        <v>2397</v>
      </c>
      <c r="J489" s="24" t="s">
        <v>1196</v>
      </c>
      <c r="K489" s="23" t="s">
        <v>7866</v>
      </c>
      <c r="L489" s="23" t="s">
        <v>4006</v>
      </c>
      <c r="M489" s="23">
        <v>4</v>
      </c>
    </row>
    <row r="490" spans="1:13" x14ac:dyDescent="0.25">
      <c r="A490" s="10">
        <v>43638</v>
      </c>
      <c r="B490" s="35" t="s">
        <v>3512</v>
      </c>
      <c r="C490" s="15">
        <v>2016</v>
      </c>
      <c r="D490" s="19">
        <v>42583</v>
      </c>
      <c r="E490" s="21" t="s">
        <v>9349</v>
      </c>
      <c r="F490" s="39" t="s">
        <v>1185</v>
      </c>
      <c r="G490" s="38">
        <v>3</v>
      </c>
      <c r="H490" s="37" t="s">
        <v>3483</v>
      </c>
      <c r="I490" s="36" t="s">
        <v>3483</v>
      </c>
      <c r="J490" s="24" t="s">
        <v>3484</v>
      </c>
      <c r="K490" s="23" t="s">
        <v>4979</v>
      </c>
      <c r="L490" s="23" t="s">
        <v>5805</v>
      </c>
      <c r="M490" s="23">
        <v>1</v>
      </c>
    </row>
    <row r="491" spans="1:13" x14ac:dyDescent="0.25">
      <c r="A491" s="10">
        <v>43638</v>
      </c>
      <c r="B491" s="35" t="s">
        <v>3512</v>
      </c>
      <c r="C491" s="15">
        <v>2016</v>
      </c>
      <c r="D491" s="19">
        <v>42583</v>
      </c>
      <c r="E491" s="21" t="s">
        <v>9349</v>
      </c>
      <c r="F491" s="39" t="s">
        <v>1187</v>
      </c>
      <c r="G491" s="38">
        <v>1</v>
      </c>
      <c r="H491" s="37" t="s">
        <v>3483</v>
      </c>
      <c r="I491" s="36" t="s">
        <v>3483</v>
      </c>
      <c r="J491" s="24" t="s">
        <v>3484</v>
      </c>
      <c r="K491" s="23" t="s">
        <v>4979</v>
      </c>
      <c r="L491" s="23" t="s">
        <v>5805</v>
      </c>
      <c r="M491" s="23">
        <v>1</v>
      </c>
    </row>
    <row r="492" spans="1:13" x14ac:dyDescent="0.25">
      <c r="A492" s="10">
        <v>43638</v>
      </c>
      <c r="B492" s="35" t="s">
        <v>3512</v>
      </c>
      <c r="C492" s="15">
        <v>2016</v>
      </c>
      <c r="D492" s="19">
        <v>42583</v>
      </c>
      <c r="E492" s="21" t="s">
        <v>9349</v>
      </c>
      <c r="F492" s="39" t="s">
        <v>1188</v>
      </c>
      <c r="G492" s="38">
        <v>2</v>
      </c>
      <c r="H492" s="37" t="s">
        <v>3483</v>
      </c>
      <c r="I492" s="36" t="s">
        <v>3483</v>
      </c>
      <c r="J492" s="24" t="s">
        <v>3484</v>
      </c>
      <c r="K492" s="23" t="s">
        <v>4979</v>
      </c>
      <c r="L492" s="23" t="s">
        <v>5805</v>
      </c>
      <c r="M492" s="23">
        <v>1</v>
      </c>
    </row>
    <row r="493" spans="1:13" x14ac:dyDescent="0.25">
      <c r="A493" s="10">
        <v>43638</v>
      </c>
      <c r="B493" s="35" t="s">
        <v>3512</v>
      </c>
      <c r="C493" s="15">
        <v>2016</v>
      </c>
      <c r="D493" s="19">
        <v>42583</v>
      </c>
      <c r="E493" s="21" t="s">
        <v>9349</v>
      </c>
      <c r="F493" s="39" t="s">
        <v>1185</v>
      </c>
      <c r="G493" s="38">
        <v>4</v>
      </c>
      <c r="H493" s="37" t="s">
        <v>3483</v>
      </c>
      <c r="I493" s="36" t="s">
        <v>3483</v>
      </c>
      <c r="J493" s="24" t="s">
        <v>3484</v>
      </c>
      <c r="K493" s="23" t="s">
        <v>4979</v>
      </c>
      <c r="L493" s="23" t="s">
        <v>5805</v>
      </c>
      <c r="M493" s="23">
        <v>1</v>
      </c>
    </row>
    <row r="494" spans="1:13" x14ac:dyDescent="0.25">
      <c r="A494" s="10">
        <v>43638</v>
      </c>
      <c r="B494" s="35" t="s">
        <v>3512</v>
      </c>
      <c r="C494" s="15">
        <v>2016</v>
      </c>
      <c r="D494" s="19">
        <v>42583</v>
      </c>
      <c r="E494" s="21" t="s">
        <v>9349</v>
      </c>
      <c r="F494" s="39" t="s">
        <v>1187</v>
      </c>
      <c r="G494" s="38">
        <v>4</v>
      </c>
      <c r="H494" s="37" t="s">
        <v>3483</v>
      </c>
      <c r="I494" s="36" t="s">
        <v>3483</v>
      </c>
      <c r="J494" s="24" t="s">
        <v>3484</v>
      </c>
      <c r="K494" s="23" t="s">
        <v>4979</v>
      </c>
      <c r="L494" s="23" t="s">
        <v>5805</v>
      </c>
      <c r="M494" s="23">
        <v>1</v>
      </c>
    </row>
    <row r="495" spans="1:13" x14ac:dyDescent="0.25">
      <c r="A495" s="10">
        <v>43560</v>
      </c>
      <c r="B495" s="35" t="s">
        <v>2951</v>
      </c>
      <c r="C495" s="15">
        <v>2016</v>
      </c>
      <c r="D495" s="19">
        <v>42583</v>
      </c>
      <c r="E495" s="21" t="s">
        <v>9349</v>
      </c>
      <c r="F495" s="39" t="s">
        <v>1184</v>
      </c>
      <c r="G495" s="38">
        <v>10</v>
      </c>
      <c r="H495" s="37" t="s">
        <v>2686</v>
      </c>
      <c r="I495" s="36" t="s">
        <v>2687</v>
      </c>
      <c r="J495" s="24" t="s">
        <v>454</v>
      </c>
      <c r="K495" s="23" t="s">
        <v>7</v>
      </c>
      <c r="L495" s="23" t="s">
        <v>5830</v>
      </c>
      <c r="M495" s="23">
        <v>2</v>
      </c>
    </row>
    <row r="496" spans="1:13" x14ac:dyDescent="0.25">
      <c r="A496" s="10">
        <v>43560</v>
      </c>
      <c r="B496" s="35" t="s">
        <v>2951</v>
      </c>
      <c r="C496" s="15">
        <v>2016</v>
      </c>
      <c r="D496" s="19">
        <v>42583</v>
      </c>
      <c r="E496" s="21" t="s">
        <v>9349</v>
      </c>
      <c r="F496" s="39" t="s">
        <v>1184</v>
      </c>
      <c r="G496" s="38">
        <v>4</v>
      </c>
      <c r="H496" s="37" t="s">
        <v>2686</v>
      </c>
      <c r="I496" s="36" t="s">
        <v>2687</v>
      </c>
      <c r="J496" s="24" t="s">
        <v>454</v>
      </c>
      <c r="K496" s="23" t="s">
        <v>7</v>
      </c>
      <c r="L496" s="23" t="s">
        <v>5830</v>
      </c>
      <c r="M496" s="23">
        <v>2</v>
      </c>
    </row>
    <row r="497" spans="1:13" x14ac:dyDescent="0.25">
      <c r="A497" s="10">
        <v>43560</v>
      </c>
      <c r="B497" s="35" t="s">
        <v>2951</v>
      </c>
      <c r="C497" s="15">
        <v>2016</v>
      </c>
      <c r="D497" s="19">
        <v>42583</v>
      </c>
      <c r="E497" s="21" t="s">
        <v>9349</v>
      </c>
      <c r="F497" s="39" t="s">
        <v>1184</v>
      </c>
      <c r="G497" s="38">
        <v>10</v>
      </c>
      <c r="H497" s="37" t="s">
        <v>2686</v>
      </c>
      <c r="I497" s="36" t="s">
        <v>2687</v>
      </c>
      <c r="J497" s="24" t="s">
        <v>454</v>
      </c>
      <c r="K497" s="23" t="s">
        <v>7</v>
      </c>
      <c r="L497" s="23" t="s">
        <v>5830</v>
      </c>
      <c r="M497" s="23">
        <v>2</v>
      </c>
    </row>
    <row r="498" spans="1:13" x14ac:dyDescent="0.25">
      <c r="A498" s="10">
        <v>43560</v>
      </c>
      <c r="B498" s="35" t="s">
        <v>2951</v>
      </c>
      <c r="C498" s="15">
        <v>2016</v>
      </c>
      <c r="D498" s="19">
        <v>42583</v>
      </c>
      <c r="E498" s="21" t="s">
        <v>9349</v>
      </c>
      <c r="F498" s="39" t="s">
        <v>1184</v>
      </c>
      <c r="G498" s="38">
        <v>4</v>
      </c>
      <c r="H498" s="37" t="s">
        <v>2686</v>
      </c>
      <c r="I498" s="36" t="s">
        <v>2687</v>
      </c>
      <c r="J498" s="24" t="s">
        <v>454</v>
      </c>
      <c r="K498" s="23" t="s">
        <v>7</v>
      </c>
      <c r="L498" s="23" t="s">
        <v>5830</v>
      </c>
      <c r="M498" s="23">
        <v>2</v>
      </c>
    </row>
    <row r="499" spans="1:13" x14ac:dyDescent="0.25">
      <c r="A499" s="10">
        <v>43560</v>
      </c>
      <c r="B499" s="35" t="s">
        <v>2951</v>
      </c>
      <c r="C499" s="15">
        <v>2016</v>
      </c>
      <c r="D499" s="19">
        <v>42583</v>
      </c>
      <c r="E499" s="21" t="s">
        <v>9349</v>
      </c>
      <c r="F499" s="39" t="s">
        <v>1184</v>
      </c>
      <c r="G499" s="38">
        <v>5</v>
      </c>
      <c r="H499" s="37" t="s">
        <v>2840</v>
      </c>
      <c r="I499" s="36" t="s">
        <v>10773</v>
      </c>
      <c r="J499" s="24" t="s">
        <v>2825</v>
      </c>
      <c r="K499" s="23" t="s">
        <v>10018</v>
      </c>
      <c r="L499" s="23" t="s">
        <v>5763</v>
      </c>
      <c r="M499" s="23">
        <v>7</v>
      </c>
    </row>
    <row r="500" spans="1:13" x14ac:dyDescent="0.25">
      <c r="A500" s="10">
        <v>43392</v>
      </c>
      <c r="B500" s="35" t="s">
        <v>1204</v>
      </c>
      <c r="C500" s="15">
        <v>2016</v>
      </c>
      <c r="D500" s="19">
        <v>42583</v>
      </c>
      <c r="E500" s="21" t="s">
        <v>9349</v>
      </c>
      <c r="F500" s="39" t="s">
        <v>1187</v>
      </c>
      <c r="G500" s="38">
        <v>1</v>
      </c>
      <c r="H500" s="37"/>
      <c r="I500" s="36"/>
      <c r="J500" s="24" t="s">
        <v>679</v>
      </c>
      <c r="K500" s="23" t="s">
        <v>7</v>
      </c>
      <c r="L500" s="23" t="s">
        <v>5795</v>
      </c>
      <c r="M500" s="23">
        <v>2</v>
      </c>
    </row>
    <row r="501" spans="1:13" x14ac:dyDescent="0.25">
      <c r="A501" s="10">
        <v>43392</v>
      </c>
      <c r="B501" s="35" t="s">
        <v>1204</v>
      </c>
      <c r="C501" s="15">
        <v>2016</v>
      </c>
      <c r="D501" s="19">
        <v>42583</v>
      </c>
      <c r="E501" s="21" t="s">
        <v>9349</v>
      </c>
      <c r="F501" s="39" t="s">
        <v>1187</v>
      </c>
      <c r="G501" s="38">
        <v>2</v>
      </c>
      <c r="H501" s="37"/>
      <c r="I501" s="36"/>
      <c r="J501" s="24" t="s">
        <v>1237</v>
      </c>
      <c r="K501" s="23" t="s">
        <v>4979</v>
      </c>
      <c r="L501" s="23" t="s">
        <v>5805</v>
      </c>
      <c r="M501" s="23">
        <v>1</v>
      </c>
    </row>
    <row r="502" spans="1:13" x14ac:dyDescent="0.25">
      <c r="A502" s="10">
        <v>43392</v>
      </c>
      <c r="B502" s="35" t="s">
        <v>1204</v>
      </c>
      <c r="C502" s="15">
        <v>2016</v>
      </c>
      <c r="D502" s="19">
        <v>42583</v>
      </c>
      <c r="E502" s="21" t="s">
        <v>9349</v>
      </c>
      <c r="F502" s="39" t="s">
        <v>1187</v>
      </c>
      <c r="G502" s="38">
        <v>1</v>
      </c>
      <c r="H502" s="37"/>
      <c r="I502" s="36"/>
      <c r="J502" s="24" t="s">
        <v>1242</v>
      </c>
      <c r="K502" s="23" t="s">
        <v>7866</v>
      </c>
      <c r="L502" s="23" t="s">
        <v>4005</v>
      </c>
      <c r="M502" s="23">
        <v>4</v>
      </c>
    </row>
    <row r="503" spans="1:13" x14ac:dyDescent="0.25">
      <c r="A503" s="10">
        <v>43392</v>
      </c>
      <c r="B503" s="35" t="s">
        <v>1204</v>
      </c>
      <c r="C503" s="15">
        <v>2016</v>
      </c>
      <c r="D503" s="19">
        <v>42583</v>
      </c>
      <c r="E503" s="21" t="s">
        <v>9349</v>
      </c>
      <c r="F503" s="39" t="s">
        <v>1187</v>
      </c>
      <c r="G503" s="38">
        <v>1</v>
      </c>
      <c r="H503" s="37"/>
      <c r="I503" s="36"/>
      <c r="J503" s="24" t="s">
        <v>679</v>
      </c>
      <c r="K503" s="23" t="s">
        <v>7</v>
      </c>
      <c r="L503" s="23" t="s">
        <v>5795</v>
      </c>
      <c r="M503" s="23">
        <v>2</v>
      </c>
    </row>
    <row r="504" spans="1:13" x14ac:dyDescent="0.25">
      <c r="A504" s="10">
        <v>43392</v>
      </c>
      <c r="B504" s="35" t="s">
        <v>1204</v>
      </c>
      <c r="C504" s="15">
        <v>2016</v>
      </c>
      <c r="D504" s="19">
        <v>42583</v>
      </c>
      <c r="E504" s="21" t="s">
        <v>9349</v>
      </c>
      <c r="F504" s="39" t="s">
        <v>1187</v>
      </c>
      <c r="G504" s="38">
        <v>1</v>
      </c>
      <c r="H504" s="37"/>
      <c r="I504" s="36"/>
      <c r="J504" s="24" t="s">
        <v>679</v>
      </c>
      <c r="K504" s="23" t="s">
        <v>7</v>
      </c>
      <c r="L504" s="23" t="s">
        <v>5795</v>
      </c>
      <c r="M504" s="23">
        <v>2</v>
      </c>
    </row>
    <row r="505" spans="1:13" x14ac:dyDescent="0.25">
      <c r="A505" s="10">
        <v>43392</v>
      </c>
      <c r="B505" s="35" t="s">
        <v>1204</v>
      </c>
      <c r="C505" s="15">
        <v>2016</v>
      </c>
      <c r="D505" s="19">
        <v>42583</v>
      </c>
      <c r="E505" s="21" t="s">
        <v>9349</v>
      </c>
      <c r="F505" s="39" t="s">
        <v>1187</v>
      </c>
      <c r="G505" s="38">
        <v>1</v>
      </c>
      <c r="H505" s="37"/>
      <c r="I505" s="36"/>
      <c r="J505" s="24" t="s">
        <v>679</v>
      </c>
      <c r="K505" s="23" t="s">
        <v>7</v>
      </c>
      <c r="L505" s="23" t="s">
        <v>5795</v>
      </c>
      <c r="M505" s="23">
        <v>2</v>
      </c>
    </row>
    <row r="506" spans="1:13" x14ac:dyDescent="0.25">
      <c r="A506" s="10">
        <v>43392</v>
      </c>
      <c r="B506" s="35" t="s">
        <v>1204</v>
      </c>
      <c r="C506" s="15">
        <v>2016</v>
      </c>
      <c r="D506" s="19">
        <v>42583</v>
      </c>
      <c r="E506" s="21" t="s">
        <v>9349</v>
      </c>
      <c r="F506" s="39" t="s">
        <v>1187</v>
      </c>
      <c r="G506" s="38">
        <v>1</v>
      </c>
      <c r="H506" s="37"/>
      <c r="I506" s="36"/>
      <c r="J506" s="24" t="s">
        <v>1242</v>
      </c>
      <c r="K506" s="23" t="s">
        <v>7866</v>
      </c>
      <c r="L506" s="23" t="s">
        <v>4005</v>
      </c>
      <c r="M506" s="23">
        <v>4</v>
      </c>
    </row>
    <row r="507" spans="1:13" x14ac:dyDescent="0.25">
      <c r="A507" s="10">
        <v>43392</v>
      </c>
      <c r="B507" s="35" t="s">
        <v>1204</v>
      </c>
      <c r="C507" s="15">
        <v>2016</v>
      </c>
      <c r="D507" s="19">
        <v>42583</v>
      </c>
      <c r="E507" s="21" t="s">
        <v>9349</v>
      </c>
      <c r="F507" s="39" t="s">
        <v>1188</v>
      </c>
      <c r="G507" s="38">
        <v>3</v>
      </c>
      <c r="H507" s="37"/>
      <c r="I507" s="36"/>
      <c r="J507" s="24" t="s">
        <v>1252</v>
      </c>
      <c r="K507" s="23" t="s">
        <v>7</v>
      </c>
      <c r="L507" s="23" t="s">
        <v>5799</v>
      </c>
      <c r="M507" s="23">
        <v>2</v>
      </c>
    </row>
    <row r="508" spans="1:13" x14ac:dyDescent="0.25">
      <c r="A508" s="10">
        <v>43392</v>
      </c>
      <c r="B508" s="35" t="s">
        <v>1204</v>
      </c>
      <c r="C508" s="15">
        <v>2016</v>
      </c>
      <c r="D508" s="19">
        <v>42583</v>
      </c>
      <c r="E508" s="21" t="s">
        <v>9349</v>
      </c>
      <c r="F508" s="39" t="s">
        <v>1188</v>
      </c>
      <c r="G508" s="38">
        <v>3</v>
      </c>
      <c r="H508" s="37"/>
      <c r="I508" s="36"/>
      <c r="J508" s="24" t="s">
        <v>357</v>
      </c>
      <c r="K508" s="23" t="s">
        <v>4979</v>
      </c>
      <c r="L508" s="23" t="s">
        <v>5819</v>
      </c>
      <c r="M508" s="23">
        <v>1</v>
      </c>
    </row>
    <row r="509" spans="1:13" x14ac:dyDescent="0.25">
      <c r="A509" s="10">
        <v>43392</v>
      </c>
      <c r="B509" s="35" t="s">
        <v>1204</v>
      </c>
      <c r="C509" s="15">
        <v>2016</v>
      </c>
      <c r="D509" s="19">
        <v>42583</v>
      </c>
      <c r="E509" s="21" t="s">
        <v>9349</v>
      </c>
      <c r="F509" s="39" t="s">
        <v>1188</v>
      </c>
      <c r="G509" s="38">
        <v>1</v>
      </c>
      <c r="H509" s="37"/>
      <c r="I509" s="36"/>
      <c r="J509" s="24" t="s">
        <v>357</v>
      </c>
      <c r="K509" s="23" t="s">
        <v>4979</v>
      </c>
      <c r="L509" s="23" t="s">
        <v>5819</v>
      </c>
      <c r="M509" s="23">
        <v>1</v>
      </c>
    </row>
    <row r="510" spans="1:13" x14ac:dyDescent="0.25">
      <c r="A510" s="10">
        <v>43392</v>
      </c>
      <c r="B510" s="35" t="s">
        <v>1204</v>
      </c>
      <c r="C510" s="15">
        <v>2016</v>
      </c>
      <c r="D510" s="19">
        <v>42583</v>
      </c>
      <c r="E510" s="21" t="s">
        <v>9349</v>
      </c>
      <c r="F510" s="39" t="s">
        <v>1188</v>
      </c>
      <c r="G510" s="38">
        <v>5</v>
      </c>
      <c r="H510" s="37"/>
      <c r="I510" s="36"/>
      <c r="J510" s="24" t="s">
        <v>1221</v>
      </c>
      <c r="K510" s="23" t="s">
        <v>7866</v>
      </c>
      <c r="L510" s="23" t="s">
        <v>5733</v>
      </c>
      <c r="M510" s="23">
        <v>6</v>
      </c>
    </row>
    <row r="511" spans="1:13" x14ac:dyDescent="0.25">
      <c r="A511" s="10">
        <v>43392</v>
      </c>
      <c r="B511" s="35" t="s">
        <v>1204</v>
      </c>
      <c r="C511" s="15">
        <v>2016</v>
      </c>
      <c r="D511" s="19">
        <v>42583</v>
      </c>
      <c r="E511" s="21" t="s">
        <v>9349</v>
      </c>
      <c r="F511" s="39" t="s">
        <v>1188</v>
      </c>
      <c r="G511" s="38">
        <v>2</v>
      </c>
      <c r="H511" s="37"/>
      <c r="I511" s="36"/>
      <c r="J511" s="24" t="s">
        <v>1221</v>
      </c>
      <c r="K511" s="23" t="s">
        <v>7866</v>
      </c>
      <c r="L511" s="23" t="s">
        <v>5733</v>
      </c>
      <c r="M511" s="23">
        <v>6</v>
      </c>
    </row>
    <row r="512" spans="1:13" x14ac:dyDescent="0.25">
      <c r="A512" s="10">
        <v>43392</v>
      </c>
      <c r="B512" s="35" t="s">
        <v>1204</v>
      </c>
      <c r="C512" s="15">
        <v>2016</v>
      </c>
      <c r="D512" s="19">
        <v>42583</v>
      </c>
      <c r="E512" s="21" t="s">
        <v>9349</v>
      </c>
      <c r="F512" s="39" t="s">
        <v>1188</v>
      </c>
      <c r="G512" s="38">
        <v>3</v>
      </c>
      <c r="H512" s="37"/>
      <c r="I512" s="36"/>
      <c r="J512" s="24" t="s">
        <v>1237</v>
      </c>
      <c r="K512" s="23" t="s">
        <v>4979</v>
      </c>
      <c r="L512" s="23" t="s">
        <v>5805</v>
      </c>
      <c r="M512" s="23">
        <v>1</v>
      </c>
    </row>
    <row r="513" spans="1:13" x14ac:dyDescent="0.25">
      <c r="A513" s="10">
        <v>43392</v>
      </c>
      <c r="B513" s="35" t="s">
        <v>1204</v>
      </c>
      <c r="C513" s="15">
        <v>2016</v>
      </c>
      <c r="D513" s="19">
        <v>42583</v>
      </c>
      <c r="E513" s="21" t="s">
        <v>9349</v>
      </c>
      <c r="F513" s="39" t="s">
        <v>1188</v>
      </c>
      <c r="G513" s="38">
        <v>2</v>
      </c>
      <c r="H513" s="37"/>
      <c r="I513" s="36"/>
      <c r="J513" s="24" t="s">
        <v>1237</v>
      </c>
      <c r="K513" s="23" t="s">
        <v>4979</v>
      </c>
      <c r="L513" s="23" t="s">
        <v>5805</v>
      </c>
      <c r="M513" s="23">
        <v>1</v>
      </c>
    </row>
    <row r="514" spans="1:13" x14ac:dyDescent="0.25">
      <c r="A514" s="10">
        <v>43392</v>
      </c>
      <c r="B514" s="35" t="s">
        <v>1204</v>
      </c>
      <c r="C514" s="15">
        <v>2016</v>
      </c>
      <c r="D514" s="19">
        <v>42583</v>
      </c>
      <c r="E514" s="21" t="s">
        <v>9349</v>
      </c>
      <c r="F514" s="39" t="s">
        <v>1188</v>
      </c>
      <c r="G514" s="38">
        <v>2</v>
      </c>
      <c r="H514" s="37"/>
      <c r="I514" s="36"/>
      <c r="J514" s="24" t="s">
        <v>1230</v>
      </c>
      <c r="K514" s="23" t="s">
        <v>7866</v>
      </c>
      <c r="L514" s="23" t="s">
        <v>4005</v>
      </c>
      <c r="M514" s="23">
        <v>4</v>
      </c>
    </row>
    <row r="515" spans="1:13" x14ac:dyDescent="0.25">
      <c r="A515" s="10">
        <v>43392</v>
      </c>
      <c r="B515" s="35" t="s">
        <v>1204</v>
      </c>
      <c r="C515" s="15">
        <v>2016</v>
      </c>
      <c r="D515" s="19">
        <v>42583</v>
      </c>
      <c r="E515" s="21" t="s">
        <v>9349</v>
      </c>
      <c r="F515" s="39" t="s">
        <v>1188</v>
      </c>
      <c r="G515" s="38">
        <v>5</v>
      </c>
      <c r="H515" s="37"/>
      <c r="I515" s="36"/>
      <c r="J515" s="24" t="s">
        <v>898</v>
      </c>
      <c r="K515" s="23" t="s">
        <v>10070</v>
      </c>
      <c r="L515" s="23" t="s">
        <v>5775</v>
      </c>
      <c r="M515" s="23">
        <v>3</v>
      </c>
    </row>
    <row r="516" spans="1:13" x14ac:dyDescent="0.25">
      <c r="A516" s="10">
        <v>43392</v>
      </c>
      <c r="B516" s="35" t="s">
        <v>1204</v>
      </c>
      <c r="C516" s="15">
        <v>2016</v>
      </c>
      <c r="D516" s="19">
        <v>42583</v>
      </c>
      <c r="E516" s="21" t="s">
        <v>9349</v>
      </c>
      <c r="F516" s="39" t="s">
        <v>1185</v>
      </c>
      <c r="G516" s="38">
        <v>3</v>
      </c>
      <c r="H516" s="37"/>
      <c r="I516" s="36"/>
      <c r="J516" s="24" t="s">
        <v>220</v>
      </c>
      <c r="K516" s="23" t="s">
        <v>7</v>
      </c>
      <c r="L516" s="23" t="s">
        <v>5799</v>
      </c>
      <c r="M516" s="23">
        <v>2</v>
      </c>
    </row>
    <row r="517" spans="1:13" x14ac:dyDescent="0.25">
      <c r="A517" s="10">
        <v>43392</v>
      </c>
      <c r="B517" s="35" t="s">
        <v>1204</v>
      </c>
      <c r="C517" s="15">
        <v>2016</v>
      </c>
      <c r="D517" s="19">
        <v>42583</v>
      </c>
      <c r="E517" s="21" t="s">
        <v>9349</v>
      </c>
      <c r="F517" s="39" t="s">
        <v>1185</v>
      </c>
      <c r="G517" s="38">
        <v>1</v>
      </c>
      <c r="H517" s="37"/>
      <c r="I517" s="36"/>
      <c r="J517" s="24" t="s">
        <v>220</v>
      </c>
      <c r="K517" s="23" t="s">
        <v>7</v>
      </c>
      <c r="L517" s="23" t="s">
        <v>5799</v>
      </c>
      <c r="M517" s="23">
        <v>2</v>
      </c>
    </row>
    <row r="518" spans="1:13" x14ac:dyDescent="0.25">
      <c r="A518" s="10">
        <v>43392</v>
      </c>
      <c r="B518" s="35" t="s">
        <v>1204</v>
      </c>
      <c r="C518" s="15">
        <v>2016</v>
      </c>
      <c r="D518" s="19">
        <v>42583</v>
      </c>
      <c r="E518" s="21" t="s">
        <v>9349</v>
      </c>
      <c r="F518" s="39" t="s">
        <v>1185</v>
      </c>
      <c r="G518" s="38">
        <v>3</v>
      </c>
      <c r="H518" s="37"/>
      <c r="I518" s="36"/>
      <c r="J518" s="24" t="s">
        <v>1230</v>
      </c>
      <c r="K518" s="23" t="s">
        <v>7866</v>
      </c>
      <c r="L518" s="23" t="s">
        <v>4005</v>
      </c>
      <c r="M518" s="23">
        <v>4</v>
      </c>
    </row>
    <row r="519" spans="1:13" x14ac:dyDescent="0.25">
      <c r="A519" s="10">
        <v>43392</v>
      </c>
      <c r="B519" s="35" t="s">
        <v>1204</v>
      </c>
      <c r="C519" s="15">
        <v>2016</v>
      </c>
      <c r="D519" s="19">
        <v>42583</v>
      </c>
      <c r="E519" s="21" t="s">
        <v>9349</v>
      </c>
      <c r="F519" s="39" t="s">
        <v>1185</v>
      </c>
      <c r="G519" s="38">
        <v>2</v>
      </c>
      <c r="H519" s="37"/>
      <c r="I519" s="36"/>
      <c r="J519" s="24" t="s">
        <v>1230</v>
      </c>
      <c r="K519" s="23" t="s">
        <v>7866</v>
      </c>
      <c r="L519" s="23" t="s">
        <v>4005</v>
      </c>
      <c r="M519" s="23">
        <v>4</v>
      </c>
    </row>
    <row r="520" spans="1:13" x14ac:dyDescent="0.25">
      <c r="A520" s="10">
        <v>43392</v>
      </c>
      <c r="B520" s="35" t="s">
        <v>1204</v>
      </c>
      <c r="C520" s="15">
        <v>2016</v>
      </c>
      <c r="D520" s="19">
        <v>42583</v>
      </c>
      <c r="E520" s="21" t="s">
        <v>9349</v>
      </c>
      <c r="F520" s="39" t="s">
        <v>1185</v>
      </c>
      <c r="G520" s="38">
        <v>1</v>
      </c>
      <c r="H520" s="37"/>
      <c r="I520" s="36"/>
      <c r="J520" s="24" t="s">
        <v>1242</v>
      </c>
      <c r="K520" s="23" t="s">
        <v>7866</v>
      </c>
      <c r="L520" s="23" t="s">
        <v>4005</v>
      </c>
      <c r="M520" s="23">
        <v>4</v>
      </c>
    </row>
    <row r="521" spans="1:13" x14ac:dyDescent="0.25">
      <c r="A521" s="10">
        <v>43392</v>
      </c>
      <c r="B521" s="35" t="s">
        <v>1204</v>
      </c>
      <c r="C521" s="15">
        <v>2016</v>
      </c>
      <c r="D521" s="19">
        <v>42583</v>
      </c>
      <c r="E521" s="21" t="s">
        <v>9349</v>
      </c>
      <c r="F521" s="39" t="s">
        <v>1186</v>
      </c>
      <c r="G521" s="38">
        <v>5</v>
      </c>
      <c r="H521" s="37"/>
      <c r="I521" s="36"/>
      <c r="J521" s="24" t="s">
        <v>1253</v>
      </c>
      <c r="K521" s="23" t="s">
        <v>10018</v>
      </c>
      <c r="L521" s="23" t="s">
        <v>5764</v>
      </c>
      <c r="M521" s="23">
        <v>7</v>
      </c>
    </row>
    <row r="522" spans="1:13" x14ac:dyDescent="0.25">
      <c r="A522" s="10">
        <v>43392</v>
      </c>
      <c r="B522" s="35" t="s">
        <v>1204</v>
      </c>
      <c r="C522" s="15">
        <v>2016</v>
      </c>
      <c r="D522" s="19">
        <v>42583</v>
      </c>
      <c r="E522" s="21" t="s">
        <v>9349</v>
      </c>
      <c r="F522" s="39" t="s">
        <v>1186</v>
      </c>
      <c r="G522" s="38">
        <v>2</v>
      </c>
      <c r="H522" s="37"/>
      <c r="I522" s="36"/>
      <c r="J522" s="24" t="s">
        <v>914</v>
      </c>
      <c r="K522" s="23" t="s">
        <v>10070</v>
      </c>
      <c r="L522" s="23" t="s">
        <v>5775</v>
      </c>
      <c r="M522" s="23">
        <v>3</v>
      </c>
    </row>
    <row r="523" spans="1:13" x14ac:dyDescent="0.25">
      <c r="A523" s="10">
        <v>43392</v>
      </c>
      <c r="B523" s="35" t="s">
        <v>1204</v>
      </c>
      <c r="C523" s="15">
        <v>2016</v>
      </c>
      <c r="D523" s="19">
        <v>42583</v>
      </c>
      <c r="E523" s="21" t="s">
        <v>9349</v>
      </c>
      <c r="F523" s="39" t="s">
        <v>1186</v>
      </c>
      <c r="G523" s="38">
        <v>1</v>
      </c>
      <c r="H523" s="37"/>
      <c r="I523" s="36"/>
      <c r="J523" s="24" t="s">
        <v>303</v>
      </c>
      <c r="K523" s="23" t="s">
        <v>7</v>
      </c>
      <c r="L523" s="23" t="s">
        <v>5800</v>
      </c>
      <c r="M523" s="23">
        <v>2</v>
      </c>
    </row>
    <row r="524" spans="1:13" x14ac:dyDescent="0.25">
      <c r="A524" s="10">
        <v>43392</v>
      </c>
      <c r="B524" s="35" t="s">
        <v>1204</v>
      </c>
      <c r="C524" s="15">
        <v>2016</v>
      </c>
      <c r="D524" s="19">
        <v>42583</v>
      </c>
      <c r="E524" s="21" t="s">
        <v>9349</v>
      </c>
      <c r="F524" s="39" t="s">
        <v>1186</v>
      </c>
      <c r="G524" s="38">
        <v>5</v>
      </c>
      <c r="H524" s="37"/>
      <c r="I524" s="36"/>
      <c r="J524" s="24" t="s">
        <v>454</v>
      </c>
      <c r="K524" s="23" t="s">
        <v>7</v>
      </c>
      <c r="L524" s="23" t="s">
        <v>5830</v>
      </c>
      <c r="M524" s="23">
        <v>2</v>
      </c>
    </row>
    <row r="525" spans="1:13" x14ac:dyDescent="0.25">
      <c r="A525" s="10">
        <v>43392</v>
      </c>
      <c r="B525" s="35" t="s">
        <v>1204</v>
      </c>
      <c r="C525" s="15">
        <v>2016</v>
      </c>
      <c r="D525" s="19">
        <v>42583</v>
      </c>
      <c r="E525" s="21" t="s">
        <v>9349</v>
      </c>
      <c r="F525" s="39" t="s">
        <v>1184</v>
      </c>
      <c r="G525" s="38">
        <v>3</v>
      </c>
      <c r="H525" s="37"/>
      <c r="I525" s="36"/>
      <c r="J525" s="24" t="s">
        <v>1254</v>
      </c>
      <c r="K525" s="23" t="s">
        <v>7866</v>
      </c>
      <c r="L525" s="23" t="s">
        <v>4008</v>
      </c>
      <c r="M525" s="23">
        <v>4</v>
      </c>
    </row>
    <row r="526" spans="1:13" x14ac:dyDescent="0.25">
      <c r="A526" s="10">
        <v>43392</v>
      </c>
      <c r="B526" s="35" t="s">
        <v>1204</v>
      </c>
      <c r="C526" s="15">
        <v>2016</v>
      </c>
      <c r="D526" s="19">
        <v>42583</v>
      </c>
      <c r="E526" s="21" t="s">
        <v>9349</v>
      </c>
      <c r="F526" s="39" t="s">
        <v>1184</v>
      </c>
      <c r="G526" s="38">
        <v>1</v>
      </c>
      <c r="H526" s="37"/>
      <c r="I526" s="36"/>
      <c r="J526" s="24" t="s">
        <v>1254</v>
      </c>
      <c r="K526" s="23" t="s">
        <v>7866</v>
      </c>
      <c r="L526" s="23" t="s">
        <v>4008</v>
      </c>
      <c r="M526" s="23">
        <v>4</v>
      </c>
    </row>
    <row r="527" spans="1:13" x14ac:dyDescent="0.25">
      <c r="A527" s="10">
        <v>43392</v>
      </c>
      <c r="B527" s="35" t="s">
        <v>1204</v>
      </c>
      <c r="C527" s="15">
        <v>2016</v>
      </c>
      <c r="D527" s="19">
        <v>42583</v>
      </c>
      <c r="E527" s="21" t="s">
        <v>9349</v>
      </c>
      <c r="F527" s="39" t="s">
        <v>1184</v>
      </c>
      <c r="G527" s="38">
        <v>-6</v>
      </c>
      <c r="H527" s="37"/>
      <c r="I527" s="36"/>
      <c r="J527" s="24" t="s">
        <v>1249</v>
      </c>
      <c r="K527" s="23" t="s">
        <v>7866</v>
      </c>
      <c r="L527" s="23" t="s">
        <v>4006</v>
      </c>
      <c r="M527" s="23">
        <v>4</v>
      </c>
    </row>
    <row r="528" spans="1:13" x14ac:dyDescent="0.25">
      <c r="A528" s="10">
        <v>43392</v>
      </c>
      <c r="B528" s="35" t="s">
        <v>1204</v>
      </c>
      <c r="C528" s="15">
        <v>2016</v>
      </c>
      <c r="D528" s="19">
        <v>42583</v>
      </c>
      <c r="E528" s="21" t="s">
        <v>9349</v>
      </c>
      <c r="F528" s="39" t="s">
        <v>1184</v>
      </c>
      <c r="G528" s="38">
        <v>-6</v>
      </c>
      <c r="H528" s="37"/>
      <c r="I528" s="36"/>
      <c r="J528" s="24" t="s">
        <v>1249</v>
      </c>
      <c r="K528" s="23" t="s">
        <v>7866</v>
      </c>
      <c r="L528" s="23" t="s">
        <v>4006</v>
      </c>
      <c r="M528" s="23">
        <v>4</v>
      </c>
    </row>
    <row r="529" spans="1:13" x14ac:dyDescent="0.25">
      <c r="A529" s="10">
        <v>43392</v>
      </c>
      <c r="B529" s="35" t="s">
        <v>1204</v>
      </c>
      <c r="C529" s="15">
        <v>2016</v>
      </c>
      <c r="D529" s="19">
        <v>42583</v>
      </c>
      <c r="E529" s="21" t="s">
        <v>9349</v>
      </c>
      <c r="F529" s="39" t="s">
        <v>1184</v>
      </c>
      <c r="G529" s="38">
        <v>6</v>
      </c>
      <c r="H529" s="37"/>
      <c r="I529" s="36"/>
      <c r="J529" s="24" t="s">
        <v>1194</v>
      </c>
      <c r="K529" s="23" t="s">
        <v>7866</v>
      </c>
      <c r="L529" s="23" t="s">
        <v>5733</v>
      </c>
      <c r="M529" s="23">
        <v>6</v>
      </c>
    </row>
    <row r="530" spans="1:13" x14ac:dyDescent="0.25">
      <c r="A530" s="10">
        <v>43392</v>
      </c>
      <c r="B530" s="35" t="s">
        <v>1204</v>
      </c>
      <c r="C530" s="15">
        <v>2016</v>
      </c>
      <c r="D530" s="19">
        <v>42583</v>
      </c>
      <c r="E530" s="21" t="s">
        <v>9349</v>
      </c>
      <c r="F530" s="39" t="s">
        <v>1184</v>
      </c>
      <c r="G530" s="38">
        <v>2</v>
      </c>
      <c r="H530" s="37"/>
      <c r="I530" s="36"/>
      <c r="J530" s="24" t="s">
        <v>1194</v>
      </c>
      <c r="K530" s="23" t="s">
        <v>7866</v>
      </c>
      <c r="L530" s="23" t="s">
        <v>5733</v>
      </c>
      <c r="M530" s="23">
        <v>6</v>
      </c>
    </row>
    <row r="531" spans="1:13" x14ac:dyDescent="0.25">
      <c r="A531" s="10">
        <v>43392</v>
      </c>
      <c r="B531" s="35" t="s">
        <v>1204</v>
      </c>
      <c r="C531" s="15">
        <v>2016</v>
      </c>
      <c r="D531" s="19">
        <v>42583</v>
      </c>
      <c r="E531" s="21" t="s">
        <v>9349</v>
      </c>
      <c r="F531" s="39" t="s">
        <v>1184</v>
      </c>
      <c r="G531" s="38">
        <v>3</v>
      </c>
      <c r="H531" s="37"/>
      <c r="I531" s="36"/>
      <c r="J531" s="24" t="s">
        <v>1248</v>
      </c>
      <c r="K531" s="23" t="s">
        <v>7866</v>
      </c>
      <c r="L531" s="23" t="s">
        <v>4005</v>
      </c>
      <c r="M531" s="23">
        <v>4</v>
      </c>
    </row>
    <row r="532" spans="1:13" x14ac:dyDescent="0.25">
      <c r="A532" s="10">
        <v>43392</v>
      </c>
      <c r="B532" s="35" t="s">
        <v>1204</v>
      </c>
      <c r="C532" s="15">
        <v>2016</v>
      </c>
      <c r="D532" s="19">
        <v>42583</v>
      </c>
      <c r="E532" s="21" t="s">
        <v>9349</v>
      </c>
      <c r="F532" s="39" t="s">
        <v>1184</v>
      </c>
      <c r="G532" s="38">
        <v>1</v>
      </c>
      <c r="H532" s="37"/>
      <c r="I532" s="36"/>
      <c r="J532" s="24" t="s">
        <v>1248</v>
      </c>
      <c r="K532" s="23" t="s">
        <v>7866</v>
      </c>
      <c r="L532" s="23" t="s">
        <v>4005</v>
      </c>
      <c r="M532" s="23">
        <v>4</v>
      </c>
    </row>
    <row r="533" spans="1:13" x14ac:dyDescent="0.25">
      <c r="A533" s="10">
        <v>43392</v>
      </c>
      <c r="B533" s="35" t="s">
        <v>1204</v>
      </c>
      <c r="C533" s="15">
        <v>2016</v>
      </c>
      <c r="D533" s="19">
        <v>42583</v>
      </c>
      <c r="E533" s="21" t="s">
        <v>9349</v>
      </c>
      <c r="F533" s="39" t="s">
        <v>1184</v>
      </c>
      <c r="G533" s="38">
        <v>3</v>
      </c>
      <c r="H533" s="37"/>
      <c r="I533" s="36"/>
      <c r="J533" s="24" t="s">
        <v>1221</v>
      </c>
      <c r="K533" s="23" t="s">
        <v>7866</v>
      </c>
      <c r="L533" s="23" t="s">
        <v>5733</v>
      </c>
      <c r="M533" s="23">
        <v>6</v>
      </c>
    </row>
    <row r="534" spans="1:13" x14ac:dyDescent="0.25">
      <c r="A534" s="10">
        <v>43392</v>
      </c>
      <c r="B534" s="35" t="s">
        <v>1204</v>
      </c>
      <c r="C534" s="15">
        <v>2016</v>
      </c>
      <c r="D534" s="19">
        <v>42583</v>
      </c>
      <c r="E534" s="21" t="s">
        <v>9349</v>
      </c>
      <c r="F534" s="39" t="s">
        <v>1184</v>
      </c>
      <c r="G534" s="38">
        <v>1</v>
      </c>
      <c r="H534" s="37"/>
      <c r="I534" s="36"/>
      <c r="J534" s="24" t="s">
        <v>1221</v>
      </c>
      <c r="K534" s="23" t="s">
        <v>7866</v>
      </c>
      <c r="L534" s="23" t="s">
        <v>5733</v>
      </c>
      <c r="M534" s="23">
        <v>6</v>
      </c>
    </row>
    <row r="535" spans="1:13" x14ac:dyDescent="0.25">
      <c r="A535" s="10">
        <v>43392</v>
      </c>
      <c r="B535" s="35" t="s">
        <v>1204</v>
      </c>
      <c r="C535" s="15">
        <v>2016</v>
      </c>
      <c r="D535" s="19">
        <v>42583</v>
      </c>
      <c r="E535" s="21" t="s">
        <v>9349</v>
      </c>
      <c r="F535" s="39" t="s">
        <v>1184</v>
      </c>
      <c r="G535" s="38">
        <v>3</v>
      </c>
      <c r="H535" s="37"/>
      <c r="I535" s="36"/>
      <c r="J535" s="24" t="s">
        <v>1242</v>
      </c>
      <c r="K535" s="23" t="s">
        <v>7866</v>
      </c>
      <c r="L535" s="23" t="s">
        <v>4005</v>
      </c>
      <c r="M535" s="23">
        <v>4</v>
      </c>
    </row>
    <row r="536" spans="1:13" x14ac:dyDescent="0.25">
      <c r="A536" s="10">
        <v>43392</v>
      </c>
      <c r="B536" s="35" t="s">
        <v>1204</v>
      </c>
      <c r="C536" s="15">
        <v>2016</v>
      </c>
      <c r="D536" s="19">
        <v>42583</v>
      </c>
      <c r="E536" s="21" t="s">
        <v>9349</v>
      </c>
      <c r="F536" s="39" t="s">
        <v>1184</v>
      </c>
      <c r="G536" s="38">
        <v>1</v>
      </c>
      <c r="H536" s="37"/>
      <c r="I536" s="36"/>
      <c r="J536" s="24" t="s">
        <v>1242</v>
      </c>
      <c r="K536" s="23" t="s">
        <v>7866</v>
      </c>
      <c r="L536" s="23" t="s">
        <v>4005</v>
      </c>
      <c r="M536" s="23">
        <v>4</v>
      </c>
    </row>
    <row r="537" spans="1:13" x14ac:dyDescent="0.25">
      <c r="A537" s="10">
        <v>43392</v>
      </c>
      <c r="B537" s="35" t="s">
        <v>1204</v>
      </c>
      <c r="C537" s="15">
        <v>2016</v>
      </c>
      <c r="D537" s="19">
        <v>42583</v>
      </c>
      <c r="E537" s="21" t="s">
        <v>9349</v>
      </c>
      <c r="F537" s="39" t="s">
        <v>1184</v>
      </c>
      <c r="G537" s="38">
        <v>3</v>
      </c>
      <c r="H537" s="37"/>
      <c r="I537" s="36"/>
      <c r="J537" s="24" t="s">
        <v>1248</v>
      </c>
      <c r="K537" s="23" t="s">
        <v>7866</v>
      </c>
      <c r="L537" s="23" t="s">
        <v>4005</v>
      </c>
      <c r="M537" s="23">
        <v>4</v>
      </c>
    </row>
    <row r="538" spans="1:13" x14ac:dyDescent="0.25">
      <c r="A538" s="10">
        <v>43392</v>
      </c>
      <c r="B538" s="35" t="s">
        <v>1204</v>
      </c>
      <c r="C538" s="15">
        <v>2016</v>
      </c>
      <c r="D538" s="19">
        <v>42583</v>
      </c>
      <c r="E538" s="21" t="s">
        <v>9349</v>
      </c>
      <c r="F538" s="39" t="s">
        <v>1184</v>
      </c>
      <c r="G538" s="38">
        <v>1</v>
      </c>
      <c r="H538" s="37"/>
      <c r="I538" s="36"/>
      <c r="J538" s="24" t="s">
        <v>1248</v>
      </c>
      <c r="K538" s="23" t="s">
        <v>7866</v>
      </c>
      <c r="L538" s="23" t="s">
        <v>4005</v>
      </c>
      <c r="M538" s="23">
        <v>4</v>
      </c>
    </row>
    <row r="539" spans="1:13" x14ac:dyDescent="0.25">
      <c r="A539" s="10">
        <v>43392</v>
      </c>
      <c r="B539" s="35" t="s">
        <v>1204</v>
      </c>
      <c r="C539" s="15">
        <v>2016</v>
      </c>
      <c r="D539" s="19">
        <v>42583</v>
      </c>
      <c r="E539" s="21" t="s">
        <v>9349</v>
      </c>
      <c r="F539" s="39" t="s">
        <v>1184</v>
      </c>
      <c r="G539" s="38">
        <v>3</v>
      </c>
      <c r="H539" s="37"/>
      <c r="I539" s="36"/>
      <c r="J539" s="24" t="s">
        <v>1248</v>
      </c>
      <c r="K539" s="23" t="s">
        <v>7866</v>
      </c>
      <c r="L539" s="23" t="s">
        <v>4005</v>
      </c>
      <c r="M539" s="23">
        <v>4</v>
      </c>
    </row>
    <row r="540" spans="1:13" x14ac:dyDescent="0.25">
      <c r="A540" s="10">
        <v>43392</v>
      </c>
      <c r="B540" s="35" t="s">
        <v>1204</v>
      </c>
      <c r="C540" s="15">
        <v>2016</v>
      </c>
      <c r="D540" s="19">
        <v>42583</v>
      </c>
      <c r="E540" s="21" t="s">
        <v>9349</v>
      </c>
      <c r="F540" s="39" t="s">
        <v>1184</v>
      </c>
      <c r="G540" s="38">
        <v>1</v>
      </c>
      <c r="H540" s="37"/>
      <c r="I540" s="36"/>
      <c r="J540" s="24" t="s">
        <v>1248</v>
      </c>
      <c r="K540" s="23" t="s">
        <v>7866</v>
      </c>
      <c r="L540" s="23" t="s">
        <v>4005</v>
      </c>
      <c r="M540" s="23">
        <v>4</v>
      </c>
    </row>
    <row r="541" spans="1:13" x14ac:dyDescent="0.25">
      <c r="A541" s="10">
        <v>43392</v>
      </c>
      <c r="B541" s="35" t="s">
        <v>1204</v>
      </c>
      <c r="C541" s="15">
        <v>2016</v>
      </c>
      <c r="D541" s="19">
        <v>42583</v>
      </c>
      <c r="E541" s="21" t="s">
        <v>9349</v>
      </c>
      <c r="F541" s="39" t="s">
        <v>1184</v>
      </c>
      <c r="G541" s="38">
        <v>1</v>
      </c>
      <c r="H541" s="37"/>
      <c r="I541" s="36"/>
      <c r="J541" s="24" t="s">
        <v>325</v>
      </c>
      <c r="K541" s="23" t="s">
        <v>7</v>
      </c>
      <c r="L541" s="23" t="s">
        <v>5802</v>
      </c>
      <c r="M541" s="23">
        <v>2</v>
      </c>
    </row>
    <row r="542" spans="1:13" x14ac:dyDescent="0.25">
      <c r="A542" s="10">
        <v>43392</v>
      </c>
      <c r="B542" s="35" t="s">
        <v>1204</v>
      </c>
      <c r="C542" s="15">
        <v>2016</v>
      </c>
      <c r="D542" s="19">
        <v>42583</v>
      </c>
      <c r="E542" s="21" t="s">
        <v>9349</v>
      </c>
      <c r="F542" s="39" t="s">
        <v>1184</v>
      </c>
      <c r="G542" s="38">
        <v>4</v>
      </c>
      <c r="H542" s="37"/>
      <c r="I542" s="36"/>
      <c r="J542" s="24" t="s">
        <v>1194</v>
      </c>
      <c r="K542" s="23" t="s">
        <v>7866</v>
      </c>
      <c r="L542" s="23" t="s">
        <v>5733</v>
      </c>
      <c r="M542" s="23">
        <v>6</v>
      </c>
    </row>
    <row r="543" spans="1:13" x14ac:dyDescent="0.25">
      <c r="A543" s="10">
        <v>43392</v>
      </c>
      <c r="B543" s="35" t="s">
        <v>1204</v>
      </c>
      <c r="C543" s="15">
        <v>2016</v>
      </c>
      <c r="D543" s="19">
        <v>42583</v>
      </c>
      <c r="E543" s="21" t="s">
        <v>9349</v>
      </c>
      <c r="F543" s="39" t="s">
        <v>1184</v>
      </c>
      <c r="G543" s="38">
        <v>1</v>
      </c>
      <c r="H543" s="37"/>
      <c r="I543" s="36"/>
      <c r="J543" s="24" t="s">
        <v>1194</v>
      </c>
      <c r="K543" s="23" t="s">
        <v>7866</v>
      </c>
      <c r="L543" s="23" t="s">
        <v>5733</v>
      </c>
      <c r="M543" s="23">
        <v>6</v>
      </c>
    </row>
    <row r="544" spans="1:13" x14ac:dyDescent="0.25">
      <c r="A544" s="10">
        <v>43392</v>
      </c>
      <c r="B544" s="35" t="s">
        <v>1204</v>
      </c>
      <c r="C544" s="15">
        <v>2016</v>
      </c>
      <c r="D544" s="19">
        <v>42583</v>
      </c>
      <c r="E544" s="21" t="s">
        <v>9349</v>
      </c>
      <c r="F544" s="39" t="s">
        <v>1184</v>
      </c>
      <c r="G544" s="38">
        <v>3</v>
      </c>
      <c r="H544" s="37"/>
      <c r="I544" s="36"/>
      <c r="J544" s="24" t="s">
        <v>325</v>
      </c>
      <c r="K544" s="23" t="s">
        <v>7</v>
      </c>
      <c r="L544" s="23" t="s">
        <v>5802</v>
      </c>
      <c r="M544" s="23">
        <v>2</v>
      </c>
    </row>
    <row r="545" spans="1:13" x14ac:dyDescent="0.25">
      <c r="A545" s="10">
        <v>43392</v>
      </c>
      <c r="B545" s="35" t="s">
        <v>1204</v>
      </c>
      <c r="C545" s="15">
        <v>2016</v>
      </c>
      <c r="D545" s="19">
        <v>42583</v>
      </c>
      <c r="E545" s="21" t="s">
        <v>9349</v>
      </c>
      <c r="F545" s="39" t="s">
        <v>1184</v>
      </c>
      <c r="G545" s="38">
        <v>1</v>
      </c>
      <c r="H545" s="37"/>
      <c r="I545" s="36"/>
      <c r="J545" s="24" t="s">
        <v>325</v>
      </c>
      <c r="K545" s="23" t="s">
        <v>7</v>
      </c>
      <c r="L545" s="23" t="s">
        <v>5802</v>
      </c>
      <c r="M545" s="23">
        <v>2</v>
      </c>
    </row>
    <row r="546" spans="1:13" x14ac:dyDescent="0.25">
      <c r="A546" s="10">
        <v>43392</v>
      </c>
      <c r="B546" s="35" t="s">
        <v>1204</v>
      </c>
      <c r="C546" s="15">
        <v>2016</v>
      </c>
      <c r="D546" s="19">
        <v>42583</v>
      </c>
      <c r="E546" s="21" t="s">
        <v>9349</v>
      </c>
      <c r="F546" s="39" t="s">
        <v>1184</v>
      </c>
      <c r="G546" s="38">
        <v>6</v>
      </c>
      <c r="H546" s="37"/>
      <c r="I546" s="36"/>
      <c r="J546" s="24" t="s">
        <v>890</v>
      </c>
      <c r="K546" s="23" t="s">
        <v>10070</v>
      </c>
      <c r="L546" s="23" t="s">
        <v>5774</v>
      </c>
      <c r="M546" s="23">
        <v>3</v>
      </c>
    </row>
    <row r="547" spans="1:13" x14ac:dyDescent="0.25">
      <c r="A547" s="10">
        <v>43392</v>
      </c>
      <c r="B547" s="35" t="s">
        <v>1204</v>
      </c>
      <c r="C547" s="15">
        <v>2016</v>
      </c>
      <c r="D547" s="19">
        <v>42583</v>
      </c>
      <c r="E547" s="21" t="s">
        <v>9349</v>
      </c>
      <c r="F547" s="39" t="s">
        <v>1184</v>
      </c>
      <c r="G547" s="38">
        <v>2</v>
      </c>
      <c r="H547" s="37"/>
      <c r="I547" s="36"/>
      <c r="J547" s="24" t="s">
        <v>890</v>
      </c>
      <c r="K547" s="23" t="s">
        <v>10070</v>
      </c>
      <c r="L547" s="23" t="s">
        <v>5774</v>
      </c>
      <c r="M547" s="23">
        <v>3</v>
      </c>
    </row>
    <row r="548" spans="1:13" x14ac:dyDescent="0.25">
      <c r="A548" s="10">
        <v>43392</v>
      </c>
      <c r="B548" s="35" t="s">
        <v>1204</v>
      </c>
      <c r="C548" s="15">
        <v>2016</v>
      </c>
      <c r="D548" s="19">
        <v>42583</v>
      </c>
      <c r="E548" s="21" t="s">
        <v>9349</v>
      </c>
      <c r="F548" s="39" t="s">
        <v>1184</v>
      </c>
      <c r="G548" s="38">
        <v>3</v>
      </c>
      <c r="H548" s="37"/>
      <c r="I548" s="36"/>
      <c r="J548" s="24" t="s">
        <v>1242</v>
      </c>
      <c r="K548" s="23" t="s">
        <v>7866</v>
      </c>
      <c r="L548" s="23" t="s">
        <v>4005</v>
      </c>
      <c r="M548" s="23">
        <v>4</v>
      </c>
    </row>
    <row r="549" spans="1:13" x14ac:dyDescent="0.25">
      <c r="A549" s="10">
        <v>43392</v>
      </c>
      <c r="B549" s="35" t="s">
        <v>1204</v>
      </c>
      <c r="C549" s="15">
        <v>2016</v>
      </c>
      <c r="D549" s="19">
        <v>42583</v>
      </c>
      <c r="E549" s="21" t="s">
        <v>9349</v>
      </c>
      <c r="F549" s="39" t="s">
        <v>1184</v>
      </c>
      <c r="G549" s="38">
        <v>1</v>
      </c>
      <c r="H549" s="37"/>
      <c r="I549" s="36"/>
      <c r="J549" s="24" t="s">
        <v>1242</v>
      </c>
      <c r="K549" s="23" t="s">
        <v>7866</v>
      </c>
      <c r="L549" s="23" t="s">
        <v>4005</v>
      </c>
      <c r="M549" s="23">
        <v>4</v>
      </c>
    </row>
    <row r="550" spans="1:13" x14ac:dyDescent="0.25">
      <c r="A550" s="10">
        <v>43392</v>
      </c>
      <c r="B550" s="35" t="s">
        <v>1204</v>
      </c>
      <c r="C550" s="15">
        <v>2016</v>
      </c>
      <c r="D550" s="19">
        <v>42583</v>
      </c>
      <c r="E550" s="21" t="s">
        <v>9349</v>
      </c>
      <c r="F550" s="39" t="s">
        <v>1205</v>
      </c>
      <c r="G550" s="38">
        <v>2</v>
      </c>
      <c r="H550" s="37"/>
      <c r="I550" s="36"/>
      <c r="J550" s="24" t="s">
        <v>1255</v>
      </c>
      <c r="K550" s="23" t="s">
        <v>8264</v>
      </c>
      <c r="L550" s="23" t="s">
        <v>5829</v>
      </c>
      <c r="M550" s="23">
        <v>9</v>
      </c>
    </row>
    <row r="551" spans="1:13" x14ac:dyDescent="0.25">
      <c r="A551" s="10">
        <v>43392</v>
      </c>
      <c r="B551" s="35" t="s">
        <v>1204</v>
      </c>
      <c r="C551" s="15">
        <v>2016</v>
      </c>
      <c r="D551" s="19">
        <v>42583</v>
      </c>
      <c r="E551" s="21" t="s">
        <v>9349</v>
      </c>
      <c r="F551" s="39" t="s">
        <v>1206</v>
      </c>
      <c r="G551" s="38">
        <v>2</v>
      </c>
      <c r="H551" s="37"/>
      <c r="I551" s="36"/>
      <c r="J551" s="24" t="s">
        <v>1255</v>
      </c>
      <c r="K551" s="23" t="s">
        <v>8264</v>
      </c>
      <c r="L551" s="23" t="s">
        <v>5829</v>
      </c>
      <c r="M551" s="23">
        <v>9</v>
      </c>
    </row>
    <row r="552" spans="1:13" x14ac:dyDescent="0.25">
      <c r="A552" s="10">
        <v>43392</v>
      </c>
      <c r="B552" s="35" t="s">
        <v>1204</v>
      </c>
      <c r="C552" s="15">
        <v>2016</v>
      </c>
      <c r="D552" s="19">
        <v>42583</v>
      </c>
      <c r="E552" s="21" t="s">
        <v>9349</v>
      </c>
      <c r="F552" s="39" t="s">
        <v>1281</v>
      </c>
      <c r="G552" s="38">
        <v>1</v>
      </c>
      <c r="H552" s="37"/>
      <c r="I552" s="36"/>
      <c r="J552" s="24" t="s">
        <v>1256</v>
      </c>
      <c r="K552" s="23" t="s">
        <v>7866</v>
      </c>
      <c r="L552" s="23" t="s">
        <v>5736</v>
      </c>
      <c r="M552" s="23">
        <v>6</v>
      </c>
    </row>
    <row r="553" spans="1:13" x14ac:dyDescent="0.25">
      <c r="A553" s="10">
        <v>43392</v>
      </c>
      <c r="B553" s="35" t="s">
        <v>1204</v>
      </c>
      <c r="C553" s="15">
        <v>2016</v>
      </c>
      <c r="D553" s="19">
        <v>42583</v>
      </c>
      <c r="E553" s="21" t="s">
        <v>9349</v>
      </c>
      <c r="F553" s="39" t="s">
        <v>1207</v>
      </c>
      <c r="G553" s="38">
        <v>2</v>
      </c>
      <c r="H553" s="37"/>
      <c r="I553" s="36"/>
      <c r="J553" s="24" t="s">
        <v>1193</v>
      </c>
      <c r="K553" s="23" t="s">
        <v>7866</v>
      </c>
      <c r="L553" s="23" t="s">
        <v>5744</v>
      </c>
      <c r="M553" s="23">
        <v>8</v>
      </c>
    </row>
    <row r="554" spans="1:13" x14ac:dyDescent="0.25">
      <c r="A554" s="10">
        <v>43392</v>
      </c>
      <c r="B554" s="35" t="s">
        <v>1204</v>
      </c>
      <c r="C554" s="15">
        <v>2016</v>
      </c>
      <c r="D554" s="19">
        <v>42583</v>
      </c>
      <c r="E554" s="21" t="s">
        <v>9349</v>
      </c>
      <c r="F554" s="39" t="s">
        <v>1197</v>
      </c>
      <c r="G554" s="38">
        <v>1</v>
      </c>
      <c r="H554" s="37"/>
      <c r="I554" s="36"/>
      <c r="J554" s="24" t="s">
        <v>1193</v>
      </c>
      <c r="K554" s="23" t="s">
        <v>7866</v>
      </c>
      <c r="L554" s="23" t="s">
        <v>5744</v>
      </c>
      <c r="M554" s="23">
        <v>8</v>
      </c>
    </row>
    <row r="555" spans="1:13" x14ac:dyDescent="0.25">
      <c r="A555" s="10">
        <v>43392</v>
      </c>
      <c r="B555" s="35" t="s">
        <v>1204</v>
      </c>
      <c r="C555" s="15">
        <v>2016</v>
      </c>
      <c r="D555" s="19">
        <v>42583</v>
      </c>
      <c r="E555" s="21" t="s">
        <v>9349</v>
      </c>
      <c r="F555" s="39" t="s">
        <v>1197</v>
      </c>
      <c r="G555" s="38">
        <v>1</v>
      </c>
      <c r="H555" s="37"/>
      <c r="I555" s="36"/>
      <c r="J555" s="24" t="s">
        <v>124</v>
      </c>
      <c r="K555" s="23" t="s">
        <v>7</v>
      </c>
      <c r="L555" s="23" t="s">
        <v>5797</v>
      </c>
      <c r="M555" s="23">
        <v>2</v>
      </c>
    </row>
    <row r="556" spans="1:13" x14ac:dyDescent="0.25">
      <c r="A556" s="10">
        <v>43392</v>
      </c>
      <c r="B556" s="35" t="s">
        <v>1204</v>
      </c>
      <c r="C556" s="15">
        <v>2016</v>
      </c>
      <c r="D556" s="19">
        <v>42583</v>
      </c>
      <c r="E556" s="21" t="s">
        <v>9349</v>
      </c>
      <c r="F556" s="39" t="s">
        <v>1197</v>
      </c>
      <c r="G556" s="38">
        <v>1</v>
      </c>
      <c r="H556" s="37"/>
      <c r="I556" s="36"/>
      <c r="J556" s="24" t="s">
        <v>1189</v>
      </c>
      <c r="K556" s="23" t="s">
        <v>7866</v>
      </c>
      <c r="L556" s="23" t="s">
        <v>4005</v>
      </c>
      <c r="M556" s="23">
        <v>4</v>
      </c>
    </row>
    <row r="557" spans="1:13" x14ac:dyDescent="0.25">
      <c r="A557" s="10">
        <v>43392</v>
      </c>
      <c r="B557" s="35" t="s">
        <v>1204</v>
      </c>
      <c r="C557" s="15">
        <v>2016</v>
      </c>
      <c r="D557" s="19">
        <v>42583</v>
      </c>
      <c r="E557" s="21" t="s">
        <v>9349</v>
      </c>
      <c r="F557" s="39" t="s">
        <v>1190</v>
      </c>
      <c r="G557" s="38">
        <v>1</v>
      </c>
      <c r="H557" s="37"/>
      <c r="I557" s="36"/>
      <c r="J557" s="24" t="s">
        <v>220</v>
      </c>
      <c r="K557" s="23" t="s">
        <v>7</v>
      </c>
      <c r="L557" s="23" t="s">
        <v>5799</v>
      </c>
      <c r="M557" s="23">
        <v>2</v>
      </c>
    </row>
    <row r="558" spans="1:13" x14ac:dyDescent="0.25">
      <c r="A558" s="10">
        <v>43392</v>
      </c>
      <c r="B558" s="35" t="s">
        <v>1204</v>
      </c>
      <c r="C558" s="15">
        <v>2016</v>
      </c>
      <c r="D558" s="19">
        <v>42583</v>
      </c>
      <c r="E558" s="21" t="s">
        <v>9349</v>
      </c>
      <c r="F558" s="39" t="s">
        <v>1190</v>
      </c>
      <c r="G558" s="38">
        <v>1</v>
      </c>
      <c r="H558" s="37"/>
      <c r="I558" s="36"/>
      <c r="J558" s="24" t="s">
        <v>357</v>
      </c>
      <c r="K558" s="23" t="s">
        <v>4979</v>
      </c>
      <c r="L558" s="23" t="s">
        <v>5819</v>
      </c>
      <c r="M558" s="23">
        <v>1</v>
      </c>
    </row>
    <row r="559" spans="1:13" x14ac:dyDescent="0.25">
      <c r="A559" s="10">
        <v>43392</v>
      </c>
      <c r="B559" s="35" t="s">
        <v>1204</v>
      </c>
      <c r="C559" s="15">
        <v>2016</v>
      </c>
      <c r="D559" s="19">
        <v>42583</v>
      </c>
      <c r="E559" s="21" t="s">
        <v>9349</v>
      </c>
      <c r="F559" s="39" t="s">
        <v>1190</v>
      </c>
      <c r="G559" s="38">
        <v>6</v>
      </c>
      <c r="H559" s="37"/>
      <c r="I559" s="36"/>
      <c r="J559" s="24" t="s">
        <v>1230</v>
      </c>
      <c r="K559" s="23" t="s">
        <v>7866</v>
      </c>
      <c r="L559" s="23" t="s">
        <v>4005</v>
      </c>
      <c r="M559" s="23">
        <v>4</v>
      </c>
    </row>
    <row r="560" spans="1:13" x14ac:dyDescent="0.25">
      <c r="A560" s="10">
        <v>43392</v>
      </c>
      <c r="B560" s="35" t="s">
        <v>1204</v>
      </c>
      <c r="C560" s="15">
        <v>2016</v>
      </c>
      <c r="D560" s="19">
        <v>42583</v>
      </c>
      <c r="E560" s="21" t="s">
        <v>9349</v>
      </c>
      <c r="F560" s="39" t="s">
        <v>1191</v>
      </c>
      <c r="G560" s="38">
        <v>1</v>
      </c>
      <c r="H560" s="37"/>
      <c r="I560" s="36"/>
      <c r="J560" s="24" t="s">
        <v>1189</v>
      </c>
      <c r="K560" s="23" t="s">
        <v>7866</v>
      </c>
      <c r="L560" s="23" t="s">
        <v>4005</v>
      </c>
      <c r="M560" s="23">
        <v>4</v>
      </c>
    </row>
    <row r="561" spans="1:13" x14ac:dyDescent="0.25">
      <c r="A561" s="10">
        <v>43392</v>
      </c>
      <c r="B561" s="35" t="s">
        <v>1204</v>
      </c>
      <c r="C561" s="15">
        <v>2016</v>
      </c>
      <c r="D561" s="19">
        <v>42583</v>
      </c>
      <c r="E561" s="21" t="s">
        <v>9349</v>
      </c>
      <c r="F561" s="39" t="s">
        <v>1191</v>
      </c>
      <c r="G561" s="38">
        <v>6</v>
      </c>
      <c r="H561" s="37"/>
      <c r="I561" s="36"/>
      <c r="J561" s="24" t="s">
        <v>1257</v>
      </c>
      <c r="K561" s="23" t="s">
        <v>7866</v>
      </c>
      <c r="L561" s="23" t="s">
        <v>4006</v>
      </c>
      <c r="M561" s="23">
        <v>4</v>
      </c>
    </row>
    <row r="562" spans="1:13" x14ac:dyDescent="0.25">
      <c r="A562" s="10">
        <v>43560</v>
      </c>
      <c r="B562" s="35" t="s">
        <v>2951</v>
      </c>
      <c r="C562" s="15">
        <v>2016</v>
      </c>
      <c r="D562" s="19">
        <v>42614</v>
      </c>
      <c r="E562" s="21" t="s">
        <v>9349</v>
      </c>
      <c r="F562" s="39" t="s">
        <v>1184</v>
      </c>
      <c r="G562" s="38">
        <v>3</v>
      </c>
      <c r="H562" s="37" t="s">
        <v>1706</v>
      </c>
      <c r="I562" s="36" t="s">
        <v>9382</v>
      </c>
      <c r="J562" s="24" t="s">
        <v>1744</v>
      </c>
      <c r="K562" s="23" t="s">
        <v>7866</v>
      </c>
      <c r="L562" s="23" t="s">
        <v>5744</v>
      </c>
      <c r="M562" s="23">
        <v>8</v>
      </c>
    </row>
    <row r="563" spans="1:13" x14ac:dyDescent="0.25">
      <c r="A563" s="10">
        <v>43560</v>
      </c>
      <c r="B563" s="35" t="s">
        <v>2951</v>
      </c>
      <c r="C563" s="15">
        <v>2016</v>
      </c>
      <c r="D563" s="19">
        <v>42614</v>
      </c>
      <c r="E563" s="21" t="s">
        <v>9349</v>
      </c>
      <c r="F563" s="39" t="s">
        <v>1184</v>
      </c>
      <c r="G563" s="38">
        <v>1</v>
      </c>
      <c r="H563" s="37" t="s">
        <v>1706</v>
      </c>
      <c r="I563" s="36" t="s">
        <v>9382</v>
      </c>
      <c r="J563" s="24" t="s">
        <v>1744</v>
      </c>
      <c r="K563" s="23" t="s">
        <v>7866</v>
      </c>
      <c r="L563" s="23" t="s">
        <v>5744</v>
      </c>
      <c r="M563" s="23">
        <v>8</v>
      </c>
    </row>
    <row r="564" spans="1:13" x14ac:dyDescent="0.25">
      <c r="A564" s="10">
        <v>43560</v>
      </c>
      <c r="B564" s="35" t="s">
        <v>2951</v>
      </c>
      <c r="C564" s="15">
        <v>2016</v>
      </c>
      <c r="D564" s="19">
        <v>42614</v>
      </c>
      <c r="E564" s="21" t="s">
        <v>9349</v>
      </c>
      <c r="F564" s="39" t="s">
        <v>1184</v>
      </c>
      <c r="G564" s="38">
        <v>60</v>
      </c>
      <c r="H564" s="37" t="s">
        <v>2842</v>
      </c>
      <c r="I564" s="36" t="s">
        <v>5405</v>
      </c>
      <c r="J564" s="24" t="s">
        <v>233</v>
      </c>
      <c r="K564" s="23" t="s">
        <v>7</v>
      </c>
      <c r="L564" s="23" t="s">
        <v>5799</v>
      </c>
      <c r="M564" s="23">
        <v>2</v>
      </c>
    </row>
    <row r="565" spans="1:13" x14ac:dyDescent="0.25">
      <c r="A565" s="10">
        <v>43560</v>
      </c>
      <c r="B565" s="35" t="s">
        <v>2951</v>
      </c>
      <c r="C565" s="15">
        <v>2016</v>
      </c>
      <c r="D565" s="19">
        <v>42614</v>
      </c>
      <c r="E565" s="21" t="s">
        <v>9349</v>
      </c>
      <c r="F565" s="39" t="s">
        <v>1184</v>
      </c>
      <c r="G565" s="38">
        <v>2</v>
      </c>
      <c r="H565" s="37" t="s">
        <v>10619</v>
      </c>
      <c r="I565" s="36" t="s">
        <v>2844</v>
      </c>
      <c r="J565" s="24" t="s">
        <v>1196</v>
      </c>
      <c r="K565" s="23" t="s">
        <v>7866</v>
      </c>
      <c r="L565" s="23" t="s">
        <v>4006</v>
      </c>
      <c r="M565" s="23">
        <v>4</v>
      </c>
    </row>
    <row r="566" spans="1:13" x14ac:dyDescent="0.25">
      <c r="A566" s="10">
        <v>43560</v>
      </c>
      <c r="B566" s="35" t="s">
        <v>2951</v>
      </c>
      <c r="C566" s="15">
        <v>2016</v>
      </c>
      <c r="D566" s="19">
        <v>42614</v>
      </c>
      <c r="E566" s="21" t="s">
        <v>9349</v>
      </c>
      <c r="F566" s="39" t="s">
        <v>1184</v>
      </c>
      <c r="G566" s="38">
        <v>2</v>
      </c>
      <c r="H566" s="37" t="s">
        <v>1984</v>
      </c>
      <c r="I566" s="36" t="s">
        <v>2079</v>
      </c>
      <c r="J566" s="24" t="s">
        <v>2444</v>
      </c>
      <c r="K566" s="23" t="s">
        <v>7866</v>
      </c>
      <c r="L566" s="23" t="s">
        <v>5734</v>
      </c>
      <c r="M566" s="23">
        <v>6</v>
      </c>
    </row>
    <row r="567" spans="1:13" x14ac:dyDescent="0.25">
      <c r="A567" s="10">
        <v>43560</v>
      </c>
      <c r="B567" s="35" t="s">
        <v>2951</v>
      </c>
      <c r="C567" s="15">
        <v>2016</v>
      </c>
      <c r="D567" s="19">
        <v>42614</v>
      </c>
      <c r="E567" s="21" t="s">
        <v>9349</v>
      </c>
      <c r="F567" s="39" t="s">
        <v>1184</v>
      </c>
      <c r="G567" s="38">
        <v>2</v>
      </c>
      <c r="H567" s="37" t="s">
        <v>2455</v>
      </c>
      <c r="I567" s="36" t="s">
        <v>2079</v>
      </c>
      <c r="J567" s="24" t="s">
        <v>2444</v>
      </c>
      <c r="K567" s="23" t="s">
        <v>7866</v>
      </c>
      <c r="L567" s="23" t="s">
        <v>5734</v>
      </c>
      <c r="M567" s="23">
        <v>6</v>
      </c>
    </row>
    <row r="568" spans="1:13" x14ac:dyDescent="0.25">
      <c r="A568" s="10">
        <v>43638</v>
      </c>
      <c r="B568" s="35" t="s">
        <v>3512</v>
      </c>
      <c r="C568" s="15">
        <v>2016</v>
      </c>
      <c r="D568" s="19">
        <v>42614</v>
      </c>
      <c r="E568" s="21" t="s">
        <v>9349</v>
      </c>
      <c r="F568" s="39" t="s">
        <v>1184</v>
      </c>
      <c r="G568" s="38">
        <v>100</v>
      </c>
      <c r="H568" s="37" t="s">
        <v>3490</v>
      </c>
      <c r="I568" s="36" t="s">
        <v>1998</v>
      </c>
      <c r="J568" s="24" t="s">
        <v>1845</v>
      </c>
      <c r="K568" s="23" t="s">
        <v>7866</v>
      </c>
      <c r="L568" s="23" t="s">
        <v>5826</v>
      </c>
      <c r="M568" s="23">
        <v>6</v>
      </c>
    </row>
    <row r="569" spans="1:13" x14ac:dyDescent="0.25">
      <c r="A569" s="10">
        <v>43560</v>
      </c>
      <c r="B569" s="35" t="s">
        <v>2951</v>
      </c>
      <c r="C569" s="15">
        <v>2016</v>
      </c>
      <c r="D569" s="19">
        <v>42614</v>
      </c>
      <c r="E569" s="21" t="s">
        <v>9349</v>
      </c>
      <c r="F569" s="39" t="s">
        <v>1184</v>
      </c>
      <c r="G569" s="38">
        <v>9</v>
      </c>
      <c r="H569" s="37" t="s">
        <v>1931</v>
      </c>
      <c r="I569" s="36" t="s">
        <v>8657</v>
      </c>
      <c r="J569" s="24" t="s">
        <v>325</v>
      </c>
      <c r="K569" s="23" t="s">
        <v>7</v>
      </c>
      <c r="L569" s="23" t="s">
        <v>5802</v>
      </c>
      <c r="M569" s="23">
        <v>2</v>
      </c>
    </row>
    <row r="570" spans="1:13" x14ac:dyDescent="0.25">
      <c r="A570" s="10">
        <v>43560</v>
      </c>
      <c r="B570" s="35" t="s">
        <v>2951</v>
      </c>
      <c r="C570" s="15">
        <v>2016</v>
      </c>
      <c r="D570" s="19">
        <v>42614</v>
      </c>
      <c r="E570" s="21" t="s">
        <v>9349</v>
      </c>
      <c r="F570" s="39" t="s">
        <v>1184</v>
      </c>
      <c r="G570" s="38">
        <v>3</v>
      </c>
      <c r="H570" s="37" t="s">
        <v>1931</v>
      </c>
      <c r="I570" s="36" t="s">
        <v>8657</v>
      </c>
      <c r="J570" s="24" t="s">
        <v>325</v>
      </c>
      <c r="K570" s="23" t="s">
        <v>7</v>
      </c>
      <c r="L570" s="23" t="s">
        <v>5802</v>
      </c>
      <c r="M570" s="23">
        <v>2</v>
      </c>
    </row>
    <row r="571" spans="1:13" x14ac:dyDescent="0.25">
      <c r="A571" s="10">
        <v>43638</v>
      </c>
      <c r="B571" s="35" t="s">
        <v>3512</v>
      </c>
      <c r="C571" s="15">
        <v>2016</v>
      </c>
      <c r="D571" s="19">
        <v>42614</v>
      </c>
      <c r="E571" s="21" t="s">
        <v>9349</v>
      </c>
      <c r="F571" s="39" t="s">
        <v>1184</v>
      </c>
      <c r="G571" s="38">
        <v>100</v>
      </c>
      <c r="H571" s="37" t="s">
        <v>3493</v>
      </c>
      <c r="I571" s="36" t="s">
        <v>2259</v>
      </c>
      <c r="J571" s="24" t="s">
        <v>1840</v>
      </c>
      <c r="K571" s="23" t="s">
        <v>10018</v>
      </c>
      <c r="L571" s="23" t="s">
        <v>5827</v>
      </c>
      <c r="M571" s="23">
        <v>7</v>
      </c>
    </row>
    <row r="572" spans="1:13" x14ac:dyDescent="0.25">
      <c r="A572" s="10">
        <v>43638</v>
      </c>
      <c r="B572" s="35" t="s">
        <v>3512</v>
      </c>
      <c r="C572" s="15">
        <v>2016</v>
      </c>
      <c r="D572" s="19">
        <v>42614</v>
      </c>
      <c r="E572" s="21" t="s">
        <v>9349</v>
      </c>
      <c r="F572" s="39" t="s">
        <v>1190</v>
      </c>
      <c r="G572" s="38">
        <v>20</v>
      </c>
      <c r="H572" s="37" t="s">
        <v>2522</v>
      </c>
      <c r="I572" s="36" t="s">
        <v>10850</v>
      </c>
      <c r="J572" s="24" t="s">
        <v>1196</v>
      </c>
      <c r="K572" s="23" t="s">
        <v>7866</v>
      </c>
      <c r="L572" s="23" t="s">
        <v>4006</v>
      </c>
      <c r="M572" s="23">
        <v>4</v>
      </c>
    </row>
    <row r="573" spans="1:13" x14ac:dyDescent="0.25">
      <c r="A573" s="10">
        <v>43638</v>
      </c>
      <c r="B573" s="35" t="s">
        <v>3512</v>
      </c>
      <c r="C573" s="15">
        <v>2016</v>
      </c>
      <c r="D573" s="19">
        <v>42614</v>
      </c>
      <c r="E573" s="21" t="s">
        <v>9349</v>
      </c>
      <c r="F573" s="39" t="s">
        <v>1184</v>
      </c>
      <c r="G573" s="38">
        <v>16</v>
      </c>
      <c r="H573" s="37" t="s">
        <v>3507</v>
      </c>
      <c r="I573" s="36" t="s">
        <v>7953</v>
      </c>
      <c r="J573" s="24" t="s">
        <v>2282</v>
      </c>
      <c r="K573" s="23" t="s">
        <v>7866</v>
      </c>
      <c r="L573" s="23" t="s">
        <v>4006</v>
      </c>
      <c r="M573" s="23">
        <v>4</v>
      </c>
    </row>
    <row r="574" spans="1:13" x14ac:dyDescent="0.25">
      <c r="A574" s="10">
        <v>43560</v>
      </c>
      <c r="B574" s="35" t="s">
        <v>2951</v>
      </c>
      <c r="C574" s="15">
        <v>2016</v>
      </c>
      <c r="D574" s="19">
        <v>42614</v>
      </c>
      <c r="E574" s="21" t="s">
        <v>9349</v>
      </c>
      <c r="F574" s="39" t="s">
        <v>1184</v>
      </c>
      <c r="G574" s="38">
        <v>2</v>
      </c>
      <c r="H574" s="37" t="s">
        <v>2847</v>
      </c>
      <c r="I574" s="36" t="s">
        <v>2847</v>
      </c>
      <c r="J574" s="24" t="s">
        <v>7866</v>
      </c>
      <c r="K574" s="23" t="s">
        <v>7866</v>
      </c>
      <c r="L574" s="23" t="s">
        <v>7866</v>
      </c>
      <c r="M574" s="23">
        <v>0</v>
      </c>
    </row>
    <row r="575" spans="1:13" x14ac:dyDescent="0.25">
      <c r="A575" s="10">
        <v>43638</v>
      </c>
      <c r="B575" s="35" t="s">
        <v>3512</v>
      </c>
      <c r="C575" s="15">
        <v>2016</v>
      </c>
      <c r="D575" s="19">
        <v>42614</v>
      </c>
      <c r="E575" s="21" t="s">
        <v>9349</v>
      </c>
      <c r="F575" s="39" t="s">
        <v>1184</v>
      </c>
      <c r="G575" s="38">
        <v>2</v>
      </c>
      <c r="H575" s="37" t="s">
        <v>3482</v>
      </c>
      <c r="I575" s="36" t="s">
        <v>3482</v>
      </c>
      <c r="J575" s="24" t="s">
        <v>547</v>
      </c>
      <c r="K575" s="23" t="s">
        <v>7</v>
      </c>
      <c r="L575" s="23" t="s">
        <v>5803</v>
      </c>
      <c r="M575" s="23">
        <v>2</v>
      </c>
    </row>
    <row r="576" spans="1:13" x14ac:dyDescent="0.25">
      <c r="A576" s="10">
        <v>43560</v>
      </c>
      <c r="B576" s="35" t="s">
        <v>2951</v>
      </c>
      <c r="C576" s="15">
        <v>2016</v>
      </c>
      <c r="D576" s="19">
        <v>42614</v>
      </c>
      <c r="E576" s="21" t="s">
        <v>9349</v>
      </c>
      <c r="F576" s="39" t="s">
        <v>1184</v>
      </c>
      <c r="G576" s="38">
        <v>1</v>
      </c>
      <c r="H576" s="37" t="s">
        <v>2843</v>
      </c>
      <c r="I576" s="36" t="s">
        <v>2843</v>
      </c>
      <c r="J576" s="24" t="s">
        <v>521</v>
      </c>
      <c r="K576" s="23" t="s">
        <v>7</v>
      </c>
      <c r="L576" s="23" t="s">
        <v>5794</v>
      </c>
      <c r="M576" s="23">
        <v>2</v>
      </c>
    </row>
    <row r="577" spans="1:13" x14ac:dyDescent="0.25">
      <c r="A577" s="10">
        <v>43560</v>
      </c>
      <c r="B577" s="35" t="s">
        <v>2951</v>
      </c>
      <c r="C577" s="15">
        <v>2016</v>
      </c>
      <c r="D577" s="19">
        <v>42614</v>
      </c>
      <c r="E577" s="21" t="s">
        <v>9349</v>
      </c>
      <c r="F577" s="39" t="s">
        <v>1184</v>
      </c>
      <c r="G577" s="38">
        <v>3</v>
      </c>
      <c r="H577" s="37" t="s">
        <v>2843</v>
      </c>
      <c r="I577" s="36" t="s">
        <v>2843</v>
      </c>
      <c r="J577" s="24" t="s">
        <v>521</v>
      </c>
      <c r="K577" s="23" t="s">
        <v>7</v>
      </c>
      <c r="L577" s="23" t="s">
        <v>5794</v>
      </c>
      <c r="M577" s="23">
        <v>2</v>
      </c>
    </row>
    <row r="578" spans="1:13" x14ac:dyDescent="0.25">
      <c r="A578" s="10">
        <v>43560</v>
      </c>
      <c r="B578" s="35" t="s">
        <v>2951</v>
      </c>
      <c r="C578" s="15">
        <v>2016</v>
      </c>
      <c r="D578" s="19">
        <v>42614</v>
      </c>
      <c r="E578" s="21" t="s">
        <v>9349</v>
      </c>
      <c r="F578" s="39" t="s">
        <v>1184</v>
      </c>
      <c r="G578" s="38">
        <v>1</v>
      </c>
      <c r="H578" s="37" t="s">
        <v>4719</v>
      </c>
      <c r="I578" s="36" t="s">
        <v>10772</v>
      </c>
      <c r="J578" s="24" t="s">
        <v>1242</v>
      </c>
      <c r="K578" s="23" t="s">
        <v>7866</v>
      </c>
      <c r="L578" s="23" t="s">
        <v>4005</v>
      </c>
      <c r="M578" s="23">
        <v>4</v>
      </c>
    </row>
    <row r="579" spans="1:13" x14ac:dyDescent="0.25">
      <c r="A579" s="10">
        <v>43560</v>
      </c>
      <c r="B579" s="35" t="s">
        <v>2951</v>
      </c>
      <c r="C579" s="15">
        <v>2016</v>
      </c>
      <c r="D579" s="19">
        <v>42614</v>
      </c>
      <c r="E579" s="21" t="s">
        <v>9349</v>
      </c>
      <c r="F579" s="39" t="s">
        <v>1184</v>
      </c>
      <c r="G579" s="38">
        <v>2</v>
      </c>
      <c r="H579" s="37" t="s">
        <v>2845</v>
      </c>
      <c r="I579" s="36" t="s">
        <v>10774</v>
      </c>
      <c r="J579" s="24" t="s">
        <v>1854</v>
      </c>
      <c r="K579" s="23" t="s">
        <v>10018</v>
      </c>
      <c r="L579" s="23" t="s">
        <v>4013</v>
      </c>
      <c r="M579" s="23">
        <v>7</v>
      </c>
    </row>
    <row r="580" spans="1:13" x14ac:dyDescent="0.25">
      <c r="A580" s="10">
        <v>43560</v>
      </c>
      <c r="B580" s="35" t="s">
        <v>2951</v>
      </c>
      <c r="C580" s="15">
        <v>2016</v>
      </c>
      <c r="D580" s="19">
        <v>42614</v>
      </c>
      <c r="E580" s="21" t="s">
        <v>9349</v>
      </c>
      <c r="F580" s="39" t="s">
        <v>1184</v>
      </c>
      <c r="G580" s="38">
        <v>2</v>
      </c>
      <c r="H580" s="37" t="s">
        <v>8669</v>
      </c>
      <c r="I580" s="36" t="s">
        <v>2092</v>
      </c>
      <c r="J580" s="24" t="s">
        <v>387</v>
      </c>
      <c r="K580" s="23" t="s">
        <v>7</v>
      </c>
      <c r="L580" s="23" t="s">
        <v>5801</v>
      </c>
      <c r="M580" s="23">
        <v>2</v>
      </c>
    </row>
    <row r="581" spans="1:13" x14ac:dyDescent="0.25">
      <c r="A581" s="10">
        <v>43638</v>
      </c>
      <c r="B581" s="35" t="s">
        <v>3512</v>
      </c>
      <c r="C581" s="15">
        <v>2016</v>
      </c>
      <c r="D581" s="19">
        <v>42614</v>
      </c>
      <c r="E581" s="21" t="s">
        <v>9349</v>
      </c>
      <c r="F581" s="39" t="s">
        <v>1184</v>
      </c>
      <c r="G581" s="38">
        <v>50</v>
      </c>
      <c r="H581" s="37" t="s">
        <v>1943</v>
      </c>
      <c r="I581" s="36" t="s">
        <v>10851</v>
      </c>
      <c r="J581" s="24" t="s">
        <v>1267</v>
      </c>
      <c r="K581" s="23" t="s">
        <v>8264</v>
      </c>
      <c r="L581" s="23" t="s">
        <v>5829</v>
      </c>
      <c r="M581" s="23">
        <v>9</v>
      </c>
    </row>
    <row r="582" spans="1:13" x14ac:dyDescent="0.25">
      <c r="A582" s="10">
        <v>43560</v>
      </c>
      <c r="B582" s="35" t="s">
        <v>2951</v>
      </c>
      <c r="C582" s="15">
        <v>2016</v>
      </c>
      <c r="D582" s="19">
        <v>42614</v>
      </c>
      <c r="E582" s="21" t="s">
        <v>9349</v>
      </c>
      <c r="F582" s="39" t="s">
        <v>1184</v>
      </c>
      <c r="G582" s="38">
        <v>2</v>
      </c>
      <c r="H582" s="37" t="s">
        <v>2846</v>
      </c>
      <c r="I582" s="36" t="s">
        <v>1595</v>
      </c>
      <c r="J582" s="24" t="s">
        <v>1315</v>
      </c>
      <c r="K582" s="23" t="s">
        <v>7866</v>
      </c>
      <c r="L582" s="23" t="s">
        <v>5761</v>
      </c>
      <c r="M582" s="23">
        <v>8</v>
      </c>
    </row>
    <row r="583" spans="1:13" x14ac:dyDescent="0.25">
      <c r="A583" s="10">
        <v>43136</v>
      </c>
      <c r="B583" s="35" t="s">
        <v>2629</v>
      </c>
      <c r="C583" s="15">
        <v>2016</v>
      </c>
      <c r="D583" s="19">
        <v>42614</v>
      </c>
      <c r="E583" s="21" t="s">
        <v>9349</v>
      </c>
      <c r="F583" s="39" t="s">
        <v>1184</v>
      </c>
      <c r="G583" s="38">
        <v>2</v>
      </c>
      <c r="H583" s="37" t="s">
        <v>2653</v>
      </c>
      <c r="I583" s="36" t="s">
        <v>5498</v>
      </c>
      <c r="J583" s="24" t="s">
        <v>2658</v>
      </c>
      <c r="K583" s="23" t="s">
        <v>7866</v>
      </c>
      <c r="L583" s="23" t="s">
        <v>5826</v>
      </c>
      <c r="M583" s="23">
        <v>6</v>
      </c>
    </row>
    <row r="584" spans="1:13" x14ac:dyDescent="0.25">
      <c r="A584" s="10">
        <v>43136</v>
      </c>
      <c r="B584" s="35" t="s">
        <v>2629</v>
      </c>
      <c r="C584" s="15">
        <v>2016</v>
      </c>
      <c r="D584" s="19">
        <v>42614</v>
      </c>
      <c r="E584" s="21" t="s">
        <v>9349</v>
      </c>
      <c r="F584" s="39" t="s">
        <v>1184</v>
      </c>
      <c r="G584" s="38">
        <v>4</v>
      </c>
      <c r="H584" s="37" t="s">
        <v>2653</v>
      </c>
      <c r="I584" s="36" t="s">
        <v>5498</v>
      </c>
      <c r="J584" s="24" t="s">
        <v>2658</v>
      </c>
      <c r="K584" s="23" t="s">
        <v>7866</v>
      </c>
      <c r="L584" s="23" t="s">
        <v>5826</v>
      </c>
      <c r="M584" s="23">
        <v>6</v>
      </c>
    </row>
    <row r="585" spans="1:13" x14ac:dyDescent="0.25">
      <c r="A585" s="10">
        <v>43638</v>
      </c>
      <c r="B585" s="35" t="s">
        <v>3512</v>
      </c>
      <c r="C585" s="15">
        <v>2016</v>
      </c>
      <c r="D585" s="19">
        <v>42614</v>
      </c>
      <c r="E585" s="21" t="s">
        <v>9349</v>
      </c>
      <c r="F585" s="39" t="s">
        <v>1184</v>
      </c>
      <c r="G585" s="38">
        <v>10</v>
      </c>
      <c r="H585" s="37" t="s">
        <v>1753</v>
      </c>
      <c r="I585" s="36" t="s">
        <v>1761</v>
      </c>
      <c r="J585" s="24" t="s">
        <v>1258</v>
      </c>
      <c r="K585" s="23" t="s">
        <v>7866</v>
      </c>
      <c r="L585" s="23" t="s">
        <v>5754</v>
      </c>
      <c r="M585" s="23">
        <v>8</v>
      </c>
    </row>
    <row r="586" spans="1:13" x14ac:dyDescent="0.25">
      <c r="A586" s="10">
        <v>43638</v>
      </c>
      <c r="B586" s="35" t="s">
        <v>3512</v>
      </c>
      <c r="C586" s="15">
        <v>2016</v>
      </c>
      <c r="D586" s="19">
        <v>42614</v>
      </c>
      <c r="E586" s="21" t="s">
        <v>9349</v>
      </c>
      <c r="F586" s="39" t="s">
        <v>1188</v>
      </c>
      <c r="G586" s="38">
        <v>2</v>
      </c>
      <c r="H586" s="37" t="s">
        <v>3483</v>
      </c>
      <c r="I586" s="36" t="s">
        <v>3483</v>
      </c>
      <c r="J586" s="24" t="s">
        <v>3484</v>
      </c>
      <c r="K586" s="23" t="s">
        <v>4979</v>
      </c>
      <c r="L586" s="23" t="s">
        <v>5805</v>
      </c>
      <c r="M586" s="23">
        <v>1</v>
      </c>
    </row>
    <row r="587" spans="1:13" x14ac:dyDescent="0.25">
      <c r="A587" s="10">
        <v>43638</v>
      </c>
      <c r="B587" s="35" t="s">
        <v>3512</v>
      </c>
      <c r="C587" s="15">
        <v>2016</v>
      </c>
      <c r="D587" s="19">
        <v>42614</v>
      </c>
      <c r="E587" s="21" t="s">
        <v>9349</v>
      </c>
      <c r="F587" s="39" t="s">
        <v>1185</v>
      </c>
      <c r="G587" s="38">
        <v>2</v>
      </c>
      <c r="H587" s="37" t="s">
        <v>3483</v>
      </c>
      <c r="I587" s="36" t="s">
        <v>3483</v>
      </c>
      <c r="J587" s="24" t="s">
        <v>3484</v>
      </c>
      <c r="K587" s="23" t="s">
        <v>4979</v>
      </c>
      <c r="L587" s="23" t="s">
        <v>5805</v>
      </c>
      <c r="M587" s="23">
        <v>1</v>
      </c>
    </row>
    <row r="588" spans="1:13" x14ac:dyDescent="0.25">
      <c r="A588" s="10">
        <v>43638</v>
      </c>
      <c r="B588" s="35" t="s">
        <v>3512</v>
      </c>
      <c r="C588" s="15">
        <v>2016</v>
      </c>
      <c r="D588" s="19">
        <v>42614</v>
      </c>
      <c r="E588" s="21" t="s">
        <v>9349</v>
      </c>
      <c r="F588" s="39" t="s">
        <v>1185</v>
      </c>
      <c r="G588" s="38">
        <v>6</v>
      </c>
      <c r="H588" s="37" t="s">
        <v>3483</v>
      </c>
      <c r="I588" s="36" t="s">
        <v>3483</v>
      </c>
      <c r="J588" s="24" t="s">
        <v>3484</v>
      </c>
      <c r="K588" s="23" t="s">
        <v>4979</v>
      </c>
      <c r="L588" s="23" t="s">
        <v>5805</v>
      </c>
      <c r="M588" s="23">
        <v>1</v>
      </c>
    </row>
    <row r="589" spans="1:13" x14ac:dyDescent="0.25">
      <c r="A589" s="10">
        <v>43638</v>
      </c>
      <c r="B589" s="35" t="s">
        <v>3512</v>
      </c>
      <c r="C589" s="15">
        <v>2016</v>
      </c>
      <c r="D589" s="19">
        <v>42614</v>
      </c>
      <c r="E589" s="21" t="s">
        <v>9349</v>
      </c>
      <c r="F589" s="39" t="s">
        <v>1187</v>
      </c>
      <c r="G589" s="38">
        <v>1</v>
      </c>
      <c r="H589" s="37" t="s">
        <v>3483</v>
      </c>
      <c r="I589" s="36" t="s">
        <v>3483</v>
      </c>
      <c r="J589" s="24" t="s">
        <v>3484</v>
      </c>
      <c r="K589" s="23" t="s">
        <v>4979</v>
      </c>
      <c r="L589" s="23" t="s">
        <v>5805</v>
      </c>
      <c r="M589" s="23">
        <v>1</v>
      </c>
    </row>
    <row r="590" spans="1:13" x14ac:dyDescent="0.25">
      <c r="A590" s="10">
        <v>43638</v>
      </c>
      <c r="B590" s="35" t="s">
        <v>3512</v>
      </c>
      <c r="C590" s="15">
        <v>2016</v>
      </c>
      <c r="D590" s="19">
        <v>42614</v>
      </c>
      <c r="E590" s="21" t="s">
        <v>9349</v>
      </c>
      <c r="F590" s="39" t="s">
        <v>1188</v>
      </c>
      <c r="G590" s="38">
        <v>2</v>
      </c>
      <c r="H590" s="37" t="s">
        <v>3483</v>
      </c>
      <c r="I590" s="36" t="s">
        <v>3483</v>
      </c>
      <c r="J590" s="24" t="s">
        <v>3484</v>
      </c>
      <c r="K590" s="23" t="s">
        <v>4979</v>
      </c>
      <c r="L590" s="23" t="s">
        <v>5805</v>
      </c>
      <c r="M590" s="23">
        <v>1</v>
      </c>
    </row>
    <row r="591" spans="1:13" x14ac:dyDescent="0.25">
      <c r="A591" s="10">
        <v>43638</v>
      </c>
      <c r="B591" s="35" t="s">
        <v>3512</v>
      </c>
      <c r="C591" s="15">
        <v>2016</v>
      </c>
      <c r="D591" s="19">
        <v>42614</v>
      </c>
      <c r="E591" s="21" t="s">
        <v>9349</v>
      </c>
      <c r="F591" s="39" t="s">
        <v>1185</v>
      </c>
      <c r="G591" s="38">
        <v>4</v>
      </c>
      <c r="H591" s="37" t="s">
        <v>3483</v>
      </c>
      <c r="I591" s="36" t="s">
        <v>3483</v>
      </c>
      <c r="J591" s="24" t="s">
        <v>3484</v>
      </c>
      <c r="K591" s="23" t="s">
        <v>4979</v>
      </c>
      <c r="L591" s="23" t="s">
        <v>5805</v>
      </c>
      <c r="M591" s="23">
        <v>1</v>
      </c>
    </row>
    <row r="592" spans="1:13" x14ac:dyDescent="0.25">
      <c r="A592" s="10">
        <v>43638</v>
      </c>
      <c r="B592" s="35" t="s">
        <v>3512</v>
      </c>
      <c r="C592" s="15">
        <v>2016</v>
      </c>
      <c r="D592" s="19">
        <v>42614</v>
      </c>
      <c r="E592" s="21" t="s">
        <v>9349</v>
      </c>
      <c r="F592" s="39" t="s">
        <v>1187</v>
      </c>
      <c r="G592" s="38">
        <v>3</v>
      </c>
      <c r="H592" s="37" t="s">
        <v>3483</v>
      </c>
      <c r="I592" s="36" t="s">
        <v>3483</v>
      </c>
      <c r="J592" s="24" t="s">
        <v>3484</v>
      </c>
      <c r="K592" s="23" t="s">
        <v>4979</v>
      </c>
      <c r="L592" s="23" t="s">
        <v>5805</v>
      </c>
      <c r="M592" s="23">
        <v>1</v>
      </c>
    </row>
    <row r="593" spans="1:13" x14ac:dyDescent="0.25">
      <c r="A593" s="10">
        <v>43638</v>
      </c>
      <c r="B593" s="35" t="s">
        <v>3512</v>
      </c>
      <c r="C593" s="15">
        <v>2016</v>
      </c>
      <c r="D593" s="19">
        <v>42614</v>
      </c>
      <c r="E593" s="21" t="s">
        <v>9349</v>
      </c>
      <c r="F593" s="39" t="s">
        <v>1186</v>
      </c>
      <c r="G593" s="38">
        <v>5</v>
      </c>
      <c r="H593" s="37" t="s">
        <v>10852</v>
      </c>
      <c r="I593" s="36" t="s">
        <v>10852</v>
      </c>
      <c r="J593" s="24" t="s">
        <v>1189</v>
      </c>
      <c r="K593" s="23" t="s">
        <v>7866</v>
      </c>
      <c r="L593" s="23" t="s">
        <v>4005</v>
      </c>
      <c r="M593" s="23">
        <v>4</v>
      </c>
    </row>
    <row r="594" spans="1:13" x14ac:dyDescent="0.25">
      <c r="A594" s="10">
        <v>43638</v>
      </c>
      <c r="B594" s="35" t="s">
        <v>3512</v>
      </c>
      <c r="C594" s="15">
        <v>2016</v>
      </c>
      <c r="D594" s="19">
        <v>42614</v>
      </c>
      <c r="E594" s="21" t="s">
        <v>9349</v>
      </c>
      <c r="F594" s="39" t="s">
        <v>1188</v>
      </c>
      <c r="G594" s="38">
        <v>10</v>
      </c>
      <c r="H594" s="37" t="s">
        <v>10852</v>
      </c>
      <c r="I594" s="36" t="s">
        <v>10852</v>
      </c>
      <c r="J594" s="24" t="s">
        <v>1189</v>
      </c>
      <c r="K594" s="23" t="s">
        <v>7866</v>
      </c>
      <c r="L594" s="23" t="s">
        <v>4005</v>
      </c>
      <c r="M594" s="23">
        <v>4</v>
      </c>
    </row>
    <row r="595" spans="1:13" x14ac:dyDescent="0.25">
      <c r="A595" s="10">
        <v>43638</v>
      </c>
      <c r="B595" s="35" t="s">
        <v>3512</v>
      </c>
      <c r="C595" s="15">
        <v>2016</v>
      </c>
      <c r="D595" s="19">
        <v>42614</v>
      </c>
      <c r="E595" s="21" t="s">
        <v>9349</v>
      </c>
      <c r="F595" s="39" t="s">
        <v>1185</v>
      </c>
      <c r="G595" s="38">
        <v>10</v>
      </c>
      <c r="H595" s="37" t="s">
        <v>10852</v>
      </c>
      <c r="I595" s="36" t="s">
        <v>10852</v>
      </c>
      <c r="J595" s="24" t="s">
        <v>1189</v>
      </c>
      <c r="K595" s="23" t="s">
        <v>7866</v>
      </c>
      <c r="L595" s="23" t="s">
        <v>4005</v>
      </c>
      <c r="M595" s="23">
        <v>4</v>
      </c>
    </row>
    <row r="596" spans="1:13" x14ac:dyDescent="0.25">
      <c r="A596" s="10">
        <v>43638</v>
      </c>
      <c r="B596" s="35" t="s">
        <v>3512</v>
      </c>
      <c r="C596" s="15">
        <v>2016</v>
      </c>
      <c r="D596" s="19">
        <v>42614</v>
      </c>
      <c r="E596" s="21" t="s">
        <v>9349</v>
      </c>
      <c r="F596" s="39" t="s">
        <v>1187</v>
      </c>
      <c r="G596" s="38">
        <v>5</v>
      </c>
      <c r="H596" s="37" t="s">
        <v>10852</v>
      </c>
      <c r="I596" s="36" t="s">
        <v>10852</v>
      </c>
      <c r="J596" s="24" t="s">
        <v>1189</v>
      </c>
      <c r="K596" s="23" t="s">
        <v>7866</v>
      </c>
      <c r="L596" s="23" t="s">
        <v>4005</v>
      </c>
      <c r="M596" s="23">
        <v>4</v>
      </c>
    </row>
    <row r="597" spans="1:13" x14ac:dyDescent="0.25">
      <c r="A597" s="10">
        <v>43638</v>
      </c>
      <c r="B597" s="35" t="s">
        <v>3512</v>
      </c>
      <c r="C597" s="15">
        <v>2016</v>
      </c>
      <c r="D597" s="19">
        <v>42614</v>
      </c>
      <c r="E597" s="21" t="s">
        <v>9349</v>
      </c>
      <c r="F597" s="39" t="s">
        <v>1184</v>
      </c>
      <c r="G597" s="38">
        <v>20</v>
      </c>
      <c r="H597" s="37" t="s">
        <v>10852</v>
      </c>
      <c r="I597" s="36" t="s">
        <v>10852</v>
      </c>
      <c r="J597" s="24" t="s">
        <v>1189</v>
      </c>
      <c r="K597" s="23" t="s">
        <v>7866</v>
      </c>
      <c r="L597" s="23" t="s">
        <v>4005</v>
      </c>
      <c r="M597" s="23">
        <v>4</v>
      </c>
    </row>
    <row r="598" spans="1:13" x14ac:dyDescent="0.25">
      <c r="A598" s="10">
        <v>43638</v>
      </c>
      <c r="B598" s="35" t="s">
        <v>3512</v>
      </c>
      <c r="C598" s="15">
        <v>2016</v>
      </c>
      <c r="D598" s="19">
        <v>42614</v>
      </c>
      <c r="E598" s="21" t="s">
        <v>9349</v>
      </c>
      <c r="F598" s="39" t="s">
        <v>1205</v>
      </c>
      <c r="G598" s="38">
        <v>3</v>
      </c>
      <c r="H598" s="37" t="s">
        <v>10852</v>
      </c>
      <c r="I598" s="36" t="s">
        <v>10852</v>
      </c>
      <c r="J598" s="24" t="s">
        <v>1189</v>
      </c>
      <c r="K598" s="23" t="s">
        <v>7866</v>
      </c>
      <c r="L598" s="23" t="s">
        <v>4005</v>
      </c>
      <c r="M598" s="23">
        <v>4</v>
      </c>
    </row>
    <row r="599" spans="1:13" x14ac:dyDescent="0.25">
      <c r="A599" s="10">
        <v>43638</v>
      </c>
      <c r="B599" s="35" t="s">
        <v>3512</v>
      </c>
      <c r="C599" s="15">
        <v>2016</v>
      </c>
      <c r="D599" s="19">
        <v>42614</v>
      </c>
      <c r="E599" s="21" t="s">
        <v>9349</v>
      </c>
      <c r="F599" s="39" t="s">
        <v>1277</v>
      </c>
      <c r="G599" s="38">
        <v>10</v>
      </c>
      <c r="H599" s="37" t="s">
        <v>10852</v>
      </c>
      <c r="I599" s="36" t="s">
        <v>10852</v>
      </c>
      <c r="J599" s="24" t="s">
        <v>1189</v>
      </c>
      <c r="K599" s="23" t="s">
        <v>7866</v>
      </c>
      <c r="L599" s="23" t="s">
        <v>4005</v>
      </c>
      <c r="M599" s="23">
        <v>4</v>
      </c>
    </row>
    <row r="600" spans="1:13" x14ac:dyDescent="0.25">
      <c r="A600" s="10">
        <v>43638</v>
      </c>
      <c r="B600" s="35" t="s">
        <v>3512</v>
      </c>
      <c r="C600" s="15">
        <v>2016</v>
      </c>
      <c r="D600" s="19">
        <v>42614</v>
      </c>
      <c r="E600" s="21" t="s">
        <v>9349</v>
      </c>
      <c r="F600" s="39" t="s">
        <v>1468</v>
      </c>
      <c r="G600" s="38">
        <v>10</v>
      </c>
      <c r="H600" s="37" t="s">
        <v>10852</v>
      </c>
      <c r="I600" s="36" t="s">
        <v>10852</v>
      </c>
      <c r="J600" s="24" t="s">
        <v>1189</v>
      </c>
      <c r="K600" s="23" t="s">
        <v>7866</v>
      </c>
      <c r="L600" s="23" t="s">
        <v>4005</v>
      </c>
      <c r="M600" s="23">
        <v>4</v>
      </c>
    </row>
    <row r="601" spans="1:13" x14ac:dyDescent="0.25">
      <c r="A601" s="10">
        <v>43638</v>
      </c>
      <c r="B601" s="35" t="s">
        <v>3512</v>
      </c>
      <c r="C601" s="15">
        <v>2016</v>
      </c>
      <c r="D601" s="19">
        <v>42614</v>
      </c>
      <c r="E601" s="21" t="s">
        <v>9349</v>
      </c>
      <c r="F601" s="39" t="s">
        <v>1197</v>
      </c>
      <c r="G601" s="38">
        <v>10</v>
      </c>
      <c r="H601" s="37" t="s">
        <v>10852</v>
      </c>
      <c r="I601" s="36" t="s">
        <v>10852</v>
      </c>
      <c r="J601" s="24" t="s">
        <v>1189</v>
      </c>
      <c r="K601" s="23" t="s">
        <v>7866</v>
      </c>
      <c r="L601" s="23" t="s">
        <v>4005</v>
      </c>
      <c r="M601" s="23">
        <v>4</v>
      </c>
    </row>
    <row r="602" spans="1:13" x14ac:dyDescent="0.25">
      <c r="A602" s="10">
        <v>43638</v>
      </c>
      <c r="B602" s="35" t="s">
        <v>3512</v>
      </c>
      <c r="C602" s="15">
        <v>2016</v>
      </c>
      <c r="D602" s="19">
        <v>42614</v>
      </c>
      <c r="E602" s="21" t="s">
        <v>9349</v>
      </c>
      <c r="F602" s="39" t="s">
        <v>1199</v>
      </c>
      <c r="G602" s="38">
        <v>5</v>
      </c>
      <c r="H602" s="37" t="s">
        <v>10852</v>
      </c>
      <c r="I602" s="36" t="s">
        <v>10852</v>
      </c>
      <c r="J602" s="24" t="s">
        <v>1189</v>
      </c>
      <c r="K602" s="23" t="s">
        <v>7866</v>
      </c>
      <c r="L602" s="23" t="s">
        <v>4005</v>
      </c>
      <c r="M602" s="23">
        <v>4</v>
      </c>
    </row>
    <row r="603" spans="1:13" x14ac:dyDescent="0.25">
      <c r="A603" s="10">
        <v>43560</v>
      </c>
      <c r="B603" s="35" t="s">
        <v>2951</v>
      </c>
      <c r="C603" s="15">
        <v>2016</v>
      </c>
      <c r="D603" s="19">
        <v>42614</v>
      </c>
      <c r="E603" s="21" t="s">
        <v>9349</v>
      </c>
      <c r="F603" s="39" t="s">
        <v>1184</v>
      </c>
      <c r="G603" s="38">
        <v>5</v>
      </c>
      <c r="H603" s="37" t="s">
        <v>2840</v>
      </c>
      <c r="I603" s="36" t="s">
        <v>10773</v>
      </c>
      <c r="J603" s="24" t="s">
        <v>2825</v>
      </c>
      <c r="K603" s="23" t="s">
        <v>10018</v>
      </c>
      <c r="L603" s="23" t="s">
        <v>5763</v>
      </c>
      <c r="M603" s="23">
        <v>7</v>
      </c>
    </row>
    <row r="604" spans="1:13" x14ac:dyDescent="0.25">
      <c r="A604" s="10">
        <v>43392</v>
      </c>
      <c r="B604" s="35" t="s">
        <v>1204</v>
      </c>
      <c r="C604" s="15">
        <v>2016</v>
      </c>
      <c r="D604" s="19">
        <v>42614</v>
      </c>
      <c r="E604" s="21" t="s">
        <v>9349</v>
      </c>
      <c r="F604" s="39" t="s">
        <v>1187</v>
      </c>
      <c r="G604" s="38">
        <v>2</v>
      </c>
      <c r="H604" s="37"/>
      <c r="I604" s="36"/>
      <c r="J604" s="24" t="s">
        <v>679</v>
      </c>
      <c r="K604" s="23" t="s">
        <v>7</v>
      </c>
      <c r="L604" s="23" t="s">
        <v>5795</v>
      </c>
      <c r="M604" s="23">
        <v>2</v>
      </c>
    </row>
    <row r="605" spans="1:13" x14ac:dyDescent="0.25">
      <c r="A605" s="10">
        <v>43392</v>
      </c>
      <c r="B605" s="35" t="s">
        <v>1204</v>
      </c>
      <c r="C605" s="15">
        <v>2016</v>
      </c>
      <c r="D605" s="19">
        <v>42614</v>
      </c>
      <c r="E605" s="21" t="s">
        <v>9349</v>
      </c>
      <c r="F605" s="39" t="s">
        <v>1187</v>
      </c>
      <c r="G605" s="38">
        <v>1</v>
      </c>
      <c r="H605" s="37"/>
      <c r="I605" s="36"/>
      <c r="J605" s="24" t="s">
        <v>1242</v>
      </c>
      <c r="K605" s="23" t="s">
        <v>7866</v>
      </c>
      <c r="L605" s="23" t="s">
        <v>4005</v>
      </c>
      <c r="M605" s="23">
        <v>4</v>
      </c>
    </row>
    <row r="606" spans="1:13" x14ac:dyDescent="0.25">
      <c r="A606" s="10">
        <v>43392</v>
      </c>
      <c r="B606" s="35" t="s">
        <v>1204</v>
      </c>
      <c r="C606" s="15">
        <v>2016</v>
      </c>
      <c r="D606" s="19">
        <v>42614</v>
      </c>
      <c r="E606" s="21" t="s">
        <v>9349</v>
      </c>
      <c r="F606" s="39" t="s">
        <v>1187</v>
      </c>
      <c r="G606" s="38">
        <v>1</v>
      </c>
      <c r="H606" s="37"/>
      <c r="I606" s="36"/>
      <c r="J606" s="24" t="s">
        <v>1258</v>
      </c>
      <c r="K606" s="23" t="s">
        <v>7866</v>
      </c>
      <c r="L606" s="23" t="s">
        <v>5754</v>
      </c>
      <c r="M606" s="23">
        <v>8</v>
      </c>
    </row>
    <row r="607" spans="1:13" x14ac:dyDescent="0.25">
      <c r="A607" s="10">
        <v>43392</v>
      </c>
      <c r="B607" s="35" t="s">
        <v>1204</v>
      </c>
      <c r="C607" s="15">
        <v>2016</v>
      </c>
      <c r="D607" s="19">
        <v>42614</v>
      </c>
      <c r="E607" s="21" t="s">
        <v>9349</v>
      </c>
      <c r="F607" s="39" t="s">
        <v>1187</v>
      </c>
      <c r="G607" s="38">
        <v>1</v>
      </c>
      <c r="H607" s="37"/>
      <c r="I607" s="36"/>
      <c r="J607" s="24" t="s">
        <v>679</v>
      </c>
      <c r="K607" s="23" t="s">
        <v>7</v>
      </c>
      <c r="L607" s="23" t="s">
        <v>5795</v>
      </c>
      <c r="M607" s="23">
        <v>2</v>
      </c>
    </row>
    <row r="608" spans="1:13" x14ac:dyDescent="0.25">
      <c r="A608" s="10">
        <v>43392</v>
      </c>
      <c r="B608" s="35" t="s">
        <v>1204</v>
      </c>
      <c r="C608" s="15">
        <v>2016</v>
      </c>
      <c r="D608" s="19">
        <v>42614</v>
      </c>
      <c r="E608" s="21" t="s">
        <v>9349</v>
      </c>
      <c r="F608" s="39" t="s">
        <v>1187</v>
      </c>
      <c r="G608" s="38">
        <v>1</v>
      </c>
      <c r="H608" s="37"/>
      <c r="I608" s="36"/>
      <c r="J608" s="24" t="s">
        <v>679</v>
      </c>
      <c r="K608" s="23" t="s">
        <v>7</v>
      </c>
      <c r="L608" s="23" t="s">
        <v>5795</v>
      </c>
      <c r="M608" s="23">
        <v>2</v>
      </c>
    </row>
    <row r="609" spans="1:13" x14ac:dyDescent="0.25">
      <c r="A609" s="10">
        <v>43392</v>
      </c>
      <c r="B609" s="35" t="s">
        <v>1204</v>
      </c>
      <c r="C609" s="15">
        <v>2016</v>
      </c>
      <c r="D609" s="19">
        <v>42614</v>
      </c>
      <c r="E609" s="21" t="s">
        <v>9349</v>
      </c>
      <c r="F609" s="39" t="s">
        <v>1187</v>
      </c>
      <c r="G609" s="38">
        <v>2</v>
      </c>
      <c r="H609" s="37"/>
      <c r="I609" s="36"/>
      <c r="J609" s="24" t="s">
        <v>679</v>
      </c>
      <c r="K609" s="23" t="s">
        <v>7</v>
      </c>
      <c r="L609" s="23" t="s">
        <v>5795</v>
      </c>
      <c r="M609" s="23">
        <v>2</v>
      </c>
    </row>
    <row r="610" spans="1:13" x14ac:dyDescent="0.25">
      <c r="A610" s="10">
        <v>43392</v>
      </c>
      <c r="B610" s="35" t="s">
        <v>1204</v>
      </c>
      <c r="C610" s="15">
        <v>2016</v>
      </c>
      <c r="D610" s="19">
        <v>42614</v>
      </c>
      <c r="E610" s="21" t="s">
        <v>9349</v>
      </c>
      <c r="F610" s="39" t="s">
        <v>1187</v>
      </c>
      <c r="G610" s="38">
        <v>2</v>
      </c>
      <c r="H610" s="37"/>
      <c r="I610" s="36"/>
      <c r="J610" s="24" t="s">
        <v>679</v>
      </c>
      <c r="K610" s="23" t="s">
        <v>7</v>
      </c>
      <c r="L610" s="23" t="s">
        <v>5795</v>
      </c>
      <c r="M610" s="23">
        <v>2</v>
      </c>
    </row>
    <row r="611" spans="1:13" x14ac:dyDescent="0.25">
      <c r="A611" s="10">
        <v>43392</v>
      </c>
      <c r="B611" s="35" t="s">
        <v>1204</v>
      </c>
      <c r="C611" s="15">
        <v>2016</v>
      </c>
      <c r="D611" s="19">
        <v>42614</v>
      </c>
      <c r="E611" s="21" t="s">
        <v>9349</v>
      </c>
      <c r="F611" s="39" t="s">
        <v>1187</v>
      </c>
      <c r="G611" s="38">
        <v>3</v>
      </c>
      <c r="H611" s="37"/>
      <c r="I611" s="36"/>
      <c r="J611" s="24" t="s">
        <v>1237</v>
      </c>
      <c r="K611" s="23" t="s">
        <v>4979</v>
      </c>
      <c r="L611" s="23" t="s">
        <v>5805</v>
      </c>
      <c r="M611" s="23">
        <v>1</v>
      </c>
    </row>
    <row r="612" spans="1:13" x14ac:dyDescent="0.25">
      <c r="A612" s="10">
        <v>43392</v>
      </c>
      <c r="B612" s="35" t="s">
        <v>1204</v>
      </c>
      <c r="C612" s="15">
        <v>2016</v>
      </c>
      <c r="D612" s="19">
        <v>42614</v>
      </c>
      <c r="E612" s="21" t="s">
        <v>9349</v>
      </c>
      <c r="F612" s="39" t="s">
        <v>1188</v>
      </c>
      <c r="G612" s="38">
        <v>3</v>
      </c>
      <c r="H612" s="37"/>
      <c r="I612" s="36"/>
      <c r="J612" s="24" t="s">
        <v>357</v>
      </c>
      <c r="K612" s="23" t="s">
        <v>4979</v>
      </c>
      <c r="L612" s="23" t="s">
        <v>5819</v>
      </c>
      <c r="M612" s="23">
        <v>1</v>
      </c>
    </row>
    <row r="613" spans="1:13" x14ac:dyDescent="0.25">
      <c r="A613" s="10">
        <v>43392</v>
      </c>
      <c r="B613" s="35" t="s">
        <v>1204</v>
      </c>
      <c r="C613" s="15">
        <v>2016</v>
      </c>
      <c r="D613" s="19">
        <v>42614</v>
      </c>
      <c r="E613" s="21" t="s">
        <v>9349</v>
      </c>
      <c r="F613" s="39" t="s">
        <v>1188</v>
      </c>
      <c r="G613" s="38">
        <v>1</v>
      </c>
      <c r="H613" s="37"/>
      <c r="I613" s="36"/>
      <c r="J613" s="24" t="s">
        <v>357</v>
      </c>
      <c r="K613" s="23" t="s">
        <v>4979</v>
      </c>
      <c r="L613" s="23" t="s">
        <v>5819</v>
      </c>
      <c r="M613" s="23">
        <v>1</v>
      </c>
    </row>
    <row r="614" spans="1:13" x14ac:dyDescent="0.25">
      <c r="A614" s="10">
        <v>43392</v>
      </c>
      <c r="B614" s="35" t="s">
        <v>1204</v>
      </c>
      <c r="C614" s="15">
        <v>2016</v>
      </c>
      <c r="D614" s="19">
        <v>42614</v>
      </c>
      <c r="E614" s="21" t="s">
        <v>9349</v>
      </c>
      <c r="F614" s="39" t="s">
        <v>1188</v>
      </c>
      <c r="G614" s="38">
        <v>10</v>
      </c>
      <c r="H614" s="37"/>
      <c r="I614" s="36"/>
      <c r="J614" s="24">
        <v>6004</v>
      </c>
      <c r="K614" s="23" t="s">
        <v>7866</v>
      </c>
      <c r="L614" s="23" t="s">
        <v>10943</v>
      </c>
      <c r="M614" s="23">
        <v>0</v>
      </c>
    </row>
    <row r="615" spans="1:13" x14ac:dyDescent="0.25">
      <c r="A615" s="10">
        <v>43392</v>
      </c>
      <c r="B615" s="35" t="s">
        <v>1204</v>
      </c>
      <c r="C615" s="15">
        <v>2016</v>
      </c>
      <c r="D615" s="19">
        <v>42614</v>
      </c>
      <c r="E615" s="21" t="s">
        <v>9349</v>
      </c>
      <c r="F615" s="39" t="s">
        <v>1188</v>
      </c>
      <c r="G615" s="38">
        <v>4</v>
      </c>
      <c r="H615" s="37"/>
      <c r="I615" s="36"/>
      <c r="J615" s="24">
        <v>6004</v>
      </c>
      <c r="K615" s="23" t="s">
        <v>7866</v>
      </c>
      <c r="L615" s="23" t="s">
        <v>10943</v>
      </c>
      <c r="M615" s="23">
        <v>0</v>
      </c>
    </row>
    <row r="616" spans="1:13" x14ac:dyDescent="0.25">
      <c r="A616" s="10">
        <v>43392</v>
      </c>
      <c r="B616" s="35" t="s">
        <v>1204</v>
      </c>
      <c r="C616" s="15">
        <v>2016</v>
      </c>
      <c r="D616" s="19">
        <v>42614</v>
      </c>
      <c r="E616" s="21" t="s">
        <v>9349</v>
      </c>
      <c r="F616" s="39" t="s">
        <v>1188</v>
      </c>
      <c r="G616" s="38">
        <v>1</v>
      </c>
      <c r="H616" s="37"/>
      <c r="I616" s="36"/>
      <c r="J616" s="24" t="s">
        <v>1259</v>
      </c>
      <c r="K616" s="23" t="s">
        <v>10018</v>
      </c>
      <c r="L616" s="23" t="s">
        <v>4023</v>
      </c>
      <c r="M616" s="23">
        <v>7</v>
      </c>
    </row>
    <row r="617" spans="1:13" x14ac:dyDescent="0.25">
      <c r="A617" s="10">
        <v>43392</v>
      </c>
      <c r="B617" s="35" t="s">
        <v>1204</v>
      </c>
      <c r="C617" s="15">
        <v>2016</v>
      </c>
      <c r="D617" s="19">
        <v>42614</v>
      </c>
      <c r="E617" s="21" t="s">
        <v>9349</v>
      </c>
      <c r="F617" s="39" t="s">
        <v>1188</v>
      </c>
      <c r="G617" s="38">
        <v>1</v>
      </c>
      <c r="H617" s="37"/>
      <c r="I617" s="36"/>
      <c r="J617" s="24" t="s">
        <v>1237</v>
      </c>
      <c r="K617" s="23" t="s">
        <v>4979</v>
      </c>
      <c r="L617" s="23" t="s">
        <v>5805</v>
      </c>
      <c r="M617" s="23">
        <v>1</v>
      </c>
    </row>
    <row r="618" spans="1:13" x14ac:dyDescent="0.25">
      <c r="A618" s="10">
        <v>43392</v>
      </c>
      <c r="B618" s="35" t="s">
        <v>1204</v>
      </c>
      <c r="C618" s="15">
        <v>2016</v>
      </c>
      <c r="D618" s="19">
        <v>42614</v>
      </c>
      <c r="E618" s="21" t="s">
        <v>9349</v>
      </c>
      <c r="F618" s="39" t="s">
        <v>1188</v>
      </c>
      <c r="G618" s="38">
        <v>2</v>
      </c>
      <c r="H618" s="37"/>
      <c r="I618" s="36"/>
      <c r="J618" s="24" t="s">
        <v>1237</v>
      </c>
      <c r="K618" s="23" t="s">
        <v>4979</v>
      </c>
      <c r="L618" s="23" t="s">
        <v>5805</v>
      </c>
      <c r="M618" s="23">
        <v>1</v>
      </c>
    </row>
    <row r="619" spans="1:13" x14ac:dyDescent="0.25">
      <c r="A619" s="10">
        <v>43392</v>
      </c>
      <c r="B619" s="35" t="s">
        <v>1204</v>
      </c>
      <c r="C619" s="15">
        <v>2016</v>
      </c>
      <c r="D619" s="19">
        <v>42614</v>
      </c>
      <c r="E619" s="21" t="s">
        <v>9349</v>
      </c>
      <c r="F619" s="39" t="s">
        <v>1185</v>
      </c>
      <c r="G619" s="38">
        <v>1</v>
      </c>
      <c r="H619" s="37"/>
      <c r="I619" s="36"/>
      <c r="J619" s="24" t="s">
        <v>1243</v>
      </c>
      <c r="K619" s="23" t="s">
        <v>8264</v>
      </c>
      <c r="L619" s="23" t="s">
        <v>5829</v>
      </c>
      <c r="M619" s="23">
        <v>9</v>
      </c>
    </row>
    <row r="620" spans="1:13" x14ac:dyDescent="0.25">
      <c r="A620" s="10">
        <v>43392</v>
      </c>
      <c r="B620" s="35" t="s">
        <v>1204</v>
      </c>
      <c r="C620" s="15">
        <v>2016</v>
      </c>
      <c r="D620" s="19">
        <v>42614</v>
      </c>
      <c r="E620" s="21" t="s">
        <v>9349</v>
      </c>
      <c r="F620" s="39" t="s">
        <v>1185</v>
      </c>
      <c r="G620" s="38">
        <v>3</v>
      </c>
      <c r="H620" s="37"/>
      <c r="I620" s="36"/>
      <c r="J620" s="24" t="s">
        <v>220</v>
      </c>
      <c r="K620" s="23" t="s">
        <v>7</v>
      </c>
      <c r="L620" s="23" t="s">
        <v>5799</v>
      </c>
      <c r="M620" s="23">
        <v>2</v>
      </c>
    </row>
    <row r="621" spans="1:13" x14ac:dyDescent="0.25">
      <c r="A621" s="10">
        <v>43392</v>
      </c>
      <c r="B621" s="35" t="s">
        <v>1204</v>
      </c>
      <c r="C621" s="15">
        <v>2016</v>
      </c>
      <c r="D621" s="19">
        <v>42614</v>
      </c>
      <c r="E621" s="21" t="s">
        <v>9349</v>
      </c>
      <c r="F621" s="39" t="s">
        <v>1185</v>
      </c>
      <c r="G621" s="38">
        <v>1</v>
      </c>
      <c r="H621" s="37"/>
      <c r="I621" s="36"/>
      <c r="J621" s="24" t="s">
        <v>220</v>
      </c>
      <c r="K621" s="23" t="s">
        <v>7</v>
      </c>
      <c r="L621" s="23" t="s">
        <v>5799</v>
      </c>
      <c r="M621" s="23">
        <v>2</v>
      </c>
    </row>
    <row r="622" spans="1:13" x14ac:dyDescent="0.25">
      <c r="A622" s="10">
        <v>43392</v>
      </c>
      <c r="B622" s="35" t="s">
        <v>1204</v>
      </c>
      <c r="C622" s="15">
        <v>2016</v>
      </c>
      <c r="D622" s="19">
        <v>42614</v>
      </c>
      <c r="E622" s="21" t="s">
        <v>9349</v>
      </c>
      <c r="F622" s="39" t="s">
        <v>1185</v>
      </c>
      <c r="G622" s="38">
        <v>2</v>
      </c>
      <c r="H622" s="37"/>
      <c r="I622" s="36"/>
      <c r="J622" s="24" t="s">
        <v>1258</v>
      </c>
      <c r="K622" s="23" t="s">
        <v>7866</v>
      </c>
      <c r="L622" s="23" t="s">
        <v>5754</v>
      </c>
      <c r="M622" s="23">
        <v>8</v>
      </c>
    </row>
    <row r="623" spans="1:13" x14ac:dyDescent="0.25">
      <c r="A623" s="10">
        <v>43392</v>
      </c>
      <c r="B623" s="35" t="s">
        <v>1204</v>
      </c>
      <c r="C623" s="15">
        <v>2016</v>
      </c>
      <c r="D623" s="19">
        <v>42614</v>
      </c>
      <c r="E623" s="21" t="s">
        <v>9349</v>
      </c>
      <c r="F623" s="39" t="s">
        <v>1185</v>
      </c>
      <c r="G623" s="38">
        <v>1</v>
      </c>
      <c r="H623" s="37"/>
      <c r="I623" s="36"/>
      <c r="J623" s="24" t="s">
        <v>1258</v>
      </c>
      <c r="K623" s="23" t="s">
        <v>7866</v>
      </c>
      <c r="L623" s="23" t="s">
        <v>5754</v>
      </c>
      <c r="M623" s="23">
        <v>8</v>
      </c>
    </row>
    <row r="624" spans="1:13" x14ac:dyDescent="0.25">
      <c r="A624" s="10">
        <v>43392</v>
      </c>
      <c r="B624" s="35" t="s">
        <v>1204</v>
      </c>
      <c r="C624" s="15">
        <v>2016</v>
      </c>
      <c r="D624" s="19">
        <v>42614</v>
      </c>
      <c r="E624" s="21" t="s">
        <v>9349</v>
      </c>
      <c r="F624" s="39" t="s">
        <v>1185</v>
      </c>
      <c r="G624" s="38">
        <v>1</v>
      </c>
      <c r="H624" s="37"/>
      <c r="I624" s="36"/>
      <c r="J624" s="24" t="s">
        <v>994</v>
      </c>
      <c r="K624" s="23" t="s">
        <v>10070</v>
      </c>
      <c r="L624" s="23" t="s">
        <v>5778</v>
      </c>
      <c r="M624" s="23">
        <v>3</v>
      </c>
    </row>
    <row r="625" spans="1:13" x14ac:dyDescent="0.25">
      <c r="A625" s="10">
        <v>43392</v>
      </c>
      <c r="B625" s="35" t="s">
        <v>1204</v>
      </c>
      <c r="C625" s="15">
        <v>2016</v>
      </c>
      <c r="D625" s="19">
        <v>42614</v>
      </c>
      <c r="E625" s="21" t="s">
        <v>9349</v>
      </c>
      <c r="F625" s="39" t="s">
        <v>1185</v>
      </c>
      <c r="G625" s="38">
        <v>1</v>
      </c>
      <c r="H625" s="37"/>
      <c r="I625" s="36"/>
      <c r="J625" s="24" t="s">
        <v>1242</v>
      </c>
      <c r="K625" s="23" t="s">
        <v>7866</v>
      </c>
      <c r="L625" s="23" t="s">
        <v>4005</v>
      </c>
      <c r="M625" s="23">
        <v>4</v>
      </c>
    </row>
    <row r="626" spans="1:13" x14ac:dyDescent="0.25">
      <c r="A626" s="10">
        <v>43392</v>
      </c>
      <c r="B626" s="35" t="s">
        <v>1204</v>
      </c>
      <c r="C626" s="15">
        <v>2016</v>
      </c>
      <c r="D626" s="19">
        <v>42614</v>
      </c>
      <c r="E626" s="21" t="s">
        <v>9349</v>
      </c>
      <c r="F626" s="39" t="s">
        <v>1185</v>
      </c>
      <c r="G626" s="38">
        <v>3</v>
      </c>
      <c r="H626" s="37"/>
      <c r="I626" s="36"/>
      <c r="J626" s="24" t="s">
        <v>994</v>
      </c>
      <c r="K626" s="23" t="s">
        <v>10070</v>
      </c>
      <c r="L626" s="23" t="s">
        <v>5778</v>
      </c>
      <c r="M626" s="23">
        <v>3</v>
      </c>
    </row>
    <row r="627" spans="1:13" x14ac:dyDescent="0.25">
      <c r="A627" s="10">
        <v>43392</v>
      </c>
      <c r="B627" s="35" t="s">
        <v>1204</v>
      </c>
      <c r="C627" s="15">
        <v>2016</v>
      </c>
      <c r="D627" s="19">
        <v>42614</v>
      </c>
      <c r="E627" s="21" t="s">
        <v>9349</v>
      </c>
      <c r="F627" s="39" t="s">
        <v>1185</v>
      </c>
      <c r="G627" s="38">
        <v>1</v>
      </c>
      <c r="H627" s="37"/>
      <c r="I627" s="36"/>
      <c r="J627" s="24" t="s">
        <v>220</v>
      </c>
      <c r="K627" s="23" t="s">
        <v>7</v>
      </c>
      <c r="L627" s="23" t="s">
        <v>5799</v>
      </c>
      <c r="M627" s="23">
        <v>2</v>
      </c>
    </row>
    <row r="628" spans="1:13" x14ac:dyDescent="0.25">
      <c r="A628" s="10">
        <v>43392</v>
      </c>
      <c r="B628" s="35" t="s">
        <v>1204</v>
      </c>
      <c r="C628" s="15">
        <v>2016</v>
      </c>
      <c r="D628" s="19">
        <v>42614</v>
      </c>
      <c r="E628" s="21" t="s">
        <v>9349</v>
      </c>
      <c r="F628" s="39" t="s">
        <v>1185</v>
      </c>
      <c r="G628" s="38">
        <v>1</v>
      </c>
      <c r="H628" s="37"/>
      <c r="I628" s="36"/>
      <c r="J628" s="24" t="s">
        <v>1237</v>
      </c>
      <c r="K628" s="23" t="s">
        <v>4979</v>
      </c>
      <c r="L628" s="23" t="s">
        <v>5805</v>
      </c>
      <c r="M628" s="23">
        <v>1</v>
      </c>
    </row>
    <row r="629" spans="1:13" x14ac:dyDescent="0.25">
      <c r="A629" s="10">
        <v>43392</v>
      </c>
      <c r="B629" s="35" t="s">
        <v>1204</v>
      </c>
      <c r="C629" s="15">
        <v>2016</v>
      </c>
      <c r="D629" s="19">
        <v>42614</v>
      </c>
      <c r="E629" s="21" t="s">
        <v>9349</v>
      </c>
      <c r="F629" s="39" t="s">
        <v>1185</v>
      </c>
      <c r="G629" s="38">
        <v>5</v>
      </c>
      <c r="H629" s="37"/>
      <c r="I629" s="36"/>
      <c r="J629" s="24" t="s">
        <v>997</v>
      </c>
      <c r="K629" s="23" t="s">
        <v>10070</v>
      </c>
      <c r="L629" s="23" t="s">
        <v>5778</v>
      </c>
      <c r="M629" s="23">
        <v>3</v>
      </c>
    </row>
    <row r="630" spans="1:13" x14ac:dyDescent="0.25">
      <c r="A630" s="10">
        <v>43392</v>
      </c>
      <c r="B630" s="35" t="s">
        <v>1204</v>
      </c>
      <c r="C630" s="15">
        <v>2016</v>
      </c>
      <c r="D630" s="19">
        <v>42614</v>
      </c>
      <c r="E630" s="21" t="s">
        <v>9349</v>
      </c>
      <c r="F630" s="39" t="s">
        <v>1185</v>
      </c>
      <c r="G630" s="38">
        <v>1</v>
      </c>
      <c r="H630" s="37"/>
      <c r="I630" s="36"/>
      <c r="J630" s="24" t="s">
        <v>220</v>
      </c>
      <c r="K630" s="23" t="s">
        <v>7</v>
      </c>
      <c r="L630" s="23" t="s">
        <v>5799</v>
      </c>
      <c r="M630" s="23">
        <v>2</v>
      </c>
    </row>
    <row r="631" spans="1:13" x14ac:dyDescent="0.25">
      <c r="A631" s="10">
        <v>43392</v>
      </c>
      <c r="B631" s="35" t="s">
        <v>1204</v>
      </c>
      <c r="C631" s="15">
        <v>2016</v>
      </c>
      <c r="D631" s="19">
        <v>42614</v>
      </c>
      <c r="E631" s="21" t="s">
        <v>9349</v>
      </c>
      <c r="F631" s="39" t="s">
        <v>1186</v>
      </c>
      <c r="G631" s="38">
        <v>5</v>
      </c>
      <c r="H631" s="37"/>
      <c r="I631" s="36"/>
      <c r="J631" s="24" t="s">
        <v>454</v>
      </c>
      <c r="K631" s="23" t="s">
        <v>7</v>
      </c>
      <c r="L631" s="23" t="s">
        <v>5830</v>
      </c>
      <c r="M631" s="23">
        <v>2</v>
      </c>
    </row>
    <row r="632" spans="1:13" x14ac:dyDescent="0.25">
      <c r="A632" s="10">
        <v>43392</v>
      </c>
      <c r="B632" s="35" t="s">
        <v>1204</v>
      </c>
      <c r="C632" s="15">
        <v>2016</v>
      </c>
      <c r="D632" s="19">
        <v>42614</v>
      </c>
      <c r="E632" s="21" t="s">
        <v>9349</v>
      </c>
      <c r="F632" s="39" t="s">
        <v>1186</v>
      </c>
      <c r="G632" s="38">
        <v>5</v>
      </c>
      <c r="H632" s="37"/>
      <c r="I632" s="36"/>
      <c r="J632" s="24" t="s">
        <v>1260</v>
      </c>
      <c r="K632" s="23" t="s">
        <v>10018</v>
      </c>
      <c r="L632" s="23" t="s">
        <v>4015</v>
      </c>
      <c r="M632" s="23">
        <v>7</v>
      </c>
    </row>
    <row r="633" spans="1:13" x14ac:dyDescent="0.25">
      <c r="A633" s="10">
        <v>43392</v>
      </c>
      <c r="B633" s="35" t="s">
        <v>1204</v>
      </c>
      <c r="C633" s="15">
        <v>2016</v>
      </c>
      <c r="D633" s="19">
        <v>42614</v>
      </c>
      <c r="E633" s="21" t="s">
        <v>9349</v>
      </c>
      <c r="F633" s="39" t="s">
        <v>1186</v>
      </c>
      <c r="G633" s="38">
        <v>1</v>
      </c>
      <c r="H633" s="37"/>
      <c r="I633" s="36"/>
      <c r="J633" s="24" t="s">
        <v>196</v>
      </c>
      <c r="K633" s="23" t="s">
        <v>4979</v>
      </c>
      <c r="L633" s="23" t="s">
        <v>5821</v>
      </c>
      <c r="M633" s="23">
        <v>1</v>
      </c>
    </row>
    <row r="634" spans="1:13" x14ac:dyDescent="0.25">
      <c r="A634" s="10">
        <v>43392</v>
      </c>
      <c r="B634" s="35" t="s">
        <v>1204</v>
      </c>
      <c r="C634" s="15">
        <v>2016</v>
      </c>
      <c r="D634" s="19">
        <v>42614</v>
      </c>
      <c r="E634" s="21" t="s">
        <v>9349</v>
      </c>
      <c r="F634" s="39" t="s">
        <v>1186</v>
      </c>
      <c r="G634" s="38">
        <v>1</v>
      </c>
      <c r="H634" s="37"/>
      <c r="I634" s="36"/>
      <c r="J634" s="24" t="s">
        <v>942</v>
      </c>
      <c r="K634" s="23" t="s">
        <v>10070</v>
      </c>
      <c r="L634" s="23" t="s">
        <v>5776</v>
      </c>
      <c r="M634" s="23">
        <v>3</v>
      </c>
    </row>
    <row r="635" spans="1:13" x14ac:dyDescent="0.25">
      <c r="A635" s="10">
        <v>43392</v>
      </c>
      <c r="B635" s="35" t="s">
        <v>1204</v>
      </c>
      <c r="C635" s="15">
        <v>2016</v>
      </c>
      <c r="D635" s="19">
        <v>42614</v>
      </c>
      <c r="E635" s="21" t="s">
        <v>9349</v>
      </c>
      <c r="F635" s="39" t="s">
        <v>1184</v>
      </c>
      <c r="G635" s="38">
        <v>3</v>
      </c>
      <c r="H635" s="37"/>
      <c r="I635" s="36"/>
      <c r="J635" s="24" t="s">
        <v>172</v>
      </c>
      <c r="K635" s="23" t="s">
        <v>4979</v>
      </c>
      <c r="L635" s="23" t="s">
        <v>5787</v>
      </c>
      <c r="M635" s="23">
        <v>1</v>
      </c>
    </row>
    <row r="636" spans="1:13" x14ac:dyDescent="0.25">
      <c r="A636" s="10">
        <v>43392</v>
      </c>
      <c r="B636" s="35" t="s">
        <v>1204</v>
      </c>
      <c r="C636" s="15">
        <v>2016</v>
      </c>
      <c r="D636" s="19">
        <v>42614</v>
      </c>
      <c r="E636" s="21" t="s">
        <v>9349</v>
      </c>
      <c r="F636" s="39" t="s">
        <v>1184</v>
      </c>
      <c r="G636" s="38">
        <v>1</v>
      </c>
      <c r="H636" s="37"/>
      <c r="I636" s="36"/>
      <c r="J636" s="24" t="s">
        <v>172</v>
      </c>
      <c r="K636" s="23" t="s">
        <v>4979</v>
      </c>
      <c r="L636" s="23" t="s">
        <v>5787</v>
      </c>
      <c r="M636" s="23">
        <v>1</v>
      </c>
    </row>
    <row r="637" spans="1:13" x14ac:dyDescent="0.25">
      <c r="A637" s="10">
        <v>43392</v>
      </c>
      <c r="B637" s="35" t="s">
        <v>1204</v>
      </c>
      <c r="C637" s="15">
        <v>2016</v>
      </c>
      <c r="D637" s="19">
        <v>42614</v>
      </c>
      <c r="E637" s="21" t="s">
        <v>9349</v>
      </c>
      <c r="F637" s="39" t="s">
        <v>1184</v>
      </c>
      <c r="G637" s="38">
        <v>6</v>
      </c>
      <c r="H637" s="37"/>
      <c r="I637" s="36"/>
      <c r="J637" s="24" t="s">
        <v>1194</v>
      </c>
      <c r="K637" s="23" t="s">
        <v>7866</v>
      </c>
      <c r="L637" s="23" t="s">
        <v>5733</v>
      </c>
      <c r="M637" s="23">
        <v>6</v>
      </c>
    </row>
    <row r="638" spans="1:13" x14ac:dyDescent="0.25">
      <c r="A638" s="10">
        <v>43392</v>
      </c>
      <c r="B638" s="35" t="s">
        <v>1204</v>
      </c>
      <c r="C638" s="15">
        <v>2016</v>
      </c>
      <c r="D638" s="19">
        <v>42614</v>
      </c>
      <c r="E638" s="21" t="s">
        <v>9349</v>
      </c>
      <c r="F638" s="39" t="s">
        <v>1184</v>
      </c>
      <c r="G638" s="38">
        <v>2</v>
      </c>
      <c r="H638" s="37"/>
      <c r="I638" s="36"/>
      <c r="J638" s="24" t="s">
        <v>1194</v>
      </c>
      <c r="K638" s="23" t="s">
        <v>7866</v>
      </c>
      <c r="L638" s="23" t="s">
        <v>5733</v>
      </c>
      <c r="M638" s="23">
        <v>6</v>
      </c>
    </row>
    <row r="639" spans="1:13" x14ac:dyDescent="0.25">
      <c r="A639" s="10">
        <v>43392</v>
      </c>
      <c r="B639" s="35" t="s">
        <v>1204</v>
      </c>
      <c r="C639" s="15">
        <v>2016</v>
      </c>
      <c r="D639" s="19">
        <v>42614</v>
      </c>
      <c r="E639" s="21" t="s">
        <v>9349</v>
      </c>
      <c r="F639" s="39" t="s">
        <v>1184</v>
      </c>
      <c r="G639" s="38">
        <v>9</v>
      </c>
      <c r="H639" s="37"/>
      <c r="I639" s="36"/>
      <c r="J639" s="24" t="s">
        <v>1196</v>
      </c>
      <c r="K639" s="23" t="s">
        <v>7866</v>
      </c>
      <c r="L639" s="23" t="s">
        <v>4006</v>
      </c>
      <c r="M639" s="23">
        <v>4</v>
      </c>
    </row>
    <row r="640" spans="1:13" x14ac:dyDescent="0.25">
      <c r="A640" s="10">
        <v>43392</v>
      </c>
      <c r="B640" s="35" t="s">
        <v>1204</v>
      </c>
      <c r="C640" s="15">
        <v>2016</v>
      </c>
      <c r="D640" s="19">
        <v>42614</v>
      </c>
      <c r="E640" s="21" t="s">
        <v>9349</v>
      </c>
      <c r="F640" s="39" t="s">
        <v>1184</v>
      </c>
      <c r="G640" s="38">
        <v>3</v>
      </c>
      <c r="H640" s="37"/>
      <c r="I640" s="36"/>
      <c r="J640" s="24" t="s">
        <v>1196</v>
      </c>
      <c r="K640" s="23" t="s">
        <v>7866</v>
      </c>
      <c r="L640" s="23" t="s">
        <v>4006</v>
      </c>
      <c r="M640" s="23">
        <v>4</v>
      </c>
    </row>
    <row r="641" spans="1:13" x14ac:dyDescent="0.25">
      <c r="A641" s="10">
        <v>43392</v>
      </c>
      <c r="B641" s="35" t="s">
        <v>1204</v>
      </c>
      <c r="C641" s="15">
        <v>2016</v>
      </c>
      <c r="D641" s="19">
        <v>42614</v>
      </c>
      <c r="E641" s="21" t="s">
        <v>9349</v>
      </c>
      <c r="F641" s="39" t="s">
        <v>1184</v>
      </c>
      <c r="G641" s="38">
        <v>10</v>
      </c>
      <c r="H641" s="37"/>
      <c r="I641" s="36"/>
      <c r="J641" s="24" t="s">
        <v>1196</v>
      </c>
      <c r="K641" s="23" t="s">
        <v>7866</v>
      </c>
      <c r="L641" s="23" t="s">
        <v>4006</v>
      </c>
      <c r="M641" s="23">
        <v>4</v>
      </c>
    </row>
    <row r="642" spans="1:13" x14ac:dyDescent="0.25">
      <c r="A642" s="10">
        <v>43392</v>
      </c>
      <c r="B642" s="35" t="s">
        <v>1204</v>
      </c>
      <c r="C642" s="15">
        <v>2016</v>
      </c>
      <c r="D642" s="19">
        <v>42614</v>
      </c>
      <c r="E642" s="21" t="s">
        <v>9349</v>
      </c>
      <c r="F642" s="39" t="s">
        <v>1184</v>
      </c>
      <c r="G642" s="38">
        <v>3</v>
      </c>
      <c r="H642" s="37"/>
      <c r="I642" s="36"/>
      <c r="J642" s="24" t="s">
        <v>1196</v>
      </c>
      <c r="K642" s="23" t="s">
        <v>7866</v>
      </c>
      <c r="L642" s="23" t="s">
        <v>4006</v>
      </c>
      <c r="M642" s="23">
        <v>4</v>
      </c>
    </row>
    <row r="643" spans="1:13" x14ac:dyDescent="0.25">
      <c r="A643" s="10">
        <v>43392</v>
      </c>
      <c r="B643" s="35" t="s">
        <v>1204</v>
      </c>
      <c r="C643" s="15">
        <v>2016</v>
      </c>
      <c r="D643" s="19">
        <v>42614</v>
      </c>
      <c r="E643" s="21" t="s">
        <v>9349</v>
      </c>
      <c r="F643" s="39" t="s">
        <v>1184</v>
      </c>
      <c r="G643" s="38">
        <v>6</v>
      </c>
      <c r="H643" s="37"/>
      <c r="I643" s="36"/>
      <c r="J643" s="24" t="s">
        <v>1242</v>
      </c>
      <c r="K643" s="23" t="s">
        <v>7866</v>
      </c>
      <c r="L643" s="23" t="s">
        <v>4005</v>
      </c>
      <c r="M643" s="23">
        <v>4</v>
      </c>
    </row>
    <row r="644" spans="1:13" x14ac:dyDescent="0.25">
      <c r="A644" s="10">
        <v>43392</v>
      </c>
      <c r="B644" s="35" t="s">
        <v>1204</v>
      </c>
      <c r="C644" s="15">
        <v>2016</v>
      </c>
      <c r="D644" s="19">
        <v>42614</v>
      </c>
      <c r="E644" s="21" t="s">
        <v>9349</v>
      </c>
      <c r="F644" s="39" t="s">
        <v>1184</v>
      </c>
      <c r="G644" s="38">
        <v>2</v>
      </c>
      <c r="H644" s="37"/>
      <c r="I644" s="36"/>
      <c r="J644" s="24" t="s">
        <v>1242</v>
      </c>
      <c r="K644" s="23" t="s">
        <v>7866</v>
      </c>
      <c r="L644" s="23" t="s">
        <v>4005</v>
      </c>
      <c r="M644" s="23">
        <v>4</v>
      </c>
    </row>
    <row r="645" spans="1:13" x14ac:dyDescent="0.25">
      <c r="A645" s="10">
        <v>43392</v>
      </c>
      <c r="B645" s="35" t="s">
        <v>1204</v>
      </c>
      <c r="C645" s="15">
        <v>2016</v>
      </c>
      <c r="D645" s="19">
        <v>42614</v>
      </c>
      <c r="E645" s="21" t="s">
        <v>9349</v>
      </c>
      <c r="F645" s="39" t="s">
        <v>1184</v>
      </c>
      <c r="G645" s="38">
        <v>1</v>
      </c>
      <c r="H645" s="37"/>
      <c r="I645" s="36"/>
      <c r="J645" s="24" t="s">
        <v>569</v>
      </c>
      <c r="K645" s="23" t="s">
        <v>7</v>
      </c>
      <c r="L645" s="23" t="s">
        <v>5795</v>
      </c>
      <c r="M645" s="23">
        <v>2</v>
      </c>
    </row>
    <row r="646" spans="1:13" x14ac:dyDescent="0.25">
      <c r="A646" s="10">
        <v>43392</v>
      </c>
      <c r="B646" s="35" t="s">
        <v>1204</v>
      </c>
      <c r="C646" s="15">
        <v>2016</v>
      </c>
      <c r="D646" s="19">
        <v>42614</v>
      </c>
      <c r="E646" s="21" t="s">
        <v>9349</v>
      </c>
      <c r="F646" s="39" t="s">
        <v>1184</v>
      </c>
      <c r="G646" s="38">
        <v>3</v>
      </c>
      <c r="H646" s="37"/>
      <c r="I646" s="36"/>
      <c r="J646" s="24" t="s">
        <v>569</v>
      </c>
      <c r="K646" s="23" t="s">
        <v>7</v>
      </c>
      <c r="L646" s="23" t="s">
        <v>5795</v>
      </c>
      <c r="M646" s="23">
        <v>2</v>
      </c>
    </row>
    <row r="647" spans="1:13" x14ac:dyDescent="0.25">
      <c r="A647" s="10">
        <v>43392</v>
      </c>
      <c r="B647" s="35" t="s">
        <v>1204</v>
      </c>
      <c r="C647" s="15">
        <v>2016</v>
      </c>
      <c r="D647" s="19">
        <v>42614</v>
      </c>
      <c r="E647" s="21" t="s">
        <v>9349</v>
      </c>
      <c r="F647" s="39" t="s">
        <v>1184</v>
      </c>
      <c r="G647" s="38">
        <v>3</v>
      </c>
      <c r="H647" s="37"/>
      <c r="I647" s="36"/>
      <c r="J647" s="24" t="s">
        <v>1261</v>
      </c>
      <c r="K647" s="23" t="s">
        <v>7866</v>
      </c>
      <c r="L647" s="23" t="s">
        <v>4004</v>
      </c>
      <c r="M647" s="23">
        <v>4</v>
      </c>
    </row>
    <row r="648" spans="1:13" x14ac:dyDescent="0.25">
      <c r="A648" s="10">
        <v>43392</v>
      </c>
      <c r="B648" s="35" t="s">
        <v>1204</v>
      </c>
      <c r="C648" s="15">
        <v>2016</v>
      </c>
      <c r="D648" s="19">
        <v>42614</v>
      </c>
      <c r="E648" s="21" t="s">
        <v>9349</v>
      </c>
      <c r="F648" s="39" t="s">
        <v>1184</v>
      </c>
      <c r="G648" s="38">
        <v>1</v>
      </c>
      <c r="H648" s="37"/>
      <c r="I648" s="36"/>
      <c r="J648" s="24" t="s">
        <v>1261</v>
      </c>
      <c r="K648" s="23" t="s">
        <v>7866</v>
      </c>
      <c r="L648" s="23" t="s">
        <v>4004</v>
      </c>
      <c r="M648" s="23">
        <v>4</v>
      </c>
    </row>
    <row r="649" spans="1:13" x14ac:dyDescent="0.25">
      <c r="A649" s="10">
        <v>43392</v>
      </c>
      <c r="B649" s="35" t="s">
        <v>1204</v>
      </c>
      <c r="C649" s="15">
        <v>2016</v>
      </c>
      <c r="D649" s="19">
        <v>42614</v>
      </c>
      <c r="E649" s="21" t="s">
        <v>9349</v>
      </c>
      <c r="F649" s="39" t="s">
        <v>1184</v>
      </c>
      <c r="G649" s="38">
        <v>4</v>
      </c>
      <c r="H649" s="37"/>
      <c r="I649" s="36"/>
      <c r="J649" s="24" t="s">
        <v>1196</v>
      </c>
      <c r="K649" s="23" t="s">
        <v>7866</v>
      </c>
      <c r="L649" s="23" t="s">
        <v>4006</v>
      </c>
      <c r="M649" s="23">
        <v>4</v>
      </c>
    </row>
    <row r="650" spans="1:13" x14ac:dyDescent="0.25">
      <c r="A650" s="10">
        <v>43392</v>
      </c>
      <c r="B650" s="35" t="s">
        <v>1204</v>
      </c>
      <c r="C650" s="15">
        <v>2016</v>
      </c>
      <c r="D650" s="19">
        <v>42614</v>
      </c>
      <c r="E650" s="21" t="s">
        <v>9349</v>
      </c>
      <c r="F650" s="39" t="s">
        <v>1184</v>
      </c>
      <c r="G650" s="38">
        <v>3</v>
      </c>
      <c r="H650" s="37"/>
      <c r="I650" s="36"/>
      <c r="J650" s="24" t="s">
        <v>1196</v>
      </c>
      <c r="K650" s="23" t="s">
        <v>7866</v>
      </c>
      <c r="L650" s="23" t="s">
        <v>4006</v>
      </c>
      <c r="M650" s="23">
        <v>4</v>
      </c>
    </row>
    <row r="651" spans="1:13" x14ac:dyDescent="0.25">
      <c r="A651" s="10">
        <v>43392</v>
      </c>
      <c r="B651" s="35" t="s">
        <v>1204</v>
      </c>
      <c r="C651" s="15">
        <v>2016</v>
      </c>
      <c r="D651" s="19">
        <v>42614</v>
      </c>
      <c r="E651" s="21" t="s">
        <v>9349</v>
      </c>
      <c r="F651" s="39" t="s">
        <v>1184</v>
      </c>
      <c r="G651" s="38">
        <v>5</v>
      </c>
      <c r="H651" s="37"/>
      <c r="I651" s="36"/>
      <c r="J651" s="24" t="s">
        <v>1196</v>
      </c>
      <c r="K651" s="23" t="s">
        <v>7866</v>
      </c>
      <c r="L651" s="23" t="s">
        <v>4006</v>
      </c>
      <c r="M651" s="23">
        <v>4</v>
      </c>
    </row>
    <row r="652" spans="1:13" x14ac:dyDescent="0.25">
      <c r="A652" s="10">
        <v>43392</v>
      </c>
      <c r="B652" s="35" t="s">
        <v>1204</v>
      </c>
      <c r="C652" s="15">
        <v>2016</v>
      </c>
      <c r="D652" s="19">
        <v>42614</v>
      </c>
      <c r="E652" s="21" t="s">
        <v>9349</v>
      </c>
      <c r="F652" s="39" t="s">
        <v>1184</v>
      </c>
      <c r="G652" s="38">
        <v>6</v>
      </c>
      <c r="H652" s="37"/>
      <c r="I652" s="36"/>
      <c r="J652" s="24" t="s">
        <v>1110</v>
      </c>
      <c r="K652" s="23" t="s">
        <v>10070</v>
      </c>
      <c r="L652" s="23" t="s">
        <v>5781</v>
      </c>
      <c r="M652" s="23">
        <v>3</v>
      </c>
    </row>
    <row r="653" spans="1:13" x14ac:dyDescent="0.25">
      <c r="A653" s="10">
        <v>43392</v>
      </c>
      <c r="B653" s="35" t="s">
        <v>1204</v>
      </c>
      <c r="C653" s="15">
        <v>2016</v>
      </c>
      <c r="D653" s="19">
        <v>42614</v>
      </c>
      <c r="E653" s="21" t="s">
        <v>9349</v>
      </c>
      <c r="F653" s="39" t="s">
        <v>1184</v>
      </c>
      <c r="G653" s="38">
        <v>3</v>
      </c>
      <c r="H653" s="37"/>
      <c r="I653" s="36"/>
      <c r="J653" s="24" t="s">
        <v>880</v>
      </c>
      <c r="K653" s="23" t="s">
        <v>10070</v>
      </c>
      <c r="L653" s="23" t="s">
        <v>5774</v>
      </c>
      <c r="M653" s="23">
        <v>3</v>
      </c>
    </row>
    <row r="654" spans="1:13" x14ac:dyDescent="0.25">
      <c r="A654" s="10">
        <v>43392</v>
      </c>
      <c r="B654" s="35" t="s">
        <v>1204</v>
      </c>
      <c r="C654" s="15">
        <v>2016</v>
      </c>
      <c r="D654" s="19">
        <v>42614</v>
      </c>
      <c r="E654" s="21" t="s">
        <v>9349</v>
      </c>
      <c r="F654" s="39" t="s">
        <v>1184</v>
      </c>
      <c r="G654" s="38">
        <v>1</v>
      </c>
      <c r="H654" s="37"/>
      <c r="I654" s="36"/>
      <c r="J654" s="24" t="s">
        <v>880</v>
      </c>
      <c r="K654" s="23" t="s">
        <v>10070</v>
      </c>
      <c r="L654" s="23" t="s">
        <v>5774</v>
      </c>
      <c r="M654" s="23">
        <v>3</v>
      </c>
    </row>
    <row r="655" spans="1:13" x14ac:dyDescent="0.25">
      <c r="A655" s="10">
        <v>43392</v>
      </c>
      <c r="B655" s="35" t="s">
        <v>1204</v>
      </c>
      <c r="C655" s="15">
        <v>2016</v>
      </c>
      <c r="D655" s="19">
        <v>42614</v>
      </c>
      <c r="E655" s="21" t="s">
        <v>9349</v>
      </c>
      <c r="F655" s="39" t="s">
        <v>1184</v>
      </c>
      <c r="G655" s="38">
        <v>3</v>
      </c>
      <c r="H655" s="37"/>
      <c r="I655" s="36"/>
      <c r="J655" s="24" t="s">
        <v>1194</v>
      </c>
      <c r="K655" s="23" t="s">
        <v>7866</v>
      </c>
      <c r="L655" s="23" t="s">
        <v>5733</v>
      </c>
      <c r="M655" s="23">
        <v>6</v>
      </c>
    </row>
    <row r="656" spans="1:13" x14ac:dyDescent="0.25">
      <c r="A656" s="10">
        <v>43392</v>
      </c>
      <c r="B656" s="35" t="s">
        <v>1204</v>
      </c>
      <c r="C656" s="15">
        <v>2016</v>
      </c>
      <c r="D656" s="19">
        <v>42614</v>
      </c>
      <c r="E656" s="21" t="s">
        <v>9349</v>
      </c>
      <c r="F656" s="39" t="s">
        <v>1184</v>
      </c>
      <c r="G656" s="38">
        <v>1</v>
      </c>
      <c r="H656" s="37"/>
      <c r="I656" s="36"/>
      <c r="J656" s="24" t="s">
        <v>1194</v>
      </c>
      <c r="K656" s="23" t="s">
        <v>7866</v>
      </c>
      <c r="L656" s="23" t="s">
        <v>5733</v>
      </c>
      <c r="M656" s="23">
        <v>6</v>
      </c>
    </row>
    <row r="657" spans="1:13" x14ac:dyDescent="0.25">
      <c r="A657" s="10">
        <v>43392</v>
      </c>
      <c r="B657" s="35" t="s">
        <v>1204</v>
      </c>
      <c r="C657" s="15">
        <v>2016</v>
      </c>
      <c r="D657" s="19">
        <v>42614</v>
      </c>
      <c r="E657" s="21" t="s">
        <v>9349</v>
      </c>
      <c r="F657" s="39" t="s">
        <v>1184</v>
      </c>
      <c r="G657" s="38">
        <v>2</v>
      </c>
      <c r="H657" s="37"/>
      <c r="I657" s="36"/>
      <c r="J657" s="24" t="s">
        <v>1262</v>
      </c>
      <c r="K657" s="23" t="s">
        <v>7866</v>
      </c>
      <c r="L657" s="23" t="s">
        <v>4022</v>
      </c>
      <c r="M657" s="23">
        <v>5</v>
      </c>
    </row>
    <row r="658" spans="1:13" x14ac:dyDescent="0.25">
      <c r="A658" s="10">
        <v>43392</v>
      </c>
      <c r="B658" s="35" t="s">
        <v>1204</v>
      </c>
      <c r="C658" s="15">
        <v>2016</v>
      </c>
      <c r="D658" s="19">
        <v>42614</v>
      </c>
      <c r="E658" s="21" t="s">
        <v>9349</v>
      </c>
      <c r="F658" s="39" t="s">
        <v>1184</v>
      </c>
      <c r="G658" s="38">
        <v>6</v>
      </c>
      <c r="H658" s="37"/>
      <c r="I658" s="36"/>
      <c r="J658" s="24" t="s">
        <v>1263</v>
      </c>
      <c r="K658" s="23" t="s">
        <v>8264</v>
      </c>
      <c r="L658" s="23" t="s">
        <v>5829</v>
      </c>
      <c r="M658" s="23">
        <v>9</v>
      </c>
    </row>
    <row r="659" spans="1:13" x14ac:dyDescent="0.25">
      <c r="A659" s="10">
        <v>43392</v>
      </c>
      <c r="B659" s="35" t="s">
        <v>1204</v>
      </c>
      <c r="C659" s="15">
        <v>2016</v>
      </c>
      <c r="D659" s="19">
        <v>42614</v>
      </c>
      <c r="E659" s="21" t="s">
        <v>9349</v>
      </c>
      <c r="F659" s="39" t="s">
        <v>1184</v>
      </c>
      <c r="G659" s="38">
        <v>2</v>
      </c>
      <c r="H659" s="37"/>
      <c r="I659" s="36"/>
      <c r="J659" s="24" t="s">
        <v>1263</v>
      </c>
      <c r="K659" s="23" t="s">
        <v>8264</v>
      </c>
      <c r="L659" s="23" t="s">
        <v>5829</v>
      </c>
      <c r="M659" s="23">
        <v>9</v>
      </c>
    </row>
    <row r="660" spans="1:13" x14ac:dyDescent="0.25">
      <c r="A660" s="10">
        <v>43392</v>
      </c>
      <c r="B660" s="35" t="s">
        <v>1204</v>
      </c>
      <c r="C660" s="15">
        <v>2016</v>
      </c>
      <c r="D660" s="19">
        <v>42614</v>
      </c>
      <c r="E660" s="21" t="s">
        <v>9349</v>
      </c>
      <c r="F660" s="39" t="s">
        <v>1184</v>
      </c>
      <c r="G660" s="38">
        <v>1</v>
      </c>
      <c r="H660" s="37"/>
      <c r="I660" s="36"/>
      <c r="J660" s="24" t="s">
        <v>1264</v>
      </c>
      <c r="K660" s="23" t="s">
        <v>10018</v>
      </c>
      <c r="L660" s="23" t="s">
        <v>5765</v>
      </c>
      <c r="M660" s="23">
        <v>7</v>
      </c>
    </row>
    <row r="661" spans="1:13" x14ac:dyDescent="0.25">
      <c r="A661" s="10">
        <v>43392</v>
      </c>
      <c r="B661" s="35" t="s">
        <v>1204</v>
      </c>
      <c r="C661" s="15">
        <v>2016</v>
      </c>
      <c r="D661" s="19">
        <v>42614</v>
      </c>
      <c r="E661" s="21" t="s">
        <v>9349</v>
      </c>
      <c r="F661" s="39" t="s">
        <v>1184</v>
      </c>
      <c r="G661" s="38">
        <v>3</v>
      </c>
      <c r="H661" s="37"/>
      <c r="I661" s="36"/>
      <c r="J661" s="24" t="s">
        <v>1248</v>
      </c>
      <c r="K661" s="23" t="s">
        <v>7866</v>
      </c>
      <c r="L661" s="23" t="s">
        <v>4005</v>
      </c>
      <c r="M661" s="23">
        <v>4</v>
      </c>
    </row>
    <row r="662" spans="1:13" x14ac:dyDescent="0.25">
      <c r="A662" s="10">
        <v>43392</v>
      </c>
      <c r="B662" s="35" t="s">
        <v>1204</v>
      </c>
      <c r="C662" s="15">
        <v>2016</v>
      </c>
      <c r="D662" s="19">
        <v>42614</v>
      </c>
      <c r="E662" s="21" t="s">
        <v>9349</v>
      </c>
      <c r="F662" s="39" t="s">
        <v>1184</v>
      </c>
      <c r="G662" s="38">
        <v>1</v>
      </c>
      <c r="H662" s="37"/>
      <c r="I662" s="36"/>
      <c r="J662" s="24" t="s">
        <v>1248</v>
      </c>
      <c r="K662" s="23" t="s">
        <v>7866</v>
      </c>
      <c r="L662" s="23" t="s">
        <v>4005</v>
      </c>
      <c r="M662" s="23">
        <v>4</v>
      </c>
    </row>
    <row r="663" spans="1:13" x14ac:dyDescent="0.25">
      <c r="A663" s="10">
        <v>43392</v>
      </c>
      <c r="B663" s="35" t="s">
        <v>1204</v>
      </c>
      <c r="C663" s="15">
        <v>2016</v>
      </c>
      <c r="D663" s="19">
        <v>42614</v>
      </c>
      <c r="E663" s="21" t="s">
        <v>9349</v>
      </c>
      <c r="F663" s="39" t="s">
        <v>1277</v>
      </c>
      <c r="G663" s="38">
        <v>4</v>
      </c>
      <c r="H663" s="37"/>
      <c r="I663" s="36"/>
      <c r="J663" s="24" t="s">
        <v>511</v>
      </c>
      <c r="K663" s="23" t="s">
        <v>7</v>
      </c>
      <c r="L663" s="23" t="s">
        <v>5794</v>
      </c>
      <c r="M663" s="23">
        <v>2</v>
      </c>
    </row>
    <row r="664" spans="1:13" x14ac:dyDescent="0.25">
      <c r="A664" s="10">
        <v>43392</v>
      </c>
      <c r="B664" s="35" t="s">
        <v>1204</v>
      </c>
      <c r="C664" s="15">
        <v>2016</v>
      </c>
      <c r="D664" s="19">
        <v>42614</v>
      </c>
      <c r="E664" s="21" t="s">
        <v>9349</v>
      </c>
      <c r="F664" s="39" t="s">
        <v>1277</v>
      </c>
      <c r="G664" s="38">
        <v>1</v>
      </c>
      <c r="H664" s="37"/>
      <c r="I664" s="36"/>
      <c r="J664" s="24" t="s">
        <v>511</v>
      </c>
      <c r="K664" s="23" t="s">
        <v>7</v>
      </c>
      <c r="L664" s="23" t="s">
        <v>5794</v>
      </c>
      <c r="M664" s="23">
        <v>2</v>
      </c>
    </row>
    <row r="665" spans="1:13" x14ac:dyDescent="0.25">
      <c r="A665" s="10">
        <v>43392</v>
      </c>
      <c r="B665" s="35" t="s">
        <v>1204</v>
      </c>
      <c r="C665" s="15">
        <v>2016</v>
      </c>
      <c r="D665" s="19">
        <v>42614</v>
      </c>
      <c r="E665" s="21" t="s">
        <v>9349</v>
      </c>
      <c r="F665" s="39" t="s">
        <v>1277</v>
      </c>
      <c r="G665" s="38">
        <v>1</v>
      </c>
      <c r="H665" s="37"/>
      <c r="I665" s="36"/>
      <c r="J665" s="24" t="s">
        <v>1243</v>
      </c>
      <c r="K665" s="23" t="s">
        <v>8264</v>
      </c>
      <c r="L665" s="23" t="s">
        <v>5829</v>
      </c>
      <c r="M665" s="23">
        <v>9</v>
      </c>
    </row>
    <row r="666" spans="1:13" x14ac:dyDescent="0.25">
      <c r="A666" s="10">
        <v>43392</v>
      </c>
      <c r="B666" s="35" t="s">
        <v>1204</v>
      </c>
      <c r="C666" s="15">
        <v>2016</v>
      </c>
      <c r="D666" s="19">
        <v>42614</v>
      </c>
      <c r="E666" s="21" t="s">
        <v>9349</v>
      </c>
      <c r="F666" s="39" t="s">
        <v>1468</v>
      </c>
      <c r="G666" s="38">
        <v>1</v>
      </c>
      <c r="H666" s="37"/>
      <c r="I666" s="36"/>
      <c r="J666" s="24" t="s">
        <v>1243</v>
      </c>
      <c r="K666" s="23" t="s">
        <v>8264</v>
      </c>
      <c r="L666" s="23" t="s">
        <v>5829</v>
      </c>
      <c r="M666" s="23">
        <v>9</v>
      </c>
    </row>
    <row r="667" spans="1:13" x14ac:dyDescent="0.25">
      <c r="A667" s="10">
        <v>43392</v>
      </c>
      <c r="B667" s="35" t="s">
        <v>1204</v>
      </c>
      <c r="C667" s="15">
        <v>2016</v>
      </c>
      <c r="D667" s="19">
        <v>42614</v>
      </c>
      <c r="E667" s="21" t="s">
        <v>9349</v>
      </c>
      <c r="F667" s="39" t="s">
        <v>1190</v>
      </c>
      <c r="G667" s="38">
        <v>1</v>
      </c>
      <c r="H667" s="37"/>
      <c r="I667" s="36"/>
      <c r="J667" s="24" t="s">
        <v>220</v>
      </c>
      <c r="K667" s="23" t="s">
        <v>7</v>
      </c>
      <c r="L667" s="23" t="s">
        <v>5799</v>
      </c>
      <c r="M667" s="23">
        <v>2</v>
      </c>
    </row>
    <row r="668" spans="1:13" x14ac:dyDescent="0.25">
      <c r="A668" s="10">
        <v>43392</v>
      </c>
      <c r="B668" s="35" t="s">
        <v>1204</v>
      </c>
      <c r="C668" s="15">
        <v>2016</v>
      </c>
      <c r="D668" s="19">
        <v>42614</v>
      </c>
      <c r="E668" s="21" t="s">
        <v>9349</v>
      </c>
      <c r="F668" s="39" t="s">
        <v>1190</v>
      </c>
      <c r="G668" s="38">
        <v>2</v>
      </c>
      <c r="H668" s="37"/>
      <c r="I668" s="36"/>
      <c r="J668" s="24" t="s">
        <v>1219</v>
      </c>
      <c r="K668" s="23" t="s">
        <v>4979</v>
      </c>
      <c r="L668" s="23" t="s">
        <v>5812</v>
      </c>
      <c r="M668" s="23">
        <v>1</v>
      </c>
    </row>
    <row r="669" spans="1:13" x14ac:dyDescent="0.25">
      <c r="A669" s="10">
        <v>43392</v>
      </c>
      <c r="B669" s="35" t="s">
        <v>1204</v>
      </c>
      <c r="C669" s="15">
        <v>2016</v>
      </c>
      <c r="D669" s="19">
        <v>42614</v>
      </c>
      <c r="E669" s="21" t="s">
        <v>9349</v>
      </c>
      <c r="F669" s="39" t="s">
        <v>1190</v>
      </c>
      <c r="G669" s="38">
        <v>1</v>
      </c>
      <c r="H669" s="37"/>
      <c r="I669" s="36"/>
      <c r="J669" s="24" t="s">
        <v>1258</v>
      </c>
      <c r="K669" s="23" t="s">
        <v>7866</v>
      </c>
      <c r="L669" s="23" t="s">
        <v>5754</v>
      </c>
      <c r="M669" s="23">
        <v>8</v>
      </c>
    </row>
    <row r="670" spans="1:13" x14ac:dyDescent="0.25">
      <c r="A670" s="10">
        <v>43392</v>
      </c>
      <c r="B670" s="35" t="s">
        <v>1204</v>
      </c>
      <c r="C670" s="15">
        <v>2016</v>
      </c>
      <c r="D670" s="19">
        <v>42614</v>
      </c>
      <c r="E670" s="21" t="s">
        <v>9349</v>
      </c>
      <c r="F670" s="39" t="s">
        <v>1190</v>
      </c>
      <c r="G670" s="38">
        <v>1</v>
      </c>
      <c r="H670" s="37"/>
      <c r="I670" s="36"/>
      <c r="J670" s="24" t="s">
        <v>357</v>
      </c>
      <c r="K670" s="23" t="s">
        <v>4979</v>
      </c>
      <c r="L670" s="23" t="s">
        <v>5819</v>
      </c>
      <c r="M670" s="23">
        <v>1</v>
      </c>
    </row>
    <row r="671" spans="1:13" x14ac:dyDescent="0.25">
      <c r="A671" s="10">
        <v>43392</v>
      </c>
      <c r="B671" s="35" t="s">
        <v>1204</v>
      </c>
      <c r="C671" s="15">
        <v>2016</v>
      </c>
      <c r="D671" s="19">
        <v>42614</v>
      </c>
      <c r="E671" s="21" t="s">
        <v>9349</v>
      </c>
      <c r="F671" s="39" t="s">
        <v>1190</v>
      </c>
      <c r="G671" s="38">
        <v>2</v>
      </c>
      <c r="H671" s="37"/>
      <c r="I671" s="36"/>
      <c r="J671" s="24" t="s">
        <v>1219</v>
      </c>
      <c r="K671" s="23" t="s">
        <v>4979</v>
      </c>
      <c r="L671" s="23" t="s">
        <v>5812</v>
      </c>
      <c r="M671" s="23">
        <v>1</v>
      </c>
    </row>
    <row r="672" spans="1:13" x14ac:dyDescent="0.25">
      <c r="A672" s="10">
        <v>43636</v>
      </c>
      <c r="B672" s="35" t="s">
        <v>2951</v>
      </c>
      <c r="C672" s="15">
        <v>2016</v>
      </c>
      <c r="D672" s="19">
        <v>42644</v>
      </c>
      <c r="E672" s="21" t="s">
        <v>9350</v>
      </c>
      <c r="F672" s="39" t="s">
        <v>1185</v>
      </c>
      <c r="G672" s="38">
        <v>11</v>
      </c>
      <c r="H672" s="37" t="s">
        <v>2842</v>
      </c>
      <c r="I672" s="36" t="s">
        <v>5405</v>
      </c>
      <c r="J672" s="24" t="s">
        <v>233</v>
      </c>
      <c r="K672" s="23" t="s">
        <v>7</v>
      </c>
      <c r="L672" s="23" t="s">
        <v>5799</v>
      </c>
      <c r="M672" s="23">
        <v>2</v>
      </c>
    </row>
    <row r="673" spans="1:13" x14ac:dyDescent="0.25">
      <c r="A673" s="10">
        <v>43560</v>
      </c>
      <c r="B673" s="35" t="s">
        <v>2951</v>
      </c>
      <c r="C673" s="15">
        <v>2016</v>
      </c>
      <c r="D673" s="19">
        <v>42644</v>
      </c>
      <c r="E673" s="21" t="s">
        <v>9350</v>
      </c>
      <c r="F673" s="39" t="s">
        <v>1184</v>
      </c>
      <c r="G673" s="38">
        <v>3</v>
      </c>
      <c r="H673" s="37" t="s">
        <v>10619</v>
      </c>
      <c r="I673" s="36" t="s">
        <v>2844</v>
      </c>
      <c r="J673" s="24" t="s">
        <v>1196</v>
      </c>
      <c r="K673" s="23" t="s">
        <v>7866</v>
      </c>
      <c r="L673" s="23" t="s">
        <v>4006</v>
      </c>
      <c r="M673" s="23">
        <v>4</v>
      </c>
    </row>
    <row r="674" spans="1:13" x14ac:dyDescent="0.25">
      <c r="A674" s="10">
        <v>43560</v>
      </c>
      <c r="B674" s="35" t="s">
        <v>2951</v>
      </c>
      <c r="C674" s="15">
        <v>2016</v>
      </c>
      <c r="D674" s="19">
        <v>42644</v>
      </c>
      <c r="E674" s="21" t="s">
        <v>9350</v>
      </c>
      <c r="F674" s="39" t="s">
        <v>1184</v>
      </c>
      <c r="G674" s="38">
        <v>1</v>
      </c>
      <c r="H674" s="37" t="s">
        <v>2852</v>
      </c>
      <c r="I674" s="36" t="s">
        <v>2853</v>
      </c>
      <c r="J674" s="24" t="s">
        <v>1194</v>
      </c>
      <c r="K674" s="23" t="s">
        <v>7866</v>
      </c>
      <c r="L674" s="23" t="s">
        <v>5733</v>
      </c>
      <c r="M674" s="23">
        <v>6</v>
      </c>
    </row>
    <row r="675" spans="1:13" x14ac:dyDescent="0.25">
      <c r="A675" s="10">
        <v>43560</v>
      </c>
      <c r="B675" s="35" t="s">
        <v>2951</v>
      </c>
      <c r="C675" s="15">
        <v>2016</v>
      </c>
      <c r="D675" s="19">
        <v>42644</v>
      </c>
      <c r="E675" s="21" t="s">
        <v>9350</v>
      </c>
      <c r="F675" s="39" t="s">
        <v>1184</v>
      </c>
      <c r="G675" s="38">
        <v>10</v>
      </c>
      <c r="H675" s="37" t="s">
        <v>2455</v>
      </c>
      <c r="I675" s="36" t="s">
        <v>2079</v>
      </c>
      <c r="J675" s="24" t="s">
        <v>2444</v>
      </c>
      <c r="K675" s="23" t="s">
        <v>7866</v>
      </c>
      <c r="L675" s="23" t="s">
        <v>5734</v>
      </c>
      <c r="M675" s="23">
        <v>6</v>
      </c>
    </row>
    <row r="676" spans="1:13" x14ac:dyDescent="0.25">
      <c r="A676" s="10">
        <v>43560</v>
      </c>
      <c r="B676" s="35" t="s">
        <v>2951</v>
      </c>
      <c r="C676" s="15">
        <v>2016</v>
      </c>
      <c r="D676" s="19">
        <v>42644</v>
      </c>
      <c r="E676" s="21" t="s">
        <v>9350</v>
      </c>
      <c r="F676" s="39" t="s">
        <v>1184</v>
      </c>
      <c r="G676" s="38">
        <v>10</v>
      </c>
      <c r="H676" s="37" t="s">
        <v>2455</v>
      </c>
      <c r="I676" s="36" t="s">
        <v>2079</v>
      </c>
      <c r="J676" s="24" t="s">
        <v>2444</v>
      </c>
      <c r="K676" s="23" t="s">
        <v>7866</v>
      </c>
      <c r="L676" s="23" t="s">
        <v>5734</v>
      </c>
      <c r="M676" s="23">
        <v>6</v>
      </c>
    </row>
    <row r="677" spans="1:13" x14ac:dyDescent="0.25">
      <c r="A677" s="10">
        <v>43560</v>
      </c>
      <c r="B677" s="35" t="s">
        <v>2951</v>
      </c>
      <c r="C677" s="15">
        <v>2016</v>
      </c>
      <c r="D677" s="19">
        <v>42644</v>
      </c>
      <c r="E677" s="21" t="s">
        <v>9350</v>
      </c>
      <c r="F677" s="39" t="s">
        <v>1184</v>
      </c>
      <c r="G677" s="38">
        <v>2</v>
      </c>
      <c r="H677" s="37" t="s">
        <v>2455</v>
      </c>
      <c r="I677" s="36" t="s">
        <v>2079</v>
      </c>
      <c r="J677" s="24" t="s">
        <v>2444</v>
      </c>
      <c r="K677" s="23" t="s">
        <v>7866</v>
      </c>
      <c r="L677" s="23" t="s">
        <v>5734</v>
      </c>
      <c r="M677" s="23">
        <v>6</v>
      </c>
    </row>
    <row r="678" spans="1:13" x14ac:dyDescent="0.25">
      <c r="A678" s="10">
        <v>43560</v>
      </c>
      <c r="B678" s="35" t="s">
        <v>2951</v>
      </c>
      <c r="C678" s="15">
        <v>2016</v>
      </c>
      <c r="D678" s="19">
        <v>42644</v>
      </c>
      <c r="E678" s="21" t="s">
        <v>9350</v>
      </c>
      <c r="F678" s="39" t="s">
        <v>1184</v>
      </c>
      <c r="G678" s="38">
        <v>2</v>
      </c>
      <c r="H678" s="37" t="s">
        <v>2455</v>
      </c>
      <c r="I678" s="36" t="s">
        <v>2079</v>
      </c>
      <c r="J678" s="24" t="s">
        <v>2444</v>
      </c>
      <c r="K678" s="23" t="s">
        <v>7866</v>
      </c>
      <c r="L678" s="23" t="s">
        <v>5734</v>
      </c>
      <c r="M678" s="23">
        <v>6</v>
      </c>
    </row>
    <row r="679" spans="1:13" x14ac:dyDescent="0.25">
      <c r="A679" s="10">
        <v>43560</v>
      </c>
      <c r="B679" s="35" t="s">
        <v>2951</v>
      </c>
      <c r="C679" s="15">
        <v>2016</v>
      </c>
      <c r="D679" s="19">
        <v>42644</v>
      </c>
      <c r="E679" s="21" t="s">
        <v>9350</v>
      </c>
      <c r="F679" s="39" t="s">
        <v>1184</v>
      </c>
      <c r="G679" s="38">
        <v>5</v>
      </c>
      <c r="H679" s="37" t="s">
        <v>2854</v>
      </c>
      <c r="I679" s="36" t="s">
        <v>2855</v>
      </c>
      <c r="J679" s="24" t="s">
        <v>2799</v>
      </c>
      <c r="K679" s="23" t="s">
        <v>7866</v>
      </c>
      <c r="L679" s="23" t="s">
        <v>4020</v>
      </c>
      <c r="M679" s="23">
        <v>6</v>
      </c>
    </row>
    <row r="680" spans="1:13" x14ac:dyDescent="0.25">
      <c r="A680" s="10">
        <v>43560</v>
      </c>
      <c r="B680" s="35" t="s">
        <v>2951</v>
      </c>
      <c r="C680" s="15">
        <v>2016</v>
      </c>
      <c r="D680" s="19">
        <v>42644</v>
      </c>
      <c r="E680" s="21" t="s">
        <v>9350</v>
      </c>
      <c r="F680" s="39" t="s">
        <v>1184</v>
      </c>
      <c r="G680" s="38">
        <v>2</v>
      </c>
      <c r="H680" s="37" t="s">
        <v>8612</v>
      </c>
      <c r="I680" s="36" t="s">
        <v>2850</v>
      </c>
      <c r="J680" s="24" t="s">
        <v>524</v>
      </c>
      <c r="K680" s="23" t="s">
        <v>10018</v>
      </c>
      <c r="L680" s="23" t="s">
        <v>5831</v>
      </c>
      <c r="M680" s="23">
        <v>7</v>
      </c>
    </row>
    <row r="681" spans="1:13" x14ac:dyDescent="0.25">
      <c r="A681" s="10">
        <v>43560</v>
      </c>
      <c r="B681" s="35" t="s">
        <v>2951</v>
      </c>
      <c r="C681" s="15">
        <v>2016</v>
      </c>
      <c r="D681" s="19">
        <v>42644</v>
      </c>
      <c r="E681" s="21" t="s">
        <v>9350</v>
      </c>
      <c r="F681" s="39" t="s">
        <v>1184</v>
      </c>
      <c r="G681" s="38">
        <v>2</v>
      </c>
      <c r="H681" s="37" t="s">
        <v>8612</v>
      </c>
      <c r="I681" s="36" t="s">
        <v>2850</v>
      </c>
      <c r="J681" s="24" t="s">
        <v>524</v>
      </c>
      <c r="K681" s="23" t="s">
        <v>10018</v>
      </c>
      <c r="L681" s="23" t="s">
        <v>5831</v>
      </c>
      <c r="M681" s="23">
        <v>7</v>
      </c>
    </row>
    <row r="682" spans="1:13" x14ac:dyDescent="0.25">
      <c r="A682" s="10">
        <v>43560</v>
      </c>
      <c r="B682" s="35" t="s">
        <v>2951</v>
      </c>
      <c r="C682" s="15">
        <v>2016</v>
      </c>
      <c r="D682" s="19">
        <v>42644</v>
      </c>
      <c r="E682" s="21" t="s">
        <v>9350</v>
      </c>
      <c r="F682" s="39" t="s">
        <v>1184</v>
      </c>
      <c r="G682" s="38">
        <v>5</v>
      </c>
      <c r="H682" s="37" t="s">
        <v>8612</v>
      </c>
      <c r="I682" s="36" t="s">
        <v>2850</v>
      </c>
      <c r="J682" s="24" t="s">
        <v>524</v>
      </c>
      <c r="K682" s="23" t="s">
        <v>10018</v>
      </c>
      <c r="L682" s="23" t="s">
        <v>5831</v>
      </c>
      <c r="M682" s="23">
        <v>7</v>
      </c>
    </row>
    <row r="683" spans="1:13" x14ac:dyDescent="0.25">
      <c r="A683" s="10">
        <v>43560</v>
      </c>
      <c r="B683" s="35" t="s">
        <v>2951</v>
      </c>
      <c r="C683" s="15">
        <v>2016</v>
      </c>
      <c r="D683" s="19">
        <v>42644</v>
      </c>
      <c r="E683" s="21" t="s">
        <v>9350</v>
      </c>
      <c r="F683" s="39" t="s">
        <v>1184</v>
      </c>
      <c r="G683" s="38">
        <v>5</v>
      </c>
      <c r="H683" s="37" t="s">
        <v>8612</v>
      </c>
      <c r="I683" s="36" t="s">
        <v>2850</v>
      </c>
      <c r="J683" s="24" t="s">
        <v>524</v>
      </c>
      <c r="K683" s="23" t="s">
        <v>10018</v>
      </c>
      <c r="L683" s="23" t="s">
        <v>5831</v>
      </c>
      <c r="M683" s="23">
        <v>7</v>
      </c>
    </row>
    <row r="684" spans="1:13" x14ac:dyDescent="0.25">
      <c r="A684" s="10">
        <v>43560</v>
      </c>
      <c r="B684" s="35" t="s">
        <v>2951</v>
      </c>
      <c r="C684" s="15">
        <v>2016</v>
      </c>
      <c r="D684" s="19">
        <v>42644</v>
      </c>
      <c r="E684" s="21" t="s">
        <v>9350</v>
      </c>
      <c r="F684" s="39" t="s">
        <v>1184</v>
      </c>
      <c r="G684" s="38">
        <v>9</v>
      </c>
      <c r="H684" s="37" t="s">
        <v>1931</v>
      </c>
      <c r="I684" s="36" t="s">
        <v>8657</v>
      </c>
      <c r="J684" s="24" t="s">
        <v>325</v>
      </c>
      <c r="K684" s="23" t="s">
        <v>7</v>
      </c>
      <c r="L684" s="23" t="s">
        <v>5802</v>
      </c>
      <c r="M684" s="23">
        <v>2</v>
      </c>
    </row>
    <row r="685" spans="1:13" x14ac:dyDescent="0.25">
      <c r="A685" s="10">
        <v>43560</v>
      </c>
      <c r="B685" s="35" t="s">
        <v>2951</v>
      </c>
      <c r="C685" s="15">
        <v>2016</v>
      </c>
      <c r="D685" s="19">
        <v>42644</v>
      </c>
      <c r="E685" s="21" t="s">
        <v>9350</v>
      </c>
      <c r="F685" s="39" t="s">
        <v>1184</v>
      </c>
      <c r="G685" s="38">
        <v>3</v>
      </c>
      <c r="H685" s="37" t="s">
        <v>1931</v>
      </c>
      <c r="I685" s="36" t="s">
        <v>8657</v>
      </c>
      <c r="J685" s="24" t="s">
        <v>325</v>
      </c>
      <c r="K685" s="23" t="s">
        <v>7</v>
      </c>
      <c r="L685" s="23" t="s">
        <v>5802</v>
      </c>
      <c r="M685" s="23">
        <v>2</v>
      </c>
    </row>
    <row r="686" spans="1:13" x14ac:dyDescent="0.25">
      <c r="A686" s="10">
        <v>43560</v>
      </c>
      <c r="B686" s="35" t="s">
        <v>2951</v>
      </c>
      <c r="C686" s="15">
        <v>2016</v>
      </c>
      <c r="D686" s="19">
        <v>42644</v>
      </c>
      <c r="E686" s="21" t="s">
        <v>9350</v>
      </c>
      <c r="F686" s="39" t="s">
        <v>1184</v>
      </c>
      <c r="G686" s="38">
        <v>12</v>
      </c>
      <c r="H686" s="37" t="s">
        <v>1931</v>
      </c>
      <c r="I686" s="36" t="s">
        <v>8657</v>
      </c>
      <c r="J686" s="24" t="s">
        <v>325</v>
      </c>
      <c r="K686" s="23" t="s">
        <v>7</v>
      </c>
      <c r="L686" s="23" t="s">
        <v>5802</v>
      </c>
      <c r="M686" s="23">
        <v>2</v>
      </c>
    </row>
    <row r="687" spans="1:13" x14ac:dyDescent="0.25">
      <c r="A687" s="10">
        <v>43560</v>
      </c>
      <c r="B687" s="35" t="s">
        <v>2951</v>
      </c>
      <c r="C687" s="15">
        <v>2016</v>
      </c>
      <c r="D687" s="19">
        <v>42644</v>
      </c>
      <c r="E687" s="21" t="s">
        <v>9350</v>
      </c>
      <c r="F687" s="39" t="s">
        <v>1184</v>
      </c>
      <c r="G687" s="38">
        <v>15</v>
      </c>
      <c r="H687" s="37" t="s">
        <v>1931</v>
      </c>
      <c r="I687" s="36" t="s">
        <v>8657</v>
      </c>
      <c r="J687" s="24" t="s">
        <v>325</v>
      </c>
      <c r="K687" s="23" t="s">
        <v>7</v>
      </c>
      <c r="L687" s="23" t="s">
        <v>5802</v>
      </c>
      <c r="M687" s="23">
        <v>2</v>
      </c>
    </row>
    <row r="688" spans="1:13" x14ac:dyDescent="0.25">
      <c r="A688" s="10">
        <v>43560</v>
      </c>
      <c r="B688" s="35" t="s">
        <v>2951</v>
      </c>
      <c r="C688" s="15">
        <v>2016</v>
      </c>
      <c r="D688" s="19">
        <v>42644</v>
      </c>
      <c r="E688" s="21" t="s">
        <v>9350</v>
      </c>
      <c r="F688" s="39" t="s">
        <v>1184</v>
      </c>
      <c r="G688" s="38">
        <v>1</v>
      </c>
      <c r="H688" s="37" t="s">
        <v>2307</v>
      </c>
      <c r="I688" s="36" t="s">
        <v>2329</v>
      </c>
      <c r="J688" s="24" t="s">
        <v>10941</v>
      </c>
      <c r="K688" s="23" t="s">
        <v>7866</v>
      </c>
      <c r="L688" s="23" t="s">
        <v>5732</v>
      </c>
      <c r="M688" s="23">
        <v>6</v>
      </c>
    </row>
    <row r="689" spans="1:13" x14ac:dyDescent="0.25">
      <c r="A689" s="10">
        <v>43560</v>
      </c>
      <c r="B689" s="35" t="s">
        <v>2951</v>
      </c>
      <c r="C689" s="15">
        <v>2016</v>
      </c>
      <c r="D689" s="19">
        <v>42644</v>
      </c>
      <c r="E689" s="21" t="s">
        <v>9350</v>
      </c>
      <c r="F689" s="39" t="s">
        <v>1184</v>
      </c>
      <c r="G689" s="38">
        <v>10</v>
      </c>
      <c r="H689" s="37" t="s">
        <v>8669</v>
      </c>
      <c r="I689" s="36" t="s">
        <v>2092</v>
      </c>
      <c r="J689" s="24" t="s">
        <v>387</v>
      </c>
      <c r="K689" s="23" t="s">
        <v>7</v>
      </c>
      <c r="L689" s="23" t="s">
        <v>5801</v>
      </c>
      <c r="M689" s="23">
        <v>2</v>
      </c>
    </row>
    <row r="690" spans="1:13" x14ac:dyDescent="0.25">
      <c r="A690" s="10">
        <v>43560</v>
      </c>
      <c r="B690" s="35" t="s">
        <v>2951</v>
      </c>
      <c r="C690" s="15">
        <v>2016</v>
      </c>
      <c r="D690" s="19">
        <v>42644</v>
      </c>
      <c r="E690" s="21" t="s">
        <v>9350</v>
      </c>
      <c r="F690" s="39" t="s">
        <v>1184</v>
      </c>
      <c r="G690" s="38">
        <v>10</v>
      </c>
      <c r="H690" s="37" t="s">
        <v>8669</v>
      </c>
      <c r="I690" s="36" t="s">
        <v>2092</v>
      </c>
      <c r="J690" s="24" t="s">
        <v>387</v>
      </c>
      <c r="K690" s="23" t="s">
        <v>7</v>
      </c>
      <c r="L690" s="23" t="s">
        <v>5801</v>
      </c>
      <c r="M690" s="23">
        <v>2</v>
      </c>
    </row>
    <row r="691" spans="1:13" x14ac:dyDescent="0.25">
      <c r="A691" s="10">
        <v>43560</v>
      </c>
      <c r="B691" s="35" t="s">
        <v>2951</v>
      </c>
      <c r="C691" s="15">
        <v>2016</v>
      </c>
      <c r="D691" s="19">
        <v>42644</v>
      </c>
      <c r="E691" s="21" t="s">
        <v>9350</v>
      </c>
      <c r="F691" s="39" t="s">
        <v>1184</v>
      </c>
      <c r="G691" s="38">
        <v>16</v>
      </c>
      <c r="H691" s="37" t="s">
        <v>8669</v>
      </c>
      <c r="I691" s="36" t="s">
        <v>2092</v>
      </c>
      <c r="J691" s="24" t="s">
        <v>387</v>
      </c>
      <c r="K691" s="23" t="s">
        <v>7</v>
      </c>
      <c r="L691" s="23" t="s">
        <v>5801</v>
      </c>
      <c r="M691" s="23">
        <v>2</v>
      </c>
    </row>
    <row r="692" spans="1:13" x14ac:dyDescent="0.25">
      <c r="A692" s="10">
        <v>43636</v>
      </c>
      <c r="B692" s="35" t="s">
        <v>2951</v>
      </c>
      <c r="C692" s="15">
        <v>2016</v>
      </c>
      <c r="D692" s="19">
        <v>42644</v>
      </c>
      <c r="E692" s="21" t="s">
        <v>9350</v>
      </c>
      <c r="F692" s="39" t="s">
        <v>1187</v>
      </c>
      <c r="G692" s="38">
        <v>1</v>
      </c>
      <c r="H692" s="37" t="s">
        <v>8669</v>
      </c>
      <c r="I692" s="36" t="s">
        <v>2092</v>
      </c>
      <c r="J692" s="24" t="s">
        <v>387</v>
      </c>
      <c r="K692" s="23" t="s">
        <v>7</v>
      </c>
      <c r="L692" s="23" t="s">
        <v>5801</v>
      </c>
      <c r="M692" s="23">
        <v>2</v>
      </c>
    </row>
    <row r="693" spans="1:13" x14ac:dyDescent="0.25">
      <c r="A693" s="10">
        <v>43560</v>
      </c>
      <c r="B693" s="35" t="s">
        <v>2951</v>
      </c>
      <c r="C693" s="15">
        <v>2016</v>
      </c>
      <c r="D693" s="19">
        <v>42644</v>
      </c>
      <c r="E693" s="21" t="s">
        <v>9350</v>
      </c>
      <c r="F693" s="39" t="s">
        <v>1184</v>
      </c>
      <c r="G693" s="38">
        <v>1</v>
      </c>
      <c r="H693" s="37" t="s">
        <v>2570</v>
      </c>
      <c r="I693" s="36" t="s">
        <v>2576</v>
      </c>
      <c r="J693" s="24" t="s">
        <v>2480</v>
      </c>
      <c r="K693" s="23" t="s">
        <v>10018</v>
      </c>
      <c r="L693" s="23" t="s">
        <v>5827</v>
      </c>
      <c r="M693" s="23">
        <v>7</v>
      </c>
    </row>
    <row r="694" spans="1:13" x14ac:dyDescent="0.25">
      <c r="A694" s="10">
        <v>43560</v>
      </c>
      <c r="B694" s="35" t="s">
        <v>2951</v>
      </c>
      <c r="C694" s="15">
        <v>2016</v>
      </c>
      <c r="D694" s="19">
        <v>42644</v>
      </c>
      <c r="E694" s="21" t="s">
        <v>9350</v>
      </c>
      <c r="F694" s="39" t="s">
        <v>1184</v>
      </c>
      <c r="G694" s="38">
        <v>2</v>
      </c>
      <c r="H694" s="37" t="s">
        <v>8620</v>
      </c>
      <c r="I694" s="36" t="s">
        <v>2848</v>
      </c>
      <c r="J694" s="24" t="s">
        <v>2849</v>
      </c>
      <c r="K694" s="23" t="s">
        <v>4979</v>
      </c>
      <c r="L694" s="23" t="s">
        <v>5805</v>
      </c>
      <c r="M694" s="23">
        <v>1</v>
      </c>
    </row>
    <row r="695" spans="1:13" x14ac:dyDescent="0.25">
      <c r="A695" s="10">
        <v>43560</v>
      </c>
      <c r="B695" s="35" t="s">
        <v>2951</v>
      </c>
      <c r="C695" s="15">
        <v>2016</v>
      </c>
      <c r="D695" s="19">
        <v>42644</v>
      </c>
      <c r="E695" s="21" t="s">
        <v>9350</v>
      </c>
      <c r="F695" s="39" t="s">
        <v>1184</v>
      </c>
      <c r="G695" s="38">
        <v>5</v>
      </c>
      <c r="H695" s="37" t="s">
        <v>8620</v>
      </c>
      <c r="I695" s="36" t="s">
        <v>2848</v>
      </c>
      <c r="J695" s="24" t="s">
        <v>2849</v>
      </c>
      <c r="K695" s="23" t="s">
        <v>4979</v>
      </c>
      <c r="L695" s="23" t="s">
        <v>5805</v>
      </c>
      <c r="M695" s="23">
        <v>1</v>
      </c>
    </row>
    <row r="696" spans="1:13" x14ac:dyDescent="0.25">
      <c r="A696" s="10">
        <v>43560</v>
      </c>
      <c r="B696" s="35" t="s">
        <v>2951</v>
      </c>
      <c r="C696" s="15">
        <v>2016</v>
      </c>
      <c r="D696" s="19">
        <v>42644</v>
      </c>
      <c r="E696" s="21" t="s">
        <v>9350</v>
      </c>
      <c r="F696" s="39" t="s">
        <v>1184</v>
      </c>
      <c r="G696" s="38">
        <v>5</v>
      </c>
      <c r="H696" s="37" t="s">
        <v>8620</v>
      </c>
      <c r="I696" s="36" t="s">
        <v>2848</v>
      </c>
      <c r="J696" s="24" t="s">
        <v>2849</v>
      </c>
      <c r="K696" s="23" t="s">
        <v>4979</v>
      </c>
      <c r="L696" s="23" t="s">
        <v>5805</v>
      </c>
      <c r="M696" s="23">
        <v>1</v>
      </c>
    </row>
    <row r="697" spans="1:13" x14ac:dyDescent="0.25">
      <c r="A697" s="10">
        <v>43638</v>
      </c>
      <c r="B697" s="35" t="s">
        <v>3512</v>
      </c>
      <c r="C697" s="15">
        <v>2016</v>
      </c>
      <c r="D697" s="19">
        <v>42644</v>
      </c>
      <c r="E697" s="21" t="s">
        <v>9350</v>
      </c>
      <c r="F697" s="39" t="s">
        <v>1188</v>
      </c>
      <c r="G697" s="38">
        <v>4</v>
      </c>
      <c r="H697" s="37" t="s">
        <v>3508</v>
      </c>
      <c r="I697" s="36" t="s">
        <v>1517</v>
      </c>
      <c r="J697" s="24" t="s">
        <v>1230</v>
      </c>
      <c r="K697" s="23" t="s">
        <v>7866</v>
      </c>
      <c r="L697" s="23" t="s">
        <v>4005</v>
      </c>
      <c r="M697" s="23">
        <v>4</v>
      </c>
    </row>
    <row r="698" spans="1:13" x14ac:dyDescent="0.25">
      <c r="A698" s="10">
        <v>43638</v>
      </c>
      <c r="B698" s="35" t="s">
        <v>3512</v>
      </c>
      <c r="C698" s="15">
        <v>2016</v>
      </c>
      <c r="D698" s="19">
        <v>42644</v>
      </c>
      <c r="E698" s="21" t="s">
        <v>9350</v>
      </c>
      <c r="F698" s="39" t="s">
        <v>1185</v>
      </c>
      <c r="G698" s="38">
        <v>6</v>
      </c>
      <c r="H698" s="37" t="s">
        <v>3508</v>
      </c>
      <c r="I698" s="36" t="s">
        <v>1517</v>
      </c>
      <c r="J698" s="24" t="s">
        <v>1230</v>
      </c>
      <c r="K698" s="23" t="s">
        <v>7866</v>
      </c>
      <c r="L698" s="23" t="s">
        <v>4005</v>
      </c>
      <c r="M698" s="23">
        <v>4</v>
      </c>
    </row>
    <row r="699" spans="1:13" x14ac:dyDescent="0.25">
      <c r="A699" s="10">
        <v>43638</v>
      </c>
      <c r="B699" s="35" t="s">
        <v>3512</v>
      </c>
      <c r="C699" s="15">
        <v>2016</v>
      </c>
      <c r="D699" s="19">
        <v>42644</v>
      </c>
      <c r="E699" s="21" t="s">
        <v>9350</v>
      </c>
      <c r="F699" s="39" t="s">
        <v>1197</v>
      </c>
      <c r="G699" s="38">
        <v>3</v>
      </c>
      <c r="H699" s="37" t="s">
        <v>3508</v>
      </c>
      <c r="I699" s="36" t="s">
        <v>1517</v>
      </c>
      <c r="J699" s="24" t="s">
        <v>1230</v>
      </c>
      <c r="K699" s="23" t="s">
        <v>7866</v>
      </c>
      <c r="L699" s="23" t="s">
        <v>4005</v>
      </c>
      <c r="M699" s="23">
        <v>4</v>
      </c>
    </row>
    <row r="700" spans="1:13" x14ac:dyDescent="0.25">
      <c r="A700" s="10">
        <v>43638</v>
      </c>
      <c r="B700" s="35" t="s">
        <v>3512</v>
      </c>
      <c r="C700" s="15">
        <v>2016</v>
      </c>
      <c r="D700" s="19">
        <v>42644</v>
      </c>
      <c r="E700" s="21" t="s">
        <v>9350</v>
      </c>
      <c r="F700" s="39" t="s">
        <v>1190</v>
      </c>
      <c r="G700" s="38">
        <v>5</v>
      </c>
      <c r="H700" s="37" t="s">
        <v>3508</v>
      </c>
      <c r="I700" s="36" t="s">
        <v>1517</v>
      </c>
      <c r="J700" s="24" t="s">
        <v>1230</v>
      </c>
      <c r="K700" s="23" t="s">
        <v>7866</v>
      </c>
      <c r="L700" s="23" t="s">
        <v>4005</v>
      </c>
      <c r="M700" s="23">
        <v>4</v>
      </c>
    </row>
    <row r="701" spans="1:13" x14ac:dyDescent="0.25">
      <c r="A701" s="10">
        <v>43638</v>
      </c>
      <c r="B701" s="35" t="s">
        <v>3512</v>
      </c>
      <c r="C701" s="15">
        <v>2016</v>
      </c>
      <c r="D701" s="19">
        <v>42644</v>
      </c>
      <c r="E701" s="21" t="s">
        <v>9350</v>
      </c>
      <c r="F701" s="39" t="s">
        <v>1184</v>
      </c>
      <c r="G701" s="38">
        <v>100</v>
      </c>
      <c r="H701" s="37" t="s">
        <v>2306</v>
      </c>
      <c r="I701" s="36" t="s">
        <v>8428</v>
      </c>
      <c r="J701" s="24" t="s">
        <v>3484</v>
      </c>
      <c r="K701" s="23" t="s">
        <v>4979</v>
      </c>
      <c r="L701" s="23" t="s">
        <v>5805</v>
      </c>
      <c r="M701" s="23">
        <v>1</v>
      </c>
    </row>
    <row r="702" spans="1:13" x14ac:dyDescent="0.25">
      <c r="A702" s="10">
        <v>43560</v>
      </c>
      <c r="B702" s="35" t="s">
        <v>2951</v>
      </c>
      <c r="C702" s="15">
        <v>2016</v>
      </c>
      <c r="D702" s="19">
        <v>42644</v>
      </c>
      <c r="E702" s="21" t="s">
        <v>9350</v>
      </c>
      <c r="F702" s="39" t="s">
        <v>1184</v>
      </c>
      <c r="G702" s="38">
        <v>10</v>
      </c>
      <c r="H702" s="37" t="s">
        <v>2846</v>
      </c>
      <c r="I702" s="36" t="s">
        <v>1595</v>
      </c>
      <c r="J702" s="24" t="s">
        <v>1315</v>
      </c>
      <c r="K702" s="23" t="s">
        <v>7866</v>
      </c>
      <c r="L702" s="23" t="s">
        <v>5761</v>
      </c>
      <c r="M702" s="23">
        <v>8</v>
      </c>
    </row>
    <row r="703" spans="1:13" x14ac:dyDescent="0.25">
      <c r="A703" s="10">
        <v>43560</v>
      </c>
      <c r="B703" s="35" t="s">
        <v>2951</v>
      </c>
      <c r="C703" s="15">
        <v>2016</v>
      </c>
      <c r="D703" s="19">
        <v>42644</v>
      </c>
      <c r="E703" s="21" t="s">
        <v>9350</v>
      </c>
      <c r="F703" s="39" t="s">
        <v>1184</v>
      </c>
      <c r="G703" s="38">
        <v>10</v>
      </c>
      <c r="H703" s="37" t="s">
        <v>2846</v>
      </c>
      <c r="I703" s="36" t="s">
        <v>1595</v>
      </c>
      <c r="J703" s="24" t="s">
        <v>1315</v>
      </c>
      <c r="K703" s="23" t="s">
        <v>7866</v>
      </c>
      <c r="L703" s="23" t="s">
        <v>5761</v>
      </c>
      <c r="M703" s="23">
        <v>8</v>
      </c>
    </row>
    <row r="704" spans="1:13" x14ac:dyDescent="0.25">
      <c r="A704" s="10">
        <v>43636</v>
      </c>
      <c r="B704" s="35" t="s">
        <v>2951</v>
      </c>
      <c r="C704" s="15">
        <v>2016</v>
      </c>
      <c r="D704" s="19">
        <v>42644</v>
      </c>
      <c r="E704" s="21" t="s">
        <v>9350</v>
      </c>
      <c r="F704" s="39" t="s">
        <v>1185</v>
      </c>
      <c r="G704" s="38">
        <v>10</v>
      </c>
      <c r="H704" s="37" t="s">
        <v>2846</v>
      </c>
      <c r="I704" s="36" t="s">
        <v>1595</v>
      </c>
      <c r="J704" s="24" t="s">
        <v>1315</v>
      </c>
      <c r="K704" s="23" t="s">
        <v>7866</v>
      </c>
      <c r="L704" s="23" t="s">
        <v>5761</v>
      </c>
      <c r="M704" s="23">
        <v>8</v>
      </c>
    </row>
    <row r="705" spans="1:13" x14ac:dyDescent="0.25">
      <c r="A705" s="10">
        <v>43636</v>
      </c>
      <c r="B705" s="35" t="s">
        <v>2951</v>
      </c>
      <c r="C705" s="15">
        <v>2016</v>
      </c>
      <c r="D705" s="19">
        <v>42644</v>
      </c>
      <c r="E705" s="21" t="s">
        <v>9350</v>
      </c>
      <c r="F705" s="39" t="s">
        <v>1187</v>
      </c>
      <c r="G705" s="38">
        <v>10</v>
      </c>
      <c r="H705" s="37" t="s">
        <v>2846</v>
      </c>
      <c r="I705" s="36" t="s">
        <v>1595</v>
      </c>
      <c r="J705" s="24" t="s">
        <v>1315</v>
      </c>
      <c r="K705" s="23" t="s">
        <v>7866</v>
      </c>
      <c r="L705" s="23" t="s">
        <v>5761</v>
      </c>
      <c r="M705" s="23">
        <v>8</v>
      </c>
    </row>
    <row r="706" spans="1:13" x14ac:dyDescent="0.25">
      <c r="A706" s="10">
        <v>43636</v>
      </c>
      <c r="B706" s="35" t="s">
        <v>2951</v>
      </c>
      <c r="C706" s="15">
        <v>2016</v>
      </c>
      <c r="D706" s="19">
        <v>42644</v>
      </c>
      <c r="E706" s="21" t="s">
        <v>9350</v>
      </c>
      <c r="F706" s="39" t="s">
        <v>1188</v>
      </c>
      <c r="G706" s="38">
        <v>10</v>
      </c>
      <c r="H706" s="37" t="s">
        <v>2846</v>
      </c>
      <c r="I706" s="36" t="s">
        <v>1595</v>
      </c>
      <c r="J706" s="24" t="s">
        <v>1315</v>
      </c>
      <c r="K706" s="23" t="s">
        <v>7866</v>
      </c>
      <c r="L706" s="23" t="s">
        <v>5761</v>
      </c>
      <c r="M706" s="23">
        <v>8</v>
      </c>
    </row>
    <row r="707" spans="1:13" x14ac:dyDescent="0.25">
      <c r="A707" s="10">
        <v>43636</v>
      </c>
      <c r="B707" s="35" t="s">
        <v>2951</v>
      </c>
      <c r="C707" s="15">
        <v>2016</v>
      </c>
      <c r="D707" s="19">
        <v>42644</v>
      </c>
      <c r="E707" s="21" t="s">
        <v>9350</v>
      </c>
      <c r="F707" s="39" t="s">
        <v>1186</v>
      </c>
      <c r="G707" s="38">
        <v>10</v>
      </c>
      <c r="H707" s="37" t="s">
        <v>2846</v>
      </c>
      <c r="I707" s="36" t="s">
        <v>1595</v>
      </c>
      <c r="J707" s="24" t="s">
        <v>1315</v>
      </c>
      <c r="K707" s="23" t="s">
        <v>7866</v>
      </c>
      <c r="L707" s="23" t="s">
        <v>5761</v>
      </c>
      <c r="M707" s="23">
        <v>8</v>
      </c>
    </row>
    <row r="708" spans="1:13" x14ac:dyDescent="0.25">
      <c r="A708" s="10">
        <v>43638</v>
      </c>
      <c r="B708" s="35" t="s">
        <v>3512</v>
      </c>
      <c r="C708" s="15">
        <v>2016</v>
      </c>
      <c r="D708" s="19">
        <v>42644</v>
      </c>
      <c r="E708" s="21" t="s">
        <v>9350</v>
      </c>
      <c r="F708" s="39" t="s">
        <v>1184</v>
      </c>
      <c r="G708" s="38">
        <v>100</v>
      </c>
      <c r="H708" s="37" t="s">
        <v>2365</v>
      </c>
      <c r="I708" s="36" t="s">
        <v>2397</v>
      </c>
      <c r="J708" s="24" t="s">
        <v>1196</v>
      </c>
      <c r="K708" s="23" t="s">
        <v>7866</v>
      </c>
      <c r="L708" s="23" t="s">
        <v>4006</v>
      </c>
      <c r="M708" s="23">
        <v>4</v>
      </c>
    </row>
    <row r="709" spans="1:13" x14ac:dyDescent="0.25">
      <c r="A709" s="10">
        <v>43638</v>
      </c>
      <c r="B709" s="35" t="s">
        <v>3512</v>
      </c>
      <c r="C709" s="15">
        <v>2016</v>
      </c>
      <c r="D709" s="19">
        <v>42644</v>
      </c>
      <c r="E709" s="21" t="s">
        <v>9350</v>
      </c>
      <c r="F709" s="39" t="s">
        <v>1188</v>
      </c>
      <c r="G709" s="38">
        <v>1</v>
      </c>
      <c r="H709" s="37" t="s">
        <v>3483</v>
      </c>
      <c r="I709" s="36" t="s">
        <v>3483</v>
      </c>
      <c r="J709" s="24" t="s">
        <v>3484</v>
      </c>
      <c r="K709" s="23" t="s">
        <v>4979</v>
      </c>
      <c r="L709" s="23" t="s">
        <v>5805</v>
      </c>
      <c r="M709" s="23">
        <v>1</v>
      </c>
    </row>
    <row r="710" spans="1:13" x14ac:dyDescent="0.25">
      <c r="A710" s="10">
        <v>43638</v>
      </c>
      <c r="B710" s="35" t="s">
        <v>3512</v>
      </c>
      <c r="C710" s="15">
        <v>2016</v>
      </c>
      <c r="D710" s="19">
        <v>42644</v>
      </c>
      <c r="E710" s="21" t="s">
        <v>9350</v>
      </c>
      <c r="F710" s="39" t="s">
        <v>1185</v>
      </c>
      <c r="G710" s="38">
        <v>3</v>
      </c>
      <c r="H710" s="37" t="s">
        <v>3483</v>
      </c>
      <c r="I710" s="36" t="s">
        <v>3483</v>
      </c>
      <c r="J710" s="24" t="s">
        <v>3484</v>
      </c>
      <c r="K710" s="23" t="s">
        <v>4979</v>
      </c>
      <c r="L710" s="23" t="s">
        <v>5805</v>
      </c>
      <c r="M710" s="23">
        <v>1</v>
      </c>
    </row>
    <row r="711" spans="1:13" x14ac:dyDescent="0.25">
      <c r="A711" s="10">
        <v>43638</v>
      </c>
      <c r="B711" s="35" t="s">
        <v>3512</v>
      </c>
      <c r="C711" s="15">
        <v>2016</v>
      </c>
      <c r="D711" s="19">
        <v>42644</v>
      </c>
      <c r="E711" s="21" t="s">
        <v>9350</v>
      </c>
      <c r="F711" s="39" t="s">
        <v>1187</v>
      </c>
      <c r="G711" s="38">
        <v>2</v>
      </c>
      <c r="H711" s="37" t="s">
        <v>3483</v>
      </c>
      <c r="I711" s="36" t="s">
        <v>3483</v>
      </c>
      <c r="J711" s="24" t="s">
        <v>3484</v>
      </c>
      <c r="K711" s="23" t="s">
        <v>4979</v>
      </c>
      <c r="L711" s="23" t="s">
        <v>5805</v>
      </c>
      <c r="M711" s="23">
        <v>1</v>
      </c>
    </row>
    <row r="712" spans="1:13" x14ac:dyDescent="0.25">
      <c r="A712" s="10">
        <v>43638</v>
      </c>
      <c r="B712" s="35" t="s">
        <v>3512</v>
      </c>
      <c r="C712" s="15">
        <v>2016</v>
      </c>
      <c r="D712" s="19">
        <v>42644</v>
      </c>
      <c r="E712" s="21" t="s">
        <v>9350</v>
      </c>
      <c r="F712" s="39" t="s">
        <v>1188</v>
      </c>
      <c r="G712" s="38">
        <v>1</v>
      </c>
      <c r="H712" s="37" t="s">
        <v>3483</v>
      </c>
      <c r="I712" s="36" t="s">
        <v>3483</v>
      </c>
      <c r="J712" s="24" t="s">
        <v>3484</v>
      </c>
      <c r="K712" s="23" t="s">
        <v>4979</v>
      </c>
      <c r="L712" s="23" t="s">
        <v>5805</v>
      </c>
      <c r="M712" s="23">
        <v>1</v>
      </c>
    </row>
    <row r="713" spans="1:13" x14ac:dyDescent="0.25">
      <c r="A713" s="10">
        <v>43638</v>
      </c>
      <c r="B713" s="35" t="s">
        <v>3512</v>
      </c>
      <c r="C713" s="15">
        <v>2016</v>
      </c>
      <c r="D713" s="19">
        <v>42644</v>
      </c>
      <c r="E713" s="21" t="s">
        <v>9350</v>
      </c>
      <c r="F713" s="39" t="s">
        <v>1185</v>
      </c>
      <c r="G713" s="38">
        <v>2</v>
      </c>
      <c r="H713" s="37" t="s">
        <v>3483</v>
      </c>
      <c r="I713" s="36" t="s">
        <v>3483</v>
      </c>
      <c r="J713" s="24" t="s">
        <v>3484</v>
      </c>
      <c r="K713" s="23" t="s">
        <v>4979</v>
      </c>
      <c r="L713" s="23" t="s">
        <v>5805</v>
      </c>
      <c r="M713" s="23">
        <v>1</v>
      </c>
    </row>
    <row r="714" spans="1:13" x14ac:dyDescent="0.25">
      <c r="A714" s="10">
        <v>43638</v>
      </c>
      <c r="B714" s="35" t="s">
        <v>3512</v>
      </c>
      <c r="C714" s="15">
        <v>2016</v>
      </c>
      <c r="D714" s="19">
        <v>42644</v>
      </c>
      <c r="E714" s="21" t="s">
        <v>9350</v>
      </c>
      <c r="F714" s="39" t="s">
        <v>1187</v>
      </c>
      <c r="G714" s="38">
        <v>1</v>
      </c>
      <c r="H714" s="37" t="s">
        <v>3483</v>
      </c>
      <c r="I714" s="36" t="s">
        <v>3483</v>
      </c>
      <c r="J714" s="24" t="s">
        <v>3484</v>
      </c>
      <c r="K714" s="23" t="s">
        <v>4979</v>
      </c>
      <c r="L714" s="23" t="s">
        <v>5805</v>
      </c>
      <c r="M714" s="23">
        <v>1</v>
      </c>
    </row>
    <row r="715" spans="1:13" x14ac:dyDescent="0.25">
      <c r="A715" s="10">
        <v>43638</v>
      </c>
      <c r="B715" s="35" t="s">
        <v>3512</v>
      </c>
      <c r="C715" s="15">
        <v>2016</v>
      </c>
      <c r="D715" s="19">
        <v>42644</v>
      </c>
      <c r="E715" s="21" t="s">
        <v>9350</v>
      </c>
      <c r="F715" s="39" t="s">
        <v>1188</v>
      </c>
      <c r="G715" s="38">
        <v>1</v>
      </c>
      <c r="H715" s="37" t="s">
        <v>3483</v>
      </c>
      <c r="I715" s="36" t="s">
        <v>3483</v>
      </c>
      <c r="J715" s="24" t="s">
        <v>3484</v>
      </c>
      <c r="K715" s="23" t="s">
        <v>4979</v>
      </c>
      <c r="L715" s="23" t="s">
        <v>5805</v>
      </c>
      <c r="M715" s="23">
        <v>1</v>
      </c>
    </row>
    <row r="716" spans="1:13" x14ac:dyDescent="0.25">
      <c r="A716" s="10">
        <v>43638</v>
      </c>
      <c r="B716" s="35" t="s">
        <v>3512</v>
      </c>
      <c r="C716" s="15">
        <v>2016</v>
      </c>
      <c r="D716" s="19">
        <v>42644</v>
      </c>
      <c r="E716" s="21" t="s">
        <v>9350</v>
      </c>
      <c r="F716" s="39" t="s">
        <v>1185</v>
      </c>
      <c r="G716" s="38">
        <v>3</v>
      </c>
      <c r="H716" s="37" t="s">
        <v>3483</v>
      </c>
      <c r="I716" s="36" t="s">
        <v>3483</v>
      </c>
      <c r="J716" s="24" t="s">
        <v>3484</v>
      </c>
      <c r="K716" s="23" t="s">
        <v>4979</v>
      </c>
      <c r="L716" s="23" t="s">
        <v>5805</v>
      </c>
      <c r="M716" s="23">
        <v>1</v>
      </c>
    </row>
    <row r="717" spans="1:13" x14ac:dyDescent="0.25">
      <c r="A717" s="10">
        <v>43638</v>
      </c>
      <c r="B717" s="35" t="s">
        <v>3512</v>
      </c>
      <c r="C717" s="15">
        <v>2016</v>
      </c>
      <c r="D717" s="19">
        <v>42644</v>
      </c>
      <c r="E717" s="21" t="s">
        <v>9350</v>
      </c>
      <c r="F717" s="39" t="s">
        <v>1187</v>
      </c>
      <c r="G717" s="38">
        <v>2</v>
      </c>
      <c r="H717" s="37" t="s">
        <v>3483</v>
      </c>
      <c r="I717" s="36" t="s">
        <v>3483</v>
      </c>
      <c r="J717" s="24" t="s">
        <v>3484</v>
      </c>
      <c r="K717" s="23" t="s">
        <v>4979</v>
      </c>
      <c r="L717" s="23" t="s">
        <v>5805</v>
      </c>
      <c r="M717" s="23">
        <v>1</v>
      </c>
    </row>
    <row r="718" spans="1:13" x14ac:dyDescent="0.25">
      <c r="A718" s="10">
        <v>43560</v>
      </c>
      <c r="B718" s="35" t="s">
        <v>2951</v>
      </c>
      <c r="C718" s="15">
        <v>2016</v>
      </c>
      <c r="D718" s="19">
        <v>42644</v>
      </c>
      <c r="E718" s="21" t="s">
        <v>9350</v>
      </c>
      <c r="F718" s="39" t="s">
        <v>1184</v>
      </c>
      <c r="G718" s="38">
        <v>2</v>
      </c>
      <c r="H718" s="37" t="s">
        <v>2750</v>
      </c>
      <c r="I718" s="36" t="s">
        <v>2751</v>
      </c>
      <c r="J718" s="24" t="s">
        <v>2752</v>
      </c>
      <c r="K718" s="23" t="s">
        <v>10018</v>
      </c>
      <c r="L718" s="23" t="s">
        <v>4014</v>
      </c>
      <c r="M718" s="23">
        <v>7</v>
      </c>
    </row>
    <row r="719" spans="1:13" x14ac:dyDescent="0.25">
      <c r="A719" s="10">
        <v>43638</v>
      </c>
      <c r="B719" s="35" t="s">
        <v>3512</v>
      </c>
      <c r="C719" s="15">
        <v>2016</v>
      </c>
      <c r="D719" s="19">
        <v>42644</v>
      </c>
      <c r="E719" s="21" t="s">
        <v>9350</v>
      </c>
      <c r="F719" s="39" t="s">
        <v>1184</v>
      </c>
      <c r="G719" s="38">
        <v>20</v>
      </c>
      <c r="H719" s="37" t="s">
        <v>3509</v>
      </c>
      <c r="I719" s="36" t="s">
        <v>5421</v>
      </c>
      <c r="J719" s="24" t="s">
        <v>1196</v>
      </c>
      <c r="K719" s="23" t="s">
        <v>7866</v>
      </c>
      <c r="L719" s="23" t="s">
        <v>4006</v>
      </c>
      <c r="M719" s="23">
        <v>4</v>
      </c>
    </row>
    <row r="720" spans="1:13" x14ac:dyDescent="0.25">
      <c r="A720" s="10">
        <v>43392</v>
      </c>
      <c r="B720" s="35" t="s">
        <v>1204</v>
      </c>
      <c r="C720" s="15">
        <v>2016</v>
      </c>
      <c r="D720" s="19">
        <v>42644</v>
      </c>
      <c r="E720" s="21" t="s">
        <v>9350</v>
      </c>
      <c r="F720" s="39" t="s">
        <v>1187</v>
      </c>
      <c r="G720" s="38">
        <v>2</v>
      </c>
      <c r="H720" s="37"/>
      <c r="I720" s="36"/>
      <c r="J720" s="24" t="s">
        <v>1195</v>
      </c>
      <c r="K720" s="23" t="s">
        <v>10018</v>
      </c>
      <c r="L720" s="23" t="s">
        <v>5762</v>
      </c>
      <c r="M720" s="23">
        <v>7</v>
      </c>
    </row>
    <row r="721" spans="1:13" x14ac:dyDescent="0.25">
      <c r="A721" s="10">
        <v>43392</v>
      </c>
      <c r="B721" s="35" t="s">
        <v>1204</v>
      </c>
      <c r="C721" s="15">
        <v>2016</v>
      </c>
      <c r="D721" s="19">
        <v>42644</v>
      </c>
      <c r="E721" s="21" t="s">
        <v>9350</v>
      </c>
      <c r="F721" s="39" t="s">
        <v>1188</v>
      </c>
      <c r="G721" s="38">
        <v>1</v>
      </c>
      <c r="H721" s="37"/>
      <c r="I721" s="36"/>
      <c r="J721" s="24" t="s">
        <v>1265</v>
      </c>
      <c r="K721" s="23" t="s">
        <v>4979</v>
      </c>
      <c r="L721" s="23" t="s">
        <v>5808</v>
      </c>
      <c r="M721" s="23">
        <v>1</v>
      </c>
    </row>
    <row r="722" spans="1:13" x14ac:dyDescent="0.25">
      <c r="A722" s="10">
        <v>43392</v>
      </c>
      <c r="B722" s="35" t="s">
        <v>1204</v>
      </c>
      <c r="C722" s="15">
        <v>2016</v>
      </c>
      <c r="D722" s="19">
        <v>42644</v>
      </c>
      <c r="E722" s="21" t="s">
        <v>9350</v>
      </c>
      <c r="F722" s="39" t="s">
        <v>1188</v>
      </c>
      <c r="G722" s="38">
        <v>2</v>
      </c>
      <c r="H722" s="37"/>
      <c r="I722" s="36"/>
      <c r="J722" s="24" t="s">
        <v>593</v>
      </c>
      <c r="K722" s="23" t="s">
        <v>7</v>
      </c>
      <c r="L722" s="23" t="s">
        <v>5795</v>
      </c>
      <c r="M722" s="23">
        <v>2</v>
      </c>
    </row>
    <row r="723" spans="1:13" x14ac:dyDescent="0.25">
      <c r="A723" s="10">
        <v>43392</v>
      </c>
      <c r="B723" s="35" t="s">
        <v>1204</v>
      </c>
      <c r="C723" s="15">
        <v>2016</v>
      </c>
      <c r="D723" s="19">
        <v>42644</v>
      </c>
      <c r="E723" s="21" t="s">
        <v>9350</v>
      </c>
      <c r="F723" s="39" t="s">
        <v>1188</v>
      </c>
      <c r="G723" s="38">
        <v>2</v>
      </c>
      <c r="H723" s="37"/>
      <c r="I723" s="36"/>
      <c r="J723" s="24" t="s">
        <v>1230</v>
      </c>
      <c r="K723" s="23" t="s">
        <v>7866</v>
      </c>
      <c r="L723" s="23" t="s">
        <v>4005</v>
      </c>
      <c r="M723" s="23">
        <v>4</v>
      </c>
    </row>
    <row r="724" spans="1:13" x14ac:dyDescent="0.25">
      <c r="A724" s="10">
        <v>43392</v>
      </c>
      <c r="B724" s="35" t="s">
        <v>1204</v>
      </c>
      <c r="C724" s="15">
        <v>2016</v>
      </c>
      <c r="D724" s="19">
        <v>42644</v>
      </c>
      <c r="E724" s="21" t="s">
        <v>9350</v>
      </c>
      <c r="F724" s="39" t="s">
        <v>1188</v>
      </c>
      <c r="G724" s="38">
        <v>3</v>
      </c>
      <c r="H724" s="37"/>
      <c r="I724" s="36"/>
      <c r="J724" s="24" t="s">
        <v>1230</v>
      </c>
      <c r="K724" s="23" t="s">
        <v>7866</v>
      </c>
      <c r="L724" s="23" t="s">
        <v>4005</v>
      </c>
      <c r="M724" s="23">
        <v>4</v>
      </c>
    </row>
    <row r="725" spans="1:13" x14ac:dyDescent="0.25">
      <c r="A725" s="10">
        <v>43392</v>
      </c>
      <c r="B725" s="35" t="s">
        <v>1204</v>
      </c>
      <c r="C725" s="15">
        <v>2016</v>
      </c>
      <c r="D725" s="19">
        <v>42644</v>
      </c>
      <c r="E725" s="21" t="s">
        <v>9350</v>
      </c>
      <c r="F725" s="39" t="s">
        <v>1185</v>
      </c>
      <c r="G725" s="38">
        <v>3</v>
      </c>
      <c r="H725" s="37"/>
      <c r="I725" s="36"/>
      <c r="J725" s="24" t="s">
        <v>994</v>
      </c>
      <c r="K725" s="23" t="s">
        <v>10070</v>
      </c>
      <c r="L725" s="23" t="s">
        <v>5778</v>
      </c>
      <c r="M725" s="23">
        <v>3</v>
      </c>
    </row>
    <row r="726" spans="1:13" x14ac:dyDescent="0.25">
      <c r="A726" s="10">
        <v>43392</v>
      </c>
      <c r="B726" s="35" t="s">
        <v>1204</v>
      </c>
      <c r="C726" s="15">
        <v>2016</v>
      </c>
      <c r="D726" s="19">
        <v>42644</v>
      </c>
      <c r="E726" s="21" t="s">
        <v>9350</v>
      </c>
      <c r="F726" s="39" t="s">
        <v>1185</v>
      </c>
      <c r="G726" s="38">
        <v>3</v>
      </c>
      <c r="H726" s="37"/>
      <c r="I726" s="36"/>
      <c r="J726" s="24" t="s">
        <v>1265</v>
      </c>
      <c r="K726" s="23" t="s">
        <v>4979</v>
      </c>
      <c r="L726" s="23" t="s">
        <v>5808</v>
      </c>
      <c r="M726" s="23">
        <v>1</v>
      </c>
    </row>
    <row r="727" spans="1:13" x14ac:dyDescent="0.25">
      <c r="A727" s="10">
        <v>43392</v>
      </c>
      <c r="B727" s="35" t="s">
        <v>1204</v>
      </c>
      <c r="C727" s="15">
        <v>2016</v>
      </c>
      <c r="D727" s="19">
        <v>42644</v>
      </c>
      <c r="E727" s="21" t="s">
        <v>9350</v>
      </c>
      <c r="F727" s="39" t="s">
        <v>1185</v>
      </c>
      <c r="G727" s="38">
        <v>3</v>
      </c>
      <c r="H727" s="37"/>
      <c r="I727" s="36"/>
      <c r="J727" s="24" t="s">
        <v>220</v>
      </c>
      <c r="K727" s="23" t="s">
        <v>7</v>
      </c>
      <c r="L727" s="23" t="s">
        <v>5799</v>
      </c>
      <c r="M727" s="23">
        <v>2</v>
      </c>
    </row>
    <row r="728" spans="1:13" x14ac:dyDescent="0.25">
      <c r="A728" s="10">
        <v>43392</v>
      </c>
      <c r="B728" s="35" t="s">
        <v>1204</v>
      </c>
      <c r="C728" s="15">
        <v>2016</v>
      </c>
      <c r="D728" s="19">
        <v>42644</v>
      </c>
      <c r="E728" s="21" t="s">
        <v>9350</v>
      </c>
      <c r="F728" s="39" t="s">
        <v>1185</v>
      </c>
      <c r="G728" s="38">
        <v>1</v>
      </c>
      <c r="H728" s="37"/>
      <c r="I728" s="36"/>
      <c r="J728" s="24" t="s">
        <v>220</v>
      </c>
      <c r="K728" s="23" t="s">
        <v>7</v>
      </c>
      <c r="L728" s="23" t="s">
        <v>5799</v>
      </c>
      <c r="M728" s="23">
        <v>2</v>
      </c>
    </row>
    <row r="729" spans="1:13" x14ac:dyDescent="0.25">
      <c r="A729" s="10">
        <v>43392</v>
      </c>
      <c r="B729" s="35" t="s">
        <v>1204</v>
      </c>
      <c r="C729" s="15">
        <v>2016</v>
      </c>
      <c r="D729" s="19">
        <v>42644</v>
      </c>
      <c r="E729" s="21" t="s">
        <v>9350</v>
      </c>
      <c r="F729" s="39" t="s">
        <v>1185</v>
      </c>
      <c r="G729" s="38">
        <v>1</v>
      </c>
      <c r="H729" s="37"/>
      <c r="I729" s="36"/>
      <c r="J729" s="24" t="s">
        <v>1210</v>
      </c>
      <c r="K729" s="23" t="s">
        <v>7866</v>
      </c>
      <c r="L729" s="23" t="s">
        <v>4008</v>
      </c>
      <c r="M729" s="23">
        <v>4</v>
      </c>
    </row>
    <row r="730" spans="1:13" x14ac:dyDescent="0.25">
      <c r="A730" s="10">
        <v>43392</v>
      </c>
      <c r="B730" s="35" t="s">
        <v>1204</v>
      </c>
      <c r="C730" s="15">
        <v>2016</v>
      </c>
      <c r="D730" s="19">
        <v>42644</v>
      </c>
      <c r="E730" s="21" t="s">
        <v>9350</v>
      </c>
      <c r="F730" s="39" t="s">
        <v>1185</v>
      </c>
      <c r="G730" s="38">
        <v>2</v>
      </c>
      <c r="H730" s="37"/>
      <c r="I730" s="36"/>
      <c r="J730" s="24" t="s">
        <v>1230</v>
      </c>
      <c r="K730" s="23" t="s">
        <v>7866</v>
      </c>
      <c r="L730" s="23" t="s">
        <v>4005</v>
      </c>
      <c r="M730" s="23">
        <v>4</v>
      </c>
    </row>
    <row r="731" spans="1:13" x14ac:dyDescent="0.25">
      <c r="A731" s="10">
        <v>43392</v>
      </c>
      <c r="B731" s="35" t="s">
        <v>1204</v>
      </c>
      <c r="C731" s="15">
        <v>2016</v>
      </c>
      <c r="D731" s="19">
        <v>42644</v>
      </c>
      <c r="E731" s="21" t="s">
        <v>9350</v>
      </c>
      <c r="F731" s="39" t="s">
        <v>1185</v>
      </c>
      <c r="G731" s="38">
        <v>2</v>
      </c>
      <c r="H731" s="37"/>
      <c r="I731" s="36"/>
      <c r="J731" s="24" t="s">
        <v>1230</v>
      </c>
      <c r="K731" s="23" t="s">
        <v>7866</v>
      </c>
      <c r="L731" s="23" t="s">
        <v>4005</v>
      </c>
      <c r="M731" s="23">
        <v>4</v>
      </c>
    </row>
    <row r="732" spans="1:13" x14ac:dyDescent="0.25">
      <c r="A732" s="10">
        <v>43392</v>
      </c>
      <c r="B732" s="35" t="s">
        <v>1204</v>
      </c>
      <c r="C732" s="15">
        <v>2016</v>
      </c>
      <c r="D732" s="19">
        <v>42644</v>
      </c>
      <c r="E732" s="21" t="s">
        <v>9350</v>
      </c>
      <c r="F732" s="39" t="s">
        <v>1185</v>
      </c>
      <c r="G732" s="38">
        <v>3</v>
      </c>
      <c r="H732" s="37"/>
      <c r="I732" s="36"/>
      <c r="J732" s="24" t="s">
        <v>220</v>
      </c>
      <c r="K732" s="23" t="s">
        <v>7</v>
      </c>
      <c r="L732" s="23" t="s">
        <v>5799</v>
      </c>
      <c r="M732" s="23">
        <v>2</v>
      </c>
    </row>
    <row r="733" spans="1:13" x14ac:dyDescent="0.25">
      <c r="A733" s="10">
        <v>43392</v>
      </c>
      <c r="B733" s="35" t="s">
        <v>1204</v>
      </c>
      <c r="C733" s="15">
        <v>2016</v>
      </c>
      <c r="D733" s="19">
        <v>42644</v>
      </c>
      <c r="E733" s="21" t="s">
        <v>9350</v>
      </c>
      <c r="F733" s="39" t="s">
        <v>1185</v>
      </c>
      <c r="G733" s="38">
        <v>1</v>
      </c>
      <c r="H733" s="37"/>
      <c r="I733" s="36"/>
      <c r="J733" s="24" t="s">
        <v>220</v>
      </c>
      <c r="K733" s="23" t="s">
        <v>7</v>
      </c>
      <c r="L733" s="23" t="s">
        <v>5799</v>
      </c>
      <c r="M733" s="23">
        <v>2</v>
      </c>
    </row>
    <row r="734" spans="1:13" x14ac:dyDescent="0.25">
      <c r="A734" s="10">
        <v>43392</v>
      </c>
      <c r="B734" s="35" t="s">
        <v>1204</v>
      </c>
      <c r="C734" s="15">
        <v>2016</v>
      </c>
      <c r="D734" s="19">
        <v>42644</v>
      </c>
      <c r="E734" s="21" t="s">
        <v>9350</v>
      </c>
      <c r="F734" s="39" t="s">
        <v>1186</v>
      </c>
      <c r="G734" s="38">
        <v>1</v>
      </c>
      <c r="H734" s="37"/>
      <c r="I734" s="36"/>
      <c r="J734" s="24" t="s">
        <v>914</v>
      </c>
      <c r="K734" s="23" t="s">
        <v>10070</v>
      </c>
      <c r="L734" s="23" t="s">
        <v>5775</v>
      </c>
      <c r="M734" s="23">
        <v>3</v>
      </c>
    </row>
    <row r="735" spans="1:13" x14ac:dyDescent="0.25">
      <c r="A735" s="10">
        <v>43392</v>
      </c>
      <c r="B735" s="35" t="s">
        <v>1204</v>
      </c>
      <c r="C735" s="15">
        <v>2016</v>
      </c>
      <c r="D735" s="19">
        <v>42644</v>
      </c>
      <c r="E735" s="21" t="s">
        <v>9350</v>
      </c>
      <c r="F735" s="39" t="s">
        <v>1186</v>
      </c>
      <c r="G735" s="38">
        <v>1</v>
      </c>
      <c r="H735" s="37"/>
      <c r="I735" s="36"/>
      <c r="J735" s="24" t="s">
        <v>450</v>
      </c>
      <c r="K735" s="23" t="s">
        <v>7</v>
      </c>
      <c r="L735" s="23" t="s">
        <v>5830</v>
      </c>
      <c r="M735" s="23">
        <v>2</v>
      </c>
    </row>
    <row r="736" spans="1:13" x14ac:dyDescent="0.25">
      <c r="A736" s="10">
        <v>43392</v>
      </c>
      <c r="B736" s="35" t="s">
        <v>1204</v>
      </c>
      <c r="C736" s="15">
        <v>2016</v>
      </c>
      <c r="D736" s="19">
        <v>42644</v>
      </c>
      <c r="E736" s="21" t="s">
        <v>9350</v>
      </c>
      <c r="F736" s="39" t="s">
        <v>1186</v>
      </c>
      <c r="G736" s="38">
        <v>5</v>
      </c>
      <c r="H736" s="37"/>
      <c r="I736" s="36"/>
      <c r="J736" s="24" t="s">
        <v>997</v>
      </c>
      <c r="K736" s="23" t="s">
        <v>10070</v>
      </c>
      <c r="L736" s="23" t="s">
        <v>5778</v>
      </c>
      <c r="M736" s="23">
        <v>3</v>
      </c>
    </row>
    <row r="737" spans="1:13" x14ac:dyDescent="0.25">
      <c r="A737" s="10">
        <v>43392</v>
      </c>
      <c r="B737" s="35" t="s">
        <v>1204</v>
      </c>
      <c r="C737" s="15">
        <v>2016</v>
      </c>
      <c r="D737" s="19">
        <v>42644</v>
      </c>
      <c r="E737" s="21" t="s">
        <v>9350</v>
      </c>
      <c r="F737" s="39" t="s">
        <v>1186</v>
      </c>
      <c r="G737" s="38">
        <v>3</v>
      </c>
      <c r="H737" s="37"/>
      <c r="I737" s="36"/>
      <c r="J737" s="24" t="s">
        <v>1230</v>
      </c>
      <c r="K737" s="23" t="s">
        <v>7866</v>
      </c>
      <c r="L737" s="23" t="s">
        <v>4005</v>
      </c>
      <c r="M737" s="23">
        <v>4</v>
      </c>
    </row>
    <row r="738" spans="1:13" x14ac:dyDescent="0.25">
      <c r="A738" s="10">
        <v>43392</v>
      </c>
      <c r="B738" s="35" t="s">
        <v>1204</v>
      </c>
      <c r="C738" s="15">
        <v>2016</v>
      </c>
      <c r="D738" s="19">
        <v>42644</v>
      </c>
      <c r="E738" s="21" t="s">
        <v>9350</v>
      </c>
      <c r="F738" s="39" t="s">
        <v>1186</v>
      </c>
      <c r="G738" s="38">
        <v>3</v>
      </c>
      <c r="H738" s="37"/>
      <c r="I738" s="36"/>
      <c r="J738" s="24" t="s">
        <v>1195</v>
      </c>
      <c r="K738" s="23" t="s">
        <v>10018</v>
      </c>
      <c r="L738" s="23" t="s">
        <v>5762</v>
      </c>
      <c r="M738" s="23">
        <v>7</v>
      </c>
    </row>
    <row r="739" spans="1:13" x14ac:dyDescent="0.25">
      <c r="A739" s="10">
        <v>43392</v>
      </c>
      <c r="B739" s="35" t="s">
        <v>1204</v>
      </c>
      <c r="C739" s="15">
        <v>2016</v>
      </c>
      <c r="D739" s="19">
        <v>42644</v>
      </c>
      <c r="E739" s="21" t="s">
        <v>9350</v>
      </c>
      <c r="F739" s="39" t="s">
        <v>1184</v>
      </c>
      <c r="G739" s="38">
        <v>3</v>
      </c>
      <c r="H739" s="37"/>
      <c r="I739" s="36"/>
      <c r="J739" s="24" t="s">
        <v>1194</v>
      </c>
      <c r="K739" s="23" t="s">
        <v>7866</v>
      </c>
      <c r="L739" s="23" t="s">
        <v>5733</v>
      </c>
      <c r="M739" s="23">
        <v>6</v>
      </c>
    </row>
    <row r="740" spans="1:13" x14ac:dyDescent="0.25">
      <c r="A740" s="10">
        <v>43392</v>
      </c>
      <c r="B740" s="35" t="s">
        <v>1204</v>
      </c>
      <c r="C740" s="15">
        <v>2016</v>
      </c>
      <c r="D740" s="19">
        <v>42644</v>
      </c>
      <c r="E740" s="21" t="s">
        <v>9350</v>
      </c>
      <c r="F740" s="39" t="s">
        <v>1184</v>
      </c>
      <c r="G740" s="38">
        <v>1</v>
      </c>
      <c r="H740" s="37"/>
      <c r="I740" s="36"/>
      <c r="J740" s="24" t="s">
        <v>1194</v>
      </c>
      <c r="K740" s="23" t="s">
        <v>7866</v>
      </c>
      <c r="L740" s="23" t="s">
        <v>5733</v>
      </c>
      <c r="M740" s="23">
        <v>6</v>
      </c>
    </row>
    <row r="741" spans="1:13" x14ac:dyDescent="0.25">
      <c r="A741" s="10">
        <v>43392</v>
      </c>
      <c r="B741" s="35" t="s">
        <v>1204</v>
      </c>
      <c r="C741" s="15">
        <v>2016</v>
      </c>
      <c r="D741" s="19">
        <v>42644</v>
      </c>
      <c r="E741" s="21" t="s">
        <v>9350</v>
      </c>
      <c r="F741" s="39" t="s">
        <v>1184</v>
      </c>
      <c r="G741" s="38">
        <v>10</v>
      </c>
      <c r="H741" s="37"/>
      <c r="I741" s="36"/>
      <c r="J741" s="24" t="s">
        <v>1196</v>
      </c>
      <c r="K741" s="23" t="s">
        <v>7866</v>
      </c>
      <c r="L741" s="23" t="s">
        <v>4006</v>
      </c>
      <c r="M741" s="23">
        <v>4</v>
      </c>
    </row>
    <row r="742" spans="1:13" x14ac:dyDescent="0.25">
      <c r="A742" s="10">
        <v>43392</v>
      </c>
      <c r="B742" s="35" t="s">
        <v>1204</v>
      </c>
      <c r="C742" s="15">
        <v>2016</v>
      </c>
      <c r="D742" s="19">
        <v>42644</v>
      </c>
      <c r="E742" s="21" t="s">
        <v>9350</v>
      </c>
      <c r="F742" s="39" t="s">
        <v>1184</v>
      </c>
      <c r="G742" s="38">
        <v>3</v>
      </c>
      <c r="H742" s="37"/>
      <c r="I742" s="36"/>
      <c r="J742" s="24" t="s">
        <v>1196</v>
      </c>
      <c r="K742" s="23" t="s">
        <v>7866</v>
      </c>
      <c r="L742" s="23" t="s">
        <v>4006</v>
      </c>
      <c r="M742" s="23">
        <v>4</v>
      </c>
    </row>
    <row r="743" spans="1:13" x14ac:dyDescent="0.25">
      <c r="A743" s="10">
        <v>43392</v>
      </c>
      <c r="B743" s="35" t="s">
        <v>1204</v>
      </c>
      <c r="C743" s="15">
        <v>2016</v>
      </c>
      <c r="D743" s="19">
        <v>42644</v>
      </c>
      <c r="E743" s="21" t="s">
        <v>9350</v>
      </c>
      <c r="F743" s="39" t="s">
        <v>1184</v>
      </c>
      <c r="G743" s="38">
        <v>3</v>
      </c>
      <c r="H743" s="37"/>
      <c r="I743" s="36"/>
      <c r="J743" s="24" t="s">
        <v>1259</v>
      </c>
      <c r="K743" s="23" t="s">
        <v>10018</v>
      </c>
      <c r="L743" s="23" t="s">
        <v>4023</v>
      </c>
      <c r="M743" s="23">
        <v>7</v>
      </c>
    </row>
    <row r="744" spans="1:13" x14ac:dyDescent="0.25">
      <c r="A744" s="10">
        <v>43392</v>
      </c>
      <c r="B744" s="35" t="s">
        <v>1204</v>
      </c>
      <c r="C744" s="15">
        <v>2016</v>
      </c>
      <c r="D744" s="19">
        <v>42644</v>
      </c>
      <c r="E744" s="21" t="s">
        <v>9350</v>
      </c>
      <c r="F744" s="39" t="s">
        <v>1184</v>
      </c>
      <c r="G744" s="38">
        <v>1</v>
      </c>
      <c r="H744" s="37"/>
      <c r="I744" s="36"/>
      <c r="J744" s="24" t="s">
        <v>1259</v>
      </c>
      <c r="K744" s="23" t="s">
        <v>10018</v>
      </c>
      <c r="L744" s="23" t="s">
        <v>4023</v>
      </c>
      <c r="M744" s="23">
        <v>7</v>
      </c>
    </row>
    <row r="745" spans="1:13" x14ac:dyDescent="0.25">
      <c r="A745" s="10">
        <v>43392</v>
      </c>
      <c r="B745" s="35" t="s">
        <v>1204</v>
      </c>
      <c r="C745" s="15">
        <v>2016</v>
      </c>
      <c r="D745" s="19">
        <v>42644</v>
      </c>
      <c r="E745" s="21" t="s">
        <v>9350</v>
      </c>
      <c r="F745" s="39" t="s">
        <v>1184</v>
      </c>
      <c r="G745" s="38">
        <v>3</v>
      </c>
      <c r="H745" s="37"/>
      <c r="I745" s="36"/>
      <c r="J745" s="24" t="s">
        <v>1194</v>
      </c>
      <c r="K745" s="23" t="s">
        <v>7866</v>
      </c>
      <c r="L745" s="23" t="s">
        <v>5733</v>
      </c>
      <c r="M745" s="23">
        <v>6</v>
      </c>
    </row>
    <row r="746" spans="1:13" x14ac:dyDescent="0.25">
      <c r="A746" s="10">
        <v>43392</v>
      </c>
      <c r="B746" s="35" t="s">
        <v>1204</v>
      </c>
      <c r="C746" s="15">
        <v>2016</v>
      </c>
      <c r="D746" s="19">
        <v>42644</v>
      </c>
      <c r="E746" s="21" t="s">
        <v>9350</v>
      </c>
      <c r="F746" s="39" t="s">
        <v>1184</v>
      </c>
      <c r="G746" s="38">
        <v>1</v>
      </c>
      <c r="H746" s="37"/>
      <c r="I746" s="36"/>
      <c r="J746" s="24" t="s">
        <v>1194</v>
      </c>
      <c r="K746" s="23" t="s">
        <v>7866</v>
      </c>
      <c r="L746" s="23" t="s">
        <v>5733</v>
      </c>
      <c r="M746" s="23">
        <v>6</v>
      </c>
    </row>
    <row r="747" spans="1:13" x14ac:dyDescent="0.25">
      <c r="A747" s="10">
        <v>43392</v>
      </c>
      <c r="B747" s="35" t="s">
        <v>1204</v>
      </c>
      <c r="C747" s="15">
        <v>2016</v>
      </c>
      <c r="D747" s="19">
        <v>42644</v>
      </c>
      <c r="E747" s="21" t="s">
        <v>9350</v>
      </c>
      <c r="F747" s="39" t="s">
        <v>1184</v>
      </c>
      <c r="G747" s="38">
        <v>3</v>
      </c>
      <c r="H747" s="37"/>
      <c r="I747" s="36"/>
      <c r="J747" s="24" t="s">
        <v>1248</v>
      </c>
      <c r="K747" s="23" t="s">
        <v>7866</v>
      </c>
      <c r="L747" s="23" t="s">
        <v>4005</v>
      </c>
      <c r="M747" s="23">
        <v>4</v>
      </c>
    </row>
    <row r="748" spans="1:13" x14ac:dyDescent="0.25">
      <c r="A748" s="10">
        <v>43392</v>
      </c>
      <c r="B748" s="35" t="s">
        <v>1204</v>
      </c>
      <c r="C748" s="15">
        <v>2016</v>
      </c>
      <c r="D748" s="19">
        <v>42644</v>
      </c>
      <c r="E748" s="21" t="s">
        <v>9350</v>
      </c>
      <c r="F748" s="39" t="s">
        <v>1184</v>
      </c>
      <c r="G748" s="38">
        <v>1</v>
      </c>
      <c r="H748" s="37"/>
      <c r="I748" s="36"/>
      <c r="J748" s="24" t="s">
        <v>1248</v>
      </c>
      <c r="K748" s="23" t="s">
        <v>7866</v>
      </c>
      <c r="L748" s="23" t="s">
        <v>4005</v>
      </c>
      <c r="M748" s="23">
        <v>4</v>
      </c>
    </row>
    <row r="749" spans="1:13" x14ac:dyDescent="0.25">
      <c r="A749" s="10">
        <v>43392</v>
      </c>
      <c r="B749" s="35" t="s">
        <v>1204</v>
      </c>
      <c r="C749" s="15">
        <v>2016</v>
      </c>
      <c r="D749" s="19">
        <v>42644</v>
      </c>
      <c r="E749" s="21" t="s">
        <v>9350</v>
      </c>
      <c r="F749" s="39" t="s">
        <v>1184</v>
      </c>
      <c r="G749" s="38">
        <v>1</v>
      </c>
      <c r="H749" s="37"/>
      <c r="I749" s="36"/>
      <c r="J749" s="24" t="s">
        <v>986</v>
      </c>
      <c r="K749" s="23" t="s">
        <v>10070</v>
      </c>
      <c r="L749" s="23" t="s">
        <v>5777</v>
      </c>
      <c r="M749" s="23">
        <v>3</v>
      </c>
    </row>
    <row r="750" spans="1:13" x14ac:dyDescent="0.25">
      <c r="A750" s="10">
        <v>43392</v>
      </c>
      <c r="B750" s="35" t="s">
        <v>1204</v>
      </c>
      <c r="C750" s="15">
        <v>2016</v>
      </c>
      <c r="D750" s="19">
        <v>42644</v>
      </c>
      <c r="E750" s="21" t="s">
        <v>9350</v>
      </c>
      <c r="F750" s="39" t="s">
        <v>1184</v>
      </c>
      <c r="G750" s="38">
        <v>3</v>
      </c>
      <c r="H750" s="37"/>
      <c r="I750" s="36"/>
      <c r="J750" s="24" t="s">
        <v>1194</v>
      </c>
      <c r="K750" s="23" t="s">
        <v>7866</v>
      </c>
      <c r="L750" s="23" t="s">
        <v>5733</v>
      </c>
      <c r="M750" s="23">
        <v>6</v>
      </c>
    </row>
    <row r="751" spans="1:13" x14ac:dyDescent="0.25">
      <c r="A751" s="10">
        <v>43392</v>
      </c>
      <c r="B751" s="35" t="s">
        <v>1204</v>
      </c>
      <c r="C751" s="15">
        <v>2016</v>
      </c>
      <c r="D751" s="19">
        <v>42644</v>
      </c>
      <c r="E751" s="21" t="s">
        <v>9350</v>
      </c>
      <c r="F751" s="39" t="s">
        <v>1184</v>
      </c>
      <c r="G751" s="38">
        <v>1</v>
      </c>
      <c r="H751" s="37"/>
      <c r="I751" s="36"/>
      <c r="J751" s="24" t="s">
        <v>1194</v>
      </c>
      <c r="K751" s="23" t="s">
        <v>7866</v>
      </c>
      <c r="L751" s="23" t="s">
        <v>5733</v>
      </c>
      <c r="M751" s="23">
        <v>6</v>
      </c>
    </row>
    <row r="752" spans="1:13" x14ac:dyDescent="0.25">
      <c r="A752" s="10">
        <v>43392</v>
      </c>
      <c r="B752" s="35" t="s">
        <v>1204</v>
      </c>
      <c r="C752" s="15">
        <v>2016</v>
      </c>
      <c r="D752" s="19">
        <v>42644</v>
      </c>
      <c r="E752" s="21" t="s">
        <v>9350</v>
      </c>
      <c r="F752" s="39" t="s">
        <v>1184</v>
      </c>
      <c r="G752" s="38">
        <v>3</v>
      </c>
      <c r="H752" s="37"/>
      <c r="I752" s="36"/>
      <c r="J752" s="24" t="s">
        <v>1248</v>
      </c>
      <c r="K752" s="23" t="s">
        <v>7866</v>
      </c>
      <c r="L752" s="23" t="s">
        <v>4005</v>
      </c>
      <c r="M752" s="23">
        <v>4</v>
      </c>
    </row>
    <row r="753" spans="1:13" x14ac:dyDescent="0.25">
      <c r="A753" s="10">
        <v>43392</v>
      </c>
      <c r="B753" s="35" t="s">
        <v>1204</v>
      </c>
      <c r="C753" s="15">
        <v>2016</v>
      </c>
      <c r="D753" s="19">
        <v>42644</v>
      </c>
      <c r="E753" s="21" t="s">
        <v>9350</v>
      </c>
      <c r="F753" s="39" t="s">
        <v>1184</v>
      </c>
      <c r="G753" s="38">
        <v>1</v>
      </c>
      <c r="H753" s="37"/>
      <c r="I753" s="36"/>
      <c r="J753" s="24" t="s">
        <v>1248</v>
      </c>
      <c r="K753" s="23" t="s">
        <v>7866</v>
      </c>
      <c r="L753" s="23" t="s">
        <v>4005</v>
      </c>
      <c r="M753" s="23">
        <v>4</v>
      </c>
    </row>
    <row r="754" spans="1:13" x14ac:dyDescent="0.25">
      <c r="A754" s="10">
        <v>43392</v>
      </c>
      <c r="B754" s="35" t="s">
        <v>1204</v>
      </c>
      <c r="C754" s="15">
        <v>2016</v>
      </c>
      <c r="D754" s="19">
        <v>42644</v>
      </c>
      <c r="E754" s="21" t="s">
        <v>9350</v>
      </c>
      <c r="F754" s="39" t="s">
        <v>1184</v>
      </c>
      <c r="G754" s="38">
        <v>2</v>
      </c>
      <c r="H754" s="37"/>
      <c r="I754" s="36"/>
      <c r="J754" s="24" t="s">
        <v>569</v>
      </c>
      <c r="K754" s="23" t="s">
        <v>7</v>
      </c>
      <c r="L754" s="23" t="s">
        <v>5795</v>
      </c>
      <c r="M754" s="23">
        <v>2</v>
      </c>
    </row>
    <row r="755" spans="1:13" x14ac:dyDescent="0.25">
      <c r="A755" s="10">
        <v>43392</v>
      </c>
      <c r="B755" s="35" t="s">
        <v>1204</v>
      </c>
      <c r="C755" s="15">
        <v>2016</v>
      </c>
      <c r="D755" s="19">
        <v>42644</v>
      </c>
      <c r="E755" s="21" t="s">
        <v>9350</v>
      </c>
      <c r="F755" s="39" t="s">
        <v>1184</v>
      </c>
      <c r="G755" s="38">
        <v>6</v>
      </c>
      <c r="H755" s="37"/>
      <c r="I755" s="36"/>
      <c r="J755" s="24" t="s">
        <v>569</v>
      </c>
      <c r="K755" s="23" t="s">
        <v>7</v>
      </c>
      <c r="L755" s="23" t="s">
        <v>5795</v>
      </c>
      <c r="M755" s="23">
        <v>2</v>
      </c>
    </row>
    <row r="756" spans="1:13" x14ac:dyDescent="0.25">
      <c r="A756" s="10">
        <v>43392</v>
      </c>
      <c r="B756" s="35" t="s">
        <v>1204</v>
      </c>
      <c r="C756" s="15">
        <v>2016</v>
      </c>
      <c r="D756" s="19">
        <v>42644</v>
      </c>
      <c r="E756" s="21" t="s">
        <v>9350</v>
      </c>
      <c r="F756" s="39" t="s">
        <v>1184</v>
      </c>
      <c r="G756" s="38">
        <v>1</v>
      </c>
      <c r="H756" s="37"/>
      <c r="I756" s="36"/>
      <c r="J756" s="24" t="s">
        <v>1232</v>
      </c>
      <c r="K756" s="23" t="s">
        <v>7866</v>
      </c>
      <c r="L756" s="23" t="s">
        <v>4005</v>
      </c>
      <c r="M756" s="23">
        <v>4</v>
      </c>
    </row>
    <row r="757" spans="1:13" x14ac:dyDescent="0.25">
      <c r="A757" s="10">
        <v>43392</v>
      </c>
      <c r="B757" s="35" t="s">
        <v>1204</v>
      </c>
      <c r="C757" s="15">
        <v>2016</v>
      </c>
      <c r="D757" s="19">
        <v>42644</v>
      </c>
      <c r="E757" s="21" t="s">
        <v>9350</v>
      </c>
      <c r="F757" s="39" t="s">
        <v>1184</v>
      </c>
      <c r="G757" s="38">
        <v>3</v>
      </c>
      <c r="H757" s="37"/>
      <c r="I757" s="36"/>
      <c r="J757" s="24" t="s">
        <v>880</v>
      </c>
      <c r="K757" s="23" t="s">
        <v>10070</v>
      </c>
      <c r="L757" s="23" t="s">
        <v>5774</v>
      </c>
      <c r="M757" s="23">
        <v>3</v>
      </c>
    </row>
    <row r="758" spans="1:13" x14ac:dyDescent="0.25">
      <c r="A758" s="10">
        <v>43392</v>
      </c>
      <c r="B758" s="35" t="s">
        <v>1204</v>
      </c>
      <c r="C758" s="15">
        <v>2016</v>
      </c>
      <c r="D758" s="19">
        <v>42644</v>
      </c>
      <c r="E758" s="21" t="s">
        <v>9350</v>
      </c>
      <c r="F758" s="39" t="s">
        <v>1184</v>
      </c>
      <c r="G758" s="38">
        <v>1</v>
      </c>
      <c r="H758" s="37"/>
      <c r="I758" s="36"/>
      <c r="J758" s="24" t="s">
        <v>880</v>
      </c>
      <c r="K758" s="23" t="s">
        <v>10070</v>
      </c>
      <c r="L758" s="23" t="s">
        <v>5774</v>
      </c>
      <c r="M758" s="23">
        <v>3</v>
      </c>
    </row>
    <row r="759" spans="1:13" x14ac:dyDescent="0.25">
      <c r="A759" s="10">
        <v>43392</v>
      </c>
      <c r="B759" s="35" t="s">
        <v>1204</v>
      </c>
      <c r="C759" s="15">
        <v>2016</v>
      </c>
      <c r="D759" s="19">
        <v>42644</v>
      </c>
      <c r="E759" s="21" t="s">
        <v>9350</v>
      </c>
      <c r="F759" s="39" t="s">
        <v>1184</v>
      </c>
      <c r="G759" s="38">
        <v>9</v>
      </c>
      <c r="H759" s="37"/>
      <c r="I759" s="36"/>
      <c r="J759" s="24" t="s">
        <v>1196</v>
      </c>
      <c r="K759" s="23" t="s">
        <v>7866</v>
      </c>
      <c r="L759" s="23" t="s">
        <v>4006</v>
      </c>
      <c r="M759" s="23">
        <v>4</v>
      </c>
    </row>
    <row r="760" spans="1:13" x14ac:dyDescent="0.25">
      <c r="A760" s="10">
        <v>43392</v>
      </c>
      <c r="B760" s="35" t="s">
        <v>1204</v>
      </c>
      <c r="C760" s="15">
        <v>2016</v>
      </c>
      <c r="D760" s="19">
        <v>42644</v>
      </c>
      <c r="E760" s="21" t="s">
        <v>9350</v>
      </c>
      <c r="F760" s="39" t="s">
        <v>1184</v>
      </c>
      <c r="G760" s="38">
        <v>3</v>
      </c>
      <c r="H760" s="37"/>
      <c r="I760" s="36"/>
      <c r="J760" s="24" t="s">
        <v>1196</v>
      </c>
      <c r="K760" s="23" t="s">
        <v>7866</v>
      </c>
      <c r="L760" s="23" t="s">
        <v>4006</v>
      </c>
      <c r="M760" s="23">
        <v>4</v>
      </c>
    </row>
    <row r="761" spans="1:13" x14ac:dyDescent="0.25">
      <c r="A761" s="10">
        <v>43392</v>
      </c>
      <c r="B761" s="35" t="s">
        <v>1204</v>
      </c>
      <c r="C761" s="15">
        <v>2016</v>
      </c>
      <c r="D761" s="19">
        <v>42644</v>
      </c>
      <c r="E761" s="21" t="s">
        <v>9350</v>
      </c>
      <c r="F761" s="39" t="s">
        <v>1184</v>
      </c>
      <c r="G761" s="38">
        <v>6</v>
      </c>
      <c r="H761" s="37"/>
      <c r="I761" s="36"/>
      <c r="J761" s="24" t="s">
        <v>1195</v>
      </c>
      <c r="K761" s="23" t="s">
        <v>10018</v>
      </c>
      <c r="L761" s="23" t="s">
        <v>5762</v>
      </c>
      <c r="M761" s="23">
        <v>7</v>
      </c>
    </row>
    <row r="762" spans="1:13" x14ac:dyDescent="0.25">
      <c r="A762" s="10">
        <v>43392</v>
      </c>
      <c r="B762" s="35" t="s">
        <v>1204</v>
      </c>
      <c r="C762" s="15">
        <v>2016</v>
      </c>
      <c r="D762" s="19">
        <v>42644</v>
      </c>
      <c r="E762" s="21" t="s">
        <v>9350</v>
      </c>
      <c r="F762" s="39" t="s">
        <v>1184</v>
      </c>
      <c r="G762" s="38">
        <v>2</v>
      </c>
      <c r="H762" s="37"/>
      <c r="I762" s="36"/>
      <c r="J762" s="24" t="s">
        <v>1195</v>
      </c>
      <c r="K762" s="23" t="s">
        <v>10018</v>
      </c>
      <c r="L762" s="23" t="s">
        <v>5762</v>
      </c>
      <c r="M762" s="23">
        <v>7</v>
      </c>
    </row>
    <row r="763" spans="1:13" x14ac:dyDescent="0.25">
      <c r="A763" s="10">
        <v>43392</v>
      </c>
      <c r="B763" s="35" t="s">
        <v>1204</v>
      </c>
      <c r="C763" s="15">
        <v>2016</v>
      </c>
      <c r="D763" s="19">
        <v>42644</v>
      </c>
      <c r="E763" s="21" t="s">
        <v>9350</v>
      </c>
      <c r="F763" s="39" t="s">
        <v>1229</v>
      </c>
      <c r="G763" s="38">
        <v>1</v>
      </c>
      <c r="H763" s="37"/>
      <c r="I763" s="36"/>
      <c r="J763" s="24" t="s">
        <v>1266</v>
      </c>
      <c r="K763" s="23" t="s">
        <v>7866</v>
      </c>
      <c r="L763" s="23" t="s">
        <v>5752</v>
      </c>
      <c r="M763" s="23">
        <v>8</v>
      </c>
    </row>
    <row r="764" spans="1:13" x14ac:dyDescent="0.25">
      <c r="A764" s="10">
        <v>43392</v>
      </c>
      <c r="B764" s="35" t="s">
        <v>1204</v>
      </c>
      <c r="C764" s="15">
        <v>2016</v>
      </c>
      <c r="D764" s="19">
        <v>42644</v>
      </c>
      <c r="E764" s="21" t="s">
        <v>9350</v>
      </c>
      <c r="F764" s="39" t="s">
        <v>1205</v>
      </c>
      <c r="G764" s="38">
        <v>1</v>
      </c>
      <c r="H764" s="37"/>
      <c r="I764" s="36"/>
      <c r="J764" s="24" t="s">
        <v>1196</v>
      </c>
      <c r="K764" s="23" t="s">
        <v>7866</v>
      </c>
      <c r="L764" s="23" t="s">
        <v>4006</v>
      </c>
      <c r="M764" s="23">
        <v>4</v>
      </c>
    </row>
    <row r="765" spans="1:13" x14ac:dyDescent="0.25">
      <c r="A765" s="10">
        <v>43392</v>
      </c>
      <c r="B765" s="35" t="s">
        <v>1204</v>
      </c>
      <c r="C765" s="15">
        <v>2016</v>
      </c>
      <c r="D765" s="19">
        <v>42644</v>
      </c>
      <c r="E765" s="21" t="s">
        <v>9350</v>
      </c>
      <c r="F765" s="39" t="s">
        <v>1206</v>
      </c>
      <c r="G765" s="38">
        <v>1</v>
      </c>
      <c r="H765" s="37"/>
      <c r="I765" s="36"/>
      <c r="J765" s="24" t="s">
        <v>1266</v>
      </c>
      <c r="K765" s="23" t="s">
        <v>7866</v>
      </c>
      <c r="L765" s="23" t="s">
        <v>5752</v>
      </c>
      <c r="M765" s="23">
        <v>8</v>
      </c>
    </row>
    <row r="766" spans="1:13" x14ac:dyDescent="0.25">
      <c r="A766" s="10">
        <v>43392</v>
      </c>
      <c r="B766" s="35" t="s">
        <v>1204</v>
      </c>
      <c r="C766" s="15">
        <v>2016</v>
      </c>
      <c r="D766" s="19">
        <v>42644</v>
      </c>
      <c r="E766" s="21" t="s">
        <v>9350</v>
      </c>
      <c r="F766" s="39" t="s">
        <v>1206</v>
      </c>
      <c r="G766" s="38">
        <v>1</v>
      </c>
      <c r="H766" s="37"/>
      <c r="I766" s="36"/>
      <c r="J766" s="24" t="s">
        <v>1196</v>
      </c>
      <c r="K766" s="23" t="s">
        <v>7866</v>
      </c>
      <c r="L766" s="23" t="s">
        <v>4006</v>
      </c>
      <c r="M766" s="23">
        <v>4</v>
      </c>
    </row>
    <row r="767" spans="1:13" x14ac:dyDescent="0.25">
      <c r="A767" s="10">
        <v>43392</v>
      </c>
      <c r="B767" s="35" t="s">
        <v>1204</v>
      </c>
      <c r="C767" s="15">
        <v>2016</v>
      </c>
      <c r="D767" s="19">
        <v>42644</v>
      </c>
      <c r="E767" s="21" t="s">
        <v>9350</v>
      </c>
      <c r="F767" s="39" t="s">
        <v>1281</v>
      </c>
      <c r="G767" s="38">
        <v>1</v>
      </c>
      <c r="H767" s="37"/>
      <c r="I767" s="36"/>
      <c r="J767" s="24" t="s">
        <v>220</v>
      </c>
      <c r="K767" s="23" t="s">
        <v>7</v>
      </c>
      <c r="L767" s="23" t="s">
        <v>5799</v>
      </c>
      <c r="M767" s="23">
        <v>2</v>
      </c>
    </row>
    <row r="768" spans="1:13" x14ac:dyDescent="0.25">
      <c r="A768" s="10">
        <v>43392</v>
      </c>
      <c r="B768" s="35" t="s">
        <v>1204</v>
      </c>
      <c r="C768" s="15">
        <v>2016</v>
      </c>
      <c r="D768" s="19">
        <v>42644</v>
      </c>
      <c r="E768" s="21" t="s">
        <v>9350</v>
      </c>
      <c r="F768" s="39" t="s">
        <v>1277</v>
      </c>
      <c r="G768" s="38">
        <v>20</v>
      </c>
      <c r="H768" s="37"/>
      <c r="I768" s="36"/>
      <c r="J768" s="24" t="s">
        <v>1233</v>
      </c>
      <c r="K768" s="23" t="s">
        <v>7866</v>
      </c>
      <c r="L768" s="23" t="s">
        <v>4006</v>
      </c>
      <c r="M768" s="23">
        <v>4</v>
      </c>
    </row>
    <row r="769" spans="1:13" x14ac:dyDescent="0.25">
      <c r="A769" s="10">
        <v>43392</v>
      </c>
      <c r="B769" s="35" t="s">
        <v>1204</v>
      </c>
      <c r="C769" s="15">
        <v>2016</v>
      </c>
      <c r="D769" s="19">
        <v>42644</v>
      </c>
      <c r="E769" s="21" t="s">
        <v>9350</v>
      </c>
      <c r="F769" s="39" t="s">
        <v>1277</v>
      </c>
      <c r="G769" s="38">
        <v>5</v>
      </c>
      <c r="H769" s="37"/>
      <c r="I769" s="36"/>
      <c r="J769" s="24" t="s">
        <v>1233</v>
      </c>
      <c r="K769" s="23" t="s">
        <v>7866</v>
      </c>
      <c r="L769" s="23" t="s">
        <v>4006</v>
      </c>
      <c r="M769" s="23">
        <v>4</v>
      </c>
    </row>
    <row r="770" spans="1:13" x14ac:dyDescent="0.25">
      <c r="A770" s="10">
        <v>43392</v>
      </c>
      <c r="B770" s="35" t="s">
        <v>1204</v>
      </c>
      <c r="C770" s="15">
        <v>2016</v>
      </c>
      <c r="D770" s="19">
        <v>42644</v>
      </c>
      <c r="E770" s="21" t="s">
        <v>9350</v>
      </c>
      <c r="F770" s="39" t="s">
        <v>1277</v>
      </c>
      <c r="G770" s="38">
        <v>1</v>
      </c>
      <c r="H770" s="37"/>
      <c r="I770" s="36"/>
      <c r="J770" s="24" t="s">
        <v>1250</v>
      </c>
      <c r="K770" s="23" t="s">
        <v>10018</v>
      </c>
      <c r="L770" s="23" t="s">
        <v>5764</v>
      </c>
      <c r="M770" s="23">
        <v>7</v>
      </c>
    </row>
    <row r="771" spans="1:13" x14ac:dyDescent="0.25">
      <c r="A771" s="10">
        <v>43392</v>
      </c>
      <c r="B771" s="35" t="s">
        <v>1204</v>
      </c>
      <c r="C771" s="15">
        <v>2016</v>
      </c>
      <c r="D771" s="19">
        <v>42644</v>
      </c>
      <c r="E771" s="21" t="s">
        <v>9350</v>
      </c>
      <c r="F771" s="39" t="s">
        <v>1277</v>
      </c>
      <c r="G771" s="38">
        <v>1</v>
      </c>
      <c r="H771" s="37"/>
      <c r="I771" s="36"/>
      <c r="J771" s="24" t="s">
        <v>271</v>
      </c>
      <c r="K771" s="23" t="s">
        <v>4979</v>
      </c>
      <c r="L771" s="23" t="s">
        <v>5823</v>
      </c>
      <c r="M771" s="23">
        <v>1</v>
      </c>
    </row>
    <row r="772" spans="1:13" x14ac:dyDescent="0.25">
      <c r="A772" s="10">
        <v>43392</v>
      </c>
      <c r="B772" s="35" t="s">
        <v>1204</v>
      </c>
      <c r="C772" s="15">
        <v>2016</v>
      </c>
      <c r="D772" s="19">
        <v>42644</v>
      </c>
      <c r="E772" s="21" t="s">
        <v>9350</v>
      </c>
      <c r="F772" s="39" t="s">
        <v>1207</v>
      </c>
      <c r="G772" s="38">
        <v>2</v>
      </c>
      <c r="H772" s="37"/>
      <c r="I772" s="36"/>
      <c r="J772" s="24" t="s">
        <v>454</v>
      </c>
      <c r="K772" s="23" t="s">
        <v>7</v>
      </c>
      <c r="L772" s="23" t="s">
        <v>5830</v>
      </c>
      <c r="M772" s="23">
        <v>2</v>
      </c>
    </row>
    <row r="773" spans="1:13" x14ac:dyDescent="0.25">
      <c r="A773" s="10">
        <v>43392</v>
      </c>
      <c r="B773" s="35" t="s">
        <v>1204</v>
      </c>
      <c r="C773" s="15">
        <v>2016</v>
      </c>
      <c r="D773" s="19">
        <v>42644</v>
      </c>
      <c r="E773" s="21" t="s">
        <v>9350</v>
      </c>
      <c r="F773" s="39" t="s">
        <v>1197</v>
      </c>
      <c r="G773" s="38">
        <v>2</v>
      </c>
      <c r="H773" s="37"/>
      <c r="I773" s="36"/>
      <c r="J773" s="24" t="s">
        <v>454</v>
      </c>
      <c r="K773" s="23" t="s">
        <v>7</v>
      </c>
      <c r="L773" s="23" t="s">
        <v>5830</v>
      </c>
      <c r="M773" s="23">
        <v>2</v>
      </c>
    </row>
    <row r="774" spans="1:13" x14ac:dyDescent="0.25">
      <c r="A774" s="10">
        <v>43392</v>
      </c>
      <c r="B774" s="35" t="s">
        <v>1204</v>
      </c>
      <c r="C774" s="15">
        <v>2016</v>
      </c>
      <c r="D774" s="19">
        <v>42644</v>
      </c>
      <c r="E774" s="21" t="s">
        <v>9350</v>
      </c>
      <c r="F774" s="39" t="s">
        <v>1197</v>
      </c>
      <c r="G774" s="38">
        <v>3</v>
      </c>
      <c r="H774" s="37"/>
      <c r="I774" s="36"/>
      <c r="J774" s="24" t="s">
        <v>1193</v>
      </c>
      <c r="K774" s="23" t="s">
        <v>7866</v>
      </c>
      <c r="L774" s="23" t="s">
        <v>5744</v>
      </c>
      <c r="M774" s="23">
        <v>8</v>
      </c>
    </row>
    <row r="775" spans="1:13" x14ac:dyDescent="0.25">
      <c r="A775" s="10">
        <v>43392</v>
      </c>
      <c r="B775" s="35" t="s">
        <v>1204</v>
      </c>
      <c r="C775" s="15">
        <v>2016</v>
      </c>
      <c r="D775" s="19">
        <v>42644</v>
      </c>
      <c r="E775" s="21" t="s">
        <v>9350</v>
      </c>
      <c r="F775" s="39" t="s">
        <v>1190</v>
      </c>
      <c r="G775" s="38">
        <v>1</v>
      </c>
      <c r="H775" s="37"/>
      <c r="I775" s="36"/>
      <c r="J775" s="24" t="s">
        <v>1265</v>
      </c>
      <c r="K775" s="23" t="s">
        <v>4979</v>
      </c>
      <c r="L775" s="23" t="s">
        <v>5808</v>
      </c>
      <c r="M775" s="23">
        <v>1</v>
      </c>
    </row>
    <row r="776" spans="1:13" x14ac:dyDescent="0.25">
      <c r="A776" s="10">
        <v>43392</v>
      </c>
      <c r="B776" s="35" t="s">
        <v>1204</v>
      </c>
      <c r="C776" s="15">
        <v>2016</v>
      </c>
      <c r="D776" s="19">
        <v>42644</v>
      </c>
      <c r="E776" s="21" t="s">
        <v>9350</v>
      </c>
      <c r="F776" s="39" t="s">
        <v>1190</v>
      </c>
      <c r="G776" s="38">
        <v>1</v>
      </c>
      <c r="H776" s="37"/>
      <c r="I776" s="36"/>
      <c r="J776" s="24" t="s">
        <v>220</v>
      </c>
      <c r="K776" s="23" t="s">
        <v>7</v>
      </c>
      <c r="L776" s="23" t="s">
        <v>5799</v>
      </c>
      <c r="M776" s="23">
        <v>2</v>
      </c>
    </row>
    <row r="777" spans="1:13" x14ac:dyDescent="0.25">
      <c r="A777" s="10">
        <v>43392</v>
      </c>
      <c r="B777" s="35" t="s">
        <v>1204</v>
      </c>
      <c r="C777" s="15">
        <v>2016</v>
      </c>
      <c r="D777" s="19">
        <v>42644</v>
      </c>
      <c r="E777" s="21" t="s">
        <v>9350</v>
      </c>
      <c r="F777" s="39" t="s">
        <v>1190</v>
      </c>
      <c r="G777" s="38">
        <v>1</v>
      </c>
      <c r="H777" s="37"/>
      <c r="I777" s="36"/>
      <c r="J777" s="24" t="s">
        <v>220</v>
      </c>
      <c r="K777" s="23" t="s">
        <v>7</v>
      </c>
      <c r="L777" s="23" t="s">
        <v>5799</v>
      </c>
      <c r="M777" s="23">
        <v>2</v>
      </c>
    </row>
    <row r="778" spans="1:13" x14ac:dyDescent="0.25">
      <c r="A778" s="10">
        <v>43560</v>
      </c>
      <c r="B778" s="35" t="s">
        <v>2951</v>
      </c>
      <c r="C778" s="15">
        <v>2016</v>
      </c>
      <c r="D778" s="19">
        <v>42675</v>
      </c>
      <c r="E778" s="21" t="s">
        <v>9350</v>
      </c>
      <c r="F778" s="39" t="s">
        <v>1184</v>
      </c>
      <c r="G778" s="38">
        <v>4</v>
      </c>
      <c r="H778" s="37" t="s">
        <v>1706</v>
      </c>
      <c r="I778" s="36" t="s">
        <v>9382</v>
      </c>
      <c r="J778" s="24" t="s">
        <v>1744</v>
      </c>
      <c r="K778" s="23" t="s">
        <v>7866</v>
      </c>
      <c r="L778" s="23" t="s">
        <v>5744</v>
      </c>
      <c r="M778" s="23">
        <v>8</v>
      </c>
    </row>
    <row r="779" spans="1:13" x14ac:dyDescent="0.25">
      <c r="A779" s="10">
        <v>43560</v>
      </c>
      <c r="B779" s="35" t="s">
        <v>2951</v>
      </c>
      <c r="C779" s="15">
        <v>2016</v>
      </c>
      <c r="D779" s="19">
        <v>42675</v>
      </c>
      <c r="E779" s="21" t="s">
        <v>9350</v>
      </c>
      <c r="F779" s="39" t="s">
        <v>1184</v>
      </c>
      <c r="G779" s="38">
        <v>2</v>
      </c>
      <c r="H779" s="37" t="s">
        <v>2211</v>
      </c>
      <c r="I779" s="36" t="s">
        <v>2217</v>
      </c>
      <c r="J779" s="24" t="s">
        <v>1486</v>
      </c>
      <c r="K779" s="23" t="s">
        <v>7866</v>
      </c>
      <c r="L779" s="23" t="s">
        <v>4019</v>
      </c>
      <c r="M779" s="23">
        <v>5</v>
      </c>
    </row>
    <row r="780" spans="1:13" x14ac:dyDescent="0.25">
      <c r="A780" s="10">
        <v>43560</v>
      </c>
      <c r="B780" s="35" t="s">
        <v>2951</v>
      </c>
      <c r="C780" s="15">
        <v>2016</v>
      </c>
      <c r="D780" s="19">
        <v>42675</v>
      </c>
      <c r="E780" s="21" t="s">
        <v>9350</v>
      </c>
      <c r="F780" s="39" t="s">
        <v>1184</v>
      </c>
      <c r="G780" s="38">
        <v>1</v>
      </c>
      <c r="H780" s="37" t="s">
        <v>2211</v>
      </c>
      <c r="I780" s="36" t="s">
        <v>2217</v>
      </c>
      <c r="J780" s="24" t="s">
        <v>1486</v>
      </c>
      <c r="K780" s="23" t="s">
        <v>7866</v>
      </c>
      <c r="L780" s="23" t="s">
        <v>4019</v>
      </c>
      <c r="M780" s="23">
        <v>5</v>
      </c>
    </row>
    <row r="781" spans="1:13" x14ac:dyDescent="0.25">
      <c r="A781" s="10">
        <v>43560</v>
      </c>
      <c r="B781" s="35" t="s">
        <v>2951</v>
      </c>
      <c r="C781" s="15">
        <v>2016</v>
      </c>
      <c r="D781" s="19">
        <v>42675</v>
      </c>
      <c r="E781" s="21" t="s">
        <v>9350</v>
      </c>
      <c r="F781" s="39" t="s">
        <v>1184</v>
      </c>
      <c r="G781" s="38">
        <v>5</v>
      </c>
      <c r="H781" s="37" t="s">
        <v>2211</v>
      </c>
      <c r="I781" s="36" t="s">
        <v>2217</v>
      </c>
      <c r="J781" s="24" t="s">
        <v>1486</v>
      </c>
      <c r="K781" s="23" t="s">
        <v>7866</v>
      </c>
      <c r="L781" s="23" t="s">
        <v>4019</v>
      </c>
      <c r="M781" s="23">
        <v>5</v>
      </c>
    </row>
    <row r="782" spans="1:13" x14ac:dyDescent="0.25">
      <c r="A782" s="10">
        <v>43560</v>
      </c>
      <c r="B782" s="35" t="s">
        <v>2951</v>
      </c>
      <c r="C782" s="15">
        <v>2016</v>
      </c>
      <c r="D782" s="19">
        <v>42675</v>
      </c>
      <c r="E782" s="21" t="s">
        <v>9350</v>
      </c>
      <c r="F782" s="39" t="s">
        <v>1184</v>
      </c>
      <c r="G782" s="38">
        <v>5</v>
      </c>
      <c r="H782" s="37" t="s">
        <v>2211</v>
      </c>
      <c r="I782" s="36" t="s">
        <v>2217</v>
      </c>
      <c r="J782" s="24" t="s">
        <v>1486</v>
      </c>
      <c r="K782" s="23" t="s">
        <v>7866</v>
      </c>
      <c r="L782" s="23" t="s">
        <v>4019</v>
      </c>
      <c r="M782" s="23">
        <v>5</v>
      </c>
    </row>
    <row r="783" spans="1:13" x14ac:dyDescent="0.25">
      <c r="A783" s="10">
        <v>43636</v>
      </c>
      <c r="B783" s="35" t="s">
        <v>2951</v>
      </c>
      <c r="C783" s="15">
        <v>2016</v>
      </c>
      <c r="D783" s="19">
        <v>42675</v>
      </c>
      <c r="E783" s="21" t="s">
        <v>9350</v>
      </c>
      <c r="F783" s="39" t="s">
        <v>1186</v>
      </c>
      <c r="G783" s="38">
        <v>1</v>
      </c>
      <c r="H783" s="37" t="s">
        <v>3440</v>
      </c>
      <c r="I783" s="36" t="s">
        <v>3441</v>
      </c>
      <c r="J783" s="24" t="s">
        <v>1241</v>
      </c>
      <c r="K783" s="23" t="s">
        <v>7866</v>
      </c>
      <c r="L783" s="23" t="s">
        <v>4009</v>
      </c>
      <c r="M783" s="23">
        <v>4</v>
      </c>
    </row>
    <row r="784" spans="1:13" x14ac:dyDescent="0.25">
      <c r="A784" s="10">
        <v>43560</v>
      </c>
      <c r="B784" s="35" t="s">
        <v>2951</v>
      </c>
      <c r="C784" s="15">
        <v>2016</v>
      </c>
      <c r="D784" s="19">
        <v>42675</v>
      </c>
      <c r="E784" s="21" t="s">
        <v>9350</v>
      </c>
      <c r="F784" s="39" t="s">
        <v>1184</v>
      </c>
      <c r="G784" s="38">
        <v>5</v>
      </c>
      <c r="H784" s="37" t="s">
        <v>2859</v>
      </c>
      <c r="I784" s="36" t="s">
        <v>2853</v>
      </c>
      <c r="J784" s="24" t="s">
        <v>1194</v>
      </c>
      <c r="K784" s="23" t="s">
        <v>7866</v>
      </c>
      <c r="L784" s="23" t="s">
        <v>5733</v>
      </c>
      <c r="M784" s="23">
        <v>6</v>
      </c>
    </row>
    <row r="785" spans="1:13" x14ac:dyDescent="0.25">
      <c r="A785" s="10">
        <v>43560</v>
      </c>
      <c r="B785" s="35" t="s">
        <v>2951</v>
      </c>
      <c r="C785" s="15">
        <v>2016</v>
      </c>
      <c r="D785" s="19">
        <v>42675</v>
      </c>
      <c r="E785" s="21" t="s">
        <v>9350</v>
      </c>
      <c r="F785" s="39" t="s">
        <v>1184</v>
      </c>
      <c r="G785" s="38">
        <v>5</v>
      </c>
      <c r="H785" s="37" t="s">
        <v>2859</v>
      </c>
      <c r="I785" s="36" t="s">
        <v>2853</v>
      </c>
      <c r="J785" s="24" t="s">
        <v>1194</v>
      </c>
      <c r="K785" s="23" t="s">
        <v>7866</v>
      </c>
      <c r="L785" s="23" t="s">
        <v>5733</v>
      </c>
      <c r="M785" s="23">
        <v>6</v>
      </c>
    </row>
    <row r="786" spans="1:13" x14ac:dyDescent="0.25">
      <c r="A786" s="10">
        <v>43636</v>
      </c>
      <c r="B786" s="35" t="s">
        <v>2951</v>
      </c>
      <c r="C786" s="15">
        <v>2016</v>
      </c>
      <c r="D786" s="19">
        <v>42675</v>
      </c>
      <c r="E786" s="21" t="s">
        <v>9350</v>
      </c>
      <c r="F786" s="39" t="s">
        <v>1187</v>
      </c>
      <c r="G786" s="38">
        <v>2</v>
      </c>
      <c r="H786" s="37" t="s">
        <v>2842</v>
      </c>
      <c r="I786" s="36" t="s">
        <v>5405</v>
      </c>
      <c r="J786" s="24" t="s">
        <v>233</v>
      </c>
      <c r="K786" s="23" t="s">
        <v>7</v>
      </c>
      <c r="L786" s="23" t="s">
        <v>5799</v>
      </c>
      <c r="M786" s="23">
        <v>2</v>
      </c>
    </row>
    <row r="787" spans="1:13" x14ac:dyDescent="0.25">
      <c r="A787" s="10">
        <v>43560</v>
      </c>
      <c r="B787" s="35" t="s">
        <v>2951</v>
      </c>
      <c r="C787" s="15">
        <v>2016</v>
      </c>
      <c r="D787" s="19">
        <v>42675</v>
      </c>
      <c r="E787" s="21" t="s">
        <v>9350</v>
      </c>
      <c r="F787" s="39" t="s">
        <v>1184</v>
      </c>
      <c r="G787" s="38">
        <v>2</v>
      </c>
      <c r="H787" s="37" t="s">
        <v>2852</v>
      </c>
      <c r="I787" s="36" t="s">
        <v>2853</v>
      </c>
      <c r="J787" s="24" t="s">
        <v>1194</v>
      </c>
      <c r="K787" s="23" t="s">
        <v>7866</v>
      </c>
      <c r="L787" s="23" t="s">
        <v>5733</v>
      </c>
      <c r="M787" s="23">
        <v>6</v>
      </c>
    </row>
    <row r="788" spans="1:13" x14ac:dyDescent="0.25">
      <c r="A788" s="10">
        <v>43560</v>
      </c>
      <c r="B788" s="35" t="s">
        <v>2951</v>
      </c>
      <c r="C788" s="15">
        <v>2016</v>
      </c>
      <c r="D788" s="19">
        <v>42675</v>
      </c>
      <c r="E788" s="21" t="s">
        <v>9350</v>
      </c>
      <c r="F788" s="39" t="s">
        <v>1184</v>
      </c>
      <c r="G788" s="38">
        <v>1</v>
      </c>
      <c r="H788" s="37" t="s">
        <v>2852</v>
      </c>
      <c r="I788" s="36" t="s">
        <v>2853</v>
      </c>
      <c r="J788" s="24" t="s">
        <v>1194</v>
      </c>
      <c r="K788" s="23" t="s">
        <v>7866</v>
      </c>
      <c r="L788" s="23" t="s">
        <v>5733</v>
      </c>
      <c r="M788" s="23">
        <v>6</v>
      </c>
    </row>
    <row r="789" spans="1:13" x14ac:dyDescent="0.25">
      <c r="A789" s="10">
        <v>43560</v>
      </c>
      <c r="B789" s="35" t="s">
        <v>2951</v>
      </c>
      <c r="C789" s="15">
        <v>2016</v>
      </c>
      <c r="D789" s="19">
        <v>42675</v>
      </c>
      <c r="E789" s="21" t="s">
        <v>9350</v>
      </c>
      <c r="F789" s="39" t="s">
        <v>1184</v>
      </c>
      <c r="G789" s="38">
        <v>5</v>
      </c>
      <c r="H789" s="37" t="s">
        <v>2852</v>
      </c>
      <c r="I789" s="36" t="s">
        <v>2853</v>
      </c>
      <c r="J789" s="24" t="s">
        <v>1194</v>
      </c>
      <c r="K789" s="23" t="s">
        <v>7866</v>
      </c>
      <c r="L789" s="23" t="s">
        <v>5733</v>
      </c>
      <c r="M789" s="23">
        <v>6</v>
      </c>
    </row>
    <row r="790" spans="1:13" x14ac:dyDescent="0.25">
      <c r="A790" s="10">
        <v>43560</v>
      </c>
      <c r="B790" s="35" t="s">
        <v>2951</v>
      </c>
      <c r="C790" s="15">
        <v>2016</v>
      </c>
      <c r="D790" s="19">
        <v>42675</v>
      </c>
      <c r="E790" s="21" t="s">
        <v>9350</v>
      </c>
      <c r="F790" s="39" t="s">
        <v>1184</v>
      </c>
      <c r="G790" s="38">
        <v>5</v>
      </c>
      <c r="H790" s="37" t="s">
        <v>2852</v>
      </c>
      <c r="I790" s="36" t="s">
        <v>2853</v>
      </c>
      <c r="J790" s="24" t="s">
        <v>1194</v>
      </c>
      <c r="K790" s="23" t="s">
        <v>7866</v>
      </c>
      <c r="L790" s="23" t="s">
        <v>5733</v>
      </c>
      <c r="M790" s="23">
        <v>6</v>
      </c>
    </row>
    <row r="791" spans="1:13" x14ac:dyDescent="0.25">
      <c r="A791" s="10">
        <v>43560</v>
      </c>
      <c r="B791" s="35" t="s">
        <v>2951</v>
      </c>
      <c r="C791" s="15">
        <v>2016</v>
      </c>
      <c r="D791" s="19">
        <v>42675</v>
      </c>
      <c r="E791" s="21" t="s">
        <v>9350</v>
      </c>
      <c r="F791" s="39" t="s">
        <v>1184</v>
      </c>
      <c r="G791" s="38">
        <v>4</v>
      </c>
      <c r="H791" s="37" t="s">
        <v>2455</v>
      </c>
      <c r="I791" s="36" t="s">
        <v>2079</v>
      </c>
      <c r="J791" s="24" t="s">
        <v>2444</v>
      </c>
      <c r="K791" s="23" t="s">
        <v>7866</v>
      </c>
      <c r="L791" s="23" t="s">
        <v>5734</v>
      </c>
      <c r="M791" s="23">
        <v>6</v>
      </c>
    </row>
    <row r="792" spans="1:13" x14ac:dyDescent="0.25">
      <c r="A792" s="10">
        <v>43560</v>
      </c>
      <c r="B792" s="35" t="s">
        <v>2951</v>
      </c>
      <c r="C792" s="15">
        <v>2016</v>
      </c>
      <c r="D792" s="19">
        <v>42675</v>
      </c>
      <c r="E792" s="21" t="s">
        <v>9350</v>
      </c>
      <c r="F792" s="39" t="s">
        <v>1184</v>
      </c>
      <c r="G792" s="38">
        <v>6</v>
      </c>
      <c r="H792" s="37" t="s">
        <v>2455</v>
      </c>
      <c r="I792" s="36" t="s">
        <v>2079</v>
      </c>
      <c r="J792" s="24" t="s">
        <v>2444</v>
      </c>
      <c r="K792" s="23" t="s">
        <v>7866</v>
      </c>
      <c r="L792" s="23" t="s">
        <v>5734</v>
      </c>
      <c r="M792" s="23">
        <v>6</v>
      </c>
    </row>
    <row r="793" spans="1:13" x14ac:dyDescent="0.25">
      <c r="A793" s="10">
        <v>43560</v>
      </c>
      <c r="B793" s="35" t="s">
        <v>2951</v>
      </c>
      <c r="C793" s="15">
        <v>2016</v>
      </c>
      <c r="D793" s="19">
        <v>42675</v>
      </c>
      <c r="E793" s="21" t="s">
        <v>9350</v>
      </c>
      <c r="F793" s="39" t="s">
        <v>1184</v>
      </c>
      <c r="G793" s="38">
        <v>4</v>
      </c>
      <c r="H793" s="37" t="s">
        <v>2455</v>
      </c>
      <c r="I793" s="36" t="s">
        <v>2079</v>
      </c>
      <c r="J793" s="24" t="s">
        <v>2444</v>
      </c>
      <c r="K793" s="23" t="s">
        <v>7866</v>
      </c>
      <c r="L793" s="23" t="s">
        <v>5734</v>
      </c>
      <c r="M793" s="23">
        <v>6</v>
      </c>
    </row>
    <row r="794" spans="1:13" x14ac:dyDescent="0.25">
      <c r="A794" s="10">
        <v>43560</v>
      </c>
      <c r="B794" s="35" t="s">
        <v>2951</v>
      </c>
      <c r="C794" s="15">
        <v>2016</v>
      </c>
      <c r="D794" s="19">
        <v>42675</v>
      </c>
      <c r="E794" s="21" t="s">
        <v>9350</v>
      </c>
      <c r="F794" s="39" t="s">
        <v>1184</v>
      </c>
      <c r="G794" s="38">
        <v>4</v>
      </c>
      <c r="H794" s="37" t="s">
        <v>2455</v>
      </c>
      <c r="I794" s="36" t="s">
        <v>2079</v>
      </c>
      <c r="J794" s="24" t="s">
        <v>2444</v>
      </c>
      <c r="K794" s="23" t="s">
        <v>7866</v>
      </c>
      <c r="L794" s="23" t="s">
        <v>5734</v>
      </c>
      <c r="M794" s="23">
        <v>6</v>
      </c>
    </row>
    <row r="795" spans="1:13" x14ac:dyDescent="0.25">
      <c r="A795" s="10">
        <v>43560</v>
      </c>
      <c r="B795" s="35" t="s">
        <v>2951</v>
      </c>
      <c r="C795" s="15">
        <v>2016</v>
      </c>
      <c r="D795" s="19">
        <v>42675</v>
      </c>
      <c r="E795" s="21" t="s">
        <v>9350</v>
      </c>
      <c r="F795" s="39" t="s">
        <v>1184</v>
      </c>
      <c r="G795" s="38">
        <v>6</v>
      </c>
      <c r="H795" s="37" t="s">
        <v>2455</v>
      </c>
      <c r="I795" s="36" t="s">
        <v>2079</v>
      </c>
      <c r="J795" s="24" t="s">
        <v>2444</v>
      </c>
      <c r="K795" s="23" t="s">
        <v>7866</v>
      </c>
      <c r="L795" s="23" t="s">
        <v>5734</v>
      </c>
      <c r="M795" s="23">
        <v>6</v>
      </c>
    </row>
    <row r="796" spans="1:13" x14ac:dyDescent="0.25">
      <c r="A796" s="10">
        <v>43560</v>
      </c>
      <c r="B796" s="35" t="s">
        <v>2951</v>
      </c>
      <c r="C796" s="15">
        <v>2016</v>
      </c>
      <c r="D796" s="19">
        <v>42675</v>
      </c>
      <c r="E796" s="21" t="s">
        <v>9350</v>
      </c>
      <c r="F796" s="39" t="s">
        <v>1184</v>
      </c>
      <c r="G796" s="38">
        <v>2</v>
      </c>
      <c r="H796" s="37" t="s">
        <v>2455</v>
      </c>
      <c r="I796" s="36" t="s">
        <v>2079</v>
      </c>
      <c r="J796" s="24" t="s">
        <v>2444</v>
      </c>
      <c r="K796" s="23" t="s">
        <v>7866</v>
      </c>
      <c r="L796" s="23" t="s">
        <v>5734</v>
      </c>
      <c r="M796" s="23">
        <v>6</v>
      </c>
    </row>
    <row r="797" spans="1:13" x14ac:dyDescent="0.25">
      <c r="A797" s="10">
        <v>43560</v>
      </c>
      <c r="B797" s="35" t="s">
        <v>2951</v>
      </c>
      <c r="C797" s="15">
        <v>2016</v>
      </c>
      <c r="D797" s="19">
        <v>42675</v>
      </c>
      <c r="E797" s="21" t="s">
        <v>9350</v>
      </c>
      <c r="F797" s="39" t="s">
        <v>1184</v>
      </c>
      <c r="G797" s="38">
        <v>5</v>
      </c>
      <c r="H797" s="37" t="s">
        <v>2854</v>
      </c>
      <c r="I797" s="36" t="s">
        <v>2855</v>
      </c>
      <c r="J797" s="24" t="s">
        <v>2799</v>
      </c>
      <c r="K797" s="23" t="s">
        <v>7866</v>
      </c>
      <c r="L797" s="23" t="s">
        <v>4020</v>
      </c>
      <c r="M797" s="23">
        <v>6</v>
      </c>
    </row>
    <row r="798" spans="1:13" x14ac:dyDescent="0.25">
      <c r="A798" s="10">
        <v>43560</v>
      </c>
      <c r="B798" s="35" t="s">
        <v>2951</v>
      </c>
      <c r="C798" s="15">
        <v>2016</v>
      </c>
      <c r="D798" s="19">
        <v>42675</v>
      </c>
      <c r="E798" s="21" t="s">
        <v>9350</v>
      </c>
      <c r="F798" s="39" t="s">
        <v>1184</v>
      </c>
      <c r="G798" s="38">
        <v>5</v>
      </c>
      <c r="H798" s="37" t="s">
        <v>2854</v>
      </c>
      <c r="I798" s="36" t="s">
        <v>2855</v>
      </c>
      <c r="J798" s="24" t="s">
        <v>2799</v>
      </c>
      <c r="K798" s="23" t="s">
        <v>7866</v>
      </c>
      <c r="L798" s="23" t="s">
        <v>4020</v>
      </c>
      <c r="M798" s="23">
        <v>6</v>
      </c>
    </row>
    <row r="799" spans="1:13" x14ac:dyDescent="0.25">
      <c r="A799" s="10">
        <v>43638</v>
      </c>
      <c r="B799" s="35" t="s">
        <v>3512</v>
      </c>
      <c r="C799" s="15">
        <v>2016</v>
      </c>
      <c r="D799" s="19">
        <v>42675</v>
      </c>
      <c r="E799" s="21" t="s">
        <v>9350</v>
      </c>
      <c r="F799" s="39" t="s">
        <v>1205</v>
      </c>
      <c r="G799" s="38">
        <v>2</v>
      </c>
      <c r="H799" s="37" t="s">
        <v>3490</v>
      </c>
      <c r="I799" s="36" t="s">
        <v>1998</v>
      </c>
      <c r="J799" s="24" t="s">
        <v>1845</v>
      </c>
      <c r="K799" s="23" t="s">
        <v>7866</v>
      </c>
      <c r="L799" s="23" t="s">
        <v>5826</v>
      </c>
      <c r="M799" s="23">
        <v>6</v>
      </c>
    </row>
    <row r="800" spans="1:13" x14ac:dyDescent="0.25">
      <c r="A800" s="10">
        <v>43560</v>
      </c>
      <c r="B800" s="35" t="s">
        <v>2951</v>
      </c>
      <c r="C800" s="15">
        <v>2016</v>
      </c>
      <c r="D800" s="19">
        <v>42675</v>
      </c>
      <c r="E800" s="21" t="s">
        <v>9350</v>
      </c>
      <c r="F800" s="39" t="s">
        <v>1184</v>
      </c>
      <c r="G800" s="38">
        <v>8</v>
      </c>
      <c r="H800" s="37" t="s">
        <v>1931</v>
      </c>
      <c r="I800" s="36" t="s">
        <v>8657</v>
      </c>
      <c r="J800" s="24" t="s">
        <v>325</v>
      </c>
      <c r="K800" s="23" t="s">
        <v>7</v>
      </c>
      <c r="L800" s="23" t="s">
        <v>5802</v>
      </c>
      <c r="M800" s="23">
        <v>2</v>
      </c>
    </row>
    <row r="801" spans="1:13" x14ac:dyDescent="0.25">
      <c r="A801" s="10">
        <v>43560</v>
      </c>
      <c r="B801" s="35" t="s">
        <v>2951</v>
      </c>
      <c r="C801" s="15">
        <v>2016</v>
      </c>
      <c r="D801" s="19">
        <v>42675</v>
      </c>
      <c r="E801" s="21" t="s">
        <v>9350</v>
      </c>
      <c r="F801" s="39" t="s">
        <v>1184</v>
      </c>
      <c r="G801" s="38">
        <v>20</v>
      </c>
      <c r="H801" s="37" t="s">
        <v>1931</v>
      </c>
      <c r="I801" s="36" t="s">
        <v>8657</v>
      </c>
      <c r="J801" s="24" t="s">
        <v>325</v>
      </c>
      <c r="K801" s="23" t="s">
        <v>7</v>
      </c>
      <c r="L801" s="23" t="s">
        <v>5802</v>
      </c>
      <c r="M801" s="23">
        <v>2</v>
      </c>
    </row>
    <row r="802" spans="1:13" x14ac:dyDescent="0.25">
      <c r="A802" s="10">
        <v>43560</v>
      </c>
      <c r="B802" s="35" t="s">
        <v>2951</v>
      </c>
      <c r="C802" s="15">
        <v>2016</v>
      </c>
      <c r="D802" s="19">
        <v>42675</v>
      </c>
      <c r="E802" s="21" t="s">
        <v>9350</v>
      </c>
      <c r="F802" s="39" t="s">
        <v>1184</v>
      </c>
      <c r="G802" s="38">
        <v>2</v>
      </c>
      <c r="H802" s="37" t="s">
        <v>1931</v>
      </c>
      <c r="I802" s="36" t="s">
        <v>8657</v>
      </c>
      <c r="J802" s="24" t="s">
        <v>325</v>
      </c>
      <c r="K802" s="23" t="s">
        <v>7</v>
      </c>
      <c r="L802" s="23" t="s">
        <v>5802</v>
      </c>
      <c r="M802" s="23">
        <v>2</v>
      </c>
    </row>
    <row r="803" spans="1:13" x14ac:dyDescent="0.25">
      <c r="A803" s="10">
        <v>43560</v>
      </c>
      <c r="B803" s="35" t="s">
        <v>2951</v>
      </c>
      <c r="C803" s="15">
        <v>2016</v>
      </c>
      <c r="D803" s="19">
        <v>42675</v>
      </c>
      <c r="E803" s="21" t="s">
        <v>9350</v>
      </c>
      <c r="F803" s="39" t="s">
        <v>1184</v>
      </c>
      <c r="G803" s="38">
        <v>14</v>
      </c>
      <c r="H803" s="37" t="s">
        <v>1931</v>
      </c>
      <c r="I803" s="36" t="s">
        <v>8657</v>
      </c>
      <c r="J803" s="24" t="s">
        <v>325</v>
      </c>
      <c r="K803" s="23" t="s">
        <v>7</v>
      </c>
      <c r="L803" s="23" t="s">
        <v>5802</v>
      </c>
      <c r="M803" s="23">
        <v>2</v>
      </c>
    </row>
    <row r="804" spans="1:13" x14ac:dyDescent="0.25">
      <c r="A804" s="10">
        <v>43560</v>
      </c>
      <c r="B804" s="35" t="s">
        <v>2951</v>
      </c>
      <c r="C804" s="15">
        <v>2016</v>
      </c>
      <c r="D804" s="19">
        <v>42675</v>
      </c>
      <c r="E804" s="21" t="s">
        <v>9350</v>
      </c>
      <c r="F804" s="39" t="s">
        <v>1184</v>
      </c>
      <c r="G804" s="38">
        <v>4</v>
      </c>
      <c r="H804" s="37" t="s">
        <v>1931</v>
      </c>
      <c r="I804" s="36" t="s">
        <v>8657</v>
      </c>
      <c r="J804" s="24" t="s">
        <v>325</v>
      </c>
      <c r="K804" s="23" t="s">
        <v>7</v>
      </c>
      <c r="L804" s="23" t="s">
        <v>5802</v>
      </c>
      <c r="M804" s="23">
        <v>2</v>
      </c>
    </row>
    <row r="805" spans="1:13" x14ac:dyDescent="0.25">
      <c r="A805" s="10">
        <v>43638</v>
      </c>
      <c r="B805" s="35" t="s">
        <v>3512</v>
      </c>
      <c r="C805" s="15">
        <v>2016</v>
      </c>
      <c r="D805" s="19">
        <v>42675</v>
      </c>
      <c r="E805" s="21" t="s">
        <v>9350</v>
      </c>
      <c r="F805" s="39" t="s">
        <v>1184</v>
      </c>
      <c r="G805" s="38">
        <v>15</v>
      </c>
      <c r="H805" s="37" t="s">
        <v>2522</v>
      </c>
      <c r="I805" s="36" t="s">
        <v>10850</v>
      </c>
      <c r="J805" s="24" t="s">
        <v>1196</v>
      </c>
      <c r="K805" s="23" t="s">
        <v>7866</v>
      </c>
      <c r="L805" s="23" t="s">
        <v>4006</v>
      </c>
      <c r="M805" s="23">
        <v>4</v>
      </c>
    </row>
    <row r="806" spans="1:13" x14ac:dyDescent="0.25">
      <c r="A806" s="10">
        <v>43638</v>
      </c>
      <c r="B806" s="35" t="s">
        <v>3512</v>
      </c>
      <c r="C806" s="15">
        <v>2016</v>
      </c>
      <c r="D806" s="19">
        <v>42675</v>
      </c>
      <c r="E806" s="21" t="s">
        <v>9350</v>
      </c>
      <c r="F806" s="39" t="s">
        <v>1188</v>
      </c>
      <c r="G806" s="38">
        <v>1</v>
      </c>
      <c r="H806" s="37" t="s">
        <v>3510</v>
      </c>
      <c r="I806" s="36" t="s">
        <v>3510</v>
      </c>
      <c r="J806" s="24" t="s">
        <v>1422</v>
      </c>
      <c r="K806" s="23" t="s">
        <v>7866</v>
      </c>
      <c r="L806" s="23" t="s">
        <v>4010</v>
      </c>
      <c r="M806" s="23">
        <v>5</v>
      </c>
    </row>
    <row r="807" spans="1:13" x14ac:dyDescent="0.25">
      <c r="A807" s="10">
        <v>43638</v>
      </c>
      <c r="B807" s="35" t="s">
        <v>3512</v>
      </c>
      <c r="C807" s="15">
        <v>2016</v>
      </c>
      <c r="D807" s="19">
        <v>42675</v>
      </c>
      <c r="E807" s="21" t="s">
        <v>9350</v>
      </c>
      <c r="F807" s="39" t="s">
        <v>1185</v>
      </c>
      <c r="G807" s="38">
        <v>2</v>
      </c>
      <c r="H807" s="37" t="s">
        <v>3510</v>
      </c>
      <c r="I807" s="36" t="s">
        <v>3510</v>
      </c>
      <c r="J807" s="24" t="s">
        <v>1422</v>
      </c>
      <c r="K807" s="23" t="s">
        <v>7866</v>
      </c>
      <c r="L807" s="23" t="s">
        <v>4010</v>
      </c>
      <c r="M807" s="23">
        <v>5</v>
      </c>
    </row>
    <row r="808" spans="1:13" x14ac:dyDescent="0.25">
      <c r="A808" s="10">
        <v>43638</v>
      </c>
      <c r="B808" s="35" t="s">
        <v>3512</v>
      </c>
      <c r="C808" s="15">
        <v>2016</v>
      </c>
      <c r="D808" s="19">
        <v>42675</v>
      </c>
      <c r="E808" s="21" t="s">
        <v>9350</v>
      </c>
      <c r="F808" s="39" t="s">
        <v>1187</v>
      </c>
      <c r="G808" s="38">
        <v>1</v>
      </c>
      <c r="H808" s="37" t="s">
        <v>3510</v>
      </c>
      <c r="I808" s="36" t="s">
        <v>3510</v>
      </c>
      <c r="J808" s="24" t="s">
        <v>1422</v>
      </c>
      <c r="K808" s="23" t="s">
        <v>7866</v>
      </c>
      <c r="L808" s="23" t="s">
        <v>4010</v>
      </c>
      <c r="M808" s="23">
        <v>5</v>
      </c>
    </row>
    <row r="809" spans="1:13" x14ac:dyDescent="0.25">
      <c r="A809" s="10">
        <v>43638</v>
      </c>
      <c r="B809" s="35" t="s">
        <v>3512</v>
      </c>
      <c r="C809" s="15">
        <v>2016</v>
      </c>
      <c r="D809" s="19">
        <v>42675</v>
      </c>
      <c r="E809" s="21" t="s">
        <v>9350</v>
      </c>
      <c r="F809" s="39" t="s">
        <v>1184</v>
      </c>
      <c r="G809" s="38">
        <v>30</v>
      </c>
      <c r="H809" s="37" t="s">
        <v>3499</v>
      </c>
      <c r="I809" s="36" t="s">
        <v>3500</v>
      </c>
      <c r="J809" s="24" t="s">
        <v>2849</v>
      </c>
      <c r="K809" s="23" t="s">
        <v>4979</v>
      </c>
      <c r="L809" s="23" t="s">
        <v>5805</v>
      </c>
      <c r="M809" s="23">
        <v>1</v>
      </c>
    </row>
    <row r="810" spans="1:13" x14ac:dyDescent="0.25">
      <c r="A810" s="10">
        <v>43560</v>
      </c>
      <c r="B810" s="35" t="s">
        <v>2951</v>
      </c>
      <c r="C810" s="15">
        <v>2016</v>
      </c>
      <c r="D810" s="19">
        <v>42675</v>
      </c>
      <c r="E810" s="21" t="s">
        <v>9350</v>
      </c>
      <c r="F810" s="39" t="s">
        <v>1184</v>
      </c>
      <c r="G810" s="38">
        <v>10</v>
      </c>
      <c r="H810" s="37" t="s">
        <v>2905</v>
      </c>
      <c r="I810" s="36" t="s">
        <v>2858</v>
      </c>
      <c r="J810" s="24" t="s">
        <v>1363</v>
      </c>
      <c r="K810" s="23" t="s">
        <v>10018</v>
      </c>
      <c r="L810" s="23" t="s">
        <v>4001</v>
      </c>
      <c r="M810" s="23">
        <v>7</v>
      </c>
    </row>
    <row r="811" spans="1:13" x14ac:dyDescent="0.25">
      <c r="A811" s="10">
        <v>43638</v>
      </c>
      <c r="B811" s="35" t="s">
        <v>3512</v>
      </c>
      <c r="C811" s="15">
        <v>2016</v>
      </c>
      <c r="D811" s="19">
        <v>42675</v>
      </c>
      <c r="E811" s="21" t="s">
        <v>9350</v>
      </c>
      <c r="F811" s="39" t="s">
        <v>1188</v>
      </c>
      <c r="G811" s="38">
        <v>1</v>
      </c>
      <c r="H811" s="37" t="s">
        <v>3463</v>
      </c>
      <c r="I811" s="36" t="s">
        <v>3464</v>
      </c>
      <c r="J811" s="24" t="s">
        <v>1351</v>
      </c>
      <c r="K811" s="23" t="s">
        <v>4979</v>
      </c>
      <c r="L811" s="23" t="s">
        <v>5810</v>
      </c>
      <c r="M811" s="23">
        <v>1</v>
      </c>
    </row>
    <row r="812" spans="1:13" x14ac:dyDescent="0.25">
      <c r="A812" s="10">
        <v>43638</v>
      </c>
      <c r="B812" s="35" t="s">
        <v>3512</v>
      </c>
      <c r="C812" s="15">
        <v>2016</v>
      </c>
      <c r="D812" s="19">
        <v>42675</v>
      </c>
      <c r="E812" s="21" t="s">
        <v>9350</v>
      </c>
      <c r="F812" s="39" t="s">
        <v>1185</v>
      </c>
      <c r="G812" s="38">
        <v>2</v>
      </c>
      <c r="H812" s="37" t="s">
        <v>3463</v>
      </c>
      <c r="I812" s="36" t="s">
        <v>3464</v>
      </c>
      <c r="J812" s="24" t="s">
        <v>1351</v>
      </c>
      <c r="K812" s="23" t="s">
        <v>4979</v>
      </c>
      <c r="L812" s="23" t="s">
        <v>5810</v>
      </c>
      <c r="M812" s="23">
        <v>1</v>
      </c>
    </row>
    <row r="813" spans="1:13" x14ac:dyDescent="0.25">
      <c r="A813" s="10">
        <v>43560</v>
      </c>
      <c r="B813" s="35" t="s">
        <v>2951</v>
      </c>
      <c r="C813" s="15">
        <v>2016</v>
      </c>
      <c r="D813" s="19">
        <v>42675</v>
      </c>
      <c r="E813" s="21" t="s">
        <v>9350</v>
      </c>
      <c r="F813" s="39" t="s">
        <v>1184</v>
      </c>
      <c r="G813" s="38">
        <v>2</v>
      </c>
      <c r="H813" s="37" t="s">
        <v>2857</v>
      </c>
      <c r="I813" s="36" t="s">
        <v>10775</v>
      </c>
      <c r="J813" s="24" t="s">
        <v>1600</v>
      </c>
      <c r="K813" s="23" t="s">
        <v>10018</v>
      </c>
      <c r="L813" s="23" t="s">
        <v>5763</v>
      </c>
      <c r="M813" s="23">
        <v>7</v>
      </c>
    </row>
    <row r="814" spans="1:13" x14ac:dyDescent="0.25">
      <c r="A814" s="10">
        <v>43560</v>
      </c>
      <c r="B814" s="35" t="s">
        <v>2951</v>
      </c>
      <c r="C814" s="15">
        <v>2016</v>
      </c>
      <c r="D814" s="19">
        <v>42675</v>
      </c>
      <c r="E814" s="21" t="s">
        <v>9350</v>
      </c>
      <c r="F814" s="39" t="s">
        <v>1184</v>
      </c>
      <c r="G814" s="38">
        <v>5</v>
      </c>
      <c r="H814" s="37" t="s">
        <v>2857</v>
      </c>
      <c r="I814" s="36" t="s">
        <v>10775</v>
      </c>
      <c r="J814" s="24" t="s">
        <v>1600</v>
      </c>
      <c r="K814" s="23" t="s">
        <v>10018</v>
      </c>
      <c r="L814" s="23" t="s">
        <v>5763</v>
      </c>
      <c r="M814" s="23">
        <v>7</v>
      </c>
    </row>
    <row r="815" spans="1:13" x14ac:dyDescent="0.25">
      <c r="A815" s="10">
        <v>43560</v>
      </c>
      <c r="B815" s="35" t="s">
        <v>2951</v>
      </c>
      <c r="C815" s="15">
        <v>2016</v>
      </c>
      <c r="D815" s="19">
        <v>42675</v>
      </c>
      <c r="E815" s="21" t="s">
        <v>9350</v>
      </c>
      <c r="F815" s="39" t="s">
        <v>1184</v>
      </c>
      <c r="G815" s="38">
        <v>5</v>
      </c>
      <c r="H815" s="37" t="s">
        <v>2857</v>
      </c>
      <c r="I815" s="36" t="s">
        <v>10775</v>
      </c>
      <c r="J815" s="24" t="s">
        <v>1600</v>
      </c>
      <c r="K815" s="23" t="s">
        <v>10018</v>
      </c>
      <c r="L815" s="23" t="s">
        <v>5763</v>
      </c>
      <c r="M815" s="23">
        <v>7</v>
      </c>
    </row>
    <row r="816" spans="1:13" x14ac:dyDescent="0.25">
      <c r="A816" s="10">
        <v>43638</v>
      </c>
      <c r="B816" s="35" t="s">
        <v>3512</v>
      </c>
      <c r="C816" s="15">
        <v>2016</v>
      </c>
      <c r="D816" s="19">
        <v>42675</v>
      </c>
      <c r="E816" s="21" t="s">
        <v>9350</v>
      </c>
      <c r="F816" s="39" t="s">
        <v>1185</v>
      </c>
      <c r="G816" s="38">
        <v>6</v>
      </c>
      <c r="H816" s="37" t="s">
        <v>3511</v>
      </c>
      <c r="I816" s="36" t="s">
        <v>10853</v>
      </c>
      <c r="J816" s="24" t="s">
        <v>1297</v>
      </c>
      <c r="K816" s="23" t="s">
        <v>7866</v>
      </c>
      <c r="L816" s="23" t="s">
        <v>5826</v>
      </c>
      <c r="M816" s="23">
        <v>6</v>
      </c>
    </row>
    <row r="817" spans="1:13" x14ac:dyDescent="0.25">
      <c r="A817" s="10">
        <v>43638</v>
      </c>
      <c r="B817" s="35" t="s">
        <v>3512</v>
      </c>
      <c r="C817" s="15">
        <v>2016</v>
      </c>
      <c r="D817" s="19">
        <v>42675</v>
      </c>
      <c r="E817" s="21" t="s">
        <v>9350</v>
      </c>
      <c r="F817" s="39" t="s">
        <v>1187</v>
      </c>
      <c r="G817" s="38">
        <v>4</v>
      </c>
      <c r="H817" s="37" t="s">
        <v>3511</v>
      </c>
      <c r="I817" s="36" t="s">
        <v>10853</v>
      </c>
      <c r="J817" s="24" t="s">
        <v>1297</v>
      </c>
      <c r="K817" s="23" t="s">
        <v>7866</v>
      </c>
      <c r="L817" s="23" t="s">
        <v>5826</v>
      </c>
      <c r="M817" s="23">
        <v>6</v>
      </c>
    </row>
    <row r="818" spans="1:13" x14ac:dyDescent="0.25">
      <c r="A818" s="10">
        <v>43136</v>
      </c>
      <c r="B818" s="35" t="s">
        <v>2629</v>
      </c>
      <c r="C818" s="15">
        <v>2016</v>
      </c>
      <c r="D818" s="19">
        <v>42675</v>
      </c>
      <c r="E818" s="21" t="s">
        <v>9350</v>
      </c>
      <c r="F818" s="39" t="s">
        <v>1184</v>
      </c>
      <c r="G818" s="38">
        <v>2</v>
      </c>
      <c r="H818" s="37" t="s">
        <v>2653</v>
      </c>
      <c r="I818" s="36" t="s">
        <v>5498</v>
      </c>
      <c r="J818" s="24" t="s">
        <v>2658</v>
      </c>
      <c r="K818" s="23" t="s">
        <v>7866</v>
      </c>
      <c r="L818" s="23" t="s">
        <v>5826</v>
      </c>
      <c r="M818" s="23">
        <v>6</v>
      </c>
    </row>
    <row r="819" spans="1:13" x14ac:dyDescent="0.25">
      <c r="A819" s="10">
        <v>43136</v>
      </c>
      <c r="B819" s="35" t="s">
        <v>2629</v>
      </c>
      <c r="C819" s="15">
        <v>2016</v>
      </c>
      <c r="D819" s="19">
        <v>42675</v>
      </c>
      <c r="E819" s="21" t="s">
        <v>9350</v>
      </c>
      <c r="F819" s="39" t="s">
        <v>1184</v>
      </c>
      <c r="G819" s="38">
        <v>1</v>
      </c>
      <c r="H819" s="37" t="s">
        <v>2653</v>
      </c>
      <c r="I819" s="36" t="s">
        <v>5498</v>
      </c>
      <c r="J819" s="24" t="s">
        <v>2658</v>
      </c>
      <c r="K819" s="23" t="s">
        <v>7866</v>
      </c>
      <c r="L819" s="23" t="s">
        <v>5826</v>
      </c>
      <c r="M819" s="23">
        <v>6</v>
      </c>
    </row>
    <row r="820" spans="1:13" x14ac:dyDescent="0.25">
      <c r="A820" s="10">
        <v>43136</v>
      </c>
      <c r="B820" s="35" t="s">
        <v>2629</v>
      </c>
      <c r="C820" s="15">
        <v>2016</v>
      </c>
      <c r="D820" s="19">
        <v>42675</v>
      </c>
      <c r="E820" s="21" t="s">
        <v>9350</v>
      </c>
      <c r="F820" s="39" t="s">
        <v>1184</v>
      </c>
      <c r="G820" s="38">
        <v>2</v>
      </c>
      <c r="H820" s="37" t="s">
        <v>2653</v>
      </c>
      <c r="I820" s="36" t="s">
        <v>5498</v>
      </c>
      <c r="J820" s="24" t="s">
        <v>2658</v>
      </c>
      <c r="K820" s="23" t="s">
        <v>7866</v>
      </c>
      <c r="L820" s="23" t="s">
        <v>5826</v>
      </c>
      <c r="M820" s="23">
        <v>6</v>
      </c>
    </row>
    <row r="821" spans="1:13" x14ac:dyDescent="0.25">
      <c r="A821" s="10">
        <v>43136</v>
      </c>
      <c r="B821" s="35" t="s">
        <v>2629</v>
      </c>
      <c r="C821" s="15">
        <v>2016</v>
      </c>
      <c r="D821" s="19">
        <v>42675</v>
      </c>
      <c r="E821" s="21" t="s">
        <v>9350</v>
      </c>
      <c r="F821" s="39" t="s">
        <v>1184</v>
      </c>
      <c r="G821" s="38">
        <v>2</v>
      </c>
      <c r="H821" s="37" t="s">
        <v>2653</v>
      </c>
      <c r="I821" s="36" t="s">
        <v>5498</v>
      </c>
      <c r="J821" s="24" t="s">
        <v>2658</v>
      </c>
      <c r="K821" s="23" t="s">
        <v>7866</v>
      </c>
      <c r="L821" s="23" t="s">
        <v>5826</v>
      </c>
      <c r="M821" s="23">
        <v>6</v>
      </c>
    </row>
    <row r="822" spans="1:13" x14ac:dyDescent="0.25">
      <c r="A822" s="10">
        <v>43638</v>
      </c>
      <c r="B822" s="35" t="s">
        <v>3512</v>
      </c>
      <c r="C822" s="15">
        <v>2016</v>
      </c>
      <c r="D822" s="19">
        <v>42675</v>
      </c>
      <c r="E822" s="21" t="s">
        <v>9350</v>
      </c>
      <c r="F822" s="39" t="s">
        <v>1188</v>
      </c>
      <c r="G822" s="38">
        <v>1</v>
      </c>
      <c r="H822" s="37" t="s">
        <v>3483</v>
      </c>
      <c r="I822" s="36" t="s">
        <v>3483</v>
      </c>
      <c r="J822" s="24" t="s">
        <v>3484</v>
      </c>
      <c r="K822" s="23" t="s">
        <v>4979</v>
      </c>
      <c r="L822" s="23" t="s">
        <v>5805</v>
      </c>
      <c r="M822" s="23">
        <v>1</v>
      </c>
    </row>
    <row r="823" spans="1:13" x14ac:dyDescent="0.25">
      <c r="A823" s="10">
        <v>43638</v>
      </c>
      <c r="B823" s="35" t="s">
        <v>3512</v>
      </c>
      <c r="C823" s="15">
        <v>2016</v>
      </c>
      <c r="D823" s="19">
        <v>42675</v>
      </c>
      <c r="E823" s="21" t="s">
        <v>9350</v>
      </c>
      <c r="F823" s="39" t="s">
        <v>1185</v>
      </c>
      <c r="G823" s="38">
        <v>4</v>
      </c>
      <c r="H823" s="37" t="s">
        <v>3483</v>
      </c>
      <c r="I823" s="36" t="s">
        <v>3483</v>
      </c>
      <c r="J823" s="24" t="s">
        <v>3484</v>
      </c>
      <c r="K823" s="23" t="s">
        <v>4979</v>
      </c>
      <c r="L823" s="23" t="s">
        <v>5805</v>
      </c>
      <c r="M823" s="23">
        <v>1</v>
      </c>
    </row>
    <row r="824" spans="1:13" x14ac:dyDescent="0.25">
      <c r="A824" s="10">
        <v>43638</v>
      </c>
      <c r="B824" s="35" t="s">
        <v>3512</v>
      </c>
      <c r="C824" s="15">
        <v>2016</v>
      </c>
      <c r="D824" s="19">
        <v>42675</v>
      </c>
      <c r="E824" s="21" t="s">
        <v>9350</v>
      </c>
      <c r="F824" s="39" t="s">
        <v>1187</v>
      </c>
      <c r="G824" s="38">
        <v>4</v>
      </c>
      <c r="H824" s="37" t="s">
        <v>3483</v>
      </c>
      <c r="I824" s="36" t="s">
        <v>3483</v>
      </c>
      <c r="J824" s="24" t="s">
        <v>3484</v>
      </c>
      <c r="K824" s="23" t="s">
        <v>4979</v>
      </c>
      <c r="L824" s="23" t="s">
        <v>5805</v>
      </c>
      <c r="M824" s="23">
        <v>1</v>
      </c>
    </row>
    <row r="825" spans="1:13" x14ac:dyDescent="0.25">
      <c r="A825" s="10">
        <v>43636</v>
      </c>
      <c r="B825" s="35" t="s">
        <v>2951</v>
      </c>
      <c r="C825" s="15">
        <v>2016</v>
      </c>
      <c r="D825" s="19">
        <v>42675</v>
      </c>
      <c r="E825" s="21" t="s">
        <v>9350</v>
      </c>
      <c r="F825" s="39" t="s">
        <v>1185</v>
      </c>
      <c r="G825" s="38">
        <v>1</v>
      </c>
      <c r="H825" s="37" t="s">
        <v>2911</v>
      </c>
      <c r="I825" s="36" t="s">
        <v>2836</v>
      </c>
      <c r="J825" s="24" t="s">
        <v>2837</v>
      </c>
      <c r="K825" s="23" t="s">
        <v>10018</v>
      </c>
      <c r="L825" s="23" t="s">
        <v>4023</v>
      </c>
      <c r="M825" s="23">
        <v>7</v>
      </c>
    </row>
    <row r="826" spans="1:13" x14ac:dyDescent="0.25">
      <c r="A826" s="10">
        <v>43636</v>
      </c>
      <c r="B826" s="35" t="s">
        <v>2951</v>
      </c>
      <c r="C826" s="15">
        <v>2016</v>
      </c>
      <c r="D826" s="19">
        <v>42675</v>
      </c>
      <c r="E826" s="21" t="s">
        <v>9350</v>
      </c>
      <c r="F826" s="39" t="s">
        <v>1187</v>
      </c>
      <c r="G826" s="38">
        <v>1</v>
      </c>
      <c r="H826" s="37" t="s">
        <v>2911</v>
      </c>
      <c r="I826" s="36" t="s">
        <v>2836</v>
      </c>
      <c r="J826" s="24" t="s">
        <v>2837</v>
      </c>
      <c r="K826" s="23" t="s">
        <v>10018</v>
      </c>
      <c r="L826" s="23" t="s">
        <v>4023</v>
      </c>
      <c r="M826" s="23">
        <v>7</v>
      </c>
    </row>
    <row r="827" spans="1:13" x14ac:dyDescent="0.25">
      <c r="A827" s="10">
        <v>43636</v>
      </c>
      <c r="B827" s="35" t="s">
        <v>2951</v>
      </c>
      <c r="C827" s="15">
        <v>2016</v>
      </c>
      <c r="D827" s="19">
        <v>42675</v>
      </c>
      <c r="E827" s="21" t="s">
        <v>9350</v>
      </c>
      <c r="F827" s="39" t="s">
        <v>1188</v>
      </c>
      <c r="G827" s="38">
        <v>1</v>
      </c>
      <c r="H827" s="37" t="s">
        <v>2911</v>
      </c>
      <c r="I827" s="36" t="s">
        <v>2836</v>
      </c>
      <c r="J827" s="24" t="s">
        <v>2837</v>
      </c>
      <c r="K827" s="23" t="s">
        <v>10018</v>
      </c>
      <c r="L827" s="23" t="s">
        <v>4023</v>
      </c>
      <c r="M827" s="23">
        <v>7</v>
      </c>
    </row>
    <row r="828" spans="1:13" x14ac:dyDescent="0.25">
      <c r="A828" s="10">
        <v>43636</v>
      </c>
      <c r="B828" s="35" t="s">
        <v>2951</v>
      </c>
      <c r="C828" s="15">
        <v>2016</v>
      </c>
      <c r="D828" s="19">
        <v>42675</v>
      </c>
      <c r="E828" s="21" t="s">
        <v>9350</v>
      </c>
      <c r="F828" s="39" t="s">
        <v>1186</v>
      </c>
      <c r="G828" s="38">
        <v>1</v>
      </c>
      <c r="H828" s="37" t="s">
        <v>2911</v>
      </c>
      <c r="I828" s="36" t="s">
        <v>2836</v>
      </c>
      <c r="J828" s="24" t="s">
        <v>2837</v>
      </c>
      <c r="K828" s="23" t="s">
        <v>10018</v>
      </c>
      <c r="L828" s="23" t="s">
        <v>4023</v>
      </c>
      <c r="M828" s="23">
        <v>7</v>
      </c>
    </row>
    <row r="829" spans="1:13" x14ac:dyDescent="0.25">
      <c r="A829" s="10">
        <v>43560</v>
      </c>
      <c r="B829" s="35" t="s">
        <v>2951</v>
      </c>
      <c r="C829" s="15">
        <v>2016</v>
      </c>
      <c r="D829" s="19">
        <v>42675</v>
      </c>
      <c r="E829" s="21" t="s">
        <v>9350</v>
      </c>
      <c r="F829" s="39" t="s">
        <v>1184</v>
      </c>
      <c r="G829" s="38">
        <v>5</v>
      </c>
      <c r="H829" s="37" t="s">
        <v>2750</v>
      </c>
      <c r="I829" s="36" t="s">
        <v>2751</v>
      </c>
      <c r="J829" s="24" t="s">
        <v>2752</v>
      </c>
      <c r="K829" s="23" t="s">
        <v>10018</v>
      </c>
      <c r="L829" s="23" t="s">
        <v>4014</v>
      </c>
      <c r="M829" s="23">
        <v>7</v>
      </c>
    </row>
    <row r="830" spans="1:13" x14ac:dyDescent="0.25">
      <c r="A830" s="10">
        <v>43560</v>
      </c>
      <c r="B830" s="35" t="s">
        <v>2951</v>
      </c>
      <c r="C830" s="15">
        <v>2016</v>
      </c>
      <c r="D830" s="19">
        <v>42675</v>
      </c>
      <c r="E830" s="21" t="s">
        <v>9350</v>
      </c>
      <c r="F830" s="39" t="s">
        <v>1184</v>
      </c>
      <c r="G830" s="38">
        <v>5</v>
      </c>
      <c r="H830" s="37" t="s">
        <v>2750</v>
      </c>
      <c r="I830" s="36" t="s">
        <v>2751</v>
      </c>
      <c r="J830" s="24" t="s">
        <v>2752</v>
      </c>
      <c r="K830" s="23" t="s">
        <v>10018</v>
      </c>
      <c r="L830" s="23" t="s">
        <v>4014</v>
      </c>
      <c r="M830" s="23">
        <v>7</v>
      </c>
    </row>
    <row r="831" spans="1:13" x14ac:dyDescent="0.25">
      <c r="A831" s="10">
        <v>43638</v>
      </c>
      <c r="B831" s="35" t="s">
        <v>3512</v>
      </c>
      <c r="C831" s="15">
        <v>2016</v>
      </c>
      <c r="D831" s="19">
        <v>42675</v>
      </c>
      <c r="E831" s="21" t="s">
        <v>9350</v>
      </c>
      <c r="F831" s="39" t="s">
        <v>1184</v>
      </c>
      <c r="G831" s="38">
        <v>4</v>
      </c>
      <c r="H831" s="37" t="s">
        <v>3509</v>
      </c>
      <c r="I831" s="36" t="s">
        <v>5421</v>
      </c>
      <c r="J831" s="24" t="s">
        <v>1196</v>
      </c>
      <c r="K831" s="23" t="s">
        <v>7866</v>
      </c>
      <c r="L831" s="23" t="s">
        <v>4006</v>
      </c>
      <c r="M831" s="23">
        <v>4</v>
      </c>
    </row>
    <row r="832" spans="1:13" x14ac:dyDescent="0.25">
      <c r="A832" s="10">
        <v>43560</v>
      </c>
      <c r="B832" s="35" t="s">
        <v>2951</v>
      </c>
      <c r="C832" s="15">
        <v>2016</v>
      </c>
      <c r="D832" s="19">
        <v>42675</v>
      </c>
      <c r="E832" s="21" t="s">
        <v>9350</v>
      </c>
      <c r="F832" s="39" t="s">
        <v>1184</v>
      </c>
      <c r="G832" s="38">
        <v>2</v>
      </c>
      <c r="H832" s="37" t="s">
        <v>2212</v>
      </c>
      <c r="I832" s="36" t="s">
        <v>10854</v>
      </c>
      <c r="J832" s="24" t="s">
        <v>2206</v>
      </c>
      <c r="K832" s="23" t="s">
        <v>7866</v>
      </c>
      <c r="L832" s="23" t="s">
        <v>4017</v>
      </c>
      <c r="M832" s="23">
        <v>5</v>
      </c>
    </row>
    <row r="833" spans="1:13" x14ac:dyDescent="0.25">
      <c r="A833" s="10">
        <v>43560</v>
      </c>
      <c r="B833" s="35" t="s">
        <v>2951</v>
      </c>
      <c r="C833" s="15">
        <v>2016</v>
      </c>
      <c r="D833" s="19">
        <v>42675</v>
      </c>
      <c r="E833" s="21" t="s">
        <v>9350</v>
      </c>
      <c r="F833" s="39" t="s">
        <v>1184</v>
      </c>
      <c r="G833" s="38">
        <v>1</v>
      </c>
      <c r="H833" s="37" t="s">
        <v>2840</v>
      </c>
      <c r="I833" s="36" t="s">
        <v>10773</v>
      </c>
      <c r="J833" s="24" t="s">
        <v>2825</v>
      </c>
      <c r="K833" s="23" t="s">
        <v>10018</v>
      </c>
      <c r="L833" s="23" t="s">
        <v>5763</v>
      </c>
      <c r="M833" s="23">
        <v>7</v>
      </c>
    </row>
    <row r="834" spans="1:13" x14ac:dyDescent="0.25">
      <c r="A834" s="10">
        <v>43636</v>
      </c>
      <c r="B834" s="35" t="s">
        <v>2951</v>
      </c>
      <c r="C834" s="15">
        <v>2016</v>
      </c>
      <c r="D834" s="19">
        <v>42675</v>
      </c>
      <c r="E834" s="21" t="s">
        <v>9350</v>
      </c>
      <c r="F834" s="39" t="s">
        <v>1185</v>
      </c>
      <c r="G834" s="38">
        <v>3</v>
      </c>
      <c r="H834" s="37" t="s">
        <v>2840</v>
      </c>
      <c r="I834" s="36" t="s">
        <v>10773</v>
      </c>
      <c r="J834" s="24" t="s">
        <v>2825</v>
      </c>
      <c r="K834" s="23" t="s">
        <v>10018</v>
      </c>
      <c r="L834" s="23" t="s">
        <v>5763</v>
      </c>
      <c r="M834" s="23">
        <v>7</v>
      </c>
    </row>
    <row r="835" spans="1:13" x14ac:dyDescent="0.25">
      <c r="A835" s="10">
        <v>43636</v>
      </c>
      <c r="B835" s="35" t="s">
        <v>2951</v>
      </c>
      <c r="C835" s="15">
        <v>2016</v>
      </c>
      <c r="D835" s="19">
        <v>42675</v>
      </c>
      <c r="E835" s="21" t="s">
        <v>9350</v>
      </c>
      <c r="F835" s="39" t="s">
        <v>1187</v>
      </c>
      <c r="G835" s="38">
        <v>3</v>
      </c>
      <c r="H835" s="37" t="s">
        <v>2840</v>
      </c>
      <c r="I835" s="36" t="s">
        <v>10773</v>
      </c>
      <c r="J835" s="24" t="s">
        <v>2825</v>
      </c>
      <c r="K835" s="23" t="s">
        <v>10018</v>
      </c>
      <c r="L835" s="23" t="s">
        <v>5763</v>
      </c>
      <c r="M835" s="23">
        <v>7</v>
      </c>
    </row>
    <row r="836" spans="1:13" x14ac:dyDescent="0.25">
      <c r="A836" s="10">
        <v>43636</v>
      </c>
      <c r="B836" s="35" t="s">
        <v>2951</v>
      </c>
      <c r="C836" s="15">
        <v>2016</v>
      </c>
      <c r="D836" s="19">
        <v>42675</v>
      </c>
      <c r="E836" s="21" t="s">
        <v>9350</v>
      </c>
      <c r="F836" s="39" t="s">
        <v>1188</v>
      </c>
      <c r="G836" s="38">
        <v>4</v>
      </c>
      <c r="H836" s="37" t="s">
        <v>2840</v>
      </c>
      <c r="I836" s="36" t="s">
        <v>10773</v>
      </c>
      <c r="J836" s="24" t="s">
        <v>2825</v>
      </c>
      <c r="K836" s="23" t="s">
        <v>10018</v>
      </c>
      <c r="L836" s="23" t="s">
        <v>5763</v>
      </c>
      <c r="M836" s="23">
        <v>7</v>
      </c>
    </row>
    <row r="837" spans="1:13" x14ac:dyDescent="0.25">
      <c r="A837" s="10">
        <v>43636</v>
      </c>
      <c r="B837" s="35" t="s">
        <v>2951</v>
      </c>
      <c r="C837" s="15">
        <v>2016</v>
      </c>
      <c r="D837" s="19">
        <v>42675</v>
      </c>
      <c r="E837" s="21" t="s">
        <v>9350</v>
      </c>
      <c r="F837" s="39" t="s">
        <v>1188</v>
      </c>
      <c r="G837" s="38">
        <v>1</v>
      </c>
      <c r="H837" s="37" t="s">
        <v>2840</v>
      </c>
      <c r="I837" s="36" t="s">
        <v>10773</v>
      </c>
      <c r="J837" s="24" t="s">
        <v>2825</v>
      </c>
      <c r="K837" s="23" t="s">
        <v>10018</v>
      </c>
      <c r="L837" s="23" t="s">
        <v>5763</v>
      </c>
      <c r="M837" s="23">
        <v>7</v>
      </c>
    </row>
    <row r="838" spans="1:13" x14ac:dyDescent="0.25">
      <c r="A838" s="10">
        <v>43636</v>
      </c>
      <c r="B838" s="35" t="s">
        <v>2951</v>
      </c>
      <c r="C838" s="15">
        <v>2016</v>
      </c>
      <c r="D838" s="19">
        <v>42675</v>
      </c>
      <c r="E838" s="21" t="s">
        <v>9350</v>
      </c>
      <c r="F838" s="39" t="s">
        <v>1188</v>
      </c>
      <c r="G838" s="38">
        <v>2</v>
      </c>
      <c r="H838" s="37" t="s">
        <v>2840</v>
      </c>
      <c r="I838" s="36" t="s">
        <v>10773</v>
      </c>
      <c r="J838" s="24" t="s">
        <v>2825</v>
      </c>
      <c r="K838" s="23" t="s">
        <v>10018</v>
      </c>
      <c r="L838" s="23" t="s">
        <v>5763</v>
      </c>
      <c r="M838" s="23">
        <v>7</v>
      </c>
    </row>
    <row r="839" spans="1:13" x14ac:dyDescent="0.25">
      <c r="A839" s="10">
        <v>43392</v>
      </c>
      <c r="B839" s="35" t="s">
        <v>1204</v>
      </c>
      <c r="C839" s="15">
        <v>2016</v>
      </c>
      <c r="D839" s="19">
        <v>42675</v>
      </c>
      <c r="E839" s="21" t="s">
        <v>9350</v>
      </c>
      <c r="F839" s="39" t="s">
        <v>1187</v>
      </c>
      <c r="G839" s="38">
        <v>2</v>
      </c>
      <c r="H839" s="37"/>
      <c r="I839" s="36"/>
      <c r="J839" s="24" t="s">
        <v>1241</v>
      </c>
      <c r="K839" s="23" t="s">
        <v>7866</v>
      </c>
      <c r="L839" s="23" t="s">
        <v>4009</v>
      </c>
      <c r="M839" s="23">
        <v>4</v>
      </c>
    </row>
    <row r="840" spans="1:13" x14ac:dyDescent="0.25">
      <c r="A840" s="10">
        <v>43392</v>
      </c>
      <c r="B840" s="35" t="s">
        <v>1204</v>
      </c>
      <c r="C840" s="15">
        <v>2016</v>
      </c>
      <c r="D840" s="19">
        <v>42675</v>
      </c>
      <c r="E840" s="21" t="s">
        <v>9350</v>
      </c>
      <c r="F840" s="39" t="s">
        <v>1187</v>
      </c>
      <c r="G840" s="38">
        <v>2</v>
      </c>
      <c r="H840" s="37"/>
      <c r="I840" s="36"/>
      <c r="J840" s="24" t="s">
        <v>1267</v>
      </c>
      <c r="K840" s="23" t="s">
        <v>8264</v>
      </c>
      <c r="L840" s="23" t="s">
        <v>5829</v>
      </c>
      <c r="M840" s="23">
        <v>9</v>
      </c>
    </row>
    <row r="841" spans="1:13" x14ac:dyDescent="0.25">
      <c r="A841" s="10">
        <v>43392</v>
      </c>
      <c r="B841" s="35" t="s">
        <v>1204</v>
      </c>
      <c r="C841" s="15">
        <v>2016</v>
      </c>
      <c r="D841" s="19">
        <v>42675</v>
      </c>
      <c r="E841" s="21" t="s">
        <v>9350</v>
      </c>
      <c r="F841" s="39" t="s">
        <v>1187</v>
      </c>
      <c r="G841" s="38">
        <v>1</v>
      </c>
      <c r="H841" s="37"/>
      <c r="I841" s="36"/>
      <c r="J841" s="24" t="s">
        <v>1268</v>
      </c>
      <c r="K841" s="23" t="s">
        <v>7866</v>
      </c>
      <c r="L841" s="23" t="s">
        <v>5729</v>
      </c>
      <c r="M841" s="23">
        <v>6</v>
      </c>
    </row>
    <row r="842" spans="1:13" x14ac:dyDescent="0.25">
      <c r="A842" s="10">
        <v>43392</v>
      </c>
      <c r="B842" s="35" t="s">
        <v>1204</v>
      </c>
      <c r="C842" s="15">
        <v>2016</v>
      </c>
      <c r="D842" s="19">
        <v>42675</v>
      </c>
      <c r="E842" s="21" t="s">
        <v>9350</v>
      </c>
      <c r="F842" s="39" t="s">
        <v>1187</v>
      </c>
      <c r="G842" s="38">
        <v>6</v>
      </c>
      <c r="H842" s="37"/>
      <c r="I842" s="36"/>
      <c r="J842" s="24" t="s">
        <v>1237</v>
      </c>
      <c r="K842" s="23" t="s">
        <v>4979</v>
      </c>
      <c r="L842" s="23" t="s">
        <v>5805</v>
      </c>
      <c r="M842" s="23">
        <v>1</v>
      </c>
    </row>
    <row r="843" spans="1:13" x14ac:dyDescent="0.25">
      <c r="A843" s="10">
        <v>43392</v>
      </c>
      <c r="B843" s="35" t="s">
        <v>1204</v>
      </c>
      <c r="C843" s="15">
        <v>2016</v>
      </c>
      <c r="D843" s="19">
        <v>42675</v>
      </c>
      <c r="E843" s="21" t="s">
        <v>9350</v>
      </c>
      <c r="F843" s="39" t="s">
        <v>1187</v>
      </c>
      <c r="G843" s="38">
        <v>2</v>
      </c>
      <c r="H843" s="37"/>
      <c r="I843" s="36"/>
      <c r="J843" s="24" t="s">
        <v>1237</v>
      </c>
      <c r="K843" s="23" t="s">
        <v>4979</v>
      </c>
      <c r="L843" s="23" t="s">
        <v>5805</v>
      </c>
      <c r="M843" s="23">
        <v>1</v>
      </c>
    </row>
    <row r="844" spans="1:13" x14ac:dyDescent="0.25">
      <c r="A844" s="10">
        <v>43392</v>
      </c>
      <c r="B844" s="35" t="s">
        <v>1204</v>
      </c>
      <c r="C844" s="15">
        <v>2016</v>
      </c>
      <c r="D844" s="19">
        <v>42675</v>
      </c>
      <c r="E844" s="21" t="s">
        <v>9350</v>
      </c>
      <c r="F844" s="39" t="s">
        <v>1187</v>
      </c>
      <c r="G844" s="38">
        <v>2</v>
      </c>
      <c r="H844" s="37"/>
      <c r="I844" s="36"/>
      <c r="J844" s="24" t="s">
        <v>1230</v>
      </c>
      <c r="K844" s="23" t="s">
        <v>7866</v>
      </c>
      <c r="L844" s="23" t="s">
        <v>4005</v>
      </c>
      <c r="M844" s="23">
        <v>4</v>
      </c>
    </row>
    <row r="845" spans="1:13" x14ac:dyDescent="0.25">
      <c r="A845" s="10">
        <v>43392</v>
      </c>
      <c r="B845" s="35" t="s">
        <v>1204</v>
      </c>
      <c r="C845" s="15">
        <v>2016</v>
      </c>
      <c r="D845" s="19">
        <v>42675</v>
      </c>
      <c r="E845" s="21" t="s">
        <v>9350</v>
      </c>
      <c r="F845" s="39" t="s">
        <v>1187</v>
      </c>
      <c r="G845" s="38">
        <v>1</v>
      </c>
      <c r="H845" s="37"/>
      <c r="I845" s="36"/>
      <c r="J845" s="24" t="s">
        <v>450</v>
      </c>
      <c r="K845" s="23" t="s">
        <v>7</v>
      </c>
      <c r="L845" s="23" t="s">
        <v>5830</v>
      </c>
      <c r="M845" s="23">
        <v>2</v>
      </c>
    </row>
    <row r="846" spans="1:13" x14ac:dyDescent="0.25">
      <c r="A846" s="10">
        <v>43392</v>
      </c>
      <c r="B846" s="35" t="s">
        <v>1204</v>
      </c>
      <c r="C846" s="15">
        <v>2016</v>
      </c>
      <c r="D846" s="19">
        <v>42675</v>
      </c>
      <c r="E846" s="21" t="s">
        <v>9350</v>
      </c>
      <c r="F846" s="39" t="s">
        <v>1187</v>
      </c>
      <c r="G846" s="38">
        <v>3</v>
      </c>
      <c r="H846" s="37"/>
      <c r="I846" s="36"/>
      <c r="J846" s="24" t="s">
        <v>388</v>
      </c>
      <c r="K846" s="23" t="s">
        <v>7</v>
      </c>
      <c r="L846" s="23" t="s">
        <v>5801</v>
      </c>
      <c r="M846" s="23">
        <v>2</v>
      </c>
    </row>
    <row r="847" spans="1:13" x14ac:dyDescent="0.25">
      <c r="A847" s="10">
        <v>43392</v>
      </c>
      <c r="B847" s="35" t="s">
        <v>1204</v>
      </c>
      <c r="C847" s="15">
        <v>2016</v>
      </c>
      <c r="D847" s="19">
        <v>42675</v>
      </c>
      <c r="E847" s="21" t="s">
        <v>9350</v>
      </c>
      <c r="F847" s="39" t="s">
        <v>1187</v>
      </c>
      <c r="G847" s="38">
        <v>1</v>
      </c>
      <c r="H847" s="37"/>
      <c r="I847" s="36"/>
      <c r="J847" s="24" t="s">
        <v>1269</v>
      </c>
      <c r="K847" s="23" t="s">
        <v>7866</v>
      </c>
      <c r="L847" s="23" t="s">
        <v>4005</v>
      </c>
      <c r="M847" s="23">
        <v>4</v>
      </c>
    </row>
    <row r="848" spans="1:13" x14ac:dyDescent="0.25">
      <c r="A848" s="10">
        <v>43392</v>
      </c>
      <c r="B848" s="35" t="s">
        <v>1204</v>
      </c>
      <c r="C848" s="15">
        <v>2016</v>
      </c>
      <c r="D848" s="19">
        <v>42675</v>
      </c>
      <c r="E848" s="21" t="s">
        <v>9350</v>
      </c>
      <c r="F848" s="39" t="s">
        <v>1188</v>
      </c>
      <c r="G848" s="38">
        <v>1</v>
      </c>
      <c r="H848" s="37"/>
      <c r="I848" s="36"/>
      <c r="J848" s="24" t="s">
        <v>1270</v>
      </c>
      <c r="K848" s="23" t="s">
        <v>4979</v>
      </c>
      <c r="L848" s="23" t="s">
        <v>5805</v>
      </c>
      <c r="M848" s="23">
        <v>1</v>
      </c>
    </row>
    <row r="849" spans="1:13" x14ac:dyDescent="0.25">
      <c r="A849" s="10">
        <v>43392</v>
      </c>
      <c r="B849" s="35" t="s">
        <v>1204</v>
      </c>
      <c r="C849" s="15">
        <v>2016</v>
      </c>
      <c r="D849" s="19">
        <v>42675</v>
      </c>
      <c r="E849" s="21" t="s">
        <v>9350</v>
      </c>
      <c r="F849" s="39" t="s">
        <v>1188</v>
      </c>
      <c r="G849" s="38">
        <v>1</v>
      </c>
      <c r="H849" s="37"/>
      <c r="I849" s="36"/>
      <c r="J849" s="24" t="s">
        <v>1270</v>
      </c>
      <c r="K849" s="23" t="s">
        <v>4979</v>
      </c>
      <c r="L849" s="23" t="s">
        <v>5805</v>
      </c>
      <c r="M849" s="23">
        <v>1</v>
      </c>
    </row>
    <row r="850" spans="1:13" x14ac:dyDescent="0.25">
      <c r="A850" s="10">
        <v>43392</v>
      </c>
      <c r="B850" s="35" t="s">
        <v>1204</v>
      </c>
      <c r="C850" s="15">
        <v>2016</v>
      </c>
      <c r="D850" s="19">
        <v>42675</v>
      </c>
      <c r="E850" s="21" t="s">
        <v>9350</v>
      </c>
      <c r="F850" s="39" t="s">
        <v>1188</v>
      </c>
      <c r="G850" s="38">
        <v>2</v>
      </c>
      <c r="H850" s="37"/>
      <c r="I850" s="36"/>
      <c r="J850" s="24" t="s">
        <v>1258</v>
      </c>
      <c r="K850" s="23" t="s">
        <v>7866</v>
      </c>
      <c r="L850" s="23" t="s">
        <v>5754</v>
      </c>
      <c r="M850" s="23">
        <v>8</v>
      </c>
    </row>
    <row r="851" spans="1:13" x14ac:dyDescent="0.25">
      <c r="A851" s="10">
        <v>43392</v>
      </c>
      <c r="B851" s="35" t="s">
        <v>1204</v>
      </c>
      <c r="C851" s="15">
        <v>2016</v>
      </c>
      <c r="D851" s="19">
        <v>42675</v>
      </c>
      <c r="E851" s="21" t="s">
        <v>9350</v>
      </c>
      <c r="F851" s="39" t="s">
        <v>1188</v>
      </c>
      <c r="G851" s="38">
        <v>2</v>
      </c>
      <c r="H851" s="37"/>
      <c r="I851" s="36"/>
      <c r="J851" s="24" t="s">
        <v>1271</v>
      </c>
      <c r="K851" s="23" t="s">
        <v>10018</v>
      </c>
      <c r="L851" s="23" t="s">
        <v>4023</v>
      </c>
      <c r="M851" s="23">
        <v>7</v>
      </c>
    </row>
    <row r="852" spans="1:13" x14ac:dyDescent="0.25">
      <c r="A852" s="10">
        <v>43392</v>
      </c>
      <c r="B852" s="35" t="s">
        <v>1204</v>
      </c>
      <c r="C852" s="15">
        <v>2016</v>
      </c>
      <c r="D852" s="19">
        <v>42675</v>
      </c>
      <c r="E852" s="21" t="s">
        <v>9350</v>
      </c>
      <c r="F852" s="39" t="s">
        <v>1188</v>
      </c>
      <c r="G852" s="38">
        <v>5</v>
      </c>
      <c r="H852" s="37"/>
      <c r="I852" s="36"/>
      <c r="J852" s="24" t="s">
        <v>1272</v>
      </c>
      <c r="K852" s="23" t="s">
        <v>8264</v>
      </c>
      <c r="L852" s="23" t="s">
        <v>5829</v>
      </c>
      <c r="M852" s="23">
        <v>9</v>
      </c>
    </row>
    <row r="853" spans="1:13" x14ac:dyDescent="0.25">
      <c r="A853" s="10">
        <v>43392</v>
      </c>
      <c r="B853" s="35" t="s">
        <v>1204</v>
      </c>
      <c r="C853" s="15">
        <v>2016</v>
      </c>
      <c r="D853" s="19">
        <v>42675</v>
      </c>
      <c r="E853" s="21" t="s">
        <v>9350</v>
      </c>
      <c r="F853" s="39" t="s">
        <v>1188</v>
      </c>
      <c r="G853" s="38">
        <v>1</v>
      </c>
      <c r="H853" s="37"/>
      <c r="I853" s="36"/>
      <c r="J853" s="24" t="s">
        <v>593</v>
      </c>
      <c r="K853" s="23" t="s">
        <v>7</v>
      </c>
      <c r="L853" s="23" t="s">
        <v>5795</v>
      </c>
      <c r="M853" s="23">
        <v>2</v>
      </c>
    </row>
    <row r="854" spans="1:13" x14ac:dyDescent="0.25">
      <c r="A854" s="10">
        <v>43392</v>
      </c>
      <c r="B854" s="35" t="s">
        <v>1204</v>
      </c>
      <c r="C854" s="15">
        <v>2016</v>
      </c>
      <c r="D854" s="19">
        <v>42675</v>
      </c>
      <c r="E854" s="21" t="s">
        <v>9350</v>
      </c>
      <c r="F854" s="39" t="s">
        <v>1188</v>
      </c>
      <c r="G854" s="38">
        <v>3</v>
      </c>
      <c r="H854" s="37"/>
      <c r="I854" s="36"/>
      <c r="J854" s="24" t="s">
        <v>1273</v>
      </c>
      <c r="K854" s="23" t="s">
        <v>7866</v>
      </c>
      <c r="L854" s="23" t="s">
        <v>5739</v>
      </c>
      <c r="M854" s="23">
        <v>8</v>
      </c>
    </row>
    <row r="855" spans="1:13" x14ac:dyDescent="0.25">
      <c r="A855" s="10">
        <v>43392</v>
      </c>
      <c r="B855" s="35" t="s">
        <v>1204</v>
      </c>
      <c r="C855" s="15">
        <v>2016</v>
      </c>
      <c r="D855" s="19">
        <v>42675</v>
      </c>
      <c r="E855" s="21" t="s">
        <v>9350</v>
      </c>
      <c r="F855" s="39" t="s">
        <v>1188</v>
      </c>
      <c r="G855" s="38">
        <v>1</v>
      </c>
      <c r="H855" s="37"/>
      <c r="I855" s="36"/>
      <c r="J855" s="24" t="s">
        <v>1268</v>
      </c>
      <c r="K855" s="23" t="s">
        <v>7866</v>
      </c>
      <c r="L855" s="23" t="s">
        <v>5729</v>
      </c>
      <c r="M855" s="23">
        <v>6</v>
      </c>
    </row>
    <row r="856" spans="1:13" x14ac:dyDescent="0.25">
      <c r="A856" s="10">
        <v>43392</v>
      </c>
      <c r="B856" s="35" t="s">
        <v>1204</v>
      </c>
      <c r="C856" s="15">
        <v>2016</v>
      </c>
      <c r="D856" s="19">
        <v>42675</v>
      </c>
      <c r="E856" s="21" t="s">
        <v>9350</v>
      </c>
      <c r="F856" s="39" t="s">
        <v>1188</v>
      </c>
      <c r="G856" s="38">
        <v>3</v>
      </c>
      <c r="H856" s="37"/>
      <c r="I856" s="36"/>
      <c r="J856" s="24" t="s">
        <v>26</v>
      </c>
      <c r="K856" s="23" t="s">
        <v>7</v>
      </c>
      <c r="L856" s="23" t="s">
        <v>5786</v>
      </c>
      <c r="M856" s="23">
        <v>2</v>
      </c>
    </row>
    <row r="857" spans="1:13" x14ac:dyDescent="0.25">
      <c r="A857" s="10">
        <v>43392</v>
      </c>
      <c r="B857" s="35" t="s">
        <v>1204</v>
      </c>
      <c r="C857" s="15">
        <v>2016</v>
      </c>
      <c r="D857" s="19">
        <v>42675</v>
      </c>
      <c r="E857" s="21" t="s">
        <v>9350</v>
      </c>
      <c r="F857" s="39" t="s">
        <v>1188</v>
      </c>
      <c r="G857" s="38">
        <v>1</v>
      </c>
      <c r="H857" s="37"/>
      <c r="I857" s="36"/>
      <c r="J857" s="24" t="s">
        <v>856</v>
      </c>
      <c r="K857" s="23" t="s">
        <v>10070</v>
      </c>
      <c r="L857" s="23" t="s">
        <v>5772</v>
      </c>
      <c r="M857" s="23">
        <v>3</v>
      </c>
    </row>
    <row r="858" spans="1:13" x14ac:dyDescent="0.25">
      <c r="A858" s="10">
        <v>43392</v>
      </c>
      <c r="B858" s="35" t="s">
        <v>1204</v>
      </c>
      <c r="C858" s="15">
        <v>2016</v>
      </c>
      <c r="D858" s="19">
        <v>42675</v>
      </c>
      <c r="E858" s="21" t="s">
        <v>9350</v>
      </c>
      <c r="F858" s="39" t="s">
        <v>1188</v>
      </c>
      <c r="G858" s="38">
        <v>1</v>
      </c>
      <c r="H858" s="37"/>
      <c r="I858" s="36"/>
      <c r="J858" s="24" t="s">
        <v>1274</v>
      </c>
      <c r="K858" s="23" t="s">
        <v>4979</v>
      </c>
      <c r="L858" s="23" t="s">
        <v>5805</v>
      </c>
      <c r="M858" s="23">
        <v>1</v>
      </c>
    </row>
    <row r="859" spans="1:13" x14ac:dyDescent="0.25">
      <c r="A859" s="10">
        <v>43392</v>
      </c>
      <c r="B859" s="35" t="s">
        <v>1204</v>
      </c>
      <c r="C859" s="15">
        <v>2016</v>
      </c>
      <c r="D859" s="19">
        <v>42675</v>
      </c>
      <c r="E859" s="21" t="s">
        <v>9350</v>
      </c>
      <c r="F859" s="39" t="s">
        <v>1188</v>
      </c>
      <c r="G859" s="38">
        <v>3</v>
      </c>
      <c r="H859" s="37"/>
      <c r="I859" s="36"/>
      <c r="J859" s="24" t="s">
        <v>1272</v>
      </c>
      <c r="K859" s="23" t="s">
        <v>8264</v>
      </c>
      <c r="L859" s="23" t="s">
        <v>5829</v>
      </c>
      <c r="M859" s="23">
        <v>9</v>
      </c>
    </row>
    <row r="860" spans="1:13" x14ac:dyDescent="0.25">
      <c r="A860" s="10">
        <v>43392</v>
      </c>
      <c r="B860" s="35" t="s">
        <v>1204</v>
      </c>
      <c r="C860" s="15">
        <v>2016</v>
      </c>
      <c r="D860" s="19">
        <v>42675</v>
      </c>
      <c r="E860" s="21" t="s">
        <v>9350</v>
      </c>
      <c r="F860" s="39" t="s">
        <v>1188</v>
      </c>
      <c r="G860" s="38">
        <v>1</v>
      </c>
      <c r="H860" s="37"/>
      <c r="I860" s="36"/>
      <c r="J860" s="24" t="s">
        <v>1269</v>
      </c>
      <c r="K860" s="23" t="s">
        <v>7866</v>
      </c>
      <c r="L860" s="23" t="s">
        <v>4005</v>
      </c>
      <c r="M860" s="23">
        <v>4</v>
      </c>
    </row>
    <row r="861" spans="1:13" x14ac:dyDescent="0.25">
      <c r="A861" s="10">
        <v>43392</v>
      </c>
      <c r="B861" s="35" t="s">
        <v>1204</v>
      </c>
      <c r="C861" s="15">
        <v>2016</v>
      </c>
      <c r="D861" s="19">
        <v>42675</v>
      </c>
      <c r="E861" s="21" t="s">
        <v>9350</v>
      </c>
      <c r="F861" s="39" t="s">
        <v>1185</v>
      </c>
      <c r="G861" s="38">
        <v>2</v>
      </c>
      <c r="H861" s="37"/>
      <c r="I861" s="36"/>
      <c r="J861" s="24" t="s">
        <v>1270</v>
      </c>
      <c r="K861" s="23" t="s">
        <v>4979</v>
      </c>
      <c r="L861" s="23" t="s">
        <v>5805</v>
      </c>
      <c r="M861" s="23">
        <v>1</v>
      </c>
    </row>
    <row r="862" spans="1:13" x14ac:dyDescent="0.25">
      <c r="A862" s="10">
        <v>43392</v>
      </c>
      <c r="B862" s="35" t="s">
        <v>1204</v>
      </c>
      <c r="C862" s="15">
        <v>2016</v>
      </c>
      <c r="D862" s="19">
        <v>42675</v>
      </c>
      <c r="E862" s="21" t="s">
        <v>9350</v>
      </c>
      <c r="F862" s="39" t="s">
        <v>1185</v>
      </c>
      <c r="G862" s="38">
        <v>5</v>
      </c>
      <c r="H862" s="37"/>
      <c r="I862" s="36"/>
      <c r="J862" s="24" t="s">
        <v>1258</v>
      </c>
      <c r="K862" s="23" t="s">
        <v>7866</v>
      </c>
      <c r="L862" s="23" t="s">
        <v>5754</v>
      </c>
      <c r="M862" s="23">
        <v>8</v>
      </c>
    </row>
    <row r="863" spans="1:13" x14ac:dyDescent="0.25">
      <c r="A863" s="10">
        <v>43392</v>
      </c>
      <c r="B863" s="35" t="s">
        <v>1204</v>
      </c>
      <c r="C863" s="15">
        <v>2016</v>
      </c>
      <c r="D863" s="19">
        <v>42675</v>
      </c>
      <c r="E863" s="21" t="s">
        <v>9350</v>
      </c>
      <c r="F863" s="39" t="s">
        <v>1185</v>
      </c>
      <c r="G863" s="38">
        <v>1</v>
      </c>
      <c r="H863" s="37"/>
      <c r="I863" s="36"/>
      <c r="J863" s="24" t="s">
        <v>1241</v>
      </c>
      <c r="K863" s="23" t="s">
        <v>7866</v>
      </c>
      <c r="L863" s="23" t="s">
        <v>4009</v>
      </c>
      <c r="M863" s="23">
        <v>4</v>
      </c>
    </row>
    <row r="864" spans="1:13" x14ac:dyDescent="0.25">
      <c r="A864" s="10">
        <v>43392</v>
      </c>
      <c r="B864" s="35" t="s">
        <v>1204</v>
      </c>
      <c r="C864" s="15">
        <v>2016</v>
      </c>
      <c r="D864" s="19">
        <v>42675</v>
      </c>
      <c r="E864" s="21" t="s">
        <v>9350</v>
      </c>
      <c r="F864" s="39" t="s">
        <v>1185</v>
      </c>
      <c r="G864" s="38">
        <v>4</v>
      </c>
      <c r="H864" s="37"/>
      <c r="I864" s="36"/>
      <c r="J864" s="24" t="s">
        <v>1271</v>
      </c>
      <c r="K864" s="23" t="s">
        <v>10018</v>
      </c>
      <c r="L864" s="23" t="s">
        <v>4023</v>
      </c>
      <c r="M864" s="23">
        <v>7</v>
      </c>
    </row>
    <row r="865" spans="1:13" x14ac:dyDescent="0.25">
      <c r="A865" s="10">
        <v>43392</v>
      </c>
      <c r="B865" s="35" t="s">
        <v>1204</v>
      </c>
      <c r="C865" s="15">
        <v>2016</v>
      </c>
      <c r="D865" s="19">
        <v>42675</v>
      </c>
      <c r="E865" s="21" t="s">
        <v>9350</v>
      </c>
      <c r="F865" s="39" t="s">
        <v>1185</v>
      </c>
      <c r="G865" s="38">
        <v>1</v>
      </c>
      <c r="H865" s="37"/>
      <c r="I865" s="36"/>
      <c r="J865" s="24" t="s">
        <v>994</v>
      </c>
      <c r="K865" s="23" t="s">
        <v>10070</v>
      </c>
      <c r="L865" s="23" t="s">
        <v>5778</v>
      </c>
      <c r="M865" s="23">
        <v>3</v>
      </c>
    </row>
    <row r="866" spans="1:13" x14ac:dyDescent="0.25">
      <c r="A866" s="10">
        <v>43392</v>
      </c>
      <c r="B866" s="35" t="s">
        <v>1204</v>
      </c>
      <c r="C866" s="15">
        <v>2016</v>
      </c>
      <c r="D866" s="19">
        <v>42675</v>
      </c>
      <c r="E866" s="21" t="s">
        <v>9350</v>
      </c>
      <c r="F866" s="39" t="s">
        <v>1185</v>
      </c>
      <c r="G866" s="38">
        <v>2</v>
      </c>
      <c r="H866" s="37"/>
      <c r="I866" s="36"/>
      <c r="J866" s="24" t="s">
        <v>593</v>
      </c>
      <c r="K866" s="23" t="s">
        <v>7</v>
      </c>
      <c r="L866" s="23" t="s">
        <v>5795</v>
      </c>
      <c r="M866" s="23">
        <v>2</v>
      </c>
    </row>
    <row r="867" spans="1:13" x14ac:dyDescent="0.25">
      <c r="A867" s="10">
        <v>43392</v>
      </c>
      <c r="B867" s="35" t="s">
        <v>1204</v>
      </c>
      <c r="C867" s="15">
        <v>2016</v>
      </c>
      <c r="D867" s="19">
        <v>42675</v>
      </c>
      <c r="E867" s="21" t="s">
        <v>9350</v>
      </c>
      <c r="F867" s="39" t="s">
        <v>1185</v>
      </c>
      <c r="G867" s="38">
        <v>2</v>
      </c>
      <c r="H867" s="37"/>
      <c r="I867" s="36"/>
      <c r="J867" s="24" t="s">
        <v>1273</v>
      </c>
      <c r="K867" s="23" t="s">
        <v>7866</v>
      </c>
      <c r="L867" s="23" t="s">
        <v>5739</v>
      </c>
      <c r="M867" s="23">
        <v>8</v>
      </c>
    </row>
    <row r="868" spans="1:13" x14ac:dyDescent="0.25">
      <c r="A868" s="10">
        <v>43392</v>
      </c>
      <c r="B868" s="35" t="s">
        <v>1204</v>
      </c>
      <c r="C868" s="15">
        <v>2016</v>
      </c>
      <c r="D868" s="19">
        <v>42675</v>
      </c>
      <c r="E868" s="21" t="s">
        <v>9350</v>
      </c>
      <c r="F868" s="39" t="s">
        <v>1185</v>
      </c>
      <c r="G868" s="38">
        <v>1</v>
      </c>
      <c r="H868" s="37"/>
      <c r="I868" s="36"/>
      <c r="J868" s="24" t="s">
        <v>1268</v>
      </c>
      <c r="K868" s="23" t="s">
        <v>7866</v>
      </c>
      <c r="L868" s="23" t="s">
        <v>5729</v>
      </c>
      <c r="M868" s="23">
        <v>6</v>
      </c>
    </row>
    <row r="869" spans="1:13" x14ac:dyDescent="0.25">
      <c r="A869" s="10">
        <v>43392</v>
      </c>
      <c r="B869" s="35" t="s">
        <v>1204</v>
      </c>
      <c r="C869" s="15">
        <v>2016</v>
      </c>
      <c r="D869" s="19">
        <v>42675</v>
      </c>
      <c r="E869" s="21" t="s">
        <v>9350</v>
      </c>
      <c r="F869" s="39" t="s">
        <v>1185</v>
      </c>
      <c r="G869" s="38">
        <v>3</v>
      </c>
      <c r="H869" s="37"/>
      <c r="I869" s="36"/>
      <c r="J869" s="24" t="s">
        <v>220</v>
      </c>
      <c r="K869" s="23" t="s">
        <v>7</v>
      </c>
      <c r="L869" s="23" t="s">
        <v>5799</v>
      </c>
      <c r="M869" s="23">
        <v>2</v>
      </c>
    </row>
    <row r="870" spans="1:13" x14ac:dyDescent="0.25">
      <c r="A870" s="10">
        <v>43392</v>
      </c>
      <c r="B870" s="35" t="s">
        <v>1204</v>
      </c>
      <c r="C870" s="15">
        <v>2016</v>
      </c>
      <c r="D870" s="19">
        <v>42675</v>
      </c>
      <c r="E870" s="21" t="s">
        <v>9350</v>
      </c>
      <c r="F870" s="39" t="s">
        <v>1185</v>
      </c>
      <c r="G870" s="38">
        <v>2</v>
      </c>
      <c r="H870" s="37"/>
      <c r="I870" s="36"/>
      <c r="J870" s="24" t="s">
        <v>1230</v>
      </c>
      <c r="K870" s="23" t="s">
        <v>7866</v>
      </c>
      <c r="L870" s="23" t="s">
        <v>4005</v>
      </c>
      <c r="M870" s="23">
        <v>4</v>
      </c>
    </row>
    <row r="871" spans="1:13" x14ac:dyDescent="0.25">
      <c r="A871" s="10">
        <v>43392</v>
      </c>
      <c r="B871" s="35" t="s">
        <v>1204</v>
      </c>
      <c r="C871" s="15">
        <v>2016</v>
      </c>
      <c r="D871" s="19">
        <v>42675</v>
      </c>
      <c r="E871" s="21" t="s">
        <v>9350</v>
      </c>
      <c r="F871" s="39" t="s">
        <v>1185</v>
      </c>
      <c r="G871" s="38">
        <v>2</v>
      </c>
      <c r="H871" s="37"/>
      <c r="I871" s="36"/>
      <c r="J871" s="24" t="s">
        <v>26</v>
      </c>
      <c r="K871" s="23" t="s">
        <v>7</v>
      </c>
      <c r="L871" s="23" t="s">
        <v>5786</v>
      </c>
      <c r="M871" s="23">
        <v>2</v>
      </c>
    </row>
    <row r="872" spans="1:13" x14ac:dyDescent="0.25">
      <c r="A872" s="10">
        <v>43392</v>
      </c>
      <c r="B872" s="35" t="s">
        <v>1204</v>
      </c>
      <c r="C872" s="15">
        <v>2016</v>
      </c>
      <c r="D872" s="19">
        <v>42675</v>
      </c>
      <c r="E872" s="21" t="s">
        <v>9350</v>
      </c>
      <c r="F872" s="39" t="s">
        <v>1185</v>
      </c>
      <c r="G872" s="38">
        <v>1</v>
      </c>
      <c r="H872" s="37"/>
      <c r="I872" s="36"/>
      <c r="J872" s="24" t="s">
        <v>856</v>
      </c>
      <c r="K872" s="23" t="s">
        <v>10070</v>
      </c>
      <c r="L872" s="23" t="s">
        <v>5772</v>
      </c>
      <c r="M872" s="23">
        <v>3</v>
      </c>
    </row>
    <row r="873" spans="1:13" x14ac:dyDescent="0.25">
      <c r="A873" s="10">
        <v>43392</v>
      </c>
      <c r="B873" s="35" t="s">
        <v>1204</v>
      </c>
      <c r="C873" s="15">
        <v>2016</v>
      </c>
      <c r="D873" s="19">
        <v>42675</v>
      </c>
      <c r="E873" s="21" t="s">
        <v>9350</v>
      </c>
      <c r="F873" s="39" t="s">
        <v>1185</v>
      </c>
      <c r="G873" s="38">
        <v>3</v>
      </c>
      <c r="H873" s="37"/>
      <c r="I873" s="36"/>
      <c r="J873" s="24" t="s">
        <v>220</v>
      </c>
      <c r="K873" s="23" t="s">
        <v>7</v>
      </c>
      <c r="L873" s="23" t="s">
        <v>5799</v>
      </c>
      <c r="M873" s="23">
        <v>2</v>
      </c>
    </row>
    <row r="874" spans="1:13" x14ac:dyDescent="0.25">
      <c r="A874" s="10">
        <v>43392</v>
      </c>
      <c r="B874" s="35" t="s">
        <v>1204</v>
      </c>
      <c r="C874" s="15">
        <v>2016</v>
      </c>
      <c r="D874" s="19">
        <v>42675</v>
      </c>
      <c r="E874" s="21" t="s">
        <v>9350</v>
      </c>
      <c r="F874" s="39" t="s">
        <v>1185</v>
      </c>
      <c r="G874" s="38">
        <v>3</v>
      </c>
      <c r="H874" s="37"/>
      <c r="I874" s="36"/>
      <c r="J874" s="24" t="s">
        <v>1275</v>
      </c>
      <c r="K874" s="23" t="s">
        <v>7866</v>
      </c>
      <c r="L874" s="23" t="s">
        <v>5750</v>
      </c>
      <c r="M874" s="23">
        <v>8</v>
      </c>
    </row>
    <row r="875" spans="1:13" x14ac:dyDescent="0.25">
      <c r="A875" s="10">
        <v>43392</v>
      </c>
      <c r="B875" s="35" t="s">
        <v>1204</v>
      </c>
      <c r="C875" s="15">
        <v>2016</v>
      </c>
      <c r="D875" s="19">
        <v>42675</v>
      </c>
      <c r="E875" s="21" t="s">
        <v>9350</v>
      </c>
      <c r="F875" s="39" t="s">
        <v>1185</v>
      </c>
      <c r="G875" s="38">
        <v>1</v>
      </c>
      <c r="H875" s="37"/>
      <c r="I875" s="36"/>
      <c r="J875" s="24" t="s">
        <v>1269</v>
      </c>
      <c r="K875" s="23" t="s">
        <v>7866</v>
      </c>
      <c r="L875" s="23" t="s">
        <v>4005</v>
      </c>
      <c r="M875" s="23">
        <v>4</v>
      </c>
    </row>
    <row r="876" spans="1:13" x14ac:dyDescent="0.25">
      <c r="A876" s="10">
        <v>43392</v>
      </c>
      <c r="B876" s="35" t="s">
        <v>1204</v>
      </c>
      <c r="C876" s="15">
        <v>2016</v>
      </c>
      <c r="D876" s="19">
        <v>42675</v>
      </c>
      <c r="E876" s="21" t="s">
        <v>9350</v>
      </c>
      <c r="F876" s="39" t="s">
        <v>1186</v>
      </c>
      <c r="G876" s="38">
        <v>2</v>
      </c>
      <c r="H876" s="37"/>
      <c r="I876" s="36"/>
      <c r="J876" s="24" t="s">
        <v>1241</v>
      </c>
      <c r="K876" s="23" t="s">
        <v>7866</v>
      </c>
      <c r="L876" s="23" t="s">
        <v>4009</v>
      </c>
      <c r="M876" s="23">
        <v>4</v>
      </c>
    </row>
    <row r="877" spans="1:13" x14ac:dyDescent="0.25">
      <c r="A877" s="10">
        <v>43392</v>
      </c>
      <c r="B877" s="35" t="s">
        <v>1204</v>
      </c>
      <c r="C877" s="15">
        <v>2016</v>
      </c>
      <c r="D877" s="19">
        <v>42675</v>
      </c>
      <c r="E877" s="21" t="s">
        <v>9350</v>
      </c>
      <c r="F877" s="39" t="s">
        <v>1186</v>
      </c>
      <c r="G877" s="38">
        <v>2</v>
      </c>
      <c r="H877" s="37"/>
      <c r="I877" s="36"/>
      <c r="J877" s="24" t="s">
        <v>1241</v>
      </c>
      <c r="K877" s="23" t="s">
        <v>7866</v>
      </c>
      <c r="L877" s="23" t="s">
        <v>4009</v>
      </c>
      <c r="M877" s="23">
        <v>4</v>
      </c>
    </row>
    <row r="878" spans="1:13" x14ac:dyDescent="0.25">
      <c r="A878" s="10">
        <v>43392</v>
      </c>
      <c r="B878" s="35" t="s">
        <v>1204</v>
      </c>
      <c r="C878" s="15">
        <v>2016</v>
      </c>
      <c r="D878" s="19">
        <v>42675</v>
      </c>
      <c r="E878" s="21" t="s">
        <v>9350</v>
      </c>
      <c r="F878" s="39" t="s">
        <v>1186</v>
      </c>
      <c r="G878" s="38">
        <v>2</v>
      </c>
      <c r="H878" s="37"/>
      <c r="I878" s="36"/>
      <c r="J878" s="24" t="s">
        <v>1268</v>
      </c>
      <c r="K878" s="23" t="s">
        <v>7866</v>
      </c>
      <c r="L878" s="23" t="s">
        <v>5729</v>
      </c>
      <c r="M878" s="23">
        <v>6</v>
      </c>
    </row>
    <row r="879" spans="1:13" x14ac:dyDescent="0.25">
      <c r="A879" s="10">
        <v>43392</v>
      </c>
      <c r="B879" s="35" t="s">
        <v>1204</v>
      </c>
      <c r="C879" s="15">
        <v>2016</v>
      </c>
      <c r="D879" s="19">
        <v>42675</v>
      </c>
      <c r="E879" s="21" t="s">
        <v>9350</v>
      </c>
      <c r="F879" s="39" t="s">
        <v>1186</v>
      </c>
      <c r="G879" s="38">
        <v>1</v>
      </c>
      <c r="H879" s="37"/>
      <c r="I879" s="36"/>
      <c r="J879" s="24" t="s">
        <v>856</v>
      </c>
      <c r="K879" s="23" t="s">
        <v>10070</v>
      </c>
      <c r="L879" s="23" t="s">
        <v>5772</v>
      </c>
      <c r="M879" s="23">
        <v>3</v>
      </c>
    </row>
    <row r="880" spans="1:13" x14ac:dyDescent="0.25">
      <c r="A880" s="10">
        <v>43392</v>
      </c>
      <c r="B880" s="35" t="s">
        <v>1204</v>
      </c>
      <c r="C880" s="15">
        <v>2016</v>
      </c>
      <c r="D880" s="19">
        <v>42675</v>
      </c>
      <c r="E880" s="21" t="s">
        <v>9350</v>
      </c>
      <c r="F880" s="39" t="s">
        <v>1186</v>
      </c>
      <c r="G880" s="38">
        <v>-5</v>
      </c>
      <c r="H880" s="37"/>
      <c r="I880" s="36"/>
      <c r="J880" s="24" t="s">
        <v>454</v>
      </c>
      <c r="K880" s="23" t="s">
        <v>7</v>
      </c>
      <c r="L880" s="23" t="s">
        <v>5830</v>
      </c>
      <c r="M880" s="23">
        <v>2</v>
      </c>
    </row>
    <row r="881" spans="1:13" x14ac:dyDescent="0.25">
      <c r="A881" s="10">
        <v>43392</v>
      </c>
      <c r="B881" s="35" t="s">
        <v>1204</v>
      </c>
      <c r="C881" s="15">
        <v>2016</v>
      </c>
      <c r="D881" s="19">
        <v>42675</v>
      </c>
      <c r="E881" s="21" t="s">
        <v>9350</v>
      </c>
      <c r="F881" s="39" t="s">
        <v>1186</v>
      </c>
      <c r="G881" s="38">
        <v>2</v>
      </c>
      <c r="H881" s="37"/>
      <c r="I881" s="36"/>
      <c r="J881" s="24" t="s">
        <v>450</v>
      </c>
      <c r="K881" s="23" t="s">
        <v>7</v>
      </c>
      <c r="L881" s="23" t="s">
        <v>5830</v>
      </c>
      <c r="M881" s="23">
        <v>2</v>
      </c>
    </row>
    <row r="882" spans="1:13" x14ac:dyDescent="0.25">
      <c r="A882" s="10">
        <v>43392</v>
      </c>
      <c r="B882" s="35" t="s">
        <v>1204</v>
      </c>
      <c r="C882" s="15">
        <v>2016</v>
      </c>
      <c r="D882" s="19">
        <v>42675</v>
      </c>
      <c r="E882" s="21" t="s">
        <v>9350</v>
      </c>
      <c r="F882" s="39" t="s">
        <v>1186</v>
      </c>
      <c r="G882" s="38">
        <v>1</v>
      </c>
      <c r="H882" s="37"/>
      <c r="I882" s="36"/>
      <c r="J882" s="24" t="s">
        <v>279</v>
      </c>
      <c r="K882" s="23" t="s">
        <v>4979</v>
      </c>
      <c r="L882" s="23" t="s">
        <v>5823</v>
      </c>
      <c r="M882" s="23">
        <v>1</v>
      </c>
    </row>
    <row r="883" spans="1:13" x14ac:dyDescent="0.25">
      <c r="A883" s="10">
        <v>43392</v>
      </c>
      <c r="B883" s="35" t="s">
        <v>1204</v>
      </c>
      <c r="C883" s="15">
        <v>2016</v>
      </c>
      <c r="D883" s="19">
        <v>42675</v>
      </c>
      <c r="E883" s="21" t="s">
        <v>9350</v>
      </c>
      <c r="F883" s="39" t="s">
        <v>1184</v>
      </c>
      <c r="G883" s="38">
        <v>3</v>
      </c>
      <c r="H883" s="37"/>
      <c r="I883" s="36"/>
      <c r="J883" s="24" t="s">
        <v>1232</v>
      </c>
      <c r="K883" s="23" t="s">
        <v>7866</v>
      </c>
      <c r="L883" s="23" t="s">
        <v>4005</v>
      </c>
      <c r="M883" s="23">
        <v>4</v>
      </c>
    </row>
    <row r="884" spans="1:13" x14ac:dyDescent="0.25">
      <c r="A884" s="10">
        <v>43392</v>
      </c>
      <c r="B884" s="35" t="s">
        <v>1204</v>
      </c>
      <c r="C884" s="15">
        <v>2016</v>
      </c>
      <c r="D884" s="19">
        <v>42675</v>
      </c>
      <c r="E884" s="21" t="s">
        <v>9350</v>
      </c>
      <c r="F884" s="39" t="s">
        <v>1184</v>
      </c>
      <c r="G884" s="38">
        <v>1</v>
      </c>
      <c r="H884" s="37"/>
      <c r="I884" s="36"/>
      <c r="J884" s="24" t="s">
        <v>1232</v>
      </c>
      <c r="K884" s="23" t="s">
        <v>7866</v>
      </c>
      <c r="L884" s="23" t="s">
        <v>4005</v>
      </c>
      <c r="M884" s="23">
        <v>4</v>
      </c>
    </row>
    <row r="885" spans="1:13" x14ac:dyDescent="0.25">
      <c r="A885" s="10">
        <v>43392</v>
      </c>
      <c r="B885" s="35" t="s">
        <v>1204</v>
      </c>
      <c r="C885" s="15">
        <v>2016</v>
      </c>
      <c r="D885" s="19">
        <v>42675</v>
      </c>
      <c r="E885" s="21" t="s">
        <v>9350</v>
      </c>
      <c r="F885" s="39" t="s">
        <v>1184</v>
      </c>
      <c r="G885" s="38">
        <v>3</v>
      </c>
      <c r="H885" s="37"/>
      <c r="I885" s="36"/>
      <c r="J885" s="24" t="s">
        <v>1194</v>
      </c>
      <c r="K885" s="23" t="s">
        <v>7866</v>
      </c>
      <c r="L885" s="23" t="s">
        <v>5733</v>
      </c>
      <c r="M885" s="23">
        <v>6</v>
      </c>
    </row>
    <row r="886" spans="1:13" x14ac:dyDescent="0.25">
      <c r="A886" s="10">
        <v>43392</v>
      </c>
      <c r="B886" s="35" t="s">
        <v>1204</v>
      </c>
      <c r="C886" s="15">
        <v>2016</v>
      </c>
      <c r="D886" s="19">
        <v>42675</v>
      </c>
      <c r="E886" s="21" t="s">
        <v>9350</v>
      </c>
      <c r="F886" s="39" t="s">
        <v>1184</v>
      </c>
      <c r="G886" s="38">
        <v>1</v>
      </c>
      <c r="H886" s="37"/>
      <c r="I886" s="36"/>
      <c r="J886" s="24" t="s">
        <v>1194</v>
      </c>
      <c r="K886" s="23" t="s">
        <v>7866</v>
      </c>
      <c r="L886" s="23" t="s">
        <v>5733</v>
      </c>
      <c r="M886" s="23">
        <v>6</v>
      </c>
    </row>
    <row r="887" spans="1:13" x14ac:dyDescent="0.25">
      <c r="A887" s="10">
        <v>43392</v>
      </c>
      <c r="B887" s="35" t="s">
        <v>1204</v>
      </c>
      <c r="C887" s="15">
        <v>2016</v>
      </c>
      <c r="D887" s="19">
        <v>42675</v>
      </c>
      <c r="E887" s="21" t="s">
        <v>9350</v>
      </c>
      <c r="F887" s="39" t="s">
        <v>1184</v>
      </c>
      <c r="G887" s="38">
        <v>3</v>
      </c>
      <c r="H887" s="37"/>
      <c r="I887" s="36"/>
      <c r="J887" s="24" t="s">
        <v>912</v>
      </c>
      <c r="K887" s="23" t="s">
        <v>10070</v>
      </c>
      <c r="L887" s="23" t="s">
        <v>5775</v>
      </c>
      <c r="M887" s="23">
        <v>3</v>
      </c>
    </row>
    <row r="888" spans="1:13" x14ac:dyDescent="0.25">
      <c r="A888" s="10">
        <v>43392</v>
      </c>
      <c r="B888" s="35" t="s">
        <v>1204</v>
      </c>
      <c r="C888" s="15">
        <v>2016</v>
      </c>
      <c r="D888" s="19">
        <v>42675</v>
      </c>
      <c r="E888" s="21" t="s">
        <v>9350</v>
      </c>
      <c r="F888" s="39" t="s">
        <v>1184</v>
      </c>
      <c r="G888" s="38">
        <v>1</v>
      </c>
      <c r="H888" s="37"/>
      <c r="I888" s="36"/>
      <c r="J888" s="24" t="s">
        <v>912</v>
      </c>
      <c r="K888" s="23" t="s">
        <v>10070</v>
      </c>
      <c r="L888" s="23" t="s">
        <v>5775</v>
      </c>
      <c r="M888" s="23">
        <v>3</v>
      </c>
    </row>
    <row r="889" spans="1:13" x14ac:dyDescent="0.25">
      <c r="A889" s="10">
        <v>43392</v>
      </c>
      <c r="B889" s="35" t="s">
        <v>1204</v>
      </c>
      <c r="C889" s="15">
        <v>2016</v>
      </c>
      <c r="D889" s="19">
        <v>42675</v>
      </c>
      <c r="E889" s="21" t="s">
        <v>9350</v>
      </c>
      <c r="F889" s="39" t="s">
        <v>1184</v>
      </c>
      <c r="G889" s="38">
        <v>3</v>
      </c>
      <c r="H889" s="37"/>
      <c r="I889" s="36"/>
      <c r="J889" s="24" t="s">
        <v>250</v>
      </c>
      <c r="K889" s="23" t="s">
        <v>7</v>
      </c>
      <c r="L889" s="23" t="s">
        <v>5804</v>
      </c>
      <c r="M889" s="23">
        <v>2</v>
      </c>
    </row>
    <row r="890" spans="1:13" x14ac:dyDescent="0.25">
      <c r="A890" s="10">
        <v>43392</v>
      </c>
      <c r="B890" s="35" t="s">
        <v>1204</v>
      </c>
      <c r="C890" s="15">
        <v>2016</v>
      </c>
      <c r="D890" s="19">
        <v>42675</v>
      </c>
      <c r="E890" s="21" t="s">
        <v>9350</v>
      </c>
      <c r="F890" s="39" t="s">
        <v>1184</v>
      </c>
      <c r="G890" s="38">
        <v>1</v>
      </c>
      <c r="H890" s="37"/>
      <c r="I890" s="36"/>
      <c r="J890" s="24" t="s">
        <v>250</v>
      </c>
      <c r="K890" s="23" t="s">
        <v>7</v>
      </c>
      <c r="L890" s="23" t="s">
        <v>5804</v>
      </c>
      <c r="M890" s="23">
        <v>2</v>
      </c>
    </row>
    <row r="891" spans="1:13" x14ac:dyDescent="0.25">
      <c r="A891" s="10">
        <v>43392</v>
      </c>
      <c r="B891" s="35" t="s">
        <v>1204</v>
      </c>
      <c r="C891" s="15">
        <v>2016</v>
      </c>
      <c r="D891" s="19">
        <v>42675</v>
      </c>
      <c r="E891" s="21" t="s">
        <v>9350</v>
      </c>
      <c r="F891" s="39" t="s">
        <v>1184</v>
      </c>
      <c r="G891" s="38">
        <v>6</v>
      </c>
      <c r="H891" s="37"/>
      <c r="I891" s="36"/>
      <c r="J891" s="24" t="s">
        <v>1196</v>
      </c>
      <c r="K891" s="23" t="s">
        <v>7866</v>
      </c>
      <c r="L891" s="23" t="s">
        <v>4006</v>
      </c>
      <c r="M891" s="23">
        <v>4</v>
      </c>
    </row>
    <row r="892" spans="1:13" x14ac:dyDescent="0.25">
      <c r="A892" s="10">
        <v>43392</v>
      </c>
      <c r="B892" s="35" t="s">
        <v>1204</v>
      </c>
      <c r="C892" s="15">
        <v>2016</v>
      </c>
      <c r="D892" s="19">
        <v>42675</v>
      </c>
      <c r="E892" s="21" t="s">
        <v>9350</v>
      </c>
      <c r="F892" s="39" t="s">
        <v>1184</v>
      </c>
      <c r="G892" s="38">
        <v>2</v>
      </c>
      <c r="H892" s="37"/>
      <c r="I892" s="36"/>
      <c r="J892" s="24" t="s">
        <v>1196</v>
      </c>
      <c r="K892" s="23" t="s">
        <v>7866</v>
      </c>
      <c r="L892" s="23" t="s">
        <v>4006</v>
      </c>
      <c r="M892" s="23">
        <v>4</v>
      </c>
    </row>
    <row r="893" spans="1:13" x14ac:dyDescent="0.25">
      <c r="A893" s="10">
        <v>43392</v>
      </c>
      <c r="B893" s="35" t="s">
        <v>1204</v>
      </c>
      <c r="C893" s="15">
        <v>2016</v>
      </c>
      <c r="D893" s="19">
        <v>42675</v>
      </c>
      <c r="E893" s="21" t="s">
        <v>9350</v>
      </c>
      <c r="F893" s="39" t="s">
        <v>1184</v>
      </c>
      <c r="G893" s="38">
        <v>3</v>
      </c>
      <c r="H893" s="37"/>
      <c r="I893" s="36"/>
      <c r="J893" s="24" t="s">
        <v>1248</v>
      </c>
      <c r="K893" s="23" t="s">
        <v>7866</v>
      </c>
      <c r="L893" s="23" t="s">
        <v>4005</v>
      </c>
      <c r="M893" s="23">
        <v>4</v>
      </c>
    </row>
    <row r="894" spans="1:13" x14ac:dyDescent="0.25">
      <c r="A894" s="10">
        <v>43392</v>
      </c>
      <c r="B894" s="35" t="s">
        <v>1204</v>
      </c>
      <c r="C894" s="15">
        <v>2016</v>
      </c>
      <c r="D894" s="19">
        <v>42675</v>
      </c>
      <c r="E894" s="21" t="s">
        <v>9350</v>
      </c>
      <c r="F894" s="39" t="s">
        <v>1184</v>
      </c>
      <c r="G894" s="38">
        <v>1</v>
      </c>
      <c r="H894" s="37"/>
      <c r="I894" s="36"/>
      <c r="J894" s="24" t="s">
        <v>1248</v>
      </c>
      <c r="K894" s="23" t="s">
        <v>7866</v>
      </c>
      <c r="L894" s="23" t="s">
        <v>4005</v>
      </c>
      <c r="M894" s="23">
        <v>4</v>
      </c>
    </row>
    <row r="895" spans="1:13" x14ac:dyDescent="0.25">
      <c r="A895" s="10">
        <v>43392</v>
      </c>
      <c r="B895" s="35" t="s">
        <v>1204</v>
      </c>
      <c r="C895" s="15">
        <v>2016</v>
      </c>
      <c r="D895" s="19">
        <v>42675</v>
      </c>
      <c r="E895" s="21" t="s">
        <v>9350</v>
      </c>
      <c r="F895" s="39" t="s">
        <v>1184</v>
      </c>
      <c r="G895" s="38">
        <v>6</v>
      </c>
      <c r="H895" s="37"/>
      <c r="I895" s="36"/>
      <c r="J895" s="24" t="s">
        <v>1195</v>
      </c>
      <c r="K895" s="23" t="s">
        <v>10018</v>
      </c>
      <c r="L895" s="23" t="s">
        <v>5762</v>
      </c>
      <c r="M895" s="23">
        <v>7</v>
      </c>
    </row>
    <row r="896" spans="1:13" x14ac:dyDescent="0.25">
      <c r="A896" s="10">
        <v>43392</v>
      </c>
      <c r="B896" s="35" t="s">
        <v>1204</v>
      </c>
      <c r="C896" s="15">
        <v>2016</v>
      </c>
      <c r="D896" s="19">
        <v>42675</v>
      </c>
      <c r="E896" s="21" t="s">
        <v>9350</v>
      </c>
      <c r="F896" s="39" t="s">
        <v>1184</v>
      </c>
      <c r="G896" s="38">
        <v>2</v>
      </c>
      <c r="H896" s="37"/>
      <c r="I896" s="36"/>
      <c r="J896" s="24" t="s">
        <v>1195</v>
      </c>
      <c r="K896" s="23" t="s">
        <v>10018</v>
      </c>
      <c r="L896" s="23" t="s">
        <v>5762</v>
      </c>
      <c r="M896" s="23">
        <v>7</v>
      </c>
    </row>
    <row r="897" spans="1:13" x14ac:dyDescent="0.25">
      <c r="A897" s="10">
        <v>43392</v>
      </c>
      <c r="B897" s="35" t="s">
        <v>1204</v>
      </c>
      <c r="C897" s="15">
        <v>2016</v>
      </c>
      <c r="D897" s="19">
        <v>42675</v>
      </c>
      <c r="E897" s="21" t="s">
        <v>9350</v>
      </c>
      <c r="F897" s="39" t="s">
        <v>1184</v>
      </c>
      <c r="G897" s="38">
        <v>10</v>
      </c>
      <c r="H897" s="37"/>
      <c r="I897" s="36"/>
      <c r="J897" s="24" t="s">
        <v>307</v>
      </c>
      <c r="K897" s="23" t="s">
        <v>7</v>
      </c>
      <c r="L897" s="23" t="s">
        <v>5800</v>
      </c>
      <c r="M897" s="23">
        <v>2</v>
      </c>
    </row>
    <row r="898" spans="1:13" x14ac:dyDescent="0.25">
      <c r="A898" s="10">
        <v>43392</v>
      </c>
      <c r="B898" s="35" t="s">
        <v>1204</v>
      </c>
      <c r="C898" s="15">
        <v>2016</v>
      </c>
      <c r="D898" s="19">
        <v>42675</v>
      </c>
      <c r="E898" s="21" t="s">
        <v>9350</v>
      </c>
      <c r="F898" s="39" t="s">
        <v>1184</v>
      </c>
      <c r="G898" s="38">
        <v>3</v>
      </c>
      <c r="H898" s="37"/>
      <c r="I898" s="36"/>
      <c r="J898" s="24" t="s">
        <v>307</v>
      </c>
      <c r="K898" s="23" t="s">
        <v>7</v>
      </c>
      <c r="L898" s="23" t="s">
        <v>5800</v>
      </c>
      <c r="M898" s="23">
        <v>2</v>
      </c>
    </row>
    <row r="899" spans="1:13" x14ac:dyDescent="0.25">
      <c r="A899" s="10">
        <v>43392</v>
      </c>
      <c r="B899" s="35" t="s">
        <v>1204</v>
      </c>
      <c r="C899" s="15">
        <v>2016</v>
      </c>
      <c r="D899" s="19">
        <v>42675</v>
      </c>
      <c r="E899" s="21" t="s">
        <v>9350</v>
      </c>
      <c r="F899" s="39" t="s">
        <v>1184</v>
      </c>
      <c r="G899" s="38">
        <v>3</v>
      </c>
      <c r="H899" s="37"/>
      <c r="I899" s="36"/>
      <c r="J899" s="24" t="s">
        <v>1242</v>
      </c>
      <c r="K899" s="23" t="s">
        <v>7866</v>
      </c>
      <c r="L899" s="23" t="s">
        <v>4005</v>
      </c>
      <c r="M899" s="23">
        <v>4</v>
      </c>
    </row>
    <row r="900" spans="1:13" x14ac:dyDescent="0.25">
      <c r="A900" s="10">
        <v>43392</v>
      </c>
      <c r="B900" s="35" t="s">
        <v>1204</v>
      </c>
      <c r="C900" s="15">
        <v>2016</v>
      </c>
      <c r="D900" s="19">
        <v>42675</v>
      </c>
      <c r="E900" s="21" t="s">
        <v>9350</v>
      </c>
      <c r="F900" s="39" t="s">
        <v>1184</v>
      </c>
      <c r="G900" s="38">
        <v>1</v>
      </c>
      <c r="H900" s="37"/>
      <c r="I900" s="36"/>
      <c r="J900" s="24" t="s">
        <v>1242</v>
      </c>
      <c r="K900" s="23" t="s">
        <v>7866</v>
      </c>
      <c r="L900" s="23" t="s">
        <v>4005</v>
      </c>
      <c r="M900" s="23">
        <v>4</v>
      </c>
    </row>
    <row r="901" spans="1:13" x14ac:dyDescent="0.25">
      <c r="A901" s="10">
        <v>43392</v>
      </c>
      <c r="B901" s="35" t="s">
        <v>1204</v>
      </c>
      <c r="C901" s="15">
        <v>2016</v>
      </c>
      <c r="D901" s="19">
        <v>42675</v>
      </c>
      <c r="E901" s="21" t="s">
        <v>9350</v>
      </c>
      <c r="F901" s="39" t="s">
        <v>1184</v>
      </c>
      <c r="G901" s="38">
        <v>9</v>
      </c>
      <c r="H901" s="37"/>
      <c r="I901" s="36"/>
      <c r="J901" s="24" t="s">
        <v>986</v>
      </c>
      <c r="K901" s="23" t="s">
        <v>10070</v>
      </c>
      <c r="L901" s="23" t="s">
        <v>5777</v>
      </c>
      <c r="M901" s="23">
        <v>3</v>
      </c>
    </row>
    <row r="902" spans="1:13" x14ac:dyDescent="0.25">
      <c r="A902" s="10">
        <v>43392</v>
      </c>
      <c r="B902" s="35" t="s">
        <v>1204</v>
      </c>
      <c r="C902" s="15">
        <v>2016</v>
      </c>
      <c r="D902" s="19">
        <v>42675</v>
      </c>
      <c r="E902" s="21" t="s">
        <v>9350</v>
      </c>
      <c r="F902" s="39" t="s">
        <v>1184</v>
      </c>
      <c r="G902" s="38">
        <v>3</v>
      </c>
      <c r="H902" s="37"/>
      <c r="I902" s="36"/>
      <c r="J902" s="24" t="s">
        <v>986</v>
      </c>
      <c r="K902" s="23" t="s">
        <v>10070</v>
      </c>
      <c r="L902" s="23" t="s">
        <v>5777</v>
      </c>
      <c r="M902" s="23">
        <v>3</v>
      </c>
    </row>
    <row r="903" spans="1:13" x14ac:dyDescent="0.25">
      <c r="A903" s="10">
        <v>43392</v>
      </c>
      <c r="B903" s="35" t="s">
        <v>1204</v>
      </c>
      <c r="C903" s="15">
        <v>2016</v>
      </c>
      <c r="D903" s="19">
        <v>42675</v>
      </c>
      <c r="E903" s="21" t="s">
        <v>9350</v>
      </c>
      <c r="F903" s="39" t="s">
        <v>1229</v>
      </c>
      <c r="G903" s="38">
        <v>1</v>
      </c>
      <c r="H903" s="37"/>
      <c r="I903" s="36"/>
      <c r="J903" s="24" t="s">
        <v>1266</v>
      </c>
      <c r="K903" s="23" t="s">
        <v>7866</v>
      </c>
      <c r="L903" s="23" t="s">
        <v>5752</v>
      </c>
      <c r="M903" s="23">
        <v>8</v>
      </c>
    </row>
    <row r="904" spans="1:13" x14ac:dyDescent="0.25">
      <c r="A904" s="10">
        <v>43392</v>
      </c>
      <c r="B904" s="35" t="s">
        <v>1204</v>
      </c>
      <c r="C904" s="15">
        <v>2016</v>
      </c>
      <c r="D904" s="19">
        <v>42675</v>
      </c>
      <c r="E904" s="21" t="s">
        <v>9350</v>
      </c>
      <c r="F904" s="39" t="s">
        <v>1205</v>
      </c>
      <c r="G904" s="38">
        <v>1</v>
      </c>
      <c r="H904" s="37"/>
      <c r="I904" s="36"/>
      <c r="J904" s="24" t="s">
        <v>1189</v>
      </c>
      <c r="K904" s="23" t="s">
        <v>7866</v>
      </c>
      <c r="L904" s="23" t="s">
        <v>4005</v>
      </c>
      <c r="M904" s="23">
        <v>4</v>
      </c>
    </row>
    <row r="905" spans="1:13" x14ac:dyDescent="0.25">
      <c r="A905" s="10">
        <v>43392</v>
      </c>
      <c r="B905" s="35" t="s">
        <v>1204</v>
      </c>
      <c r="C905" s="15">
        <v>2016</v>
      </c>
      <c r="D905" s="19">
        <v>42675</v>
      </c>
      <c r="E905" s="21" t="s">
        <v>9350</v>
      </c>
      <c r="F905" s="39" t="s">
        <v>1206</v>
      </c>
      <c r="G905" s="38">
        <v>1</v>
      </c>
      <c r="H905" s="37"/>
      <c r="I905" s="36"/>
      <c r="J905" s="24" t="s">
        <v>1266</v>
      </c>
      <c r="K905" s="23" t="s">
        <v>7866</v>
      </c>
      <c r="L905" s="23" t="s">
        <v>5752</v>
      </c>
      <c r="M905" s="23">
        <v>8</v>
      </c>
    </row>
    <row r="906" spans="1:13" x14ac:dyDescent="0.25">
      <c r="A906" s="10">
        <v>43392</v>
      </c>
      <c r="B906" s="35" t="s">
        <v>1204</v>
      </c>
      <c r="C906" s="15">
        <v>2016</v>
      </c>
      <c r="D906" s="19">
        <v>42675</v>
      </c>
      <c r="E906" s="21" t="s">
        <v>9350</v>
      </c>
      <c r="F906" s="39" t="s">
        <v>1206</v>
      </c>
      <c r="G906" s="38">
        <v>1</v>
      </c>
      <c r="H906" s="37"/>
      <c r="I906" s="36"/>
      <c r="J906" s="24" t="s">
        <v>1189</v>
      </c>
      <c r="K906" s="23" t="s">
        <v>7866</v>
      </c>
      <c r="L906" s="23" t="s">
        <v>4005</v>
      </c>
      <c r="M906" s="23">
        <v>4</v>
      </c>
    </row>
    <row r="907" spans="1:13" x14ac:dyDescent="0.25">
      <c r="A907" s="10">
        <v>43392</v>
      </c>
      <c r="B907" s="35" t="s">
        <v>1204</v>
      </c>
      <c r="C907" s="15">
        <v>2016</v>
      </c>
      <c r="D907" s="19">
        <v>42675</v>
      </c>
      <c r="E907" s="21" t="s">
        <v>9350</v>
      </c>
      <c r="F907" s="39" t="s">
        <v>1281</v>
      </c>
      <c r="G907" s="38">
        <v>1</v>
      </c>
      <c r="H907" s="37"/>
      <c r="I907" s="36"/>
      <c r="J907" s="24" t="s">
        <v>279</v>
      </c>
      <c r="K907" s="23" t="s">
        <v>4979</v>
      </c>
      <c r="L907" s="23" t="s">
        <v>5823</v>
      </c>
      <c r="M907" s="23">
        <v>1</v>
      </c>
    </row>
    <row r="908" spans="1:13" x14ac:dyDescent="0.25">
      <c r="A908" s="10">
        <v>43392</v>
      </c>
      <c r="B908" s="35" t="s">
        <v>1204</v>
      </c>
      <c r="C908" s="15">
        <v>2016</v>
      </c>
      <c r="D908" s="19">
        <v>42675</v>
      </c>
      <c r="E908" s="21" t="s">
        <v>9350</v>
      </c>
      <c r="F908" s="39" t="s">
        <v>1281</v>
      </c>
      <c r="G908" s="38">
        <v>1</v>
      </c>
      <c r="H908" s="37"/>
      <c r="I908" s="36"/>
      <c r="J908" s="24" t="s">
        <v>279</v>
      </c>
      <c r="K908" s="23" t="s">
        <v>4979</v>
      </c>
      <c r="L908" s="23" t="s">
        <v>5823</v>
      </c>
      <c r="M908" s="23">
        <v>1</v>
      </c>
    </row>
    <row r="909" spans="1:13" x14ac:dyDescent="0.25">
      <c r="A909" s="10">
        <v>43392</v>
      </c>
      <c r="B909" s="35" t="s">
        <v>1204</v>
      </c>
      <c r="C909" s="15">
        <v>2016</v>
      </c>
      <c r="D909" s="19">
        <v>42675</v>
      </c>
      <c r="E909" s="21" t="s">
        <v>9350</v>
      </c>
      <c r="F909" s="39" t="s">
        <v>1277</v>
      </c>
      <c r="G909" s="38">
        <v>4</v>
      </c>
      <c r="H909" s="37"/>
      <c r="I909" s="36"/>
      <c r="J909" s="24" t="s">
        <v>1250</v>
      </c>
      <c r="K909" s="23" t="s">
        <v>10018</v>
      </c>
      <c r="L909" s="23" t="s">
        <v>5764</v>
      </c>
      <c r="M909" s="23">
        <v>7</v>
      </c>
    </row>
    <row r="910" spans="1:13" x14ac:dyDescent="0.25">
      <c r="A910" s="10">
        <v>43392</v>
      </c>
      <c r="B910" s="35" t="s">
        <v>1204</v>
      </c>
      <c r="C910" s="15">
        <v>2016</v>
      </c>
      <c r="D910" s="19">
        <v>42675</v>
      </c>
      <c r="E910" s="21" t="s">
        <v>9350</v>
      </c>
      <c r="F910" s="39" t="s">
        <v>1277</v>
      </c>
      <c r="G910" s="38">
        <v>1</v>
      </c>
      <c r="H910" s="37"/>
      <c r="I910" s="36"/>
      <c r="J910" s="24" t="s">
        <v>1250</v>
      </c>
      <c r="K910" s="23" t="s">
        <v>10018</v>
      </c>
      <c r="L910" s="23" t="s">
        <v>5764</v>
      </c>
      <c r="M910" s="23">
        <v>7</v>
      </c>
    </row>
    <row r="911" spans="1:13" x14ac:dyDescent="0.25">
      <c r="A911" s="10">
        <v>43392</v>
      </c>
      <c r="B911" s="35" t="s">
        <v>1204</v>
      </c>
      <c r="C911" s="15">
        <v>2016</v>
      </c>
      <c r="D911" s="19">
        <v>42675</v>
      </c>
      <c r="E911" s="21" t="s">
        <v>9350</v>
      </c>
      <c r="F911" s="39" t="s">
        <v>1277</v>
      </c>
      <c r="G911" s="38">
        <v>1</v>
      </c>
      <c r="H911" s="37"/>
      <c r="I911" s="36"/>
      <c r="J911" s="24" t="s">
        <v>279</v>
      </c>
      <c r="K911" s="23" t="s">
        <v>4979</v>
      </c>
      <c r="L911" s="23" t="s">
        <v>5823</v>
      </c>
      <c r="M911" s="23">
        <v>1</v>
      </c>
    </row>
    <row r="912" spans="1:13" x14ac:dyDescent="0.25">
      <c r="A912" s="10">
        <v>43392</v>
      </c>
      <c r="B912" s="35" t="s">
        <v>1204</v>
      </c>
      <c r="C912" s="15">
        <v>2016</v>
      </c>
      <c r="D912" s="19">
        <v>42675</v>
      </c>
      <c r="E912" s="21" t="s">
        <v>9350</v>
      </c>
      <c r="F912" s="39" t="s">
        <v>1468</v>
      </c>
      <c r="G912" s="38">
        <v>2</v>
      </c>
      <c r="H912" s="37"/>
      <c r="I912" s="36"/>
      <c r="J912" s="24" t="s">
        <v>279</v>
      </c>
      <c r="K912" s="23" t="s">
        <v>4979</v>
      </c>
      <c r="L912" s="23" t="s">
        <v>5823</v>
      </c>
      <c r="M912" s="23">
        <v>1</v>
      </c>
    </row>
    <row r="913" spans="1:13" x14ac:dyDescent="0.25">
      <c r="A913" s="10">
        <v>43392</v>
      </c>
      <c r="B913" s="35" t="s">
        <v>1204</v>
      </c>
      <c r="C913" s="15">
        <v>2016</v>
      </c>
      <c r="D913" s="19">
        <v>42675</v>
      </c>
      <c r="E913" s="21" t="s">
        <v>9350</v>
      </c>
      <c r="F913" s="39" t="s">
        <v>1197</v>
      </c>
      <c r="G913" s="38">
        <v>1</v>
      </c>
      <c r="H913" s="37"/>
      <c r="I913" s="36"/>
      <c r="J913" s="24" t="s">
        <v>843</v>
      </c>
      <c r="K913" s="23" t="s">
        <v>10070</v>
      </c>
      <c r="L913" s="23" t="s">
        <v>5771</v>
      </c>
      <c r="M913" s="23">
        <v>3</v>
      </c>
    </row>
    <row r="914" spans="1:13" x14ac:dyDescent="0.25">
      <c r="A914" s="10">
        <v>43392</v>
      </c>
      <c r="B914" s="35" t="s">
        <v>1204</v>
      </c>
      <c r="C914" s="15">
        <v>2016</v>
      </c>
      <c r="D914" s="19">
        <v>42675</v>
      </c>
      <c r="E914" s="21" t="s">
        <v>9350</v>
      </c>
      <c r="F914" s="39" t="s">
        <v>1197</v>
      </c>
      <c r="G914" s="38">
        <v>1</v>
      </c>
      <c r="H914" s="37"/>
      <c r="I914" s="36"/>
      <c r="J914" s="24" t="s">
        <v>1276</v>
      </c>
      <c r="K914" s="23" t="s">
        <v>8264</v>
      </c>
      <c r="L914" s="23" t="s">
        <v>5829</v>
      </c>
      <c r="M914" s="23">
        <v>9</v>
      </c>
    </row>
    <row r="915" spans="1:13" x14ac:dyDescent="0.25">
      <c r="A915" s="10">
        <v>43392</v>
      </c>
      <c r="B915" s="35" t="s">
        <v>1204</v>
      </c>
      <c r="C915" s="15">
        <v>2016</v>
      </c>
      <c r="D915" s="19">
        <v>42675</v>
      </c>
      <c r="E915" s="21" t="s">
        <v>9350</v>
      </c>
      <c r="F915" s="39" t="s">
        <v>1190</v>
      </c>
      <c r="G915" s="38">
        <v>1</v>
      </c>
      <c r="H915" s="37"/>
      <c r="I915" s="36"/>
      <c r="J915" s="24" t="s">
        <v>1270</v>
      </c>
      <c r="K915" s="23" t="s">
        <v>4979</v>
      </c>
      <c r="L915" s="23" t="s">
        <v>5805</v>
      </c>
      <c r="M915" s="23">
        <v>1</v>
      </c>
    </row>
    <row r="916" spans="1:13" x14ac:dyDescent="0.25">
      <c r="A916" s="10">
        <v>43392</v>
      </c>
      <c r="B916" s="35" t="s">
        <v>1204</v>
      </c>
      <c r="C916" s="15">
        <v>2016</v>
      </c>
      <c r="D916" s="19">
        <v>42675</v>
      </c>
      <c r="E916" s="21" t="s">
        <v>9350</v>
      </c>
      <c r="F916" s="39" t="s">
        <v>1190</v>
      </c>
      <c r="G916" s="38">
        <v>1</v>
      </c>
      <c r="H916" s="37"/>
      <c r="I916" s="36"/>
      <c r="J916" s="24" t="s">
        <v>1237</v>
      </c>
      <c r="K916" s="23" t="s">
        <v>4979</v>
      </c>
      <c r="L916" s="23" t="s">
        <v>5805</v>
      </c>
      <c r="M916" s="23">
        <v>1</v>
      </c>
    </row>
    <row r="917" spans="1:13" x14ac:dyDescent="0.25">
      <c r="A917" s="10">
        <v>43392</v>
      </c>
      <c r="B917" s="35" t="s">
        <v>1204</v>
      </c>
      <c r="C917" s="15">
        <v>2016</v>
      </c>
      <c r="D917" s="19">
        <v>42675</v>
      </c>
      <c r="E917" s="21" t="s">
        <v>9350</v>
      </c>
      <c r="F917" s="39" t="s">
        <v>1191</v>
      </c>
      <c r="G917" s="38">
        <v>1</v>
      </c>
      <c r="H917" s="37"/>
      <c r="I917" s="36"/>
      <c r="J917" s="24" t="s">
        <v>1189</v>
      </c>
      <c r="K917" s="23" t="s">
        <v>7866</v>
      </c>
      <c r="L917" s="23" t="s">
        <v>4005</v>
      </c>
      <c r="M917" s="23">
        <v>4</v>
      </c>
    </row>
    <row r="918" spans="1:13" x14ac:dyDescent="0.25">
      <c r="A918" s="10">
        <v>43392</v>
      </c>
      <c r="B918" s="35" t="s">
        <v>1204</v>
      </c>
      <c r="C918" s="15">
        <v>2016</v>
      </c>
      <c r="D918" s="19">
        <v>42675</v>
      </c>
      <c r="E918" s="21" t="s">
        <v>9350</v>
      </c>
      <c r="F918" s="39" t="s">
        <v>1191</v>
      </c>
      <c r="G918" s="38">
        <v>1</v>
      </c>
      <c r="H918" s="37"/>
      <c r="I918" s="36"/>
      <c r="J918" s="24" t="s">
        <v>1276</v>
      </c>
      <c r="K918" s="23" t="s">
        <v>8264</v>
      </c>
      <c r="L918" s="23" t="s">
        <v>5829</v>
      </c>
      <c r="M918" s="23">
        <v>9</v>
      </c>
    </row>
    <row r="919" spans="1:13" x14ac:dyDescent="0.25">
      <c r="A919" s="10">
        <v>43560</v>
      </c>
      <c r="B919" s="35" t="s">
        <v>2951</v>
      </c>
      <c r="C919" s="15">
        <v>2016</v>
      </c>
      <c r="D919" s="19">
        <v>42705</v>
      </c>
      <c r="E919" s="21" t="s">
        <v>9350</v>
      </c>
      <c r="F919" s="39" t="s">
        <v>1184</v>
      </c>
      <c r="G919" s="38">
        <v>10</v>
      </c>
      <c r="H919" s="37" t="s">
        <v>2211</v>
      </c>
      <c r="I919" s="36" t="s">
        <v>2217</v>
      </c>
      <c r="J919" s="24" t="s">
        <v>1486</v>
      </c>
      <c r="K919" s="23" t="s">
        <v>7866</v>
      </c>
      <c r="L919" s="23" t="s">
        <v>4019</v>
      </c>
      <c r="M919" s="23">
        <v>5</v>
      </c>
    </row>
    <row r="920" spans="1:13" x14ac:dyDescent="0.25">
      <c r="A920" s="10">
        <v>43560</v>
      </c>
      <c r="B920" s="35" t="s">
        <v>2951</v>
      </c>
      <c r="C920" s="15">
        <v>2016</v>
      </c>
      <c r="D920" s="19">
        <v>42705</v>
      </c>
      <c r="E920" s="21" t="s">
        <v>9350</v>
      </c>
      <c r="F920" s="39" t="s">
        <v>1184</v>
      </c>
      <c r="G920" s="38">
        <v>1</v>
      </c>
      <c r="H920" s="37" t="s">
        <v>2869</v>
      </c>
      <c r="I920" s="36" t="s">
        <v>2869</v>
      </c>
      <c r="J920" s="24" t="s">
        <v>2870</v>
      </c>
      <c r="K920" s="23" t="s">
        <v>7866</v>
      </c>
      <c r="L920" s="23" t="s">
        <v>10944</v>
      </c>
      <c r="M920" s="23">
        <v>0</v>
      </c>
    </row>
    <row r="921" spans="1:13" x14ac:dyDescent="0.25">
      <c r="A921" s="10">
        <v>43560</v>
      </c>
      <c r="B921" s="35" t="s">
        <v>2951</v>
      </c>
      <c r="C921" s="15">
        <v>2016</v>
      </c>
      <c r="D921" s="19">
        <v>42705</v>
      </c>
      <c r="E921" s="21" t="s">
        <v>9350</v>
      </c>
      <c r="F921" s="39" t="s">
        <v>1184</v>
      </c>
      <c r="G921" s="38">
        <v>2</v>
      </c>
      <c r="H921" s="37" t="s">
        <v>10619</v>
      </c>
      <c r="I921" s="36" t="s">
        <v>2844</v>
      </c>
      <c r="J921" s="24" t="s">
        <v>1196</v>
      </c>
      <c r="K921" s="23" t="s">
        <v>7866</v>
      </c>
      <c r="L921" s="23" t="s">
        <v>4006</v>
      </c>
      <c r="M921" s="23">
        <v>4</v>
      </c>
    </row>
    <row r="922" spans="1:13" x14ac:dyDescent="0.25">
      <c r="A922" s="10">
        <v>43560</v>
      </c>
      <c r="B922" s="35" t="s">
        <v>2951</v>
      </c>
      <c r="C922" s="15">
        <v>2016</v>
      </c>
      <c r="D922" s="19">
        <v>42705</v>
      </c>
      <c r="E922" s="21" t="s">
        <v>9350</v>
      </c>
      <c r="F922" s="39" t="s">
        <v>1184</v>
      </c>
      <c r="G922" s="38">
        <v>10</v>
      </c>
      <c r="H922" s="37" t="s">
        <v>2860</v>
      </c>
      <c r="I922" s="36" t="s">
        <v>2861</v>
      </c>
      <c r="J922" s="24" t="s">
        <v>2862</v>
      </c>
      <c r="K922" s="23" t="s">
        <v>10018</v>
      </c>
      <c r="L922" s="23" t="s">
        <v>5764</v>
      </c>
      <c r="M922" s="23">
        <v>7</v>
      </c>
    </row>
    <row r="923" spans="1:13" x14ac:dyDescent="0.25">
      <c r="A923" s="10">
        <v>43560</v>
      </c>
      <c r="B923" s="35" t="s">
        <v>2951</v>
      </c>
      <c r="C923" s="15">
        <v>2016</v>
      </c>
      <c r="D923" s="19">
        <v>42705</v>
      </c>
      <c r="E923" s="21" t="s">
        <v>9350</v>
      </c>
      <c r="F923" s="39" t="s">
        <v>1184</v>
      </c>
      <c r="G923" s="38">
        <v>5</v>
      </c>
      <c r="H923" s="37" t="s">
        <v>2860</v>
      </c>
      <c r="I923" s="36" t="s">
        <v>2861</v>
      </c>
      <c r="J923" s="24" t="s">
        <v>2862</v>
      </c>
      <c r="K923" s="23" t="s">
        <v>10018</v>
      </c>
      <c r="L923" s="23" t="s">
        <v>5764</v>
      </c>
      <c r="M923" s="23">
        <v>7</v>
      </c>
    </row>
    <row r="924" spans="1:13" x14ac:dyDescent="0.25">
      <c r="A924" s="10">
        <v>43638</v>
      </c>
      <c r="B924" s="35" t="s">
        <v>3512</v>
      </c>
      <c r="C924" s="15">
        <v>2016</v>
      </c>
      <c r="D924" s="19">
        <v>42705</v>
      </c>
      <c r="E924" s="21" t="s">
        <v>9350</v>
      </c>
      <c r="F924" s="39" t="s">
        <v>1184</v>
      </c>
      <c r="G924" s="38">
        <v>6</v>
      </c>
      <c r="H924" s="37" t="s">
        <v>10620</v>
      </c>
      <c r="I924" s="36" t="s">
        <v>6594</v>
      </c>
      <c r="J924" s="24" t="s">
        <v>88</v>
      </c>
      <c r="K924" s="23" t="s">
        <v>7</v>
      </c>
      <c r="L924" s="23" t="s">
        <v>5786</v>
      </c>
      <c r="M924" s="23">
        <v>2</v>
      </c>
    </row>
    <row r="925" spans="1:13" x14ac:dyDescent="0.25">
      <c r="A925" s="10">
        <v>43560</v>
      </c>
      <c r="B925" s="35" t="s">
        <v>2951</v>
      </c>
      <c r="C925" s="15">
        <v>2016</v>
      </c>
      <c r="D925" s="19">
        <v>42705</v>
      </c>
      <c r="E925" s="21" t="s">
        <v>9350</v>
      </c>
      <c r="F925" s="39" t="s">
        <v>1184</v>
      </c>
      <c r="G925" s="38">
        <v>20</v>
      </c>
      <c r="H925" s="37" t="s">
        <v>2455</v>
      </c>
      <c r="I925" s="36" t="s">
        <v>2079</v>
      </c>
      <c r="J925" s="24" t="s">
        <v>2444</v>
      </c>
      <c r="K925" s="23" t="s">
        <v>7866</v>
      </c>
      <c r="L925" s="23" t="s">
        <v>5734</v>
      </c>
      <c r="M925" s="23">
        <v>6</v>
      </c>
    </row>
    <row r="926" spans="1:13" x14ac:dyDescent="0.25">
      <c r="A926" s="10">
        <v>43560</v>
      </c>
      <c r="B926" s="35" t="s">
        <v>2951</v>
      </c>
      <c r="C926" s="15">
        <v>2016</v>
      </c>
      <c r="D926" s="19">
        <v>42705</v>
      </c>
      <c r="E926" s="21" t="s">
        <v>9350</v>
      </c>
      <c r="F926" s="39" t="s">
        <v>1184</v>
      </c>
      <c r="G926" s="38">
        <v>10</v>
      </c>
      <c r="H926" s="37" t="s">
        <v>2455</v>
      </c>
      <c r="I926" s="36" t="s">
        <v>2079</v>
      </c>
      <c r="J926" s="24" t="s">
        <v>2444</v>
      </c>
      <c r="K926" s="23" t="s">
        <v>7866</v>
      </c>
      <c r="L926" s="23" t="s">
        <v>5734</v>
      </c>
      <c r="M926" s="23">
        <v>6</v>
      </c>
    </row>
    <row r="927" spans="1:13" x14ac:dyDescent="0.25">
      <c r="A927" s="10">
        <v>43560</v>
      </c>
      <c r="B927" s="35" t="s">
        <v>2951</v>
      </c>
      <c r="C927" s="15">
        <v>2016</v>
      </c>
      <c r="D927" s="19">
        <v>42705</v>
      </c>
      <c r="E927" s="21" t="s">
        <v>9350</v>
      </c>
      <c r="F927" s="39" t="s">
        <v>1184</v>
      </c>
      <c r="G927" s="38">
        <v>2</v>
      </c>
      <c r="H927" s="37" t="s">
        <v>2455</v>
      </c>
      <c r="I927" s="36" t="s">
        <v>2079</v>
      </c>
      <c r="J927" s="24" t="s">
        <v>2444</v>
      </c>
      <c r="K927" s="23" t="s">
        <v>7866</v>
      </c>
      <c r="L927" s="23" t="s">
        <v>5734</v>
      </c>
      <c r="M927" s="23">
        <v>6</v>
      </c>
    </row>
    <row r="928" spans="1:13" x14ac:dyDescent="0.25">
      <c r="A928" s="10">
        <v>43560</v>
      </c>
      <c r="B928" s="35" t="s">
        <v>2951</v>
      </c>
      <c r="C928" s="15">
        <v>2016</v>
      </c>
      <c r="D928" s="19">
        <v>42705</v>
      </c>
      <c r="E928" s="21" t="s">
        <v>9350</v>
      </c>
      <c r="F928" s="39" t="s">
        <v>1184</v>
      </c>
      <c r="G928" s="38">
        <v>10</v>
      </c>
      <c r="H928" s="37" t="s">
        <v>1792</v>
      </c>
      <c r="I928" s="36" t="s">
        <v>10776</v>
      </c>
      <c r="J928" s="24" t="s">
        <v>1799</v>
      </c>
      <c r="K928" s="23" t="s">
        <v>7866</v>
      </c>
      <c r="L928" s="23" t="s">
        <v>5751</v>
      </c>
      <c r="M928" s="23">
        <v>4</v>
      </c>
    </row>
    <row r="929" spans="1:13" x14ac:dyDescent="0.25">
      <c r="A929" s="10">
        <v>43560</v>
      </c>
      <c r="B929" s="35" t="s">
        <v>2951</v>
      </c>
      <c r="C929" s="15">
        <v>2016</v>
      </c>
      <c r="D929" s="19">
        <v>42705</v>
      </c>
      <c r="E929" s="21" t="s">
        <v>9350</v>
      </c>
      <c r="F929" s="39" t="s">
        <v>1184</v>
      </c>
      <c r="G929" s="38">
        <v>5</v>
      </c>
      <c r="H929" s="37" t="s">
        <v>1792</v>
      </c>
      <c r="I929" s="36" t="s">
        <v>10776</v>
      </c>
      <c r="J929" s="24" t="s">
        <v>1799</v>
      </c>
      <c r="K929" s="23" t="s">
        <v>7866</v>
      </c>
      <c r="L929" s="23" t="s">
        <v>5751</v>
      </c>
      <c r="M929" s="23">
        <v>4</v>
      </c>
    </row>
    <row r="930" spans="1:13" x14ac:dyDescent="0.25">
      <c r="A930" s="10">
        <v>43560</v>
      </c>
      <c r="B930" s="35" t="s">
        <v>2951</v>
      </c>
      <c r="C930" s="15">
        <v>2016</v>
      </c>
      <c r="D930" s="19">
        <v>42705</v>
      </c>
      <c r="E930" s="21" t="s">
        <v>9350</v>
      </c>
      <c r="F930" s="39" t="s">
        <v>1184</v>
      </c>
      <c r="G930" s="38">
        <v>20</v>
      </c>
      <c r="H930" s="37" t="s">
        <v>1931</v>
      </c>
      <c r="I930" s="36" t="s">
        <v>8657</v>
      </c>
      <c r="J930" s="24" t="s">
        <v>325</v>
      </c>
      <c r="K930" s="23" t="s">
        <v>7</v>
      </c>
      <c r="L930" s="23" t="s">
        <v>5802</v>
      </c>
      <c r="M930" s="23">
        <v>2</v>
      </c>
    </row>
    <row r="931" spans="1:13" x14ac:dyDescent="0.25">
      <c r="A931" s="10">
        <v>43560</v>
      </c>
      <c r="B931" s="35" t="s">
        <v>2951</v>
      </c>
      <c r="C931" s="15">
        <v>2016</v>
      </c>
      <c r="D931" s="19">
        <v>42705</v>
      </c>
      <c r="E931" s="21" t="s">
        <v>9350</v>
      </c>
      <c r="F931" s="39" t="s">
        <v>1184</v>
      </c>
      <c r="G931" s="38">
        <v>10</v>
      </c>
      <c r="H931" s="37" t="s">
        <v>1931</v>
      </c>
      <c r="I931" s="36" t="s">
        <v>8657</v>
      </c>
      <c r="J931" s="24" t="s">
        <v>325</v>
      </c>
      <c r="K931" s="23" t="s">
        <v>7</v>
      </c>
      <c r="L931" s="23" t="s">
        <v>5802</v>
      </c>
      <c r="M931" s="23">
        <v>2</v>
      </c>
    </row>
    <row r="932" spans="1:13" x14ac:dyDescent="0.25">
      <c r="A932" s="10">
        <v>43560</v>
      </c>
      <c r="B932" s="35" t="s">
        <v>2951</v>
      </c>
      <c r="C932" s="15">
        <v>2016</v>
      </c>
      <c r="D932" s="19">
        <v>42705</v>
      </c>
      <c r="E932" s="21" t="s">
        <v>9350</v>
      </c>
      <c r="F932" s="39" t="s">
        <v>1184</v>
      </c>
      <c r="G932" s="38">
        <v>2</v>
      </c>
      <c r="H932" s="37" t="s">
        <v>2864</v>
      </c>
      <c r="I932" s="36" t="s">
        <v>2865</v>
      </c>
      <c r="J932" s="24" t="s">
        <v>2866</v>
      </c>
      <c r="K932" s="23" t="s">
        <v>10018</v>
      </c>
      <c r="L932" s="23" t="s">
        <v>4023</v>
      </c>
      <c r="M932" s="23">
        <v>7</v>
      </c>
    </row>
    <row r="933" spans="1:13" x14ac:dyDescent="0.25">
      <c r="A933" s="10">
        <v>43638</v>
      </c>
      <c r="B933" s="35" t="s">
        <v>3512</v>
      </c>
      <c r="C933" s="15">
        <v>2016</v>
      </c>
      <c r="D933" s="19">
        <v>42705</v>
      </c>
      <c r="E933" s="21" t="s">
        <v>9350</v>
      </c>
      <c r="F933" s="39" t="s">
        <v>1185</v>
      </c>
      <c r="G933" s="38">
        <v>10</v>
      </c>
      <c r="H933" s="37" t="s">
        <v>3499</v>
      </c>
      <c r="I933" s="36" t="s">
        <v>3500</v>
      </c>
      <c r="J933" s="24" t="s">
        <v>2849</v>
      </c>
      <c r="K933" s="23" t="s">
        <v>4979</v>
      </c>
      <c r="L933" s="23" t="s">
        <v>5805</v>
      </c>
      <c r="M933" s="23">
        <v>1</v>
      </c>
    </row>
    <row r="934" spans="1:13" x14ac:dyDescent="0.25">
      <c r="A934" s="10">
        <v>43560</v>
      </c>
      <c r="B934" s="35" t="s">
        <v>2951</v>
      </c>
      <c r="C934" s="15">
        <v>2016</v>
      </c>
      <c r="D934" s="19">
        <v>42705</v>
      </c>
      <c r="E934" s="21" t="s">
        <v>9350</v>
      </c>
      <c r="F934" s="39" t="s">
        <v>1184</v>
      </c>
      <c r="G934" s="38">
        <v>10</v>
      </c>
      <c r="H934" s="37" t="s">
        <v>4719</v>
      </c>
      <c r="I934" s="36" t="s">
        <v>10772</v>
      </c>
      <c r="J934" s="24" t="s">
        <v>1242</v>
      </c>
      <c r="K934" s="23" t="s">
        <v>7866</v>
      </c>
      <c r="L934" s="23" t="s">
        <v>4005</v>
      </c>
      <c r="M934" s="23">
        <v>4</v>
      </c>
    </row>
    <row r="935" spans="1:13" x14ac:dyDescent="0.25">
      <c r="A935" s="10">
        <v>43560</v>
      </c>
      <c r="B935" s="35" t="s">
        <v>2951</v>
      </c>
      <c r="C935" s="15">
        <v>2016</v>
      </c>
      <c r="D935" s="19">
        <v>42705</v>
      </c>
      <c r="E935" s="21" t="s">
        <v>9350</v>
      </c>
      <c r="F935" s="39" t="s">
        <v>1184</v>
      </c>
      <c r="G935" s="38">
        <v>5</v>
      </c>
      <c r="H935" s="37" t="s">
        <v>4719</v>
      </c>
      <c r="I935" s="36" t="s">
        <v>10772</v>
      </c>
      <c r="J935" s="24" t="s">
        <v>1242</v>
      </c>
      <c r="K935" s="23" t="s">
        <v>7866</v>
      </c>
      <c r="L935" s="23" t="s">
        <v>4005</v>
      </c>
      <c r="M935" s="23">
        <v>4</v>
      </c>
    </row>
    <row r="936" spans="1:13" x14ac:dyDescent="0.25">
      <c r="A936" s="10">
        <v>43638</v>
      </c>
      <c r="B936" s="35" t="s">
        <v>3512</v>
      </c>
      <c r="C936" s="15">
        <v>2016</v>
      </c>
      <c r="D936" s="19">
        <v>42705</v>
      </c>
      <c r="E936" s="21" t="s">
        <v>9350</v>
      </c>
      <c r="F936" s="39" t="s">
        <v>1184</v>
      </c>
      <c r="G936" s="38">
        <v>100</v>
      </c>
      <c r="H936" s="37" t="s">
        <v>2313</v>
      </c>
      <c r="I936" s="36" t="s">
        <v>10847</v>
      </c>
      <c r="J936" s="24" t="s">
        <v>1268</v>
      </c>
      <c r="K936" s="23" t="s">
        <v>7866</v>
      </c>
      <c r="L936" s="23" t="s">
        <v>5729</v>
      </c>
      <c r="M936" s="23">
        <v>6</v>
      </c>
    </row>
    <row r="937" spans="1:13" x14ac:dyDescent="0.25">
      <c r="A937" s="10">
        <v>43560</v>
      </c>
      <c r="B937" s="35" t="s">
        <v>2951</v>
      </c>
      <c r="C937" s="15">
        <v>2016</v>
      </c>
      <c r="D937" s="19">
        <v>42705</v>
      </c>
      <c r="E937" s="21" t="s">
        <v>9350</v>
      </c>
      <c r="F937" s="39" t="s">
        <v>1184</v>
      </c>
      <c r="G937" s="38">
        <v>10</v>
      </c>
      <c r="H937" s="37" t="s">
        <v>8669</v>
      </c>
      <c r="I937" s="36" t="s">
        <v>2092</v>
      </c>
      <c r="J937" s="24" t="s">
        <v>387</v>
      </c>
      <c r="K937" s="23" t="s">
        <v>7</v>
      </c>
      <c r="L937" s="23" t="s">
        <v>5801</v>
      </c>
      <c r="M937" s="23">
        <v>2</v>
      </c>
    </row>
    <row r="938" spans="1:13" x14ac:dyDescent="0.25">
      <c r="A938" s="10">
        <v>43560</v>
      </c>
      <c r="B938" s="35" t="s">
        <v>2951</v>
      </c>
      <c r="C938" s="15">
        <v>2016</v>
      </c>
      <c r="D938" s="19">
        <v>42705</v>
      </c>
      <c r="E938" s="21" t="s">
        <v>9350</v>
      </c>
      <c r="F938" s="39" t="s">
        <v>1184</v>
      </c>
      <c r="G938" s="38">
        <v>4</v>
      </c>
      <c r="H938" s="37" t="s">
        <v>2684</v>
      </c>
      <c r="I938" s="36" t="s">
        <v>2863</v>
      </c>
      <c r="J938" s="24" t="s">
        <v>111</v>
      </c>
      <c r="K938" s="23" t="s">
        <v>7</v>
      </c>
      <c r="L938" s="23" t="s">
        <v>5797</v>
      </c>
      <c r="M938" s="23">
        <v>2</v>
      </c>
    </row>
    <row r="939" spans="1:13" x14ac:dyDescent="0.25">
      <c r="A939" s="10">
        <v>43136</v>
      </c>
      <c r="B939" s="35" t="s">
        <v>2629</v>
      </c>
      <c r="C939" s="15">
        <v>2016</v>
      </c>
      <c r="D939" s="19">
        <v>42705</v>
      </c>
      <c r="E939" s="21" t="s">
        <v>9350</v>
      </c>
      <c r="F939" s="39" t="s">
        <v>1184</v>
      </c>
      <c r="G939" s="38">
        <v>3</v>
      </c>
      <c r="H939" s="37" t="s">
        <v>2653</v>
      </c>
      <c r="I939" s="36" t="s">
        <v>5498</v>
      </c>
      <c r="J939" s="24" t="s">
        <v>2658</v>
      </c>
      <c r="K939" s="23" t="s">
        <v>7866</v>
      </c>
      <c r="L939" s="23" t="s">
        <v>5826</v>
      </c>
      <c r="M939" s="23">
        <v>6</v>
      </c>
    </row>
    <row r="940" spans="1:13" x14ac:dyDescent="0.25">
      <c r="A940" s="10">
        <v>43136</v>
      </c>
      <c r="B940" s="35" t="s">
        <v>2629</v>
      </c>
      <c r="C940" s="15">
        <v>2016</v>
      </c>
      <c r="D940" s="19">
        <v>42705</v>
      </c>
      <c r="E940" s="21" t="s">
        <v>9350</v>
      </c>
      <c r="F940" s="39" t="s">
        <v>1184</v>
      </c>
      <c r="G940" s="38">
        <v>2</v>
      </c>
      <c r="H940" s="37" t="s">
        <v>2653</v>
      </c>
      <c r="I940" s="36" t="s">
        <v>5498</v>
      </c>
      <c r="J940" s="24" t="s">
        <v>2658</v>
      </c>
      <c r="K940" s="23" t="s">
        <v>7866</v>
      </c>
      <c r="L940" s="23" t="s">
        <v>5826</v>
      </c>
      <c r="M940" s="23">
        <v>6</v>
      </c>
    </row>
    <row r="941" spans="1:13" x14ac:dyDescent="0.25">
      <c r="A941" s="10">
        <v>43560</v>
      </c>
      <c r="B941" s="35" t="s">
        <v>2951</v>
      </c>
      <c r="C941" s="15">
        <v>2016</v>
      </c>
      <c r="D941" s="19">
        <v>42705</v>
      </c>
      <c r="E941" s="21" t="s">
        <v>9350</v>
      </c>
      <c r="F941" s="39" t="s">
        <v>1184</v>
      </c>
      <c r="G941" s="38">
        <v>10</v>
      </c>
      <c r="H941" s="37" t="s">
        <v>2725</v>
      </c>
      <c r="I941" s="36" t="s">
        <v>2726</v>
      </c>
      <c r="J941" s="24" t="s">
        <v>1422</v>
      </c>
      <c r="K941" s="23" t="s">
        <v>7866</v>
      </c>
      <c r="L941" s="23" t="s">
        <v>4010</v>
      </c>
      <c r="M941" s="23">
        <v>5</v>
      </c>
    </row>
    <row r="942" spans="1:13" x14ac:dyDescent="0.25">
      <c r="A942" s="10">
        <v>43560</v>
      </c>
      <c r="B942" s="35" t="s">
        <v>2951</v>
      </c>
      <c r="C942" s="15">
        <v>2016</v>
      </c>
      <c r="D942" s="19">
        <v>42705</v>
      </c>
      <c r="E942" s="21" t="s">
        <v>9350</v>
      </c>
      <c r="F942" s="39" t="s">
        <v>1184</v>
      </c>
      <c r="G942" s="38">
        <v>5</v>
      </c>
      <c r="H942" s="37" t="s">
        <v>2725</v>
      </c>
      <c r="I942" s="36" t="s">
        <v>2726</v>
      </c>
      <c r="J942" s="24" t="s">
        <v>1422</v>
      </c>
      <c r="K942" s="23" t="s">
        <v>7866</v>
      </c>
      <c r="L942" s="23" t="s">
        <v>4010</v>
      </c>
      <c r="M942" s="23">
        <v>5</v>
      </c>
    </row>
    <row r="943" spans="1:13" x14ac:dyDescent="0.25">
      <c r="A943" s="10">
        <v>43638</v>
      </c>
      <c r="B943" s="35" t="s">
        <v>3512</v>
      </c>
      <c r="C943" s="15">
        <v>2016</v>
      </c>
      <c r="D943" s="19">
        <v>42705</v>
      </c>
      <c r="E943" s="21" t="s">
        <v>9350</v>
      </c>
      <c r="F943" s="39" t="s">
        <v>1184</v>
      </c>
      <c r="G943" s="38">
        <v>6</v>
      </c>
      <c r="H943" s="37" t="s">
        <v>3509</v>
      </c>
      <c r="I943" s="36" t="s">
        <v>5421</v>
      </c>
      <c r="J943" s="24" t="s">
        <v>1196</v>
      </c>
      <c r="K943" s="23" t="s">
        <v>7866</v>
      </c>
      <c r="L943" s="23" t="s">
        <v>4006</v>
      </c>
      <c r="M943" s="23">
        <v>4</v>
      </c>
    </row>
    <row r="944" spans="1:13" x14ac:dyDescent="0.25">
      <c r="A944" s="10">
        <v>43560</v>
      </c>
      <c r="B944" s="35" t="s">
        <v>2951</v>
      </c>
      <c r="C944" s="15">
        <v>2016</v>
      </c>
      <c r="D944" s="19">
        <v>42705</v>
      </c>
      <c r="E944" s="21" t="s">
        <v>9350</v>
      </c>
      <c r="F944" s="39" t="s">
        <v>1184</v>
      </c>
      <c r="G944" s="38">
        <v>6</v>
      </c>
      <c r="H944" s="37" t="s">
        <v>2868</v>
      </c>
      <c r="I944" s="36" t="s">
        <v>2868</v>
      </c>
      <c r="J944" s="24" t="s">
        <v>998</v>
      </c>
      <c r="K944" s="23" t="s">
        <v>10070</v>
      </c>
      <c r="L944" s="23" t="s">
        <v>5778</v>
      </c>
      <c r="M944" s="23">
        <v>3</v>
      </c>
    </row>
    <row r="945" spans="1:13" x14ac:dyDescent="0.25">
      <c r="A945" s="10">
        <v>43560</v>
      </c>
      <c r="B945" s="35" t="s">
        <v>2951</v>
      </c>
      <c r="C945" s="15">
        <v>2016</v>
      </c>
      <c r="D945" s="19">
        <v>42705</v>
      </c>
      <c r="E945" s="21" t="s">
        <v>9350</v>
      </c>
      <c r="F945" s="39" t="s">
        <v>1184</v>
      </c>
      <c r="G945" s="38">
        <v>10</v>
      </c>
      <c r="H945" s="37" t="s">
        <v>2867</v>
      </c>
      <c r="I945" s="36" t="s">
        <v>2867</v>
      </c>
      <c r="J945" s="24" t="s">
        <v>1196</v>
      </c>
      <c r="K945" s="23" t="s">
        <v>7866</v>
      </c>
      <c r="L945" s="23" t="s">
        <v>4006</v>
      </c>
      <c r="M945" s="23">
        <v>4</v>
      </c>
    </row>
    <row r="946" spans="1:13" x14ac:dyDescent="0.25">
      <c r="A946" s="10">
        <v>43636</v>
      </c>
      <c r="B946" s="35" t="s">
        <v>2951</v>
      </c>
      <c r="C946" s="15">
        <v>2016</v>
      </c>
      <c r="D946" s="19">
        <v>42705</v>
      </c>
      <c r="E946" s="21" t="s">
        <v>9350</v>
      </c>
      <c r="F946" s="39" t="s">
        <v>1185</v>
      </c>
      <c r="G946" s="38">
        <v>8</v>
      </c>
      <c r="H946" s="37" t="s">
        <v>2840</v>
      </c>
      <c r="I946" s="36" t="s">
        <v>10773</v>
      </c>
      <c r="J946" s="24" t="s">
        <v>2825</v>
      </c>
      <c r="K946" s="23" t="s">
        <v>10018</v>
      </c>
      <c r="L946" s="23" t="s">
        <v>5763</v>
      </c>
      <c r="M946" s="23">
        <v>7</v>
      </c>
    </row>
    <row r="947" spans="1:13" x14ac:dyDescent="0.25">
      <c r="A947" s="10">
        <v>43636</v>
      </c>
      <c r="B947" s="35" t="s">
        <v>2951</v>
      </c>
      <c r="C947" s="15">
        <v>2016</v>
      </c>
      <c r="D947" s="19">
        <v>42705</v>
      </c>
      <c r="E947" s="21" t="s">
        <v>9350</v>
      </c>
      <c r="F947" s="39" t="s">
        <v>1188</v>
      </c>
      <c r="G947" s="38">
        <v>9</v>
      </c>
      <c r="H947" s="37" t="s">
        <v>2840</v>
      </c>
      <c r="I947" s="36" t="s">
        <v>10773</v>
      </c>
      <c r="J947" s="24" t="s">
        <v>2825</v>
      </c>
      <c r="K947" s="23" t="s">
        <v>10018</v>
      </c>
      <c r="L947" s="23" t="s">
        <v>5763</v>
      </c>
      <c r="M947" s="23">
        <v>7</v>
      </c>
    </row>
    <row r="948" spans="1:13" x14ac:dyDescent="0.25">
      <c r="A948" s="10">
        <v>43392</v>
      </c>
      <c r="B948" s="35" t="s">
        <v>1204</v>
      </c>
      <c r="C948" s="15">
        <v>2016</v>
      </c>
      <c r="D948" s="19">
        <v>42705</v>
      </c>
      <c r="E948" s="21" t="s">
        <v>9350</v>
      </c>
      <c r="F948" s="39" t="s">
        <v>1187</v>
      </c>
      <c r="G948" s="38">
        <v>2</v>
      </c>
      <c r="H948" s="37"/>
      <c r="I948" s="36"/>
      <c r="J948" s="24" t="s">
        <v>1230</v>
      </c>
      <c r="K948" s="23" t="s">
        <v>7866</v>
      </c>
      <c r="L948" s="23" t="s">
        <v>4005</v>
      </c>
      <c r="M948" s="23">
        <v>4</v>
      </c>
    </row>
    <row r="949" spans="1:13" x14ac:dyDescent="0.25">
      <c r="A949" s="10">
        <v>43392</v>
      </c>
      <c r="B949" s="35" t="s">
        <v>1204</v>
      </c>
      <c r="C949" s="15">
        <v>2016</v>
      </c>
      <c r="D949" s="19">
        <v>42705</v>
      </c>
      <c r="E949" s="21" t="s">
        <v>9350</v>
      </c>
      <c r="F949" s="39" t="s">
        <v>1187</v>
      </c>
      <c r="G949" s="38">
        <v>3</v>
      </c>
      <c r="H949" s="37"/>
      <c r="I949" s="36"/>
      <c r="J949" s="24" t="s">
        <v>325</v>
      </c>
      <c r="K949" s="23" t="s">
        <v>7</v>
      </c>
      <c r="L949" s="23" t="s">
        <v>5802</v>
      </c>
      <c r="M949" s="23">
        <v>2</v>
      </c>
    </row>
    <row r="950" spans="1:13" x14ac:dyDescent="0.25">
      <c r="A950" s="10">
        <v>43392</v>
      </c>
      <c r="B950" s="35" t="s">
        <v>1204</v>
      </c>
      <c r="C950" s="15">
        <v>2016</v>
      </c>
      <c r="D950" s="19">
        <v>42705</v>
      </c>
      <c r="E950" s="21" t="s">
        <v>9350</v>
      </c>
      <c r="F950" s="39" t="s">
        <v>1187</v>
      </c>
      <c r="G950" s="38">
        <v>1</v>
      </c>
      <c r="H950" s="37"/>
      <c r="I950" s="36"/>
      <c r="J950" s="24" t="s">
        <v>1278</v>
      </c>
      <c r="K950" s="23" t="s">
        <v>4979</v>
      </c>
      <c r="L950" s="23" t="s">
        <v>5805</v>
      </c>
      <c r="M950" s="23">
        <v>1</v>
      </c>
    </row>
    <row r="951" spans="1:13" x14ac:dyDescent="0.25">
      <c r="A951" s="10">
        <v>43392</v>
      </c>
      <c r="B951" s="35" t="s">
        <v>1204</v>
      </c>
      <c r="C951" s="15">
        <v>2016</v>
      </c>
      <c r="D951" s="19">
        <v>42705</v>
      </c>
      <c r="E951" s="21" t="s">
        <v>9350</v>
      </c>
      <c r="F951" s="39" t="s">
        <v>1188</v>
      </c>
      <c r="G951" s="38">
        <v>6</v>
      </c>
      <c r="H951" s="37"/>
      <c r="I951" s="36"/>
      <c r="J951" s="24" t="s">
        <v>26</v>
      </c>
      <c r="K951" s="23" t="s">
        <v>7</v>
      </c>
      <c r="L951" s="23" t="s">
        <v>5786</v>
      </c>
      <c r="M951" s="23">
        <v>2</v>
      </c>
    </row>
    <row r="952" spans="1:13" x14ac:dyDescent="0.25">
      <c r="A952" s="10">
        <v>43392</v>
      </c>
      <c r="B952" s="35" t="s">
        <v>1204</v>
      </c>
      <c r="C952" s="15">
        <v>2016</v>
      </c>
      <c r="D952" s="19">
        <v>42705</v>
      </c>
      <c r="E952" s="21" t="s">
        <v>9350</v>
      </c>
      <c r="F952" s="39" t="s">
        <v>1188</v>
      </c>
      <c r="G952" s="38">
        <v>2</v>
      </c>
      <c r="H952" s="37"/>
      <c r="I952" s="36"/>
      <c r="J952" s="24" t="s">
        <v>26</v>
      </c>
      <c r="K952" s="23" t="s">
        <v>7</v>
      </c>
      <c r="L952" s="23" t="s">
        <v>5786</v>
      </c>
      <c r="M952" s="23">
        <v>2</v>
      </c>
    </row>
    <row r="953" spans="1:13" x14ac:dyDescent="0.25">
      <c r="A953" s="10">
        <v>43392</v>
      </c>
      <c r="B953" s="35" t="s">
        <v>1204</v>
      </c>
      <c r="C953" s="15">
        <v>2016</v>
      </c>
      <c r="D953" s="19">
        <v>42705</v>
      </c>
      <c r="E953" s="21" t="s">
        <v>9350</v>
      </c>
      <c r="F953" s="39" t="s">
        <v>1188</v>
      </c>
      <c r="G953" s="38">
        <v>1</v>
      </c>
      <c r="H953" s="37"/>
      <c r="I953" s="36"/>
      <c r="J953" s="24" t="s">
        <v>1269</v>
      </c>
      <c r="K953" s="23" t="s">
        <v>7866</v>
      </c>
      <c r="L953" s="23" t="s">
        <v>4005</v>
      </c>
      <c r="M953" s="23">
        <v>4</v>
      </c>
    </row>
    <row r="954" spans="1:13" x14ac:dyDescent="0.25">
      <c r="A954" s="10">
        <v>43392</v>
      </c>
      <c r="B954" s="35" t="s">
        <v>1204</v>
      </c>
      <c r="C954" s="15">
        <v>2016</v>
      </c>
      <c r="D954" s="19">
        <v>42705</v>
      </c>
      <c r="E954" s="21" t="s">
        <v>9350</v>
      </c>
      <c r="F954" s="39" t="s">
        <v>1188</v>
      </c>
      <c r="G954" s="38">
        <v>1</v>
      </c>
      <c r="H954" s="37"/>
      <c r="I954" s="36"/>
      <c r="J954" s="24" t="s">
        <v>279</v>
      </c>
      <c r="K954" s="23" t="s">
        <v>4979</v>
      </c>
      <c r="L954" s="23" t="s">
        <v>5823</v>
      </c>
      <c r="M954" s="23">
        <v>1</v>
      </c>
    </row>
    <row r="955" spans="1:13" x14ac:dyDescent="0.25">
      <c r="A955" s="10">
        <v>43392</v>
      </c>
      <c r="B955" s="35" t="s">
        <v>1204</v>
      </c>
      <c r="C955" s="15">
        <v>2016</v>
      </c>
      <c r="D955" s="19">
        <v>42705</v>
      </c>
      <c r="E955" s="21" t="s">
        <v>9350</v>
      </c>
      <c r="F955" s="39" t="s">
        <v>1188</v>
      </c>
      <c r="G955" s="38">
        <v>5</v>
      </c>
      <c r="H955" s="37"/>
      <c r="I955" s="36"/>
      <c r="J955" s="24" t="s">
        <v>1224</v>
      </c>
      <c r="K955" s="23" t="s">
        <v>7866</v>
      </c>
      <c r="L955" s="23" t="s">
        <v>5741</v>
      </c>
      <c r="M955" s="23">
        <v>8</v>
      </c>
    </row>
    <row r="956" spans="1:13" x14ac:dyDescent="0.25">
      <c r="A956" s="10">
        <v>43392</v>
      </c>
      <c r="B956" s="35" t="s">
        <v>1204</v>
      </c>
      <c r="C956" s="15">
        <v>2016</v>
      </c>
      <c r="D956" s="19">
        <v>42705</v>
      </c>
      <c r="E956" s="21" t="s">
        <v>9350</v>
      </c>
      <c r="F956" s="39" t="s">
        <v>1188</v>
      </c>
      <c r="G956" s="38">
        <v>1</v>
      </c>
      <c r="H956" s="37"/>
      <c r="I956" s="36"/>
      <c r="J956" s="24" t="s">
        <v>279</v>
      </c>
      <c r="K956" s="23" t="s">
        <v>4979</v>
      </c>
      <c r="L956" s="23" t="s">
        <v>5823</v>
      </c>
      <c r="M956" s="23">
        <v>1</v>
      </c>
    </row>
    <row r="957" spans="1:13" x14ac:dyDescent="0.25">
      <c r="A957" s="10">
        <v>43392</v>
      </c>
      <c r="B957" s="35" t="s">
        <v>1204</v>
      </c>
      <c r="C957" s="15">
        <v>2016</v>
      </c>
      <c r="D957" s="19">
        <v>42705</v>
      </c>
      <c r="E957" s="21" t="s">
        <v>9350</v>
      </c>
      <c r="F957" s="39" t="s">
        <v>1185</v>
      </c>
      <c r="G957" s="38">
        <v>2</v>
      </c>
      <c r="H957" s="37"/>
      <c r="I957" s="36"/>
      <c r="J957" s="24" t="s">
        <v>1230</v>
      </c>
      <c r="K957" s="23" t="s">
        <v>7866</v>
      </c>
      <c r="L957" s="23" t="s">
        <v>4005</v>
      </c>
      <c r="M957" s="23">
        <v>4</v>
      </c>
    </row>
    <row r="958" spans="1:13" x14ac:dyDescent="0.25">
      <c r="A958" s="10">
        <v>43392</v>
      </c>
      <c r="B958" s="35" t="s">
        <v>1204</v>
      </c>
      <c r="C958" s="15">
        <v>2016</v>
      </c>
      <c r="D958" s="19">
        <v>42705</v>
      </c>
      <c r="E958" s="21" t="s">
        <v>9350</v>
      </c>
      <c r="F958" s="39" t="s">
        <v>1185</v>
      </c>
      <c r="G958" s="38">
        <v>2</v>
      </c>
      <c r="H958" s="37"/>
      <c r="I958" s="36"/>
      <c r="J958" s="24" t="s">
        <v>1230</v>
      </c>
      <c r="K958" s="23" t="s">
        <v>7866</v>
      </c>
      <c r="L958" s="23" t="s">
        <v>4005</v>
      </c>
      <c r="M958" s="23">
        <v>4</v>
      </c>
    </row>
    <row r="959" spans="1:13" x14ac:dyDescent="0.25">
      <c r="A959" s="10">
        <v>43392</v>
      </c>
      <c r="B959" s="35" t="s">
        <v>1204</v>
      </c>
      <c r="C959" s="15">
        <v>2016</v>
      </c>
      <c r="D959" s="19">
        <v>42705</v>
      </c>
      <c r="E959" s="21" t="s">
        <v>9350</v>
      </c>
      <c r="F959" s="39" t="s">
        <v>1185</v>
      </c>
      <c r="G959" s="38">
        <v>3</v>
      </c>
      <c r="H959" s="37"/>
      <c r="I959" s="36"/>
      <c r="J959" s="24" t="s">
        <v>220</v>
      </c>
      <c r="K959" s="23" t="s">
        <v>7</v>
      </c>
      <c r="L959" s="23" t="s">
        <v>5799</v>
      </c>
      <c r="M959" s="23">
        <v>2</v>
      </c>
    </row>
    <row r="960" spans="1:13" x14ac:dyDescent="0.25">
      <c r="A960" s="10">
        <v>43392</v>
      </c>
      <c r="B960" s="35" t="s">
        <v>1204</v>
      </c>
      <c r="C960" s="15">
        <v>2016</v>
      </c>
      <c r="D960" s="19">
        <v>42705</v>
      </c>
      <c r="E960" s="21" t="s">
        <v>9350</v>
      </c>
      <c r="F960" s="39" t="s">
        <v>1185</v>
      </c>
      <c r="G960" s="38">
        <v>1</v>
      </c>
      <c r="H960" s="37"/>
      <c r="I960" s="36"/>
      <c r="J960" s="24" t="s">
        <v>994</v>
      </c>
      <c r="K960" s="23" t="s">
        <v>10070</v>
      </c>
      <c r="L960" s="23" t="s">
        <v>5778</v>
      </c>
      <c r="M960" s="23">
        <v>3</v>
      </c>
    </row>
    <row r="961" spans="1:13" x14ac:dyDescent="0.25">
      <c r="A961" s="10">
        <v>43392</v>
      </c>
      <c r="B961" s="35" t="s">
        <v>1204</v>
      </c>
      <c r="C961" s="15">
        <v>2016</v>
      </c>
      <c r="D961" s="19">
        <v>42705</v>
      </c>
      <c r="E961" s="21" t="s">
        <v>9350</v>
      </c>
      <c r="F961" s="39" t="s">
        <v>1185</v>
      </c>
      <c r="G961" s="38">
        <v>3</v>
      </c>
      <c r="H961" s="37"/>
      <c r="I961" s="36"/>
      <c r="J961" s="24" t="s">
        <v>220</v>
      </c>
      <c r="K961" s="23" t="s">
        <v>7</v>
      </c>
      <c r="L961" s="23" t="s">
        <v>5799</v>
      </c>
      <c r="M961" s="23">
        <v>2</v>
      </c>
    </row>
    <row r="962" spans="1:13" x14ac:dyDescent="0.25">
      <c r="A962" s="10">
        <v>43392</v>
      </c>
      <c r="B962" s="35" t="s">
        <v>1204</v>
      </c>
      <c r="C962" s="15">
        <v>2016</v>
      </c>
      <c r="D962" s="19">
        <v>42705</v>
      </c>
      <c r="E962" s="21" t="s">
        <v>9350</v>
      </c>
      <c r="F962" s="39" t="s">
        <v>1185</v>
      </c>
      <c r="G962" s="38">
        <v>3</v>
      </c>
      <c r="H962" s="37"/>
      <c r="I962" s="36"/>
      <c r="J962" s="24" t="s">
        <v>220</v>
      </c>
      <c r="K962" s="23" t="s">
        <v>7</v>
      </c>
      <c r="L962" s="23" t="s">
        <v>5799</v>
      </c>
      <c r="M962" s="23">
        <v>2</v>
      </c>
    </row>
    <row r="963" spans="1:13" x14ac:dyDescent="0.25">
      <c r="A963" s="10">
        <v>43392</v>
      </c>
      <c r="B963" s="35" t="s">
        <v>1204</v>
      </c>
      <c r="C963" s="15">
        <v>2016</v>
      </c>
      <c r="D963" s="19">
        <v>42705</v>
      </c>
      <c r="E963" s="21" t="s">
        <v>9350</v>
      </c>
      <c r="F963" s="39" t="s">
        <v>1186</v>
      </c>
      <c r="G963" s="38">
        <v>2</v>
      </c>
      <c r="H963" s="37"/>
      <c r="I963" s="36"/>
      <c r="J963" s="24" t="s">
        <v>1230</v>
      </c>
      <c r="K963" s="23" t="s">
        <v>7866</v>
      </c>
      <c r="L963" s="23" t="s">
        <v>4005</v>
      </c>
      <c r="M963" s="23">
        <v>4</v>
      </c>
    </row>
    <row r="964" spans="1:13" x14ac:dyDescent="0.25">
      <c r="A964" s="10">
        <v>43392</v>
      </c>
      <c r="B964" s="35" t="s">
        <v>1204</v>
      </c>
      <c r="C964" s="15">
        <v>2016</v>
      </c>
      <c r="D964" s="19">
        <v>42705</v>
      </c>
      <c r="E964" s="21" t="s">
        <v>9350</v>
      </c>
      <c r="F964" s="39" t="s">
        <v>1186</v>
      </c>
      <c r="G964" s="38">
        <v>1</v>
      </c>
      <c r="H964" s="37"/>
      <c r="I964" s="36"/>
      <c r="J964" s="24" t="s">
        <v>279</v>
      </c>
      <c r="K964" s="23" t="s">
        <v>4979</v>
      </c>
      <c r="L964" s="23" t="s">
        <v>5823</v>
      </c>
      <c r="M964" s="23">
        <v>1</v>
      </c>
    </row>
    <row r="965" spans="1:13" x14ac:dyDescent="0.25">
      <c r="A965" s="10">
        <v>43392</v>
      </c>
      <c r="B965" s="35" t="s">
        <v>1204</v>
      </c>
      <c r="C965" s="15">
        <v>2016</v>
      </c>
      <c r="D965" s="19">
        <v>42705</v>
      </c>
      <c r="E965" s="21" t="s">
        <v>9350</v>
      </c>
      <c r="F965" s="39" t="s">
        <v>1186</v>
      </c>
      <c r="G965" s="38">
        <v>1</v>
      </c>
      <c r="H965" s="37"/>
      <c r="I965" s="36"/>
      <c r="J965" s="24" t="s">
        <v>279</v>
      </c>
      <c r="K965" s="23" t="s">
        <v>4979</v>
      </c>
      <c r="L965" s="23" t="s">
        <v>5823</v>
      </c>
      <c r="M965" s="23">
        <v>1</v>
      </c>
    </row>
    <row r="966" spans="1:13" x14ac:dyDescent="0.25">
      <c r="A966" s="10">
        <v>43392</v>
      </c>
      <c r="B966" s="35" t="s">
        <v>1204</v>
      </c>
      <c r="C966" s="15">
        <v>2016</v>
      </c>
      <c r="D966" s="19">
        <v>42705</v>
      </c>
      <c r="E966" s="21" t="s">
        <v>9350</v>
      </c>
      <c r="F966" s="39" t="s">
        <v>1186</v>
      </c>
      <c r="G966" s="38">
        <v>3</v>
      </c>
      <c r="H966" s="37"/>
      <c r="I966" s="36"/>
      <c r="J966" s="24" t="s">
        <v>1236</v>
      </c>
      <c r="K966" s="23" t="s">
        <v>7866</v>
      </c>
      <c r="L966" s="23" t="s">
        <v>5754</v>
      </c>
      <c r="M966" s="23">
        <v>8</v>
      </c>
    </row>
    <row r="967" spans="1:13" x14ac:dyDescent="0.25">
      <c r="A967" s="10">
        <v>43392</v>
      </c>
      <c r="B967" s="35" t="s">
        <v>1204</v>
      </c>
      <c r="C967" s="15">
        <v>2016</v>
      </c>
      <c r="D967" s="19">
        <v>42705</v>
      </c>
      <c r="E967" s="21" t="s">
        <v>9350</v>
      </c>
      <c r="F967" s="39" t="s">
        <v>1184</v>
      </c>
      <c r="G967" s="38">
        <v>1</v>
      </c>
      <c r="H967" s="37"/>
      <c r="I967" s="36"/>
      <c r="J967" s="24" t="s">
        <v>1262</v>
      </c>
      <c r="K967" s="23" t="s">
        <v>7866</v>
      </c>
      <c r="L967" s="23" t="s">
        <v>4022</v>
      </c>
      <c r="M967" s="23">
        <v>5</v>
      </c>
    </row>
    <row r="968" spans="1:13" x14ac:dyDescent="0.25">
      <c r="A968" s="10">
        <v>43392</v>
      </c>
      <c r="B968" s="35" t="s">
        <v>1204</v>
      </c>
      <c r="C968" s="15">
        <v>2016</v>
      </c>
      <c r="D968" s="19">
        <v>42705</v>
      </c>
      <c r="E968" s="21" t="s">
        <v>9350</v>
      </c>
      <c r="F968" s="39" t="s">
        <v>1184</v>
      </c>
      <c r="G968" s="38">
        <v>3</v>
      </c>
      <c r="H968" s="37"/>
      <c r="I968" s="36"/>
      <c r="J968" s="24" t="s">
        <v>880</v>
      </c>
      <c r="K968" s="23" t="s">
        <v>10070</v>
      </c>
      <c r="L968" s="23" t="s">
        <v>5774</v>
      </c>
      <c r="M968" s="23">
        <v>3</v>
      </c>
    </row>
    <row r="969" spans="1:13" x14ac:dyDescent="0.25">
      <c r="A969" s="10">
        <v>43392</v>
      </c>
      <c r="B969" s="35" t="s">
        <v>1204</v>
      </c>
      <c r="C969" s="15">
        <v>2016</v>
      </c>
      <c r="D969" s="19">
        <v>42705</v>
      </c>
      <c r="E969" s="21" t="s">
        <v>9350</v>
      </c>
      <c r="F969" s="39" t="s">
        <v>1184</v>
      </c>
      <c r="G969" s="38">
        <v>1</v>
      </c>
      <c r="H969" s="37"/>
      <c r="I969" s="36"/>
      <c r="J969" s="24" t="s">
        <v>880</v>
      </c>
      <c r="K969" s="23" t="s">
        <v>10070</v>
      </c>
      <c r="L969" s="23" t="s">
        <v>5774</v>
      </c>
      <c r="M969" s="23">
        <v>3</v>
      </c>
    </row>
    <row r="970" spans="1:13" x14ac:dyDescent="0.25">
      <c r="A970" s="10">
        <v>43392</v>
      </c>
      <c r="B970" s="35" t="s">
        <v>1204</v>
      </c>
      <c r="C970" s="15">
        <v>2016</v>
      </c>
      <c r="D970" s="19">
        <v>42705</v>
      </c>
      <c r="E970" s="21" t="s">
        <v>9350</v>
      </c>
      <c r="F970" s="39" t="s">
        <v>1184</v>
      </c>
      <c r="G970" s="38">
        <v>2</v>
      </c>
      <c r="H970" s="37"/>
      <c r="I970" s="36"/>
      <c r="J970" s="24" t="s">
        <v>307</v>
      </c>
      <c r="K970" s="23" t="s">
        <v>7</v>
      </c>
      <c r="L970" s="23" t="s">
        <v>5800</v>
      </c>
      <c r="M970" s="23">
        <v>2</v>
      </c>
    </row>
    <row r="971" spans="1:13" x14ac:dyDescent="0.25">
      <c r="A971" s="10">
        <v>43392</v>
      </c>
      <c r="B971" s="35" t="s">
        <v>1204</v>
      </c>
      <c r="C971" s="15">
        <v>2016</v>
      </c>
      <c r="D971" s="19">
        <v>42705</v>
      </c>
      <c r="E971" s="21" t="s">
        <v>9350</v>
      </c>
      <c r="F971" s="39" t="s">
        <v>1184</v>
      </c>
      <c r="G971" s="38">
        <v>3</v>
      </c>
      <c r="H971" s="37"/>
      <c r="I971" s="36"/>
      <c r="J971" s="24" t="s">
        <v>961</v>
      </c>
      <c r="K971" s="23" t="s">
        <v>10070</v>
      </c>
      <c r="L971" s="23" t="s">
        <v>5776</v>
      </c>
      <c r="M971" s="23">
        <v>3</v>
      </c>
    </row>
    <row r="972" spans="1:13" x14ac:dyDescent="0.25">
      <c r="A972" s="10">
        <v>43392</v>
      </c>
      <c r="B972" s="35" t="s">
        <v>1204</v>
      </c>
      <c r="C972" s="15">
        <v>2016</v>
      </c>
      <c r="D972" s="19">
        <v>42705</v>
      </c>
      <c r="E972" s="21" t="s">
        <v>9350</v>
      </c>
      <c r="F972" s="39" t="s">
        <v>1184</v>
      </c>
      <c r="G972" s="38">
        <v>1</v>
      </c>
      <c r="H972" s="37"/>
      <c r="I972" s="36"/>
      <c r="J972" s="24" t="s">
        <v>961</v>
      </c>
      <c r="K972" s="23" t="s">
        <v>10070</v>
      </c>
      <c r="L972" s="23" t="s">
        <v>5776</v>
      </c>
      <c r="M972" s="23">
        <v>3</v>
      </c>
    </row>
    <row r="973" spans="1:13" x14ac:dyDescent="0.25">
      <c r="A973" s="10">
        <v>43392</v>
      </c>
      <c r="B973" s="35" t="s">
        <v>1204</v>
      </c>
      <c r="C973" s="15">
        <v>2016</v>
      </c>
      <c r="D973" s="19">
        <v>42705</v>
      </c>
      <c r="E973" s="21" t="s">
        <v>9350</v>
      </c>
      <c r="F973" s="39" t="s">
        <v>1184</v>
      </c>
      <c r="G973" s="38">
        <v>10</v>
      </c>
      <c r="H973" s="37"/>
      <c r="I973" s="36"/>
      <c r="J973" s="24" t="s">
        <v>1279</v>
      </c>
      <c r="K973" s="23" t="s">
        <v>10018</v>
      </c>
      <c r="L973" s="23" t="s">
        <v>4024</v>
      </c>
      <c r="M973" s="23">
        <v>7</v>
      </c>
    </row>
    <row r="974" spans="1:13" x14ac:dyDescent="0.25">
      <c r="A974" s="10">
        <v>43392</v>
      </c>
      <c r="B974" s="35" t="s">
        <v>1204</v>
      </c>
      <c r="C974" s="15">
        <v>2016</v>
      </c>
      <c r="D974" s="19">
        <v>42705</v>
      </c>
      <c r="E974" s="21" t="s">
        <v>9350</v>
      </c>
      <c r="F974" s="39" t="s">
        <v>1184</v>
      </c>
      <c r="G974" s="38">
        <v>3</v>
      </c>
      <c r="H974" s="37"/>
      <c r="I974" s="36"/>
      <c r="J974" s="24" t="s">
        <v>1279</v>
      </c>
      <c r="K974" s="23" t="s">
        <v>10018</v>
      </c>
      <c r="L974" s="23" t="s">
        <v>4024</v>
      </c>
      <c r="M974" s="23">
        <v>7</v>
      </c>
    </row>
    <row r="975" spans="1:13" x14ac:dyDescent="0.25">
      <c r="A975" s="10">
        <v>43392</v>
      </c>
      <c r="B975" s="35" t="s">
        <v>1204</v>
      </c>
      <c r="C975" s="15">
        <v>2016</v>
      </c>
      <c r="D975" s="19">
        <v>42705</v>
      </c>
      <c r="E975" s="21" t="s">
        <v>9350</v>
      </c>
      <c r="F975" s="39" t="s">
        <v>1184</v>
      </c>
      <c r="G975" s="38">
        <v>3</v>
      </c>
      <c r="H975" s="37"/>
      <c r="I975" s="36"/>
      <c r="J975" s="24" t="s">
        <v>250</v>
      </c>
      <c r="K975" s="23" t="s">
        <v>7</v>
      </c>
      <c r="L975" s="23" t="s">
        <v>5804</v>
      </c>
      <c r="M975" s="23">
        <v>2</v>
      </c>
    </row>
    <row r="976" spans="1:13" x14ac:dyDescent="0.25">
      <c r="A976" s="10">
        <v>43392</v>
      </c>
      <c r="B976" s="35" t="s">
        <v>1204</v>
      </c>
      <c r="C976" s="15">
        <v>2016</v>
      </c>
      <c r="D976" s="19">
        <v>42705</v>
      </c>
      <c r="E976" s="21" t="s">
        <v>9350</v>
      </c>
      <c r="F976" s="39" t="s">
        <v>1184</v>
      </c>
      <c r="G976" s="38">
        <v>1</v>
      </c>
      <c r="H976" s="37"/>
      <c r="I976" s="36"/>
      <c r="J976" s="24" t="s">
        <v>250</v>
      </c>
      <c r="K976" s="23" t="s">
        <v>7</v>
      </c>
      <c r="L976" s="23" t="s">
        <v>5804</v>
      </c>
      <c r="M976" s="23">
        <v>2</v>
      </c>
    </row>
    <row r="977" spans="1:13" x14ac:dyDescent="0.25">
      <c r="A977" s="10">
        <v>43392</v>
      </c>
      <c r="B977" s="35" t="s">
        <v>1204</v>
      </c>
      <c r="C977" s="15">
        <v>2016</v>
      </c>
      <c r="D977" s="19">
        <v>42705</v>
      </c>
      <c r="E977" s="21" t="s">
        <v>9350</v>
      </c>
      <c r="F977" s="39" t="s">
        <v>1184</v>
      </c>
      <c r="G977" s="38">
        <v>4</v>
      </c>
      <c r="H977" s="37"/>
      <c r="I977" s="36"/>
      <c r="J977" s="24" t="s">
        <v>926</v>
      </c>
      <c r="K977" s="23" t="s">
        <v>10070</v>
      </c>
      <c r="L977" s="23" t="s">
        <v>5775</v>
      </c>
      <c r="M977" s="23">
        <v>3</v>
      </c>
    </row>
    <row r="978" spans="1:13" x14ac:dyDescent="0.25">
      <c r="A978" s="10">
        <v>43392</v>
      </c>
      <c r="B978" s="35" t="s">
        <v>1204</v>
      </c>
      <c r="C978" s="15">
        <v>2016</v>
      </c>
      <c r="D978" s="19">
        <v>42705</v>
      </c>
      <c r="E978" s="21" t="s">
        <v>9350</v>
      </c>
      <c r="F978" s="39" t="s">
        <v>1184</v>
      </c>
      <c r="G978" s="38">
        <v>1</v>
      </c>
      <c r="H978" s="37"/>
      <c r="I978" s="36"/>
      <c r="J978" s="24" t="s">
        <v>926</v>
      </c>
      <c r="K978" s="23" t="s">
        <v>10070</v>
      </c>
      <c r="L978" s="23" t="s">
        <v>5775</v>
      </c>
      <c r="M978" s="23">
        <v>3</v>
      </c>
    </row>
    <row r="979" spans="1:13" x14ac:dyDescent="0.25">
      <c r="A979" s="10">
        <v>43392</v>
      </c>
      <c r="B979" s="35" t="s">
        <v>1204</v>
      </c>
      <c r="C979" s="15">
        <v>2016</v>
      </c>
      <c r="D979" s="19">
        <v>42705</v>
      </c>
      <c r="E979" s="21" t="s">
        <v>9350</v>
      </c>
      <c r="F979" s="39" t="s">
        <v>1184</v>
      </c>
      <c r="G979" s="38">
        <v>4</v>
      </c>
      <c r="H979" s="37"/>
      <c r="I979" s="36"/>
      <c r="J979" s="24" t="s">
        <v>357</v>
      </c>
      <c r="K979" s="23" t="s">
        <v>4979</v>
      </c>
      <c r="L979" s="23" t="s">
        <v>5819</v>
      </c>
      <c r="M979" s="23">
        <v>1</v>
      </c>
    </row>
    <row r="980" spans="1:13" x14ac:dyDescent="0.25">
      <c r="A980" s="10">
        <v>43392</v>
      </c>
      <c r="B980" s="35" t="s">
        <v>1204</v>
      </c>
      <c r="C980" s="15">
        <v>2016</v>
      </c>
      <c r="D980" s="19">
        <v>42705</v>
      </c>
      <c r="E980" s="21" t="s">
        <v>9350</v>
      </c>
      <c r="F980" s="39" t="s">
        <v>1184</v>
      </c>
      <c r="G980" s="38">
        <v>1</v>
      </c>
      <c r="H980" s="37"/>
      <c r="I980" s="36"/>
      <c r="J980" s="24" t="s">
        <v>357</v>
      </c>
      <c r="K980" s="23" t="s">
        <v>4979</v>
      </c>
      <c r="L980" s="23" t="s">
        <v>5819</v>
      </c>
      <c r="M980" s="23">
        <v>1</v>
      </c>
    </row>
    <row r="981" spans="1:13" x14ac:dyDescent="0.25">
      <c r="A981" s="10">
        <v>43392</v>
      </c>
      <c r="B981" s="35" t="s">
        <v>1204</v>
      </c>
      <c r="C981" s="15">
        <v>2016</v>
      </c>
      <c r="D981" s="19">
        <v>42705</v>
      </c>
      <c r="E981" s="21" t="s">
        <v>9350</v>
      </c>
      <c r="F981" s="39" t="s">
        <v>1184</v>
      </c>
      <c r="G981" s="38">
        <v>4</v>
      </c>
      <c r="H981" s="37"/>
      <c r="I981" s="36"/>
      <c r="J981" s="24" t="s">
        <v>307</v>
      </c>
      <c r="K981" s="23" t="s">
        <v>7</v>
      </c>
      <c r="L981" s="23" t="s">
        <v>5800</v>
      </c>
      <c r="M981" s="23">
        <v>2</v>
      </c>
    </row>
    <row r="982" spans="1:13" x14ac:dyDescent="0.25">
      <c r="A982" s="10">
        <v>43392</v>
      </c>
      <c r="B982" s="35" t="s">
        <v>1204</v>
      </c>
      <c r="C982" s="15">
        <v>2016</v>
      </c>
      <c r="D982" s="19">
        <v>42705</v>
      </c>
      <c r="E982" s="21" t="s">
        <v>9350</v>
      </c>
      <c r="F982" s="39" t="s">
        <v>1184</v>
      </c>
      <c r="G982" s="38">
        <v>1</v>
      </c>
      <c r="H982" s="37"/>
      <c r="I982" s="36"/>
      <c r="J982" s="24" t="s">
        <v>307</v>
      </c>
      <c r="K982" s="23" t="s">
        <v>7</v>
      </c>
      <c r="L982" s="23" t="s">
        <v>5800</v>
      </c>
      <c r="M982" s="23">
        <v>2</v>
      </c>
    </row>
    <row r="983" spans="1:13" x14ac:dyDescent="0.25">
      <c r="A983" s="10">
        <v>43392</v>
      </c>
      <c r="B983" s="35" t="s">
        <v>1204</v>
      </c>
      <c r="C983" s="15">
        <v>2016</v>
      </c>
      <c r="D983" s="19">
        <v>42705</v>
      </c>
      <c r="E983" s="21" t="s">
        <v>9350</v>
      </c>
      <c r="F983" s="39" t="s">
        <v>1184</v>
      </c>
      <c r="G983" s="38">
        <v>2</v>
      </c>
      <c r="H983" s="37"/>
      <c r="I983" s="36"/>
      <c r="J983" s="24" t="s">
        <v>1233</v>
      </c>
      <c r="K983" s="23" t="s">
        <v>7866</v>
      </c>
      <c r="L983" s="23" t="s">
        <v>4006</v>
      </c>
      <c r="M983" s="23">
        <v>4</v>
      </c>
    </row>
    <row r="984" spans="1:13" x14ac:dyDescent="0.25">
      <c r="A984" s="10">
        <v>43392</v>
      </c>
      <c r="B984" s="35" t="s">
        <v>1204</v>
      </c>
      <c r="C984" s="15">
        <v>2016</v>
      </c>
      <c r="D984" s="19">
        <v>42705</v>
      </c>
      <c r="E984" s="21" t="s">
        <v>9350</v>
      </c>
      <c r="F984" s="39" t="s">
        <v>1184</v>
      </c>
      <c r="G984" s="38">
        <v>3</v>
      </c>
      <c r="H984" s="37"/>
      <c r="I984" s="36"/>
      <c r="J984" s="24" t="s">
        <v>1194</v>
      </c>
      <c r="K984" s="23" t="s">
        <v>7866</v>
      </c>
      <c r="L984" s="23" t="s">
        <v>5733</v>
      </c>
      <c r="M984" s="23">
        <v>6</v>
      </c>
    </row>
    <row r="985" spans="1:13" x14ac:dyDescent="0.25">
      <c r="A985" s="10">
        <v>43392</v>
      </c>
      <c r="B985" s="35" t="s">
        <v>1204</v>
      </c>
      <c r="C985" s="15">
        <v>2016</v>
      </c>
      <c r="D985" s="19">
        <v>42705</v>
      </c>
      <c r="E985" s="21" t="s">
        <v>9350</v>
      </c>
      <c r="F985" s="39" t="s">
        <v>1184</v>
      </c>
      <c r="G985" s="38">
        <v>1</v>
      </c>
      <c r="H985" s="37"/>
      <c r="I985" s="36"/>
      <c r="J985" s="24" t="s">
        <v>1194</v>
      </c>
      <c r="K985" s="23" t="s">
        <v>7866</v>
      </c>
      <c r="L985" s="23" t="s">
        <v>5733</v>
      </c>
      <c r="M985" s="23">
        <v>6</v>
      </c>
    </row>
    <row r="986" spans="1:13" x14ac:dyDescent="0.25">
      <c r="A986" s="10">
        <v>43392</v>
      </c>
      <c r="B986" s="35" t="s">
        <v>1204</v>
      </c>
      <c r="C986" s="15">
        <v>2016</v>
      </c>
      <c r="D986" s="19">
        <v>42705</v>
      </c>
      <c r="E986" s="21" t="s">
        <v>9350</v>
      </c>
      <c r="F986" s="39" t="s">
        <v>1205</v>
      </c>
      <c r="G986" s="38">
        <v>1</v>
      </c>
      <c r="H986" s="37"/>
      <c r="I986" s="36"/>
      <c r="J986" s="24" t="s">
        <v>1266</v>
      </c>
      <c r="K986" s="23" t="s">
        <v>7866</v>
      </c>
      <c r="L986" s="23" t="s">
        <v>5752</v>
      </c>
      <c r="M986" s="23">
        <v>8</v>
      </c>
    </row>
    <row r="987" spans="1:13" x14ac:dyDescent="0.25">
      <c r="A987" s="10">
        <v>43392</v>
      </c>
      <c r="B987" s="35" t="s">
        <v>1204</v>
      </c>
      <c r="C987" s="15">
        <v>2016</v>
      </c>
      <c r="D987" s="19">
        <v>42705</v>
      </c>
      <c r="E987" s="21" t="s">
        <v>9350</v>
      </c>
      <c r="F987" s="39" t="s">
        <v>1205</v>
      </c>
      <c r="G987" s="38">
        <v>1</v>
      </c>
      <c r="H987" s="37"/>
      <c r="I987" s="36"/>
      <c r="J987" s="24" t="s">
        <v>1266</v>
      </c>
      <c r="K987" s="23" t="s">
        <v>7866</v>
      </c>
      <c r="L987" s="23" t="s">
        <v>5752</v>
      </c>
      <c r="M987" s="23">
        <v>8</v>
      </c>
    </row>
    <row r="988" spans="1:13" x14ac:dyDescent="0.25">
      <c r="A988" s="10">
        <v>43392</v>
      </c>
      <c r="B988" s="35" t="s">
        <v>1204</v>
      </c>
      <c r="C988" s="15">
        <v>2016</v>
      </c>
      <c r="D988" s="19">
        <v>42705</v>
      </c>
      <c r="E988" s="21" t="s">
        <v>9350</v>
      </c>
      <c r="F988" s="39" t="s">
        <v>1206</v>
      </c>
      <c r="G988" s="38">
        <v>1</v>
      </c>
      <c r="H988" s="37"/>
      <c r="I988" s="36"/>
      <c r="J988" s="24" t="s">
        <v>1266</v>
      </c>
      <c r="K988" s="23" t="s">
        <v>7866</v>
      </c>
      <c r="L988" s="23" t="s">
        <v>5752</v>
      </c>
      <c r="M988" s="23">
        <v>8</v>
      </c>
    </row>
    <row r="989" spans="1:13" x14ac:dyDescent="0.25">
      <c r="A989" s="10">
        <v>43392</v>
      </c>
      <c r="B989" s="35" t="s">
        <v>1204</v>
      </c>
      <c r="C989" s="15">
        <v>2016</v>
      </c>
      <c r="D989" s="19">
        <v>42705</v>
      </c>
      <c r="E989" s="21" t="s">
        <v>9350</v>
      </c>
      <c r="F989" s="39" t="s">
        <v>1206</v>
      </c>
      <c r="G989" s="38">
        <v>1</v>
      </c>
      <c r="H989" s="37"/>
      <c r="I989" s="36"/>
      <c r="J989" s="24" t="s">
        <v>1266</v>
      </c>
      <c r="K989" s="23" t="s">
        <v>7866</v>
      </c>
      <c r="L989" s="23" t="s">
        <v>5752</v>
      </c>
      <c r="M989" s="23">
        <v>8</v>
      </c>
    </row>
    <row r="990" spans="1:13" x14ac:dyDescent="0.25">
      <c r="A990" s="10">
        <v>43392</v>
      </c>
      <c r="B990" s="35" t="s">
        <v>1204</v>
      </c>
      <c r="C990" s="15">
        <v>2016</v>
      </c>
      <c r="D990" s="19">
        <v>42705</v>
      </c>
      <c r="E990" s="21" t="s">
        <v>9350</v>
      </c>
      <c r="F990" s="39" t="s">
        <v>1281</v>
      </c>
      <c r="G990" s="38">
        <v>1</v>
      </c>
      <c r="H990" s="37"/>
      <c r="I990" s="36"/>
      <c r="J990" s="24" t="s">
        <v>271</v>
      </c>
      <c r="K990" s="23" t="s">
        <v>4979</v>
      </c>
      <c r="L990" s="23" t="s">
        <v>5823</v>
      </c>
      <c r="M990" s="23">
        <v>1</v>
      </c>
    </row>
    <row r="991" spans="1:13" x14ac:dyDescent="0.25">
      <c r="A991" s="10">
        <v>43392</v>
      </c>
      <c r="B991" s="35" t="s">
        <v>1204</v>
      </c>
      <c r="C991" s="15">
        <v>2016</v>
      </c>
      <c r="D991" s="19">
        <v>42705</v>
      </c>
      <c r="E991" s="21" t="s">
        <v>9350</v>
      </c>
      <c r="F991" s="39" t="s">
        <v>1277</v>
      </c>
      <c r="G991" s="38">
        <v>2</v>
      </c>
      <c r="H991" s="37"/>
      <c r="I991" s="36"/>
      <c r="J991" s="24" t="s">
        <v>848</v>
      </c>
      <c r="K991" s="23" t="s">
        <v>10070</v>
      </c>
      <c r="L991" s="23" t="s">
        <v>5771</v>
      </c>
      <c r="M991" s="23">
        <v>3</v>
      </c>
    </row>
    <row r="992" spans="1:13" x14ac:dyDescent="0.25">
      <c r="A992" s="10">
        <v>43392</v>
      </c>
      <c r="B992" s="35" t="s">
        <v>1204</v>
      </c>
      <c r="C992" s="15">
        <v>2016</v>
      </c>
      <c r="D992" s="19">
        <v>42705</v>
      </c>
      <c r="E992" s="21" t="s">
        <v>9350</v>
      </c>
      <c r="F992" s="39" t="s">
        <v>1277</v>
      </c>
      <c r="G992" s="38">
        <v>1</v>
      </c>
      <c r="H992" s="37"/>
      <c r="I992" s="36"/>
      <c r="J992" s="24" t="s">
        <v>1280</v>
      </c>
      <c r="K992" s="23" t="s">
        <v>7866</v>
      </c>
      <c r="L992" s="23" t="s">
        <v>4018</v>
      </c>
      <c r="M992" s="23">
        <v>5</v>
      </c>
    </row>
    <row r="993" spans="1:13" x14ac:dyDescent="0.25">
      <c r="A993" s="10">
        <v>43392</v>
      </c>
      <c r="B993" s="35" t="s">
        <v>1204</v>
      </c>
      <c r="C993" s="15">
        <v>2016</v>
      </c>
      <c r="D993" s="19">
        <v>42705</v>
      </c>
      <c r="E993" s="21" t="s">
        <v>9350</v>
      </c>
      <c r="F993" s="39" t="s">
        <v>1468</v>
      </c>
      <c r="G993" s="38">
        <v>1</v>
      </c>
      <c r="H993" s="37"/>
      <c r="I993" s="36"/>
      <c r="J993" s="24" t="s">
        <v>760</v>
      </c>
      <c r="K993" s="23" t="s">
        <v>10070</v>
      </c>
      <c r="L993" s="23" t="s">
        <v>5767</v>
      </c>
      <c r="M993" s="23">
        <v>3</v>
      </c>
    </row>
    <row r="994" spans="1:13" x14ac:dyDescent="0.25">
      <c r="A994" s="10">
        <v>43392</v>
      </c>
      <c r="B994" s="35" t="s">
        <v>1204</v>
      </c>
      <c r="C994" s="15">
        <v>2016</v>
      </c>
      <c r="D994" s="19">
        <v>42705</v>
      </c>
      <c r="E994" s="21" t="s">
        <v>9350</v>
      </c>
      <c r="F994" s="39" t="s">
        <v>1197</v>
      </c>
      <c r="G994" s="38">
        <v>2</v>
      </c>
      <c r="H994" s="37"/>
      <c r="I994" s="36"/>
      <c r="J994" s="24" t="s">
        <v>1193</v>
      </c>
      <c r="K994" s="23" t="s">
        <v>7866</v>
      </c>
      <c r="L994" s="23" t="s">
        <v>5744</v>
      </c>
      <c r="M994" s="23">
        <v>8</v>
      </c>
    </row>
    <row r="995" spans="1:13" x14ac:dyDescent="0.25">
      <c r="A995" s="10">
        <v>43392</v>
      </c>
      <c r="B995" s="35" t="s">
        <v>1204</v>
      </c>
      <c r="C995" s="15">
        <v>2016</v>
      </c>
      <c r="D995" s="19">
        <v>42705</v>
      </c>
      <c r="E995" s="21" t="s">
        <v>9350</v>
      </c>
      <c r="F995" s="39" t="s">
        <v>1190</v>
      </c>
      <c r="G995" s="38">
        <v>1</v>
      </c>
      <c r="H995" s="37"/>
      <c r="I995" s="36"/>
      <c r="J995" s="24" t="s">
        <v>26</v>
      </c>
      <c r="K995" s="23" t="s">
        <v>7</v>
      </c>
      <c r="L995" s="23" t="s">
        <v>5786</v>
      </c>
      <c r="M995" s="23">
        <v>2</v>
      </c>
    </row>
    <row r="996" spans="1:13" x14ac:dyDescent="0.25">
      <c r="A996" s="10">
        <v>43392</v>
      </c>
      <c r="B996" s="35" t="s">
        <v>1204</v>
      </c>
      <c r="C996" s="15">
        <v>2016</v>
      </c>
      <c r="D996" s="19">
        <v>42705</v>
      </c>
      <c r="E996" s="21" t="s">
        <v>9350</v>
      </c>
      <c r="F996" s="39" t="s">
        <v>1190</v>
      </c>
      <c r="G996" s="38">
        <v>1</v>
      </c>
      <c r="H996" s="37"/>
      <c r="I996" s="36"/>
      <c r="J996" s="24" t="s">
        <v>1230</v>
      </c>
      <c r="K996" s="23" t="s">
        <v>7866</v>
      </c>
      <c r="L996" s="23" t="s">
        <v>4005</v>
      </c>
      <c r="M996" s="23">
        <v>4</v>
      </c>
    </row>
    <row r="997" spans="1:13" x14ac:dyDescent="0.25">
      <c r="A997" s="10">
        <v>43560</v>
      </c>
      <c r="B997" s="35" t="s">
        <v>2951</v>
      </c>
      <c r="C997" s="15">
        <v>2017</v>
      </c>
      <c r="D997" s="19">
        <v>42736</v>
      </c>
      <c r="E997" s="21" t="s">
        <v>9351</v>
      </c>
      <c r="F997" s="39" t="s">
        <v>1184</v>
      </c>
      <c r="G997" s="38">
        <v>5</v>
      </c>
      <c r="H997" s="37" t="s">
        <v>1706</v>
      </c>
      <c r="I997" s="36" t="s">
        <v>9382</v>
      </c>
      <c r="J997" s="24" t="s">
        <v>1744</v>
      </c>
      <c r="K997" s="23" t="s">
        <v>7866</v>
      </c>
      <c r="L997" s="23" t="s">
        <v>5744</v>
      </c>
      <c r="M997" s="23">
        <v>8</v>
      </c>
    </row>
    <row r="998" spans="1:13" x14ac:dyDescent="0.25">
      <c r="A998" s="10">
        <v>43560</v>
      </c>
      <c r="B998" s="35" t="s">
        <v>2951</v>
      </c>
      <c r="C998" s="15">
        <v>2017</v>
      </c>
      <c r="D998" s="19">
        <v>42736</v>
      </c>
      <c r="E998" s="21" t="s">
        <v>9351</v>
      </c>
      <c r="F998" s="39" t="s">
        <v>1184</v>
      </c>
      <c r="G998" s="38">
        <v>3</v>
      </c>
      <c r="H998" s="37" t="s">
        <v>1575</v>
      </c>
      <c r="I998" s="36" t="s">
        <v>1740</v>
      </c>
      <c r="J998" s="24" t="s">
        <v>926</v>
      </c>
      <c r="K998" s="23" t="s">
        <v>10070</v>
      </c>
      <c r="L998" s="23" t="s">
        <v>5775</v>
      </c>
      <c r="M998" s="23">
        <v>3</v>
      </c>
    </row>
    <row r="999" spans="1:13" x14ac:dyDescent="0.25">
      <c r="A999" s="10">
        <v>43560</v>
      </c>
      <c r="B999" s="35" t="s">
        <v>2951</v>
      </c>
      <c r="C999" s="15">
        <v>2017</v>
      </c>
      <c r="D999" s="19">
        <v>42736</v>
      </c>
      <c r="E999" s="21" t="s">
        <v>9351</v>
      </c>
      <c r="F999" s="39" t="s">
        <v>1184</v>
      </c>
      <c r="G999" s="38">
        <v>10</v>
      </c>
      <c r="H999" s="37" t="s">
        <v>2211</v>
      </c>
      <c r="I999" s="36" t="s">
        <v>2217</v>
      </c>
      <c r="J999" s="24" t="s">
        <v>1486</v>
      </c>
      <c r="K999" s="23" t="s">
        <v>7866</v>
      </c>
      <c r="L999" s="23" t="s">
        <v>4019</v>
      </c>
      <c r="M999" s="23">
        <v>5</v>
      </c>
    </row>
    <row r="1000" spans="1:13" x14ac:dyDescent="0.25">
      <c r="A1000" s="10">
        <v>43560</v>
      </c>
      <c r="B1000" s="35" t="s">
        <v>2951</v>
      </c>
      <c r="C1000" s="15">
        <v>2017</v>
      </c>
      <c r="D1000" s="19">
        <v>42736</v>
      </c>
      <c r="E1000" s="21" t="s">
        <v>9351</v>
      </c>
      <c r="F1000" s="39" t="s">
        <v>1184</v>
      </c>
      <c r="G1000" s="38">
        <v>10</v>
      </c>
      <c r="H1000" s="37" t="s">
        <v>2211</v>
      </c>
      <c r="I1000" s="36" t="s">
        <v>2217</v>
      </c>
      <c r="J1000" s="24" t="s">
        <v>1486</v>
      </c>
      <c r="K1000" s="23" t="s">
        <v>7866</v>
      </c>
      <c r="L1000" s="23" t="s">
        <v>4019</v>
      </c>
      <c r="M1000" s="23">
        <v>5</v>
      </c>
    </row>
    <row r="1001" spans="1:13" x14ac:dyDescent="0.25">
      <c r="A1001" s="10">
        <v>43560</v>
      </c>
      <c r="B1001" s="35" t="s">
        <v>2951</v>
      </c>
      <c r="C1001" s="15">
        <v>2017</v>
      </c>
      <c r="D1001" s="19">
        <v>42736</v>
      </c>
      <c r="E1001" s="21" t="s">
        <v>9351</v>
      </c>
      <c r="F1001" s="39" t="s">
        <v>1184</v>
      </c>
      <c r="G1001" s="38">
        <v>10</v>
      </c>
      <c r="H1001" s="37" t="s">
        <v>2859</v>
      </c>
      <c r="I1001" s="36" t="s">
        <v>2853</v>
      </c>
      <c r="J1001" s="24" t="s">
        <v>1194</v>
      </c>
      <c r="K1001" s="23" t="s">
        <v>7866</v>
      </c>
      <c r="L1001" s="23" t="s">
        <v>5733</v>
      </c>
      <c r="M1001" s="23">
        <v>6</v>
      </c>
    </row>
    <row r="1002" spans="1:13" x14ac:dyDescent="0.25">
      <c r="A1002" s="10">
        <v>43638</v>
      </c>
      <c r="B1002" s="35" t="s">
        <v>3512</v>
      </c>
      <c r="C1002" s="15">
        <v>2017</v>
      </c>
      <c r="D1002" s="19">
        <v>42736</v>
      </c>
      <c r="E1002" s="21" t="s">
        <v>9351</v>
      </c>
      <c r="F1002" s="39" t="s">
        <v>1184</v>
      </c>
      <c r="G1002" s="38">
        <v>2</v>
      </c>
      <c r="H1002" s="37" t="s">
        <v>3517</v>
      </c>
      <c r="I1002" s="36" t="s">
        <v>4248</v>
      </c>
      <c r="J1002" s="24" t="s">
        <v>1383</v>
      </c>
      <c r="K1002" s="23" t="s">
        <v>10018</v>
      </c>
      <c r="L1002" s="23" t="s">
        <v>4014</v>
      </c>
      <c r="M1002" s="23">
        <v>7</v>
      </c>
    </row>
    <row r="1003" spans="1:13" x14ac:dyDescent="0.25">
      <c r="A1003" s="10">
        <v>43638</v>
      </c>
      <c r="B1003" s="35" t="s">
        <v>3512</v>
      </c>
      <c r="C1003" s="15">
        <v>2017</v>
      </c>
      <c r="D1003" s="19">
        <v>42736</v>
      </c>
      <c r="E1003" s="21" t="s">
        <v>9351</v>
      </c>
      <c r="F1003" s="39" t="s">
        <v>1197</v>
      </c>
      <c r="G1003" s="38">
        <v>1</v>
      </c>
      <c r="H1003" s="37" t="s">
        <v>3517</v>
      </c>
      <c r="I1003" s="36" t="s">
        <v>4248</v>
      </c>
      <c r="J1003" s="24" t="s">
        <v>1383</v>
      </c>
      <c r="K1003" s="23" t="s">
        <v>10018</v>
      </c>
      <c r="L1003" s="23" t="s">
        <v>4014</v>
      </c>
      <c r="M1003" s="23">
        <v>7</v>
      </c>
    </row>
    <row r="1004" spans="1:13" x14ac:dyDescent="0.25">
      <c r="A1004" s="10">
        <v>43636</v>
      </c>
      <c r="B1004" s="35" t="s">
        <v>2951</v>
      </c>
      <c r="C1004" s="15">
        <v>2017</v>
      </c>
      <c r="D1004" s="19">
        <v>42736</v>
      </c>
      <c r="E1004" s="21" t="s">
        <v>9351</v>
      </c>
      <c r="F1004" s="39" t="s">
        <v>1185</v>
      </c>
      <c r="G1004" s="38">
        <v>2</v>
      </c>
      <c r="H1004" s="37" t="s">
        <v>1792</v>
      </c>
      <c r="I1004" s="36" t="s">
        <v>10776</v>
      </c>
      <c r="J1004" s="24" t="s">
        <v>1799</v>
      </c>
      <c r="K1004" s="23" t="s">
        <v>7866</v>
      </c>
      <c r="L1004" s="23" t="s">
        <v>5751</v>
      </c>
      <c r="M1004" s="23">
        <v>4</v>
      </c>
    </row>
    <row r="1005" spans="1:13" x14ac:dyDescent="0.25">
      <c r="A1005" s="10">
        <v>43636</v>
      </c>
      <c r="B1005" s="35" t="s">
        <v>2951</v>
      </c>
      <c r="C1005" s="15">
        <v>2017</v>
      </c>
      <c r="D1005" s="19">
        <v>42736</v>
      </c>
      <c r="E1005" s="21" t="s">
        <v>9351</v>
      </c>
      <c r="F1005" s="39" t="s">
        <v>1185</v>
      </c>
      <c r="G1005" s="38">
        <v>2</v>
      </c>
      <c r="H1005" s="37" t="s">
        <v>1792</v>
      </c>
      <c r="I1005" s="36" t="s">
        <v>10776</v>
      </c>
      <c r="J1005" s="24" t="s">
        <v>1799</v>
      </c>
      <c r="K1005" s="23" t="s">
        <v>7866</v>
      </c>
      <c r="L1005" s="23" t="s">
        <v>5751</v>
      </c>
      <c r="M1005" s="23">
        <v>4</v>
      </c>
    </row>
    <row r="1006" spans="1:13" x14ac:dyDescent="0.25">
      <c r="A1006" s="10">
        <v>43638</v>
      </c>
      <c r="B1006" s="35" t="s">
        <v>3512</v>
      </c>
      <c r="C1006" s="15">
        <v>2017</v>
      </c>
      <c r="D1006" s="19">
        <v>42736</v>
      </c>
      <c r="E1006" s="21" t="s">
        <v>9351</v>
      </c>
      <c r="F1006" s="39" t="s">
        <v>1185</v>
      </c>
      <c r="G1006" s="38">
        <v>5</v>
      </c>
      <c r="H1006" s="37" t="s">
        <v>3516</v>
      </c>
      <c r="I1006" s="36" t="s">
        <v>3516</v>
      </c>
      <c r="J1006" s="24" t="s">
        <v>211</v>
      </c>
      <c r="K1006" s="23" t="s">
        <v>7</v>
      </c>
      <c r="L1006" s="23" t="s">
        <v>5789</v>
      </c>
      <c r="M1006" s="23">
        <v>2</v>
      </c>
    </row>
    <row r="1007" spans="1:13" x14ac:dyDescent="0.25">
      <c r="A1007" s="10">
        <v>43638</v>
      </c>
      <c r="B1007" s="35" t="s">
        <v>3512</v>
      </c>
      <c r="C1007" s="15">
        <v>2017</v>
      </c>
      <c r="D1007" s="19">
        <v>42736</v>
      </c>
      <c r="E1007" s="21" t="s">
        <v>9351</v>
      </c>
      <c r="F1007" s="39" t="s">
        <v>1205</v>
      </c>
      <c r="G1007" s="38">
        <v>1</v>
      </c>
      <c r="H1007" s="37" t="s">
        <v>3507</v>
      </c>
      <c r="I1007" s="36" t="s">
        <v>7953</v>
      </c>
      <c r="J1007" s="24" t="s">
        <v>2282</v>
      </c>
      <c r="K1007" s="23" t="s">
        <v>7866</v>
      </c>
      <c r="L1007" s="23" t="s">
        <v>4006</v>
      </c>
      <c r="M1007" s="23">
        <v>4</v>
      </c>
    </row>
    <row r="1008" spans="1:13" x14ac:dyDescent="0.25">
      <c r="A1008" s="10">
        <v>43638</v>
      </c>
      <c r="B1008" s="35" t="s">
        <v>3512</v>
      </c>
      <c r="C1008" s="15">
        <v>2017</v>
      </c>
      <c r="D1008" s="19">
        <v>42736</v>
      </c>
      <c r="E1008" s="21" t="s">
        <v>9351</v>
      </c>
      <c r="F1008" s="39" t="s">
        <v>1185</v>
      </c>
      <c r="G1008" s="38">
        <v>1</v>
      </c>
      <c r="H1008" s="37" t="s">
        <v>3513</v>
      </c>
      <c r="I1008" s="36" t="s">
        <v>3514</v>
      </c>
      <c r="J1008" s="24" t="s">
        <v>1001</v>
      </c>
      <c r="K1008" s="23" t="s">
        <v>10070</v>
      </c>
      <c r="L1008" s="23" t="s">
        <v>5778</v>
      </c>
      <c r="M1008" s="23">
        <v>3</v>
      </c>
    </row>
    <row r="1009" spans="1:13" x14ac:dyDescent="0.25">
      <c r="A1009" s="10">
        <v>43560</v>
      </c>
      <c r="B1009" s="35" t="s">
        <v>2951</v>
      </c>
      <c r="C1009" s="15">
        <v>2017</v>
      </c>
      <c r="D1009" s="19">
        <v>42736</v>
      </c>
      <c r="E1009" s="21" t="s">
        <v>9351</v>
      </c>
      <c r="F1009" s="39" t="s">
        <v>1184</v>
      </c>
      <c r="G1009" s="38">
        <v>2</v>
      </c>
      <c r="H1009" s="37" t="s">
        <v>2871</v>
      </c>
      <c r="I1009" s="36" t="s">
        <v>2574</v>
      </c>
      <c r="J1009" s="24" t="s">
        <v>1232</v>
      </c>
      <c r="K1009" s="23" t="s">
        <v>7866</v>
      </c>
      <c r="L1009" s="23" t="s">
        <v>4005</v>
      </c>
      <c r="M1009" s="23">
        <v>4</v>
      </c>
    </row>
    <row r="1010" spans="1:13" x14ac:dyDescent="0.25">
      <c r="A1010" s="10">
        <v>43560</v>
      </c>
      <c r="B1010" s="35" t="s">
        <v>2951</v>
      </c>
      <c r="C1010" s="15">
        <v>2017</v>
      </c>
      <c r="D1010" s="19">
        <v>42736</v>
      </c>
      <c r="E1010" s="21" t="s">
        <v>9351</v>
      </c>
      <c r="F1010" s="39" t="s">
        <v>1184</v>
      </c>
      <c r="G1010" s="38">
        <v>10</v>
      </c>
      <c r="H1010" s="37" t="s">
        <v>2905</v>
      </c>
      <c r="I1010" s="36" t="s">
        <v>2858</v>
      </c>
      <c r="J1010" s="24" t="s">
        <v>1363</v>
      </c>
      <c r="K1010" s="23" t="s">
        <v>10018</v>
      </c>
      <c r="L1010" s="23" t="s">
        <v>4001</v>
      </c>
      <c r="M1010" s="23">
        <v>7</v>
      </c>
    </row>
    <row r="1011" spans="1:13" x14ac:dyDescent="0.25">
      <c r="A1011" s="10">
        <v>43560</v>
      </c>
      <c r="B1011" s="35" t="s">
        <v>2951</v>
      </c>
      <c r="C1011" s="15">
        <v>2017</v>
      </c>
      <c r="D1011" s="19">
        <v>42736</v>
      </c>
      <c r="E1011" s="21" t="s">
        <v>9351</v>
      </c>
      <c r="F1011" s="39" t="s">
        <v>1184</v>
      </c>
      <c r="G1011" s="38">
        <v>4</v>
      </c>
      <c r="H1011" s="37" t="s">
        <v>2307</v>
      </c>
      <c r="I1011" s="36" t="s">
        <v>2329</v>
      </c>
      <c r="J1011" s="24" t="s">
        <v>10941</v>
      </c>
      <c r="K1011" s="23" t="s">
        <v>7866</v>
      </c>
      <c r="L1011" s="23" t="s">
        <v>5732</v>
      </c>
      <c r="M1011" s="23">
        <v>6</v>
      </c>
    </row>
    <row r="1012" spans="1:13" x14ac:dyDescent="0.25">
      <c r="A1012" s="10">
        <v>43560</v>
      </c>
      <c r="B1012" s="35" t="s">
        <v>2951</v>
      </c>
      <c r="C1012" s="15">
        <v>2017</v>
      </c>
      <c r="D1012" s="19">
        <v>42736</v>
      </c>
      <c r="E1012" s="21" t="s">
        <v>9351</v>
      </c>
      <c r="F1012" s="39" t="s">
        <v>1184</v>
      </c>
      <c r="G1012" s="38">
        <v>6</v>
      </c>
      <c r="H1012" s="37" t="s">
        <v>2307</v>
      </c>
      <c r="I1012" s="36" t="s">
        <v>2329</v>
      </c>
      <c r="J1012" s="24" t="s">
        <v>10941</v>
      </c>
      <c r="K1012" s="23" t="s">
        <v>7866</v>
      </c>
      <c r="L1012" s="23" t="s">
        <v>5732</v>
      </c>
      <c r="M1012" s="23">
        <v>6</v>
      </c>
    </row>
    <row r="1013" spans="1:13" x14ac:dyDescent="0.25">
      <c r="A1013" s="10">
        <v>43638</v>
      </c>
      <c r="B1013" s="35" t="s">
        <v>3512</v>
      </c>
      <c r="C1013" s="15">
        <v>2017</v>
      </c>
      <c r="D1013" s="19">
        <v>42736</v>
      </c>
      <c r="E1013" s="21" t="s">
        <v>9351</v>
      </c>
      <c r="F1013" s="39" t="s">
        <v>1188</v>
      </c>
      <c r="G1013" s="38">
        <v>4</v>
      </c>
      <c r="H1013" s="37" t="s">
        <v>3518</v>
      </c>
      <c r="I1013" s="36" t="s">
        <v>3518</v>
      </c>
      <c r="J1013" s="24" t="s">
        <v>1285</v>
      </c>
      <c r="K1013" s="23" t="s">
        <v>8264</v>
      </c>
      <c r="L1013" s="23" t="s">
        <v>5829</v>
      </c>
      <c r="M1013" s="23">
        <v>9</v>
      </c>
    </row>
    <row r="1014" spans="1:13" x14ac:dyDescent="0.25">
      <c r="A1014" s="10">
        <v>43560</v>
      </c>
      <c r="B1014" s="35" t="s">
        <v>2951</v>
      </c>
      <c r="C1014" s="15">
        <v>2017</v>
      </c>
      <c r="D1014" s="19">
        <v>42736</v>
      </c>
      <c r="E1014" s="21" t="s">
        <v>9351</v>
      </c>
      <c r="F1014" s="39" t="s">
        <v>1184</v>
      </c>
      <c r="G1014" s="38">
        <v>10</v>
      </c>
      <c r="H1014" s="37" t="s">
        <v>8669</v>
      </c>
      <c r="I1014" s="36" t="s">
        <v>2092</v>
      </c>
      <c r="J1014" s="24" t="s">
        <v>387</v>
      </c>
      <c r="K1014" s="23" t="s">
        <v>7</v>
      </c>
      <c r="L1014" s="23" t="s">
        <v>5801</v>
      </c>
      <c r="M1014" s="23">
        <v>2</v>
      </c>
    </row>
    <row r="1015" spans="1:13" x14ac:dyDescent="0.25">
      <c r="A1015" s="10">
        <v>43560</v>
      </c>
      <c r="B1015" s="35" t="s">
        <v>2951</v>
      </c>
      <c r="C1015" s="15">
        <v>2017</v>
      </c>
      <c r="D1015" s="19">
        <v>42736</v>
      </c>
      <c r="E1015" s="21" t="s">
        <v>9351</v>
      </c>
      <c r="F1015" s="39" t="s">
        <v>1184</v>
      </c>
      <c r="G1015" s="38">
        <v>5</v>
      </c>
      <c r="H1015" s="37" t="s">
        <v>2876</v>
      </c>
      <c r="I1015" s="36" t="s">
        <v>1730</v>
      </c>
      <c r="J1015" s="24" t="s">
        <v>1445</v>
      </c>
      <c r="K1015" s="23" t="s">
        <v>7866</v>
      </c>
      <c r="L1015" s="23" t="s">
        <v>5740</v>
      </c>
      <c r="M1015" s="23">
        <v>8</v>
      </c>
    </row>
    <row r="1016" spans="1:13" x14ac:dyDescent="0.25">
      <c r="A1016" s="10">
        <v>43638</v>
      </c>
      <c r="B1016" s="35" t="s">
        <v>3512</v>
      </c>
      <c r="C1016" s="15">
        <v>2017</v>
      </c>
      <c r="D1016" s="19">
        <v>42736</v>
      </c>
      <c r="E1016" s="21" t="s">
        <v>9351</v>
      </c>
      <c r="F1016" s="39" t="s">
        <v>1184</v>
      </c>
      <c r="G1016" s="38">
        <v>2</v>
      </c>
      <c r="H1016" s="37" t="s">
        <v>3515</v>
      </c>
      <c r="I1016" s="36" t="s">
        <v>10855</v>
      </c>
      <c r="J1016" s="24" t="s">
        <v>1196</v>
      </c>
      <c r="K1016" s="23" t="s">
        <v>7866</v>
      </c>
      <c r="L1016" s="23" t="s">
        <v>4006</v>
      </c>
      <c r="M1016" s="23">
        <v>4</v>
      </c>
    </row>
    <row r="1017" spans="1:13" x14ac:dyDescent="0.25">
      <c r="A1017" s="10">
        <v>43636</v>
      </c>
      <c r="B1017" s="35" t="s">
        <v>2951</v>
      </c>
      <c r="C1017" s="15">
        <v>2017</v>
      </c>
      <c r="D1017" s="19">
        <v>42736</v>
      </c>
      <c r="E1017" s="21" t="s">
        <v>9351</v>
      </c>
      <c r="F1017" s="39" t="s">
        <v>1185</v>
      </c>
      <c r="G1017" s="38">
        <v>4</v>
      </c>
      <c r="H1017" s="37" t="s">
        <v>2911</v>
      </c>
      <c r="I1017" s="36" t="s">
        <v>2836</v>
      </c>
      <c r="J1017" s="24" t="s">
        <v>2837</v>
      </c>
      <c r="K1017" s="23" t="s">
        <v>10018</v>
      </c>
      <c r="L1017" s="23" t="s">
        <v>4023</v>
      </c>
      <c r="M1017" s="23">
        <v>7</v>
      </c>
    </row>
    <row r="1018" spans="1:13" x14ac:dyDescent="0.25">
      <c r="A1018" s="10">
        <v>43560</v>
      </c>
      <c r="B1018" s="35" t="s">
        <v>2951</v>
      </c>
      <c r="C1018" s="15">
        <v>2017</v>
      </c>
      <c r="D1018" s="19">
        <v>42736</v>
      </c>
      <c r="E1018" s="21" t="s">
        <v>9351</v>
      </c>
      <c r="F1018" s="39" t="s">
        <v>1184</v>
      </c>
      <c r="G1018" s="38">
        <v>1</v>
      </c>
      <c r="H1018" s="37" t="s">
        <v>1407</v>
      </c>
      <c r="I1018" s="36" t="s">
        <v>1399</v>
      </c>
      <c r="J1018" s="24" t="s">
        <v>108</v>
      </c>
      <c r="K1018" s="23" t="s">
        <v>7</v>
      </c>
      <c r="L1018" s="23" t="s">
        <v>5786</v>
      </c>
      <c r="M1018" s="23">
        <v>2</v>
      </c>
    </row>
    <row r="1019" spans="1:13" x14ac:dyDescent="0.25">
      <c r="A1019" s="10">
        <v>43560</v>
      </c>
      <c r="B1019" s="35" t="s">
        <v>2951</v>
      </c>
      <c r="C1019" s="15">
        <v>2017</v>
      </c>
      <c r="D1019" s="19">
        <v>42736</v>
      </c>
      <c r="E1019" s="21" t="s">
        <v>9351</v>
      </c>
      <c r="F1019" s="39" t="s">
        <v>1184</v>
      </c>
      <c r="G1019" s="38">
        <v>6</v>
      </c>
      <c r="H1019" s="37" t="s">
        <v>2879</v>
      </c>
      <c r="I1019" s="36" t="s">
        <v>2879</v>
      </c>
      <c r="J1019" s="24" t="s">
        <v>1873</v>
      </c>
      <c r="K1019" s="23" t="s">
        <v>7866</v>
      </c>
      <c r="L1019" s="23" t="s">
        <v>4019</v>
      </c>
      <c r="M1019" s="23">
        <v>5</v>
      </c>
    </row>
    <row r="1020" spans="1:13" x14ac:dyDescent="0.25">
      <c r="A1020" s="10">
        <v>43560</v>
      </c>
      <c r="B1020" s="35" t="s">
        <v>2951</v>
      </c>
      <c r="C1020" s="15">
        <v>2017</v>
      </c>
      <c r="D1020" s="19">
        <v>42736</v>
      </c>
      <c r="E1020" s="21" t="s">
        <v>9351</v>
      </c>
      <c r="F1020" s="39" t="s">
        <v>1184</v>
      </c>
      <c r="G1020" s="38">
        <v>2</v>
      </c>
      <c r="H1020" s="37" t="s">
        <v>2874</v>
      </c>
      <c r="I1020" s="36" t="s">
        <v>2874</v>
      </c>
      <c r="J1020" s="24" t="s">
        <v>1862</v>
      </c>
      <c r="K1020" s="23" t="s">
        <v>7866</v>
      </c>
      <c r="L1020" s="23" t="s">
        <v>5733</v>
      </c>
      <c r="M1020" s="23">
        <v>6</v>
      </c>
    </row>
    <row r="1021" spans="1:13" x14ac:dyDescent="0.25">
      <c r="A1021" s="10">
        <v>43560</v>
      </c>
      <c r="B1021" s="35" t="s">
        <v>2951</v>
      </c>
      <c r="C1021" s="15">
        <v>2017</v>
      </c>
      <c r="D1021" s="19">
        <v>42736</v>
      </c>
      <c r="E1021" s="21" t="s">
        <v>9351</v>
      </c>
      <c r="F1021" s="39" t="s">
        <v>1184</v>
      </c>
      <c r="G1021" s="38">
        <v>2</v>
      </c>
      <c r="H1021" s="37" t="s">
        <v>2874</v>
      </c>
      <c r="I1021" s="36" t="s">
        <v>2874</v>
      </c>
      <c r="J1021" s="24" t="s">
        <v>1862</v>
      </c>
      <c r="K1021" s="23" t="s">
        <v>7866</v>
      </c>
      <c r="L1021" s="23" t="s">
        <v>5733</v>
      </c>
      <c r="M1021" s="23">
        <v>6</v>
      </c>
    </row>
    <row r="1022" spans="1:13" x14ac:dyDescent="0.25">
      <c r="A1022" s="10">
        <v>43560</v>
      </c>
      <c r="B1022" s="35" t="s">
        <v>2951</v>
      </c>
      <c r="C1022" s="15">
        <v>2017</v>
      </c>
      <c r="D1022" s="19">
        <v>42736</v>
      </c>
      <c r="E1022" s="21" t="s">
        <v>9351</v>
      </c>
      <c r="F1022" s="39" t="s">
        <v>1184</v>
      </c>
      <c r="G1022" s="38">
        <v>4</v>
      </c>
      <c r="H1022" s="37" t="s">
        <v>2872</v>
      </c>
      <c r="I1022" s="36" t="s">
        <v>2872</v>
      </c>
      <c r="J1022" s="24" t="s">
        <v>2873</v>
      </c>
      <c r="K1022" s="23" t="s">
        <v>10018</v>
      </c>
      <c r="L1022" s="23" t="s">
        <v>4023</v>
      </c>
      <c r="M1022" s="23">
        <v>7</v>
      </c>
    </row>
    <row r="1023" spans="1:13" x14ac:dyDescent="0.25">
      <c r="A1023" s="10">
        <v>43560</v>
      </c>
      <c r="B1023" s="35" t="s">
        <v>2951</v>
      </c>
      <c r="C1023" s="15">
        <v>2017</v>
      </c>
      <c r="D1023" s="19">
        <v>42736</v>
      </c>
      <c r="E1023" s="21" t="s">
        <v>9351</v>
      </c>
      <c r="F1023" s="39" t="s">
        <v>1184</v>
      </c>
      <c r="G1023" s="38">
        <v>4</v>
      </c>
      <c r="H1023" s="37" t="s">
        <v>2875</v>
      </c>
      <c r="I1023" s="36" t="s">
        <v>2875</v>
      </c>
      <c r="J1023" s="24" t="s">
        <v>21</v>
      </c>
      <c r="K1023" s="23" t="s">
        <v>7</v>
      </c>
      <c r="L1023" s="23" t="s">
        <v>5786</v>
      </c>
      <c r="M1023" s="23">
        <v>2</v>
      </c>
    </row>
    <row r="1024" spans="1:13" x14ac:dyDescent="0.25">
      <c r="A1024" s="10">
        <v>43560</v>
      </c>
      <c r="B1024" s="35" t="s">
        <v>2951</v>
      </c>
      <c r="C1024" s="15">
        <v>2017</v>
      </c>
      <c r="D1024" s="19">
        <v>42736</v>
      </c>
      <c r="E1024" s="21" t="s">
        <v>9351</v>
      </c>
      <c r="F1024" s="39" t="s">
        <v>1184</v>
      </c>
      <c r="G1024" s="38">
        <v>2</v>
      </c>
      <c r="H1024" s="37" t="s">
        <v>10712</v>
      </c>
      <c r="I1024" s="36" t="s">
        <v>2877</v>
      </c>
      <c r="J1024" s="24" t="s">
        <v>2878</v>
      </c>
      <c r="K1024" s="23" t="s">
        <v>10018</v>
      </c>
      <c r="L1024" s="23" t="s">
        <v>5763</v>
      </c>
      <c r="M1024" s="23">
        <v>7</v>
      </c>
    </row>
    <row r="1025" spans="1:13" x14ac:dyDescent="0.25">
      <c r="A1025" s="10">
        <v>43560</v>
      </c>
      <c r="B1025" s="35" t="s">
        <v>2951</v>
      </c>
      <c r="C1025" s="15">
        <v>2017</v>
      </c>
      <c r="D1025" s="19">
        <v>42736</v>
      </c>
      <c r="E1025" s="21" t="s">
        <v>9351</v>
      </c>
      <c r="F1025" s="39" t="s">
        <v>1184</v>
      </c>
      <c r="G1025" s="38">
        <v>4</v>
      </c>
      <c r="H1025" s="37" t="s">
        <v>2840</v>
      </c>
      <c r="I1025" s="36" t="s">
        <v>10773</v>
      </c>
      <c r="J1025" s="24" t="s">
        <v>2825</v>
      </c>
      <c r="K1025" s="23" t="s">
        <v>10018</v>
      </c>
      <c r="L1025" s="23" t="s">
        <v>5763</v>
      </c>
      <c r="M1025" s="23">
        <v>7</v>
      </c>
    </row>
    <row r="1026" spans="1:13" x14ac:dyDescent="0.25">
      <c r="A1026" s="10">
        <v>43560</v>
      </c>
      <c r="B1026" s="35" t="s">
        <v>2951</v>
      </c>
      <c r="C1026" s="15">
        <v>2017</v>
      </c>
      <c r="D1026" s="19">
        <v>42736</v>
      </c>
      <c r="E1026" s="21" t="s">
        <v>9351</v>
      </c>
      <c r="F1026" s="39" t="s">
        <v>1184</v>
      </c>
      <c r="G1026" s="38">
        <v>1</v>
      </c>
      <c r="H1026" s="37" t="s">
        <v>2840</v>
      </c>
      <c r="I1026" s="36" t="s">
        <v>10773</v>
      </c>
      <c r="J1026" s="24" t="s">
        <v>2825</v>
      </c>
      <c r="K1026" s="23" t="s">
        <v>10018</v>
      </c>
      <c r="L1026" s="23" t="s">
        <v>5763</v>
      </c>
      <c r="M1026" s="23">
        <v>7</v>
      </c>
    </row>
    <row r="1027" spans="1:13" x14ac:dyDescent="0.25">
      <c r="A1027" s="10">
        <v>43560</v>
      </c>
      <c r="B1027" s="35" t="s">
        <v>2951</v>
      </c>
      <c r="C1027" s="15">
        <v>2017</v>
      </c>
      <c r="D1027" s="19">
        <v>42736</v>
      </c>
      <c r="E1027" s="21" t="s">
        <v>9351</v>
      </c>
      <c r="F1027" s="39" t="s">
        <v>1184</v>
      </c>
      <c r="G1027" s="38">
        <v>4</v>
      </c>
      <c r="H1027" s="37" t="s">
        <v>2840</v>
      </c>
      <c r="I1027" s="36" t="s">
        <v>10773</v>
      </c>
      <c r="J1027" s="24" t="s">
        <v>2825</v>
      </c>
      <c r="K1027" s="23" t="s">
        <v>10018</v>
      </c>
      <c r="L1027" s="23" t="s">
        <v>5763</v>
      </c>
      <c r="M1027" s="23">
        <v>7</v>
      </c>
    </row>
    <row r="1028" spans="1:13" x14ac:dyDescent="0.25">
      <c r="A1028" s="10">
        <v>43636</v>
      </c>
      <c r="B1028" s="35" t="s">
        <v>2951</v>
      </c>
      <c r="C1028" s="15">
        <v>2017</v>
      </c>
      <c r="D1028" s="19">
        <v>42736</v>
      </c>
      <c r="E1028" s="21" t="s">
        <v>9351</v>
      </c>
      <c r="F1028" s="39" t="s">
        <v>1185</v>
      </c>
      <c r="G1028" s="38">
        <v>1</v>
      </c>
      <c r="H1028" s="37" t="s">
        <v>2840</v>
      </c>
      <c r="I1028" s="36" t="s">
        <v>10773</v>
      </c>
      <c r="J1028" s="24" t="s">
        <v>2825</v>
      </c>
      <c r="K1028" s="23" t="s">
        <v>10018</v>
      </c>
      <c r="L1028" s="23" t="s">
        <v>5763</v>
      </c>
      <c r="M1028" s="23">
        <v>7</v>
      </c>
    </row>
    <row r="1029" spans="1:13" x14ac:dyDescent="0.25">
      <c r="A1029" s="10">
        <v>43636</v>
      </c>
      <c r="B1029" s="35" t="s">
        <v>2951</v>
      </c>
      <c r="C1029" s="15">
        <v>2017</v>
      </c>
      <c r="D1029" s="19">
        <v>42736</v>
      </c>
      <c r="E1029" s="21" t="s">
        <v>9351</v>
      </c>
      <c r="F1029" s="39" t="s">
        <v>1185</v>
      </c>
      <c r="G1029" s="38">
        <v>3</v>
      </c>
      <c r="H1029" s="37" t="s">
        <v>2840</v>
      </c>
      <c r="I1029" s="36" t="s">
        <v>10773</v>
      </c>
      <c r="J1029" s="24" t="s">
        <v>2825</v>
      </c>
      <c r="K1029" s="23" t="s">
        <v>10018</v>
      </c>
      <c r="L1029" s="23" t="s">
        <v>5763</v>
      </c>
      <c r="M1029" s="23">
        <v>7</v>
      </c>
    </row>
    <row r="1030" spans="1:13" x14ac:dyDescent="0.25">
      <c r="A1030" s="10">
        <v>43392</v>
      </c>
      <c r="B1030" s="35" t="s">
        <v>1204</v>
      </c>
      <c r="C1030" s="15">
        <v>2017</v>
      </c>
      <c r="D1030" s="19">
        <v>42736</v>
      </c>
      <c r="E1030" s="21" t="s">
        <v>9351</v>
      </c>
      <c r="F1030" s="39" t="s">
        <v>1187</v>
      </c>
      <c r="G1030" s="38">
        <v>1</v>
      </c>
      <c r="H1030" s="37"/>
      <c r="I1030" s="36"/>
      <c r="J1030" s="24" t="s">
        <v>1230</v>
      </c>
      <c r="K1030" s="23" t="s">
        <v>7866</v>
      </c>
      <c r="L1030" s="23" t="s">
        <v>4005</v>
      </c>
      <c r="M1030" s="23">
        <v>4</v>
      </c>
    </row>
    <row r="1031" spans="1:13" x14ac:dyDescent="0.25">
      <c r="A1031" s="10">
        <v>43392</v>
      </c>
      <c r="B1031" s="35" t="s">
        <v>1204</v>
      </c>
      <c r="C1031" s="15">
        <v>2017</v>
      </c>
      <c r="D1031" s="19">
        <v>42736</v>
      </c>
      <c r="E1031" s="21" t="s">
        <v>9351</v>
      </c>
      <c r="F1031" s="39" t="s">
        <v>1187</v>
      </c>
      <c r="G1031" s="38">
        <v>1</v>
      </c>
      <c r="H1031" s="37"/>
      <c r="I1031" s="36"/>
      <c r="J1031" s="24" t="s">
        <v>1269</v>
      </c>
      <c r="K1031" s="23" t="s">
        <v>7866</v>
      </c>
      <c r="L1031" s="23" t="s">
        <v>4005</v>
      </c>
      <c r="M1031" s="23">
        <v>4</v>
      </c>
    </row>
    <row r="1032" spans="1:13" x14ac:dyDescent="0.25">
      <c r="A1032" s="10">
        <v>43392</v>
      </c>
      <c r="B1032" s="35" t="s">
        <v>1204</v>
      </c>
      <c r="C1032" s="15">
        <v>2017</v>
      </c>
      <c r="D1032" s="19">
        <v>42736</v>
      </c>
      <c r="E1032" s="21" t="s">
        <v>9351</v>
      </c>
      <c r="F1032" s="39" t="s">
        <v>1187</v>
      </c>
      <c r="G1032" s="38">
        <v>1</v>
      </c>
      <c r="H1032" s="37"/>
      <c r="I1032" s="36"/>
      <c r="J1032" s="24" t="s">
        <v>593</v>
      </c>
      <c r="K1032" s="23" t="s">
        <v>7</v>
      </c>
      <c r="L1032" s="23" t="s">
        <v>5795</v>
      </c>
      <c r="M1032" s="23">
        <v>2</v>
      </c>
    </row>
    <row r="1033" spans="1:13" x14ac:dyDescent="0.25">
      <c r="A1033" s="10">
        <v>43392</v>
      </c>
      <c r="B1033" s="35" t="s">
        <v>1204</v>
      </c>
      <c r="C1033" s="15">
        <v>2017</v>
      </c>
      <c r="D1033" s="19">
        <v>42736</v>
      </c>
      <c r="E1033" s="21" t="s">
        <v>9351</v>
      </c>
      <c r="F1033" s="39" t="s">
        <v>1187</v>
      </c>
      <c r="G1033" s="38">
        <v>3</v>
      </c>
      <c r="H1033" s="37"/>
      <c r="I1033" s="36"/>
      <c r="J1033" s="24" t="s">
        <v>1230</v>
      </c>
      <c r="K1033" s="23" t="s">
        <v>7866</v>
      </c>
      <c r="L1033" s="23" t="s">
        <v>4005</v>
      </c>
      <c r="M1033" s="23">
        <v>4</v>
      </c>
    </row>
    <row r="1034" spans="1:13" x14ac:dyDescent="0.25">
      <c r="A1034" s="10">
        <v>43392</v>
      </c>
      <c r="B1034" s="35" t="s">
        <v>1204</v>
      </c>
      <c r="C1034" s="15">
        <v>2017</v>
      </c>
      <c r="D1034" s="19">
        <v>42736</v>
      </c>
      <c r="E1034" s="21" t="s">
        <v>9351</v>
      </c>
      <c r="F1034" s="39" t="s">
        <v>1187</v>
      </c>
      <c r="G1034" s="38">
        <v>1</v>
      </c>
      <c r="H1034" s="37"/>
      <c r="I1034" s="36"/>
      <c r="J1034" s="24">
        <v>52</v>
      </c>
      <c r="K1034" s="23" t="s">
        <v>7866</v>
      </c>
      <c r="L1034" s="23" t="s">
        <v>10943</v>
      </c>
      <c r="M1034" s="23">
        <v>0</v>
      </c>
    </row>
    <row r="1035" spans="1:13" x14ac:dyDescent="0.25">
      <c r="A1035" s="10">
        <v>43392</v>
      </c>
      <c r="B1035" s="35" t="s">
        <v>1204</v>
      </c>
      <c r="C1035" s="15">
        <v>2017</v>
      </c>
      <c r="D1035" s="19">
        <v>42736</v>
      </c>
      <c r="E1035" s="21" t="s">
        <v>9351</v>
      </c>
      <c r="F1035" s="39" t="s">
        <v>1187</v>
      </c>
      <c r="G1035" s="38">
        <v>1</v>
      </c>
      <c r="H1035" s="37"/>
      <c r="I1035" s="36"/>
      <c r="J1035" s="24" t="s">
        <v>1269</v>
      </c>
      <c r="K1035" s="23" t="s">
        <v>7866</v>
      </c>
      <c r="L1035" s="23" t="s">
        <v>4005</v>
      </c>
      <c r="M1035" s="23">
        <v>4</v>
      </c>
    </row>
    <row r="1036" spans="1:13" x14ac:dyDescent="0.25">
      <c r="A1036" s="10">
        <v>43392</v>
      </c>
      <c r="B1036" s="35" t="s">
        <v>1204</v>
      </c>
      <c r="C1036" s="15">
        <v>2017</v>
      </c>
      <c r="D1036" s="19">
        <v>42736</v>
      </c>
      <c r="E1036" s="21" t="s">
        <v>9351</v>
      </c>
      <c r="F1036" s="39" t="s">
        <v>1188</v>
      </c>
      <c r="G1036" s="38">
        <v>1</v>
      </c>
      <c r="H1036" s="37"/>
      <c r="I1036" s="36"/>
      <c r="J1036" s="24" t="s">
        <v>1269</v>
      </c>
      <c r="K1036" s="23" t="s">
        <v>7866</v>
      </c>
      <c r="L1036" s="23" t="s">
        <v>4005</v>
      </c>
      <c r="M1036" s="23">
        <v>4</v>
      </c>
    </row>
    <row r="1037" spans="1:13" x14ac:dyDescent="0.25">
      <c r="A1037" s="10">
        <v>43392</v>
      </c>
      <c r="B1037" s="35" t="s">
        <v>1204</v>
      </c>
      <c r="C1037" s="15">
        <v>2017</v>
      </c>
      <c r="D1037" s="19">
        <v>42736</v>
      </c>
      <c r="E1037" s="21" t="s">
        <v>9351</v>
      </c>
      <c r="F1037" s="39" t="s">
        <v>1188</v>
      </c>
      <c r="G1037" s="38">
        <v>3</v>
      </c>
      <c r="H1037" s="37"/>
      <c r="I1037" s="36"/>
      <c r="J1037" s="24" t="s">
        <v>279</v>
      </c>
      <c r="K1037" s="23" t="s">
        <v>4979</v>
      </c>
      <c r="L1037" s="23" t="s">
        <v>5823</v>
      </c>
      <c r="M1037" s="23">
        <v>1</v>
      </c>
    </row>
    <row r="1038" spans="1:13" x14ac:dyDescent="0.25">
      <c r="A1038" s="10">
        <v>43392</v>
      </c>
      <c r="B1038" s="35" t="s">
        <v>1204</v>
      </c>
      <c r="C1038" s="15">
        <v>2017</v>
      </c>
      <c r="D1038" s="19">
        <v>42736</v>
      </c>
      <c r="E1038" s="21" t="s">
        <v>9351</v>
      </c>
      <c r="F1038" s="39" t="s">
        <v>1188</v>
      </c>
      <c r="G1038" s="38">
        <v>3</v>
      </c>
      <c r="H1038" s="37"/>
      <c r="I1038" s="36"/>
      <c r="J1038" s="24" t="s">
        <v>1272</v>
      </c>
      <c r="K1038" s="23" t="s">
        <v>8264</v>
      </c>
      <c r="L1038" s="23" t="s">
        <v>5829</v>
      </c>
      <c r="M1038" s="23">
        <v>9</v>
      </c>
    </row>
    <row r="1039" spans="1:13" x14ac:dyDescent="0.25">
      <c r="A1039" s="10">
        <v>43392</v>
      </c>
      <c r="B1039" s="35" t="s">
        <v>1204</v>
      </c>
      <c r="C1039" s="15">
        <v>2017</v>
      </c>
      <c r="D1039" s="19">
        <v>42736</v>
      </c>
      <c r="E1039" s="21" t="s">
        <v>9351</v>
      </c>
      <c r="F1039" s="39" t="s">
        <v>1188</v>
      </c>
      <c r="G1039" s="38">
        <v>1</v>
      </c>
      <c r="H1039" s="37"/>
      <c r="I1039" s="36"/>
      <c r="J1039" s="24" t="s">
        <v>593</v>
      </c>
      <c r="K1039" s="23" t="s">
        <v>7</v>
      </c>
      <c r="L1039" s="23" t="s">
        <v>5795</v>
      </c>
      <c r="M1039" s="23">
        <v>2</v>
      </c>
    </row>
    <row r="1040" spans="1:13" x14ac:dyDescent="0.25">
      <c r="A1040" s="10">
        <v>43392</v>
      </c>
      <c r="B1040" s="35" t="s">
        <v>1204</v>
      </c>
      <c r="C1040" s="15">
        <v>2017</v>
      </c>
      <c r="D1040" s="19">
        <v>42736</v>
      </c>
      <c r="E1040" s="21" t="s">
        <v>9351</v>
      </c>
      <c r="F1040" s="39" t="s">
        <v>1188</v>
      </c>
      <c r="G1040" s="38">
        <v>1</v>
      </c>
      <c r="H1040" s="37"/>
      <c r="I1040" s="36"/>
      <c r="J1040" s="24" t="s">
        <v>1274</v>
      </c>
      <c r="K1040" s="23" t="s">
        <v>4979</v>
      </c>
      <c r="L1040" s="23" t="s">
        <v>5805</v>
      </c>
      <c r="M1040" s="23">
        <v>1</v>
      </c>
    </row>
    <row r="1041" spans="1:13" x14ac:dyDescent="0.25">
      <c r="A1041" s="10">
        <v>43392</v>
      </c>
      <c r="B1041" s="35" t="s">
        <v>1204</v>
      </c>
      <c r="C1041" s="15">
        <v>2017</v>
      </c>
      <c r="D1041" s="19">
        <v>42736</v>
      </c>
      <c r="E1041" s="21" t="s">
        <v>9351</v>
      </c>
      <c r="F1041" s="39" t="s">
        <v>1188</v>
      </c>
      <c r="G1041" s="38">
        <v>2</v>
      </c>
      <c r="H1041" s="37"/>
      <c r="I1041" s="36"/>
      <c r="J1041" s="24" t="s">
        <v>357</v>
      </c>
      <c r="K1041" s="23" t="s">
        <v>4979</v>
      </c>
      <c r="L1041" s="23" t="s">
        <v>5819</v>
      </c>
      <c r="M1041" s="23">
        <v>1</v>
      </c>
    </row>
    <row r="1042" spans="1:13" x14ac:dyDescent="0.25">
      <c r="A1042" s="10">
        <v>43392</v>
      </c>
      <c r="B1042" s="35" t="s">
        <v>1204</v>
      </c>
      <c r="C1042" s="15">
        <v>2017</v>
      </c>
      <c r="D1042" s="19">
        <v>42736</v>
      </c>
      <c r="E1042" s="21" t="s">
        <v>9351</v>
      </c>
      <c r="F1042" s="39" t="s">
        <v>1188</v>
      </c>
      <c r="G1042" s="38">
        <v>2</v>
      </c>
      <c r="H1042" s="37"/>
      <c r="I1042" s="36"/>
      <c r="J1042" s="24">
        <v>52</v>
      </c>
      <c r="K1042" s="23" t="s">
        <v>7866</v>
      </c>
      <c r="L1042" s="23" t="s">
        <v>10943</v>
      </c>
      <c r="M1042" s="23">
        <v>0</v>
      </c>
    </row>
    <row r="1043" spans="1:13" x14ac:dyDescent="0.25">
      <c r="A1043" s="10">
        <v>43392</v>
      </c>
      <c r="B1043" s="35" t="s">
        <v>1204</v>
      </c>
      <c r="C1043" s="15">
        <v>2017</v>
      </c>
      <c r="D1043" s="19">
        <v>42736</v>
      </c>
      <c r="E1043" s="21" t="s">
        <v>9351</v>
      </c>
      <c r="F1043" s="39" t="s">
        <v>1185</v>
      </c>
      <c r="G1043" s="38">
        <v>5</v>
      </c>
      <c r="H1043" s="37"/>
      <c r="I1043" s="36"/>
      <c r="J1043" s="24" t="s">
        <v>1230</v>
      </c>
      <c r="K1043" s="23" t="s">
        <v>7866</v>
      </c>
      <c r="L1043" s="23" t="s">
        <v>4005</v>
      </c>
      <c r="M1043" s="23">
        <v>4</v>
      </c>
    </row>
    <row r="1044" spans="1:13" x14ac:dyDescent="0.25">
      <c r="A1044" s="10">
        <v>43392</v>
      </c>
      <c r="B1044" s="35" t="s">
        <v>1204</v>
      </c>
      <c r="C1044" s="15">
        <v>2017</v>
      </c>
      <c r="D1044" s="19">
        <v>42736</v>
      </c>
      <c r="E1044" s="21" t="s">
        <v>9351</v>
      </c>
      <c r="F1044" s="39" t="s">
        <v>1185</v>
      </c>
      <c r="G1044" s="38">
        <v>2</v>
      </c>
      <c r="H1044" s="37"/>
      <c r="I1044" s="36"/>
      <c r="J1044" s="24" t="s">
        <v>1230</v>
      </c>
      <c r="K1044" s="23" t="s">
        <v>7866</v>
      </c>
      <c r="L1044" s="23" t="s">
        <v>4005</v>
      </c>
      <c r="M1044" s="23">
        <v>4</v>
      </c>
    </row>
    <row r="1045" spans="1:13" x14ac:dyDescent="0.25">
      <c r="A1045" s="10">
        <v>43392</v>
      </c>
      <c r="B1045" s="35" t="s">
        <v>1204</v>
      </c>
      <c r="C1045" s="15">
        <v>2017</v>
      </c>
      <c r="D1045" s="19">
        <v>42736</v>
      </c>
      <c r="E1045" s="21" t="s">
        <v>9351</v>
      </c>
      <c r="F1045" s="39" t="s">
        <v>1185</v>
      </c>
      <c r="G1045" s="38">
        <v>3</v>
      </c>
      <c r="H1045" s="37"/>
      <c r="I1045" s="36"/>
      <c r="J1045" s="24" t="s">
        <v>220</v>
      </c>
      <c r="K1045" s="23" t="s">
        <v>7</v>
      </c>
      <c r="L1045" s="23" t="s">
        <v>5799</v>
      </c>
      <c r="M1045" s="23">
        <v>2</v>
      </c>
    </row>
    <row r="1046" spans="1:13" x14ac:dyDescent="0.25">
      <c r="A1046" s="10">
        <v>43392</v>
      </c>
      <c r="B1046" s="35" t="s">
        <v>1204</v>
      </c>
      <c r="C1046" s="15">
        <v>2017</v>
      </c>
      <c r="D1046" s="19">
        <v>42736</v>
      </c>
      <c r="E1046" s="21" t="s">
        <v>9351</v>
      </c>
      <c r="F1046" s="39" t="s">
        <v>1185</v>
      </c>
      <c r="G1046" s="38">
        <v>2</v>
      </c>
      <c r="H1046" s="37"/>
      <c r="I1046" s="36"/>
      <c r="J1046" s="24" t="s">
        <v>196</v>
      </c>
      <c r="K1046" s="23" t="s">
        <v>4979</v>
      </c>
      <c r="L1046" s="23" t="s">
        <v>5821</v>
      </c>
      <c r="M1046" s="23">
        <v>1</v>
      </c>
    </row>
    <row r="1047" spans="1:13" x14ac:dyDescent="0.25">
      <c r="A1047" s="10">
        <v>43392</v>
      </c>
      <c r="B1047" s="35" t="s">
        <v>1204</v>
      </c>
      <c r="C1047" s="15">
        <v>2017</v>
      </c>
      <c r="D1047" s="19">
        <v>42736</v>
      </c>
      <c r="E1047" s="21" t="s">
        <v>9351</v>
      </c>
      <c r="F1047" s="39" t="s">
        <v>1185</v>
      </c>
      <c r="G1047" s="38">
        <v>1</v>
      </c>
      <c r="H1047" s="37"/>
      <c r="I1047" s="36"/>
      <c r="J1047" s="24" t="s">
        <v>994</v>
      </c>
      <c r="K1047" s="23" t="s">
        <v>10070</v>
      </c>
      <c r="L1047" s="23" t="s">
        <v>5778</v>
      </c>
      <c r="M1047" s="23">
        <v>3</v>
      </c>
    </row>
    <row r="1048" spans="1:13" x14ac:dyDescent="0.25">
      <c r="A1048" s="10">
        <v>43392</v>
      </c>
      <c r="B1048" s="35" t="s">
        <v>1204</v>
      </c>
      <c r="C1048" s="15">
        <v>2017</v>
      </c>
      <c r="D1048" s="19">
        <v>42736</v>
      </c>
      <c r="E1048" s="21" t="s">
        <v>9351</v>
      </c>
      <c r="F1048" s="39" t="s">
        <v>1185</v>
      </c>
      <c r="G1048" s="38">
        <v>3</v>
      </c>
      <c r="H1048" s="37"/>
      <c r="I1048" s="36"/>
      <c r="J1048" s="24" t="s">
        <v>1230</v>
      </c>
      <c r="K1048" s="23" t="s">
        <v>7866</v>
      </c>
      <c r="L1048" s="23" t="s">
        <v>4005</v>
      </c>
      <c r="M1048" s="23">
        <v>4</v>
      </c>
    </row>
    <row r="1049" spans="1:13" x14ac:dyDescent="0.25">
      <c r="A1049" s="10">
        <v>43392</v>
      </c>
      <c r="B1049" s="35" t="s">
        <v>1204</v>
      </c>
      <c r="C1049" s="15">
        <v>2017</v>
      </c>
      <c r="D1049" s="19">
        <v>42736</v>
      </c>
      <c r="E1049" s="21" t="s">
        <v>9351</v>
      </c>
      <c r="F1049" s="39" t="s">
        <v>1185</v>
      </c>
      <c r="G1049" s="38">
        <v>2</v>
      </c>
      <c r="H1049" s="37"/>
      <c r="I1049" s="36"/>
      <c r="J1049" s="24" t="s">
        <v>1230</v>
      </c>
      <c r="K1049" s="23" t="s">
        <v>7866</v>
      </c>
      <c r="L1049" s="23" t="s">
        <v>4005</v>
      </c>
      <c r="M1049" s="23">
        <v>4</v>
      </c>
    </row>
    <row r="1050" spans="1:13" x14ac:dyDescent="0.25">
      <c r="A1050" s="10">
        <v>43392</v>
      </c>
      <c r="B1050" s="35" t="s">
        <v>1204</v>
      </c>
      <c r="C1050" s="15">
        <v>2017</v>
      </c>
      <c r="D1050" s="19">
        <v>42736</v>
      </c>
      <c r="E1050" s="21" t="s">
        <v>9351</v>
      </c>
      <c r="F1050" s="39" t="s">
        <v>1185</v>
      </c>
      <c r="G1050" s="38">
        <v>3</v>
      </c>
      <c r="H1050" s="37"/>
      <c r="I1050" s="36"/>
      <c r="J1050" s="24" t="s">
        <v>220</v>
      </c>
      <c r="K1050" s="23" t="s">
        <v>7</v>
      </c>
      <c r="L1050" s="23" t="s">
        <v>5799</v>
      </c>
      <c r="M1050" s="23">
        <v>2</v>
      </c>
    </row>
    <row r="1051" spans="1:13" x14ac:dyDescent="0.25">
      <c r="A1051" s="10">
        <v>43392</v>
      </c>
      <c r="B1051" s="35" t="s">
        <v>1204</v>
      </c>
      <c r="C1051" s="15">
        <v>2017</v>
      </c>
      <c r="D1051" s="19">
        <v>42736</v>
      </c>
      <c r="E1051" s="21" t="s">
        <v>9351</v>
      </c>
      <c r="F1051" s="39" t="s">
        <v>1185</v>
      </c>
      <c r="G1051" s="38">
        <v>1</v>
      </c>
      <c r="H1051" s="37"/>
      <c r="I1051" s="36"/>
      <c r="J1051" s="24">
        <v>52</v>
      </c>
      <c r="K1051" s="23" t="s">
        <v>7866</v>
      </c>
      <c r="L1051" s="23" t="s">
        <v>10943</v>
      </c>
      <c r="M1051" s="23">
        <v>0</v>
      </c>
    </row>
    <row r="1052" spans="1:13" x14ac:dyDescent="0.25">
      <c r="A1052" s="10">
        <v>43392</v>
      </c>
      <c r="B1052" s="35" t="s">
        <v>1204</v>
      </c>
      <c r="C1052" s="15">
        <v>2017</v>
      </c>
      <c r="D1052" s="19">
        <v>42736</v>
      </c>
      <c r="E1052" s="21" t="s">
        <v>9351</v>
      </c>
      <c r="F1052" s="39" t="s">
        <v>1185</v>
      </c>
      <c r="G1052" s="38">
        <v>6</v>
      </c>
      <c r="H1052" s="37"/>
      <c r="I1052" s="36"/>
      <c r="J1052" s="24" t="s">
        <v>220</v>
      </c>
      <c r="K1052" s="23" t="s">
        <v>7</v>
      </c>
      <c r="L1052" s="23" t="s">
        <v>5799</v>
      </c>
      <c r="M1052" s="23">
        <v>2</v>
      </c>
    </row>
    <row r="1053" spans="1:13" x14ac:dyDescent="0.25">
      <c r="A1053" s="10">
        <v>43392</v>
      </c>
      <c r="B1053" s="35" t="s">
        <v>1204</v>
      </c>
      <c r="C1053" s="15">
        <v>2017</v>
      </c>
      <c r="D1053" s="19">
        <v>42736</v>
      </c>
      <c r="E1053" s="21" t="s">
        <v>9351</v>
      </c>
      <c r="F1053" s="39" t="s">
        <v>1185</v>
      </c>
      <c r="G1053" s="38">
        <v>2</v>
      </c>
      <c r="H1053" s="37"/>
      <c r="I1053" s="36"/>
      <c r="J1053" s="24" t="s">
        <v>220</v>
      </c>
      <c r="K1053" s="23" t="s">
        <v>7</v>
      </c>
      <c r="L1053" s="23" t="s">
        <v>5799</v>
      </c>
      <c r="M1053" s="23">
        <v>2</v>
      </c>
    </row>
    <row r="1054" spans="1:13" x14ac:dyDescent="0.25">
      <c r="A1054" s="10">
        <v>43392</v>
      </c>
      <c r="B1054" s="35" t="s">
        <v>1204</v>
      </c>
      <c r="C1054" s="15">
        <v>2017</v>
      </c>
      <c r="D1054" s="19">
        <v>42736</v>
      </c>
      <c r="E1054" s="21" t="s">
        <v>9351</v>
      </c>
      <c r="F1054" s="39" t="s">
        <v>1186</v>
      </c>
      <c r="G1054" s="38">
        <v>3</v>
      </c>
      <c r="H1054" s="37"/>
      <c r="I1054" s="36"/>
      <c r="J1054" s="24" t="s">
        <v>914</v>
      </c>
      <c r="K1054" s="23" t="s">
        <v>10070</v>
      </c>
      <c r="L1054" s="23" t="s">
        <v>5775</v>
      </c>
      <c r="M1054" s="23">
        <v>3</v>
      </c>
    </row>
    <row r="1055" spans="1:13" x14ac:dyDescent="0.25">
      <c r="A1055" s="10">
        <v>43392</v>
      </c>
      <c r="B1055" s="35" t="s">
        <v>1204</v>
      </c>
      <c r="C1055" s="15">
        <v>2017</v>
      </c>
      <c r="D1055" s="19">
        <v>42736</v>
      </c>
      <c r="E1055" s="21" t="s">
        <v>9351</v>
      </c>
      <c r="F1055" s="39" t="s">
        <v>1186</v>
      </c>
      <c r="G1055" s="38">
        <v>1</v>
      </c>
      <c r="H1055" s="37"/>
      <c r="I1055" s="36"/>
      <c r="J1055" s="24" t="s">
        <v>450</v>
      </c>
      <c r="K1055" s="23" t="s">
        <v>7</v>
      </c>
      <c r="L1055" s="23" t="s">
        <v>5830</v>
      </c>
      <c r="M1055" s="23">
        <v>2</v>
      </c>
    </row>
    <row r="1056" spans="1:13" x14ac:dyDescent="0.25">
      <c r="A1056" s="10">
        <v>43392</v>
      </c>
      <c r="B1056" s="35" t="s">
        <v>1204</v>
      </c>
      <c r="C1056" s="15">
        <v>2017</v>
      </c>
      <c r="D1056" s="19">
        <v>42736</v>
      </c>
      <c r="E1056" s="21" t="s">
        <v>9351</v>
      </c>
      <c r="F1056" s="39" t="s">
        <v>1186</v>
      </c>
      <c r="G1056" s="38">
        <v>1</v>
      </c>
      <c r="H1056" s="37"/>
      <c r="I1056" s="36"/>
      <c r="J1056" s="24" t="s">
        <v>593</v>
      </c>
      <c r="K1056" s="23" t="s">
        <v>7</v>
      </c>
      <c r="L1056" s="23" t="s">
        <v>5795</v>
      </c>
      <c r="M1056" s="23">
        <v>2</v>
      </c>
    </row>
    <row r="1057" spans="1:13" x14ac:dyDescent="0.25">
      <c r="A1057" s="10">
        <v>43392</v>
      </c>
      <c r="B1057" s="35" t="s">
        <v>1204</v>
      </c>
      <c r="C1057" s="15">
        <v>2017</v>
      </c>
      <c r="D1057" s="19">
        <v>42736</v>
      </c>
      <c r="E1057" s="21" t="s">
        <v>9351</v>
      </c>
      <c r="F1057" s="39" t="s">
        <v>1186</v>
      </c>
      <c r="G1057" s="38">
        <v>1</v>
      </c>
      <c r="H1057" s="37"/>
      <c r="I1057" s="36"/>
      <c r="J1057" s="24" t="s">
        <v>357</v>
      </c>
      <c r="K1057" s="23" t="s">
        <v>4979</v>
      </c>
      <c r="L1057" s="23" t="s">
        <v>5819</v>
      </c>
      <c r="M1057" s="23">
        <v>1</v>
      </c>
    </row>
    <row r="1058" spans="1:13" x14ac:dyDescent="0.25">
      <c r="A1058" s="10">
        <v>43392</v>
      </c>
      <c r="B1058" s="35" t="s">
        <v>1204</v>
      </c>
      <c r="C1058" s="15">
        <v>2017</v>
      </c>
      <c r="D1058" s="19">
        <v>42736</v>
      </c>
      <c r="E1058" s="21" t="s">
        <v>9351</v>
      </c>
      <c r="F1058" s="39" t="s">
        <v>1186</v>
      </c>
      <c r="G1058" s="38">
        <v>1</v>
      </c>
      <c r="H1058" s="37"/>
      <c r="I1058" s="36"/>
      <c r="J1058" s="24">
        <v>52</v>
      </c>
      <c r="K1058" s="23" t="s">
        <v>7866</v>
      </c>
      <c r="L1058" s="23" t="s">
        <v>10943</v>
      </c>
      <c r="M1058" s="23">
        <v>0</v>
      </c>
    </row>
    <row r="1059" spans="1:13" x14ac:dyDescent="0.25">
      <c r="A1059" s="10">
        <v>43392</v>
      </c>
      <c r="B1059" s="35" t="s">
        <v>1204</v>
      </c>
      <c r="C1059" s="15">
        <v>2017</v>
      </c>
      <c r="D1059" s="19">
        <v>42736</v>
      </c>
      <c r="E1059" s="21" t="s">
        <v>9351</v>
      </c>
      <c r="F1059" s="39" t="s">
        <v>1184</v>
      </c>
      <c r="G1059" s="38">
        <v>24</v>
      </c>
      <c r="H1059" s="37"/>
      <c r="I1059" s="36"/>
      <c r="J1059" s="24" t="s">
        <v>1282</v>
      </c>
      <c r="K1059" s="23" t="s">
        <v>7866</v>
      </c>
      <c r="L1059" s="23" t="s">
        <v>4009</v>
      </c>
      <c r="M1059" s="23">
        <v>4</v>
      </c>
    </row>
    <row r="1060" spans="1:13" x14ac:dyDescent="0.25">
      <c r="A1060" s="10">
        <v>43392</v>
      </c>
      <c r="B1060" s="35" t="s">
        <v>1204</v>
      </c>
      <c r="C1060" s="15">
        <v>2017</v>
      </c>
      <c r="D1060" s="19">
        <v>42736</v>
      </c>
      <c r="E1060" s="21" t="s">
        <v>9351</v>
      </c>
      <c r="F1060" s="39" t="s">
        <v>1184</v>
      </c>
      <c r="G1060" s="38">
        <v>8</v>
      </c>
      <c r="H1060" s="37"/>
      <c r="I1060" s="36"/>
      <c r="J1060" s="24" t="s">
        <v>1282</v>
      </c>
      <c r="K1060" s="23" t="s">
        <v>7866</v>
      </c>
      <c r="L1060" s="23" t="s">
        <v>4009</v>
      </c>
      <c r="M1060" s="23">
        <v>4</v>
      </c>
    </row>
    <row r="1061" spans="1:13" x14ac:dyDescent="0.25">
      <c r="A1061" s="10">
        <v>43392</v>
      </c>
      <c r="B1061" s="35" t="s">
        <v>1204</v>
      </c>
      <c r="C1061" s="15">
        <v>2017</v>
      </c>
      <c r="D1061" s="19">
        <v>42736</v>
      </c>
      <c r="E1061" s="21" t="s">
        <v>9351</v>
      </c>
      <c r="F1061" s="39" t="s">
        <v>1184</v>
      </c>
      <c r="G1061" s="38">
        <v>2</v>
      </c>
      <c r="H1061" s="37"/>
      <c r="I1061" s="36"/>
      <c r="J1061" s="24" t="s">
        <v>593</v>
      </c>
      <c r="K1061" s="23" t="s">
        <v>7</v>
      </c>
      <c r="L1061" s="23" t="s">
        <v>5795</v>
      </c>
      <c r="M1061" s="23">
        <v>2</v>
      </c>
    </row>
    <row r="1062" spans="1:13" x14ac:dyDescent="0.25">
      <c r="A1062" s="10">
        <v>43392</v>
      </c>
      <c r="B1062" s="35" t="s">
        <v>1204</v>
      </c>
      <c r="C1062" s="15">
        <v>2017</v>
      </c>
      <c r="D1062" s="19">
        <v>42736</v>
      </c>
      <c r="E1062" s="21" t="s">
        <v>9351</v>
      </c>
      <c r="F1062" s="39" t="s">
        <v>1184</v>
      </c>
      <c r="G1062" s="38">
        <v>1</v>
      </c>
      <c r="H1062" s="37"/>
      <c r="I1062" s="36"/>
      <c r="J1062" s="24" t="s">
        <v>250</v>
      </c>
      <c r="K1062" s="23" t="s">
        <v>7</v>
      </c>
      <c r="L1062" s="23" t="s">
        <v>5804</v>
      </c>
      <c r="M1062" s="23">
        <v>2</v>
      </c>
    </row>
    <row r="1063" spans="1:13" x14ac:dyDescent="0.25">
      <c r="A1063" s="10">
        <v>43392</v>
      </c>
      <c r="B1063" s="35" t="s">
        <v>1204</v>
      </c>
      <c r="C1063" s="15">
        <v>2017</v>
      </c>
      <c r="D1063" s="19">
        <v>42736</v>
      </c>
      <c r="E1063" s="21" t="s">
        <v>9351</v>
      </c>
      <c r="F1063" s="39" t="s">
        <v>1184</v>
      </c>
      <c r="G1063" s="38">
        <v>6</v>
      </c>
      <c r="H1063" s="37"/>
      <c r="I1063" s="36"/>
      <c r="J1063" s="24" t="s">
        <v>307</v>
      </c>
      <c r="K1063" s="23" t="s">
        <v>7</v>
      </c>
      <c r="L1063" s="23" t="s">
        <v>5800</v>
      </c>
      <c r="M1063" s="23">
        <v>2</v>
      </c>
    </row>
    <row r="1064" spans="1:13" x14ac:dyDescent="0.25">
      <c r="A1064" s="10">
        <v>43392</v>
      </c>
      <c r="B1064" s="35" t="s">
        <v>1204</v>
      </c>
      <c r="C1064" s="15">
        <v>2017</v>
      </c>
      <c r="D1064" s="19">
        <v>42736</v>
      </c>
      <c r="E1064" s="21" t="s">
        <v>9351</v>
      </c>
      <c r="F1064" s="39" t="s">
        <v>1184</v>
      </c>
      <c r="G1064" s="38">
        <v>2</v>
      </c>
      <c r="H1064" s="37"/>
      <c r="I1064" s="36"/>
      <c r="J1064" s="24" t="s">
        <v>307</v>
      </c>
      <c r="K1064" s="23" t="s">
        <v>7</v>
      </c>
      <c r="L1064" s="23" t="s">
        <v>5800</v>
      </c>
      <c r="M1064" s="23">
        <v>2</v>
      </c>
    </row>
    <row r="1065" spans="1:13" x14ac:dyDescent="0.25">
      <c r="A1065" s="10">
        <v>43392</v>
      </c>
      <c r="B1065" s="35" t="s">
        <v>1204</v>
      </c>
      <c r="C1065" s="15">
        <v>2017</v>
      </c>
      <c r="D1065" s="19">
        <v>42736</v>
      </c>
      <c r="E1065" s="21" t="s">
        <v>9351</v>
      </c>
      <c r="F1065" s="39" t="s">
        <v>1184</v>
      </c>
      <c r="G1065" s="38">
        <v>3</v>
      </c>
      <c r="H1065" s="37"/>
      <c r="I1065" s="36"/>
      <c r="J1065" s="24" t="s">
        <v>1248</v>
      </c>
      <c r="K1065" s="23" t="s">
        <v>7866</v>
      </c>
      <c r="L1065" s="23" t="s">
        <v>4005</v>
      </c>
      <c r="M1065" s="23">
        <v>4</v>
      </c>
    </row>
    <row r="1066" spans="1:13" x14ac:dyDescent="0.25">
      <c r="A1066" s="10">
        <v>43392</v>
      </c>
      <c r="B1066" s="35" t="s">
        <v>1204</v>
      </c>
      <c r="C1066" s="15">
        <v>2017</v>
      </c>
      <c r="D1066" s="19">
        <v>42736</v>
      </c>
      <c r="E1066" s="21" t="s">
        <v>9351</v>
      </c>
      <c r="F1066" s="39" t="s">
        <v>1184</v>
      </c>
      <c r="G1066" s="38">
        <v>1</v>
      </c>
      <c r="H1066" s="37"/>
      <c r="I1066" s="36"/>
      <c r="J1066" s="24" t="s">
        <v>1248</v>
      </c>
      <c r="K1066" s="23" t="s">
        <v>7866</v>
      </c>
      <c r="L1066" s="23" t="s">
        <v>4005</v>
      </c>
      <c r="M1066" s="23">
        <v>4</v>
      </c>
    </row>
    <row r="1067" spans="1:13" x14ac:dyDescent="0.25">
      <c r="A1067" s="10">
        <v>43392</v>
      </c>
      <c r="B1067" s="35" t="s">
        <v>1204</v>
      </c>
      <c r="C1067" s="15">
        <v>2017</v>
      </c>
      <c r="D1067" s="19">
        <v>42736</v>
      </c>
      <c r="E1067" s="21" t="s">
        <v>9351</v>
      </c>
      <c r="F1067" s="39" t="s">
        <v>1184</v>
      </c>
      <c r="G1067" s="38">
        <v>3</v>
      </c>
      <c r="H1067" s="37"/>
      <c r="I1067" s="36"/>
      <c r="J1067" s="24" t="s">
        <v>1283</v>
      </c>
      <c r="K1067" s="23" t="s">
        <v>7866</v>
      </c>
      <c r="L1067" s="23" t="s">
        <v>4005</v>
      </c>
      <c r="M1067" s="23">
        <v>4</v>
      </c>
    </row>
    <row r="1068" spans="1:13" x14ac:dyDescent="0.25">
      <c r="A1068" s="10">
        <v>43392</v>
      </c>
      <c r="B1068" s="35" t="s">
        <v>1204</v>
      </c>
      <c r="C1068" s="15">
        <v>2017</v>
      </c>
      <c r="D1068" s="19">
        <v>42736</v>
      </c>
      <c r="E1068" s="21" t="s">
        <v>9351</v>
      </c>
      <c r="F1068" s="39" t="s">
        <v>1184</v>
      </c>
      <c r="G1068" s="38">
        <v>1</v>
      </c>
      <c r="H1068" s="37"/>
      <c r="I1068" s="36"/>
      <c r="J1068" s="24" t="s">
        <v>1283</v>
      </c>
      <c r="K1068" s="23" t="s">
        <v>7866</v>
      </c>
      <c r="L1068" s="23" t="s">
        <v>4005</v>
      </c>
      <c r="M1068" s="23">
        <v>4</v>
      </c>
    </row>
    <row r="1069" spans="1:13" x14ac:dyDescent="0.25">
      <c r="A1069" s="10">
        <v>43392</v>
      </c>
      <c r="B1069" s="35" t="s">
        <v>1204</v>
      </c>
      <c r="C1069" s="15">
        <v>2017</v>
      </c>
      <c r="D1069" s="19">
        <v>42736</v>
      </c>
      <c r="E1069" s="21" t="s">
        <v>9351</v>
      </c>
      <c r="F1069" s="39" t="s">
        <v>1184</v>
      </c>
      <c r="G1069" s="38">
        <v>9</v>
      </c>
      <c r="H1069" s="37"/>
      <c r="I1069" s="36"/>
      <c r="J1069" s="24" t="s">
        <v>986</v>
      </c>
      <c r="K1069" s="23" t="s">
        <v>10070</v>
      </c>
      <c r="L1069" s="23" t="s">
        <v>5777</v>
      </c>
      <c r="M1069" s="23">
        <v>3</v>
      </c>
    </row>
    <row r="1070" spans="1:13" x14ac:dyDescent="0.25">
      <c r="A1070" s="10">
        <v>43392</v>
      </c>
      <c r="B1070" s="35" t="s">
        <v>1204</v>
      </c>
      <c r="C1070" s="15">
        <v>2017</v>
      </c>
      <c r="D1070" s="19">
        <v>42736</v>
      </c>
      <c r="E1070" s="21" t="s">
        <v>9351</v>
      </c>
      <c r="F1070" s="39" t="s">
        <v>1184</v>
      </c>
      <c r="G1070" s="38">
        <v>3</v>
      </c>
      <c r="H1070" s="37"/>
      <c r="I1070" s="36"/>
      <c r="J1070" s="24" t="s">
        <v>986</v>
      </c>
      <c r="K1070" s="23" t="s">
        <v>10070</v>
      </c>
      <c r="L1070" s="23" t="s">
        <v>5777</v>
      </c>
      <c r="M1070" s="23">
        <v>3</v>
      </c>
    </row>
    <row r="1071" spans="1:13" x14ac:dyDescent="0.25">
      <c r="A1071" s="10">
        <v>43392</v>
      </c>
      <c r="B1071" s="35" t="s">
        <v>1204</v>
      </c>
      <c r="C1071" s="15">
        <v>2017</v>
      </c>
      <c r="D1071" s="19">
        <v>42736</v>
      </c>
      <c r="E1071" s="21" t="s">
        <v>9351</v>
      </c>
      <c r="F1071" s="39" t="s">
        <v>1184</v>
      </c>
      <c r="G1071" s="38">
        <v>6</v>
      </c>
      <c r="H1071" s="37"/>
      <c r="I1071" s="36"/>
      <c r="J1071" s="24" t="s">
        <v>569</v>
      </c>
      <c r="K1071" s="23" t="s">
        <v>7</v>
      </c>
      <c r="L1071" s="23" t="s">
        <v>5795</v>
      </c>
      <c r="M1071" s="23">
        <v>2</v>
      </c>
    </row>
    <row r="1072" spans="1:13" x14ac:dyDescent="0.25">
      <c r="A1072" s="10">
        <v>43392</v>
      </c>
      <c r="B1072" s="35" t="s">
        <v>1204</v>
      </c>
      <c r="C1072" s="15">
        <v>2017</v>
      </c>
      <c r="D1072" s="19">
        <v>42736</v>
      </c>
      <c r="E1072" s="21" t="s">
        <v>9351</v>
      </c>
      <c r="F1072" s="39" t="s">
        <v>1184</v>
      </c>
      <c r="G1072" s="38">
        <v>2</v>
      </c>
      <c r="H1072" s="37"/>
      <c r="I1072" s="36"/>
      <c r="J1072" s="24" t="s">
        <v>569</v>
      </c>
      <c r="K1072" s="23" t="s">
        <v>7</v>
      </c>
      <c r="L1072" s="23" t="s">
        <v>5795</v>
      </c>
      <c r="M1072" s="23">
        <v>2</v>
      </c>
    </row>
    <row r="1073" spans="1:13" x14ac:dyDescent="0.25">
      <c r="A1073" s="10">
        <v>43392</v>
      </c>
      <c r="B1073" s="35" t="s">
        <v>1204</v>
      </c>
      <c r="C1073" s="15">
        <v>2017</v>
      </c>
      <c r="D1073" s="19">
        <v>42736</v>
      </c>
      <c r="E1073" s="21" t="s">
        <v>9351</v>
      </c>
      <c r="F1073" s="39" t="s">
        <v>1184</v>
      </c>
      <c r="G1073" s="38">
        <v>1</v>
      </c>
      <c r="H1073" s="37"/>
      <c r="I1073" s="36"/>
      <c r="J1073" s="24" t="s">
        <v>250</v>
      </c>
      <c r="K1073" s="23" t="s">
        <v>7</v>
      </c>
      <c r="L1073" s="23" t="s">
        <v>5804</v>
      </c>
      <c r="M1073" s="23">
        <v>2</v>
      </c>
    </row>
    <row r="1074" spans="1:13" x14ac:dyDescent="0.25">
      <c r="A1074" s="10">
        <v>43392</v>
      </c>
      <c r="B1074" s="35" t="s">
        <v>1204</v>
      </c>
      <c r="C1074" s="15">
        <v>2017</v>
      </c>
      <c r="D1074" s="19">
        <v>42736</v>
      </c>
      <c r="E1074" s="21" t="s">
        <v>9351</v>
      </c>
      <c r="F1074" s="39" t="s">
        <v>1184</v>
      </c>
      <c r="G1074" s="38">
        <v>3</v>
      </c>
      <c r="H1074" s="37"/>
      <c r="I1074" s="36"/>
      <c r="J1074" s="24" t="s">
        <v>325</v>
      </c>
      <c r="K1074" s="23" t="s">
        <v>7</v>
      </c>
      <c r="L1074" s="23" t="s">
        <v>5802</v>
      </c>
      <c r="M1074" s="23">
        <v>2</v>
      </c>
    </row>
    <row r="1075" spans="1:13" x14ac:dyDescent="0.25">
      <c r="A1075" s="10">
        <v>43392</v>
      </c>
      <c r="B1075" s="35" t="s">
        <v>1204</v>
      </c>
      <c r="C1075" s="15">
        <v>2017</v>
      </c>
      <c r="D1075" s="19">
        <v>42736</v>
      </c>
      <c r="E1075" s="21" t="s">
        <v>9351</v>
      </c>
      <c r="F1075" s="39" t="s">
        <v>1184</v>
      </c>
      <c r="G1075" s="38">
        <v>1</v>
      </c>
      <c r="H1075" s="37"/>
      <c r="I1075" s="36"/>
      <c r="J1075" s="24" t="s">
        <v>325</v>
      </c>
      <c r="K1075" s="23" t="s">
        <v>7</v>
      </c>
      <c r="L1075" s="23" t="s">
        <v>5802</v>
      </c>
      <c r="M1075" s="23">
        <v>2</v>
      </c>
    </row>
    <row r="1076" spans="1:13" x14ac:dyDescent="0.25">
      <c r="A1076" s="10">
        <v>43392</v>
      </c>
      <c r="B1076" s="35" t="s">
        <v>1204</v>
      </c>
      <c r="C1076" s="15">
        <v>2017</v>
      </c>
      <c r="D1076" s="19">
        <v>42736</v>
      </c>
      <c r="E1076" s="21" t="s">
        <v>9351</v>
      </c>
      <c r="F1076" s="39" t="s">
        <v>1184</v>
      </c>
      <c r="G1076" s="38">
        <v>1</v>
      </c>
      <c r="H1076" s="37"/>
      <c r="I1076" s="36"/>
      <c r="J1076" s="24" t="s">
        <v>593</v>
      </c>
      <c r="K1076" s="23" t="s">
        <v>7</v>
      </c>
      <c r="L1076" s="23" t="s">
        <v>5795</v>
      </c>
      <c r="M1076" s="23">
        <v>2</v>
      </c>
    </row>
    <row r="1077" spans="1:13" x14ac:dyDescent="0.25">
      <c r="A1077" s="10">
        <v>43392</v>
      </c>
      <c r="B1077" s="35" t="s">
        <v>1204</v>
      </c>
      <c r="C1077" s="15">
        <v>2017</v>
      </c>
      <c r="D1077" s="19">
        <v>42736</v>
      </c>
      <c r="E1077" s="21" t="s">
        <v>9351</v>
      </c>
      <c r="F1077" s="39" t="s">
        <v>1184</v>
      </c>
      <c r="G1077" s="38">
        <v>3</v>
      </c>
      <c r="H1077" s="37"/>
      <c r="I1077" s="36"/>
      <c r="J1077" s="24" t="s">
        <v>593</v>
      </c>
      <c r="K1077" s="23" t="s">
        <v>7</v>
      </c>
      <c r="L1077" s="23" t="s">
        <v>5795</v>
      </c>
      <c r="M1077" s="23">
        <v>2</v>
      </c>
    </row>
    <row r="1078" spans="1:13" x14ac:dyDescent="0.25">
      <c r="A1078" s="10">
        <v>43392</v>
      </c>
      <c r="B1078" s="35" t="s">
        <v>1204</v>
      </c>
      <c r="C1078" s="15">
        <v>2017</v>
      </c>
      <c r="D1078" s="19">
        <v>42736</v>
      </c>
      <c r="E1078" s="21" t="s">
        <v>9351</v>
      </c>
      <c r="F1078" s="39" t="s">
        <v>1184</v>
      </c>
      <c r="G1078" s="38">
        <v>3</v>
      </c>
      <c r="H1078" s="37"/>
      <c r="I1078" s="36"/>
      <c r="J1078" s="24" t="s">
        <v>1196</v>
      </c>
      <c r="K1078" s="23" t="s">
        <v>7866</v>
      </c>
      <c r="L1078" s="23" t="s">
        <v>4006</v>
      </c>
      <c r="M1078" s="23">
        <v>4</v>
      </c>
    </row>
    <row r="1079" spans="1:13" x14ac:dyDescent="0.25">
      <c r="A1079" s="10">
        <v>43392</v>
      </c>
      <c r="B1079" s="35" t="s">
        <v>1204</v>
      </c>
      <c r="C1079" s="15">
        <v>2017</v>
      </c>
      <c r="D1079" s="19">
        <v>42736</v>
      </c>
      <c r="E1079" s="21" t="s">
        <v>9351</v>
      </c>
      <c r="F1079" s="39" t="s">
        <v>1184</v>
      </c>
      <c r="G1079" s="38">
        <v>1</v>
      </c>
      <c r="H1079" s="37"/>
      <c r="I1079" s="36"/>
      <c r="J1079" s="24" t="s">
        <v>1196</v>
      </c>
      <c r="K1079" s="23" t="s">
        <v>7866</v>
      </c>
      <c r="L1079" s="23" t="s">
        <v>4006</v>
      </c>
      <c r="M1079" s="23">
        <v>4</v>
      </c>
    </row>
    <row r="1080" spans="1:13" x14ac:dyDescent="0.25">
      <c r="A1080" s="10">
        <v>43392</v>
      </c>
      <c r="B1080" s="35" t="s">
        <v>1204</v>
      </c>
      <c r="C1080" s="15">
        <v>2017</v>
      </c>
      <c r="D1080" s="19">
        <v>42736</v>
      </c>
      <c r="E1080" s="21" t="s">
        <v>9351</v>
      </c>
      <c r="F1080" s="39" t="s">
        <v>1184</v>
      </c>
      <c r="G1080" s="38">
        <v>6</v>
      </c>
      <c r="H1080" s="37"/>
      <c r="I1080" s="36"/>
      <c r="J1080" s="24" t="s">
        <v>1195</v>
      </c>
      <c r="K1080" s="23" t="s">
        <v>10018</v>
      </c>
      <c r="L1080" s="23" t="s">
        <v>5762</v>
      </c>
      <c r="M1080" s="23">
        <v>7</v>
      </c>
    </row>
    <row r="1081" spans="1:13" x14ac:dyDescent="0.25">
      <c r="A1081" s="10">
        <v>43392</v>
      </c>
      <c r="B1081" s="35" t="s">
        <v>1204</v>
      </c>
      <c r="C1081" s="15">
        <v>2017</v>
      </c>
      <c r="D1081" s="19">
        <v>42736</v>
      </c>
      <c r="E1081" s="21" t="s">
        <v>9351</v>
      </c>
      <c r="F1081" s="39" t="s">
        <v>1184</v>
      </c>
      <c r="G1081" s="38">
        <v>2</v>
      </c>
      <c r="H1081" s="37"/>
      <c r="I1081" s="36"/>
      <c r="J1081" s="24" t="s">
        <v>1195</v>
      </c>
      <c r="K1081" s="23" t="s">
        <v>10018</v>
      </c>
      <c r="L1081" s="23" t="s">
        <v>5762</v>
      </c>
      <c r="M1081" s="23">
        <v>7</v>
      </c>
    </row>
    <row r="1082" spans="1:13" x14ac:dyDescent="0.25">
      <c r="A1082" s="10">
        <v>43392</v>
      </c>
      <c r="B1082" s="35" t="s">
        <v>1204</v>
      </c>
      <c r="C1082" s="15">
        <v>2017</v>
      </c>
      <c r="D1082" s="19">
        <v>42736</v>
      </c>
      <c r="E1082" s="21" t="s">
        <v>9351</v>
      </c>
      <c r="F1082" s="39" t="s">
        <v>1184</v>
      </c>
      <c r="G1082" s="38">
        <v>9</v>
      </c>
      <c r="H1082" s="37"/>
      <c r="I1082" s="36"/>
      <c r="J1082" s="24" t="s">
        <v>86</v>
      </c>
      <c r="K1082" s="23" t="s">
        <v>7</v>
      </c>
      <c r="L1082" s="23" t="s">
        <v>5786</v>
      </c>
      <c r="M1082" s="23">
        <v>2</v>
      </c>
    </row>
    <row r="1083" spans="1:13" x14ac:dyDescent="0.25">
      <c r="A1083" s="10">
        <v>43392</v>
      </c>
      <c r="B1083" s="35" t="s">
        <v>1204</v>
      </c>
      <c r="C1083" s="15">
        <v>2017</v>
      </c>
      <c r="D1083" s="19">
        <v>42736</v>
      </c>
      <c r="E1083" s="21" t="s">
        <v>9351</v>
      </c>
      <c r="F1083" s="39" t="s">
        <v>1184</v>
      </c>
      <c r="G1083" s="38">
        <v>3</v>
      </c>
      <c r="H1083" s="37"/>
      <c r="I1083" s="36"/>
      <c r="J1083" s="24" t="s">
        <v>86</v>
      </c>
      <c r="K1083" s="23" t="s">
        <v>7</v>
      </c>
      <c r="L1083" s="23" t="s">
        <v>5786</v>
      </c>
      <c r="M1083" s="23">
        <v>2</v>
      </c>
    </row>
    <row r="1084" spans="1:13" x14ac:dyDescent="0.25">
      <c r="A1084" s="10">
        <v>43392</v>
      </c>
      <c r="B1084" s="35" t="s">
        <v>1204</v>
      </c>
      <c r="C1084" s="15">
        <v>2017</v>
      </c>
      <c r="D1084" s="19">
        <v>42736</v>
      </c>
      <c r="E1084" s="21" t="s">
        <v>9351</v>
      </c>
      <c r="F1084" s="39" t="s">
        <v>1184</v>
      </c>
      <c r="G1084" s="38">
        <v>1</v>
      </c>
      <c r="H1084" s="37"/>
      <c r="I1084" s="36"/>
      <c r="J1084" s="24" t="s">
        <v>1263</v>
      </c>
      <c r="K1084" s="23" t="s">
        <v>8264</v>
      </c>
      <c r="L1084" s="23" t="s">
        <v>5829</v>
      </c>
      <c r="M1084" s="23">
        <v>9</v>
      </c>
    </row>
    <row r="1085" spans="1:13" x14ac:dyDescent="0.25">
      <c r="A1085" s="10">
        <v>43392</v>
      </c>
      <c r="B1085" s="35" t="s">
        <v>1204</v>
      </c>
      <c r="C1085" s="15">
        <v>2017</v>
      </c>
      <c r="D1085" s="19">
        <v>42736</v>
      </c>
      <c r="E1085" s="21" t="s">
        <v>9351</v>
      </c>
      <c r="F1085" s="39" t="s">
        <v>1184</v>
      </c>
      <c r="G1085" s="38">
        <v>1</v>
      </c>
      <c r="H1085" s="37"/>
      <c r="I1085" s="36"/>
      <c r="J1085" s="24" t="s">
        <v>250</v>
      </c>
      <c r="K1085" s="23" t="s">
        <v>7</v>
      </c>
      <c r="L1085" s="23" t="s">
        <v>5804</v>
      </c>
      <c r="M1085" s="23">
        <v>2</v>
      </c>
    </row>
    <row r="1086" spans="1:13" x14ac:dyDescent="0.25">
      <c r="A1086" s="10">
        <v>43392</v>
      </c>
      <c r="B1086" s="35" t="s">
        <v>1204</v>
      </c>
      <c r="C1086" s="15">
        <v>2017</v>
      </c>
      <c r="D1086" s="19">
        <v>42736</v>
      </c>
      <c r="E1086" s="21" t="s">
        <v>9351</v>
      </c>
      <c r="F1086" s="39" t="s">
        <v>1184</v>
      </c>
      <c r="G1086" s="38">
        <v>6</v>
      </c>
      <c r="H1086" s="37"/>
      <c r="I1086" s="36"/>
      <c r="J1086" s="24" t="s">
        <v>1189</v>
      </c>
      <c r="K1086" s="23" t="s">
        <v>7866</v>
      </c>
      <c r="L1086" s="23" t="s">
        <v>4005</v>
      </c>
      <c r="M1086" s="23">
        <v>4</v>
      </c>
    </row>
    <row r="1087" spans="1:13" x14ac:dyDescent="0.25">
      <c r="A1087" s="10">
        <v>43392</v>
      </c>
      <c r="B1087" s="35" t="s">
        <v>1204</v>
      </c>
      <c r="C1087" s="15">
        <v>2017</v>
      </c>
      <c r="D1087" s="19">
        <v>42736</v>
      </c>
      <c r="E1087" s="21" t="s">
        <v>9351</v>
      </c>
      <c r="F1087" s="39" t="s">
        <v>1184</v>
      </c>
      <c r="G1087" s="38">
        <v>2</v>
      </c>
      <c r="H1087" s="37"/>
      <c r="I1087" s="36"/>
      <c r="J1087" s="24" t="s">
        <v>1189</v>
      </c>
      <c r="K1087" s="23" t="s">
        <v>7866</v>
      </c>
      <c r="L1087" s="23" t="s">
        <v>4005</v>
      </c>
      <c r="M1087" s="23">
        <v>4</v>
      </c>
    </row>
    <row r="1088" spans="1:13" x14ac:dyDescent="0.25">
      <c r="A1088" s="10">
        <v>43392</v>
      </c>
      <c r="B1088" s="35" t="s">
        <v>1204</v>
      </c>
      <c r="C1088" s="15">
        <v>2017</v>
      </c>
      <c r="D1088" s="19">
        <v>42736</v>
      </c>
      <c r="E1088" s="21" t="s">
        <v>9351</v>
      </c>
      <c r="F1088" s="39" t="s">
        <v>1229</v>
      </c>
      <c r="G1088" s="38">
        <v>1</v>
      </c>
      <c r="H1088" s="37"/>
      <c r="I1088" s="36"/>
      <c r="J1088" s="24" t="s">
        <v>1230</v>
      </c>
      <c r="K1088" s="23" t="s">
        <v>7866</v>
      </c>
      <c r="L1088" s="23" t="s">
        <v>4005</v>
      </c>
      <c r="M1088" s="23">
        <v>4</v>
      </c>
    </row>
    <row r="1089" spans="1:13" x14ac:dyDescent="0.25">
      <c r="A1089" s="10">
        <v>43392</v>
      </c>
      <c r="B1089" s="35" t="s">
        <v>1204</v>
      </c>
      <c r="C1089" s="15">
        <v>2017</v>
      </c>
      <c r="D1089" s="19">
        <v>42736</v>
      </c>
      <c r="E1089" s="21" t="s">
        <v>9351</v>
      </c>
      <c r="F1089" s="39" t="s">
        <v>1229</v>
      </c>
      <c r="G1089" s="38">
        <v>1</v>
      </c>
      <c r="H1089" s="37"/>
      <c r="I1089" s="36"/>
      <c r="J1089" s="24" t="s">
        <v>1230</v>
      </c>
      <c r="K1089" s="23" t="s">
        <v>7866</v>
      </c>
      <c r="L1089" s="23" t="s">
        <v>4005</v>
      </c>
      <c r="M1089" s="23">
        <v>4</v>
      </c>
    </row>
    <row r="1090" spans="1:13" x14ac:dyDescent="0.25">
      <c r="A1090" s="10">
        <v>43392</v>
      </c>
      <c r="B1090" s="35" t="s">
        <v>1204</v>
      </c>
      <c r="C1090" s="15">
        <v>2017</v>
      </c>
      <c r="D1090" s="19">
        <v>42736</v>
      </c>
      <c r="E1090" s="21" t="s">
        <v>9351</v>
      </c>
      <c r="F1090" s="39" t="s">
        <v>1229</v>
      </c>
      <c r="G1090" s="38">
        <v>1</v>
      </c>
      <c r="H1090" s="37"/>
      <c r="I1090" s="36"/>
      <c r="J1090" s="24" t="s">
        <v>220</v>
      </c>
      <c r="K1090" s="23" t="s">
        <v>7</v>
      </c>
      <c r="L1090" s="23" t="s">
        <v>5799</v>
      </c>
      <c r="M1090" s="23">
        <v>2</v>
      </c>
    </row>
    <row r="1091" spans="1:13" x14ac:dyDescent="0.25">
      <c r="A1091" s="10">
        <v>43392</v>
      </c>
      <c r="B1091" s="35" t="s">
        <v>1204</v>
      </c>
      <c r="C1091" s="15">
        <v>2017</v>
      </c>
      <c r="D1091" s="19">
        <v>42736</v>
      </c>
      <c r="E1091" s="21" t="s">
        <v>9351</v>
      </c>
      <c r="F1091" s="39" t="s">
        <v>1229</v>
      </c>
      <c r="G1091" s="38">
        <v>1</v>
      </c>
      <c r="H1091" s="37"/>
      <c r="I1091" s="36"/>
      <c r="J1091" s="24" t="s">
        <v>196</v>
      </c>
      <c r="K1091" s="23" t="s">
        <v>4979</v>
      </c>
      <c r="L1091" s="23" t="s">
        <v>5821</v>
      </c>
      <c r="M1091" s="23">
        <v>1</v>
      </c>
    </row>
    <row r="1092" spans="1:13" x14ac:dyDescent="0.25">
      <c r="A1092" s="10">
        <v>43392</v>
      </c>
      <c r="B1092" s="35" t="s">
        <v>1204</v>
      </c>
      <c r="C1092" s="15">
        <v>2017</v>
      </c>
      <c r="D1092" s="19">
        <v>42736</v>
      </c>
      <c r="E1092" s="21" t="s">
        <v>9351</v>
      </c>
      <c r="F1092" s="39" t="s">
        <v>1205</v>
      </c>
      <c r="G1092" s="38">
        <v>1</v>
      </c>
      <c r="H1092" s="37"/>
      <c r="I1092" s="36"/>
      <c r="J1092" s="24" t="s">
        <v>1226</v>
      </c>
      <c r="K1092" s="23" t="s">
        <v>7866</v>
      </c>
      <c r="L1092" s="23" t="s">
        <v>5740</v>
      </c>
      <c r="M1092" s="23">
        <v>8</v>
      </c>
    </row>
    <row r="1093" spans="1:13" x14ac:dyDescent="0.25">
      <c r="A1093" s="10">
        <v>43392</v>
      </c>
      <c r="B1093" s="35" t="s">
        <v>1204</v>
      </c>
      <c r="C1093" s="15">
        <v>2017</v>
      </c>
      <c r="D1093" s="19">
        <v>42736</v>
      </c>
      <c r="E1093" s="21" t="s">
        <v>9351</v>
      </c>
      <c r="F1093" s="39" t="s">
        <v>1206</v>
      </c>
      <c r="G1093" s="38">
        <v>1</v>
      </c>
      <c r="H1093" s="37"/>
      <c r="I1093" s="36"/>
      <c r="J1093" s="24" t="s">
        <v>196</v>
      </c>
      <c r="K1093" s="23" t="s">
        <v>4979</v>
      </c>
      <c r="L1093" s="23" t="s">
        <v>5821</v>
      </c>
      <c r="M1093" s="23">
        <v>1</v>
      </c>
    </row>
    <row r="1094" spans="1:13" x14ac:dyDescent="0.25">
      <c r="A1094" s="10">
        <v>43392</v>
      </c>
      <c r="B1094" s="35" t="s">
        <v>1204</v>
      </c>
      <c r="C1094" s="15">
        <v>2017</v>
      </c>
      <c r="D1094" s="19">
        <v>42736</v>
      </c>
      <c r="E1094" s="21" t="s">
        <v>9351</v>
      </c>
      <c r="F1094" s="39" t="s">
        <v>1206</v>
      </c>
      <c r="G1094" s="38">
        <v>1</v>
      </c>
      <c r="H1094" s="37"/>
      <c r="I1094" s="36"/>
      <c r="J1094" s="24" t="s">
        <v>1226</v>
      </c>
      <c r="K1094" s="23" t="s">
        <v>7866</v>
      </c>
      <c r="L1094" s="23" t="s">
        <v>5740</v>
      </c>
      <c r="M1094" s="23">
        <v>8</v>
      </c>
    </row>
    <row r="1095" spans="1:13" x14ac:dyDescent="0.25">
      <c r="A1095" s="10">
        <v>43392</v>
      </c>
      <c r="B1095" s="35" t="s">
        <v>1204</v>
      </c>
      <c r="C1095" s="15">
        <v>2017</v>
      </c>
      <c r="D1095" s="19">
        <v>42736</v>
      </c>
      <c r="E1095" s="21" t="s">
        <v>9351</v>
      </c>
      <c r="F1095" s="39" t="s">
        <v>1281</v>
      </c>
      <c r="G1095" s="38">
        <v>1</v>
      </c>
      <c r="H1095" s="37"/>
      <c r="I1095" s="36"/>
      <c r="J1095" s="24" t="s">
        <v>1284</v>
      </c>
      <c r="K1095" s="23" t="s">
        <v>10018</v>
      </c>
      <c r="L1095" s="23" t="s">
        <v>4013</v>
      </c>
      <c r="M1095" s="23">
        <v>7</v>
      </c>
    </row>
    <row r="1096" spans="1:13" x14ac:dyDescent="0.25">
      <c r="A1096" s="10">
        <v>43392</v>
      </c>
      <c r="B1096" s="35" t="s">
        <v>1204</v>
      </c>
      <c r="C1096" s="15">
        <v>2017</v>
      </c>
      <c r="D1096" s="19">
        <v>42736</v>
      </c>
      <c r="E1096" s="21" t="s">
        <v>9351</v>
      </c>
      <c r="F1096" s="39" t="s">
        <v>1207</v>
      </c>
      <c r="G1096" s="38">
        <v>1</v>
      </c>
      <c r="H1096" s="37"/>
      <c r="I1096" s="36"/>
      <c r="J1096" s="24" t="s">
        <v>1228</v>
      </c>
      <c r="K1096" s="23" t="s">
        <v>7866</v>
      </c>
      <c r="L1096" s="23" t="s">
        <v>5739</v>
      </c>
      <c r="M1096" s="23">
        <v>8</v>
      </c>
    </row>
    <row r="1097" spans="1:13" x14ac:dyDescent="0.25">
      <c r="A1097" s="10">
        <v>43392</v>
      </c>
      <c r="B1097" s="35" t="s">
        <v>1204</v>
      </c>
      <c r="C1097" s="15">
        <v>2017</v>
      </c>
      <c r="D1097" s="19">
        <v>42736</v>
      </c>
      <c r="E1097" s="21" t="s">
        <v>9351</v>
      </c>
      <c r="F1097" s="39" t="s">
        <v>1197</v>
      </c>
      <c r="G1097" s="38">
        <v>1</v>
      </c>
      <c r="H1097" s="37"/>
      <c r="I1097" s="36"/>
      <c r="J1097" s="24" t="s">
        <v>1228</v>
      </c>
      <c r="K1097" s="23" t="s">
        <v>7866</v>
      </c>
      <c r="L1097" s="23" t="s">
        <v>5739</v>
      </c>
      <c r="M1097" s="23">
        <v>8</v>
      </c>
    </row>
    <row r="1098" spans="1:13" x14ac:dyDescent="0.25">
      <c r="A1098" s="10">
        <v>43392</v>
      </c>
      <c r="B1098" s="35" t="s">
        <v>1204</v>
      </c>
      <c r="C1098" s="15">
        <v>2017</v>
      </c>
      <c r="D1098" s="19">
        <v>42736</v>
      </c>
      <c r="E1098" s="21" t="s">
        <v>9351</v>
      </c>
      <c r="F1098" s="39" t="s">
        <v>1190</v>
      </c>
      <c r="G1098" s="38">
        <v>1</v>
      </c>
      <c r="H1098" s="37"/>
      <c r="I1098" s="36"/>
      <c r="J1098" s="24" t="s">
        <v>1230</v>
      </c>
      <c r="K1098" s="23" t="s">
        <v>7866</v>
      </c>
      <c r="L1098" s="23" t="s">
        <v>4005</v>
      </c>
      <c r="M1098" s="23">
        <v>4</v>
      </c>
    </row>
    <row r="1099" spans="1:13" x14ac:dyDescent="0.25">
      <c r="A1099" s="10">
        <v>43392</v>
      </c>
      <c r="B1099" s="35" t="s">
        <v>1204</v>
      </c>
      <c r="C1099" s="15">
        <v>2017</v>
      </c>
      <c r="D1099" s="19">
        <v>42736</v>
      </c>
      <c r="E1099" s="21" t="s">
        <v>9351</v>
      </c>
      <c r="F1099" s="39" t="s">
        <v>1190</v>
      </c>
      <c r="G1099" s="38">
        <v>1</v>
      </c>
      <c r="H1099" s="37"/>
      <c r="I1099" s="36"/>
      <c r="J1099" s="24" t="s">
        <v>1230</v>
      </c>
      <c r="K1099" s="23" t="s">
        <v>7866</v>
      </c>
      <c r="L1099" s="23" t="s">
        <v>4005</v>
      </c>
      <c r="M1099" s="23">
        <v>4</v>
      </c>
    </row>
    <row r="1100" spans="1:13" x14ac:dyDescent="0.25">
      <c r="A1100" s="10">
        <v>43392</v>
      </c>
      <c r="B1100" s="35" t="s">
        <v>1204</v>
      </c>
      <c r="C1100" s="15">
        <v>2017</v>
      </c>
      <c r="D1100" s="19">
        <v>42736</v>
      </c>
      <c r="E1100" s="21" t="s">
        <v>9351</v>
      </c>
      <c r="F1100" s="39" t="s">
        <v>1190</v>
      </c>
      <c r="G1100" s="38">
        <v>1</v>
      </c>
      <c r="H1100" s="37"/>
      <c r="I1100" s="36"/>
      <c r="J1100" s="24" t="s">
        <v>220</v>
      </c>
      <c r="K1100" s="23" t="s">
        <v>7</v>
      </c>
      <c r="L1100" s="23" t="s">
        <v>5799</v>
      </c>
      <c r="M1100" s="23">
        <v>2</v>
      </c>
    </row>
    <row r="1101" spans="1:13" x14ac:dyDescent="0.25">
      <c r="A1101" s="10">
        <v>43392</v>
      </c>
      <c r="B1101" s="35" t="s">
        <v>1204</v>
      </c>
      <c r="C1101" s="15">
        <v>2017</v>
      </c>
      <c r="D1101" s="19">
        <v>42736</v>
      </c>
      <c r="E1101" s="21" t="s">
        <v>9351</v>
      </c>
      <c r="F1